INDEX('M03-S02'!$CD$18:$CD$417,(ROWS(R$4:R146))))),"")</f>
        <v/>
      </c>
      <c r="S146" t="str">
        <f t="shared" si="55"/>
        <v/>
      </c>
      <c r="T146" t="str" cm="1">
        <f t="array" ref="T146">IFERROR(IF(D146="","",IF(INDEX('M03-S02'!$CD$18:$CD$417,(ROWS($D$4:D146)))="Watt",INDEX('M03-S02'!$D$18:$D$417,(ROWS($D$4:D146))-1),INDEX('M03-S02'!$CE$18:$CE$417,(ROWS($D$4:D146))))),"")</f>
        <v/>
      </c>
      <c r="U146" t="str" cm="1">
        <f t="array" ref="U146">IFERROR(IF(D146="","",INDEX('M03-S02'!$DC$18:$DC$417,IF(ISODD(ROWS($U$4:U146)),ROWS($U$4:U146),ROWS($U$4:U146)-1))*1000/T146),"")</f>
        <v/>
      </c>
      <c r="V146" t="str">
        <f t="shared" si="56"/>
        <v/>
      </c>
      <c r="W146" t="str" cm="1">
        <f t="array" ref="W146">IF(D146="","",IF(INDEX('M03-S02'!$AD$18:$AD$417,(ROWS(Q$4:Q146)))="No","No","Yes"))</f>
        <v/>
      </c>
      <c r="X146" t="str">
        <f>IF(W146="Yes",_xlfn.XLOOKUP(D146,TBL_STD_LIGHTCONT[Measure Number],TBL_STD_LIGHTCONT[Proposed Control],"",0),"")</f>
        <v/>
      </c>
      <c r="Y146" t="str">
        <f>IF(W146="Yes",_xlfn.XLOOKUP(D146,TBL_STD_LIGHTCONT[Measure Number],TBL_STD_LIGHTCONT[Existing Control],"",0),"")</f>
        <v/>
      </c>
      <c r="Z146" t="str" cm="1">
        <f t="array" ref="Z146">IFERROR(IF(D146="","",IF(OR(INDEX('M03-S02'!$CC$18:$CC$417,(ROWS(N$4:N146)))="LTG",INDEX('M03-S02'!$CC$18:$CC$417,(ROWS(N$4:N146)))="REF",INDEX('M03-S02'!$CC$18:$CC$417,(ROWS(N$4:N146)))="HORT",INDEX('M03-S02'!$CC$18:$CC$417,(ROWS(N$4:N146)))="SIGN"),INDEX('M03-S02'!$X$18:$X$417,IF(ISODD(ROWS($D$4:D146)),ROWS($D$4:D146),ROWS($D$4:D146)-1)),INDEX('M03-S02'!$AN$18:$AN$417,(ROWS(N$4:N146))-1))),"")</f>
        <v/>
      </c>
      <c r="AA146" t="str" cm="1">
        <f t="array" ref="AA146">IFERROR(IF(D146="","",IF(OR(INDEX('M03-S02'!$CC$18:$CC$417,(ROWS(N$4:N146)))="LTG",INDEX('M03-S02'!$CC$18:$CC$417,(ROWS(N$4:N146)))="REF",INDEX('M03-S02'!$CC$18:$CC$417,(ROWS(N$4:N146)))="HORT",INDEX('M03-S02'!$CC$18:$CC$417,(ROWS(N$4:N146)))="SIGN"),INDEX('M03-S02'!$AA$18:$AA$417,IF(ISODD(ROWS($D$4:D146)),ROWS($D$4:D146),ROWS($D$4:D146)-1)),INDEX('M03-S02'!$AN$18:$AN$417,(ROWS(N$4:N146))))),"")</f>
        <v/>
      </c>
      <c r="AB146" t="str" cm="1">
        <f t="array" ref="AB146">IFERROR(IF(D146="","",INDEX('M03-S02'!$X$19:$X$417,IF(ISODD(ROWS($D$4:D146)),ROWS($D$4:D146),ROWS($D$4:D146)-1))),"")</f>
        <v/>
      </c>
      <c r="AC146" t="str" cm="1">
        <f t="array" ref="AC146">IFERROR(IF(D146="","",INDEX('M03-S02'!$V$18:$V$417,IF(ISODD(ROWS($D$4:D146)),ROWS($D$4:D146),ROWS($D$4:D146)-1))),"")</f>
        <v/>
      </c>
      <c r="AD146" s="16" t="str" cm="1">
        <f t="array" ref="AD146">IFERROR(ROUND(IF(D146="","",IF(OR(INDEX('M03-S02'!$CC$18:$CC$417,(ROWS(N$4:N146)))="LTG",INDEX('M03-S02'!$CC$18:$CC$417,(ROWS(N$4:N146)))="REF",INDEX('M03-S02'!$CC$18:$CC$417,(ROWS(N$4:N146)))="HORT",INDEX('M03-S02'!$CC$18:$CC$417,(ROWS(N$4:N146)))="SIGN"),INDEX('M03-S02'!$BC$18:$BC$417,(ROWS(Q$4:Q146))),INDEX('M03-S02'!$BG$18:$BG$417,(ROWS(Q$4:Q146))-1))),2),"")</f>
        <v/>
      </c>
      <c r="AE146" t="str" cm="1">
        <f t="array" ref="AE146">IFERROR(ROUND(IF(D146="","",IF(OR(INDEX('M03-S02'!$CC$18:$CC$417,(ROWS(N$4:N146)))="LTG",INDEX('M03-S02'!$CC$18:$CC$417,(ROWS(N$4:N146)))="REF",INDEX('M03-S02'!$CC$18:$CC$417,(ROWS(N$4:N146)))="HORT",INDEX('M03-S02'!$CC$18:$CC$417,(ROWS(N$4:N146)))="SIGN"),INDEX('M03-S02'!$BE$18:$BE$417,(ROWS(Q$4:Q146))),INDEX('M03-S02'!$BI$18:$BI$417,(ROWS(Q$4:Q146))-1))),2),"")</f>
        <v/>
      </c>
      <c r="AF146" t="str" cm="1">
        <f t="array" ref="AF146">IFERROR(IF(D146="","",INDEX('M03-S02'!$AT$18:$AT$417,(ROWS($D$4:D146)))),"")</f>
        <v/>
      </c>
      <c r="AG146" t="str" cm="1">
        <f t="array" ref="AG146">IFERROR(IF(D146="","",INDEX('M03-S02'!$AW$18:$AW$417,(ROWS($D$4:D146)))),"")</f>
        <v/>
      </c>
      <c r="AH146" t="str" cm="1">
        <f t="array" ref="AH146">IFERROR(IF(D146="","",IF(INDEX('M03-S02'!$CC$18:$CC$417,(ROWS(N$4:N146)))="LTG",INDEX('M03-S02'!$DA$18:$DA$417,IF(ISODD(ROWS($D$4:D146)),ROWS($D$4:D146),ROWS($D$4:D146)-1)),"")),"")</f>
        <v/>
      </c>
      <c r="AI146" t="str" cm="1">
        <f t="array" ref="AI146">IFERROR(IF(D146="","",INDEX('M03-S02'!$R$18:$R$417,(ROWS($D$4:D146)))),"")</f>
        <v/>
      </c>
      <c r="AJ146" t="str">
        <f t="shared" si="42"/>
        <v/>
      </c>
      <c r="AK146" t="str" cm="1">
        <f t="array" ref="AK146">IFERROR(IF(D146="","",IF(OR(INDEX('M03-S02'!$CC$18:$CC$417,(ROWS(AL$4:AL146)))="SN",INDEX('M03-S02'!$CC$18:$CC$417,(ROWS(AL$4:AL146)))="SN_O"),INDEX('M03-S02'!$AL$18:$AL$417,(ROWS(AL$4:AL146))-1),INDEX('M03-S02'!$CE$18:$CE$417,(ROWS(AH$4:AH146))))),"")</f>
        <v/>
      </c>
      <c r="AL146" t="str" cm="1">
        <f t="array" ref="AL146">IFERROR(IF(D146="","",INDEX('M03-S02'!$CH$18:$CH$417,(ROWS(AL$4:AL146)))),"")</f>
        <v/>
      </c>
      <c r="AM146" t="str" cm="1">
        <f t="array" ref="AM146">IFERROR(IF(D146="","",IF(INDEX('M03-S02'!$CI$18:$CI$417,(ROWS(AM$4:AM146)))="",0,INDEX('M03-S02'!$CI$18:$CI$417,(ROWS(AL$4:AL146))))),"")</f>
        <v/>
      </c>
      <c r="AN146" t="str" cm="1">
        <f t="array" ref="AN146">IFERROR(IF(D146="","",IF(INDEX('M03-S02'!$CJ$18:$CJ$417,(ROWS(AN$4:AN146)))="",0,INDEX('M03-S02'!$CJ$18:$CJ$417,(ROWS(AN$4:AN146))))),"")</f>
        <v/>
      </c>
      <c r="AO146" t="str" cm="1">
        <f t="array" ref="AO146">IFERROR(IF(D146="","",IF(INDEX('M03-S02'!$CK$18:$CK$417,(ROWS(AO$4:AO146)))="",0,INDEX('M03-S02'!$CK$18:$CK$417,(ROWS(AO$4:AO146))))),"")</f>
        <v/>
      </c>
      <c r="AP146" t="str" cm="1">
        <f t="array" ref="AP146">IFERROR(IF(D146="","",IF(INDEX('M03-S02'!$FC$18:$FC$417,(ROWS(AP$4:AP146)))="",0,INDEX('M03-S02'!$FC$18:$FC$417,(ROWS(AP$4:AP146))))),"")</f>
        <v/>
      </c>
      <c r="AQ146" t="str" cm="1">
        <f t="array" ref="AQ146">IFERROR(IF(D146="","",INDEX('M03-S02'!$CG$18:$CG$417,(ROWS(AQ$4:AQ146)))),"")</f>
        <v/>
      </c>
      <c r="AS146" t="str">
        <f t="shared" si="57"/>
        <v/>
      </c>
      <c r="AT146" t="str">
        <f t="shared" si="43"/>
        <v/>
      </c>
      <c r="AU146" t="str">
        <f t="shared" si="44"/>
        <v/>
      </c>
      <c r="AV146" t="str" cm="1">
        <f t="array" ref="AV146">IFERROR(IF(D146="","",IF(AppType="Midstream",IF(INDEX('M03-S02'!$CC$18:$CC$417,(ROWS(F$4:F146)))="SN",_xlfn.XLOOKUP(D146,TBL_MID_LIGHTCONT[Measure Number],TBL_MID_LIGHTCONT[Export Eff Equipment Descr]),_xlfn.XLOOKUP(D146,TBL_MID_LIGHT[Measure Number],TBL_MID_LIGHT[Export Measure Eff Equip Descr])),IF(OR(INDEX('M03-S02'!$CC$18:$CC$417,(ROWS(F$4:F146)))="LTG",INDEX('M03-S02'!$CC$18:$CC$417,(ROWS(F$4:F146)))="REF",INDEX('M03-S02'!$CC$18:$CC$417,(ROWS(F$4:F146)))="HORT",INDEX('M03-S02'!$CC$18:$CC$417,(ROWS(F$4:F146)))="SIGN"),_xlfn.XLOOKUP(D146,TBL_STD_LIGHT[Measure Number],TBL_STD_LIGHT[Export Eff Equip Descr]),_xlfn.XLOOKUP(D146,TBL_STD_LIGHTCONT[Measure Number],TBL_STD_LIGHTCONT[Export Eff Equipment Descr])))),"")</f>
        <v/>
      </c>
      <c r="AW146" t="str">
        <f t="shared" si="58"/>
        <v/>
      </c>
      <c r="AX146" t="str">
        <f t="shared" si="45"/>
        <v/>
      </c>
      <c r="AY146" t="str">
        <f t="shared" si="46"/>
        <v/>
      </c>
      <c r="AZ146" t="str">
        <f t="shared" si="47"/>
        <v/>
      </c>
      <c r="BA146" t="str">
        <f>IF(D146="","",IF(OR(SitePeakkW="",SitePeakkW&lt;=300),"Small Commercial",
"Large Commercial"))</f>
        <v/>
      </c>
      <c r="BB146" t="str">
        <f>IF(D146="","",_xlfn.XLOOKUP(M02S02F17,BUILDINGTYPE[Project Level Building Type],BUILDINGTYPE[Export Building Type],"",0))</f>
        <v/>
      </c>
      <c r="BC146" t="str">
        <f>IF(D146="","",_xlfn.XLOOKUP(BuildingInfo_Space_Conditioning_Type,SPACEHEAT[Space Conditioning],SPACEHEAT[Export Space Conditioning]))</f>
        <v/>
      </c>
      <c r="BD146" t="str">
        <f t="shared" si="59"/>
        <v/>
      </c>
      <c r="BQ146" t="str" cm="1">
        <f t="array" ref="BQ146">IFERROR(IF(D146="","",INDEX('M03-S02'!$DY$18:$DY$417,(ROWS(BI$4:BI146)))),"")</f>
        <v/>
      </c>
      <c r="CA146" t="str" cm="1">
        <f t="array" ref="CA146">IF(D146="","",IF(AppType="Midstream",IF(INDEX('M03-S02'!$CC$18:$CC$417,(ROWS(F$4:F146)))="SN",_xlfn.XLOOKUP(E146,TBL_MID_LIGHTCONT[Measure Number],TBL_MID_LIGHTCONT[ntgValue_2025]),_xlfn.XLOOKUP(E146,TBL_MID_LIGHT[Measure Number],TBL_MID_LIGHT[ntgValue_2025])),IF(OR(INDEX('M03-S02'!$CC$18:$CC$417,(ROWS(F$4:F146)))="LTG",INDEX('M03-S02'!$CC$18:$CC$417,(ROWS(F$3:F145)))="REF",INDEX('M03-S02'!$CC$18:$CC$417,(ROWS(F$4:F146)))="HORT",INDEX('M03-S02'!$CC$18:$CC$417,(ROWS(F$4:F146)))="SIGN"),_xlfn.XLOOKUP(E146,TBL_STD_LIGHT[Measure Number],TBL_STD_LIGHT[ntgValue_2025],"",0),_xlfn.XLOOKUP(E146,TBL_STD_LIGHTCONT[Measure Number],TBL_STD_LIGHTCONT[ntgValue_2025],"",0))))</f>
        <v/>
      </c>
      <c r="CB146" t="str" cm="1">
        <f t="array" ref="CB146">IF(D146="","",IF(AppType="Midstream",IF(INDEX('M03-S02'!$CC$18:$CC$417,(ROWS(F$4:F146)))="SN",_xlfn.XLOOKUP(D146,TBL_MID_LIGHTCONT[Measure Number],TBL_MID_LIGHTCONT[In Service Rate]),_xlfn.XLOOKUP(D146,TBL_MID_LIGHT[Measure Number],TBL_MID_LIGHT[In Service Rate])),IF(OR(INDEX('M03-S02'!$CC$18:$CC$417,(ROWS(F$4:F146)))="LTG",INDEX('M03-S02'!$CC$18:$CC$417,(ROWS(F$4:F146)))="REF",INDEX('M03-S02'!$CC$18:$CC$417,(ROWS(F$4:F146)))="HORT",INDEX('M03-S02'!$CC$18:$CC$417,(ROWS(F$4:F146)))="SIGN"),_xlfn.XLOOKUP(D146,TBL_STD_LIGHT[Measure Number],TBL_STD_LIGHT[In Service Rate],"",0),_xlfn.XLOOKUP(D146,TBL_STD_LIGHTCONT[Measure Number],TBL_STD_LIGHTCONT[In Service Rate],"",0))))</f>
        <v/>
      </c>
      <c r="CC146" t="str" cm="1">
        <f t="array" ref="CC146">IF(D146="","",IF(AppType="Midstream",IF(INDEX('M03-S02'!$CC$18:$CC$417,(ROWS(F$4:F146)))="SN",_xlfn.XLOOKUP(D146,TBL_MID_LIGHTCONT[Measure Number],TBL_MID_LIGHTCONT[Realization Rate (kWh)]),_xlfn.XLOOKUP(D146,TBL_MID_LIGHT[Measure Number],TBL_MID_LIGHT[Realization Rate (kWh)])),IF(OR(INDEX('M03-S02'!$CC$18:$CC$417,(ROWS(F$4:F146)))="LTG",INDEX('M03-S02'!$CC$18:$CC$417,(ROWS(F$4:F146)))="REF",INDEX('M03-S02'!$CC$18:$CC$417,(ROWS(F$4:F146)))="HORT",INDEX('M03-S02'!$CC$18:$CC$417,(ROWS(F$4:F146)))="SIGN"),_xlfn.XLOOKUP(D146,TBL_STD_LIGHT[Measure Number],TBL_STD_LIGHT[Realization Rate (kWh)],"",0),_xlfn.XLOOKUP(D146,TBL_STD_LIGHTCONT[Measure Number],TBL_STD_LIGHTCONT[Realization Rate (kWh)],"",0))))</f>
        <v/>
      </c>
      <c r="CD146" t="str" cm="1">
        <f t="array" ref="CD146">IF(D146="","",IF(AppType="Midstream",IF(INDEX('M03-S02'!$CC$18:$CC$417,(ROWS(F$4:F146)))="SN",_xlfn.XLOOKUP(D146,TBL_MID_LIGHTCONT[Measure Number],TBL_MID_LIGHTCONT[Realization Rate (kW)]),_xlfn.XLOOKUP(D146,TBL_MID_LIGHT[Measure Number],TBL_MID_LIGHT[Realization Rate (kW)])),IF(OR(INDEX('M03-S02'!$CC$18:$CC$417,(ROWS(F$4:F146)))="LTG",INDEX('M03-S02'!$CC$18:$CC$417,(ROWS(F$4:F146)))="REF",INDEX('M03-S02'!$CC$18:$CC$417,(ROWS(F$4:F146)))="HORT",INDEX('M03-S02'!$CC$18:$CC$417,(ROWS(F$4:F146)))="SIGN"),_xlfn.XLOOKUP(D146,TBL_STD_LIGHT[Measure Number],TBL_STD_LIGHT[Realization Rate (kW)],"",0),_xlfn.XLOOKUP(D146,TBL_STD_LIGHTCONT[Measure Number],TBL_STD_LIGHTCONT[Realization Rate (kW)],"",0))))</f>
        <v/>
      </c>
      <c r="CE146" t="str" cm="1">
        <f t="array" ref="CE146">IF(D146="","",IF(AppType="Midstream",IF(INDEX('M03-S02'!$CC$18:$CC$417,(ROWS(F$4:F146)))="SN",_xlfn.XLOOKUP(D146,TBL_MID_LIGHTCONT[Measure Number],TBL_MID_LIGHTCONT[Realization Rte (therms)]),_xlfn.XLOOKUP(D146,TBL_MID_LIGHT[Measure Number],TBL_MID_LIGHT[Realization Rate (Therms)])),IF(OR(INDEX('M03-S02'!$CC$18:$CC$417,(ROWS(F$4:F146)))="LTG",INDEX('M03-S02'!$CC$18:$CC$417,(ROWS(F$4:F146)))="REF",INDEX('M03-S02'!$CC$18:$CC$417,(ROWS(F$4:F146)))="HORT",INDEX('M03-S02'!$CC$18:$CC$417,(ROWS(F$4:F146)))="SIGN"),_xlfn.XLOOKUP(D146,TBL_STD_LIGHT[Measure Number],TBL_STD_LIGHT[Realization Rate (Therms)],"",0),_xlfn.XLOOKUP(D146,TBL_STD_LIGHTCONT[Measure Number],TBL_STD_LIGHTCONT[Realization Rte (therms)],"",0))))</f>
        <v/>
      </c>
      <c r="CF146" t="s">
        <v>1031</v>
      </c>
      <c r="CG146" t="str">
        <f t="shared" si="48"/>
        <v/>
      </c>
      <c r="CH146" s="2006" t="str">
        <f t="shared" ca="1" si="49"/>
        <v/>
      </c>
      <c r="CI146" t="str">
        <f t="shared" si="50"/>
        <v/>
      </c>
    </row>
    <row r="147" spans="1:87">
      <c r="A147" t="str">
        <f t="shared" si="40"/>
        <v/>
      </c>
      <c r="B147" t="str">
        <f t="shared" si="51"/>
        <v/>
      </c>
      <c r="C147" t="str">
        <f t="shared" si="41"/>
        <v/>
      </c>
      <c r="D147" t="str" cm="1">
        <f t="array" ref="D147">IFERROR(IF(INDEX('M03-S02'!$CB$18:$CB$417,(ROWS(D$4:D147)))="","",INDEX('M03-S02'!$CB$18:$CB$417,(ROWS(D$4:D147)))),"")</f>
        <v/>
      </c>
      <c r="E147" t="str">
        <f t="shared" si="52"/>
        <v/>
      </c>
      <c r="G147" t="str">
        <f t="shared" si="53"/>
        <v/>
      </c>
      <c r="H147" t="str">
        <f>IF(D147="","",IF(AppType="Midstream","Midstream - Lighting","Custom/Prescriptive"))</f>
        <v/>
      </c>
      <c r="I147" t="str">
        <f t="shared" si="54"/>
        <v/>
      </c>
      <c r="J147" t="str" cm="1">
        <f t="array" aca="1" ref="J147" ca="1">IF(D147="","",PROJID&amp;IF(OR(INDEX('M03-S02'!$CC$18:$CC$417,(ROWS(N$4:N147)))="LTG",INDEX('M03-S02'!$CC$18:$CC$417,(ROWS(N$4:N147)))="REF",INDEX('M03-S02'!$CC$18:$CC$417,(ROWS(N$4:N147)))="HORT",INDEX('M03-S02'!$CC$18:$CC$417,(ROWS(N$4:N147)))="SIGN"),IF(AppType="Midstream",_xlfn.XLOOKUP(D147,TBL_MID_LIGHT[Measure Number],TBL_MID_LIGHT[Export Measure Name]),_xlfn.XLOOKUP(D147,TBL_STD_LIGHT[Measure Number],TBL_STD_LIGHT[Export Measure Name])),IF(AppType="Midstream",_xlfn.XLOOKUP(D147,TBL_MID_LIGHTCONT[Measure Number],TBL_MID_LIGHTCONT[Export Measure Name]),_xlfn.XLOOKUP(D147,TBL_STD_LIGHTCONT[Measure Number],TBL_STD_LIGHTCONT[Export Measure Name])))&amp;" - "&amp;TEXT(TODAY(),"yyymmdd")&amp;" - "&amp;RIGHT(RAND(),6))</f>
        <v/>
      </c>
      <c r="K147" t="str" cm="1">
        <f t="array" ref="K147">IFERROR(IF(D147="","",LEFT(INDEX('M03-S02'!$C$18:$C$417,IF(ISODD(ROWS($K$4:K147)),ROWS($K$4:K147),ROWS($K$4:K147)-1)),150)),"")</f>
        <v/>
      </c>
      <c r="L147" t="str">
        <f>IF(D147="","",IF(AppType="Midstream - Lighting","Midstream","Prescriptive"))</f>
        <v/>
      </c>
      <c r="M147" t="str" cm="1">
        <f t="array" ref="M147">IFERROR(IF(D147="","",INDEX('M03-S02'!$DQ$18:$DQ$417,IF(ISODD(ROWS($D$4:D147)),ROWS($D$4:D147),ROWS($D$4:D147)-1))),"")</f>
        <v/>
      </c>
      <c r="N147" t="str" cm="1">
        <f t="array" ref="N147">IF(D147="","",IF(AppType="Midstream",IF(INDEX('M03-S02'!$CC$18:$CC$417,(ROWS(F$4:F147)))="SN",_xlfn.XLOOKUP(D147,TBL_MID_LIGHTCONT[Measure Number],TBL_MID_LIGHTCONT[Export Measure Group]),_xlfn.XLOOKUP(D147,TBL_MID_LIGHT[Measure Number],TBL_MID_LIGHT[Export Measure Group])),IF(OR(INDEX('M03-S02'!$CC$18:$CC$417,(ROWS(F$4:F147)))="LTG",INDEX('M03-S02'!$CC$18:$CC$417,(ROWS(F$4:F147)))="REF",INDEX('M03-S02'!$CC$18:$CC$417,(ROWS(F$4:F147)))="HORT",INDEX('M03-S02'!$CC$18:$CC$417,(ROWS(F$4:F147)))="SIGN"),_xlfn.XLOOKUP(D147,TBL_STD_LIGHT[Measure Number],TBL_STD_LIGHT[Export Measure Group]),_xlfn.XLOOKUP(D147,TBL_STD_LIGHTCONT[Measure Number],TBL_STD_LIGHTCONT[Export Measure Group]))))</f>
        <v/>
      </c>
      <c r="O147" t="str" cm="1">
        <f t="array" ref="O147">IFERROR(IF(D147="","",IF(AppType="Midstream",IF(INDEX('M03-S02'!$CC$18:$CC$417,(ROWS(F$4:F147)))="SN",_xlfn.XLOOKUP(D147,TBL_MID_LIGHTCONT[Measure Number],TBL_MID_LIGHTCONT[Export Client Description]),_xlfn.XLOOKUP(D147,TBL_MID_LIGHT[Measure Number],TBL_MID_LIGHT[Export Client Description])),IF(OR(INDEX('M03-S02'!$CC$18:$CC$417,(ROWS(F$4:F147)))="LTG",INDEX('M03-S02'!$CC$18:$CC$417,(ROWS(F$4:F147)))="REF",INDEX('M03-S02'!$CC$18:$CC$417,(ROWS(F$4:F147)))="HORT",INDEX('M03-S02'!$CC$18:$CC$417,(ROWS(F$4:F147)))="SIGN"),_xlfn.XLOOKUP(D147,TBL_STD_LIGHT[Measure Number],TBL_STD_LIGHT[Export Client Description]),_xlfn.XLOOKUP(D147,TBL_STD_LIGHTCONT[Measure Number],TBL_STD_LIGHTCONT[Export Client Description])))),"")</f>
        <v/>
      </c>
      <c r="P147" t="str" cm="1">
        <f t="array" ref="P147">IFERROR(IF(D147="","",IF(AppType="Midstream",IF(INDEX('M03-S02'!$CC$18:$CC$417,(ROWS(F$4:F147)))="SN",_xlfn.XLOOKUP(D147,TBL_MID_LIGHTCONT[Measure Number],TBL_MID_LIGHTCONT[Export Measure Subgroup]),_xlfn.XLOOKUP(D147,TBL_MID_LIGHT[Measure Number],TBL_MID_LIGHT[Export Measure Subgroup])),IF(OR(INDEX('M03-S02'!$CC$18:$CC$417,(ROWS(F$4:F147)))="LTG",INDEX('M03-S02'!$CC$18:$CC$417,(ROWS(F$4:F147)))="REF",INDEX('M03-S02'!$CC$18:$CC$417,(ROWS(F$4:F147)))="HORT",INDEX('M03-S02'!$CC$18:$CC$417,(ROWS(F$4:F147)))="SIGN"),_xlfn.XLOOKUP(D147,TBL_STD_LIGHT[Measure Number],TBL_STD_LIGHT[Export Measure Subgroup]),_xlfn.XLOOKUP(D147,TBL_STD_LIGHTCONT[Measure Number],TBL_STD_LIGHTCONT[Export Measure Subgroup])))),"")</f>
        <v/>
      </c>
      <c r="Q147" t="str" cm="1">
        <f t="array" ref="Q147">IFERROR(IF(D147="","",INDEX('M03-S02'!$CF$18:$CF$417,(ROWS(Q$4:Q147)))),"")</f>
        <v/>
      </c>
      <c r="R147" s="16" t="str">
        <f>IFERROR(IF(D147="","",_xlfn.CONCAT("Per ",INDEX('M03-S02'!$CD$18:$CD$417,(ROWS(R$4:R147))))),"")</f>
        <v/>
      </c>
      <c r="S147" t="str">
        <f t="shared" si="55"/>
        <v/>
      </c>
      <c r="T147" t="str" cm="1">
        <f t="array" ref="T147">IFERROR(IF(D147="","",IF(INDEX('M03-S02'!$CD$18:$CD$417,(ROWS($D$4:D147)))="Watt",INDEX('M03-S02'!$D$18:$D$417,(ROWS($D$4:D147))-1),INDEX('M03-S02'!$CE$18:$CE$417,(ROWS($D$4:D147))))),"")</f>
        <v/>
      </c>
      <c r="U147" t="str" cm="1">
        <f t="array" ref="U147">IFERROR(IF(D147="","",INDEX('M03-S02'!$DC$18:$DC$417,IF(ISODD(ROWS($U$4:U147)),ROWS($U$4:U147),ROWS($U$4:U147)-1))*1000/T147),"")</f>
        <v/>
      </c>
      <c r="V147" t="str">
        <f t="shared" si="56"/>
        <v/>
      </c>
      <c r="W147" t="str" cm="1">
        <f t="array" ref="W147">IF(D147="","",IF(INDEX('M03-S02'!$AD$18:$AD$417,(ROWS(Q$4:Q147)))="No","No","Yes"))</f>
        <v/>
      </c>
      <c r="X147" t="str">
        <f>IF(W147="Yes",_xlfn.XLOOKUP(D147,TBL_STD_LIGHTCONT[Measure Number],TBL_STD_LIGHTCONT[Proposed Control],"",0),"")</f>
        <v/>
      </c>
      <c r="Y147" t="str">
        <f>IF(W147="Yes",_xlfn.XLOOKUP(D147,TBL_STD_LIGHTCONT[Measure Number],TBL_STD_LIGHTCONT[Existing Control],"",0),"")</f>
        <v/>
      </c>
      <c r="Z147" t="str" cm="1">
        <f t="array" ref="Z147">IFERROR(IF(D147="","",IF(OR(INDEX('M03-S02'!$CC$18:$CC$417,(ROWS(N$4:N147)))="LTG",INDEX('M03-S02'!$CC$18:$CC$417,(ROWS(N$4:N147)))="REF",INDEX('M03-S02'!$CC$18:$CC$417,(ROWS(N$4:N147)))="HORT",INDEX('M03-S02'!$CC$18:$CC$417,(ROWS(N$4:N147)))="SIGN"),INDEX('M03-S02'!$X$18:$X$417,IF(ISODD(ROWS($D$4:D147)),ROWS($D$4:D147),ROWS($D$4:D147)-1)),INDEX('M03-S02'!$AN$18:$AN$417,(ROWS(N$4:N147))-1))),"")</f>
        <v/>
      </c>
      <c r="AA147" t="str" cm="1">
        <f t="array" ref="AA147">IFERROR(IF(D147="","",IF(OR(INDEX('M03-S02'!$CC$18:$CC$417,(ROWS(N$4:N147)))="LTG",INDEX('M03-S02'!$CC$18:$CC$417,(ROWS(N$4:N147)))="REF",INDEX('M03-S02'!$CC$18:$CC$417,(ROWS(N$4:N147)))="HORT",INDEX('M03-S02'!$CC$18:$CC$417,(ROWS(N$4:N147)))="SIGN"),INDEX('M03-S02'!$AA$18:$AA$417,IF(ISODD(ROWS($D$4:D147)),ROWS($D$4:D147),ROWS($D$4:D147)-1)),INDEX('M03-S02'!$AN$18:$AN$417,(ROWS(N$4:N147))))),"")</f>
        <v/>
      </c>
      <c r="AB147" t="str" cm="1">
        <f t="array" ref="AB147">IFERROR(IF(D147="","",INDEX('M03-S02'!$X$19:$X$417,IF(ISODD(ROWS($D$4:D147)),ROWS($D$4:D147),ROWS($D$4:D147)-1))),"")</f>
        <v/>
      </c>
      <c r="AC147" t="str" cm="1">
        <f t="array" ref="AC147">IFERROR(IF(D147="","",INDEX('M03-S02'!$V$18:$V$417,IF(ISODD(ROWS($D$4:D147)),ROWS($D$4:D147),ROWS($D$4:D147)-1))),"")</f>
        <v/>
      </c>
      <c r="AD147" s="16" t="str" cm="1">
        <f t="array" ref="AD147">IFERROR(ROUND(IF(D147="","",IF(OR(INDEX('M03-S02'!$CC$18:$CC$417,(ROWS(N$4:N147)))="LTG",INDEX('M03-S02'!$CC$18:$CC$417,(ROWS(N$4:N147)))="REF",INDEX('M03-S02'!$CC$18:$CC$417,(ROWS(N$4:N147)))="HORT",INDEX('M03-S02'!$CC$18:$CC$417,(ROWS(N$4:N147)))="SIGN"),INDEX('M03-S02'!$BC$18:$BC$417,(ROWS(Q$4:Q147))),INDEX('M03-S02'!$BG$18:$BG$417,(ROWS(Q$4:Q147))-1))),2),"")</f>
        <v/>
      </c>
      <c r="AE147" t="str" cm="1">
        <f t="array" ref="AE147">IFERROR(ROUND(IF(D147="","",IF(OR(INDEX('M03-S02'!$CC$18:$CC$417,(ROWS(N$4:N147)))="LTG",INDEX('M03-S02'!$CC$18:$CC$417,(ROWS(N$4:N147)))="REF",INDEX('M03-S02'!$CC$18:$CC$417,(ROWS(N$4:N147)))="HORT",INDEX('M03-S02'!$CC$18:$CC$417,(ROWS(N$4:N147)))="SIGN"),INDEX('M03-S02'!$BE$18:$BE$417,(ROWS(Q$4:Q147))),INDEX('M03-S02'!$BI$18:$BI$417,(ROWS(Q$4:Q147))-1))),2),"")</f>
        <v/>
      </c>
      <c r="AF147" t="str" cm="1">
        <f t="array" ref="AF147">IFERROR(IF(D147="","",INDEX('M03-S02'!$AT$18:$AT$417,(ROWS($D$4:D147)))),"")</f>
        <v/>
      </c>
      <c r="AG147" t="str" cm="1">
        <f t="array" ref="AG147">IFERROR(IF(D147="","",INDEX('M03-S02'!$AW$18:$AW$417,(ROWS($D$4:D147)))),"")</f>
        <v/>
      </c>
      <c r="AH147" t="str" cm="1">
        <f t="array" ref="AH147">IFERROR(IF(D147="","",IF(INDEX('M03-S02'!$CC$18:$CC$417,(ROWS(N$4:N147)))="LTG",INDEX('M03-S02'!$DA$18:$DA$417,IF(ISODD(ROWS($D$4:D147)),ROWS($D$4:D147),ROWS($D$4:D147)-1)),"")),"")</f>
        <v/>
      </c>
      <c r="AI147" t="str" cm="1">
        <f t="array" ref="AI147">IFERROR(IF(D147="","",INDEX('M03-S02'!$R$18:$R$417,(ROWS($D$4:D147)))),"")</f>
        <v/>
      </c>
      <c r="AJ147" t="str">
        <f t="shared" si="42"/>
        <v/>
      </c>
      <c r="AK147" t="str" cm="1">
        <f t="array" ref="AK147">IFERROR(IF(D147="","",IF(OR(INDEX('M03-S02'!$CC$18:$CC$417,(ROWS(AL$4:AL147)))="SN",INDEX('M03-S02'!$CC$18:$CC$417,(ROWS(AL$4:AL147)))="SN_O"),INDEX('M03-S02'!$AL$18:$AL$417,(ROWS(AL$4:AL147))-1),INDEX('M03-S02'!$CE$18:$CE$417,(ROWS(AH$4:AH147))))),"")</f>
        <v/>
      </c>
      <c r="AL147" t="str" cm="1">
        <f t="array" ref="AL147">IFERROR(IF(D147="","",INDEX('M03-S02'!$CH$18:$CH$417,(ROWS(AL$4:AL147)))),"")</f>
        <v/>
      </c>
      <c r="AM147" t="str" cm="1">
        <f t="array" ref="AM147">IFERROR(IF(D147="","",IF(INDEX('M03-S02'!$CI$18:$CI$417,(ROWS(AM$4:AM147)))="",0,INDEX('M03-S02'!$CI$18:$CI$417,(ROWS(AL$4:AL147))))),"")</f>
        <v/>
      </c>
      <c r="AN147" t="str" cm="1">
        <f t="array" ref="AN147">IFERROR(IF(D147="","",IF(INDEX('M03-S02'!$CJ$18:$CJ$417,(ROWS(AN$4:AN147)))="",0,INDEX('M03-S02'!$CJ$18:$CJ$417,(ROWS(AN$4:AN147))))),"")</f>
        <v/>
      </c>
      <c r="AO147" t="str" cm="1">
        <f t="array" ref="AO147">IFERROR(IF(D147="","",IF(INDEX('M03-S02'!$CK$18:$CK$417,(ROWS(AO$4:AO147)))="",0,INDEX('M03-S02'!$CK$18:$CK$417,(ROWS(AO$4:AO147))))),"")</f>
        <v/>
      </c>
      <c r="AP147" t="str" cm="1">
        <f t="array" ref="AP147">IFERROR(IF(D147="","",IF(INDEX('M03-S02'!$FC$18:$FC$417,(ROWS(AP$4:AP147)))="",0,INDEX('M03-S02'!$FC$18:$FC$417,(ROWS(AP$4:AP147))))),"")</f>
        <v/>
      </c>
      <c r="AQ147" t="str" cm="1">
        <f t="array" ref="AQ147">IFERROR(IF(D147="","",INDEX('M03-S02'!$CG$18:$CG$417,(ROWS(AQ$4:AQ147)))),"")</f>
        <v/>
      </c>
      <c r="AS147" t="str">
        <f t="shared" si="57"/>
        <v/>
      </c>
      <c r="AT147" t="str">
        <f t="shared" si="43"/>
        <v/>
      </c>
      <c r="AU147" t="str">
        <f t="shared" si="44"/>
        <v/>
      </c>
      <c r="AV147" t="str" cm="1">
        <f t="array" ref="AV147">IFERROR(IF(D147="","",IF(AppType="Midstream",IF(INDEX('M03-S02'!$CC$18:$CC$417,(ROWS(F$4:F147)))="SN",_xlfn.XLOOKUP(D147,TBL_MID_LIGHTCONT[Measure Number],TBL_MID_LIGHTCONT[Export Eff Equipment Descr]),_xlfn.XLOOKUP(D147,TBL_MID_LIGHT[Measure Number],TBL_MID_LIGHT[Export Measure Eff Equip Descr])),IF(OR(INDEX('M03-S02'!$CC$18:$CC$417,(ROWS(F$4:F147)))="LTG",INDEX('M03-S02'!$CC$18:$CC$417,(ROWS(F$4:F147)))="REF",INDEX('M03-S02'!$CC$18:$CC$417,(ROWS(F$4:F147)))="HORT",INDEX('M03-S02'!$CC$18:$CC$417,(ROWS(F$4:F147)))="SIGN"),_xlfn.XLOOKUP(D147,TBL_STD_LIGHT[Measure Number],TBL_STD_LIGHT[Export Eff Equip Descr]),_xlfn.XLOOKUP(D147,TBL_STD_LIGHTCONT[Measure Number],TBL_STD_LIGHTCONT[Export Eff Equipment Descr])))),"")</f>
        <v/>
      </c>
      <c r="AW147" t="str">
        <f t="shared" si="58"/>
        <v/>
      </c>
      <c r="AX147" t="str">
        <f t="shared" si="45"/>
        <v/>
      </c>
      <c r="AY147" t="str">
        <f t="shared" si="46"/>
        <v/>
      </c>
      <c r="AZ147" t="str">
        <f t="shared" si="47"/>
        <v/>
      </c>
      <c r="BA147" t="str">
        <f>IF(D147="","",IF(OR(SitePeakkW="",SitePeakkW&lt;=300),"Small Commercial",
"Large Commercial"))</f>
        <v/>
      </c>
      <c r="BB147" t="str">
        <f>IF(D147="","",_xlfn.XLOOKUP(M02S02F17,BUILDINGTYPE[Project Level Building Type],BUILDINGTYPE[Export Building Type],"",0))</f>
        <v/>
      </c>
      <c r="BC147" t="str">
        <f>IF(D147="","",_xlfn.XLOOKUP(BuildingInfo_Space_Conditioning_Type,SPACEHEAT[Space Conditioning],SPACEHEAT[Export Space Conditioning]))</f>
        <v/>
      </c>
      <c r="BD147" t="str">
        <f t="shared" si="59"/>
        <v/>
      </c>
      <c r="BQ147" t="str" cm="1">
        <f t="array" ref="BQ147">IFERROR(IF(D147="","",INDEX('M03-S02'!$DY$18:$DY$417,(ROWS(BI$4:BI147)))),"")</f>
        <v/>
      </c>
      <c r="CA147" t="str" cm="1">
        <f t="array" ref="CA147">IF(D147="","",IF(AppType="Midstream",IF(INDEX('M03-S02'!$CC$18:$CC$417,(ROWS(F$4:F147)))="SN",_xlfn.XLOOKUP(E147,TBL_MID_LIGHTCONT[Measure Number],TBL_MID_LIGHTCONT[ntgValue_2025]),_xlfn.XLOOKUP(E147,TBL_MID_LIGHT[Measure Number],TBL_MID_LIGHT[ntgValue_2025])),IF(OR(INDEX('M03-S02'!$CC$18:$CC$417,(ROWS(F$4:F147)))="LTG",INDEX('M03-S02'!$CC$18:$CC$417,(ROWS(F$3:F146)))="REF",INDEX('M03-S02'!$CC$18:$CC$417,(ROWS(F$4:F147)))="HORT",INDEX('M03-S02'!$CC$18:$CC$417,(ROWS(F$4:F147)))="SIGN"),_xlfn.XLOOKUP(E147,TBL_STD_LIGHT[Measure Number],TBL_STD_LIGHT[ntgValue_2025],"",0),_xlfn.XLOOKUP(E147,TBL_STD_LIGHTCONT[Measure Number],TBL_STD_LIGHTCONT[ntgValue_2025],"",0))))</f>
        <v/>
      </c>
      <c r="CB147" t="str" cm="1">
        <f t="array" ref="CB147">IF(D147="","",IF(AppType="Midstream",IF(INDEX('M03-S02'!$CC$18:$CC$417,(ROWS(F$4:F147)))="SN",_xlfn.XLOOKUP(D147,TBL_MID_LIGHTCONT[Measure Number],TBL_MID_LIGHTCONT[In Service Rate]),_xlfn.XLOOKUP(D147,TBL_MID_LIGHT[Measure Number],TBL_MID_LIGHT[In Service Rate])),IF(OR(INDEX('M03-S02'!$CC$18:$CC$417,(ROWS(F$4:F147)))="LTG",INDEX('M03-S02'!$CC$18:$CC$417,(ROWS(F$4:F147)))="REF",INDEX('M03-S02'!$CC$18:$CC$417,(ROWS(F$4:F147)))="HORT",INDEX('M03-S02'!$CC$18:$CC$417,(ROWS(F$4:F147)))="SIGN"),_xlfn.XLOOKUP(D147,TBL_STD_LIGHT[Measure Number],TBL_STD_LIGHT[In Service Rate],"",0),_xlfn.XLOOKUP(D147,TBL_STD_LIGHTCONT[Measure Number],TBL_STD_LIGHTCONT[In Service Rate],"",0))))</f>
        <v/>
      </c>
      <c r="CC147" t="str" cm="1">
        <f t="array" ref="CC147">IF(D147="","",IF(AppType="Midstream",IF(INDEX('M03-S02'!$CC$18:$CC$417,(ROWS(F$4:F147)))="SN",_xlfn.XLOOKUP(D147,TBL_MID_LIGHTCONT[Measure Number],TBL_MID_LIGHTCONT[Realization Rate (kWh)]),_xlfn.XLOOKUP(D147,TBL_MID_LIGHT[Measure Number],TBL_MID_LIGHT[Realization Rate (kWh)])),IF(OR(INDEX('M03-S02'!$CC$18:$CC$417,(ROWS(F$4:F147)))="LTG",INDEX('M03-S02'!$CC$18:$CC$417,(ROWS(F$4:F147)))="REF",INDEX('M03-S02'!$CC$18:$CC$417,(ROWS(F$4:F147)))="HORT",INDEX('M03-S02'!$CC$18:$CC$417,(ROWS(F$4:F147)))="SIGN"),_xlfn.XLOOKUP(D147,TBL_STD_LIGHT[Measure Number],TBL_STD_LIGHT[Realization Rate (kWh)],"",0),_xlfn.XLOOKUP(D147,TBL_STD_LIGHTCONT[Measure Number],TBL_STD_LIGHTCONT[Realization Rate (kWh)],"",0))))</f>
        <v/>
      </c>
      <c r="CD147" t="str" cm="1">
        <f t="array" ref="CD147">IF(D147="","",IF(AppType="Midstream",IF(INDEX('M03-S02'!$CC$18:$CC$417,(ROWS(F$4:F147)))="SN",_xlfn.XLOOKUP(D147,TBL_MID_LIGHTCONT[Measure Number],TBL_MID_LIGHTCONT[Realization Rate (kW)]),_xlfn.XLOOKUP(D147,TBL_MID_LIGHT[Measure Number],TBL_MID_LIGHT[Realization Rate (kW)])),IF(OR(INDEX('M03-S02'!$CC$18:$CC$417,(ROWS(F$4:F147)))="LTG",INDEX('M03-S02'!$CC$18:$CC$417,(ROWS(F$4:F147)))="REF",INDEX('M03-S02'!$CC$18:$CC$417,(ROWS(F$4:F147)))="HORT",INDEX('M03-S02'!$CC$18:$CC$417,(ROWS(F$4:F147)))="SIGN"),_xlfn.XLOOKUP(D147,TBL_STD_LIGHT[Measure Number],TBL_STD_LIGHT[Realization Rate (kW)],"",0),_xlfn.XLOOKUP(D147,TBL_STD_LIGHTCONT[Measure Number],TBL_STD_LIGHTCONT[Realization Rate (kW)],"",0))))</f>
        <v/>
      </c>
      <c r="CE147" t="str" cm="1">
        <f t="array" ref="CE147">IF(D147="","",IF(AppType="Midstream",IF(INDEX('M03-S02'!$CC$18:$CC$417,(ROWS(F$4:F147)))="SN",_xlfn.XLOOKUP(D147,TBL_MID_LIGHTCONT[Measure Number],TBL_MID_LIGHTCONT[Realization Rte (therms)]),_xlfn.XLOOKUP(D147,TBL_MID_LIGHT[Measure Number],TBL_MID_LIGHT[Realization Rate (Therms)])),IF(OR(INDEX('M03-S02'!$CC$18:$CC$417,(ROWS(F$4:F147)))="LTG",INDEX('M03-S02'!$CC$18:$CC$417,(ROWS(F$4:F147)))="REF",INDEX('M03-S02'!$CC$18:$CC$417,(ROWS(F$4:F147)))="HORT",INDEX('M03-S02'!$CC$18:$CC$417,(ROWS(F$4:F147)))="SIGN"),_xlfn.XLOOKUP(D147,TBL_STD_LIGHT[Measure Number],TBL_STD_LIGHT[Realization Rate (Therms)],"",0),_xlfn.XLOOKUP(D147,TBL_STD_LIGHTCONT[Measure Number],TBL_STD_LIGHTCONT[Realization Rte (therms)],"",0))))</f>
        <v/>
      </c>
      <c r="CF147" t="s">
        <v>1031</v>
      </c>
      <c r="CG147" t="str">
        <f t="shared" si="48"/>
        <v/>
      </c>
      <c r="CH147" s="2006" t="str">
        <f t="shared" ca="1" si="49"/>
        <v/>
      </c>
      <c r="CI147" t="str">
        <f t="shared" si="50"/>
        <v/>
      </c>
    </row>
    <row r="148" spans="1:87">
      <c r="A148" t="str">
        <f t="shared" si="40"/>
        <v/>
      </c>
      <c r="B148" t="str">
        <f t="shared" si="51"/>
        <v/>
      </c>
      <c r="C148" t="str">
        <f t="shared" si="41"/>
        <v/>
      </c>
      <c r="D148" t="str" cm="1">
        <f t="array" ref="D148">IFERROR(IF(INDEX('M03-S02'!$CB$18:$CB$417,(ROWS(D$4:D148)))="","",INDEX('M03-S02'!$CB$18:$CB$417,(ROWS(D$4:D148)))),"")</f>
        <v/>
      </c>
      <c r="E148" t="str">
        <f t="shared" si="52"/>
        <v/>
      </c>
      <c r="G148" t="str">
        <f t="shared" si="53"/>
        <v/>
      </c>
      <c r="H148" t="str">
        <f>IF(D148="","",IF(AppType="Midstream","Midstream - Lighting","Custom/Prescriptive"))</f>
        <v/>
      </c>
      <c r="I148" t="str">
        <f t="shared" si="54"/>
        <v/>
      </c>
      <c r="J148" t="str" cm="1">
        <f t="array" aca="1" ref="J148" ca="1">IF(D148="","",PROJID&amp;IF(OR(INDEX('M03-S02'!$CC$18:$CC$417,(ROWS(N$4:N148)))="LTG",INDEX('M03-S02'!$CC$18:$CC$417,(ROWS(N$4:N148)))="REF",INDEX('M03-S02'!$CC$18:$CC$417,(ROWS(N$4:N148)))="HORT",INDEX('M03-S02'!$CC$18:$CC$417,(ROWS(N$4:N148)))="SIGN"),IF(AppType="Midstream",_xlfn.XLOOKUP(D148,TBL_MID_LIGHT[Measure Number],TBL_MID_LIGHT[Export Measure Name]),_xlfn.XLOOKUP(D148,TBL_STD_LIGHT[Measure Number],TBL_STD_LIGHT[Export Measure Name])),IF(AppType="Midstream",_xlfn.XLOOKUP(D148,TBL_MID_LIGHTCONT[Measure Number],TBL_MID_LIGHTCONT[Export Measure Name]),_xlfn.XLOOKUP(D148,TBL_STD_LIGHTCONT[Measure Number],TBL_STD_LIGHTCONT[Export Measure Name])))&amp;" - "&amp;TEXT(TODAY(),"yyymmdd")&amp;" - "&amp;RIGHT(RAND(),6))</f>
        <v/>
      </c>
      <c r="K148" t="str" cm="1">
        <f t="array" ref="K148">IFERROR(IF(D148="","",LEFT(INDEX('M03-S02'!$C$18:$C$417,IF(ISODD(ROWS($K$4:K148)),ROWS($K$4:K148),ROWS($K$4:K148)-1)),150)),"")</f>
        <v/>
      </c>
      <c r="L148" t="str">
        <f>IF(D148="","",IF(AppType="Midstream - Lighting","Midstream","Prescriptive"))</f>
        <v/>
      </c>
      <c r="M148" t="str" cm="1">
        <f t="array" ref="M148">IFERROR(IF(D148="","",INDEX('M03-S02'!$DQ$18:$DQ$417,IF(ISODD(ROWS($D$4:D148)),ROWS($D$4:D148),ROWS($D$4:D148)-1))),"")</f>
        <v/>
      </c>
      <c r="N148" t="str" cm="1">
        <f t="array" ref="N148">IF(D148="","",IF(AppType="Midstream",IF(INDEX('M03-S02'!$CC$18:$CC$417,(ROWS(F$4:F148)))="SN",_xlfn.XLOOKUP(D148,TBL_MID_LIGHTCONT[Measure Number],TBL_MID_LIGHTCONT[Export Measure Group]),_xlfn.XLOOKUP(D148,TBL_MID_LIGHT[Measure Number],TBL_MID_LIGHT[Export Measure Group])),IF(OR(INDEX('M03-S02'!$CC$18:$CC$417,(ROWS(F$4:F148)))="LTG",INDEX('M03-S02'!$CC$18:$CC$417,(ROWS(F$4:F148)))="REF",INDEX('M03-S02'!$CC$18:$CC$417,(ROWS(F$4:F148)))="HORT",INDEX('M03-S02'!$CC$18:$CC$417,(ROWS(F$4:F148)))="SIGN"),_xlfn.XLOOKUP(D148,TBL_STD_LIGHT[Measure Number],TBL_STD_LIGHT[Export Measure Group]),_xlfn.XLOOKUP(D148,TBL_STD_LIGHTCONT[Measure Number],TBL_STD_LIGHTCONT[Export Measure Group]))))</f>
        <v/>
      </c>
      <c r="O148" t="str" cm="1">
        <f t="array" ref="O148">IFERROR(IF(D148="","",IF(AppType="Midstream",IF(INDEX('M03-S02'!$CC$18:$CC$417,(ROWS(F$4:F148)))="SN",_xlfn.XLOOKUP(D148,TBL_MID_LIGHTCONT[Measure Number],TBL_MID_LIGHTCONT[Export Client Description]),_xlfn.XLOOKUP(D148,TBL_MID_LIGHT[Measure Number],TBL_MID_LIGHT[Export Client Description])),IF(OR(INDEX('M03-S02'!$CC$18:$CC$417,(ROWS(F$4:F148)))="LTG",INDEX('M03-S02'!$CC$18:$CC$417,(ROWS(F$4:F148)))="REF",INDEX('M03-S02'!$CC$18:$CC$417,(ROWS(F$4:F148)))="HORT",INDEX('M03-S02'!$CC$18:$CC$417,(ROWS(F$4:F148)))="SIGN"),_xlfn.XLOOKUP(D148,TBL_STD_LIGHT[Measure Number],TBL_STD_LIGHT[Export Client Description]),_xlfn.XLOOKUP(D148,TBL_STD_LIGHTCONT[Measure Number],TBL_STD_LIGHTCONT[Export Client Description])))),"")</f>
        <v/>
      </c>
      <c r="P148" t="str" cm="1">
        <f t="array" ref="P148">IFERROR(IF(D148="","",IF(AppType="Midstream",IF(INDEX('M03-S02'!$CC$18:$CC$417,(ROWS(F$4:F148)))="SN",_xlfn.XLOOKUP(D148,TBL_MID_LIGHTCONT[Measure Number],TBL_MID_LIGHTCONT[Export Measure Subgroup]),_xlfn.XLOOKUP(D148,TBL_MID_LIGHT[Measure Number],TBL_MID_LIGHT[Export Measure Subgroup])),IF(OR(INDEX('M03-S02'!$CC$18:$CC$417,(ROWS(F$4:F148)))="LTG",INDEX('M03-S02'!$CC$18:$CC$417,(ROWS(F$4:F148)))="REF",INDEX('M03-S02'!$CC$18:$CC$417,(ROWS(F$4:F148)))="HORT",INDEX('M03-S02'!$CC$18:$CC$417,(ROWS(F$4:F148)))="SIGN"),_xlfn.XLOOKUP(D148,TBL_STD_LIGHT[Measure Number],TBL_STD_LIGHT[Export Measure Subgroup]),_xlfn.XLOOKUP(D148,TBL_STD_LIGHTCONT[Measure Number],TBL_STD_LIGHTCONT[Export Measure Subgroup])))),"")</f>
        <v/>
      </c>
      <c r="Q148" t="str" cm="1">
        <f t="array" ref="Q148">IFERROR(IF(D148="","",INDEX('M03-S02'!$CF$18:$CF$417,(ROWS(Q$4:Q148)))),"")</f>
        <v/>
      </c>
      <c r="R148" s="16" t="str">
        <f>IFERROR(IF(D148="","",_xlfn.CONCAT("Per ",INDEX('M03-S02'!$CD$18:$CD$417,(ROWS(R$4:R148))))),"")</f>
        <v/>
      </c>
      <c r="S148" t="str">
        <f t="shared" si="55"/>
        <v/>
      </c>
      <c r="T148" t="str" cm="1">
        <f t="array" ref="T148">IFERROR(IF(D148="","",IF(INDEX('M03-S02'!$CD$18:$CD$417,(ROWS($D$4:D148)))="Watt",INDEX('M03-S02'!$D$18:$D$417,(ROWS($D$4:D148))-1),INDEX('M03-S02'!$CE$18:$CE$417,(ROWS($D$4:D148))))),"")</f>
        <v/>
      </c>
      <c r="U148" t="str" cm="1">
        <f t="array" ref="U148">IFERROR(IF(D148="","",INDEX('M03-S02'!$DC$18:$DC$417,IF(ISODD(ROWS($U$4:U148)),ROWS($U$4:U148),ROWS($U$4:U148)-1))*1000/T148),"")</f>
        <v/>
      </c>
      <c r="V148" t="str">
        <f t="shared" si="56"/>
        <v/>
      </c>
      <c r="W148" t="str" cm="1">
        <f t="array" ref="W148">IF(D148="","",IF(INDEX('M03-S02'!$AD$18:$AD$417,(ROWS(Q$4:Q148)))="No","No","Yes"))</f>
        <v/>
      </c>
      <c r="X148" t="str">
        <f>IF(W148="Yes",_xlfn.XLOOKUP(D148,TBL_STD_LIGHTCONT[Measure Number],TBL_STD_LIGHTCONT[Proposed Control],"",0),"")</f>
        <v/>
      </c>
      <c r="Y148" t="str">
        <f>IF(W148="Yes",_xlfn.XLOOKUP(D148,TBL_STD_LIGHTCONT[Measure Number],TBL_STD_LIGHTCONT[Existing Control],"",0),"")</f>
        <v/>
      </c>
      <c r="Z148" t="str" cm="1">
        <f t="array" ref="Z148">IFERROR(IF(D148="","",IF(OR(INDEX('M03-S02'!$CC$18:$CC$417,(ROWS(N$4:N148)))="LTG",INDEX('M03-S02'!$CC$18:$CC$417,(ROWS(N$4:N148)))="REF",INDEX('M03-S02'!$CC$18:$CC$417,(ROWS(N$4:N148)))="HORT",INDEX('M03-S02'!$CC$18:$CC$417,(ROWS(N$4:N148)))="SIGN"),INDEX('M03-S02'!$X$18:$X$417,IF(ISODD(ROWS($D$4:D148)),ROWS($D$4:D148),ROWS($D$4:D148)-1)),INDEX('M03-S02'!$AN$18:$AN$417,(ROWS(N$4:N148))-1))),"")</f>
        <v/>
      </c>
      <c r="AA148" t="str" cm="1">
        <f t="array" ref="AA148">IFERROR(IF(D148="","",IF(OR(INDEX('M03-S02'!$CC$18:$CC$417,(ROWS(N$4:N148)))="LTG",INDEX('M03-S02'!$CC$18:$CC$417,(ROWS(N$4:N148)))="REF",INDEX('M03-S02'!$CC$18:$CC$417,(ROWS(N$4:N148)))="HORT",INDEX('M03-S02'!$CC$18:$CC$417,(ROWS(N$4:N148)))="SIGN"),INDEX('M03-S02'!$AA$18:$AA$417,IF(ISODD(ROWS($D$4:D148)),ROWS($D$4:D148),ROWS($D$4:D148)-1)),INDEX('M03-S02'!$AN$18:$AN$417,(ROWS(N$4:N148))))),"")</f>
        <v/>
      </c>
      <c r="AB148" t="str" cm="1">
        <f t="array" ref="AB148">IFERROR(IF(D148="","",INDEX('M03-S02'!$X$19:$X$417,IF(ISODD(ROWS($D$4:D148)),ROWS($D$4:D148),ROWS($D$4:D148)-1))),"")</f>
        <v/>
      </c>
      <c r="AC148" t="str" cm="1">
        <f t="array" ref="AC148">IFERROR(IF(D148="","",INDEX('M03-S02'!$V$18:$V$417,IF(ISODD(ROWS($D$4:D148)),ROWS($D$4:D148),ROWS($D$4:D148)-1))),"")</f>
        <v/>
      </c>
      <c r="AD148" s="16" t="str" cm="1">
        <f t="array" ref="AD148">IFERROR(ROUND(IF(D148="","",IF(OR(INDEX('M03-S02'!$CC$18:$CC$417,(ROWS(N$4:N148)))="LTG",INDEX('M03-S02'!$CC$18:$CC$417,(ROWS(N$4:N148)))="REF",INDEX('M03-S02'!$CC$18:$CC$417,(ROWS(N$4:N148)))="HORT",INDEX('M03-S02'!$CC$18:$CC$417,(ROWS(N$4:N148)))="SIGN"),INDEX('M03-S02'!$BC$18:$BC$417,(ROWS(Q$4:Q148))),INDEX('M03-S02'!$BG$18:$BG$417,(ROWS(Q$4:Q148))-1))),2),"")</f>
        <v/>
      </c>
      <c r="AE148" t="str" cm="1">
        <f t="array" ref="AE148">IFERROR(ROUND(IF(D148="","",IF(OR(INDEX('M03-S02'!$CC$18:$CC$417,(ROWS(N$4:N148)))="LTG",INDEX('M03-S02'!$CC$18:$CC$417,(ROWS(N$4:N148)))="REF",INDEX('M03-S02'!$CC$18:$CC$417,(ROWS(N$4:N148)))="HORT",INDEX('M03-S02'!$CC$18:$CC$417,(ROWS(N$4:N148)))="SIGN"),INDEX('M03-S02'!$BE$18:$BE$417,(ROWS(Q$4:Q148))),INDEX('M03-S02'!$BI$18:$BI$417,(ROWS(Q$4:Q148))-1))),2),"")</f>
        <v/>
      </c>
      <c r="AF148" t="str" cm="1">
        <f t="array" ref="AF148">IFERROR(IF(D148="","",INDEX('M03-S02'!$AT$18:$AT$417,(ROWS($D$4:D148)))),"")</f>
        <v/>
      </c>
      <c r="AG148" t="str" cm="1">
        <f t="array" ref="AG148">IFERROR(IF(D148="","",INDEX('M03-S02'!$AW$18:$AW$417,(ROWS($D$4:D148)))),"")</f>
        <v/>
      </c>
      <c r="AH148" t="str" cm="1">
        <f t="array" ref="AH148">IFERROR(IF(D148="","",IF(INDEX('M03-S02'!$CC$18:$CC$417,(ROWS(N$4:N148)))="LTG",INDEX('M03-S02'!$DA$18:$DA$417,IF(ISODD(ROWS($D$4:D148)),ROWS($D$4:D148),ROWS($D$4:D148)-1)),"")),"")</f>
        <v/>
      </c>
      <c r="AI148" t="str" cm="1">
        <f t="array" ref="AI148">IFERROR(IF(D148="","",INDEX('M03-S02'!$R$18:$R$417,(ROWS($D$4:D148)))),"")</f>
        <v/>
      </c>
      <c r="AJ148" t="str">
        <f t="shared" si="42"/>
        <v/>
      </c>
      <c r="AK148" t="str" cm="1">
        <f t="array" ref="AK148">IFERROR(IF(D148="","",IF(OR(INDEX('M03-S02'!$CC$18:$CC$417,(ROWS(AL$4:AL148)))="SN",INDEX('M03-S02'!$CC$18:$CC$417,(ROWS(AL$4:AL148)))="SN_O"),INDEX('M03-S02'!$AL$18:$AL$417,(ROWS(AL$4:AL148))-1),INDEX('M03-S02'!$CE$18:$CE$417,(ROWS(AH$4:AH148))))),"")</f>
        <v/>
      </c>
      <c r="AL148" t="str" cm="1">
        <f t="array" ref="AL148">IFERROR(IF(D148="","",INDEX('M03-S02'!$CH$18:$CH$417,(ROWS(AL$4:AL148)))),"")</f>
        <v/>
      </c>
      <c r="AM148" t="str" cm="1">
        <f t="array" ref="AM148">IFERROR(IF(D148="","",IF(INDEX('M03-S02'!$CI$18:$CI$417,(ROWS(AM$4:AM148)))="",0,INDEX('M03-S02'!$CI$18:$CI$417,(ROWS(AL$4:AL148))))),"")</f>
        <v/>
      </c>
      <c r="AN148" t="str" cm="1">
        <f t="array" ref="AN148">IFERROR(IF(D148="","",IF(INDEX('M03-S02'!$CJ$18:$CJ$417,(ROWS(AN$4:AN148)))="",0,INDEX('M03-S02'!$CJ$18:$CJ$417,(ROWS(AN$4:AN148))))),"")</f>
        <v/>
      </c>
      <c r="AO148" t="str" cm="1">
        <f t="array" ref="AO148">IFERROR(IF(D148="","",IF(INDEX('M03-S02'!$CK$18:$CK$417,(ROWS(AO$4:AO148)))="",0,INDEX('M03-S02'!$CK$18:$CK$417,(ROWS(AO$4:AO148))))),"")</f>
        <v/>
      </c>
      <c r="AP148" t="str" cm="1">
        <f t="array" ref="AP148">IFERROR(IF(D148="","",IF(INDEX('M03-S02'!$FC$18:$FC$417,(ROWS(AP$4:AP148)))="",0,INDEX('M03-S02'!$FC$18:$FC$417,(ROWS(AP$4:AP148))))),"")</f>
        <v/>
      </c>
      <c r="AQ148" t="str" cm="1">
        <f t="array" ref="AQ148">IFERROR(IF(D148="","",INDEX('M03-S02'!$CG$18:$CG$417,(ROWS(AQ$4:AQ148)))),"")</f>
        <v/>
      </c>
      <c r="AS148" t="str">
        <f t="shared" si="57"/>
        <v/>
      </c>
      <c r="AT148" t="str">
        <f t="shared" si="43"/>
        <v/>
      </c>
      <c r="AU148" t="str">
        <f t="shared" si="44"/>
        <v/>
      </c>
      <c r="AV148" t="str" cm="1">
        <f t="array" ref="AV148">IFERROR(IF(D148="","",IF(AppType="Midstream",IF(INDEX('M03-S02'!$CC$18:$CC$417,(ROWS(F$4:F148)))="SN",_xlfn.XLOOKUP(D148,TBL_MID_LIGHTCONT[Measure Number],TBL_MID_LIGHTCONT[Export Eff Equipment Descr]),_xlfn.XLOOKUP(D148,TBL_MID_LIGHT[Measure Number],TBL_MID_LIGHT[Export Measure Eff Equip Descr])),IF(OR(INDEX('M03-S02'!$CC$18:$CC$417,(ROWS(F$4:F148)))="LTG",INDEX('M03-S02'!$CC$18:$CC$417,(ROWS(F$4:F148)))="REF",INDEX('M03-S02'!$CC$18:$CC$417,(ROWS(F$4:F148)))="HORT",INDEX('M03-S02'!$CC$18:$CC$417,(ROWS(F$4:F148)))="SIGN"),_xlfn.XLOOKUP(D148,TBL_STD_LIGHT[Measure Number],TBL_STD_LIGHT[Export Eff Equip Descr]),_xlfn.XLOOKUP(D148,TBL_STD_LIGHTCONT[Measure Number],TBL_STD_LIGHTCONT[Export Eff Equipment Descr])))),"")</f>
        <v/>
      </c>
      <c r="AW148" t="str">
        <f t="shared" si="58"/>
        <v/>
      </c>
      <c r="AX148" t="str">
        <f t="shared" si="45"/>
        <v/>
      </c>
      <c r="AY148" t="str">
        <f t="shared" si="46"/>
        <v/>
      </c>
      <c r="AZ148" t="str">
        <f t="shared" si="47"/>
        <v/>
      </c>
      <c r="BA148" t="str">
        <f>IF(D148="","",IF(OR(SitePeakkW="",SitePeakkW&lt;=300),"Small Commercial",
"Large Commercial"))</f>
        <v/>
      </c>
      <c r="BB148" t="str">
        <f>IF(D148="","",_xlfn.XLOOKUP(M02S02F17,BUILDINGTYPE[Project Level Building Type],BUILDINGTYPE[Export Building Type],"",0))</f>
        <v/>
      </c>
      <c r="BC148" t="str">
        <f>IF(D148="","",_xlfn.XLOOKUP(BuildingInfo_Space_Conditioning_Type,SPACEHEAT[Space Conditioning],SPACEHEAT[Export Space Conditioning]))</f>
        <v/>
      </c>
      <c r="BD148" t="str">
        <f t="shared" si="59"/>
        <v/>
      </c>
      <c r="BQ148" t="str" cm="1">
        <f t="array" ref="BQ148">IFERROR(IF(D148="","",INDEX('M03-S02'!$DY$18:$DY$417,(ROWS(BI$4:BI148)))),"")</f>
        <v/>
      </c>
      <c r="CA148" t="str" cm="1">
        <f t="array" ref="CA148">IF(D148="","",IF(AppType="Midstream",IF(INDEX('M03-S02'!$CC$18:$CC$417,(ROWS(F$4:F148)))="SN",_xlfn.XLOOKUP(E148,TBL_MID_LIGHTCONT[Measure Number],TBL_MID_LIGHTCONT[ntgValue_2025]),_xlfn.XLOOKUP(E148,TBL_MID_LIGHT[Measure Number],TBL_MID_LIGHT[ntgValue_2025])),IF(OR(INDEX('M03-S02'!$CC$18:$CC$417,(ROWS(F$4:F148)))="LTG",INDEX('M03-S02'!$CC$18:$CC$417,(ROWS(F$3:F147)))="REF",INDEX('M03-S02'!$CC$18:$CC$417,(ROWS(F$4:F148)))="HORT",INDEX('M03-S02'!$CC$18:$CC$417,(ROWS(F$4:F148)))="SIGN"),_xlfn.XLOOKUP(E148,TBL_STD_LIGHT[Measure Number],TBL_STD_LIGHT[ntgValue_2025],"",0),_xlfn.XLOOKUP(E148,TBL_STD_LIGHTCONT[Measure Number],TBL_STD_LIGHTCONT[ntgValue_2025],"",0))))</f>
        <v/>
      </c>
      <c r="CB148" t="str" cm="1">
        <f t="array" ref="CB148">IF(D148="","",IF(AppType="Midstream",IF(INDEX('M03-S02'!$CC$18:$CC$417,(ROWS(F$4:F148)))="SN",_xlfn.XLOOKUP(D148,TBL_MID_LIGHTCONT[Measure Number],TBL_MID_LIGHTCONT[In Service Rate]),_xlfn.XLOOKUP(D148,TBL_MID_LIGHT[Measure Number],TBL_MID_LIGHT[In Service Rate])),IF(OR(INDEX('M03-S02'!$CC$18:$CC$417,(ROWS(F$4:F148)))="LTG",INDEX('M03-S02'!$CC$18:$CC$417,(ROWS(F$4:F148)))="REF",INDEX('M03-S02'!$CC$18:$CC$417,(ROWS(F$4:F148)))="HORT",INDEX('M03-S02'!$CC$18:$CC$417,(ROWS(F$4:F148)))="SIGN"),_xlfn.XLOOKUP(D148,TBL_STD_LIGHT[Measure Number],TBL_STD_LIGHT[In Service Rate],"",0),_xlfn.XLOOKUP(D148,TBL_STD_LIGHTCONT[Measure Number],TBL_STD_LIGHTCONT[In Service Rate],"",0))))</f>
        <v/>
      </c>
      <c r="CC148" t="str" cm="1">
        <f t="array" ref="CC148">IF(D148="","",IF(AppType="Midstream",IF(INDEX('M03-S02'!$CC$18:$CC$417,(ROWS(F$4:F148)))="SN",_xlfn.XLOOKUP(D148,TBL_MID_LIGHTCONT[Measure Number],TBL_MID_LIGHTCONT[Realization Rate (kWh)]),_xlfn.XLOOKUP(D148,TBL_MID_LIGHT[Measure Number],TBL_MID_LIGHT[Realization Rate (kWh)])),IF(OR(INDEX('M03-S02'!$CC$18:$CC$417,(ROWS(F$4:F148)))="LTG",INDEX('M03-S02'!$CC$18:$CC$417,(ROWS(F$4:F148)))="REF",INDEX('M03-S02'!$CC$18:$CC$417,(ROWS(F$4:F148)))="HORT",INDEX('M03-S02'!$CC$18:$CC$417,(ROWS(F$4:F148)))="SIGN"),_xlfn.XLOOKUP(D148,TBL_STD_LIGHT[Measure Number],TBL_STD_LIGHT[Realization Rate (kWh)],"",0),_xlfn.XLOOKUP(D148,TBL_STD_LIGHTCONT[Measure Number],TBL_STD_LIGHTCONT[Realization Rate (kWh)],"",0))))</f>
        <v/>
      </c>
      <c r="CD148" t="str" cm="1">
        <f t="array" ref="CD148">IF(D148="","",IF(AppType="Midstream",IF(INDEX('M03-S02'!$CC$18:$CC$417,(ROWS(F$4:F148)))="SN",_xlfn.XLOOKUP(D148,TBL_MID_LIGHTCONT[Measure Number],TBL_MID_LIGHTCONT[Realization Rate (kW)]),_xlfn.XLOOKUP(D148,TBL_MID_LIGHT[Measure Number],TBL_MID_LIGHT[Realization Rate (kW)])),IF(OR(INDEX('M03-S02'!$CC$18:$CC$417,(ROWS(F$4:F148)))="LTG",INDEX('M03-S02'!$CC$18:$CC$417,(ROWS(F$4:F148)))="REF",INDEX('M03-S02'!$CC$18:$CC$417,(ROWS(F$4:F148)))="HORT",INDEX('M03-S02'!$CC$18:$CC$417,(ROWS(F$4:F148)))="SIGN"),_xlfn.XLOOKUP(D148,TBL_STD_LIGHT[Measure Number],TBL_STD_LIGHT[Realization Rate (kW)],"",0),_xlfn.XLOOKUP(D148,TBL_STD_LIGHTCONT[Measure Number],TBL_STD_LIGHTCONT[Realization Rate (kW)],"",0))))</f>
        <v/>
      </c>
      <c r="CE148" t="str" cm="1">
        <f t="array" ref="CE148">IF(D148="","",IF(AppType="Midstream",IF(INDEX('M03-S02'!$CC$18:$CC$417,(ROWS(F$4:F148)))="SN",_xlfn.XLOOKUP(D148,TBL_MID_LIGHTCONT[Measure Number],TBL_MID_LIGHTCONT[Realization Rte (therms)]),_xlfn.XLOOKUP(D148,TBL_MID_LIGHT[Measure Number],TBL_MID_LIGHT[Realization Rate (Therms)])),IF(OR(INDEX('M03-S02'!$CC$18:$CC$417,(ROWS(F$4:F148)))="LTG",INDEX('M03-S02'!$CC$18:$CC$417,(ROWS(F$4:F148)))="REF",INDEX('M03-S02'!$CC$18:$CC$417,(ROWS(F$4:F148)))="HORT",INDEX('M03-S02'!$CC$18:$CC$417,(ROWS(F$4:F148)))="SIGN"),_xlfn.XLOOKUP(D148,TBL_STD_LIGHT[Measure Number],TBL_STD_LIGHT[Realization Rate (Therms)],"",0),_xlfn.XLOOKUP(D148,TBL_STD_LIGHTCONT[Measure Number],TBL_STD_LIGHTCONT[Realization Rte (therms)],"",0))))</f>
        <v/>
      </c>
      <c r="CF148" t="s">
        <v>1031</v>
      </c>
      <c r="CG148" t="str">
        <f t="shared" si="48"/>
        <v/>
      </c>
      <c r="CH148" s="2006" t="str">
        <f t="shared" ca="1" si="49"/>
        <v/>
      </c>
      <c r="CI148" t="str">
        <f t="shared" si="50"/>
        <v/>
      </c>
    </row>
    <row r="149" spans="1:87">
      <c r="A149" t="str">
        <f t="shared" si="40"/>
        <v/>
      </c>
      <c r="B149" t="str">
        <f t="shared" si="51"/>
        <v/>
      </c>
      <c r="C149" t="str">
        <f t="shared" si="41"/>
        <v/>
      </c>
      <c r="D149" t="str" cm="1">
        <f t="array" ref="D149">IFERROR(IF(INDEX('M03-S02'!$CB$18:$CB$417,(ROWS(D$4:D149)))="","",INDEX('M03-S02'!$CB$18:$CB$417,(ROWS(D$4:D149)))),"")</f>
        <v/>
      </c>
      <c r="E149" t="str">
        <f t="shared" si="52"/>
        <v/>
      </c>
      <c r="G149" t="str">
        <f t="shared" si="53"/>
        <v/>
      </c>
      <c r="H149" t="str">
        <f>IF(D149="","",IF(AppType="Midstream","Midstream - Lighting","Custom/Prescriptive"))</f>
        <v/>
      </c>
      <c r="I149" t="str">
        <f t="shared" si="54"/>
        <v/>
      </c>
      <c r="J149" t="str" cm="1">
        <f t="array" aca="1" ref="J149" ca="1">IF(D149="","",PROJID&amp;IF(OR(INDEX('M03-S02'!$CC$18:$CC$417,(ROWS(N$4:N149)))="LTG",INDEX('M03-S02'!$CC$18:$CC$417,(ROWS(N$4:N149)))="REF",INDEX('M03-S02'!$CC$18:$CC$417,(ROWS(N$4:N149)))="HORT",INDEX('M03-S02'!$CC$18:$CC$417,(ROWS(N$4:N149)))="SIGN"),IF(AppType="Midstream",_xlfn.XLOOKUP(D149,TBL_MID_LIGHT[Measure Number],TBL_MID_LIGHT[Export Measure Name]),_xlfn.XLOOKUP(D149,TBL_STD_LIGHT[Measure Number],TBL_STD_LIGHT[Export Measure Name])),IF(AppType="Midstream",_xlfn.XLOOKUP(D149,TBL_MID_LIGHTCONT[Measure Number],TBL_MID_LIGHTCONT[Export Measure Name]),_xlfn.XLOOKUP(D149,TBL_STD_LIGHTCONT[Measure Number],TBL_STD_LIGHTCONT[Export Measure Name])))&amp;" - "&amp;TEXT(TODAY(),"yyymmdd")&amp;" - "&amp;RIGHT(RAND(),6))</f>
        <v/>
      </c>
      <c r="K149" t="str" cm="1">
        <f t="array" ref="K149">IFERROR(IF(D149="","",LEFT(INDEX('M03-S02'!$C$18:$C$417,IF(ISODD(ROWS($K$4:K149)),ROWS($K$4:K149),ROWS($K$4:K149)-1)),150)),"")</f>
        <v/>
      </c>
      <c r="L149" t="str">
        <f>IF(D149="","",IF(AppType="Midstream - Lighting","Midstream","Prescriptive"))</f>
        <v/>
      </c>
      <c r="M149" t="str" cm="1">
        <f t="array" ref="M149">IFERROR(IF(D149="","",INDEX('M03-S02'!$DQ$18:$DQ$417,IF(ISODD(ROWS($D$4:D149)),ROWS($D$4:D149),ROWS($D$4:D149)-1))),"")</f>
        <v/>
      </c>
      <c r="N149" t="str" cm="1">
        <f t="array" ref="N149">IF(D149="","",IF(AppType="Midstream",IF(INDEX('M03-S02'!$CC$18:$CC$417,(ROWS(F$4:F149)))="SN",_xlfn.XLOOKUP(D149,TBL_MID_LIGHTCONT[Measure Number],TBL_MID_LIGHTCONT[Export Measure Group]),_xlfn.XLOOKUP(D149,TBL_MID_LIGHT[Measure Number],TBL_MID_LIGHT[Export Measure Group])),IF(OR(INDEX('M03-S02'!$CC$18:$CC$417,(ROWS(F$4:F149)))="LTG",INDEX('M03-S02'!$CC$18:$CC$417,(ROWS(F$4:F149)))="REF",INDEX('M03-S02'!$CC$18:$CC$417,(ROWS(F$4:F149)))="HORT",INDEX('M03-S02'!$CC$18:$CC$417,(ROWS(F$4:F149)))="SIGN"),_xlfn.XLOOKUP(D149,TBL_STD_LIGHT[Measure Number],TBL_STD_LIGHT[Export Measure Group]),_xlfn.XLOOKUP(D149,TBL_STD_LIGHTCONT[Measure Number],TBL_STD_LIGHTCONT[Export Measure Group]))))</f>
        <v/>
      </c>
      <c r="O149" t="str" cm="1">
        <f t="array" ref="O149">IFERROR(IF(D149="","",IF(AppType="Midstream",IF(INDEX('M03-S02'!$CC$18:$CC$417,(ROWS(F$4:F149)))="SN",_xlfn.XLOOKUP(D149,TBL_MID_LIGHTCONT[Measure Number],TBL_MID_LIGHTCONT[Export Client Description]),_xlfn.XLOOKUP(D149,TBL_MID_LIGHT[Measure Number],TBL_MID_LIGHT[Export Client Description])),IF(OR(INDEX('M03-S02'!$CC$18:$CC$417,(ROWS(F$4:F149)))="LTG",INDEX('M03-S02'!$CC$18:$CC$417,(ROWS(F$4:F149)))="REF",INDEX('M03-S02'!$CC$18:$CC$417,(ROWS(F$4:F149)))="HORT",INDEX('M03-S02'!$CC$18:$CC$417,(ROWS(F$4:F149)))="SIGN"),_xlfn.XLOOKUP(D149,TBL_STD_LIGHT[Measure Number],TBL_STD_LIGHT[Export Client Description]),_xlfn.XLOOKUP(D149,TBL_STD_LIGHTCONT[Measure Number],TBL_STD_LIGHTCONT[Export Client Description])))),"")</f>
        <v/>
      </c>
      <c r="P149" t="str" cm="1">
        <f t="array" ref="P149">IFERROR(IF(D149="","",IF(AppType="Midstream",IF(INDEX('M03-S02'!$CC$18:$CC$417,(ROWS(F$4:F149)))="SN",_xlfn.XLOOKUP(D149,TBL_MID_LIGHTCONT[Measure Number],TBL_MID_LIGHTCONT[Export Measure Subgroup]),_xlfn.XLOOKUP(D149,TBL_MID_LIGHT[Measure Number],TBL_MID_LIGHT[Export Measure Subgroup])),IF(OR(INDEX('M03-S02'!$CC$18:$CC$417,(ROWS(F$4:F149)))="LTG",INDEX('M03-S02'!$CC$18:$CC$417,(ROWS(F$4:F149)))="REF",INDEX('M03-S02'!$CC$18:$CC$417,(ROWS(F$4:F149)))="HORT",INDEX('M03-S02'!$CC$18:$CC$417,(ROWS(F$4:F149)))="SIGN"),_xlfn.XLOOKUP(D149,TBL_STD_LIGHT[Measure Number],TBL_STD_LIGHT[Export Measure Subgroup]),_xlfn.XLOOKUP(D149,TBL_STD_LIGHTCONT[Measure Number],TBL_STD_LIGHTCONT[Export Measure Subgroup])))),"")</f>
        <v/>
      </c>
      <c r="Q149" t="str" cm="1">
        <f t="array" ref="Q149">IFERROR(IF(D149="","",INDEX('M03-S02'!$CF$18:$CF$417,(ROWS(Q$4:Q149)))),"")</f>
        <v/>
      </c>
      <c r="R149" s="16" t="str">
        <f>IFERROR(IF(D149="","",_xlfn.CONCAT("Per ",INDEX('M03-S02'!$CD$18:$CD$417,(ROWS(R$4:R149))))),"")</f>
        <v/>
      </c>
      <c r="S149" t="str">
        <f t="shared" si="55"/>
        <v/>
      </c>
      <c r="T149" t="str" cm="1">
        <f t="array" ref="T149">IFERROR(IF(D149="","",IF(INDEX('M03-S02'!$CD$18:$CD$417,(ROWS($D$4:D149)))="Watt",INDEX('M03-S02'!$D$18:$D$417,(ROWS($D$4:D149))-1),INDEX('M03-S02'!$CE$18:$CE$417,(ROWS($D$4:D149))))),"")</f>
        <v/>
      </c>
      <c r="U149" t="str" cm="1">
        <f t="array" ref="U149">IFERROR(IF(D149="","",INDEX('M03-S02'!$DC$18:$DC$417,IF(ISODD(ROWS($U$4:U149)),ROWS($U$4:U149),ROWS($U$4:U149)-1))*1000/T149),"")</f>
        <v/>
      </c>
      <c r="V149" t="str">
        <f t="shared" si="56"/>
        <v/>
      </c>
      <c r="W149" t="str" cm="1">
        <f t="array" ref="W149">IF(D149="","",IF(INDEX('M03-S02'!$AD$18:$AD$417,(ROWS(Q$4:Q149)))="No","No","Yes"))</f>
        <v/>
      </c>
      <c r="X149" t="str">
        <f>IF(W149="Yes",_xlfn.XLOOKUP(D149,TBL_STD_LIGHTCONT[Measure Number],TBL_STD_LIGHTCONT[Proposed Control],"",0),"")</f>
        <v/>
      </c>
      <c r="Y149" t="str">
        <f>IF(W149="Yes",_xlfn.XLOOKUP(D149,TBL_STD_LIGHTCONT[Measure Number],TBL_STD_LIGHTCONT[Existing Control],"",0),"")</f>
        <v/>
      </c>
      <c r="Z149" t="str" cm="1">
        <f t="array" ref="Z149">IFERROR(IF(D149="","",IF(OR(INDEX('M03-S02'!$CC$18:$CC$417,(ROWS(N$4:N149)))="LTG",INDEX('M03-S02'!$CC$18:$CC$417,(ROWS(N$4:N149)))="REF",INDEX('M03-S02'!$CC$18:$CC$417,(ROWS(N$4:N149)))="HORT",INDEX('M03-S02'!$CC$18:$CC$417,(ROWS(N$4:N149)))="SIGN"),INDEX('M03-S02'!$X$18:$X$417,IF(ISODD(ROWS($D$4:D149)),ROWS($D$4:D149),ROWS($D$4:D149)-1)),INDEX('M03-S02'!$AN$18:$AN$417,(ROWS(N$4:N149))-1))),"")</f>
        <v/>
      </c>
      <c r="AA149" t="str" cm="1">
        <f t="array" ref="AA149">IFERROR(IF(D149="","",IF(OR(INDEX('M03-S02'!$CC$18:$CC$417,(ROWS(N$4:N149)))="LTG",INDEX('M03-S02'!$CC$18:$CC$417,(ROWS(N$4:N149)))="REF",INDEX('M03-S02'!$CC$18:$CC$417,(ROWS(N$4:N149)))="HORT",INDEX('M03-S02'!$CC$18:$CC$417,(ROWS(N$4:N149)))="SIGN"),INDEX('M03-S02'!$AA$18:$AA$417,IF(ISODD(ROWS($D$4:D149)),ROWS($D$4:D149),ROWS($D$4:D149)-1)),INDEX('M03-S02'!$AN$18:$AN$417,(ROWS(N$4:N149))))),"")</f>
        <v/>
      </c>
      <c r="AB149" t="str" cm="1">
        <f t="array" ref="AB149">IFERROR(IF(D149="","",INDEX('M03-S02'!$X$19:$X$417,IF(ISODD(ROWS($D$4:D149)),ROWS($D$4:D149),ROWS($D$4:D149)-1))),"")</f>
        <v/>
      </c>
      <c r="AC149" t="str" cm="1">
        <f t="array" ref="AC149">IFERROR(IF(D149="","",INDEX('M03-S02'!$V$18:$V$417,IF(ISODD(ROWS($D$4:D149)),ROWS($D$4:D149),ROWS($D$4:D149)-1))),"")</f>
        <v/>
      </c>
      <c r="AD149" s="16" t="str" cm="1">
        <f t="array" ref="AD149">IFERROR(ROUND(IF(D149="","",IF(OR(INDEX('M03-S02'!$CC$18:$CC$417,(ROWS(N$4:N149)))="LTG",INDEX('M03-S02'!$CC$18:$CC$417,(ROWS(N$4:N149)))="REF",INDEX('M03-S02'!$CC$18:$CC$417,(ROWS(N$4:N149)))="HORT",INDEX('M03-S02'!$CC$18:$CC$417,(ROWS(N$4:N149)))="SIGN"),INDEX('M03-S02'!$BC$18:$BC$417,(ROWS(Q$4:Q149))),INDEX('M03-S02'!$BG$18:$BG$417,(ROWS(Q$4:Q149))-1))),2),"")</f>
        <v/>
      </c>
      <c r="AE149" t="str" cm="1">
        <f t="array" ref="AE149">IFERROR(ROUND(IF(D149="","",IF(OR(INDEX('M03-S02'!$CC$18:$CC$417,(ROWS(N$4:N149)))="LTG",INDEX('M03-S02'!$CC$18:$CC$417,(ROWS(N$4:N149)))="REF",INDEX('M03-S02'!$CC$18:$CC$417,(ROWS(N$4:N149)))="HORT",INDEX('M03-S02'!$CC$18:$CC$417,(ROWS(N$4:N149)))="SIGN"),INDEX('M03-S02'!$BE$18:$BE$417,(ROWS(Q$4:Q149))),INDEX('M03-S02'!$BI$18:$BI$417,(ROWS(Q$4:Q149))-1))),2),"")</f>
        <v/>
      </c>
      <c r="AF149" t="str" cm="1">
        <f t="array" ref="AF149">IFERROR(IF(D149="","",INDEX('M03-S02'!$AT$18:$AT$417,(ROWS($D$4:D149)))),"")</f>
        <v/>
      </c>
      <c r="AG149" t="str" cm="1">
        <f t="array" ref="AG149">IFERROR(IF(D149="","",INDEX('M03-S02'!$AW$18:$AW$417,(ROWS($D$4:D149)))),"")</f>
        <v/>
      </c>
      <c r="AH149" t="str" cm="1">
        <f t="array" ref="AH149">IFERROR(IF(D149="","",IF(INDEX('M03-S02'!$CC$18:$CC$417,(ROWS(N$4:N149)))="LTG",INDEX('M03-S02'!$DA$18:$DA$417,IF(ISODD(ROWS($D$4:D149)),ROWS($D$4:D149),ROWS($D$4:D149)-1)),"")),"")</f>
        <v/>
      </c>
      <c r="AI149" t="str" cm="1">
        <f t="array" ref="AI149">IFERROR(IF(D149="","",INDEX('M03-S02'!$R$18:$R$417,(ROWS($D$4:D149)))),"")</f>
        <v/>
      </c>
      <c r="AJ149" t="str">
        <f t="shared" si="42"/>
        <v/>
      </c>
      <c r="AK149" t="str" cm="1">
        <f t="array" ref="AK149">IFERROR(IF(D149="","",IF(OR(INDEX('M03-S02'!$CC$18:$CC$417,(ROWS(AL$4:AL149)))="SN",INDEX('M03-S02'!$CC$18:$CC$417,(ROWS(AL$4:AL149)))="SN_O"),INDEX('M03-S02'!$AL$18:$AL$417,(ROWS(AL$4:AL149))-1),INDEX('M03-S02'!$CE$18:$CE$417,(ROWS(AH$4:AH149))))),"")</f>
        <v/>
      </c>
      <c r="AL149" t="str" cm="1">
        <f t="array" ref="AL149">IFERROR(IF(D149="","",INDEX('M03-S02'!$CH$18:$CH$417,(ROWS(AL$4:AL149)))),"")</f>
        <v/>
      </c>
      <c r="AM149" t="str" cm="1">
        <f t="array" ref="AM149">IFERROR(IF(D149="","",IF(INDEX('M03-S02'!$CI$18:$CI$417,(ROWS(AM$4:AM149)))="",0,INDEX('M03-S02'!$CI$18:$CI$417,(ROWS(AL$4:AL149))))),"")</f>
        <v/>
      </c>
      <c r="AN149" t="str" cm="1">
        <f t="array" ref="AN149">IFERROR(IF(D149="","",IF(INDEX('M03-S02'!$CJ$18:$CJ$417,(ROWS(AN$4:AN149)))="",0,INDEX('M03-S02'!$CJ$18:$CJ$417,(ROWS(AN$4:AN149))))),"")</f>
        <v/>
      </c>
      <c r="AO149" t="str" cm="1">
        <f t="array" ref="AO149">IFERROR(IF(D149="","",IF(INDEX('M03-S02'!$CK$18:$CK$417,(ROWS(AO$4:AO149)))="",0,INDEX('M03-S02'!$CK$18:$CK$417,(ROWS(AO$4:AO149))))),"")</f>
        <v/>
      </c>
      <c r="AP149" t="str" cm="1">
        <f t="array" ref="AP149">IFERROR(IF(D149="","",IF(INDEX('M03-S02'!$FC$18:$FC$417,(ROWS(AP$4:AP149)))="",0,INDEX('M03-S02'!$FC$18:$FC$417,(ROWS(AP$4:AP149))))),"")</f>
        <v/>
      </c>
      <c r="AQ149" t="str" cm="1">
        <f t="array" ref="AQ149">IFERROR(IF(D149="","",INDEX('M03-S02'!$CG$18:$CG$417,(ROWS(AQ$4:AQ149)))),"")</f>
        <v/>
      </c>
      <c r="AS149" t="str">
        <f t="shared" si="57"/>
        <v/>
      </c>
      <c r="AT149" t="str">
        <f t="shared" si="43"/>
        <v/>
      </c>
      <c r="AU149" t="str">
        <f t="shared" si="44"/>
        <v/>
      </c>
      <c r="AV149" t="str" cm="1">
        <f t="array" ref="AV149">IFERROR(IF(D149="","",IF(AppType="Midstream",IF(INDEX('M03-S02'!$CC$18:$CC$417,(ROWS(F$4:F149)))="SN",_xlfn.XLOOKUP(D149,TBL_MID_LIGHTCONT[Measure Number],TBL_MID_LIGHTCONT[Export Eff Equipment Descr]),_xlfn.XLOOKUP(D149,TBL_MID_LIGHT[Measure Number],TBL_MID_LIGHT[Export Measure Eff Equip Descr])),IF(OR(INDEX('M03-S02'!$CC$18:$CC$417,(ROWS(F$4:F149)))="LTG",INDEX('M03-S02'!$CC$18:$CC$417,(ROWS(F$4:F149)))="REF",INDEX('M03-S02'!$CC$18:$CC$417,(ROWS(F$4:F149)))="HORT",INDEX('M03-S02'!$CC$18:$CC$417,(ROWS(F$4:F149)))="SIGN"),_xlfn.XLOOKUP(D149,TBL_STD_LIGHT[Measure Number],TBL_STD_LIGHT[Export Eff Equip Descr]),_xlfn.XLOOKUP(D149,TBL_STD_LIGHTCONT[Measure Number],TBL_STD_LIGHTCONT[Export Eff Equipment Descr])))),"")</f>
        <v/>
      </c>
      <c r="AW149" t="str">
        <f t="shared" si="58"/>
        <v/>
      </c>
      <c r="AX149" t="str">
        <f t="shared" si="45"/>
        <v/>
      </c>
      <c r="AY149" t="str">
        <f t="shared" si="46"/>
        <v/>
      </c>
      <c r="AZ149" t="str">
        <f t="shared" si="47"/>
        <v/>
      </c>
      <c r="BA149" t="str">
        <f>IF(D149="","",IF(OR(SitePeakkW="",SitePeakkW&lt;=300),"Small Commercial",
"Large Commercial"))</f>
        <v/>
      </c>
      <c r="BB149" t="str">
        <f>IF(D149="","",_xlfn.XLOOKUP(M02S02F17,BUILDINGTYPE[Project Level Building Type],BUILDINGTYPE[Export Building Type],"",0))</f>
        <v/>
      </c>
      <c r="BC149" t="str">
        <f>IF(D149="","",_xlfn.XLOOKUP(BuildingInfo_Space_Conditioning_Type,SPACEHEAT[Space Conditioning],SPACEHEAT[Export Space Conditioning]))</f>
        <v/>
      </c>
      <c r="BD149" t="str">
        <f t="shared" si="59"/>
        <v/>
      </c>
      <c r="BQ149" t="str" cm="1">
        <f t="array" ref="BQ149">IFERROR(IF(D149="","",INDEX('M03-S02'!$DY$18:$DY$417,(ROWS(BI$4:BI149)))),"")</f>
        <v/>
      </c>
      <c r="CA149" t="str" cm="1">
        <f t="array" ref="CA149">IF(D149="","",IF(AppType="Midstream",IF(INDEX('M03-S02'!$CC$18:$CC$417,(ROWS(F$4:F149)))="SN",_xlfn.XLOOKUP(E149,TBL_MID_LIGHTCONT[Measure Number],TBL_MID_LIGHTCONT[ntgValue_2025]),_xlfn.XLOOKUP(E149,TBL_MID_LIGHT[Measure Number],TBL_MID_LIGHT[ntgValue_2025])),IF(OR(INDEX('M03-S02'!$CC$18:$CC$417,(ROWS(F$4:F149)))="LTG",INDEX('M03-S02'!$CC$18:$CC$417,(ROWS(F$3:F148)))="REF",INDEX('M03-S02'!$CC$18:$CC$417,(ROWS(F$4:F149)))="HORT",INDEX('M03-S02'!$CC$18:$CC$417,(ROWS(F$4:F149)))="SIGN"),_xlfn.XLOOKUP(E149,TBL_STD_LIGHT[Measure Number],TBL_STD_LIGHT[ntgValue_2025],"",0),_xlfn.XLOOKUP(E149,TBL_STD_LIGHTCONT[Measure Number],TBL_STD_LIGHTCONT[ntgValue_2025],"",0))))</f>
        <v/>
      </c>
      <c r="CB149" t="str" cm="1">
        <f t="array" ref="CB149">IF(D149="","",IF(AppType="Midstream",IF(INDEX('M03-S02'!$CC$18:$CC$417,(ROWS(F$4:F149)))="SN",_xlfn.XLOOKUP(D149,TBL_MID_LIGHTCONT[Measure Number],TBL_MID_LIGHTCONT[In Service Rate]),_xlfn.XLOOKUP(D149,TBL_MID_LIGHT[Measure Number],TBL_MID_LIGHT[In Service Rate])),IF(OR(INDEX('M03-S02'!$CC$18:$CC$417,(ROWS(F$4:F149)))="LTG",INDEX('M03-S02'!$CC$18:$CC$417,(ROWS(F$4:F149)))="REF",INDEX('M03-S02'!$CC$18:$CC$417,(ROWS(F$4:F149)))="HORT",INDEX('M03-S02'!$CC$18:$CC$417,(ROWS(F$4:F149)))="SIGN"),_xlfn.XLOOKUP(D149,TBL_STD_LIGHT[Measure Number],TBL_STD_LIGHT[In Service Rate],"",0),_xlfn.XLOOKUP(D149,TBL_STD_LIGHTCONT[Measure Number],TBL_STD_LIGHTCONT[In Service Rate],"",0))))</f>
        <v/>
      </c>
      <c r="CC149" t="str" cm="1">
        <f t="array" ref="CC149">IF(D149="","",IF(AppType="Midstream",IF(INDEX('M03-S02'!$CC$18:$CC$417,(ROWS(F$4:F149)))="SN",_xlfn.XLOOKUP(D149,TBL_MID_LIGHTCONT[Measure Number],TBL_MID_LIGHTCONT[Realization Rate (kWh)]),_xlfn.XLOOKUP(D149,TBL_MID_LIGHT[Measure Number],TBL_MID_LIGHT[Realization Rate (kWh)])),IF(OR(INDEX('M03-S02'!$CC$18:$CC$417,(ROWS(F$4:F149)))="LTG",INDEX('M03-S02'!$CC$18:$CC$417,(ROWS(F$4:F149)))="REF",INDEX('M03-S02'!$CC$18:$CC$417,(ROWS(F$4:F149)))="HORT",INDEX('M03-S02'!$CC$18:$CC$417,(ROWS(F$4:F149)))="SIGN"),_xlfn.XLOOKUP(D149,TBL_STD_LIGHT[Measure Number],TBL_STD_LIGHT[Realization Rate (kWh)],"",0),_xlfn.XLOOKUP(D149,TBL_STD_LIGHTCONT[Measure Number],TBL_STD_LIGHTCONT[Realization Rate (kWh)],"",0))))</f>
        <v/>
      </c>
      <c r="CD149" t="str" cm="1">
        <f t="array" ref="CD149">IF(D149="","",IF(AppType="Midstream",IF(INDEX('M03-S02'!$CC$18:$CC$417,(ROWS(F$4:F149)))="SN",_xlfn.XLOOKUP(D149,TBL_MID_LIGHTCONT[Measure Number],TBL_MID_LIGHTCONT[Realization Rate (kW)]),_xlfn.XLOOKUP(D149,TBL_MID_LIGHT[Measure Number],TBL_MID_LIGHT[Realization Rate (kW)])),IF(OR(INDEX('M03-S02'!$CC$18:$CC$417,(ROWS(F$4:F149)))="LTG",INDEX('M03-S02'!$CC$18:$CC$417,(ROWS(F$4:F149)))="REF",INDEX('M03-S02'!$CC$18:$CC$417,(ROWS(F$4:F149)))="HORT",INDEX('M03-S02'!$CC$18:$CC$417,(ROWS(F$4:F149)))="SIGN"),_xlfn.XLOOKUP(D149,TBL_STD_LIGHT[Measure Number],TBL_STD_LIGHT[Realization Rate (kW)],"",0),_xlfn.XLOOKUP(D149,TBL_STD_LIGHTCONT[Measure Number],TBL_STD_LIGHTCONT[Realization Rate (kW)],"",0))))</f>
        <v/>
      </c>
      <c r="CE149" t="str" cm="1">
        <f t="array" ref="CE149">IF(D149="","",IF(AppType="Midstream",IF(INDEX('M03-S02'!$CC$18:$CC$417,(ROWS(F$4:F149)))="SN",_xlfn.XLOOKUP(D149,TBL_MID_LIGHTCONT[Measure Number],TBL_MID_LIGHTCONT[Realization Rte (therms)]),_xlfn.XLOOKUP(D149,TBL_MID_LIGHT[Measure Number],TBL_MID_LIGHT[Realization Rate (Therms)])),IF(OR(INDEX('M03-S02'!$CC$18:$CC$417,(ROWS(F$4:F149)))="LTG",INDEX('M03-S02'!$CC$18:$CC$417,(ROWS(F$4:F149)))="REF",INDEX('M03-S02'!$CC$18:$CC$417,(ROWS(F$4:F149)))="HORT",INDEX('M03-S02'!$CC$18:$CC$417,(ROWS(F$4:F149)))="SIGN"),_xlfn.XLOOKUP(D149,TBL_STD_LIGHT[Measure Number],TBL_STD_LIGHT[Realization Rate (Therms)],"",0),_xlfn.XLOOKUP(D149,TBL_STD_LIGHTCONT[Measure Number],TBL_STD_LIGHTCONT[Realization Rte (therms)],"",0))))</f>
        <v/>
      </c>
      <c r="CF149" t="s">
        <v>1031</v>
      </c>
      <c r="CG149" t="str">
        <f t="shared" si="48"/>
        <v/>
      </c>
      <c r="CH149" s="2006" t="str">
        <f t="shared" ca="1" si="49"/>
        <v/>
      </c>
      <c r="CI149" t="str">
        <f t="shared" si="50"/>
        <v/>
      </c>
    </row>
    <row r="150" spans="1:87">
      <c r="A150" t="str">
        <f t="shared" si="40"/>
        <v/>
      </c>
      <c r="B150" t="str">
        <f t="shared" si="51"/>
        <v/>
      </c>
      <c r="C150" t="str">
        <f t="shared" si="41"/>
        <v/>
      </c>
      <c r="D150" t="str" cm="1">
        <f t="array" ref="D150">IFERROR(IF(INDEX('M03-S02'!$CB$18:$CB$417,(ROWS(D$4:D150)))="","",INDEX('M03-S02'!$CB$18:$CB$417,(ROWS(D$4:D150)))),"")</f>
        <v/>
      </c>
      <c r="E150" t="str">
        <f t="shared" si="52"/>
        <v/>
      </c>
      <c r="G150" t="str">
        <f t="shared" si="53"/>
        <v/>
      </c>
      <c r="H150" t="str">
        <f>IF(D150="","",IF(AppType="Midstream","Midstream - Lighting","Custom/Prescriptive"))</f>
        <v/>
      </c>
      <c r="I150" t="str">
        <f t="shared" si="54"/>
        <v/>
      </c>
      <c r="J150" t="str" cm="1">
        <f t="array" aca="1" ref="J150" ca="1">IF(D150="","",PROJID&amp;IF(OR(INDEX('M03-S02'!$CC$18:$CC$417,(ROWS(N$4:N150)))="LTG",INDEX('M03-S02'!$CC$18:$CC$417,(ROWS(N$4:N150)))="REF",INDEX('M03-S02'!$CC$18:$CC$417,(ROWS(N$4:N150)))="HORT",INDEX('M03-S02'!$CC$18:$CC$417,(ROWS(N$4:N150)))="SIGN"),IF(AppType="Midstream",_xlfn.XLOOKUP(D150,TBL_MID_LIGHT[Measure Number],TBL_MID_LIGHT[Export Measure Name]),_xlfn.XLOOKUP(D150,TBL_STD_LIGHT[Measure Number],TBL_STD_LIGHT[Export Measure Name])),IF(AppType="Midstream",_xlfn.XLOOKUP(D150,TBL_MID_LIGHTCONT[Measure Number],TBL_MID_LIGHTCONT[Export Measure Name]),_xlfn.XLOOKUP(D150,TBL_STD_LIGHTCONT[Measure Number],TBL_STD_LIGHTCONT[Export Measure Name])))&amp;" - "&amp;TEXT(TODAY(),"yyymmdd")&amp;" - "&amp;RIGHT(RAND(),6))</f>
        <v/>
      </c>
      <c r="K150" t="str" cm="1">
        <f t="array" ref="K150">IFERROR(IF(D150="","",LEFT(INDEX('M03-S02'!$C$18:$C$417,IF(ISODD(ROWS($K$4:K150)),ROWS($K$4:K150),ROWS($K$4:K150)-1)),150)),"")</f>
        <v/>
      </c>
      <c r="L150" t="str">
        <f>IF(D150="","",IF(AppType="Midstream - Lighting","Midstream","Prescriptive"))</f>
        <v/>
      </c>
      <c r="M150" t="str" cm="1">
        <f t="array" ref="M150">IFERROR(IF(D150="","",INDEX('M03-S02'!$DQ$18:$DQ$417,IF(ISODD(ROWS($D$4:D150)),ROWS($D$4:D150),ROWS($D$4:D150)-1))),"")</f>
        <v/>
      </c>
      <c r="N150" t="str" cm="1">
        <f t="array" ref="N150">IF(D150="","",IF(AppType="Midstream",IF(INDEX('M03-S02'!$CC$18:$CC$417,(ROWS(F$4:F150)))="SN",_xlfn.XLOOKUP(D150,TBL_MID_LIGHTCONT[Measure Number],TBL_MID_LIGHTCONT[Export Measure Group]),_xlfn.XLOOKUP(D150,TBL_MID_LIGHT[Measure Number],TBL_MID_LIGHT[Export Measure Group])),IF(OR(INDEX('M03-S02'!$CC$18:$CC$417,(ROWS(F$4:F150)))="LTG",INDEX('M03-S02'!$CC$18:$CC$417,(ROWS(F$4:F150)))="REF",INDEX('M03-S02'!$CC$18:$CC$417,(ROWS(F$4:F150)))="HORT",INDEX('M03-S02'!$CC$18:$CC$417,(ROWS(F$4:F150)))="SIGN"),_xlfn.XLOOKUP(D150,TBL_STD_LIGHT[Measure Number],TBL_STD_LIGHT[Export Measure Group]),_xlfn.XLOOKUP(D150,TBL_STD_LIGHTCONT[Measure Number],TBL_STD_LIGHTCONT[Export Measure Group]))))</f>
        <v/>
      </c>
      <c r="O150" t="str" cm="1">
        <f t="array" ref="O150">IFERROR(IF(D150="","",IF(AppType="Midstream",IF(INDEX('M03-S02'!$CC$18:$CC$417,(ROWS(F$4:F150)))="SN",_xlfn.XLOOKUP(D150,TBL_MID_LIGHTCONT[Measure Number],TBL_MID_LIGHTCONT[Export Client Description]),_xlfn.XLOOKUP(D150,TBL_MID_LIGHT[Measure Number],TBL_MID_LIGHT[Export Client Description])),IF(OR(INDEX('M03-S02'!$CC$18:$CC$417,(ROWS(F$4:F150)))="LTG",INDEX('M03-S02'!$CC$18:$CC$417,(ROWS(F$4:F150)))="REF",INDEX('M03-S02'!$CC$18:$CC$417,(ROWS(F$4:F150)))="HORT",INDEX('M03-S02'!$CC$18:$CC$417,(ROWS(F$4:F150)))="SIGN"),_xlfn.XLOOKUP(D150,TBL_STD_LIGHT[Measure Number],TBL_STD_LIGHT[Export Client Description]),_xlfn.XLOOKUP(D150,TBL_STD_LIGHTCONT[Measure Number],TBL_STD_LIGHTCONT[Export Client Description])))),"")</f>
        <v/>
      </c>
      <c r="P150" t="str" cm="1">
        <f t="array" ref="P150">IFERROR(IF(D150="","",IF(AppType="Midstream",IF(INDEX('M03-S02'!$CC$18:$CC$417,(ROWS(F$4:F150)))="SN",_xlfn.XLOOKUP(D150,TBL_MID_LIGHTCONT[Measure Number],TBL_MID_LIGHTCONT[Export Measure Subgroup]),_xlfn.XLOOKUP(D150,TBL_MID_LIGHT[Measure Number],TBL_MID_LIGHT[Export Measure Subgroup])),IF(OR(INDEX('M03-S02'!$CC$18:$CC$417,(ROWS(F$4:F150)))="LTG",INDEX('M03-S02'!$CC$18:$CC$417,(ROWS(F$4:F150)))="REF",INDEX('M03-S02'!$CC$18:$CC$417,(ROWS(F$4:F150)))="HORT",INDEX('M03-S02'!$CC$18:$CC$417,(ROWS(F$4:F150)))="SIGN"),_xlfn.XLOOKUP(D150,TBL_STD_LIGHT[Measure Number],TBL_STD_LIGHT[Export Measure Subgroup]),_xlfn.XLOOKUP(D150,TBL_STD_LIGHTCONT[Measure Number],TBL_STD_LIGHTCONT[Export Measure Subgroup])))),"")</f>
        <v/>
      </c>
      <c r="Q150" t="str" cm="1">
        <f t="array" ref="Q150">IFERROR(IF(D150="","",INDEX('M03-S02'!$CF$18:$CF$417,(ROWS(Q$4:Q150)))),"")</f>
        <v/>
      </c>
      <c r="R150" s="16" t="str">
        <f>IFERROR(IF(D150="","",_xlfn.CONCAT("Per ",INDEX('M03-S02'!$CD$18:$CD$417,(ROWS(R$4:R150))))),"")</f>
        <v/>
      </c>
      <c r="S150" t="str">
        <f t="shared" si="55"/>
        <v/>
      </c>
      <c r="T150" t="str" cm="1">
        <f t="array" ref="T150">IFERROR(IF(D150="","",IF(INDEX('M03-S02'!$CD$18:$CD$417,(ROWS($D$4:D150)))="Watt",INDEX('M03-S02'!$D$18:$D$417,(ROWS($D$4:D150))-1),INDEX('M03-S02'!$CE$18:$CE$417,(ROWS($D$4:D150))))),"")</f>
        <v/>
      </c>
      <c r="U150" t="str" cm="1">
        <f t="array" ref="U150">IFERROR(IF(D150="","",INDEX('M03-S02'!$DC$18:$DC$417,IF(ISODD(ROWS($U$4:U150)),ROWS($U$4:U150),ROWS($U$4:U150)-1))*1000/T150),"")</f>
        <v/>
      </c>
      <c r="V150" t="str">
        <f t="shared" si="56"/>
        <v/>
      </c>
      <c r="W150" t="str" cm="1">
        <f t="array" ref="W150">IF(D150="","",IF(INDEX('M03-S02'!$AD$18:$AD$417,(ROWS(Q$4:Q150)))="No","No","Yes"))</f>
        <v/>
      </c>
      <c r="X150" t="str">
        <f>IF(W150="Yes",_xlfn.XLOOKUP(D150,TBL_STD_LIGHTCONT[Measure Number],TBL_STD_LIGHTCONT[Proposed Control],"",0),"")</f>
        <v/>
      </c>
      <c r="Y150" t="str">
        <f>IF(W150="Yes",_xlfn.XLOOKUP(D150,TBL_STD_LIGHTCONT[Measure Number],TBL_STD_LIGHTCONT[Existing Control],"",0),"")</f>
        <v/>
      </c>
      <c r="Z150" t="str" cm="1">
        <f t="array" ref="Z150">IFERROR(IF(D150="","",IF(OR(INDEX('M03-S02'!$CC$18:$CC$417,(ROWS(N$4:N150)))="LTG",INDEX('M03-S02'!$CC$18:$CC$417,(ROWS(N$4:N150)))="REF",INDEX('M03-S02'!$CC$18:$CC$417,(ROWS(N$4:N150)))="HORT",INDEX('M03-S02'!$CC$18:$CC$417,(ROWS(N$4:N150)))="SIGN"),INDEX('M03-S02'!$X$18:$X$417,IF(ISODD(ROWS($D$4:D150)),ROWS($D$4:D150),ROWS($D$4:D150)-1)),INDEX('M03-S02'!$AN$18:$AN$417,(ROWS(N$4:N150))-1))),"")</f>
        <v/>
      </c>
      <c r="AA150" t="str" cm="1">
        <f t="array" ref="AA150">IFERROR(IF(D150="","",IF(OR(INDEX('M03-S02'!$CC$18:$CC$417,(ROWS(N$4:N150)))="LTG",INDEX('M03-S02'!$CC$18:$CC$417,(ROWS(N$4:N150)))="REF",INDEX('M03-S02'!$CC$18:$CC$417,(ROWS(N$4:N150)))="HORT",INDEX('M03-S02'!$CC$18:$CC$417,(ROWS(N$4:N150)))="SIGN"),INDEX('M03-S02'!$AA$18:$AA$417,IF(ISODD(ROWS($D$4:D150)),ROWS($D$4:D150),ROWS($D$4:D150)-1)),INDEX('M03-S02'!$AN$18:$AN$417,(ROWS(N$4:N150))))),"")</f>
        <v/>
      </c>
      <c r="AB150" t="str" cm="1">
        <f t="array" ref="AB150">IFERROR(IF(D150="","",INDEX('M03-S02'!$X$19:$X$417,IF(ISODD(ROWS($D$4:D150)),ROWS($D$4:D150),ROWS($D$4:D150)-1))),"")</f>
        <v/>
      </c>
      <c r="AC150" t="str" cm="1">
        <f t="array" ref="AC150">IFERROR(IF(D150="","",INDEX('M03-S02'!$V$18:$V$417,IF(ISODD(ROWS($D$4:D150)),ROWS($D$4:D150),ROWS($D$4:D150)-1))),"")</f>
        <v/>
      </c>
      <c r="AD150" s="16" t="str" cm="1">
        <f t="array" ref="AD150">IFERROR(ROUND(IF(D150="","",IF(OR(INDEX('M03-S02'!$CC$18:$CC$417,(ROWS(N$4:N150)))="LTG",INDEX('M03-S02'!$CC$18:$CC$417,(ROWS(N$4:N150)))="REF",INDEX('M03-S02'!$CC$18:$CC$417,(ROWS(N$4:N150)))="HORT",INDEX('M03-S02'!$CC$18:$CC$417,(ROWS(N$4:N150)))="SIGN"),INDEX('M03-S02'!$BC$18:$BC$417,(ROWS(Q$4:Q150))),INDEX('M03-S02'!$BG$18:$BG$417,(ROWS(Q$4:Q150))-1))),2),"")</f>
        <v/>
      </c>
      <c r="AE150" t="str" cm="1">
        <f t="array" ref="AE150">IFERROR(ROUND(IF(D150="","",IF(OR(INDEX('M03-S02'!$CC$18:$CC$417,(ROWS(N$4:N150)))="LTG",INDEX('M03-S02'!$CC$18:$CC$417,(ROWS(N$4:N150)))="REF",INDEX('M03-S02'!$CC$18:$CC$417,(ROWS(N$4:N150)))="HORT",INDEX('M03-S02'!$CC$18:$CC$417,(ROWS(N$4:N150)))="SIGN"),INDEX('M03-S02'!$BE$18:$BE$417,(ROWS(Q$4:Q150))),INDEX('M03-S02'!$BI$18:$BI$417,(ROWS(Q$4:Q150))-1))),2),"")</f>
        <v/>
      </c>
      <c r="AF150" t="str" cm="1">
        <f t="array" ref="AF150">IFERROR(IF(D150="","",INDEX('M03-S02'!$AT$18:$AT$417,(ROWS($D$4:D150)))),"")</f>
        <v/>
      </c>
      <c r="AG150" t="str" cm="1">
        <f t="array" ref="AG150">IFERROR(IF(D150="","",INDEX('M03-S02'!$AW$18:$AW$417,(ROWS($D$4:D150)))),"")</f>
        <v/>
      </c>
      <c r="AH150" t="str" cm="1">
        <f t="array" ref="AH150">IFERROR(IF(D150="","",IF(INDEX('M03-S02'!$CC$18:$CC$417,(ROWS(N$4:N150)))="LTG",INDEX('M03-S02'!$DA$18:$DA$417,IF(ISODD(ROWS($D$4:D150)),ROWS($D$4:D150),ROWS($D$4:D150)-1)),"")),"")</f>
        <v/>
      </c>
      <c r="AI150" t="str" cm="1">
        <f t="array" ref="AI150">IFERROR(IF(D150="","",INDEX('M03-S02'!$R$18:$R$417,(ROWS($D$4:D150)))),"")</f>
        <v/>
      </c>
      <c r="AJ150" t="str">
        <f t="shared" si="42"/>
        <v/>
      </c>
      <c r="AK150" t="str" cm="1">
        <f t="array" ref="AK150">IFERROR(IF(D150="","",IF(OR(INDEX('M03-S02'!$CC$18:$CC$417,(ROWS(AL$4:AL150)))="SN",INDEX('M03-S02'!$CC$18:$CC$417,(ROWS(AL$4:AL150)))="SN_O"),INDEX('M03-S02'!$AL$18:$AL$417,(ROWS(AL$4:AL150))-1),INDEX('M03-S02'!$CE$18:$CE$417,(ROWS(AH$4:AH150))))),"")</f>
        <v/>
      </c>
      <c r="AL150" t="str" cm="1">
        <f t="array" ref="AL150">IFERROR(IF(D150="","",INDEX('M03-S02'!$CH$18:$CH$417,(ROWS(AL$4:AL150)))),"")</f>
        <v/>
      </c>
      <c r="AM150" t="str" cm="1">
        <f t="array" ref="AM150">IFERROR(IF(D150="","",IF(INDEX('M03-S02'!$CI$18:$CI$417,(ROWS(AM$4:AM150)))="",0,INDEX('M03-S02'!$CI$18:$CI$417,(ROWS(AL$4:AL150))))),"")</f>
        <v/>
      </c>
      <c r="AN150" t="str" cm="1">
        <f t="array" ref="AN150">IFERROR(IF(D150="","",IF(INDEX('M03-S02'!$CJ$18:$CJ$417,(ROWS(AN$4:AN150)))="",0,INDEX('M03-S02'!$CJ$18:$CJ$417,(ROWS(AN$4:AN150))))),"")</f>
        <v/>
      </c>
      <c r="AO150" t="str" cm="1">
        <f t="array" ref="AO150">IFERROR(IF(D150="","",IF(INDEX('M03-S02'!$CK$18:$CK$417,(ROWS(AO$4:AO150)))="",0,INDEX('M03-S02'!$CK$18:$CK$417,(ROWS(AO$4:AO150))))),"")</f>
        <v/>
      </c>
      <c r="AP150" t="str" cm="1">
        <f t="array" ref="AP150">IFERROR(IF(D150="","",IF(INDEX('M03-S02'!$FC$18:$FC$417,(ROWS(AP$4:AP150)))="",0,INDEX('M03-S02'!$FC$18:$FC$417,(ROWS(AP$4:AP150))))),"")</f>
        <v/>
      </c>
      <c r="AQ150" t="str" cm="1">
        <f t="array" ref="AQ150">IFERROR(IF(D150="","",INDEX('M03-S02'!$CG$18:$CG$417,(ROWS(AQ$4:AQ150)))),"")</f>
        <v/>
      </c>
      <c r="AS150" t="str">
        <f t="shared" si="57"/>
        <v/>
      </c>
      <c r="AT150" t="str">
        <f t="shared" si="43"/>
        <v/>
      </c>
      <c r="AU150" t="str">
        <f t="shared" si="44"/>
        <v/>
      </c>
      <c r="AV150" t="str" cm="1">
        <f t="array" ref="AV150">IFERROR(IF(D150="","",IF(AppType="Midstream",IF(INDEX('M03-S02'!$CC$18:$CC$417,(ROWS(F$4:F150)))="SN",_xlfn.XLOOKUP(D150,TBL_MID_LIGHTCONT[Measure Number],TBL_MID_LIGHTCONT[Export Eff Equipment Descr]),_xlfn.XLOOKUP(D150,TBL_MID_LIGHT[Measure Number],TBL_MID_LIGHT[Export Measure Eff Equip Descr])),IF(OR(INDEX('M03-S02'!$CC$18:$CC$417,(ROWS(F$4:F150)))="LTG",INDEX('M03-S02'!$CC$18:$CC$417,(ROWS(F$4:F150)))="REF",INDEX('M03-S02'!$CC$18:$CC$417,(ROWS(F$4:F150)))="HORT",INDEX('M03-S02'!$CC$18:$CC$417,(ROWS(F$4:F150)))="SIGN"),_xlfn.XLOOKUP(D150,TBL_STD_LIGHT[Measure Number],TBL_STD_LIGHT[Export Eff Equip Descr]),_xlfn.XLOOKUP(D150,TBL_STD_LIGHTCONT[Measure Number],TBL_STD_LIGHTCONT[Export Eff Equipment Descr])))),"")</f>
        <v/>
      </c>
      <c r="AW150" t="str">
        <f t="shared" si="58"/>
        <v/>
      </c>
      <c r="AX150" t="str">
        <f t="shared" si="45"/>
        <v/>
      </c>
      <c r="AY150" t="str">
        <f t="shared" si="46"/>
        <v/>
      </c>
      <c r="AZ150" t="str">
        <f t="shared" si="47"/>
        <v/>
      </c>
      <c r="BA150" t="str">
        <f>IF(D150="","",IF(OR(SitePeakkW="",SitePeakkW&lt;=300),"Small Commercial",
"Large Commercial"))</f>
        <v/>
      </c>
      <c r="BB150" t="str">
        <f>IF(D150="","",_xlfn.XLOOKUP(M02S02F17,BUILDINGTYPE[Project Level Building Type],BUILDINGTYPE[Export Building Type],"",0))</f>
        <v/>
      </c>
      <c r="BC150" t="str">
        <f>IF(D150="","",_xlfn.XLOOKUP(BuildingInfo_Space_Conditioning_Type,SPACEHEAT[Space Conditioning],SPACEHEAT[Export Space Conditioning]))</f>
        <v/>
      </c>
      <c r="BD150" t="str">
        <f t="shared" si="59"/>
        <v/>
      </c>
      <c r="BQ150" t="str" cm="1">
        <f t="array" ref="BQ150">IFERROR(IF(D150="","",INDEX('M03-S02'!$DY$18:$DY$417,(ROWS(BI$4:BI150)))),"")</f>
        <v/>
      </c>
      <c r="CA150" t="str" cm="1">
        <f t="array" ref="CA150">IF(D150="","",IF(AppType="Midstream",IF(INDEX('M03-S02'!$CC$18:$CC$417,(ROWS(F$4:F150)))="SN",_xlfn.XLOOKUP(E150,TBL_MID_LIGHTCONT[Measure Number],TBL_MID_LIGHTCONT[ntgValue_2025]),_xlfn.XLOOKUP(E150,TBL_MID_LIGHT[Measure Number],TBL_MID_LIGHT[ntgValue_2025])),IF(OR(INDEX('M03-S02'!$CC$18:$CC$417,(ROWS(F$4:F150)))="LTG",INDEX('M03-S02'!$CC$18:$CC$417,(ROWS(F$3:F149)))="REF",INDEX('M03-S02'!$CC$18:$CC$417,(ROWS(F$4:F150)))="HORT",INDEX('M03-S02'!$CC$18:$CC$417,(ROWS(F$4:F150)))="SIGN"),_xlfn.XLOOKUP(E150,TBL_STD_LIGHT[Measure Number],TBL_STD_LIGHT[ntgValue_2025],"",0),_xlfn.XLOOKUP(E150,TBL_STD_LIGHTCONT[Measure Number],TBL_STD_LIGHTCONT[ntgValue_2025],"",0))))</f>
        <v/>
      </c>
      <c r="CB150" t="str" cm="1">
        <f t="array" ref="CB150">IF(D150="","",IF(AppType="Midstream",IF(INDEX('M03-S02'!$CC$18:$CC$417,(ROWS(F$4:F150)))="SN",_xlfn.XLOOKUP(D150,TBL_MID_LIGHTCONT[Measure Number],TBL_MID_LIGHTCONT[In Service Rate]),_xlfn.XLOOKUP(D150,TBL_MID_LIGHT[Measure Number],TBL_MID_LIGHT[In Service Rate])),IF(OR(INDEX('M03-S02'!$CC$18:$CC$417,(ROWS(F$4:F150)))="LTG",INDEX('M03-S02'!$CC$18:$CC$417,(ROWS(F$4:F150)))="REF",INDEX('M03-S02'!$CC$18:$CC$417,(ROWS(F$4:F150)))="HORT",INDEX('M03-S02'!$CC$18:$CC$417,(ROWS(F$4:F150)))="SIGN"),_xlfn.XLOOKUP(D150,TBL_STD_LIGHT[Measure Number],TBL_STD_LIGHT[In Service Rate],"",0),_xlfn.XLOOKUP(D150,TBL_STD_LIGHTCONT[Measure Number],TBL_STD_LIGHTCONT[In Service Rate],"",0))))</f>
        <v/>
      </c>
      <c r="CC150" t="str" cm="1">
        <f t="array" ref="CC150">IF(D150="","",IF(AppType="Midstream",IF(INDEX('M03-S02'!$CC$18:$CC$417,(ROWS(F$4:F150)))="SN",_xlfn.XLOOKUP(D150,TBL_MID_LIGHTCONT[Measure Number],TBL_MID_LIGHTCONT[Realization Rate (kWh)]),_xlfn.XLOOKUP(D150,TBL_MID_LIGHT[Measure Number],TBL_MID_LIGHT[Realization Rate (kWh)])),IF(OR(INDEX('M03-S02'!$CC$18:$CC$417,(ROWS(F$4:F150)))="LTG",INDEX('M03-S02'!$CC$18:$CC$417,(ROWS(F$4:F150)))="REF",INDEX('M03-S02'!$CC$18:$CC$417,(ROWS(F$4:F150)))="HORT",INDEX('M03-S02'!$CC$18:$CC$417,(ROWS(F$4:F150)))="SIGN"),_xlfn.XLOOKUP(D150,TBL_STD_LIGHT[Measure Number],TBL_STD_LIGHT[Realization Rate (kWh)],"",0),_xlfn.XLOOKUP(D150,TBL_STD_LIGHTCONT[Measure Number],TBL_STD_LIGHTCONT[Realization Rate (kWh)],"",0))))</f>
        <v/>
      </c>
      <c r="CD150" t="str" cm="1">
        <f t="array" ref="CD150">IF(D150="","",IF(AppType="Midstream",IF(INDEX('M03-S02'!$CC$18:$CC$417,(ROWS(F$4:F150)))="SN",_xlfn.XLOOKUP(D150,TBL_MID_LIGHTCONT[Measure Number],TBL_MID_LIGHTCONT[Realization Rate (kW)]),_xlfn.XLOOKUP(D150,TBL_MID_LIGHT[Measure Number],TBL_MID_LIGHT[Realization Rate (kW)])),IF(OR(INDEX('M03-S02'!$CC$18:$CC$417,(ROWS(F$4:F150)))="LTG",INDEX('M03-S02'!$CC$18:$CC$417,(ROWS(F$4:F150)))="REF",INDEX('M03-S02'!$CC$18:$CC$417,(ROWS(F$4:F150)))="HORT",INDEX('M03-S02'!$CC$18:$CC$417,(ROWS(F$4:F150)))="SIGN"),_xlfn.XLOOKUP(D150,TBL_STD_LIGHT[Measure Number],TBL_STD_LIGHT[Realization Rate (kW)],"",0),_xlfn.XLOOKUP(D150,TBL_STD_LIGHTCONT[Measure Number],TBL_STD_LIGHTCONT[Realization Rate (kW)],"",0))))</f>
        <v/>
      </c>
      <c r="CE150" t="str" cm="1">
        <f t="array" ref="CE150">IF(D150="","",IF(AppType="Midstream",IF(INDEX('M03-S02'!$CC$18:$CC$417,(ROWS(F$4:F150)))="SN",_xlfn.XLOOKUP(D150,TBL_MID_LIGHTCONT[Measure Number],TBL_MID_LIGHTCONT[Realization Rte (therms)]),_xlfn.XLOOKUP(D150,TBL_MID_LIGHT[Measure Number],TBL_MID_LIGHT[Realization Rate (Therms)])),IF(OR(INDEX('M03-S02'!$CC$18:$CC$417,(ROWS(F$4:F150)))="LTG",INDEX('M03-S02'!$CC$18:$CC$417,(ROWS(F$4:F150)))="REF",INDEX('M03-S02'!$CC$18:$CC$417,(ROWS(F$4:F150)))="HORT",INDEX('M03-S02'!$CC$18:$CC$417,(ROWS(F$4:F150)))="SIGN"),_xlfn.XLOOKUP(D150,TBL_STD_LIGHT[Measure Number],TBL_STD_LIGHT[Realization Rate (Therms)],"",0),_xlfn.XLOOKUP(D150,TBL_STD_LIGHTCONT[Measure Number],TBL_STD_LIGHTCONT[Realization Rte (therms)],"",0))))</f>
        <v/>
      </c>
      <c r="CF150" t="s">
        <v>1031</v>
      </c>
      <c r="CG150" t="str">
        <f t="shared" si="48"/>
        <v/>
      </c>
      <c r="CH150" s="2006" t="str">
        <f t="shared" ca="1" si="49"/>
        <v/>
      </c>
      <c r="CI150" t="str">
        <f t="shared" si="50"/>
        <v/>
      </c>
    </row>
    <row r="151" spans="1:87">
      <c r="A151" t="str">
        <f t="shared" si="40"/>
        <v/>
      </c>
      <c r="B151" t="str">
        <f t="shared" si="51"/>
        <v/>
      </c>
      <c r="C151" t="str">
        <f t="shared" si="41"/>
        <v/>
      </c>
      <c r="D151" t="str" cm="1">
        <f t="array" ref="D151">IFERROR(IF(INDEX('M03-S02'!$CB$18:$CB$417,(ROWS(D$4:D151)))="","",INDEX('M03-S02'!$CB$18:$CB$417,(ROWS(D$4:D151)))),"")</f>
        <v/>
      </c>
      <c r="E151" t="str">
        <f t="shared" si="52"/>
        <v/>
      </c>
      <c r="G151" t="str">
        <f t="shared" si="53"/>
        <v/>
      </c>
      <c r="H151" t="str">
        <f>IF(D151="","",IF(AppType="Midstream","Midstream - Lighting","Custom/Prescriptive"))</f>
        <v/>
      </c>
      <c r="I151" t="str">
        <f t="shared" si="54"/>
        <v/>
      </c>
      <c r="J151" t="str" cm="1">
        <f t="array" aca="1" ref="J151" ca="1">IF(D151="","",PROJID&amp;IF(OR(INDEX('M03-S02'!$CC$18:$CC$417,(ROWS(N$4:N151)))="LTG",INDEX('M03-S02'!$CC$18:$CC$417,(ROWS(N$4:N151)))="REF",INDEX('M03-S02'!$CC$18:$CC$417,(ROWS(N$4:N151)))="HORT",INDEX('M03-S02'!$CC$18:$CC$417,(ROWS(N$4:N151)))="SIGN"),IF(AppType="Midstream",_xlfn.XLOOKUP(D151,TBL_MID_LIGHT[Measure Number],TBL_MID_LIGHT[Export Measure Name]),_xlfn.XLOOKUP(D151,TBL_STD_LIGHT[Measure Number],TBL_STD_LIGHT[Export Measure Name])),IF(AppType="Midstream",_xlfn.XLOOKUP(D151,TBL_MID_LIGHTCONT[Measure Number],TBL_MID_LIGHTCONT[Export Measure Name]),_xlfn.XLOOKUP(D151,TBL_STD_LIGHTCONT[Measure Number],TBL_STD_LIGHTCONT[Export Measure Name])))&amp;" - "&amp;TEXT(TODAY(),"yyymmdd")&amp;" - "&amp;RIGHT(RAND(),6))</f>
        <v/>
      </c>
      <c r="K151" t="str" cm="1">
        <f t="array" ref="K151">IFERROR(IF(D151="","",LEFT(INDEX('M03-S02'!$C$18:$C$417,IF(ISODD(ROWS($K$4:K151)),ROWS($K$4:K151),ROWS($K$4:K151)-1)),150)),"")</f>
        <v/>
      </c>
      <c r="L151" t="str">
        <f>IF(D151="","",IF(AppType="Midstream - Lighting","Midstream","Prescriptive"))</f>
        <v/>
      </c>
      <c r="M151" t="str" cm="1">
        <f t="array" ref="M151">IFERROR(IF(D151="","",INDEX('M03-S02'!$DQ$18:$DQ$417,IF(ISODD(ROWS($D$4:D151)),ROWS($D$4:D151),ROWS($D$4:D151)-1))),"")</f>
        <v/>
      </c>
      <c r="N151" t="str" cm="1">
        <f t="array" ref="N151">IF(D151="","",IF(AppType="Midstream",IF(INDEX('M03-S02'!$CC$18:$CC$417,(ROWS(F$4:F151)))="SN",_xlfn.XLOOKUP(D151,TBL_MID_LIGHTCONT[Measure Number],TBL_MID_LIGHTCONT[Export Measure Group]),_xlfn.XLOOKUP(D151,TBL_MID_LIGHT[Measure Number],TBL_MID_LIGHT[Export Measure Group])),IF(OR(INDEX('M03-S02'!$CC$18:$CC$417,(ROWS(F$4:F151)))="LTG",INDEX('M03-S02'!$CC$18:$CC$417,(ROWS(F$4:F151)))="REF",INDEX('M03-S02'!$CC$18:$CC$417,(ROWS(F$4:F151)))="HORT",INDEX('M03-S02'!$CC$18:$CC$417,(ROWS(F$4:F151)))="SIGN"),_xlfn.XLOOKUP(D151,TBL_STD_LIGHT[Measure Number],TBL_STD_LIGHT[Export Measure Group]),_xlfn.XLOOKUP(D151,TBL_STD_LIGHTCONT[Measure Number],TBL_STD_LIGHTCONT[Export Measure Group]))))</f>
        <v/>
      </c>
      <c r="O151" t="str" cm="1">
        <f t="array" ref="O151">IFERROR(IF(D151="","",IF(AppType="Midstream",IF(INDEX('M03-S02'!$CC$18:$CC$417,(ROWS(F$4:F151)))="SN",_xlfn.XLOOKUP(D151,TBL_MID_LIGHTCONT[Measure Number],TBL_MID_LIGHTCONT[Export Client Description]),_xlfn.XLOOKUP(D151,TBL_MID_LIGHT[Measure Number],TBL_MID_LIGHT[Export Client Description])),IF(OR(INDEX('M03-S02'!$CC$18:$CC$417,(ROWS(F$4:F151)))="LTG",INDEX('M03-S02'!$CC$18:$CC$417,(ROWS(F$4:F151)))="REF",INDEX('M03-S02'!$CC$18:$CC$417,(ROWS(F$4:F151)))="HORT",INDEX('M03-S02'!$CC$18:$CC$417,(ROWS(F$4:F151)))="SIGN"),_xlfn.XLOOKUP(D151,TBL_STD_LIGHT[Measure Number],TBL_STD_LIGHT[Export Client Description]),_xlfn.XLOOKUP(D151,TBL_STD_LIGHTCONT[Measure Number],TBL_STD_LIGHTCONT[Export Client Description])))),"")</f>
        <v/>
      </c>
      <c r="P151" t="str" cm="1">
        <f t="array" ref="P151">IFERROR(IF(D151="","",IF(AppType="Midstream",IF(INDEX('M03-S02'!$CC$18:$CC$417,(ROWS(F$4:F151)))="SN",_xlfn.XLOOKUP(D151,TBL_MID_LIGHTCONT[Measure Number],TBL_MID_LIGHTCONT[Export Measure Subgroup]),_xlfn.XLOOKUP(D151,TBL_MID_LIGHT[Measure Number],TBL_MID_LIGHT[Export Measure Subgroup])),IF(OR(INDEX('M03-S02'!$CC$18:$CC$417,(ROWS(F$4:F151)))="LTG",INDEX('M03-S02'!$CC$18:$CC$417,(ROWS(F$4:F151)))="REF",INDEX('M03-S02'!$CC$18:$CC$417,(ROWS(F$4:F151)))="HORT",INDEX('M03-S02'!$CC$18:$CC$417,(ROWS(F$4:F151)))="SIGN"),_xlfn.XLOOKUP(D151,TBL_STD_LIGHT[Measure Number],TBL_STD_LIGHT[Export Measure Subgroup]),_xlfn.XLOOKUP(D151,TBL_STD_LIGHTCONT[Measure Number],TBL_STD_LIGHTCONT[Export Measure Subgroup])))),"")</f>
        <v/>
      </c>
      <c r="Q151" t="str" cm="1">
        <f t="array" ref="Q151">IFERROR(IF(D151="","",INDEX('M03-S02'!$CF$18:$CF$417,(ROWS(Q$4:Q151)))),"")</f>
        <v/>
      </c>
      <c r="R151" s="16" t="str">
        <f>IFERROR(IF(D151="","",_xlfn.CONCAT("Per ",INDEX('M03-S02'!$CD$18:$CD$417,(ROWS(R$4:R151))))),"")</f>
        <v/>
      </c>
      <c r="S151" t="str">
        <f t="shared" si="55"/>
        <v/>
      </c>
      <c r="T151" t="str" cm="1">
        <f t="array" ref="T151">IFERROR(IF(D151="","",IF(INDEX('M03-S02'!$CD$18:$CD$417,(ROWS($D$4:D151)))="Watt",INDEX('M03-S02'!$D$18:$D$417,(ROWS($D$4:D151))-1),INDEX('M03-S02'!$CE$18:$CE$417,(ROWS($D$4:D151))))),"")</f>
        <v/>
      </c>
      <c r="U151" t="str" cm="1">
        <f t="array" ref="U151">IFERROR(IF(D151="","",INDEX('M03-S02'!$DC$18:$DC$417,IF(ISODD(ROWS($U$4:U151)),ROWS($U$4:U151),ROWS($U$4:U151)-1))*1000/T151),"")</f>
        <v/>
      </c>
      <c r="V151" t="str">
        <f t="shared" si="56"/>
        <v/>
      </c>
      <c r="W151" t="str" cm="1">
        <f t="array" ref="W151">IF(D151="","",IF(INDEX('M03-S02'!$AD$18:$AD$417,(ROWS(Q$4:Q151)))="No","No","Yes"))</f>
        <v/>
      </c>
      <c r="X151" t="str">
        <f>IF(W151="Yes",_xlfn.XLOOKUP(D151,TBL_STD_LIGHTCONT[Measure Number],TBL_STD_LIGHTCONT[Proposed Control],"",0),"")</f>
        <v/>
      </c>
      <c r="Y151" t="str">
        <f>IF(W151="Yes",_xlfn.XLOOKUP(D151,TBL_STD_LIGHTCONT[Measure Number],TBL_STD_LIGHTCONT[Existing Control],"",0),"")</f>
        <v/>
      </c>
      <c r="Z151" t="str" cm="1">
        <f t="array" ref="Z151">IFERROR(IF(D151="","",IF(OR(INDEX('M03-S02'!$CC$18:$CC$417,(ROWS(N$4:N151)))="LTG",INDEX('M03-S02'!$CC$18:$CC$417,(ROWS(N$4:N151)))="REF",INDEX('M03-S02'!$CC$18:$CC$417,(ROWS(N$4:N151)))="HORT",INDEX('M03-S02'!$CC$18:$CC$417,(ROWS(N$4:N151)))="SIGN"),INDEX('M03-S02'!$X$18:$X$417,IF(ISODD(ROWS($D$4:D151)),ROWS($D$4:D151),ROWS($D$4:D151)-1)),INDEX('M03-S02'!$AN$18:$AN$417,(ROWS(N$4:N151))-1))),"")</f>
        <v/>
      </c>
      <c r="AA151" t="str" cm="1">
        <f t="array" ref="AA151">IFERROR(IF(D151="","",IF(OR(INDEX('M03-S02'!$CC$18:$CC$417,(ROWS(N$4:N151)))="LTG",INDEX('M03-S02'!$CC$18:$CC$417,(ROWS(N$4:N151)))="REF",INDEX('M03-S02'!$CC$18:$CC$417,(ROWS(N$4:N151)))="HORT",INDEX('M03-S02'!$CC$18:$CC$417,(ROWS(N$4:N151)))="SIGN"),INDEX('M03-S02'!$AA$18:$AA$417,IF(ISODD(ROWS($D$4:D151)),ROWS($D$4:D151),ROWS($D$4:D151)-1)),INDEX('M03-S02'!$AN$18:$AN$417,(ROWS(N$4:N151))))),"")</f>
        <v/>
      </c>
      <c r="AB151" t="str" cm="1">
        <f t="array" ref="AB151">IFERROR(IF(D151="","",INDEX('M03-S02'!$X$19:$X$417,IF(ISODD(ROWS($D$4:D151)),ROWS($D$4:D151),ROWS($D$4:D151)-1))),"")</f>
        <v/>
      </c>
      <c r="AC151" t="str" cm="1">
        <f t="array" ref="AC151">IFERROR(IF(D151="","",INDEX('M03-S02'!$V$18:$V$417,IF(ISODD(ROWS($D$4:D151)),ROWS($D$4:D151),ROWS($D$4:D151)-1))),"")</f>
        <v/>
      </c>
      <c r="AD151" s="16" t="str" cm="1">
        <f t="array" ref="AD151">IFERROR(ROUND(IF(D151="","",IF(OR(INDEX('M03-S02'!$CC$18:$CC$417,(ROWS(N$4:N151)))="LTG",INDEX('M03-S02'!$CC$18:$CC$417,(ROWS(N$4:N151)))="REF",INDEX('M03-S02'!$CC$18:$CC$417,(ROWS(N$4:N151)))="HORT",INDEX('M03-S02'!$CC$18:$CC$417,(ROWS(N$4:N151)))="SIGN"),INDEX('M03-S02'!$BC$18:$BC$417,(ROWS(Q$4:Q151))),INDEX('M03-S02'!$BG$18:$BG$417,(ROWS(Q$4:Q151))-1))),2),"")</f>
        <v/>
      </c>
      <c r="AE151" t="str" cm="1">
        <f t="array" ref="AE151">IFERROR(ROUND(IF(D151="","",IF(OR(INDEX('M03-S02'!$CC$18:$CC$417,(ROWS(N$4:N151)))="LTG",INDEX('M03-S02'!$CC$18:$CC$417,(ROWS(N$4:N151)))="REF",INDEX('M03-S02'!$CC$18:$CC$417,(ROWS(N$4:N151)))="HORT",INDEX('M03-S02'!$CC$18:$CC$417,(ROWS(N$4:N151)))="SIGN"),INDEX('M03-S02'!$BE$18:$BE$417,(ROWS(Q$4:Q151))),INDEX('M03-S02'!$BI$18:$BI$417,(ROWS(Q$4:Q151))-1))),2),"")</f>
        <v/>
      </c>
      <c r="AF151" t="str" cm="1">
        <f t="array" ref="AF151">IFERROR(IF(D151="","",INDEX('M03-S02'!$AT$18:$AT$417,(ROWS($D$4:D151)))),"")</f>
        <v/>
      </c>
      <c r="AG151" t="str" cm="1">
        <f t="array" ref="AG151">IFERROR(IF(D151="","",INDEX('M03-S02'!$AW$18:$AW$417,(ROWS($D$4:D151)))),"")</f>
        <v/>
      </c>
      <c r="AH151" t="str" cm="1">
        <f t="array" ref="AH151">IFERROR(IF(D151="","",IF(INDEX('M03-S02'!$CC$18:$CC$417,(ROWS(N$4:N151)))="LTG",INDEX('M03-S02'!$DA$18:$DA$417,IF(ISODD(ROWS($D$4:D151)),ROWS($D$4:D151),ROWS($D$4:D151)-1)),"")),"")</f>
        <v/>
      </c>
      <c r="AI151" t="str" cm="1">
        <f t="array" ref="AI151">IFERROR(IF(D151="","",INDEX('M03-S02'!$R$18:$R$417,(ROWS($D$4:D151)))),"")</f>
        <v/>
      </c>
      <c r="AJ151" t="str">
        <f t="shared" si="42"/>
        <v/>
      </c>
      <c r="AK151" t="str" cm="1">
        <f t="array" ref="AK151">IFERROR(IF(D151="","",IF(OR(INDEX('M03-S02'!$CC$18:$CC$417,(ROWS(AL$4:AL151)))="SN",INDEX('M03-S02'!$CC$18:$CC$417,(ROWS(AL$4:AL151)))="SN_O"),INDEX('M03-S02'!$AL$18:$AL$417,(ROWS(AL$4:AL151))-1),INDEX('M03-S02'!$CE$18:$CE$417,(ROWS(AH$4:AH151))))),"")</f>
        <v/>
      </c>
      <c r="AL151" t="str" cm="1">
        <f t="array" ref="AL151">IFERROR(IF(D151="","",INDEX('M03-S02'!$CH$18:$CH$417,(ROWS(AL$4:AL151)))),"")</f>
        <v/>
      </c>
      <c r="AM151" t="str" cm="1">
        <f t="array" ref="AM151">IFERROR(IF(D151="","",IF(INDEX('M03-S02'!$CI$18:$CI$417,(ROWS(AM$4:AM151)))="",0,INDEX('M03-S02'!$CI$18:$CI$417,(ROWS(AL$4:AL151))))),"")</f>
        <v/>
      </c>
      <c r="AN151" t="str" cm="1">
        <f t="array" ref="AN151">IFERROR(IF(D151="","",IF(INDEX('M03-S02'!$CJ$18:$CJ$417,(ROWS(AN$4:AN151)))="",0,INDEX('M03-S02'!$CJ$18:$CJ$417,(ROWS(AN$4:AN151))))),"")</f>
        <v/>
      </c>
      <c r="AO151" t="str" cm="1">
        <f t="array" ref="AO151">IFERROR(IF(D151="","",IF(INDEX('M03-S02'!$CK$18:$CK$417,(ROWS(AO$4:AO151)))="",0,INDEX('M03-S02'!$CK$18:$CK$417,(ROWS(AO$4:AO151))))),"")</f>
        <v/>
      </c>
      <c r="AP151" t="str" cm="1">
        <f t="array" ref="AP151">IFERROR(IF(D151="","",IF(INDEX('M03-S02'!$FC$18:$FC$417,(ROWS(AP$4:AP151)))="",0,INDEX('M03-S02'!$FC$18:$FC$417,(ROWS(AP$4:AP151))))),"")</f>
        <v/>
      </c>
      <c r="AQ151" t="str" cm="1">
        <f t="array" ref="AQ151">IFERROR(IF(D151="","",INDEX('M03-S02'!$CG$18:$CG$417,(ROWS(AQ$4:AQ151)))),"")</f>
        <v/>
      </c>
      <c r="AS151" t="str">
        <f t="shared" si="57"/>
        <v/>
      </c>
      <c r="AT151" t="str">
        <f t="shared" si="43"/>
        <v/>
      </c>
      <c r="AU151" t="str">
        <f t="shared" si="44"/>
        <v/>
      </c>
      <c r="AV151" t="str" cm="1">
        <f t="array" ref="AV151">IFERROR(IF(D151="","",IF(AppType="Midstream",IF(INDEX('M03-S02'!$CC$18:$CC$417,(ROWS(F$4:F151)))="SN",_xlfn.XLOOKUP(D151,TBL_MID_LIGHTCONT[Measure Number],TBL_MID_LIGHTCONT[Export Eff Equipment Descr]),_xlfn.XLOOKUP(D151,TBL_MID_LIGHT[Measure Number],TBL_MID_LIGHT[Export Measure Eff Equip Descr])),IF(OR(INDEX('M03-S02'!$CC$18:$CC$417,(ROWS(F$4:F151)))="LTG",INDEX('M03-S02'!$CC$18:$CC$417,(ROWS(F$4:F151)))="REF",INDEX('M03-S02'!$CC$18:$CC$417,(ROWS(F$4:F151)))="HORT",INDEX('M03-S02'!$CC$18:$CC$417,(ROWS(F$4:F151)))="SIGN"),_xlfn.XLOOKUP(D151,TBL_STD_LIGHT[Measure Number],TBL_STD_LIGHT[Export Eff Equip Descr]),_xlfn.XLOOKUP(D151,TBL_STD_LIGHTCONT[Measure Number],TBL_STD_LIGHTCONT[Export Eff Equipment Descr])))),"")</f>
        <v/>
      </c>
      <c r="AW151" t="str">
        <f t="shared" si="58"/>
        <v/>
      </c>
      <c r="AX151" t="str">
        <f t="shared" si="45"/>
        <v/>
      </c>
      <c r="AY151" t="str">
        <f t="shared" si="46"/>
        <v/>
      </c>
      <c r="AZ151" t="str">
        <f t="shared" si="47"/>
        <v/>
      </c>
      <c r="BA151" t="str">
        <f>IF(D151="","",IF(OR(SitePeakkW="",SitePeakkW&lt;=300),"Small Commercial",
"Large Commercial"))</f>
        <v/>
      </c>
      <c r="BB151" t="str">
        <f>IF(D151="","",_xlfn.XLOOKUP(M02S02F17,BUILDINGTYPE[Project Level Building Type],BUILDINGTYPE[Export Building Type],"",0))</f>
        <v/>
      </c>
      <c r="BC151" t="str">
        <f>IF(D151="","",_xlfn.XLOOKUP(BuildingInfo_Space_Conditioning_Type,SPACEHEAT[Space Conditioning],SPACEHEAT[Export Space Conditioning]))</f>
        <v/>
      </c>
      <c r="BD151" t="str">
        <f t="shared" si="59"/>
        <v/>
      </c>
      <c r="BQ151" t="str" cm="1">
        <f t="array" ref="BQ151">IFERROR(IF(D151="","",INDEX('M03-S02'!$DY$18:$DY$417,(ROWS(BI$4:BI151)))),"")</f>
        <v/>
      </c>
      <c r="CA151" t="str" cm="1">
        <f t="array" ref="CA151">IF(D151="","",IF(AppType="Midstream",IF(INDEX('M03-S02'!$CC$18:$CC$417,(ROWS(F$4:F151)))="SN",_xlfn.XLOOKUP(E151,TBL_MID_LIGHTCONT[Measure Number],TBL_MID_LIGHTCONT[ntgValue_2025]),_xlfn.XLOOKUP(E151,TBL_MID_LIGHT[Measure Number],TBL_MID_LIGHT[ntgValue_2025])),IF(OR(INDEX('M03-S02'!$CC$18:$CC$417,(ROWS(F$4:F151)))="LTG",INDEX('M03-S02'!$CC$18:$CC$417,(ROWS(F$3:F150)))="REF",INDEX('M03-S02'!$CC$18:$CC$417,(ROWS(F$4:F151)))="HORT",INDEX('M03-S02'!$CC$18:$CC$417,(ROWS(F$4:F151)))="SIGN"),_xlfn.XLOOKUP(E151,TBL_STD_LIGHT[Measure Number],TBL_STD_LIGHT[ntgValue_2025],"",0),_xlfn.XLOOKUP(E151,TBL_STD_LIGHTCONT[Measure Number],TBL_STD_LIGHTCONT[ntgValue_2025],"",0))))</f>
        <v/>
      </c>
      <c r="CB151" t="str" cm="1">
        <f t="array" ref="CB151">IF(D151="","",IF(AppType="Midstream",IF(INDEX('M03-S02'!$CC$18:$CC$417,(ROWS(F$4:F151)))="SN",_xlfn.XLOOKUP(D151,TBL_MID_LIGHTCONT[Measure Number],TBL_MID_LIGHTCONT[In Service Rate]),_xlfn.XLOOKUP(D151,TBL_MID_LIGHT[Measure Number],TBL_MID_LIGHT[In Service Rate])),IF(OR(INDEX('M03-S02'!$CC$18:$CC$417,(ROWS(F$4:F151)))="LTG",INDEX('M03-S02'!$CC$18:$CC$417,(ROWS(F$4:F151)))="REF",INDEX('M03-S02'!$CC$18:$CC$417,(ROWS(F$4:F151)))="HORT",INDEX('M03-S02'!$CC$18:$CC$417,(ROWS(F$4:F151)))="SIGN"),_xlfn.XLOOKUP(D151,TBL_STD_LIGHT[Measure Number],TBL_STD_LIGHT[In Service Rate],"",0),_xlfn.XLOOKUP(D151,TBL_STD_LIGHTCONT[Measure Number],TBL_STD_LIGHTCONT[In Service Rate],"",0))))</f>
        <v/>
      </c>
      <c r="CC151" t="str" cm="1">
        <f t="array" ref="CC151">IF(D151="","",IF(AppType="Midstream",IF(INDEX('M03-S02'!$CC$18:$CC$417,(ROWS(F$4:F151)))="SN",_xlfn.XLOOKUP(D151,TBL_MID_LIGHTCONT[Measure Number],TBL_MID_LIGHTCONT[Realization Rate (kWh)]),_xlfn.XLOOKUP(D151,TBL_MID_LIGHT[Measure Number],TBL_MID_LIGHT[Realization Rate (kWh)])),IF(OR(INDEX('M03-S02'!$CC$18:$CC$417,(ROWS(F$4:F151)))="LTG",INDEX('M03-S02'!$CC$18:$CC$417,(ROWS(F$4:F151)))="REF",INDEX('M03-S02'!$CC$18:$CC$417,(ROWS(F$4:F151)))="HORT",INDEX('M03-S02'!$CC$18:$CC$417,(ROWS(F$4:F151)))="SIGN"),_xlfn.XLOOKUP(D151,TBL_STD_LIGHT[Measure Number],TBL_STD_LIGHT[Realization Rate (kWh)],"",0),_xlfn.XLOOKUP(D151,TBL_STD_LIGHTCONT[Measure Number],TBL_STD_LIGHTCONT[Realization Rate (kWh)],"",0))))</f>
        <v/>
      </c>
      <c r="CD151" t="str" cm="1">
        <f t="array" ref="CD151">IF(D151="","",IF(AppType="Midstream",IF(INDEX('M03-S02'!$CC$18:$CC$417,(ROWS(F$4:F151)))="SN",_xlfn.XLOOKUP(D151,TBL_MID_LIGHTCONT[Measure Number],TBL_MID_LIGHTCONT[Realization Rate (kW)]),_xlfn.XLOOKUP(D151,TBL_MID_LIGHT[Measure Number],TBL_MID_LIGHT[Realization Rate (kW)])),IF(OR(INDEX('M03-S02'!$CC$18:$CC$417,(ROWS(F$4:F151)))="LTG",INDEX('M03-S02'!$CC$18:$CC$417,(ROWS(F$4:F151)))="REF",INDEX('M03-S02'!$CC$18:$CC$417,(ROWS(F$4:F151)))="HORT",INDEX('M03-S02'!$CC$18:$CC$417,(ROWS(F$4:F151)))="SIGN"),_xlfn.XLOOKUP(D151,TBL_STD_LIGHT[Measure Number],TBL_STD_LIGHT[Realization Rate (kW)],"",0),_xlfn.XLOOKUP(D151,TBL_STD_LIGHTCONT[Measure Number],TBL_STD_LIGHTCONT[Realization Rate (kW)],"",0))))</f>
        <v/>
      </c>
      <c r="CE151" t="str" cm="1">
        <f t="array" ref="CE151">IF(D151="","",IF(AppType="Midstream",IF(INDEX('M03-S02'!$CC$18:$CC$417,(ROWS(F$4:F151)))="SN",_xlfn.XLOOKUP(D151,TBL_MID_LIGHTCONT[Measure Number],TBL_MID_LIGHTCONT[Realization Rte (therms)]),_xlfn.XLOOKUP(D151,TBL_MID_LIGHT[Measure Number],TBL_MID_LIGHT[Realization Rate (Therms)])),IF(OR(INDEX('M03-S02'!$CC$18:$CC$417,(ROWS(F$4:F151)))="LTG",INDEX('M03-S02'!$CC$18:$CC$417,(ROWS(F$4:F151)))="REF",INDEX('M03-S02'!$CC$18:$CC$417,(ROWS(F$4:F151)))="HORT",INDEX('M03-S02'!$CC$18:$CC$417,(ROWS(F$4:F151)))="SIGN"),_xlfn.XLOOKUP(D151,TBL_STD_LIGHT[Measure Number],TBL_STD_LIGHT[Realization Rate (Therms)],"",0),_xlfn.XLOOKUP(D151,TBL_STD_LIGHTCONT[Measure Number],TBL_STD_LIGHTCONT[Realization Rte (therms)],"",0))))</f>
        <v/>
      </c>
      <c r="CF151" t="s">
        <v>1031</v>
      </c>
      <c r="CG151" t="str">
        <f t="shared" si="48"/>
        <v/>
      </c>
      <c r="CH151" s="2006" t="str">
        <f t="shared" ca="1" si="49"/>
        <v/>
      </c>
      <c r="CI151" t="str">
        <f t="shared" si="50"/>
        <v/>
      </c>
    </row>
    <row r="152" spans="1:87">
      <c r="A152" t="str">
        <f t="shared" si="40"/>
        <v/>
      </c>
      <c r="B152" t="str">
        <f t="shared" si="51"/>
        <v/>
      </c>
      <c r="C152" t="str">
        <f t="shared" si="41"/>
        <v/>
      </c>
      <c r="D152" t="str" cm="1">
        <f t="array" ref="D152">IFERROR(IF(INDEX('M03-S02'!$CB$18:$CB$417,(ROWS(D$4:D152)))="","",INDEX('M03-S02'!$CB$18:$CB$417,(ROWS(D$4:D152)))),"")</f>
        <v/>
      </c>
      <c r="E152" t="str">
        <f t="shared" si="52"/>
        <v/>
      </c>
      <c r="G152" t="str">
        <f t="shared" si="53"/>
        <v/>
      </c>
      <c r="H152" t="str">
        <f>IF(D152="","",IF(AppType="Midstream","Midstream - Lighting","Custom/Prescriptive"))</f>
        <v/>
      </c>
      <c r="I152" t="str">
        <f t="shared" si="54"/>
        <v/>
      </c>
      <c r="J152" t="str" cm="1">
        <f t="array" aca="1" ref="J152" ca="1">IF(D152="","",PROJID&amp;IF(OR(INDEX('M03-S02'!$CC$18:$CC$417,(ROWS(N$4:N152)))="LTG",INDEX('M03-S02'!$CC$18:$CC$417,(ROWS(N$4:N152)))="REF",INDEX('M03-S02'!$CC$18:$CC$417,(ROWS(N$4:N152)))="HORT",INDEX('M03-S02'!$CC$18:$CC$417,(ROWS(N$4:N152)))="SIGN"),IF(AppType="Midstream",_xlfn.XLOOKUP(D152,TBL_MID_LIGHT[Measure Number],TBL_MID_LIGHT[Export Measure Name]),_xlfn.XLOOKUP(D152,TBL_STD_LIGHT[Measure Number],TBL_STD_LIGHT[Export Measure Name])),IF(AppType="Midstream",_xlfn.XLOOKUP(D152,TBL_MID_LIGHTCONT[Measure Number],TBL_MID_LIGHTCONT[Export Measure Name]),_xlfn.XLOOKUP(D152,TBL_STD_LIGHTCONT[Measure Number],TBL_STD_LIGHTCONT[Export Measure Name])))&amp;" - "&amp;TEXT(TODAY(),"yyymmdd")&amp;" - "&amp;RIGHT(RAND(),6))</f>
        <v/>
      </c>
      <c r="K152" t="str" cm="1">
        <f t="array" ref="K152">IFERROR(IF(D152="","",LEFT(INDEX('M03-S02'!$C$18:$C$417,IF(ISODD(ROWS($K$4:K152)),ROWS($K$4:K152),ROWS($K$4:K152)-1)),150)),"")</f>
        <v/>
      </c>
      <c r="L152" t="str">
        <f>IF(D152="","",IF(AppType="Midstream - Lighting","Midstream","Prescriptive"))</f>
        <v/>
      </c>
      <c r="M152" t="str" cm="1">
        <f t="array" ref="M152">IFERROR(IF(D152="","",INDEX('M03-S02'!$DQ$18:$DQ$417,IF(ISODD(ROWS($D$4:D152)),ROWS($D$4:D152),ROWS($D$4:D152)-1))),"")</f>
        <v/>
      </c>
      <c r="N152" t="str" cm="1">
        <f t="array" ref="N152">IF(D152="","",IF(AppType="Midstream",IF(INDEX('M03-S02'!$CC$18:$CC$417,(ROWS(F$4:F152)))="SN",_xlfn.XLOOKUP(D152,TBL_MID_LIGHTCONT[Measure Number],TBL_MID_LIGHTCONT[Export Measure Group]),_xlfn.XLOOKUP(D152,TBL_MID_LIGHT[Measure Number],TBL_MID_LIGHT[Export Measure Group])),IF(OR(INDEX('M03-S02'!$CC$18:$CC$417,(ROWS(F$4:F152)))="LTG",INDEX('M03-S02'!$CC$18:$CC$417,(ROWS(F$4:F152)))="REF",INDEX('M03-S02'!$CC$18:$CC$417,(ROWS(F$4:F152)))="HORT",INDEX('M03-S02'!$CC$18:$CC$417,(ROWS(F$4:F152)))="SIGN"),_xlfn.XLOOKUP(D152,TBL_STD_LIGHT[Measure Number],TBL_STD_LIGHT[Export Measure Group]),_xlfn.XLOOKUP(D152,TBL_STD_LIGHTCONT[Measure Number],TBL_STD_LIGHTCONT[Export Measure Group]))))</f>
        <v/>
      </c>
      <c r="O152" t="str" cm="1">
        <f t="array" ref="O152">IFERROR(IF(D152="","",IF(AppType="Midstream",IF(INDEX('M03-S02'!$CC$18:$CC$417,(ROWS(F$4:F152)))="SN",_xlfn.XLOOKUP(D152,TBL_MID_LIGHTCONT[Measure Number],TBL_MID_LIGHTCONT[Export Client Description]),_xlfn.XLOOKUP(D152,TBL_MID_LIGHT[Measure Number],TBL_MID_LIGHT[Export Client Description])),IF(OR(INDEX('M03-S02'!$CC$18:$CC$417,(ROWS(F$4:F152)))="LTG",INDEX('M03-S02'!$CC$18:$CC$417,(ROWS(F$4:F152)))="REF",INDEX('M03-S02'!$CC$18:$CC$417,(ROWS(F$4:F152)))="HORT",INDEX('M03-S02'!$CC$18:$CC$417,(ROWS(F$4:F152)))="SIGN"),_xlfn.XLOOKUP(D152,TBL_STD_LIGHT[Measure Number],TBL_STD_LIGHT[Export Client Description]),_xlfn.XLOOKUP(D152,TBL_STD_LIGHTCONT[Measure Number],TBL_STD_LIGHTCONT[Export Client Description])))),"")</f>
        <v/>
      </c>
      <c r="P152" t="str" cm="1">
        <f t="array" ref="P152">IFERROR(IF(D152="","",IF(AppType="Midstream",IF(INDEX('M03-S02'!$CC$18:$CC$417,(ROWS(F$4:F152)))="SN",_xlfn.XLOOKUP(D152,TBL_MID_LIGHTCONT[Measure Number],TBL_MID_LIGHTCONT[Export Measure Subgroup]),_xlfn.XLOOKUP(D152,TBL_MID_LIGHT[Measure Number],TBL_MID_LIGHT[Export Measure Subgroup])),IF(OR(INDEX('M03-S02'!$CC$18:$CC$417,(ROWS(F$4:F152)))="LTG",INDEX('M03-S02'!$CC$18:$CC$417,(ROWS(F$4:F152)))="REF",INDEX('M03-S02'!$CC$18:$CC$417,(ROWS(F$4:F152)))="HORT",INDEX('M03-S02'!$CC$18:$CC$417,(ROWS(F$4:F152)))="SIGN"),_xlfn.XLOOKUP(D152,TBL_STD_LIGHT[Measure Number],TBL_STD_LIGHT[Export Measure Subgroup]),_xlfn.XLOOKUP(D152,TBL_STD_LIGHTCONT[Measure Number],TBL_STD_LIGHTCONT[Export Measure Subgroup])))),"")</f>
        <v/>
      </c>
      <c r="Q152" t="str" cm="1">
        <f t="array" ref="Q152">IFERROR(IF(D152="","",INDEX('M03-S02'!$CF$18:$CF$417,(ROWS(Q$4:Q152)))),"")</f>
        <v/>
      </c>
      <c r="R152" s="16" t="str">
        <f>IFERROR(IF(D152="","",_xlfn.CONCAT("Per ",INDEX('M03-S02'!$CD$18:$CD$417,(ROWS(R$4:R152))))),"")</f>
        <v/>
      </c>
      <c r="S152" t="str">
        <f t="shared" si="55"/>
        <v/>
      </c>
      <c r="T152" t="str" cm="1">
        <f t="array" ref="T152">IFERROR(IF(D152="","",IF(INDEX('M03-S02'!$CD$18:$CD$417,(ROWS($D$4:D152)))="Watt",INDEX('M03-S02'!$D$18:$D$417,(ROWS($D$4:D152))-1),INDEX('M03-S02'!$CE$18:$CE$417,(ROWS($D$4:D152))))),"")</f>
        <v/>
      </c>
      <c r="U152" t="str" cm="1">
        <f t="array" ref="U152">IFERROR(IF(D152="","",INDEX('M03-S02'!$DC$18:$DC$417,IF(ISODD(ROWS($U$4:U152)),ROWS($U$4:U152),ROWS($U$4:U152)-1))*1000/T152),"")</f>
        <v/>
      </c>
      <c r="V152" t="str">
        <f t="shared" si="56"/>
        <v/>
      </c>
      <c r="W152" t="str" cm="1">
        <f t="array" ref="W152">IF(D152="","",IF(INDEX('M03-S02'!$AD$18:$AD$417,(ROWS(Q$4:Q152)))="No","No","Yes"))</f>
        <v/>
      </c>
      <c r="X152" t="str">
        <f>IF(W152="Yes",_xlfn.XLOOKUP(D152,TBL_STD_LIGHTCONT[Measure Number],TBL_STD_LIGHTCONT[Proposed Control],"",0),"")</f>
        <v/>
      </c>
      <c r="Y152" t="str">
        <f>IF(W152="Yes",_xlfn.XLOOKUP(D152,TBL_STD_LIGHTCONT[Measure Number],TBL_STD_LIGHTCONT[Existing Control],"",0),"")</f>
        <v/>
      </c>
      <c r="Z152" t="str" cm="1">
        <f t="array" ref="Z152">IFERROR(IF(D152="","",IF(OR(INDEX('M03-S02'!$CC$18:$CC$417,(ROWS(N$4:N152)))="LTG",INDEX('M03-S02'!$CC$18:$CC$417,(ROWS(N$4:N152)))="REF",INDEX('M03-S02'!$CC$18:$CC$417,(ROWS(N$4:N152)))="HORT",INDEX('M03-S02'!$CC$18:$CC$417,(ROWS(N$4:N152)))="SIGN"),INDEX('M03-S02'!$X$18:$X$417,IF(ISODD(ROWS($D$4:D152)),ROWS($D$4:D152),ROWS($D$4:D152)-1)),INDEX('M03-S02'!$AN$18:$AN$417,(ROWS(N$4:N152))-1))),"")</f>
        <v/>
      </c>
      <c r="AA152" t="str" cm="1">
        <f t="array" ref="AA152">IFERROR(IF(D152="","",IF(OR(INDEX('M03-S02'!$CC$18:$CC$417,(ROWS(N$4:N152)))="LTG",INDEX('M03-S02'!$CC$18:$CC$417,(ROWS(N$4:N152)))="REF",INDEX('M03-S02'!$CC$18:$CC$417,(ROWS(N$4:N152)))="HORT",INDEX('M03-S02'!$CC$18:$CC$417,(ROWS(N$4:N152)))="SIGN"),INDEX('M03-S02'!$AA$18:$AA$417,IF(ISODD(ROWS($D$4:D152)),ROWS($D$4:D152),ROWS($D$4:D152)-1)),INDEX('M03-S02'!$AN$18:$AN$417,(ROWS(N$4:N152))))),"")</f>
        <v/>
      </c>
      <c r="AB152" t="str" cm="1">
        <f t="array" ref="AB152">IFERROR(IF(D152="","",INDEX('M03-S02'!$X$19:$X$417,IF(ISODD(ROWS($D$4:D152)),ROWS($D$4:D152),ROWS($D$4:D152)-1))),"")</f>
        <v/>
      </c>
      <c r="AC152" t="str" cm="1">
        <f t="array" ref="AC152">IFERROR(IF(D152="","",INDEX('M03-S02'!$V$18:$V$417,IF(ISODD(ROWS($D$4:D152)),ROWS($D$4:D152),ROWS($D$4:D152)-1))),"")</f>
        <v/>
      </c>
      <c r="AD152" s="16" t="str" cm="1">
        <f t="array" ref="AD152">IFERROR(ROUND(IF(D152="","",IF(OR(INDEX('M03-S02'!$CC$18:$CC$417,(ROWS(N$4:N152)))="LTG",INDEX('M03-S02'!$CC$18:$CC$417,(ROWS(N$4:N152)))="REF",INDEX('M03-S02'!$CC$18:$CC$417,(ROWS(N$4:N152)))="HORT",INDEX('M03-S02'!$CC$18:$CC$417,(ROWS(N$4:N152)))="SIGN"),INDEX('M03-S02'!$BC$18:$BC$417,(ROWS(Q$4:Q152))),INDEX('M03-S02'!$BG$18:$BG$417,(ROWS(Q$4:Q152))-1))),2),"")</f>
        <v/>
      </c>
      <c r="AE152" t="str" cm="1">
        <f t="array" ref="AE152">IFERROR(ROUND(IF(D152="","",IF(OR(INDEX('M03-S02'!$CC$18:$CC$417,(ROWS(N$4:N152)))="LTG",INDEX('M03-S02'!$CC$18:$CC$417,(ROWS(N$4:N152)))="REF",INDEX('M03-S02'!$CC$18:$CC$417,(ROWS(N$4:N152)))="HORT",INDEX('M03-S02'!$CC$18:$CC$417,(ROWS(N$4:N152)))="SIGN"),INDEX('M03-S02'!$BE$18:$BE$417,(ROWS(Q$4:Q152))),INDEX('M03-S02'!$BI$18:$BI$417,(ROWS(Q$4:Q152))-1))),2),"")</f>
        <v/>
      </c>
      <c r="AF152" t="str" cm="1">
        <f t="array" ref="AF152">IFERROR(IF(D152="","",INDEX('M03-S02'!$AT$18:$AT$417,(ROWS($D$4:D152)))),"")</f>
        <v/>
      </c>
      <c r="AG152" t="str" cm="1">
        <f t="array" ref="AG152">IFERROR(IF(D152="","",INDEX('M03-S02'!$AW$18:$AW$417,(ROWS($D$4:D152)))),"")</f>
        <v/>
      </c>
      <c r="AH152" t="str" cm="1">
        <f t="array" ref="AH152">IFERROR(IF(D152="","",IF(INDEX('M03-S02'!$CC$18:$CC$417,(ROWS(N$4:N152)))="LTG",INDEX('M03-S02'!$DA$18:$DA$417,IF(ISODD(ROWS($D$4:D152)),ROWS($D$4:D152),ROWS($D$4:D152)-1)),"")),"")</f>
        <v/>
      </c>
      <c r="AI152" t="str" cm="1">
        <f t="array" ref="AI152">IFERROR(IF(D152="","",INDEX('M03-S02'!$R$18:$R$417,(ROWS($D$4:D152)))),"")</f>
        <v/>
      </c>
      <c r="AJ152" t="str">
        <f t="shared" si="42"/>
        <v/>
      </c>
      <c r="AK152" t="str" cm="1">
        <f t="array" ref="AK152">IFERROR(IF(D152="","",IF(OR(INDEX('M03-S02'!$CC$18:$CC$417,(ROWS(AL$4:AL152)))="SN",INDEX('M03-S02'!$CC$18:$CC$417,(ROWS(AL$4:AL152)))="SN_O"),INDEX('M03-S02'!$AL$18:$AL$417,(ROWS(AL$4:AL152))-1),INDEX('M03-S02'!$CE$18:$CE$417,(ROWS(AH$4:AH152))))),"")</f>
        <v/>
      </c>
      <c r="AL152" t="str" cm="1">
        <f t="array" ref="AL152">IFERROR(IF(D152="","",INDEX('M03-S02'!$CH$18:$CH$417,(ROWS(AL$4:AL152)))),"")</f>
        <v/>
      </c>
      <c r="AM152" t="str" cm="1">
        <f t="array" ref="AM152">IFERROR(IF(D152="","",IF(INDEX('M03-S02'!$CI$18:$CI$417,(ROWS(AM$4:AM152)))="",0,INDEX('M03-S02'!$CI$18:$CI$417,(ROWS(AL$4:AL152))))),"")</f>
        <v/>
      </c>
      <c r="AN152" t="str" cm="1">
        <f t="array" ref="AN152">IFERROR(IF(D152="","",IF(INDEX('M03-S02'!$CJ$18:$CJ$417,(ROWS(AN$4:AN152)))="",0,INDEX('M03-S02'!$CJ$18:$CJ$417,(ROWS(AN$4:AN152))))),"")</f>
        <v/>
      </c>
      <c r="AO152" t="str" cm="1">
        <f t="array" ref="AO152">IFERROR(IF(D152="","",IF(INDEX('M03-S02'!$CK$18:$CK$417,(ROWS(AO$4:AO152)))="",0,INDEX('M03-S02'!$CK$18:$CK$417,(ROWS(AO$4:AO152))))),"")</f>
        <v/>
      </c>
      <c r="AP152" t="str" cm="1">
        <f t="array" ref="AP152">IFERROR(IF(D152="","",IF(INDEX('M03-S02'!$FC$18:$FC$417,(ROWS(AP$4:AP152)))="",0,INDEX('M03-S02'!$FC$18:$FC$417,(ROWS(AP$4:AP152))))),"")</f>
        <v/>
      </c>
      <c r="AQ152" t="str" cm="1">
        <f t="array" ref="AQ152">IFERROR(IF(D152="","",INDEX('M03-S02'!$CG$18:$CG$417,(ROWS(AQ$4:AQ152)))),"")</f>
        <v/>
      </c>
      <c r="AS152" t="str">
        <f t="shared" si="57"/>
        <v/>
      </c>
      <c r="AT152" t="str">
        <f t="shared" si="43"/>
        <v/>
      </c>
      <c r="AU152" t="str">
        <f t="shared" si="44"/>
        <v/>
      </c>
      <c r="AV152" t="str" cm="1">
        <f t="array" ref="AV152">IFERROR(IF(D152="","",IF(AppType="Midstream",IF(INDEX('M03-S02'!$CC$18:$CC$417,(ROWS(F$4:F152)))="SN",_xlfn.XLOOKUP(D152,TBL_MID_LIGHTCONT[Measure Number],TBL_MID_LIGHTCONT[Export Eff Equipment Descr]),_xlfn.XLOOKUP(D152,TBL_MID_LIGHT[Measure Number],TBL_MID_LIGHT[Export Measure Eff Equip Descr])),IF(OR(INDEX('M03-S02'!$CC$18:$CC$417,(ROWS(F$4:F152)))="LTG",INDEX('M03-S02'!$CC$18:$CC$417,(ROWS(F$4:F152)))="REF",INDEX('M03-S02'!$CC$18:$CC$417,(ROWS(F$4:F152)))="HORT",INDEX('M03-S02'!$CC$18:$CC$417,(ROWS(F$4:F152)))="SIGN"),_xlfn.XLOOKUP(D152,TBL_STD_LIGHT[Measure Number],TBL_STD_LIGHT[Export Eff Equip Descr]),_xlfn.XLOOKUP(D152,TBL_STD_LIGHTCONT[Measure Number],TBL_STD_LIGHTCONT[Export Eff Equipment Descr])))),"")</f>
        <v/>
      </c>
      <c r="AW152" t="str">
        <f t="shared" si="58"/>
        <v/>
      </c>
      <c r="AX152" t="str">
        <f t="shared" si="45"/>
        <v/>
      </c>
      <c r="AY152" t="str">
        <f t="shared" si="46"/>
        <v/>
      </c>
      <c r="AZ152" t="str">
        <f t="shared" si="47"/>
        <v/>
      </c>
      <c r="BA152" t="str">
        <f>IF(D152="","",IF(OR(SitePeakkW="",SitePeakkW&lt;=300),"Small Commercial",
"Large Commercial"))</f>
        <v/>
      </c>
      <c r="BB152" t="str">
        <f>IF(D152="","",_xlfn.XLOOKUP(M02S02F17,BUILDINGTYPE[Project Level Building Type],BUILDINGTYPE[Export Building Type],"",0))</f>
        <v/>
      </c>
      <c r="BC152" t="str">
        <f>IF(D152="","",_xlfn.XLOOKUP(BuildingInfo_Space_Conditioning_Type,SPACEHEAT[Space Conditioning],SPACEHEAT[Export Space Conditioning]))</f>
        <v/>
      </c>
      <c r="BD152" t="str">
        <f t="shared" si="59"/>
        <v/>
      </c>
      <c r="BQ152" t="str" cm="1">
        <f t="array" ref="BQ152">IFERROR(IF(D152="","",INDEX('M03-S02'!$DY$18:$DY$417,(ROWS(BI$4:BI152)))),"")</f>
        <v/>
      </c>
      <c r="CA152" t="str" cm="1">
        <f t="array" ref="CA152">IF(D152="","",IF(AppType="Midstream",IF(INDEX('M03-S02'!$CC$18:$CC$417,(ROWS(F$4:F152)))="SN",_xlfn.XLOOKUP(E152,TBL_MID_LIGHTCONT[Measure Number],TBL_MID_LIGHTCONT[ntgValue_2025]),_xlfn.XLOOKUP(E152,TBL_MID_LIGHT[Measure Number],TBL_MID_LIGHT[ntgValue_2025])),IF(OR(INDEX('M03-S02'!$CC$18:$CC$417,(ROWS(F$4:F152)))="LTG",INDEX('M03-S02'!$CC$18:$CC$417,(ROWS(F$3:F151)))="REF",INDEX('M03-S02'!$CC$18:$CC$417,(ROWS(F$4:F152)))="HORT",INDEX('M03-S02'!$CC$18:$CC$417,(ROWS(F$4:F152)))="SIGN"),_xlfn.XLOOKUP(E152,TBL_STD_LIGHT[Measure Number],TBL_STD_LIGHT[ntgValue_2025],"",0),_xlfn.XLOOKUP(E152,TBL_STD_LIGHTCONT[Measure Number],TBL_STD_LIGHTCONT[ntgValue_2025],"",0))))</f>
        <v/>
      </c>
      <c r="CB152" t="str" cm="1">
        <f t="array" ref="CB152">IF(D152="","",IF(AppType="Midstream",IF(INDEX('M03-S02'!$CC$18:$CC$417,(ROWS(F$4:F152)))="SN",_xlfn.XLOOKUP(D152,TBL_MID_LIGHTCONT[Measure Number],TBL_MID_LIGHTCONT[In Service Rate]),_xlfn.XLOOKUP(D152,TBL_MID_LIGHT[Measure Number],TBL_MID_LIGHT[In Service Rate])),IF(OR(INDEX('M03-S02'!$CC$18:$CC$417,(ROWS(F$4:F152)))="LTG",INDEX('M03-S02'!$CC$18:$CC$417,(ROWS(F$4:F152)))="REF",INDEX('M03-S02'!$CC$18:$CC$417,(ROWS(F$4:F152)))="HORT",INDEX('M03-S02'!$CC$18:$CC$417,(ROWS(F$4:F152)))="SIGN"),_xlfn.XLOOKUP(D152,TBL_STD_LIGHT[Measure Number],TBL_STD_LIGHT[In Service Rate],"",0),_xlfn.XLOOKUP(D152,TBL_STD_LIGHTCONT[Measure Number],TBL_STD_LIGHTCONT[In Service Rate],"",0))))</f>
        <v/>
      </c>
      <c r="CC152" t="str" cm="1">
        <f t="array" ref="CC152">IF(D152="","",IF(AppType="Midstream",IF(INDEX('M03-S02'!$CC$18:$CC$417,(ROWS(F$4:F152)))="SN",_xlfn.XLOOKUP(D152,TBL_MID_LIGHTCONT[Measure Number],TBL_MID_LIGHTCONT[Realization Rate (kWh)]),_xlfn.XLOOKUP(D152,TBL_MID_LIGHT[Measure Number],TBL_MID_LIGHT[Realization Rate (kWh)])),IF(OR(INDEX('M03-S02'!$CC$18:$CC$417,(ROWS(F$4:F152)))="LTG",INDEX('M03-S02'!$CC$18:$CC$417,(ROWS(F$4:F152)))="REF",INDEX('M03-S02'!$CC$18:$CC$417,(ROWS(F$4:F152)))="HORT",INDEX('M03-S02'!$CC$18:$CC$417,(ROWS(F$4:F152)))="SIGN"),_xlfn.XLOOKUP(D152,TBL_STD_LIGHT[Measure Number],TBL_STD_LIGHT[Realization Rate (kWh)],"",0),_xlfn.XLOOKUP(D152,TBL_STD_LIGHTCONT[Measure Number],TBL_STD_LIGHTCONT[Realization Rate (kWh)],"",0))))</f>
        <v/>
      </c>
      <c r="CD152" t="str" cm="1">
        <f t="array" ref="CD152">IF(D152="","",IF(AppType="Midstream",IF(INDEX('M03-S02'!$CC$18:$CC$417,(ROWS(F$4:F152)))="SN",_xlfn.XLOOKUP(D152,TBL_MID_LIGHTCONT[Measure Number],TBL_MID_LIGHTCONT[Realization Rate (kW)]),_xlfn.XLOOKUP(D152,TBL_MID_LIGHT[Measure Number],TBL_MID_LIGHT[Realization Rate (kW)])),IF(OR(INDEX('M03-S02'!$CC$18:$CC$417,(ROWS(F$4:F152)))="LTG",INDEX('M03-S02'!$CC$18:$CC$417,(ROWS(F$4:F152)))="REF",INDEX('M03-S02'!$CC$18:$CC$417,(ROWS(F$4:F152)))="HORT",INDEX('M03-S02'!$CC$18:$CC$417,(ROWS(F$4:F152)))="SIGN"),_xlfn.XLOOKUP(D152,TBL_STD_LIGHT[Measure Number],TBL_STD_LIGHT[Realization Rate (kW)],"",0),_xlfn.XLOOKUP(D152,TBL_STD_LIGHTCONT[Measure Number],TBL_STD_LIGHTCONT[Realization Rate (kW)],"",0))))</f>
        <v/>
      </c>
      <c r="CE152" t="str" cm="1">
        <f t="array" ref="CE152">IF(D152="","",IF(AppType="Midstream",IF(INDEX('M03-S02'!$CC$18:$CC$417,(ROWS(F$4:F152)))="SN",_xlfn.XLOOKUP(D152,TBL_MID_LIGHTCONT[Measure Number],TBL_MID_LIGHTCONT[Realization Rte (therms)]),_xlfn.XLOOKUP(D152,TBL_MID_LIGHT[Measure Number],TBL_MID_LIGHT[Realization Rate (Therms)])),IF(OR(INDEX('M03-S02'!$CC$18:$CC$417,(ROWS(F$4:F152)))="LTG",INDEX('M03-S02'!$CC$18:$CC$417,(ROWS(F$4:F152)))="REF",INDEX('M03-S02'!$CC$18:$CC$417,(ROWS(F$4:F152)))="HORT",INDEX('M03-S02'!$CC$18:$CC$417,(ROWS(F$4:F152)))="SIGN"),_xlfn.XLOOKUP(D152,TBL_STD_LIGHT[Measure Number],TBL_STD_LIGHT[Realization Rate (Therms)],"",0),_xlfn.XLOOKUP(D152,TBL_STD_LIGHTCONT[Measure Number],TBL_STD_LIGHTCONT[Realization Rte (therms)],"",0))))</f>
        <v/>
      </c>
      <c r="CF152" t="s">
        <v>1031</v>
      </c>
      <c r="CG152" t="str">
        <f t="shared" si="48"/>
        <v/>
      </c>
      <c r="CH152" s="2006" t="str">
        <f t="shared" ca="1" si="49"/>
        <v/>
      </c>
      <c r="CI152" t="str">
        <f t="shared" si="50"/>
        <v/>
      </c>
    </row>
    <row r="153" spans="1:87">
      <c r="A153" t="str">
        <f t="shared" si="40"/>
        <v/>
      </c>
      <c r="B153" t="str">
        <f t="shared" si="51"/>
        <v/>
      </c>
      <c r="C153" t="str">
        <f t="shared" si="41"/>
        <v/>
      </c>
      <c r="D153" t="str" cm="1">
        <f t="array" ref="D153">IFERROR(IF(INDEX('M03-S02'!$CB$18:$CB$417,(ROWS(D$4:D153)))="","",INDEX('M03-S02'!$CB$18:$CB$417,(ROWS(D$4:D153)))),"")</f>
        <v/>
      </c>
      <c r="E153" t="str">
        <f t="shared" si="52"/>
        <v/>
      </c>
      <c r="G153" t="str">
        <f t="shared" si="53"/>
        <v/>
      </c>
      <c r="H153" t="str">
        <f>IF(D153="","",IF(AppType="Midstream","Midstream - Lighting","Custom/Prescriptive"))</f>
        <v/>
      </c>
      <c r="I153" t="str">
        <f t="shared" si="54"/>
        <v/>
      </c>
      <c r="J153" t="str" cm="1">
        <f t="array" aca="1" ref="J153" ca="1">IF(D153="","",PROJID&amp;IF(OR(INDEX('M03-S02'!$CC$18:$CC$417,(ROWS(N$4:N153)))="LTG",INDEX('M03-S02'!$CC$18:$CC$417,(ROWS(N$4:N153)))="REF",INDEX('M03-S02'!$CC$18:$CC$417,(ROWS(N$4:N153)))="HORT",INDEX('M03-S02'!$CC$18:$CC$417,(ROWS(N$4:N153)))="SIGN"),IF(AppType="Midstream",_xlfn.XLOOKUP(D153,TBL_MID_LIGHT[Measure Number],TBL_MID_LIGHT[Export Measure Name]),_xlfn.XLOOKUP(D153,TBL_STD_LIGHT[Measure Number],TBL_STD_LIGHT[Export Measure Name])),IF(AppType="Midstream",_xlfn.XLOOKUP(D153,TBL_MID_LIGHTCONT[Measure Number],TBL_MID_LIGHTCONT[Export Measure Name]),_xlfn.XLOOKUP(D153,TBL_STD_LIGHTCONT[Measure Number],TBL_STD_LIGHTCONT[Export Measure Name])))&amp;" - "&amp;TEXT(TODAY(),"yyymmdd")&amp;" - "&amp;RIGHT(RAND(),6))</f>
        <v/>
      </c>
      <c r="K153" t="str" cm="1">
        <f t="array" ref="K153">IFERROR(IF(D153="","",LEFT(INDEX('M03-S02'!$C$18:$C$417,IF(ISODD(ROWS($K$4:K153)),ROWS($K$4:K153),ROWS($K$4:K153)-1)),150)),"")</f>
        <v/>
      </c>
      <c r="L153" t="str">
        <f>IF(D153="","",IF(AppType="Midstream - Lighting","Midstream","Prescriptive"))</f>
        <v/>
      </c>
      <c r="M153" t="str" cm="1">
        <f t="array" ref="M153">IFERROR(IF(D153="","",INDEX('M03-S02'!$DQ$18:$DQ$417,IF(ISODD(ROWS($D$4:D153)),ROWS($D$4:D153),ROWS($D$4:D153)-1))),"")</f>
        <v/>
      </c>
      <c r="N153" t="str" cm="1">
        <f t="array" ref="N153">IF(D153="","",IF(AppType="Midstream",IF(INDEX('M03-S02'!$CC$18:$CC$417,(ROWS(F$4:F153)))="SN",_xlfn.XLOOKUP(D153,TBL_MID_LIGHTCONT[Measure Number],TBL_MID_LIGHTCONT[Export Measure Group]),_xlfn.XLOOKUP(D153,TBL_MID_LIGHT[Measure Number],TBL_MID_LIGHT[Export Measure Group])),IF(OR(INDEX('M03-S02'!$CC$18:$CC$417,(ROWS(F$4:F153)))="LTG",INDEX('M03-S02'!$CC$18:$CC$417,(ROWS(F$4:F153)))="REF",INDEX('M03-S02'!$CC$18:$CC$417,(ROWS(F$4:F153)))="HORT",INDEX('M03-S02'!$CC$18:$CC$417,(ROWS(F$4:F153)))="SIGN"),_xlfn.XLOOKUP(D153,TBL_STD_LIGHT[Measure Number],TBL_STD_LIGHT[Export Measure Group]),_xlfn.XLOOKUP(D153,TBL_STD_LIGHTCONT[Measure Number],TBL_STD_LIGHTCONT[Export Measure Group]))))</f>
        <v/>
      </c>
      <c r="O153" t="str" cm="1">
        <f t="array" ref="O153">IFERROR(IF(D153="","",IF(AppType="Midstream",IF(INDEX('M03-S02'!$CC$18:$CC$417,(ROWS(F$4:F153)))="SN",_xlfn.XLOOKUP(D153,TBL_MID_LIGHTCONT[Measure Number],TBL_MID_LIGHTCONT[Export Client Description]),_xlfn.XLOOKUP(D153,TBL_MID_LIGHT[Measure Number],TBL_MID_LIGHT[Export Client Description])),IF(OR(INDEX('M03-S02'!$CC$18:$CC$417,(ROWS(F$4:F153)))="LTG",INDEX('M03-S02'!$CC$18:$CC$417,(ROWS(F$4:F153)))="REF",INDEX('M03-S02'!$CC$18:$CC$417,(ROWS(F$4:F153)))="HORT",INDEX('M03-S02'!$CC$18:$CC$417,(ROWS(F$4:F153)))="SIGN"),_xlfn.XLOOKUP(D153,TBL_STD_LIGHT[Measure Number],TBL_STD_LIGHT[Export Client Description]),_xlfn.XLOOKUP(D153,TBL_STD_LIGHTCONT[Measure Number],TBL_STD_LIGHTCONT[Export Client Description])))),"")</f>
        <v/>
      </c>
      <c r="P153" t="str" cm="1">
        <f t="array" ref="P153">IFERROR(IF(D153="","",IF(AppType="Midstream",IF(INDEX('M03-S02'!$CC$18:$CC$417,(ROWS(F$4:F153)))="SN",_xlfn.XLOOKUP(D153,TBL_MID_LIGHTCONT[Measure Number],TBL_MID_LIGHTCONT[Export Measure Subgroup]),_xlfn.XLOOKUP(D153,TBL_MID_LIGHT[Measure Number],TBL_MID_LIGHT[Export Measure Subgroup])),IF(OR(INDEX('M03-S02'!$CC$18:$CC$417,(ROWS(F$4:F153)))="LTG",INDEX('M03-S02'!$CC$18:$CC$417,(ROWS(F$4:F153)))="REF",INDEX('M03-S02'!$CC$18:$CC$417,(ROWS(F$4:F153)))="HORT",INDEX('M03-S02'!$CC$18:$CC$417,(ROWS(F$4:F153)))="SIGN"),_xlfn.XLOOKUP(D153,TBL_STD_LIGHT[Measure Number],TBL_STD_LIGHT[Export Measure Subgroup]),_xlfn.XLOOKUP(D153,TBL_STD_LIGHTCONT[Measure Number],TBL_STD_LIGHTCONT[Export Measure Subgroup])))),"")</f>
        <v/>
      </c>
      <c r="Q153" t="str" cm="1">
        <f t="array" ref="Q153">IFERROR(IF(D153="","",INDEX('M03-S02'!$CF$18:$CF$417,(ROWS(Q$4:Q153)))),"")</f>
        <v/>
      </c>
      <c r="R153" s="16" t="str">
        <f>IFERROR(IF(D153="","",_xlfn.CONCAT("Per ",INDEX('M03-S02'!$CD$18:$CD$417,(ROWS(R$4:R153))))),"")</f>
        <v/>
      </c>
      <c r="S153" t="str">
        <f t="shared" si="55"/>
        <v/>
      </c>
      <c r="T153" t="str" cm="1">
        <f t="array" ref="T153">IFERROR(IF(D153="","",IF(INDEX('M03-S02'!$CD$18:$CD$417,(ROWS($D$4:D153)))="Watt",INDEX('M03-S02'!$D$18:$D$417,(ROWS($D$4:D153))-1),INDEX('M03-S02'!$CE$18:$CE$417,(ROWS($D$4:D153))))),"")</f>
        <v/>
      </c>
      <c r="U153" t="str" cm="1">
        <f t="array" ref="U153">IFERROR(IF(D153="","",INDEX('M03-S02'!$DC$18:$DC$417,IF(ISODD(ROWS($U$4:U153)),ROWS($U$4:U153),ROWS($U$4:U153)-1))*1000/T153),"")</f>
        <v/>
      </c>
      <c r="V153" t="str">
        <f t="shared" si="56"/>
        <v/>
      </c>
      <c r="W153" t="str" cm="1">
        <f t="array" ref="W153">IF(D153="","",IF(INDEX('M03-S02'!$AD$18:$AD$417,(ROWS(Q$4:Q153)))="No","No","Yes"))</f>
        <v/>
      </c>
      <c r="X153" t="str">
        <f>IF(W153="Yes",_xlfn.XLOOKUP(D153,TBL_STD_LIGHTCONT[Measure Number],TBL_STD_LIGHTCONT[Proposed Control],"",0),"")</f>
        <v/>
      </c>
      <c r="Y153" t="str">
        <f>IF(W153="Yes",_xlfn.XLOOKUP(D153,TBL_STD_LIGHTCONT[Measure Number],TBL_STD_LIGHTCONT[Existing Control],"",0),"")</f>
        <v/>
      </c>
      <c r="Z153" t="str" cm="1">
        <f t="array" ref="Z153">IFERROR(IF(D153="","",IF(OR(INDEX('M03-S02'!$CC$18:$CC$417,(ROWS(N$4:N153)))="LTG",INDEX('M03-S02'!$CC$18:$CC$417,(ROWS(N$4:N153)))="REF",INDEX('M03-S02'!$CC$18:$CC$417,(ROWS(N$4:N153)))="HORT",INDEX('M03-S02'!$CC$18:$CC$417,(ROWS(N$4:N153)))="SIGN"),INDEX('M03-S02'!$X$18:$X$417,IF(ISODD(ROWS($D$4:D153)),ROWS($D$4:D153),ROWS($D$4:D153)-1)),INDEX('M03-S02'!$AN$18:$AN$417,(ROWS(N$4:N153))-1))),"")</f>
        <v/>
      </c>
      <c r="AA153" t="str" cm="1">
        <f t="array" ref="AA153">IFERROR(IF(D153="","",IF(OR(INDEX('M03-S02'!$CC$18:$CC$417,(ROWS(N$4:N153)))="LTG",INDEX('M03-S02'!$CC$18:$CC$417,(ROWS(N$4:N153)))="REF",INDEX('M03-S02'!$CC$18:$CC$417,(ROWS(N$4:N153)))="HORT",INDEX('M03-S02'!$CC$18:$CC$417,(ROWS(N$4:N153)))="SIGN"),INDEX('M03-S02'!$AA$18:$AA$417,IF(ISODD(ROWS($D$4:D153)),ROWS($D$4:D153),ROWS($D$4:D153)-1)),INDEX('M03-S02'!$AN$18:$AN$417,(ROWS(N$4:N153))))),"")</f>
        <v/>
      </c>
      <c r="AB153" t="str" cm="1">
        <f t="array" ref="AB153">IFERROR(IF(D153="","",INDEX('M03-S02'!$X$19:$X$417,IF(ISODD(ROWS($D$4:D153)),ROWS($D$4:D153),ROWS($D$4:D153)-1))),"")</f>
        <v/>
      </c>
      <c r="AC153" t="str" cm="1">
        <f t="array" ref="AC153">IFERROR(IF(D153="","",INDEX('M03-S02'!$V$18:$V$417,IF(ISODD(ROWS($D$4:D153)),ROWS($D$4:D153),ROWS($D$4:D153)-1))),"")</f>
        <v/>
      </c>
      <c r="AD153" s="16" t="str" cm="1">
        <f t="array" ref="AD153">IFERROR(ROUND(IF(D153="","",IF(OR(INDEX('M03-S02'!$CC$18:$CC$417,(ROWS(N$4:N153)))="LTG",INDEX('M03-S02'!$CC$18:$CC$417,(ROWS(N$4:N153)))="REF",INDEX('M03-S02'!$CC$18:$CC$417,(ROWS(N$4:N153)))="HORT",INDEX('M03-S02'!$CC$18:$CC$417,(ROWS(N$4:N153)))="SIGN"),INDEX('M03-S02'!$BC$18:$BC$417,(ROWS(Q$4:Q153))),INDEX('M03-S02'!$BG$18:$BG$417,(ROWS(Q$4:Q153))-1))),2),"")</f>
        <v/>
      </c>
      <c r="AE153" t="str" cm="1">
        <f t="array" ref="AE153">IFERROR(ROUND(IF(D153="","",IF(OR(INDEX('M03-S02'!$CC$18:$CC$417,(ROWS(N$4:N153)))="LTG",INDEX('M03-S02'!$CC$18:$CC$417,(ROWS(N$4:N153)))="REF",INDEX('M03-S02'!$CC$18:$CC$417,(ROWS(N$4:N153)))="HORT",INDEX('M03-S02'!$CC$18:$CC$417,(ROWS(N$4:N153)))="SIGN"),INDEX('M03-S02'!$BE$18:$BE$417,(ROWS(Q$4:Q153))),INDEX('M03-S02'!$BI$18:$BI$417,(ROWS(Q$4:Q153))-1))),2),"")</f>
        <v/>
      </c>
      <c r="AF153" t="str" cm="1">
        <f t="array" ref="AF153">IFERROR(IF(D153="","",INDEX('M03-S02'!$AT$18:$AT$417,(ROWS($D$4:D153)))),"")</f>
        <v/>
      </c>
      <c r="AG153" t="str" cm="1">
        <f t="array" ref="AG153">IFERROR(IF(D153="","",INDEX('M03-S02'!$AW$18:$AW$417,(ROWS($D$4:D153)))),"")</f>
        <v/>
      </c>
      <c r="AH153" t="str" cm="1">
        <f t="array" ref="AH153">IFERROR(IF(D153="","",IF(INDEX('M03-S02'!$CC$18:$CC$417,(ROWS(N$4:N153)))="LTG",INDEX('M03-S02'!$DA$18:$DA$417,IF(ISODD(ROWS($D$4:D153)),ROWS($D$4:D153),ROWS($D$4:D153)-1)),"")),"")</f>
        <v/>
      </c>
      <c r="AI153" t="str" cm="1">
        <f t="array" ref="AI153">IFERROR(IF(D153="","",INDEX('M03-S02'!$R$18:$R$417,(ROWS($D$4:D153)))),"")</f>
        <v/>
      </c>
      <c r="AJ153" t="str">
        <f t="shared" si="42"/>
        <v/>
      </c>
      <c r="AK153" t="str" cm="1">
        <f t="array" ref="AK153">IFERROR(IF(D153="","",IF(OR(INDEX('M03-S02'!$CC$18:$CC$417,(ROWS(AL$4:AL153)))="SN",INDEX('M03-S02'!$CC$18:$CC$417,(ROWS(AL$4:AL153)))="SN_O"),INDEX('M03-S02'!$AL$18:$AL$417,(ROWS(AL$4:AL153))-1),INDEX('M03-S02'!$CE$18:$CE$417,(ROWS(AH$4:AH153))))),"")</f>
        <v/>
      </c>
      <c r="AL153" t="str" cm="1">
        <f t="array" ref="AL153">IFERROR(IF(D153="","",INDEX('M03-S02'!$CH$18:$CH$417,(ROWS(AL$4:AL153)))),"")</f>
        <v/>
      </c>
      <c r="AM153" t="str" cm="1">
        <f t="array" ref="AM153">IFERROR(IF(D153="","",IF(INDEX('M03-S02'!$CI$18:$CI$417,(ROWS(AM$4:AM153)))="",0,INDEX('M03-S02'!$CI$18:$CI$417,(ROWS(AL$4:AL153))))),"")</f>
        <v/>
      </c>
      <c r="AN153" t="str" cm="1">
        <f t="array" ref="AN153">IFERROR(IF(D153="","",IF(INDEX('M03-S02'!$CJ$18:$CJ$417,(ROWS(AN$4:AN153)))="",0,INDEX('M03-S02'!$CJ$18:$CJ$417,(ROWS(AN$4:AN153))))),"")</f>
        <v/>
      </c>
      <c r="AO153" t="str" cm="1">
        <f t="array" ref="AO153">IFERROR(IF(D153="","",IF(INDEX('M03-S02'!$CK$18:$CK$417,(ROWS(AO$4:AO153)))="",0,INDEX('M03-S02'!$CK$18:$CK$417,(ROWS(AO$4:AO153))))),"")</f>
        <v/>
      </c>
      <c r="AP153" t="str" cm="1">
        <f t="array" ref="AP153">IFERROR(IF(D153="","",IF(INDEX('M03-S02'!$FC$18:$FC$417,(ROWS(AP$4:AP153)))="",0,INDEX('M03-S02'!$FC$18:$FC$417,(ROWS(AP$4:AP153))))),"")</f>
        <v/>
      </c>
      <c r="AQ153" t="str" cm="1">
        <f t="array" ref="AQ153">IFERROR(IF(D153="","",INDEX('M03-S02'!$CG$18:$CG$417,(ROWS(AQ$4:AQ153)))),"")</f>
        <v/>
      </c>
      <c r="AS153" t="str">
        <f t="shared" si="57"/>
        <v/>
      </c>
      <c r="AT153" t="str">
        <f t="shared" si="43"/>
        <v/>
      </c>
      <c r="AU153" t="str">
        <f t="shared" si="44"/>
        <v/>
      </c>
      <c r="AV153" t="str" cm="1">
        <f t="array" ref="AV153">IFERROR(IF(D153="","",IF(AppType="Midstream",IF(INDEX('M03-S02'!$CC$18:$CC$417,(ROWS(F$4:F153)))="SN",_xlfn.XLOOKUP(D153,TBL_MID_LIGHTCONT[Measure Number],TBL_MID_LIGHTCONT[Export Eff Equipment Descr]),_xlfn.XLOOKUP(D153,TBL_MID_LIGHT[Measure Number],TBL_MID_LIGHT[Export Measure Eff Equip Descr])),IF(OR(INDEX('M03-S02'!$CC$18:$CC$417,(ROWS(F$4:F153)))="LTG",INDEX('M03-S02'!$CC$18:$CC$417,(ROWS(F$4:F153)))="REF",INDEX('M03-S02'!$CC$18:$CC$417,(ROWS(F$4:F153)))="HORT",INDEX('M03-S02'!$CC$18:$CC$417,(ROWS(F$4:F153)))="SIGN"),_xlfn.XLOOKUP(D153,TBL_STD_LIGHT[Measure Number],TBL_STD_LIGHT[Export Eff Equip Descr]),_xlfn.XLOOKUP(D153,TBL_STD_LIGHTCONT[Measure Number],TBL_STD_LIGHTCONT[Export Eff Equipment Descr])))),"")</f>
        <v/>
      </c>
      <c r="AW153" t="str">
        <f t="shared" si="58"/>
        <v/>
      </c>
      <c r="AX153" t="str">
        <f t="shared" si="45"/>
        <v/>
      </c>
      <c r="AY153" t="str">
        <f t="shared" si="46"/>
        <v/>
      </c>
      <c r="AZ153" t="str">
        <f t="shared" si="47"/>
        <v/>
      </c>
      <c r="BA153" t="str">
        <f>IF(D153="","",IF(OR(SitePeakkW="",SitePeakkW&lt;=300),"Small Commercial",
"Large Commercial"))</f>
        <v/>
      </c>
      <c r="BB153" t="str">
        <f>IF(D153="","",_xlfn.XLOOKUP(M02S02F17,BUILDINGTYPE[Project Level Building Type],BUILDINGTYPE[Export Building Type],"",0))</f>
        <v/>
      </c>
      <c r="BC153" t="str">
        <f>IF(D153="","",_xlfn.XLOOKUP(BuildingInfo_Space_Conditioning_Type,SPACEHEAT[Space Conditioning],SPACEHEAT[Export Space Conditioning]))</f>
        <v/>
      </c>
      <c r="BD153" t="str">
        <f t="shared" si="59"/>
        <v/>
      </c>
      <c r="BQ153" t="str" cm="1">
        <f t="array" ref="BQ153">IFERROR(IF(D153="","",INDEX('M03-S02'!$DY$18:$DY$417,(ROWS(BI$4:BI153)))),"")</f>
        <v/>
      </c>
      <c r="CA153" t="str" cm="1">
        <f t="array" ref="CA153">IF(D153="","",IF(AppType="Midstream",IF(INDEX('M03-S02'!$CC$18:$CC$417,(ROWS(F$4:F153)))="SN",_xlfn.XLOOKUP(E153,TBL_MID_LIGHTCONT[Measure Number],TBL_MID_LIGHTCONT[ntgValue_2025]),_xlfn.XLOOKUP(E153,TBL_MID_LIGHT[Measure Number],TBL_MID_LIGHT[ntgValue_2025])),IF(OR(INDEX('M03-S02'!$CC$18:$CC$417,(ROWS(F$4:F153)))="LTG",INDEX('M03-S02'!$CC$18:$CC$417,(ROWS(F$3:F152)))="REF",INDEX('M03-S02'!$CC$18:$CC$417,(ROWS(F$4:F153)))="HORT",INDEX('M03-S02'!$CC$18:$CC$417,(ROWS(F$4:F153)))="SIGN"),_xlfn.XLOOKUP(E153,TBL_STD_LIGHT[Measure Number],TBL_STD_LIGHT[ntgValue_2025],"",0),_xlfn.XLOOKUP(E153,TBL_STD_LIGHTCONT[Measure Number],TBL_STD_LIGHTCONT[ntgValue_2025],"",0))))</f>
        <v/>
      </c>
      <c r="CB153" t="str" cm="1">
        <f t="array" ref="CB153">IF(D153="","",IF(AppType="Midstream",IF(INDEX('M03-S02'!$CC$18:$CC$417,(ROWS(F$4:F153)))="SN",_xlfn.XLOOKUP(D153,TBL_MID_LIGHTCONT[Measure Number],TBL_MID_LIGHTCONT[In Service Rate]),_xlfn.XLOOKUP(D153,TBL_MID_LIGHT[Measure Number],TBL_MID_LIGHT[In Service Rate])),IF(OR(INDEX('M03-S02'!$CC$18:$CC$417,(ROWS(F$4:F153)))="LTG",INDEX('M03-S02'!$CC$18:$CC$417,(ROWS(F$4:F153)))="REF",INDEX('M03-S02'!$CC$18:$CC$417,(ROWS(F$4:F153)))="HORT",INDEX('M03-S02'!$CC$18:$CC$417,(ROWS(F$4:F153)))="SIGN"),_xlfn.XLOOKUP(D153,TBL_STD_LIGHT[Measure Number],TBL_STD_LIGHT[In Service Rate],"",0),_xlfn.XLOOKUP(D153,TBL_STD_LIGHTCONT[Measure Number],TBL_STD_LIGHTCONT[In Service Rate],"",0))))</f>
        <v/>
      </c>
      <c r="CC153" t="str" cm="1">
        <f t="array" ref="CC153">IF(D153="","",IF(AppType="Midstream",IF(INDEX('M03-S02'!$CC$18:$CC$417,(ROWS(F$4:F153)))="SN",_xlfn.XLOOKUP(D153,TBL_MID_LIGHTCONT[Measure Number],TBL_MID_LIGHTCONT[Realization Rate (kWh)]),_xlfn.XLOOKUP(D153,TBL_MID_LIGHT[Measure Number],TBL_MID_LIGHT[Realization Rate (kWh)])),IF(OR(INDEX('M03-S02'!$CC$18:$CC$417,(ROWS(F$4:F153)))="LTG",INDEX('M03-S02'!$CC$18:$CC$417,(ROWS(F$4:F153)))="REF",INDEX('M03-S02'!$CC$18:$CC$417,(ROWS(F$4:F153)))="HORT",INDEX('M03-S02'!$CC$18:$CC$417,(ROWS(F$4:F153)))="SIGN"),_xlfn.XLOOKUP(D153,TBL_STD_LIGHT[Measure Number],TBL_STD_LIGHT[Realization Rate (kWh)],"",0),_xlfn.XLOOKUP(D153,TBL_STD_LIGHTCONT[Measure Number],TBL_STD_LIGHTCONT[Realization Rate (kWh)],"",0))))</f>
        <v/>
      </c>
      <c r="CD153" t="str" cm="1">
        <f t="array" ref="CD153">IF(D153="","",IF(AppType="Midstream",IF(INDEX('M03-S02'!$CC$18:$CC$417,(ROWS(F$4:F153)))="SN",_xlfn.XLOOKUP(D153,TBL_MID_LIGHTCONT[Measure Number],TBL_MID_LIGHTCONT[Realization Rate (kW)]),_xlfn.XLOOKUP(D153,TBL_MID_LIGHT[Measure Number],TBL_MID_LIGHT[Realization Rate (kW)])),IF(OR(INDEX('M03-S02'!$CC$18:$CC$417,(ROWS(F$4:F153)))="LTG",INDEX('M03-S02'!$CC$18:$CC$417,(ROWS(F$4:F153)))="REF",INDEX('M03-S02'!$CC$18:$CC$417,(ROWS(F$4:F153)))="HORT",INDEX('M03-S02'!$CC$18:$CC$417,(ROWS(F$4:F153)))="SIGN"),_xlfn.XLOOKUP(D153,TBL_STD_LIGHT[Measure Number],TBL_STD_LIGHT[Realization Rate (kW)],"",0),_xlfn.XLOOKUP(D153,TBL_STD_LIGHTCONT[Measure Number],TBL_STD_LIGHTCONT[Realization Rate (kW)],"",0))))</f>
        <v/>
      </c>
      <c r="CE153" t="str" cm="1">
        <f t="array" ref="CE153">IF(D153="","",IF(AppType="Midstream",IF(INDEX('M03-S02'!$CC$18:$CC$417,(ROWS(F$4:F153)))="SN",_xlfn.XLOOKUP(D153,TBL_MID_LIGHTCONT[Measure Number],TBL_MID_LIGHTCONT[Realization Rte (therms)]),_xlfn.XLOOKUP(D153,TBL_MID_LIGHT[Measure Number],TBL_MID_LIGHT[Realization Rate (Therms)])),IF(OR(INDEX('M03-S02'!$CC$18:$CC$417,(ROWS(F$4:F153)))="LTG",INDEX('M03-S02'!$CC$18:$CC$417,(ROWS(F$4:F153)))="REF",INDEX('M03-S02'!$CC$18:$CC$417,(ROWS(F$4:F153)))="HORT",INDEX('M03-S02'!$CC$18:$CC$417,(ROWS(F$4:F153)))="SIGN"),_xlfn.XLOOKUP(D153,TBL_STD_LIGHT[Measure Number],TBL_STD_LIGHT[Realization Rate (Therms)],"",0),_xlfn.XLOOKUP(D153,TBL_STD_LIGHTCONT[Measure Number],TBL_STD_LIGHTCONT[Realization Rte (therms)],"",0))))</f>
        <v/>
      </c>
      <c r="CF153" t="s">
        <v>1031</v>
      </c>
      <c r="CG153" t="str">
        <f t="shared" si="48"/>
        <v/>
      </c>
      <c r="CH153" s="2006" t="str">
        <f t="shared" ca="1" si="49"/>
        <v/>
      </c>
      <c r="CI153" t="str">
        <f t="shared" si="50"/>
        <v/>
      </c>
    </row>
    <row r="154" spans="1:87">
      <c r="A154" t="str">
        <f t="shared" si="40"/>
        <v/>
      </c>
      <c r="B154" t="str">
        <f t="shared" si="51"/>
        <v/>
      </c>
      <c r="C154" t="str">
        <f t="shared" si="41"/>
        <v/>
      </c>
      <c r="D154" t="str" cm="1">
        <f t="array" ref="D154">IFERROR(IF(INDEX('M03-S02'!$CB$18:$CB$417,(ROWS(D$4:D154)))="","",INDEX('M03-S02'!$CB$18:$CB$417,(ROWS(D$4:D154)))),"")</f>
        <v/>
      </c>
      <c r="E154" t="str">
        <f t="shared" si="52"/>
        <v/>
      </c>
      <c r="G154" t="str">
        <f t="shared" si="53"/>
        <v/>
      </c>
      <c r="H154" t="str">
        <f>IF(D154="","",IF(AppType="Midstream","Midstream - Lighting","Custom/Prescriptive"))</f>
        <v/>
      </c>
      <c r="I154" t="str">
        <f t="shared" si="54"/>
        <v/>
      </c>
      <c r="J154" t="str" cm="1">
        <f t="array" aca="1" ref="J154" ca="1">IF(D154="","",PROJID&amp;IF(OR(INDEX('M03-S02'!$CC$18:$CC$417,(ROWS(N$4:N154)))="LTG",INDEX('M03-S02'!$CC$18:$CC$417,(ROWS(N$4:N154)))="REF",INDEX('M03-S02'!$CC$18:$CC$417,(ROWS(N$4:N154)))="HORT",INDEX('M03-S02'!$CC$18:$CC$417,(ROWS(N$4:N154)))="SIGN"),IF(AppType="Midstream",_xlfn.XLOOKUP(D154,TBL_MID_LIGHT[Measure Number],TBL_MID_LIGHT[Export Measure Name]),_xlfn.XLOOKUP(D154,TBL_STD_LIGHT[Measure Number],TBL_STD_LIGHT[Export Measure Name])),IF(AppType="Midstream",_xlfn.XLOOKUP(D154,TBL_MID_LIGHTCONT[Measure Number],TBL_MID_LIGHTCONT[Export Measure Name]),_xlfn.XLOOKUP(D154,TBL_STD_LIGHTCONT[Measure Number],TBL_STD_LIGHTCONT[Export Measure Name])))&amp;" - "&amp;TEXT(TODAY(),"yyymmdd")&amp;" - "&amp;RIGHT(RAND(),6))</f>
        <v/>
      </c>
      <c r="K154" t="str" cm="1">
        <f t="array" ref="K154">IFERROR(IF(D154="","",LEFT(INDEX('M03-S02'!$C$18:$C$417,IF(ISODD(ROWS($K$4:K154)),ROWS($K$4:K154),ROWS($K$4:K154)-1)),150)),"")</f>
        <v/>
      </c>
      <c r="L154" t="str">
        <f>IF(D154="","",IF(AppType="Midstream - Lighting","Midstream","Prescriptive"))</f>
        <v/>
      </c>
      <c r="M154" t="str" cm="1">
        <f t="array" ref="M154">IFERROR(IF(D154="","",INDEX('M03-S02'!$DQ$18:$DQ$417,IF(ISODD(ROWS($D$4:D154)),ROWS($D$4:D154),ROWS($D$4:D154)-1))),"")</f>
        <v/>
      </c>
      <c r="N154" t="str" cm="1">
        <f t="array" ref="N154">IF(D154="","",IF(AppType="Midstream",IF(INDEX('M03-S02'!$CC$18:$CC$417,(ROWS(F$4:F154)))="SN",_xlfn.XLOOKUP(D154,TBL_MID_LIGHTCONT[Measure Number],TBL_MID_LIGHTCONT[Export Measure Group]),_xlfn.XLOOKUP(D154,TBL_MID_LIGHT[Measure Number],TBL_MID_LIGHT[Export Measure Group])),IF(OR(INDEX('M03-S02'!$CC$18:$CC$417,(ROWS(F$4:F154)))="LTG",INDEX('M03-S02'!$CC$18:$CC$417,(ROWS(F$4:F154)))="REF",INDEX('M03-S02'!$CC$18:$CC$417,(ROWS(F$4:F154)))="HORT",INDEX('M03-S02'!$CC$18:$CC$417,(ROWS(F$4:F154)))="SIGN"),_xlfn.XLOOKUP(D154,TBL_STD_LIGHT[Measure Number],TBL_STD_LIGHT[Export Measure Group]),_xlfn.XLOOKUP(D154,TBL_STD_LIGHTCONT[Measure Number],TBL_STD_LIGHTCONT[Export Measure Group]))))</f>
        <v/>
      </c>
      <c r="O154" t="str" cm="1">
        <f t="array" ref="O154">IFERROR(IF(D154="","",IF(AppType="Midstream",IF(INDEX('M03-S02'!$CC$18:$CC$417,(ROWS(F$4:F154)))="SN",_xlfn.XLOOKUP(D154,TBL_MID_LIGHTCONT[Measure Number],TBL_MID_LIGHTCONT[Export Client Description]),_xlfn.XLOOKUP(D154,TBL_MID_LIGHT[Measure Number],TBL_MID_LIGHT[Export Client Description])),IF(OR(INDEX('M03-S02'!$CC$18:$CC$417,(ROWS(F$4:F154)))="LTG",INDEX('M03-S02'!$CC$18:$CC$417,(ROWS(F$4:F154)))="REF",INDEX('M03-S02'!$CC$18:$CC$417,(ROWS(F$4:F154)))="HORT",INDEX('M03-S02'!$CC$18:$CC$417,(ROWS(F$4:F154)))="SIGN"),_xlfn.XLOOKUP(D154,TBL_STD_LIGHT[Measure Number],TBL_STD_LIGHT[Export Client Description]),_xlfn.XLOOKUP(D154,TBL_STD_LIGHTCONT[Measure Number],TBL_STD_LIGHTCONT[Export Client Description])))),"")</f>
        <v/>
      </c>
      <c r="P154" t="str" cm="1">
        <f t="array" ref="P154">IFERROR(IF(D154="","",IF(AppType="Midstream",IF(INDEX('M03-S02'!$CC$18:$CC$417,(ROWS(F$4:F154)))="SN",_xlfn.XLOOKUP(D154,TBL_MID_LIGHTCONT[Measure Number],TBL_MID_LIGHTCONT[Export Measure Subgroup]),_xlfn.XLOOKUP(D154,TBL_MID_LIGHT[Measure Number],TBL_MID_LIGHT[Export Measure Subgroup])),IF(OR(INDEX('M03-S02'!$CC$18:$CC$417,(ROWS(F$4:F154)))="LTG",INDEX('M03-S02'!$CC$18:$CC$417,(ROWS(F$4:F154)))="REF",INDEX('M03-S02'!$CC$18:$CC$417,(ROWS(F$4:F154)))="HORT",INDEX('M03-S02'!$CC$18:$CC$417,(ROWS(F$4:F154)))="SIGN"),_xlfn.XLOOKUP(D154,TBL_STD_LIGHT[Measure Number],TBL_STD_LIGHT[Export Measure Subgroup]),_xlfn.XLOOKUP(D154,TBL_STD_LIGHTCONT[Measure Number],TBL_STD_LIGHTCONT[Export Measure Subgroup])))),"")</f>
        <v/>
      </c>
      <c r="Q154" t="str" cm="1">
        <f t="array" ref="Q154">IFERROR(IF(D154="","",INDEX('M03-S02'!$CF$18:$CF$417,(ROWS(Q$4:Q154)))),"")</f>
        <v/>
      </c>
      <c r="R154" s="16" t="str">
        <f>IFERROR(IF(D154="","",_xlfn.CONCAT("Per ",INDEX('M03-S02'!$CD$18:$CD$417,(ROWS(R$4:R154))))),"")</f>
        <v/>
      </c>
      <c r="S154" t="str">
        <f t="shared" si="55"/>
        <v/>
      </c>
      <c r="T154" t="str" cm="1">
        <f t="array" ref="T154">IFERROR(IF(D154="","",IF(INDEX('M03-S02'!$CD$18:$CD$417,(ROWS($D$4:D154)))="Watt",INDEX('M03-S02'!$D$18:$D$417,(ROWS($D$4:D154))-1),INDEX('M03-S02'!$CE$18:$CE$417,(ROWS($D$4:D154))))),"")</f>
        <v/>
      </c>
      <c r="U154" t="str" cm="1">
        <f t="array" ref="U154">IFERROR(IF(D154="","",INDEX('M03-S02'!$DC$18:$DC$417,IF(ISODD(ROWS($U$4:U154)),ROWS($U$4:U154),ROWS($U$4:U154)-1))*1000/T154),"")</f>
        <v/>
      </c>
      <c r="V154" t="str">
        <f t="shared" si="56"/>
        <v/>
      </c>
      <c r="W154" t="str" cm="1">
        <f t="array" ref="W154">IF(D154="","",IF(INDEX('M03-S02'!$AD$18:$AD$417,(ROWS(Q$4:Q154)))="No","No","Yes"))</f>
        <v/>
      </c>
      <c r="X154" t="str">
        <f>IF(W154="Yes",_xlfn.XLOOKUP(D154,TBL_STD_LIGHTCONT[Measure Number],TBL_STD_LIGHTCONT[Proposed Control],"",0),"")</f>
        <v/>
      </c>
      <c r="Y154" t="str">
        <f>IF(W154="Yes",_xlfn.XLOOKUP(D154,TBL_STD_LIGHTCONT[Measure Number],TBL_STD_LIGHTCONT[Existing Control],"",0),"")</f>
        <v/>
      </c>
      <c r="Z154" t="str" cm="1">
        <f t="array" ref="Z154">IFERROR(IF(D154="","",IF(OR(INDEX('M03-S02'!$CC$18:$CC$417,(ROWS(N$4:N154)))="LTG",INDEX('M03-S02'!$CC$18:$CC$417,(ROWS(N$4:N154)))="REF",INDEX('M03-S02'!$CC$18:$CC$417,(ROWS(N$4:N154)))="HORT",INDEX('M03-S02'!$CC$18:$CC$417,(ROWS(N$4:N154)))="SIGN"),INDEX('M03-S02'!$X$18:$X$417,IF(ISODD(ROWS($D$4:D154)),ROWS($D$4:D154),ROWS($D$4:D154)-1)),INDEX('M03-S02'!$AN$18:$AN$417,(ROWS(N$4:N154))-1))),"")</f>
        <v/>
      </c>
      <c r="AA154" t="str" cm="1">
        <f t="array" ref="AA154">IFERROR(IF(D154="","",IF(OR(INDEX('M03-S02'!$CC$18:$CC$417,(ROWS(N$4:N154)))="LTG",INDEX('M03-S02'!$CC$18:$CC$417,(ROWS(N$4:N154)))="REF",INDEX('M03-S02'!$CC$18:$CC$417,(ROWS(N$4:N154)))="HORT",INDEX('M03-S02'!$CC$18:$CC$417,(ROWS(N$4:N154)))="SIGN"),INDEX('M03-S02'!$AA$18:$AA$417,IF(ISODD(ROWS($D$4:D154)),ROWS($D$4:D154),ROWS($D$4:D154)-1)),INDEX('M03-S02'!$AN$18:$AN$417,(ROWS(N$4:N154))))),"")</f>
        <v/>
      </c>
      <c r="AB154" t="str" cm="1">
        <f t="array" ref="AB154">IFERROR(IF(D154="","",INDEX('M03-S02'!$X$19:$X$417,IF(ISODD(ROWS($D$4:D154)),ROWS($D$4:D154),ROWS($D$4:D154)-1))),"")</f>
        <v/>
      </c>
      <c r="AC154" t="str" cm="1">
        <f t="array" ref="AC154">IFERROR(IF(D154="","",INDEX('M03-S02'!$V$18:$V$417,IF(ISODD(ROWS($D$4:D154)),ROWS($D$4:D154),ROWS($D$4:D154)-1))),"")</f>
        <v/>
      </c>
      <c r="AD154" s="16" t="str" cm="1">
        <f t="array" ref="AD154">IFERROR(ROUND(IF(D154="","",IF(OR(INDEX('M03-S02'!$CC$18:$CC$417,(ROWS(N$4:N154)))="LTG",INDEX('M03-S02'!$CC$18:$CC$417,(ROWS(N$4:N154)))="REF",INDEX('M03-S02'!$CC$18:$CC$417,(ROWS(N$4:N154)))="HORT",INDEX('M03-S02'!$CC$18:$CC$417,(ROWS(N$4:N154)))="SIGN"),INDEX('M03-S02'!$BC$18:$BC$417,(ROWS(Q$4:Q154))),INDEX('M03-S02'!$BG$18:$BG$417,(ROWS(Q$4:Q154))-1))),2),"")</f>
        <v/>
      </c>
      <c r="AE154" t="str" cm="1">
        <f t="array" ref="AE154">IFERROR(ROUND(IF(D154="","",IF(OR(INDEX('M03-S02'!$CC$18:$CC$417,(ROWS(N$4:N154)))="LTG",INDEX('M03-S02'!$CC$18:$CC$417,(ROWS(N$4:N154)))="REF",INDEX('M03-S02'!$CC$18:$CC$417,(ROWS(N$4:N154)))="HORT",INDEX('M03-S02'!$CC$18:$CC$417,(ROWS(N$4:N154)))="SIGN"),INDEX('M03-S02'!$BE$18:$BE$417,(ROWS(Q$4:Q154))),INDEX('M03-S02'!$BI$18:$BI$417,(ROWS(Q$4:Q154))-1))),2),"")</f>
        <v/>
      </c>
      <c r="AF154" t="str" cm="1">
        <f t="array" ref="AF154">IFERROR(IF(D154="","",INDEX('M03-S02'!$AT$18:$AT$417,(ROWS($D$4:D154)))),"")</f>
        <v/>
      </c>
      <c r="AG154" t="str" cm="1">
        <f t="array" ref="AG154">IFERROR(IF(D154="","",INDEX('M03-S02'!$AW$18:$AW$417,(ROWS($D$4:D154)))),"")</f>
        <v/>
      </c>
      <c r="AH154" t="str" cm="1">
        <f t="array" ref="AH154">IFERROR(IF(D154="","",IF(INDEX('M03-S02'!$CC$18:$CC$417,(ROWS(N$4:N154)))="LTG",INDEX('M03-S02'!$DA$18:$DA$417,IF(ISODD(ROWS($D$4:D154)),ROWS($D$4:D154),ROWS($D$4:D154)-1)),"")),"")</f>
        <v/>
      </c>
      <c r="AI154" t="str" cm="1">
        <f t="array" ref="AI154">IFERROR(IF(D154="","",INDEX('M03-S02'!$R$18:$R$417,(ROWS($D$4:D154)))),"")</f>
        <v/>
      </c>
      <c r="AJ154" t="str">
        <f t="shared" si="42"/>
        <v/>
      </c>
      <c r="AK154" t="str" cm="1">
        <f t="array" ref="AK154">IFERROR(IF(D154="","",IF(OR(INDEX('M03-S02'!$CC$18:$CC$417,(ROWS(AL$4:AL154)))="SN",INDEX('M03-S02'!$CC$18:$CC$417,(ROWS(AL$4:AL154)))="SN_O"),INDEX('M03-S02'!$AL$18:$AL$417,(ROWS(AL$4:AL154))-1),INDEX('M03-S02'!$CE$18:$CE$417,(ROWS(AH$4:AH154))))),"")</f>
        <v/>
      </c>
      <c r="AL154" t="str" cm="1">
        <f t="array" ref="AL154">IFERROR(IF(D154="","",INDEX('M03-S02'!$CH$18:$CH$417,(ROWS(AL$4:AL154)))),"")</f>
        <v/>
      </c>
      <c r="AM154" t="str" cm="1">
        <f t="array" ref="AM154">IFERROR(IF(D154="","",IF(INDEX('M03-S02'!$CI$18:$CI$417,(ROWS(AM$4:AM154)))="",0,INDEX('M03-S02'!$CI$18:$CI$417,(ROWS(AL$4:AL154))))),"")</f>
        <v/>
      </c>
      <c r="AN154" t="str" cm="1">
        <f t="array" ref="AN154">IFERROR(IF(D154="","",IF(INDEX('M03-S02'!$CJ$18:$CJ$417,(ROWS(AN$4:AN154)))="",0,INDEX('M03-S02'!$CJ$18:$CJ$417,(ROWS(AN$4:AN154))))),"")</f>
        <v/>
      </c>
      <c r="AO154" t="str" cm="1">
        <f t="array" ref="AO154">IFERROR(IF(D154="","",IF(INDEX('M03-S02'!$CK$18:$CK$417,(ROWS(AO$4:AO154)))="",0,INDEX('M03-S02'!$CK$18:$CK$417,(ROWS(AO$4:AO154))))),"")</f>
        <v/>
      </c>
      <c r="AP154" t="str" cm="1">
        <f t="array" ref="AP154">IFERROR(IF(D154="","",IF(INDEX('M03-S02'!$FC$18:$FC$417,(ROWS(AP$4:AP154)))="",0,INDEX('M03-S02'!$FC$18:$FC$417,(ROWS(AP$4:AP154))))),"")</f>
        <v/>
      </c>
      <c r="AQ154" t="str" cm="1">
        <f t="array" ref="AQ154">IFERROR(IF(D154="","",INDEX('M03-S02'!$CG$18:$CG$417,(ROWS(AQ$4:AQ154)))),"")</f>
        <v/>
      </c>
      <c r="AS154" t="str">
        <f t="shared" si="57"/>
        <v/>
      </c>
      <c r="AT154" t="str">
        <f t="shared" si="43"/>
        <v/>
      </c>
      <c r="AU154" t="str">
        <f t="shared" si="44"/>
        <v/>
      </c>
      <c r="AV154" t="str" cm="1">
        <f t="array" ref="AV154">IFERROR(IF(D154="","",IF(AppType="Midstream",IF(INDEX('M03-S02'!$CC$18:$CC$417,(ROWS(F$4:F154)))="SN",_xlfn.XLOOKUP(D154,TBL_MID_LIGHTCONT[Measure Number],TBL_MID_LIGHTCONT[Export Eff Equipment Descr]),_xlfn.XLOOKUP(D154,TBL_MID_LIGHT[Measure Number],TBL_MID_LIGHT[Export Measure Eff Equip Descr])),IF(OR(INDEX('M03-S02'!$CC$18:$CC$417,(ROWS(F$4:F154)))="LTG",INDEX('M03-S02'!$CC$18:$CC$417,(ROWS(F$4:F154)))="REF",INDEX('M03-S02'!$CC$18:$CC$417,(ROWS(F$4:F154)))="HORT",INDEX('M03-S02'!$CC$18:$CC$417,(ROWS(F$4:F154)))="SIGN"),_xlfn.XLOOKUP(D154,TBL_STD_LIGHT[Measure Number],TBL_STD_LIGHT[Export Eff Equip Descr]),_xlfn.XLOOKUP(D154,TBL_STD_LIGHTCONT[Measure Number],TBL_STD_LIGHTCONT[Export Eff Equipment Descr])))),"")</f>
        <v/>
      </c>
      <c r="AW154" t="str">
        <f t="shared" si="58"/>
        <v/>
      </c>
      <c r="AX154" t="str">
        <f t="shared" si="45"/>
        <v/>
      </c>
      <c r="AY154" t="str">
        <f t="shared" si="46"/>
        <v/>
      </c>
      <c r="AZ154" t="str">
        <f t="shared" si="47"/>
        <v/>
      </c>
      <c r="BA154" t="str">
        <f>IF(D154="","",IF(OR(SitePeakkW="",SitePeakkW&lt;=300),"Small Commercial",
"Large Commercial"))</f>
        <v/>
      </c>
      <c r="BB154" t="str">
        <f>IF(D154="","",_xlfn.XLOOKUP(M02S02F17,BUILDINGTYPE[Project Level Building Type],BUILDINGTYPE[Export Building Type],"",0))</f>
        <v/>
      </c>
      <c r="BC154" t="str">
        <f>IF(D154="","",_xlfn.XLOOKUP(BuildingInfo_Space_Conditioning_Type,SPACEHEAT[Space Conditioning],SPACEHEAT[Export Space Conditioning]))</f>
        <v/>
      </c>
      <c r="BD154" t="str">
        <f t="shared" si="59"/>
        <v/>
      </c>
      <c r="BQ154" t="str" cm="1">
        <f t="array" ref="BQ154">IFERROR(IF(D154="","",INDEX('M03-S02'!$DY$18:$DY$417,(ROWS(BI$4:BI154)))),"")</f>
        <v/>
      </c>
      <c r="CA154" t="str" cm="1">
        <f t="array" ref="CA154">IF(D154="","",IF(AppType="Midstream",IF(INDEX('M03-S02'!$CC$18:$CC$417,(ROWS(F$4:F154)))="SN",_xlfn.XLOOKUP(E154,TBL_MID_LIGHTCONT[Measure Number],TBL_MID_LIGHTCONT[ntgValue_2025]),_xlfn.XLOOKUP(E154,TBL_MID_LIGHT[Measure Number],TBL_MID_LIGHT[ntgValue_2025])),IF(OR(INDEX('M03-S02'!$CC$18:$CC$417,(ROWS(F$4:F154)))="LTG",INDEX('M03-S02'!$CC$18:$CC$417,(ROWS(F$3:F153)))="REF",INDEX('M03-S02'!$CC$18:$CC$417,(ROWS(F$4:F154)))="HORT",INDEX('M03-S02'!$CC$18:$CC$417,(ROWS(F$4:F154)))="SIGN"),_xlfn.XLOOKUP(E154,TBL_STD_LIGHT[Measure Number],TBL_STD_LIGHT[ntgValue_2025],"",0),_xlfn.XLOOKUP(E154,TBL_STD_LIGHTCONT[Measure Number],TBL_STD_LIGHTCONT[ntgValue_2025],"",0))))</f>
        <v/>
      </c>
      <c r="CB154" t="str" cm="1">
        <f t="array" ref="CB154">IF(D154="","",IF(AppType="Midstream",IF(INDEX('M03-S02'!$CC$18:$CC$417,(ROWS(F$4:F154)))="SN",_xlfn.XLOOKUP(D154,TBL_MID_LIGHTCONT[Measure Number],TBL_MID_LIGHTCONT[In Service Rate]),_xlfn.XLOOKUP(D154,TBL_MID_LIGHT[Measure Number],TBL_MID_LIGHT[In Service Rate])),IF(OR(INDEX('M03-S02'!$CC$18:$CC$417,(ROWS(F$4:F154)))="LTG",INDEX('M03-S02'!$CC$18:$CC$417,(ROWS(F$4:F154)))="REF",INDEX('M03-S02'!$CC$18:$CC$417,(ROWS(F$4:F154)))="HORT",INDEX('M03-S02'!$CC$18:$CC$417,(ROWS(F$4:F154)))="SIGN"),_xlfn.XLOOKUP(D154,TBL_STD_LIGHT[Measure Number],TBL_STD_LIGHT[In Service Rate],"",0),_xlfn.XLOOKUP(D154,TBL_STD_LIGHTCONT[Measure Number],TBL_STD_LIGHTCONT[In Service Rate],"",0))))</f>
        <v/>
      </c>
      <c r="CC154" t="str" cm="1">
        <f t="array" ref="CC154">IF(D154="","",IF(AppType="Midstream",IF(INDEX('M03-S02'!$CC$18:$CC$417,(ROWS(F$4:F154)))="SN",_xlfn.XLOOKUP(D154,TBL_MID_LIGHTCONT[Measure Number],TBL_MID_LIGHTCONT[Realization Rate (kWh)]),_xlfn.XLOOKUP(D154,TBL_MID_LIGHT[Measure Number],TBL_MID_LIGHT[Realization Rate (kWh)])),IF(OR(INDEX('M03-S02'!$CC$18:$CC$417,(ROWS(F$4:F154)))="LTG",INDEX('M03-S02'!$CC$18:$CC$417,(ROWS(F$4:F154)))="REF",INDEX('M03-S02'!$CC$18:$CC$417,(ROWS(F$4:F154)))="HORT",INDEX('M03-S02'!$CC$18:$CC$417,(ROWS(F$4:F154)))="SIGN"),_xlfn.XLOOKUP(D154,TBL_STD_LIGHT[Measure Number],TBL_STD_LIGHT[Realization Rate (kWh)],"",0),_xlfn.XLOOKUP(D154,TBL_STD_LIGHTCONT[Measure Number],TBL_STD_LIGHTCONT[Realization Rate (kWh)],"",0))))</f>
        <v/>
      </c>
      <c r="CD154" t="str" cm="1">
        <f t="array" ref="CD154">IF(D154="","",IF(AppType="Midstream",IF(INDEX('M03-S02'!$CC$18:$CC$417,(ROWS(F$4:F154)))="SN",_xlfn.XLOOKUP(D154,TBL_MID_LIGHTCONT[Measure Number],TBL_MID_LIGHTCONT[Realization Rate (kW)]),_xlfn.XLOOKUP(D154,TBL_MID_LIGHT[Measure Number],TBL_MID_LIGHT[Realization Rate (kW)])),IF(OR(INDEX('M03-S02'!$CC$18:$CC$417,(ROWS(F$4:F154)))="LTG",INDEX('M03-S02'!$CC$18:$CC$417,(ROWS(F$4:F154)))="REF",INDEX('M03-S02'!$CC$18:$CC$417,(ROWS(F$4:F154)))="HORT",INDEX('M03-S02'!$CC$18:$CC$417,(ROWS(F$4:F154)))="SIGN"),_xlfn.XLOOKUP(D154,TBL_STD_LIGHT[Measure Number],TBL_STD_LIGHT[Realization Rate (kW)],"",0),_xlfn.XLOOKUP(D154,TBL_STD_LIGHTCONT[Measure Number],TBL_STD_LIGHTCONT[Realization Rate (kW)],"",0))))</f>
        <v/>
      </c>
      <c r="CE154" t="str" cm="1">
        <f t="array" ref="CE154">IF(D154="","",IF(AppType="Midstream",IF(INDEX('M03-S02'!$CC$18:$CC$417,(ROWS(F$4:F154)))="SN",_xlfn.XLOOKUP(D154,TBL_MID_LIGHTCONT[Measure Number],TBL_MID_LIGHTCONT[Realization Rte (therms)]),_xlfn.XLOOKUP(D154,TBL_MID_LIGHT[Measure Number],TBL_MID_LIGHT[Realization Rate (Therms)])),IF(OR(INDEX('M03-S02'!$CC$18:$CC$417,(ROWS(F$4:F154)))="LTG",INDEX('M03-S02'!$CC$18:$CC$417,(ROWS(F$4:F154)))="REF",INDEX('M03-S02'!$CC$18:$CC$417,(ROWS(F$4:F154)))="HORT",INDEX('M03-S02'!$CC$18:$CC$417,(ROWS(F$4:F154)))="SIGN"),_xlfn.XLOOKUP(D154,TBL_STD_LIGHT[Measure Number],TBL_STD_LIGHT[Realization Rate (Therms)],"",0),_xlfn.XLOOKUP(D154,TBL_STD_LIGHTCONT[Measure Number],TBL_STD_LIGHTCONT[Realization Rte (therms)],"",0))))</f>
        <v/>
      </c>
      <c r="CF154" t="s">
        <v>1031</v>
      </c>
      <c r="CG154" t="str">
        <f t="shared" si="48"/>
        <v/>
      </c>
      <c r="CH154" s="2006" t="str">
        <f t="shared" ca="1" si="49"/>
        <v/>
      </c>
      <c r="CI154" t="str">
        <f t="shared" si="50"/>
        <v/>
      </c>
    </row>
    <row r="155" spans="1:87">
      <c r="A155" t="str">
        <f t="shared" si="40"/>
        <v/>
      </c>
      <c r="B155" t="str">
        <f t="shared" si="51"/>
        <v/>
      </c>
      <c r="C155" t="str">
        <f t="shared" si="41"/>
        <v/>
      </c>
      <c r="D155" t="str" cm="1">
        <f t="array" ref="D155">IFERROR(IF(INDEX('M03-S02'!$CB$18:$CB$417,(ROWS(D$4:D155)))="","",INDEX('M03-S02'!$CB$18:$CB$417,(ROWS(D$4:D155)))),"")</f>
        <v/>
      </c>
      <c r="E155" t="str">
        <f t="shared" si="52"/>
        <v/>
      </c>
      <c r="G155" t="str">
        <f t="shared" si="53"/>
        <v/>
      </c>
      <c r="H155" t="str">
        <f>IF(D155="","",IF(AppType="Midstream","Midstream - Lighting","Custom/Prescriptive"))</f>
        <v/>
      </c>
      <c r="I155" t="str">
        <f t="shared" si="54"/>
        <v/>
      </c>
      <c r="J155" t="str" cm="1">
        <f t="array" aca="1" ref="J155" ca="1">IF(D155="","",PROJID&amp;IF(OR(INDEX('M03-S02'!$CC$18:$CC$417,(ROWS(N$4:N155)))="LTG",INDEX('M03-S02'!$CC$18:$CC$417,(ROWS(N$4:N155)))="REF",INDEX('M03-S02'!$CC$18:$CC$417,(ROWS(N$4:N155)))="HORT",INDEX('M03-S02'!$CC$18:$CC$417,(ROWS(N$4:N155)))="SIGN"),IF(AppType="Midstream",_xlfn.XLOOKUP(D155,TBL_MID_LIGHT[Measure Number],TBL_MID_LIGHT[Export Measure Name]),_xlfn.XLOOKUP(D155,TBL_STD_LIGHT[Measure Number],TBL_STD_LIGHT[Export Measure Name])),IF(AppType="Midstream",_xlfn.XLOOKUP(D155,TBL_MID_LIGHTCONT[Measure Number],TBL_MID_LIGHTCONT[Export Measure Name]),_xlfn.XLOOKUP(D155,TBL_STD_LIGHTCONT[Measure Number],TBL_STD_LIGHTCONT[Export Measure Name])))&amp;" - "&amp;TEXT(TODAY(),"yyymmdd")&amp;" - "&amp;RIGHT(RAND(),6))</f>
        <v/>
      </c>
      <c r="K155" t="str" cm="1">
        <f t="array" ref="K155">IFERROR(IF(D155="","",LEFT(INDEX('M03-S02'!$C$18:$C$417,IF(ISODD(ROWS($K$4:K155)),ROWS($K$4:K155),ROWS($K$4:K155)-1)),150)),"")</f>
        <v/>
      </c>
      <c r="L155" t="str">
        <f>IF(D155="","",IF(AppType="Midstream - Lighting","Midstream","Prescriptive"))</f>
        <v/>
      </c>
      <c r="M155" t="str" cm="1">
        <f t="array" ref="M155">IFERROR(IF(D155="","",INDEX('M03-S02'!$DQ$18:$DQ$417,IF(ISODD(ROWS($D$4:D155)),ROWS($D$4:D155),ROWS($D$4:D155)-1))),"")</f>
        <v/>
      </c>
      <c r="N155" t="str" cm="1">
        <f t="array" ref="N155">IF(D155="","",IF(AppType="Midstream",IF(INDEX('M03-S02'!$CC$18:$CC$417,(ROWS(F$4:F155)))="SN",_xlfn.XLOOKUP(D155,TBL_MID_LIGHTCONT[Measure Number],TBL_MID_LIGHTCONT[Export Measure Group]),_xlfn.XLOOKUP(D155,TBL_MID_LIGHT[Measure Number],TBL_MID_LIGHT[Export Measure Group])),IF(OR(INDEX('M03-S02'!$CC$18:$CC$417,(ROWS(F$4:F155)))="LTG",INDEX('M03-S02'!$CC$18:$CC$417,(ROWS(F$4:F155)))="REF",INDEX('M03-S02'!$CC$18:$CC$417,(ROWS(F$4:F155)))="HORT",INDEX('M03-S02'!$CC$18:$CC$417,(ROWS(F$4:F155)))="SIGN"),_xlfn.XLOOKUP(D155,TBL_STD_LIGHT[Measure Number],TBL_STD_LIGHT[Export Measure Group]),_xlfn.XLOOKUP(D155,TBL_STD_LIGHTCONT[Measure Number],TBL_STD_LIGHTCONT[Export Measure Group]))))</f>
        <v/>
      </c>
      <c r="O155" t="str" cm="1">
        <f t="array" ref="O155">IFERROR(IF(D155="","",IF(AppType="Midstream",IF(INDEX('M03-S02'!$CC$18:$CC$417,(ROWS(F$4:F155)))="SN",_xlfn.XLOOKUP(D155,TBL_MID_LIGHTCONT[Measure Number],TBL_MID_LIGHTCONT[Export Client Description]),_xlfn.XLOOKUP(D155,TBL_MID_LIGHT[Measure Number],TBL_MID_LIGHT[Export Client Description])),IF(OR(INDEX('M03-S02'!$CC$18:$CC$417,(ROWS(F$4:F155)))="LTG",INDEX('M03-S02'!$CC$18:$CC$417,(ROWS(F$4:F155)))="REF",INDEX('M03-S02'!$CC$18:$CC$417,(ROWS(F$4:F155)))="HORT",INDEX('M03-S02'!$CC$18:$CC$417,(ROWS(F$4:F155)))="SIGN"),_xlfn.XLOOKUP(D155,TBL_STD_LIGHT[Measure Number],TBL_STD_LIGHT[Export Client Description]),_xlfn.XLOOKUP(D155,TBL_STD_LIGHTCONT[Measure Number],TBL_STD_LIGHTCONT[Export Client Description])))),"")</f>
        <v/>
      </c>
      <c r="P155" t="str" cm="1">
        <f t="array" ref="P155">IFERROR(IF(D155="","",IF(AppType="Midstream",IF(INDEX('M03-S02'!$CC$18:$CC$417,(ROWS(F$4:F155)))="SN",_xlfn.XLOOKUP(D155,TBL_MID_LIGHTCONT[Measure Number],TBL_MID_LIGHTCONT[Export Measure Subgroup]),_xlfn.XLOOKUP(D155,TBL_MID_LIGHT[Measure Number],TBL_MID_LIGHT[Export Measure Subgroup])),IF(OR(INDEX('M03-S02'!$CC$18:$CC$417,(ROWS(F$4:F155)))="LTG",INDEX('M03-S02'!$CC$18:$CC$417,(ROWS(F$4:F155)))="REF",INDEX('M03-S02'!$CC$18:$CC$417,(ROWS(F$4:F155)))="HORT",INDEX('M03-S02'!$CC$18:$CC$417,(ROWS(F$4:F155)))="SIGN"),_xlfn.XLOOKUP(D155,TBL_STD_LIGHT[Measure Number],TBL_STD_LIGHT[Export Measure Subgroup]),_xlfn.XLOOKUP(D155,TBL_STD_LIGHTCONT[Measure Number],TBL_STD_LIGHTCONT[Export Measure Subgroup])))),"")</f>
        <v/>
      </c>
      <c r="Q155" t="str" cm="1">
        <f t="array" ref="Q155">IFERROR(IF(D155="","",INDEX('M03-S02'!$CF$18:$CF$417,(ROWS(Q$4:Q155)))),"")</f>
        <v/>
      </c>
      <c r="R155" s="16" t="str">
        <f>IFERROR(IF(D155="","",_xlfn.CONCAT("Per ",INDEX('M03-S02'!$CD$18:$CD$417,(ROWS(R$4:R155))))),"")</f>
        <v/>
      </c>
      <c r="S155" t="str">
        <f t="shared" si="55"/>
        <v/>
      </c>
      <c r="T155" t="str" cm="1">
        <f t="array" ref="T155">IFERROR(IF(D155="","",IF(INDEX('M03-S02'!$CD$18:$CD$417,(ROWS($D$4:D155)))="Watt",INDEX('M03-S02'!$D$18:$D$417,(ROWS($D$4:D155))-1),INDEX('M03-S02'!$CE$18:$CE$417,(ROWS($D$4:D155))))),"")</f>
        <v/>
      </c>
      <c r="U155" t="str" cm="1">
        <f t="array" ref="U155">IFERROR(IF(D155="","",INDEX('M03-S02'!$DC$18:$DC$417,IF(ISODD(ROWS($U$4:U155)),ROWS($U$4:U155),ROWS($U$4:U155)-1))*1000/T155),"")</f>
        <v/>
      </c>
      <c r="V155" t="str">
        <f t="shared" si="56"/>
        <v/>
      </c>
      <c r="W155" t="str" cm="1">
        <f t="array" ref="W155">IF(D155="","",IF(INDEX('M03-S02'!$AD$18:$AD$417,(ROWS(Q$4:Q155)))="No","No","Yes"))</f>
        <v/>
      </c>
      <c r="X155" t="str">
        <f>IF(W155="Yes",_xlfn.XLOOKUP(D155,TBL_STD_LIGHTCONT[Measure Number],TBL_STD_LIGHTCONT[Proposed Control],"",0),"")</f>
        <v/>
      </c>
      <c r="Y155" t="str">
        <f>IF(W155="Yes",_xlfn.XLOOKUP(D155,TBL_STD_LIGHTCONT[Measure Number],TBL_STD_LIGHTCONT[Existing Control],"",0),"")</f>
        <v/>
      </c>
      <c r="Z155" t="str" cm="1">
        <f t="array" ref="Z155">IFERROR(IF(D155="","",IF(OR(INDEX('M03-S02'!$CC$18:$CC$417,(ROWS(N$4:N155)))="LTG",INDEX('M03-S02'!$CC$18:$CC$417,(ROWS(N$4:N155)))="REF",INDEX('M03-S02'!$CC$18:$CC$417,(ROWS(N$4:N155)))="HORT",INDEX('M03-S02'!$CC$18:$CC$417,(ROWS(N$4:N155)))="SIGN"),INDEX('M03-S02'!$X$18:$X$417,IF(ISODD(ROWS($D$4:D155)),ROWS($D$4:D155),ROWS($D$4:D155)-1)),INDEX('M03-S02'!$AN$18:$AN$417,(ROWS(N$4:N155))-1))),"")</f>
        <v/>
      </c>
      <c r="AA155" t="str" cm="1">
        <f t="array" ref="AA155">IFERROR(IF(D155="","",IF(OR(INDEX('M03-S02'!$CC$18:$CC$417,(ROWS(N$4:N155)))="LTG",INDEX('M03-S02'!$CC$18:$CC$417,(ROWS(N$4:N155)))="REF",INDEX('M03-S02'!$CC$18:$CC$417,(ROWS(N$4:N155)))="HORT",INDEX('M03-S02'!$CC$18:$CC$417,(ROWS(N$4:N155)))="SIGN"),INDEX('M03-S02'!$AA$18:$AA$417,IF(ISODD(ROWS($D$4:D155)),ROWS($D$4:D155),ROWS($D$4:D155)-1)),INDEX('M03-S02'!$AN$18:$AN$417,(ROWS(N$4:N155))))),"")</f>
        <v/>
      </c>
      <c r="AB155" t="str" cm="1">
        <f t="array" ref="AB155">IFERROR(IF(D155="","",INDEX('M03-S02'!$X$19:$X$417,IF(ISODD(ROWS($D$4:D155)),ROWS($D$4:D155),ROWS($D$4:D155)-1))),"")</f>
        <v/>
      </c>
      <c r="AC155" t="str" cm="1">
        <f t="array" ref="AC155">IFERROR(IF(D155="","",INDEX('M03-S02'!$V$18:$V$417,IF(ISODD(ROWS($D$4:D155)),ROWS($D$4:D155),ROWS($D$4:D155)-1))),"")</f>
        <v/>
      </c>
      <c r="AD155" s="16" t="str" cm="1">
        <f t="array" ref="AD155">IFERROR(ROUND(IF(D155="","",IF(OR(INDEX('M03-S02'!$CC$18:$CC$417,(ROWS(N$4:N155)))="LTG",INDEX('M03-S02'!$CC$18:$CC$417,(ROWS(N$4:N155)))="REF",INDEX('M03-S02'!$CC$18:$CC$417,(ROWS(N$4:N155)))="HORT",INDEX('M03-S02'!$CC$18:$CC$417,(ROWS(N$4:N155)))="SIGN"),INDEX('M03-S02'!$BC$18:$BC$417,(ROWS(Q$4:Q155))),INDEX('M03-S02'!$BG$18:$BG$417,(ROWS(Q$4:Q155))-1))),2),"")</f>
        <v/>
      </c>
      <c r="AE155" t="str" cm="1">
        <f t="array" ref="AE155">IFERROR(ROUND(IF(D155="","",IF(OR(INDEX('M03-S02'!$CC$18:$CC$417,(ROWS(N$4:N155)))="LTG",INDEX('M03-S02'!$CC$18:$CC$417,(ROWS(N$4:N155)))="REF",INDEX('M03-S02'!$CC$18:$CC$417,(ROWS(N$4:N155)))="HORT",INDEX('M03-S02'!$CC$18:$CC$417,(ROWS(N$4:N155)))="SIGN"),INDEX('M03-S02'!$BE$18:$BE$417,(ROWS(Q$4:Q155))),INDEX('M03-S02'!$BI$18:$BI$417,(ROWS(Q$4:Q155))-1))),2),"")</f>
        <v/>
      </c>
      <c r="AF155" t="str" cm="1">
        <f t="array" ref="AF155">IFERROR(IF(D155="","",INDEX('M03-S02'!$AT$18:$AT$417,(ROWS($D$4:D155)))),"")</f>
        <v/>
      </c>
      <c r="AG155" t="str" cm="1">
        <f t="array" ref="AG155">IFERROR(IF(D155="","",INDEX('M03-S02'!$AW$18:$AW$417,(ROWS($D$4:D155)))),"")</f>
        <v/>
      </c>
      <c r="AH155" t="str" cm="1">
        <f t="array" ref="AH155">IFERROR(IF(D155="","",IF(INDEX('M03-S02'!$CC$18:$CC$417,(ROWS(N$4:N155)))="LTG",INDEX('M03-S02'!$DA$18:$DA$417,IF(ISODD(ROWS($D$4:D155)),ROWS($D$4:D155),ROWS($D$4:D155)-1)),"")),"")</f>
        <v/>
      </c>
      <c r="AI155" t="str" cm="1">
        <f t="array" ref="AI155">IFERROR(IF(D155="","",INDEX('M03-S02'!$R$18:$R$417,(ROWS($D$4:D155)))),"")</f>
        <v/>
      </c>
      <c r="AJ155" t="str">
        <f t="shared" si="42"/>
        <v/>
      </c>
      <c r="AK155" t="str" cm="1">
        <f t="array" ref="AK155">IFERROR(IF(D155="","",IF(OR(INDEX('M03-S02'!$CC$18:$CC$417,(ROWS(AL$4:AL155)))="SN",INDEX('M03-S02'!$CC$18:$CC$417,(ROWS(AL$4:AL155)))="SN_O"),INDEX('M03-S02'!$AL$18:$AL$417,(ROWS(AL$4:AL155))-1),INDEX('M03-S02'!$CE$18:$CE$417,(ROWS(AH$4:AH155))))),"")</f>
        <v/>
      </c>
      <c r="AL155" t="str" cm="1">
        <f t="array" ref="AL155">IFERROR(IF(D155="","",INDEX('M03-S02'!$CH$18:$CH$417,(ROWS(AL$4:AL155)))),"")</f>
        <v/>
      </c>
      <c r="AM155" t="str" cm="1">
        <f t="array" ref="AM155">IFERROR(IF(D155="","",IF(INDEX('M03-S02'!$CI$18:$CI$417,(ROWS(AM$4:AM155)))="",0,INDEX('M03-S02'!$CI$18:$CI$417,(ROWS(AL$4:AL155))))),"")</f>
        <v/>
      </c>
      <c r="AN155" t="str" cm="1">
        <f t="array" ref="AN155">IFERROR(IF(D155="","",IF(INDEX('M03-S02'!$CJ$18:$CJ$417,(ROWS(AN$4:AN155)))="",0,INDEX('M03-S02'!$CJ$18:$CJ$417,(ROWS(AN$4:AN155))))),"")</f>
        <v/>
      </c>
      <c r="AO155" t="str" cm="1">
        <f t="array" ref="AO155">IFERROR(IF(D155="","",IF(INDEX('M03-S02'!$CK$18:$CK$417,(ROWS(AO$4:AO155)))="",0,INDEX('M03-S02'!$CK$18:$CK$417,(ROWS(AO$4:AO155))))),"")</f>
        <v/>
      </c>
      <c r="AP155" t="str" cm="1">
        <f t="array" ref="AP155">IFERROR(IF(D155="","",IF(INDEX('M03-S02'!$FC$18:$FC$417,(ROWS(AP$4:AP155)))="",0,INDEX('M03-S02'!$FC$18:$FC$417,(ROWS(AP$4:AP155))))),"")</f>
        <v/>
      </c>
      <c r="AQ155" t="str" cm="1">
        <f t="array" ref="AQ155">IFERROR(IF(D155="","",INDEX('M03-S02'!$CG$18:$CG$417,(ROWS(AQ$4:AQ155)))),"")</f>
        <v/>
      </c>
      <c r="AS155" t="str">
        <f t="shared" si="57"/>
        <v/>
      </c>
      <c r="AT155" t="str">
        <f t="shared" si="43"/>
        <v/>
      </c>
      <c r="AU155" t="str">
        <f t="shared" si="44"/>
        <v/>
      </c>
      <c r="AV155" t="str" cm="1">
        <f t="array" ref="AV155">IFERROR(IF(D155="","",IF(AppType="Midstream",IF(INDEX('M03-S02'!$CC$18:$CC$417,(ROWS(F$4:F155)))="SN",_xlfn.XLOOKUP(D155,TBL_MID_LIGHTCONT[Measure Number],TBL_MID_LIGHTCONT[Export Eff Equipment Descr]),_xlfn.XLOOKUP(D155,TBL_MID_LIGHT[Measure Number],TBL_MID_LIGHT[Export Measure Eff Equip Descr])),IF(OR(INDEX('M03-S02'!$CC$18:$CC$417,(ROWS(F$4:F155)))="LTG",INDEX('M03-S02'!$CC$18:$CC$417,(ROWS(F$4:F155)))="REF",INDEX('M03-S02'!$CC$18:$CC$417,(ROWS(F$4:F155)))="HORT",INDEX('M03-S02'!$CC$18:$CC$417,(ROWS(F$4:F155)))="SIGN"),_xlfn.XLOOKUP(D155,TBL_STD_LIGHT[Measure Number],TBL_STD_LIGHT[Export Eff Equip Descr]),_xlfn.XLOOKUP(D155,TBL_STD_LIGHTCONT[Measure Number],TBL_STD_LIGHTCONT[Export Eff Equipment Descr])))),"")</f>
        <v/>
      </c>
      <c r="AW155" t="str">
        <f t="shared" si="58"/>
        <v/>
      </c>
      <c r="AX155" t="str">
        <f t="shared" si="45"/>
        <v/>
      </c>
      <c r="AY155" t="str">
        <f t="shared" si="46"/>
        <v/>
      </c>
      <c r="AZ155" t="str">
        <f t="shared" si="47"/>
        <v/>
      </c>
      <c r="BA155" t="str">
        <f>IF(D155="","",IF(OR(SitePeakkW="",SitePeakkW&lt;=300),"Small Commercial",
"Large Commercial"))</f>
        <v/>
      </c>
      <c r="BB155" t="str">
        <f>IF(D155="","",_xlfn.XLOOKUP(M02S02F17,BUILDINGTYPE[Project Level Building Type],BUILDINGTYPE[Export Building Type],"",0))</f>
        <v/>
      </c>
      <c r="BC155" t="str">
        <f>IF(D155="","",_xlfn.XLOOKUP(BuildingInfo_Space_Conditioning_Type,SPACEHEAT[Space Conditioning],SPACEHEAT[Export Space Conditioning]))</f>
        <v/>
      </c>
      <c r="BD155" t="str">
        <f t="shared" si="59"/>
        <v/>
      </c>
      <c r="BQ155" t="str" cm="1">
        <f t="array" ref="BQ155">IFERROR(IF(D155="","",INDEX('M03-S02'!$DY$18:$DY$417,(ROWS(BI$4:BI155)))),"")</f>
        <v/>
      </c>
      <c r="CA155" t="str" cm="1">
        <f t="array" ref="CA155">IF(D155="","",IF(AppType="Midstream",IF(INDEX('M03-S02'!$CC$18:$CC$417,(ROWS(F$4:F155)))="SN",_xlfn.XLOOKUP(E155,TBL_MID_LIGHTCONT[Measure Number],TBL_MID_LIGHTCONT[ntgValue_2025]),_xlfn.XLOOKUP(E155,TBL_MID_LIGHT[Measure Number],TBL_MID_LIGHT[ntgValue_2025])),IF(OR(INDEX('M03-S02'!$CC$18:$CC$417,(ROWS(F$4:F155)))="LTG",INDEX('M03-S02'!$CC$18:$CC$417,(ROWS(F$3:F154)))="REF",INDEX('M03-S02'!$CC$18:$CC$417,(ROWS(F$4:F155)))="HORT",INDEX('M03-S02'!$CC$18:$CC$417,(ROWS(F$4:F155)))="SIGN"),_xlfn.XLOOKUP(E155,TBL_STD_LIGHT[Measure Number],TBL_STD_LIGHT[ntgValue_2025],"",0),_xlfn.XLOOKUP(E155,TBL_STD_LIGHTCONT[Measure Number],TBL_STD_LIGHTCONT[ntgValue_2025],"",0))))</f>
        <v/>
      </c>
      <c r="CB155" t="str" cm="1">
        <f t="array" ref="CB155">IF(D155="","",IF(AppType="Midstream",IF(INDEX('M03-S02'!$CC$18:$CC$417,(ROWS(F$4:F155)))="SN",_xlfn.XLOOKUP(D155,TBL_MID_LIGHTCONT[Measure Number],TBL_MID_LIGHTCONT[In Service Rate]),_xlfn.XLOOKUP(D155,TBL_MID_LIGHT[Measure Number],TBL_MID_LIGHT[In Service Rate])),IF(OR(INDEX('M03-S02'!$CC$18:$CC$417,(ROWS(F$4:F155)))="LTG",INDEX('M03-S02'!$CC$18:$CC$417,(ROWS(F$4:F155)))="REF",INDEX('M03-S02'!$CC$18:$CC$417,(ROWS(F$4:F155)))="HORT",INDEX('M03-S02'!$CC$18:$CC$417,(ROWS(F$4:F155)))="SIGN"),_xlfn.XLOOKUP(D155,TBL_STD_LIGHT[Measure Number],TBL_STD_LIGHT[In Service Rate],"",0),_xlfn.XLOOKUP(D155,TBL_STD_LIGHTCONT[Measure Number],TBL_STD_LIGHTCONT[In Service Rate],"",0))))</f>
        <v/>
      </c>
      <c r="CC155" t="str" cm="1">
        <f t="array" ref="CC155">IF(D155="","",IF(AppType="Midstream",IF(INDEX('M03-S02'!$CC$18:$CC$417,(ROWS(F$4:F155)))="SN",_xlfn.XLOOKUP(D155,TBL_MID_LIGHTCONT[Measure Number],TBL_MID_LIGHTCONT[Realization Rate (kWh)]),_xlfn.XLOOKUP(D155,TBL_MID_LIGHT[Measure Number],TBL_MID_LIGHT[Realization Rate (kWh)])),IF(OR(INDEX('M03-S02'!$CC$18:$CC$417,(ROWS(F$4:F155)))="LTG",INDEX('M03-S02'!$CC$18:$CC$417,(ROWS(F$4:F155)))="REF",INDEX('M03-S02'!$CC$18:$CC$417,(ROWS(F$4:F155)))="HORT",INDEX('M03-S02'!$CC$18:$CC$417,(ROWS(F$4:F155)))="SIGN"),_xlfn.XLOOKUP(D155,TBL_STD_LIGHT[Measure Number],TBL_STD_LIGHT[Realization Rate (kWh)],"",0),_xlfn.XLOOKUP(D155,TBL_STD_LIGHTCONT[Measure Number],TBL_STD_LIGHTCONT[Realization Rate (kWh)],"",0))))</f>
        <v/>
      </c>
      <c r="CD155" t="str" cm="1">
        <f t="array" ref="CD155">IF(D155="","",IF(AppType="Midstream",IF(INDEX('M03-S02'!$CC$18:$CC$417,(ROWS(F$4:F155)))="SN",_xlfn.XLOOKUP(D155,TBL_MID_LIGHTCONT[Measure Number],TBL_MID_LIGHTCONT[Realization Rate (kW)]),_xlfn.XLOOKUP(D155,TBL_MID_LIGHT[Measure Number],TBL_MID_LIGHT[Realization Rate (kW)])),IF(OR(INDEX('M03-S02'!$CC$18:$CC$417,(ROWS(F$4:F155)))="LTG",INDEX('M03-S02'!$CC$18:$CC$417,(ROWS(F$4:F155)))="REF",INDEX('M03-S02'!$CC$18:$CC$417,(ROWS(F$4:F155)))="HORT",INDEX('M03-S02'!$CC$18:$CC$417,(ROWS(F$4:F155)))="SIGN"),_xlfn.XLOOKUP(D155,TBL_STD_LIGHT[Measure Number],TBL_STD_LIGHT[Realization Rate (kW)],"",0),_xlfn.XLOOKUP(D155,TBL_STD_LIGHTCONT[Measure Number],TBL_STD_LIGHTCONT[Realization Rate (kW)],"",0))))</f>
        <v/>
      </c>
      <c r="CE155" t="str" cm="1">
        <f t="array" ref="CE155">IF(D155="","",IF(AppType="Midstream",IF(INDEX('M03-S02'!$CC$18:$CC$417,(ROWS(F$4:F155)))="SN",_xlfn.XLOOKUP(D155,TBL_MID_LIGHTCONT[Measure Number],TBL_MID_LIGHTCONT[Realization Rte (therms)]),_xlfn.XLOOKUP(D155,TBL_MID_LIGHT[Measure Number],TBL_MID_LIGHT[Realization Rate (Therms)])),IF(OR(INDEX('M03-S02'!$CC$18:$CC$417,(ROWS(F$4:F155)))="LTG",INDEX('M03-S02'!$CC$18:$CC$417,(ROWS(F$4:F155)))="REF",INDEX('M03-S02'!$CC$18:$CC$417,(ROWS(F$4:F155)))="HORT",INDEX('M03-S02'!$CC$18:$CC$417,(ROWS(F$4:F155)))="SIGN"),_xlfn.XLOOKUP(D155,TBL_STD_LIGHT[Measure Number],TBL_STD_LIGHT[Realization Rate (Therms)],"",0),_xlfn.XLOOKUP(D155,TBL_STD_LIGHTCONT[Measure Number],TBL_STD_LIGHTCONT[Realization Rte (therms)],"",0))))</f>
        <v/>
      </c>
      <c r="CF155" t="s">
        <v>1031</v>
      </c>
      <c r="CG155" t="str">
        <f t="shared" si="48"/>
        <v/>
      </c>
      <c r="CH155" s="2006" t="str">
        <f t="shared" ca="1" si="49"/>
        <v/>
      </c>
      <c r="CI155" t="str">
        <f t="shared" si="50"/>
        <v/>
      </c>
    </row>
    <row r="156" spans="1:87">
      <c r="A156" t="str">
        <f t="shared" si="40"/>
        <v/>
      </c>
      <c r="B156" t="str">
        <f t="shared" si="51"/>
        <v/>
      </c>
      <c r="C156" t="str">
        <f t="shared" si="41"/>
        <v/>
      </c>
      <c r="D156" t="str" cm="1">
        <f t="array" ref="D156">IFERROR(IF(INDEX('M03-S02'!$CB$18:$CB$417,(ROWS(D$4:D156)))="","",INDEX('M03-S02'!$CB$18:$CB$417,(ROWS(D$4:D156)))),"")</f>
        <v/>
      </c>
      <c r="E156" t="str">
        <f t="shared" si="52"/>
        <v/>
      </c>
      <c r="G156" t="str">
        <f t="shared" si="53"/>
        <v/>
      </c>
      <c r="H156" t="str">
        <f>IF(D156="","",IF(AppType="Midstream","Midstream - Lighting","Custom/Prescriptive"))</f>
        <v/>
      </c>
      <c r="I156" t="str">
        <f t="shared" si="54"/>
        <v/>
      </c>
      <c r="J156" t="str" cm="1">
        <f t="array" aca="1" ref="J156" ca="1">IF(D156="","",PROJID&amp;IF(OR(INDEX('M03-S02'!$CC$18:$CC$417,(ROWS(N$4:N156)))="LTG",INDEX('M03-S02'!$CC$18:$CC$417,(ROWS(N$4:N156)))="REF",INDEX('M03-S02'!$CC$18:$CC$417,(ROWS(N$4:N156)))="HORT",INDEX('M03-S02'!$CC$18:$CC$417,(ROWS(N$4:N156)))="SIGN"),IF(AppType="Midstream",_xlfn.XLOOKUP(D156,TBL_MID_LIGHT[Measure Number],TBL_MID_LIGHT[Export Measure Name]),_xlfn.XLOOKUP(D156,TBL_STD_LIGHT[Measure Number],TBL_STD_LIGHT[Export Measure Name])),IF(AppType="Midstream",_xlfn.XLOOKUP(D156,TBL_MID_LIGHTCONT[Measure Number],TBL_MID_LIGHTCONT[Export Measure Name]),_xlfn.XLOOKUP(D156,TBL_STD_LIGHTCONT[Measure Number],TBL_STD_LIGHTCONT[Export Measure Name])))&amp;" - "&amp;TEXT(TODAY(),"yyymmdd")&amp;" - "&amp;RIGHT(RAND(),6))</f>
        <v/>
      </c>
      <c r="K156" t="str" cm="1">
        <f t="array" ref="K156">IFERROR(IF(D156="","",LEFT(INDEX('M03-S02'!$C$18:$C$417,IF(ISODD(ROWS($K$4:K156)),ROWS($K$4:K156),ROWS($K$4:K156)-1)),150)),"")</f>
        <v/>
      </c>
      <c r="L156" t="str">
        <f>IF(D156="","",IF(AppType="Midstream - Lighting","Midstream","Prescriptive"))</f>
        <v/>
      </c>
      <c r="M156" t="str" cm="1">
        <f t="array" ref="M156">IFERROR(IF(D156="","",INDEX('M03-S02'!$DQ$18:$DQ$417,IF(ISODD(ROWS($D$4:D156)),ROWS($D$4:D156),ROWS($D$4:D156)-1))),"")</f>
        <v/>
      </c>
      <c r="N156" t="str" cm="1">
        <f t="array" ref="N156">IF(D156="","",IF(AppType="Midstream",IF(INDEX('M03-S02'!$CC$18:$CC$417,(ROWS(F$4:F156)))="SN",_xlfn.XLOOKUP(D156,TBL_MID_LIGHTCONT[Measure Number],TBL_MID_LIGHTCONT[Export Measure Group]),_xlfn.XLOOKUP(D156,TBL_MID_LIGHT[Measure Number],TBL_MID_LIGHT[Export Measure Group])),IF(OR(INDEX('M03-S02'!$CC$18:$CC$417,(ROWS(F$4:F156)))="LTG",INDEX('M03-S02'!$CC$18:$CC$417,(ROWS(F$4:F156)))="REF",INDEX('M03-S02'!$CC$18:$CC$417,(ROWS(F$4:F156)))="HORT",INDEX('M03-S02'!$CC$18:$CC$417,(ROWS(F$4:F156)))="SIGN"),_xlfn.XLOOKUP(D156,TBL_STD_LIGHT[Measure Number],TBL_STD_LIGHT[Export Measure Group]),_xlfn.XLOOKUP(D156,TBL_STD_LIGHTCONT[Measure Number],TBL_STD_LIGHTCONT[Export Measure Group]))))</f>
        <v/>
      </c>
      <c r="O156" t="str" cm="1">
        <f t="array" ref="O156">IFERROR(IF(D156="","",IF(AppType="Midstream",IF(INDEX('M03-S02'!$CC$18:$CC$417,(ROWS(F$4:F156)))="SN",_xlfn.XLOOKUP(D156,TBL_MID_LIGHTCONT[Measure Number],TBL_MID_LIGHTCONT[Export Client Description]),_xlfn.XLOOKUP(D156,TBL_MID_LIGHT[Measure Number],TBL_MID_LIGHT[Export Client Description])),IF(OR(INDEX('M03-S02'!$CC$18:$CC$417,(ROWS(F$4:F156)))="LTG",INDEX('M03-S02'!$CC$18:$CC$417,(ROWS(F$4:F156)))="REF",INDEX('M03-S02'!$CC$18:$CC$417,(ROWS(F$4:F156)))="HORT",INDEX('M03-S02'!$CC$18:$CC$417,(ROWS(F$4:F156)))="SIGN"),_xlfn.XLOOKUP(D156,TBL_STD_LIGHT[Measure Number],TBL_STD_LIGHT[Export Client Description]),_xlfn.XLOOKUP(D156,TBL_STD_LIGHTCONT[Measure Number],TBL_STD_LIGHTCONT[Export Client Description])))),"")</f>
        <v/>
      </c>
      <c r="P156" t="str" cm="1">
        <f t="array" ref="P156">IFERROR(IF(D156="","",IF(AppType="Midstream",IF(INDEX('M03-S02'!$CC$18:$CC$417,(ROWS(F$4:F156)))="SN",_xlfn.XLOOKUP(D156,TBL_MID_LIGHTCONT[Measure Number],TBL_MID_LIGHTCONT[Export Measure Subgroup]),_xlfn.XLOOKUP(D156,TBL_MID_LIGHT[Measure Number],TBL_MID_LIGHT[Export Measure Subgroup])),IF(OR(INDEX('M03-S02'!$CC$18:$CC$417,(ROWS(F$4:F156)))="LTG",INDEX('M03-S02'!$CC$18:$CC$417,(ROWS(F$4:F156)))="REF",INDEX('M03-S02'!$CC$18:$CC$417,(ROWS(F$4:F156)))="HORT",INDEX('M03-S02'!$CC$18:$CC$417,(ROWS(F$4:F156)))="SIGN"),_xlfn.XLOOKUP(D156,TBL_STD_LIGHT[Measure Number],TBL_STD_LIGHT[Export Measure Subgroup]),_xlfn.XLOOKUP(D156,TBL_STD_LIGHTCONT[Measure Number],TBL_STD_LIGHTCONT[Export Measure Subgroup])))),"")</f>
        <v/>
      </c>
      <c r="Q156" t="str" cm="1">
        <f t="array" ref="Q156">IFERROR(IF(D156="","",INDEX('M03-S02'!$CF$18:$CF$417,(ROWS(Q$4:Q156)))),"")</f>
        <v/>
      </c>
      <c r="R156" s="16" t="str">
        <f>IFERROR(IF(D156="","",_xlfn.CONCAT("Per ",INDEX('M03-S02'!$CD$18:$CD$417,(ROWS(R$4:R156))))),"")</f>
        <v/>
      </c>
      <c r="S156" t="str">
        <f t="shared" si="55"/>
        <v/>
      </c>
      <c r="T156" t="str" cm="1">
        <f t="array" ref="T156">IFERROR(IF(D156="","",IF(INDEX('M03-S02'!$CD$18:$CD$417,(ROWS($D$4:D156)))="Watt",INDEX('M03-S02'!$D$18:$D$417,(ROWS($D$4:D156))-1),INDEX('M03-S02'!$CE$18:$CE$417,(ROWS($D$4:D156))))),"")</f>
        <v/>
      </c>
      <c r="U156" t="str" cm="1">
        <f t="array" ref="U156">IFERROR(IF(D156="","",INDEX('M03-S02'!$DC$18:$DC$417,IF(ISODD(ROWS($U$4:U156)),ROWS($U$4:U156),ROWS($U$4:U156)-1))*1000/T156),"")</f>
        <v/>
      </c>
      <c r="V156" t="str">
        <f t="shared" si="56"/>
        <v/>
      </c>
      <c r="W156" t="str" cm="1">
        <f t="array" ref="W156">IF(D156="","",IF(INDEX('M03-S02'!$AD$18:$AD$417,(ROWS(Q$4:Q156)))="No","No","Yes"))</f>
        <v/>
      </c>
      <c r="X156" t="str">
        <f>IF(W156="Yes",_xlfn.XLOOKUP(D156,TBL_STD_LIGHTCONT[Measure Number],TBL_STD_LIGHTCONT[Proposed Control],"",0),"")</f>
        <v/>
      </c>
      <c r="Y156" t="str">
        <f>IF(W156="Yes",_xlfn.XLOOKUP(D156,TBL_STD_LIGHTCONT[Measure Number],TBL_STD_LIGHTCONT[Existing Control],"",0),"")</f>
        <v/>
      </c>
      <c r="Z156" t="str" cm="1">
        <f t="array" ref="Z156">IFERROR(IF(D156="","",IF(OR(INDEX('M03-S02'!$CC$18:$CC$417,(ROWS(N$4:N156)))="LTG",INDEX('M03-S02'!$CC$18:$CC$417,(ROWS(N$4:N156)))="REF",INDEX('M03-S02'!$CC$18:$CC$417,(ROWS(N$4:N156)))="HORT",INDEX('M03-S02'!$CC$18:$CC$417,(ROWS(N$4:N156)))="SIGN"),INDEX('M03-S02'!$X$18:$X$417,IF(ISODD(ROWS($D$4:D156)),ROWS($D$4:D156),ROWS($D$4:D156)-1)),INDEX('M03-S02'!$AN$18:$AN$417,(ROWS(N$4:N156))-1))),"")</f>
        <v/>
      </c>
      <c r="AA156" t="str" cm="1">
        <f t="array" ref="AA156">IFERROR(IF(D156="","",IF(OR(INDEX('M03-S02'!$CC$18:$CC$417,(ROWS(N$4:N156)))="LTG",INDEX('M03-S02'!$CC$18:$CC$417,(ROWS(N$4:N156)))="REF",INDEX('M03-S02'!$CC$18:$CC$417,(ROWS(N$4:N156)))="HORT",INDEX('M03-S02'!$CC$18:$CC$417,(ROWS(N$4:N156)))="SIGN"),INDEX('M03-S02'!$AA$18:$AA$417,IF(ISODD(ROWS($D$4:D156)),ROWS($D$4:D156),ROWS($D$4:D156)-1)),INDEX('M03-S02'!$AN$18:$AN$417,(ROWS(N$4:N156))))),"")</f>
        <v/>
      </c>
      <c r="AB156" t="str" cm="1">
        <f t="array" ref="AB156">IFERROR(IF(D156="","",INDEX('M03-S02'!$X$19:$X$417,IF(ISODD(ROWS($D$4:D156)),ROWS($D$4:D156),ROWS($D$4:D156)-1))),"")</f>
        <v/>
      </c>
      <c r="AC156" t="str" cm="1">
        <f t="array" ref="AC156">IFERROR(IF(D156="","",INDEX('M03-S02'!$V$18:$V$417,IF(ISODD(ROWS($D$4:D156)),ROWS($D$4:D156),ROWS($D$4:D156)-1))),"")</f>
        <v/>
      </c>
      <c r="AD156" s="16" t="str" cm="1">
        <f t="array" ref="AD156">IFERROR(ROUND(IF(D156="","",IF(OR(INDEX('M03-S02'!$CC$18:$CC$417,(ROWS(N$4:N156)))="LTG",INDEX('M03-S02'!$CC$18:$CC$417,(ROWS(N$4:N156)))="REF",INDEX('M03-S02'!$CC$18:$CC$417,(ROWS(N$4:N156)))="HORT",INDEX('M03-S02'!$CC$18:$CC$417,(ROWS(N$4:N156)))="SIGN"),INDEX('M03-S02'!$BC$18:$BC$417,(ROWS(Q$4:Q156))),INDEX('M03-S02'!$BG$18:$BG$417,(ROWS(Q$4:Q156))-1))),2),"")</f>
        <v/>
      </c>
      <c r="AE156" t="str" cm="1">
        <f t="array" ref="AE156">IFERROR(ROUND(IF(D156="","",IF(OR(INDEX('M03-S02'!$CC$18:$CC$417,(ROWS(N$4:N156)))="LTG",INDEX('M03-S02'!$CC$18:$CC$417,(ROWS(N$4:N156)))="REF",INDEX('M03-S02'!$CC$18:$CC$417,(ROWS(N$4:N156)))="HORT",INDEX('M03-S02'!$CC$18:$CC$417,(ROWS(N$4:N156)))="SIGN"),INDEX('M03-S02'!$BE$18:$BE$417,(ROWS(Q$4:Q156))),INDEX('M03-S02'!$BI$18:$BI$417,(ROWS(Q$4:Q156))-1))),2),"")</f>
        <v/>
      </c>
      <c r="AF156" t="str" cm="1">
        <f t="array" ref="AF156">IFERROR(IF(D156="","",INDEX('M03-S02'!$AT$18:$AT$417,(ROWS($D$4:D156)))),"")</f>
        <v/>
      </c>
      <c r="AG156" t="str" cm="1">
        <f t="array" ref="AG156">IFERROR(IF(D156="","",INDEX('M03-S02'!$AW$18:$AW$417,(ROWS($D$4:D156)))),"")</f>
        <v/>
      </c>
      <c r="AH156" t="str" cm="1">
        <f t="array" ref="AH156">IFERROR(IF(D156="","",IF(INDEX('M03-S02'!$CC$18:$CC$417,(ROWS(N$4:N156)))="LTG",INDEX('M03-S02'!$DA$18:$DA$417,IF(ISODD(ROWS($D$4:D156)),ROWS($D$4:D156),ROWS($D$4:D156)-1)),"")),"")</f>
        <v/>
      </c>
      <c r="AI156" t="str" cm="1">
        <f t="array" ref="AI156">IFERROR(IF(D156="","",INDEX('M03-S02'!$R$18:$R$417,(ROWS($D$4:D156)))),"")</f>
        <v/>
      </c>
      <c r="AJ156" t="str">
        <f t="shared" si="42"/>
        <v/>
      </c>
      <c r="AK156" t="str" cm="1">
        <f t="array" ref="AK156">IFERROR(IF(D156="","",IF(OR(INDEX('M03-S02'!$CC$18:$CC$417,(ROWS(AL$4:AL156)))="SN",INDEX('M03-S02'!$CC$18:$CC$417,(ROWS(AL$4:AL156)))="SN_O"),INDEX('M03-S02'!$AL$18:$AL$417,(ROWS(AL$4:AL156))-1),INDEX('M03-S02'!$CE$18:$CE$417,(ROWS(AH$4:AH156))))),"")</f>
        <v/>
      </c>
      <c r="AL156" t="str" cm="1">
        <f t="array" ref="AL156">IFERROR(IF(D156="","",INDEX('M03-S02'!$CH$18:$CH$417,(ROWS(AL$4:AL156)))),"")</f>
        <v/>
      </c>
      <c r="AM156" t="str" cm="1">
        <f t="array" ref="AM156">IFERROR(IF(D156="","",IF(INDEX('M03-S02'!$CI$18:$CI$417,(ROWS(AM$4:AM156)))="",0,INDEX('M03-S02'!$CI$18:$CI$417,(ROWS(AL$4:AL156))))),"")</f>
        <v/>
      </c>
      <c r="AN156" t="str" cm="1">
        <f t="array" ref="AN156">IFERROR(IF(D156="","",IF(INDEX('M03-S02'!$CJ$18:$CJ$417,(ROWS(AN$4:AN156)))="",0,INDEX('M03-S02'!$CJ$18:$CJ$417,(ROWS(AN$4:AN156))))),"")</f>
        <v/>
      </c>
      <c r="AO156" t="str" cm="1">
        <f t="array" ref="AO156">IFERROR(IF(D156="","",IF(INDEX('M03-S02'!$CK$18:$CK$417,(ROWS(AO$4:AO156)))="",0,INDEX('M03-S02'!$CK$18:$CK$417,(ROWS(AO$4:AO156))))),"")</f>
        <v/>
      </c>
      <c r="AP156" t="str" cm="1">
        <f t="array" ref="AP156">IFERROR(IF(D156="","",IF(INDEX('M03-S02'!$FC$18:$FC$417,(ROWS(AP$4:AP156)))="",0,INDEX('M03-S02'!$FC$18:$FC$417,(ROWS(AP$4:AP156))))),"")</f>
        <v/>
      </c>
      <c r="AQ156" t="str" cm="1">
        <f t="array" ref="AQ156">IFERROR(IF(D156="","",INDEX('M03-S02'!$CG$18:$CG$417,(ROWS(AQ$4:AQ156)))),"")</f>
        <v/>
      </c>
      <c r="AS156" t="str">
        <f t="shared" si="57"/>
        <v/>
      </c>
      <c r="AT156" t="str">
        <f t="shared" si="43"/>
        <v/>
      </c>
      <c r="AU156" t="str">
        <f t="shared" si="44"/>
        <v/>
      </c>
      <c r="AV156" t="str" cm="1">
        <f t="array" ref="AV156">IFERROR(IF(D156="","",IF(AppType="Midstream",IF(INDEX('M03-S02'!$CC$18:$CC$417,(ROWS(F$4:F156)))="SN",_xlfn.XLOOKUP(D156,TBL_MID_LIGHTCONT[Measure Number],TBL_MID_LIGHTCONT[Export Eff Equipment Descr]),_xlfn.XLOOKUP(D156,TBL_MID_LIGHT[Measure Number],TBL_MID_LIGHT[Export Measure Eff Equip Descr])),IF(OR(INDEX('M03-S02'!$CC$18:$CC$417,(ROWS(F$4:F156)))="LTG",INDEX('M03-S02'!$CC$18:$CC$417,(ROWS(F$4:F156)))="REF",INDEX('M03-S02'!$CC$18:$CC$417,(ROWS(F$4:F156)))="HORT",INDEX('M03-S02'!$CC$18:$CC$417,(ROWS(F$4:F156)))="SIGN"),_xlfn.XLOOKUP(D156,TBL_STD_LIGHT[Measure Number],TBL_STD_LIGHT[Export Eff Equip Descr]),_xlfn.XLOOKUP(D156,TBL_STD_LIGHTCONT[Measure Number],TBL_STD_LIGHTCONT[Export Eff Equipment Descr])))),"")</f>
        <v/>
      </c>
      <c r="AW156" t="str">
        <f t="shared" si="58"/>
        <v/>
      </c>
      <c r="AX156" t="str">
        <f t="shared" si="45"/>
        <v/>
      </c>
      <c r="AY156" t="str">
        <f t="shared" si="46"/>
        <v/>
      </c>
      <c r="AZ156" t="str">
        <f t="shared" si="47"/>
        <v/>
      </c>
      <c r="BA156" t="str">
        <f>IF(D156="","",IF(OR(SitePeakkW="",SitePeakkW&lt;=300),"Small Commercial",
"Large Commercial"))</f>
        <v/>
      </c>
      <c r="BB156" t="str">
        <f>IF(D156="","",_xlfn.XLOOKUP(M02S02F17,BUILDINGTYPE[Project Level Building Type],BUILDINGTYPE[Export Building Type],"",0))</f>
        <v/>
      </c>
      <c r="BC156" t="str">
        <f>IF(D156="","",_xlfn.XLOOKUP(BuildingInfo_Space_Conditioning_Type,SPACEHEAT[Space Conditioning],SPACEHEAT[Export Space Conditioning]))</f>
        <v/>
      </c>
      <c r="BD156" t="str">
        <f t="shared" si="59"/>
        <v/>
      </c>
      <c r="BQ156" t="str" cm="1">
        <f t="array" ref="BQ156">IFERROR(IF(D156="","",INDEX('M03-S02'!$DY$18:$DY$417,(ROWS(BI$4:BI156)))),"")</f>
        <v/>
      </c>
      <c r="CA156" t="str" cm="1">
        <f t="array" ref="CA156">IF(D156="","",IF(AppType="Midstream",IF(INDEX('M03-S02'!$CC$18:$CC$417,(ROWS(F$4:F156)))="SN",_xlfn.XLOOKUP(E156,TBL_MID_LIGHTCONT[Measure Number],TBL_MID_LIGHTCONT[ntgValue_2025]),_xlfn.XLOOKUP(E156,TBL_MID_LIGHT[Measure Number],TBL_MID_LIGHT[ntgValue_2025])),IF(OR(INDEX('M03-S02'!$CC$18:$CC$417,(ROWS(F$4:F156)))="LTG",INDEX('M03-S02'!$CC$18:$CC$417,(ROWS(F$3:F155)))="REF",INDEX('M03-S02'!$CC$18:$CC$417,(ROWS(F$4:F156)))="HORT",INDEX('M03-S02'!$CC$18:$CC$417,(ROWS(F$4:F156)))="SIGN"),_xlfn.XLOOKUP(E156,TBL_STD_LIGHT[Measure Number],TBL_STD_LIGHT[ntgValue_2025],"",0),_xlfn.XLOOKUP(E156,TBL_STD_LIGHTCONT[Measure Number],TBL_STD_LIGHTCONT[ntgValue_2025],"",0))))</f>
        <v/>
      </c>
      <c r="CB156" t="str" cm="1">
        <f t="array" ref="CB156">IF(D156="","",IF(AppType="Midstream",IF(INDEX('M03-S02'!$CC$18:$CC$417,(ROWS(F$4:F156)))="SN",_xlfn.XLOOKUP(D156,TBL_MID_LIGHTCONT[Measure Number],TBL_MID_LIGHTCONT[In Service Rate]),_xlfn.XLOOKUP(D156,TBL_MID_LIGHT[Measure Number],TBL_MID_LIGHT[In Service Rate])),IF(OR(INDEX('M03-S02'!$CC$18:$CC$417,(ROWS(F$4:F156)))="LTG",INDEX('M03-S02'!$CC$18:$CC$417,(ROWS(F$4:F156)))="REF",INDEX('M03-S02'!$CC$18:$CC$417,(ROWS(F$4:F156)))="HORT",INDEX('M03-S02'!$CC$18:$CC$417,(ROWS(F$4:F156)))="SIGN"),_xlfn.XLOOKUP(D156,TBL_STD_LIGHT[Measure Number],TBL_STD_LIGHT[In Service Rate],"",0),_xlfn.XLOOKUP(D156,TBL_STD_LIGHTCONT[Measure Number],TBL_STD_LIGHTCONT[In Service Rate],"",0))))</f>
        <v/>
      </c>
      <c r="CC156" t="str" cm="1">
        <f t="array" ref="CC156">IF(D156="","",IF(AppType="Midstream",IF(INDEX('M03-S02'!$CC$18:$CC$417,(ROWS(F$4:F156)))="SN",_xlfn.XLOOKUP(D156,TBL_MID_LIGHTCONT[Measure Number],TBL_MID_LIGHTCONT[Realization Rate (kWh)]),_xlfn.XLOOKUP(D156,TBL_MID_LIGHT[Measure Number],TBL_MID_LIGHT[Realization Rate (kWh)])),IF(OR(INDEX('M03-S02'!$CC$18:$CC$417,(ROWS(F$4:F156)))="LTG",INDEX('M03-S02'!$CC$18:$CC$417,(ROWS(F$4:F156)))="REF",INDEX('M03-S02'!$CC$18:$CC$417,(ROWS(F$4:F156)))="HORT",INDEX('M03-S02'!$CC$18:$CC$417,(ROWS(F$4:F156)))="SIGN"),_xlfn.XLOOKUP(D156,TBL_STD_LIGHT[Measure Number],TBL_STD_LIGHT[Realization Rate (kWh)],"",0),_xlfn.XLOOKUP(D156,TBL_STD_LIGHTCONT[Measure Number],TBL_STD_LIGHTCONT[Realization Rate (kWh)],"",0))))</f>
        <v/>
      </c>
      <c r="CD156" t="str" cm="1">
        <f t="array" ref="CD156">IF(D156="","",IF(AppType="Midstream",IF(INDEX('M03-S02'!$CC$18:$CC$417,(ROWS(F$4:F156)))="SN",_xlfn.XLOOKUP(D156,TBL_MID_LIGHTCONT[Measure Number],TBL_MID_LIGHTCONT[Realization Rate (kW)]),_xlfn.XLOOKUP(D156,TBL_MID_LIGHT[Measure Number],TBL_MID_LIGHT[Realization Rate (kW)])),IF(OR(INDEX('M03-S02'!$CC$18:$CC$417,(ROWS(F$4:F156)))="LTG",INDEX('M03-S02'!$CC$18:$CC$417,(ROWS(F$4:F156)))="REF",INDEX('M03-S02'!$CC$18:$CC$417,(ROWS(F$4:F156)))="HORT",INDEX('M03-S02'!$CC$18:$CC$417,(ROWS(F$4:F156)))="SIGN"),_xlfn.XLOOKUP(D156,TBL_STD_LIGHT[Measure Number],TBL_STD_LIGHT[Realization Rate (kW)],"",0),_xlfn.XLOOKUP(D156,TBL_STD_LIGHTCONT[Measure Number],TBL_STD_LIGHTCONT[Realization Rate (kW)],"",0))))</f>
        <v/>
      </c>
      <c r="CE156" t="str" cm="1">
        <f t="array" ref="CE156">IF(D156="","",IF(AppType="Midstream",IF(INDEX('M03-S02'!$CC$18:$CC$417,(ROWS(F$4:F156)))="SN",_xlfn.XLOOKUP(D156,TBL_MID_LIGHTCONT[Measure Number],TBL_MID_LIGHTCONT[Realization Rte (therms)]),_xlfn.XLOOKUP(D156,TBL_MID_LIGHT[Measure Number],TBL_MID_LIGHT[Realization Rate (Therms)])),IF(OR(INDEX('M03-S02'!$CC$18:$CC$417,(ROWS(F$4:F156)))="LTG",INDEX('M03-S02'!$CC$18:$CC$417,(ROWS(F$4:F156)))="REF",INDEX('M03-S02'!$CC$18:$CC$417,(ROWS(F$4:F156)))="HORT",INDEX('M03-S02'!$CC$18:$CC$417,(ROWS(F$4:F156)))="SIGN"),_xlfn.XLOOKUP(D156,TBL_STD_LIGHT[Measure Number],TBL_STD_LIGHT[Realization Rate (Therms)],"",0),_xlfn.XLOOKUP(D156,TBL_STD_LIGHTCONT[Measure Number],TBL_STD_LIGHTCONT[Realization Rte (therms)],"",0))))</f>
        <v/>
      </c>
      <c r="CF156" t="s">
        <v>1031</v>
      </c>
      <c r="CG156" t="str">
        <f t="shared" si="48"/>
        <v/>
      </c>
      <c r="CH156" s="2006" t="str">
        <f t="shared" ca="1" si="49"/>
        <v/>
      </c>
      <c r="CI156" t="str">
        <f t="shared" si="50"/>
        <v/>
      </c>
    </row>
    <row r="157" spans="1:87">
      <c r="A157" t="str">
        <f t="shared" si="40"/>
        <v/>
      </c>
      <c r="B157" t="str">
        <f t="shared" si="51"/>
        <v/>
      </c>
      <c r="C157" t="str">
        <f t="shared" si="41"/>
        <v/>
      </c>
      <c r="D157" t="str" cm="1">
        <f t="array" ref="D157">IFERROR(IF(INDEX('M03-S02'!$CB$18:$CB$417,(ROWS(D$4:D157)))="","",INDEX('M03-S02'!$CB$18:$CB$417,(ROWS(D$4:D157)))),"")</f>
        <v/>
      </c>
      <c r="E157" t="str">
        <f t="shared" si="52"/>
        <v/>
      </c>
      <c r="G157" t="str">
        <f t="shared" si="53"/>
        <v/>
      </c>
      <c r="H157" t="str">
        <f>IF(D157="","",IF(AppType="Midstream","Midstream - Lighting","Custom/Prescriptive"))</f>
        <v/>
      </c>
      <c r="I157" t="str">
        <f t="shared" si="54"/>
        <v/>
      </c>
      <c r="J157" t="str" cm="1">
        <f t="array" aca="1" ref="J157" ca="1">IF(D157="","",PROJID&amp;IF(OR(INDEX('M03-S02'!$CC$18:$CC$417,(ROWS(N$4:N157)))="LTG",INDEX('M03-S02'!$CC$18:$CC$417,(ROWS(N$4:N157)))="REF",INDEX('M03-S02'!$CC$18:$CC$417,(ROWS(N$4:N157)))="HORT",INDEX('M03-S02'!$CC$18:$CC$417,(ROWS(N$4:N157)))="SIGN"),IF(AppType="Midstream",_xlfn.XLOOKUP(D157,TBL_MID_LIGHT[Measure Number],TBL_MID_LIGHT[Export Measure Name]),_xlfn.XLOOKUP(D157,TBL_STD_LIGHT[Measure Number],TBL_STD_LIGHT[Export Measure Name])),IF(AppType="Midstream",_xlfn.XLOOKUP(D157,TBL_MID_LIGHTCONT[Measure Number],TBL_MID_LIGHTCONT[Export Measure Name]),_xlfn.XLOOKUP(D157,TBL_STD_LIGHTCONT[Measure Number],TBL_STD_LIGHTCONT[Export Measure Name])))&amp;" - "&amp;TEXT(TODAY(),"yyymmdd")&amp;" - "&amp;RIGHT(RAND(),6))</f>
        <v/>
      </c>
      <c r="K157" t="str" cm="1">
        <f t="array" ref="K157">IFERROR(IF(D157="","",LEFT(INDEX('M03-S02'!$C$18:$C$417,IF(ISODD(ROWS($K$4:K157)),ROWS($K$4:K157),ROWS($K$4:K157)-1)),150)),"")</f>
        <v/>
      </c>
      <c r="L157" t="str">
        <f>IF(D157="","",IF(AppType="Midstream - Lighting","Midstream","Prescriptive"))</f>
        <v/>
      </c>
      <c r="M157" t="str" cm="1">
        <f t="array" ref="M157">IFERROR(IF(D157="","",INDEX('M03-S02'!$DQ$18:$DQ$417,IF(ISODD(ROWS($D$4:D157)),ROWS($D$4:D157),ROWS($D$4:D157)-1))),"")</f>
        <v/>
      </c>
      <c r="N157" t="str" cm="1">
        <f t="array" ref="N157">IF(D157="","",IF(AppType="Midstream",IF(INDEX('M03-S02'!$CC$18:$CC$417,(ROWS(F$4:F157)))="SN",_xlfn.XLOOKUP(D157,TBL_MID_LIGHTCONT[Measure Number],TBL_MID_LIGHTCONT[Export Measure Group]),_xlfn.XLOOKUP(D157,TBL_MID_LIGHT[Measure Number],TBL_MID_LIGHT[Export Measure Group])),IF(OR(INDEX('M03-S02'!$CC$18:$CC$417,(ROWS(F$4:F157)))="LTG",INDEX('M03-S02'!$CC$18:$CC$417,(ROWS(F$4:F157)))="REF",INDEX('M03-S02'!$CC$18:$CC$417,(ROWS(F$4:F157)))="HORT",INDEX('M03-S02'!$CC$18:$CC$417,(ROWS(F$4:F157)))="SIGN"),_xlfn.XLOOKUP(D157,TBL_STD_LIGHT[Measure Number],TBL_STD_LIGHT[Export Measure Group]),_xlfn.XLOOKUP(D157,TBL_STD_LIGHTCONT[Measure Number],TBL_STD_LIGHTCONT[Export Measure Group]))))</f>
        <v/>
      </c>
      <c r="O157" t="str" cm="1">
        <f t="array" ref="O157">IFERROR(IF(D157="","",IF(AppType="Midstream",IF(INDEX('M03-S02'!$CC$18:$CC$417,(ROWS(F$4:F157)))="SN",_xlfn.XLOOKUP(D157,TBL_MID_LIGHTCONT[Measure Number],TBL_MID_LIGHTCONT[Export Client Description]),_xlfn.XLOOKUP(D157,TBL_MID_LIGHT[Measure Number],TBL_MID_LIGHT[Export Client Description])),IF(OR(INDEX('M03-S02'!$CC$18:$CC$417,(ROWS(F$4:F157)))="LTG",INDEX('M03-S02'!$CC$18:$CC$417,(ROWS(F$4:F157)))="REF",INDEX('M03-S02'!$CC$18:$CC$417,(ROWS(F$4:F157)))="HORT",INDEX('M03-S02'!$CC$18:$CC$417,(ROWS(F$4:F157)))="SIGN"),_xlfn.XLOOKUP(D157,TBL_STD_LIGHT[Measure Number],TBL_STD_LIGHT[Export Client Description]),_xlfn.XLOOKUP(D157,TBL_STD_LIGHTCONT[Measure Number],TBL_STD_LIGHTCONT[Export Client Description])))),"")</f>
        <v/>
      </c>
      <c r="P157" t="str" cm="1">
        <f t="array" ref="P157">IFERROR(IF(D157="","",IF(AppType="Midstream",IF(INDEX('M03-S02'!$CC$18:$CC$417,(ROWS(F$4:F157)))="SN",_xlfn.XLOOKUP(D157,TBL_MID_LIGHTCONT[Measure Number],TBL_MID_LIGHTCONT[Export Measure Subgroup]),_xlfn.XLOOKUP(D157,TBL_MID_LIGHT[Measure Number],TBL_MID_LIGHT[Export Measure Subgroup])),IF(OR(INDEX('M03-S02'!$CC$18:$CC$417,(ROWS(F$4:F157)))="LTG",INDEX('M03-S02'!$CC$18:$CC$417,(ROWS(F$4:F157)))="REF",INDEX('M03-S02'!$CC$18:$CC$417,(ROWS(F$4:F157)))="HORT",INDEX('M03-S02'!$CC$18:$CC$417,(ROWS(F$4:F157)))="SIGN"),_xlfn.XLOOKUP(D157,TBL_STD_LIGHT[Measure Number],TBL_STD_LIGHT[Export Measure Subgroup]),_xlfn.XLOOKUP(D157,TBL_STD_LIGHTCONT[Measure Number],TBL_STD_LIGHTCONT[Export Measure Subgroup])))),"")</f>
        <v/>
      </c>
      <c r="Q157" t="str" cm="1">
        <f t="array" ref="Q157">IFERROR(IF(D157="","",INDEX('M03-S02'!$CF$18:$CF$417,(ROWS(Q$4:Q157)))),"")</f>
        <v/>
      </c>
      <c r="R157" s="16" t="str">
        <f>IFERROR(IF(D157="","",_xlfn.CONCAT("Per ",INDEX('M03-S02'!$CD$18:$CD$417,(ROWS(R$4:R157))))),"")</f>
        <v/>
      </c>
      <c r="S157" t="str">
        <f t="shared" si="55"/>
        <v/>
      </c>
      <c r="T157" t="str" cm="1">
        <f t="array" ref="T157">IFERROR(IF(D157="","",IF(INDEX('M03-S02'!$CD$18:$CD$417,(ROWS($D$4:D157)))="Watt",INDEX('M03-S02'!$D$18:$D$417,(ROWS($D$4:D157))-1),INDEX('M03-S02'!$CE$18:$CE$417,(ROWS($D$4:D157))))),"")</f>
        <v/>
      </c>
      <c r="U157" t="str" cm="1">
        <f t="array" ref="U157">IFERROR(IF(D157="","",INDEX('M03-S02'!$DC$18:$DC$417,IF(ISODD(ROWS($U$4:U157)),ROWS($U$4:U157),ROWS($U$4:U157)-1))*1000/T157),"")</f>
        <v/>
      </c>
      <c r="V157" t="str">
        <f t="shared" si="56"/>
        <v/>
      </c>
      <c r="W157" t="str" cm="1">
        <f t="array" ref="W157">IF(D157="","",IF(INDEX('M03-S02'!$AD$18:$AD$417,(ROWS(Q$4:Q157)))="No","No","Yes"))</f>
        <v/>
      </c>
      <c r="X157" t="str">
        <f>IF(W157="Yes",_xlfn.XLOOKUP(D157,TBL_STD_LIGHTCONT[Measure Number],TBL_STD_LIGHTCONT[Proposed Control],"",0),"")</f>
        <v/>
      </c>
      <c r="Y157" t="str">
        <f>IF(W157="Yes",_xlfn.XLOOKUP(D157,TBL_STD_LIGHTCONT[Measure Number],TBL_STD_LIGHTCONT[Existing Control],"",0),"")</f>
        <v/>
      </c>
      <c r="Z157" t="str" cm="1">
        <f t="array" ref="Z157">IFERROR(IF(D157="","",IF(OR(INDEX('M03-S02'!$CC$18:$CC$417,(ROWS(N$4:N157)))="LTG",INDEX('M03-S02'!$CC$18:$CC$417,(ROWS(N$4:N157)))="REF",INDEX('M03-S02'!$CC$18:$CC$417,(ROWS(N$4:N157)))="HORT",INDEX('M03-S02'!$CC$18:$CC$417,(ROWS(N$4:N157)))="SIGN"),INDEX('M03-S02'!$X$18:$X$417,IF(ISODD(ROWS($D$4:D157)),ROWS($D$4:D157),ROWS($D$4:D157)-1)),INDEX('M03-S02'!$AN$18:$AN$417,(ROWS(N$4:N157))-1))),"")</f>
        <v/>
      </c>
      <c r="AA157" t="str" cm="1">
        <f t="array" ref="AA157">IFERROR(IF(D157="","",IF(OR(INDEX('M03-S02'!$CC$18:$CC$417,(ROWS(N$4:N157)))="LTG",INDEX('M03-S02'!$CC$18:$CC$417,(ROWS(N$4:N157)))="REF",INDEX('M03-S02'!$CC$18:$CC$417,(ROWS(N$4:N157)))="HORT",INDEX('M03-S02'!$CC$18:$CC$417,(ROWS(N$4:N157)))="SIGN"),INDEX('M03-S02'!$AA$18:$AA$417,IF(ISODD(ROWS($D$4:D157)),ROWS($D$4:D157),ROWS($D$4:D157)-1)),INDEX('M03-S02'!$AN$18:$AN$417,(ROWS(N$4:N157))))),"")</f>
        <v/>
      </c>
      <c r="AB157" t="str" cm="1">
        <f t="array" ref="AB157">IFERROR(IF(D157="","",INDEX('M03-S02'!$X$19:$X$417,IF(ISODD(ROWS($D$4:D157)),ROWS($D$4:D157),ROWS($D$4:D157)-1))),"")</f>
        <v/>
      </c>
      <c r="AC157" t="str" cm="1">
        <f t="array" ref="AC157">IFERROR(IF(D157="","",INDEX('M03-S02'!$V$18:$V$417,IF(ISODD(ROWS($D$4:D157)),ROWS($D$4:D157),ROWS($D$4:D157)-1))),"")</f>
        <v/>
      </c>
      <c r="AD157" s="16" t="str" cm="1">
        <f t="array" ref="AD157">IFERROR(ROUND(IF(D157="","",IF(OR(INDEX('M03-S02'!$CC$18:$CC$417,(ROWS(N$4:N157)))="LTG",INDEX('M03-S02'!$CC$18:$CC$417,(ROWS(N$4:N157)))="REF",INDEX('M03-S02'!$CC$18:$CC$417,(ROWS(N$4:N157)))="HORT",INDEX('M03-S02'!$CC$18:$CC$417,(ROWS(N$4:N157)))="SIGN"),INDEX('M03-S02'!$BC$18:$BC$417,(ROWS(Q$4:Q157))),INDEX('M03-S02'!$BG$18:$BG$417,(ROWS(Q$4:Q157))-1))),2),"")</f>
        <v/>
      </c>
      <c r="AE157" t="str" cm="1">
        <f t="array" ref="AE157">IFERROR(ROUND(IF(D157="","",IF(OR(INDEX('M03-S02'!$CC$18:$CC$417,(ROWS(N$4:N157)))="LTG",INDEX('M03-S02'!$CC$18:$CC$417,(ROWS(N$4:N157)))="REF",INDEX('M03-S02'!$CC$18:$CC$417,(ROWS(N$4:N157)))="HORT",INDEX('M03-S02'!$CC$18:$CC$417,(ROWS(N$4:N157)))="SIGN"),INDEX('M03-S02'!$BE$18:$BE$417,(ROWS(Q$4:Q157))),INDEX('M03-S02'!$BI$18:$BI$417,(ROWS(Q$4:Q157))-1))),2),"")</f>
        <v/>
      </c>
      <c r="AF157" t="str" cm="1">
        <f t="array" ref="AF157">IFERROR(IF(D157="","",INDEX('M03-S02'!$AT$18:$AT$417,(ROWS($D$4:D157)))),"")</f>
        <v/>
      </c>
      <c r="AG157" t="str" cm="1">
        <f t="array" ref="AG157">IFERROR(IF(D157="","",INDEX('M03-S02'!$AW$18:$AW$417,(ROWS($D$4:D157)))),"")</f>
        <v/>
      </c>
      <c r="AH157" t="str" cm="1">
        <f t="array" ref="AH157">IFERROR(IF(D157="","",IF(INDEX('M03-S02'!$CC$18:$CC$417,(ROWS(N$4:N157)))="LTG",INDEX('M03-S02'!$DA$18:$DA$417,IF(ISODD(ROWS($D$4:D157)),ROWS($D$4:D157),ROWS($D$4:D157)-1)),"")),"")</f>
        <v/>
      </c>
      <c r="AI157" t="str" cm="1">
        <f t="array" ref="AI157">IFERROR(IF(D157="","",INDEX('M03-S02'!$R$18:$R$417,(ROWS($D$4:D157)))),"")</f>
        <v/>
      </c>
      <c r="AJ157" t="str">
        <f t="shared" si="42"/>
        <v/>
      </c>
      <c r="AK157" t="str" cm="1">
        <f t="array" ref="AK157">IFERROR(IF(D157="","",IF(OR(INDEX('M03-S02'!$CC$18:$CC$417,(ROWS(AL$4:AL157)))="SN",INDEX('M03-S02'!$CC$18:$CC$417,(ROWS(AL$4:AL157)))="SN_O"),INDEX('M03-S02'!$AL$18:$AL$417,(ROWS(AL$4:AL157))-1),INDEX('M03-S02'!$CE$18:$CE$417,(ROWS(AH$4:AH157))))),"")</f>
        <v/>
      </c>
      <c r="AL157" t="str" cm="1">
        <f t="array" ref="AL157">IFERROR(IF(D157="","",INDEX('M03-S02'!$CH$18:$CH$417,(ROWS(AL$4:AL157)))),"")</f>
        <v/>
      </c>
      <c r="AM157" t="str" cm="1">
        <f t="array" ref="AM157">IFERROR(IF(D157="","",IF(INDEX('M03-S02'!$CI$18:$CI$417,(ROWS(AM$4:AM157)))="",0,INDEX('M03-S02'!$CI$18:$CI$417,(ROWS(AL$4:AL157))))),"")</f>
        <v/>
      </c>
      <c r="AN157" t="str" cm="1">
        <f t="array" ref="AN157">IFERROR(IF(D157="","",IF(INDEX('M03-S02'!$CJ$18:$CJ$417,(ROWS(AN$4:AN157)))="",0,INDEX('M03-S02'!$CJ$18:$CJ$417,(ROWS(AN$4:AN157))))),"")</f>
        <v/>
      </c>
      <c r="AO157" t="str" cm="1">
        <f t="array" ref="AO157">IFERROR(IF(D157="","",IF(INDEX('M03-S02'!$CK$18:$CK$417,(ROWS(AO$4:AO157)))="",0,INDEX('M03-S02'!$CK$18:$CK$417,(ROWS(AO$4:AO157))))),"")</f>
        <v/>
      </c>
      <c r="AP157" t="str" cm="1">
        <f t="array" ref="AP157">IFERROR(IF(D157="","",IF(INDEX('M03-S02'!$FC$18:$FC$417,(ROWS(AP$4:AP157)))="",0,INDEX('M03-S02'!$FC$18:$FC$417,(ROWS(AP$4:AP157))))),"")</f>
        <v/>
      </c>
      <c r="AQ157" t="str" cm="1">
        <f t="array" ref="AQ157">IFERROR(IF(D157="","",INDEX('M03-S02'!$CG$18:$CG$417,(ROWS(AQ$4:AQ157)))),"")</f>
        <v/>
      </c>
      <c r="AS157" t="str">
        <f t="shared" si="57"/>
        <v/>
      </c>
      <c r="AT157" t="str">
        <f t="shared" si="43"/>
        <v/>
      </c>
      <c r="AU157" t="str">
        <f t="shared" si="44"/>
        <v/>
      </c>
      <c r="AV157" t="str" cm="1">
        <f t="array" ref="AV157">IFERROR(IF(D157="","",IF(AppType="Midstream",IF(INDEX('M03-S02'!$CC$18:$CC$417,(ROWS(F$4:F157)))="SN",_xlfn.XLOOKUP(D157,TBL_MID_LIGHTCONT[Measure Number],TBL_MID_LIGHTCONT[Export Eff Equipment Descr]),_xlfn.XLOOKUP(D157,TBL_MID_LIGHT[Measure Number],TBL_MID_LIGHT[Export Measure Eff Equip Descr])),IF(OR(INDEX('M03-S02'!$CC$18:$CC$417,(ROWS(F$4:F157)))="LTG",INDEX('M03-S02'!$CC$18:$CC$417,(ROWS(F$4:F157)))="REF",INDEX('M03-S02'!$CC$18:$CC$417,(ROWS(F$4:F157)))="HORT",INDEX('M03-S02'!$CC$18:$CC$417,(ROWS(F$4:F157)))="SIGN"),_xlfn.XLOOKUP(D157,TBL_STD_LIGHT[Measure Number],TBL_STD_LIGHT[Export Eff Equip Descr]),_xlfn.XLOOKUP(D157,TBL_STD_LIGHTCONT[Measure Number],TBL_STD_LIGHTCONT[Export Eff Equipment Descr])))),"")</f>
        <v/>
      </c>
      <c r="AW157" t="str">
        <f t="shared" si="58"/>
        <v/>
      </c>
      <c r="AX157" t="str">
        <f t="shared" si="45"/>
        <v/>
      </c>
      <c r="AY157" t="str">
        <f t="shared" si="46"/>
        <v/>
      </c>
      <c r="AZ157" t="str">
        <f t="shared" si="47"/>
        <v/>
      </c>
      <c r="BA157" t="str">
        <f>IF(D157="","",IF(OR(SitePeakkW="",SitePeakkW&lt;=300),"Small Commercial",
"Large Commercial"))</f>
        <v/>
      </c>
      <c r="BB157" t="str">
        <f>IF(D157="","",_xlfn.XLOOKUP(M02S02F17,BUILDINGTYPE[Project Level Building Type],BUILDINGTYPE[Export Building Type],"",0))</f>
        <v/>
      </c>
      <c r="BC157" t="str">
        <f>IF(D157="","",_xlfn.XLOOKUP(BuildingInfo_Space_Conditioning_Type,SPACEHEAT[Space Conditioning],SPACEHEAT[Export Space Conditioning]))</f>
        <v/>
      </c>
      <c r="BD157" t="str">
        <f t="shared" si="59"/>
        <v/>
      </c>
      <c r="BQ157" t="str" cm="1">
        <f t="array" ref="BQ157">IFERROR(IF(D157="","",INDEX('M03-S02'!$DY$18:$DY$417,(ROWS(BI$4:BI157)))),"")</f>
        <v/>
      </c>
      <c r="CA157" t="str" cm="1">
        <f t="array" ref="CA157">IF(D157="","",IF(AppType="Midstream",IF(INDEX('M03-S02'!$CC$18:$CC$417,(ROWS(F$4:F157)))="SN",_xlfn.XLOOKUP(E157,TBL_MID_LIGHTCONT[Measure Number],TBL_MID_LIGHTCONT[ntgValue_2025]),_xlfn.XLOOKUP(E157,TBL_MID_LIGHT[Measure Number],TBL_MID_LIGHT[ntgValue_2025])),IF(OR(INDEX('M03-S02'!$CC$18:$CC$417,(ROWS(F$4:F157)))="LTG",INDEX('M03-S02'!$CC$18:$CC$417,(ROWS(F$3:F156)))="REF",INDEX('M03-S02'!$CC$18:$CC$417,(ROWS(F$4:F157)))="HORT",INDEX('M03-S02'!$CC$18:$CC$417,(ROWS(F$4:F157)))="SIGN"),_xlfn.XLOOKUP(E157,TBL_STD_LIGHT[Measure Number],TBL_STD_LIGHT[ntgValue_2025],"",0),_xlfn.XLOOKUP(E157,TBL_STD_LIGHTCONT[Measure Number],TBL_STD_LIGHTCONT[ntgValue_2025],"",0))))</f>
        <v/>
      </c>
      <c r="CB157" t="str" cm="1">
        <f t="array" ref="CB157">IF(D157="","",IF(AppType="Midstream",IF(INDEX('M03-S02'!$CC$18:$CC$417,(ROWS(F$4:F157)))="SN",_xlfn.XLOOKUP(D157,TBL_MID_LIGHTCONT[Measure Number],TBL_MID_LIGHTCONT[In Service Rate]),_xlfn.XLOOKUP(D157,TBL_MID_LIGHT[Measure Number],TBL_MID_LIGHT[In Service Rate])),IF(OR(INDEX('M03-S02'!$CC$18:$CC$417,(ROWS(F$4:F157)))="LTG",INDEX('M03-S02'!$CC$18:$CC$417,(ROWS(F$4:F157)))="REF",INDEX('M03-S02'!$CC$18:$CC$417,(ROWS(F$4:F157)))="HORT",INDEX('M03-S02'!$CC$18:$CC$417,(ROWS(F$4:F157)))="SIGN"),_xlfn.XLOOKUP(D157,TBL_STD_LIGHT[Measure Number],TBL_STD_LIGHT[In Service Rate],"",0),_xlfn.XLOOKUP(D157,TBL_STD_LIGHTCONT[Measure Number],TBL_STD_LIGHTCONT[In Service Rate],"",0))))</f>
        <v/>
      </c>
      <c r="CC157" t="str" cm="1">
        <f t="array" ref="CC157">IF(D157="","",IF(AppType="Midstream",IF(INDEX('M03-S02'!$CC$18:$CC$417,(ROWS(F$4:F157)))="SN",_xlfn.XLOOKUP(D157,TBL_MID_LIGHTCONT[Measure Number],TBL_MID_LIGHTCONT[Realization Rate (kWh)]),_xlfn.XLOOKUP(D157,TBL_MID_LIGHT[Measure Number],TBL_MID_LIGHT[Realization Rate (kWh)])),IF(OR(INDEX('M03-S02'!$CC$18:$CC$417,(ROWS(F$4:F157)))="LTG",INDEX('M03-S02'!$CC$18:$CC$417,(ROWS(F$4:F157)))="REF",INDEX('M03-S02'!$CC$18:$CC$417,(ROWS(F$4:F157)))="HORT",INDEX('M03-S02'!$CC$18:$CC$417,(ROWS(F$4:F157)))="SIGN"),_xlfn.XLOOKUP(D157,TBL_STD_LIGHT[Measure Number],TBL_STD_LIGHT[Realization Rate (kWh)],"",0),_xlfn.XLOOKUP(D157,TBL_STD_LIGHTCONT[Measure Number],TBL_STD_LIGHTCONT[Realization Rate (kWh)],"",0))))</f>
        <v/>
      </c>
      <c r="CD157" t="str" cm="1">
        <f t="array" ref="CD157">IF(D157="","",IF(AppType="Midstream",IF(INDEX('M03-S02'!$CC$18:$CC$417,(ROWS(F$4:F157)))="SN",_xlfn.XLOOKUP(D157,TBL_MID_LIGHTCONT[Measure Number],TBL_MID_LIGHTCONT[Realization Rate (kW)]),_xlfn.XLOOKUP(D157,TBL_MID_LIGHT[Measure Number],TBL_MID_LIGHT[Realization Rate (kW)])),IF(OR(INDEX('M03-S02'!$CC$18:$CC$417,(ROWS(F$4:F157)))="LTG",INDEX('M03-S02'!$CC$18:$CC$417,(ROWS(F$4:F157)))="REF",INDEX('M03-S02'!$CC$18:$CC$417,(ROWS(F$4:F157)))="HORT",INDEX('M03-S02'!$CC$18:$CC$417,(ROWS(F$4:F157)))="SIGN"),_xlfn.XLOOKUP(D157,TBL_STD_LIGHT[Measure Number],TBL_STD_LIGHT[Realization Rate (kW)],"",0),_xlfn.XLOOKUP(D157,TBL_STD_LIGHTCONT[Measure Number],TBL_STD_LIGHTCONT[Realization Rate (kW)],"",0))))</f>
        <v/>
      </c>
      <c r="CE157" t="str" cm="1">
        <f t="array" ref="CE157">IF(D157="","",IF(AppType="Midstream",IF(INDEX('M03-S02'!$CC$18:$CC$417,(ROWS(F$4:F157)))="SN",_xlfn.XLOOKUP(D157,TBL_MID_LIGHTCONT[Measure Number],TBL_MID_LIGHTCONT[Realization Rte (therms)]),_xlfn.XLOOKUP(D157,TBL_MID_LIGHT[Measure Number],TBL_MID_LIGHT[Realization Rate (Therms)])),IF(OR(INDEX('M03-S02'!$CC$18:$CC$417,(ROWS(F$4:F157)))="LTG",INDEX('M03-S02'!$CC$18:$CC$417,(ROWS(F$4:F157)))="REF",INDEX('M03-S02'!$CC$18:$CC$417,(ROWS(F$4:F157)))="HORT",INDEX('M03-S02'!$CC$18:$CC$417,(ROWS(F$4:F157)))="SIGN"),_xlfn.XLOOKUP(D157,TBL_STD_LIGHT[Measure Number],TBL_STD_LIGHT[Realization Rate (Therms)],"",0),_xlfn.XLOOKUP(D157,TBL_STD_LIGHTCONT[Measure Number],TBL_STD_LIGHTCONT[Realization Rte (therms)],"",0))))</f>
        <v/>
      </c>
      <c r="CF157" t="s">
        <v>1031</v>
      </c>
      <c r="CG157" t="str">
        <f t="shared" si="48"/>
        <v/>
      </c>
      <c r="CH157" s="2006" t="str">
        <f t="shared" ca="1" si="49"/>
        <v/>
      </c>
      <c r="CI157" t="str">
        <f t="shared" si="50"/>
        <v/>
      </c>
    </row>
    <row r="158" spans="1:87">
      <c r="A158" t="str">
        <f t="shared" si="40"/>
        <v/>
      </c>
      <c r="B158" t="str">
        <f t="shared" si="51"/>
        <v/>
      </c>
      <c r="C158" t="str">
        <f t="shared" si="41"/>
        <v/>
      </c>
      <c r="D158" t="str" cm="1">
        <f t="array" ref="D158">IFERROR(IF(INDEX('M03-S02'!$CB$18:$CB$417,(ROWS(D$4:D158)))="","",INDEX('M03-S02'!$CB$18:$CB$417,(ROWS(D$4:D158)))),"")</f>
        <v/>
      </c>
      <c r="E158" t="str">
        <f t="shared" si="52"/>
        <v/>
      </c>
      <c r="G158" t="str">
        <f t="shared" si="53"/>
        <v/>
      </c>
      <c r="H158" t="str">
        <f>IF(D158="","",IF(AppType="Midstream","Midstream - Lighting","Custom/Prescriptive"))</f>
        <v/>
      </c>
      <c r="I158" t="str">
        <f t="shared" si="54"/>
        <v/>
      </c>
      <c r="J158" t="str" cm="1">
        <f t="array" aca="1" ref="J158" ca="1">IF(D158="","",PROJID&amp;IF(OR(INDEX('M03-S02'!$CC$18:$CC$417,(ROWS(N$4:N158)))="LTG",INDEX('M03-S02'!$CC$18:$CC$417,(ROWS(N$4:N158)))="REF",INDEX('M03-S02'!$CC$18:$CC$417,(ROWS(N$4:N158)))="HORT",INDEX('M03-S02'!$CC$18:$CC$417,(ROWS(N$4:N158)))="SIGN"),IF(AppType="Midstream",_xlfn.XLOOKUP(D158,TBL_MID_LIGHT[Measure Number],TBL_MID_LIGHT[Export Measure Name]),_xlfn.XLOOKUP(D158,TBL_STD_LIGHT[Measure Number],TBL_STD_LIGHT[Export Measure Name])),IF(AppType="Midstream",_xlfn.XLOOKUP(D158,TBL_MID_LIGHTCONT[Measure Number],TBL_MID_LIGHTCONT[Export Measure Name]),_xlfn.XLOOKUP(D158,TBL_STD_LIGHTCONT[Measure Number],TBL_STD_LIGHTCONT[Export Measure Name])))&amp;" - "&amp;TEXT(TODAY(),"yyymmdd")&amp;" - "&amp;RIGHT(RAND(),6))</f>
        <v/>
      </c>
      <c r="K158" t="str" cm="1">
        <f t="array" ref="K158">IFERROR(IF(D158="","",LEFT(INDEX('M03-S02'!$C$18:$C$417,IF(ISODD(ROWS($K$4:K158)),ROWS($K$4:K158),ROWS($K$4:K158)-1)),150)),"")</f>
        <v/>
      </c>
      <c r="L158" t="str">
        <f>IF(D158="","",IF(AppType="Midstream - Lighting","Midstream","Prescriptive"))</f>
        <v/>
      </c>
      <c r="M158" t="str" cm="1">
        <f t="array" ref="M158">IFERROR(IF(D158="","",INDEX('M03-S02'!$DQ$18:$DQ$417,IF(ISODD(ROWS($D$4:D158)),ROWS($D$4:D158),ROWS($D$4:D158)-1))),"")</f>
        <v/>
      </c>
      <c r="N158" t="str" cm="1">
        <f t="array" ref="N158">IF(D158="","",IF(AppType="Midstream",IF(INDEX('M03-S02'!$CC$18:$CC$417,(ROWS(F$4:F158)))="SN",_xlfn.XLOOKUP(D158,TBL_MID_LIGHTCONT[Measure Number],TBL_MID_LIGHTCONT[Export Measure Group]),_xlfn.XLOOKUP(D158,TBL_MID_LIGHT[Measure Number],TBL_MID_LIGHT[Export Measure Group])),IF(OR(INDEX('M03-S02'!$CC$18:$CC$417,(ROWS(F$4:F158)))="LTG",INDEX('M03-S02'!$CC$18:$CC$417,(ROWS(F$4:F158)))="REF",INDEX('M03-S02'!$CC$18:$CC$417,(ROWS(F$4:F158)))="HORT",INDEX('M03-S02'!$CC$18:$CC$417,(ROWS(F$4:F158)))="SIGN"),_xlfn.XLOOKUP(D158,TBL_STD_LIGHT[Measure Number],TBL_STD_LIGHT[Export Measure Group]),_xlfn.XLOOKUP(D158,TBL_STD_LIGHTCONT[Measure Number],TBL_STD_LIGHTCONT[Export Measure Group]))))</f>
        <v/>
      </c>
      <c r="O158" t="str" cm="1">
        <f t="array" ref="O158">IFERROR(IF(D158="","",IF(AppType="Midstream",IF(INDEX('M03-S02'!$CC$18:$CC$417,(ROWS(F$4:F158)))="SN",_xlfn.XLOOKUP(D158,TBL_MID_LIGHTCONT[Measure Number],TBL_MID_LIGHTCONT[Export Client Description]),_xlfn.XLOOKUP(D158,TBL_MID_LIGHT[Measure Number],TBL_MID_LIGHT[Export Client Description])),IF(OR(INDEX('M03-S02'!$CC$18:$CC$417,(ROWS(F$4:F158)))="LTG",INDEX('M03-S02'!$CC$18:$CC$417,(ROWS(F$4:F158)))="REF",INDEX('M03-S02'!$CC$18:$CC$417,(ROWS(F$4:F158)))="HORT",INDEX('M03-S02'!$CC$18:$CC$417,(ROWS(F$4:F158)))="SIGN"),_xlfn.XLOOKUP(D158,TBL_STD_LIGHT[Measure Number],TBL_STD_LIGHT[Export Client Description]),_xlfn.XLOOKUP(D158,TBL_STD_LIGHTCONT[Measure Number],TBL_STD_LIGHTCONT[Export Client Description])))),"")</f>
        <v/>
      </c>
      <c r="P158" t="str" cm="1">
        <f t="array" ref="P158">IFERROR(IF(D158="","",IF(AppType="Midstream",IF(INDEX('M03-S02'!$CC$18:$CC$417,(ROWS(F$4:F158)))="SN",_xlfn.XLOOKUP(D158,TBL_MID_LIGHTCONT[Measure Number],TBL_MID_LIGHTCONT[Export Measure Subgroup]),_xlfn.XLOOKUP(D158,TBL_MID_LIGHT[Measure Number],TBL_MID_LIGHT[Export Measure Subgroup])),IF(OR(INDEX('M03-S02'!$CC$18:$CC$417,(ROWS(F$4:F158)))="LTG",INDEX('M03-S02'!$CC$18:$CC$417,(ROWS(F$4:F158)))="REF",INDEX('M03-S02'!$CC$18:$CC$417,(ROWS(F$4:F158)))="HORT",INDEX('M03-S02'!$CC$18:$CC$417,(ROWS(F$4:F158)))="SIGN"),_xlfn.XLOOKUP(D158,TBL_STD_LIGHT[Measure Number],TBL_STD_LIGHT[Export Measure Subgroup]),_xlfn.XLOOKUP(D158,TBL_STD_LIGHTCONT[Measure Number],TBL_STD_LIGHTCONT[Export Measure Subgroup])))),"")</f>
        <v/>
      </c>
      <c r="Q158" t="str" cm="1">
        <f t="array" ref="Q158">IFERROR(IF(D158="","",INDEX('M03-S02'!$CF$18:$CF$417,(ROWS(Q$4:Q158)))),"")</f>
        <v/>
      </c>
      <c r="R158" s="16" t="str">
        <f>IFERROR(IF(D158="","",_xlfn.CONCAT("Per ",INDEX('M03-S02'!$CD$18:$CD$417,(ROWS(R$4:R158))))),"")</f>
        <v/>
      </c>
      <c r="S158" t="str">
        <f t="shared" si="55"/>
        <v/>
      </c>
      <c r="T158" t="str" cm="1">
        <f t="array" ref="T158">IFERROR(IF(D158="","",IF(INDEX('M03-S02'!$CD$18:$CD$417,(ROWS($D$4:D158)))="Watt",INDEX('M03-S02'!$D$18:$D$417,(ROWS($D$4:D158))-1),INDEX('M03-S02'!$CE$18:$CE$417,(ROWS($D$4:D158))))),"")</f>
        <v/>
      </c>
      <c r="U158" t="str" cm="1">
        <f t="array" ref="U158">IFERROR(IF(D158="","",INDEX('M03-S02'!$DC$18:$DC$417,IF(ISODD(ROWS($U$4:U158)),ROWS($U$4:U158),ROWS($U$4:U158)-1))*1000/T158),"")</f>
        <v/>
      </c>
      <c r="V158" t="str">
        <f t="shared" si="56"/>
        <v/>
      </c>
      <c r="W158" t="str" cm="1">
        <f t="array" ref="W158">IF(D158="","",IF(INDEX('M03-S02'!$AD$18:$AD$417,(ROWS(Q$4:Q158)))="No","No","Yes"))</f>
        <v/>
      </c>
      <c r="X158" t="str">
        <f>IF(W158="Yes",_xlfn.XLOOKUP(D158,TBL_STD_LIGHTCONT[Measure Number],TBL_STD_LIGHTCONT[Proposed Control],"",0),"")</f>
        <v/>
      </c>
      <c r="Y158" t="str">
        <f>IF(W158="Yes",_xlfn.XLOOKUP(D158,TBL_STD_LIGHTCONT[Measure Number],TBL_STD_LIGHTCONT[Existing Control],"",0),"")</f>
        <v/>
      </c>
      <c r="Z158" t="str" cm="1">
        <f t="array" ref="Z158">IFERROR(IF(D158="","",IF(OR(INDEX('M03-S02'!$CC$18:$CC$417,(ROWS(N$4:N158)))="LTG",INDEX('M03-S02'!$CC$18:$CC$417,(ROWS(N$4:N158)))="REF",INDEX('M03-S02'!$CC$18:$CC$417,(ROWS(N$4:N158)))="HORT",INDEX('M03-S02'!$CC$18:$CC$417,(ROWS(N$4:N158)))="SIGN"),INDEX('M03-S02'!$X$18:$X$417,IF(ISODD(ROWS($D$4:D158)),ROWS($D$4:D158),ROWS($D$4:D158)-1)),INDEX('M03-S02'!$AN$18:$AN$417,(ROWS(N$4:N158))-1))),"")</f>
        <v/>
      </c>
      <c r="AA158" t="str" cm="1">
        <f t="array" ref="AA158">IFERROR(IF(D158="","",IF(OR(INDEX('M03-S02'!$CC$18:$CC$417,(ROWS(N$4:N158)))="LTG",INDEX('M03-S02'!$CC$18:$CC$417,(ROWS(N$4:N158)))="REF",INDEX('M03-S02'!$CC$18:$CC$417,(ROWS(N$4:N158)))="HORT",INDEX('M03-S02'!$CC$18:$CC$417,(ROWS(N$4:N158)))="SIGN"),INDEX('M03-S02'!$AA$18:$AA$417,IF(ISODD(ROWS($D$4:D158)),ROWS($D$4:D158),ROWS($D$4:D158)-1)),INDEX('M03-S02'!$AN$18:$AN$417,(ROWS(N$4:N158))))),"")</f>
        <v/>
      </c>
      <c r="AB158" t="str" cm="1">
        <f t="array" ref="AB158">IFERROR(IF(D158="","",INDEX('M03-S02'!$X$19:$X$417,IF(ISODD(ROWS($D$4:D158)),ROWS($D$4:D158),ROWS($D$4:D158)-1))),"")</f>
        <v/>
      </c>
      <c r="AC158" t="str" cm="1">
        <f t="array" ref="AC158">IFERROR(IF(D158="","",INDEX('M03-S02'!$V$18:$V$417,IF(ISODD(ROWS($D$4:D158)),ROWS($D$4:D158),ROWS($D$4:D158)-1))),"")</f>
        <v/>
      </c>
      <c r="AD158" s="16" t="str" cm="1">
        <f t="array" ref="AD158">IFERROR(ROUND(IF(D158="","",IF(OR(INDEX('M03-S02'!$CC$18:$CC$417,(ROWS(N$4:N158)))="LTG",INDEX('M03-S02'!$CC$18:$CC$417,(ROWS(N$4:N158)))="REF",INDEX('M03-S02'!$CC$18:$CC$417,(ROWS(N$4:N158)))="HORT",INDEX('M03-S02'!$CC$18:$CC$417,(ROWS(N$4:N158)))="SIGN"),INDEX('M03-S02'!$BC$18:$BC$417,(ROWS(Q$4:Q158))),INDEX('M03-S02'!$BG$18:$BG$417,(ROWS(Q$4:Q158))-1))),2),"")</f>
        <v/>
      </c>
      <c r="AE158" t="str" cm="1">
        <f t="array" ref="AE158">IFERROR(ROUND(IF(D158="","",IF(OR(INDEX('M03-S02'!$CC$18:$CC$417,(ROWS(N$4:N158)))="LTG",INDEX('M03-S02'!$CC$18:$CC$417,(ROWS(N$4:N158)))="REF",INDEX('M03-S02'!$CC$18:$CC$417,(ROWS(N$4:N158)))="HORT",INDEX('M03-S02'!$CC$18:$CC$417,(ROWS(N$4:N158)))="SIGN"),INDEX('M03-S02'!$BE$18:$BE$417,(ROWS(Q$4:Q158))),INDEX('M03-S02'!$BI$18:$BI$417,(ROWS(Q$4:Q158))-1))),2),"")</f>
        <v/>
      </c>
      <c r="AF158" t="str" cm="1">
        <f t="array" ref="AF158">IFERROR(IF(D158="","",INDEX('M03-S02'!$AT$18:$AT$417,(ROWS($D$4:D158)))),"")</f>
        <v/>
      </c>
      <c r="AG158" t="str" cm="1">
        <f t="array" ref="AG158">IFERROR(IF(D158="","",INDEX('M03-S02'!$AW$18:$AW$417,(ROWS($D$4:D158)))),"")</f>
        <v/>
      </c>
      <c r="AH158" t="str" cm="1">
        <f t="array" ref="AH158">IFERROR(IF(D158="","",IF(INDEX('M03-S02'!$CC$18:$CC$417,(ROWS(N$4:N158)))="LTG",INDEX('M03-S02'!$DA$18:$DA$417,IF(ISODD(ROWS($D$4:D158)),ROWS($D$4:D158),ROWS($D$4:D158)-1)),"")),"")</f>
        <v/>
      </c>
      <c r="AI158" t="str" cm="1">
        <f t="array" ref="AI158">IFERROR(IF(D158="","",INDEX('M03-S02'!$R$18:$R$417,(ROWS($D$4:D158)))),"")</f>
        <v/>
      </c>
      <c r="AJ158" t="str">
        <f t="shared" si="42"/>
        <v/>
      </c>
      <c r="AK158" t="str" cm="1">
        <f t="array" ref="AK158">IFERROR(IF(D158="","",IF(OR(INDEX('M03-S02'!$CC$18:$CC$417,(ROWS(AL$4:AL158)))="SN",INDEX('M03-S02'!$CC$18:$CC$417,(ROWS(AL$4:AL158)))="SN_O"),INDEX('M03-S02'!$AL$18:$AL$417,(ROWS(AL$4:AL158))-1),INDEX('M03-S02'!$CE$18:$CE$417,(ROWS(AH$4:AH158))))),"")</f>
        <v/>
      </c>
      <c r="AL158" t="str" cm="1">
        <f t="array" ref="AL158">IFERROR(IF(D158="","",INDEX('M03-S02'!$CH$18:$CH$417,(ROWS(AL$4:AL158)))),"")</f>
        <v/>
      </c>
      <c r="AM158" t="str" cm="1">
        <f t="array" ref="AM158">IFERROR(IF(D158="","",IF(INDEX('M03-S02'!$CI$18:$CI$417,(ROWS(AM$4:AM158)))="",0,INDEX('M03-S02'!$CI$18:$CI$417,(ROWS(AL$4:AL158))))),"")</f>
        <v/>
      </c>
      <c r="AN158" t="str" cm="1">
        <f t="array" ref="AN158">IFERROR(IF(D158="","",IF(INDEX('M03-S02'!$CJ$18:$CJ$417,(ROWS(AN$4:AN158)))="",0,INDEX('M03-S02'!$CJ$18:$CJ$417,(ROWS(AN$4:AN158))))),"")</f>
        <v/>
      </c>
      <c r="AO158" t="str" cm="1">
        <f t="array" ref="AO158">IFERROR(IF(D158="","",IF(INDEX('M03-S02'!$CK$18:$CK$417,(ROWS(AO$4:AO158)))="",0,INDEX('M03-S02'!$CK$18:$CK$417,(ROWS(AO$4:AO158))))),"")</f>
        <v/>
      </c>
      <c r="AP158" t="str" cm="1">
        <f t="array" ref="AP158">IFERROR(IF(D158="","",IF(INDEX('M03-S02'!$FC$18:$FC$417,(ROWS(AP$4:AP158)))="",0,INDEX('M03-S02'!$FC$18:$FC$417,(ROWS(AP$4:AP158))))),"")</f>
        <v/>
      </c>
      <c r="AQ158" t="str" cm="1">
        <f t="array" ref="AQ158">IFERROR(IF(D158="","",INDEX('M03-S02'!$CG$18:$CG$417,(ROWS(AQ$4:AQ158)))),"")</f>
        <v/>
      </c>
      <c r="AS158" t="str">
        <f t="shared" si="57"/>
        <v/>
      </c>
      <c r="AT158" t="str">
        <f t="shared" si="43"/>
        <v/>
      </c>
      <c r="AU158" t="str">
        <f t="shared" si="44"/>
        <v/>
      </c>
      <c r="AV158" t="str" cm="1">
        <f t="array" ref="AV158">IFERROR(IF(D158="","",IF(AppType="Midstream",IF(INDEX('M03-S02'!$CC$18:$CC$417,(ROWS(F$4:F158)))="SN",_xlfn.XLOOKUP(D158,TBL_MID_LIGHTCONT[Measure Number],TBL_MID_LIGHTCONT[Export Eff Equipment Descr]),_xlfn.XLOOKUP(D158,TBL_MID_LIGHT[Measure Number],TBL_MID_LIGHT[Export Measure Eff Equip Descr])),IF(OR(INDEX('M03-S02'!$CC$18:$CC$417,(ROWS(F$4:F158)))="LTG",INDEX('M03-S02'!$CC$18:$CC$417,(ROWS(F$4:F158)))="REF",INDEX('M03-S02'!$CC$18:$CC$417,(ROWS(F$4:F158)))="HORT",INDEX('M03-S02'!$CC$18:$CC$417,(ROWS(F$4:F158)))="SIGN"),_xlfn.XLOOKUP(D158,TBL_STD_LIGHT[Measure Number],TBL_STD_LIGHT[Export Eff Equip Descr]),_xlfn.XLOOKUP(D158,TBL_STD_LIGHTCONT[Measure Number],TBL_STD_LIGHTCONT[Export Eff Equipment Descr])))),"")</f>
        <v/>
      </c>
      <c r="AW158" t="str">
        <f t="shared" si="58"/>
        <v/>
      </c>
      <c r="AX158" t="str">
        <f t="shared" si="45"/>
        <v/>
      </c>
      <c r="AY158" t="str">
        <f t="shared" si="46"/>
        <v/>
      </c>
      <c r="AZ158" t="str">
        <f t="shared" si="47"/>
        <v/>
      </c>
      <c r="BA158" t="str">
        <f>IF(D158="","",IF(OR(SitePeakkW="",SitePeakkW&lt;=300),"Small Commercial",
"Large Commercial"))</f>
        <v/>
      </c>
      <c r="BB158" t="str">
        <f>IF(D158="","",_xlfn.XLOOKUP(M02S02F17,BUILDINGTYPE[Project Level Building Type],BUILDINGTYPE[Export Building Type],"",0))</f>
        <v/>
      </c>
      <c r="BC158" t="str">
        <f>IF(D158="","",_xlfn.XLOOKUP(BuildingInfo_Space_Conditioning_Type,SPACEHEAT[Space Conditioning],SPACEHEAT[Export Space Conditioning]))</f>
        <v/>
      </c>
      <c r="BD158" t="str">
        <f t="shared" si="59"/>
        <v/>
      </c>
      <c r="BQ158" t="str" cm="1">
        <f t="array" ref="BQ158">IFERROR(IF(D158="","",INDEX('M03-S02'!$DY$18:$DY$417,(ROWS(BI$4:BI158)))),"")</f>
        <v/>
      </c>
      <c r="CA158" t="str" cm="1">
        <f t="array" ref="CA158">IF(D158="","",IF(AppType="Midstream",IF(INDEX('M03-S02'!$CC$18:$CC$417,(ROWS(F$4:F158)))="SN",_xlfn.XLOOKUP(E158,TBL_MID_LIGHTCONT[Measure Number],TBL_MID_LIGHTCONT[ntgValue_2025]),_xlfn.XLOOKUP(E158,TBL_MID_LIGHT[Measure Number],TBL_MID_LIGHT[ntgValue_2025])),IF(OR(INDEX('M03-S02'!$CC$18:$CC$417,(ROWS(F$4:F158)))="LTG",INDEX('M03-S02'!$CC$18:$CC$417,(ROWS(F$3:F157)))="REF",INDEX('M03-S02'!$CC$18:$CC$417,(ROWS(F$4:F158)))="HORT",INDEX('M03-S02'!$CC$18:$CC$417,(ROWS(F$4:F158)))="SIGN"),_xlfn.XLOOKUP(E158,TBL_STD_LIGHT[Measure Number],TBL_STD_LIGHT[ntgValue_2025],"",0),_xlfn.XLOOKUP(E158,TBL_STD_LIGHTCONT[Measure Number],TBL_STD_LIGHTCONT[ntgValue_2025],"",0))))</f>
        <v/>
      </c>
      <c r="CB158" t="str" cm="1">
        <f t="array" ref="CB158">IF(D158="","",IF(AppType="Midstream",IF(INDEX('M03-S02'!$CC$18:$CC$417,(ROWS(F$4:F158)))="SN",_xlfn.XLOOKUP(D158,TBL_MID_LIGHTCONT[Measure Number],TBL_MID_LIGHTCONT[In Service Rate]),_xlfn.XLOOKUP(D158,TBL_MID_LIGHT[Measure Number],TBL_MID_LIGHT[In Service Rate])),IF(OR(INDEX('M03-S02'!$CC$18:$CC$417,(ROWS(F$4:F158)))="LTG",INDEX('M03-S02'!$CC$18:$CC$417,(ROWS(F$4:F158)))="REF",INDEX('M03-S02'!$CC$18:$CC$417,(ROWS(F$4:F158)))="HORT",INDEX('M03-S02'!$CC$18:$CC$417,(ROWS(F$4:F158)))="SIGN"),_xlfn.XLOOKUP(D158,TBL_STD_LIGHT[Measure Number],TBL_STD_LIGHT[In Service Rate],"",0),_xlfn.XLOOKUP(D158,TBL_STD_LIGHTCONT[Measure Number],TBL_STD_LIGHTCONT[In Service Rate],"",0))))</f>
        <v/>
      </c>
      <c r="CC158" t="str" cm="1">
        <f t="array" ref="CC158">IF(D158="","",IF(AppType="Midstream",IF(INDEX('M03-S02'!$CC$18:$CC$417,(ROWS(F$4:F158)))="SN",_xlfn.XLOOKUP(D158,TBL_MID_LIGHTCONT[Measure Number],TBL_MID_LIGHTCONT[Realization Rate (kWh)]),_xlfn.XLOOKUP(D158,TBL_MID_LIGHT[Measure Number],TBL_MID_LIGHT[Realization Rate (kWh)])),IF(OR(INDEX('M03-S02'!$CC$18:$CC$417,(ROWS(F$4:F158)))="LTG",INDEX('M03-S02'!$CC$18:$CC$417,(ROWS(F$4:F158)))="REF",INDEX('M03-S02'!$CC$18:$CC$417,(ROWS(F$4:F158)))="HORT",INDEX('M03-S02'!$CC$18:$CC$417,(ROWS(F$4:F158)))="SIGN"),_xlfn.XLOOKUP(D158,TBL_STD_LIGHT[Measure Number],TBL_STD_LIGHT[Realization Rate (kWh)],"",0),_xlfn.XLOOKUP(D158,TBL_STD_LIGHTCONT[Measure Number],TBL_STD_LIGHTCONT[Realization Rate (kWh)],"",0))))</f>
        <v/>
      </c>
      <c r="CD158" t="str" cm="1">
        <f t="array" ref="CD158">IF(D158="","",IF(AppType="Midstream",IF(INDEX('M03-S02'!$CC$18:$CC$417,(ROWS(F$4:F158)))="SN",_xlfn.XLOOKUP(D158,TBL_MID_LIGHTCONT[Measure Number],TBL_MID_LIGHTCONT[Realization Rate (kW)]),_xlfn.XLOOKUP(D158,TBL_MID_LIGHT[Measure Number],TBL_MID_LIGHT[Realization Rate (kW)])),IF(OR(INDEX('M03-S02'!$CC$18:$CC$417,(ROWS(F$4:F158)))="LTG",INDEX('M03-S02'!$CC$18:$CC$417,(ROWS(F$4:F158)))="REF",INDEX('M03-S02'!$CC$18:$CC$417,(ROWS(F$4:F158)))="HORT",INDEX('M03-S02'!$CC$18:$CC$417,(ROWS(F$4:F158)))="SIGN"),_xlfn.XLOOKUP(D158,TBL_STD_LIGHT[Measure Number],TBL_STD_LIGHT[Realization Rate (kW)],"",0),_xlfn.XLOOKUP(D158,TBL_STD_LIGHTCONT[Measure Number],TBL_STD_LIGHTCONT[Realization Rate (kW)],"",0))))</f>
        <v/>
      </c>
      <c r="CE158" t="str" cm="1">
        <f t="array" ref="CE158">IF(D158="","",IF(AppType="Midstream",IF(INDEX('M03-S02'!$CC$18:$CC$417,(ROWS(F$4:F158)))="SN",_xlfn.XLOOKUP(D158,TBL_MID_LIGHTCONT[Measure Number],TBL_MID_LIGHTCONT[Realization Rte (therms)]),_xlfn.XLOOKUP(D158,TBL_MID_LIGHT[Measure Number],TBL_MID_LIGHT[Realization Rate (Therms)])),IF(OR(INDEX('M03-S02'!$CC$18:$CC$417,(ROWS(F$4:F158)))="LTG",INDEX('M03-S02'!$CC$18:$CC$417,(ROWS(F$4:F158)))="REF",INDEX('M03-S02'!$CC$18:$CC$417,(ROWS(F$4:F158)))="HORT",INDEX('M03-S02'!$CC$18:$CC$417,(ROWS(F$4:F158)))="SIGN"),_xlfn.XLOOKUP(D158,TBL_STD_LIGHT[Measure Number],TBL_STD_LIGHT[Realization Rate (Therms)],"",0),_xlfn.XLOOKUP(D158,TBL_STD_LIGHTCONT[Measure Number],TBL_STD_LIGHTCONT[Realization Rte (therms)],"",0))))</f>
        <v/>
      </c>
      <c r="CF158" t="s">
        <v>1031</v>
      </c>
      <c r="CG158" t="str">
        <f t="shared" si="48"/>
        <v/>
      </c>
      <c r="CH158" s="2006" t="str">
        <f t="shared" ca="1" si="49"/>
        <v/>
      </c>
      <c r="CI158" t="str">
        <f t="shared" si="50"/>
        <v/>
      </c>
    </row>
    <row r="159" spans="1:87">
      <c r="A159" t="str">
        <f t="shared" si="40"/>
        <v/>
      </c>
      <c r="B159" t="str">
        <f t="shared" si="51"/>
        <v/>
      </c>
      <c r="C159" t="str">
        <f t="shared" si="41"/>
        <v/>
      </c>
      <c r="D159" t="str" cm="1">
        <f t="array" ref="D159">IFERROR(IF(INDEX('M03-S02'!$CB$18:$CB$417,(ROWS(D$4:D159)))="","",INDEX('M03-S02'!$CB$18:$CB$417,(ROWS(D$4:D159)))),"")</f>
        <v/>
      </c>
      <c r="E159" t="str">
        <f t="shared" si="52"/>
        <v/>
      </c>
      <c r="G159" t="str">
        <f t="shared" si="53"/>
        <v/>
      </c>
      <c r="H159" t="str">
        <f>IF(D159="","",IF(AppType="Midstream","Midstream - Lighting","Custom/Prescriptive"))</f>
        <v/>
      </c>
      <c r="I159" t="str">
        <f t="shared" si="54"/>
        <v/>
      </c>
      <c r="J159" t="str" cm="1">
        <f t="array" aca="1" ref="J159" ca="1">IF(D159="","",PROJID&amp;IF(OR(INDEX('M03-S02'!$CC$18:$CC$417,(ROWS(N$4:N159)))="LTG",INDEX('M03-S02'!$CC$18:$CC$417,(ROWS(N$4:N159)))="REF",INDEX('M03-S02'!$CC$18:$CC$417,(ROWS(N$4:N159)))="HORT",INDEX('M03-S02'!$CC$18:$CC$417,(ROWS(N$4:N159)))="SIGN"),IF(AppType="Midstream",_xlfn.XLOOKUP(D159,TBL_MID_LIGHT[Measure Number],TBL_MID_LIGHT[Export Measure Name]),_xlfn.XLOOKUP(D159,TBL_STD_LIGHT[Measure Number],TBL_STD_LIGHT[Export Measure Name])),IF(AppType="Midstream",_xlfn.XLOOKUP(D159,TBL_MID_LIGHTCONT[Measure Number],TBL_MID_LIGHTCONT[Export Measure Name]),_xlfn.XLOOKUP(D159,TBL_STD_LIGHTCONT[Measure Number],TBL_STD_LIGHTCONT[Export Measure Name])))&amp;" - "&amp;TEXT(TODAY(),"yyymmdd")&amp;" - "&amp;RIGHT(RAND(),6))</f>
        <v/>
      </c>
      <c r="K159" t="str" cm="1">
        <f t="array" ref="K159">IFERROR(IF(D159="","",LEFT(INDEX('M03-S02'!$C$18:$C$417,IF(ISODD(ROWS($K$4:K159)),ROWS($K$4:K159),ROWS($K$4:K159)-1)),150)),"")</f>
        <v/>
      </c>
      <c r="L159" t="str">
        <f>IF(D159="","",IF(AppType="Midstream - Lighting","Midstream","Prescriptive"))</f>
        <v/>
      </c>
      <c r="M159" t="str" cm="1">
        <f t="array" ref="M159">IFERROR(IF(D159="","",INDEX('M03-S02'!$DQ$18:$DQ$417,IF(ISODD(ROWS($D$4:D159)),ROWS($D$4:D159),ROWS($D$4:D159)-1))),"")</f>
        <v/>
      </c>
      <c r="N159" t="str" cm="1">
        <f t="array" ref="N159">IF(D159="","",IF(AppType="Midstream",IF(INDEX('M03-S02'!$CC$18:$CC$417,(ROWS(F$4:F159)))="SN",_xlfn.XLOOKUP(D159,TBL_MID_LIGHTCONT[Measure Number],TBL_MID_LIGHTCONT[Export Measure Group]),_xlfn.XLOOKUP(D159,TBL_MID_LIGHT[Measure Number],TBL_MID_LIGHT[Export Measure Group])),IF(OR(INDEX('M03-S02'!$CC$18:$CC$417,(ROWS(F$4:F159)))="LTG",INDEX('M03-S02'!$CC$18:$CC$417,(ROWS(F$4:F159)))="REF",INDEX('M03-S02'!$CC$18:$CC$417,(ROWS(F$4:F159)))="HORT",INDEX('M03-S02'!$CC$18:$CC$417,(ROWS(F$4:F159)))="SIGN"),_xlfn.XLOOKUP(D159,TBL_STD_LIGHT[Measure Number],TBL_STD_LIGHT[Export Measure Group]),_xlfn.XLOOKUP(D159,TBL_STD_LIGHTCONT[Measure Number],TBL_STD_LIGHTCONT[Export Measure Group]))))</f>
        <v/>
      </c>
      <c r="O159" t="str" cm="1">
        <f t="array" ref="O159">IFERROR(IF(D159="","",IF(AppType="Midstream",IF(INDEX('M03-S02'!$CC$18:$CC$417,(ROWS(F$4:F159)))="SN",_xlfn.XLOOKUP(D159,TBL_MID_LIGHTCONT[Measure Number],TBL_MID_LIGHTCONT[Export Client Description]),_xlfn.XLOOKUP(D159,TBL_MID_LIGHT[Measure Number],TBL_MID_LIGHT[Export Client Description])),IF(OR(INDEX('M03-S02'!$CC$18:$CC$417,(ROWS(F$4:F159)))="LTG",INDEX('M03-S02'!$CC$18:$CC$417,(ROWS(F$4:F159)))="REF",INDEX('M03-S02'!$CC$18:$CC$417,(ROWS(F$4:F159)))="HORT",INDEX('M03-S02'!$CC$18:$CC$417,(ROWS(F$4:F159)))="SIGN"),_xlfn.XLOOKUP(D159,TBL_STD_LIGHT[Measure Number],TBL_STD_LIGHT[Export Client Description]),_xlfn.XLOOKUP(D159,TBL_STD_LIGHTCONT[Measure Number],TBL_STD_LIGHTCONT[Export Client Description])))),"")</f>
        <v/>
      </c>
      <c r="P159" t="str" cm="1">
        <f t="array" ref="P159">IFERROR(IF(D159="","",IF(AppType="Midstream",IF(INDEX('M03-S02'!$CC$18:$CC$417,(ROWS(F$4:F159)))="SN",_xlfn.XLOOKUP(D159,TBL_MID_LIGHTCONT[Measure Number],TBL_MID_LIGHTCONT[Export Measure Subgroup]),_xlfn.XLOOKUP(D159,TBL_MID_LIGHT[Measure Number],TBL_MID_LIGHT[Export Measure Subgroup])),IF(OR(INDEX('M03-S02'!$CC$18:$CC$417,(ROWS(F$4:F159)))="LTG",INDEX('M03-S02'!$CC$18:$CC$417,(ROWS(F$4:F159)))="REF",INDEX('M03-S02'!$CC$18:$CC$417,(ROWS(F$4:F159)))="HORT",INDEX('M03-S02'!$CC$18:$CC$417,(ROWS(F$4:F159)))="SIGN"),_xlfn.XLOOKUP(D159,TBL_STD_LIGHT[Measure Number],TBL_STD_LIGHT[Export Measure Subgroup]),_xlfn.XLOOKUP(D159,TBL_STD_LIGHTCONT[Measure Number],TBL_STD_LIGHTCONT[Export Measure Subgroup])))),"")</f>
        <v/>
      </c>
      <c r="Q159" t="str" cm="1">
        <f t="array" ref="Q159">IFERROR(IF(D159="","",INDEX('M03-S02'!$CF$18:$CF$417,(ROWS(Q$4:Q159)))),"")</f>
        <v/>
      </c>
      <c r="R159" s="16" t="str">
        <f>IFERROR(IF(D159="","",_xlfn.CONCAT("Per ",INDEX('M03-S02'!$CD$18:$CD$417,(ROWS(R$4:R159))))),"")</f>
        <v/>
      </c>
      <c r="S159" t="str">
        <f t="shared" si="55"/>
        <v/>
      </c>
      <c r="T159" t="str" cm="1">
        <f t="array" ref="T159">IFERROR(IF(D159="","",IF(INDEX('M03-S02'!$CD$18:$CD$417,(ROWS($D$4:D159)))="Watt",INDEX('M03-S02'!$D$18:$D$417,(ROWS($D$4:D159))-1),INDEX('M03-S02'!$CE$18:$CE$417,(ROWS($D$4:D159))))),"")</f>
        <v/>
      </c>
      <c r="U159" t="str" cm="1">
        <f t="array" ref="U159">IFERROR(IF(D159="","",INDEX('M03-S02'!$DC$18:$DC$417,IF(ISODD(ROWS($U$4:U159)),ROWS($U$4:U159),ROWS($U$4:U159)-1))*1000/T159),"")</f>
        <v/>
      </c>
      <c r="V159" t="str">
        <f t="shared" si="56"/>
        <v/>
      </c>
      <c r="W159" t="str" cm="1">
        <f t="array" ref="W159">IF(D159="","",IF(INDEX('M03-S02'!$AD$18:$AD$417,(ROWS(Q$4:Q159)))="No","No","Yes"))</f>
        <v/>
      </c>
      <c r="X159" t="str">
        <f>IF(W159="Yes",_xlfn.XLOOKUP(D159,TBL_STD_LIGHTCONT[Measure Number],TBL_STD_LIGHTCONT[Proposed Control],"",0),"")</f>
        <v/>
      </c>
      <c r="Y159" t="str">
        <f>IF(W159="Yes",_xlfn.XLOOKUP(D159,TBL_STD_LIGHTCONT[Measure Number],TBL_STD_LIGHTCONT[Existing Control],"",0),"")</f>
        <v/>
      </c>
      <c r="Z159" t="str" cm="1">
        <f t="array" ref="Z159">IFERROR(IF(D159="","",IF(OR(INDEX('M03-S02'!$CC$18:$CC$417,(ROWS(N$4:N159)))="LTG",INDEX('M03-S02'!$CC$18:$CC$417,(ROWS(N$4:N159)))="REF",INDEX('M03-S02'!$CC$18:$CC$417,(ROWS(N$4:N159)))="HORT",INDEX('M03-S02'!$CC$18:$CC$417,(ROWS(N$4:N159)))="SIGN"),INDEX('M03-S02'!$X$18:$X$417,IF(ISODD(ROWS($D$4:D159)),ROWS($D$4:D159),ROWS($D$4:D159)-1)),INDEX('M03-S02'!$AN$18:$AN$417,(ROWS(N$4:N159))-1))),"")</f>
        <v/>
      </c>
      <c r="AA159" t="str" cm="1">
        <f t="array" ref="AA159">IFERROR(IF(D159="","",IF(OR(INDEX('M03-S02'!$CC$18:$CC$417,(ROWS(N$4:N159)))="LTG",INDEX('M03-S02'!$CC$18:$CC$417,(ROWS(N$4:N159)))="REF",INDEX('M03-S02'!$CC$18:$CC$417,(ROWS(N$4:N159)))="HORT",INDEX('M03-S02'!$CC$18:$CC$417,(ROWS(N$4:N159)))="SIGN"),INDEX('M03-S02'!$AA$18:$AA$417,IF(ISODD(ROWS($D$4:D159)),ROWS($D$4:D159),ROWS($D$4:D159)-1)),INDEX('M03-S02'!$AN$18:$AN$417,(ROWS(N$4:N159))))),"")</f>
        <v/>
      </c>
      <c r="AB159" t="str" cm="1">
        <f t="array" ref="AB159">IFERROR(IF(D159="","",INDEX('M03-S02'!$X$19:$X$417,IF(ISODD(ROWS($D$4:D159)),ROWS($D$4:D159),ROWS($D$4:D159)-1))),"")</f>
        <v/>
      </c>
      <c r="AC159" t="str" cm="1">
        <f t="array" ref="AC159">IFERROR(IF(D159="","",INDEX('M03-S02'!$V$18:$V$417,IF(ISODD(ROWS($D$4:D159)),ROWS($D$4:D159),ROWS($D$4:D159)-1))),"")</f>
        <v/>
      </c>
      <c r="AD159" s="16" t="str" cm="1">
        <f t="array" ref="AD159">IFERROR(ROUND(IF(D159="","",IF(OR(INDEX('M03-S02'!$CC$18:$CC$417,(ROWS(N$4:N159)))="LTG",INDEX('M03-S02'!$CC$18:$CC$417,(ROWS(N$4:N159)))="REF",INDEX('M03-S02'!$CC$18:$CC$417,(ROWS(N$4:N159)))="HORT",INDEX('M03-S02'!$CC$18:$CC$417,(ROWS(N$4:N159)))="SIGN"),INDEX('M03-S02'!$BC$18:$BC$417,(ROWS(Q$4:Q159))),INDEX('M03-S02'!$BG$18:$BG$417,(ROWS(Q$4:Q159))-1))),2),"")</f>
        <v/>
      </c>
      <c r="AE159" t="str" cm="1">
        <f t="array" ref="AE159">IFERROR(ROUND(IF(D159="","",IF(OR(INDEX('M03-S02'!$CC$18:$CC$417,(ROWS(N$4:N159)))="LTG",INDEX('M03-S02'!$CC$18:$CC$417,(ROWS(N$4:N159)))="REF",INDEX('M03-S02'!$CC$18:$CC$417,(ROWS(N$4:N159)))="HORT",INDEX('M03-S02'!$CC$18:$CC$417,(ROWS(N$4:N159)))="SIGN"),INDEX('M03-S02'!$BE$18:$BE$417,(ROWS(Q$4:Q159))),INDEX('M03-S02'!$BI$18:$BI$417,(ROWS(Q$4:Q159))-1))),2),"")</f>
        <v/>
      </c>
      <c r="AF159" t="str" cm="1">
        <f t="array" ref="AF159">IFERROR(IF(D159="","",INDEX('M03-S02'!$AT$18:$AT$417,(ROWS($D$4:D159)))),"")</f>
        <v/>
      </c>
      <c r="AG159" t="str" cm="1">
        <f t="array" ref="AG159">IFERROR(IF(D159="","",INDEX('M03-S02'!$AW$18:$AW$417,(ROWS($D$4:D159)))),"")</f>
        <v/>
      </c>
      <c r="AH159" t="str" cm="1">
        <f t="array" ref="AH159">IFERROR(IF(D159="","",IF(INDEX('M03-S02'!$CC$18:$CC$417,(ROWS(N$4:N159)))="LTG",INDEX('M03-S02'!$DA$18:$DA$417,IF(ISODD(ROWS($D$4:D159)),ROWS($D$4:D159),ROWS($D$4:D159)-1)),"")),"")</f>
        <v/>
      </c>
      <c r="AI159" t="str" cm="1">
        <f t="array" ref="AI159">IFERROR(IF(D159="","",INDEX('M03-S02'!$R$18:$R$417,(ROWS($D$4:D159)))),"")</f>
        <v/>
      </c>
      <c r="AJ159" t="str">
        <f t="shared" si="42"/>
        <v/>
      </c>
      <c r="AK159" t="str" cm="1">
        <f t="array" ref="AK159">IFERROR(IF(D159="","",IF(OR(INDEX('M03-S02'!$CC$18:$CC$417,(ROWS(AL$4:AL159)))="SN",INDEX('M03-S02'!$CC$18:$CC$417,(ROWS(AL$4:AL159)))="SN_O"),INDEX('M03-S02'!$AL$18:$AL$417,(ROWS(AL$4:AL159))-1),INDEX('M03-S02'!$CE$18:$CE$417,(ROWS(AH$4:AH159))))),"")</f>
        <v/>
      </c>
      <c r="AL159" t="str" cm="1">
        <f t="array" ref="AL159">IFERROR(IF(D159="","",INDEX('M03-S02'!$CH$18:$CH$417,(ROWS(AL$4:AL159)))),"")</f>
        <v/>
      </c>
      <c r="AM159" t="str" cm="1">
        <f t="array" ref="AM159">IFERROR(IF(D159="","",IF(INDEX('M03-S02'!$CI$18:$CI$417,(ROWS(AM$4:AM159)))="",0,INDEX('M03-S02'!$CI$18:$CI$417,(ROWS(AL$4:AL159))))),"")</f>
        <v/>
      </c>
      <c r="AN159" t="str" cm="1">
        <f t="array" ref="AN159">IFERROR(IF(D159="","",IF(INDEX('M03-S02'!$CJ$18:$CJ$417,(ROWS(AN$4:AN159)))="",0,INDEX('M03-S02'!$CJ$18:$CJ$417,(ROWS(AN$4:AN159))))),"")</f>
        <v/>
      </c>
      <c r="AO159" t="str" cm="1">
        <f t="array" ref="AO159">IFERROR(IF(D159="","",IF(INDEX('M03-S02'!$CK$18:$CK$417,(ROWS(AO$4:AO159)))="",0,INDEX('M03-S02'!$CK$18:$CK$417,(ROWS(AO$4:AO159))))),"")</f>
        <v/>
      </c>
      <c r="AP159" t="str" cm="1">
        <f t="array" ref="AP159">IFERROR(IF(D159="","",IF(INDEX('M03-S02'!$FC$18:$FC$417,(ROWS(AP$4:AP159)))="",0,INDEX('M03-S02'!$FC$18:$FC$417,(ROWS(AP$4:AP159))))),"")</f>
        <v/>
      </c>
      <c r="AQ159" t="str" cm="1">
        <f t="array" ref="AQ159">IFERROR(IF(D159="","",INDEX('M03-S02'!$CG$18:$CG$417,(ROWS(AQ$4:AQ159)))),"")</f>
        <v/>
      </c>
      <c r="AS159" t="str">
        <f t="shared" si="57"/>
        <v/>
      </c>
      <c r="AT159" t="str">
        <f t="shared" si="43"/>
        <v/>
      </c>
      <c r="AU159" t="str">
        <f t="shared" si="44"/>
        <v/>
      </c>
      <c r="AV159" t="str" cm="1">
        <f t="array" ref="AV159">IFERROR(IF(D159="","",IF(AppType="Midstream",IF(INDEX('M03-S02'!$CC$18:$CC$417,(ROWS(F$4:F159)))="SN",_xlfn.XLOOKUP(D159,TBL_MID_LIGHTCONT[Measure Number],TBL_MID_LIGHTCONT[Export Eff Equipment Descr]),_xlfn.XLOOKUP(D159,TBL_MID_LIGHT[Measure Number],TBL_MID_LIGHT[Export Measure Eff Equip Descr])),IF(OR(INDEX('M03-S02'!$CC$18:$CC$417,(ROWS(F$4:F159)))="LTG",INDEX('M03-S02'!$CC$18:$CC$417,(ROWS(F$4:F159)))="REF",INDEX('M03-S02'!$CC$18:$CC$417,(ROWS(F$4:F159)))="HORT",INDEX('M03-S02'!$CC$18:$CC$417,(ROWS(F$4:F159)))="SIGN"),_xlfn.XLOOKUP(D159,TBL_STD_LIGHT[Measure Number],TBL_STD_LIGHT[Export Eff Equip Descr]),_xlfn.XLOOKUP(D159,TBL_STD_LIGHTCONT[Measure Number],TBL_STD_LIGHTCONT[Export Eff Equipment Descr])))),"")</f>
        <v/>
      </c>
      <c r="AW159" t="str">
        <f t="shared" si="58"/>
        <v/>
      </c>
      <c r="AX159" t="str">
        <f t="shared" si="45"/>
        <v/>
      </c>
      <c r="AY159" t="str">
        <f t="shared" si="46"/>
        <v/>
      </c>
      <c r="AZ159" t="str">
        <f t="shared" si="47"/>
        <v/>
      </c>
      <c r="BA159" t="str">
        <f>IF(D159="","",IF(OR(SitePeakkW="",SitePeakkW&lt;=300),"Small Commercial",
"Large Commercial"))</f>
        <v/>
      </c>
      <c r="BB159" t="str">
        <f>IF(D159="","",_xlfn.XLOOKUP(M02S02F17,BUILDINGTYPE[Project Level Building Type],BUILDINGTYPE[Export Building Type],"",0))</f>
        <v/>
      </c>
      <c r="BC159" t="str">
        <f>IF(D159="","",_xlfn.XLOOKUP(BuildingInfo_Space_Conditioning_Type,SPACEHEAT[Space Conditioning],SPACEHEAT[Export Space Conditioning]))</f>
        <v/>
      </c>
      <c r="BD159" t="str">
        <f t="shared" si="59"/>
        <v/>
      </c>
      <c r="BQ159" t="str" cm="1">
        <f t="array" ref="BQ159">IFERROR(IF(D159="","",INDEX('M03-S02'!$DY$18:$DY$417,(ROWS(BI$4:BI159)))),"")</f>
        <v/>
      </c>
      <c r="CA159" t="str" cm="1">
        <f t="array" ref="CA159">IF(D159="","",IF(AppType="Midstream",IF(INDEX('M03-S02'!$CC$18:$CC$417,(ROWS(F$4:F159)))="SN",_xlfn.XLOOKUP(E159,TBL_MID_LIGHTCONT[Measure Number],TBL_MID_LIGHTCONT[ntgValue_2025]),_xlfn.XLOOKUP(E159,TBL_MID_LIGHT[Measure Number],TBL_MID_LIGHT[ntgValue_2025])),IF(OR(INDEX('M03-S02'!$CC$18:$CC$417,(ROWS(F$4:F159)))="LTG",INDEX('M03-S02'!$CC$18:$CC$417,(ROWS(F$3:F158)))="REF",INDEX('M03-S02'!$CC$18:$CC$417,(ROWS(F$4:F159)))="HORT",INDEX('M03-S02'!$CC$18:$CC$417,(ROWS(F$4:F159)))="SIGN"),_xlfn.XLOOKUP(E159,TBL_STD_LIGHT[Measure Number],TBL_STD_LIGHT[ntgValue_2025],"",0),_xlfn.XLOOKUP(E159,TBL_STD_LIGHTCONT[Measure Number],TBL_STD_LIGHTCONT[ntgValue_2025],"",0))))</f>
        <v/>
      </c>
      <c r="CB159" t="str" cm="1">
        <f t="array" ref="CB159">IF(D159="","",IF(AppType="Midstream",IF(INDEX('M03-S02'!$CC$18:$CC$417,(ROWS(F$4:F159)))="SN",_xlfn.XLOOKUP(D159,TBL_MID_LIGHTCONT[Measure Number],TBL_MID_LIGHTCONT[In Service Rate]),_xlfn.XLOOKUP(D159,TBL_MID_LIGHT[Measure Number],TBL_MID_LIGHT[In Service Rate])),IF(OR(INDEX('M03-S02'!$CC$18:$CC$417,(ROWS(F$4:F159)))="LTG",INDEX('M03-S02'!$CC$18:$CC$417,(ROWS(F$4:F159)))="REF",INDEX('M03-S02'!$CC$18:$CC$417,(ROWS(F$4:F159)))="HORT",INDEX('M03-S02'!$CC$18:$CC$417,(ROWS(F$4:F159)))="SIGN"),_xlfn.XLOOKUP(D159,TBL_STD_LIGHT[Measure Number],TBL_STD_LIGHT[In Service Rate],"",0),_xlfn.XLOOKUP(D159,TBL_STD_LIGHTCONT[Measure Number],TBL_STD_LIGHTCONT[In Service Rate],"",0))))</f>
        <v/>
      </c>
      <c r="CC159" t="str" cm="1">
        <f t="array" ref="CC159">IF(D159="","",IF(AppType="Midstream",IF(INDEX('M03-S02'!$CC$18:$CC$417,(ROWS(F$4:F159)))="SN",_xlfn.XLOOKUP(D159,TBL_MID_LIGHTCONT[Measure Number],TBL_MID_LIGHTCONT[Realization Rate (kWh)]),_xlfn.XLOOKUP(D159,TBL_MID_LIGHT[Measure Number],TBL_MID_LIGHT[Realization Rate (kWh)])),IF(OR(INDEX('M03-S02'!$CC$18:$CC$417,(ROWS(F$4:F159)))="LTG",INDEX('M03-S02'!$CC$18:$CC$417,(ROWS(F$4:F159)))="REF",INDEX('M03-S02'!$CC$18:$CC$417,(ROWS(F$4:F159)))="HORT",INDEX('M03-S02'!$CC$18:$CC$417,(ROWS(F$4:F159)))="SIGN"),_xlfn.XLOOKUP(D159,TBL_STD_LIGHT[Measure Number],TBL_STD_LIGHT[Realization Rate (kWh)],"",0),_xlfn.XLOOKUP(D159,TBL_STD_LIGHTCONT[Measure Number],TBL_STD_LIGHTCONT[Realization Rate (kWh)],"",0))))</f>
        <v/>
      </c>
      <c r="CD159" t="str" cm="1">
        <f t="array" ref="CD159">IF(D159="","",IF(AppType="Midstream",IF(INDEX('M03-S02'!$CC$18:$CC$417,(ROWS(F$4:F159)))="SN",_xlfn.XLOOKUP(D159,TBL_MID_LIGHTCONT[Measure Number],TBL_MID_LIGHTCONT[Realization Rate (kW)]),_xlfn.XLOOKUP(D159,TBL_MID_LIGHT[Measure Number],TBL_MID_LIGHT[Realization Rate (kW)])),IF(OR(INDEX('M03-S02'!$CC$18:$CC$417,(ROWS(F$4:F159)))="LTG",INDEX('M03-S02'!$CC$18:$CC$417,(ROWS(F$4:F159)))="REF",INDEX('M03-S02'!$CC$18:$CC$417,(ROWS(F$4:F159)))="HORT",INDEX('M03-S02'!$CC$18:$CC$417,(ROWS(F$4:F159)))="SIGN"),_xlfn.XLOOKUP(D159,TBL_STD_LIGHT[Measure Number],TBL_STD_LIGHT[Realization Rate (kW)],"",0),_xlfn.XLOOKUP(D159,TBL_STD_LIGHTCONT[Measure Number],TBL_STD_LIGHTCONT[Realization Rate (kW)],"",0))))</f>
        <v/>
      </c>
      <c r="CE159" t="str" cm="1">
        <f t="array" ref="CE159">IF(D159="","",IF(AppType="Midstream",IF(INDEX('M03-S02'!$CC$18:$CC$417,(ROWS(F$4:F159)))="SN",_xlfn.XLOOKUP(D159,TBL_MID_LIGHTCONT[Measure Number],TBL_MID_LIGHTCONT[Realization Rte (therms)]),_xlfn.XLOOKUP(D159,TBL_MID_LIGHT[Measure Number],TBL_MID_LIGHT[Realization Rate (Therms)])),IF(OR(INDEX('M03-S02'!$CC$18:$CC$417,(ROWS(F$4:F159)))="LTG",INDEX('M03-S02'!$CC$18:$CC$417,(ROWS(F$4:F159)))="REF",INDEX('M03-S02'!$CC$18:$CC$417,(ROWS(F$4:F159)))="HORT",INDEX('M03-S02'!$CC$18:$CC$417,(ROWS(F$4:F159)))="SIGN"),_xlfn.XLOOKUP(D159,TBL_STD_LIGHT[Measure Number],TBL_STD_LIGHT[Realization Rate (Therms)],"",0),_xlfn.XLOOKUP(D159,TBL_STD_LIGHTCONT[Measure Number],TBL_STD_LIGHTCONT[Realization Rte (therms)],"",0))))</f>
        <v/>
      </c>
      <c r="CF159" t="s">
        <v>1031</v>
      </c>
      <c r="CG159" t="str">
        <f t="shared" si="48"/>
        <v/>
      </c>
      <c r="CH159" s="2006" t="str">
        <f t="shared" ca="1" si="49"/>
        <v/>
      </c>
      <c r="CI159" t="str">
        <f t="shared" si="50"/>
        <v/>
      </c>
    </row>
    <row r="160" spans="1:87">
      <c r="A160" t="str">
        <f t="shared" si="40"/>
        <v/>
      </c>
      <c r="B160" t="str">
        <f t="shared" si="51"/>
        <v/>
      </c>
      <c r="C160" t="str">
        <f t="shared" si="41"/>
        <v/>
      </c>
      <c r="D160" t="str" cm="1">
        <f t="array" ref="D160">IFERROR(IF(INDEX('M03-S02'!$CB$18:$CB$417,(ROWS(D$4:D160)))="","",INDEX('M03-S02'!$CB$18:$CB$417,(ROWS(D$4:D160)))),"")</f>
        <v/>
      </c>
      <c r="E160" t="str">
        <f t="shared" si="52"/>
        <v/>
      </c>
      <c r="G160" t="str">
        <f t="shared" si="53"/>
        <v/>
      </c>
      <c r="H160" t="str">
        <f>IF(D160="","",IF(AppType="Midstream","Midstream - Lighting","Custom/Prescriptive"))</f>
        <v/>
      </c>
      <c r="I160" t="str">
        <f t="shared" si="54"/>
        <v/>
      </c>
      <c r="J160" t="str" cm="1">
        <f t="array" aca="1" ref="J160" ca="1">IF(D160="","",PROJID&amp;IF(OR(INDEX('M03-S02'!$CC$18:$CC$417,(ROWS(N$4:N160)))="LTG",INDEX('M03-S02'!$CC$18:$CC$417,(ROWS(N$4:N160)))="REF",INDEX('M03-S02'!$CC$18:$CC$417,(ROWS(N$4:N160)))="HORT",INDEX('M03-S02'!$CC$18:$CC$417,(ROWS(N$4:N160)))="SIGN"),IF(AppType="Midstream",_xlfn.XLOOKUP(D160,TBL_MID_LIGHT[Measure Number],TBL_MID_LIGHT[Export Measure Name]),_xlfn.XLOOKUP(D160,TBL_STD_LIGHT[Measure Number],TBL_STD_LIGHT[Export Measure Name])),IF(AppType="Midstream",_xlfn.XLOOKUP(D160,TBL_MID_LIGHTCONT[Measure Number],TBL_MID_LIGHTCONT[Export Measure Name]),_xlfn.XLOOKUP(D160,TBL_STD_LIGHTCONT[Measure Number],TBL_STD_LIGHTCONT[Export Measure Name])))&amp;" - "&amp;TEXT(TODAY(),"yyymmdd")&amp;" - "&amp;RIGHT(RAND(),6))</f>
        <v/>
      </c>
      <c r="K160" t="str" cm="1">
        <f t="array" ref="K160">IFERROR(IF(D160="","",LEFT(INDEX('M03-S02'!$C$18:$C$417,IF(ISODD(ROWS($K$4:K160)),ROWS($K$4:K160),ROWS($K$4:K160)-1)),150)),"")</f>
        <v/>
      </c>
      <c r="L160" t="str">
        <f>IF(D160="","",IF(AppType="Midstream - Lighting","Midstream","Prescriptive"))</f>
        <v/>
      </c>
      <c r="M160" t="str" cm="1">
        <f t="array" ref="M160">IFERROR(IF(D160="","",INDEX('M03-S02'!$DQ$18:$DQ$417,IF(ISODD(ROWS($D$4:D160)),ROWS($D$4:D160),ROWS($D$4:D160)-1))),"")</f>
        <v/>
      </c>
      <c r="N160" t="str" cm="1">
        <f t="array" ref="N160">IF(D160="","",IF(AppType="Midstream",IF(INDEX('M03-S02'!$CC$18:$CC$417,(ROWS(F$4:F160)))="SN",_xlfn.XLOOKUP(D160,TBL_MID_LIGHTCONT[Measure Number],TBL_MID_LIGHTCONT[Export Measure Group]),_xlfn.XLOOKUP(D160,TBL_MID_LIGHT[Measure Number],TBL_MID_LIGHT[Export Measure Group])),IF(OR(INDEX('M03-S02'!$CC$18:$CC$417,(ROWS(F$4:F160)))="LTG",INDEX('M03-S02'!$CC$18:$CC$417,(ROWS(F$4:F160)))="REF",INDEX('M03-S02'!$CC$18:$CC$417,(ROWS(F$4:F160)))="HORT",INDEX('M03-S02'!$CC$18:$CC$417,(ROWS(F$4:F160)))="SIGN"),_xlfn.XLOOKUP(D160,TBL_STD_LIGHT[Measure Number],TBL_STD_LIGHT[Export Measure Group]),_xlfn.XLOOKUP(D160,TBL_STD_LIGHTCONT[Measure Number],TBL_STD_LIGHTCONT[Export Measure Group]))))</f>
        <v/>
      </c>
      <c r="O160" t="str" cm="1">
        <f t="array" ref="O160">IFERROR(IF(D160="","",IF(AppType="Midstream",IF(INDEX('M03-S02'!$CC$18:$CC$417,(ROWS(F$4:F160)))="SN",_xlfn.XLOOKUP(D160,TBL_MID_LIGHTCONT[Measure Number],TBL_MID_LIGHTCONT[Export Client Description]),_xlfn.XLOOKUP(D160,TBL_MID_LIGHT[Measure Number],TBL_MID_LIGHT[Export Client Description])),IF(OR(INDEX('M03-S02'!$CC$18:$CC$417,(ROWS(F$4:F160)))="LTG",INDEX('M03-S02'!$CC$18:$CC$417,(ROWS(F$4:F160)))="REF",INDEX('M03-S02'!$CC$18:$CC$417,(ROWS(F$4:F160)))="HORT",INDEX('M03-S02'!$CC$18:$CC$417,(ROWS(F$4:F160)))="SIGN"),_xlfn.XLOOKUP(D160,TBL_STD_LIGHT[Measure Number],TBL_STD_LIGHT[Export Client Description]),_xlfn.XLOOKUP(D160,TBL_STD_LIGHTCONT[Measure Number],TBL_STD_LIGHTCONT[Export Client Description])))),"")</f>
        <v/>
      </c>
      <c r="P160" t="str" cm="1">
        <f t="array" ref="P160">IFERROR(IF(D160="","",IF(AppType="Midstream",IF(INDEX('M03-S02'!$CC$18:$CC$417,(ROWS(F$4:F160)))="SN",_xlfn.XLOOKUP(D160,TBL_MID_LIGHTCONT[Measure Number],TBL_MID_LIGHTCONT[Export Measure Subgroup]),_xlfn.XLOOKUP(D160,TBL_MID_LIGHT[Measure Number],TBL_MID_LIGHT[Export Measure Subgroup])),IF(OR(INDEX('M03-S02'!$CC$18:$CC$417,(ROWS(F$4:F160)))="LTG",INDEX('M03-S02'!$CC$18:$CC$417,(ROWS(F$4:F160)))="REF",INDEX('M03-S02'!$CC$18:$CC$417,(ROWS(F$4:F160)))="HORT",INDEX('M03-S02'!$CC$18:$CC$417,(ROWS(F$4:F160)))="SIGN"),_xlfn.XLOOKUP(D160,TBL_STD_LIGHT[Measure Number],TBL_STD_LIGHT[Export Measure Subgroup]),_xlfn.XLOOKUP(D160,TBL_STD_LIGHTCONT[Measure Number],TBL_STD_LIGHTCONT[Export Measure Subgroup])))),"")</f>
        <v/>
      </c>
      <c r="Q160" t="str" cm="1">
        <f t="array" ref="Q160">IFERROR(IF(D160="","",INDEX('M03-S02'!$CF$18:$CF$417,(ROWS(Q$4:Q160)))),"")</f>
        <v/>
      </c>
      <c r="R160" s="16" t="str">
        <f>IFERROR(IF(D160="","",_xlfn.CONCAT("Per ",INDEX('M03-S02'!$CD$18:$CD$417,(ROWS(R$4:R160))))),"")</f>
        <v/>
      </c>
      <c r="S160" t="str">
        <f t="shared" si="55"/>
        <v/>
      </c>
      <c r="T160" t="str" cm="1">
        <f t="array" ref="T160">IFERROR(IF(D160="","",IF(INDEX('M03-S02'!$CD$18:$CD$417,(ROWS($D$4:D160)))="Watt",INDEX('M03-S02'!$D$18:$D$417,(ROWS($D$4:D160))-1),INDEX('M03-S02'!$CE$18:$CE$417,(ROWS($D$4:D160))))),"")</f>
        <v/>
      </c>
      <c r="U160" t="str" cm="1">
        <f t="array" ref="U160">IFERROR(IF(D160="","",INDEX('M03-S02'!$DC$18:$DC$417,IF(ISODD(ROWS($U$4:U160)),ROWS($U$4:U160),ROWS($U$4:U160)-1))*1000/T160),"")</f>
        <v/>
      </c>
      <c r="V160" t="str">
        <f t="shared" si="56"/>
        <v/>
      </c>
      <c r="W160" t="str" cm="1">
        <f t="array" ref="W160">IF(D160="","",IF(INDEX('M03-S02'!$AD$18:$AD$417,(ROWS(Q$4:Q160)))="No","No","Yes"))</f>
        <v/>
      </c>
      <c r="X160" t="str">
        <f>IF(W160="Yes",_xlfn.XLOOKUP(D160,TBL_STD_LIGHTCONT[Measure Number],TBL_STD_LIGHTCONT[Proposed Control],"",0),"")</f>
        <v/>
      </c>
      <c r="Y160" t="str">
        <f>IF(W160="Yes",_xlfn.XLOOKUP(D160,TBL_STD_LIGHTCONT[Measure Number],TBL_STD_LIGHTCONT[Existing Control],"",0),"")</f>
        <v/>
      </c>
      <c r="Z160" t="str" cm="1">
        <f t="array" ref="Z160">IFERROR(IF(D160="","",IF(OR(INDEX('M03-S02'!$CC$18:$CC$417,(ROWS(N$4:N160)))="LTG",INDEX('M03-S02'!$CC$18:$CC$417,(ROWS(N$4:N160)))="REF",INDEX('M03-S02'!$CC$18:$CC$417,(ROWS(N$4:N160)))="HORT",INDEX('M03-S02'!$CC$18:$CC$417,(ROWS(N$4:N160)))="SIGN"),INDEX('M03-S02'!$X$18:$X$417,IF(ISODD(ROWS($D$4:D160)),ROWS($D$4:D160),ROWS($D$4:D160)-1)),INDEX('M03-S02'!$AN$18:$AN$417,(ROWS(N$4:N160))-1))),"")</f>
        <v/>
      </c>
      <c r="AA160" t="str" cm="1">
        <f t="array" ref="AA160">IFERROR(IF(D160="","",IF(OR(INDEX('M03-S02'!$CC$18:$CC$417,(ROWS(N$4:N160)))="LTG",INDEX('M03-S02'!$CC$18:$CC$417,(ROWS(N$4:N160)))="REF",INDEX('M03-S02'!$CC$18:$CC$417,(ROWS(N$4:N160)))="HORT",INDEX('M03-S02'!$CC$18:$CC$417,(ROWS(N$4:N160)))="SIGN"),INDEX('M03-S02'!$AA$18:$AA$417,IF(ISODD(ROWS($D$4:D160)),ROWS($D$4:D160),ROWS($D$4:D160)-1)),INDEX('M03-S02'!$AN$18:$AN$417,(ROWS(N$4:N160))))),"")</f>
        <v/>
      </c>
      <c r="AB160" t="str" cm="1">
        <f t="array" ref="AB160">IFERROR(IF(D160="","",INDEX('M03-S02'!$X$19:$X$417,IF(ISODD(ROWS($D$4:D160)),ROWS($D$4:D160),ROWS($D$4:D160)-1))),"")</f>
        <v/>
      </c>
      <c r="AC160" t="str" cm="1">
        <f t="array" ref="AC160">IFERROR(IF(D160="","",INDEX('M03-S02'!$V$18:$V$417,IF(ISODD(ROWS($D$4:D160)),ROWS($D$4:D160),ROWS($D$4:D160)-1))),"")</f>
        <v/>
      </c>
      <c r="AD160" s="16" t="str" cm="1">
        <f t="array" ref="AD160">IFERROR(ROUND(IF(D160="","",IF(OR(INDEX('M03-S02'!$CC$18:$CC$417,(ROWS(N$4:N160)))="LTG",INDEX('M03-S02'!$CC$18:$CC$417,(ROWS(N$4:N160)))="REF",INDEX('M03-S02'!$CC$18:$CC$417,(ROWS(N$4:N160)))="HORT",INDEX('M03-S02'!$CC$18:$CC$417,(ROWS(N$4:N160)))="SIGN"),INDEX('M03-S02'!$BC$18:$BC$417,(ROWS(Q$4:Q160))),INDEX('M03-S02'!$BG$18:$BG$417,(ROWS(Q$4:Q160))-1))),2),"")</f>
        <v/>
      </c>
      <c r="AE160" t="str" cm="1">
        <f t="array" ref="AE160">IFERROR(ROUND(IF(D160="","",IF(OR(INDEX('M03-S02'!$CC$18:$CC$417,(ROWS(N$4:N160)))="LTG",INDEX('M03-S02'!$CC$18:$CC$417,(ROWS(N$4:N160)))="REF",INDEX('M03-S02'!$CC$18:$CC$417,(ROWS(N$4:N160)))="HORT",INDEX('M03-S02'!$CC$18:$CC$417,(ROWS(N$4:N160)))="SIGN"),INDEX('M03-S02'!$BE$18:$BE$417,(ROWS(Q$4:Q160))),INDEX('M03-S02'!$BI$18:$BI$417,(ROWS(Q$4:Q160))-1))),2),"")</f>
        <v/>
      </c>
      <c r="AF160" t="str" cm="1">
        <f t="array" ref="AF160">IFERROR(IF(D160="","",INDEX('M03-S02'!$AT$18:$AT$417,(ROWS($D$4:D160)))),"")</f>
        <v/>
      </c>
      <c r="AG160" t="str" cm="1">
        <f t="array" ref="AG160">IFERROR(IF(D160="","",INDEX('M03-S02'!$AW$18:$AW$417,(ROWS($D$4:D160)))),"")</f>
        <v/>
      </c>
      <c r="AH160" t="str" cm="1">
        <f t="array" ref="AH160">IFERROR(IF(D160="","",IF(INDEX('M03-S02'!$CC$18:$CC$417,(ROWS(N$4:N160)))="LTG",INDEX('M03-S02'!$DA$18:$DA$417,IF(ISODD(ROWS($D$4:D160)),ROWS($D$4:D160),ROWS($D$4:D160)-1)),"")),"")</f>
        <v/>
      </c>
      <c r="AI160" t="str" cm="1">
        <f t="array" ref="AI160">IFERROR(IF(D160="","",INDEX('M03-S02'!$R$18:$R$417,(ROWS($D$4:D160)))),"")</f>
        <v/>
      </c>
      <c r="AJ160" t="str">
        <f t="shared" si="42"/>
        <v/>
      </c>
      <c r="AK160" t="str" cm="1">
        <f t="array" ref="AK160">IFERROR(IF(D160="","",IF(OR(INDEX('M03-S02'!$CC$18:$CC$417,(ROWS(AL$4:AL160)))="SN",INDEX('M03-S02'!$CC$18:$CC$417,(ROWS(AL$4:AL160)))="SN_O"),INDEX('M03-S02'!$AL$18:$AL$417,(ROWS(AL$4:AL160))-1),INDEX('M03-S02'!$CE$18:$CE$417,(ROWS(AH$4:AH160))))),"")</f>
        <v/>
      </c>
      <c r="AL160" t="str" cm="1">
        <f t="array" ref="AL160">IFERROR(IF(D160="","",INDEX('M03-S02'!$CH$18:$CH$417,(ROWS(AL$4:AL160)))),"")</f>
        <v/>
      </c>
      <c r="AM160" t="str" cm="1">
        <f t="array" ref="AM160">IFERROR(IF(D160="","",IF(INDEX('M03-S02'!$CI$18:$CI$417,(ROWS(AM$4:AM160)))="",0,INDEX('M03-S02'!$CI$18:$CI$417,(ROWS(AL$4:AL160))))),"")</f>
        <v/>
      </c>
      <c r="AN160" t="str" cm="1">
        <f t="array" ref="AN160">IFERROR(IF(D160="","",IF(INDEX('M03-S02'!$CJ$18:$CJ$417,(ROWS(AN$4:AN160)))="",0,INDEX('M03-S02'!$CJ$18:$CJ$417,(ROWS(AN$4:AN160))))),"")</f>
        <v/>
      </c>
      <c r="AO160" t="str" cm="1">
        <f t="array" ref="AO160">IFERROR(IF(D160="","",IF(INDEX('M03-S02'!$CK$18:$CK$417,(ROWS(AO$4:AO160)))="",0,INDEX('M03-S02'!$CK$18:$CK$417,(ROWS(AO$4:AO160))))),"")</f>
        <v/>
      </c>
      <c r="AP160" t="str" cm="1">
        <f t="array" ref="AP160">IFERROR(IF(D160="","",IF(INDEX('M03-S02'!$FC$18:$FC$417,(ROWS(AP$4:AP160)))="",0,INDEX('M03-S02'!$FC$18:$FC$417,(ROWS(AP$4:AP160))))),"")</f>
        <v/>
      </c>
      <c r="AQ160" t="str" cm="1">
        <f t="array" ref="AQ160">IFERROR(IF(D160="","",INDEX('M03-S02'!$CG$18:$CG$417,(ROWS(AQ$4:AQ160)))),"")</f>
        <v/>
      </c>
      <c r="AS160" t="str">
        <f t="shared" si="57"/>
        <v/>
      </c>
      <c r="AT160" t="str">
        <f t="shared" si="43"/>
        <v/>
      </c>
      <c r="AU160" t="str">
        <f t="shared" si="44"/>
        <v/>
      </c>
      <c r="AV160" t="str" cm="1">
        <f t="array" ref="AV160">IFERROR(IF(D160="","",IF(AppType="Midstream",IF(INDEX('M03-S02'!$CC$18:$CC$417,(ROWS(F$4:F160)))="SN",_xlfn.XLOOKUP(D160,TBL_MID_LIGHTCONT[Measure Number],TBL_MID_LIGHTCONT[Export Eff Equipment Descr]),_xlfn.XLOOKUP(D160,TBL_MID_LIGHT[Measure Number],TBL_MID_LIGHT[Export Measure Eff Equip Descr])),IF(OR(INDEX('M03-S02'!$CC$18:$CC$417,(ROWS(F$4:F160)))="LTG",INDEX('M03-S02'!$CC$18:$CC$417,(ROWS(F$4:F160)))="REF",INDEX('M03-S02'!$CC$18:$CC$417,(ROWS(F$4:F160)))="HORT",INDEX('M03-S02'!$CC$18:$CC$417,(ROWS(F$4:F160)))="SIGN"),_xlfn.XLOOKUP(D160,TBL_STD_LIGHT[Measure Number],TBL_STD_LIGHT[Export Eff Equip Descr]),_xlfn.XLOOKUP(D160,TBL_STD_LIGHTCONT[Measure Number],TBL_STD_LIGHTCONT[Export Eff Equipment Descr])))),"")</f>
        <v/>
      </c>
      <c r="AW160" t="str">
        <f t="shared" si="58"/>
        <v/>
      </c>
      <c r="AX160" t="str">
        <f t="shared" si="45"/>
        <v/>
      </c>
      <c r="AY160" t="str">
        <f t="shared" si="46"/>
        <v/>
      </c>
      <c r="AZ160" t="str">
        <f t="shared" si="47"/>
        <v/>
      </c>
      <c r="BA160" t="str">
        <f>IF(D160="","",IF(OR(SitePeakkW="",SitePeakkW&lt;=300),"Small Commercial",
"Large Commercial"))</f>
        <v/>
      </c>
      <c r="BB160" t="str">
        <f>IF(D160="","",_xlfn.XLOOKUP(M02S02F17,BUILDINGTYPE[Project Level Building Type],BUILDINGTYPE[Export Building Type],"",0))</f>
        <v/>
      </c>
      <c r="BC160" t="str">
        <f>IF(D160="","",_xlfn.XLOOKUP(BuildingInfo_Space_Conditioning_Type,SPACEHEAT[Space Conditioning],SPACEHEAT[Export Space Conditioning]))</f>
        <v/>
      </c>
      <c r="BD160" t="str">
        <f t="shared" si="59"/>
        <v/>
      </c>
      <c r="BQ160" t="str" cm="1">
        <f t="array" ref="BQ160">IFERROR(IF(D160="","",INDEX('M03-S02'!$DY$18:$DY$417,(ROWS(BI$4:BI160)))),"")</f>
        <v/>
      </c>
      <c r="CA160" t="str" cm="1">
        <f t="array" ref="CA160">IF(D160="","",IF(AppType="Midstream",IF(INDEX('M03-S02'!$CC$18:$CC$417,(ROWS(F$4:F160)))="SN",_xlfn.XLOOKUP(E160,TBL_MID_LIGHTCONT[Measure Number],TBL_MID_LIGHTCONT[ntgValue_2025]),_xlfn.XLOOKUP(E160,TBL_MID_LIGHT[Measure Number],TBL_MID_LIGHT[ntgValue_2025])),IF(OR(INDEX('M03-S02'!$CC$18:$CC$417,(ROWS(F$4:F160)))="LTG",INDEX('M03-S02'!$CC$18:$CC$417,(ROWS(F$3:F159)))="REF",INDEX('M03-S02'!$CC$18:$CC$417,(ROWS(F$4:F160)))="HORT",INDEX('M03-S02'!$CC$18:$CC$417,(ROWS(F$4:F160)))="SIGN"),_xlfn.XLOOKUP(E160,TBL_STD_LIGHT[Measure Number],TBL_STD_LIGHT[ntgValue_2025],"",0),_xlfn.XLOOKUP(E160,TBL_STD_LIGHTCONT[Measure Number],TBL_STD_LIGHTCONT[ntgValue_2025],"",0))))</f>
        <v/>
      </c>
      <c r="CB160" t="str" cm="1">
        <f t="array" ref="CB160">IF(D160="","",IF(AppType="Midstream",IF(INDEX('M03-S02'!$CC$18:$CC$417,(ROWS(F$4:F160)))="SN",_xlfn.XLOOKUP(D160,TBL_MID_LIGHTCONT[Measure Number],TBL_MID_LIGHTCONT[In Service Rate]),_xlfn.XLOOKUP(D160,TBL_MID_LIGHT[Measure Number],TBL_MID_LIGHT[In Service Rate])),IF(OR(INDEX('M03-S02'!$CC$18:$CC$417,(ROWS(F$4:F160)))="LTG",INDEX('M03-S02'!$CC$18:$CC$417,(ROWS(F$4:F160)))="REF",INDEX('M03-S02'!$CC$18:$CC$417,(ROWS(F$4:F160)))="HORT",INDEX('M03-S02'!$CC$18:$CC$417,(ROWS(F$4:F160)))="SIGN"),_xlfn.XLOOKUP(D160,TBL_STD_LIGHT[Measure Number],TBL_STD_LIGHT[In Service Rate],"",0),_xlfn.XLOOKUP(D160,TBL_STD_LIGHTCONT[Measure Number],TBL_STD_LIGHTCONT[In Service Rate],"",0))))</f>
        <v/>
      </c>
      <c r="CC160" t="str" cm="1">
        <f t="array" ref="CC160">IF(D160="","",IF(AppType="Midstream",IF(INDEX('M03-S02'!$CC$18:$CC$417,(ROWS(F$4:F160)))="SN",_xlfn.XLOOKUP(D160,TBL_MID_LIGHTCONT[Measure Number],TBL_MID_LIGHTCONT[Realization Rate (kWh)]),_xlfn.XLOOKUP(D160,TBL_MID_LIGHT[Measure Number],TBL_MID_LIGHT[Realization Rate (kWh)])),IF(OR(INDEX('M03-S02'!$CC$18:$CC$417,(ROWS(F$4:F160)))="LTG",INDEX('M03-S02'!$CC$18:$CC$417,(ROWS(F$4:F160)))="REF",INDEX('M03-S02'!$CC$18:$CC$417,(ROWS(F$4:F160)))="HORT",INDEX('M03-S02'!$CC$18:$CC$417,(ROWS(F$4:F160)))="SIGN"),_xlfn.XLOOKUP(D160,TBL_STD_LIGHT[Measure Number],TBL_STD_LIGHT[Realization Rate (kWh)],"",0),_xlfn.XLOOKUP(D160,TBL_STD_LIGHTCONT[Measure Number],TBL_STD_LIGHTCONT[Realization Rate (kWh)],"",0))))</f>
        <v/>
      </c>
      <c r="CD160" t="str" cm="1">
        <f t="array" ref="CD160">IF(D160="","",IF(AppType="Midstream",IF(INDEX('M03-S02'!$CC$18:$CC$417,(ROWS(F$4:F160)))="SN",_xlfn.XLOOKUP(D160,TBL_MID_LIGHTCONT[Measure Number],TBL_MID_LIGHTCONT[Realization Rate (kW)]),_xlfn.XLOOKUP(D160,TBL_MID_LIGHT[Measure Number],TBL_MID_LIGHT[Realization Rate (kW)])),IF(OR(INDEX('M03-S02'!$CC$18:$CC$417,(ROWS(F$4:F160)))="LTG",INDEX('M03-S02'!$CC$18:$CC$417,(ROWS(F$4:F160)))="REF",INDEX('M03-S02'!$CC$18:$CC$417,(ROWS(F$4:F160)))="HORT",INDEX('M03-S02'!$CC$18:$CC$417,(ROWS(F$4:F160)))="SIGN"),_xlfn.XLOOKUP(D160,TBL_STD_LIGHT[Measure Number],TBL_STD_LIGHT[Realization Rate (kW)],"",0),_xlfn.XLOOKUP(D160,TBL_STD_LIGHTCONT[Measure Number],TBL_STD_LIGHTCONT[Realization Rate (kW)],"",0))))</f>
        <v/>
      </c>
      <c r="CE160" t="str" cm="1">
        <f t="array" ref="CE160">IF(D160="","",IF(AppType="Midstream",IF(INDEX('M03-S02'!$CC$18:$CC$417,(ROWS(F$4:F160)))="SN",_xlfn.XLOOKUP(D160,TBL_MID_LIGHTCONT[Measure Number],TBL_MID_LIGHTCONT[Realization Rte (therms)]),_xlfn.XLOOKUP(D160,TBL_MID_LIGHT[Measure Number],TBL_MID_LIGHT[Realization Rate (Therms)])),IF(OR(INDEX('M03-S02'!$CC$18:$CC$417,(ROWS(F$4:F160)))="LTG",INDEX('M03-S02'!$CC$18:$CC$417,(ROWS(F$4:F160)))="REF",INDEX('M03-S02'!$CC$18:$CC$417,(ROWS(F$4:F160)))="HORT",INDEX('M03-S02'!$CC$18:$CC$417,(ROWS(F$4:F160)))="SIGN"),_xlfn.XLOOKUP(D160,TBL_STD_LIGHT[Measure Number],TBL_STD_LIGHT[Realization Rate (Therms)],"",0),_xlfn.XLOOKUP(D160,TBL_STD_LIGHTCONT[Measure Number],TBL_STD_LIGHTCONT[Realization Rte (therms)],"",0))))</f>
        <v/>
      </c>
      <c r="CF160" t="s">
        <v>1031</v>
      </c>
      <c r="CG160" t="str">
        <f t="shared" si="48"/>
        <v/>
      </c>
      <c r="CH160" s="2006" t="str">
        <f t="shared" ca="1" si="49"/>
        <v/>
      </c>
      <c r="CI160" t="str">
        <f t="shared" si="50"/>
        <v/>
      </c>
    </row>
    <row r="161" spans="1:87">
      <c r="A161" t="str">
        <f t="shared" si="40"/>
        <v/>
      </c>
      <c r="B161" t="str">
        <f t="shared" si="51"/>
        <v/>
      </c>
      <c r="C161" t="str">
        <f t="shared" si="41"/>
        <v/>
      </c>
      <c r="D161" t="str" cm="1">
        <f t="array" ref="D161">IFERROR(IF(INDEX('M03-S02'!$CB$18:$CB$417,(ROWS(D$4:D161)))="","",INDEX('M03-S02'!$CB$18:$CB$417,(ROWS(D$4:D161)))),"")</f>
        <v/>
      </c>
      <c r="E161" t="str">
        <f t="shared" si="52"/>
        <v/>
      </c>
      <c r="G161" t="str">
        <f t="shared" si="53"/>
        <v/>
      </c>
      <c r="H161" t="str">
        <f>IF(D161="","",IF(AppType="Midstream","Midstream - Lighting","Custom/Prescriptive"))</f>
        <v/>
      </c>
      <c r="I161" t="str">
        <f t="shared" si="54"/>
        <v/>
      </c>
      <c r="J161" t="str" cm="1">
        <f t="array" aca="1" ref="J161" ca="1">IF(D161="","",PROJID&amp;IF(OR(INDEX('M03-S02'!$CC$18:$CC$417,(ROWS(N$4:N161)))="LTG",INDEX('M03-S02'!$CC$18:$CC$417,(ROWS(N$4:N161)))="REF",INDEX('M03-S02'!$CC$18:$CC$417,(ROWS(N$4:N161)))="HORT",INDEX('M03-S02'!$CC$18:$CC$417,(ROWS(N$4:N161)))="SIGN"),IF(AppType="Midstream",_xlfn.XLOOKUP(D161,TBL_MID_LIGHT[Measure Number],TBL_MID_LIGHT[Export Measure Name]),_xlfn.XLOOKUP(D161,TBL_STD_LIGHT[Measure Number],TBL_STD_LIGHT[Export Measure Name])),IF(AppType="Midstream",_xlfn.XLOOKUP(D161,TBL_MID_LIGHTCONT[Measure Number],TBL_MID_LIGHTCONT[Export Measure Name]),_xlfn.XLOOKUP(D161,TBL_STD_LIGHTCONT[Measure Number],TBL_STD_LIGHTCONT[Export Measure Name])))&amp;" - "&amp;TEXT(TODAY(),"yyymmdd")&amp;" - "&amp;RIGHT(RAND(),6))</f>
        <v/>
      </c>
      <c r="K161" t="str" cm="1">
        <f t="array" ref="K161">IFERROR(IF(D161="","",LEFT(INDEX('M03-S02'!$C$18:$C$417,IF(ISODD(ROWS($K$4:K161)),ROWS($K$4:K161),ROWS($K$4:K161)-1)),150)),"")</f>
        <v/>
      </c>
      <c r="L161" t="str">
        <f>IF(D161="","",IF(AppType="Midstream - Lighting","Midstream","Prescriptive"))</f>
        <v/>
      </c>
      <c r="M161" t="str" cm="1">
        <f t="array" ref="M161">IFERROR(IF(D161="","",INDEX('M03-S02'!$DQ$18:$DQ$417,IF(ISODD(ROWS($D$4:D161)),ROWS($D$4:D161),ROWS($D$4:D161)-1))),"")</f>
        <v/>
      </c>
      <c r="N161" t="str" cm="1">
        <f t="array" ref="N161">IF(D161="","",IF(AppType="Midstream",IF(INDEX('M03-S02'!$CC$18:$CC$417,(ROWS(F$4:F161)))="SN",_xlfn.XLOOKUP(D161,TBL_MID_LIGHTCONT[Measure Number],TBL_MID_LIGHTCONT[Export Measure Group]),_xlfn.XLOOKUP(D161,TBL_MID_LIGHT[Measure Number],TBL_MID_LIGHT[Export Measure Group])),IF(OR(INDEX('M03-S02'!$CC$18:$CC$417,(ROWS(F$4:F161)))="LTG",INDEX('M03-S02'!$CC$18:$CC$417,(ROWS(F$4:F161)))="REF",INDEX('M03-S02'!$CC$18:$CC$417,(ROWS(F$4:F161)))="HORT",INDEX('M03-S02'!$CC$18:$CC$417,(ROWS(F$4:F161)))="SIGN"),_xlfn.XLOOKUP(D161,TBL_STD_LIGHT[Measure Number],TBL_STD_LIGHT[Export Measure Group]),_xlfn.XLOOKUP(D161,TBL_STD_LIGHTCONT[Measure Number],TBL_STD_LIGHTCONT[Export Measure Group]))))</f>
        <v/>
      </c>
      <c r="O161" t="str" cm="1">
        <f t="array" ref="O161">IFERROR(IF(D161="","",IF(AppType="Midstream",IF(INDEX('M03-S02'!$CC$18:$CC$417,(ROWS(F$4:F161)))="SN",_xlfn.XLOOKUP(D161,TBL_MID_LIGHTCONT[Measure Number],TBL_MID_LIGHTCONT[Export Client Description]),_xlfn.XLOOKUP(D161,TBL_MID_LIGHT[Measure Number],TBL_MID_LIGHT[Export Client Description])),IF(OR(INDEX('M03-S02'!$CC$18:$CC$417,(ROWS(F$4:F161)))="LTG",INDEX('M03-S02'!$CC$18:$CC$417,(ROWS(F$4:F161)))="REF",INDEX('M03-S02'!$CC$18:$CC$417,(ROWS(F$4:F161)))="HORT",INDEX('M03-S02'!$CC$18:$CC$417,(ROWS(F$4:F161)))="SIGN"),_xlfn.XLOOKUP(D161,TBL_STD_LIGHT[Measure Number],TBL_STD_LIGHT[Export Client Description]),_xlfn.XLOOKUP(D161,TBL_STD_LIGHTCONT[Measure Number],TBL_STD_LIGHTCONT[Export Client Description])))),"")</f>
        <v/>
      </c>
      <c r="P161" t="str" cm="1">
        <f t="array" ref="P161">IFERROR(IF(D161="","",IF(AppType="Midstream",IF(INDEX('M03-S02'!$CC$18:$CC$417,(ROWS(F$4:F161)))="SN",_xlfn.XLOOKUP(D161,TBL_MID_LIGHTCONT[Measure Number],TBL_MID_LIGHTCONT[Export Measure Subgroup]),_xlfn.XLOOKUP(D161,TBL_MID_LIGHT[Measure Number],TBL_MID_LIGHT[Export Measure Subgroup])),IF(OR(INDEX('M03-S02'!$CC$18:$CC$417,(ROWS(F$4:F161)))="LTG",INDEX('M03-S02'!$CC$18:$CC$417,(ROWS(F$4:F161)))="REF",INDEX('M03-S02'!$CC$18:$CC$417,(ROWS(F$4:F161)))="HORT",INDEX('M03-S02'!$CC$18:$CC$417,(ROWS(F$4:F161)))="SIGN"),_xlfn.XLOOKUP(D161,TBL_STD_LIGHT[Measure Number],TBL_STD_LIGHT[Export Measure Subgroup]),_xlfn.XLOOKUP(D161,TBL_STD_LIGHTCONT[Measure Number],TBL_STD_LIGHTCONT[Export Measure Subgroup])))),"")</f>
        <v/>
      </c>
      <c r="Q161" t="str" cm="1">
        <f t="array" ref="Q161">IFERROR(IF(D161="","",INDEX('M03-S02'!$CF$18:$CF$417,(ROWS(Q$4:Q161)))),"")</f>
        <v/>
      </c>
      <c r="R161" s="16" t="str">
        <f>IFERROR(IF(D161="","",_xlfn.CONCAT("Per ",INDEX('M03-S02'!$CD$18:$CD$417,(ROWS(R$4:R161))))),"")</f>
        <v/>
      </c>
      <c r="S161" t="str">
        <f t="shared" si="55"/>
        <v/>
      </c>
      <c r="T161" t="str" cm="1">
        <f t="array" ref="T161">IFERROR(IF(D161="","",IF(INDEX('M03-S02'!$CD$18:$CD$417,(ROWS($D$4:D161)))="Watt",INDEX('M03-S02'!$D$18:$D$417,(ROWS($D$4:D161))-1),INDEX('M03-S02'!$CE$18:$CE$417,(ROWS($D$4:D161))))),"")</f>
        <v/>
      </c>
      <c r="U161" t="str" cm="1">
        <f t="array" ref="U161">IFERROR(IF(D161="","",INDEX('M03-S02'!$DC$18:$DC$417,IF(ISODD(ROWS($U$4:U161)),ROWS($U$4:U161),ROWS($U$4:U161)-1))*1000/T161),"")</f>
        <v/>
      </c>
      <c r="V161" t="str">
        <f t="shared" si="56"/>
        <v/>
      </c>
      <c r="W161" t="str" cm="1">
        <f t="array" ref="W161">IF(D161="","",IF(INDEX('M03-S02'!$AD$18:$AD$417,(ROWS(Q$4:Q161)))="No","No","Yes"))</f>
        <v/>
      </c>
      <c r="X161" t="str">
        <f>IF(W161="Yes",_xlfn.XLOOKUP(D161,TBL_STD_LIGHTCONT[Measure Number],TBL_STD_LIGHTCONT[Proposed Control],"",0),"")</f>
        <v/>
      </c>
      <c r="Y161" t="str">
        <f>IF(W161="Yes",_xlfn.XLOOKUP(D161,TBL_STD_LIGHTCONT[Measure Number],TBL_STD_LIGHTCONT[Existing Control],"",0),"")</f>
        <v/>
      </c>
      <c r="Z161" t="str" cm="1">
        <f t="array" ref="Z161">IFERROR(IF(D161="","",IF(OR(INDEX('M03-S02'!$CC$18:$CC$417,(ROWS(N$4:N161)))="LTG",INDEX('M03-S02'!$CC$18:$CC$417,(ROWS(N$4:N161)))="REF",INDEX('M03-S02'!$CC$18:$CC$417,(ROWS(N$4:N161)))="HORT",INDEX('M03-S02'!$CC$18:$CC$417,(ROWS(N$4:N161)))="SIGN"),INDEX('M03-S02'!$X$18:$X$417,IF(ISODD(ROWS($D$4:D161)),ROWS($D$4:D161),ROWS($D$4:D161)-1)),INDEX('M03-S02'!$AN$18:$AN$417,(ROWS(N$4:N161))-1))),"")</f>
        <v/>
      </c>
      <c r="AA161" t="str" cm="1">
        <f t="array" ref="AA161">IFERROR(IF(D161="","",IF(OR(INDEX('M03-S02'!$CC$18:$CC$417,(ROWS(N$4:N161)))="LTG",INDEX('M03-S02'!$CC$18:$CC$417,(ROWS(N$4:N161)))="REF",INDEX('M03-S02'!$CC$18:$CC$417,(ROWS(N$4:N161)))="HORT",INDEX('M03-S02'!$CC$18:$CC$417,(ROWS(N$4:N161)))="SIGN"),INDEX('M03-S02'!$AA$18:$AA$417,IF(ISODD(ROWS($D$4:D161)),ROWS($D$4:D161),ROWS($D$4:D161)-1)),INDEX('M03-S02'!$AN$18:$AN$417,(ROWS(N$4:N161))))),"")</f>
        <v/>
      </c>
      <c r="AB161" t="str" cm="1">
        <f t="array" ref="AB161">IFERROR(IF(D161="","",INDEX('M03-S02'!$X$19:$X$417,IF(ISODD(ROWS($D$4:D161)),ROWS($D$4:D161),ROWS($D$4:D161)-1))),"")</f>
        <v/>
      </c>
      <c r="AC161" t="str" cm="1">
        <f t="array" ref="AC161">IFERROR(IF(D161="","",INDEX('M03-S02'!$V$18:$V$417,IF(ISODD(ROWS($D$4:D161)),ROWS($D$4:D161),ROWS($D$4:D161)-1))),"")</f>
        <v/>
      </c>
      <c r="AD161" s="16" t="str" cm="1">
        <f t="array" ref="AD161">IFERROR(ROUND(IF(D161="","",IF(OR(INDEX('M03-S02'!$CC$18:$CC$417,(ROWS(N$4:N161)))="LTG",INDEX('M03-S02'!$CC$18:$CC$417,(ROWS(N$4:N161)))="REF",INDEX('M03-S02'!$CC$18:$CC$417,(ROWS(N$4:N161)))="HORT",INDEX('M03-S02'!$CC$18:$CC$417,(ROWS(N$4:N161)))="SIGN"),INDEX('M03-S02'!$BC$18:$BC$417,(ROWS(Q$4:Q161))),INDEX('M03-S02'!$BG$18:$BG$417,(ROWS(Q$4:Q161))-1))),2),"")</f>
        <v/>
      </c>
      <c r="AE161" t="str" cm="1">
        <f t="array" ref="AE161">IFERROR(ROUND(IF(D161="","",IF(OR(INDEX('M03-S02'!$CC$18:$CC$417,(ROWS(N$4:N161)))="LTG",INDEX('M03-S02'!$CC$18:$CC$417,(ROWS(N$4:N161)))="REF",INDEX('M03-S02'!$CC$18:$CC$417,(ROWS(N$4:N161)))="HORT",INDEX('M03-S02'!$CC$18:$CC$417,(ROWS(N$4:N161)))="SIGN"),INDEX('M03-S02'!$BE$18:$BE$417,(ROWS(Q$4:Q161))),INDEX('M03-S02'!$BI$18:$BI$417,(ROWS(Q$4:Q161))-1))),2),"")</f>
        <v/>
      </c>
      <c r="AF161" t="str" cm="1">
        <f t="array" ref="AF161">IFERROR(IF(D161="","",INDEX('M03-S02'!$AT$18:$AT$417,(ROWS($D$4:D161)))),"")</f>
        <v/>
      </c>
      <c r="AG161" t="str" cm="1">
        <f t="array" ref="AG161">IFERROR(IF(D161="","",INDEX('M03-S02'!$AW$18:$AW$417,(ROWS($D$4:D161)))),"")</f>
        <v/>
      </c>
      <c r="AH161" t="str" cm="1">
        <f t="array" ref="AH161">IFERROR(IF(D161="","",IF(INDEX('M03-S02'!$CC$18:$CC$417,(ROWS(N$4:N161)))="LTG",INDEX('M03-S02'!$DA$18:$DA$417,IF(ISODD(ROWS($D$4:D161)),ROWS($D$4:D161),ROWS($D$4:D161)-1)),"")),"")</f>
        <v/>
      </c>
      <c r="AI161" t="str" cm="1">
        <f t="array" ref="AI161">IFERROR(IF(D161="","",INDEX('M03-S02'!$R$18:$R$417,(ROWS($D$4:D161)))),"")</f>
        <v/>
      </c>
      <c r="AJ161" t="str">
        <f t="shared" si="42"/>
        <v/>
      </c>
      <c r="AK161" t="str" cm="1">
        <f t="array" ref="AK161">IFERROR(IF(D161="","",IF(OR(INDEX('M03-S02'!$CC$18:$CC$417,(ROWS(AL$4:AL161)))="SN",INDEX('M03-S02'!$CC$18:$CC$417,(ROWS(AL$4:AL161)))="SN_O"),INDEX('M03-S02'!$AL$18:$AL$417,(ROWS(AL$4:AL161))-1),INDEX('M03-S02'!$CE$18:$CE$417,(ROWS(AH$4:AH161))))),"")</f>
        <v/>
      </c>
      <c r="AL161" t="str" cm="1">
        <f t="array" ref="AL161">IFERROR(IF(D161="","",INDEX('M03-S02'!$CH$18:$CH$417,(ROWS(AL$4:AL161)))),"")</f>
        <v/>
      </c>
      <c r="AM161" t="str" cm="1">
        <f t="array" ref="AM161">IFERROR(IF(D161="","",IF(INDEX('M03-S02'!$CI$18:$CI$417,(ROWS(AM$4:AM161)))="",0,INDEX('M03-S02'!$CI$18:$CI$417,(ROWS(AL$4:AL161))))),"")</f>
        <v/>
      </c>
      <c r="AN161" t="str" cm="1">
        <f t="array" ref="AN161">IFERROR(IF(D161="","",IF(INDEX('M03-S02'!$CJ$18:$CJ$417,(ROWS(AN$4:AN161)))="",0,INDEX('M03-S02'!$CJ$18:$CJ$417,(ROWS(AN$4:AN161))))),"")</f>
        <v/>
      </c>
      <c r="AO161" t="str" cm="1">
        <f t="array" ref="AO161">IFERROR(IF(D161="","",IF(INDEX('M03-S02'!$CK$18:$CK$417,(ROWS(AO$4:AO161)))="",0,INDEX('M03-S02'!$CK$18:$CK$417,(ROWS(AO$4:AO161))))),"")</f>
        <v/>
      </c>
      <c r="AP161" t="str" cm="1">
        <f t="array" ref="AP161">IFERROR(IF(D161="","",IF(INDEX('M03-S02'!$FC$18:$FC$417,(ROWS(AP$4:AP161)))="",0,INDEX('M03-S02'!$FC$18:$FC$417,(ROWS(AP$4:AP161))))),"")</f>
        <v/>
      </c>
      <c r="AQ161" t="str" cm="1">
        <f t="array" ref="AQ161">IFERROR(IF(D161="","",INDEX('M03-S02'!$CG$18:$CG$417,(ROWS(AQ$4:AQ161)))),"")</f>
        <v/>
      </c>
      <c r="AS161" t="str">
        <f t="shared" si="57"/>
        <v/>
      </c>
      <c r="AT161" t="str">
        <f t="shared" si="43"/>
        <v/>
      </c>
      <c r="AU161" t="str">
        <f t="shared" si="44"/>
        <v/>
      </c>
      <c r="AV161" t="str" cm="1">
        <f t="array" ref="AV161">IFERROR(IF(D161="","",IF(AppType="Midstream",IF(INDEX('M03-S02'!$CC$18:$CC$417,(ROWS(F$4:F161)))="SN",_xlfn.XLOOKUP(D161,TBL_MID_LIGHTCONT[Measure Number],TBL_MID_LIGHTCONT[Export Eff Equipment Descr]),_xlfn.XLOOKUP(D161,TBL_MID_LIGHT[Measure Number],TBL_MID_LIGHT[Export Measure Eff Equip Descr])),IF(OR(INDEX('M03-S02'!$CC$18:$CC$417,(ROWS(F$4:F161)))="LTG",INDEX('M03-S02'!$CC$18:$CC$417,(ROWS(F$4:F161)))="REF",INDEX('M03-S02'!$CC$18:$CC$417,(ROWS(F$4:F161)))="HORT",INDEX('M03-S02'!$CC$18:$CC$417,(ROWS(F$4:F161)))="SIGN"),_xlfn.XLOOKUP(D161,TBL_STD_LIGHT[Measure Number],TBL_STD_LIGHT[Export Eff Equip Descr]),_xlfn.XLOOKUP(D161,TBL_STD_LIGHTCONT[Measure Number],TBL_STD_LIGHTCONT[Export Eff Equipment Descr])))),"")</f>
        <v/>
      </c>
      <c r="AW161" t="str">
        <f t="shared" si="58"/>
        <v/>
      </c>
      <c r="AX161" t="str">
        <f t="shared" si="45"/>
        <v/>
      </c>
      <c r="AY161" t="str">
        <f t="shared" si="46"/>
        <v/>
      </c>
      <c r="AZ161" t="str">
        <f t="shared" si="47"/>
        <v/>
      </c>
      <c r="BA161" t="str">
        <f>IF(D161="","",IF(OR(SitePeakkW="",SitePeakkW&lt;=300),"Small Commercial",
"Large Commercial"))</f>
        <v/>
      </c>
      <c r="BB161" t="str">
        <f>IF(D161="","",_xlfn.XLOOKUP(M02S02F17,BUILDINGTYPE[Project Level Building Type],BUILDINGTYPE[Export Building Type],"",0))</f>
        <v/>
      </c>
      <c r="BC161" t="str">
        <f>IF(D161="","",_xlfn.XLOOKUP(BuildingInfo_Space_Conditioning_Type,SPACEHEAT[Space Conditioning],SPACEHEAT[Export Space Conditioning]))</f>
        <v/>
      </c>
      <c r="BD161" t="str">
        <f t="shared" si="59"/>
        <v/>
      </c>
      <c r="BQ161" t="str" cm="1">
        <f t="array" ref="BQ161">IFERROR(IF(D161="","",INDEX('M03-S02'!$DY$18:$DY$417,(ROWS(BI$4:BI161)))),"")</f>
        <v/>
      </c>
      <c r="CA161" t="str" cm="1">
        <f t="array" ref="CA161">IF(D161="","",IF(AppType="Midstream",IF(INDEX('M03-S02'!$CC$18:$CC$417,(ROWS(F$4:F161)))="SN",_xlfn.XLOOKUP(E161,TBL_MID_LIGHTCONT[Measure Number],TBL_MID_LIGHTCONT[ntgValue_2025]),_xlfn.XLOOKUP(E161,TBL_MID_LIGHT[Measure Number],TBL_MID_LIGHT[ntgValue_2025])),IF(OR(INDEX('M03-S02'!$CC$18:$CC$417,(ROWS(F$4:F161)))="LTG",INDEX('M03-S02'!$CC$18:$CC$417,(ROWS(F$3:F160)))="REF",INDEX('M03-S02'!$CC$18:$CC$417,(ROWS(F$4:F161)))="HORT",INDEX('M03-S02'!$CC$18:$CC$417,(ROWS(F$4:F161)))="SIGN"),_xlfn.XLOOKUP(E161,TBL_STD_LIGHT[Measure Number],TBL_STD_LIGHT[ntgValue_2025],"",0),_xlfn.XLOOKUP(E161,TBL_STD_LIGHTCONT[Measure Number],TBL_STD_LIGHTCONT[ntgValue_2025],"",0))))</f>
        <v/>
      </c>
      <c r="CB161" t="str" cm="1">
        <f t="array" ref="CB161">IF(D161="","",IF(AppType="Midstream",IF(INDEX('M03-S02'!$CC$18:$CC$417,(ROWS(F$4:F161)))="SN",_xlfn.XLOOKUP(D161,TBL_MID_LIGHTCONT[Measure Number],TBL_MID_LIGHTCONT[In Service Rate]),_xlfn.XLOOKUP(D161,TBL_MID_LIGHT[Measure Number],TBL_MID_LIGHT[In Service Rate])),IF(OR(INDEX('M03-S02'!$CC$18:$CC$417,(ROWS(F$4:F161)))="LTG",INDEX('M03-S02'!$CC$18:$CC$417,(ROWS(F$4:F161)))="REF",INDEX('M03-S02'!$CC$18:$CC$417,(ROWS(F$4:F161)))="HORT",INDEX('M03-S02'!$CC$18:$CC$417,(ROWS(F$4:F161)))="SIGN"),_xlfn.XLOOKUP(D161,TBL_STD_LIGHT[Measure Number],TBL_STD_LIGHT[In Service Rate],"",0),_xlfn.XLOOKUP(D161,TBL_STD_LIGHTCONT[Measure Number],TBL_STD_LIGHTCONT[In Service Rate],"",0))))</f>
        <v/>
      </c>
      <c r="CC161" t="str" cm="1">
        <f t="array" ref="CC161">IF(D161="","",IF(AppType="Midstream",IF(INDEX('M03-S02'!$CC$18:$CC$417,(ROWS(F$4:F161)))="SN",_xlfn.XLOOKUP(D161,TBL_MID_LIGHTCONT[Measure Number],TBL_MID_LIGHTCONT[Realization Rate (kWh)]),_xlfn.XLOOKUP(D161,TBL_MID_LIGHT[Measure Number],TBL_MID_LIGHT[Realization Rate (kWh)])),IF(OR(INDEX('M03-S02'!$CC$18:$CC$417,(ROWS(F$4:F161)))="LTG",INDEX('M03-S02'!$CC$18:$CC$417,(ROWS(F$4:F161)))="REF",INDEX('M03-S02'!$CC$18:$CC$417,(ROWS(F$4:F161)))="HORT",INDEX('M03-S02'!$CC$18:$CC$417,(ROWS(F$4:F161)))="SIGN"),_xlfn.XLOOKUP(D161,TBL_STD_LIGHT[Measure Number],TBL_STD_LIGHT[Realization Rate (kWh)],"",0),_xlfn.XLOOKUP(D161,TBL_STD_LIGHTCONT[Measure Number],TBL_STD_LIGHTCONT[Realization Rate (kWh)],"",0))))</f>
        <v/>
      </c>
      <c r="CD161" t="str" cm="1">
        <f t="array" ref="CD161">IF(D161="","",IF(AppType="Midstream",IF(INDEX('M03-S02'!$CC$18:$CC$417,(ROWS(F$4:F161)))="SN",_xlfn.XLOOKUP(D161,TBL_MID_LIGHTCONT[Measure Number],TBL_MID_LIGHTCONT[Realization Rate (kW)]),_xlfn.XLOOKUP(D161,TBL_MID_LIGHT[Measure Number],TBL_MID_LIGHT[Realization Rate (kW)])),IF(OR(INDEX('M03-S02'!$CC$18:$CC$417,(ROWS(F$4:F161)))="LTG",INDEX('M03-S02'!$CC$18:$CC$417,(ROWS(F$4:F161)))="REF",INDEX('M03-S02'!$CC$18:$CC$417,(ROWS(F$4:F161)))="HORT",INDEX('M03-S02'!$CC$18:$CC$417,(ROWS(F$4:F161)))="SIGN"),_xlfn.XLOOKUP(D161,TBL_STD_LIGHT[Measure Number],TBL_STD_LIGHT[Realization Rate (kW)],"",0),_xlfn.XLOOKUP(D161,TBL_STD_LIGHTCONT[Measure Number],TBL_STD_LIGHTCONT[Realization Rate (kW)],"",0))))</f>
        <v/>
      </c>
      <c r="CE161" t="str" cm="1">
        <f t="array" ref="CE161">IF(D161="","",IF(AppType="Midstream",IF(INDEX('M03-S02'!$CC$18:$CC$417,(ROWS(F$4:F161)))="SN",_xlfn.XLOOKUP(D161,TBL_MID_LIGHTCONT[Measure Number],TBL_MID_LIGHTCONT[Realization Rte (therms)]),_xlfn.XLOOKUP(D161,TBL_MID_LIGHT[Measure Number],TBL_MID_LIGHT[Realization Rate (Therms)])),IF(OR(INDEX('M03-S02'!$CC$18:$CC$417,(ROWS(F$4:F161)))="LTG",INDEX('M03-S02'!$CC$18:$CC$417,(ROWS(F$4:F161)))="REF",INDEX('M03-S02'!$CC$18:$CC$417,(ROWS(F$4:F161)))="HORT",INDEX('M03-S02'!$CC$18:$CC$417,(ROWS(F$4:F161)))="SIGN"),_xlfn.XLOOKUP(D161,TBL_STD_LIGHT[Measure Number],TBL_STD_LIGHT[Realization Rate (Therms)],"",0),_xlfn.XLOOKUP(D161,TBL_STD_LIGHTCONT[Measure Number],TBL_STD_LIGHTCONT[Realization Rte (therms)],"",0))))</f>
        <v/>
      </c>
      <c r="CF161" t="s">
        <v>1031</v>
      </c>
      <c r="CG161" t="str">
        <f t="shared" si="48"/>
        <v/>
      </c>
      <c r="CH161" s="2006" t="str">
        <f t="shared" ca="1" si="49"/>
        <v/>
      </c>
      <c r="CI161" t="str">
        <f t="shared" si="50"/>
        <v/>
      </c>
    </row>
    <row r="162" spans="1:87">
      <c r="A162" t="str">
        <f t="shared" si="40"/>
        <v/>
      </c>
      <c r="B162" t="str">
        <f t="shared" si="51"/>
        <v/>
      </c>
      <c r="C162" t="str">
        <f t="shared" si="41"/>
        <v/>
      </c>
      <c r="D162" t="str" cm="1">
        <f t="array" ref="D162">IFERROR(IF(INDEX('M03-S02'!$CB$18:$CB$417,(ROWS(D$4:D162)))="","",INDEX('M03-S02'!$CB$18:$CB$417,(ROWS(D$4:D162)))),"")</f>
        <v/>
      </c>
      <c r="E162" t="str">
        <f t="shared" si="52"/>
        <v/>
      </c>
      <c r="G162" t="str">
        <f t="shared" si="53"/>
        <v/>
      </c>
      <c r="H162" t="str">
        <f>IF(D162="","",IF(AppType="Midstream","Midstream - Lighting","Custom/Prescriptive"))</f>
        <v/>
      </c>
      <c r="I162" t="str">
        <f t="shared" si="54"/>
        <v/>
      </c>
      <c r="J162" t="str" cm="1">
        <f t="array" aca="1" ref="J162" ca="1">IF(D162="","",PROJID&amp;IF(OR(INDEX('M03-S02'!$CC$18:$CC$417,(ROWS(N$4:N162)))="LTG",INDEX('M03-S02'!$CC$18:$CC$417,(ROWS(N$4:N162)))="REF",INDEX('M03-S02'!$CC$18:$CC$417,(ROWS(N$4:N162)))="HORT",INDEX('M03-S02'!$CC$18:$CC$417,(ROWS(N$4:N162)))="SIGN"),IF(AppType="Midstream",_xlfn.XLOOKUP(D162,TBL_MID_LIGHT[Measure Number],TBL_MID_LIGHT[Export Measure Name]),_xlfn.XLOOKUP(D162,TBL_STD_LIGHT[Measure Number],TBL_STD_LIGHT[Export Measure Name])),IF(AppType="Midstream",_xlfn.XLOOKUP(D162,TBL_MID_LIGHTCONT[Measure Number],TBL_MID_LIGHTCONT[Export Measure Name]),_xlfn.XLOOKUP(D162,TBL_STD_LIGHTCONT[Measure Number],TBL_STD_LIGHTCONT[Export Measure Name])))&amp;" - "&amp;TEXT(TODAY(),"yyymmdd")&amp;" - "&amp;RIGHT(RAND(),6))</f>
        <v/>
      </c>
      <c r="K162" t="str" cm="1">
        <f t="array" ref="K162">IFERROR(IF(D162="","",LEFT(INDEX('M03-S02'!$C$18:$C$417,IF(ISODD(ROWS($K$4:K162)),ROWS($K$4:K162),ROWS($K$4:K162)-1)),150)),"")</f>
        <v/>
      </c>
      <c r="L162" t="str">
        <f>IF(D162="","",IF(AppType="Midstream - Lighting","Midstream","Prescriptive"))</f>
        <v/>
      </c>
      <c r="M162" t="str" cm="1">
        <f t="array" ref="M162">IFERROR(IF(D162="","",INDEX('M03-S02'!$DQ$18:$DQ$417,IF(ISODD(ROWS($D$4:D162)),ROWS($D$4:D162),ROWS($D$4:D162)-1))),"")</f>
        <v/>
      </c>
      <c r="N162" t="str" cm="1">
        <f t="array" ref="N162">IF(D162="","",IF(AppType="Midstream",IF(INDEX('M03-S02'!$CC$18:$CC$417,(ROWS(F$4:F162)))="SN",_xlfn.XLOOKUP(D162,TBL_MID_LIGHTCONT[Measure Number],TBL_MID_LIGHTCONT[Export Measure Group]),_xlfn.XLOOKUP(D162,TBL_MID_LIGHT[Measure Number],TBL_MID_LIGHT[Export Measure Group])),IF(OR(INDEX('M03-S02'!$CC$18:$CC$417,(ROWS(F$4:F162)))="LTG",INDEX('M03-S02'!$CC$18:$CC$417,(ROWS(F$4:F162)))="REF",INDEX('M03-S02'!$CC$18:$CC$417,(ROWS(F$4:F162)))="HORT",INDEX('M03-S02'!$CC$18:$CC$417,(ROWS(F$4:F162)))="SIGN"),_xlfn.XLOOKUP(D162,TBL_STD_LIGHT[Measure Number],TBL_STD_LIGHT[Export Measure Group]),_xlfn.XLOOKUP(D162,TBL_STD_LIGHTCONT[Measure Number],TBL_STD_LIGHTCONT[Export Measure Group]))))</f>
        <v/>
      </c>
      <c r="O162" t="str" cm="1">
        <f t="array" ref="O162">IFERROR(IF(D162="","",IF(AppType="Midstream",IF(INDEX('M03-S02'!$CC$18:$CC$417,(ROWS(F$4:F162)))="SN",_xlfn.XLOOKUP(D162,TBL_MID_LIGHTCONT[Measure Number],TBL_MID_LIGHTCONT[Export Client Description]),_xlfn.XLOOKUP(D162,TBL_MID_LIGHT[Measure Number],TBL_MID_LIGHT[Export Client Description])),IF(OR(INDEX('M03-S02'!$CC$18:$CC$417,(ROWS(F$4:F162)))="LTG",INDEX('M03-S02'!$CC$18:$CC$417,(ROWS(F$4:F162)))="REF",INDEX('M03-S02'!$CC$18:$CC$417,(ROWS(F$4:F162)))="HORT",INDEX('M03-S02'!$CC$18:$CC$417,(ROWS(F$4:F162)))="SIGN"),_xlfn.XLOOKUP(D162,TBL_STD_LIGHT[Measure Number],TBL_STD_LIGHT[Export Client Description]),_xlfn.XLOOKUP(D162,TBL_STD_LIGHTCONT[Measure Number],TBL_STD_LIGHTCONT[Export Client Description])))),"")</f>
        <v/>
      </c>
      <c r="P162" t="str" cm="1">
        <f t="array" ref="P162">IFERROR(IF(D162="","",IF(AppType="Midstream",IF(INDEX('M03-S02'!$CC$18:$CC$417,(ROWS(F$4:F162)))="SN",_xlfn.XLOOKUP(D162,TBL_MID_LIGHTCONT[Measure Number],TBL_MID_LIGHTCONT[Export Measure Subgroup]),_xlfn.XLOOKUP(D162,TBL_MID_LIGHT[Measure Number],TBL_MID_LIGHT[Export Measure Subgroup])),IF(OR(INDEX('M03-S02'!$CC$18:$CC$417,(ROWS(F$4:F162)))="LTG",INDEX('M03-S02'!$CC$18:$CC$417,(ROWS(F$4:F162)))="REF",INDEX('M03-S02'!$CC$18:$CC$417,(ROWS(F$4:F162)))="HORT",INDEX('M03-S02'!$CC$18:$CC$417,(ROWS(F$4:F162)))="SIGN"),_xlfn.XLOOKUP(D162,TBL_STD_LIGHT[Measure Number],TBL_STD_LIGHT[Export Measure Subgroup]),_xlfn.XLOOKUP(D162,TBL_STD_LIGHTCONT[Measure Number],TBL_STD_LIGHTCONT[Export Measure Subgroup])))),"")</f>
        <v/>
      </c>
      <c r="Q162" t="str" cm="1">
        <f t="array" ref="Q162">IFERROR(IF(D162="","",INDEX('M03-S02'!$CF$18:$CF$417,(ROWS(Q$4:Q162)))),"")</f>
        <v/>
      </c>
      <c r="R162" s="16" t="str">
        <f>IFERROR(IF(D162="","",_xlfn.CONCAT("Per ",INDEX('M03-S02'!$CD$18:$CD$417,(ROWS(R$4:R162))))),"")</f>
        <v/>
      </c>
      <c r="S162" t="str">
        <f t="shared" si="55"/>
        <v/>
      </c>
      <c r="T162" t="str" cm="1">
        <f t="array" ref="T162">IFERROR(IF(D162="","",IF(INDEX('M03-S02'!$CD$18:$CD$417,(ROWS($D$4:D162)))="Watt",INDEX('M03-S02'!$D$18:$D$417,(ROWS($D$4:D162))-1),INDEX('M03-S02'!$CE$18:$CE$417,(ROWS($D$4:D162))))),"")</f>
        <v/>
      </c>
      <c r="U162" t="str" cm="1">
        <f t="array" ref="U162">IFERROR(IF(D162="","",INDEX('M03-S02'!$DC$18:$DC$417,IF(ISODD(ROWS($U$4:U162)),ROWS($U$4:U162),ROWS($U$4:U162)-1))*1000/T162),"")</f>
        <v/>
      </c>
      <c r="V162" t="str">
        <f t="shared" si="56"/>
        <v/>
      </c>
      <c r="W162" t="str" cm="1">
        <f t="array" ref="W162">IF(D162="","",IF(INDEX('M03-S02'!$AD$18:$AD$417,(ROWS(Q$4:Q162)))="No","No","Yes"))</f>
        <v/>
      </c>
      <c r="X162" t="str">
        <f>IF(W162="Yes",_xlfn.XLOOKUP(D162,TBL_STD_LIGHTCONT[Measure Number],TBL_STD_LIGHTCONT[Proposed Control],"",0),"")</f>
        <v/>
      </c>
      <c r="Y162" t="str">
        <f>IF(W162="Yes",_xlfn.XLOOKUP(D162,TBL_STD_LIGHTCONT[Measure Number],TBL_STD_LIGHTCONT[Existing Control],"",0),"")</f>
        <v/>
      </c>
      <c r="Z162" t="str" cm="1">
        <f t="array" ref="Z162">IFERROR(IF(D162="","",IF(OR(INDEX('M03-S02'!$CC$18:$CC$417,(ROWS(N$4:N162)))="LTG",INDEX('M03-S02'!$CC$18:$CC$417,(ROWS(N$4:N162)))="REF",INDEX('M03-S02'!$CC$18:$CC$417,(ROWS(N$4:N162)))="HORT",INDEX('M03-S02'!$CC$18:$CC$417,(ROWS(N$4:N162)))="SIGN"),INDEX('M03-S02'!$X$18:$X$417,IF(ISODD(ROWS($D$4:D162)),ROWS($D$4:D162),ROWS($D$4:D162)-1)),INDEX('M03-S02'!$AN$18:$AN$417,(ROWS(N$4:N162))-1))),"")</f>
        <v/>
      </c>
      <c r="AA162" t="str" cm="1">
        <f t="array" ref="AA162">IFERROR(IF(D162="","",IF(OR(INDEX('M03-S02'!$CC$18:$CC$417,(ROWS(N$4:N162)))="LTG",INDEX('M03-S02'!$CC$18:$CC$417,(ROWS(N$4:N162)))="REF",INDEX('M03-S02'!$CC$18:$CC$417,(ROWS(N$4:N162)))="HORT",INDEX('M03-S02'!$CC$18:$CC$417,(ROWS(N$4:N162)))="SIGN"),INDEX('M03-S02'!$AA$18:$AA$417,IF(ISODD(ROWS($D$4:D162)),ROWS($D$4:D162),ROWS($D$4:D162)-1)),INDEX('M03-S02'!$AN$18:$AN$417,(ROWS(N$4:N162))))),"")</f>
        <v/>
      </c>
      <c r="AB162" t="str" cm="1">
        <f t="array" ref="AB162">IFERROR(IF(D162="","",INDEX('M03-S02'!$X$19:$X$417,IF(ISODD(ROWS($D$4:D162)),ROWS($D$4:D162),ROWS($D$4:D162)-1))),"")</f>
        <v/>
      </c>
      <c r="AC162" t="str" cm="1">
        <f t="array" ref="AC162">IFERROR(IF(D162="","",INDEX('M03-S02'!$V$18:$V$417,IF(ISODD(ROWS($D$4:D162)),ROWS($D$4:D162),ROWS($D$4:D162)-1))),"")</f>
        <v/>
      </c>
      <c r="AD162" s="16" t="str" cm="1">
        <f t="array" ref="AD162">IFERROR(ROUND(IF(D162="","",IF(OR(INDEX('M03-S02'!$CC$18:$CC$417,(ROWS(N$4:N162)))="LTG",INDEX('M03-S02'!$CC$18:$CC$417,(ROWS(N$4:N162)))="REF",INDEX('M03-S02'!$CC$18:$CC$417,(ROWS(N$4:N162)))="HORT",INDEX('M03-S02'!$CC$18:$CC$417,(ROWS(N$4:N162)))="SIGN"),INDEX('M03-S02'!$BC$18:$BC$417,(ROWS(Q$4:Q162))),INDEX('M03-S02'!$BG$18:$BG$417,(ROWS(Q$4:Q162))-1))),2),"")</f>
        <v/>
      </c>
      <c r="AE162" t="str" cm="1">
        <f t="array" ref="AE162">IFERROR(ROUND(IF(D162="","",IF(OR(INDEX('M03-S02'!$CC$18:$CC$417,(ROWS(N$4:N162)))="LTG",INDEX('M03-S02'!$CC$18:$CC$417,(ROWS(N$4:N162)))="REF",INDEX('M03-S02'!$CC$18:$CC$417,(ROWS(N$4:N162)))="HORT",INDEX('M03-S02'!$CC$18:$CC$417,(ROWS(N$4:N162)))="SIGN"),INDEX('M03-S02'!$BE$18:$BE$417,(ROWS(Q$4:Q162))),INDEX('M03-S02'!$BI$18:$BI$417,(ROWS(Q$4:Q162))-1))),2),"")</f>
        <v/>
      </c>
      <c r="AF162" t="str" cm="1">
        <f t="array" ref="AF162">IFERROR(IF(D162="","",INDEX('M03-S02'!$AT$18:$AT$417,(ROWS($D$4:D162)))),"")</f>
        <v/>
      </c>
      <c r="AG162" t="str" cm="1">
        <f t="array" ref="AG162">IFERROR(IF(D162="","",INDEX('M03-S02'!$AW$18:$AW$417,(ROWS($D$4:D162)))),"")</f>
        <v/>
      </c>
      <c r="AH162" t="str" cm="1">
        <f t="array" ref="AH162">IFERROR(IF(D162="","",IF(INDEX('M03-S02'!$CC$18:$CC$417,(ROWS(N$4:N162)))="LTG",INDEX('M03-S02'!$DA$18:$DA$417,IF(ISODD(ROWS($D$4:D162)),ROWS($D$4:D162),ROWS($D$4:D162)-1)),"")),"")</f>
        <v/>
      </c>
      <c r="AI162" t="str" cm="1">
        <f t="array" ref="AI162">IFERROR(IF(D162="","",INDEX('M03-S02'!$R$18:$R$417,(ROWS($D$4:D162)))),"")</f>
        <v/>
      </c>
      <c r="AJ162" t="str">
        <f t="shared" si="42"/>
        <v/>
      </c>
      <c r="AK162" t="str" cm="1">
        <f t="array" ref="AK162">IFERROR(IF(D162="","",IF(OR(INDEX('M03-S02'!$CC$18:$CC$417,(ROWS(AL$4:AL162)))="SN",INDEX('M03-S02'!$CC$18:$CC$417,(ROWS(AL$4:AL162)))="SN_O"),INDEX('M03-S02'!$AL$18:$AL$417,(ROWS(AL$4:AL162))-1),INDEX('M03-S02'!$CE$18:$CE$417,(ROWS(AH$4:AH162))))),"")</f>
        <v/>
      </c>
      <c r="AL162" t="str" cm="1">
        <f t="array" ref="AL162">IFERROR(IF(D162="","",INDEX('M03-S02'!$CH$18:$CH$417,(ROWS(AL$4:AL162)))),"")</f>
        <v/>
      </c>
      <c r="AM162" t="str" cm="1">
        <f t="array" ref="AM162">IFERROR(IF(D162="","",IF(INDEX('M03-S02'!$CI$18:$CI$417,(ROWS(AM$4:AM162)))="",0,INDEX('M03-S02'!$CI$18:$CI$417,(ROWS(AL$4:AL162))))),"")</f>
        <v/>
      </c>
      <c r="AN162" t="str" cm="1">
        <f t="array" ref="AN162">IFERROR(IF(D162="","",IF(INDEX('M03-S02'!$CJ$18:$CJ$417,(ROWS(AN$4:AN162)))="",0,INDEX('M03-S02'!$CJ$18:$CJ$417,(ROWS(AN$4:AN162))))),"")</f>
        <v/>
      </c>
      <c r="AO162" t="str" cm="1">
        <f t="array" ref="AO162">IFERROR(IF(D162="","",IF(INDEX('M03-S02'!$CK$18:$CK$417,(ROWS(AO$4:AO162)))="",0,INDEX('M03-S02'!$CK$18:$CK$417,(ROWS(AO$4:AO162))))),"")</f>
        <v/>
      </c>
      <c r="AP162" t="str" cm="1">
        <f t="array" ref="AP162">IFERROR(IF(D162="","",IF(INDEX('M03-S02'!$FC$18:$FC$417,(ROWS(AP$4:AP162)))="",0,INDEX('M03-S02'!$FC$18:$FC$417,(ROWS(AP$4:AP162))))),"")</f>
        <v/>
      </c>
      <c r="AQ162" t="str" cm="1">
        <f t="array" ref="AQ162">IFERROR(IF(D162="","",INDEX('M03-S02'!$CG$18:$CG$417,(ROWS(AQ$4:AQ162)))),"")</f>
        <v/>
      </c>
      <c r="AS162" t="str">
        <f t="shared" si="57"/>
        <v/>
      </c>
      <c r="AT162" t="str">
        <f t="shared" si="43"/>
        <v/>
      </c>
      <c r="AU162" t="str">
        <f t="shared" si="44"/>
        <v/>
      </c>
      <c r="AV162" t="str" cm="1">
        <f t="array" ref="AV162">IFERROR(IF(D162="","",IF(AppType="Midstream",IF(INDEX('M03-S02'!$CC$18:$CC$417,(ROWS(F$4:F162)))="SN",_xlfn.XLOOKUP(D162,TBL_MID_LIGHTCONT[Measure Number],TBL_MID_LIGHTCONT[Export Eff Equipment Descr]),_xlfn.XLOOKUP(D162,TBL_MID_LIGHT[Measure Number],TBL_MID_LIGHT[Export Measure Eff Equip Descr])),IF(OR(INDEX('M03-S02'!$CC$18:$CC$417,(ROWS(F$4:F162)))="LTG",INDEX('M03-S02'!$CC$18:$CC$417,(ROWS(F$4:F162)))="REF",INDEX('M03-S02'!$CC$18:$CC$417,(ROWS(F$4:F162)))="HORT",INDEX('M03-S02'!$CC$18:$CC$417,(ROWS(F$4:F162)))="SIGN"),_xlfn.XLOOKUP(D162,TBL_STD_LIGHT[Measure Number],TBL_STD_LIGHT[Export Eff Equip Descr]),_xlfn.XLOOKUP(D162,TBL_STD_LIGHTCONT[Measure Number],TBL_STD_LIGHTCONT[Export Eff Equipment Descr])))),"")</f>
        <v/>
      </c>
      <c r="AW162" t="str">
        <f t="shared" si="58"/>
        <v/>
      </c>
      <c r="AX162" t="str">
        <f t="shared" si="45"/>
        <v/>
      </c>
      <c r="AY162" t="str">
        <f t="shared" si="46"/>
        <v/>
      </c>
      <c r="AZ162" t="str">
        <f t="shared" si="47"/>
        <v/>
      </c>
      <c r="BA162" t="str">
        <f>IF(D162="","",IF(OR(SitePeakkW="",SitePeakkW&lt;=300),"Small Commercial",
"Large Commercial"))</f>
        <v/>
      </c>
      <c r="BB162" t="str">
        <f>IF(D162="","",_xlfn.XLOOKUP(M02S02F17,BUILDINGTYPE[Project Level Building Type],BUILDINGTYPE[Export Building Type],"",0))</f>
        <v/>
      </c>
      <c r="BC162" t="str">
        <f>IF(D162="","",_xlfn.XLOOKUP(BuildingInfo_Space_Conditioning_Type,SPACEHEAT[Space Conditioning],SPACEHEAT[Export Space Conditioning]))</f>
        <v/>
      </c>
      <c r="BD162" t="str">
        <f t="shared" si="59"/>
        <v/>
      </c>
      <c r="BQ162" t="str" cm="1">
        <f t="array" ref="BQ162">IFERROR(IF(D162="","",INDEX('M03-S02'!$DY$18:$DY$417,(ROWS(BI$4:BI162)))),"")</f>
        <v/>
      </c>
      <c r="CA162" t="str" cm="1">
        <f t="array" ref="CA162">IF(D162="","",IF(AppType="Midstream",IF(INDEX('M03-S02'!$CC$18:$CC$417,(ROWS(F$4:F162)))="SN",_xlfn.XLOOKUP(E162,TBL_MID_LIGHTCONT[Measure Number],TBL_MID_LIGHTCONT[ntgValue_2025]),_xlfn.XLOOKUP(E162,TBL_MID_LIGHT[Measure Number],TBL_MID_LIGHT[ntgValue_2025])),IF(OR(INDEX('M03-S02'!$CC$18:$CC$417,(ROWS(F$4:F162)))="LTG",INDEX('M03-S02'!$CC$18:$CC$417,(ROWS(F$3:F161)))="REF",INDEX('M03-S02'!$CC$18:$CC$417,(ROWS(F$4:F162)))="HORT",INDEX('M03-S02'!$CC$18:$CC$417,(ROWS(F$4:F162)))="SIGN"),_xlfn.XLOOKUP(E162,TBL_STD_LIGHT[Measure Number],TBL_STD_LIGHT[ntgValue_2025],"",0),_xlfn.XLOOKUP(E162,TBL_STD_LIGHTCONT[Measure Number],TBL_STD_LIGHTCONT[ntgValue_2025],"",0))))</f>
        <v/>
      </c>
      <c r="CB162" t="str" cm="1">
        <f t="array" ref="CB162">IF(D162="","",IF(AppType="Midstream",IF(INDEX('M03-S02'!$CC$18:$CC$417,(ROWS(F$4:F162)))="SN",_xlfn.XLOOKUP(D162,TBL_MID_LIGHTCONT[Measure Number],TBL_MID_LIGHTCONT[In Service Rate]),_xlfn.XLOOKUP(D162,TBL_MID_LIGHT[Measure Number],TBL_MID_LIGHT[In Service Rate])),IF(OR(INDEX('M03-S02'!$CC$18:$CC$417,(ROWS(F$4:F162)))="LTG",INDEX('M03-S02'!$CC$18:$CC$417,(ROWS(F$4:F162)))="REF",INDEX('M03-S02'!$CC$18:$CC$417,(ROWS(F$4:F162)))="HORT",INDEX('M03-S02'!$CC$18:$CC$417,(ROWS(F$4:F162)))="SIGN"),_xlfn.XLOOKUP(D162,TBL_STD_LIGHT[Measure Number],TBL_STD_LIGHT[In Service Rate],"",0),_xlfn.XLOOKUP(D162,TBL_STD_LIGHTCONT[Measure Number],TBL_STD_LIGHTCONT[In Service Rate],"",0))))</f>
        <v/>
      </c>
      <c r="CC162" t="str" cm="1">
        <f t="array" ref="CC162">IF(D162="","",IF(AppType="Midstream",IF(INDEX('M03-S02'!$CC$18:$CC$417,(ROWS(F$4:F162)))="SN",_xlfn.XLOOKUP(D162,TBL_MID_LIGHTCONT[Measure Number],TBL_MID_LIGHTCONT[Realization Rate (kWh)]),_xlfn.XLOOKUP(D162,TBL_MID_LIGHT[Measure Number],TBL_MID_LIGHT[Realization Rate (kWh)])),IF(OR(INDEX('M03-S02'!$CC$18:$CC$417,(ROWS(F$4:F162)))="LTG",INDEX('M03-S02'!$CC$18:$CC$417,(ROWS(F$4:F162)))="REF",INDEX('M03-S02'!$CC$18:$CC$417,(ROWS(F$4:F162)))="HORT",INDEX('M03-S02'!$CC$18:$CC$417,(ROWS(F$4:F162)))="SIGN"),_xlfn.XLOOKUP(D162,TBL_STD_LIGHT[Measure Number],TBL_STD_LIGHT[Realization Rate (kWh)],"",0),_xlfn.XLOOKUP(D162,TBL_STD_LIGHTCONT[Measure Number],TBL_STD_LIGHTCONT[Realization Rate (kWh)],"",0))))</f>
        <v/>
      </c>
      <c r="CD162" t="str" cm="1">
        <f t="array" ref="CD162">IF(D162="","",IF(AppType="Midstream",IF(INDEX('M03-S02'!$CC$18:$CC$417,(ROWS(F$4:F162)))="SN",_xlfn.XLOOKUP(D162,TBL_MID_LIGHTCONT[Measure Number],TBL_MID_LIGHTCONT[Realization Rate (kW)]),_xlfn.XLOOKUP(D162,TBL_MID_LIGHT[Measure Number],TBL_MID_LIGHT[Realization Rate (kW)])),IF(OR(INDEX('M03-S02'!$CC$18:$CC$417,(ROWS(F$4:F162)))="LTG",INDEX('M03-S02'!$CC$18:$CC$417,(ROWS(F$4:F162)))="REF",INDEX('M03-S02'!$CC$18:$CC$417,(ROWS(F$4:F162)))="HORT",INDEX('M03-S02'!$CC$18:$CC$417,(ROWS(F$4:F162)))="SIGN"),_xlfn.XLOOKUP(D162,TBL_STD_LIGHT[Measure Number],TBL_STD_LIGHT[Realization Rate (kW)],"",0),_xlfn.XLOOKUP(D162,TBL_STD_LIGHTCONT[Measure Number],TBL_STD_LIGHTCONT[Realization Rate (kW)],"",0))))</f>
        <v/>
      </c>
      <c r="CE162" t="str" cm="1">
        <f t="array" ref="CE162">IF(D162="","",IF(AppType="Midstream",IF(INDEX('M03-S02'!$CC$18:$CC$417,(ROWS(F$4:F162)))="SN",_xlfn.XLOOKUP(D162,TBL_MID_LIGHTCONT[Measure Number],TBL_MID_LIGHTCONT[Realization Rte (therms)]),_xlfn.XLOOKUP(D162,TBL_MID_LIGHT[Measure Number],TBL_MID_LIGHT[Realization Rate (Therms)])),IF(OR(INDEX('M03-S02'!$CC$18:$CC$417,(ROWS(F$4:F162)))="LTG",INDEX('M03-S02'!$CC$18:$CC$417,(ROWS(F$4:F162)))="REF",INDEX('M03-S02'!$CC$18:$CC$417,(ROWS(F$4:F162)))="HORT",INDEX('M03-S02'!$CC$18:$CC$417,(ROWS(F$4:F162)))="SIGN"),_xlfn.XLOOKUP(D162,TBL_STD_LIGHT[Measure Number],TBL_STD_LIGHT[Realization Rate (Therms)],"",0),_xlfn.XLOOKUP(D162,TBL_STD_LIGHTCONT[Measure Number],TBL_STD_LIGHTCONT[Realization Rte (therms)],"",0))))</f>
        <v/>
      </c>
      <c r="CF162" t="s">
        <v>1031</v>
      </c>
      <c r="CG162" t="str">
        <f t="shared" si="48"/>
        <v/>
      </c>
      <c r="CH162" s="2006" t="str">
        <f t="shared" ca="1" si="49"/>
        <v/>
      </c>
      <c r="CI162" t="str">
        <f t="shared" si="50"/>
        <v/>
      </c>
    </row>
    <row r="163" spans="1:87">
      <c r="A163" t="str">
        <f t="shared" si="40"/>
        <v/>
      </c>
      <c r="B163" t="str">
        <f t="shared" si="51"/>
        <v/>
      </c>
      <c r="C163" t="str">
        <f t="shared" si="41"/>
        <v/>
      </c>
      <c r="D163" t="str" cm="1">
        <f t="array" ref="D163">IFERROR(IF(INDEX('M03-S02'!$CB$18:$CB$417,(ROWS(D$4:D163)))="","",INDEX('M03-S02'!$CB$18:$CB$417,(ROWS(D$4:D163)))),"")</f>
        <v/>
      </c>
      <c r="E163" t="str">
        <f t="shared" si="52"/>
        <v/>
      </c>
      <c r="G163" t="str">
        <f t="shared" si="53"/>
        <v/>
      </c>
      <c r="H163" t="str">
        <f>IF(D163="","",IF(AppType="Midstream","Midstream - Lighting","Custom/Prescriptive"))</f>
        <v/>
      </c>
      <c r="I163" t="str">
        <f t="shared" si="54"/>
        <v/>
      </c>
      <c r="J163" t="str" cm="1">
        <f t="array" aca="1" ref="J163" ca="1">IF(D163="","",PROJID&amp;IF(OR(INDEX('M03-S02'!$CC$18:$CC$417,(ROWS(N$4:N163)))="LTG",INDEX('M03-S02'!$CC$18:$CC$417,(ROWS(N$4:N163)))="REF",INDEX('M03-S02'!$CC$18:$CC$417,(ROWS(N$4:N163)))="HORT",INDEX('M03-S02'!$CC$18:$CC$417,(ROWS(N$4:N163)))="SIGN"),IF(AppType="Midstream",_xlfn.XLOOKUP(D163,TBL_MID_LIGHT[Measure Number],TBL_MID_LIGHT[Export Measure Name]),_xlfn.XLOOKUP(D163,TBL_STD_LIGHT[Measure Number],TBL_STD_LIGHT[Export Measure Name])),IF(AppType="Midstream",_xlfn.XLOOKUP(D163,TBL_MID_LIGHTCONT[Measure Number],TBL_MID_LIGHTCONT[Export Measure Name]),_xlfn.XLOOKUP(D163,TBL_STD_LIGHTCONT[Measure Number],TBL_STD_LIGHTCONT[Export Measure Name])))&amp;" - "&amp;TEXT(TODAY(),"yyymmdd")&amp;" - "&amp;RIGHT(RAND(),6))</f>
        <v/>
      </c>
      <c r="K163" t="str" cm="1">
        <f t="array" ref="K163">IFERROR(IF(D163="","",LEFT(INDEX('M03-S02'!$C$18:$C$417,IF(ISODD(ROWS($K$4:K163)),ROWS($K$4:K163),ROWS($K$4:K163)-1)),150)),"")</f>
        <v/>
      </c>
      <c r="L163" t="str">
        <f>IF(D163="","",IF(AppType="Midstream - Lighting","Midstream","Prescriptive"))</f>
        <v/>
      </c>
      <c r="M163" t="str" cm="1">
        <f t="array" ref="M163">IFERROR(IF(D163="","",INDEX('M03-S02'!$DQ$18:$DQ$417,IF(ISODD(ROWS($D$4:D163)),ROWS($D$4:D163),ROWS($D$4:D163)-1))),"")</f>
        <v/>
      </c>
      <c r="N163" t="str" cm="1">
        <f t="array" ref="N163">IF(D163="","",IF(AppType="Midstream",IF(INDEX('M03-S02'!$CC$18:$CC$417,(ROWS(F$4:F163)))="SN",_xlfn.XLOOKUP(D163,TBL_MID_LIGHTCONT[Measure Number],TBL_MID_LIGHTCONT[Export Measure Group]),_xlfn.XLOOKUP(D163,TBL_MID_LIGHT[Measure Number],TBL_MID_LIGHT[Export Measure Group])),IF(OR(INDEX('M03-S02'!$CC$18:$CC$417,(ROWS(F$4:F163)))="LTG",INDEX('M03-S02'!$CC$18:$CC$417,(ROWS(F$4:F163)))="REF",INDEX('M03-S02'!$CC$18:$CC$417,(ROWS(F$4:F163)))="HORT",INDEX('M03-S02'!$CC$18:$CC$417,(ROWS(F$4:F163)))="SIGN"),_xlfn.XLOOKUP(D163,TBL_STD_LIGHT[Measure Number],TBL_STD_LIGHT[Export Measure Group]),_xlfn.XLOOKUP(D163,TBL_STD_LIGHTCONT[Measure Number],TBL_STD_LIGHTCONT[Export Measure Group]))))</f>
        <v/>
      </c>
      <c r="O163" t="str" cm="1">
        <f t="array" ref="O163">IFERROR(IF(D163="","",IF(AppType="Midstream",IF(INDEX('M03-S02'!$CC$18:$CC$417,(ROWS(F$4:F163)))="SN",_xlfn.XLOOKUP(D163,TBL_MID_LIGHTCONT[Measure Number],TBL_MID_LIGHTCONT[Export Client Description]),_xlfn.XLOOKUP(D163,TBL_MID_LIGHT[Measure Number],TBL_MID_LIGHT[Export Client Description])),IF(OR(INDEX('M03-S02'!$CC$18:$CC$417,(ROWS(F$4:F163)))="LTG",INDEX('M03-S02'!$CC$18:$CC$417,(ROWS(F$4:F163)))="REF",INDEX('M03-S02'!$CC$18:$CC$417,(ROWS(F$4:F163)))="HORT",INDEX('M03-S02'!$CC$18:$CC$417,(ROWS(F$4:F163)))="SIGN"),_xlfn.XLOOKUP(D163,TBL_STD_LIGHT[Measure Number],TBL_STD_LIGHT[Export Client Description]),_xlfn.XLOOKUP(D163,TBL_STD_LIGHTCONT[Measure Number],TBL_STD_LIGHTCONT[Export Client Description])))),"")</f>
        <v/>
      </c>
      <c r="P163" t="str" cm="1">
        <f t="array" ref="P163">IFERROR(IF(D163="","",IF(AppType="Midstream",IF(INDEX('M03-S02'!$CC$18:$CC$417,(ROWS(F$4:F163)))="SN",_xlfn.XLOOKUP(D163,TBL_MID_LIGHTCONT[Measure Number],TBL_MID_LIGHTCONT[Export Measure Subgroup]),_xlfn.XLOOKUP(D163,TBL_MID_LIGHT[Measure Number],TBL_MID_LIGHT[Export Measure Subgroup])),IF(OR(INDEX('M03-S02'!$CC$18:$CC$417,(ROWS(F$4:F163)))="LTG",INDEX('M03-S02'!$CC$18:$CC$417,(ROWS(F$4:F163)))="REF",INDEX('M03-S02'!$CC$18:$CC$417,(ROWS(F$4:F163)))="HORT",INDEX('M03-S02'!$CC$18:$CC$417,(ROWS(F$4:F163)))="SIGN"),_xlfn.XLOOKUP(D163,TBL_STD_LIGHT[Measure Number],TBL_STD_LIGHT[Export Measure Subgroup]),_xlfn.XLOOKUP(D163,TBL_STD_LIGHTCONT[Measure Number],TBL_STD_LIGHTCONT[Export Measure Subgroup])))),"")</f>
        <v/>
      </c>
      <c r="Q163" t="str" cm="1">
        <f t="array" ref="Q163">IFERROR(IF(D163="","",INDEX('M03-S02'!$CF$18:$CF$417,(ROWS(Q$4:Q163)))),"")</f>
        <v/>
      </c>
      <c r="R163" s="16" t="str">
        <f>IFERROR(IF(D163="","",_xlfn.CONCAT("Per ",INDEX('M03-S02'!$CD$18:$CD$417,(ROWS(R$4:R163))))),"")</f>
        <v/>
      </c>
      <c r="S163" t="str">
        <f t="shared" si="55"/>
        <v/>
      </c>
      <c r="T163" t="str" cm="1">
        <f t="array" ref="T163">IFERROR(IF(D163="","",IF(INDEX('M03-S02'!$CD$18:$CD$417,(ROWS($D$4:D163)))="Watt",INDEX('M03-S02'!$D$18:$D$417,(ROWS($D$4:D163))-1),INDEX('M03-S02'!$CE$18:$CE$417,(ROWS($D$4:D163))))),"")</f>
        <v/>
      </c>
      <c r="U163" t="str" cm="1">
        <f t="array" ref="U163">IFERROR(IF(D163="","",INDEX('M03-S02'!$DC$18:$DC$417,IF(ISODD(ROWS($U$4:U163)),ROWS($U$4:U163),ROWS($U$4:U163)-1))*1000/T163),"")</f>
        <v/>
      </c>
      <c r="V163" t="str">
        <f t="shared" si="56"/>
        <v/>
      </c>
      <c r="W163" t="str" cm="1">
        <f t="array" ref="W163">IF(D163="","",IF(INDEX('M03-S02'!$AD$18:$AD$417,(ROWS(Q$4:Q163)))="No","No","Yes"))</f>
        <v/>
      </c>
      <c r="X163" t="str">
        <f>IF(W163="Yes",_xlfn.XLOOKUP(D163,TBL_STD_LIGHTCONT[Measure Number],TBL_STD_LIGHTCONT[Proposed Control],"",0),"")</f>
        <v/>
      </c>
      <c r="Y163" t="str">
        <f>IF(W163="Yes",_xlfn.XLOOKUP(D163,TBL_STD_LIGHTCONT[Measure Number],TBL_STD_LIGHTCONT[Existing Control],"",0),"")</f>
        <v/>
      </c>
      <c r="Z163" t="str" cm="1">
        <f t="array" ref="Z163">IFERROR(IF(D163="","",IF(OR(INDEX('M03-S02'!$CC$18:$CC$417,(ROWS(N$4:N163)))="LTG",INDEX('M03-S02'!$CC$18:$CC$417,(ROWS(N$4:N163)))="REF",INDEX('M03-S02'!$CC$18:$CC$417,(ROWS(N$4:N163)))="HORT",INDEX('M03-S02'!$CC$18:$CC$417,(ROWS(N$4:N163)))="SIGN"),INDEX('M03-S02'!$X$18:$X$417,IF(ISODD(ROWS($D$4:D163)),ROWS($D$4:D163),ROWS($D$4:D163)-1)),INDEX('M03-S02'!$AN$18:$AN$417,(ROWS(N$4:N163))-1))),"")</f>
        <v/>
      </c>
      <c r="AA163" t="str" cm="1">
        <f t="array" ref="AA163">IFERROR(IF(D163="","",IF(OR(INDEX('M03-S02'!$CC$18:$CC$417,(ROWS(N$4:N163)))="LTG",INDEX('M03-S02'!$CC$18:$CC$417,(ROWS(N$4:N163)))="REF",INDEX('M03-S02'!$CC$18:$CC$417,(ROWS(N$4:N163)))="HORT",INDEX('M03-S02'!$CC$18:$CC$417,(ROWS(N$4:N163)))="SIGN"),INDEX('M03-S02'!$AA$18:$AA$417,IF(ISODD(ROWS($D$4:D163)),ROWS($D$4:D163),ROWS($D$4:D163)-1)),INDEX('M03-S02'!$AN$18:$AN$417,(ROWS(N$4:N163))))),"")</f>
        <v/>
      </c>
      <c r="AB163" t="str" cm="1">
        <f t="array" ref="AB163">IFERROR(IF(D163="","",INDEX('M03-S02'!$X$19:$X$417,IF(ISODD(ROWS($D$4:D163)),ROWS($D$4:D163),ROWS($D$4:D163)-1))),"")</f>
        <v/>
      </c>
      <c r="AC163" t="str" cm="1">
        <f t="array" ref="AC163">IFERROR(IF(D163="","",INDEX('M03-S02'!$V$18:$V$417,IF(ISODD(ROWS($D$4:D163)),ROWS($D$4:D163),ROWS($D$4:D163)-1))),"")</f>
        <v/>
      </c>
      <c r="AD163" s="16" t="str" cm="1">
        <f t="array" ref="AD163">IFERROR(ROUND(IF(D163="","",IF(OR(INDEX('M03-S02'!$CC$18:$CC$417,(ROWS(N$4:N163)))="LTG",INDEX('M03-S02'!$CC$18:$CC$417,(ROWS(N$4:N163)))="REF",INDEX('M03-S02'!$CC$18:$CC$417,(ROWS(N$4:N163)))="HORT",INDEX('M03-S02'!$CC$18:$CC$417,(ROWS(N$4:N163)))="SIGN"),INDEX('M03-S02'!$BC$18:$BC$417,(ROWS(Q$4:Q163))),INDEX('M03-S02'!$BG$18:$BG$417,(ROWS(Q$4:Q163))-1))),2),"")</f>
        <v/>
      </c>
      <c r="AE163" t="str" cm="1">
        <f t="array" ref="AE163">IFERROR(ROUND(IF(D163="","",IF(OR(INDEX('M03-S02'!$CC$18:$CC$417,(ROWS(N$4:N163)))="LTG",INDEX('M03-S02'!$CC$18:$CC$417,(ROWS(N$4:N163)))="REF",INDEX('M03-S02'!$CC$18:$CC$417,(ROWS(N$4:N163)))="HORT",INDEX('M03-S02'!$CC$18:$CC$417,(ROWS(N$4:N163)))="SIGN"),INDEX('M03-S02'!$BE$18:$BE$417,(ROWS(Q$4:Q163))),INDEX('M03-S02'!$BI$18:$BI$417,(ROWS(Q$4:Q163))-1))),2),"")</f>
        <v/>
      </c>
      <c r="AF163" t="str" cm="1">
        <f t="array" ref="AF163">IFERROR(IF(D163="","",INDEX('M03-S02'!$AT$18:$AT$417,(ROWS($D$4:D163)))),"")</f>
        <v/>
      </c>
      <c r="AG163" t="str" cm="1">
        <f t="array" ref="AG163">IFERROR(IF(D163="","",INDEX('M03-S02'!$AW$18:$AW$417,(ROWS($D$4:D163)))),"")</f>
        <v/>
      </c>
      <c r="AH163" t="str" cm="1">
        <f t="array" ref="AH163">IFERROR(IF(D163="","",IF(INDEX('M03-S02'!$CC$18:$CC$417,(ROWS(N$4:N163)))="LTG",INDEX('M03-S02'!$DA$18:$DA$417,IF(ISODD(ROWS($D$4:D163)),ROWS($D$4:D163),ROWS($D$4:D163)-1)),"")),"")</f>
        <v/>
      </c>
      <c r="AI163" t="str" cm="1">
        <f t="array" ref="AI163">IFERROR(IF(D163="","",INDEX('M03-S02'!$R$18:$R$417,(ROWS($D$4:D163)))),"")</f>
        <v/>
      </c>
      <c r="AJ163" t="str">
        <f t="shared" si="42"/>
        <v/>
      </c>
      <c r="AK163" t="str" cm="1">
        <f t="array" ref="AK163">IFERROR(IF(D163="","",IF(OR(INDEX('M03-S02'!$CC$18:$CC$417,(ROWS(AL$4:AL163)))="SN",INDEX('M03-S02'!$CC$18:$CC$417,(ROWS(AL$4:AL163)))="SN_O"),INDEX('M03-S02'!$AL$18:$AL$417,(ROWS(AL$4:AL163))-1),INDEX('M03-S02'!$CE$18:$CE$417,(ROWS(AH$4:AH163))))),"")</f>
        <v/>
      </c>
      <c r="AL163" t="str" cm="1">
        <f t="array" ref="AL163">IFERROR(IF(D163="","",INDEX('M03-S02'!$CH$18:$CH$417,(ROWS(AL$4:AL163)))),"")</f>
        <v/>
      </c>
      <c r="AM163" t="str" cm="1">
        <f t="array" ref="AM163">IFERROR(IF(D163="","",IF(INDEX('M03-S02'!$CI$18:$CI$417,(ROWS(AM$4:AM163)))="",0,INDEX('M03-S02'!$CI$18:$CI$417,(ROWS(AL$4:AL163))))),"")</f>
        <v/>
      </c>
      <c r="AN163" t="str" cm="1">
        <f t="array" ref="AN163">IFERROR(IF(D163="","",IF(INDEX('M03-S02'!$CJ$18:$CJ$417,(ROWS(AN$4:AN163)))="",0,INDEX('M03-S02'!$CJ$18:$CJ$417,(ROWS(AN$4:AN163))))),"")</f>
        <v/>
      </c>
      <c r="AO163" t="str" cm="1">
        <f t="array" ref="AO163">IFERROR(IF(D163="","",IF(INDEX('M03-S02'!$CK$18:$CK$417,(ROWS(AO$4:AO163)))="",0,INDEX('M03-S02'!$CK$18:$CK$417,(ROWS(AO$4:AO163))))),"")</f>
        <v/>
      </c>
      <c r="AP163" t="str" cm="1">
        <f t="array" ref="AP163">IFERROR(IF(D163="","",IF(INDEX('M03-S02'!$FC$18:$FC$417,(ROWS(AP$4:AP163)))="",0,INDEX('M03-S02'!$FC$18:$FC$417,(ROWS(AP$4:AP163))))),"")</f>
        <v/>
      </c>
      <c r="AQ163" t="str" cm="1">
        <f t="array" ref="AQ163">IFERROR(IF(D163="","",INDEX('M03-S02'!$CG$18:$CG$417,(ROWS(AQ$4:AQ163)))),"")</f>
        <v/>
      </c>
      <c r="AS163" t="str">
        <f t="shared" si="57"/>
        <v/>
      </c>
      <c r="AT163" t="str">
        <f t="shared" si="43"/>
        <v/>
      </c>
      <c r="AU163" t="str">
        <f t="shared" si="44"/>
        <v/>
      </c>
      <c r="AV163" t="str" cm="1">
        <f t="array" ref="AV163">IFERROR(IF(D163="","",IF(AppType="Midstream",IF(INDEX('M03-S02'!$CC$18:$CC$417,(ROWS(F$4:F163)))="SN",_xlfn.XLOOKUP(D163,TBL_MID_LIGHTCONT[Measure Number],TBL_MID_LIGHTCONT[Export Eff Equipment Descr]),_xlfn.XLOOKUP(D163,TBL_MID_LIGHT[Measure Number],TBL_MID_LIGHT[Export Measure Eff Equip Descr])),IF(OR(INDEX('M03-S02'!$CC$18:$CC$417,(ROWS(F$4:F163)))="LTG",INDEX('M03-S02'!$CC$18:$CC$417,(ROWS(F$4:F163)))="REF",INDEX('M03-S02'!$CC$18:$CC$417,(ROWS(F$4:F163)))="HORT",INDEX('M03-S02'!$CC$18:$CC$417,(ROWS(F$4:F163)))="SIGN"),_xlfn.XLOOKUP(D163,TBL_STD_LIGHT[Measure Number],TBL_STD_LIGHT[Export Eff Equip Descr]),_xlfn.XLOOKUP(D163,TBL_STD_LIGHTCONT[Measure Number],TBL_STD_LIGHTCONT[Export Eff Equipment Descr])))),"")</f>
        <v/>
      </c>
      <c r="AW163" t="str">
        <f t="shared" si="58"/>
        <v/>
      </c>
      <c r="AX163" t="str">
        <f t="shared" si="45"/>
        <v/>
      </c>
      <c r="AY163" t="str">
        <f t="shared" si="46"/>
        <v/>
      </c>
      <c r="AZ163" t="str">
        <f t="shared" si="47"/>
        <v/>
      </c>
      <c r="BA163" t="str">
        <f>IF(D163="","",IF(OR(SitePeakkW="",SitePeakkW&lt;=300),"Small Commercial",
"Large Commercial"))</f>
        <v/>
      </c>
      <c r="BB163" t="str">
        <f>IF(D163="","",_xlfn.XLOOKUP(M02S02F17,BUILDINGTYPE[Project Level Building Type],BUILDINGTYPE[Export Building Type],"",0))</f>
        <v/>
      </c>
      <c r="BC163" t="str">
        <f>IF(D163="","",_xlfn.XLOOKUP(BuildingInfo_Space_Conditioning_Type,SPACEHEAT[Space Conditioning],SPACEHEAT[Export Space Conditioning]))</f>
        <v/>
      </c>
      <c r="BD163" t="str">
        <f t="shared" si="59"/>
        <v/>
      </c>
      <c r="BQ163" t="str" cm="1">
        <f t="array" ref="BQ163">IFERROR(IF(D163="","",INDEX('M03-S02'!$DY$18:$DY$417,(ROWS(BI$4:BI163)))),"")</f>
        <v/>
      </c>
      <c r="CA163" t="str" cm="1">
        <f t="array" ref="CA163">IF(D163="","",IF(AppType="Midstream",IF(INDEX('M03-S02'!$CC$18:$CC$417,(ROWS(F$4:F163)))="SN",_xlfn.XLOOKUP(E163,TBL_MID_LIGHTCONT[Measure Number],TBL_MID_LIGHTCONT[ntgValue_2025]),_xlfn.XLOOKUP(E163,TBL_MID_LIGHT[Measure Number],TBL_MID_LIGHT[ntgValue_2025])),IF(OR(INDEX('M03-S02'!$CC$18:$CC$417,(ROWS(F$4:F163)))="LTG",INDEX('M03-S02'!$CC$18:$CC$417,(ROWS(F$3:F162)))="REF",INDEX('M03-S02'!$CC$18:$CC$417,(ROWS(F$4:F163)))="HORT",INDEX('M03-S02'!$CC$18:$CC$417,(ROWS(F$4:F163)))="SIGN"),_xlfn.XLOOKUP(E163,TBL_STD_LIGHT[Measure Number],TBL_STD_LIGHT[ntgValue_2025],"",0),_xlfn.XLOOKUP(E163,TBL_STD_LIGHTCONT[Measure Number],TBL_STD_LIGHTCONT[ntgValue_2025],"",0))))</f>
        <v/>
      </c>
      <c r="CB163" t="str" cm="1">
        <f t="array" ref="CB163">IF(D163="","",IF(AppType="Midstream",IF(INDEX('M03-S02'!$CC$18:$CC$417,(ROWS(F$4:F163)))="SN",_xlfn.XLOOKUP(D163,TBL_MID_LIGHTCONT[Measure Number],TBL_MID_LIGHTCONT[In Service Rate]),_xlfn.XLOOKUP(D163,TBL_MID_LIGHT[Measure Number],TBL_MID_LIGHT[In Service Rate])),IF(OR(INDEX('M03-S02'!$CC$18:$CC$417,(ROWS(F$4:F163)))="LTG",INDEX('M03-S02'!$CC$18:$CC$417,(ROWS(F$4:F163)))="REF",INDEX('M03-S02'!$CC$18:$CC$417,(ROWS(F$4:F163)))="HORT",INDEX('M03-S02'!$CC$18:$CC$417,(ROWS(F$4:F163)))="SIGN"),_xlfn.XLOOKUP(D163,TBL_STD_LIGHT[Measure Number],TBL_STD_LIGHT[In Service Rate],"",0),_xlfn.XLOOKUP(D163,TBL_STD_LIGHTCONT[Measure Number],TBL_STD_LIGHTCONT[In Service Rate],"",0))))</f>
        <v/>
      </c>
      <c r="CC163" t="str" cm="1">
        <f t="array" ref="CC163">IF(D163="","",IF(AppType="Midstream",IF(INDEX('M03-S02'!$CC$18:$CC$417,(ROWS(F$4:F163)))="SN",_xlfn.XLOOKUP(D163,TBL_MID_LIGHTCONT[Measure Number],TBL_MID_LIGHTCONT[Realization Rate (kWh)]),_xlfn.XLOOKUP(D163,TBL_MID_LIGHT[Measure Number],TBL_MID_LIGHT[Realization Rate (kWh)])),IF(OR(INDEX('M03-S02'!$CC$18:$CC$417,(ROWS(F$4:F163)))="LTG",INDEX('M03-S02'!$CC$18:$CC$417,(ROWS(F$4:F163)))="REF",INDEX('M03-S02'!$CC$18:$CC$417,(ROWS(F$4:F163)))="HORT",INDEX('M03-S02'!$CC$18:$CC$417,(ROWS(F$4:F163)))="SIGN"),_xlfn.XLOOKUP(D163,TBL_STD_LIGHT[Measure Number],TBL_STD_LIGHT[Realization Rate (kWh)],"",0),_xlfn.XLOOKUP(D163,TBL_STD_LIGHTCONT[Measure Number],TBL_STD_LIGHTCONT[Realization Rate (kWh)],"",0))))</f>
        <v/>
      </c>
      <c r="CD163" t="str" cm="1">
        <f t="array" ref="CD163">IF(D163="","",IF(AppType="Midstream",IF(INDEX('M03-S02'!$CC$18:$CC$417,(ROWS(F$4:F163)))="SN",_xlfn.XLOOKUP(D163,TBL_MID_LIGHTCONT[Measure Number],TBL_MID_LIGHTCONT[Realization Rate (kW)]),_xlfn.XLOOKUP(D163,TBL_MID_LIGHT[Measure Number],TBL_MID_LIGHT[Realization Rate (kW)])),IF(OR(INDEX('M03-S02'!$CC$18:$CC$417,(ROWS(F$4:F163)))="LTG",INDEX('M03-S02'!$CC$18:$CC$417,(ROWS(F$4:F163)))="REF",INDEX('M03-S02'!$CC$18:$CC$417,(ROWS(F$4:F163)))="HORT",INDEX('M03-S02'!$CC$18:$CC$417,(ROWS(F$4:F163)))="SIGN"),_xlfn.XLOOKUP(D163,TBL_STD_LIGHT[Measure Number],TBL_STD_LIGHT[Realization Rate (kW)],"",0),_xlfn.XLOOKUP(D163,TBL_STD_LIGHTCONT[Measure Number],TBL_STD_LIGHTCONT[Realization Rate (kW)],"",0))))</f>
        <v/>
      </c>
      <c r="CE163" t="str" cm="1">
        <f t="array" ref="CE163">IF(D163="","",IF(AppType="Midstream",IF(INDEX('M03-S02'!$CC$18:$CC$417,(ROWS(F$4:F163)))="SN",_xlfn.XLOOKUP(D163,TBL_MID_LIGHTCONT[Measure Number],TBL_MID_LIGHTCONT[Realization Rte (therms)]),_xlfn.XLOOKUP(D163,TBL_MID_LIGHT[Measure Number],TBL_MID_LIGHT[Realization Rate (Therms)])),IF(OR(INDEX('M03-S02'!$CC$18:$CC$417,(ROWS(F$4:F163)))="LTG",INDEX('M03-S02'!$CC$18:$CC$417,(ROWS(F$4:F163)))="REF",INDEX('M03-S02'!$CC$18:$CC$417,(ROWS(F$4:F163)))="HORT",INDEX('M03-S02'!$CC$18:$CC$417,(ROWS(F$4:F163)))="SIGN"),_xlfn.XLOOKUP(D163,TBL_STD_LIGHT[Measure Number],TBL_STD_LIGHT[Realization Rate (Therms)],"",0),_xlfn.XLOOKUP(D163,TBL_STD_LIGHTCONT[Measure Number],TBL_STD_LIGHTCONT[Realization Rte (therms)],"",0))))</f>
        <v/>
      </c>
      <c r="CF163" t="s">
        <v>1031</v>
      </c>
      <c r="CG163" t="str">
        <f t="shared" si="48"/>
        <v/>
      </c>
      <c r="CH163" s="2006" t="str">
        <f t="shared" ca="1" si="49"/>
        <v/>
      </c>
      <c r="CI163" t="str">
        <f t="shared" si="50"/>
        <v/>
      </c>
    </row>
    <row r="164" spans="1:87">
      <c r="A164" t="str">
        <f t="shared" si="40"/>
        <v/>
      </c>
      <c r="B164" t="str">
        <f t="shared" si="51"/>
        <v/>
      </c>
      <c r="C164" t="str">
        <f t="shared" si="41"/>
        <v/>
      </c>
      <c r="D164" t="str" cm="1">
        <f t="array" ref="D164">IFERROR(IF(INDEX('M03-S02'!$CB$18:$CB$417,(ROWS(D$4:D164)))="","",INDEX('M03-S02'!$CB$18:$CB$417,(ROWS(D$4:D164)))),"")</f>
        <v/>
      </c>
      <c r="E164" t="str">
        <f t="shared" si="52"/>
        <v/>
      </c>
      <c r="G164" t="str">
        <f t="shared" si="53"/>
        <v/>
      </c>
      <c r="H164" t="str">
        <f>IF(D164="","",IF(AppType="Midstream","Midstream - Lighting","Custom/Prescriptive"))</f>
        <v/>
      </c>
      <c r="I164" t="str">
        <f t="shared" si="54"/>
        <v/>
      </c>
      <c r="J164" t="str" cm="1">
        <f t="array" aca="1" ref="J164" ca="1">IF(D164="","",PROJID&amp;IF(OR(INDEX('M03-S02'!$CC$18:$CC$417,(ROWS(N$4:N164)))="LTG",INDEX('M03-S02'!$CC$18:$CC$417,(ROWS(N$4:N164)))="REF",INDEX('M03-S02'!$CC$18:$CC$417,(ROWS(N$4:N164)))="HORT",INDEX('M03-S02'!$CC$18:$CC$417,(ROWS(N$4:N164)))="SIGN"),IF(AppType="Midstream",_xlfn.XLOOKUP(D164,TBL_MID_LIGHT[Measure Number],TBL_MID_LIGHT[Export Measure Name]),_xlfn.XLOOKUP(D164,TBL_STD_LIGHT[Measure Number],TBL_STD_LIGHT[Export Measure Name])),IF(AppType="Midstream",_xlfn.XLOOKUP(D164,TBL_MID_LIGHTCONT[Measure Number],TBL_MID_LIGHTCONT[Export Measure Name]),_xlfn.XLOOKUP(D164,TBL_STD_LIGHTCONT[Measure Number],TBL_STD_LIGHTCONT[Export Measure Name])))&amp;" - "&amp;TEXT(TODAY(),"yyymmdd")&amp;" - "&amp;RIGHT(RAND(),6))</f>
        <v/>
      </c>
      <c r="K164" t="str" cm="1">
        <f t="array" ref="K164">IFERROR(IF(D164="","",LEFT(INDEX('M03-S02'!$C$18:$C$417,IF(ISODD(ROWS($K$4:K164)),ROWS($K$4:K164),ROWS($K$4:K164)-1)),150)),"")</f>
        <v/>
      </c>
      <c r="L164" t="str">
        <f>IF(D164="","",IF(AppType="Midstream - Lighting","Midstream","Prescriptive"))</f>
        <v/>
      </c>
      <c r="M164" t="str" cm="1">
        <f t="array" ref="M164">IFERROR(IF(D164="","",INDEX('M03-S02'!$DQ$18:$DQ$417,IF(ISODD(ROWS($D$4:D164)),ROWS($D$4:D164),ROWS($D$4:D164)-1))),"")</f>
        <v/>
      </c>
      <c r="N164" t="str" cm="1">
        <f t="array" ref="N164">IF(D164="","",IF(AppType="Midstream",IF(INDEX('M03-S02'!$CC$18:$CC$417,(ROWS(F$4:F164)))="SN",_xlfn.XLOOKUP(D164,TBL_MID_LIGHTCONT[Measure Number],TBL_MID_LIGHTCONT[Export Measure Group]),_xlfn.XLOOKUP(D164,TBL_MID_LIGHT[Measure Number],TBL_MID_LIGHT[Export Measure Group])),IF(OR(INDEX('M03-S02'!$CC$18:$CC$417,(ROWS(F$4:F164)))="LTG",INDEX('M03-S02'!$CC$18:$CC$417,(ROWS(F$4:F164)))="REF",INDEX('M03-S02'!$CC$18:$CC$417,(ROWS(F$4:F164)))="HORT",INDEX('M03-S02'!$CC$18:$CC$417,(ROWS(F$4:F164)))="SIGN"),_xlfn.XLOOKUP(D164,TBL_STD_LIGHT[Measure Number],TBL_STD_LIGHT[Export Measure Group]),_xlfn.XLOOKUP(D164,TBL_STD_LIGHTCONT[Measure Number],TBL_STD_LIGHTCONT[Export Measure Group]))))</f>
        <v/>
      </c>
      <c r="O164" t="str" cm="1">
        <f t="array" ref="O164">IFERROR(IF(D164="","",IF(AppType="Midstream",IF(INDEX('M03-S02'!$CC$18:$CC$417,(ROWS(F$4:F164)))="SN",_xlfn.XLOOKUP(D164,TBL_MID_LIGHTCONT[Measure Number],TBL_MID_LIGHTCONT[Export Client Description]),_xlfn.XLOOKUP(D164,TBL_MID_LIGHT[Measure Number],TBL_MID_LIGHT[Export Client Description])),IF(OR(INDEX('M03-S02'!$CC$18:$CC$417,(ROWS(F$4:F164)))="LTG",INDEX('M03-S02'!$CC$18:$CC$417,(ROWS(F$4:F164)))="REF",INDEX('M03-S02'!$CC$18:$CC$417,(ROWS(F$4:F164)))="HORT",INDEX('M03-S02'!$CC$18:$CC$417,(ROWS(F$4:F164)))="SIGN"),_xlfn.XLOOKUP(D164,TBL_STD_LIGHT[Measure Number],TBL_STD_LIGHT[Export Client Description]),_xlfn.XLOOKUP(D164,TBL_STD_LIGHTCONT[Measure Number],TBL_STD_LIGHTCONT[Export Client Description])))),"")</f>
        <v/>
      </c>
      <c r="P164" t="str" cm="1">
        <f t="array" ref="P164">IFERROR(IF(D164="","",IF(AppType="Midstream",IF(INDEX('M03-S02'!$CC$18:$CC$417,(ROWS(F$4:F164)))="SN",_xlfn.XLOOKUP(D164,TBL_MID_LIGHTCONT[Measure Number],TBL_MID_LIGHTCONT[Export Measure Subgroup]),_xlfn.XLOOKUP(D164,TBL_MID_LIGHT[Measure Number],TBL_MID_LIGHT[Export Measure Subgroup])),IF(OR(INDEX('M03-S02'!$CC$18:$CC$417,(ROWS(F$4:F164)))="LTG",INDEX('M03-S02'!$CC$18:$CC$417,(ROWS(F$4:F164)))="REF",INDEX('M03-S02'!$CC$18:$CC$417,(ROWS(F$4:F164)))="HORT",INDEX('M03-S02'!$CC$18:$CC$417,(ROWS(F$4:F164)))="SIGN"),_xlfn.XLOOKUP(D164,TBL_STD_LIGHT[Measure Number],TBL_STD_LIGHT[Export Measure Subgroup]),_xlfn.XLOOKUP(D164,TBL_STD_LIGHTCONT[Measure Number],TBL_STD_LIGHTCONT[Export Measure Subgroup])))),"")</f>
        <v/>
      </c>
      <c r="Q164" t="str" cm="1">
        <f t="array" ref="Q164">IFERROR(IF(D164="","",INDEX('M03-S02'!$CF$18:$CF$417,(ROWS(Q$4:Q164)))),"")</f>
        <v/>
      </c>
      <c r="R164" s="16" t="str">
        <f>IFERROR(IF(D164="","",_xlfn.CONCAT("Per ",INDEX('M03-S02'!$CD$18:$CD$417,(ROWS(R$4:R164))))),"")</f>
        <v/>
      </c>
      <c r="S164" t="str">
        <f t="shared" si="55"/>
        <v/>
      </c>
      <c r="T164" t="str" cm="1">
        <f t="array" ref="T164">IFERROR(IF(D164="","",IF(INDEX('M03-S02'!$CD$18:$CD$417,(ROWS($D$4:D164)))="Watt",INDEX('M03-S02'!$D$18:$D$417,(ROWS($D$4:D164))-1),INDEX('M03-S02'!$CE$18:$CE$417,(ROWS($D$4:D164))))),"")</f>
        <v/>
      </c>
      <c r="U164" t="str" cm="1">
        <f t="array" ref="U164">IFERROR(IF(D164="","",INDEX('M03-S02'!$DC$18:$DC$417,IF(ISODD(ROWS($U$4:U164)),ROWS($U$4:U164),ROWS($U$4:U164)-1))*1000/T164),"")</f>
        <v/>
      </c>
      <c r="V164" t="str">
        <f t="shared" si="56"/>
        <v/>
      </c>
      <c r="W164" t="str" cm="1">
        <f t="array" ref="W164">IF(D164="","",IF(INDEX('M03-S02'!$AD$18:$AD$417,(ROWS(Q$4:Q164)))="No","No","Yes"))</f>
        <v/>
      </c>
      <c r="X164" t="str">
        <f>IF(W164="Yes",_xlfn.XLOOKUP(D164,TBL_STD_LIGHTCONT[Measure Number],TBL_STD_LIGHTCONT[Proposed Control],"",0),"")</f>
        <v/>
      </c>
      <c r="Y164" t="str">
        <f>IF(W164="Yes",_xlfn.XLOOKUP(D164,TBL_STD_LIGHTCONT[Measure Number],TBL_STD_LIGHTCONT[Existing Control],"",0),"")</f>
        <v/>
      </c>
      <c r="Z164" t="str" cm="1">
        <f t="array" ref="Z164">IFERROR(IF(D164="","",IF(OR(INDEX('M03-S02'!$CC$18:$CC$417,(ROWS(N$4:N164)))="LTG",INDEX('M03-S02'!$CC$18:$CC$417,(ROWS(N$4:N164)))="REF",INDEX('M03-S02'!$CC$18:$CC$417,(ROWS(N$4:N164)))="HORT",INDEX('M03-S02'!$CC$18:$CC$417,(ROWS(N$4:N164)))="SIGN"),INDEX('M03-S02'!$X$18:$X$417,IF(ISODD(ROWS($D$4:D164)),ROWS($D$4:D164),ROWS($D$4:D164)-1)),INDEX('M03-S02'!$AN$18:$AN$417,(ROWS(N$4:N164))-1))),"")</f>
        <v/>
      </c>
      <c r="AA164" t="str" cm="1">
        <f t="array" ref="AA164">IFERROR(IF(D164="","",IF(OR(INDEX('M03-S02'!$CC$18:$CC$417,(ROWS(N$4:N164)))="LTG",INDEX('M03-S02'!$CC$18:$CC$417,(ROWS(N$4:N164)))="REF",INDEX('M03-S02'!$CC$18:$CC$417,(ROWS(N$4:N164)))="HORT",INDEX('M03-S02'!$CC$18:$CC$417,(ROWS(N$4:N164)))="SIGN"),INDEX('M03-S02'!$AA$18:$AA$417,IF(ISODD(ROWS($D$4:D164)),ROWS($D$4:D164),ROWS($D$4:D164)-1)),INDEX('M03-S02'!$AN$18:$AN$417,(ROWS(N$4:N164))))),"")</f>
        <v/>
      </c>
      <c r="AB164" t="str" cm="1">
        <f t="array" ref="AB164">IFERROR(IF(D164="","",INDEX('M03-S02'!$X$19:$X$417,IF(ISODD(ROWS($D$4:D164)),ROWS($D$4:D164),ROWS($D$4:D164)-1))),"")</f>
        <v/>
      </c>
      <c r="AC164" t="str" cm="1">
        <f t="array" ref="AC164">IFERROR(IF(D164="","",INDEX('M03-S02'!$V$18:$V$417,IF(ISODD(ROWS($D$4:D164)),ROWS($D$4:D164),ROWS($D$4:D164)-1))),"")</f>
        <v/>
      </c>
      <c r="AD164" s="16" t="str" cm="1">
        <f t="array" ref="AD164">IFERROR(ROUND(IF(D164="","",IF(OR(INDEX('M03-S02'!$CC$18:$CC$417,(ROWS(N$4:N164)))="LTG",INDEX('M03-S02'!$CC$18:$CC$417,(ROWS(N$4:N164)))="REF",INDEX('M03-S02'!$CC$18:$CC$417,(ROWS(N$4:N164)))="HORT",INDEX('M03-S02'!$CC$18:$CC$417,(ROWS(N$4:N164)))="SIGN"),INDEX('M03-S02'!$BC$18:$BC$417,(ROWS(Q$4:Q164))),INDEX('M03-S02'!$BG$18:$BG$417,(ROWS(Q$4:Q164))-1))),2),"")</f>
        <v/>
      </c>
      <c r="AE164" t="str" cm="1">
        <f t="array" ref="AE164">IFERROR(ROUND(IF(D164="","",IF(OR(INDEX('M03-S02'!$CC$18:$CC$417,(ROWS(N$4:N164)))="LTG",INDEX('M03-S02'!$CC$18:$CC$417,(ROWS(N$4:N164)))="REF",INDEX('M03-S02'!$CC$18:$CC$417,(ROWS(N$4:N164)))="HORT",INDEX('M03-S02'!$CC$18:$CC$417,(ROWS(N$4:N164)))="SIGN"),INDEX('M03-S02'!$BE$18:$BE$417,(ROWS(Q$4:Q164))),INDEX('M03-S02'!$BI$18:$BI$417,(ROWS(Q$4:Q164))-1))),2),"")</f>
        <v/>
      </c>
      <c r="AF164" t="str" cm="1">
        <f t="array" ref="AF164">IFERROR(IF(D164="","",INDEX('M03-S02'!$AT$18:$AT$417,(ROWS($D$4:D164)))),"")</f>
        <v/>
      </c>
      <c r="AG164" t="str" cm="1">
        <f t="array" ref="AG164">IFERROR(IF(D164="","",INDEX('M03-S02'!$AW$18:$AW$417,(ROWS($D$4:D164)))),"")</f>
        <v/>
      </c>
      <c r="AH164" t="str" cm="1">
        <f t="array" ref="AH164">IFERROR(IF(D164="","",IF(INDEX('M03-S02'!$CC$18:$CC$417,(ROWS(N$4:N164)))="LTG",INDEX('M03-S02'!$DA$18:$DA$417,IF(ISODD(ROWS($D$4:D164)),ROWS($D$4:D164),ROWS($D$4:D164)-1)),"")),"")</f>
        <v/>
      </c>
      <c r="AI164" t="str" cm="1">
        <f t="array" ref="AI164">IFERROR(IF(D164="","",INDEX('M03-S02'!$R$18:$R$417,(ROWS($D$4:D164)))),"")</f>
        <v/>
      </c>
      <c r="AJ164" t="str">
        <f t="shared" si="42"/>
        <v/>
      </c>
      <c r="AK164" t="str" cm="1">
        <f t="array" ref="AK164">IFERROR(IF(D164="","",IF(OR(INDEX('M03-S02'!$CC$18:$CC$417,(ROWS(AL$4:AL164)))="SN",INDEX('M03-S02'!$CC$18:$CC$417,(ROWS(AL$4:AL164)))="SN_O"),INDEX('M03-S02'!$AL$18:$AL$417,(ROWS(AL$4:AL164))-1),INDEX('M03-S02'!$CE$18:$CE$417,(ROWS(AH$4:AH164))))),"")</f>
        <v/>
      </c>
      <c r="AL164" t="str" cm="1">
        <f t="array" ref="AL164">IFERROR(IF(D164="","",INDEX('M03-S02'!$CH$18:$CH$417,(ROWS(AL$4:AL164)))),"")</f>
        <v/>
      </c>
      <c r="AM164" t="str" cm="1">
        <f t="array" ref="AM164">IFERROR(IF(D164="","",IF(INDEX('M03-S02'!$CI$18:$CI$417,(ROWS(AM$4:AM164)))="",0,INDEX('M03-S02'!$CI$18:$CI$417,(ROWS(AL$4:AL164))))),"")</f>
        <v/>
      </c>
      <c r="AN164" t="str" cm="1">
        <f t="array" ref="AN164">IFERROR(IF(D164="","",IF(INDEX('M03-S02'!$CJ$18:$CJ$417,(ROWS(AN$4:AN164)))="",0,INDEX('M03-S02'!$CJ$18:$CJ$417,(ROWS(AN$4:AN164))))),"")</f>
        <v/>
      </c>
      <c r="AO164" t="str" cm="1">
        <f t="array" ref="AO164">IFERROR(IF(D164="","",IF(INDEX('M03-S02'!$CK$18:$CK$417,(ROWS(AO$4:AO164)))="",0,INDEX('M03-S02'!$CK$18:$CK$417,(ROWS(AO$4:AO164))))),"")</f>
        <v/>
      </c>
      <c r="AP164" t="str" cm="1">
        <f t="array" ref="AP164">IFERROR(IF(D164="","",IF(INDEX('M03-S02'!$FC$18:$FC$417,(ROWS(AP$4:AP164)))="",0,INDEX('M03-S02'!$FC$18:$FC$417,(ROWS(AP$4:AP164))))),"")</f>
        <v/>
      </c>
      <c r="AQ164" t="str" cm="1">
        <f t="array" ref="AQ164">IFERROR(IF(D164="","",INDEX('M03-S02'!$CG$18:$CG$417,(ROWS(AQ$4:AQ164)))),"")</f>
        <v/>
      </c>
      <c r="AS164" t="str">
        <f t="shared" si="57"/>
        <v/>
      </c>
      <c r="AT164" t="str">
        <f t="shared" si="43"/>
        <v/>
      </c>
      <c r="AU164" t="str">
        <f t="shared" si="44"/>
        <v/>
      </c>
      <c r="AV164" t="str" cm="1">
        <f t="array" ref="AV164">IFERROR(IF(D164="","",IF(AppType="Midstream",IF(INDEX('M03-S02'!$CC$18:$CC$417,(ROWS(F$4:F164)))="SN",_xlfn.XLOOKUP(D164,TBL_MID_LIGHTCONT[Measure Number],TBL_MID_LIGHTCONT[Export Eff Equipment Descr]),_xlfn.XLOOKUP(D164,TBL_MID_LIGHT[Measure Number],TBL_MID_LIGHT[Export Measure Eff Equip Descr])),IF(OR(INDEX('M03-S02'!$CC$18:$CC$417,(ROWS(F$4:F164)))="LTG",INDEX('M03-S02'!$CC$18:$CC$417,(ROWS(F$4:F164)))="REF",INDEX('M03-S02'!$CC$18:$CC$417,(ROWS(F$4:F164)))="HORT",INDEX('M03-S02'!$CC$18:$CC$417,(ROWS(F$4:F164)))="SIGN"),_xlfn.XLOOKUP(D164,TBL_STD_LIGHT[Measure Number],TBL_STD_LIGHT[Export Eff Equip Descr]),_xlfn.XLOOKUP(D164,TBL_STD_LIGHTCONT[Measure Number],TBL_STD_LIGHTCONT[Export Eff Equipment Descr])))),"")</f>
        <v/>
      </c>
      <c r="AW164" t="str">
        <f t="shared" si="58"/>
        <v/>
      </c>
      <c r="AX164" t="str">
        <f t="shared" si="45"/>
        <v/>
      </c>
      <c r="AY164" t="str">
        <f t="shared" si="46"/>
        <v/>
      </c>
      <c r="AZ164" t="str">
        <f t="shared" si="47"/>
        <v/>
      </c>
      <c r="BA164" t="str">
        <f>IF(D164="","",IF(OR(SitePeakkW="",SitePeakkW&lt;=300),"Small Commercial",
"Large Commercial"))</f>
        <v/>
      </c>
      <c r="BB164" t="str">
        <f>IF(D164="","",_xlfn.XLOOKUP(M02S02F17,BUILDINGTYPE[Project Level Building Type],BUILDINGTYPE[Export Building Type],"",0))</f>
        <v/>
      </c>
      <c r="BC164" t="str">
        <f>IF(D164="","",_xlfn.XLOOKUP(BuildingInfo_Space_Conditioning_Type,SPACEHEAT[Space Conditioning],SPACEHEAT[Export Space Conditioning]))</f>
        <v/>
      </c>
      <c r="BD164" t="str">
        <f t="shared" si="59"/>
        <v/>
      </c>
      <c r="BQ164" t="str" cm="1">
        <f t="array" ref="BQ164">IFERROR(IF(D164="","",INDEX('M03-S02'!$DY$18:$DY$417,(ROWS(BI$4:BI164)))),"")</f>
        <v/>
      </c>
      <c r="CA164" t="str" cm="1">
        <f t="array" ref="CA164">IF(D164="","",IF(AppType="Midstream",IF(INDEX('M03-S02'!$CC$18:$CC$417,(ROWS(F$4:F164)))="SN",_xlfn.XLOOKUP(E164,TBL_MID_LIGHTCONT[Measure Number],TBL_MID_LIGHTCONT[ntgValue_2025]),_xlfn.XLOOKUP(E164,TBL_MID_LIGHT[Measure Number],TBL_MID_LIGHT[ntgValue_2025])),IF(OR(INDEX('M03-S02'!$CC$18:$CC$417,(ROWS(F$4:F164)))="LTG",INDEX('M03-S02'!$CC$18:$CC$417,(ROWS(F$3:F163)))="REF",INDEX('M03-S02'!$CC$18:$CC$417,(ROWS(F$4:F164)))="HORT",INDEX('M03-S02'!$CC$18:$CC$417,(ROWS(F$4:F164)))="SIGN"),_xlfn.XLOOKUP(E164,TBL_STD_LIGHT[Measure Number],TBL_STD_LIGHT[ntgValue_2025],"",0),_xlfn.XLOOKUP(E164,TBL_STD_LIGHTCONT[Measure Number],TBL_STD_LIGHTCONT[ntgValue_2025],"",0))))</f>
        <v/>
      </c>
      <c r="CB164" t="str" cm="1">
        <f t="array" ref="CB164">IF(D164="","",IF(AppType="Midstream",IF(INDEX('M03-S02'!$CC$18:$CC$417,(ROWS(F$4:F164)))="SN",_xlfn.XLOOKUP(D164,TBL_MID_LIGHTCONT[Measure Number],TBL_MID_LIGHTCONT[In Service Rate]),_xlfn.XLOOKUP(D164,TBL_MID_LIGHT[Measure Number],TBL_MID_LIGHT[In Service Rate])),IF(OR(INDEX('M03-S02'!$CC$18:$CC$417,(ROWS(F$4:F164)))="LTG",INDEX('M03-S02'!$CC$18:$CC$417,(ROWS(F$4:F164)))="REF",INDEX('M03-S02'!$CC$18:$CC$417,(ROWS(F$4:F164)))="HORT",INDEX('M03-S02'!$CC$18:$CC$417,(ROWS(F$4:F164)))="SIGN"),_xlfn.XLOOKUP(D164,TBL_STD_LIGHT[Measure Number],TBL_STD_LIGHT[In Service Rate],"",0),_xlfn.XLOOKUP(D164,TBL_STD_LIGHTCONT[Measure Number],TBL_STD_LIGHTCONT[In Service Rate],"",0))))</f>
        <v/>
      </c>
      <c r="CC164" t="str" cm="1">
        <f t="array" ref="CC164">IF(D164="","",IF(AppType="Midstream",IF(INDEX('M03-S02'!$CC$18:$CC$417,(ROWS(F$4:F164)))="SN",_xlfn.XLOOKUP(D164,TBL_MID_LIGHTCONT[Measure Number],TBL_MID_LIGHTCONT[Realization Rate (kWh)]),_xlfn.XLOOKUP(D164,TBL_MID_LIGHT[Measure Number],TBL_MID_LIGHT[Realization Rate (kWh)])),IF(OR(INDEX('M03-S02'!$CC$18:$CC$417,(ROWS(F$4:F164)))="LTG",INDEX('M03-S02'!$CC$18:$CC$417,(ROWS(F$4:F164)))="REF",INDEX('M03-S02'!$CC$18:$CC$417,(ROWS(F$4:F164)))="HORT",INDEX('M03-S02'!$CC$18:$CC$417,(ROWS(F$4:F164)))="SIGN"),_xlfn.XLOOKUP(D164,TBL_STD_LIGHT[Measure Number],TBL_STD_LIGHT[Realization Rate (kWh)],"",0),_xlfn.XLOOKUP(D164,TBL_STD_LIGHTCONT[Measure Number],TBL_STD_LIGHTCONT[Realization Rate (kWh)],"",0))))</f>
        <v/>
      </c>
      <c r="CD164" t="str" cm="1">
        <f t="array" ref="CD164">IF(D164="","",IF(AppType="Midstream",IF(INDEX('M03-S02'!$CC$18:$CC$417,(ROWS(F$4:F164)))="SN",_xlfn.XLOOKUP(D164,TBL_MID_LIGHTCONT[Measure Number],TBL_MID_LIGHTCONT[Realization Rate (kW)]),_xlfn.XLOOKUP(D164,TBL_MID_LIGHT[Measure Number],TBL_MID_LIGHT[Realization Rate (kW)])),IF(OR(INDEX('M03-S02'!$CC$18:$CC$417,(ROWS(F$4:F164)))="LTG",INDEX('M03-S02'!$CC$18:$CC$417,(ROWS(F$4:F164)))="REF",INDEX('M03-S02'!$CC$18:$CC$417,(ROWS(F$4:F164)))="HORT",INDEX('M03-S02'!$CC$18:$CC$417,(ROWS(F$4:F164)))="SIGN"),_xlfn.XLOOKUP(D164,TBL_STD_LIGHT[Measure Number],TBL_STD_LIGHT[Realization Rate (kW)],"",0),_xlfn.XLOOKUP(D164,TBL_STD_LIGHTCONT[Measure Number],TBL_STD_LIGHTCONT[Realization Rate (kW)],"",0))))</f>
        <v/>
      </c>
      <c r="CE164" t="str" cm="1">
        <f t="array" ref="CE164">IF(D164="","",IF(AppType="Midstream",IF(INDEX('M03-S02'!$CC$18:$CC$417,(ROWS(F$4:F164)))="SN",_xlfn.XLOOKUP(D164,TBL_MID_LIGHTCONT[Measure Number],TBL_MID_LIGHTCONT[Realization Rte (therms)]),_xlfn.XLOOKUP(D164,TBL_MID_LIGHT[Measure Number],TBL_MID_LIGHT[Realization Rate (Therms)])),IF(OR(INDEX('M03-S02'!$CC$18:$CC$417,(ROWS(F$4:F164)))="LTG",INDEX('M03-S02'!$CC$18:$CC$417,(ROWS(F$4:F164)))="REF",INDEX('M03-S02'!$CC$18:$CC$417,(ROWS(F$4:F164)))="HORT",INDEX('M03-S02'!$CC$18:$CC$417,(ROWS(F$4:F164)))="SIGN"),_xlfn.XLOOKUP(D164,TBL_STD_LIGHT[Measure Number],TBL_STD_LIGHT[Realization Rate (Therms)],"",0),_xlfn.XLOOKUP(D164,TBL_STD_LIGHTCONT[Measure Number],TBL_STD_LIGHTCONT[Realization Rte (therms)],"",0))))</f>
        <v/>
      </c>
      <c r="CF164" t="s">
        <v>1031</v>
      </c>
      <c r="CG164" t="str">
        <f t="shared" si="48"/>
        <v/>
      </c>
      <c r="CH164" s="2006" t="str">
        <f t="shared" ca="1" si="49"/>
        <v/>
      </c>
      <c r="CI164" t="str">
        <f t="shared" si="50"/>
        <v/>
      </c>
    </row>
    <row r="165" spans="1:87">
      <c r="A165" t="str">
        <f t="shared" si="40"/>
        <v/>
      </c>
      <c r="B165" t="str">
        <f t="shared" si="51"/>
        <v/>
      </c>
      <c r="C165" t="str">
        <f t="shared" si="41"/>
        <v/>
      </c>
      <c r="D165" t="str" cm="1">
        <f t="array" ref="D165">IFERROR(IF(INDEX('M03-S02'!$CB$18:$CB$417,(ROWS(D$4:D165)))="","",INDEX('M03-S02'!$CB$18:$CB$417,(ROWS(D$4:D165)))),"")</f>
        <v/>
      </c>
      <c r="E165" t="str">
        <f t="shared" si="52"/>
        <v/>
      </c>
      <c r="G165" t="str">
        <f t="shared" si="53"/>
        <v/>
      </c>
      <c r="H165" t="str">
        <f>IF(D165="","",IF(AppType="Midstream","Midstream - Lighting","Custom/Prescriptive"))</f>
        <v/>
      </c>
      <c r="I165" t="str">
        <f t="shared" si="54"/>
        <v/>
      </c>
      <c r="J165" t="str" cm="1">
        <f t="array" aca="1" ref="J165" ca="1">IF(D165="","",PROJID&amp;IF(OR(INDEX('M03-S02'!$CC$18:$CC$417,(ROWS(N$4:N165)))="LTG",INDEX('M03-S02'!$CC$18:$CC$417,(ROWS(N$4:N165)))="REF",INDEX('M03-S02'!$CC$18:$CC$417,(ROWS(N$4:N165)))="HORT",INDEX('M03-S02'!$CC$18:$CC$417,(ROWS(N$4:N165)))="SIGN"),IF(AppType="Midstream",_xlfn.XLOOKUP(D165,TBL_MID_LIGHT[Measure Number],TBL_MID_LIGHT[Export Measure Name]),_xlfn.XLOOKUP(D165,TBL_STD_LIGHT[Measure Number],TBL_STD_LIGHT[Export Measure Name])),IF(AppType="Midstream",_xlfn.XLOOKUP(D165,TBL_MID_LIGHTCONT[Measure Number],TBL_MID_LIGHTCONT[Export Measure Name]),_xlfn.XLOOKUP(D165,TBL_STD_LIGHTCONT[Measure Number],TBL_STD_LIGHTCONT[Export Measure Name])))&amp;" - "&amp;TEXT(TODAY(),"yyymmdd")&amp;" - "&amp;RIGHT(RAND(),6))</f>
        <v/>
      </c>
      <c r="K165" t="str" cm="1">
        <f t="array" ref="K165">IFERROR(IF(D165="","",LEFT(INDEX('M03-S02'!$C$18:$C$417,IF(ISODD(ROWS($K$4:K165)),ROWS($K$4:K165),ROWS($K$4:K165)-1)),150)),"")</f>
        <v/>
      </c>
      <c r="L165" t="str">
        <f>IF(D165="","",IF(AppType="Midstream - Lighting","Midstream","Prescriptive"))</f>
        <v/>
      </c>
      <c r="M165" t="str" cm="1">
        <f t="array" ref="M165">IFERROR(IF(D165="","",INDEX('M03-S02'!$DQ$18:$DQ$417,IF(ISODD(ROWS($D$4:D165)),ROWS($D$4:D165),ROWS($D$4:D165)-1))),"")</f>
        <v/>
      </c>
      <c r="N165" t="str" cm="1">
        <f t="array" ref="N165">IF(D165="","",IF(AppType="Midstream",IF(INDEX('M03-S02'!$CC$18:$CC$417,(ROWS(F$4:F165)))="SN",_xlfn.XLOOKUP(D165,TBL_MID_LIGHTCONT[Measure Number],TBL_MID_LIGHTCONT[Export Measure Group]),_xlfn.XLOOKUP(D165,TBL_MID_LIGHT[Measure Number],TBL_MID_LIGHT[Export Measure Group])),IF(OR(INDEX('M03-S02'!$CC$18:$CC$417,(ROWS(F$4:F165)))="LTG",INDEX('M03-S02'!$CC$18:$CC$417,(ROWS(F$4:F165)))="REF",INDEX('M03-S02'!$CC$18:$CC$417,(ROWS(F$4:F165)))="HORT",INDEX('M03-S02'!$CC$18:$CC$417,(ROWS(F$4:F165)))="SIGN"),_xlfn.XLOOKUP(D165,TBL_STD_LIGHT[Measure Number],TBL_STD_LIGHT[Export Measure Group]),_xlfn.XLOOKUP(D165,TBL_STD_LIGHTCONT[Measure Number],TBL_STD_LIGHTCONT[Export Measure Group]))))</f>
        <v/>
      </c>
      <c r="O165" t="str" cm="1">
        <f t="array" ref="O165">IFERROR(IF(D165="","",IF(AppType="Midstream",IF(INDEX('M03-S02'!$CC$18:$CC$417,(ROWS(F$4:F165)))="SN",_xlfn.XLOOKUP(D165,TBL_MID_LIGHTCONT[Measure Number],TBL_MID_LIGHTCONT[Export Client Description]),_xlfn.XLOOKUP(D165,TBL_MID_LIGHT[Measure Number],TBL_MID_LIGHT[Export Client Description])),IF(OR(INDEX('M03-S02'!$CC$18:$CC$417,(ROWS(F$4:F165)))="LTG",INDEX('M03-S02'!$CC$18:$CC$417,(ROWS(F$4:F165)))="REF",INDEX('M03-S02'!$CC$18:$CC$417,(ROWS(F$4:F165)))="HORT",INDEX('M03-S02'!$CC$18:$CC$417,(ROWS(F$4:F165)))="SIGN"),_xlfn.XLOOKUP(D165,TBL_STD_LIGHT[Measure Number],TBL_STD_LIGHT[Export Client Description]),_xlfn.XLOOKUP(D165,TBL_STD_LIGHTCONT[Measure Number],TBL_STD_LIGHTCONT[Export Client Description])))),"")</f>
        <v/>
      </c>
      <c r="P165" t="str" cm="1">
        <f t="array" ref="P165">IFERROR(IF(D165="","",IF(AppType="Midstream",IF(INDEX('M03-S02'!$CC$18:$CC$417,(ROWS(F$4:F165)))="SN",_xlfn.XLOOKUP(D165,TBL_MID_LIGHTCONT[Measure Number],TBL_MID_LIGHTCONT[Export Measure Subgroup]),_xlfn.XLOOKUP(D165,TBL_MID_LIGHT[Measure Number],TBL_MID_LIGHT[Export Measure Subgroup])),IF(OR(INDEX('M03-S02'!$CC$18:$CC$417,(ROWS(F$4:F165)))="LTG",INDEX('M03-S02'!$CC$18:$CC$417,(ROWS(F$4:F165)))="REF",INDEX('M03-S02'!$CC$18:$CC$417,(ROWS(F$4:F165)))="HORT",INDEX('M03-S02'!$CC$18:$CC$417,(ROWS(F$4:F165)))="SIGN"),_xlfn.XLOOKUP(D165,TBL_STD_LIGHT[Measure Number],TBL_STD_LIGHT[Export Measure Subgroup]),_xlfn.XLOOKUP(D165,TBL_STD_LIGHTCONT[Measure Number],TBL_STD_LIGHTCONT[Export Measure Subgroup])))),"")</f>
        <v/>
      </c>
      <c r="Q165" t="str" cm="1">
        <f t="array" ref="Q165">IFERROR(IF(D165="","",INDEX('M03-S02'!$CF$18:$CF$417,(ROWS(Q$4:Q165)))),"")</f>
        <v/>
      </c>
      <c r="R165" s="16" t="str">
        <f>IFERROR(IF(D165="","",_xlfn.CONCAT("Per ",INDEX('M03-S02'!$CD$18:$CD$417,(ROWS(R$4:R165))))),"")</f>
        <v/>
      </c>
      <c r="S165" t="str">
        <f t="shared" si="55"/>
        <v/>
      </c>
      <c r="T165" t="str" cm="1">
        <f t="array" ref="T165">IFERROR(IF(D165="","",IF(INDEX('M03-S02'!$CD$18:$CD$417,(ROWS($D$4:D165)))="Watt",INDEX('M03-S02'!$D$18:$D$417,(ROWS($D$4:D165))-1),INDEX('M03-S02'!$CE$18:$CE$417,(ROWS($D$4:D165))))),"")</f>
        <v/>
      </c>
      <c r="U165" t="str" cm="1">
        <f t="array" ref="U165">IFERROR(IF(D165="","",INDEX('M03-S02'!$DC$18:$DC$417,IF(ISODD(ROWS($U$4:U165)),ROWS($U$4:U165),ROWS($U$4:U165)-1))*1000/T165),"")</f>
        <v/>
      </c>
      <c r="V165" t="str">
        <f t="shared" si="56"/>
        <v/>
      </c>
      <c r="W165" t="str" cm="1">
        <f t="array" ref="W165">IF(D165="","",IF(INDEX('M03-S02'!$AD$18:$AD$417,(ROWS(Q$4:Q165)))="No","No","Yes"))</f>
        <v/>
      </c>
      <c r="X165" t="str">
        <f>IF(W165="Yes",_xlfn.XLOOKUP(D165,TBL_STD_LIGHTCONT[Measure Number],TBL_STD_LIGHTCONT[Proposed Control],"",0),"")</f>
        <v/>
      </c>
      <c r="Y165" t="str">
        <f>IF(W165="Yes",_xlfn.XLOOKUP(D165,TBL_STD_LIGHTCONT[Measure Number],TBL_STD_LIGHTCONT[Existing Control],"",0),"")</f>
        <v/>
      </c>
      <c r="Z165" t="str" cm="1">
        <f t="array" ref="Z165">IFERROR(IF(D165="","",IF(OR(INDEX('M03-S02'!$CC$18:$CC$417,(ROWS(N$4:N165)))="LTG",INDEX('M03-S02'!$CC$18:$CC$417,(ROWS(N$4:N165)))="REF",INDEX('M03-S02'!$CC$18:$CC$417,(ROWS(N$4:N165)))="HORT",INDEX('M03-S02'!$CC$18:$CC$417,(ROWS(N$4:N165)))="SIGN"),INDEX('M03-S02'!$X$18:$X$417,IF(ISODD(ROWS($D$4:D165)),ROWS($D$4:D165),ROWS($D$4:D165)-1)),INDEX('M03-S02'!$AN$18:$AN$417,(ROWS(N$4:N165))-1))),"")</f>
        <v/>
      </c>
      <c r="AA165" t="str" cm="1">
        <f t="array" ref="AA165">IFERROR(IF(D165="","",IF(OR(INDEX('M03-S02'!$CC$18:$CC$417,(ROWS(N$4:N165)))="LTG",INDEX('M03-S02'!$CC$18:$CC$417,(ROWS(N$4:N165)))="REF",INDEX('M03-S02'!$CC$18:$CC$417,(ROWS(N$4:N165)))="HORT",INDEX('M03-S02'!$CC$18:$CC$417,(ROWS(N$4:N165)))="SIGN"),INDEX('M03-S02'!$AA$18:$AA$417,IF(ISODD(ROWS($D$4:D165)),ROWS($D$4:D165),ROWS($D$4:D165)-1)),INDEX('M03-S02'!$AN$18:$AN$417,(ROWS(N$4:N165))))),"")</f>
        <v/>
      </c>
      <c r="AB165" t="str" cm="1">
        <f t="array" ref="AB165">IFERROR(IF(D165="","",INDEX('M03-S02'!$X$19:$X$417,IF(ISODD(ROWS($D$4:D165)),ROWS($D$4:D165),ROWS($D$4:D165)-1))),"")</f>
        <v/>
      </c>
      <c r="AC165" t="str" cm="1">
        <f t="array" ref="AC165">IFERROR(IF(D165="","",INDEX('M03-S02'!$V$18:$V$417,IF(ISODD(ROWS($D$4:D165)),ROWS($D$4:D165),ROWS($D$4:D165)-1))),"")</f>
        <v/>
      </c>
      <c r="AD165" s="16" t="str" cm="1">
        <f t="array" ref="AD165">IFERROR(ROUND(IF(D165="","",IF(OR(INDEX('M03-S02'!$CC$18:$CC$417,(ROWS(N$4:N165)))="LTG",INDEX('M03-S02'!$CC$18:$CC$417,(ROWS(N$4:N165)))="REF",INDEX('M03-S02'!$CC$18:$CC$417,(ROWS(N$4:N165)))="HORT",INDEX('M03-S02'!$CC$18:$CC$417,(ROWS(N$4:N165)))="SIGN"),INDEX('M03-S02'!$BC$18:$BC$417,(ROWS(Q$4:Q165))),INDEX('M03-S02'!$BG$18:$BG$417,(ROWS(Q$4:Q165))-1))),2),"")</f>
        <v/>
      </c>
      <c r="AE165" t="str" cm="1">
        <f t="array" ref="AE165">IFERROR(ROUND(IF(D165="","",IF(OR(INDEX('M03-S02'!$CC$18:$CC$417,(ROWS(N$4:N165)))="LTG",INDEX('M03-S02'!$CC$18:$CC$417,(ROWS(N$4:N165)))="REF",INDEX('M03-S02'!$CC$18:$CC$417,(ROWS(N$4:N165)))="HORT",INDEX('M03-S02'!$CC$18:$CC$417,(ROWS(N$4:N165)))="SIGN"),INDEX('M03-S02'!$BE$18:$BE$417,(ROWS(Q$4:Q165))),INDEX('M03-S02'!$BI$18:$BI$417,(ROWS(Q$4:Q165))-1))),2),"")</f>
        <v/>
      </c>
      <c r="AF165" t="str" cm="1">
        <f t="array" ref="AF165">IFERROR(IF(D165="","",INDEX('M03-S02'!$AT$18:$AT$417,(ROWS($D$4:D165)))),"")</f>
        <v/>
      </c>
      <c r="AG165" t="str" cm="1">
        <f t="array" ref="AG165">IFERROR(IF(D165="","",INDEX('M03-S02'!$AW$18:$AW$417,(ROWS($D$4:D165)))),"")</f>
        <v/>
      </c>
      <c r="AH165" t="str" cm="1">
        <f t="array" ref="AH165">IFERROR(IF(D165="","",IF(INDEX('M03-S02'!$CC$18:$CC$417,(ROWS(N$4:N165)))="LTG",INDEX('M03-S02'!$DA$18:$DA$417,IF(ISODD(ROWS($D$4:D165)),ROWS($D$4:D165),ROWS($D$4:D165)-1)),"")),"")</f>
        <v/>
      </c>
      <c r="AI165" t="str" cm="1">
        <f t="array" ref="AI165">IFERROR(IF(D165="","",INDEX('M03-S02'!$R$18:$R$417,(ROWS($D$4:D165)))),"")</f>
        <v/>
      </c>
      <c r="AJ165" t="str">
        <f t="shared" si="42"/>
        <v/>
      </c>
      <c r="AK165" t="str" cm="1">
        <f t="array" ref="AK165">IFERROR(IF(D165="","",IF(OR(INDEX('M03-S02'!$CC$18:$CC$417,(ROWS(AL$4:AL165)))="SN",INDEX('M03-S02'!$CC$18:$CC$417,(ROWS(AL$4:AL165)))="SN_O"),INDEX('M03-S02'!$AL$18:$AL$417,(ROWS(AL$4:AL165))-1),INDEX('M03-S02'!$CE$18:$CE$417,(ROWS(AH$4:AH165))))),"")</f>
        <v/>
      </c>
      <c r="AL165" t="str" cm="1">
        <f t="array" ref="AL165">IFERROR(IF(D165="","",INDEX('M03-S02'!$CH$18:$CH$417,(ROWS(AL$4:AL165)))),"")</f>
        <v/>
      </c>
      <c r="AM165" t="str" cm="1">
        <f t="array" ref="AM165">IFERROR(IF(D165="","",IF(INDEX('M03-S02'!$CI$18:$CI$417,(ROWS(AM$4:AM165)))="",0,INDEX('M03-S02'!$CI$18:$CI$417,(ROWS(AL$4:AL165))))),"")</f>
        <v/>
      </c>
      <c r="AN165" t="str" cm="1">
        <f t="array" ref="AN165">IFERROR(IF(D165="","",IF(INDEX('M03-S02'!$CJ$18:$CJ$417,(ROWS(AN$4:AN165)))="",0,INDEX('M03-S02'!$CJ$18:$CJ$417,(ROWS(AN$4:AN165))))),"")</f>
        <v/>
      </c>
      <c r="AO165" t="str" cm="1">
        <f t="array" ref="AO165">IFERROR(IF(D165="","",IF(INDEX('M03-S02'!$CK$18:$CK$417,(ROWS(AO$4:AO165)))="",0,INDEX('M03-S02'!$CK$18:$CK$417,(ROWS(AO$4:AO165))))),"")</f>
        <v/>
      </c>
      <c r="AP165" t="str" cm="1">
        <f t="array" ref="AP165">IFERROR(IF(D165="","",IF(INDEX('M03-S02'!$FC$18:$FC$417,(ROWS(AP$4:AP165)))="",0,INDEX('M03-S02'!$FC$18:$FC$417,(ROWS(AP$4:AP165))))),"")</f>
        <v/>
      </c>
      <c r="AQ165" t="str" cm="1">
        <f t="array" ref="AQ165">IFERROR(IF(D165="","",INDEX('M03-S02'!$CG$18:$CG$417,(ROWS(AQ$4:AQ165)))),"")</f>
        <v/>
      </c>
      <c r="AS165" t="str">
        <f t="shared" si="57"/>
        <v/>
      </c>
      <c r="AT165" t="str">
        <f t="shared" si="43"/>
        <v/>
      </c>
      <c r="AU165" t="str">
        <f t="shared" si="44"/>
        <v/>
      </c>
      <c r="AV165" t="str" cm="1">
        <f t="array" ref="AV165">IFERROR(IF(D165="","",IF(AppType="Midstream",IF(INDEX('M03-S02'!$CC$18:$CC$417,(ROWS(F$4:F165)))="SN",_xlfn.XLOOKUP(D165,TBL_MID_LIGHTCONT[Measure Number],TBL_MID_LIGHTCONT[Export Eff Equipment Descr]),_xlfn.XLOOKUP(D165,TBL_MID_LIGHT[Measure Number],TBL_MID_LIGHT[Export Measure Eff Equip Descr])),IF(OR(INDEX('M03-S02'!$CC$18:$CC$417,(ROWS(F$4:F165)))="LTG",INDEX('M03-S02'!$CC$18:$CC$417,(ROWS(F$4:F165)))="REF",INDEX('M03-S02'!$CC$18:$CC$417,(ROWS(F$4:F165)))="HORT",INDEX('M03-S02'!$CC$18:$CC$417,(ROWS(F$4:F165)))="SIGN"),_xlfn.XLOOKUP(D165,TBL_STD_LIGHT[Measure Number],TBL_STD_LIGHT[Export Eff Equip Descr]),_xlfn.XLOOKUP(D165,TBL_STD_LIGHTCONT[Measure Number],TBL_STD_LIGHTCONT[Export Eff Equipment Descr])))),"")</f>
        <v/>
      </c>
      <c r="AW165" t="str">
        <f t="shared" si="58"/>
        <v/>
      </c>
      <c r="AX165" t="str">
        <f t="shared" si="45"/>
        <v/>
      </c>
      <c r="AY165" t="str">
        <f t="shared" si="46"/>
        <v/>
      </c>
      <c r="AZ165" t="str">
        <f t="shared" si="47"/>
        <v/>
      </c>
      <c r="BA165" t="str">
        <f>IF(D165="","",IF(OR(SitePeakkW="",SitePeakkW&lt;=300),"Small Commercial",
"Large Commercial"))</f>
        <v/>
      </c>
      <c r="BB165" t="str">
        <f>IF(D165="","",_xlfn.XLOOKUP(M02S02F17,BUILDINGTYPE[Project Level Building Type],BUILDINGTYPE[Export Building Type],"",0))</f>
        <v/>
      </c>
      <c r="BC165" t="str">
        <f>IF(D165="","",_xlfn.XLOOKUP(BuildingInfo_Space_Conditioning_Type,SPACEHEAT[Space Conditioning],SPACEHEAT[Export Space Conditioning]))</f>
        <v/>
      </c>
      <c r="BD165" t="str">
        <f t="shared" si="59"/>
        <v/>
      </c>
      <c r="BQ165" t="str" cm="1">
        <f t="array" ref="BQ165">IFERROR(IF(D165="","",INDEX('M03-S02'!$DY$18:$DY$417,(ROWS(BI$4:BI165)))),"")</f>
        <v/>
      </c>
      <c r="CA165" t="str" cm="1">
        <f t="array" ref="CA165">IF(D165="","",IF(AppType="Midstream",IF(INDEX('M03-S02'!$CC$18:$CC$417,(ROWS(F$4:F165)))="SN",_xlfn.XLOOKUP(E165,TBL_MID_LIGHTCONT[Measure Number],TBL_MID_LIGHTCONT[ntgValue_2025]),_xlfn.XLOOKUP(E165,TBL_MID_LIGHT[Measure Number],TBL_MID_LIGHT[ntgValue_2025])),IF(OR(INDEX('M03-S02'!$CC$18:$CC$417,(ROWS(F$4:F165)))="LTG",INDEX('M03-S02'!$CC$18:$CC$417,(ROWS(F$3:F164)))="REF",INDEX('M03-S02'!$CC$18:$CC$417,(ROWS(F$4:F165)))="HORT",INDEX('M03-S02'!$CC$18:$CC$417,(ROWS(F$4:F165)))="SIGN"),_xlfn.XLOOKUP(E165,TBL_STD_LIGHT[Measure Number],TBL_STD_LIGHT[ntgValue_2025],"",0),_xlfn.XLOOKUP(E165,TBL_STD_LIGHTCONT[Measure Number],TBL_STD_LIGHTCONT[ntgValue_2025],"",0))))</f>
        <v/>
      </c>
      <c r="CB165" t="str" cm="1">
        <f t="array" ref="CB165">IF(D165="","",IF(AppType="Midstream",IF(INDEX('M03-S02'!$CC$18:$CC$417,(ROWS(F$4:F165)))="SN",_xlfn.XLOOKUP(D165,TBL_MID_LIGHTCONT[Measure Number],TBL_MID_LIGHTCONT[In Service Rate]),_xlfn.XLOOKUP(D165,TBL_MID_LIGHT[Measure Number],TBL_MID_LIGHT[In Service Rate])),IF(OR(INDEX('M03-S02'!$CC$18:$CC$417,(ROWS(F$4:F165)))="LTG",INDEX('M03-S02'!$CC$18:$CC$417,(ROWS(F$4:F165)))="REF",INDEX('M03-S02'!$CC$18:$CC$417,(ROWS(F$4:F165)))="HORT",INDEX('M03-S02'!$CC$18:$CC$417,(ROWS(F$4:F165)))="SIGN"),_xlfn.XLOOKUP(D165,TBL_STD_LIGHT[Measure Number],TBL_STD_LIGHT[In Service Rate],"",0),_xlfn.XLOOKUP(D165,TBL_STD_LIGHTCONT[Measure Number],TBL_STD_LIGHTCONT[In Service Rate],"",0))))</f>
        <v/>
      </c>
      <c r="CC165" t="str" cm="1">
        <f t="array" ref="CC165">IF(D165="","",IF(AppType="Midstream",IF(INDEX('M03-S02'!$CC$18:$CC$417,(ROWS(F$4:F165)))="SN",_xlfn.XLOOKUP(D165,TBL_MID_LIGHTCONT[Measure Number],TBL_MID_LIGHTCONT[Realization Rate (kWh)]),_xlfn.XLOOKUP(D165,TBL_MID_LIGHT[Measure Number],TBL_MID_LIGHT[Realization Rate (kWh)])),IF(OR(INDEX('M03-S02'!$CC$18:$CC$417,(ROWS(F$4:F165)))="LTG",INDEX('M03-S02'!$CC$18:$CC$417,(ROWS(F$4:F165)))="REF",INDEX('M03-S02'!$CC$18:$CC$417,(ROWS(F$4:F165)))="HORT",INDEX('M03-S02'!$CC$18:$CC$417,(ROWS(F$4:F165)))="SIGN"),_xlfn.XLOOKUP(D165,TBL_STD_LIGHT[Measure Number],TBL_STD_LIGHT[Realization Rate (kWh)],"",0),_xlfn.XLOOKUP(D165,TBL_STD_LIGHTCONT[Measure Number],TBL_STD_LIGHTCONT[Realization Rate (kWh)],"",0))))</f>
        <v/>
      </c>
      <c r="CD165" t="str" cm="1">
        <f t="array" ref="CD165">IF(D165="","",IF(AppType="Midstream",IF(INDEX('M03-S02'!$CC$18:$CC$417,(ROWS(F$4:F165)))="SN",_xlfn.XLOOKUP(D165,TBL_MID_LIGHTCONT[Measure Number],TBL_MID_LIGHTCONT[Realization Rate (kW)]),_xlfn.XLOOKUP(D165,TBL_MID_LIGHT[Measure Number],TBL_MID_LIGHT[Realization Rate (kW)])),IF(OR(INDEX('M03-S02'!$CC$18:$CC$417,(ROWS(F$4:F165)))="LTG",INDEX('M03-S02'!$CC$18:$CC$417,(ROWS(F$4:F165)))="REF",INDEX('M03-S02'!$CC$18:$CC$417,(ROWS(F$4:F165)))="HORT",INDEX('M03-S02'!$CC$18:$CC$417,(ROWS(F$4:F165)))="SIGN"),_xlfn.XLOOKUP(D165,TBL_STD_LIGHT[Measure Number],TBL_STD_LIGHT[Realization Rate (kW)],"",0),_xlfn.XLOOKUP(D165,TBL_STD_LIGHTCONT[Measure Number],TBL_STD_LIGHTCONT[Realization Rate (kW)],"",0))))</f>
        <v/>
      </c>
      <c r="CE165" t="str" cm="1">
        <f t="array" ref="CE165">IF(D165="","",IF(AppType="Midstream",IF(INDEX('M03-S02'!$CC$18:$CC$417,(ROWS(F$4:F165)))="SN",_xlfn.XLOOKUP(D165,TBL_MID_LIGHTCONT[Measure Number],TBL_MID_LIGHTCONT[Realization Rte (therms)]),_xlfn.XLOOKUP(D165,TBL_MID_LIGHT[Measure Number],TBL_MID_LIGHT[Realization Rate (Therms)])),IF(OR(INDEX('M03-S02'!$CC$18:$CC$417,(ROWS(F$4:F165)))="LTG",INDEX('M03-S02'!$CC$18:$CC$417,(ROWS(F$4:F165)))="REF",INDEX('M03-S02'!$CC$18:$CC$417,(ROWS(F$4:F165)))="HORT",INDEX('M03-S02'!$CC$18:$CC$417,(ROWS(F$4:F165)))="SIGN"),_xlfn.XLOOKUP(D165,TBL_STD_LIGHT[Measure Number],TBL_STD_LIGHT[Realization Rate (Therms)],"",0),_xlfn.XLOOKUP(D165,TBL_STD_LIGHTCONT[Measure Number],TBL_STD_LIGHTCONT[Realization Rte (therms)],"",0))))</f>
        <v/>
      </c>
      <c r="CF165" t="s">
        <v>1031</v>
      </c>
      <c r="CG165" t="str">
        <f t="shared" si="48"/>
        <v/>
      </c>
      <c r="CH165" s="2006" t="str">
        <f t="shared" ca="1" si="49"/>
        <v/>
      </c>
      <c r="CI165" t="str">
        <f t="shared" si="50"/>
        <v/>
      </c>
    </row>
    <row r="166" spans="1:87">
      <c r="A166" t="str">
        <f t="shared" si="40"/>
        <v/>
      </c>
      <c r="B166" t="str">
        <f t="shared" si="51"/>
        <v/>
      </c>
      <c r="C166" t="str">
        <f t="shared" si="41"/>
        <v/>
      </c>
      <c r="D166" t="str" cm="1">
        <f t="array" ref="D166">IFERROR(IF(INDEX('M03-S02'!$CB$18:$CB$417,(ROWS(D$4:D166)))="","",INDEX('M03-S02'!$CB$18:$CB$417,(ROWS(D$4:D166)))),"")</f>
        <v/>
      </c>
      <c r="E166" t="str">
        <f t="shared" si="52"/>
        <v/>
      </c>
      <c r="G166" t="str">
        <f t="shared" si="53"/>
        <v/>
      </c>
      <c r="H166" t="str">
        <f>IF(D166="","",IF(AppType="Midstream","Midstream - Lighting","Custom/Prescriptive"))</f>
        <v/>
      </c>
      <c r="I166" t="str">
        <f t="shared" si="54"/>
        <v/>
      </c>
      <c r="J166" t="str" cm="1">
        <f t="array" aca="1" ref="J166" ca="1">IF(D166="","",PROJID&amp;IF(OR(INDEX('M03-S02'!$CC$18:$CC$417,(ROWS(N$4:N166)))="LTG",INDEX('M03-S02'!$CC$18:$CC$417,(ROWS(N$4:N166)))="REF",INDEX('M03-S02'!$CC$18:$CC$417,(ROWS(N$4:N166)))="HORT",INDEX('M03-S02'!$CC$18:$CC$417,(ROWS(N$4:N166)))="SIGN"),IF(AppType="Midstream",_xlfn.XLOOKUP(D166,TBL_MID_LIGHT[Measure Number],TBL_MID_LIGHT[Export Measure Name]),_xlfn.XLOOKUP(D166,TBL_STD_LIGHT[Measure Number],TBL_STD_LIGHT[Export Measure Name])),IF(AppType="Midstream",_xlfn.XLOOKUP(D166,TBL_MID_LIGHTCONT[Measure Number],TBL_MID_LIGHTCONT[Export Measure Name]),_xlfn.XLOOKUP(D166,TBL_STD_LIGHTCONT[Measure Number],TBL_STD_LIGHTCONT[Export Measure Name])))&amp;" - "&amp;TEXT(TODAY(),"yyymmdd")&amp;" - "&amp;RIGHT(RAND(),6))</f>
        <v/>
      </c>
      <c r="K166" t="str" cm="1">
        <f t="array" ref="K166">IFERROR(IF(D166="","",LEFT(INDEX('M03-S02'!$C$18:$C$417,IF(ISODD(ROWS($K$4:K166)),ROWS($K$4:K166),ROWS($K$4:K166)-1)),150)),"")</f>
        <v/>
      </c>
      <c r="L166" t="str">
        <f>IF(D166="","",IF(AppType="Midstream - Lighting","Midstream","Prescriptive"))</f>
        <v/>
      </c>
      <c r="M166" t="str" cm="1">
        <f t="array" ref="M166">IFERROR(IF(D166="","",INDEX('M03-S02'!$DQ$18:$DQ$417,IF(ISODD(ROWS($D$4:D166)),ROWS($D$4:D166),ROWS($D$4:D166)-1))),"")</f>
        <v/>
      </c>
      <c r="N166" t="str" cm="1">
        <f t="array" ref="N166">IF(D166="","",IF(AppType="Midstream",IF(INDEX('M03-S02'!$CC$18:$CC$417,(ROWS(F$4:F166)))="SN",_xlfn.XLOOKUP(D166,TBL_MID_LIGHTCONT[Measure Number],TBL_MID_LIGHTCONT[Export Measure Group]),_xlfn.XLOOKUP(D166,TBL_MID_LIGHT[Measure Number],TBL_MID_LIGHT[Export Measure Group])),IF(OR(INDEX('M03-S02'!$CC$18:$CC$417,(ROWS(F$4:F166)))="LTG",INDEX('M03-S02'!$CC$18:$CC$417,(ROWS(F$4:F166)))="REF",INDEX('M03-S02'!$CC$18:$CC$417,(ROWS(F$4:F166)))="HORT",INDEX('M03-S02'!$CC$18:$CC$417,(ROWS(F$4:F166)))="SIGN"),_xlfn.XLOOKUP(D166,TBL_STD_LIGHT[Measure Number],TBL_STD_LIGHT[Export Measure Group]),_xlfn.XLOOKUP(D166,TBL_STD_LIGHTCONT[Measure Number],TBL_STD_LIGHTCONT[Export Measure Group]))))</f>
        <v/>
      </c>
      <c r="O166" t="str" cm="1">
        <f t="array" ref="O166">IFERROR(IF(D166="","",IF(AppType="Midstream",IF(INDEX('M03-S02'!$CC$18:$CC$417,(ROWS(F$4:F166)))="SN",_xlfn.XLOOKUP(D166,TBL_MID_LIGHTCONT[Measure Number],TBL_MID_LIGHTCONT[Export Client Description]),_xlfn.XLOOKUP(D166,TBL_MID_LIGHT[Measure Number],TBL_MID_LIGHT[Export Client Description])),IF(OR(INDEX('M03-S02'!$CC$18:$CC$417,(ROWS(F$4:F166)))="LTG",INDEX('M03-S02'!$CC$18:$CC$417,(ROWS(F$4:F166)))="REF",INDEX('M03-S02'!$CC$18:$CC$417,(ROWS(F$4:F166)))="HORT",INDEX('M03-S02'!$CC$18:$CC$417,(ROWS(F$4:F166)))="SIGN"),_xlfn.XLOOKUP(D166,TBL_STD_LIGHT[Measure Number],TBL_STD_LIGHT[Export Client Description]),_xlfn.XLOOKUP(D166,TBL_STD_LIGHTCONT[Measure Number],TBL_STD_LIGHTCONT[Export Client Description])))),"")</f>
        <v/>
      </c>
      <c r="P166" t="str" cm="1">
        <f t="array" ref="P166">IFERROR(IF(D166="","",IF(AppType="Midstream",IF(INDEX('M03-S02'!$CC$18:$CC$417,(ROWS(F$4:F166)))="SN",_xlfn.XLOOKUP(D166,TBL_MID_LIGHTCONT[Measure Number],TBL_MID_LIGHTCONT[Export Measure Subgroup]),_xlfn.XLOOKUP(D166,TBL_MID_LIGHT[Measure Number],TBL_MID_LIGHT[Export Measure Subgroup])),IF(OR(INDEX('M03-S02'!$CC$18:$CC$417,(ROWS(F$4:F166)))="LTG",INDEX('M03-S02'!$CC$18:$CC$417,(ROWS(F$4:F166)))="REF",INDEX('M03-S02'!$CC$18:$CC$417,(ROWS(F$4:F166)))="HORT",INDEX('M03-S02'!$CC$18:$CC$417,(ROWS(F$4:F166)))="SIGN"),_xlfn.XLOOKUP(D166,TBL_STD_LIGHT[Measure Number],TBL_STD_LIGHT[Export Measure Subgroup]),_xlfn.XLOOKUP(D166,TBL_STD_LIGHTCONT[Measure Number],TBL_STD_LIGHTCONT[Export Measure Subgroup])))),"")</f>
        <v/>
      </c>
      <c r="Q166" t="str" cm="1">
        <f t="array" ref="Q166">IFERROR(IF(D166="","",INDEX('M03-S02'!$CF$18:$CF$417,(ROWS(Q$4:Q166)))),"")</f>
        <v/>
      </c>
      <c r="R166" s="16" t="str">
        <f>IFERROR(IF(D166="","",_xlfn.CONCAT("Per ",INDEX('M03-S02'!$CD$18:$CD$417,(ROWS(R$4:R166))))),"")</f>
        <v/>
      </c>
      <c r="S166" t="str">
        <f t="shared" si="55"/>
        <v/>
      </c>
      <c r="T166" t="str" cm="1">
        <f t="array" ref="T166">IFERROR(IF(D166="","",IF(INDEX('M03-S02'!$CD$18:$CD$417,(ROWS($D$4:D166)))="Watt",INDEX('M03-S02'!$D$18:$D$417,(ROWS($D$4:D166))-1),INDEX('M03-S02'!$CE$18:$CE$417,(ROWS($D$4:D166))))),"")</f>
        <v/>
      </c>
      <c r="U166" t="str" cm="1">
        <f t="array" ref="U166">IFERROR(IF(D166="","",INDEX('M03-S02'!$DC$18:$DC$417,IF(ISODD(ROWS($U$4:U166)),ROWS($U$4:U166),ROWS($U$4:U166)-1))*1000/T166),"")</f>
        <v/>
      </c>
      <c r="V166" t="str">
        <f t="shared" si="56"/>
        <v/>
      </c>
      <c r="W166" t="str" cm="1">
        <f t="array" ref="W166">IF(D166="","",IF(INDEX('M03-S02'!$AD$18:$AD$417,(ROWS(Q$4:Q166)))="No","No","Yes"))</f>
        <v/>
      </c>
      <c r="X166" t="str">
        <f>IF(W166="Yes",_xlfn.XLOOKUP(D166,TBL_STD_LIGHTCONT[Measure Number],TBL_STD_LIGHTCONT[Proposed Control],"",0),"")</f>
        <v/>
      </c>
      <c r="Y166" t="str">
        <f>IF(W166="Yes",_xlfn.XLOOKUP(D166,TBL_STD_LIGHTCONT[Measure Number],TBL_STD_LIGHTCONT[Existing Control],"",0),"")</f>
        <v/>
      </c>
      <c r="Z166" t="str" cm="1">
        <f t="array" ref="Z166">IFERROR(IF(D166="","",IF(OR(INDEX('M03-S02'!$CC$18:$CC$417,(ROWS(N$4:N166)))="LTG",INDEX('M03-S02'!$CC$18:$CC$417,(ROWS(N$4:N166)))="REF",INDEX('M03-S02'!$CC$18:$CC$417,(ROWS(N$4:N166)))="HORT",INDEX('M03-S02'!$CC$18:$CC$417,(ROWS(N$4:N166)))="SIGN"),INDEX('M03-S02'!$X$18:$X$417,IF(ISODD(ROWS($D$4:D166)),ROWS($D$4:D166),ROWS($D$4:D166)-1)),INDEX('M03-S02'!$AN$18:$AN$417,(ROWS(N$4:N166))-1))),"")</f>
        <v/>
      </c>
      <c r="AA166" t="str" cm="1">
        <f t="array" ref="AA166">IFERROR(IF(D166="","",IF(OR(INDEX('M03-S02'!$CC$18:$CC$417,(ROWS(N$4:N166)))="LTG",INDEX('M03-S02'!$CC$18:$CC$417,(ROWS(N$4:N166)))="REF",INDEX('M03-S02'!$CC$18:$CC$417,(ROWS(N$4:N166)))="HORT",INDEX('M03-S02'!$CC$18:$CC$417,(ROWS(N$4:N166)))="SIGN"),INDEX('M03-S02'!$AA$18:$AA$417,IF(ISODD(ROWS($D$4:D166)),ROWS($D$4:D166),ROWS($D$4:D166)-1)),INDEX('M03-S02'!$AN$18:$AN$417,(ROWS(N$4:N166))))),"")</f>
        <v/>
      </c>
      <c r="AB166" t="str" cm="1">
        <f t="array" ref="AB166">IFERROR(IF(D166="","",INDEX('M03-S02'!$X$19:$X$417,IF(ISODD(ROWS($D$4:D166)),ROWS($D$4:D166),ROWS($D$4:D166)-1))),"")</f>
        <v/>
      </c>
      <c r="AC166" t="str" cm="1">
        <f t="array" ref="AC166">IFERROR(IF(D166="","",INDEX('M03-S02'!$V$18:$V$417,IF(ISODD(ROWS($D$4:D166)),ROWS($D$4:D166),ROWS($D$4:D166)-1))),"")</f>
        <v/>
      </c>
      <c r="AD166" s="16" t="str" cm="1">
        <f t="array" ref="AD166">IFERROR(ROUND(IF(D166="","",IF(OR(INDEX('M03-S02'!$CC$18:$CC$417,(ROWS(N$4:N166)))="LTG",INDEX('M03-S02'!$CC$18:$CC$417,(ROWS(N$4:N166)))="REF",INDEX('M03-S02'!$CC$18:$CC$417,(ROWS(N$4:N166)))="HORT",INDEX('M03-S02'!$CC$18:$CC$417,(ROWS(N$4:N166)))="SIGN"),INDEX('M03-S02'!$BC$18:$BC$417,(ROWS(Q$4:Q166))),INDEX('M03-S02'!$BG$18:$BG$417,(ROWS(Q$4:Q166))-1))),2),"")</f>
        <v/>
      </c>
      <c r="AE166" t="str" cm="1">
        <f t="array" ref="AE166">IFERROR(ROUND(IF(D166="","",IF(OR(INDEX('M03-S02'!$CC$18:$CC$417,(ROWS(N$4:N166)))="LTG",INDEX('M03-S02'!$CC$18:$CC$417,(ROWS(N$4:N166)))="REF",INDEX('M03-S02'!$CC$18:$CC$417,(ROWS(N$4:N166)))="HORT",INDEX('M03-S02'!$CC$18:$CC$417,(ROWS(N$4:N166)))="SIGN"),INDEX('M03-S02'!$BE$18:$BE$417,(ROWS(Q$4:Q166))),INDEX('M03-S02'!$BI$18:$BI$417,(ROWS(Q$4:Q166))-1))),2),"")</f>
        <v/>
      </c>
      <c r="AF166" t="str" cm="1">
        <f t="array" ref="AF166">IFERROR(IF(D166="","",INDEX('M03-S02'!$AT$18:$AT$417,(ROWS($D$4:D166)))),"")</f>
        <v/>
      </c>
      <c r="AG166" t="str" cm="1">
        <f t="array" ref="AG166">IFERROR(IF(D166="","",INDEX('M03-S02'!$AW$18:$AW$417,(ROWS($D$4:D166)))),"")</f>
        <v/>
      </c>
      <c r="AH166" t="str" cm="1">
        <f t="array" ref="AH166">IFERROR(IF(D166="","",IF(INDEX('M03-S02'!$CC$18:$CC$417,(ROWS(N$4:N166)))="LTG",INDEX('M03-S02'!$DA$18:$DA$417,IF(ISODD(ROWS($D$4:D166)),ROWS($D$4:D166),ROWS($D$4:D166)-1)),"")),"")</f>
        <v/>
      </c>
      <c r="AI166" t="str" cm="1">
        <f t="array" ref="AI166">IFERROR(IF(D166="","",INDEX('M03-S02'!$R$18:$R$417,(ROWS($D$4:D166)))),"")</f>
        <v/>
      </c>
      <c r="AJ166" t="str">
        <f t="shared" si="42"/>
        <v/>
      </c>
      <c r="AK166" t="str" cm="1">
        <f t="array" ref="AK166">IFERROR(IF(D166="","",IF(OR(INDEX('M03-S02'!$CC$18:$CC$417,(ROWS(AL$4:AL166)))="SN",INDEX('M03-S02'!$CC$18:$CC$417,(ROWS(AL$4:AL166)))="SN_O"),INDEX('M03-S02'!$AL$18:$AL$417,(ROWS(AL$4:AL166))-1),INDEX('M03-S02'!$CE$18:$CE$417,(ROWS(AH$4:AH166))))),"")</f>
        <v/>
      </c>
      <c r="AL166" t="str" cm="1">
        <f t="array" ref="AL166">IFERROR(IF(D166="","",INDEX('M03-S02'!$CH$18:$CH$417,(ROWS(AL$4:AL166)))),"")</f>
        <v/>
      </c>
      <c r="AM166" t="str" cm="1">
        <f t="array" ref="AM166">IFERROR(IF(D166="","",IF(INDEX('M03-S02'!$CI$18:$CI$417,(ROWS(AM$4:AM166)))="",0,INDEX('M03-S02'!$CI$18:$CI$417,(ROWS(AL$4:AL166))))),"")</f>
        <v/>
      </c>
      <c r="AN166" t="str" cm="1">
        <f t="array" ref="AN166">IFERROR(IF(D166="","",IF(INDEX('M03-S02'!$CJ$18:$CJ$417,(ROWS(AN$4:AN166)))="",0,INDEX('M03-S02'!$CJ$18:$CJ$417,(ROWS(AN$4:AN166))))),"")</f>
        <v/>
      </c>
      <c r="AO166" t="str" cm="1">
        <f t="array" ref="AO166">IFERROR(IF(D166="","",IF(INDEX('M03-S02'!$CK$18:$CK$417,(ROWS(AO$4:AO166)))="",0,INDEX('M03-S02'!$CK$18:$CK$417,(ROWS(AO$4:AO166))))),"")</f>
        <v/>
      </c>
      <c r="AP166" t="str" cm="1">
        <f t="array" ref="AP166">IFERROR(IF(D166="","",IF(INDEX('M03-S02'!$FC$18:$FC$417,(ROWS(AP$4:AP166)))="",0,INDEX('M03-S02'!$FC$18:$FC$417,(ROWS(AP$4:AP166))))),"")</f>
        <v/>
      </c>
      <c r="AQ166" t="str" cm="1">
        <f t="array" ref="AQ166">IFERROR(IF(D166="","",INDEX('M03-S02'!$CG$18:$CG$417,(ROWS(AQ$4:AQ166)))),"")</f>
        <v/>
      </c>
      <c r="AS166" t="str">
        <f t="shared" si="57"/>
        <v/>
      </c>
      <c r="AT166" t="str">
        <f t="shared" si="43"/>
        <v/>
      </c>
      <c r="AU166" t="str">
        <f t="shared" si="44"/>
        <v/>
      </c>
      <c r="AV166" t="str" cm="1">
        <f t="array" ref="AV166">IFERROR(IF(D166="","",IF(AppType="Midstream",IF(INDEX('M03-S02'!$CC$18:$CC$417,(ROWS(F$4:F166)))="SN",_xlfn.XLOOKUP(D166,TBL_MID_LIGHTCONT[Measure Number],TBL_MID_LIGHTCONT[Export Eff Equipment Descr]),_xlfn.XLOOKUP(D166,TBL_MID_LIGHT[Measure Number],TBL_MID_LIGHT[Export Measure Eff Equip Descr])),IF(OR(INDEX('M03-S02'!$CC$18:$CC$417,(ROWS(F$4:F166)))="LTG",INDEX('M03-S02'!$CC$18:$CC$417,(ROWS(F$4:F166)))="REF",INDEX('M03-S02'!$CC$18:$CC$417,(ROWS(F$4:F166)))="HORT",INDEX('M03-S02'!$CC$18:$CC$417,(ROWS(F$4:F166)))="SIGN"),_xlfn.XLOOKUP(D166,TBL_STD_LIGHT[Measure Number],TBL_STD_LIGHT[Export Eff Equip Descr]),_xlfn.XLOOKUP(D166,TBL_STD_LIGHTCONT[Measure Number],TBL_STD_LIGHTCONT[Export Eff Equipment Descr])))),"")</f>
        <v/>
      </c>
      <c r="AW166" t="str">
        <f t="shared" si="58"/>
        <v/>
      </c>
      <c r="AX166" t="str">
        <f t="shared" si="45"/>
        <v/>
      </c>
      <c r="AY166" t="str">
        <f t="shared" si="46"/>
        <v/>
      </c>
      <c r="AZ166" t="str">
        <f t="shared" si="47"/>
        <v/>
      </c>
      <c r="BA166" t="str">
        <f>IF(D166="","",IF(OR(SitePeakkW="",SitePeakkW&lt;=300),"Small Commercial",
"Large Commercial"))</f>
        <v/>
      </c>
      <c r="BB166" t="str">
        <f>IF(D166="","",_xlfn.XLOOKUP(M02S02F17,BUILDINGTYPE[Project Level Building Type],BUILDINGTYPE[Export Building Type],"",0))</f>
        <v/>
      </c>
      <c r="BC166" t="str">
        <f>IF(D166="","",_xlfn.XLOOKUP(BuildingInfo_Space_Conditioning_Type,SPACEHEAT[Space Conditioning],SPACEHEAT[Export Space Conditioning]))</f>
        <v/>
      </c>
      <c r="BD166" t="str">
        <f t="shared" si="59"/>
        <v/>
      </c>
      <c r="BQ166" t="str" cm="1">
        <f t="array" ref="BQ166">IFERROR(IF(D166="","",INDEX('M03-S02'!$DY$18:$DY$417,(ROWS(BI$4:BI166)))),"")</f>
        <v/>
      </c>
      <c r="CA166" t="str" cm="1">
        <f t="array" ref="CA166">IF(D166="","",IF(AppType="Midstream",IF(INDEX('M03-S02'!$CC$18:$CC$417,(ROWS(F$4:F166)))="SN",_xlfn.XLOOKUP(E166,TBL_MID_LIGHTCONT[Measure Number],TBL_MID_LIGHTCONT[ntgValue_2025]),_xlfn.XLOOKUP(E166,TBL_MID_LIGHT[Measure Number],TBL_MID_LIGHT[ntgValue_2025])),IF(OR(INDEX('M03-S02'!$CC$18:$CC$417,(ROWS(F$4:F166)))="LTG",INDEX('M03-S02'!$CC$18:$CC$417,(ROWS(F$3:F165)))="REF",INDEX('M03-S02'!$CC$18:$CC$417,(ROWS(F$4:F166)))="HORT",INDEX('M03-S02'!$CC$18:$CC$417,(ROWS(F$4:F166)))="SIGN"),_xlfn.XLOOKUP(E166,TBL_STD_LIGHT[Measure Number],TBL_STD_LIGHT[ntgValue_2025],"",0),_xlfn.XLOOKUP(E166,TBL_STD_LIGHTCONT[Measure Number],TBL_STD_LIGHTCONT[ntgValue_2025],"",0))))</f>
        <v/>
      </c>
      <c r="CB166" t="str" cm="1">
        <f t="array" ref="CB166">IF(D166="","",IF(AppType="Midstream",IF(INDEX('M03-S02'!$CC$18:$CC$417,(ROWS(F$4:F166)))="SN",_xlfn.XLOOKUP(D166,TBL_MID_LIGHTCONT[Measure Number],TBL_MID_LIGHTCONT[In Service Rate]),_xlfn.XLOOKUP(D166,TBL_MID_LIGHT[Measure Number],TBL_MID_LIGHT[In Service Rate])),IF(OR(INDEX('M03-S02'!$CC$18:$CC$417,(ROWS(F$4:F166)))="LTG",INDEX('M03-S02'!$CC$18:$CC$417,(ROWS(F$4:F166)))="REF",INDEX('M03-S02'!$CC$18:$CC$417,(ROWS(F$4:F166)))="HORT",INDEX('M03-S02'!$CC$18:$CC$417,(ROWS(F$4:F166)))="SIGN"),_xlfn.XLOOKUP(D166,TBL_STD_LIGHT[Measure Number],TBL_STD_LIGHT[In Service Rate],"",0),_xlfn.XLOOKUP(D166,TBL_STD_LIGHTCONT[Measure Number],TBL_STD_LIGHTCONT[In Service Rate],"",0))))</f>
        <v/>
      </c>
      <c r="CC166" t="str" cm="1">
        <f t="array" ref="CC166">IF(D166="","",IF(AppType="Midstream",IF(INDEX('M03-S02'!$CC$18:$CC$417,(ROWS(F$4:F166)))="SN",_xlfn.XLOOKUP(D166,TBL_MID_LIGHTCONT[Measure Number],TBL_MID_LIGHTCONT[Realization Rate (kWh)]),_xlfn.XLOOKUP(D166,TBL_MID_LIGHT[Measure Number],TBL_MID_LIGHT[Realization Rate (kWh)])),IF(OR(INDEX('M03-S02'!$CC$18:$CC$417,(ROWS(F$4:F166)))="LTG",INDEX('M03-S02'!$CC$18:$CC$417,(ROWS(F$4:F166)))="REF",INDEX('M03-S02'!$CC$18:$CC$417,(ROWS(F$4:F166)))="HORT",INDEX('M03-S02'!$CC$18:$CC$417,(ROWS(F$4:F166)))="SIGN"),_xlfn.XLOOKUP(D166,TBL_STD_LIGHT[Measure Number],TBL_STD_LIGHT[Realization Rate (kWh)],"",0),_xlfn.XLOOKUP(D166,TBL_STD_LIGHTCONT[Measure Number],TBL_STD_LIGHTCONT[Realization Rate (kWh)],"",0))))</f>
        <v/>
      </c>
      <c r="CD166" t="str" cm="1">
        <f t="array" ref="CD166">IF(D166="","",IF(AppType="Midstream",IF(INDEX('M03-S02'!$CC$18:$CC$417,(ROWS(F$4:F166)))="SN",_xlfn.XLOOKUP(D166,TBL_MID_LIGHTCONT[Measure Number],TBL_MID_LIGHTCONT[Realization Rate (kW)]),_xlfn.XLOOKUP(D166,TBL_MID_LIGHT[Measure Number],TBL_MID_LIGHT[Realization Rate (kW)])),IF(OR(INDEX('M03-S02'!$CC$18:$CC$417,(ROWS(F$4:F166)))="LTG",INDEX('M03-S02'!$CC$18:$CC$417,(ROWS(F$4:F166)))="REF",INDEX('M03-S02'!$CC$18:$CC$417,(ROWS(F$4:F166)))="HORT",INDEX('M03-S02'!$CC$18:$CC$417,(ROWS(F$4:F166)))="SIGN"),_xlfn.XLOOKUP(D166,TBL_STD_LIGHT[Measure Number],TBL_STD_LIGHT[Realization Rate (kW)],"",0),_xlfn.XLOOKUP(D166,TBL_STD_LIGHTCONT[Measure Number],TBL_STD_LIGHTCONT[Realization Rate (kW)],"",0))))</f>
        <v/>
      </c>
      <c r="CE166" t="str" cm="1">
        <f t="array" ref="CE166">IF(D166="","",IF(AppType="Midstream",IF(INDEX('M03-S02'!$CC$18:$CC$417,(ROWS(F$4:F166)))="SN",_xlfn.XLOOKUP(D166,TBL_MID_LIGHTCONT[Measure Number],TBL_MID_LIGHTCONT[Realization Rte (therms)]),_xlfn.XLOOKUP(D166,TBL_MID_LIGHT[Measure Number],TBL_MID_LIGHT[Realization Rate (Therms)])),IF(OR(INDEX('M03-S02'!$CC$18:$CC$417,(ROWS(F$4:F166)))="LTG",INDEX('M03-S02'!$CC$18:$CC$417,(ROWS(F$4:F166)))="REF",INDEX('M03-S02'!$CC$18:$CC$417,(ROWS(F$4:F166)))="HORT",INDEX('M03-S02'!$CC$18:$CC$417,(ROWS(F$4:F166)))="SIGN"),_xlfn.XLOOKUP(D166,TBL_STD_LIGHT[Measure Number],TBL_STD_LIGHT[Realization Rate (Therms)],"",0),_xlfn.XLOOKUP(D166,TBL_STD_LIGHTCONT[Measure Number],TBL_STD_LIGHTCONT[Realization Rte (therms)],"",0))))</f>
        <v/>
      </c>
      <c r="CF166" t="s">
        <v>1031</v>
      </c>
      <c r="CG166" t="str">
        <f t="shared" si="48"/>
        <v/>
      </c>
      <c r="CH166" s="2006" t="str">
        <f t="shared" ca="1" si="49"/>
        <v/>
      </c>
      <c r="CI166" t="str">
        <f t="shared" si="50"/>
        <v/>
      </c>
    </row>
    <row r="167" spans="1:87">
      <c r="A167" t="str">
        <f t="shared" si="40"/>
        <v/>
      </c>
      <c r="B167" t="str">
        <f t="shared" si="51"/>
        <v/>
      </c>
      <c r="C167" t="str">
        <f t="shared" si="41"/>
        <v/>
      </c>
      <c r="D167" t="str" cm="1">
        <f t="array" ref="D167">IFERROR(IF(INDEX('M03-S02'!$CB$18:$CB$417,(ROWS(D$4:D167)))="","",INDEX('M03-S02'!$CB$18:$CB$417,(ROWS(D$4:D167)))),"")</f>
        <v/>
      </c>
      <c r="E167" t="str">
        <f t="shared" si="52"/>
        <v/>
      </c>
      <c r="G167" t="str">
        <f t="shared" si="53"/>
        <v/>
      </c>
      <c r="H167" t="str">
        <f>IF(D167="","",IF(AppType="Midstream","Midstream - Lighting","Custom/Prescriptive"))</f>
        <v/>
      </c>
      <c r="I167" t="str">
        <f t="shared" si="54"/>
        <v/>
      </c>
      <c r="J167" t="str" cm="1">
        <f t="array" aca="1" ref="J167" ca="1">IF(D167="","",PROJID&amp;IF(OR(INDEX('M03-S02'!$CC$18:$CC$417,(ROWS(N$4:N167)))="LTG",INDEX('M03-S02'!$CC$18:$CC$417,(ROWS(N$4:N167)))="REF",INDEX('M03-S02'!$CC$18:$CC$417,(ROWS(N$4:N167)))="HORT",INDEX('M03-S02'!$CC$18:$CC$417,(ROWS(N$4:N167)))="SIGN"),IF(AppType="Midstream",_xlfn.XLOOKUP(D167,TBL_MID_LIGHT[Measure Number],TBL_MID_LIGHT[Export Measure Name]),_xlfn.XLOOKUP(D167,TBL_STD_LIGHT[Measure Number],TBL_STD_LIGHT[Export Measure Name])),IF(AppType="Midstream",_xlfn.XLOOKUP(D167,TBL_MID_LIGHTCONT[Measure Number],TBL_MID_LIGHTCONT[Export Measure Name]),_xlfn.XLOOKUP(D167,TBL_STD_LIGHTCONT[Measure Number],TBL_STD_LIGHTCONT[Export Measure Name])))&amp;" - "&amp;TEXT(TODAY(),"yyymmdd")&amp;" - "&amp;RIGHT(RAND(),6))</f>
        <v/>
      </c>
      <c r="K167" t="str" cm="1">
        <f t="array" ref="K167">IFERROR(IF(D167="","",LEFT(INDEX('M03-S02'!$C$18:$C$417,IF(ISODD(ROWS($K$4:K167)),ROWS($K$4:K167),ROWS($K$4:K167)-1)),150)),"")</f>
        <v/>
      </c>
      <c r="L167" t="str">
        <f>IF(D167="","",IF(AppType="Midstream - Lighting","Midstream","Prescriptive"))</f>
        <v/>
      </c>
      <c r="M167" t="str" cm="1">
        <f t="array" ref="M167">IFERROR(IF(D167="","",INDEX('M03-S02'!$DQ$18:$DQ$417,IF(ISODD(ROWS($D$4:D167)),ROWS($D$4:D167),ROWS($D$4:D167)-1))),"")</f>
        <v/>
      </c>
      <c r="N167" t="str" cm="1">
        <f t="array" ref="N167">IF(D167="","",IF(AppType="Midstream",IF(INDEX('M03-S02'!$CC$18:$CC$417,(ROWS(F$4:F167)))="SN",_xlfn.XLOOKUP(D167,TBL_MID_LIGHTCONT[Measure Number],TBL_MID_LIGHTCONT[Export Measure Group]),_xlfn.XLOOKUP(D167,TBL_MID_LIGHT[Measure Number],TBL_MID_LIGHT[Export Measure Group])),IF(OR(INDEX('M03-S02'!$CC$18:$CC$417,(ROWS(F$4:F167)))="LTG",INDEX('M03-S02'!$CC$18:$CC$417,(ROWS(F$4:F167)))="REF",INDEX('M03-S02'!$CC$18:$CC$417,(ROWS(F$4:F167)))="HORT",INDEX('M03-S02'!$CC$18:$CC$417,(ROWS(F$4:F167)))="SIGN"),_xlfn.XLOOKUP(D167,TBL_STD_LIGHT[Measure Number],TBL_STD_LIGHT[Export Measure Group]),_xlfn.XLOOKUP(D167,TBL_STD_LIGHTCONT[Measure Number],TBL_STD_LIGHTCONT[Export Measure Group]))))</f>
        <v/>
      </c>
      <c r="O167" t="str" cm="1">
        <f t="array" ref="O167">IFERROR(IF(D167="","",IF(AppType="Midstream",IF(INDEX('M03-S02'!$CC$18:$CC$417,(ROWS(F$4:F167)))="SN",_xlfn.XLOOKUP(D167,TBL_MID_LIGHTCONT[Measure Number],TBL_MID_LIGHTCONT[Export Client Description]),_xlfn.XLOOKUP(D167,TBL_MID_LIGHT[Measure Number],TBL_MID_LIGHT[Export Client Description])),IF(OR(INDEX('M03-S02'!$CC$18:$CC$417,(ROWS(F$4:F167)))="LTG",INDEX('M03-S02'!$CC$18:$CC$417,(ROWS(F$4:F167)))="REF",INDEX('M03-S02'!$CC$18:$CC$417,(ROWS(F$4:F167)))="HORT",INDEX('M03-S02'!$CC$18:$CC$417,(ROWS(F$4:F167)))="SIGN"),_xlfn.XLOOKUP(D167,TBL_STD_LIGHT[Measure Number],TBL_STD_LIGHT[Export Client Description]),_xlfn.XLOOKUP(D167,TBL_STD_LIGHTCONT[Measure Number],TBL_STD_LIGHTCONT[Export Client Description])))),"")</f>
        <v/>
      </c>
      <c r="P167" t="str" cm="1">
        <f t="array" ref="P167">IFERROR(IF(D167="","",IF(AppType="Midstream",IF(INDEX('M03-S02'!$CC$18:$CC$417,(ROWS(F$4:F167)))="SN",_xlfn.XLOOKUP(D167,TBL_MID_LIGHTCONT[Measure Number],TBL_MID_LIGHTCONT[Export Measure Subgroup]),_xlfn.XLOOKUP(D167,TBL_MID_LIGHT[Measure Number],TBL_MID_LIGHT[Export Measure Subgroup])),IF(OR(INDEX('M03-S02'!$CC$18:$CC$417,(ROWS(F$4:F167)))="LTG",INDEX('M03-S02'!$CC$18:$CC$417,(ROWS(F$4:F167)))="REF",INDEX('M03-S02'!$CC$18:$CC$417,(ROWS(F$4:F167)))="HORT",INDEX('M03-S02'!$CC$18:$CC$417,(ROWS(F$4:F167)))="SIGN"),_xlfn.XLOOKUP(D167,TBL_STD_LIGHT[Measure Number],TBL_STD_LIGHT[Export Measure Subgroup]),_xlfn.XLOOKUP(D167,TBL_STD_LIGHTCONT[Measure Number],TBL_STD_LIGHTCONT[Export Measure Subgroup])))),"")</f>
        <v/>
      </c>
      <c r="Q167" t="str" cm="1">
        <f t="array" ref="Q167">IFERROR(IF(D167="","",INDEX('M03-S02'!$CF$18:$CF$417,(ROWS(Q$4:Q167)))),"")</f>
        <v/>
      </c>
      <c r="R167" s="16" t="str">
        <f>IFERROR(IF(D167="","",_xlfn.CONCAT("Per ",INDEX('M03-S02'!$CD$18:$CD$417,(ROWS(R$4:R167))))),"")</f>
        <v/>
      </c>
      <c r="S167" t="str">
        <f t="shared" si="55"/>
        <v/>
      </c>
      <c r="T167" t="str" cm="1">
        <f t="array" ref="T167">IFERROR(IF(D167="","",IF(INDEX('M03-S02'!$CD$18:$CD$417,(ROWS($D$4:D167)))="Watt",INDEX('M03-S02'!$D$18:$D$417,(ROWS($D$4:D167))-1),INDEX('M03-S02'!$CE$18:$CE$417,(ROWS($D$4:D167))))),"")</f>
        <v/>
      </c>
      <c r="U167" t="str" cm="1">
        <f t="array" ref="U167">IFERROR(IF(D167="","",INDEX('M03-S02'!$DC$18:$DC$417,IF(ISODD(ROWS($U$4:U167)),ROWS($U$4:U167),ROWS($U$4:U167)-1))*1000/T167),"")</f>
        <v/>
      </c>
      <c r="V167" t="str">
        <f t="shared" si="56"/>
        <v/>
      </c>
      <c r="W167" t="str" cm="1">
        <f t="array" ref="W167">IF(D167="","",IF(INDEX('M03-S02'!$AD$18:$AD$417,(ROWS(Q$4:Q167)))="No","No","Yes"))</f>
        <v/>
      </c>
      <c r="X167" t="str">
        <f>IF(W167="Yes",_xlfn.XLOOKUP(D167,TBL_STD_LIGHTCONT[Measure Number],TBL_STD_LIGHTCONT[Proposed Control],"",0),"")</f>
        <v/>
      </c>
      <c r="Y167" t="str">
        <f>IF(W167="Yes",_xlfn.XLOOKUP(D167,TBL_STD_LIGHTCONT[Measure Number],TBL_STD_LIGHTCONT[Existing Control],"",0),"")</f>
        <v/>
      </c>
      <c r="Z167" t="str" cm="1">
        <f t="array" ref="Z167">IFERROR(IF(D167="","",IF(OR(INDEX('M03-S02'!$CC$18:$CC$417,(ROWS(N$4:N167)))="LTG",INDEX('M03-S02'!$CC$18:$CC$417,(ROWS(N$4:N167)))="REF",INDEX('M03-S02'!$CC$18:$CC$417,(ROWS(N$4:N167)))="HORT",INDEX('M03-S02'!$CC$18:$CC$417,(ROWS(N$4:N167)))="SIGN"),INDEX('M03-S02'!$X$18:$X$417,IF(ISODD(ROWS($D$4:D167)),ROWS($D$4:D167),ROWS($D$4:D167)-1)),INDEX('M03-S02'!$AN$18:$AN$417,(ROWS(N$4:N167))-1))),"")</f>
        <v/>
      </c>
      <c r="AA167" t="str" cm="1">
        <f t="array" ref="AA167">IFERROR(IF(D167="","",IF(OR(INDEX('M03-S02'!$CC$18:$CC$417,(ROWS(N$4:N167)))="LTG",INDEX('M03-S02'!$CC$18:$CC$417,(ROWS(N$4:N167)))="REF",INDEX('M03-S02'!$CC$18:$CC$417,(ROWS(N$4:N167)))="HORT",INDEX('M03-S02'!$CC$18:$CC$417,(ROWS(N$4:N167)))="SIGN"),INDEX('M03-S02'!$AA$18:$AA$417,IF(ISODD(ROWS($D$4:D167)),ROWS($D$4:D167),ROWS($D$4:D167)-1)),INDEX('M03-S02'!$AN$18:$AN$417,(ROWS(N$4:N167))))),"")</f>
        <v/>
      </c>
      <c r="AB167" t="str" cm="1">
        <f t="array" ref="AB167">IFERROR(IF(D167="","",INDEX('M03-S02'!$X$19:$X$417,IF(ISODD(ROWS($D$4:D167)),ROWS($D$4:D167),ROWS($D$4:D167)-1))),"")</f>
        <v/>
      </c>
      <c r="AC167" t="str" cm="1">
        <f t="array" ref="AC167">IFERROR(IF(D167="","",INDEX('M03-S02'!$V$18:$V$417,IF(ISODD(ROWS($D$4:D167)),ROWS($D$4:D167),ROWS($D$4:D167)-1))),"")</f>
        <v/>
      </c>
      <c r="AD167" s="16" t="str" cm="1">
        <f t="array" ref="AD167">IFERROR(ROUND(IF(D167="","",IF(OR(INDEX('M03-S02'!$CC$18:$CC$417,(ROWS(N$4:N167)))="LTG",INDEX('M03-S02'!$CC$18:$CC$417,(ROWS(N$4:N167)))="REF",INDEX('M03-S02'!$CC$18:$CC$417,(ROWS(N$4:N167)))="HORT",INDEX('M03-S02'!$CC$18:$CC$417,(ROWS(N$4:N167)))="SIGN"),INDEX('M03-S02'!$BC$18:$BC$417,(ROWS(Q$4:Q167))),INDEX('M03-S02'!$BG$18:$BG$417,(ROWS(Q$4:Q167))-1))),2),"")</f>
        <v/>
      </c>
      <c r="AE167" t="str" cm="1">
        <f t="array" ref="AE167">IFERROR(ROUND(IF(D167="","",IF(OR(INDEX('M03-S02'!$CC$18:$CC$417,(ROWS(N$4:N167)))="LTG",INDEX('M03-S02'!$CC$18:$CC$417,(ROWS(N$4:N167)))="REF",INDEX('M03-S02'!$CC$18:$CC$417,(ROWS(N$4:N167)))="HORT",INDEX('M03-S02'!$CC$18:$CC$417,(ROWS(N$4:N167)))="SIGN"),INDEX('M03-S02'!$BE$18:$BE$417,(ROWS(Q$4:Q167))),INDEX('M03-S02'!$BI$18:$BI$417,(ROWS(Q$4:Q167))-1))),2),"")</f>
        <v/>
      </c>
      <c r="AF167" t="str" cm="1">
        <f t="array" ref="AF167">IFERROR(IF(D167="","",INDEX('M03-S02'!$AT$18:$AT$417,(ROWS($D$4:D167)))),"")</f>
        <v/>
      </c>
      <c r="AG167" t="str" cm="1">
        <f t="array" ref="AG167">IFERROR(IF(D167="","",INDEX('M03-S02'!$AW$18:$AW$417,(ROWS($D$4:D167)))),"")</f>
        <v/>
      </c>
      <c r="AH167" t="str" cm="1">
        <f t="array" ref="AH167">IFERROR(IF(D167="","",IF(INDEX('M03-S02'!$CC$18:$CC$417,(ROWS(N$4:N167)))="LTG",INDEX('M03-S02'!$DA$18:$DA$417,IF(ISODD(ROWS($D$4:D167)),ROWS($D$4:D167),ROWS($D$4:D167)-1)),"")),"")</f>
        <v/>
      </c>
      <c r="AI167" t="str" cm="1">
        <f t="array" ref="AI167">IFERROR(IF(D167="","",INDEX('M03-S02'!$R$18:$R$417,(ROWS($D$4:D167)))),"")</f>
        <v/>
      </c>
      <c r="AJ167" t="str">
        <f t="shared" si="42"/>
        <v/>
      </c>
      <c r="AK167" t="str" cm="1">
        <f t="array" ref="AK167">IFERROR(IF(D167="","",IF(OR(INDEX('M03-S02'!$CC$18:$CC$417,(ROWS(AL$4:AL167)))="SN",INDEX('M03-S02'!$CC$18:$CC$417,(ROWS(AL$4:AL167)))="SN_O"),INDEX('M03-S02'!$AL$18:$AL$417,(ROWS(AL$4:AL167))-1),INDEX('M03-S02'!$CE$18:$CE$417,(ROWS(AH$4:AH167))))),"")</f>
        <v/>
      </c>
      <c r="AL167" t="str" cm="1">
        <f t="array" ref="AL167">IFERROR(IF(D167="","",INDEX('M03-S02'!$CH$18:$CH$417,(ROWS(AL$4:AL167)))),"")</f>
        <v/>
      </c>
      <c r="AM167" t="str" cm="1">
        <f t="array" ref="AM167">IFERROR(IF(D167="","",IF(INDEX('M03-S02'!$CI$18:$CI$417,(ROWS(AM$4:AM167)))="",0,INDEX('M03-S02'!$CI$18:$CI$417,(ROWS(AL$4:AL167))))),"")</f>
        <v/>
      </c>
      <c r="AN167" t="str" cm="1">
        <f t="array" ref="AN167">IFERROR(IF(D167="","",IF(INDEX('M03-S02'!$CJ$18:$CJ$417,(ROWS(AN$4:AN167)))="",0,INDEX('M03-S02'!$CJ$18:$CJ$417,(ROWS(AN$4:AN167))))),"")</f>
        <v/>
      </c>
      <c r="AO167" t="str" cm="1">
        <f t="array" ref="AO167">IFERROR(IF(D167="","",IF(INDEX('M03-S02'!$CK$18:$CK$417,(ROWS(AO$4:AO167)))="",0,INDEX('M03-S02'!$CK$18:$CK$417,(ROWS(AO$4:AO167))))),"")</f>
        <v/>
      </c>
      <c r="AP167" t="str" cm="1">
        <f t="array" ref="AP167">IFERROR(IF(D167="","",IF(INDEX('M03-S02'!$FC$18:$FC$417,(ROWS(AP$4:AP167)))="",0,INDEX('M03-S02'!$FC$18:$FC$417,(ROWS(AP$4:AP167))))),"")</f>
        <v/>
      </c>
      <c r="AQ167" t="str" cm="1">
        <f t="array" ref="AQ167">IFERROR(IF(D167="","",INDEX('M03-S02'!$CG$18:$CG$417,(ROWS(AQ$4:AQ167)))),"")</f>
        <v/>
      </c>
      <c r="AS167" t="str">
        <f t="shared" si="57"/>
        <v/>
      </c>
      <c r="AT167" t="str">
        <f t="shared" si="43"/>
        <v/>
      </c>
      <c r="AU167" t="str">
        <f t="shared" si="44"/>
        <v/>
      </c>
      <c r="AV167" t="str" cm="1">
        <f t="array" ref="AV167">IFERROR(IF(D167="","",IF(AppType="Midstream",IF(INDEX('M03-S02'!$CC$18:$CC$417,(ROWS(F$4:F167)))="SN",_xlfn.XLOOKUP(D167,TBL_MID_LIGHTCONT[Measure Number],TBL_MID_LIGHTCONT[Export Eff Equipment Descr]),_xlfn.XLOOKUP(D167,TBL_MID_LIGHT[Measure Number],TBL_MID_LIGHT[Export Measure Eff Equip Descr])),IF(OR(INDEX('M03-S02'!$CC$18:$CC$417,(ROWS(F$4:F167)))="LTG",INDEX('M03-S02'!$CC$18:$CC$417,(ROWS(F$4:F167)))="REF",INDEX('M03-S02'!$CC$18:$CC$417,(ROWS(F$4:F167)))="HORT",INDEX('M03-S02'!$CC$18:$CC$417,(ROWS(F$4:F167)))="SIGN"),_xlfn.XLOOKUP(D167,TBL_STD_LIGHT[Measure Number],TBL_STD_LIGHT[Export Eff Equip Descr]),_xlfn.XLOOKUP(D167,TBL_STD_LIGHTCONT[Measure Number],TBL_STD_LIGHTCONT[Export Eff Equipment Descr])))),"")</f>
        <v/>
      </c>
      <c r="AW167" t="str">
        <f t="shared" si="58"/>
        <v/>
      </c>
      <c r="AX167" t="str">
        <f t="shared" si="45"/>
        <v/>
      </c>
      <c r="AY167" t="str">
        <f t="shared" si="46"/>
        <v/>
      </c>
      <c r="AZ167" t="str">
        <f t="shared" si="47"/>
        <v/>
      </c>
      <c r="BA167" t="str">
        <f>IF(D167="","",IF(OR(SitePeakkW="",SitePeakkW&lt;=300),"Small Commercial",
"Large Commercial"))</f>
        <v/>
      </c>
      <c r="BB167" t="str">
        <f>IF(D167="","",_xlfn.XLOOKUP(M02S02F17,BUILDINGTYPE[Project Level Building Type],BUILDINGTYPE[Export Building Type],"",0))</f>
        <v/>
      </c>
      <c r="BC167" t="str">
        <f>IF(D167="","",_xlfn.XLOOKUP(BuildingInfo_Space_Conditioning_Type,SPACEHEAT[Space Conditioning],SPACEHEAT[Export Space Conditioning]))</f>
        <v/>
      </c>
      <c r="BD167" t="str">
        <f t="shared" si="59"/>
        <v/>
      </c>
      <c r="BQ167" t="str" cm="1">
        <f t="array" ref="BQ167">IFERROR(IF(D167="","",INDEX('M03-S02'!$DY$18:$DY$417,(ROWS(BI$4:BI167)))),"")</f>
        <v/>
      </c>
      <c r="CA167" t="str" cm="1">
        <f t="array" ref="CA167">IF(D167="","",IF(AppType="Midstream",IF(INDEX('M03-S02'!$CC$18:$CC$417,(ROWS(F$4:F167)))="SN",_xlfn.XLOOKUP(E167,TBL_MID_LIGHTCONT[Measure Number],TBL_MID_LIGHTCONT[ntgValue_2025]),_xlfn.XLOOKUP(E167,TBL_MID_LIGHT[Measure Number],TBL_MID_LIGHT[ntgValue_2025])),IF(OR(INDEX('M03-S02'!$CC$18:$CC$417,(ROWS(F$4:F167)))="LTG",INDEX('M03-S02'!$CC$18:$CC$417,(ROWS(F$3:F166)))="REF",INDEX('M03-S02'!$CC$18:$CC$417,(ROWS(F$4:F167)))="HORT",INDEX('M03-S02'!$CC$18:$CC$417,(ROWS(F$4:F167)))="SIGN"),_xlfn.XLOOKUP(E167,TBL_STD_LIGHT[Measure Number],TBL_STD_LIGHT[ntgValue_2025],"",0),_xlfn.XLOOKUP(E167,TBL_STD_LIGHTCONT[Measure Number],TBL_STD_LIGHTCONT[ntgValue_2025],"",0))))</f>
        <v/>
      </c>
      <c r="CB167" t="str" cm="1">
        <f t="array" ref="CB167">IF(D167="","",IF(AppType="Midstream",IF(INDEX('M03-S02'!$CC$18:$CC$417,(ROWS(F$4:F167)))="SN",_xlfn.XLOOKUP(D167,TBL_MID_LIGHTCONT[Measure Number],TBL_MID_LIGHTCONT[In Service Rate]),_xlfn.XLOOKUP(D167,TBL_MID_LIGHT[Measure Number],TBL_MID_LIGHT[In Service Rate])),IF(OR(INDEX('M03-S02'!$CC$18:$CC$417,(ROWS(F$4:F167)))="LTG",INDEX('M03-S02'!$CC$18:$CC$417,(ROWS(F$4:F167)))="REF",INDEX('M03-S02'!$CC$18:$CC$417,(ROWS(F$4:F167)))="HORT",INDEX('M03-S02'!$CC$18:$CC$417,(ROWS(F$4:F167)))="SIGN"),_xlfn.XLOOKUP(D167,TBL_STD_LIGHT[Measure Number],TBL_STD_LIGHT[In Service Rate],"",0),_xlfn.XLOOKUP(D167,TBL_STD_LIGHTCONT[Measure Number],TBL_STD_LIGHTCONT[In Service Rate],"",0))))</f>
        <v/>
      </c>
      <c r="CC167" t="str" cm="1">
        <f t="array" ref="CC167">IF(D167="","",IF(AppType="Midstream",IF(INDEX('M03-S02'!$CC$18:$CC$417,(ROWS(F$4:F167)))="SN",_xlfn.XLOOKUP(D167,TBL_MID_LIGHTCONT[Measure Number],TBL_MID_LIGHTCONT[Realization Rate (kWh)]),_xlfn.XLOOKUP(D167,TBL_MID_LIGHT[Measure Number],TBL_MID_LIGHT[Realization Rate (kWh)])),IF(OR(INDEX('M03-S02'!$CC$18:$CC$417,(ROWS(F$4:F167)))="LTG",INDEX('M03-S02'!$CC$18:$CC$417,(ROWS(F$4:F167)))="REF",INDEX('M03-S02'!$CC$18:$CC$417,(ROWS(F$4:F167)))="HORT",INDEX('M03-S02'!$CC$18:$CC$417,(ROWS(F$4:F167)))="SIGN"),_xlfn.XLOOKUP(D167,TBL_STD_LIGHT[Measure Number],TBL_STD_LIGHT[Realization Rate (kWh)],"",0),_xlfn.XLOOKUP(D167,TBL_STD_LIGHTCONT[Measure Number],TBL_STD_LIGHTCONT[Realization Rate (kWh)],"",0))))</f>
        <v/>
      </c>
      <c r="CD167" t="str" cm="1">
        <f t="array" ref="CD167">IF(D167="","",IF(AppType="Midstream",IF(INDEX('M03-S02'!$CC$18:$CC$417,(ROWS(F$4:F167)))="SN",_xlfn.XLOOKUP(D167,TBL_MID_LIGHTCONT[Measure Number],TBL_MID_LIGHTCONT[Realization Rate (kW)]),_xlfn.XLOOKUP(D167,TBL_MID_LIGHT[Measure Number],TBL_MID_LIGHT[Realization Rate (kW)])),IF(OR(INDEX('M03-S02'!$CC$18:$CC$417,(ROWS(F$4:F167)))="LTG",INDEX('M03-S02'!$CC$18:$CC$417,(ROWS(F$4:F167)))="REF",INDEX('M03-S02'!$CC$18:$CC$417,(ROWS(F$4:F167)))="HORT",INDEX('M03-S02'!$CC$18:$CC$417,(ROWS(F$4:F167)))="SIGN"),_xlfn.XLOOKUP(D167,TBL_STD_LIGHT[Measure Number],TBL_STD_LIGHT[Realization Rate (kW)],"",0),_xlfn.XLOOKUP(D167,TBL_STD_LIGHTCONT[Measure Number],TBL_STD_LIGHTCONT[Realization Rate (kW)],"",0))))</f>
        <v/>
      </c>
      <c r="CE167" t="str" cm="1">
        <f t="array" ref="CE167">IF(D167="","",IF(AppType="Midstream",IF(INDEX('M03-S02'!$CC$18:$CC$417,(ROWS(F$4:F167)))="SN",_xlfn.XLOOKUP(D167,TBL_MID_LIGHTCONT[Measure Number],TBL_MID_LIGHTCONT[Realization Rte (therms)]),_xlfn.XLOOKUP(D167,TBL_MID_LIGHT[Measure Number],TBL_MID_LIGHT[Realization Rate (Therms)])),IF(OR(INDEX('M03-S02'!$CC$18:$CC$417,(ROWS(F$4:F167)))="LTG",INDEX('M03-S02'!$CC$18:$CC$417,(ROWS(F$4:F167)))="REF",INDEX('M03-S02'!$CC$18:$CC$417,(ROWS(F$4:F167)))="HORT",INDEX('M03-S02'!$CC$18:$CC$417,(ROWS(F$4:F167)))="SIGN"),_xlfn.XLOOKUP(D167,TBL_STD_LIGHT[Measure Number],TBL_STD_LIGHT[Realization Rate (Therms)],"",0),_xlfn.XLOOKUP(D167,TBL_STD_LIGHTCONT[Measure Number],TBL_STD_LIGHTCONT[Realization Rte (therms)],"",0))))</f>
        <v/>
      </c>
      <c r="CF167" t="s">
        <v>1031</v>
      </c>
      <c r="CG167" t="str">
        <f t="shared" si="48"/>
        <v/>
      </c>
      <c r="CH167" s="2006" t="str">
        <f t="shared" ca="1" si="49"/>
        <v/>
      </c>
      <c r="CI167" t="str">
        <f t="shared" si="50"/>
        <v/>
      </c>
    </row>
    <row r="168" spans="1:87">
      <c r="A168" t="str">
        <f t="shared" si="40"/>
        <v/>
      </c>
      <c r="B168" t="str">
        <f t="shared" si="51"/>
        <v/>
      </c>
      <c r="C168" t="str">
        <f t="shared" si="41"/>
        <v/>
      </c>
      <c r="D168" t="str" cm="1">
        <f t="array" ref="D168">IFERROR(IF(INDEX('M03-S02'!$CB$18:$CB$417,(ROWS(D$4:D168)))="","",INDEX('M03-S02'!$CB$18:$CB$417,(ROWS(D$4:D168)))),"")</f>
        <v/>
      </c>
      <c r="E168" t="str">
        <f t="shared" si="52"/>
        <v/>
      </c>
      <c r="G168" t="str">
        <f t="shared" si="53"/>
        <v/>
      </c>
      <c r="H168" t="str">
        <f>IF(D168="","",IF(AppType="Midstream","Midstream - Lighting","Custom/Prescriptive"))</f>
        <v/>
      </c>
      <c r="I168" t="str">
        <f t="shared" si="54"/>
        <v/>
      </c>
      <c r="J168" t="str" cm="1">
        <f t="array" aca="1" ref="J168" ca="1">IF(D168="","",PROJID&amp;IF(OR(INDEX('M03-S02'!$CC$18:$CC$417,(ROWS(N$4:N168)))="LTG",INDEX('M03-S02'!$CC$18:$CC$417,(ROWS(N$4:N168)))="REF",INDEX('M03-S02'!$CC$18:$CC$417,(ROWS(N$4:N168)))="HORT",INDEX('M03-S02'!$CC$18:$CC$417,(ROWS(N$4:N168)))="SIGN"),IF(AppType="Midstream",_xlfn.XLOOKUP(D168,TBL_MID_LIGHT[Measure Number],TBL_MID_LIGHT[Export Measure Name]),_xlfn.XLOOKUP(D168,TBL_STD_LIGHT[Measure Number],TBL_STD_LIGHT[Export Measure Name])),IF(AppType="Midstream",_xlfn.XLOOKUP(D168,TBL_MID_LIGHTCONT[Measure Number],TBL_MID_LIGHTCONT[Export Measure Name]),_xlfn.XLOOKUP(D168,TBL_STD_LIGHTCONT[Measure Number],TBL_STD_LIGHTCONT[Export Measure Name])))&amp;" - "&amp;TEXT(TODAY(),"yyymmdd")&amp;" - "&amp;RIGHT(RAND(),6))</f>
        <v/>
      </c>
      <c r="K168" t="str" cm="1">
        <f t="array" ref="K168">IFERROR(IF(D168="","",LEFT(INDEX('M03-S02'!$C$18:$C$417,IF(ISODD(ROWS($K$4:K168)),ROWS($K$4:K168),ROWS($K$4:K168)-1)),150)),"")</f>
        <v/>
      </c>
      <c r="L168" t="str">
        <f>IF(D168="","",IF(AppType="Midstream - Lighting","Midstream","Prescriptive"))</f>
        <v/>
      </c>
      <c r="M168" t="str" cm="1">
        <f t="array" ref="M168">IFERROR(IF(D168="","",INDEX('M03-S02'!$DQ$18:$DQ$417,IF(ISODD(ROWS($D$4:D168)),ROWS($D$4:D168),ROWS($D$4:D168)-1))),"")</f>
        <v/>
      </c>
      <c r="N168" t="str" cm="1">
        <f t="array" ref="N168">IF(D168="","",IF(AppType="Midstream",IF(INDEX('M03-S02'!$CC$18:$CC$417,(ROWS(F$4:F168)))="SN",_xlfn.XLOOKUP(D168,TBL_MID_LIGHTCONT[Measure Number],TBL_MID_LIGHTCONT[Export Measure Group]),_xlfn.XLOOKUP(D168,TBL_MID_LIGHT[Measure Number],TBL_MID_LIGHT[Export Measure Group])),IF(OR(INDEX('M03-S02'!$CC$18:$CC$417,(ROWS(F$4:F168)))="LTG",INDEX('M03-S02'!$CC$18:$CC$417,(ROWS(F$4:F168)))="REF",INDEX('M03-S02'!$CC$18:$CC$417,(ROWS(F$4:F168)))="HORT",INDEX('M03-S02'!$CC$18:$CC$417,(ROWS(F$4:F168)))="SIGN"),_xlfn.XLOOKUP(D168,TBL_STD_LIGHT[Measure Number],TBL_STD_LIGHT[Export Measure Group]),_xlfn.XLOOKUP(D168,TBL_STD_LIGHTCONT[Measure Number],TBL_STD_LIGHTCONT[Export Measure Group]))))</f>
        <v/>
      </c>
      <c r="O168" t="str" cm="1">
        <f t="array" ref="O168">IFERROR(IF(D168="","",IF(AppType="Midstream",IF(INDEX('M03-S02'!$CC$18:$CC$417,(ROWS(F$4:F168)))="SN",_xlfn.XLOOKUP(D168,TBL_MID_LIGHTCONT[Measure Number],TBL_MID_LIGHTCONT[Export Client Description]),_xlfn.XLOOKUP(D168,TBL_MID_LIGHT[Measure Number],TBL_MID_LIGHT[Export Client Description])),IF(OR(INDEX('M03-S02'!$CC$18:$CC$417,(ROWS(F$4:F168)))="LTG",INDEX('M03-S02'!$CC$18:$CC$417,(ROWS(F$4:F168)))="REF",INDEX('M03-S02'!$CC$18:$CC$417,(ROWS(F$4:F168)))="HORT",INDEX('M03-S02'!$CC$18:$CC$417,(ROWS(F$4:F168)))="SIGN"),_xlfn.XLOOKUP(D168,TBL_STD_LIGHT[Measure Number],TBL_STD_LIGHT[Export Client Description]),_xlfn.XLOOKUP(D168,TBL_STD_LIGHTCONT[Measure Number],TBL_STD_LIGHTCONT[Export Client Description])))),"")</f>
        <v/>
      </c>
      <c r="P168" t="str" cm="1">
        <f t="array" ref="P168">IFERROR(IF(D168="","",IF(AppType="Midstream",IF(INDEX('M03-S02'!$CC$18:$CC$417,(ROWS(F$4:F168)))="SN",_xlfn.XLOOKUP(D168,TBL_MID_LIGHTCONT[Measure Number],TBL_MID_LIGHTCONT[Export Measure Subgroup]),_xlfn.XLOOKUP(D168,TBL_MID_LIGHT[Measure Number],TBL_MID_LIGHT[Export Measure Subgroup])),IF(OR(INDEX('M03-S02'!$CC$18:$CC$417,(ROWS(F$4:F168)))="LTG",INDEX('M03-S02'!$CC$18:$CC$417,(ROWS(F$4:F168)))="REF",INDEX('M03-S02'!$CC$18:$CC$417,(ROWS(F$4:F168)))="HORT",INDEX('M03-S02'!$CC$18:$CC$417,(ROWS(F$4:F168)))="SIGN"),_xlfn.XLOOKUP(D168,TBL_STD_LIGHT[Measure Number],TBL_STD_LIGHT[Export Measure Subgroup]),_xlfn.XLOOKUP(D168,TBL_STD_LIGHTCONT[Measure Number],TBL_STD_LIGHTCONT[Export Measure Subgroup])))),"")</f>
        <v/>
      </c>
      <c r="Q168" t="str" cm="1">
        <f t="array" ref="Q168">IFERROR(IF(D168="","",INDEX('M03-S02'!$CF$18:$CF$417,(ROWS(Q$4:Q168)))),"")</f>
        <v/>
      </c>
      <c r="R168" s="16" t="str">
        <f>IFERROR(IF(D168="","",_xlfn.CONCAT("Per ",INDEX('M03-S02'!$CD$18:$CD$417,(ROWS(R$4:R168))))),"")</f>
        <v/>
      </c>
      <c r="S168" t="str">
        <f t="shared" si="55"/>
        <v/>
      </c>
      <c r="T168" t="str" cm="1">
        <f t="array" ref="T168">IFERROR(IF(D168="","",IF(INDEX('M03-S02'!$CD$18:$CD$417,(ROWS($D$4:D168)))="Watt",INDEX('M03-S02'!$D$18:$D$417,(ROWS($D$4:D168))-1),INDEX('M03-S02'!$CE$18:$CE$417,(ROWS($D$4:D168))))),"")</f>
        <v/>
      </c>
      <c r="U168" t="str" cm="1">
        <f t="array" ref="U168">IFERROR(IF(D168="","",INDEX('M03-S02'!$DC$18:$DC$417,IF(ISODD(ROWS($U$4:U168)),ROWS($U$4:U168),ROWS($U$4:U168)-1))*1000/T168),"")</f>
        <v/>
      </c>
      <c r="V168" t="str">
        <f t="shared" si="56"/>
        <v/>
      </c>
      <c r="W168" t="str" cm="1">
        <f t="array" ref="W168">IF(D168="","",IF(INDEX('M03-S02'!$AD$18:$AD$417,(ROWS(Q$4:Q168)))="No","No","Yes"))</f>
        <v/>
      </c>
      <c r="X168" t="str">
        <f>IF(W168="Yes",_xlfn.XLOOKUP(D168,TBL_STD_LIGHTCONT[Measure Number],TBL_STD_LIGHTCONT[Proposed Control],"",0),"")</f>
        <v/>
      </c>
      <c r="Y168" t="str">
        <f>IF(W168="Yes",_xlfn.XLOOKUP(D168,TBL_STD_LIGHTCONT[Measure Number],TBL_STD_LIGHTCONT[Existing Control],"",0),"")</f>
        <v/>
      </c>
      <c r="Z168" t="str" cm="1">
        <f t="array" ref="Z168">IFERROR(IF(D168="","",IF(OR(INDEX('M03-S02'!$CC$18:$CC$417,(ROWS(N$4:N168)))="LTG",INDEX('M03-S02'!$CC$18:$CC$417,(ROWS(N$4:N168)))="REF",INDEX('M03-S02'!$CC$18:$CC$417,(ROWS(N$4:N168)))="HORT",INDEX('M03-S02'!$CC$18:$CC$417,(ROWS(N$4:N168)))="SIGN"),INDEX('M03-S02'!$X$18:$X$417,IF(ISODD(ROWS($D$4:D168)),ROWS($D$4:D168),ROWS($D$4:D168)-1)),INDEX('M03-S02'!$AN$18:$AN$417,(ROWS(N$4:N168))-1))),"")</f>
        <v/>
      </c>
      <c r="AA168" t="str" cm="1">
        <f t="array" ref="AA168">IFERROR(IF(D168="","",IF(OR(INDEX('M03-S02'!$CC$18:$CC$417,(ROWS(N$4:N168)))="LTG",INDEX('M03-S02'!$CC$18:$CC$417,(ROWS(N$4:N168)))="REF",INDEX('M03-S02'!$CC$18:$CC$417,(ROWS(N$4:N168)))="HORT",INDEX('M03-S02'!$CC$18:$CC$417,(ROWS(N$4:N168)))="SIGN"),INDEX('M03-S02'!$AA$18:$AA$417,IF(ISODD(ROWS($D$4:D168)),ROWS($D$4:D168),ROWS($D$4:D168)-1)),INDEX('M03-S02'!$AN$18:$AN$417,(ROWS(N$4:N168))))),"")</f>
        <v/>
      </c>
      <c r="AB168" t="str" cm="1">
        <f t="array" ref="AB168">IFERROR(IF(D168="","",INDEX('M03-S02'!$X$19:$X$417,IF(ISODD(ROWS($D$4:D168)),ROWS($D$4:D168),ROWS($D$4:D168)-1))),"")</f>
        <v/>
      </c>
      <c r="AC168" t="str" cm="1">
        <f t="array" ref="AC168">IFERROR(IF(D168="","",INDEX('M03-S02'!$V$18:$V$417,IF(ISODD(ROWS($D$4:D168)),ROWS($D$4:D168),ROWS($D$4:D168)-1))),"")</f>
        <v/>
      </c>
      <c r="AD168" s="16" t="str" cm="1">
        <f t="array" ref="AD168">IFERROR(ROUND(IF(D168="","",IF(OR(INDEX('M03-S02'!$CC$18:$CC$417,(ROWS(N$4:N168)))="LTG",INDEX('M03-S02'!$CC$18:$CC$417,(ROWS(N$4:N168)))="REF",INDEX('M03-S02'!$CC$18:$CC$417,(ROWS(N$4:N168)))="HORT",INDEX('M03-S02'!$CC$18:$CC$417,(ROWS(N$4:N168)))="SIGN"),INDEX('M03-S02'!$BC$18:$BC$417,(ROWS(Q$4:Q168))),INDEX('M03-S02'!$BG$18:$BG$417,(ROWS(Q$4:Q168))-1))),2),"")</f>
        <v/>
      </c>
      <c r="AE168" t="str" cm="1">
        <f t="array" ref="AE168">IFERROR(ROUND(IF(D168="","",IF(OR(INDEX('M03-S02'!$CC$18:$CC$417,(ROWS(N$4:N168)))="LTG",INDEX('M03-S02'!$CC$18:$CC$417,(ROWS(N$4:N168)))="REF",INDEX('M03-S02'!$CC$18:$CC$417,(ROWS(N$4:N168)))="HORT",INDEX('M03-S02'!$CC$18:$CC$417,(ROWS(N$4:N168)))="SIGN"),INDEX('M03-S02'!$BE$18:$BE$417,(ROWS(Q$4:Q168))),INDEX('M03-S02'!$BI$18:$BI$417,(ROWS(Q$4:Q168))-1))),2),"")</f>
        <v/>
      </c>
      <c r="AF168" t="str" cm="1">
        <f t="array" ref="AF168">IFERROR(IF(D168="","",INDEX('M03-S02'!$AT$18:$AT$417,(ROWS($D$4:D168)))),"")</f>
        <v/>
      </c>
      <c r="AG168" t="str" cm="1">
        <f t="array" ref="AG168">IFERROR(IF(D168="","",INDEX('M03-S02'!$AW$18:$AW$417,(ROWS($D$4:D168)))),"")</f>
        <v/>
      </c>
      <c r="AH168" t="str" cm="1">
        <f t="array" ref="AH168">IFERROR(IF(D168="","",IF(INDEX('M03-S02'!$CC$18:$CC$417,(ROWS(N$4:N168)))="LTG",INDEX('M03-S02'!$DA$18:$DA$417,IF(ISODD(ROWS($D$4:D168)),ROWS($D$4:D168),ROWS($D$4:D168)-1)),"")),"")</f>
        <v/>
      </c>
      <c r="AI168" t="str" cm="1">
        <f t="array" ref="AI168">IFERROR(IF(D168="","",INDEX('M03-S02'!$R$18:$R$417,(ROWS($D$4:D168)))),"")</f>
        <v/>
      </c>
      <c r="AJ168" t="str">
        <f t="shared" si="42"/>
        <v/>
      </c>
      <c r="AK168" t="str" cm="1">
        <f t="array" ref="AK168">IFERROR(IF(D168="","",IF(OR(INDEX('M03-S02'!$CC$18:$CC$417,(ROWS(AL$4:AL168)))="SN",INDEX('M03-S02'!$CC$18:$CC$417,(ROWS(AL$4:AL168)))="SN_O"),INDEX('M03-S02'!$AL$18:$AL$417,(ROWS(AL$4:AL168))-1),INDEX('M03-S02'!$CE$18:$CE$417,(ROWS(AH$4:AH168))))),"")</f>
        <v/>
      </c>
      <c r="AL168" t="str" cm="1">
        <f t="array" ref="AL168">IFERROR(IF(D168="","",INDEX('M03-S02'!$CH$18:$CH$417,(ROWS(AL$4:AL168)))),"")</f>
        <v/>
      </c>
      <c r="AM168" t="str" cm="1">
        <f t="array" ref="AM168">IFERROR(IF(D168="","",IF(INDEX('M03-S02'!$CI$18:$CI$417,(ROWS(AM$4:AM168)))="",0,INDEX('M03-S02'!$CI$18:$CI$417,(ROWS(AL$4:AL168))))),"")</f>
        <v/>
      </c>
      <c r="AN168" t="str" cm="1">
        <f t="array" ref="AN168">IFERROR(IF(D168="","",IF(INDEX('M03-S02'!$CJ$18:$CJ$417,(ROWS(AN$4:AN168)))="",0,INDEX('M03-S02'!$CJ$18:$CJ$417,(ROWS(AN$4:AN168))))),"")</f>
        <v/>
      </c>
      <c r="AO168" t="str" cm="1">
        <f t="array" ref="AO168">IFERROR(IF(D168="","",IF(INDEX('M03-S02'!$CK$18:$CK$417,(ROWS(AO$4:AO168)))="",0,INDEX('M03-S02'!$CK$18:$CK$417,(ROWS(AO$4:AO168))))),"")</f>
        <v/>
      </c>
      <c r="AP168" t="str" cm="1">
        <f t="array" ref="AP168">IFERROR(IF(D168="","",IF(INDEX('M03-S02'!$FC$18:$FC$417,(ROWS(AP$4:AP168)))="",0,INDEX('M03-S02'!$FC$18:$FC$417,(ROWS(AP$4:AP168))))),"")</f>
        <v/>
      </c>
      <c r="AQ168" t="str" cm="1">
        <f t="array" ref="AQ168">IFERROR(IF(D168="","",INDEX('M03-S02'!$CG$18:$CG$417,(ROWS(AQ$4:AQ168)))),"")</f>
        <v/>
      </c>
      <c r="AS168" t="str">
        <f t="shared" si="57"/>
        <v/>
      </c>
      <c r="AT168" t="str">
        <f t="shared" si="43"/>
        <v/>
      </c>
      <c r="AU168" t="str">
        <f t="shared" si="44"/>
        <v/>
      </c>
      <c r="AV168" t="str" cm="1">
        <f t="array" ref="AV168">IFERROR(IF(D168="","",IF(AppType="Midstream",IF(INDEX('M03-S02'!$CC$18:$CC$417,(ROWS(F$4:F168)))="SN",_xlfn.XLOOKUP(D168,TBL_MID_LIGHTCONT[Measure Number],TBL_MID_LIGHTCONT[Export Eff Equipment Descr]),_xlfn.XLOOKUP(D168,TBL_MID_LIGHT[Measure Number],TBL_MID_LIGHT[Export Measure Eff Equip Descr])),IF(OR(INDEX('M03-S02'!$CC$18:$CC$417,(ROWS(F$4:F168)))="LTG",INDEX('M03-S02'!$CC$18:$CC$417,(ROWS(F$4:F168)))="REF",INDEX('M03-S02'!$CC$18:$CC$417,(ROWS(F$4:F168)))="HORT",INDEX('M03-S02'!$CC$18:$CC$417,(ROWS(F$4:F168)))="SIGN"),_xlfn.XLOOKUP(D168,TBL_STD_LIGHT[Measure Number],TBL_STD_LIGHT[Export Eff Equip Descr]),_xlfn.XLOOKUP(D168,TBL_STD_LIGHTCONT[Measure Number],TBL_STD_LIGHTCONT[Export Eff Equipment Descr])))),"")</f>
        <v/>
      </c>
      <c r="AW168" t="str">
        <f t="shared" si="58"/>
        <v/>
      </c>
      <c r="AX168" t="str">
        <f t="shared" si="45"/>
        <v/>
      </c>
      <c r="AY168" t="str">
        <f t="shared" si="46"/>
        <v/>
      </c>
      <c r="AZ168" t="str">
        <f t="shared" si="47"/>
        <v/>
      </c>
      <c r="BA168" t="str">
        <f>IF(D168="","",IF(OR(SitePeakkW="",SitePeakkW&lt;=300),"Small Commercial",
"Large Commercial"))</f>
        <v/>
      </c>
      <c r="BB168" t="str">
        <f>IF(D168="","",_xlfn.XLOOKUP(M02S02F17,BUILDINGTYPE[Project Level Building Type],BUILDINGTYPE[Export Building Type],"",0))</f>
        <v/>
      </c>
      <c r="BC168" t="str">
        <f>IF(D168="","",_xlfn.XLOOKUP(BuildingInfo_Space_Conditioning_Type,SPACEHEAT[Space Conditioning],SPACEHEAT[Export Space Conditioning]))</f>
        <v/>
      </c>
      <c r="BD168" t="str">
        <f t="shared" si="59"/>
        <v/>
      </c>
      <c r="BQ168" t="str" cm="1">
        <f t="array" ref="BQ168">IFERROR(IF(D168="","",INDEX('M03-S02'!$DY$18:$DY$417,(ROWS(BI$4:BI168)))),"")</f>
        <v/>
      </c>
      <c r="CA168" t="str" cm="1">
        <f t="array" ref="CA168">IF(D168="","",IF(AppType="Midstream",IF(INDEX('M03-S02'!$CC$18:$CC$417,(ROWS(F$4:F168)))="SN",_xlfn.XLOOKUP(E168,TBL_MID_LIGHTCONT[Measure Number],TBL_MID_LIGHTCONT[ntgValue_2025]),_xlfn.XLOOKUP(E168,TBL_MID_LIGHT[Measure Number],TBL_MID_LIGHT[ntgValue_2025])),IF(OR(INDEX('M03-S02'!$CC$18:$CC$417,(ROWS(F$4:F168)))="LTG",INDEX('M03-S02'!$CC$18:$CC$417,(ROWS(F$3:F167)))="REF",INDEX('M03-S02'!$CC$18:$CC$417,(ROWS(F$4:F168)))="HORT",INDEX('M03-S02'!$CC$18:$CC$417,(ROWS(F$4:F168)))="SIGN"),_xlfn.XLOOKUP(E168,TBL_STD_LIGHT[Measure Number],TBL_STD_LIGHT[ntgValue_2025],"",0),_xlfn.XLOOKUP(E168,TBL_STD_LIGHTCONT[Measure Number],TBL_STD_LIGHTCONT[ntgValue_2025],"",0))))</f>
        <v/>
      </c>
      <c r="CB168" t="str" cm="1">
        <f t="array" ref="CB168">IF(D168="","",IF(AppType="Midstream",IF(INDEX('M03-S02'!$CC$18:$CC$417,(ROWS(F$4:F168)))="SN",_xlfn.XLOOKUP(D168,TBL_MID_LIGHTCONT[Measure Number],TBL_MID_LIGHTCONT[In Service Rate]),_xlfn.XLOOKUP(D168,TBL_MID_LIGHT[Measure Number],TBL_MID_LIGHT[In Service Rate])),IF(OR(INDEX('M03-S02'!$CC$18:$CC$417,(ROWS(F$4:F168)))="LTG",INDEX('M03-S02'!$CC$18:$CC$417,(ROWS(F$4:F168)))="REF",INDEX('M03-S02'!$CC$18:$CC$417,(ROWS(F$4:F168)))="HORT",INDEX('M03-S02'!$CC$18:$CC$417,(ROWS(F$4:F168)))="SIGN"),_xlfn.XLOOKUP(D168,TBL_STD_LIGHT[Measure Number],TBL_STD_LIGHT[In Service Rate],"",0),_xlfn.XLOOKUP(D168,TBL_STD_LIGHTCONT[Measure Number],TBL_STD_LIGHTCONT[In Service Rate],"",0))))</f>
        <v/>
      </c>
      <c r="CC168" t="str" cm="1">
        <f t="array" ref="CC168">IF(D168="","",IF(AppType="Midstream",IF(INDEX('M03-S02'!$CC$18:$CC$417,(ROWS(F$4:F168)))="SN",_xlfn.XLOOKUP(D168,TBL_MID_LIGHTCONT[Measure Number],TBL_MID_LIGHTCONT[Realization Rate (kWh)]),_xlfn.XLOOKUP(D168,TBL_MID_LIGHT[Measure Number],TBL_MID_LIGHT[Realization Rate (kWh)])),IF(OR(INDEX('M03-S02'!$CC$18:$CC$417,(ROWS(F$4:F168)))="LTG",INDEX('M03-S02'!$CC$18:$CC$417,(ROWS(F$4:F168)))="REF",INDEX('M03-S02'!$CC$18:$CC$417,(ROWS(F$4:F168)))="HORT",INDEX('M03-S02'!$CC$18:$CC$417,(ROWS(F$4:F168)))="SIGN"),_xlfn.XLOOKUP(D168,TBL_STD_LIGHT[Measure Number],TBL_STD_LIGHT[Realization Rate (kWh)],"",0),_xlfn.XLOOKUP(D168,TBL_STD_LIGHTCONT[Measure Number],TBL_STD_LIGHTCONT[Realization Rate (kWh)],"",0))))</f>
        <v/>
      </c>
      <c r="CD168" t="str" cm="1">
        <f t="array" ref="CD168">IF(D168="","",IF(AppType="Midstream",IF(INDEX('M03-S02'!$CC$18:$CC$417,(ROWS(F$4:F168)))="SN",_xlfn.XLOOKUP(D168,TBL_MID_LIGHTCONT[Measure Number],TBL_MID_LIGHTCONT[Realization Rate (kW)]),_xlfn.XLOOKUP(D168,TBL_MID_LIGHT[Measure Number],TBL_MID_LIGHT[Realization Rate (kW)])),IF(OR(INDEX('M03-S02'!$CC$18:$CC$417,(ROWS(F$4:F168)))="LTG",INDEX('M03-S02'!$CC$18:$CC$417,(ROWS(F$4:F168)))="REF",INDEX('M03-S02'!$CC$18:$CC$417,(ROWS(F$4:F168)))="HORT",INDEX('M03-S02'!$CC$18:$CC$417,(ROWS(F$4:F168)))="SIGN"),_xlfn.XLOOKUP(D168,TBL_STD_LIGHT[Measure Number],TBL_STD_LIGHT[Realization Rate (kW)],"",0),_xlfn.XLOOKUP(D168,TBL_STD_LIGHTCONT[Measure Number],TBL_STD_LIGHTCONT[Realization Rate (kW)],"",0))))</f>
        <v/>
      </c>
      <c r="CE168" t="str" cm="1">
        <f t="array" ref="CE168">IF(D168="","",IF(AppType="Midstream",IF(INDEX('M03-S02'!$CC$18:$CC$417,(ROWS(F$4:F168)))="SN",_xlfn.XLOOKUP(D168,TBL_MID_LIGHTCONT[Measure Number],TBL_MID_LIGHTCONT[Realization Rte (therms)]),_xlfn.XLOOKUP(D168,TBL_MID_LIGHT[Measure Number],TBL_MID_LIGHT[Realization Rate (Therms)])),IF(OR(INDEX('M03-S02'!$CC$18:$CC$417,(ROWS(F$4:F168)))="LTG",INDEX('M03-S02'!$CC$18:$CC$417,(ROWS(F$4:F168)))="REF",INDEX('M03-S02'!$CC$18:$CC$417,(ROWS(F$4:F168)))="HORT",INDEX('M03-S02'!$CC$18:$CC$417,(ROWS(F$4:F168)))="SIGN"),_xlfn.XLOOKUP(D168,TBL_STD_LIGHT[Measure Number],TBL_STD_LIGHT[Realization Rate (Therms)],"",0),_xlfn.XLOOKUP(D168,TBL_STD_LIGHTCONT[Measure Number],TBL_STD_LIGHTCONT[Realization Rte (therms)],"",0))))</f>
        <v/>
      </c>
      <c r="CF168" t="s">
        <v>1031</v>
      </c>
      <c r="CG168" t="str">
        <f t="shared" si="48"/>
        <v/>
      </c>
      <c r="CH168" s="2006" t="str">
        <f t="shared" ca="1" si="49"/>
        <v/>
      </c>
      <c r="CI168" t="str">
        <f t="shared" si="50"/>
        <v/>
      </c>
    </row>
    <row r="169" spans="1:87">
      <c r="A169" t="str">
        <f t="shared" si="40"/>
        <v/>
      </c>
      <c r="B169" t="str">
        <f t="shared" si="51"/>
        <v/>
      </c>
      <c r="C169" t="str">
        <f t="shared" si="41"/>
        <v/>
      </c>
      <c r="D169" t="str" cm="1">
        <f t="array" ref="D169">IFERROR(IF(INDEX('M03-S02'!$CB$18:$CB$417,(ROWS(D$4:D169)))="","",INDEX('M03-S02'!$CB$18:$CB$417,(ROWS(D$4:D169)))),"")</f>
        <v/>
      </c>
      <c r="E169" t="str">
        <f t="shared" si="52"/>
        <v/>
      </c>
      <c r="G169" t="str">
        <f t="shared" si="53"/>
        <v/>
      </c>
      <c r="H169" t="str">
        <f>IF(D169="","",IF(AppType="Midstream","Midstream - Lighting","Custom/Prescriptive"))</f>
        <v/>
      </c>
      <c r="I169" t="str">
        <f t="shared" si="54"/>
        <v/>
      </c>
      <c r="J169" t="str" cm="1">
        <f t="array" aca="1" ref="J169" ca="1">IF(D169="","",PROJID&amp;IF(OR(INDEX('M03-S02'!$CC$18:$CC$417,(ROWS(N$4:N169)))="LTG",INDEX('M03-S02'!$CC$18:$CC$417,(ROWS(N$4:N169)))="REF",INDEX('M03-S02'!$CC$18:$CC$417,(ROWS(N$4:N169)))="HORT",INDEX('M03-S02'!$CC$18:$CC$417,(ROWS(N$4:N169)))="SIGN"),IF(AppType="Midstream",_xlfn.XLOOKUP(D169,TBL_MID_LIGHT[Measure Number],TBL_MID_LIGHT[Export Measure Name]),_xlfn.XLOOKUP(D169,TBL_STD_LIGHT[Measure Number],TBL_STD_LIGHT[Export Measure Name])),IF(AppType="Midstream",_xlfn.XLOOKUP(D169,TBL_MID_LIGHTCONT[Measure Number],TBL_MID_LIGHTCONT[Export Measure Name]),_xlfn.XLOOKUP(D169,TBL_STD_LIGHTCONT[Measure Number],TBL_STD_LIGHTCONT[Export Measure Name])))&amp;" - "&amp;TEXT(TODAY(),"yyymmdd")&amp;" - "&amp;RIGHT(RAND(),6))</f>
        <v/>
      </c>
      <c r="K169" t="str" cm="1">
        <f t="array" ref="K169">IFERROR(IF(D169="","",LEFT(INDEX('M03-S02'!$C$18:$C$417,IF(ISODD(ROWS($K$4:K169)),ROWS($K$4:K169),ROWS($K$4:K169)-1)),150)),"")</f>
        <v/>
      </c>
      <c r="L169" t="str">
        <f>IF(D169="","",IF(AppType="Midstream - Lighting","Midstream","Prescriptive"))</f>
        <v/>
      </c>
      <c r="M169" t="str" cm="1">
        <f t="array" ref="M169">IFERROR(IF(D169="","",INDEX('M03-S02'!$DQ$18:$DQ$417,IF(ISODD(ROWS($D$4:D169)),ROWS($D$4:D169),ROWS($D$4:D169)-1))),"")</f>
        <v/>
      </c>
      <c r="N169" t="str" cm="1">
        <f t="array" ref="N169">IF(D169="","",IF(AppType="Midstream",IF(INDEX('M03-S02'!$CC$18:$CC$417,(ROWS(F$4:F169)))="SN",_xlfn.XLOOKUP(D169,TBL_MID_LIGHTCONT[Measure Number],TBL_MID_LIGHTCONT[Export Measure Group]),_xlfn.XLOOKUP(D169,TBL_MID_LIGHT[Measure Number],TBL_MID_LIGHT[Export Measure Group])),IF(OR(INDEX('M03-S02'!$CC$18:$CC$417,(ROWS(F$4:F169)))="LTG",INDEX('M03-S02'!$CC$18:$CC$417,(ROWS(F$4:F169)))="REF",INDEX('M03-S02'!$CC$18:$CC$417,(ROWS(F$4:F169)))="HORT",INDEX('M03-S02'!$CC$18:$CC$417,(ROWS(F$4:F169)))="SIGN"),_xlfn.XLOOKUP(D169,TBL_STD_LIGHT[Measure Number],TBL_STD_LIGHT[Export Measure Group]),_xlfn.XLOOKUP(D169,TBL_STD_LIGHTCONT[Measure Number],TBL_STD_LIGHTCONT[Export Measure Group]))))</f>
        <v/>
      </c>
      <c r="O169" t="str" cm="1">
        <f t="array" ref="O169">IFERROR(IF(D169="","",IF(AppType="Midstream",IF(INDEX('M03-S02'!$CC$18:$CC$417,(ROWS(F$4:F169)))="SN",_xlfn.XLOOKUP(D169,TBL_MID_LIGHTCONT[Measure Number],TBL_MID_LIGHTCONT[Export Client Description]),_xlfn.XLOOKUP(D169,TBL_MID_LIGHT[Measure Number],TBL_MID_LIGHT[Export Client Description])),IF(OR(INDEX('M03-S02'!$CC$18:$CC$417,(ROWS(F$4:F169)))="LTG",INDEX('M03-S02'!$CC$18:$CC$417,(ROWS(F$4:F169)))="REF",INDEX('M03-S02'!$CC$18:$CC$417,(ROWS(F$4:F169)))="HORT",INDEX('M03-S02'!$CC$18:$CC$417,(ROWS(F$4:F169)))="SIGN"),_xlfn.XLOOKUP(D169,TBL_STD_LIGHT[Measure Number],TBL_STD_LIGHT[Export Client Description]),_xlfn.XLOOKUP(D169,TBL_STD_LIGHTCONT[Measure Number],TBL_STD_LIGHTCONT[Export Client Description])))),"")</f>
        <v/>
      </c>
      <c r="P169" t="str" cm="1">
        <f t="array" ref="P169">IFERROR(IF(D169="","",IF(AppType="Midstream",IF(INDEX('M03-S02'!$CC$18:$CC$417,(ROWS(F$4:F169)))="SN",_xlfn.XLOOKUP(D169,TBL_MID_LIGHTCONT[Measure Number],TBL_MID_LIGHTCONT[Export Measure Subgroup]),_xlfn.XLOOKUP(D169,TBL_MID_LIGHT[Measure Number],TBL_MID_LIGHT[Export Measure Subgroup])),IF(OR(INDEX('M03-S02'!$CC$18:$CC$417,(ROWS(F$4:F169)))="LTG",INDEX('M03-S02'!$CC$18:$CC$417,(ROWS(F$4:F169)))="REF",INDEX('M03-S02'!$CC$18:$CC$417,(ROWS(F$4:F169)))="HORT",INDEX('M03-S02'!$CC$18:$CC$417,(ROWS(F$4:F169)))="SIGN"),_xlfn.XLOOKUP(D169,TBL_STD_LIGHT[Measure Number],TBL_STD_LIGHT[Export Measure Subgroup]),_xlfn.XLOOKUP(D169,TBL_STD_LIGHTCONT[Measure Number],TBL_STD_LIGHTCONT[Export Measure Subgroup])))),"")</f>
        <v/>
      </c>
      <c r="Q169" t="str" cm="1">
        <f t="array" ref="Q169">IFERROR(IF(D169="","",INDEX('M03-S02'!$CF$18:$CF$417,(ROWS(Q$4:Q169)))),"")</f>
        <v/>
      </c>
      <c r="R169" s="16" t="str">
        <f>IFERROR(IF(D169="","",_xlfn.CONCAT("Per ",INDEX('M03-S02'!$CD$18:$CD$417,(ROWS(R$4:R169))))),"")</f>
        <v/>
      </c>
      <c r="S169" t="str">
        <f t="shared" si="55"/>
        <v/>
      </c>
      <c r="T169" t="str" cm="1">
        <f t="array" ref="T169">IFERROR(IF(D169="","",IF(INDEX('M03-S02'!$CD$18:$CD$417,(ROWS($D$4:D169)))="Watt",INDEX('M03-S02'!$D$18:$D$417,(ROWS($D$4:D169))-1),INDEX('M03-S02'!$CE$18:$CE$417,(ROWS($D$4:D169))))),"")</f>
        <v/>
      </c>
      <c r="U169" t="str" cm="1">
        <f t="array" ref="U169">IFERROR(IF(D169="","",INDEX('M03-S02'!$DC$18:$DC$417,IF(ISODD(ROWS($U$4:U169)),ROWS($U$4:U169),ROWS($U$4:U169)-1))*1000/T169),"")</f>
        <v/>
      </c>
      <c r="V169" t="str">
        <f t="shared" si="56"/>
        <v/>
      </c>
      <c r="W169" t="str" cm="1">
        <f t="array" ref="W169">IF(D169="","",IF(INDEX('M03-S02'!$AD$18:$AD$417,(ROWS(Q$4:Q169)))="No","No","Yes"))</f>
        <v/>
      </c>
      <c r="X169" t="str">
        <f>IF(W169="Yes",_xlfn.XLOOKUP(D169,TBL_STD_LIGHTCONT[Measure Number],TBL_STD_LIGHTCONT[Proposed Control],"",0),"")</f>
        <v/>
      </c>
      <c r="Y169" t="str">
        <f>IF(W169="Yes",_xlfn.XLOOKUP(D169,TBL_STD_LIGHTCONT[Measure Number],TBL_STD_LIGHTCONT[Existing Control],"",0),"")</f>
        <v/>
      </c>
      <c r="Z169" t="str" cm="1">
        <f t="array" ref="Z169">IFERROR(IF(D169="","",IF(OR(INDEX('M03-S02'!$CC$18:$CC$417,(ROWS(N$4:N169)))="LTG",INDEX('M03-S02'!$CC$18:$CC$417,(ROWS(N$4:N169)))="REF",INDEX('M03-S02'!$CC$18:$CC$417,(ROWS(N$4:N169)))="HORT",INDEX('M03-S02'!$CC$18:$CC$417,(ROWS(N$4:N169)))="SIGN"),INDEX('M03-S02'!$X$18:$X$417,IF(ISODD(ROWS($D$4:D169)),ROWS($D$4:D169),ROWS($D$4:D169)-1)),INDEX('M03-S02'!$AN$18:$AN$417,(ROWS(N$4:N169))-1))),"")</f>
        <v/>
      </c>
      <c r="AA169" t="str" cm="1">
        <f t="array" ref="AA169">IFERROR(IF(D169="","",IF(OR(INDEX('M03-S02'!$CC$18:$CC$417,(ROWS(N$4:N169)))="LTG",INDEX('M03-S02'!$CC$18:$CC$417,(ROWS(N$4:N169)))="REF",INDEX('M03-S02'!$CC$18:$CC$417,(ROWS(N$4:N169)))="HORT",INDEX('M03-S02'!$CC$18:$CC$417,(ROWS(N$4:N169)))="SIGN"),INDEX('M03-S02'!$AA$18:$AA$417,IF(ISODD(ROWS($D$4:D169)),ROWS($D$4:D169),ROWS($D$4:D169)-1)),INDEX('M03-S02'!$AN$18:$AN$417,(ROWS(N$4:N169))))),"")</f>
        <v/>
      </c>
      <c r="AB169" t="str" cm="1">
        <f t="array" ref="AB169">IFERROR(IF(D169="","",INDEX('M03-S02'!$X$19:$X$417,IF(ISODD(ROWS($D$4:D169)),ROWS($D$4:D169),ROWS($D$4:D169)-1))),"")</f>
        <v/>
      </c>
      <c r="AC169" t="str" cm="1">
        <f t="array" ref="AC169">IFERROR(IF(D169="","",INDEX('M03-S02'!$V$18:$V$417,IF(ISODD(ROWS($D$4:D169)),ROWS($D$4:D169),ROWS($D$4:D169)-1))),"")</f>
        <v/>
      </c>
      <c r="AD169" s="16" t="str" cm="1">
        <f t="array" ref="AD169">IFERROR(ROUND(IF(D169="","",IF(OR(INDEX('M03-S02'!$CC$18:$CC$417,(ROWS(N$4:N169)))="LTG",INDEX('M03-S02'!$CC$18:$CC$417,(ROWS(N$4:N169)))="REF",INDEX('M03-S02'!$CC$18:$CC$417,(ROWS(N$4:N169)))="HORT",INDEX('M03-S02'!$CC$18:$CC$417,(ROWS(N$4:N169)))="SIGN"),INDEX('M03-S02'!$BC$18:$BC$417,(ROWS(Q$4:Q169))),INDEX('M03-S02'!$BG$18:$BG$417,(ROWS(Q$4:Q169))-1))),2),"")</f>
        <v/>
      </c>
      <c r="AE169" t="str" cm="1">
        <f t="array" ref="AE169">IFERROR(ROUND(IF(D169="","",IF(OR(INDEX('M03-S02'!$CC$18:$CC$417,(ROWS(N$4:N169)))="LTG",INDEX('M03-S02'!$CC$18:$CC$417,(ROWS(N$4:N169)))="REF",INDEX('M03-S02'!$CC$18:$CC$417,(ROWS(N$4:N169)))="HORT",INDEX('M03-S02'!$CC$18:$CC$417,(ROWS(N$4:N169)))="SIGN"),INDEX('M03-S02'!$BE$18:$BE$417,(ROWS(Q$4:Q169))),INDEX('M03-S02'!$BI$18:$BI$417,(ROWS(Q$4:Q169))-1))),2),"")</f>
        <v/>
      </c>
      <c r="AF169" t="str" cm="1">
        <f t="array" ref="AF169">IFERROR(IF(D169="","",INDEX('M03-S02'!$AT$18:$AT$417,(ROWS($D$4:D169)))),"")</f>
        <v/>
      </c>
      <c r="AG169" t="str" cm="1">
        <f t="array" ref="AG169">IFERROR(IF(D169="","",INDEX('M03-S02'!$AW$18:$AW$417,(ROWS($D$4:D169)))),"")</f>
        <v/>
      </c>
      <c r="AH169" t="str" cm="1">
        <f t="array" ref="AH169">IFERROR(IF(D169="","",IF(INDEX('M03-S02'!$CC$18:$CC$417,(ROWS(N$4:N169)))="LTG",INDEX('M03-S02'!$DA$18:$DA$417,IF(ISODD(ROWS($D$4:D169)),ROWS($D$4:D169),ROWS($D$4:D169)-1)),"")),"")</f>
        <v/>
      </c>
      <c r="AI169" t="str" cm="1">
        <f t="array" ref="AI169">IFERROR(IF(D169="","",INDEX('M03-S02'!$R$18:$R$417,(ROWS($D$4:D169)))),"")</f>
        <v/>
      </c>
      <c r="AJ169" t="str">
        <f t="shared" si="42"/>
        <v/>
      </c>
      <c r="AK169" t="str" cm="1">
        <f t="array" ref="AK169">IFERROR(IF(D169="","",IF(OR(INDEX('M03-S02'!$CC$18:$CC$417,(ROWS(AL$4:AL169)))="SN",INDEX('M03-S02'!$CC$18:$CC$417,(ROWS(AL$4:AL169)))="SN_O"),INDEX('M03-S02'!$AL$18:$AL$417,(ROWS(AL$4:AL169))-1),INDEX('M03-S02'!$CE$18:$CE$417,(ROWS(AH$4:AH169))))),"")</f>
        <v/>
      </c>
      <c r="AL169" t="str" cm="1">
        <f t="array" ref="AL169">IFERROR(IF(D169="","",INDEX('M03-S02'!$CH$18:$CH$417,(ROWS(AL$4:AL169)))),"")</f>
        <v/>
      </c>
      <c r="AM169" t="str" cm="1">
        <f t="array" ref="AM169">IFERROR(IF(D169="","",IF(INDEX('M03-S02'!$CI$18:$CI$417,(ROWS(AM$4:AM169)))="",0,INDEX('M03-S02'!$CI$18:$CI$417,(ROWS(AL$4:AL169))))),"")</f>
        <v/>
      </c>
      <c r="AN169" t="str" cm="1">
        <f t="array" ref="AN169">IFERROR(IF(D169="","",IF(INDEX('M03-S02'!$CJ$18:$CJ$417,(ROWS(AN$4:AN169)))="",0,INDEX('M03-S02'!$CJ$18:$CJ$417,(ROWS(AN$4:AN169))))),"")</f>
        <v/>
      </c>
      <c r="AO169" t="str" cm="1">
        <f t="array" ref="AO169">IFERROR(IF(D169="","",IF(INDEX('M03-S02'!$CK$18:$CK$417,(ROWS(AO$4:AO169)))="",0,INDEX('M03-S02'!$CK$18:$CK$417,(ROWS(AO$4:AO169))))),"")</f>
        <v/>
      </c>
      <c r="AP169" t="str" cm="1">
        <f t="array" ref="AP169">IFERROR(IF(D169="","",IF(INDEX('M03-S02'!$FC$18:$FC$417,(ROWS(AP$4:AP169)))="",0,INDEX('M03-S02'!$FC$18:$FC$417,(ROWS(AP$4:AP169))))),"")</f>
        <v/>
      </c>
      <c r="AQ169" t="str" cm="1">
        <f t="array" ref="AQ169">IFERROR(IF(D169="","",INDEX('M03-S02'!$CG$18:$CG$417,(ROWS(AQ$4:AQ169)))),"")</f>
        <v/>
      </c>
      <c r="AS169" t="str">
        <f t="shared" si="57"/>
        <v/>
      </c>
      <c r="AT169" t="str">
        <f t="shared" si="43"/>
        <v/>
      </c>
      <c r="AU169" t="str">
        <f t="shared" si="44"/>
        <v/>
      </c>
      <c r="AV169" t="str" cm="1">
        <f t="array" ref="AV169">IFERROR(IF(D169="","",IF(AppType="Midstream",IF(INDEX('M03-S02'!$CC$18:$CC$417,(ROWS(F$4:F169)))="SN",_xlfn.XLOOKUP(D169,TBL_MID_LIGHTCONT[Measure Number],TBL_MID_LIGHTCONT[Export Eff Equipment Descr]),_xlfn.XLOOKUP(D169,TBL_MID_LIGHT[Measure Number],TBL_MID_LIGHT[Export Measure Eff Equip Descr])),IF(OR(INDEX('M03-S02'!$CC$18:$CC$417,(ROWS(F$4:F169)))="LTG",INDEX('M03-S02'!$CC$18:$CC$417,(ROWS(F$4:F169)))="REF",INDEX('M03-S02'!$CC$18:$CC$417,(ROWS(F$4:F169)))="HORT",INDEX('M03-S02'!$CC$18:$CC$417,(ROWS(F$4:F169)))="SIGN"),_xlfn.XLOOKUP(D169,TBL_STD_LIGHT[Measure Number],TBL_STD_LIGHT[Export Eff Equip Descr]),_xlfn.XLOOKUP(D169,TBL_STD_LIGHTCONT[Measure Number],TBL_STD_LIGHTCONT[Export Eff Equipment Descr])))),"")</f>
        <v/>
      </c>
      <c r="AW169" t="str">
        <f t="shared" si="58"/>
        <v/>
      </c>
      <c r="AX169" t="str">
        <f t="shared" si="45"/>
        <v/>
      </c>
      <c r="AY169" t="str">
        <f t="shared" si="46"/>
        <v/>
      </c>
      <c r="AZ169" t="str">
        <f t="shared" si="47"/>
        <v/>
      </c>
      <c r="BA169" t="str">
        <f>IF(D169="","",IF(OR(SitePeakkW="",SitePeakkW&lt;=300),"Small Commercial",
"Large Commercial"))</f>
        <v/>
      </c>
      <c r="BB169" t="str">
        <f>IF(D169="","",_xlfn.XLOOKUP(M02S02F17,BUILDINGTYPE[Project Level Building Type],BUILDINGTYPE[Export Building Type],"",0))</f>
        <v/>
      </c>
      <c r="BC169" t="str">
        <f>IF(D169="","",_xlfn.XLOOKUP(BuildingInfo_Space_Conditioning_Type,SPACEHEAT[Space Conditioning],SPACEHEAT[Export Space Conditioning]))</f>
        <v/>
      </c>
      <c r="BD169" t="str">
        <f t="shared" si="59"/>
        <v/>
      </c>
      <c r="BQ169" t="str" cm="1">
        <f t="array" ref="BQ169">IFERROR(IF(D169="","",INDEX('M03-S02'!$DY$18:$DY$417,(ROWS(BI$4:BI169)))),"")</f>
        <v/>
      </c>
      <c r="CA169" t="str" cm="1">
        <f t="array" ref="CA169">IF(D169="","",IF(AppType="Midstream",IF(INDEX('M03-S02'!$CC$18:$CC$417,(ROWS(F$4:F169)))="SN",_xlfn.XLOOKUP(E169,TBL_MID_LIGHTCONT[Measure Number],TBL_MID_LIGHTCONT[ntgValue_2025]),_xlfn.XLOOKUP(E169,TBL_MID_LIGHT[Measure Number],TBL_MID_LIGHT[ntgValue_2025])),IF(OR(INDEX('M03-S02'!$CC$18:$CC$417,(ROWS(F$4:F169)))="LTG",INDEX('M03-S02'!$CC$18:$CC$417,(ROWS(F$3:F168)))="REF",INDEX('M03-S02'!$CC$18:$CC$417,(ROWS(F$4:F169)))="HORT",INDEX('M03-S02'!$CC$18:$CC$417,(ROWS(F$4:F169)))="SIGN"),_xlfn.XLOOKUP(E169,TBL_STD_LIGHT[Measure Number],TBL_STD_LIGHT[ntgValue_2025],"",0),_xlfn.XLOOKUP(E169,TBL_STD_LIGHTCONT[Measure Number],TBL_STD_LIGHTCONT[ntgValue_2025],"",0))))</f>
        <v/>
      </c>
      <c r="CB169" t="str" cm="1">
        <f t="array" ref="CB169">IF(D169="","",IF(AppType="Midstream",IF(INDEX('M03-S02'!$CC$18:$CC$417,(ROWS(F$4:F169)))="SN",_xlfn.XLOOKUP(D169,TBL_MID_LIGHTCONT[Measure Number],TBL_MID_LIGHTCONT[In Service Rate]),_xlfn.XLOOKUP(D169,TBL_MID_LIGHT[Measure Number],TBL_MID_LIGHT[In Service Rate])),IF(OR(INDEX('M03-S02'!$CC$18:$CC$417,(ROWS(F$4:F169)))="LTG",INDEX('M03-S02'!$CC$18:$CC$417,(ROWS(F$4:F169)))="REF",INDEX('M03-S02'!$CC$18:$CC$417,(ROWS(F$4:F169)))="HORT",INDEX('M03-S02'!$CC$18:$CC$417,(ROWS(F$4:F169)))="SIGN"),_xlfn.XLOOKUP(D169,TBL_STD_LIGHT[Measure Number],TBL_STD_LIGHT[In Service Rate],"",0),_xlfn.XLOOKUP(D169,TBL_STD_LIGHTCONT[Measure Number],TBL_STD_LIGHTCONT[In Service Rate],"",0))))</f>
        <v/>
      </c>
      <c r="CC169" t="str" cm="1">
        <f t="array" ref="CC169">IF(D169="","",IF(AppType="Midstream",IF(INDEX('M03-S02'!$CC$18:$CC$417,(ROWS(F$4:F169)))="SN",_xlfn.XLOOKUP(D169,TBL_MID_LIGHTCONT[Measure Number],TBL_MID_LIGHTCONT[Realization Rate (kWh)]),_xlfn.XLOOKUP(D169,TBL_MID_LIGHT[Measure Number],TBL_MID_LIGHT[Realization Rate (kWh)])),IF(OR(INDEX('M03-S02'!$CC$18:$CC$417,(ROWS(F$4:F169)))="LTG",INDEX('M03-S02'!$CC$18:$CC$417,(ROWS(F$4:F169)))="REF",INDEX('M03-S02'!$CC$18:$CC$417,(ROWS(F$4:F169)))="HORT",INDEX('M03-S02'!$CC$18:$CC$417,(ROWS(F$4:F169)))="SIGN"),_xlfn.XLOOKUP(D169,TBL_STD_LIGHT[Measure Number],TBL_STD_LIGHT[Realization Rate (kWh)],"",0),_xlfn.XLOOKUP(D169,TBL_STD_LIGHTCONT[Measure Number],TBL_STD_LIGHTCONT[Realization Rate (kWh)],"",0))))</f>
        <v/>
      </c>
      <c r="CD169" t="str" cm="1">
        <f t="array" ref="CD169">IF(D169="","",IF(AppType="Midstream",IF(INDEX('M03-S02'!$CC$18:$CC$417,(ROWS(F$4:F169)))="SN",_xlfn.XLOOKUP(D169,TBL_MID_LIGHTCONT[Measure Number],TBL_MID_LIGHTCONT[Realization Rate (kW)]),_xlfn.XLOOKUP(D169,TBL_MID_LIGHT[Measure Number],TBL_MID_LIGHT[Realization Rate (kW)])),IF(OR(INDEX('M03-S02'!$CC$18:$CC$417,(ROWS(F$4:F169)))="LTG",INDEX('M03-S02'!$CC$18:$CC$417,(ROWS(F$4:F169)))="REF",INDEX('M03-S02'!$CC$18:$CC$417,(ROWS(F$4:F169)))="HORT",INDEX('M03-S02'!$CC$18:$CC$417,(ROWS(F$4:F169)))="SIGN"),_xlfn.XLOOKUP(D169,TBL_STD_LIGHT[Measure Number],TBL_STD_LIGHT[Realization Rate (kW)],"",0),_xlfn.XLOOKUP(D169,TBL_STD_LIGHTCONT[Measure Number],TBL_STD_LIGHTCONT[Realization Rate (kW)],"",0))))</f>
        <v/>
      </c>
      <c r="CE169" t="str" cm="1">
        <f t="array" ref="CE169">IF(D169="","",IF(AppType="Midstream",IF(INDEX('M03-S02'!$CC$18:$CC$417,(ROWS(F$4:F169)))="SN",_xlfn.XLOOKUP(D169,TBL_MID_LIGHTCONT[Measure Number],TBL_MID_LIGHTCONT[Realization Rte (therms)]),_xlfn.XLOOKUP(D169,TBL_MID_LIGHT[Measure Number],TBL_MID_LIGHT[Realization Rate (Therms)])),IF(OR(INDEX('M03-S02'!$CC$18:$CC$417,(ROWS(F$4:F169)))="LTG",INDEX('M03-S02'!$CC$18:$CC$417,(ROWS(F$4:F169)))="REF",INDEX('M03-S02'!$CC$18:$CC$417,(ROWS(F$4:F169)))="HORT",INDEX('M03-S02'!$CC$18:$CC$417,(ROWS(F$4:F169)))="SIGN"),_xlfn.XLOOKUP(D169,TBL_STD_LIGHT[Measure Number],TBL_STD_LIGHT[Realization Rate (Therms)],"",0),_xlfn.XLOOKUP(D169,TBL_STD_LIGHTCONT[Measure Number],TBL_STD_LIGHTCONT[Realization Rte (therms)],"",0))))</f>
        <v/>
      </c>
      <c r="CF169" t="s">
        <v>1031</v>
      </c>
      <c r="CG169" t="str">
        <f t="shared" si="48"/>
        <v/>
      </c>
      <c r="CH169" s="2006" t="str">
        <f t="shared" ca="1" si="49"/>
        <v/>
      </c>
      <c r="CI169" t="str">
        <f t="shared" si="50"/>
        <v/>
      </c>
    </row>
    <row r="170" spans="1:87">
      <c r="A170" t="str">
        <f t="shared" si="40"/>
        <v/>
      </c>
      <c r="B170" t="str">
        <f t="shared" si="51"/>
        <v/>
      </c>
      <c r="C170" t="str">
        <f t="shared" si="41"/>
        <v/>
      </c>
      <c r="D170" t="str" cm="1">
        <f t="array" ref="D170">IFERROR(IF(INDEX('M03-S02'!$CB$18:$CB$417,(ROWS(D$4:D170)))="","",INDEX('M03-S02'!$CB$18:$CB$417,(ROWS(D$4:D170)))),"")</f>
        <v/>
      </c>
      <c r="E170" t="str">
        <f t="shared" si="52"/>
        <v/>
      </c>
      <c r="G170" t="str">
        <f t="shared" si="53"/>
        <v/>
      </c>
      <c r="H170" t="str">
        <f>IF(D170="","",IF(AppType="Midstream","Midstream - Lighting","Custom/Prescriptive"))</f>
        <v/>
      </c>
      <c r="I170" t="str">
        <f t="shared" si="54"/>
        <v/>
      </c>
      <c r="J170" t="str" cm="1">
        <f t="array" aca="1" ref="J170" ca="1">IF(D170="","",PROJID&amp;IF(OR(INDEX('M03-S02'!$CC$18:$CC$417,(ROWS(N$4:N170)))="LTG",INDEX('M03-S02'!$CC$18:$CC$417,(ROWS(N$4:N170)))="REF",INDEX('M03-S02'!$CC$18:$CC$417,(ROWS(N$4:N170)))="HORT",INDEX('M03-S02'!$CC$18:$CC$417,(ROWS(N$4:N170)))="SIGN"),IF(AppType="Midstream",_xlfn.XLOOKUP(D170,TBL_MID_LIGHT[Measure Number],TBL_MID_LIGHT[Export Measure Name]),_xlfn.XLOOKUP(D170,TBL_STD_LIGHT[Measure Number],TBL_STD_LIGHT[Export Measure Name])),IF(AppType="Midstream",_xlfn.XLOOKUP(D170,TBL_MID_LIGHTCONT[Measure Number],TBL_MID_LIGHTCONT[Export Measure Name]),_xlfn.XLOOKUP(D170,TBL_STD_LIGHTCONT[Measure Number],TBL_STD_LIGHTCONT[Export Measure Name])))&amp;" - "&amp;TEXT(TODAY(),"yyymmdd")&amp;" - "&amp;RIGHT(RAND(),6))</f>
        <v/>
      </c>
      <c r="K170" t="str" cm="1">
        <f t="array" ref="K170">IFERROR(IF(D170="","",LEFT(INDEX('M03-S02'!$C$18:$C$417,IF(ISODD(ROWS($K$4:K170)),ROWS($K$4:K170),ROWS($K$4:K170)-1)),150)),"")</f>
        <v/>
      </c>
      <c r="L170" t="str">
        <f>IF(D170="","",IF(AppType="Midstream - Lighting","Midstream","Prescriptive"))</f>
        <v/>
      </c>
      <c r="M170" t="str" cm="1">
        <f t="array" ref="M170">IFERROR(IF(D170="","",INDEX('M03-S02'!$DQ$18:$DQ$417,IF(ISODD(ROWS($D$4:D170)),ROWS($D$4:D170),ROWS($D$4:D170)-1))),"")</f>
        <v/>
      </c>
      <c r="N170" t="str" cm="1">
        <f t="array" ref="N170">IF(D170="","",IF(AppType="Midstream",IF(INDEX('M03-S02'!$CC$18:$CC$417,(ROWS(F$4:F170)))="SN",_xlfn.XLOOKUP(D170,TBL_MID_LIGHTCONT[Measure Number],TBL_MID_LIGHTCONT[Export Measure Group]),_xlfn.XLOOKUP(D170,TBL_MID_LIGHT[Measure Number],TBL_MID_LIGHT[Export Measure Group])),IF(OR(INDEX('M03-S02'!$CC$18:$CC$417,(ROWS(F$4:F170)))="LTG",INDEX('M03-S02'!$CC$18:$CC$417,(ROWS(F$4:F170)))="REF",INDEX('M03-S02'!$CC$18:$CC$417,(ROWS(F$4:F170)))="HORT",INDEX('M03-S02'!$CC$18:$CC$417,(ROWS(F$4:F170)))="SIGN"),_xlfn.XLOOKUP(D170,TBL_STD_LIGHT[Measure Number],TBL_STD_LIGHT[Export Measure Group]),_xlfn.XLOOKUP(D170,TBL_STD_LIGHTCONT[Measure Number],TBL_STD_LIGHTCONT[Export Measure Group]))))</f>
        <v/>
      </c>
      <c r="O170" t="str" cm="1">
        <f t="array" ref="O170">IFERROR(IF(D170="","",IF(AppType="Midstream",IF(INDEX('M03-S02'!$CC$18:$CC$417,(ROWS(F$4:F170)))="SN",_xlfn.XLOOKUP(D170,TBL_MID_LIGHTCONT[Measure Number],TBL_MID_LIGHTCONT[Export Client Description]),_xlfn.XLOOKUP(D170,TBL_MID_LIGHT[Measure Number],TBL_MID_LIGHT[Export Client Description])),IF(OR(INDEX('M03-S02'!$CC$18:$CC$417,(ROWS(F$4:F170)))="LTG",INDEX('M03-S02'!$CC$18:$CC$417,(ROWS(F$4:F170)))="REF",INDEX('M03-S02'!$CC$18:$CC$417,(ROWS(F$4:F170)))="HORT",INDEX('M03-S02'!$CC$18:$CC$417,(ROWS(F$4:F170)))="SIGN"),_xlfn.XLOOKUP(D170,TBL_STD_LIGHT[Measure Number],TBL_STD_LIGHT[Export Client Description]),_xlfn.XLOOKUP(D170,TBL_STD_LIGHTCONT[Measure Number],TBL_STD_LIGHTCONT[Export Client Description])))),"")</f>
        <v/>
      </c>
      <c r="P170" t="str" cm="1">
        <f t="array" ref="P170">IFERROR(IF(D170="","",IF(AppType="Midstream",IF(INDEX('M03-S02'!$CC$18:$CC$417,(ROWS(F$4:F170)))="SN",_xlfn.XLOOKUP(D170,TBL_MID_LIGHTCONT[Measure Number],TBL_MID_LIGHTCONT[Export Measure Subgroup]),_xlfn.XLOOKUP(D170,TBL_MID_LIGHT[Measure Number],TBL_MID_LIGHT[Export Measure Subgroup])),IF(OR(INDEX('M03-S02'!$CC$18:$CC$417,(ROWS(F$4:F170)))="LTG",INDEX('M03-S02'!$CC$18:$CC$417,(ROWS(F$4:F170)))="REF",INDEX('M03-S02'!$CC$18:$CC$417,(ROWS(F$4:F170)))="HORT",INDEX('M03-S02'!$CC$18:$CC$417,(ROWS(F$4:F170)))="SIGN"),_xlfn.XLOOKUP(D170,TBL_STD_LIGHT[Measure Number],TBL_STD_LIGHT[Export Measure Subgroup]),_xlfn.XLOOKUP(D170,TBL_STD_LIGHTCONT[Measure Number],TBL_STD_LIGHTCONT[Export Measure Subgroup])))),"")</f>
        <v/>
      </c>
      <c r="Q170" t="str" cm="1">
        <f t="array" ref="Q170">IFERROR(IF(D170="","",INDEX('M03-S02'!$CF$18:$CF$417,(ROWS(Q$4:Q170)))),"")</f>
        <v/>
      </c>
      <c r="R170" s="16" t="str">
        <f>IFERROR(IF(D170="","",_xlfn.CONCAT("Per ",INDEX('M03-S02'!$CD$18:$CD$417,(ROWS(R$4:R170))))),"")</f>
        <v/>
      </c>
      <c r="S170" t="str">
        <f t="shared" si="55"/>
        <v/>
      </c>
      <c r="T170" t="str" cm="1">
        <f t="array" ref="T170">IFERROR(IF(D170="","",IF(INDEX('M03-S02'!$CD$18:$CD$417,(ROWS($D$4:D170)))="Watt",INDEX('M03-S02'!$D$18:$D$417,(ROWS($D$4:D170))-1),INDEX('M03-S02'!$CE$18:$CE$417,(ROWS($D$4:D170))))),"")</f>
        <v/>
      </c>
      <c r="U170" t="str" cm="1">
        <f t="array" ref="U170">IFERROR(IF(D170="","",INDEX('M03-S02'!$DC$18:$DC$417,IF(ISODD(ROWS($U$4:U170)),ROWS($U$4:U170),ROWS($U$4:U170)-1))*1000/T170),"")</f>
        <v/>
      </c>
      <c r="V170" t="str">
        <f t="shared" si="56"/>
        <v/>
      </c>
      <c r="W170" t="str" cm="1">
        <f t="array" ref="W170">IF(D170="","",IF(INDEX('M03-S02'!$AD$18:$AD$417,(ROWS(Q$4:Q170)))="No","No","Yes"))</f>
        <v/>
      </c>
      <c r="X170" t="str">
        <f>IF(W170="Yes",_xlfn.XLOOKUP(D170,TBL_STD_LIGHTCONT[Measure Number],TBL_STD_LIGHTCONT[Proposed Control],"",0),"")</f>
        <v/>
      </c>
      <c r="Y170" t="str">
        <f>IF(W170="Yes",_xlfn.XLOOKUP(D170,TBL_STD_LIGHTCONT[Measure Number],TBL_STD_LIGHTCONT[Existing Control],"",0),"")</f>
        <v/>
      </c>
      <c r="Z170" t="str" cm="1">
        <f t="array" ref="Z170">IFERROR(IF(D170="","",IF(OR(INDEX('M03-S02'!$CC$18:$CC$417,(ROWS(N$4:N170)))="LTG",INDEX('M03-S02'!$CC$18:$CC$417,(ROWS(N$4:N170)))="REF",INDEX('M03-S02'!$CC$18:$CC$417,(ROWS(N$4:N170)))="HORT",INDEX('M03-S02'!$CC$18:$CC$417,(ROWS(N$4:N170)))="SIGN"),INDEX('M03-S02'!$X$18:$X$417,IF(ISODD(ROWS($D$4:D170)),ROWS($D$4:D170),ROWS($D$4:D170)-1)),INDEX('M03-S02'!$AN$18:$AN$417,(ROWS(N$4:N170))-1))),"")</f>
        <v/>
      </c>
      <c r="AA170" t="str" cm="1">
        <f t="array" ref="AA170">IFERROR(IF(D170="","",IF(OR(INDEX('M03-S02'!$CC$18:$CC$417,(ROWS(N$4:N170)))="LTG",INDEX('M03-S02'!$CC$18:$CC$417,(ROWS(N$4:N170)))="REF",INDEX('M03-S02'!$CC$18:$CC$417,(ROWS(N$4:N170)))="HORT",INDEX('M03-S02'!$CC$18:$CC$417,(ROWS(N$4:N170)))="SIGN"),INDEX('M03-S02'!$AA$18:$AA$417,IF(ISODD(ROWS($D$4:D170)),ROWS($D$4:D170),ROWS($D$4:D170)-1)),INDEX('M03-S02'!$AN$18:$AN$417,(ROWS(N$4:N170))))),"")</f>
        <v/>
      </c>
      <c r="AB170" t="str" cm="1">
        <f t="array" ref="AB170">IFERROR(IF(D170="","",INDEX('M03-S02'!$X$19:$X$417,IF(ISODD(ROWS($D$4:D170)),ROWS($D$4:D170),ROWS($D$4:D170)-1))),"")</f>
        <v/>
      </c>
      <c r="AC170" t="str" cm="1">
        <f t="array" ref="AC170">IFERROR(IF(D170="","",INDEX('M03-S02'!$V$18:$V$417,IF(ISODD(ROWS($D$4:D170)),ROWS($D$4:D170),ROWS($D$4:D170)-1))),"")</f>
        <v/>
      </c>
      <c r="AD170" s="16" t="str" cm="1">
        <f t="array" ref="AD170">IFERROR(ROUND(IF(D170="","",IF(OR(INDEX('M03-S02'!$CC$18:$CC$417,(ROWS(N$4:N170)))="LTG",INDEX('M03-S02'!$CC$18:$CC$417,(ROWS(N$4:N170)))="REF",INDEX('M03-S02'!$CC$18:$CC$417,(ROWS(N$4:N170)))="HORT",INDEX('M03-S02'!$CC$18:$CC$417,(ROWS(N$4:N170)))="SIGN"),INDEX('M03-S02'!$BC$18:$BC$417,(ROWS(Q$4:Q170))),INDEX('M03-S02'!$BG$18:$BG$417,(ROWS(Q$4:Q170))-1))),2),"")</f>
        <v/>
      </c>
      <c r="AE170" t="str" cm="1">
        <f t="array" ref="AE170">IFERROR(ROUND(IF(D170="","",IF(OR(INDEX('M03-S02'!$CC$18:$CC$417,(ROWS(N$4:N170)))="LTG",INDEX('M03-S02'!$CC$18:$CC$417,(ROWS(N$4:N170)))="REF",INDEX('M03-S02'!$CC$18:$CC$417,(ROWS(N$4:N170)))="HORT",INDEX('M03-S02'!$CC$18:$CC$417,(ROWS(N$4:N170)))="SIGN"),INDEX('M03-S02'!$BE$18:$BE$417,(ROWS(Q$4:Q170))),INDEX('M03-S02'!$BI$18:$BI$417,(ROWS(Q$4:Q170))-1))),2),"")</f>
        <v/>
      </c>
      <c r="AF170" t="str" cm="1">
        <f t="array" ref="AF170">IFERROR(IF(D170="","",INDEX('M03-S02'!$AT$18:$AT$417,(ROWS($D$4:D170)))),"")</f>
        <v/>
      </c>
      <c r="AG170" t="str" cm="1">
        <f t="array" ref="AG170">IFERROR(IF(D170="","",INDEX('M03-S02'!$AW$18:$AW$417,(ROWS($D$4:D170)))),"")</f>
        <v/>
      </c>
      <c r="AH170" t="str" cm="1">
        <f t="array" ref="AH170">IFERROR(IF(D170="","",IF(INDEX('M03-S02'!$CC$18:$CC$417,(ROWS(N$4:N170)))="LTG",INDEX('M03-S02'!$DA$18:$DA$417,IF(ISODD(ROWS($D$4:D170)),ROWS($D$4:D170),ROWS($D$4:D170)-1)),"")),"")</f>
        <v/>
      </c>
      <c r="AI170" t="str" cm="1">
        <f t="array" ref="AI170">IFERROR(IF(D170="","",INDEX('M03-S02'!$R$18:$R$417,(ROWS($D$4:D170)))),"")</f>
        <v/>
      </c>
      <c r="AJ170" t="str">
        <f t="shared" si="42"/>
        <v/>
      </c>
      <c r="AK170" t="str" cm="1">
        <f t="array" ref="AK170">IFERROR(IF(D170="","",IF(OR(INDEX('M03-S02'!$CC$18:$CC$417,(ROWS(AL$4:AL170)))="SN",INDEX('M03-S02'!$CC$18:$CC$417,(ROWS(AL$4:AL170)))="SN_O"),INDEX('M03-S02'!$AL$18:$AL$417,(ROWS(AL$4:AL170))-1),INDEX('M03-S02'!$CE$18:$CE$417,(ROWS(AH$4:AH170))))),"")</f>
        <v/>
      </c>
      <c r="AL170" t="str" cm="1">
        <f t="array" ref="AL170">IFERROR(IF(D170="","",INDEX('M03-S02'!$CH$18:$CH$417,(ROWS(AL$4:AL170)))),"")</f>
        <v/>
      </c>
      <c r="AM170" t="str" cm="1">
        <f t="array" ref="AM170">IFERROR(IF(D170="","",IF(INDEX('M03-S02'!$CI$18:$CI$417,(ROWS(AM$4:AM170)))="",0,INDEX('M03-S02'!$CI$18:$CI$417,(ROWS(AL$4:AL170))))),"")</f>
        <v/>
      </c>
      <c r="AN170" t="str" cm="1">
        <f t="array" ref="AN170">IFERROR(IF(D170="","",IF(INDEX('M03-S02'!$CJ$18:$CJ$417,(ROWS(AN$4:AN170)))="",0,INDEX('M03-S02'!$CJ$18:$CJ$417,(ROWS(AN$4:AN170))))),"")</f>
        <v/>
      </c>
      <c r="AO170" t="str" cm="1">
        <f t="array" ref="AO170">IFERROR(IF(D170="","",IF(INDEX('M03-S02'!$CK$18:$CK$417,(ROWS(AO$4:AO170)))="",0,INDEX('M03-S02'!$CK$18:$CK$417,(ROWS(AO$4:AO170))))),"")</f>
        <v/>
      </c>
      <c r="AP170" t="str" cm="1">
        <f t="array" ref="AP170">IFERROR(IF(D170="","",IF(INDEX('M03-S02'!$FC$18:$FC$417,(ROWS(AP$4:AP170)))="",0,INDEX('M03-S02'!$FC$18:$FC$417,(ROWS(AP$4:AP170))))),"")</f>
        <v/>
      </c>
      <c r="AQ170" t="str" cm="1">
        <f t="array" ref="AQ170">IFERROR(IF(D170="","",INDEX('M03-S02'!$CG$18:$CG$417,(ROWS(AQ$4:AQ170)))),"")</f>
        <v/>
      </c>
      <c r="AS170" t="str">
        <f t="shared" si="57"/>
        <v/>
      </c>
      <c r="AT170" t="str">
        <f t="shared" si="43"/>
        <v/>
      </c>
      <c r="AU170" t="str">
        <f t="shared" si="44"/>
        <v/>
      </c>
      <c r="AV170" t="str" cm="1">
        <f t="array" ref="AV170">IFERROR(IF(D170="","",IF(AppType="Midstream",IF(INDEX('M03-S02'!$CC$18:$CC$417,(ROWS(F$4:F170)))="SN",_xlfn.XLOOKUP(D170,TBL_MID_LIGHTCONT[Measure Number],TBL_MID_LIGHTCONT[Export Eff Equipment Descr]),_xlfn.XLOOKUP(D170,TBL_MID_LIGHT[Measure Number],TBL_MID_LIGHT[Export Measure Eff Equip Descr])),IF(OR(INDEX('M03-S02'!$CC$18:$CC$417,(ROWS(F$4:F170)))="LTG",INDEX('M03-S02'!$CC$18:$CC$417,(ROWS(F$4:F170)))="REF",INDEX('M03-S02'!$CC$18:$CC$417,(ROWS(F$4:F170)))="HORT",INDEX('M03-S02'!$CC$18:$CC$417,(ROWS(F$4:F170)))="SIGN"),_xlfn.XLOOKUP(D170,TBL_STD_LIGHT[Measure Number],TBL_STD_LIGHT[Export Eff Equip Descr]),_xlfn.XLOOKUP(D170,TBL_STD_LIGHTCONT[Measure Number],TBL_STD_LIGHTCONT[Export Eff Equipment Descr])))),"")</f>
        <v/>
      </c>
      <c r="AW170" t="str">
        <f t="shared" si="58"/>
        <v/>
      </c>
      <c r="AX170" t="str">
        <f t="shared" si="45"/>
        <v/>
      </c>
      <c r="AY170" t="str">
        <f t="shared" si="46"/>
        <v/>
      </c>
      <c r="AZ170" t="str">
        <f t="shared" si="47"/>
        <v/>
      </c>
      <c r="BA170" t="str">
        <f>IF(D170="","",IF(OR(SitePeakkW="",SitePeakkW&lt;=300),"Small Commercial",
"Large Commercial"))</f>
        <v/>
      </c>
      <c r="BB170" t="str">
        <f>IF(D170="","",_xlfn.XLOOKUP(M02S02F17,BUILDINGTYPE[Project Level Building Type],BUILDINGTYPE[Export Building Type],"",0))</f>
        <v/>
      </c>
      <c r="BC170" t="str">
        <f>IF(D170="","",_xlfn.XLOOKUP(BuildingInfo_Space_Conditioning_Type,SPACEHEAT[Space Conditioning],SPACEHEAT[Export Space Conditioning]))</f>
        <v/>
      </c>
      <c r="BD170" t="str">
        <f t="shared" si="59"/>
        <v/>
      </c>
      <c r="BQ170" t="str" cm="1">
        <f t="array" ref="BQ170">IFERROR(IF(D170="","",INDEX('M03-S02'!$DY$18:$DY$417,(ROWS(BI$4:BI170)))),"")</f>
        <v/>
      </c>
      <c r="CA170" t="str" cm="1">
        <f t="array" ref="CA170">IF(D170="","",IF(AppType="Midstream",IF(INDEX('M03-S02'!$CC$18:$CC$417,(ROWS(F$4:F170)))="SN",_xlfn.XLOOKUP(E170,TBL_MID_LIGHTCONT[Measure Number],TBL_MID_LIGHTCONT[ntgValue_2025]),_xlfn.XLOOKUP(E170,TBL_MID_LIGHT[Measure Number],TBL_MID_LIGHT[ntgValue_2025])),IF(OR(INDEX('M03-S02'!$CC$18:$CC$417,(ROWS(F$4:F170)))="LTG",INDEX('M03-S02'!$CC$18:$CC$417,(ROWS(F$3:F169)))="REF",INDEX('M03-S02'!$CC$18:$CC$417,(ROWS(F$4:F170)))="HORT",INDEX('M03-S02'!$CC$18:$CC$417,(ROWS(F$4:F170)))="SIGN"),_xlfn.XLOOKUP(E170,TBL_STD_LIGHT[Measure Number],TBL_STD_LIGHT[ntgValue_2025],"",0),_xlfn.XLOOKUP(E170,TBL_STD_LIGHTCONT[Measure Number],TBL_STD_LIGHTCONT[ntgValue_2025],"",0))))</f>
        <v/>
      </c>
      <c r="CB170" t="str" cm="1">
        <f t="array" ref="CB170">IF(D170="","",IF(AppType="Midstream",IF(INDEX('M03-S02'!$CC$18:$CC$417,(ROWS(F$4:F170)))="SN",_xlfn.XLOOKUP(D170,TBL_MID_LIGHTCONT[Measure Number],TBL_MID_LIGHTCONT[In Service Rate]),_xlfn.XLOOKUP(D170,TBL_MID_LIGHT[Measure Number],TBL_MID_LIGHT[In Service Rate])),IF(OR(INDEX('M03-S02'!$CC$18:$CC$417,(ROWS(F$4:F170)))="LTG",INDEX('M03-S02'!$CC$18:$CC$417,(ROWS(F$4:F170)))="REF",INDEX('M03-S02'!$CC$18:$CC$417,(ROWS(F$4:F170)))="HORT",INDEX('M03-S02'!$CC$18:$CC$417,(ROWS(F$4:F170)))="SIGN"),_xlfn.XLOOKUP(D170,TBL_STD_LIGHT[Measure Number],TBL_STD_LIGHT[In Service Rate],"",0),_xlfn.XLOOKUP(D170,TBL_STD_LIGHTCONT[Measure Number],TBL_STD_LIGHTCONT[In Service Rate],"",0))))</f>
        <v/>
      </c>
      <c r="CC170" t="str" cm="1">
        <f t="array" ref="CC170">IF(D170="","",IF(AppType="Midstream",IF(INDEX('M03-S02'!$CC$18:$CC$417,(ROWS(F$4:F170)))="SN",_xlfn.XLOOKUP(D170,TBL_MID_LIGHTCONT[Measure Number],TBL_MID_LIGHTCONT[Realization Rate (kWh)]),_xlfn.XLOOKUP(D170,TBL_MID_LIGHT[Measure Number],TBL_MID_LIGHT[Realization Rate (kWh)])),IF(OR(INDEX('M03-S02'!$CC$18:$CC$417,(ROWS(F$4:F170)))="LTG",INDEX('M03-S02'!$CC$18:$CC$417,(ROWS(F$4:F170)))="REF",INDEX('M03-S02'!$CC$18:$CC$417,(ROWS(F$4:F170)))="HORT",INDEX('M03-S02'!$CC$18:$CC$417,(ROWS(F$4:F170)))="SIGN"),_xlfn.XLOOKUP(D170,TBL_STD_LIGHT[Measure Number],TBL_STD_LIGHT[Realization Rate (kWh)],"",0),_xlfn.XLOOKUP(D170,TBL_STD_LIGHTCONT[Measure Number],TBL_STD_LIGHTCONT[Realization Rate (kWh)],"",0))))</f>
        <v/>
      </c>
      <c r="CD170" t="str" cm="1">
        <f t="array" ref="CD170">IF(D170="","",IF(AppType="Midstream",IF(INDEX('M03-S02'!$CC$18:$CC$417,(ROWS(F$4:F170)))="SN",_xlfn.XLOOKUP(D170,TBL_MID_LIGHTCONT[Measure Number],TBL_MID_LIGHTCONT[Realization Rate (kW)]),_xlfn.XLOOKUP(D170,TBL_MID_LIGHT[Measure Number],TBL_MID_LIGHT[Realization Rate (kW)])),IF(OR(INDEX('M03-S02'!$CC$18:$CC$417,(ROWS(F$4:F170)))="LTG",INDEX('M03-S02'!$CC$18:$CC$417,(ROWS(F$4:F170)))="REF",INDEX('M03-S02'!$CC$18:$CC$417,(ROWS(F$4:F170)))="HORT",INDEX('M03-S02'!$CC$18:$CC$417,(ROWS(F$4:F170)))="SIGN"),_xlfn.XLOOKUP(D170,TBL_STD_LIGHT[Measure Number],TBL_STD_LIGHT[Realization Rate (kW)],"",0),_xlfn.XLOOKUP(D170,TBL_STD_LIGHTCONT[Measure Number],TBL_STD_LIGHTCONT[Realization Rate (kW)],"",0))))</f>
        <v/>
      </c>
      <c r="CE170" t="str" cm="1">
        <f t="array" ref="CE170">IF(D170="","",IF(AppType="Midstream",IF(INDEX('M03-S02'!$CC$18:$CC$417,(ROWS(F$4:F170)))="SN",_xlfn.XLOOKUP(D170,TBL_MID_LIGHTCONT[Measure Number],TBL_MID_LIGHTCONT[Realization Rte (therms)]),_xlfn.XLOOKUP(D170,TBL_MID_LIGHT[Measure Number],TBL_MID_LIGHT[Realization Rate (Therms)])),IF(OR(INDEX('M03-S02'!$CC$18:$CC$417,(ROWS(F$4:F170)))="LTG",INDEX('M03-S02'!$CC$18:$CC$417,(ROWS(F$4:F170)))="REF",INDEX('M03-S02'!$CC$18:$CC$417,(ROWS(F$4:F170)))="HORT",INDEX('M03-S02'!$CC$18:$CC$417,(ROWS(F$4:F170)))="SIGN"),_xlfn.XLOOKUP(D170,TBL_STD_LIGHT[Measure Number],TBL_STD_LIGHT[Realization Rate (Therms)],"",0),_xlfn.XLOOKUP(D170,TBL_STD_LIGHTCONT[Measure Number],TBL_STD_LIGHTCONT[Realization Rte (therms)],"",0))))</f>
        <v/>
      </c>
      <c r="CF170" t="s">
        <v>1031</v>
      </c>
      <c r="CG170" t="str">
        <f t="shared" si="48"/>
        <v/>
      </c>
      <c r="CH170" s="2006" t="str">
        <f t="shared" ca="1" si="49"/>
        <v/>
      </c>
      <c r="CI170" t="str">
        <f t="shared" si="50"/>
        <v/>
      </c>
    </row>
    <row r="171" spans="1:87">
      <c r="A171" t="str">
        <f t="shared" si="40"/>
        <v/>
      </c>
      <c r="B171" t="str">
        <f t="shared" si="51"/>
        <v/>
      </c>
      <c r="C171" t="str">
        <f t="shared" si="41"/>
        <v/>
      </c>
      <c r="D171" t="str" cm="1">
        <f t="array" ref="D171">IFERROR(IF(INDEX('M03-S02'!$CB$18:$CB$417,(ROWS(D$4:D171)))="","",INDEX('M03-S02'!$CB$18:$CB$417,(ROWS(D$4:D171)))),"")</f>
        <v/>
      </c>
      <c r="E171" t="str">
        <f t="shared" si="52"/>
        <v/>
      </c>
      <c r="G171" t="str">
        <f t="shared" si="53"/>
        <v/>
      </c>
      <c r="H171" t="str">
        <f>IF(D171="","",IF(AppType="Midstream","Midstream - Lighting","Custom/Prescriptive"))</f>
        <v/>
      </c>
      <c r="I171" t="str">
        <f t="shared" si="54"/>
        <v/>
      </c>
      <c r="J171" t="str" cm="1">
        <f t="array" aca="1" ref="J171" ca="1">IF(D171="","",PROJID&amp;IF(OR(INDEX('M03-S02'!$CC$18:$CC$417,(ROWS(N$4:N171)))="LTG",INDEX('M03-S02'!$CC$18:$CC$417,(ROWS(N$4:N171)))="REF",INDEX('M03-S02'!$CC$18:$CC$417,(ROWS(N$4:N171)))="HORT",INDEX('M03-S02'!$CC$18:$CC$417,(ROWS(N$4:N171)))="SIGN"),IF(AppType="Midstream",_xlfn.XLOOKUP(D171,TBL_MID_LIGHT[Measure Number],TBL_MID_LIGHT[Export Measure Name]),_xlfn.XLOOKUP(D171,TBL_STD_LIGHT[Measure Number],TBL_STD_LIGHT[Export Measure Name])),IF(AppType="Midstream",_xlfn.XLOOKUP(D171,TBL_MID_LIGHTCONT[Measure Number],TBL_MID_LIGHTCONT[Export Measure Name]),_xlfn.XLOOKUP(D171,TBL_STD_LIGHTCONT[Measure Number],TBL_STD_LIGHTCONT[Export Measure Name])))&amp;" - "&amp;TEXT(TODAY(),"yyymmdd")&amp;" - "&amp;RIGHT(RAND(),6))</f>
        <v/>
      </c>
      <c r="K171" t="str" cm="1">
        <f t="array" ref="K171">IFERROR(IF(D171="","",LEFT(INDEX('M03-S02'!$C$18:$C$417,IF(ISODD(ROWS($K$4:K171)),ROWS($K$4:K171),ROWS($K$4:K171)-1)),150)),"")</f>
        <v/>
      </c>
      <c r="L171" t="str">
        <f>IF(D171="","",IF(AppType="Midstream - Lighting","Midstream","Prescriptive"))</f>
        <v/>
      </c>
      <c r="M171" t="str" cm="1">
        <f t="array" ref="M171">IFERROR(IF(D171="","",INDEX('M03-S02'!$DQ$18:$DQ$417,IF(ISODD(ROWS($D$4:D171)),ROWS($D$4:D171),ROWS($D$4:D171)-1))),"")</f>
        <v/>
      </c>
      <c r="N171" t="str" cm="1">
        <f t="array" ref="N171">IF(D171="","",IF(AppType="Midstream",IF(INDEX('M03-S02'!$CC$18:$CC$417,(ROWS(F$4:F171)))="SN",_xlfn.XLOOKUP(D171,TBL_MID_LIGHTCONT[Measure Number],TBL_MID_LIGHTCONT[Export Measure Group]),_xlfn.XLOOKUP(D171,TBL_MID_LIGHT[Measure Number],TBL_MID_LIGHT[Export Measure Group])),IF(OR(INDEX('M03-S02'!$CC$18:$CC$417,(ROWS(F$4:F171)))="LTG",INDEX('M03-S02'!$CC$18:$CC$417,(ROWS(F$4:F171)))="REF",INDEX('M03-S02'!$CC$18:$CC$417,(ROWS(F$4:F171)))="HORT",INDEX('M03-S02'!$CC$18:$CC$417,(ROWS(F$4:F171)))="SIGN"),_xlfn.XLOOKUP(D171,TBL_STD_LIGHT[Measure Number],TBL_STD_LIGHT[Export Measure Group]),_xlfn.XLOOKUP(D171,TBL_STD_LIGHTCONT[Measure Number],TBL_STD_LIGHTCONT[Export Measure Group]))))</f>
        <v/>
      </c>
      <c r="O171" t="str" cm="1">
        <f t="array" ref="O171">IFERROR(IF(D171="","",IF(AppType="Midstream",IF(INDEX('M03-S02'!$CC$18:$CC$417,(ROWS(F$4:F171)))="SN",_xlfn.XLOOKUP(D171,TBL_MID_LIGHTCONT[Measure Number],TBL_MID_LIGHTCONT[Export Client Description]),_xlfn.XLOOKUP(D171,TBL_MID_LIGHT[Measure Number],TBL_MID_LIGHT[Export Client Description])),IF(OR(INDEX('M03-S02'!$CC$18:$CC$417,(ROWS(F$4:F171)))="LTG",INDEX('M03-S02'!$CC$18:$CC$417,(ROWS(F$4:F171)))="REF",INDEX('M03-S02'!$CC$18:$CC$417,(ROWS(F$4:F171)))="HORT",INDEX('M03-S02'!$CC$18:$CC$417,(ROWS(F$4:F171)))="SIGN"),_xlfn.XLOOKUP(D171,TBL_STD_LIGHT[Measure Number],TBL_STD_LIGHT[Export Client Description]),_xlfn.XLOOKUP(D171,TBL_STD_LIGHTCONT[Measure Number],TBL_STD_LIGHTCONT[Export Client Description])))),"")</f>
        <v/>
      </c>
      <c r="P171" t="str" cm="1">
        <f t="array" ref="P171">IFERROR(IF(D171="","",IF(AppType="Midstream",IF(INDEX('M03-S02'!$CC$18:$CC$417,(ROWS(F$4:F171)))="SN",_xlfn.XLOOKUP(D171,TBL_MID_LIGHTCONT[Measure Number],TBL_MID_LIGHTCONT[Export Measure Subgroup]),_xlfn.XLOOKUP(D171,TBL_MID_LIGHT[Measure Number],TBL_MID_LIGHT[Export Measure Subgroup])),IF(OR(INDEX('M03-S02'!$CC$18:$CC$417,(ROWS(F$4:F171)))="LTG",INDEX('M03-S02'!$CC$18:$CC$417,(ROWS(F$4:F171)))="REF",INDEX('M03-S02'!$CC$18:$CC$417,(ROWS(F$4:F171)))="HORT",INDEX('M03-S02'!$CC$18:$CC$417,(ROWS(F$4:F171)))="SIGN"),_xlfn.XLOOKUP(D171,TBL_STD_LIGHT[Measure Number],TBL_STD_LIGHT[Export Measure Subgroup]),_xlfn.XLOOKUP(D171,TBL_STD_LIGHTCONT[Measure Number],TBL_STD_LIGHTCONT[Export Measure Subgroup])))),"")</f>
        <v/>
      </c>
      <c r="Q171" t="str" cm="1">
        <f t="array" ref="Q171">IFERROR(IF(D171="","",INDEX('M03-S02'!$CF$18:$CF$417,(ROWS(Q$4:Q171)))),"")</f>
        <v/>
      </c>
      <c r="R171" s="16" t="str">
        <f>IFERROR(IF(D171="","",_xlfn.CONCAT("Per ",INDEX('M03-S02'!$CD$18:$CD$417,(ROWS(R$4:R171))))),"")</f>
        <v/>
      </c>
      <c r="S171" t="str">
        <f t="shared" si="55"/>
        <v/>
      </c>
      <c r="T171" t="str" cm="1">
        <f t="array" ref="T171">IFERROR(IF(D171="","",IF(INDEX('M03-S02'!$CD$18:$CD$417,(ROWS($D$4:D171)))="Watt",INDEX('M03-S02'!$D$18:$D$417,(ROWS($D$4:D171))-1),INDEX('M03-S02'!$CE$18:$CE$417,(ROWS($D$4:D171))))),"")</f>
        <v/>
      </c>
      <c r="U171" t="str" cm="1">
        <f t="array" ref="U171">IFERROR(IF(D171="","",INDEX('M03-S02'!$DC$18:$DC$417,IF(ISODD(ROWS($U$4:U171)),ROWS($U$4:U171),ROWS($U$4:U171)-1))*1000/T171),"")</f>
        <v/>
      </c>
      <c r="V171" t="str">
        <f t="shared" si="56"/>
        <v/>
      </c>
      <c r="W171" t="str" cm="1">
        <f t="array" ref="W171">IF(D171="","",IF(INDEX('M03-S02'!$AD$18:$AD$417,(ROWS(Q$4:Q171)))="No","No","Yes"))</f>
        <v/>
      </c>
      <c r="X171" t="str">
        <f>IF(W171="Yes",_xlfn.XLOOKUP(D171,TBL_STD_LIGHTCONT[Measure Number],TBL_STD_LIGHTCONT[Proposed Control],"",0),"")</f>
        <v/>
      </c>
      <c r="Y171" t="str">
        <f>IF(W171="Yes",_xlfn.XLOOKUP(D171,TBL_STD_LIGHTCONT[Measure Number],TBL_STD_LIGHTCONT[Existing Control],"",0),"")</f>
        <v/>
      </c>
      <c r="Z171" t="str" cm="1">
        <f t="array" ref="Z171">IFERROR(IF(D171="","",IF(OR(INDEX('M03-S02'!$CC$18:$CC$417,(ROWS(N$4:N171)))="LTG",INDEX('M03-S02'!$CC$18:$CC$417,(ROWS(N$4:N171)))="REF",INDEX('M03-S02'!$CC$18:$CC$417,(ROWS(N$4:N171)))="HORT",INDEX('M03-S02'!$CC$18:$CC$417,(ROWS(N$4:N171)))="SIGN"),INDEX('M03-S02'!$X$18:$X$417,IF(ISODD(ROWS($D$4:D171)),ROWS($D$4:D171),ROWS($D$4:D171)-1)),INDEX('M03-S02'!$AN$18:$AN$417,(ROWS(N$4:N171))-1))),"")</f>
        <v/>
      </c>
      <c r="AA171" t="str" cm="1">
        <f t="array" ref="AA171">IFERROR(IF(D171="","",IF(OR(INDEX('M03-S02'!$CC$18:$CC$417,(ROWS(N$4:N171)))="LTG",INDEX('M03-S02'!$CC$18:$CC$417,(ROWS(N$4:N171)))="REF",INDEX('M03-S02'!$CC$18:$CC$417,(ROWS(N$4:N171)))="HORT",INDEX('M03-S02'!$CC$18:$CC$417,(ROWS(N$4:N171)))="SIGN"),INDEX('M03-S02'!$AA$18:$AA$417,IF(ISODD(ROWS($D$4:D171)),ROWS($D$4:D171),ROWS($D$4:D171)-1)),INDEX('M03-S02'!$AN$18:$AN$417,(ROWS(N$4:N171))))),"")</f>
        <v/>
      </c>
      <c r="AB171" t="str" cm="1">
        <f t="array" ref="AB171">IFERROR(IF(D171="","",INDEX('M03-S02'!$X$19:$X$417,IF(ISODD(ROWS($D$4:D171)),ROWS($D$4:D171),ROWS($D$4:D171)-1))),"")</f>
        <v/>
      </c>
      <c r="AC171" t="str" cm="1">
        <f t="array" ref="AC171">IFERROR(IF(D171="","",INDEX('M03-S02'!$V$18:$V$417,IF(ISODD(ROWS($D$4:D171)),ROWS($D$4:D171),ROWS($D$4:D171)-1))),"")</f>
        <v/>
      </c>
      <c r="AD171" s="16" t="str" cm="1">
        <f t="array" ref="AD171">IFERROR(ROUND(IF(D171="","",IF(OR(INDEX('M03-S02'!$CC$18:$CC$417,(ROWS(N$4:N171)))="LTG",INDEX('M03-S02'!$CC$18:$CC$417,(ROWS(N$4:N171)))="REF",INDEX('M03-S02'!$CC$18:$CC$417,(ROWS(N$4:N171)))="HORT",INDEX('M03-S02'!$CC$18:$CC$417,(ROWS(N$4:N171)))="SIGN"),INDEX('M03-S02'!$BC$18:$BC$417,(ROWS(Q$4:Q171))),INDEX('M03-S02'!$BG$18:$BG$417,(ROWS(Q$4:Q171))-1))),2),"")</f>
        <v/>
      </c>
      <c r="AE171" t="str" cm="1">
        <f t="array" ref="AE171">IFERROR(ROUND(IF(D171="","",IF(OR(INDEX('M03-S02'!$CC$18:$CC$417,(ROWS(N$4:N171)))="LTG",INDEX('M03-S02'!$CC$18:$CC$417,(ROWS(N$4:N171)))="REF",INDEX('M03-S02'!$CC$18:$CC$417,(ROWS(N$4:N171)))="HORT",INDEX('M03-S02'!$CC$18:$CC$417,(ROWS(N$4:N171)))="SIGN"),INDEX('M03-S02'!$BE$18:$BE$417,(ROWS(Q$4:Q171))),INDEX('M03-S02'!$BI$18:$BI$417,(ROWS(Q$4:Q171))-1))),2),"")</f>
        <v/>
      </c>
      <c r="AF171" t="str" cm="1">
        <f t="array" ref="AF171">IFERROR(IF(D171="","",INDEX('M03-S02'!$AT$18:$AT$417,(ROWS($D$4:D171)))),"")</f>
        <v/>
      </c>
      <c r="AG171" t="str" cm="1">
        <f t="array" ref="AG171">IFERROR(IF(D171="","",INDEX('M03-S02'!$AW$18:$AW$417,(ROWS($D$4:D171)))),"")</f>
        <v/>
      </c>
      <c r="AH171" t="str" cm="1">
        <f t="array" ref="AH171">IFERROR(IF(D171="","",IF(INDEX('M03-S02'!$CC$18:$CC$417,(ROWS(N$4:N171)))="LTG",INDEX('M03-S02'!$DA$18:$DA$417,IF(ISODD(ROWS($D$4:D171)),ROWS($D$4:D171),ROWS($D$4:D171)-1)),"")),"")</f>
        <v/>
      </c>
      <c r="AI171" t="str" cm="1">
        <f t="array" ref="AI171">IFERROR(IF(D171="","",INDEX('M03-S02'!$R$18:$R$417,(ROWS($D$4:D171)))),"")</f>
        <v/>
      </c>
      <c r="AJ171" t="str">
        <f t="shared" si="42"/>
        <v/>
      </c>
      <c r="AK171" t="str" cm="1">
        <f t="array" ref="AK171">IFERROR(IF(D171="","",IF(OR(INDEX('M03-S02'!$CC$18:$CC$417,(ROWS(AL$4:AL171)))="SN",INDEX('M03-S02'!$CC$18:$CC$417,(ROWS(AL$4:AL171)))="SN_O"),INDEX('M03-S02'!$AL$18:$AL$417,(ROWS(AL$4:AL171))-1),INDEX('M03-S02'!$CE$18:$CE$417,(ROWS(AH$4:AH171))))),"")</f>
        <v/>
      </c>
      <c r="AL171" t="str" cm="1">
        <f t="array" ref="AL171">IFERROR(IF(D171="","",INDEX('M03-S02'!$CH$18:$CH$417,(ROWS(AL$4:AL171)))),"")</f>
        <v/>
      </c>
      <c r="AM171" t="str" cm="1">
        <f t="array" ref="AM171">IFERROR(IF(D171="","",IF(INDEX('M03-S02'!$CI$18:$CI$417,(ROWS(AM$4:AM171)))="",0,INDEX('M03-S02'!$CI$18:$CI$417,(ROWS(AL$4:AL171))))),"")</f>
        <v/>
      </c>
      <c r="AN171" t="str" cm="1">
        <f t="array" ref="AN171">IFERROR(IF(D171="","",IF(INDEX('M03-S02'!$CJ$18:$CJ$417,(ROWS(AN$4:AN171)))="",0,INDEX('M03-S02'!$CJ$18:$CJ$417,(ROWS(AN$4:AN171))))),"")</f>
        <v/>
      </c>
      <c r="AO171" t="str" cm="1">
        <f t="array" ref="AO171">IFERROR(IF(D171="","",IF(INDEX('M03-S02'!$CK$18:$CK$417,(ROWS(AO$4:AO171)))="",0,INDEX('M03-S02'!$CK$18:$CK$417,(ROWS(AO$4:AO171))))),"")</f>
        <v/>
      </c>
      <c r="AP171" t="str" cm="1">
        <f t="array" ref="AP171">IFERROR(IF(D171="","",IF(INDEX('M03-S02'!$FC$18:$FC$417,(ROWS(AP$4:AP171)))="",0,INDEX('M03-S02'!$FC$18:$FC$417,(ROWS(AP$4:AP171))))),"")</f>
        <v/>
      </c>
      <c r="AQ171" t="str" cm="1">
        <f t="array" ref="AQ171">IFERROR(IF(D171="","",INDEX('M03-S02'!$CG$18:$CG$417,(ROWS(AQ$4:AQ171)))),"")</f>
        <v/>
      </c>
      <c r="AS171" t="str">
        <f t="shared" si="57"/>
        <v/>
      </c>
      <c r="AT171" t="str">
        <f t="shared" si="43"/>
        <v/>
      </c>
      <c r="AU171" t="str">
        <f t="shared" si="44"/>
        <v/>
      </c>
      <c r="AV171" t="str" cm="1">
        <f t="array" ref="AV171">IFERROR(IF(D171="","",IF(AppType="Midstream",IF(INDEX('M03-S02'!$CC$18:$CC$417,(ROWS(F$4:F171)))="SN",_xlfn.XLOOKUP(D171,TBL_MID_LIGHTCONT[Measure Number],TBL_MID_LIGHTCONT[Export Eff Equipment Descr]),_xlfn.XLOOKUP(D171,TBL_MID_LIGHT[Measure Number],TBL_MID_LIGHT[Export Measure Eff Equip Descr])),IF(OR(INDEX('M03-S02'!$CC$18:$CC$417,(ROWS(F$4:F171)))="LTG",INDEX('M03-S02'!$CC$18:$CC$417,(ROWS(F$4:F171)))="REF",INDEX('M03-S02'!$CC$18:$CC$417,(ROWS(F$4:F171)))="HORT",INDEX('M03-S02'!$CC$18:$CC$417,(ROWS(F$4:F171)))="SIGN"),_xlfn.XLOOKUP(D171,TBL_STD_LIGHT[Measure Number],TBL_STD_LIGHT[Export Eff Equip Descr]),_xlfn.XLOOKUP(D171,TBL_STD_LIGHTCONT[Measure Number],TBL_STD_LIGHTCONT[Export Eff Equipment Descr])))),"")</f>
        <v/>
      </c>
      <c r="AW171" t="str">
        <f t="shared" si="58"/>
        <v/>
      </c>
      <c r="AX171" t="str">
        <f t="shared" si="45"/>
        <v/>
      </c>
      <c r="AY171" t="str">
        <f t="shared" si="46"/>
        <v/>
      </c>
      <c r="AZ171" t="str">
        <f t="shared" si="47"/>
        <v/>
      </c>
      <c r="BA171" t="str">
        <f>IF(D171="","",IF(OR(SitePeakkW="",SitePeakkW&lt;=300),"Small Commercial",
"Large Commercial"))</f>
        <v/>
      </c>
      <c r="BB171" t="str">
        <f>IF(D171="","",_xlfn.XLOOKUP(M02S02F17,BUILDINGTYPE[Project Level Building Type],BUILDINGTYPE[Export Building Type],"",0))</f>
        <v/>
      </c>
      <c r="BC171" t="str">
        <f>IF(D171="","",_xlfn.XLOOKUP(BuildingInfo_Space_Conditioning_Type,SPACEHEAT[Space Conditioning],SPACEHEAT[Export Space Conditioning]))</f>
        <v/>
      </c>
      <c r="BD171" t="str">
        <f t="shared" si="59"/>
        <v/>
      </c>
      <c r="BQ171" t="str" cm="1">
        <f t="array" ref="BQ171">IFERROR(IF(D171="","",INDEX('M03-S02'!$DY$18:$DY$417,(ROWS(BI$4:BI171)))),"")</f>
        <v/>
      </c>
      <c r="CA171" t="str" cm="1">
        <f t="array" ref="CA171">IF(D171="","",IF(AppType="Midstream",IF(INDEX('M03-S02'!$CC$18:$CC$417,(ROWS(F$4:F171)))="SN",_xlfn.XLOOKUP(E171,TBL_MID_LIGHTCONT[Measure Number],TBL_MID_LIGHTCONT[ntgValue_2025]),_xlfn.XLOOKUP(E171,TBL_MID_LIGHT[Measure Number],TBL_MID_LIGHT[ntgValue_2025])),IF(OR(INDEX('M03-S02'!$CC$18:$CC$417,(ROWS(F$4:F171)))="LTG",INDEX('M03-S02'!$CC$18:$CC$417,(ROWS(F$3:F170)))="REF",INDEX('M03-S02'!$CC$18:$CC$417,(ROWS(F$4:F171)))="HORT",INDEX('M03-S02'!$CC$18:$CC$417,(ROWS(F$4:F171)))="SIGN"),_xlfn.XLOOKUP(E171,TBL_STD_LIGHT[Measure Number],TBL_STD_LIGHT[ntgValue_2025],"",0),_xlfn.XLOOKUP(E171,TBL_STD_LIGHTCONT[Measure Number],TBL_STD_LIGHTCONT[ntgValue_2025],"",0))))</f>
        <v/>
      </c>
      <c r="CB171" t="str" cm="1">
        <f t="array" ref="CB171">IF(D171="","",IF(AppType="Midstream",IF(INDEX('M03-S02'!$CC$18:$CC$417,(ROWS(F$4:F171)))="SN",_xlfn.XLOOKUP(D171,TBL_MID_LIGHTCONT[Measure Number],TBL_MID_LIGHTCONT[In Service Rate]),_xlfn.XLOOKUP(D171,TBL_MID_LIGHT[Measure Number],TBL_MID_LIGHT[In Service Rate])),IF(OR(INDEX('M03-S02'!$CC$18:$CC$417,(ROWS(F$4:F171)))="LTG",INDEX('M03-S02'!$CC$18:$CC$417,(ROWS(F$4:F171)))="REF",INDEX('M03-S02'!$CC$18:$CC$417,(ROWS(F$4:F171)))="HORT",INDEX('M03-S02'!$CC$18:$CC$417,(ROWS(F$4:F171)))="SIGN"),_xlfn.XLOOKUP(D171,TBL_STD_LIGHT[Measure Number],TBL_STD_LIGHT[In Service Rate],"",0),_xlfn.XLOOKUP(D171,TBL_STD_LIGHTCONT[Measure Number],TBL_STD_LIGHTCONT[In Service Rate],"",0))))</f>
        <v/>
      </c>
      <c r="CC171" t="str" cm="1">
        <f t="array" ref="CC171">IF(D171="","",IF(AppType="Midstream",IF(INDEX('M03-S02'!$CC$18:$CC$417,(ROWS(F$4:F171)))="SN",_xlfn.XLOOKUP(D171,TBL_MID_LIGHTCONT[Measure Number],TBL_MID_LIGHTCONT[Realization Rate (kWh)]),_xlfn.XLOOKUP(D171,TBL_MID_LIGHT[Measure Number],TBL_MID_LIGHT[Realization Rate (kWh)])),IF(OR(INDEX('M03-S02'!$CC$18:$CC$417,(ROWS(F$4:F171)))="LTG",INDEX('M03-S02'!$CC$18:$CC$417,(ROWS(F$4:F171)))="REF",INDEX('M03-S02'!$CC$18:$CC$417,(ROWS(F$4:F171)))="HORT",INDEX('M03-S02'!$CC$18:$CC$417,(ROWS(F$4:F171)))="SIGN"),_xlfn.XLOOKUP(D171,TBL_STD_LIGHT[Measure Number],TBL_STD_LIGHT[Realization Rate (kWh)],"",0),_xlfn.XLOOKUP(D171,TBL_STD_LIGHTCONT[Measure Number],TBL_STD_LIGHTCONT[Realization Rate (kWh)],"",0))))</f>
        <v/>
      </c>
      <c r="CD171" t="str" cm="1">
        <f t="array" ref="CD171">IF(D171="","",IF(AppType="Midstream",IF(INDEX('M03-S02'!$CC$18:$CC$417,(ROWS(F$4:F171)))="SN",_xlfn.XLOOKUP(D171,TBL_MID_LIGHTCONT[Measure Number],TBL_MID_LIGHTCONT[Realization Rate (kW)]),_xlfn.XLOOKUP(D171,TBL_MID_LIGHT[Measure Number],TBL_MID_LIGHT[Realization Rate (kW)])),IF(OR(INDEX('M03-S02'!$CC$18:$CC$417,(ROWS(F$4:F171)))="LTG",INDEX('M03-S02'!$CC$18:$CC$417,(ROWS(F$4:F171)))="REF",INDEX('M03-S02'!$CC$18:$CC$417,(ROWS(F$4:F171)))="HORT",INDEX('M03-S02'!$CC$18:$CC$417,(ROWS(F$4:F171)))="SIGN"),_xlfn.XLOOKUP(D171,TBL_STD_LIGHT[Measure Number],TBL_STD_LIGHT[Realization Rate (kW)],"",0),_xlfn.XLOOKUP(D171,TBL_STD_LIGHTCONT[Measure Number],TBL_STD_LIGHTCONT[Realization Rate (kW)],"",0))))</f>
        <v/>
      </c>
      <c r="CE171" t="str" cm="1">
        <f t="array" ref="CE171">IF(D171="","",IF(AppType="Midstream",IF(INDEX('M03-S02'!$CC$18:$CC$417,(ROWS(F$4:F171)))="SN",_xlfn.XLOOKUP(D171,TBL_MID_LIGHTCONT[Measure Number],TBL_MID_LIGHTCONT[Realization Rte (therms)]),_xlfn.XLOOKUP(D171,TBL_MID_LIGHT[Measure Number],TBL_MID_LIGHT[Realization Rate (Therms)])),IF(OR(INDEX('M03-S02'!$CC$18:$CC$417,(ROWS(F$4:F171)))="LTG",INDEX('M03-S02'!$CC$18:$CC$417,(ROWS(F$4:F171)))="REF",INDEX('M03-S02'!$CC$18:$CC$417,(ROWS(F$4:F171)))="HORT",INDEX('M03-S02'!$CC$18:$CC$417,(ROWS(F$4:F171)))="SIGN"),_xlfn.XLOOKUP(D171,TBL_STD_LIGHT[Measure Number],TBL_STD_LIGHT[Realization Rate (Therms)],"",0),_xlfn.XLOOKUP(D171,TBL_STD_LIGHTCONT[Measure Number],TBL_STD_LIGHTCONT[Realization Rte (therms)],"",0))))</f>
        <v/>
      </c>
      <c r="CF171" t="s">
        <v>1031</v>
      </c>
      <c r="CG171" t="str">
        <f t="shared" si="48"/>
        <v/>
      </c>
      <c r="CH171" s="2006" t="str">
        <f t="shared" ca="1" si="49"/>
        <v/>
      </c>
      <c r="CI171" t="str">
        <f t="shared" si="50"/>
        <v/>
      </c>
    </row>
    <row r="172" spans="1:87">
      <c r="A172" t="str">
        <f t="shared" si="40"/>
        <v/>
      </c>
      <c r="B172" t="str">
        <f t="shared" si="51"/>
        <v/>
      </c>
      <c r="C172" t="str">
        <f t="shared" si="41"/>
        <v/>
      </c>
      <c r="D172" t="str" cm="1">
        <f t="array" ref="D172">IFERROR(IF(INDEX('M03-S02'!$CB$18:$CB$417,(ROWS(D$4:D172)))="","",INDEX('M03-S02'!$CB$18:$CB$417,(ROWS(D$4:D172)))),"")</f>
        <v/>
      </c>
      <c r="E172" t="str">
        <f t="shared" si="52"/>
        <v/>
      </c>
      <c r="G172" t="str">
        <f t="shared" si="53"/>
        <v/>
      </c>
      <c r="H172" t="str">
        <f>IF(D172="","",IF(AppType="Midstream","Midstream - Lighting","Custom/Prescriptive"))</f>
        <v/>
      </c>
      <c r="I172" t="str">
        <f t="shared" si="54"/>
        <v/>
      </c>
      <c r="J172" t="str" cm="1">
        <f t="array" aca="1" ref="J172" ca="1">IF(D172="","",PROJID&amp;IF(OR(INDEX('M03-S02'!$CC$18:$CC$417,(ROWS(N$4:N172)))="LTG",INDEX('M03-S02'!$CC$18:$CC$417,(ROWS(N$4:N172)))="REF",INDEX('M03-S02'!$CC$18:$CC$417,(ROWS(N$4:N172)))="HORT",INDEX('M03-S02'!$CC$18:$CC$417,(ROWS(N$4:N172)))="SIGN"),IF(AppType="Midstream",_xlfn.XLOOKUP(D172,TBL_MID_LIGHT[Measure Number],TBL_MID_LIGHT[Export Measure Name]),_xlfn.XLOOKUP(D172,TBL_STD_LIGHT[Measure Number],TBL_STD_LIGHT[Export Measure Name])),IF(AppType="Midstream",_xlfn.XLOOKUP(D172,TBL_MID_LIGHTCONT[Measure Number],TBL_MID_LIGHTCONT[Export Measure Name]),_xlfn.XLOOKUP(D172,TBL_STD_LIGHTCONT[Measure Number],TBL_STD_LIGHTCONT[Export Measure Name])))&amp;" - "&amp;TEXT(TODAY(),"yyymmdd")&amp;" - "&amp;RIGHT(RAND(),6))</f>
        <v/>
      </c>
      <c r="K172" t="str" cm="1">
        <f t="array" ref="K172">IFERROR(IF(D172="","",LEFT(INDEX('M03-S02'!$C$18:$C$417,IF(ISODD(ROWS($K$4:K172)),ROWS($K$4:K172),ROWS($K$4:K172)-1)),150)),"")</f>
        <v/>
      </c>
      <c r="L172" t="str">
        <f>IF(D172="","",IF(AppType="Midstream - Lighting","Midstream","Prescriptive"))</f>
        <v/>
      </c>
      <c r="M172" t="str" cm="1">
        <f t="array" ref="M172">IFERROR(IF(D172="","",INDEX('M03-S02'!$DQ$18:$DQ$417,IF(ISODD(ROWS($D$4:D172)),ROWS($D$4:D172),ROWS($D$4:D172)-1))),"")</f>
        <v/>
      </c>
      <c r="N172" t="str" cm="1">
        <f t="array" ref="N172">IF(D172="","",IF(AppType="Midstream",IF(INDEX('M03-S02'!$CC$18:$CC$417,(ROWS(F$4:F172)))="SN",_xlfn.XLOOKUP(D172,TBL_MID_LIGHTCONT[Measure Number],TBL_MID_LIGHTCONT[Export Measure Group]),_xlfn.XLOOKUP(D172,TBL_MID_LIGHT[Measure Number],TBL_MID_LIGHT[Export Measure Group])),IF(OR(INDEX('M03-S02'!$CC$18:$CC$417,(ROWS(F$4:F172)))="LTG",INDEX('M03-S02'!$CC$18:$CC$417,(ROWS(F$4:F172)))="REF",INDEX('M03-S02'!$CC$18:$CC$417,(ROWS(F$4:F172)))="HORT",INDEX('M03-S02'!$CC$18:$CC$417,(ROWS(F$4:F172)))="SIGN"),_xlfn.XLOOKUP(D172,TBL_STD_LIGHT[Measure Number],TBL_STD_LIGHT[Export Measure Group]),_xlfn.XLOOKUP(D172,TBL_STD_LIGHTCONT[Measure Number],TBL_STD_LIGHTCONT[Export Measure Group]))))</f>
        <v/>
      </c>
      <c r="O172" t="str" cm="1">
        <f t="array" ref="O172">IFERROR(IF(D172="","",IF(AppType="Midstream",IF(INDEX('M03-S02'!$CC$18:$CC$417,(ROWS(F$4:F172)))="SN",_xlfn.XLOOKUP(D172,TBL_MID_LIGHTCONT[Measure Number],TBL_MID_LIGHTCONT[Export Client Description]),_xlfn.XLOOKUP(D172,TBL_MID_LIGHT[Measure Number],TBL_MID_LIGHT[Export Client Description])),IF(OR(INDEX('M03-S02'!$CC$18:$CC$417,(ROWS(F$4:F172)))="LTG",INDEX('M03-S02'!$CC$18:$CC$417,(ROWS(F$4:F172)))="REF",INDEX('M03-S02'!$CC$18:$CC$417,(ROWS(F$4:F172)))="HORT",INDEX('M03-S02'!$CC$18:$CC$417,(ROWS(F$4:F172)))="SIGN"),_xlfn.XLOOKUP(D172,TBL_STD_LIGHT[Measure Number],TBL_STD_LIGHT[Export Client Description]),_xlfn.XLOOKUP(D172,TBL_STD_LIGHTCONT[Measure Number],TBL_STD_LIGHTCONT[Export Client Description])))),"")</f>
        <v/>
      </c>
      <c r="P172" t="str" cm="1">
        <f t="array" ref="P172">IFERROR(IF(D172="","",IF(AppType="Midstream",IF(INDEX('M03-S02'!$CC$18:$CC$417,(ROWS(F$4:F172)))="SN",_xlfn.XLOOKUP(D172,TBL_MID_LIGHTCONT[Measure Number],TBL_MID_LIGHTCONT[Export Measure Subgroup]),_xlfn.XLOOKUP(D172,TBL_MID_LIGHT[Measure Number],TBL_MID_LIGHT[Export Measure Subgroup])),IF(OR(INDEX('M03-S02'!$CC$18:$CC$417,(ROWS(F$4:F172)))="LTG",INDEX('M03-S02'!$CC$18:$CC$417,(ROWS(F$4:F172)))="REF",INDEX('M03-S02'!$CC$18:$CC$417,(ROWS(F$4:F172)))="HORT",INDEX('M03-S02'!$CC$18:$CC$417,(ROWS(F$4:F172)))="SIGN"),_xlfn.XLOOKUP(D172,TBL_STD_LIGHT[Measure Number],TBL_STD_LIGHT[Export Measure Subgroup]),_xlfn.XLOOKUP(D172,TBL_STD_LIGHTCONT[Measure Number],TBL_STD_LIGHTCONT[Export Measure Subgroup])))),"")</f>
        <v/>
      </c>
      <c r="Q172" t="str" cm="1">
        <f t="array" ref="Q172">IFERROR(IF(D172="","",INDEX('M03-S02'!$CF$18:$CF$417,(ROWS(Q$4:Q172)))),"")</f>
        <v/>
      </c>
      <c r="R172" s="16" t="str">
        <f>IFERROR(IF(D172="","",_xlfn.CONCAT("Per ",INDEX('M03-S02'!$CD$18:$CD$417,(ROWS(R$4:R172))))),"")</f>
        <v/>
      </c>
      <c r="S172" t="str">
        <f t="shared" si="55"/>
        <v/>
      </c>
      <c r="T172" t="str" cm="1">
        <f t="array" ref="T172">IFERROR(IF(D172="","",IF(INDEX('M03-S02'!$CD$18:$CD$417,(ROWS($D$4:D172)))="Watt",INDEX('M03-S02'!$D$18:$D$417,(ROWS($D$4:D172))-1),INDEX('M03-S02'!$CE$18:$CE$417,(ROWS($D$4:D172))))),"")</f>
        <v/>
      </c>
      <c r="U172" t="str" cm="1">
        <f t="array" ref="U172">IFERROR(IF(D172="","",INDEX('M03-S02'!$DC$18:$DC$417,IF(ISODD(ROWS($U$4:U172)),ROWS($U$4:U172),ROWS($U$4:U172)-1))*1000/T172),"")</f>
        <v/>
      </c>
      <c r="V172" t="str">
        <f t="shared" si="56"/>
        <v/>
      </c>
      <c r="W172" t="str" cm="1">
        <f t="array" ref="W172">IF(D172="","",IF(INDEX('M03-S02'!$AD$18:$AD$417,(ROWS(Q$4:Q172)))="No","No","Yes"))</f>
        <v/>
      </c>
      <c r="X172" t="str">
        <f>IF(W172="Yes",_xlfn.XLOOKUP(D172,TBL_STD_LIGHTCONT[Measure Number],TBL_STD_LIGHTCONT[Proposed Control],"",0),"")</f>
        <v/>
      </c>
      <c r="Y172" t="str">
        <f>IF(W172="Yes",_xlfn.XLOOKUP(D172,TBL_STD_LIGHTCONT[Measure Number],TBL_STD_LIGHTCONT[Existing Control],"",0),"")</f>
        <v/>
      </c>
      <c r="Z172" t="str" cm="1">
        <f t="array" ref="Z172">IFERROR(IF(D172="","",IF(OR(INDEX('M03-S02'!$CC$18:$CC$417,(ROWS(N$4:N172)))="LTG",INDEX('M03-S02'!$CC$18:$CC$417,(ROWS(N$4:N172)))="REF",INDEX('M03-S02'!$CC$18:$CC$417,(ROWS(N$4:N172)))="HORT",INDEX('M03-S02'!$CC$18:$CC$417,(ROWS(N$4:N172)))="SIGN"),INDEX('M03-S02'!$X$18:$X$417,IF(ISODD(ROWS($D$4:D172)),ROWS($D$4:D172),ROWS($D$4:D172)-1)),INDEX('M03-S02'!$AN$18:$AN$417,(ROWS(N$4:N172))-1))),"")</f>
        <v/>
      </c>
      <c r="AA172" t="str" cm="1">
        <f t="array" ref="AA172">IFERROR(IF(D172="","",IF(OR(INDEX('M03-S02'!$CC$18:$CC$417,(ROWS(N$4:N172)))="LTG",INDEX('M03-S02'!$CC$18:$CC$417,(ROWS(N$4:N172)))="REF",INDEX('M03-S02'!$CC$18:$CC$417,(ROWS(N$4:N172)))="HORT",INDEX('M03-S02'!$CC$18:$CC$417,(ROWS(N$4:N172)))="SIGN"),INDEX('M03-S02'!$AA$18:$AA$417,IF(ISODD(ROWS($D$4:D172)),ROWS($D$4:D172),ROWS($D$4:D172)-1)),INDEX('M03-S02'!$AN$18:$AN$417,(ROWS(N$4:N172))))),"")</f>
        <v/>
      </c>
      <c r="AB172" t="str" cm="1">
        <f t="array" ref="AB172">IFERROR(IF(D172="","",INDEX('M03-S02'!$X$19:$X$417,IF(ISODD(ROWS($D$4:D172)),ROWS($D$4:D172),ROWS($D$4:D172)-1))),"")</f>
        <v/>
      </c>
      <c r="AC172" t="str" cm="1">
        <f t="array" ref="AC172">IFERROR(IF(D172="","",INDEX('M03-S02'!$V$18:$V$417,IF(ISODD(ROWS($D$4:D172)),ROWS($D$4:D172),ROWS($D$4:D172)-1))),"")</f>
        <v/>
      </c>
      <c r="AD172" s="16" t="str" cm="1">
        <f t="array" ref="AD172">IFERROR(ROUND(IF(D172="","",IF(OR(INDEX('M03-S02'!$CC$18:$CC$417,(ROWS(N$4:N172)))="LTG",INDEX('M03-S02'!$CC$18:$CC$417,(ROWS(N$4:N172)))="REF",INDEX('M03-S02'!$CC$18:$CC$417,(ROWS(N$4:N172)))="HORT",INDEX('M03-S02'!$CC$18:$CC$417,(ROWS(N$4:N172)))="SIGN"),INDEX('M03-S02'!$BC$18:$BC$417,(ROWS(Q$4:Q172))),INDEX('M03-S02'!$BG$18:$BG$417,(ROWS(Q$4:Q172))-1))),2),"")</f>
        <v/>
      </c>
      <c r="AE172" t="str" cm="1">
        <f t="array" ref="AE172">IFERROR(ROUND(IF(D172="","",IF(OR(INDEX('M03-S02'!$CC$18:$CC$417,(ROWS(N$4:N172)))="LTG",INDEX('M03-S02'!$CC$18:$CC$417,(ROWS(N$4:N172)))="REF",INDEX('M03-S02'!$CC$18:$CC$417,(ROWS(N$4:N172)))="HORT",INDEX('M03-S02'!$CC$18:$CC$417,(ROWS(N$4:N172)))="SIGN"),INDEX('M03-S02'!$BE$18:$BE$417,(ROWS(Q$4:Q172))),INDEX('M03-S02'!$BI$18:$BI$417,(ROWS(Q$4:Q172))-1))),2),"")</f>
        <v/>
      </c>
      <c r="AF172" t="str" cm="1">
        <f t="array" ref="AF172">IFERROR(IF(D172="","",INDEX('M03-S02'!$AT$18:$AT$417,(ROWS($D$4:D172)))),"")</f>
        <v/>
      </c>
      <c r="AG172" t="str" cm="1">
        <f t="array" ref="AG172">IFERROR(IF(D172="","",INDEX('M03-S02'!$AW$18:$AW$417,(ROWS($D$4:D172)))),"")</f>
        <v/>
      </c>
      <c r="AH172" t="str" cm="1">
        <f t="array" ref="AH172">IFERROR(IF(D172="","",IF(INDEX('M03-S02'!$CC$18:$CC$417,(ROWS(N$4:N172)))="LTG",INDEX('M03-S02'!$DA$18:$DA$417,IF(ISODD(ROWS($D$4:D172)),ROWS($D$4:D172),ROWS($D$4:D172)-1)),"")),"")</f>
        <v/>
      </c>
      <c r="AI172" t="str" cm="1">
        <f t="array" ref="AI172">IFERROR(IF(D172="","",INDEX('M03-S02'!$R$18:$R$417,(ROWS($D$4:D172)))),"")</f>
        <v/>
      </c>
      <c r="AJ172" t="str">
        <f t="shared" si="42"/>
        <v/>
      </c>
      <c r="AK172" t="str" cm="1">
        <f t="array" ref="AK172">IFERROR(IF(D172="","",IF(OR(INDEX('M03-S02'!$CC$18:$CC$417,(ROWS(AL$4:AL172)))="SN",INDEX('M03-S02'!$CC$18:$CC$417,(ROWS(AL$4:AL172)))="SN_O"),INDEX('M03-S02'!$AL$18:$AL$417,(ROWS(AL$4:AL172))-1),INDEX('M03-S02'!$CE$18:$CE$417,(ROWS(AH$4:AH172))))),"")</f>
        <v/>
      </c>
      <c r="AL172" t="str" cm="1">
        <f t="array" ref="AL172">IFERROR(IF(D172="","",INDEX('M03-S02'!$CH$18:$CH$417,(ROWS(AL$4:AL172)))),"")</f>
        <v/>
      </c>
      <c r="AM172" t="str" cm="1">
        <f t="array" ref="AM172">IFERROR(IF(D172="","",IF(INDEX('M03-S02'!$CI$18:$CI$417,(ROWS(AM$4:AM172)))="",0,INDEX('M03-S02'!$CI$18:$CI$417,(ROWS(AL$4:AL172))))),"")</f>
        <v/>
      </c>
      <c r="AN172" t="str" cm="1">
        <f t="array" ref="AN172">IFERROR(IF(D172="","",IF(INDEX('M03-S02'!$CJ$18:$CJ$417,(ROWS(AN$4:AN172)))="",0,INDEX('M03-S02'!$CJ$18:$CJ$417,(ROWS(AN$4:AN172))))),"")</f>
        <v/>
      </c>
      <c r="AO172" t="str" cm="1">
        <f t="array" ref="AO172">IFERROR(IF(D172="","",IF(INDEX('M03-S02'!$CK$18:$CK$417,(ROWS(AO$4:AO172)))="",0,INDEX('M03-S02'!$CK$18:$CK$417,(ROWS(AO$4:AO172))))),"")</f>
        <v/>
      </c>
      <c r="AP172" t="str" cm="1">
        <f t="array" ref="AP172">IFERROR(IF(D172="","",IF(INDEX('M03-S02'!$FC$18:$FC$417,(ROWS(AP$4:AP172)))="",0,INDEX('M03-S02'!$FC$18:$FC$417,(ROWS(AP$4:AP172))))),"")</f>
        <v/>
      </c>
      <c r="AQ172" t="str" cm="1">
        <f t="array" ref="AQ172">IFERROR(IF(D172="","",INDEX('M03-S02'!$CG$18:$CG$417,(ROWS(AQ$4:AQ172)))),"")</f>
        <v/>
      </c>
      <c r="AS172" t="str">
        <f t="shared" si="57"/>
        <v/>
      </c>
      <c r="AT172" t="str">
        <f t="shared" si="43"/>
        <v/>
      </c>
      <c r="AU172" t="str">
        <f t="shared" si="44"/>
        <v/>
      </c>
      <c r="AV172" t="str" cm="1">
        <f t="array" ref="AV172">IFERROR(IF(D172="","",IF(AppType="Midstream",IF(INDEX('M03-S02'!$CC$18:$CC$417,(ROWS(F$4:F172)))="SN",_xlfn.XLOOKUP(D172,TBL_MID_LIGHTCONT[Measure Number],TBL_MID_LIGHTCONT[Export Eff Equipment Descr]),_xlfn.XLOOKUP(D172,TBL_MID_LIGHT[Measure Number],TBL_MID_LIGHT[Export Measure Eff Equip Descr])),IF(OR(INDEX('M03-S02'!$CC$18:$CC$417,(ROWS(F$4:F172)))="LTG",INDEX('M03-S02'!$CC$18:$CC$417,(ROWS(F$4:F172)))="REF",INDEX('M03-S02'!$CC$18:$CC$417,(ROWS(F$4:F172)))="HORT",INDEX('M03-S02'!$CC$18:$CC$417,(ROWS(F$4:F172)))="SIGN"),_xlfn.XLOOKUP(D172,TBL_STD_LIGHT[Measure Number],TBL_STD_LIGHT[Export Eff Equip Descr]),_xlfn.XLOOKUP(D172,TBL_STD_LIGHTCONT[Measure Number],TBL_STD_LIGHTCONT[Export Eff Equipment Descr])))),"")</f>
        <v/>
      </c>
      <c r="AW172" t="str">
        <f t="shared" si="58"/>
        <v/>
      </c>
      <c r="AX172" t="str">
        <f t="shared" si="45"/>
        <v/>
      </c>
      <c r="AY172" t="str">
        <f t="shared" si="46"/>
        <v/>
      </c>
      <c r="AZ172" t="str">
        <f t="shared" si="47"/>
        <v/>
      </c>
      <c r="BA172" t="str">
        <f>IF(D172="","",IF(OR(SitePeakkW="",SitePeakkW&lt;=300),"Small Commercial",
"Large Commercial"))</f>
        <v/>
      </c>
      <c r="BB172" t="str">
        <f>IF(D172="","",_xlfn.XLOOKUP(M02S02F17,BUILDINGTYPE[Project Level Building Type],BUILDINGTYPE[Export Building Type],"",0))</f>
        <v/>
      </c>
      <c r="BC172" t="str">
        <f>IF(D172="","",_xlfn.XLOOKUP(BuildingInfo_Space_Conditioning_Type,SPACEHEAT[Space Conditioning],SPACEHEAT[Export Space Conditioning]))</f>
        <v/>
      </c>
      <c r="BD172" t="str">
        <f t="shared" si="59"/>
        <v/>
      </c>
      <c r="BQ172" t="str" cm="1">
        <f t="array" ref="BQ172">IFERROR(IF(D172="","",INDEX('M03-S02'!$DY$18:$DY$417,(ROWS(BI$4:BI172)))),"")</f>
        <v/>
      </c>
      <c r="CA172" t="str" cm="1">
        <f t="array" ref="CA172">IF(D172="","",IF(AppType="Midstream",IF(INDEX('M03-S02'!$CC$18:$CC$417,(ROWS(F$4:F172)))="SN",_xlfn.XLOOKUP(E172,TBL_MID_LIGHTCONT[Measure Number],TBL_MID_LIGHTCONT[ntgValue_2025]),_xlfn.XLOOKUP(E172,TBL_MID_LIGHT[Measure Number],TBL_MID_LIGHT[ntgValue_2025])),IF(OR(INDEX('M03-S02'!$CC$18:$CC$417,(ROWS(F$4:F172)))="LTG",INDEX('M03-S02'!$CC$18:$CC$417,(ROWS(F$3:F171)))="REF",INDEX('M03-S02'!$CC$18:$CC$417,(ROWS(F$4:F172)))="HORT",INDEX('M03-S02'!$CC$18:$CC$417,(ROWS(F$4:F172)))="SIGN"),_xlfn.XLOOKUP(E172,TBL_STD_LIGHT[Measure Number],TBL_STD_LIGHT[ntgValue_2025],"",0),_xlfn.XLOOKUP(E172,TBL_STD_LIGHTCONT[Measure Number],TBL_STD_LIGHTCONT[ntgValue_2025],"",0))))</f>
        <v/>
      </c>
      <c r="CB172" t="str" cm="1">
        <f t="array" ref="CB172">IF(D172="","",IF(AppType="Midstream",IF(INDEX('M03-S02'!$CC$18:$CC$417,(ROWS(F$4:F172)))="SN",_xlfn.XLOOKUP(D172,TBL_MID_LIGHTCONT[Measure Number],TBL_MID_LIGHTCONT[In Service Rate]),_xlfn.XLOOKUP(D172,TBL_MID_LIGHT[Measure Number],TBL_MID_LIGHT[In Service Rate])),IF(OR(INDEX('M03-S02'!$CC$18:$CC$417,(ROWS(F$4:F172)))="LTG",INDEX('M03-S02'!$CC$18:$CC$417,(ROWS(F$4:F172)))="REF",INDEX('M03-S02'!$CC$18:$CC$417,(ROWS(F$4:F172)))="HORT",INDEX('M03-S02'!$CC$18:$CC$417,(ROWS(F$4:F172)))="SIGN"),_xlfn.XLOOKUP(D172,TBL_STD_LIGHT[Measure Number],TBL_STD_LIGHT[In Service Rate],"",0),_xlfn.XLOOKUP(D172,TBL_STD_LIGHTCONT[Measure Number],TBL_STD_LIGHTCONT[In Service Rate],"",0))))</f>
        <v/>
      </c>
      <c r="CC172" t="str" cm="1">
        <f t="array" ref="CC172">IF(D172="","",IF(AppType="Midstream",IF(INDEX('M03-S02'!$CC$18:$CC$417,(ROWS(F$4:F172)))="SN",_xlfn.XLOOKUP(D172,TBL_MID_LIGHTCONT[Measure Number],TBL_MID_LIGHTCONT[Realization Rate (kWh)]),_xlfn.XLOOKUP(D172,TBL_MID_LIGHT[Measure Number],TBL_MID_LIGHT[Realization Rate (kWh)])),IF(OR(INDEX('M03-S02'!$CC$18:$CC$417,(ROWS(F$4:F172)))="LTG",INDEX('M03-S02'!$CC$18:$CC$417,(ROWS(F$4:F172)))="REF",INDEX('M03-S02'!$CC$18:$CC$417,(ROWS(F$4:F172)))="HORT",INDEX('M03-S02'!$CC$18:$CC$417,(ROWS(F$4:F172)))="SIGN"),_xlfn.XLOOKUP(D172,TBL_STD_LIGHT[Measure Number],TBL_STD_LIGHT[Realization Rate (kWh)],"",0),_xlfn.XLOOKUP(D172,TBL_STD_LIGHTCONT[Measure Number],TBL_STD_LIGHTCONT[Realization Rate (kWh)],"",0))))</f>
        <v/>
      </c>
      <c r="CD172" t="str" cm="1">
        <f t="array" ref="CD172">IF(D172="","",IF(AppType="Midstream",IF(INDEX('M03-S02'!$CC$18:$CC$417,(ROWS(F$4:F172)))="SN",_xlfn.XLOOKUP(D172,TBL_MID_LIGHTCONT[Measure Number],TBL_MID_LIGHTCONT[Realization Rate (kW)]),_xlfn.XLOOKUP(D172,TBL_MID_LIGHT[Measure Number],TBL_MID_LIGHT[Realization Rate (kW)])),IF(OR(INDEX('M03-S02'!$CC$18:$CC$417,(ROWS(F$4:F172)))="LTG",INDEX('M03-S02'!$CC$18:$CC$417,(ROWS(F$4:F172)))="REF",INDEX('M03-S02'!$CC$18:$CC$417,(ROWS(F$4:F172)))="HORT",INDEX('M03-S02'!$CC$18:$CC$417,(ROWS(F$4:F172)))="SIGN"),_xlfn.XLOOKUP(D172,TBL_STD_LIGHT[Measure Number],TBL_STD_LIGHT[Realization Rate (kW)],"",0),_xlfn.XLOOKUP(D172,TBL_STD_LIGHTCONT[Measure Number],TBL_STD_LIGHTCONT[Realization Rate (kW)],"",0))))</f>
        <v/>
      </c>
      <c r="CE172" t="str" cm="1">
        <f t="array" ref="CE172">IF(D172="","",IF(AppType="Midstream",IF(INDEX('M03-S02'!$CC$18:$CC$417,(ROWS(F$4:F172)))="SN",_xlfn.XLOOKUP(D172,TBL_MID_LIGHTCONT[Measure Number],TBL_MID_LIGHTCONT[Realization Rte (therms)]),_xlfn.XLOOKUP(D172,TBL_MID_LIGHT[Measure Number],TBL_MID_LIGHT[Realization Rate (Therms)])),IF(OR(INDEX('M03-S02'!$CC$18:$CC$417,(ROWS(F$4:F172)))="LTG",INDEX('M03-S02'!$CC$18:$CC$417,(ROWS(F$4:F172)))="REF",INDEX('M03-S02'!$CC$18:$CC$417,(ROWS(F$4:F172)))="HORT",INDEX('M03-S02'!$CC$18:$CC$417,(ROWS(F$4:F172)))="SIGN"),_xlfn.XLOOKUP(D172,TBL_STD_LIGHT[Measure Number],TBL_STD_LIGHT[Realization Rate (Therms)],"",0),_xlfn.XLOOKUP(D172,TBL_STD_LIGHTCONT[Measure Number],TBL_STD_LIGHTCONT[Realization Rte (therms)],"",0))))</f>
        <v/>
      </c>
      <c r="CF172" t="s">
        <v>1031</v>
      </c>
      <c r="CG172" t="str">
        <f t="shared" si="48"/>
        <v/>
      </c>
      <c r="CH172" s="2006" t="str">
        <f t="shared" ca="1" si="49"/>
        <v/>
      </c>
      <c r="CI172" t="str">
        <f t="shared" si="50"/>
        <v/>
      </c>
    </row>
    <row r="173" spans="1:87">
      <c r="A173" t="str">
        <f t="shared" si="40"/>
        <v/>
      </c>
      <c r="B173" t="str">
        <f t="shared" si="51"/>
        <v/>
      </c>
      <c r="C173" t="str">
        <f t="shared" si="41"/>
        <v/>
      </c>
      <c r="D173" t="str" cm="1">
        <f t="array" ref="D173">IFERROR(IF(INDEX('M03-S02'!$CB$18:$CB$417,(ROWS(D$4:D173)))="","",INDEX('M03-S02'!$CB$18:$CB$417,(ROWS(D$4:D173)))),"")</f>
        <v/>
      </c>
      <c r="E173" t="str">
        <f t="shared" si="52"/>
        <v/>
      </c>
      <c r="G173" t="str">
        <f t="shared" si="53"/>
        <v/>
      </c>
      <c r="H173" t="str">
        <f>IF(D173="","",IF(AppType="Midstream","Midstream - Lighting","Custom/Prescriptive"))</f>
        <v/>
      </c>
      <c r="I173" t="str">
        <f t="shared" si="54"/>
        <v/>
      </c>
      <c r="J173" t="str" cm="1">
        <f t="array" aca="1" ref="J173" ca="1">IF(D173="","",PROJID&amp;IF(OR(INDEX('M03-S02'!$CC$18:$CC$417,(ROWS(N$4:N173)))="LTG",INDEX('M03-S02'!$CC$18:$CC$417,(ROWS(N$4:N173)))="REF",INDEX('M03-S02'!$CC$18:$CC$417,(ROWS(N$4:N173)))="HORT",INDEX('M03-S02'!$CC$18:$CC$417,(ROWS(N$4:N173)))="SIGN"),IF(AppType="Midstream",_xlfn.XLOOKUP(D173,TBL_MID_LIGHT[Measure Number],TBL_MID_LIGHT[Export Measure Name]),_xlfn.XLOOKUP(D173,TBL_STD_LIGHT[Measure Number],TBL_STD_LIGHT[Export Measure Name])),IF(AppType="Midstream",_xlfn.XLOOKUP(D173,TBL_MID_LIGHTCONT[Measure Number],TBL_MID_LIGHTCONT[Export Measure Name]),_xlfn.XLOOKUP(D173,TBL_STD_LIGHTCONT[Measure Number],TBL_STD_LIGHTCONT[Export Measure Name])))&amp;" - "&amp;TEXT(TODAY(),"yyymmdd")&amp;" - "&amp;RIGHT(RAND(),6))</f>
        <v/>
      </c>
      <c r="K173" t="str" cm="1">
        <f t="array" ref="K173">IFERROR(IF(D173="","",LEFT(INDEX('M03-S02'!$C$18:$C$417,IF(ISODD(ROWS($K$4:K173)),ROWS($K$4:K173),ROWS($K$4:K173)-1)),150)),"")</f>
        <v/>
      </c>
      <c r="L173" t="str">
        <f>IF(D173="","",IF(AppType="Midstream - Lighting","Midstream","Prescriptive"))</f>
        <v/>
      </c>
      <c r="M173" t="str" cm="1">
        <f t="array" ref="M173">IFERROR(IF(D173="","",INDEX('M03-S02'!$DQ$18:$DQ$417,IF(ISODD(ROWS($D$4:D173)),ROWS($D$4:D173),ROWS($D$4:D173)-1))),"")</f>
        <v/>
      </c>
      <c r="N173" t="str" cm="1">
        <f t="array" ref="N173">IF(D173="","",IF(AppType="Midstream",IF(INDEX('M03-S02'!$CC$18:$CC$417,(ROWS(F$4:F173)))="SN",_xlfn.XLOOKUP(D173,TBL_MID_LIGHTCONT[Measure Number],TBL_MID_LIGHTCONT[Export Measure Group]),_xlfn.XLOOKUP(D173,TBL_MID_LIGHT[Measure Number],TBL_MID_LIGHT[Export Measure Group])),IF(OR(INDEX('M03-S02'!$CC$18:$CC$417,(ROWS(F$4:F173)))="LTG",INDEX('M03-S02'!$CC$18:$CC$417,(ROWS(F$4:F173)))="REF",INDEX('M03-S02'!$CC$18:$CC$417,(ROWS(F$4:F173)))="HORT",INDEX('M03-S02'!$CC$18:$CC$417,(ROWS(F$4:F173)))="SIGN"),_xlfn.XLOOKUP(D173,TBL_STD_LIGHT[Measure Number],TBL_STD_LIGHT[Export Measure Group]),_xlfn.XLOOKUP(D173,TBL_STD_LIGHTCONT[Measure Number],TBL_STD_LIGHTCONT[Export Measure Group]))))</f>
        <v/>
      </c>
      <c r="O173" t="str" cm="1">
        <f t="array" ref="O173">IFERROR(IF(D173="","",IF(AppType="Midstream",IF(INDEX('M03-S02'!$CC$18:$CC$417,(ROWS(F$4:F173)))="SN",_xlfn.XLOOKUP(D173,TBL_MID_LIGHTCONT[Measure Number],TBL_MID_LIGHTCONT[Export Client Description]),_xlfn.XLOOKUP(D173,TBL_MID_LIGHT[Measure Number],TBL_MID_LIGHT[Export Client Description])),IF(OR(INDEX('M03-S02'!$CC$18:$CC$417,(ROWS(F$4:F173)))="LTG",INDEX('M03-S02'!$CC$18:$CC$417,(ROWS(F$4:F173)))="REF",INDEX('M03-S02'!$CC$18:$CC$417,(ROWS(F$4:F173)))="HORT",INDEX('M03-S02'!$CC$18:$CC$417,(ROWS(F$4:F173)))="SIGN"),_xlfn.XLOOKUP(D173,TBL_STD_LIGHT[Measure Number],TBL_STD_LIGHT[Export Client Description]),_xlfn.XLOOKUP(D173,TBL_STD_LIGHTCONT[Measure Number],TBL_STD_LIGHTCONT[Export Client Description])))),"")</f>
        <v/>
      </c>
      <c r="P173" t="str" cm="1">
        <f t="array" ref="P173">IFERROR(IF(D173="","",IF(AppType="Midstream",IF(INDEX('M03-S02'!$CC$18:$CC$417,(ROWS(F$4:F173)))="SN",_xlfn.XLOOKUP(D173,TBL_MID_LIGHTCONT[Measure Number],TBL_MID_LIGHTCONT[Export Measure Subgroup]),_xlfn.XLOOKUP(D173,TBL_MID_LIGHT[Measure Number],TBL_MID_LIGHT[Export Measure Subgroup])),IF(OR(INDEX('M03-S02'!$CC$18:$CC$417,(ROWS(F$4:F173)))="LTG",INDEX('M03-S02'!$CC$18:$CC$417,(ROWS(F$4:F173)))="REF",INDEX('M03-S02'!$CC$18:$CC$417,(ROWS(F$4:F173)))="HORT",INDEX('M03-S02'!$CC$18:$CC$417,(ROWS(F$4:F173)))="SIGN"),_xlfn.XLOOKUP(D173,TBL_STD_LIGHT[Measure Number],TBL_STD_LIGHT[Export Measure Subgroup]),_xlfn.XLOOKUP(D173,TBL_STD_LIGHTCONT[Measure Number],TBL_STD_LIGHTCONT[Export Measure Subgroup])))),"")</f>
        <v/>
      </c>
      <c r="Q173" t="str" cm="1">
        <f t="array" ref="Q173">IFERROR(IF(D173="","",INDEX('M03-S02'!$CF$18:$CF$417,(ROWS(Q$4:Q173)))),"")</f>
        <v/>
      </c>
      <c r="R173" s="16" t="str">
        <f>IFERROR(IF(D173="","",_xlfn.CONCAT("Per ",INDEX('M03-S02'!$CD$18:$CD$417,(ROWS(R$4:R173))))),"")</f>
        <v/>
      </c>
      <c r="S173" t="str">
        <f t="shared" si="55"/>
        <v/>
      </c>
      <c r="T173" t="str" cm="1">
        <f t="array" ref="T173">IFERROR(IF(D173="","",IF(INDEX('M03-S02'!$CD$18:$CD$417,(ROWS($D$4:D173)))="Watt",INDEX('M03-S02'!$D$18:$D$417,(ROWS($D$4:D173))-1),INDEX('M03-S02'!$CE$18:$CE$417,(ROWS($D$4:D173))))),"")</f>
        <v/>
      </c>
      <c r="U173" t="str" cm="1">
        <f t="array" ref="U173">IFERROR(IF(D173="","",INDEX('M03-S02'!$DC$18:$DC$417,IF(ISODD(ROWS($U$4:U173)),ROWS($U$4:U173),ROWS($U$4:U173)-1))*1000/T173),"")</f>
        <v/>
      </c>
      <c r="V173" t="str">
        <f t="shared" si="56"/>
        <v/>
      </c>
      <c r="W173" t="str" cm="1">
        <f t="array" ref="W173">IF(D173="","",IF(INDEX('M03-S02'!$AD$18:$AD$417,(ROWS(Q$4:Q173)))="No","No","Yes"))</f>
        <v/>
      </c>
      <c r="X173" t="str">
        <f>IF(W173="Yes",_xlfn.XLOOKUP(D173,TBL_STD_LIGHTCONT[Measure Number],TBL_STD_LIGHTCONT[Proposed Control],"",0),"")</f>
        <v/>
      </c>
      <c r="Y173" t="str">
        <f>IF(W173="Yes",_xlfn.XLOOKUP(D173,TBL_STD_LIGHTCONT[Measure Number],TBL_STD_LIGHTCONT[Existing Control],"",0),"")</f>
        <v/>
      </c>
      <c r="Z173" t="str" cm="1">
        <f t="array" ref="Z173">IFERROR(IF(D173="","",IF(OR(INDEX('M03-S02'!$CC$18:$CC$417,(ROWS(N$4:N173)))="LTG",INDEX('M03-S02'!$CC$18:$CC$417,(ROWS(N$4:N173)))="REF",INDEX('M03-S02'!$CC$18:$CC$417,(ROWS(N$4:N173)))="HORT",INDEX('M03-S02'!$CC$18:$CC$417,(ROWS(N$4:N173)))="SIGN"),INDEX('M03-S02'!$X$18:$X$417,IF(ISODD(ROWS($D$4:D173)),ROWS($D$4:D173),ROWS($D$4:D173)-1)),INDEX('M03-S02'!$AN$18:$AN$417,(ROWS(N$4:N173))-1))),"")</f>
        <v/>
      </c>
      <c r="AA173" t="str" cm="1">
        <f t="array" ref="AA173">IFERROR(IF(D173="","",IF(OR(INDEX('M03-S02'!$CC$18:$CC$417,(ROWS(N$4:N173)))="LTG",INDEX('M03-S02'!$CC$18:$CC$417,(ROWS(N$4:N173)))="REF",INDEX('M03-S02'!$CC$18:$CC$417,(ROWS(N$4:N173)))="HORT",INDEX('M03-S02'!$CC$18:$CC$417,(ROWS(N$4:N173)))="SIGN"),INDEX('M03-S02'!$AA$18:$AA$417,IF(ISODD(ROWS($D$4:D173)),ROWS($D$4:D173),ROWS($D$4:D173)-1)),INDEX('M03-S02'!$AN$18:$AN$417,(ROWS(N$4:N173))))),"")</f>
        <v/>
      </c>
      <c r="AB173" t="str" cm="1">
        <f t="array" ref="AB173">IFERROR(IF(D173="","",INDEX('M03-S02'!$X$19:$X$417,IF(ISODD(ROWS($D$4:D173)),ROWS($D$4:D173),ROWS($D$4:D173)-1))),"")</f>
        <v/>
      </c>
      <c r="AC173" t="str" cm="1">
        <f t="array" ref="AC173">IFERROR(IF(D173="","",INDEX('M03-S02'!$V$18:$V$417,IF(ISODD(ROWS($D$4:D173)),ROWS($D$4:D173),ROWS($D$4:D173)-1))),"")</f>
        <v/>
      </c>
      <c r="AD173" s="16" t="str" cm="1">
        <f t="array" ref="AD173">IFERROR(ROUND(IF(D173="","",IF(OR(INDEX('M03-S02'!$CC$18:$CC$417,(ROWS(N$4:N173)))="LTG",INDEX('M03-S02'!$CC$18:$CC$417,(ROWS(N$4:N173)))="REF",INDEX('M03-S02'!$CC$18:$CC$417,(ROWS(N$4:N173)))="HORT",INDEX('M03-S02'!$CC$18:$CC$417,(ROWS(N$4:N173)))="SIGN"),INDEX('M03-S02'!$BC$18:$BC$417,(ROWS(Q$4:Q173))),INDEX('M03-S02'!$BG$18:$BG$417,(ROWS(Q$4:Q173))-1))),2),"")</f>
        <v/>
      </c>
      <c r="AE173" t="str" cm="1">
        <f t="array" ref="AE173">IFERROR(ROUND(IF(D173="","",IF(OR(INDEX('M03-S02'!$CC$18:$CC$417,(ROWS(N$4:N173)))="LTG",INDEX('M03-S02'!$CC$18:$CC$417,(ROWS(N$4:N173)))="REF",INDEX('M03-S02'!$CC$18:$CC$417,(ROWS(N$4:N173)))="HORT",INDEX('M03-S02'!$CC$18:$CC$417,(ROWS(N$4:N173)))="SIGN"),INDEX('M03-S02'!$BE$18:$BE$417,(ROWS(Q$4:Q173))),INDEX('M03-S02'!$BI$18:$BI$417,(ROWS(Q$4:Q173))-1))),2),"")</f>
        <v/>
      </c>
      <c r="AF173" t="str" cm="1">
        <f t="array" ref="AF173">IFERROR(IF(D173="","",INDEX('M03-S02'!$AT$18:$AT$417,(ROWS($D$4:D173)))),"")</f>
        <v/>
      </c>
      <c r="AG173" t="str" cm="1">
        <f t="array" ref="AG173">IFERROR(IF(D173="","",INDEX('M03-S02'!$AW$18:$AW$417,(ROWS($D$4:D173)))),"")</f>
        <v/>
      </c>
      <c r="AH173" t="str" cm="1">
        <f t="array" ref="AH173">IFERROR(IF(D173="","",IF(INDEX('M03-S02'!$CC$18:$CC$417,(ROWS(N$4:N173)))="LTG",INDEX('M03-S02'!$DA$18:$DA$417,IF(ISODD(ROWS($D$4:D173)),ROWS($D$4:D173),ROWS($D$4:D173)-1)),"")),"")</f>
        <v/>
      </c>
      <c r="AI173" t="str" cm="1">
        <f t="array" ref="AI173">IFERROR(IF(D173="","",INDEX('M03-S02'!$R$18:$R$417,(ROWS($D$4:D173)))),"")</f>
        <v/>
      </c>
      <c r="AJ173" t="str">
        <f t="shared" si="42"/>
        <v/>
      </c>
      <c r="AK173" t="str" cm="1">
        <f t="array" ref="AK173">IFERROR(IF(D173="","",IF(OR(INDEX('M03-S02'!$CC$18:$CC$417,(ROWS(AL$4:AL173)))="SN",INDEX('M03-S02'!$CC$18:$CC$417,(ROWS(AL$4:AL173)))="SN_O"),INDEX('M03-S02'!$AL$18:$AL$417,(ROWS(AL$4:AL173))-1),INDEX('M03-S02'!$CE$18:$CE$417,(ROWS(AH$4:AH173))))),"")</f>
        <v/>
      </c>
      <c r="AL173" t="str" cm="1">
        <f t="array" ref="AL173">IFERROR(IF(D173="","",INDEX('M03-S02'!$CH$18:$CH$417,(ROWS(AL$4:AL173)))),"")</f>
        <v/>
      </c>
      <c r="AM173" t="str" cm="1">
        <f t="array" ref="AM173">IFERROR(IF(D173="","",IF(INDEX('M03-S02'!$CI$18:$CI$417,(ROWS(AM$4:AM173)))="",0,INDEX('M03-S02'!$CI$18:$CI$417,(ROWS(AL$4:AL173))))),"")</f>
        <v/>
      </c>
      <c r="AN173" t="str" cm="1">
        <f t="array" ref="AN173">IFERROR(IF(D173="","",IF(INDEX('M03-S02'!$CJ$18:$CJ$417,(ROWS(AN$4:AN173)))="",0,INDEX('M03-S02'!$CJ$18:$CJ$417,(ROWS(AN$4:AN173))))),"")</f>
        <v/>
      </c>
      <c r="AO173" t="str" cm="1">
        <f t="array" ref="AO173">IFERROR(IF(D173="","",IF(INDEX('M03-S02'!$CK$18:$CK$417,(ROWS(AO$4:AO173)))="",0,INDEX('M03-S02'!$CK$18:$CK$417,(ROWS(AO$4:AO173))))),"")</f>
        <v/>
      </c>
      <c r="AP173" t="str" cm="1">
        <f t="array" ref="AP173">IFERROR(IF(D173="","",IF(INDEX('M03-S02'!$FC$18:$FC$417,(ROWS(AP$4:AP173)))="",0,INDEX('M03-S02'!$FC$18:$FC$417,(ROWS(AP$4:AP173))))),"")</f>
        <v/>
      </c>
      <c r="AQ173" t="str" cm="1">
        <f t="array" ref="AQ173">IFERROR(IF(D173="","",INDEX('M03-S02'!$CG$18:$CG$417,(ROWS(AQ$4:AQ173)))),"")</f>
        <v/>
      </c>
      <c r="AS173" t="str">
        <f t="shared" si="57"/>
        <v/>
      </c>
      <c r="AT173" t="str">
        <f t="shared" si="43"/>
        <v/>
      </c>
      <c r="AU173" t="str">
        <f t="shared" si="44"/>
        <v/>
      </c>
      <c r="AV173" t="str" cm="1">
        <f t="array" ref="AV173">IFERROR(IF(D173="","",IF(AppType="Midstream",IF(INDEX('M03-S02'!$CC$18:$CC$417,(ROWS(F$4:F173)))="SN",_xlfn.XLOOKUP(D173,TBL_MID_LIGHTCONT[Measure Number],TBL_MID_LIGHTCONT[Export Eff Equipment Descr]),_xlfn.XLOOKUP(D173,TBL_MID_LIGHT[Measure Number],TBL_MID_LIGHT[Export Measure Eff Equip Descr])),IF(OR(INDEX('M03-S02'!$CC$18:$CC$417,(ROWS(F$4:F173)))="LTG",INDEX('M03-S02'!$CC$18:$CC$417,(ROWS(F$4:F173)))="REF",INDEX('M03-S02'!$CC$18:$CC$417,(ROWS(F$4:F173)))="HORT",INDEX('M03-S02'!$CC$18:$CC$417,(ROWS(F$4:F173)))="SIGN"),_xlfn.XLOOKUP(D173,TBL_STD_LIGHT[Measure Number],TBL_STD_LIGHT[Export Eff Equip Descr]),_xlfn.XLOOKUP(D173,TBL_STD_LIGHTCONT[Measure Number],TBL_STD_LIGHTCONT[Export Eff Equipment Descr])))),"")</f>
        <v/>
      </c>
      <c r="AW173" t="str">
        <f t="shared" si="58"/>
        <v/>
      </c>
      <c r="AX173" t="str">
        <f t="shared" si="45"/>
        <v/>
      </c>
      <c r="AY173" t="str">
        <f t="shared" si="46"/>
        <v/>
      </c>
      <c r="AZ173" t="str">
        <f t="shared" si="47"/>
        <v/>
      </c>
      <c r="BA173" t="str">
        <f>IF(D173="","",IF(OR(SitePeakkW="",SitePeakkW&lt;=300),"Small Commercial",
"Large Commercial"))</f>
        <v/>
      </c>
      <c r="BB173" t="str">
        <f>IF(D173="","",_xlfn.XLOOKUP(M02S02F17,BUILDINGTYPE[Project Level Building Type],BUILDINGTYPE[Export Building Type],"",0))</f>
        <v/>
      </c>
      <c r="BC173" t="str">
        <f>IF(D173="","",_xlfn.XLOOKUP(BuildingInfo_Space_Conditioning_Type,SPACEHEAT[Space Conditioning],SPACEHEAT[Export Space Conditioning]))</f>
        <v/>
      </c>
      <c r="BD173" t="str">
        <f t="shared" si="59"/>
        <v/>
      </c>
      <c r="BQ173" t="str" cm="1">
        <f t="array" ref="BQ173">IFERROR(IF(D173="","",INDEX('M03-S02'!$DY$18:$DY$417,(ROWS(BI$4:BI173)))),"")</f>
        <v/>
      </c>
      <c r="CA173" t="str" cm="1">
        <f t="array" ref="CA173">IF(D173="","",IF(AppType="Midstream",IF(INDEX('M03-S02'!$CC$18:$CC$417,(ROWS(F$4:F173)))="SN",_xlfn.XLOOKUP(E173,TBL_MID_LIGHTCONT[Measure Number],TBL_MID_LIGHTCONT[ntgValue_2025]),_xlfn.XLOOKUP(E173,TBL_MID_LIGHT[Measure Number],TBL_MID_LIGHT[ntgValue_2025])),IF(OR(INDEX('M03-S02'!$CC$18:$CC$417,(ROWS(F$4:F173)))="LTG",INDEX('M03-S02'!$CC$18:$CC$417,(ROWS(F$3:F172)))="REF",INDEX('M03-S02'!$CC$18:$CC$417,(ROWS(F$4:F173)))="HORT",INDEX('M03-S02'!$CC$18:$CC$417,(ROWS(F$4:F173)))="SIGN"),_xlfn.XLOOKUP(E173,TBL_STD_LIGHT[Measure Number],TBL_STD_LIGHT[ntgValue_2025],"",0),_xlfn.XLOOKUP(E173,TBL_STD_LIGHTCONT[Measure Number],TBL_STD_LIGHTCONT[ntgValue_2025],"",0))))</f>
        <v/>
      </c>
      <c r="CB173" t="str" cm="1">
        <f t="array" ref="CB173">IF(D173="","",IF(AppType="Midstream",IF(INDEX('M03-S02'!$CC$18:$CC$417,(ROWS(F$4:F173)))="SN",_xlfn.XLOOKUP(D173,TBL_MID_LIGHTCONT[Measure Number],TBL_MID_LIGHTCONT[In Service Rate]),_xlfn.XLOOKUP(D173,TBL_MID_LIGHT[Measure Number],TBL_MID_LIGHT[In Service Rate])),IF(OR(INDEX('M03-S02'!$CC$18:$CC$417,(ROWS(F$4:F173)))="LTG",INDEX('M03-S02'!$CC$18:$CC$417,(ROWS(F$4:F173)))="REF",INDEX('M03-S02'!$CC$18:$CC$417,(ROWS(F$4:F173)))="HORT",INDEX('M03-S02'!$CC$18:$CC$417,(ROWS(F$4:F173)))="SIGN"),_xlfn.XLOOKUP(D173,TBL_STD_LIGHT[Measure Number],TBL_STD_LIGHT[In Service Rate],"",0),_xlfn.XLOOKUP(D173,TBL_STD_LIGHTCONT[Measure Number],TBL_STD_LIGHTCONT[In Service Rate],"",0))))</f>
        <v/>
      </c>
      <c r="CC173" t="str" cm="1">
        <f t="array" ref="CC173">IF(D173="","",IF(AppType="Midstream",IF(INDEX('M03-S02'!$CC$18:$CC$417,(ROWS(F$4:F173)))="SN",_xlfn.XLOOKUP(D173,TBL_MID_LIGHTCONT[Measure Number],TBL_MID_LIGHTCONT[Realization Rate (kWh)]),_xlfn.XLOOKUP(D173,TBL_MID_LIGHT[Measure Number],TBL_MID_LIGHT[Realization Rate (kWh)])),IF(OR(INDEX('M03-S02'!$CC$18:$CC$417,(ROWS(F$4:F173)))="LTG",INDEX('M03-S02'!$CC$18:$CC$417,(ROWS(F$4:F173)))="REF",INDEX('M03-S02'!$CC$18:$CC$417,(ROWS(F$4:F173)))="HORT",INDEX('M03-S02'!$CC$18:$CC$417,(ROWS(F$4:F173)))="SIGN"),_xlfn.XLOOKUP(D173,TBL_STD_LIGHT[Measure Number],TBL_STD_LIGHT[Realization Rate (kWh)],"",0),_xlfn.XLOOKUP(D173,TBL_STD_LIGHTCONT[Measure Number],TBL_STD_LIGHTCONT[Realization Rate (kWh)],"",0))))</f>
        <v/>
      </c>
      <c r="CD173" t="str" cm="1">
        <f t="array" ref="CD173">IF(D173="","",IF(AppType="Midstream",IF(INDEX('M03-S02'!$CC$18:$CC$417,(ROWS(F$4:F173)))="SN",_xlfn.XLOOKUP(D173,TBL_MID_LIGHTCONT[Measure Number],TBL_MID_LIGHTCONT[Realization Rate (kW)]),_xlfn.XLOOKUP(D173,TBL_MID_LIGHT[Measure Number],TBL_MID_LIGHT[Realization Rate (kW)])),IF(OR(INDEX('M03-S02'!$CC$18:$CC$417,(ROWS(F$4:F173)))="LTG",INDEX('M03-S02'!$CC$18:$CC$417,(ROWS(F$4:F173)))="REF",INDEX('M03-S02'!$CC$18:$CC$417,(ROWS(F$4:F173)))="HORT",INDEX('M03-S02'!$CC$18:$CC$417,(ROWS(F$4:F173)))="SIGN"),_xlfn.XLOOKUP(D173,TBL_STD_LIGHT[Measure Number],TBL_STD_LIGHT[Realization Rate (kW)],"",0),_xlfn.XLOOKUP(D173,TBL_STD_LIGHTCONT[Measure Number],TBL_STD_LIGHTCONT[Realization Rate (kW)],"",0))))</f>
        <v/>
      </c>
      <c r="CE173" t="str" cm="1">
        <f t="array" ref="CE173">IF(D173="","",IF(AppType="Midstream",IF(INDEX('M03-S02'!$CC$18:$CC$417,(ROWS(F$4:F173)))="SN",_xlfn.XLOOKUP(D173,TBL_MID_LIGHTCONT[Measure Number],TBL_MID_LIGHTCONT[Realization Rte (therms)]),_xlfn.XLOOKUP(D173,TBL_MID_LIGHT[Measure Number],TBL_MID_LIGHT[Realization Rate (Therms)])),IF(OR(INDEX('M03-S02'!$CC$18:$CC$417,(ROWS(F$4:F173)))="LTG",INDEX('M03-S02'!$CC$18:$CC$417,(ROWS(F$4:F173)))="REF",INDEX('M03-S02'!$CC$18:$CC$417,(ROWS(F$4:F173)))="HORT",INDEX('M03-S02'!$CC$18:$CC$417,(ROWS(F$4:F173)))="SIGN"),_xlfn.XLOOKUP(D173,TBL_STD_LIGHT[Measure Number],TBL_STD_LIGHT[Realization Rate (Therms)],"",0),_xlfn.XLOOKUP(D173,TBL_STD_LIGHTCONT[Measure Number],TBL_STD_LIGHTCONT[Realization Rte (therms)],"",0))))</f>
        <v/>
      </c>
      <c r="CF173" t="s">
        <v>1031</v>
      </c>
      <c r="CG173" t="str">
        <f t="shared" si="48"/>
        <v/>
      </c>
      <c r="CH173" s="2006" t="str">
        <f t="shared" ca="1" si="49"/>
        <v/>
      </c>
      <c r="CI173" t="str">
        <f t="shared" si="50"/>
        <v/>
      </c>
    </row>
    <row r="174" spans="1:87">
      <c r="A174" t="str">
        <f t="shared" si="40"/>
        <v/>
      </c>
      <c r="B174" t="str">
        <f t="shared" si="51"/>
        <v/>
      </c>
      <c r="C174" t="str">
        <f t="shared" si="41"/>
        <v/>
      </c>
      <c r="D174" t="str" cm="1">
        <f t="array" ref="D174">IFERROR(IF(INDEX('M03-S02'!$CB$18:$CB$417,(ROWS(D$4:D174)))="","",INDEX('M03-S02'!$CB$18:$CB$417,(ROWS(D$4:D174)))),"")</f>
        <v/>
      </c>
      <c r="E174" t="str">
        <f t="shared" si="52"/>
        <v/>
      </c>
      <c r="G174" t="str">
        <f t="shared" si="53"/>
        <v/>
      </c>
      <c r="H174" t="str">
        <f>IF(D174="","",IF(AppType="Midstream","Midstream - Lighting","Custom/Prescriptive"))</f>
        <v/>
      </c>
      <c r="I174" t="str">
        <f t="shared" si="54"/>
        <v/>
      </c>
      <c r="J174" t="str" cm="1">
        <f t="array" aca="1" ref="J174" ca="1">IF(D174="","",PROJID&amp;IF(OR(INDEX('M03-S02'!$CC$18:$CC$417,(ROWS(N$4:N174)))="LTG",INDEX('M03-S02'!$CC$18:$CC$417,(ROWS(N$4:N174)))="REF",INDEX('M03-S02'!$CC$18:$CC$417,(ROWS(N$4:N174)))="HORT",INDEX('M03-S02'!$CC$18:$CC$417,(ROWS(N$4:N174)))="SIGN"),IF(AppType="Midstream",_xlfn.XLOOKUP(D174,TBL_MID_LIGHT[Measure Number],TBL_MID_LIGHT[Export Measure Name]),_xlfn.XLOOKUP(D174,TBL_STD_LIGHT[Measure Number],TBL_STD_LIGHT[Export Measure Name])),IF(AppType="Midstream",_xlfn.XLOOKUP(D174,TBL_MID_LIGHTCONT[Measure Number],TBL_MID_LIGHTCONT[Export Measure Name]),_xlfn.XLOOKUP(D174,TBL_STD_LIGHTCONT[Measure Number],TBL_STD_LIGHTCONT[Export Measure Name])))&amp;" - "&amp;TEXT(TODAY(),"yyymmdd")&amp;" - "&amp;RIGHT(RAND(),6))</f>
        <v/>
      </c>
      <c r="K174" t="str" cm="1">
        <f t="array" ref="K174">IFERROR(IF(D174="","",LEFT(INDEX('M03-S02'!$C$18:$C$417,IF(ISODD(ROWS($K$4:K174)),ROWS($K$4:K174),ROWS($K$4:K174)-1)),150)),"")</f>
        <v/>
      </c>
      <c r="L174" t="str">
        <f>IF(D174="","",IF(AppType="Midstream - Lighting","Midstream","Prescriptive"))</f>
        <v/>
      </c>
      <c r="M174" t="str" cm="1">
        <f t="array" ref="M174">IFERROR(IF(D174="","",INDEX('M03-S02'!$DQ$18:$DQ$417,IF(ISODD(ROWS($D$4:D174)),ROWS($D$4:D174),ROWS($D$4:D174)-1))),"")</f>
        <v/>
      </c>
      <c r="N174" t="str" cm="1">
        <f t="array" ref="N174">IF(D174="","",IF(AppType="Midstream",IF(INDEX('M03-S02'!$CC$18:$CC$417,(ROWS(F$4:F174)))="SN",_xlfn.XLOOKUP(D174,TBL_MID_LIGHTCONT[Measure Number],TBL_MID_LIGHTCONT[Export Measure Group]),_xlfn.XLOOKUP(D174,TBL_MID_LIGHT[Measure Number],TBL_MID_LIGHT[Export Measure Group])),IF(OR(INDEX('M03-S02'!$CC$18:$CC$417,(ROWS(F$4:F174)))="LTG",INDEX('M03-S02'!$CC$18:$CC$417,(ROWS(F$4:F174)))="REF",INDEX('M03-S02'!$CC$18:$CC$417,(ROWS(F$4:F174)))="HORT",INDEX('M03-S02'!$CC$18:$CC$417,(ROWS(F$4:F174)))="SIGN"),_xlfn.XLOOKUP(D174,TBL_STD_LIGHT[Measure Number],TBL_STD_LIGHT[Export Measure Group]),_xlfn.XLOOKUP(D174,TBL_STD_LIGHTCONT[Measure Number],TBL_STD_LIGHTCONT[Export Measure Group]))))</f>
        <v/>
      </c>
      <c r="O174" t="str" cm="1">
        <f t="array" ref="O174">IFERROR(IF(D174="","",IF(AppType="Midstream",IF(INDEX('M03-S02'!$CC$18:$CC$417,(ROWS(F$4:F174)))="SN",_xlfn.XLOOKUP(D174,TBL_MID_LIGHTCONT[Measure Number],TBL_MID_LIGHTCONT[Export Client Description]),_xlfn.XLOOKUP(D174,TBL_MID_LIGHT[Measure Number],TBL_MID_LIGHT[Export Client Description])),IF(OR(INDEX('M03-S02'!$CC$18:$CC$417,(ROWS(F$4:F174)))="LTG",INDEX('M03-S02'!$CC$18:$CC$417,(ROWS(F$4:F174)))="REF",INDEX('M03-S02'!$CC$18:$CC$417,(ROWS(F$4:F174)))="HORT",INDEX('M03-S02'!$CC$18:$CC$417,(ROWS(F$4:F174)))="SIGN"),_xlfn.XLOOKUP(D174,TBL_STD_LIGHT[Measure Number],TBL_STD_LIGHT[Export Client Description]),_xlfn.XLOOKUP(D174,TBL_STD_LIGHTCONT[Measure Number],TBL_STD_LIGHTCONT[Export Client Description])))),"")</f>
        <v/>
      </c>
      <c r="P174" t="str" cm="1">
        <f t="array" ref="P174">IFERROR(IF(D174="","",IF(AppType="Midstream",IF(INDEX('M03-S02'!$CC$18:$CC$417,(ROWS(F$4:F174)))="SN",_xlfn.XLOOKUP(D174,TBL_MID_LIGHTCONT[Measure Number],TBL_MID_LIGHTCONT[Export Measure Subgroup]),_xlfn.XLOOKUP(D174,TBL_MID_LIGHT[Measure Number],TBL_MID_LIGHT[Export Measure Subgroup])),IF(OR(INDEX('M03-S02'!$CC$18:$CC$417,(ROWS(F$4:F174)))="LTG",INDEX('M03-S02'!$CC$18:$CC$417,(ROWS(F$4:F174)))="REF",INDEX('M03-S02'!$CC$18:$CC$417,(ROWS(F$4:F174)))="HORT",INDEX('M03-S02'!$CC$18:$CC$417,(ROWS(F$4:F174)))="SIGN"),_xlfn.XLOOKUP(D174,TBL_STD_LIGHT[Measure Number],TBL_STD_LIGHT[Export Measure Subgroup]),_xlfn.XLOOKUP(D174,TBL_STD_LIGHTCONT[Measure Number],TBL_STD_LIGHTCONT[Export Measure Subgroup])))),"")</f>
        <v/>
      </c>
      <c r="Q174" t="str" cm="1">
        <f t="array" ref="Q174">IFERROR(IF(D174="","",INDEX('M03-S02'!$CF$18:$CF$417,(ROWS(Q$4:Q174)))),"")</f>
        <v/>
      </c>
      <c r="R174" s="16" t="str">
        <f>IFERROR(IF(D174="","",_xlfn.CONCAT("Per ",INDEX('M03-S02'!$CD$18:$CD$417,(ROWS(R$4:R174))))),"")</f>
        <v/>
      </c>
      <c r="S174" t="str">
        <f t="shared" si="55"/>
        <v/>
      </c>
      <c r="T174" t="str" cm="1">
        <f t="array" ref="T174">IFERROR(IF(D174="","",IF(INDEX('M03-S02'!$CD$18:$CD$417,(ROWS($D$4:D174)))="Watt",INDEX('M03-S02'!$D$18:$D$417,(ROWS($D$4:D174))-1),INDEX('M03-S02'!$CE$18:$CE$417,(ROWS($D$4:D174))))),"")</f>
        <v/>
      </c>
      <c r="U174" t="str" cm="1">
        <f t="array" ref="U174">IFERROR(IF(D174="","",INDEX('M03-S02'!$DC$18:$DC$417,IF(ISODD(ROWS($U$4:U174)),ROWS($U$4:U174),ROWS($U$4:U174)-1))*1000/T174),"")</f>
        <v/>
      </c>
      <c r="V174" t="str">
        <f t="shared" si="56"/>
        <v/>
      </c>
      <c r="W174" t="str" cm="1">
        <f t="array" ref="W174">IF(D174="","",IF(INDEX('M03-S02'!$AD$18:$AD$417,(ROWS(Q$4:Q174)))="No","No","Yes"))</f>
        <v/>
      </c>
      <c r="X174" t="str">
        <f>IF(W174="Yes",_xlfn.XLOOKUP(D174,TBL_STD_LIGHTCONT[Measure Number],TBL_STD_LIGHTCONT[Proposed Control],"",0),"")</f>
        <v/>
      </c>
      <c r="Y174" t="str">
        <f>IF(W174="Yes",_xlfn.XLOOKUP(D174,TBL_STD_LIGHTCONT[Measure Number],TBL_STD_LIGHTCONT[Existing Control],"",0),"")</f>
        <v/>
      </c>
      <c r="Z174" t="str" cm="1">
        <f t="array" ref="Z174">IFERROR(IF(D174="","",IF(OR(INDEX('M03-S02'!$CC$18:$CC$417,(ROWS(N$4:N174)))="LTG",INDEX('M03-S02'!$CC$18:$CC$417,(ROWS(N$4:N174)))="REF",INDEX('M03-S02'!$CC$18:$CC$417,(ROWS(N$4:N174)))="HORT",INDEX('M03-S02'!$CC$18:$CC$417,(ROWS(N$4:N174)))="SIGN"),INDEX('M03-S02'!$X$18:$X$417,IF(ISODD(ROWS($D$4:D174)),ROWS($D$4:D174),ROWS($D$4:D174)-1)),INDEX('M03-S02'!$AN$18:$AN$417,(ROWS(N$4:N174))-1))),"")</f>
        <v/>
      </c>
      <c r="AA174" t="str" cm="1">
        <f t="array" ref="AA174">IFERROR(IF(D174="","",IF(OR(INDEX('M03-S02'!$CC$18:$CC$417,(ROWS(N$4:N174)))="LTG",INDEX('M03-S02'!$CC$18:$CC$417,(ROWS(N$4:N174)))="REF",INDEX('M03-S02'!$CC$18:$CC$417,(ROWS(N$4:N174)))="HORT",INDEX('M03-S02'!$CC$18:$CC$417,(ROWS(N$4:N174)))="SIGN"),INDEX('M03-S02'!$AA$18:$AA$417,IF(ISODD(ROWS($D$4:D174)),ROWS($D$4:D174),ROWS($D$4:D174)-1)),INDEX('M03-S02'!$AN$18:$AN$417,(ROWS(N$4:N174))))),"")</f>
        <v/>
      </c>
      <c r="AB174" t="str" cm="1">
        <f t="array" ref="AB174">IFERROR(IF(D174="","",INDEX('M03-S02'!$X$19:$X$417,IF(ISODD(ROWS($D$4:D174)),ROWS($D$4:D174),ROWS($D$4:D174)-1))),"")</f>
        <v/>
      </c>
      <c r="AC174" t="str" cm="1">
        <f t="array" ref="AC174">IFERROR(IF(D174="","",INDEX('M03-S02'!$V$18:$V$417,IF(ISODD(ROWS($D$4:D174)),ROWS($D$4:D174),ROWS($D$4:D174)-1))),"")</f>
        <v/>
      </c>
      <c r="AD174" s="16" t="str" cm="1">
        <f t="array" ref="AD174">IFERROR(ROUND(IF(D174="","",IF(OR(INDEX('M03-S02'!$CC$18:$CC$417,(ROWS(N$4:N174)))="LTG",INDEX('M03-S02'!$CC$18:$CC$417,(ROWS(N$4:N174)))="REF",INDEX('M03-S02'!$CC$18:$CC$417,(ROWS(N$4:N174)))="HORT",INDEX('M03-S02'!$CC$18:$CC$417,(ROWS(N$4:N174)))="SIGN"),INDEX('M03-S02'!$BC$18:$BC$417,(ROWS(Q$4:Q174))),INDEX('M03-S02'!$BG$18:$BG$417,(ROWS(Q$4:Q174))-1))),2),"")</f>
        <v/>
      </c>
      <c r="AE174" t="str" cm="1">
        <f t="array" ref="AE174">IFERROR(ROUND(IF(D174="","",IF(OR(INDEX('M03-S02'!$CC$18:$CC$417,(ROWS(N$4:N174)))="LTG",INDEX('M03-S02'!$CC$18:$CC$417,(ROWS(N$4:N174)))="REF",INDEX('M03-S02'!$CC$18:$CC$417,(ROWS(N$4:N174)))="HORT",INDEX('M03-S02'!$CC$18:$CC$417,(ROWS(N$4:N174)))="SIGN"),INDEX('M03-S02'!$BE$18:$BE$417,(ROWS(Q$4:Q174))),INDEX('M03-S02'!$BI$18:$BI$417,(ROWS(Q$4:Q174))-1))),2),"")</f>
        <v/>
      </c>
      <c r="AF174" t="str" cm="1">
        <f t="array" ref="AF174">IFERROR(IF(D174="","",INDEX('M03-S02'!$AT$18:$AT$417,(ROWS($D$4:D174)))),"")</f>
        <v/>
      </c>
      <c r="AG174" t="str" cm="1">
        <f t="array" ref="AG174">IFERROR(IF(D174="","",INDEX('M03-S02'!$AW$18:$AW$417,(ROWS($D$4:D174)))),"")</f>
        <v/>
      </c>
      <c r="AH174" t="str" cm="1">
        <f t="array" ref="AH174">IFERROR(IF(D174="","",IF(INDEX('M03-S02'!$CC$18:$CC$417,(ROWS(N$4:N174)))="LTG",INDEX('M03-S02'!$DA$18:$DA$417,IF(ISODD(ROWS($D$4:D174)),ROWS($D$4:D174),ROWS($D$4:D174)-1)),"")),"")</f>
        <v/>
      </c>
      <c r="AI174" t="str" cm="1">
        <f t="array" ref="AI174">IFERROR(IF(D174="","",INDEX('M03-S02'!$R$18:$R$417,(ROWS($D$4:D174)))),"")</f>
        <v/>
      </c>
      <c r="AJ174" t="str">
        <f t="shared" si="42"/>
        <v/>
      </c>
      <c r="AK174" t="str" cm="1">
        <f t="array" ref="AK174">IFERROR(IF(D174="","",IF(OR(INDEX('M03-S02'!$CC$18:$CC$417,(ROWS(AL$4:AL174)))="SN",INDEX('M03-S02'!$CC$18:$CC$417,(ROWS(AL$4:AL174)))="SN_O"),INDEX('M03-S02'!$AL$18:$AL$417,(ROWS(AL$4:AL174))-1),INDEX('M03-S02'!$CE$18:$CE$417,(ROWS(AH$4:AH174))))),"")</f>
        <v/>
      </c>
      <c r="AL174" t="str" cm="1">
        <f t="array" ref="AL174">IFERROR(IF(D174="","",INDEX('M03-S02'!$CH$18:$CH$417,(ROWS(AL$4:AL174)))),"")</f>
        <v/>
      </c>
      <c r="AM174" t="str" cm="1">
        <f t="array" ref="AM174">IFERROR(IF(D174="","",IF(INDEX('M03-S02'!$CI$18:$CI$417,(ROWS(AM$4:AM174)))="",0,INDEX('M03-S02'!$CI$18:$CI$417,(ROWS(AL$4:AL174))))),"")</f>
        <v/>
      </c>
      <c r="AN174" t="str" cm="1">
        <f t="array" ref="AN174">IFERROR(IF(D174="","",IF(INDEX('M03-S02'!$CJ$18:$CJ$417,(ROWS(AN$4:AN174)))="",0,INDEX('M03-S02'!$CJ$18:$CJ$417,(ROWS(AN$4:AN174))))),"")</f>
        <v/>
      </c>
      <c r="AO174" t="str" cm="1">
        <f t="array" ref="AO174">IFERROR(IF(D174="","",IF(INDEX('M03-S02'!$CK$18:$CK$417,(ROWS(AO$4:AO174)))="",0,INDEX('M03-S02'!$CK$18:$CK$417,(ROWS(AO$4:AO174))))),"")</f>
        <v/>
      </c>
      <c r="AP174" t="str" cm="1">
        <f t="array" ref="AP174">IFERROR(IF(D174="","",IF(INDEX('M03-S02'!$FC$18:$FC$417,(ROWS(AP$4:AP174)))="",0,INDEX('M03-S02'!$FC$18:$FC$417,(ROWS(AP$4:AP174))))),"")</f>
        <v/>
      </c>
      <c r="AQ174" t="str" cm="1">
        <f t="array" ref="AQ174">IFERROR(IF(D174="","",INDEX('M03-S02'!$CG$18:$CG$417,(ROWS(AQ$4:AQ174)))),"")</f>
        <v/>
      </c>
      <c r="AS174" t="str">
        <f t="shared" si="57"/>
        <v/>
      </c>
      <c r="AT174" t="str">
        <f t="shared" si="43"/>
        <v/>
      </c>
      <c r="AU174" t="str">
        <f t="shared" si="44"/>
        <v/>
      </c>
      <c r="AV174" t="str" cm="1">
        <f t="array" ref="AV174">IFERROR(IF(D174="","",IF(AppType="Midstream",IF(INDEX('M03-S02'!$CC$18:$CC$417,(ROWS(F$4:F174)))="SN",_xlfn.XLOOKUP(D174,TBL_MID_LIGHTCONT[Measure Number],TBL_MID_LIGHTCONT[Export Eff Equipment Descr]),_xlfn.XLOOKUP(D174,TBL_MID_LIGHT[Measure Number],TBL_MID_LIGHT[Export Measure Eff Equip Descr])),IF(OR(INDEX('M03-S02'!$CC$18:$CC$417,(ROWS(F$4:F174)))="LTG",INDEX('M03-S02'!$CC$18:$CC$417,(ROWS(F$4:F174)))="REF",INDEX('M03-S02'!$CC$18:$CC$417,(ROWS(F$4:F174)))="HORT",INDEX('M03-S02'!$CC$18:$CC$417,(ROWS(F$4:F174)))="SIGN"),_xlfn.XLOOKUP(D174,TBL_STD_LIGHT[Measure Number],TBL_STD_LIGHT[Export Eff Equip Descr]),_xlfn.XLOOKUP(D174,TBL_STD_LIGHTCONT[Measure Number],TBL_STD_LIGHTCONT[Export Eff Equipment Descr])))),"")</f>
        <v/>
      </c>
      <c r="AW174" t="str">
        <f t="shared" si="58"/>
        <v/>
      </c>
      <c r="AX174" t="str">
        <f t="shared" si="45"/>
        <v/>
      </c>
      <c r="AY174" t="str">
        <f t="shared" si="46"/>
        <v/>
      </c>
      <c r="AZ174" t="str">
        <f t="shared" si="47"/>
        <v/>
      </c>
      <c r="BA174" t="str">
        <f>IF(D174="","",IF(OR(SitePeakkW="",SitePeakkW&lt;=300),"Small Commercial",
"Large Commercial"))</f>
        <v/>
      </c>
      <c r="BB174" t="str">
        <f>IF(D174="","",_xlfn.XLOOKUP(M02S02F17,BUILDINGTYPE[Project Level Building Type],BUILDINGTYPE[Export Building Type],"",0))</f>
        <v/>
      </c>
      <c r="BC174" t="str">
        <f>IF(D174="","",_xlfn.XLOOKUP(BuildingInfo_Space_Conditioning_Type,SPACEHEAT[Space Conditioning],SPACEHEAT[Export Space Conditioning]))</f>
        <v/>
      </c>
      <c r="BD174" t="str">
        <f t="shared" si="59"/>
        <v/>
      </c>
      <c r="BQ174" t="str" cm="1">
        <f t="array" ref="BQ174">IFERROR(IF(D174="","",INDEX('M03-S02'!$DY$18:$DY$417,(ROWS(BI$4:BI174)))),"")</f>
        <v/>
      </c>
      <c r="CA174" t="str" cm="1">
        <f t="array" ref="CA174">IF(D174="","",IF(AppType="Midstream",IF(INDEX('M03-S02'!$CC$18:$CC$417,(ROWS(F$4:F174)))="SN",_xlfn.XLOOKUP(E174,TBL_MID_LIGHTCONT[Measure Number],TBL_MID_LIGHTCONT[ntgValue_2025]),_xlfn.XLOOKUP(E174,TBL_MID_LIGHT[Measure Number],TBL_MID_LIGHT[ntgValue_2025])),IF(OR(INDEX('M03-S02'!$CC$18:$CC$417,(ROWS(F$4:F174)))="LTG",INDEX('M03-S02'!$CC$18:$CC$417,(ROWS(F$3:F173)))="REF",INDEX('M03-S02'!$CC$18:$CC$417,(ROWS(F$4:F174)))="HORT",INDEX('M03-S02'!$CC$18:$CC$417,(ROWS(F$4:F174)))="SIGN"),_xlfn.XLOOKUP(E174,TBL_STD_LIGHT[Measure Number],TBL_STD_LIGHT[ntgValue_2025],"",0),_xlfn.XLOOKUP(E174,TBL_STD_LIGHTCONT[Measure Number],TBL_STD_LIGHTCONT[ntgValue_2025],"",0))))</f>
        <v/>
      </c>
      <c r="CB174" t="str" cm="1">
        <f t="array" ref="CB174">IF(D174="","",IF(AppType="Midstream",IF(INDEX('M03-S02'!$CC$18:$CC$417,(ROWS(F$4:F174)))="SN",_xlfn.XLOOKUP(D174,TBL_MID_LIGHTCONT[Measure Number],TBL_MID_LIGHTCONT[In Service Rate]),_xlfn.XLOOKUP(D174,TBL_MID_LIGHT[Measure Number],TBL_MID_LIGHT[In Service Rate])),IF(OR(INDEX('M03-S02'!$CC$18:$CC$417,(ROWS(F$4:F174)))="LTG",INDEX('M03-S02'!$CC$18:$CC$417,(ROWS(F$4:F174)))="REF",INDEX('M03-S02'!$CC$18:$CC$417,(ROWS(F$4:F174)))="HORT",INDEX('M03-S02'!$CC$18:$CC$417,(ROWS(F$4:F174)))="SIGN"),_xlfn.XLOOKUP(D174,TBL_STD_LIGHT[Measure Number],TBL_STD_LIGHT[In Service Rate],"",0),_xlfn.XLOOKUP(D174,TBL_STD_LIGHTCONT[Measure Number],TBL_STD_LIGHTCONT[In Service Rate],"",0))))</f>
        <v/>
      </c>
      <c r="CC174" t="str" cm="1">
        <f t="array" ref="CC174">IF(D174="","",IF(AppType="Midstream",IF(INDEX('M03-S02'!$CC$18:$CC$417,(ROWS(F$4:F174)))="SN",_xlfn.XLOOKUP(D174,TBL_MID_LIGHTCONT[Measure Number],TBL_MID_LIGHTCONT[Realization Rate (kWh)]),_xlfn.XLOOKUP(D174,TBL_MID_LIGHT[Measure Number],TBL_MID_LIGHT[Realization Rate (kWh)])),IF(OR(INDEX('M03-S02'!$CC$18:$CC$417,(ROWS(F$4:F174)))="LTG",INDEX('M03-S02'!$CC$18:$CC$417,(ROWS(F$4:F174)))="REF",INDEX('M03-S02'!$CC$18:$CC$417,(ROWS(F$4:F174)))="HORT",INDEX('M03-S02'!$CC$18:$CC$417,(ROWS(F$4:F174)))="SIGN"),_xlfn.XLOOKUP(D174,TBL_STD_LIGHT[Measure Number],TBL_STD_LIGHT[Realization Rate (kWh)],"",0),_xlfn.XLOOKUP(D174,TBL_STD_LIGHTCONT[Measure Number],TBL_STD_LIGHTCONT[Realization Rate (kWh)],"",0))))</f>
        <v/>
      </c>
      <c r="CD174" t="str" cm="1">
        <f t="array" ref="CD174">IF(D174="","",IF(AppType="Midstream",IF(INDEX('M03-S02'!$CC$18:$CC$417,(ROWS(F$4:F174)))="SN",_xlfn.XLOOKUP(D174,TBL_MID_LIGHTCONT[Measure Number],TBL_MID_LIGHTCONT[Realization Rate (kW)]),_xlfn.XLOOKUP(D174,TBL_MID_LIGHT[Measure Number],TBL_MID_LIGHT[Realization Rate (kW)])),IF(OR(INDEX('M03-S02'!$CC$18:$CC$417,(ROWS(F$4:F174)))="LTG",INDEX('M03-S02'!$CC$18:$CC$417,(ROWS(F$4:F174)))="REF",INDEX('M03-S02'!$CC$18:$CC$417,(ROWS(F$4:F174)))="HORT",INDEX('M03-S02'!$CC$18:$CC$417,(ROWS(F$4:F174)))="SIGN"),_xlfn.XLOOKUP(D174,TBL_STD_LIGHT[Measure Number],TBL_STD_LIGHT[Realization Rate (kW)],"",0),_xlfn.XLOOKUP(D174,TBL_STD_LIGHTCONT[Measure Number],TBL_STD_LIGHTCONT[Realization Rate (kW)],"",0))))</f>
        <v/>
      </c>
      <c r="CE174" t="str" cm="1">
        <f t="array" ref="CE174">IF(D174="","",IF(AppType="Midstream",IF(INDEX('M03-S02'!$CC$18:$CC$417,(ROWS(F$4:F174)))="SN",_xlfn.XLOOKUP(D174,TBL_MID_LIGHTCONT[Measure Number],TBL_MID_LIGHTCONT[Realization Rte (therms)]),_xlfn.XLOOKUP(D174,TBL_MID_LIGHT[Measure Number],TBL_MID_LIGHT[Realization Rate (Therms)])),IF(OR(INDEX('M03-S02'!$CC$18:$CC$417,(ROWS(F$4:F174)))="LTG",INDEX('M03-S02'!$CC$18:$CC$417,(ROWS(F$4:F174)))="REF",INDEX('M03-S02'!$CC$18:$CC$417,(ROWS(F$4:F174)))="HORT",INDEX('M03-S02'!$CC$18:$CC$417,(ROWS(F$4:F174)))="SIGN"),_xlfn.XLOOKUP(D174,TBL_STD_LIGHT[Measure Number],TBL_STD_LIGHT[Realization Rate (Therms)],"",0),_xlfn.XLOOKUP(D174,TBL_STD_LIGHTCONT[Measure Number],TBL_STD_LIGHTCONT[Realization Rte (therms)],"",0))))</f>
        <v/>
      </c>
      <c r="CF174" t="s">
        <v>1031</v>
      </c>
      <c r="CG174" t="str">
        <f t="shared" si="48"/>
        <v/>
      </c>
      <c r="CH174" s="2006" t="str">
        <f t="shared" ca="1" si="49"/>
        <v/>
      </c>
      <c r="CI174" t="str">
        <f t="shared" si="50"/>
        <v/>
      </c>
    </row>
    <row r="175" spans="1:87">
      <c r="A175" t="str">
        <f t="shared" si="40"/>
        <v/>
      </c>
      <c r="B175" t="str">
        <f t="shared" si="51"/>
        <v/>
      </c>
      <c r="C175" t="str">
        <f t="shared" si="41"/>
        <v/>
      </c>
      <c r="D175" t="str" cm="1">
        <f t="array" ref="D175">IFERROR(IF(INDEX('M03-S02'!$CB$18:$CB$417,(ROWS(D$4:D175)))="","",INDEX('M03-S02'!$CB$18:$CB$417,(ROWS(D$4:D175)))),"")</f>
        <v/>
      </c>
      <c r="E175" t="str">
        <f t="shared" si="52"/>
        <v/>
      </c>
      <c r="G175" t="str">
        <f t="shared" si="53"/>
        <v/>
      </c>
      <c r="H175" t="str">
        <f>IF(D175="","",IF(AppType="Midstream","Midstream - Lighting","Custom/Prescriptive"))</f>
        <v/>
      </c>
      <c r="I175" t="str">
        <f t="shared" si="54"/>
        <v/>
      </c>
      <c r="J175" t="str" cm="1">
        <f t="array" aca="1" ref="J175" ca="1">IF(D175="","",PROJID&amp;IF(OR(INDEX('M03-S02'!$CC$18:$CC$417,(ROWS(N$4:N175)))="LTG",INDEX('M03-S02'!$CC$18:$CC$417,(ROWS(N$4:N175)))="REF",INDEX('M03-S02'!$CC$18:$CC$417,(ROWS(N$4:N175)))="HORT",INDEX('M03-S02'!$CC$18:$CC$417,(ROWS(N$4:N175)))="SIGN"),IF(AppType="Midstream",_xlfn.XLOOKUP(D175,TBL_MID_LIGHT[Measure Number],TBL_MID_LIGHT[Export Measure Name]),_xlfn.XLOOKUP(D175,TBL_STD_LIGHT[Measure Number],TBL_STD_LIGHT[Export Measure Name])),IF(AppType="Midstream",_xlfn.XLOOKUP(D175,TBL_MID_LIGHTCONT[Measure Number],TBL_MID_LIGHTCONT[Export Measure Name]),_xlfn.XLOOKUP(D175,TBL_STD_LIGHTCONT[Measure Number],TBL_STD_LIGHTCONT[Export Measure Name])))&amp;" - "&amp;TEXT(TODAY(),"yyymmdd")&amp;" - "&amp;RIGHT(RAND(),6))</f>
        <v/>
      </c>
      <c r="K175" t="str" cm="1">
        <f t="array" ref="K175">IFERROR(IF(D175="","",LEFT(INDEX('M03-S02'!$C$18:$C$417,IF(ISODD(ROWS($K$4:K175)),ROWS($K$4:K175),ROWS($K$4:K175)-1)),150)),"")</f>
        <v/>
      </c>
      <c r="L175" t="str">
        <f>IF(D175="","",IF(AppType="Midstream - Lighting","Midstream","Prescriptive"))</f>
        <v/>
      </c>
      <c r="M175" t="str" cm="1">
        <f t="array" ref="M175">IFERROR(IF(D175="","",INDEX('M03-S02'!$DQ$18:$DQ$417,IF(ISODD(ROWS($D$4:D175)),ROWS($D$4:D175),ROWS($D$4:D175)-1))),"")</f>
        <v/>
      </c>
      <c r="N175" t="str" cm="1">
        <f t="array" ref="N175">IF(D175="","",IF(AppType="Midstream",IF(INDEX('M03-S02'!$CC$18:$CC$417,(ROWS(F$4:F175)))="SN",_xlfn.XLOOKUP(D175,TBL_MID_LIGHTCONT[Measure Number],TBL_MID_LIGHTCONT[Export Measure Group]),_xlfn.XLOOKUP(D175,TBL_MID_LIGHT[Measure Number],TBL_MID_LIGHT[Export Measure Group])),IF(OR(INDEX('M03-S02'!$CC$18:$CC$417,(ROWS(F$4:F175)))="LTG",INDEX('M03-S02'!$CC$18:$CC$417,(ROWS(F$4:F175)))="REF",INDEX('M03-S02'!$CC$18:$CC$417,(ROWS(F$4:F175)))="HORT",INDEX('M03-S02'!$CC$18:$CC$417,(ROWS(F$4:F175)))="SIGN"),_xlfn.XLOOKUP(D175,TBL_STD_LIGHT[Measure Number],TBL_STD_LIGHT[Export Measure Group]),_xlfn.XLOOKUP(D175,TBL_STD_LIGHTCONT[Measure Number],TBL_STD_LIGHTCONT[Export Measure Group]))))</f>
        <v/>
      </c>
      <c r="O175" t="str" cm="1">
        <f t="array" ref="O175">IFERROR(IF(D175="","",IF(AppType="Midstream",IF(INDEX('M03-S02'!$CC$18:$CC$417,(ROWS(F$4:F175)))="SN",_xlfn.XLOOKUP(D175,TBL_MID_LIGHTCONT[Measure Number],TBL_MID_LIGHTCONT[Export Client Description]),_xlfn.XLOOKUP(D175,TBL_MID_LIGHT[Measure Number],TBL_MID_LIGHT[Export Client Description])),IF(OR(INDEX('M03-S02'!$CC$18:$CC$417,(ROWS(F$4:F175)))="LTG",INDEX('M03-S02'!$CC$18:$CC$417,(ROWS(F$4:F175)))="REF",INDEX('M03-S02'!$CC$18:$CC$417,(ROWS(F$4:F175)))="HORT",INDEX('M03-S02'!$CC$18:$CC$417,(ROWS(F$4:F175)))="SIGN"),_xlfn.XLOOKUP(D175,TBL_STD_LIGHT[Measure Number],TBL_STD_LIGHT[Export Client Description]),_xlfn.XLOOKUP(D175,TBL_STD_LIGHTCONT[Measure Number],TBL_STD_LIGHTCONT[Export Client Description])))),"")</f>
        <v/>
      </c>
      <c r="P175" t="str" cm="1">
        <f t="array" ref="P175">IFERROR(IF(D175="","",IF(AppType="Midstream",IF(INDEX('M03-S02'!$CC$18:$CC$417,(ROWS(F$4:F175)))="SN",_xlfn.XLOOKUP(D175,TBL_MID_LIGHTCONT[Measure Number],TBL_MID_LIGHTCONT[Export Measure Subgroup]),_xlfn.XLOOKUP(D175,TBL_MID_LIGHT[Measure Number],TBL_MID_LIGHT[Export Measure Subgroup])),IF(OR(INDEX('M03-S02'!$CC$18:$CC$417,(ROWS(F$4:F175)))="LTG",INDEX('M03-S02'!$CC$18:$CC$417,(ROWS(F$4:F175)))="REF",INDEX('M03-S02'!$CC$18:$CC$417,(ROWS(F$4:F175)))="HORT",INDEX('M03-S02'!$CC$18:$CC$417,(ROWS(F$4:F175)))="SIGN"),_xlfn.XLOOKUP(D175,TBL_STD_LIGHT[Measure Number],TBL_STD_LIGHT[Export Measure Subgroup]),_xlfn.XLOOKUP(D175,TBL_STD_LIGHTCONT[Measure Number],TBL_STD_LIGHTCONT[Export Measure Subgroup])))),"")</f>
        <v/>
      </c>
      <c r="Q175" t="str" cm="1">
        <f t="array" ref="Q175">IFERROR(IF(D175="","",INDEX('M03-S02'!$CF$18:$CF$417,(ROWS(Q$4:Q175)))),"")</f>
        <v/>
      </c>
      <c r="R175" s="16" t="str">
        <f>IFERROR(IF(D175="","",_xlfn.CONCAT("Per ",INDEX('M03-S02'!$CD$18:$CD$417,(ROWS(R$4:R175))))),"")</f>
        <v/>
      </c>
      <c r="S175" t="str">
        <f t="shared" si="55"/>
        <v/>
      </c>
      <c r="T175" t="str" cm="1">
        <f t="array" ref="T175">IFERROR(IF(D175="","",IF(INDEX('M03-S02'!$CD$18:$CD$417,(ROWS($D$4:D175)))="Watt",INDEX('M03-S02'!$D$18:$D$417,(ROWS($D$4:D175))-1),INDEX('M03-S02'!$CE$18:$CE$417,(ROWS($D$4:D175))))),"")</f>
        <v/>
      </c>
      <c r="U175" t="str" cm="1">
        <f t="array" ref="U175">IFERROR(IF(D175="","",INDEX('M03-S02'!$DC$18:$DC$417,IF(ISODD(ROWS($U$4:U175)),ROWS($U$4:U175),ROWS($U$4:U175)-1))*1000/T175),"")</f>
        <v/>
      </c>
      <c r="V175" t="str">
        <f t="shared" si="56"/>
        <v/>
      </c>
      <c r="W175" t="str" cm="1">
        <f t="array" ref="W175">IF(D175="","",IF(INDEX('M03-S02'!$AD$18:$AD$417,(ROWS(Q$4:Q175)))="No","No","Yes"))</f>
        <v/>
      </c>
      <c r="X175" t="str">
        <f>IF(W175="Yes",_xlfn.XLOOKUP(D175,TBL_STD_LIGHTCONT[Measure Number],TBL_STD_LIGHTCONT[Proposed Control],"",0),"")</f>
        <v/>
      </c>
      <c r="Y175" t="str">
        <f>IF(W175="Yes",_xlfn.XLOOKUP(D175,TBL_STD_LIGHTCONT[Measure Number],TBL_STD_LIGHTCONT[Existing Control],"",0),"")</f>
        <v/>
      </c>
      <c r="Z175" t="str" cm="1">
        <f t="array" ref="Z175">IFERROR(IF(D175="","",IF(OR(INDEX('M03-S02'!$CC$18:$CC$417,(ROWS(N$4:N175)))="LTG",INDEX('M03-S02'!$CC$18:$CC$417,(ROWS(N$4:N175)))="REF",INDEX('M03-S02'!$CC$18:$CC$417,(ROWS(N$4:N175)))="HORT",INDEX('M03-S02'!$CC$18:$CC$417,(ROWS(N$4:N175)))="SIGN"),INDEX('M03-S02'!$X$18:$X$417,IF(ISODD(ROWS($D$4:D175)),ROWS($D$4:D175),ROWS($D$4:D175)-1)),INDEX('M03-S02'!$AN$18:$AN$417,(ROWS(N$4:N175))-1))),"")</f>
        <v/>
      </c>
      <c r="AA175" t="str" cm="1">
        <f t="array" ref="AA175">IFERROR(IF(D175="","",IF(OR(INDEX('M03-S02'!$CC$18:$CC$417,(ROWS(N$4:N175)))="LTG",INDEX('M03-S02'!$CC$18:$CC$417,(ROWS(N$4:N175)))="REF",INDEX('M03-S02'!$CC$18:$CC$417,(ROWS(N$4:N175)))="HORT",INDEX('M03-S02'!$CC$18:$CC$417,(ROWS(N$4:N175)))="SIGN"),INDEX('M03-S02'!$AA$18:$AA$417,IF(ISODD(ROWS($D$4:D175)),ROWS($D$4:D175),ROWS($D$4:D175)-1)),INDEX('M03-S02'!$AN$18:$AN$417,(ROWS(N$4:N175))))),"")</f>
        <v/>
      </c>
      <c r="AB175" t="str" cm="1">
        <f t="array" ref="AB175">IFERROR(IF(D175="","",INDEX('M03-S02'!$X$19:$X$417,IF(ISODD(ROWS($D$4:D175)),ROWS($D$4:D175),ROWS($D$4:D175)-1))),"")</f>
        <v/>
      </c>
      <c r="AC175" t="str" cm="1">
        <f t="array" ref="AC175">IFERROR(IF(D175="","",INDEX('M03-S02'!$V$18:$V$417,IF(ISODD(ROWS($D$4:D175)),ROWS($D$4:D175),ROWS($D$4:D175)-1))),"")</f>
        <v/>
      </c>
      <c r="AD175" s="16" t="str" cm="1">
        <f t="array" ref="AD175">IFERROR(ROUND(IF(D175="","",IF(OR(INDEX('M03-S02'!$CC$18:$CC$417,(ROWS(N$4:N175)))="LTG",INDEX('M03-S02'!$CC$18:$CC$417,(ROWS(N$4:N175)))="REF",INDEX('M03-S02'!$CC$18:$CC$417,(ROWS(N$4:N175)))="HORT",INDEX('M03-S02'!$CC$18:$CC$417,(ROWS(N$4:N175)))="SIGN"),INDEX('M03-S02'!$BC$18:$BC$417,(ROWS(Q$4:Q175))),INDEX('M03-S02'!$BG$18:$BG$417,(ROWS(Q$4:Q175))-1))),2),"")</f>
        <v/>
      </c>
      <c r="AE175" t="str" cm="1">
        <f t="array" ref="AE175">IFERROR(ROUND(IF(D175="","",IF(OR(INDEX('M03-S02'!$CC$18:$CC$417,(ROWS(N$4:N175)))="LTG",INDEX('M03-S02'!$CC$18:$CC$417,(ROWS(N$4:N175)))="REF",INDEX('M03-S02'!$CC$18:$CC$417,(ROWS(N$4:N175)))="HORT",INDEX('M03-S02'!$CC$18:$CC$417,(ROWS(N$4:N175)))="SIGN"),INDEX('M03-S02'!$BE$18:$BE$417,(ROWS(Q$4:Q175))),INDEX('M03-S02'!$BI$18:$BI$417,(ROWS(Q$4:Q175))-1))),2),"")</f>
        <v/>
      </c>
      <c r="AF175" t="str" cm="1">
        <f t="array" ref="AF175">IFERROR(IF(D175="","",INDEX('M03-S02'!$AT$18:$AT$417,(ROWS($D$4:D175)))),"")</f>
        <v/>
      </c>
      <c r="AG175" t="str" cm="1">
        <f t="array" ref="AG175">IFERROR(IF(D175="","",INDEX('M03-S02'!$AW$18:$AW$417,(ROWS($D$4:D175)))),"")</f>
        <v/>
      </c>
      <c r="AH175" t="str" cm="1">
        <f t="array" ref="AH175">IFERROR(IF(D175="","",IF(INDEX('M03-S02'!$CC$18:$CC$417,(ROWS(N$4:N175)))="LTG",INDEX('M03-S02'!$DA$18:$DA$417,IF(ISODD(ROWS($D$4:D175)),ROWS($D$4:D175),ROWS($D$4:D175)-1)),"")),"")</f>
        <v/>
      </c>
      <c r="AI175" t="str" cm="1">
        <f t="array" ref="AI175">IFERROR(IF(D175="","",INDEX('M03-S02'!$R$18:$R$417,(ROWS($D$4:D175)))),"")</f>
        <v/>
      </c>
      <c r="AJ175" t="str">
        <f t="shared" si="42"/>
        <v/>
      </c>
      <c r="AK175" t="str" cm="1">
        <f t="array" ref="AK175">IFERROR(IF(D175="","",IF(OR(INDEX('M03-S02'!$CC$18:$CC$417,(ROWS(AL$4:AL175)))="SN",INDEX('M03-S02'!$CC$18:$CC$417,(ROWS(AL$4:AL175)))="SN_O"),INDEX('M03-S02'!$AL$18:$AL$417,(ROWS(AL$4:AL175))-1),INDEX('M03-S02'!$CE$18:$CE$417,(ROWS(AH$4:AH175))))),"")</f>
        <v/>
      </c>
      <c r="AL175" t="str" cm="1">
        <f t="array" ref="AL175">IFERROR(IF(D175="","",INDEX('M03-S02'!$CH$18:$CH$417,(ROWS(AL$4:AL175)))),"")</f>
        <v/>
      </c>
      <c r="AM175" t="str" cm="1">
        <f t="array" ref="AM175">IFERROR(IF(D175="","",IF(INDEX('M03-S02'!$CI$18:$CI$417,(ROWS(AM$4:AM175)))="",0,INDEX('M03-S02'!$CI$18:$CI$417,(ROWS(AL$4:AL175))))),"")</f>
        <v/>
      </c>
      <c r="AN175" t="str" cm="1">
        <f t="array" ref="AN175">IFERROR(IF(D175="","",IF(INDEX('M03-S02'!$CJ$18:$CJ$417,(ROWS(AN$4:AN175)))="",0,INDEX('M03-S02'!$CJ$18:$CJ$417,(ROWS(AN$4:AN175))))),"")</f>
        <v/>
      </c>
      <c r="AO175" t="str" cm="1">
        <f t="array" ref="AO175">IFERROR(IF(D175="","",IF(INDEX('M03-S02'!$CK$18:$CK$417,(ROWS(AO$4:AO175)))="",0,INDEX('M03-S02'!$CK$18:$CK$417,(ROWS(AO$4:AO175))))),"")</f>
        <v/>
      </c>
      <c r="AP175" t="str" cm="1">
        <f t="array" ref="AP175">IFERROR(IF(D175="","",IF(INDEX('M03-S02'!$FC$18:$FC$417,(ROWS(AP$4:AP175)))="",0,INDEX('M03-S02'!$FC$18:$FC$417,(ROWS(AP$4:AP175))))),"")</f>
        <v/>
      </c>
      <c r="AQ175" t="str" cm="1">
        <f t="array" ref="AQ175">IFERROR(IF(D175="","",INDEX('M03-S02'!$CG$18:$CG$417,(ROWS(AQ$4:AQ175)))),"")</f>
        <v/>
      </c>
      <c r="AS175" t="str">
        <f t="shared" si="57"/>
        <v/>
      </c>
      <c r="AT175" t="str">
        <f t="shared" si="43"/>
        <v/>
      </c>
      <c r="AU175" t="str">
        <f t="shared" si="44"/>
        <v/>
      </c>
      <c r="AV175" t="str" cm="1">
        <f t="array" ref="AV175">IFERROR(IF(D175="","",IF(AppType="Midstream",IF(INDEX('M03-S02'!$CC$18:$CC$417,(ROWS(F$4:F175)))="SN",_xlfn.XLOOKUP(D175,TBL_MID_LIGHTCONT[Measure Number],TBL_MID_LIGHTCONT[Export Eff Equipment Descr]),_xlfn.XLOOKUP(D175,TBL_MID_LIGHT[Measure Number],TBL_MID_LIGHT[Export Measure Eff Equip Descr])),IF(OR(INDEX('M03-S02'!$CC$18:$CC$417,(ROWS(F$4:F175)))="LTG",INDEX('M03-S02'!$CC$18:$CC$417,(ROWS(F$4:F175)))="REF",INDEX('M03-S02'!$CC$18:$CC$417,(ROWS(F$4:F175)))="HORT",INDEX('M03-S02'!$CC$18:$CC$417,(ROWS(F$4:F175)))="SIGN"),_xlfn.XLOOKUP(D175,TBL_STD_LIGHT[Measure Number],TBL_STD_LIGHT[Export Eff Equip Descr]),_xlfn.XLOOKUP(D175,TBL_STD_LIGHTCONT[Measure Number],TBL_STD_LIGHTCONT[Export Eff Equipment Descr])))),"")</f>
        <v/>
      </c>
      <c r="AW175" t="str">
        <f t="shared" si="58"/>
        <v/>
      </c>
      <c r="AX175" t="str">
        <f t="shared" si="45"/>
        <v/>
      </c>
      <c r="AY175" t="str">
        <f t="shared" si="46"/>
        <v/>
      </c>
      <c r="AZ175" t="str">
        <f t="shared" si="47"/>
        <v/>
      </c>
      <c r="BA175" t="str">
        <f>IF(D175="","",IF(OR(SitePeakkW="",SitePeakkW&lt;=300),"Small Commercial",
"Large Commercial"))</f>
        <v/>
      </c>
      <c r="BB175" t="str">
        <f>IF(D175="","",_xlfn.XLOOKUP(M02S02F17,BUILDINGTYPE[Project Level Building Type],BUILDINGTYPE[Export Building Type],"",0))</f>
        <v/>
      </c>
      <c r="BC175" t="str">
        <f>IF(D175="","",_xlfn.XLOOKUP(BuildingInfo_Space_Conditioning_Type,SPACEHEAT[Space Conditioning],SPACEHEAT[Export Space Conditioning]))</f>
        <v/>
      </c>
      <c r="BD175" t="str">
        <f t="shared" si="59"/>
        <v/>
      </c>
      <c r="BQ175" t="str" cm="1">
        <f t="array" ref="BQ175">IFERROR(IF(D175="","",INDEX('M03-S02'!$DY$18:$DY$417,(ROWS(BI$4:BI175)))),"")</f>
        <v/>
      </c>
      <c r="CA175" t="str" cm="1">
        <f t="array" ref="CA175">IF(D175="","",IF(AppType="Midstream",IF(INDEX('M03-S02'!$CC$18:$CC$417,(ROWS(F$4:F175)))="SN",_xlfn.XLOOKUP(E175,TBL_MID_LIGHTCONT[Measure Number],TBL_MID_LIGHTCONT[ntgValue_2025]),_xlfn.XLOOKUP(E175,TBL_MID_LIGHT[Measure Number],TBL_MID_LIGHT[ntgValue_2025])),IF(OR(INDEX('M03-S02'!$CC$18:$CC$417,(ROWS(F$4:F175)))="LTG",INDEX('M03-S02'!$CC$18:$CC$417,(ROWS(F$3:F174)))="REF",INDEX('M03-S02'!$CC$18:$CC$417,(ROWS(F$4:F175)))="HORT",INDEX('M03-S02'!$CC$18:$CC$417,(ROWS(F$4:F175)))="SIGN"),_xlfn.XLOOKUP(E175,TBL_STD_LIGHT[Measure Number],TBL_STD_LIGHT[ntgValue_2025],"",0),_xlfn.XLOOKUP(E175,TBL_STD_LIGHTCONT[Measure Number],TBL_STD_LIGHTCONT[ntgValue_2025],"",0))))</f>
        <v/>
      </c>
      <c r="CB175" t="str" cm="1">
        <f t="array" ref="CB175">IF(D175="","",IF(AppType="Midstream",IF(INDEX('M03-S02'!$CC$18:$CC$417,(ROWS(F$4:F175)))="SN",_xlfn.XLOOKUP(D175,TBL_MID_LIGHTCONT[Measure Number],TBL_MID_LIGHTCONT[In Service Rate]),_xlfn.XLOOKUP(D175,TBL_MID_LIGHT[Measure Number],TBL_MID_LIGHT[In Service Rate])),IF(OR(INDEX('M03-S02'!$CC$18:$CC$417,(ROWS(F$4:F175)))="LTG",INDEX('M03-S02'!$CC$18:$CC$417,(ROWS(F$4:F175)))="REF",INDEX('M03-S02'!$CC$18:$CC$417,(ROWS(F$4:F175)))="HORT",INDEX('M03-S02'!$CC$18:$CC$417,(ROWS(F$4:F175)))="SIGN"),_xlfn.XLOOKUP(D175,TBL_STD_LIGHT[Measure Number],TBL_STD_LIGHT[In Service Rate],"",0),_xlfn.XLOOKUP(D175,TBL_STD_LIGHTCONT[Measure Number],TBL_STD_LIGHTCONT[In Service Rate],"",0))))</f>
        <v/>
      </c>
      <c r="CC175" t="str" cm="1">
        <f t="array" ref="CC175">IF(D175="","",IF(AppType="Midstream",IF(INDEX('M03-S02'!$CC$18:$CC$417,(ROWS(F$4:F175)))="SN",_xlfn.XLOOKUP(D175,TBL_MID_LIGHTCONT[Measure Number],TBL_MID_LIGHTCONT[Realization Rate (kWh)]),_xlfn.XLOOKUP(D175,TBL_MID_LIGHT[Measure Number],TBL_MID_LIGHT[Realization Rate (kWh)])),IF(OR(INDEX('M03-S02'!$CC$18:$CC$417,(ROWS(F$4:F175)))="LTG",INDEX('M03-S02'!$CC$18:$CC$417,(ROWS(F$4:F175)))="REF",INDEX('M03-S02'!$CC$18:$CC$417,(ROWS(F$4:F175)))="HORT",INDEX('M03-S02'!$CC$18:$CC$417,(ROWS(F$4:F175)))="SIGN"),_xlfn.XLOOKUP(D175,TBL_STD_LIGHT[Measure Number],TBL_STD_LIGHT[Realization Rate (kWh)],"",0),_xlfn.XLOOKUP(D175,TBL_STD_LIGHTCONT[Measure Number],TBL_STD_LIGHTCONT[Realization Rate (kWh)],"",0))))</f>
        <v/>
      </c>
      <c r="CD175" t="str" cm="1">
        <f t="array" ref="CD175">IF(D175="","",IF(AppType="Midstream",IF(INDEX('M03-S02'!$CC$18:$CC$417,(ROWS(F$4:F175)))="SN",_xlfn.XLOOKUP(D175,TBL_MID_LIGHTCONT[Measure Number],TBL_MID_LIGHTCONT[Realization Rate (kW)]),_xlfn.XLOOKUP(D175,TBL_MID_LIGHT[Measure Number],TBL_MID_LIGHT[Realization Rate (kW)])),IF(OR(INDEX('M03-S02'!$CC$18:$CC$417,(ROWS(F$4:F175)))="LTG",INDEX('M03-S02'!$CC$18:$CC$417,(ROWS(F$4:F175)))="REF",INDEX('M03-S02'!$CC$18:$CC$417,(ROWS(F$4:F175)))="HORT",INDEX('M03-S02'!$CC$18:$CC$417,(ROWS(F$4:F175)))="SIGN"),_xlfn.XLOOKUP(D175,TBL_STD_LIGHT[Measure Number],TBL_STD_LIGHT[Realization Rate (kW)],"",0),_xlfn.XLOOKUP(D175,TBL_STD_LIGHTCONT[Measure Number],TBL_STD_LIGHTCONT[Realization Rate (kW)],"",0))))</f>
        <v/>
      </c>
      <c r="CE175" t="str" cm="1">
        <f t="array" ref="CE175">IF(D175="","",IF(AppType="Midstream",IF(INDEX('M03-S02'!$CC$18:$CC$417,(ROWS(F$4:F175)))="SN",_xlfn.XLOOKUP(D175,TBL_MID_LIGHTCONT[Measure Number],TBL_MID_LIGHTCONT[Realization Rte (therms)]),_xlfn.XLOOKUP(D175,TBL_MID_LIGHT[Measure Number],TBL_MID_LIGHT[Realization Rate (Therms)])),IF(OR(INDEX('M03-S02'!$CC$18:$CC$417,(ROWS(F$4:F175)))="LTG",INDEX('M03-S02'!$CC$18:$CC$417,(ROWS(F$4:F175)))="REF",INDEX('M03-S02'!$CC$18:$CC$417,(ROWS(F$4:F175)))="HORT",INDEX('M03-S02'!$CC$18:$CC$417,(ROWS(F$4:F175)))="SIGN"),_xlfn.XLOOKUP(D175,TBL_STD_LIGHT[Measure Number],TBL_STD_LIGHT[Realization Rate (Therms)],"",0),_xlfn.XLOOKUP(D175,TBL_STD_LIGHTCONT[Measure Number],TBL_STD_LIGHTCONT[Realization Rte (therms)],"",0))))</f>
        <v/>
      </c>
      <c r="CF175" t="s">
        <v>1031</v>
      </c>
      <c r="CG175" t="str">
        <f t="shared" si="48"/>
        <v/>
      </c>
      <c r="CH175" s="2006" t="str">
        <f t="shared" ca="1" si="49"/>
        <v/>
      </c>
      <c r="CI175" t="str">
        <f t="shared" si="50"/>
        <v/>
      </c>
    </row>
    <row r="176" spans="1:87">
      <c r="A176" t="str">
        <f t="shared" si="40"/>
        <v/>
      </c>
      <c r="B176" t="str">
        <f t="shared" si="51"/>
        <v/>
      </c>
      <c r="C176" t="str">
        <f t="shared" si="41"/>
        <v/>
      </c>
      <c r="D176" t="str" cm="1">
        <f t="array" ref="D176">IFERROR(IF(INDEX('M03-S02'!$CB$18:$CB$417,(ROWS(D$4:D176)))="","",INDEX('M03-S02'!$CB$18:$CB$417,(ROWS(D$4:D176)))),"")</f>
        <v/>
      </c>
      <c r="E176" t="str">
        <f t="shared" si="52"/>
        <v/>
      </c>
      <c r="G176" t="str">
        <f t="shared" si="53"/>
        <v/>
      </c>
      <c r="H176" t="str">
        <f>IF(D176="","",IF(AppType="Midstream","Midstream - Lighting","Custom/Prescriptive"))</f>
        <v/>
      </c>
      <c r="I176" t="str">
        <f t="shared" si="54"/>
        <v/>
      </c>
      <c r="J176" t="str" cm="1">
        <f t="array" aca="1" ref="J176" ca="1">IF(D176="","",PROJID&amp;IF(OR(INDEX('M03-S02'!$CC$18:$CC$417,(ROWS(N$4:N176)))="LTG",INDEX('M03-S02'!$CC$18:$CC$417,(ROWS(N$4:N176)))="REF",INDEX('M03-S02'!$CC$18:$CC$417,(ROWS(N$4:N176)))="HORT",INDEX('M03-S02'!$CC$18:$CC$417,(ROWS(N$4:N176)))="SIGN"),IF(AppType="Midstream",_xlfn.XLOOKUP(D176,TBL_MID_LIGHT[Measure Number],TBL_MID_LIGHT[Export Measure Name]),_xlfn.XLOOKUP(D176,TBL_STD_LIGHT[Measure Number],TBL_STD_LIGHT[Export Measure Name])),IF(AppType="Midstream",_xlfn.XLOOKUP(D176,TBL_MID_LIGHTCONT[Measure Number],TBL_MID_LIGHTCONT[Export Measure Name]),_xlfn.XLOOKUP(D176,TBL_STD_LIGHTCONT[Measure Number],TBL_STD_LIGHTCONT[Export Measure Name])))&amp;" - "&amp;TEXT(TODAY(),"yyymmdd")&amp;" - "&amp;RIGHT(RAND(),6))</f>
        <v/>
      </c>
      <c r="K176" t="str" cm="1">
        <f t="array" ref="K176">IFERROR(IF(D176="","",LEFT(INDEX('M03-S02'!$C$18:$C$417,IF(ISODD(ROWS($K$4:K176)),ROWS($K$4:K176),ROWS($K$4:K176)-1)),150)),"")</f>
        <v/>
      </c>
      <c r="L176" t="str">
        <f>IF(D176="","",IF(AppType="Midstream - Lighting","Midstream","Prescriptive"))</f>
        <v/>
      </c>
      <c r="M176" t="str" cm="1">
        <f t="array" ref="M176">IFERROR(IF(D176="","",INDEX('M03-S02'!$DQ$18:$DQ$417,IF(ISODD(ROWS($D$4:D176)),ROWS($D$4:D176),ROWS($D$4:D176)-1))),"")</f>
        <v/>
      </c>
      <c r="N176" t="str" cm="1">
        <f t="array" ref="N176">IF(D176="","",IF(AppType="Midstream",IF(INDEX('M03-S02'!$CC$18:$CC$417,(ROWS(F$4:F176)))="SN",_xlfn.XLOOKUP(D176,TBL_MID_LIGHTCONT[Measure Number],TBL_MID_LIGHTCONT[Export Measure Group]),_xlfn.XLOOKUP(D176,TBL_MID_LIGHT[Measure Number],TBL_MID_LIGHT[Export Measure Group])),IF(OR(INDEX('M03-S02'!$CC$18:$CC$417,(ROWS(F$4:F176)))="LTG",INDEX('M03-S02'!$CC$18:$CC$417,(ROWS(F$4:F176)))="REF",INDEX('M03-S02'!$CC$18:$CC$417,(ROWS(F$4:F176)))="HORT",INDEX('M03-S02'!$CC$18:$CC$417,(ROWS(F$4:F176)))="SIGN"),_xlfn.XLOOKUP(D176,TBL_STD_LIGHT[Measure Number],TBL_STD_LIGHT[Export Measure Group]),_xlfn.XLOOKUP(D176,TBL_STD_LIGHTCONT[Measure Number],TBL_STD_LIGHTCONT[Export Measure Group]))))</f>
        <v/>
      </c>
      <c r="O176" t="str" cm="1">
        <f t="array" ref="O176">IFERROR(IF(D176="","",IF(AppType="Midstream",IF(INDEX('M03-S02'!$CC$18:$CC$417,(ROWS(F$4:F176)))="SN",_xlfn.XLOOKUP(D176,TBL_MID_LIGHTCONT[Measure Number],TBL_MID_LIGHTCONT[Export Client Description]),_xlfn.XLOOKUP(D176,TBL_MID_LIGHT[Measure Number],TBL_MID_LIGHT[Export Client Description])),IF(OR(INDEX('M03-S02'!$CC$18:$CC$417,(ROWS(F$4:F176)))="LTG",INDEX('M03-S02'!$CC$18:$CC$417,(ROWS(F$4:F176)))="REF",INDEX('M03-S02'!$CC$18:$CC$417,(ROWS(F$4:F176)))="HORT",INDEX('M03-S02'!$CC$18:$CC$417,(ROWS(F$4:F176)))="SIGN"),_xlfn.XLOOKUP(D176,TBL_STD_LIGHT[Measure Number],TBL_STD_LIGHT[Export Client Description]),_xlfn.XLOOKUP(D176,TBL_STD_LIGHTCONT[Measure Number],TBL_STD_LIGHTCONT[Export Client Description])))),"")</f>
        <v/>
      </c>
      <c r="P176" t="str" cm="1">
        <f t="array" ref="P176">IFERROR(IF(D176="","",IF(AppType="Midstream",IF(INDEX('M03-S02'!$CC$18:$CC$417,(ROWS(F$4:F176)))="SN",_xlfn.XLOOKUP(D176,TBL_MID_LIGHTCONT[Measure Number],TBL_MID_LIGHTCONT[Export Measure Subgroup]),_xlfn.XLOOKUP(D176,TBL_MID_LIGHT[Measure Number],TBL_MID_LIGHT[Export Measure Subgroup])),IF(OR(INDEX('M03-S02'!$CC$18:$CC$417,(ROWS(F$4:F176)))="LTG",INDEX('M03-S02'!$CC$18:$CC$417,(ROWS(F$4:F176)))="REF",INDEX('M03-S02'!$CC$18:$CC$417,(ROWS(F$4:F176)))="HORT",INDEX('M03-S02'!$CC$18:$CC$417,(ROWS(F$4:F176)))="SIGN"),_xlfn.XLOOKUP(D176,TBL_STD_LIGHT[Measure Number],TBL_STD_LIGHT[Export Measure Subgroup]),_xlfn.XLOOKUP(D176,TBL_STD_LIGHTCONT[Measure Number],TBL_STD_LIGHTCONT[Export Measure Subgroup])))),"")</f>
        <v/>
      </c>
      <c r="Q176" t="str" cm="1">
        <f t="array" ref="Q176">IFERROR(IF(D176="","",INDEX('M03-S02'!$CF$18:$CF$417,(ROWS(Q$4:Q176)))),"")</f>
        <v/>
      </c>
      <c r="R176" s="16" t="str">
        <f>IFERROR(IF(D176="","",_xlfn.CONCAT("Per ",INDEX('M03-S02'!$CD$18:$CD$417,(ROWS(R$4:R176))))),"")</f>
        <v/>
      </c>
      <c r="S176" t="str">
        <f t="shared" si="55"/>
        <v/>
      </c>
      <c r="T176" t="str" cm="1">
        <f t="array" ref="T176">IFERROR(IF(D176="","",IF(INDEX('M03-S02'!$CD$18:$CD$417,(ROWS($D$4:D176)))="Watt",INDEX('M03-S02'!$D$18:$D$417,(ROWS($D$4:D176))-1),INDEX('M03-S02'!$CE$18:$CE$417,(ROWS($D$4:D176))))),"")</f>
        <v/>
      </c>
      <c r="U176" t="str" cm="1">
        <f t="array" ref="U176">IFERROR(IF(D176="","",INDEX('M03-S02'!$DC$18:$DC$417,IF(ISODD(ROWS($U$4:U176)),ROWS($U$4:U176),ROWS($U$4:U176)-1))*1000/T176),"")</f>
        <v/>
      </c>
      <c r="V176" t="str">
        <f t="shared" si="56"/>
        <v/>
      </c>
      <c r="W176" t="str" cm="1">
        <f t="array" ref="W176">IF(D176="","",IF(INDEX('M03-S02'!$AD$18:$AD$417,(ROWS(Q$4:Q176)))="No","No","Yes"))</f>
        <v/>
      </c>
      <c r="X176" t="str">
        <f>IF(W176="Yes",_xlfn.XLOOKUP(D176,TBL_STD_LIGHTCONT[Measure Number],TBL_STD_LIGHTCONT[Proposed Control],"",0),"")</f>
        <v/>
      </c>
      <c r="Y176" t="str">
        <f>IF(W176="Yes",_xlfn.XLOOKUP(D176,TBL_STD_LIGHTCONT[Measure Number],TBL_STD_LIGHTCONT[Existing Control],"",0),"")</f>
        <v/>
      </c>
      <c r="Z176" t="str" cm="1">
        <f t="array" ref="Z176">IFERROR(IF(D176="","",IF(OR(INDEX('M03-S02'!$CC$18:$CC$417,(ROWS(N$4:N176)))="LTG",INDEX('M03-S02'!$CC$18:$CC$417,(ROWS(N$4:N176)))="REF",INDEX('M03-S02'!$CC$18:$CC$417,(ROWS(N$4:N176)))="HORT",INDEX('M03-S02'!$CC$18:$CC$417,(ROWS(N$4:N176)))="SIGN"),INDEX('M03-S02'!$X$18:$X$417,IF(ISODD(ROWS($D$4:D176)),ROWS($D$4:D176),ROWS($D$4:D176)-1)),INDEX('M03-S02'!$AN$18:$AN$417,(ROWS(N$4:N176))-1))),"")</f>
        <v/>
      </c>
      <c r="AA176" t="str" cm="1">
        <f t="array" ref="AA176">IFERROR(IF(D176="","",IF(OR(INDEX('M03-S02'!$CC$18:$CC$417,(ROWS(N$4:N176)))="LTG",INDEX('M03-S02'!$CC$18:$CC$417,(ROWS(N$4:N176)))="REF",INDEX('M03-S02'!$CC$18:$CC$417,(ROWS(N$4:N176)))="HORT",INDEX('M03-S02'!$CC$18:$CC$417,(ROWS(N$4:N176)))="SIGN"),INDEX('M03-S02'!$AA$18:$AA$417,IF(ISODD(ROWS($D$4:D176)),ROWS($D$4:D176),ROWS($D$4:D176)-1)),INDEX('M03-S02'!$AN$18:$AN$417,(ROWS(N$4:N176))))),"")</f>
        <v/>
      </c>
      <c r="AB176" t="str" cm="1">
        <f t="array" ref="AB176">IFERROR(IF(D176="","",INDEX('M03-S02'!$X$19:$X$417,IF(ISODD(ROWS($D$4:D176)),ROWS($D$4:D176),ROWS($D$4:D176)-1))),"")</f>
        <v/>
      </c>
      <c r="AC176" t="str" cm="1">
        <f t="array" ref="AC176">IFERROR(IF(D176="","",INDEX('M03-S02'!$V$18:$V$417,IF(ISODD(ROWS($D$4:D176)),ROWS($D$4:D176),ROWS($D$4:D176)-1))),"")</f>
        <v/>
      </c>
      <c r="AD176" s="16" t="str" cm="1">
        <f t="array" ref="AD176">IFERROR(ROUND(IF(D176="","",IF(OR(INDEX('M03-S02'!$CC$18:$CC$417,(ROWS(N$4:N176)))="LTG",INDEX('M03-S02'!$CC$18:$CC$417,(ROWS(N$4:N176)))="REF",INDEX('M03-S02'!$CC$18:$CC$417,(ROWS(N$4:N176)))="HORT",INDEX('M03-S02'!$CC$18:$CC$417,(ROWS(N$4:N176)))="SIGN"),INDEX('M03-S02'!$BC$18:$BC$417,(ROWS(Q$4:Q176))),INDEX('M03-S02'!$BG$18:$BG$417,(ROWS(Q$4:Q176))-1))),2),"")</f>
        <v/>
      </c>
      <c r="AE176" t="str" cm="1">
        <f t="array" ref="AE176">IFERROR(ROUND(IF(D176="","",IF(OR(INDEX('M03-S02'!$CC$18:$CC$417,(ROWS(N$4:N176)))="LTG",INDEX('M03-S02'!$CC$18:$CC$417,(ROWS(N$4:N176)))="REF",INDEX('M03-S02'!$CC$18:$CC$417,(ROWS(N$4:N176)))="HORT",INDEX('M03-S02'!$CC$18:$CC$417,(ROWS(N$4:N176)))="SIGN"),INDEX('M03-S02'!$BE$18:$BE$417,(ROWS(Q$4:Q176))),INDEX('M03-S02'!$BI$18:$BI$417,(ROWS(Q$4:Q176))-1))),2),"")</f>
        <v/>
      </c>
      <c r="AF176" t="str" cm="1">
        <f t="array" ref="AF176">IFERROR(IF(D176="","",INDEX('M03-S02'!$AT$18:$AT$417,(ROWS($D$4:D176)))),"")</f>
        <v/>
      </c>
      <c r="AG176" t="str" cm="1">
        <f t="array" ref="AG176">IFERROR(IF(D176="","",INDEX('M03-S02'!$AW$18:$AW$417,(ROWS($D$4:D176)))),"")</f>
        <v/>
      </c>
      <c r="AH176" t="str" cm="1">
        <f t="array" ref="AH176">IFERROR(IF(D176="","",IF(INDEX('M03-S02'!$CC$18:$CC$417,(ROWS(N$4:N176)))="LTG",INDEX('M03-S02'!$DA$18:$DA$417,IF(ISODD(ROWS($D$4:D176)),ROWS($D$4:D176),ROWS($D$4:D176)-1)),"")),"")</f>
        <v/>
      </c>
      <c r="AI176" t="str" cm="1">
        <f t="array" ref="AI176">IFERROR(IF(D176="","",INDEX('M03-S02'!$R$18:$R$417,(ROWS($D$4:D176)))),"")</f>
        <v/>
      </c>
      <c r="AJ176" t="str">
        <f t="shared" si="42"/>
        <v/>
      </c>
      <c r="AK176" t="str" cm="1">
        <f t="array" ref="AK176">IFERROR(IF(D176="","",IF(OR(INDEX('M03-S02'!$CC$18:$CC$417,(ROWS(AL$4:AL176)))="SN",INDEX('M03-S02'!$CC$18:$CC$417,(ROWS(AL$4:AL176)))="SN_O"),INDEX('M03-S02'!$AL$18:$AL$417,(ROWS(AL$4:AL176))-1),INDEX('M03-S02'!$CE$18:$CE$417,(ROWS(AH$4:AH176))))),"")</f>
        <v/>
      </c>
      <c r="AL176" t="str" cm="1">
        <f t="array" ref="AL176">IFERROR(IF(D176="","",INDEX('M03-S02'!$CH$18:$CH$417,(ROWS(AL$4:AL176)))),"")</f>
        <v/>
      </c>
      <c r="AM176" t="str" cm="1">
        <f t="array" ref="AM176">IFERROR(IF(D176="","",IF(INDEX('M03-S02'!$CI$18:$CI$417,(ROWS(AM$4:AM176)))="",0,INDEX('M03-S02'!$CI$18:$CI$417,(ROWS(AL$4:AL176))))),"")</f>
        <v/>
      </c>
      <c r="AN176" t="str" cm="1">
        <f t="array" ref="AN176">IFERROR(IF(D176="","",IF(INDEX('M03-S02'!$CJ$18:$CJ$417,(ROWS(AN$4:AN176)))="",0,INDEX('M03-S02'!$CJ$18:$CJ$417,(ROWS(AN$4:AN176))))),"")</f>
        <v/>
      </c>
      <c r="AO176" t="str" cm="1">
        <f t="array" ref="AO176">IFERROR(IF(D176="","",IF(INDEX('M03-S02'!$CK$18:$CK$417,(ROWS(AO$4:AO176)))="",0,INDEX('M03-S02'!$CK$18:$CK$417,(ROWS(AO$4:AO176))))),"")</f>
        <v/>
      </c>
      <c r="AP176" t="str" cm="1">
        <f t="array" ref="AP176">IFERROR(IF(D176="","",IF(INDEX('M03-S02'!$FC$18:$FC$417,(ROWS(AP$4:AP176)))="",0,INDEX('M03-S02'!$FC$18:$FC$417,(ROWS(AP$4:AP176))))),"")</f>
        <v/>
      </c>
      <c r="AQ176" t="str" cm="1">
        <f t="array" ref="AQ176">IFERROR(IF(D176="","",INDEX('M03-S02'!$CG$18:$CG$417,(ROWS(AQ$4:AQ176)))),"")</f>
        <v/>
      </c>
      <c r="AS176" t="str">
        <f t="shared" si="57"/>
        <v/>
      </c>
      <c r="AT176" t="str">
        <f t="shared" si="43"/>
        <v/>
      </c>
      <c r="AU176" t="str">
        <f t="shared" si="44"/>
        <v/>
      </c>
      <c r="AV176" t="str" cm="1">
        <f t="array" ref="AV176">IFERROR(IF(D176="","",IF(AppType="Midstream",IF(INDEX('M03-S02'!$CC$18:$CC$417,(ROWS(F$4:F176)))="SN",_xlfn.XLOOKUP(D176,TBL_MID_LIGHTCONT[Measure Number],TBL_MID_LIGHTCONT[Export Eff Equipment Descr]),_xlfn.XLOOKUP(D176,TBL_MID_LIGHT[Measure Number],TBL_MID_LIGHT[Export Measure Eff Equip Descr])),IF(OR(INDEX('M03-S02'!$CC$18:$CC$417,(ROWS(F$4:F176)))="LTG",INDEX('M03-S02'!$CC$18:$CC$417,(ROWS(F$4:F176)))="REF",INDEX('M03-S02'!$CC$18:$CC$417,(ROWS(F$4:F176)))="HORT",INDEX('M03-S02'!$CC$18:$CC$417,(ROWS(F$4:F176)))="SIGN"),_xlfn.XLOOKUP(D176,TBL_STD_LIGHT[Measure Number],TBL_STD_LIGHT[Export Eff Equip Descr]),_xlfn.XLOOKUP(D176,TBL_STD_LIGHTCONT[Measure Number],TBL_STD_LIGHTCONT[Export Eff Equipment Descr])))),"")</f>
        <v/>
      </c>
      <c r="AW176" t="str">
        <f t="shared" si="58"/>
        <v/>
      </c>
      <c r="AX176" t="str">
        <f t="shared" si="45"/>
        <v/>
      </c>
      <c r="AY176" t="str">
        <f t="shared" si="46"/>
        <v/>
      </c>
      <c r="AZ176" t="str">
        <f t="shared" si="47"/>
        <v/>
      </c>
      <c r="BA176" t="str">
        <f>IF(D176="","",IF(OR(SitePeakkW="",SitePeakkW&lt;=300),"Small Commercial",
"Large Commercial"))</f>
        <v/>
      </c>
      <c r="BB176" t="str">
        <f>IF(D176="","",_xlfn.XLOOKUP(M02S02F17,BUILDINGTYPE[Project Level Building Type],BUILDINGTYPE[Export Building Type],"",0))</f>
        <v/>
      </c>
      <c r="BC176" t="str">
        <f>IF(D176="","",_xlfn.XLOOKUP(BuildingInfo_Space_Conditioning_Type,SPACEHEAT[Space Conditioning],SPACEHEAT[Export Space Conditioning]))</f>
        <v/>
      </c>
      <c r="BD176" t="str">
        <f t="shared" si="59"/>
        <v/>
      </c>
      <c r="BQ176" t="str" cm="1">
        <f t="array" ref="BQ176">IFERROR(IF(D176="","",INDEX('M03-S02'!$DY$18:$DY$417,(ROWS(BI$4:BI176)))),"")</f>
        <v/>
      </c>
      <c r="CA176" t="str" cm="1">
        <f t="array" ref="CA176">IF(D176="","",IF(AppType="Midstream",IF(INDEX('M03-S02'!$CC$18:$CC$417,(ROWS(F$4:F176)))="SN",_xlfn.XLOOKUP(E176,TBL_MID_LIGHTCONT[Measure Number],TBL_MID_LIGHTCONT[ntgValue_2025]),_xlfn.XLOOKUP(E176,TBL_MID_LIGHT[Measure Number],TBL_MID_LIGHT[ntgValue_2025])),IF(OR(INDEX('M03-S02'!$CC$18:$CC$417,(ROWS(F$4:F176)))="LTG",INDEX('M03-S02'!$CC$18:$CC$417,(ROWS(F$3:F175)))="REF",INDEX('M03-S02'!$CC$18:$CC$417,(ROWS(F$4:F176)))="HORT",INDEX('M03-S02'!$CC$18:$CC$417,(ROWS(F$4:F176)))="SIGN"),_xlfn.XLOOKUP(E176,TBL_STD_LIGHT[Measure Number],TBL_STD_LIGHT[ntgValue_2025],"",0),_xlfn.XLOOKUP(E176,TBL_STD_LIGHTCONT[Measure Number],TBL_STD_LIGHTCONT[ntgValue_2025],"",0))))</f>
        <v/>
      </c>
      <c r="CB176" t="str" cm="1">
        <f t="array" ref="CB176">IF(D176="","",IF(AppType="Midstream",IF(INDEX('M03-S02'!$CC$18:$CC$417,(ROWS(F$4:F176)))="SN",_xlfn.XLOOKUP(D176,TBL_MID_LIGHTCONT[Measure Number],TBL_MID_LIGHTCONT[In Service Rate]),_xlfn.XLOOKUP(D176,TBL_MID_LIGHT[Measure Number],TBL_MID_LIGHT[In Service Rate])),IF(OR(INDEX('M03-S02'!$CC$18:$CC$417,(ROWS(F$4:F176)))="LTG",INDEX('M03-S02'!$CC$18:$CC$417,(ROWS(F$4:F176)))="REF",INDEX('M03-S02'!$CC$18:$CC$417,(ROWS(F$4:F176)))="HORT",INDEX('M03-S02'!$CC$18:$CC$417,(ROWS(F$4:F176)))="SIGN"),_xlfn.XLOOKUP(D176,TBL_STD_LIGHT[Measure Number],TBL_STD_LIGHT[In Service Rate],"",0),_xlfn.XLOOKUP(D176,TBL_STD_LIGHTCONT[Measure Number],TBL_STD_LIGHTCONT[In Service Rate],"",0))))</f>
        <v/>
      </c>
      <c r="CC176" t="str" cm="1">
        <f t="array" ref="CC176">IF(D176="","",IF(AppType="Midstream",IF(INDEX('M03-S02'!$CC$18:$CC$417,(ROWS(F$4:F176)))="SN",_xlfn.XLOOKUP(D176,TBL_MID_LIGHTCONT[Measure Number],TBL_MID_LIGHTCONT[Realization Rate (kWh)]),_xlfn.XLOOKUP(D176,TBL_MID_LIGHT[Measure Number],TBL_MID_LIGHT[Realization Rate (kWh)])),IF(OR(INDEX('M03-S02'!$CC$18:$CC$417,(ROWS(F$4:F176)))="LTG",INDEX('M03-S02'!$CC$18:$CC$417,(ROWS(F$4:F176)))="REF",INDEX('M03-S02'!$CC$18:$CC$417,(ROWS(F$4:F176)))="HORT",INDEX('M03-S02'!$CC$18:$CC$417,(ROWS(F$4:F176)))="SIGN"),_xlfn.XLOOKUP(D176,TBL_STD_LIGHT[Measure Number],TBL_STD_LIGHT[Realization Rate (kWh)],"",0),_xlfn.XLOOKUP(D176,TBL_STD_LIGHTCONT[Measure Number],TBL_STD_LIGHTCONT[Realization Rate (kWh)],"",0))))</f>
        <v/>
      </c>
      <c r="CD176" t="str" cm="1">
        <f t="array" ref="CD176">IF(D176="","",IF(AppType="Midstream",IF(INDEX('M03-S02'!$CC$18:$CC$417,(ROWS(F$4:F176)))="SN",_xlfn.XLOOKUP(D176,TBL_MID_LIGHTCONT[Measure Number],TBL_MID_LIGHTCONT[Realization Rate (kW)]),_xlfn.XLOOKUP(D176,TBL_MID_LIGHT[Measure Number],TBL_MID_LIGHT[Realization Rate (kW)])),IF(OR(INDEX('M03-S02'!$CC$18:$CC$417,(ROWS(F$4:F176)))="LTG",INDEX('M03-S02'!$CC$18:$CC$417,(ROWS(F$4:F176)))="REF",INDEX('M03-S02'!$CC$18:$CC$417,(ROWS(F$4:F176)))="HORT",INDEX('M03-S02'!$CC$18:$CC$417,(ROWS(F$4:F176)))="SIGN"),_xlfn.XLOOKUP(D176,TBL_STD_LIGHT[Measure Number],TBL_STD_LIGHT[Realization Rate (kW)],"",0),_xlfn.XLOOKUP(D176,TBL_STD_LIGHTCONT[Measure Number],TBL_STD_LIGHTCONT[Realization Rate (kW)],"",0))))</f>
        <v/>
      </c>
      <c r="CE176" t="str" cm="1">
        <f t="array" ref="CE176">IF(D176="","",IF(AppType="Midstream",IF(INDEX('M03-S02'!$CC$18:$CC$417,(ROWS(F$4:F176)))="SN",_xlfn.XLOOKUP(D176,TBL_MID_LIGHTCONT[Measure Number],TBL_MID_LIGHTCONT[Realization Rte (therms)]),_xlfn.XLOOKUP(D176,TBL_MID_LIGHT[Measure Number],TBL_MID_LIGHT[Realization Rate (Therms)])),IF(OR(INDEX('M03-S02'!$CC$18:$CC$417,(ROWS(F$4:F176)))="LTG",INDEX('M03-S02'!$CC$18:$CC$417,(ROWS(F$4:F176)))="REF",INDEX('M03-S02'!$CC$18:$CC$417,(ROWS(F$4:F176)))="HORT",INDEX('M03-S02'!$CC$18:$CC$417,(ROWS(F$4:F176)))="SIGN"),_xlfn.XLOOKUP(D176,TBL_STD_LIGHT[Measure Number],TBL_STD_LIGHT[Realization Rate (Therms)],"",0),_xlfn.XLOOKUP(D176,TBL_STD_LIGHTCONT[Measure Number],TBL_STD_LIGHTCONT[Realization Rte (therms)],"",0))))</f>
        <v/>
      </c>
      <c r="CF176" t="s">
        <v>1031</v>
      </c>
      <c r="CG176" t="str">
        <f t="shared" si="48"/>
        <v/>
      </c>
      <c r="CH176" s="2006" t="str">
        <f t="shared" ca="1" si="49"/>
        <v/>
      </c>
      <c r="CI176" t="str">
        <f t="shared" si="50"/>
        <v/>
      </c>
    </row>
    <row r="177" spans="1:87">
      <c r="A177" t="str">
        <f t="shared" si="40"/>
        <v/>
      </c>
      <c r="B177" t="str">
        <f t="shared" si="51"/>
        <v/>
      </c>
      <c r="C177" t="str">
        <f t="shared" si="41"/>
        <v/>
      </c>
      <c r="D177" t="str" cm="1">
        <f t="array" ref="D177">IFERROR(IF(INDEX('M03-S02'!$CB$18:$CB$417,(ROWS(D$4:D177)))="","",INDEX('M03-S02'!$CB$18:$CB$417,(ROWS(D$4:D177)))),"")</f>
        <v/>
      </c>
      <c r="E177" t="str">
        <f t="shared" si="52"/>
        <v/>
      </c>
      <c r="G177" t="str">
        <f t="shared" si="53"/>
        <v/>
      </c>
      <c r="H177" t="str">
        <f>IF(D177="","",IF(AppType="Midstream","Midstream - Lighting","Custom/Prescriptive"))</f>
        <v/>
      </c>
      <c r="I177" t="str">
        <f t="shared" si="54"/>
        <v/>
      </c>
      <c r="J177" t="str" cm="1">
        <f t="array" aca="1" ref="J177" ca="1">IF(D177="","",PROJID&amp;IF(OR(INDEX('M03-S02'!$CC$18:$CC$417,(ROWS(N$4:N177)))="LTG",INDEX('M03-S02'!$CC$18:$CC$417,(ROWS(N$4:N177)))="REF",INDEX('M03-S02'!$CC$18:$CC$417,(ROWS(N$4:N177)))="HORT",INDEX('M03-S02'!$CC$18:$CC$417,(ROWS(N$4:N177)))="SIGN"),IF(AppType="Midstream",_xlfn.XLOOKUP(D177,TBL_MID_LIGHT[Measure Number],TBL_MID_LIGHT[Export Measure Name]),_xlfn.XLOOKUP(D177,TBL_STD_LIGHT[Measure Number],TBL_STD_LIGHT[Export Measure Name])),IF(AppType="Midstream",_xlfn.XLOOKUP(D177,TBL_MID_LIGHTCONT[Measure Number],TBL_MID_LIGHTCONT[Export Measure Name]),_xlfn.XLOOKUP(D177,TBL_STD_LIGHTCONT[Measure Number],TBL_STD_LIGHTCONT[Export Measure Name])))&amp;" - "&amp;TEXT(TODAY(),"yyymmdd")&amp;" - "&amp;RIGHT(RAND(),6))</f>
        <v/>
      </c>
      <c r="K177" t="str" cm="1">
        <f t="array" ref="K177">IFERROR(IF(D177="","",LEFT(INDEX('M03-S02'!$C$18:$C$417,IF(ISODD(ROWS($K$4:K177)),ROWS($K$4:K177),ROWS($K$4:K177)-1)),150)),"")</f>
        <v/>
      </c>
      <c r="L177" t="str">
        <f>IF(D177="","",IF(AppType="Midstream - Lighting","Midstream","Prescriptive"))</f>
        <v/>
      </c>
      <c r="M177" t="str" cm="1">
        <f t="array" ref="M177">IFERROR(IF(D177="","",INDEX('M03-S02'!$DQ$18:$DQ$417,IF(ISODD(ROWS($D$4:D177)),ROWS($D$4:D177),ROWS($D$4:D177)-1))),"")</f>
        <v/>
      </c>
      <c r="N177" t="str" cm="1">
        <f t="array" ref="N177">IF(D177="","",IF(AppType="Midstream",IF(INDEX('M03-S02'!$CC$18:$CC$417,(ROWS(F$4:F177)))="SN",_xlfn.XLOOKUP(D177,TBL_MID_LIGHTCONT[Measure Number],TBL_MID_LIGHTCONT[Export Measure Group]),_xlfn.XLOOKUP(D177,TBL_MID_LIGHT[Measure Number],TBL_MID_LIGHT[Export Measure Group])),IF(OR(INDEX('M03-S02'!$CC$18:$CC$417,(ROWS(F$4:F177)))="LTG",INDEX('M03-S02'!$CC$18:$CC$417,(ROWS(F$4:F177)))="REF",INDEX('M03-S02'!$CC$18:$CC$417,(ROWS(F$4:F177)))="HORT",INDEX('M03-S02'!$CC$18:$CC$417,(ROWS(F$4:F177)))="SIGN"),_xlfn.XLOOKUP(D177,TBL_STD_LIGHT[Measure Number],TBL_STD_LIGHT[Export Measure Group]),_xlfn.XLOOKUP(D177,TBL_STD_LIGHTCONT[Measure Number],TBL_STD_LIGHTCONT[Export Measure Group]))))</f>
        <v/>
      </c>
      <c r="O177" t="str" cm="1">
        <f t="array" ref="O177">IFERROR(IF(D177="","",IF(AppType="Midstream",IF(INDEX('M03-S02'!$CC$18:$CC$417,(ROWS(F$4:F177)))="SN",_xlfn.XLOOKUP(D177,TBL_MID_LIGHTCONT[Measure Number],TBL_MID_LIGHTCONT[Export Client Description]),_xlfn.XLOOKUP(D177,TBL_MID_LIGHT[Measure Number],TBL_MID_LIGHT[Export Client Description])),IF(OR(INDEX('M03-S02'!$CC$18:$CC$417,(ROWS(F$4:F177)))="LTG",INDEX('M03-S02'!$CC$18:$CC$417,(ROWS(F$4:F177)))="REF",INDEX('M03-S02'!$CC$18:$CC$417,(ROWS(F$4:F177)))="HORT",INDEX('M03-S02'!$CC$18:$CC$417,(ROWS(F$4:F177)))="SIGN"),_xlfn.XLOOKUP(D177,TBL_STD_LIGHT[Measure Number],TBL_STD_LIGHT[Export Client Description]),_xlfn.XLOOKUP(D177,TBL_STD_LIGHTCONT[Measure Number],TBL_STD_LIGHTCONT[Export Client Description])))),"")</f>
        <v/>
      </c>
      <c r="P177" t="str" cm="1">
        <f t="array" ref="P177">IFERROR(IF(D177="","",IF(AppType="Midstream",IF(INDEX('M03-S02'!$CC$18:$CC$417,(ROWS(F$4:F177)))="SN",_xlfn.XLOOKUP(D177,TBL_MID_LIGHTCONT[Measure Number],TBL_MID_LIGHTCONT[Export Measure Subgroup]),_xlfn.XLOOKUP(D177,TBL_MID_LIGHT[Measure Number],TBL_MID_LIGHT[Export Measure Subgroup])),IF(OR(INDEX('M03-S02'!$CC$18:$CC$417,(ROWS(F$4:F177)))="LTG",INDEX('M03-S02'!$CC$18:$CC$417,(ROWS(F$4:F177)))="REF",INDEX('M03-S02'!$CC$18:$CC$417,(ROWS(F$4:F177)))="HORT",INDEX('M03-S02'!$CC$18:$CC$417,(ROWS(F$4:F177)))="SIGN"),_xlfn.XLOOKUP(D177,TBL_STD_LIGHT[Measure Number],TBL_STD_LIGHT[Export Measure Subgroup]),_xlfn.XLOOKUP(D177,TBL_STD_LIGHTCONT[Measure Number],TBL_STD_LIGHTCONT[Export Measure Subgroup])))),"")</f>
        <v/>
      </c>
      <c r="Q177" t="str" cm="1">
        <f t="array" ref="Q177">IFERROR(IF(D177="","",INDEX('M03-S02'!$CF$18:$CF$417,(ROWS(Q$4:Q177)))),"")</f>
        <v/>
      </c>
      <c r="R177" s="16" t="str">
        <f>IFERROR(IF(D177="","",_xlfn.CONCAT("Per ",INDEX('M03-S02'!$CD$18:$CD$417,(ROWS(R$4:R177))))),"")</f>
        <v/>
      </c>
      <c r="S177" t="str">
        <f t="shared" si="55"/>
        <v/>
      </c>
      <c r="T177" t="str" cm="1">
        <f t="array" ref="T177">IFERROR(IF(D177="","",IF(INDEX('M03-S02'!$CD$18:$CD$417,(ROWS($D$4:D177)))="Watt",INDEX('M03-S02'!$D$18:$D$417,(ROWS($D$4:D177))-1),INDEX('M03-S02'!$CE$18:$CE$417,(ROWS($D$4:D177))))),"")</f>
        <v/>
      </c>
      <c r="U177" t="str" cm="1">
        <f t="array" ref="U177">IFERROR(IF(D177="","",INDEX('M03-S02'!$DC$18:$DC$417,IF(ISODD(ROWS($U$4:U177)),ROWS($U$4:U177),ROWS($U$4:U177)-1))*1000/T177),"")</f>
        <v/>
      </c>
      <c r="V177" t="str">
        <f t="shared" si="56"/>
        <v/>
      </c>
      <c r="W177" t="str" cm="1">
        <f t="array" ref="W177">IF(D177="","",IF(INDEX('M03-S02'!$AD$18:$AD$417,(ROWS(Q$4:Q177)))="No","No","Yes"))</f>
        <v/>
      </c>
      <c r="X177" t="str">
        <f>IF(W177="Yes",_xlfn.XLOOKUP(D177,TBL_STD_LIGHTCONT[Measure Number],TBL_STD_LIGHTCONT[Proposed Control],"",0),"")</f>
        <v/>
      </c>
      <c r="Y177" t="str">
        <f>IF(W177="Yes",_xlfn.XLOOKUP(D177,TBL_STD_LIGHTCONT[Measure Number],TBL_STD_LIGHTCONT[Existing Control],"",0),"")</f>
        <v/>
      </c>
      <c r="Z177" t="str" cm="1">
        <f t="array" ref="Z177">IFERROR(IF(D177="","",IF(OR(INDEX('M03-S02'!$CC$18:$CC$417,(ROWS(N$4:N177)))="LTG",INDEX('M03-S02'!$CC$18:$CC$417,(ROWS(N$4:N177)))="REF",INDEX('M03-S02'!$CC$18:$CC$417,(ROWS(N$4:N177)))="HORT",INDEX('M03-S02'!$CC$18:$CC$417,(ROWS(N$4:N177)))="SIGN"),INDEX('M03-S02'!$X$18:$X$417,IF(ISODD(ROWS($D$4:D177)),ROWS($D$4:D177),ROWS($D$4:D177)-1)),INDEX('M03-S02'!$AN$18:$AN$417,(ROWS(N$4:N177))-1))),"")</f>
        <v/>
      </c>
      <c r="AA177" t="str" cm="1">
        <f t="array" ref="AA177">IFERROR(IF(D177="","",IF(OR(INDEX('M03-S02'!$CC$18:$CC$417,(ROWS(N$4:N177)))="LTG",INDEX('M03-S02'!$CC$18:$CC$417,(ROWS(N$4:N177)))="REF",INDEX('M03-S02'!$CC$18:$CC$417,(ROWS(N$4:N177)))="HORT",INDEX('M03-S02'!$CC$18:$CC$417,(ROWS(N$4:N177)))="SIGN"),INDEX('M03-S02'!$AA$18:$AA$417,IF(ISODD(ROWS($D$4:D177)),ROWS($D$4:D177),ROWS($D$4:D177)-1)),INDEX('M03-S02'!$AN$18:$AN$417,(ROWS(N$4:N177))))),"")</f>
        <v/>
      </c>
      <c r="AB177" t="str" cm="1">
        <f t="array" ref="AB177">IFERROR(IF(D177="","",INDEX('M03-S02'!$X$19:$X$417,IF(ISODD(ROWS($D$4:D177)),ROWS($D$4:D177),ROWS($D$4:D177)-1))),"")</f>
        <v/>
      </c>
      <c r="AC177" t="str" cm="1">
        <f t="array" ref="AC177">IFERROR(IF(D177="","",INDEX('M03-S02'!$V$18:$V$417,IF(ISODD(ROWS($D$4:D177)),ROWS($D$4:D177),ROWS($D$4:D177)-1))),"")</f>
        <v/>
      </c>
      <c r="AD177" s="16" t="str" cm="1">
        <f t="array" ref="AD177">IFERROR(ROUND(IF(D177="","",IF(OR(INDEX('M03-S02'!$CC$18:$CC$417,(ROWS(N$4:N177)))="LTG",INDEX('M03-S02'!$CC$18:$CC$417,(ROWS(N$4:N177)))="REF",INDEX('M03-S02'!$CC$18:$CC$417,(ROWS(N$4:N177)))="HORT",INDEX('M03-S02'!$CC$18:$CC$417,(ROWS(N$4:N177)))="SIGN"),INDEX('M03-S02'!$BC$18:$BC$417,(ROWS(Q$4:Q177))),INDEX('M03-S02'!$BG$18:$BG$417,(ROWS(Q$4:Q177))-1))),2),"")</f>
        <v/>
      </c>
      <c r="AE177" t="str" cm="1">
        <f t="array" ref="AE177">IFERROR(ROUND(IF(D177="","",IF(OR(INDEX('M03-S02'!$CC$18:$CC$417,(ROWS(N$4:N177)))="LTG",INDEX('M03-S02'!$CC$18:$CC$417,(ROWS(N$4:N177)))="REF",INDEX('M03-S02'!$CC$18:$CC$417,(ROWS(N$4:N177)))="HORT",INDEX('M03-S02'!$CC$18:$CC$417,(ROWS(N$4:N177)))="SIGN"),INDEX('M03-S02'!$BE$18:$BE$417,(ROWS(Q$4:Q177))),INDEX('M03-S02'!$BI$18:$BI$417,(ROWS(Q$4:Q177))-1))),2),"")</f>
        <v/>
      </c>
      <c r="AF177" t="str" cm="1">
        <f t="array" ref="AF177">IFERROR(IF(D177="","",INDEX('M03-S02'!$AT$18:$AT$417,(ROWS($D$4:D177)))),"")</f>
        <v/>
      </c>
      <c r="AG177" t="str" cm="1">
        <f t="array" ref="AG177">IFERROR(IF(D177="","",INDEX('M03-S02'!$AW$18:$AW$417,(ROWS($D$4:D177)))),"")</f>
        <v/>
      </c>
      <c r="AH177" t="str" cm="1">
        <f t="array" ref="AH177">IFERROR(IF(D177="","",IF(INDEX('M03-S02'!$CC$18:$CC$417,(ROWS(N$4:N177)))="LTG",INDEX('M03-S02'!$DA$18:$DA$417,IF(ISODD(ROWS($D$4:D177)),ROWS($D$4:D177),ROWS($D$4:D177)-1)),"")),"")</f>
        <v/>
      </c>
      <c r="AI177" t="str" cm="1">
        <f t="array" ref="AI177">IFERROR(IF(D177="","",INDEX('M03-S02'!$R$18:$R$417,(ROWS($D$4:D177)))),"")</f>
        <v/>
      </c>
      <c r="AJ177" t="str">
        <f t="shared" si="42"/>
        <v/>
      </c>
      <c r="AK177" t="str" cm="1">
        <f t="array" ref="AK177">IFERROR(IF(D177="","",IF(OR(INDEX('M03-S02'!$CC$18:$CC$417,(ROWS(AL$4:AL177)))="SN",INDEX('M03-S02'!$CC$18:$CC$417,(ROWS(AL$4:AL177)))="SN_O"),INDEX('M03-S02'!$AL$18:$AL$417,(ROWS(AL$4:AL177))-1),INDEX('M03-S02'!$CE$18:$CE$417,(ROWS(AH$4:AH177))))),"")</f>
        <v/>
      </c>
      <c r="AL177" t="str" cm="1">
        <f t="array" ref="AL177">IFERROR(IF(D177="","",INDEX('M03-S02'!$CH$18:$CH$417,(ROWS(AL$4:AL177)))),"")</f>
        <v/>
      </c>
      <c r="AM177" t="str" cm="1">
        <f t="array" ref="AM177">IFERROR(IF(D177="","",IF(INDEX('M03-S02'!$CI$18:$CI$417,(ROWS(AM$4:AM177)))="",0,INDEX('M03-S02'!$CI$18:$CI$417,(ROWS(AL$4:AL177))))),"")</f>
        <v/>
      </c>
      <c r="AN177" t="str" cm="1">
        <f t="array" ref="AN177">IFERROR(IF(D177="","",IF(INDEX('M03-S02'!$CJ$18:$CJ$417,(ROWS(AN$4:AN177)))="",0,INDEX('M03-S02'!$CJ$18:$CJ$417,(ROWS(AN$4:AN177))))),"")</f>
        <v/>
      </c>
      <c r="AO177" t="str" cm="1">
        <f t="array" ref="AO177">IFERROR(IF(D177="","",IF(INDEX('M03-S02'!$CK$18:$CK$417,(ROWS(AO$4:AO177)))="",0,INDEX('M03-S02'!$CK$18:$CK$417,(ROWS(AO$4:AO177))))),"")</f>
        <v/>
      </c>
      <c r="AP177" t="str" cm="1">
        <f t="array" ref="AP177">IFERROR(IF(D177="","",IF(INDEX('M03-S02'!$FC$18:$FC$417,(ROWS(AP$4:AP177)))="",0,INDEX('M03-S02'!$FC$18:$FC$417,(ROWS(AP$4:AP177))))),"")</f>
        <v/>
      </c>
      <c r="AQ177" t="str" cm="1">
        <f t="array" ref="AQ177">IFERROR(IF(D177="","",INDEX('M03-S02'!$CG$18:$CG$417,(ROWS(AQ$4:AQ177)))),"")</f>
        <v/>
      </c>
      <c r="AS177" t="str">
        <f t="shared" si="57"/>
        <v/>
      </c>
      <c r="AT177" t="str">
        <f t="shared" si="43"/>
        <v/>
      </c>
      <c r="AU177" t="str">
        <f t="shared" si="44"/>
        <v/>
      </c>
      <c r="AV177" t="str" cm="1">
        <f t="array" ref="AV177">IFERROR(IF(D177="","",IF(AppType="Midstream",IF(INDEX('M03-S02'!$CC$18:$CC$417,(ROWS(F$4:F177)))="SN",_xlfn.XLOOKUP(D177,TBL_MID_LIGHTCONT[Measure Number],TBL_MID_LIGHTCONT[Export Eff Equipment Descr]),_xlfn.XLOOKUP(D177,TBL_MID_LIGHT[Measure Number],TBL_MID_LIGHT[Export Measure Eff Equip Descr])),IF(OR(INDEX('M03-S02'!$CC$18:$CC$417,(ROWS(F$4:F177)))="LTG",INDEX('M03-S02'!$CC$18:$CC$417,(ROWS(F$4:F177)))="REF",INDEX('M03-S02'!$CC$18:$CC$417,(ROWS(F$4:F177)))="HORT",INDEX('M03-S02'!$CC$18:$CC$417,(ROWS(F$4:F177)))="SIGN"),_xlfn.XLOOKUP(D177,TBL_STD_LIGHT[Measure Number],TBL_STD_LIGHT[Export Eff Equip Descr]),_xlfn.XLOOKUP(D177,TBL_STD_LIGHTCONT[Measure Number],TBL_STD_LIGHTCONT[Export Eff Equipment Descr])))),"")</f>
        <v/>
      </c>
      <c r="AW177" t="str">
        <f t="shared" si="58"/>
        <v/>
      </c>
      <c r="AX177" t="str">
        <f t="shared" si="45"/>
        <v/>
      </c>
      <c r="AY177" t="str">
        <f t="shared" si="46"/>
        <v/>
      </c>
      <c r="AZ177" t="str">
        <f t="shared" si="47"/>
        <v/>
      </c>
      <c r="BA177" t="str">
        <f>IF(D177="","",IF(OR(SitePeakkW="",SitePeakkW&lt;=300),"Small Commercial",
"Large Commercial"))</f>
        <v/>
      </c>
      <c r="BB177" t="str">
        <f>IF(D177="","",_xlfn.XLOOKUP(M02S02F17,BUILDINGTYPE[Project Level Building Type],BUILDINGTYPE[Export Building Type],"",0))</f>
        <v/>
      </c>
      <c r="BC177" t="str">
        <f>IF(D177="","",_xlfn.XLOOKUP(BuildingInfo_Space_Conditioning_Type,SPACEHEAT[Space Conditioning],SPACEHEAT[Export Space Conditioning]))</f>
        <v/>
      </c>
      <c r="BD177" t="str">
        <f t="shared" si="59"/>
        <v/>
      </c>
      <c r="BQ177" t="str" cm="1">
        <f t="array" ref="BQ177">IFERROR(IF(D177="","",INDEX('M03-S02'!$DY$18:$DY$417,(ROWS(BI$4:BI177)))),"")</f>
        <v/>
      </c>
      <c r="CA177" t="str" cm="1">
        <f t="array" ref="CA177">IF(D177="","",IF(AppType="Midstream",IF(INDEX('M03-S02'!$CC$18:$CC$417,(ROWS(F$4:F177)))="SN",_xlfn.XLOOKUP(E177,TBL_MID_LIGHTCONT[Measure Number],TBL_MID_LIGHTCONT[ntgValue_2025]),_xlfn.XLOOKUP(E177,TBL_MID_LIGHT[Measure Number],TBL_MID_LIGHT[ntgValue_2025])),IF(OR(INDEX('M03-S02'!$CC$18:$CC$417,(ROWS(F$4:F177)))="LTG",INDEX('M03-S02'!$CC$18:$CC$417,(ROWS(F$3:F176)))="REF",INDEX('M03-S02'!$CC$18:$CC$417,(ROWS(F$4:F177)))="HORT",INDEX('M03-S02'!$CC$18:$CC$417,(ROWS(F$4:F177)))="SIGN"),_xlfn.XLOOKUP(E177,TBL_STD_LIGHT[Measure Number],TBL_STD_LIGHT[ntgValue_2025],"",0),_xlfn.XLOOKUP(E177,TBL_STD_LIGHTCONT[Measure Number],TBL_STD_LIGHTCONT[ntgValue_2025],"",0))))</f>
        <v/>
      </c>
      <c r="CB177" t="str" cm="1">
        <f t="array" ref="CB177">IF(D177="","",IF(AppType="Midstream",IF(INDEX('M03-S02'!$CC$18:$CC$417,(ROWS(F$4:F177)))="SN",_xlfn.XLOOKUP(D177,TBL_MID_LIGHTCONT[Measure Number],TBL_MID_LIGHTCONT[In Service Rate]),_xlfn.XLOOKUP(D177,TBL_MID_LIGHT[Measure Number],TBL_MID_LIGHT[In Service Rate])),IF(OR(INDEX('M03-S02'!$CC$18:$CC$417,(ROWS(F$4:F177)))="LTG",INDEX('M03-S02'!$CC$18:$CC$417,(ROWS(F$4:F177)))="REF",INDEX('M03-S02'!$CC$18:$CC$417,(ROWS(F$4:F177)))="HORT",INDEX('M03-S02'!$CC$18:$CC$417,(ROWS(F$4:F177)))="SIGN"),_xlfn.XLOOKUP(D177,TBL_STD_LIGHT[Measure Number],TBL_STD_LIGHT[In Service Rate],"",0),_xlfn.XLOOKUP(D177,TBL_STD_LIGHTCONT[Measure Number],TBL_STD_LIGHTCONT[In Service Rate],"",0))))</f>
        <v/>
      </c>
      <c r="CC177" t="str" cm="1">
        <f t="array" ref="CC177">IF(D177="","",IF(AppType="Midstream",IF(INDEX('M03-S02'!$CC$18:$CC$417,(ROWS(F$4:F177)))="SN",_xlfn.XLOOKUP(D177,TBL_MID_LIGHTCONT[Measure Number],TBL_MID_LIGHTCONT[Realization Rate (kWh)]),_xlfn.XLOOKUP(D177,TBL_MID_LIGHT[Measure Number],TBL_MID_LIGHT[Realization Rate (kWh)])),IF(OR(INDEX('M03-S02'!$CC$18:$CC$417,(ROWS(F$4:F177)))="LTG",INDEX('M03-S02'!$CC$18:$CC$417,(ROWS(F$4:F177)))="REF",INDEX('M03-S02'!$CC$18:$CC$417,(ROWS(F$4:F177)))="HORT",INDEX('M03-S02'!$CC$18:$CC$417,(ROWS(F$4:F177)))="SIGN"),_xlfn.XLOOKUP(D177,TBL_STD_LIGHT[Measure Number],TBL_STD_LIGHT[Realization Rate (kWh)],"",0),_xlfn.XLOOKUP(D177,TBL_STD_LIGHTCONT[Measure Number],TBL_STD_LIGHTCONT[Realization Rate (kWh)],"",0))))</f>
        <v/>
      </c>
      <c r="CD177" t="str" cm="1">
        <f t="array" ref="CD177">IF(D177="","",IF(AppType="Midstream",IF(INDEX('M03-S02'!$CC$18:$CC$417,(ROWS(F$4:F177)))="SN",_xlfn.XLOOKUP(D177,TBL_MID_LIGHTCONT[Measure Number],TBL_MID_LIGHTCONT[Realization Rate (kW)]),_xlfn.XLOOKUP(D177,TBL_MID_LIGHT[Measure Number],TBL_MID_LIGHT[Realization Rate (kW)])),IF(OR(INDEX('M03-S02'!$CC$18:$CC$417,(ROWS(F$4:F177)))="LTG",INDEX('M03-S02'!$CC$18:$CC$417,(ROWS(F$4:F177)))="REF",INDEX('M03-S02'!$CC$18:$CC$417,(ROWS(F$4:F177)))="HORT",INDEX('M03-S02'!$CC$18:$CC$417,(ROWS(F$4:F177)))="SIGN"),_xlfn.XLOOKUP(D177,TBL_STD_LIGHT[Measure Number],TBL_STD_LIGHT[Realization Rate (kW)],"",0),_xlfn.XLOOKUP(D177,TBL_STD_LIGHTCONT[Measure Number],TBL_STD_LIGHTCONT[Realization Rate (kW)],"",0))))</f>
        <v/>
      </c>
      <c r="CE177" t="str" cm="1">
        <f t="array" ref="CE177">IF(D177="","",IF(AppType="Midstream",IF(INDEX('M03-S02'!$CC$18:$CC$417,(ROWS(F$4:F177)))="SN",_xlfn.XLOOKUP(D177,TBL_MID_LIGHTCONT[Measure Number],TBL_MID_LIGHTCONT[Realization Rte (therms)]),_xlfn.XLOOKUP(D177,TBL_MID_LIGHT[Measure Number],TBL_MID_LIGHT[Realization Rate (Therms)])),IF(OR(INDEX('M03-S02'!$CC$18:$CC$417,(ROWS(F$4:F177)))="LTG",INDEX('M03-S02'!$CC$18:$CC$417,(ROWS(F$4:F177)))="REF",INDEX('M03-S02'!$CC$18:$CC$417,(ROWS(F$4:F177)))="HORT",INDEX('M03-S02'!$CC$18:$CC$417,(ROWS(F$4:F177)))="SIGN"),_xlfn.XLOOKUP(D177,TBL_STD_LIGHT[Measure Number],TBL_STD_LIGHT[Realization Rate (Therms)],"",0),_xlfn.XLOOKUP(D177,TBL_STD_LIGHTCONT[Measure Number],TBL_STD_LIGHTCONT[Realization Rte (therms)],"",0))))</f>
        <v/>
      </c>
      <c r="CF177" t="s">
        <v>1031</v>
      </c>
      <c r="CG177" t="str">
        <f t="shared" si="48"/>
        <v/>
      </c>
      <c r="CH177" s="2006" t="str">
        <f t="shared" ca="1" si="49"/>
        <v/>
      </c>
      <c r="CI177" t="str">
        <f t="shared" si="50"/>
        <v/>
      </c>
    </row>
    <row r="178" spans="1:87">
      <c r="A178" t="str">
        <f t="shared" si="40"/>
        <v/>
      </c>
      <c r="B178" t="str">
        <f t="shared" si="51"/>
        <v/>
      </c>
      <c r="C178" t="str">
        <f t="shared" si="41"/>
        <v/>
      </c>
      <c r="D178" t="str" cm="1">
        <f t="array" ref="D178">IFERROR(IF(INDEX('M03-S02'!$CB$18:$CB$417,(ROWS(D$4:D178)))="","",INDEX('M03-S02'!$CB$18:$CB$417,(ROWS(D$4:D178)))),"")</f>
        <v/>
      </c>
      <c r="E178" t="str">
        <f t="shared" si="52"/>
        <v/>
      </c>
      <c r="G178" t="str">
        <f t="shared" si="53"/>
        <v/>
      </c>
      <c r="H178" t="str">
        <f>IF(D178="","",IF(AppType="Midstream","Midstream - Lighting","Custom/Prescriptive"))</f>
        <v/>
      </c>
      <c r="I178" t="str">
        <f t="shared" si="54"/>
        <v/>
      </c>
      <c r="J178" t="str" cm="1">
        <f t="array" aca="1" ref="J178" ca="1">IF(D178="","",PROJID&amp;IF(OR(INDEX('M03-S02'!$CC$18:$CC$417,(ROWS(N$4:N178)))="LTG",INDEX('M03-S02'!$CC$18:$CC$417,(ROWS(N$4:N178)))="REF",INDEX('M03-S02'!$CC$18:$CC$417,(ROWS(N$4:N178)))="HORT",INDEX('M03-S02'!$CC$18:$CC$417,(ROWS(N$4:N178)))="SIGN"),IF(AppType="Midstream",_xlfn.XLOOKUP(D178,TBL_MID_LIGHT[Measure Number],TBL_MID_LIGHT[Export Measure Name]),_xlfn.XLOOKUP(D178,TBL_STD_LIGHT[Measure Number],TBL_STD_LIGHT[Export Measure Name])),IF(AppType="Midstream",_xlfn.XLOOKUP(D178,TBL_MID_LIGHTCONT[Measure Number],TBL_MID_LIGHTCONT[Export Measure Name]),_xlfn.XLOOKUP(D178,TBL_STD_LIGHTCONT[Measure Number],TBL_STD_LIGHTCONT[Export Measure Name])))&amp;" - "&amp;TEXT(TODAY(),"yyymmdd")&amp;" - "&amp;RIGHT(RAND(),6))</f>
        <v/>
      </c>
      <c r="K178" t="str" cm="1">
        <f t="array" ref="K178">IFERROR(IF(D178="","",LEFT(INDEX('M03-S02'!$C$18:$C$417,IF(ISODD(ROWS($K$4:K178)),ROWS($K$4:K178),ROWS($K$4:K178)-1)),150)),"")</f>
        <v/>
      </c>
      <c r="L178" t="str">
        <f>IF(D178="","",IF(AppType="Midstream - Lighting","Midstream","Prescriptive"))</f>
        <v/>
      </c>
      <c r="M178" t="str" cm="1">
        <f t="array" ref="M178">IFERROR(IF(D178="","",INDEX('M03-S02'!$DQ$18:$DQ$417,IF(ISODD(ROWS($D$4:D178)),ROWS($D$4:D178),ROWS($D$4:D178)-1))),"")</f>
        <v/>
      </c>
      <c r="N178" t="str" cm="1">
        <f t="array" ref="N178">IF(D178="","",IF(AppType="Midstream",IF(INDEX('M03-S02'!$CC$18:$CC$417,(ROWS(F$4:F178)))="SN",_xlfn.XLOOKUP(D178,TBL_MID_LIGHTCONT[Measure Number],TBL_MID_LIGHTCONT[Export Measure Group]),_xlfn.XLOOKUP(D178,TBL_MID_LIGHT[Measure Number],TBL_MID_LIGHT[Export Measure Group])),IF(OR(INDEX('M03-S02'!$CC$18:$CC$417,(ROWS(F$4:F178)))="LTG",INDEX('M03-S02'!$CC$18:$CC$417,(ROWS(F$4:F178)))="REF",INDEX('M03-S02'!$CC$18:$CC$417,(ROWS(F$4:F178)))="HORT",INDEX('M03-S02'!$CC$18:$CC$417,(ROWS(F$4:F178)))="SIGN"),_xlfn.XLOOKUP(D178,TBL_STD_LIGHT[Measure Number],TBL_STD_LIGHT[Export Measure Group]),_xlfn.XLOOKUP(D178,TBL_STD_LIGHTCONT[Measure Number],TBL_STD_LIGHTCONT[Export Measure Group]))))</f>
        <v/>
      </c>
      <c r="O178" t="str" cm="1">
        <f t="array" ref="O178">IFERROR(IF(D178="","",IF(AppType="Midstream",IF(INDEX('M03-S02'!$CC$18:$CC$417,(ROWS(F$4:F178)))="SN",_xlfn.XLOOKUP(D178,TBL_MID_LIGHTCONT[Measure Number],TBL_MID_LIGHTCONT[Export Client Description]),_xlfn.XLOOKUP(D178,TBL_MID_LIGHT[Measure Number],TBL_MID_LIGHT[Export Client Description])),IF(OR(INDEX('M03-S02'!$CC$18:$CC$417,(ROWS(F$4:F178)))="LTG",INDEX('M03-S02'!$CC$18:$CC$417,(ROWS(F$4:F178)))="REF",INDEX('M03-S02'!$CC$18:$CC$417,(ROWS(F$4:F178)))="HORT",INDEX('M03-S02'!$CC$18:$CC$417,(ROWS(F$4:F178)))="SIGN"),_xlfn.XLOOKUP(D178,TBL_STD_LIGHT[Measure Number],TBL_STD_LIGHT[Export Client Description]),_xlfn.XLOOKUP(D178,TBL_STD_LIGHTCONT[Measure Number],TBL_STD_LIGHTCONT[Export Client Description])))),"")</f>
        <v/>
      </c>
      <c r="P178" t="str" cm="1">
        <f t="array" ref="P178">IFERROR(IF(D178="","",IF(AppType="Midstream",IF(INDEX('M03-S02'!$CC$18:$CC$417,(ROWS(F$4:F178)))="SN",_xlfn.XLOOKUP(D178,TBL_MID_LIGHTCONT[Measure Number],TBL_MID_LIGHTCONT[Export Measure Subgroup]),_xlfn.XLOOKUP(D178,TBL_MID_LIGHT[Measure Number],TBL_MID_LIGHT[Export Measure Subgroup])),IF(OR(INDEX('M03-S02'!$CC$18:$CC$417,(ROWS(F$4:F178)))="LTG",INDEX('M03-S02'!$CC$18:$CC$417,(ROWS(F$4:F178)))="REF",INDEX('M03-S02'!$CC$18:$CC$417,(ROWS(F$4:F178)))="HORT",INDEX('M03-S02'!$CC$18:$CC$417,(ROWS(F$4:F178)))="SIGN"),_xlfn.XLOOKUP(D178,TBL_STD_LIGHT[Measure Number],TBL_STD_LIGHT[Export Measure Subgroup]),_xlfn.XLOOKUP(D178,TBL_STD_LIGHTCONT[Measure Number],TBL_STD_LIGHTCONT[Export Measure Subgroup])))),"")</f>
        <v/>
      </c>
      <c r="Q178" t="str" cm="1">
        <f t="array" ref="Q178">IFERROR(IF(D178="","",INDEX('M03-S02'!$CF$18:$CF$417,(ROWS(Q$4:Q178)))),"")</f>
        <v/>
      </c>
      <c r="R178" s="16" t="str">
        <f>IFERROR(IF(D178="","",_xlfn.CONCAT("Per ",INDEX('M03-S02'!$CD$18:$CD$417,(ROWS(R$4:R178))))),"")</f>
        <v/>
      </c>
      <c r="S178" t="str">
        <f t="shared" si="55"/>
        <v/>
      </c>
      <c r="T178" t="str" cm="1">
        <f t="array" ref="T178">IFERROR(IF(D178="","",IF(INDEX('M03-S02'!$CD$18:$CD$417,(ROWS($D$4:D178)))="Watt",INDEX('M03-S02'!$D$18:$D$417,(ROWS($D$4:D178))-1),INDEX('M03-S02'!$CE$18:$CE$417,(ROWS($D$4:D178))))),"")</f>
        <v/>
      </c>
      <c r="U178" t="str" cm="1">
        <f t="array" ref="U178">IFERROR(IF(D178="","",INDEX('M03-S02'!$DC$18:$DC$417,IF(ISODD(ROWS($U$4:U178)),ROWS($U$4:U178),ROWS($U$4:U178)-1))*1000/T178),"")</f>
        <v/>
      </c>
      <c r="V178" t="str">
        <f t="shared" si="56"/>
        <v/>
      </c>
      <c r="W178" t="str" cm="1">
        <f t="array" ref="W178">IF(D178="","",IF(INDEX('M03-S02'!$AD$18:$AD$417,(ROWS(Q$4:Q178)))="No","No","Yes"))</f>
        <v/>
      </c>
      <c r="X178" t="str">
        <f>IF(W178="Yes",_xlfn.XLOOKUP(D178,TBL_STD_LIGHTCONT[Measure Number],TBL_STD_LIGHTCONT[Proposed Control],"",0),"")</f>
        <v/>
      </c>
      <c r="Y178" t="str">
        <f>IF(W178="Yes",_xlfn.XLOOKUP(D178,TBL_STD_LIGHTCONT[Measure Number],TBL_STD_LIGHTCONT[Existing Control],"",0),"")</f>
        <v/>
      </c>
      <c r="Z178" t="str" cm="1">
        <f t="array" ref="Z178">IFERROR(IF(D178="","",IF(OR(INDEX('M03-S02'!$CC$18:$CC$417,(ROWS(N$4:N178)))="LTG",INDEX('M03-S02'!$CC$18:$CC$417,(ROWS(N$4:N178)))="REF",INDEX('M03-S02'!$CC$18:$CC$417,(ROWS(N$4:N178)))="HORT",INDEX('M03-S02'!$CC$18:$CC$417,(ROWS(N$4:N178)))="SIGN"),INDEX('M03-S02'!$X$18:$X$417,IF(ISODD(ROWS($D$4:D178)),ROWS($D$4:D178),ROWS($D$4:D178)-1)),INDEX('M03-S02'!$AN$18:$AN$417,(ROWS(N$4:N178))-1))),"")</f>
        <v/>
      </c>
      <c r="AA178" t="str" cm="1">
        <f t="array" ref="AA178">IFERROR(IF(D178="","",IF(OR(INDEX('M03-S02'!$CC$18:$CC$417,(ROWS(N$4:N178)))="LTG",INDEX('M03-S02'!$CC$18:$CC$417,(ROWS(N$4:N178)))="REF",INDEX('M03-S02'!$CC$18:$CC$417,(ROWS(N$4:N178)))="HORT",INDEX('M03-S02'!$CC$18:$CC$417,(ROWS(N$4:N178)))="SIGN"),INDEX('M03-S02'!$AA$18:$AA$417,IF(ISODD(ROWS($D$4:D178)),ROWS($D$4:D178),ROWS($D$4:D178)-1)),INDEX('M03-S02'!$AN$18:$AN$417,(ROWS(N$4:N178))))),"")</f>
        <v/>
      </c>
      <c r="AB178" t="str" cm="1">
        <f t="array" ref="AB178">IFERROR(IF(D178="","",INDEX('M03-S02'!$X$19:$X$417,IF(ISODD(ROWS($D$4:D178)),ROWS($D$4:D178),ROWS($D$4:D178)-1))),"")</f>
        <v/>
      </c>
      <c r="AC178" t="str" cm="1">
        <f t="array" ref="AC178">IFERROR(IF(D178="","",INDEX('M03-S02'!$V$18:$V$417,IF(ISODD(ROWS($D$4:D178)),ROWS($D$4:D178),ROWS($D$4:D178)-1))),"")</f>
        <v/>
      </c>
      <c r="AD178" s="16" t="str" cm="1">
        <f t="array" ref="AD178">IFERROR(ROUND(IF(D178="","",IF(OR(INDEX('M03-S02'!$CC$18:$CC$417,(ROWS(N$4:N178)))="LTG",INDEX('M03-S02'!$CC$18:$CC$417,(ROWS(N$4:N178)))="REF",INDEX('M03-S02'!$CC$18:$CC$417,(ROWS(N$4:N178)))="HORT",INDEX('M03-S02'!$CC$18:$CC$417,(ROWS(N$4:N178)))="SIGN"),INDEX('M03-S02'!$BC$18:$BC$417,(ROWS(Q$4:Q178))),INDEX('M03-S02'!$BG$18:$BG$417,(ROWS(Q$4:Q178))-1))),2),"")</f>
        <v/>
      </c>
      <c r="AE178" t="str" cm="1">
        <f t="array" ref="AE178">IFERROR(ROUND(IF(D178="","",IF(OR(INDEX('M03-S02'!$CC$18:$CC$417,(ROWS(N$4:N178)))="LTG",INDEX('M03-S02'!$CC$18:$CC$417,(ROWS(N$4:N178)))="REF",INDEX('M03-S02'!$CC$18:$CC$417,(ROWS(N$4:N178)))="HORT",INDEX('M03-S02'!$CC$18:$CC$417,(ROWS(N$4:N178)))="SIGN"),INDEX('M03-S02'!$BE$18:$BE$417,(ROWS(Q$4:Q178))),INDEX('M03-S02'!$BI$18:$BI$417,(ROWS(Q$4:Q178))-1))),2),"")</f>
        <v/>
      </c>
      <c r="AF178" t="str" cm="1">
        <f t="array" ref="AF178">IFERROR(IF(D178="","",INDEX('M03-S02'!$AT$18:$AT$417,(ROWS($D$4:D178)))),"")</f>
        <v/>
      </c>
      <c r="AG178" t="str" cm="1">
        <f t="array" ref="AG178">IFERROR(IF(D178="","",INDEX('M03-S02'!$AW$18:$AW$417,(ROWS($D$4:D178)))),"")</f>
        <v/>
      </c>
      <c r="AH178" t="str" cm="1">
        <f t="array" ref="AH178">IFERROR(IF(D178="","",IF(INDEX('M03-S02'!$CC$18:$CC$417,(ROWS(N$4:N178)))="LTG",INDEX('M03-S02'!$DA$18:$DA$417,IF(ISODD(ROWS($D$4:D178)),ROWS($D$4:D178),ROWS($D$4:D178)-1)),"")),"")</f>
        <v/>
      </c>
      <c r="AI178" t="str" cm="1">
        <f t="array" ref="AI178">IFERROR(IF(D178="","",INDEX('M03-S02'!$R$18:$R$417,(ROWS($D$4:D178)))),"")</f>
        <v/>
      </c>
      <c r="AJ178" t="str">
        <f t="shared" si="42"/>
        <v/>
      </c>
      <c r="AK178" t="str" cm="1">
        <f t="array" ref="AK178">IFERROR(IF(D178="","",IF(OR(INDEX('M03-S02'!$CC$18:$CC$417,(ROWS(AL$4:AL178)))="SN",INDEX('M03-S02'!$CC$18:$CC$417,(ROWS(AL$4:AL178)))="SN_O"),INDEX('M03-S02'!$AL$18:$AL$417,(ROWS(AL$4:AL178))-1),INDEX('M03-S02'!$CE$18:$CE$417,(ROWS(AH$4:AH178))))),"")</f>
        <v/>
      </c>
      <c r="AL178" t="str" cm="1">
        <f t="array" ref="AL178">IFERROR(IF(D178="","",INDEX('M03-S02'!$CH$18:$CH$417,(ROWS(AL$4:AL178)))),"")</f>
        <v/>
      </c>
      <c r="AM178" t="str" cm="1">
        <f t="array" ref="AM178">IFERROR(IF(D178="","",IF(INDEX('M03-S02'!$CI$18:$CI$417,(ROWS(AM$4:AM178)))="",0,INDEX('M03-S02'!$CI$18:$CI$417,(ROWS(AL$4:AL178))))),"")</f>
        <v/>
      </c>
      <c r="AN178" t="str" cm="1">
        <f t="array" ref="AN178">IFERROR(IF(D178="","",IF(INDEX('M03-S02'!$CJ$18:$CJ$417,(ROWS(AN$4:AN178)))="",0,INDEX('M03-S02'!$CJ$18:$CJ$417,(ROWS(AN$4:AN178))))),"")</f>
        <v/>
      </c>
      <c r="AO178" t="str" cm="1">
        <f t="array" ref="AO178">IFERROR(IF(D178="","",IF(INDEX('M03-S02'!$CK$18:$CK$417,(ROWS(AO$4:AO178)))="",0,INDEX('M03-S02'!$CK$18:$CK$417,(ROWS(AO$4:AO178))))),"")</f>
        <v/>
      </c>
      <c r="AP178" t="str" cm="1">
        <f t="array" ref="AP178">IFERROR(IF(D178="","",IF(INDEX('M03-S02'!$FC$18:$FC$417,(ROWS(AP$4:AP178)))="",0,INDEX('M03-S02'!$FC$18:$FC$417,(ROWS(AP$4:AP178))))),"")</f>
        <v/>
      </c>
      <c r="AQ178" t="str" cm="1">
        <f t="array" ref="AQ178">IFERROR(IF(D178="","",INDEX('M03-S02'!$CG$18:$CG$417,(ROWS(AQ$4:AQ178)))),"")</f>
        <v/>
      </c>
      <c r="AS178" t="str">
        <f t="shared" si="57"/>
        <v/>
      </c>
      <c r="AT178" t="str">
        <f t="shared" si="43"/>
        <v/>
      </c>
      <c r="AU178" t="str">
        <f t="shared" si="44"/>
        <v/>
      </c>
      <c r="AV178" t="str" cm="1">
        <f t="array" ref="AV178">IFERROR(IF(D178="","",IF(AppType="Midstream",IF(INDEX('M03-S02'!$CC$18:$CC$417,(ROWS(F$4:F178)))="SN",_xlfn.XLOOKUP(D178,TBL_MID_LIGHTCONT[Measure Number],TBL_MID_LIGHTCONT[Export Eff Equipment Descr]),_xlfn.XLOOKUP(D178,TBL_MID_LIGHT[Measure Number],TBL_MID_LIGHT[Export Measure Eff Equip Descr])),IF(OR(INDEX('M03-S02'!$CC$18:$CC$417,(ROWS(F$4:F178)))="LTG",INDEX('M03-S02'!$CC$18:$CC$417,(ROWS(F$4:F178)))="REF",INDEX('M03-S02'!$CC$18:$CC$417,(ROWS(F$4:F178)))="HORT",INDEX('M03-S02'!$CC$18:$CC$417,(ROWS(F$4:F178)))="SIGN"),_xlfn.XLOOKUP(D178,TBL_STD_LIGHT[Measure Number],TBL_STD_LIGHT[Export Eff Equip Descr]),_xlfn.XLOOKUP(D178,TBL_STD_LIGHTCONT[Measure Number],TBL_STD_LIGHTCONT[Export Eff Equipment Descr])))),"")</f>
        <v/>
      </c>
      <c r="AW178" t="str">
        <f t="shared" si="58"/>
        <v/>
      </c>
      <c r="AX178" t="str">
        <f t="shared" si="45"/>
        <v/>
      </c>
      <c r="AY178" t="str">
        <f t="shared" si="46"/>
        <v/>
      </c>
      <c r="AZ178" t="str">
        <f t="shared" si="47"/>
        <v/>
      </c>
      <c r="BA178" t="str">
        <f>IF(D178="","",IF(OR(SitePeakkW="",SitePeakkW&lt;=300),"Small Commercial",
"Large Commercial"))</f>
        <v/>
      </c>
      <c r="BB178" t="str">
        <f>IF(D178="","",_xlfn.XLOOKUP(M02S02F17,BUILDINGTYPE[Project Level Building Type],BUILDINGTYPE[Export Building Type],"",0))</f>
        <v/>
      </c>
      <c r="BC178" t="str">
        <f>IF(D178="","",_xlfn.XLOOKUP(BuildingInfo_Space_Conditioning_Type,SPACEHEAT[Space Conditioning],SPACEHEAT[Export Space Conditioning]))</f>
        <v/>
      </c>
      <c r="BD178" t="str">
        <f t="shared" si="59"/>
        <v/>
      </c>
      <c r="BQ178" t="str" cm="1">
        <f t="array" ref="BQ178">IFERROR(IF(D178="","",INDEX('M03-S02'!$DY$18:$DY$417,(ROWS(BI$4:BI178)))),"")</f>
        <v/>
      </c>
      <c r="CA178" t="str" cm="1">
        <f t="array" ref="CA178">IF(D178="","",IF(AppType="Midstream",IF(INDEX('M03-S02'!$CC$18:$CC$417,(ROWS(F$4:F178)))="SN",_xlfn.XLOOKUP(E178,TBL_MID_LIGHTCONT[Measure Number],TBL_MID_LIGHTCONT[ntgValue_2025]),_xlfn.XLOOKUP(E178,TBL_MID_LIGHT[Measure Number],TBL_MID_LIGHT[ntgValue_2025])),IF(OR(INDEX('M03-S02'!$CC$18:$CC$417,(ROWS(F$4:F178)))="LTG",INDEX('M03-S02'!$CC$18:$CC$417,(ROWS(F$3:F177)))="REF",INDEX('M03-S02'!$CC$18:$CC$417,(ROWS(F$4:F178)))="HORT",INDEX('M03-S02'!$CC$18:$CC$417,(ROWS(F$4:F178)))="SIGN"),_xlfn.XLOOKUP(E178,TBL_STD_LIGHT[Measure Number],TBL_STD_LIGHT[ntgValue_2025],"",0),_xlfn.XLOOKUP(E178,TBL_STD_LIGHTCONT[Measure Number],TBL_STD_LIGHTCONT[ntgValue_2025],"",0))))</f>
        <v/>
      </c>
      <c r="CB178" t="str" cm="1">
        <f t="array" ref="CB178">IF(D178="","",IF(AppType="Midstream",IF(INDEX('M03-S02'!$CC$18:$CC$417,(ROWS(F$4:F178)))="SN",_xlfn.XLOOKUP(D178,TBL_MID_LIGHTCONT[Measure Number],TBL_MID_LIGHTCONT[In Service Rate]),_xlfn.XLOOKUP(D178,TBL_MID_LIGHT[Measure Number],TBL_MID_LIGHT[In Service Rate])),IF(OR(INDEX('M03-S02'!$CC$18:$CC$417,(ROWS(F$4:F178)))="LTG",INDEX('M03-S02'!$CC$18:$CC$417,(ROWS(F$4:F178)))="REF",INDEX('M03-S02'!$CC$18:$CC$417,(ROWS(F$4:F178)))="HORT",INDEX('M03-S02'!$CC$18:$CC$417,(ROWS(F$4:F178)))="SIGN"),_xlfn.XLOOKUP(D178,TBL_STD_LIGHT[Measure Number],TBL_STD_LIGHT[In Service Rate],"",0),_xlfn.XLOOKUP(D178,TBL_STD_LIGHTCONT[Measure Number],TBL_STD_LIGHTCONT[In Service Rate],"",0))))</f>
        <v/>
      </c>
      <c r="CC178" t="str" cm="1">
        <f t="array" ref="CC178">IF(D178="","",IF(AppType="Midstream",IF(INDEX('M03-S02'!$CC$18:$CC$417,(ROWS(F$4:F178)))="SN",_xlfn.XLOOKUP(D178,TBL_MID_LIGHTCONT[Measure Number],TBL_MID_LIGHTCONT[Realization Rate (kWh)]),_xlfn.XLOOKUP(D178,TBL_MID_LIGHT[Measure Number],TBL_MID_LIGHT[Realization Rate (kWh)])),IF(OR(INDEX('M03-S02'!$CC$18:$CC$417,(ROWS(F$4:F178)))="LTG",INDEX('M03-S02'!$CC$18:$CC$417,(ROWS(F$4:F178)))="REF",INDEX('M03-S02'!$CC$18:$CC$417,(ROWS(F$4:F178)))="HORT",INDEX('M03-S02'!$CC$18:$CC$417,(ROWS(F$4:F178)))="SIGN"),_xlfn.XLOOKUP(D178,TBL_STD_LIGHT[Measure Number],TBL_STD_LIGHT[Realization Rate (kWh)],"",0),_xlfn.XLOOKUP(D178,TBL_STD_LIGHTCONT[Measure Number],TBL_STD_LIGHTCONT[Realization Rate (kWh)],"",0))))</f>
        <v/>
      </c>
      <c r="CD178" t="str" cm="1">
        <f t="array" ref="CD178">IF(D178="","",IF(AppType="Midstream",IF(INDEX('M03-S02'!$CC$18:$CC$417,(ROWS(F$4:F178)))="SN",_xlfn.XLOOKUP(D178,TBL_MID_LIGHTCONT[Measure Number],TBL_MID_LIGHTCONT[Realization Rate (kW)]),_xlfn.XLOOKUP(D178,TBL_MID_LIGHT[Measure Number],TBL_MID_LIGHT[Realization Rate (kW)])),IF(OR(INDEX('M03-S02'!$CC$18:$CC$417,(ROWS(F$4:F178)))="LTG",INDEX('M03-S02'!$CC$18:$CC$417,(ROWS(F$4:F178)))="REF",INDEX('M03-S02'!$CC$18:$CC$417,(ROWS(F$4:F178)))="HORT",INDEX('M03-S02'!$CC$18:$CC$417,(ROWS(F$4:F178)))="SIGN"),_xlfn.XLOOKUP(D178,TBL_STD_LIGHT[Measure Number],TBL_STD_LIGHT[Realization Rate (kW)],"",0),_xlfn.XLOOKUP(D178,TBL_STD_LIGHTCONT[Measure Number],TBL_STD_LIGHTCONT[Realization Rate (kW)],"",0))))</f>
        <v/>
      </c>
      <c r="CE178" t="str" cm="1">
        <f t="array" ref="CE178">IF(D178="","",IF(AppType="Midstream",IF(INDEX('M03-S02'!$CC$18:$CC$417,(ROWS(F$4:F178)))="SN",_xlfn.XLOOKUP(D178,TBL_MID_LIGHTCONT[Measure Number],TBL_MID_LIGHTCONT[Realization Rte (therms)]),_xlfn.XLOOKUP(D178,TBL_MID_LIGHT[Measure Number],TBL_MID_LIGHT[Realization Rate (Therms)])),IF(OR(INDEX('M03-S02'!$CC$18:$CC$417,(ROWS(F$4:F178)))="LTG",INDEX('M03-S02'!$CC$18:$CC$417,(ROWS(F$4:F178)))="REF",INDEX('M03-S02'!$CC$18:$CC$417,(ROWS(F$4:F178)))="HORT",INDEX('M03-S02'!$CC$18:$CC$417,(ROWS(F$4:F178)))="SIGN"),_xlfn.XLOOKUP(D178,TBL_STD_LIGHT[Measure Number],TBL_STD_LIGHT[Realization Rate (Therms)],"",0),_xlfn.XLOOKUP(D178,TBL_STD_LIGHTCONT[Measure Number],TBL_STD_LIGHTCONT[Realization Rte (therms)],"",0))))</f>
        <v/>
      </c>
      <c r="CF178" t="s">
        <v>1031</v>
      </c>
      <c r="CG178" t="str">
        <f t="shared" si="48"/>
        <v/>
      </c>
      <c r="CH178" s="2006" t="str">
        <f t="shared" ca="1" si="49"/>
        <v/>
      </c>
      <c r="CI178" t="str">
        <f t="shared" si="50"/>
        <v/>
      </c>
    </row>
    <row r="179" spans="1:87">
      <c r="A179" t="str">
        <f t="shared" si="40"/>
        <v/>
      </c>
      <c r="B179" t="str">
        <f t="shared" si="51"/>
        <v/>
      </c>
      <c r="C179" t="str">
        <f t="shared" si="41"/>
        <v/>
      </c>
      <c r="D179" t="str" cm="1">
        <f t="array" ref="D179">IFERROR(IF(INDEX('M03-S02'!$CB$18:$CB$417,(ROWS(D$4:D179)))="","",INDEX('M03-S02'!$CB$18:$CB$417,(ROWS(D$4:D179)))),"")</f>
        <v/>
      </c>
      <c r="E179" t="str">
        <f t="shared" si="52"/>
        <v/>
      </c>
      <c r="G179" t="str">
        <f t="shared" si="53"/>
        <v/>
      </c>
      <c r="H179" t="str">
        <f>IF(D179="","",IF(AppType="Midstream","Midstream - Lighting","Custom/Prescriptive"))</f>
        <v/>
      </c>
      <c r="I179" t="str">
        <f t="shared" si="54"/>
        <v/>
      </c>
      <c r="J179" t="str" cm="1">
        <f t="array" aca="1" ref="J179" ca="1">IF(D179="","",PROJID&amp;IF(OR(INDEX('M03-S02'!$CC$18:$CC$417,(ROWS(N$4:N179)))="LTG",INDEX('M03-S02'!$CC$18:$CC$417,(ROWS(N$4:N179)))="REF",INDEX('M03-S02'!$CC$18:$CC$417,(ROWS(N$4:N179)))="HORT",INDEX('M03-S02'!$CC$18:$CC$417,(ROWS(N$4:N179)))="SIGN"),IF(AppType="Midstream",_xlfn.XLOOKUP(D179,TBL_MID_LIGHT[Measure Number],TBL_MID_LIGHT[Export Measure Name]),_xlfn.XLOOKUP(D179,TBL_STD_LIGHT[Measure Number],TBL_STD_LIGHT[Export Measure Name])),IF(AppType="Midstream",_xlfn.XLOOKUP(D179,TBL_MID_LIGHTCONT[Measure Number],TBL_MID_LIGHTCONT[Export Measure Name]),_xlfn.XLOOKUP(D179,TBL_STD_LIGHTCONT[Measure Number],TBL_STD_LIGHTCONT[Export Measure Name])))&amp;" - "&amp;TEXT(TODAY(),"yyymmdd")&amp;" - "&amp;RIGHT(RAND(),6))</f>
        <v/>
      </c>
      <c r="K179" t="str" cm="1">
        <f t="array" ref="K179">IFERROR(IF(D179="","",LEFT(INDEX('M03-S02'!$C$18:$C$417,IF(ISODD(ROWS($K$4:K179)),ROWS($K$4:K179),ROWS($K$4:K179)-1)),150)),"")</f>
        <v/>
      </c>
      <c r="L179" t="str">
        <f>IF(D179="","",IF(AppType="Midstream - Lighting","Midstream","Prescriptive"))</f>
        <v/>
      </c>
      <c r="M179" t="str" cm="1">
        <f t="array" ref="M179">IFERROR(IF(D179="","",INDEX('M03-S02'!$DQ$18:$DQ$417,IF(ISODD(ROWS($D$4:D179)),ROWS($D$4:D179),ROWS($D$4:D179)-1))),"")</f>
        <v/>
      </c>
      <c r="N179" t="str" cm="1">
        <f t="array" ref="N179">IF(D179="","",IF(AppType="Midstream",IF(INDEX('M03-S02'!$CC$18:$CC$417,(ROWS(F$4:F179)))="SN",_xlfn.XLOOKUP(D179,TBL_MID_LIGHTCONT[Measure Number],TBL_MID_LIGHTCONT[Export Measure Group]),_xlfn.XLOOKUP(D179,TBL_MID_LIGHT[Measure Number],TBL_MID_LIGHT[Export Measure Group])),IF(OR(INDEX('M03-S02'!$CC$18:$CC$417,(ROWS(F$4:F179)))="LTG",INDEX('M03-S02'!$CC$18:$CC$417,(ROWS(F$4:F179)))="REF",INDEX('M03-S02'!$CC$18:$CC$417,(ROWS(F$4:F179)))="HORT",INDEX('M03-S02'!$CC$18:$CC$417,(ROWS(F$4:F179)))="SIGN"),_xlfn.XLOOKUP(D179,TBL_STD_LIGHT[Measure Number],TBL_STD_LIGHT[Export Measure Group]),_xlfn.XLOOKUP(D179,TBL_STD_LIGHTCONT[Measure Number],TBL_STD_LIGHTCONT[Export Measure Group]))))</f>
        <v/>
      </c>
      <c r="O179" t="str" cm="1">
        <f t="array" ref="O179">IFERROR(IF(D179="","",IF(AppType="Midstream",IF(INDEX('M03-S02'!$CC$18:$CC$417,(ROWS(F$4:F179)))="SN",_xlfn.XLOOKUP(D179,TBL_MID_LIGHTCONT[Measure Number],TBL_MID_LIGHTCONT[Export Client Description]),_xlfn.XLOOKUP(D179,TBL_MID_LIGHT[Measure Number],TBL_MID_LIGHT[Export Client Description])),IF(OR(INDEX('M03-S02'!$CC$18:$CC$417,(ROWS(F$4:F179)))="LTG",INDEX('M03-S02'!$CC$18:$CC$417,(ROWS(F$4:F179)))="REF",INDEX('M03-S02'!$CC$18:$CC$417,(ROWS(F$4:F179)))="HORT",INDEX('M03-S02'!$CC$18:$CC$417,(ROWS(F$4:F179)))="SIGN"),_xlfn.XLOOKUP(D179,TBL_STD_LIGHT[Measure Number],TBL_STD_LIGHT[Export Client Description]),_xlfn.XLOOKUP(D179,TBL_STD_LIGHTCONT[Measure Number],TBL_STD_LIGHTCONT[Export Client Description])))),"")</f>
        <v/>
      </c>
      <c r="P179" t="str" cm="1">
        <f t="array" ref="P179">IFERROR(IF(D179="","",IF(AppType="Midstream",IF(INDEX('M03-S02'!$CC$18:$CC$417,(ROWS(F$4:F179)))="SN",_xlfn.XLOOKUP(D179,TBL_MID_LIGHTCONT[Measure Number],TBL_MID_LIGHTCONT[Export Measure Subgroup]),_xlfn.XLOOKUP(D179,TBL_MID_LIGHT[Measure Number],TBL_MID_LIGHT[Export Measure Subgroup])),IF(OR(INDEX('M03-S02'!$CC$18:$CC$417,(ROWS(F$4:F179)))="LTG",INDEX('M03-S02'!$CC$18:$CC$417,(ROWS(F$4:F179)))="REF",INDEX('M03-S02'!$CC$18:$CC$417,(ROWS(F$4:F179)))="HORT",INDEX('M03-S02'!$CC$18:$CC$417,(ROWS(F$4:F179)))="SIGN"),_xlfn.XLOOKUP(D179,TBL_STD_LIGHT[Measure Number],TBL_STD_LIGHT[Export Measure Subgroup]),_xlfn.XLOOKUP(D179,TBL_STD_LIGHTCONT[Measure Number],TBL_STD_LIGHTCONT[Export Measure Subgroup])))),"")</f>
        <v/>
      </c>
      <c r="Q179" t="str" cm="1">
        <f t="array" ref="Q179">IFERROR(IF(D179="","",INDEX('M03-S02'!$CF$18:$CF$417,(ROWS(Q$4:Q179)))),"")</f>
        <v/>
      </c>
      <c r="R179" s="16" t="str">
        <f>IFERROR(IF(D179="","",_xlfn.CONCAT("Per ",INDEX('M03-S02'!$CD$18:$CD$417,(ROWS(R$4:R179))))),"")</f>
        <v/>
      </c>
      <c r="S179" t="str">
        <f t="shared" si="55"/>
        <v/>
      </c>
      <c r="T179" t="str" cm="1">
        <f t="array" ref="T179">IFERROR(IF(D179="","",IF(INDEX('M03-S02'!$CD$18:$CD$417,(ROWS($D$4:D179)))="Watt",INDEX('M03-S02'!$D$18:$D$417,(ROWS($D$4:D179))-1),INDEX('M03-S02'!$CE$18:$CE$417,(ROWS($D$4:D179))))),"")</f>
        <v/>
      </c>
      <c r="U179" t="str" cm="1">
        <f t="array" ref="U179">IFERROR(IF(D179="","",INDEX('M03-S02'!$DC$18:$DC$417,IF(ISODD(ROWS($U$4:U179)),ROWS($U$4:U179),ROWS($U$4:U179)-1))*1000/T179),"")</f>
        <v/>
      </c>
      <c r="V179" t="str">
        <f t="shared" si="56"/>
        <v/>
      </c>
      <c r="W179" t="str" cm="1">
        <f t="array" ref="W179">IF(D179="","",IF(INDEX('M03-S02'!$AD$18:$AD$417,(ROWS(Q$4:Q179)))="No","No","Yes"))</f>
        <v/>
      </c>
      <c r="X179" t="str">
        <f>IF(W179="Yes",_xlfn.XLOOKUP(D179,TBL_STD_LIGHTCONT[Measure Number],TBL_STD_LIGHTCONT[Proposed Control],"",0),"")</f>
        <v/>
      </c>
      <c r="Y179" t="str">
        <f>IF(W179="Yes",_xlfn.XLOOKUP(D179,TBL_STD_LIGHTCONT[Measure Number],TBL_STD_LIGHTCONT[Existing Control],"",0),"")</f>
        <v/>
      </c>
      <c r="Z179" t="str" cm="1">
        <f t="array" ref="Z179">IFERROR(IF(D179="","",IF(OR(INDEX('M03-S02'!$CC$18:$CC$417,(ROWS(N$4:N179)))="LTG",INDEX('M03-S02'!$CC$18:$CC$417,(ROWS(N$4:N179)))="REF",INDEX('M03-S02'!$CC$18:$CC$417,(ROWS(N$4:N179)))="HORT",INDEX('M03-S02'!$CC$18:$CC$417,(ROWS(N$4:N179)))="SIGN"),INDEX('M03-S02'!$X$18:$X$417,IF(ISODD(ROWS($D$4:D179)),ROWS($D$4:D179),ROWS($D$4:D179)-1)),INDEX('M03-S02'!$AN$18:$AN$417,(ROWS(N$4:N179))-1))),"")</f>
        <v/>
      </c>
      <c r="AA179" t="str" cm="1">
        <f t="array" ref="AA179">IFERROR(IF(D179="","",IF(OR(INDEX('M03-S02'!$CC$18:$CC$417,(ROWS(N$4:N179)))="LTG",INDEX('M03-S02'!$CC$18:$CC$417,(ROWS(N$4:N179)))="REF",INDEX('M03-S02'!$CC$18:$CC$417,(ROWS(N$4:N179)))="HORT",INDEX('M03-S02'!$CC$18:$CC$417,(ROWS(N$4:N179)))="SIGN"),INDEX('M03-S02'!$AA$18:$AA$417,IF(ISODD(ROWS($D$4:D179)),ROWS($D$4:D179),ROWS($D$4:D179)-1)),INDEX('M03-S02'!$AN$18:$AN$417,(ROWS(N$4:N179))))),"")</f>
        <v/>
      </c>
      <c r="AB179" t="str" cm="1">
        <f t="array" ref="AB179">IFERROR(IF(D179="","",INDEX('M03-S02'!$X$19:$X$417,IF(ISODD(ROWS($D$4:D179)),ROWS($D$4:D179),ROWS($D$4:D179)-1))),"")</f>
        <v/>
      </c>
      <c r="AC179" t="str" cm="1">
        <f t="array" ref="AC179">IFERROR(IF(D179="","",INDEX('M03-S02'!$V$18:$V$417,IF(ISODD(ROWS($D$4:D179)),ROWS($D$4:D179),ROWS($D$4:D179)-1))),"")</f>
        <v/>
      </c>
      <c r="AD179" s="16" t="str" cm="1">
        <f t="array" ref="AD179">IFERROR(ROUND(IF(D179="","",IF(OR(INDEX('M03-S02'!$CC$18:$CC$417,(ROWS(N$4:N179)))="LTG",INDEX('M03-S02'!$CC$18:$CC$417,(ROWS(N$4:N179)))="REF",INDEX('M03-S02'!$CC$18:$CC$417,(ROWS(N$4:N179)))="HORT",INDEX('M03-S02'!$CC$18:$CC$417,(ROWS(N$4:N179)))="SIGN"),INDEX('M03-S02'!$BC$18:$BC$417,(ROWS(Q$4:Q179))),INDEX('M03-S02'!$BG$18:$BG$417,(ROWS(Q$4:Q179))-1))),2),"")</f>
        <v/>
      </c>
      <c r="AE179" t="str" cm="1">
        <f t="array" ref="AE179">IFERROR(ROUND(IF(D179="","",IF(OR(INDEX('M03-S02'!$CC$18:$CC$417,(ROWS(N$4:N179)))="LTG",INDEX('M03-S02'!$CC$18:$CC$417,(ROWS(N$4:N179)))="REF",INDEX('M03-S02'!$CC$18:$CC$417,(ROWS(N$4:N179)))="HORT",INDEX('M03-S02'!$CC$18:$CC$417,(ROWS(N$4:N179)))="SIGN"),INDEX('M03-S02'!$BE$18:$BE$417,(ROWS(Q$4:Q179))),INDEX('M03-S02'!$BI$18:$BI$417,(ROWS(Q$4:Q179))-1))),2),"")</f>
        <v/>
      </c>
      <c r="AF179" t="str" cm="1">
        <f t="array" ref="AF179">IFERROR(IF(D179="","",INDEX('M03-S02'!$AT$18:$AT$417,(ROWS($D$4:D179)))),"")</f>
        <v/>
      </c>
      <c r="AG179" t="str" cm="1">
        <f t="array" ref="AG179">IFERROR(IF(D179="","",INDEX('M03-S02'!$AW$18:$AW$417,(ROWS($D$4:D179)))),"")</f>
        <v/>
      </c>
      <c r="AH179" t="str" cm="1">
        <f t="array" ref="AH179">IFERROR(IF(D179="","",IF(INDEX('M03-S02'!$CC$18:$CC$417,(ROWS(N$4:N179)))="LTG",INDEX('M03-S02'!$DA$18:$DA$417,IF(ISODD(ROWS($D$4:D179)),ROWS($D$4:D179),ROWS($D$4:D179)-1)),"")),"")</f>
        <v/>
      </c>
      <c r="AI179" t="str" cm="1">
        <f t="array" ref="AI179">IFERROR(IF(D179="","",INDEX('M03-S02'!$R$18:$R$417,(ROWS($D$4:D179)))),"")</f>
        <v/>
      </c>
      <c r="AJ179" t="str">
        <f t="shared" si="42"/>
        <v/>
      </c>
      <c r="AK179" t="str" cm="1">
        <f t="array" ref="AK179">IFERROR(IF(D179="","",IF(OR(INDEX('M03-S02'!$CC$18:$CC$417,(ROWS(AL$4:AL179)))="SN",INDEX('M03-S02'!$CC$18:$CC$417,(ROWS(AL$4:AL179)))="SN_O"),INDEX('M03-S02'!$AL$18:$AL$417,(ROWS(AL$4:AL179))-1),INDEX('M03-S02'!$CE$18:$CE$417,(ROWS(AH$4:AH179))))),"")</f>
        <v/>
      </c>
      <c r="AL179" t="str" cm="1">
        <f t="array" ref="AL179">IFERROR(IF(D179="","",INDEX('M03-S02'!$CH$18:$CH$417,(ROWS(AL$4:AL179)))),"")</f>
        <v/>
      </c>
      <c r="AM179" t="str" cm="1">
        <f t="array" ref="AM179">IFERROR(IF(D179="","",IF(INDEX('M03-S02'!$CI$18:$CI$417,(ROWS(AM$4:AM179)))="",0,INDEX('M03-S02'!$CI$18:$CI$417,(ROWS(AL$4:AL179))))),"")</f>
        <v/>
      </c>
      <c r="AN179" t="str" cm="1">
        <f t="array" ref="AN179">IFERROR(IF(D179="","",IF(INDEX('M03-S02'!$CJ$18:$CJ$417,(ROWS(AN$4:AN179)))="",0,INDEX('M03-S02'!$CJ$18:$CJ$417,(ROWS(AN$4:AN179))))),"")</f>
        <v/>
      </c>
      <c r="AO179" t="str" cm="1">
        <f t="array" ref="AO179">IFERROR(IF(D179="","",IF(INDEX('M03-S02'!$CK$18:$CK$417,(ROWS(AO$4:AO179)))="",0,INDEX('M03-S02'!$CK$18:$CK$417,(ROWS(AO$4:AO179))))),"")</f>
        <v/>
      </c>
      <c r="AP179" t="str" cm="1">
        <f t="array" ref="AP179">IFERROR(IF(D179="","",IF(INDEX('M03-S02'!$FC$18:$FC$417,(ROWS(AP$4:AP179)))="",0,INDEX('M03-S02'!$FC$18:$FC$417,(ROWS(AP$4:AP179))))),"")</f>
        <v/>
      </c>
      <c r="AQ179" t="str" cm="1">
        <f t="array" ref="AQ179">IFERROR(IF(D179="","",INDEX('M03-S02'!$CG$18:$CG$417,(ROWS(AQ$4:AQ179)))),"")</f>
        <v/>
      </c>
      <c r="AS179" t="str">
        <f t="shared" si="57"/>
        <v/>
      </c>
      <c r="AT179" t="str">
        <f t="shared" si="43"/>
        <v/>
      </c>
      <c r="AU179" t="str">
        <f t="shared" si="44"/>
        <v/>
      </c>
      <c r="AV179" t="str" cm="1">
        <f t="array" ref="AV179">IFERROR(IF(D179="","",IF(AppType="Midstream",IF(INDEX('M03-S02'!$CC$18:$CC$417,(ROWS(F$4:F179)))="SN",_xlfn.XLOOKUP(D179,TBL_MID_LIGHTCONT[Measure Number],TBL_MID_LIGHTCONT[Export Eff Equipment Descr]),_xlfn.XLOOKUP(D179,TBL_MID_LIGHT[Measure Number],TBL_MID_LIGHT[Export Measure Eff Equip Descr])),IF(OR(INDEX('M03-S02'!$CC$18:$CC$417,(ROWS(F$4:F179)))="LTG",INDEX('M03-S02'!$CC$18:$CC$417,(ROWS(F$4:F179)))="REF",INDEX('M03-S02'!$CC$18:$CC$417,(ROWS(F$4:F179)))="HORT",INDEX('M03-S02'!$CC$18:$CC$417,(ROWS(F$4:F179)))="SIGN"),_xlfn.XLOOKUP(D179,TBL_STD_LIGHT[Measure Number],TBL_STD_LIGHT[Export Eff Equip Descr]),_xlfn.XLOOKUP(D179,TBL_STD_LIGHTCONT[Measure Number],TBL_STD_LIGHTCONT[Export Eff Equipment Descr])))),"")</f>
        <v/>
      </c>
      <c r="AW179" t="str">
        <f t="shared" si="58"/>
        <v/>
      </c>
      <c r="AX179" t="str">
        <f t="shared" si="45"/>
        <v/>
      </c>
      <c r="AY179" t="str">
        <f t="shared" si="46"/>
        <v/>
      </c>
      <c r="AZ179" t="str">
        <f t="shared" si="47"/>
        <v/>
      </c>
      <c r="BA179" t="str">
        <f>IF(D179="","",IF(OR(SitePeakkW="",SitePeakkW&lt;=300),"Small Commercial",
"Large Commercial"))</f>
        <v/>
      </c>
      <c r="BB179" t="str">
        <f>IF(D179="","",_xlfn.XLOOKUP(M02S02F17,BUILDINGTYPE[Project Level Building Type],BUILDINGTYPE[Export Building Type],"",0))</f>
        <v/>
      </c>
      <c r="BC179" t="str">
        <f>IF(D179="","",_xlfn.XLOOKUP(BuildingInfo_Space_Conditioning_Type,SPACEHEAT[Space Conditioning],SPACEHEAT[Export Space Conditioning]))</f>
        <v/>
      </c>
      <c r="BD179" t="str">
        <f t="shared" si="59"/>
        <v/>
      </c>
      <c r="BQ179" t="str" cm="1">
        <f t="array" ref="BQ179">IFERROR(IF(D179="","",INDEX('M03-S02'!$DY$18:$DY$417,(ROWS(BI$4:BI179)))),"")</f>
        <v/>
      </c>
      <c r="CA179" t="str" cm="1">
        <f t="array" ref="CA179">IF(D179="","",IF(AppType="Midstream",IF(INDEX('M03-S02'!$CC$18:$CC$417,(ROWS(F$4:F179)))="SN",_xlfn.XLOOKUP(E179,TBL_MID_LIGHTCONT[Measure Number],TBL_MID_LIGHTCONT[ntgValue_2025]),_xlfn.XLOOKUP(E179,TBL_MID_LIGHT[Measure Number],TBL_MID_LIGHT[ntgValue_2025])),IF(OR(INDEX('M03-S02'!$CC$18:$CC$417,(ROWS(F$4:F179)))="LTG",INDEX('M03-S02'!$CC$18:$CC$417,(ROWS(F$3:F178)))="REF",INDEX('M03-S02'!$CC$18:$CC$417,(ROWS(F$4:F179)))="HORT",INDEX('M03-S02'!$CC$18:$CC$417,(ROWS(F$4:F179)))="SIGN"),_xlfn.XLOOKUP(E179,TBL_STD_LIGHT[Measure Number],TBL_STD_LIGHT[ntgValue_2025],"",0),_xlfn.XLOOKUP(E179,TBL_STD_LIGHTCONT[Measure Number],TBL_STD_LIGHTCONT[ntgValue_2025],"",0))))</f>
        <v/>
      </c>
      <c r="CB179" t="str" cm="1">
        <f t="array" ref="CB179">IF(D179="","",IF(AppType="Midstream",IF(INDEX('M03-S02'!$CC$18:$CC$417,(ROWS(F$4:F179)))="SN",_xlfn.XLOOKUP(D179,TBL_MID_LIGHTCONT[Measure Number],TBL_MID_LIGHTCONT[In Service Rate]),_xlfn.XLOOKUP(D179,TBL_MID_LIGHT[Measure Number],TBL_MID_LIGHT[In Service Rate])),IF(OR(INDEX('M03-S02'!$CC$18:$CC$417,(ROWS(F$4:F179)))="LTG",INDEX('M03-S02'!$CC$18:$CC$417,(ROWS(F$4:F179)))="REF",INDEX('M03-S02'!$CC$18:$CC$417,(ROWS(F$4:F179)))="HORT",INDEX('M03-S02'!$CC$18:$CC$417,(ROWS(F$4:F179)))="SIGN"),_xlfn.XLOOKUP(D179,TBL_STD_LIGHT[Measure Number],TBL_STD_LIGHT[In Service Rate],"",0),_xlfn.XLOOKUP(D179,TBL_STD_LIGHTCONT[Measure Number],TBL_STD_LIGHTCONT[In Service Rate],"",0))))</f>
        <v/>
      </c>
      <c r="CC179" t="str" cm="1">
        <f t="array" ref="CC179">IF(D179="","",IF(AppType="Midstream",IF(INDEX('M03-S02'!$CC$18:$CC$417,(ROWS(F$4:F179)))="SN",_xlfn.XLOOKUP(D179,TBL_MID_LIGHTCONT[Measure Number],TBL_MID_LIGHTCONT[Realization Rate (kWh)]),_xlfn.XLOOKUP(D179,TBL_MID_LIGHT[Measure Number],TBL_MID_LIGHT[Realization Rate (kWh)])),IF(OR(INDEX('M03-S02'!$CC$18:$CC$417,(ROWS(F$4:F179)))="LTG",INDEX('M03-S02'!$CC$18:$CC$417,(ROWS(F$4:F179)))="REF",INDEX('M03-S02'!$CC$18:$CC$417,(ROWS(F$4:F179)))="HORT",INDEX('M03-S02'!$CC$18:$CC$417,(ROWS(F$4:F179)))="SIGN"),_xlfn.XLOOKUP(D179,TBL_STD_LIGHT[Measure Number],TBL_STD_LIGHT[Realization Rate (kWh)],"",0),_xlfn.XLOOKUP(D179,TBL_STD_LIGHTCONT[Measure Number],TBL_STD_LIGHTCONT[Realization Rate (kWh)],"",0))))</f>
        <v/>
      </c>
      <c r="CD179" t="str" cm="1">
        <f t="array" ref="CD179">IF(D179="","",IF(AppType="Midstream",IF(INDEX('M03-S02'!$CC$18:$CC$417,(ROWS(F$4:F179)))="SN",_xlfn.XLOOKUP(D179,TBL_MID_LIGHTCONT[Measure Number],TBL_MID_LIGHTCONT[Realization Rate (kW)]),_xlfn.XLOOKUP(D179,TBL_MID_LIGHT[Measure Number],TBL_MID_LIGHT[Realization Rate (kW)])),IF(OR(INDEX('M03-S02'!$CC$18:$CC$417,(ROWS(F$4:F179)))="LTG",INDEX('M03-S02'!$CC$18:$CC$417,(ROWS(F$4:F179)))="REF",INDEX('M03-S02'!$CC$18:$CC$417,(ROWS(F$4:F179)))="HORT",INDEX('M03-S02'!$CC$18:$CC$417,(ROWS(F$4:F179)))="SIGN"),_xlfn.XLOOKUP(D179,TBL_STD_LIGHT[Measure Number],TBL_STD_LIGHT[Realization Rate (kW)],"",0),_xlfn.XLOOKUP(D179,TBL_STD_LIGHTCONT[Measure Number],TBL_STD_LIGHTCONT[Realization Rate (kW)],"",0))))</f>
        <v/>
      </c>
      <c r="CE179" t="str" cm="1">
        <f t="array" ref="CE179">IF(D179="","",IF(AppType="Midstream",IF(INDEX('M03-S02'!$CC$18:$CC$417,(ROWS(F$4:F179)))="SN",_xlfn.XLOOKUP(D179,TBL_MID_LIGHTCONT[Measure Number],TBL_MID_LIGHTCONT[Realization Rte (therms)]),_xlfn.XLOOKUP(D179,TBL_MID_LIGHT[Measure Number],TBL_MID_LIGHT[Realization Rate (Therms)])),IF(OR(INDEX('M03-S02'!$CC$18:$CC$417,(ROWS(F$4:F179)))="LTG",INDEX('M03-S02'!$CC$18:$CC$417,(ROWS(F$4:F179)))="REF",INDEX('M03-S02'!$CC$18:$CC$417,(ROWS(F$4:F179)))="HORT",INDEX('M03-S02'!$CC$18:$CC$417,(ROWS(F$4:F179)))="SIGN"),_xlfn.XLOOKUP(D179,TBL_STD_LIGHT[Measure Number],TBL_STD_LIGHT[Realization Rate (Therms)],"",0),_xlfn.XLOOKUP(D179,TBL_STD_LIGHTCONT[Measure Number],TBL_STD_LIGHTCONT[Realization Rte (therms)],"",0))))</f>
        <v/>
      </c>
      <c r="CF179" t="s">
        <v>1031</v>
      </c>
      <c r="CG179" t="str">
        <f t="shared" si="48"/>
        <v/>
      </c>
      <c r="CH179" s="2006" t="str">
        <f t="shared" ca="1" si="49"/>
        <v/>
      </c>
      <c r="CI179" t="str">
        <f t="shared" si="50"/>
        <v/>
      </c>
    </row>
    <row r="180" spans="1:87">
      <c r="A180" t="str">
        <f t="shared" si="40"/>
        <v/>
      </c>
      <c r="B180" t="str">
        <f t="shared" si="51"/>
        <v/>
      </c>
      <c r="C180" t="str">
        <f t="shared" si="41"/>
        <v/>
      </c>
      <c r="D180" t="str" cm="1">
        <f t="array" ref="D180">IFERROR(IF(INDEX('M03-S02'!$CB$18:$CB$417,(ROWS(D$4:D180)))="","",INDEX('M03-S02'!$CB$18:$CB$417,(ROWS(D$4:D180)))),"")</f>
        <v/>
      </c>
      <c r="E180" t="str">
        <f t="shared" si="52"/>
        <v/>
      </c>
      <c r="G180" t="str">
        <f t="shared" si="53"/>
        <v/>
      </c>
      <c r="H180" t="str">
        <f>IF(D180="","",IF(AppType="Midstream","Midstream - Lighting","Custom/Prescriptive"))</f>
        <v/>
      </c>
      <c r="I180" t="str">
        <f t="shared" si="54"/>
        <v/>
      </c>
      <c r="J180" t="str" cm="1">
        <f t="array" aca="1" ref="J180" ca="1">IF(D180="","",PROJID&amp;IF(OR(INDEX('M03-S02'!$CC$18:$CC$417,(ROWS(N$4:N180)))="LTG",INDEX('M03-S02'!$CC$18:$CC$417,(ROWS(N$4:N180)))="REF",INDEX('M03-S02'!$CC$18:$CC$417,(ROWS(N$4:N180)))="HORT",INDEX('M03-S02'!$CC$18:$CC$417,(ROWS(N$4:N180)))="SIGN"),IF(AppType="Midstream",_xlfn.XLOOKUP(D180,TBL_MID_LIGHT[Measure Number],TBL_MID_LIGHT[Export Measure Name]),_xlfn.XLOOKUP(D180,TBL_STD_LIGHT[Measure Number],TBL_STD_LIGHT[Export Measure Name])),IF(AppType="Midstream",_xlfn.XLOOKUP(D180,TBL_MID_LIGHTCONT[Measure Number],TBL_MID_LIGHTCONT[Export Measure Name]),_xlfn.XLOOKUP(D180,TBL_STD_LIGHTCONT[Measure Number],TBL_STD_LIGHTCONT[Export Measure Name])))&amp;" - "&amp;TEXT(TODAY(),"yyymmdd")&amp;" - "&amp;RIGHT(RAND(),6))</f>
        <v/>
      </c>
      <c r="K180" t="str" cm="1">
        <f t="array" ref="K180">IFERROR(IF(D180="","",LEFT(INDEX('M03-S02'!$C$18:$C$417,IF(ISODD(ROWS($K$4:K180)),ROWS($K$4:K180),ROWS($K$4:K180)-1)),150)),"")</f>
        <v/>
      </c>
      <c r="L180" t="str">
        <f>IF(D180="","",IF(AppType="Midstream - Lighting","Midstream","Prescriptive"))</f>
        <v/>
      </c>
      <c r="M180" t="str" cm="1">
        <f t="array" ref="M180">IFERROR(IF(D180="","",INDEX('M03-S02'!$DQ$18:$DQ$417,IF(ISODD(ROWS($D$4:D180)),ROWS($D$4:D180),ROWS($D$4:D180)-1))),"")</f>
        <v/>
      </c>
      <c r="N180" t="str" cm="1">
        <f t="array" ref="N180">IF(D180="","",IF(AppType="Midstream",IF(INDEX('M03-S02'!$CC$18:$CC$417,(ROWS(F$4:F180)))="SN",_xlfn.XLOOKUP(D180,TBL_MID_LIGHTCONT[Measure Number],TBL_MID_LIGHTCONT[Export Measure Group]),_xlfn.XLOOKUP(D180,TBL_MID_LIGHT[Measure Number],TBL_MID_LIGHT[Export Measure Group])),IF(OR(INDEX('M03-S02'!$CC$18:$CC$417,(ROWS(F$4:F180)))="LTG",INDEX('M03-S02'!$CC$18:$CC$417,(ROWS(F$4:F180)))="REF",INDEX('M03-S02'!$CC$18:$CC$417,(ROWS(F$4:F180)))="HORT",INDEX('M03-S02'!$CC$18:$CC$417,(ROWS(F$4:F180)))="SIGN"),_xlfn.XLOOKUP(D180,TBL_STD_LIGHT[Measure Number],TBL_STD_LIGHT[Export Measure Group]),_xlfn.XLOOKUP(D180,TBL_STD_LIGHTCONT[Measure Number],TBL_STD_LIGHTCONT[Export Measure Group]))))</f>
        <v/>
      </c>
      <c r="O180" t="str" cm="1">
        <f t="array" ref="O180">IFERROR(IF(D180="","",IF(AppType="Midstream",IF(INDEX('M03-S02'!$CC$18:$CC$417,(ROWS(F$4:F180)))="SN",_xlfn.XLOOKUP(D180,TBL_MID_LIGHTCONT[Measure Number],TBL_MID_LIGHTCONT[Export Client Description]),_xlfn.XLOOKUP(D180,TBL_MID_LIGHT[Measure Number],TBL_MID_LIGHT[Export Client Description])),IF(OR(INDEX('M03-S02'!$CC$18:$CC$417,(ROWS(F$4:F180)))="LTG",INDEX('M03-S02'!$CC$18:$CC$417,(ROWS(F$4:F180)))="REF",INDEX('M03-S02'!$CC$18:$CC$417,(ROWS(F$4:F180)))="HORT",INDEX('M03-S02'!$CC$18:$CC$417,(ROWS(F$4:F180)))="SIGN"),_xlfn.XLOOKUP(D180,TBL_STD_LIGHT[Measure Number],TBL_STD_LIGHT[Export Client Description]),_xlfn.XLOOKUP(D180,TBL_STD_LIGHTCONT[Measure Number],TBL_STD_LIGHTCONT[Export Client Description])))),"")</f>
        <v/>
      </c>
      <c r="P180" t="str" cm="1">
        <f t="array" ref="P180">IFERROR(IF(D180="","",IF(AppType="Midstream",IF(INDEX('M03-S02'!$CC$18:$CC$417,(ROWS(F$4:F180)))="SN",_xlfn.XLOOKUP(D180,TBL_MID_LIGHTCONT[Measure Number],TBL_MID_LIGHTCONT[Export Measure Subgroup]),_xlfn.XLOOKUP(D180,TBL_MID_LIGHT[Measure Number],TBL_MID_LIGHT[Export Measure Subgroup])),IF(OR(INDEX('M03-S02'!$CC$18:$CC$417,(ROWS(F$4:F180)))="LTG",INDEX('M03-S02'!$CC$18:$CC$417,(ROWS(F$4:F180)))="REF",INDEX('M03-S02'!$CC$18:$CC$417,(ROWS(F$4:F180)))="HORT",INDEX('M03-S02'!$CC$18:$CC$417,(ROWS(F$4:F180)))="SIGN"),_xlfn.XLOOKUP(D180,TBL_STD_LIGHT[Measure Number],TBL_STD_LIGHT[Export Measure Subgroup]),_xlfn.XLOOKUP(D180,TBL_STD_LIGHTCONT[Measure Number],TBL_STD_LIGHTCONT[Export Measure Subgroup])))),"")</f>
        <v/>
      </c>
      <c r="Q180" t="str" cm="1">
        <f t="array" ref="Q180">IFERROR(IF(D180="","",INDEX('M03-S02'!$CF$18:$CF$417,(ROWS(Q$4:Q180)))),"")</f>
        <v/>
      </c>
      <c r="R180" s="16" t="str">
        <f>IFERROR(IF(D180="","",_xlfn.CONCAT("Per ",INDEX('M03-S02'!$CD$18:$CD$417,(ROWS(R$4:R180))))),"")</f>
        <v/>
      </c>
      <c r="S180" t="str">
        <f t="shared" si="55"/>
        <v/>
      </c>
      <c r="T180" t="str" cm="1">
        <f t="array" ref="T180">IFERROR(IF(D180="","",IF(INDEX('M03-S02'!$CD$18:$CD$417,(ROWS($D$4:D180)))="Watt",INDEX('M03-S02'!$D$18:$D$417,(ROWS($D$4:D180))-1),INDEX('M03-S02'!$CE$18:$CE$417,(ROWS($D$4:D180))))),"")</f>
        <v/>
      </c>
      <c r="U180" t="str" cm="1">
        <f t="array" ref="U180">IFERROR(IF(D180="","",INDEX('M03-S02'!$DC$18:$DC$417,IF(ISODD(ROWS($U$4:U180)),ROWS($U$4:U180),ROWS($U$4:U180)-1))*1000/T180),"")</f>
        <v/>
      </c>
      <c r="V180" t="str">
        <f t="shared" si="56"/>
        <v/>
      </c>
      <c r="W180" t="str" cm="1">
        <f t="array" ref="W180">IF(D180="","",IF(INDEX('M03-S02'!$AD$18:$AD$417,(ROWS(Q$4:Q180)))="No","No","Yes"))</f>
        <v/>
      </c>
      <c r="X180" t="str">
        <f>IF(W180="Yes",_xlfn.XLOOKUP(D180,TBL_STD_LIGHTCONT[Measure Number],TBL_STD_LIGHTCONT[Proposed Control],"",0),"")</f>
        <v/>
      </c>
      <c r="Y180" t="str">
        <f>IF(W180="Yes",_xlfn.XLOOKUP(D180,TBL_STD_LIGHTCONT[Measure Number],TBL_STD_LIGHTCONT[Existing Control],"",0),"")</f>
        <v/>
      </c>
      <c r="Z180" t="str" cm="1">
        <f t="array" ref="Z180">IFERROR(IF(D180="","",IF(OR(INDEX('M03-S02'!$CC$18:$CC$417,(ROWS(N$4:N180)))="LTG",INDEX('M03-S02'!$CC$18:$CC$417,(ROWS(N$4:N180)))="REF",INDEX('M03-S02'!$CC$18:$CC$417,(ROWS(N$4:N180)))="HORT",INDEX('M03-S02'!$CC$18:$CC$417,(ROWS(N$4:N180)))="SIGN"),INDEX('M03-S02'!$X$18:$X$417,IF(ISODD(ROWS($D$4:D180)),ROWS($D$4:D180),ROWS($D$4:D180)-1)),INDEX('M03-S02'!$AN$18:$AN$417,(ROWS(N$4:N180))-1))),"")</f>
        <v/>
      </c>
      <c r="AA180" t="str" cm="1">
        <f t="array" ref="AA180">IFERROR(IF(D180="","",IF(OR(INDEX('M03-S02'!$CC$18:$CC$417,(ROWS(N$4:N180)))="LTG",INDEX('M03-S02'!$CC$18:$CC$417,(ROWS(N$4:N180)))="REF",INDEX('M03-S02'!$CC$18:$CC$417,(ROWS(N$4:N180)))="HORT",INDEX('M03-S02'!$CC$18:$CC$417,(ROWS(N$4:N180)))="SIGN"),INDEX('M03-S02'!$AA$18:$AA$417,IF(ISODD(ROWS($D$4:D180)),ROWS($D$4:D180),ROWS($D$4:D180)-1)),INDEX('M03-S02'!$AN$18:$AN$417,(ROWS(N$4:N180))))),"")</f>
        <v/>
      </c>
      <c r="AB180" t="str" cm="1">
        <f t="array" ref="AB180">IFERROR(IF(D180="","",INDEX('M03-S02'!$X$19:$X$417,IF(ISODD(ROWS($D$4:D180)),ROWS($D$4:D180),ROWS($D$4:D180)-1))),"")</f>
        <v/>
      </c>
      <c r="AC180" t="str" cm="1">
        <f t="array" ref="AC180">IFERROR(IF(D180="","",INDEX('M03-S02'!$V$18:$V$417,IF(ISODD(ROWS($D$4:D180)),ROWS($D$4:D180),ROWS($D$4:D180)-1))),"")</f>
        <v/>
      </c>
      <c r="AD180" s="16" t="str" cm="1">
        <f t="array" ref="AD180">IFERROR(ROUND(IF(D180="","",IF(OR(INDEX('M03-S02'!$CC$18:$CC$417,(ROWS(N$4:N180)))="LTG",INDEX('M03-S02'!$CC$18:$CC$417,(ROWS(N$4:N180)))="REF",INDEX('M03-S02'!$CC$18:$CC$417,(ROWS(N$4:N180)))="HORT",INDEX('M03-S02'!$CC$18:$CC$417,(ROWS(N$4:N180)))="SIGN"),INDEX('M03-S02'!$BC$18:$BC$417,(ROWS(Q$4:Q180))),INDEX('M03-S02'!$BG$18:$BG$417,(ROWS(Q$4:Q180))-1))),2),"")</f>
        <v/>
      </c>
      <c r="AE180" t="str" cm="1">
        <f t="array" ref="AE180">IFERROR(ROUND(IF(D180="","",IF(OR(INDEX('M03-S02'!$CC$18:$CC$417,(ROWS(N$4:N180)))="LTG",INDEX('M03-S02'!$CC$18:$CC$417,(ROWS(N$4:N180)))="REF",INDEX('M03-S02'!$CC$18:$CC$417,(ROWS(N$4:N180)))="HORT",INDEX('M03-S02'!$CC$18:$CC$417,(ROWS(N$4:N180)))="SIGN"),INDEX('M03-S02'!$BE$18:$BE$417,(ROWS(Q$4:Q180))),INDEX('M03-S02'!$BI$18:$BI$417,(ROWS(Q$4:Q180))-1))),2),"")</f>
        <v/>
      </c>
      <c r="AF180" t="str" cm="1">
        <f t="array" ref="AF180">IFERROR(IF(D180="","",INDEX('M03-S02'!$AT$18:$AT$417,(ROWS($D$4:D180)))),"")</f>
        <v/>
      </c>
      <c r="AG180" t="str" cm="1">
        <f t="array" ref="AG180">IFERROR(IF(D180="","",INDEX('M03-S02'!$AW$18:$AW$417,(ROWS($D$4:D180)))),"")</f>
        <v/>
      </c>
      <c r="AH180" t="str" cm="1">
        <f t="array" ref="AH180">IFERROR(IF(D180="","",IF(INDEX('M03-S02'!$CC$18:$CC$417,(ROWS(N$4:N180)))="LTG",INDEX('M03-S02'!$DA$18:$DA$417,IF(ISODD(ROWS($D$4:D180)),ROWS($D$4:D180),ROWS($D$4:D180)-1)),"")),"")</f>
        <v/>
      </c>
      <c r="AI180" t="str" cm="1">
        <f t="array" ref="AI180">IFERROR(IF(D180="","",INDEX('M03-S02'!$R$18:$R$417,(ROWS($D$4:D180)))),"")</f>
        <v/>
      </c>
      <c r="AJ180" t="str">
        <f t="shared" si="42"/>
        <v/>
      </c>
      <c r="AK180" t="str" cm="1">
        <f t="array" ref="AK180">IFERROR(IF(D180="","",IF(OR(INDEX('M03-S02'!$CC$18:$CC$417,(ROWS(AL$4:AL180)))="SN",INDEX('M03-S02'!$CC$18:$CC$417,(ROWS(AL$4:AL180)))="SN_O"),INDEX('M03-S02'!$AL$18:$AL$417,(ROWS(AL$4:AL180))-1),INDEX('M03-S02'!$CE$18:$CE$417,(ROWS(AH$4:AH180))))),"")</f>
        <v/>
      </c>
      <c r="AL180" t="str" cm="1">
        <f t="array" ref="AL180">IFERROR(IF(D180="","",INDEX('M03-S02'!$CH$18:$CH$417,(ROWS(AL$4:AL180)))),"")</f>
        <v/>
      </c>
      <c r="AM180" t="str" cm="1">
        <f t="array" ref="AM180">IFERROR(IF(D180="","",IF(INDEX('M03-S02'!$CI$18:$CI$417,(ROWS(AM$4:AM180)))="",0,INDEX('M03-S02'!$CI$18:$CI$417,(ROWS(AL$4:AL180))))),"")</f>
        <v/>
      </c>
      <c r="AN180" t="str" cm="1">
        <f t="array" ref="AN180">IFERROR(IF(D180="","",IF(INDEX('M03-S02'!$CJ$18:$CJ$417,(ROWS(AN$4:AN180)))="",0,INDEX('M03-S02'!$CJ$18:$CJ$417,(ROWS(AN$4:AN180))))),"")</f>
        <v/>
      </c>
      <c r="AO180" t="str" cm="1">
        <f t="array" ref="AO180">IFERROR(IF(D180="","",IF(INDEX('M03-S02'!$CK$18:$CK$417,(ROWS(AO$4:AO180)))="",0,INDEX('M03-S02'!$CK$18:$CK$417,(ROWS(AO$4:AO180))))),"")</f>
        <v/>
      </c>
      <c r="AP180" t="str" cm="1">
        <f t="array" ref="AP180">IFERROR(IF(D180="","",IF(INDEX('M03-S02'!$FC$18:$FC$417,(ROWS(AP$4:AP180)))="",0,INDEX('M03-S02'!$FC$18:$FC$417,(ROWS(AP$4:AP180))))),"")</f>
        <v/>
      </c>
      <c r="AQ180" t="str" cm="1">
        <f t="array" ref="AQ180">IFERROR(IF(D180="","",INDEX('M03-S02'!$CG$18:$CG$417,(ROWS(AQ$4:AQ180)))),"")</f>
        <v/>
      </c>
      <c r="AS180" t="str">
        <f t="shared" si="57"/>
        <v/>
      </c>
      <c r="AT180" t="str">
        <f t="shared" si="43"/>
        <v/>
      </c>
      <c r="AU180" t="str">
        <f t="shared" si="44"/>
        <v/>
      </c>
      <c r="AV180" t="str" cm="1">
        <f t="array" ref="AV180">IFERROR(IF(D180="","",IF(AppType="Midstream",IF(INDEX('M03-S02'!$CC$18:$CC$417,(ROWS(F$4:F180)))="SN",_xlfn.XLOOKUP(D180,TBL_MID_LIGHTCONT[Measure Number],TBL_MID_LIGHTCONT[Export Eff Equipment Descr]),_xlfn.XLOOKUP(D180,TBL_MID_LIGHT[Measure Number],TBL_MID_LIGHT[Export Measure Eff Equip Descr])),IF(OR(INDEX('M03-S02'!$CC$18:$CC$417,(ROWS(F$4:F180)))="LTG",INDEX('M03-S02'!$CC$18:$CC$417,(ROWS(F$4:F180)))="REF",INDEX('M03-S02'!$CC$18:$CC$417,(ROWS(F$4:F180)))="HORT",INDEX('M03-S02'!$CC$18:$CC$417,(ROWS(F$4:F180)))="SIGN"),_xlfn.XLOOKUP(D180,TBL_STD_LIGHT[Measure Number],TBL_STD_LIGHT[Export Eff Equip Descr]),_xlfn.XLOOKUP(D180,TBL_STD_LIGHTCONT[Measure Number],TBL_STD_LIGHTCONT[Export Eff Equipment Descr])))),"")</f>
        <v/>
      </c>
      <c r="AW180" t="str">
        <f t="shared" si="58"/>
        <v/>
      </c>
      <c r="AX180" t="str">
        <f t="shared" si="45"/>
        <v/>
      </c>
      <c r="AY180" t="str">
        <f t="shared" si="46"/>
        <v/>
      </c>
      <c r="AZ180" t="str">
        <f t="shared" si="47"/>
        <v/>
      </c>
      <c r="BA180" t="str">
        <f>IF(D180="","",IF(OR(SitePeakkW="",SitePeakkW&lt;=300),"Small Commercial",
"Large Commercial"))</f>
        <v/>
      </c>
      <c r="BB180" t="str">
        <f>IF(D180="","",_xlfn.XLOOKUP(M02S02F17,BUILDINGTYPE[Project Level Building Type],BUILDINGTYPE[Export Building Type],"",0))</f>
        <v/>
      </c>
      <c r="BC180" t="str">
        <f>IF(D180="","",_xlfn.XLOOKUP(BuildingInfo_Space_Conditioning_Type,SPACEHEAT[Space Conditioning],SPACEHEAT[Export Space Conditioning]))</f>
        <v/>
      </c>
      <c r="BD180" t="str">
        <f t="shared" si="59"/>
        <v/>
      </c>
      <c r="BQ180" t="str" cm="1">
        <f t="array" ref="BQ180">IFERROR(IF(D180="","",INDEX('M03-S02'!$DY$18:$DY$417,(ROWS(BI$4:BI180)))),"")</f>
        <v/>
      </c>
      <c r="CA180" t="str" cm="1">
        <f t="array" ref="CA180">IF(D180="","",IF(AppType="Midstream",IF(INDEX('M03-S02'!$CC$18:$CC$417,(ROWS(F$4:F180)))="SN",_xlfn.XLOOKUP(E180,TBL_MID_LIGHTCONT[Measure Number],TBL_MID_LIGHTCONT[ntgValue_2025]),_xlfn.XLOOKUP(E180,TBL_MID_LIGHT[Measure Number],TBL_MID_LIGHT[ntgValue_2025])),IF(OR(INDEX('M03-S02'!$CC$18:$CC$417,(ROWS(F$4:F180)))="LTG",INDEX('M03-S02'!$CC$18:$CC$417,(ROWS(F$3:F179)))="REF",INDEX('M03-S02'!$CC$18:$CC$417,(ROWS(F$4:F180)))="HORT",INDEX('M03-S02'!$CC$18:$CC$417,(ROWS(F$4:F180)))="SIGN"),_xlfn.XLOOKUP(E180,TBL_STD_LIGHT[Measure Number],TBL_STD_LIGHT[ntgValue_2025],"",0),_xlfn.XLOOKUP(E180,TBL_STD_LIGHTCONT[Measure Number],TBL_STD_LIGHTCONT[ntgValue_2025],"",0))))</f>
        <v/>
      </c>
      <c r="CB180" t="str" cm="1">
        <f t="array" ref="CB180">IF(D180="","",IF(AppType="Midstream",IF(INDEX('M03-S02'!$CC$18:$CC$417,(ROWS(F$4:F180)))="SN",_xlfn.XLOOKUP(D180,TBL_MID_LIGHTCONT[Measure Number],TBL_MID_LIGHTCONT[In Service Rate]),_xlfn.XLOOKUP(D180,TBL_MID_LIGHT[Measure Number],TBL_MID_LIGHT[In Service Rate])),IF(OR(INDEX('M03-S02'!$CC$18:$CC$417,(ROWS(F$4:F180)))="LTG",INDEX('M03-S02'!$CC$18:$CC$417,(ROWS(F$4:F180)))="REF",INDEX('M03-S02'!$CC$18:$CC$417,(ROWS(F$4:F180)))="HORT",INDEX('M03-S02'!$CC$18:$CC$417,(ROWS(F$4:F180)))="SIGN"),_xlfn.XLOOKUP(D180,TBL_STD_LIGHT[Measure Number],TBL_STD_LIGHT[In Service Rate],"",0),_xlfn.XLOOKUP(D180,TBL_STD_LIGHTCONT[Measure Number],TBL_STD_LIGHTCONT[In Service Rate],"",0))))</f>
        <v/>
      </c>
      <c r="CC180" t="str" cm="1">
        <f t="array" ref="CC180">IF(D180="","",IF(AppType="Midstream",IF(INDEX('M03-S02'!$CC$18:$CC$417,(ROWS(F$4:F180)))="SN",_xlfn.XLOOKUP(D180,TBL_MID_LIGHTCONT[Measure Number],TBL_MID_LIGHTCONT[Realization Rate (kWh)]),_xlfn.XLOOKUP(D180,TBL_MID_LIGHT[Measure Number],TBL_MID_LIGHT[Realization Rate (kWh)])),IF(OR(INDEX('M03-S02'!$CC$18:$CC$417,(ROWS(F$4:F180)))="LTG",INDEX('M03-S02'!$CC$18:$CC$417,(ROWS(F$4:F180)))="REF",INDEX('M03-S02'!$CC$18:$CC$417,(ROWS(F$4:F180)))="HORT",INDEX('M03-S02'!$CC$18:$CC$417,(ROWS(F$4:F180)))="SIGN"),_xlfn.XLOOKUP(D180,TBL_STD_LIGHT[Measure Number],TBL_STD_LIGHT[Realization Rate (kWh)],"",0),_xlfn.XLOOKUP(D180,TBL_STD_LIGHTCONT[Measure Number],TBL_STD_LIGHTCONT[Realization Rate (kWh)],"",0))))</f>
        <v/>
      </c>
      <c r="CD180" t="str" cm="1">
        <f t="array" ref="CD180">IF(D180="","",IF(AppType="Midstream",IF(INDEX('M03-S02'!$CC$18:$CC$417,(ROWS(F$4:F180)))="SN",_xlfn.XLOOKUP(D180,TBL_MID_LIGHTCONT[Measure Number],TBL_MID_LIGHTCONT[Realization Rate (kW)]),_xlfn.XLOOKUP(D180,TBL_MID_LIGHT[Measure Number],TBL_MID_LIGHT[Realization Rate (kW)])),IF(OR(INDEX('M03-S02'!$CC$18:$CC$417,(ROWS(F$4:F180)))="LTG",INDEX('M03-S02'!$CC$18:$CC$417,(ROWS(F$4:F180)))="REF",INDEX('M03-S02'!$CC$18:$CC$417,(ROWS(F$4:F180)))="HORT",INDEX('M03-S02'!$CC$18:$CC$417,(ROWS(F$4:F180)))="SIGN"),_xlfn.XLOOKUP(D180,TBL_STD_LIGHT[Measure Number],TBL_STD_LIGHT[Realization Rate (kW)],"",0),_xlfn.XLOOKUP(D180,TBL_STD_LIGHTCONT[Measure Number],TBL_STD_LIGHTCONT[Realization Rate (kW)],"",0))))</f>
        <v/>
      </c>
      <c r="CE180" t="str" cm="1">
        <f t="array" ref="CE180">IF(D180="","",IF(AppType="Midstream",IF(INDEX('M03-S02'!$CC$18:$CC$417,(ROWS(F$4:F180)))="SN",_xlfn.XLOOKUP(D180,TBL_MID_LIGHTCONT[Measure Number],TBL_MID_LIGHTCONT[Realization Rte (therms)]),_xlfn.XLOOKUP(D180,TBL_MID_LIGHT[Measure Number],TBL_MID_LIGHT[Realization Rate (Therms)])),IF(OR(INDEX('M03-S02'!$CC$18:$CC$417,(ROWS(F$4:F180)))="LTG",INDEX('M03-S02'!$CC$18:$CC$417,(ROWS(F$4:F180)))="REF",INDEX('M03-S02'!$CC$18:$CC$417,(ROWS(F$4:F180)))="HORT",INDEX('M03-S02'!$CC$18:$CC$417,(ROWS(F$4:F180)))="SIGN"),_xlfn.XLOOKUP(D180,TBL_STD_LIGHT[Measure Number],TBL_STD_LIGHT[Realization Rate (Therms)],"",0),_xlfn.XLOOKUP(D180,TBL_STD_LIGHTCONT[Measure Number],TBL_STD_LIGHTCONT[Realization Rte (therms)],"",0))))</f>
        <v/>
      </c>
      <c r="CF180" t="s">
        <v>1031</v>
      </c>
      <c r="CG180" t="str">
        <f t="shared" si="48"/>
        <v/>
      </c>
      <c r="CH180" s="2006" t="str">
        <f t="shared" ca="1" si="49"/>
        <v/>
      </c>
      <c r="CI180" t="str">
        <f t="shared" si="50"/>
        <v/>
      </c>
    </row>
    <row r="181" spans="1:87">
      <c r="A181" t="str">
        <f t="shared" si="40"/>
        <v/>
      </c>
      <c r="B181" t="str">
        <f t="shared" si="51"/>
        <v/>
      </c>
      <c r="C181" t="str">
        <f t="shared" si="41"/>
        <v/>
      </c>
      <c r="D181" t="str" cm="1">
        <f t="array" ref="D181">IFERROR(IF(INDEX('M03-S02'!$CB$18:$CB$417,(ROWS(D$4:D181)))="","",INDEX('M03-S02'!$CB$18:$CB$417,(ROWS(D$4:D181)))),"")</f>
        <v/>
      </c>
      <c r="E181" t="str">
        <f t="shared" si="52"/>
        <v/>
      </c>
      <c r="G181" t="str">
        <f t="shared" si="53"/>
        <v/>
      </c>
      <c r="H181" t="str">
        <f>IF(D181="","",IF(AppType="Midstream","Midstream - Lighting","Custom/Prescriptive"))</f>
        <v/>
      </c>
      <c r="I181" t="str">
        <f t="shared" si="54"/>
        <v/>
      </c>
      <c r="J181" t="str" cm="1">
        <f t="array" aca="1" ref="J181" ca="1">IF(D181="","",PROJID&amp;IF(OR(INDEX('M03-S02'!$CC$18:$CC$417,(ROWS(N$4:N181)))="LTG",INDEX('M03-S02'!$CC$18:$CC$417,(ROWS(N$4:N181)))="REF",INDEX('M03-S02'!$CC$18:$CC$417,(ROWS(N$4:N181)))="HORT",INDEX('M03-S02'!$CC$18:$CC$417,(ROWS(N$4:N181)))="SIGN"),IF(AppType="Midstream",_xlfn.XLOOKUP(D181,TBL_MID_LIGHT[Measure Number],TBL_MID_LIGHT[Export Measure Name]),_xlfn.XLOOKUP(D181,TBL_STD_LIGHT[Measure Number],TBL_STD_LIGHT[Export Measure Name])),IF(AppType="Midstream",_xlfn.XLOOKUP(D181,TBL_MID_LIGHTCONT[Measure Number],TBL_MID_LIGHTCONT[Export Measure Name]),_xlfn.XLOOKUP(D181,TBL_STD_LIGHTCONT[Measure Number],TBL_STD_LIGHTCONT[Export Measure Name])))&amp;" - "&amp;TEXT(TODAY(),"yyymmdd")&amp;" - "&amp;RIGHT(RAND(),6))</f>
        <v/>
      </c>
      <c r="K181" t="str" cm="1">
        <f t="array" ref="K181">IFERROR(IF(D181="","",LEFT(INDEX('M03-S02'!$C$18:$C$417,IF(ISODD(ROWS($K$4:K181)),ROWS($K$4:K181),ROWS($K$4:K181)-1)),150)),"")</f>
        <v/>
      </c>
      <c r="L181" t="str">
        <f>IF(D181="","",IF(AppType="Midstream - Lighting","Midstream","Prescriptive"))</f>
        <v/>
      </c>
      <c r="M181" t="str" cm="1">
        <f t="array" ref="M181">IFERROR(IF(D181="","",INDEX('M03-S02'!$DQ$18:$DQ$417,IF(ISODD(ROWS($D$4:D181)),ROWS($D$4:D181),ROWS($D$4:D181)-1))),"")</f>
        <v/>
      </c>
      <c r="N181" t="str" cm="1">
        <f t="array" ref="N181">IF(D181="","",IF(AppType="Midstream",IF(INDEX('M03-S02'!$CC$18:$CC$417,(ROWS(F$4:F181)))="SN",_xlfn.XLOOKUP(D181,TBL_MID_LIGHTCONT[Measure Number],TBL_MID_LIGHTCONT[Export Measure Group]),_xlfn.XLOOKUP(D181,TBL_MID_LIGHT[Measure Number],TBL_MID_LIGHT[Export Measure Group])),IF(OR(INDEX('M03-S02'!$CC$18:$CC$417,(ROWS(F$4:F181)))="LTG",INDEX('M03-S02'!$CC$18:$CC$417,(ROWS(F$4:F181)))="REF",INDEX('M03-S02'!$CC$18:$CC$417,(ROWS(F$4:F181)))="HORT",INDEX('M03-S02'!$CC$18:$CC$417,(ROWS(F$4:F181)))="SIGN"),_xlfn.XLOOKUP(D181,TBL_STD_LIGHT[Measure Number],TBL_STD_LIGHT[Export Measure Group]),_xlfn.XLOOKUP(D181,TBL_STD_LIGHTCONT[Measure Number],TBL_STD_LIGHTCONT[Export Measure Group]))))</f>
        <v/>
      </c>
      <c r="O181" t="str" cm="1">
        <f t="array" ref="O181">IFERROR(IF(D181="","",IF(AppType="Midstream",IF(INDEX('M03-S02'!$CC$18:$CC$417,(ROWS(F$4:F181)))="SN",_xlfn.XLOOKUP(D181,TBL_MID_LIGHTCONT[Measure Number],TBL_MID_LIGHTCONT[Export Client Description]),_xlfn.XLOOKUP(D181,TBL_MID_LIGHT[Measure Number],TBL_MID_LIGHT[Export Client Description])),IF(OR(INDEX('M03-S02'!$CC$18:$CC$417,(ROWS(F$4:F181)))="LTG",INDEX('M03-S02'!$CC$18:$CC$417,(ROWS(F$4:F181)))="REF",INDEX('M03-S02'!$CC$18:$CC$417,(ROWS(F$4:F181)))="HORT",INDEX('M03-S02'!$CC$18:$CC$417,(ROWS(F$4:F181)))="SIGN"),_xlfn.XLOOKUP(D181,TBL_STD_LIGHT[Measure Number],TBL_STD_LIGHT[Export Client Description]),_xlfn.XLOOKUP(D181,TBL_STD_LIGHTCONT[Measure Number],TBL_STD_LIGHTCONT[Export Client Description])))),"")</f>
        <v/>
      </c>
      <c r="P181" t="str" cm="1">
        <f t="array" ref="P181">IFERROR(IF(D181="","",IF(AppType="Midstream",IF(INDEX('M03-S02'!$CC$18:$CC$417,(ROWS(F$4:F181)))="SN",_xlfn.XLOOKUP(D181,TBL_MID_LIGHTCONT[Measure Number],TBL_MID_LIGHTCONT[Export Measure Subgroup]),_xlfn.XLOOKUP(D181,TBL_MID_LIGHT[Measure Number],TBL_MID_LIGHT[Export Measure Subgroup])),IF(OR(INDEX('M03-S02'!$CC$18:$CC$417,(ROWS(F$4:F181)))="LTG",INDEX('M03-S02'!$CC$18:$CC$417,(ROWS(F$4:F181)))="REF",INDEX('M03-S02'!$CC$18:$CC$417,(ROWS(F$4:F181)))="HORT",INDEX('M03-S02'!$CC$18:$CC$417,(ROWS(F$4:F181)))="SIGN"),_xlfn.XLOOKUP(D181,TBL_STD_LIGHT[Measure Number],TBL_STD_LIGHT[Export Measure Subgroup]),_xlfn.XLOOKUP(D181,TBL_STD_LIGHTCONT[Measure Number],TBL_STD_LIGHTCONT[Export Measure Subgroup])))),"")</f>
        <v/>
      </c>
      <c r="Q181" t="str" cm="1">
        <f t="array" ref="Q181">IFERROR(IF(D181="","",INDEX('M03-S02'!$CF$18:$CF$417,(ROWS(Q$4:Q181)))),"")</f>
        <v/>
      </c>
      <c r="R181" s="16" t="str">
        <f>IFERROR(IF(D181="","",_xlfn.CONCAT("Per ",INDEX('M03-S02'!$CD$18:$CD$417,(ROWS(R$4:R181))))),"")</f>
        <v/>
      </c>
      <c r="S181" t="str">
        <f t="shared" si="55"/>
        <v/>
      </c>
      <c r="T181" t="str" cm="1">
        <f t="array" ref="T181">IFERROR(IF(D181="","",IF(INDEX('M03-S02'!$CD$18:$CD$417,(ROWS($D$4:D181)))="Watt",INDEX('M03-S02'!$D$18:$D$417,(ROWS($D$4:D181))-1),INDEX('M03-S02'!$CE$18:$CE$417,(ROWS($D$4:D181))))),"")</f>
        <v/>
      </c>
      <c r="U181" t="str" cm="1">
        <f t="array" ref="U181">IFERROR(IF(D181="","",INDEX('M03-S02'!$DC$18:$DC$417,IF(ISODD(ROWS($U$4:U181)),ROWS($U$4:U181),ROWS($U$4:U181)-1))*1000/T181),"")</f>
        <v/>
      </c>
      <c r="V181" t="str">
        <f t="shared" si="56"/>
        <v/>
      </c>
      <c r="W181" t="str" cm="1">
        <f t="array" ref="W181">IF(D181="","",IF(INDEX('M03-S02'!$AD$18:$AD$417,(ROWS(Q$4:Q181)))="No","No","Yes"))</f>
        <v/>
      </c>
      <c r="X181" t="str">
        <f>IF(W181="Yes",_xlfn.XLOOKUP(D181,TBL_STD_LIGHTCONT[Measure Number],TBL_STD_LIGHTCONT[Proposed Control],"",0),"")</f>
        <v/>
      </c>
      <c r="Y181" t="str">
        <f>IF(W181="Yes",_xlfn.XLOOKUP(D181,TBL_STD_LIGHTCONT[Measure Number],TBL_STD_LIGHTCONT[Existing Control],"",0),"")</f>
        <v/>
      </c>
      <c r="Z181" t="str" cm="1">
        <f t="array" ref="Z181">IFERROR(IF(D181="","",IF(OR(INDEX('M03-S02'!$CC$18:$CC$417,(ROWS(N$4:N181)))="LTG",INDEX('M03-S02'!$CC$18:$CC$417,(ROWS(N$4:N181)))="REF",INDEX('M03-S02'!$CC$18:$CC$417,(ROWS(N$4:N181)))="HORT",INDEX('M03-S02'!$CC$18:$CC$417,(ROWS(N$4:N181)))="SIGN"),INDEX('M03-S02'!$X$18:$X$417,IF(ISODD(ROWS($D$4:D181)),ROWS($D$4:D181),ROWS($D$4:D181)-1)),INDEX('M03-S02'!$AN$18:$AN$417,(ROWS(N$4:N181))-1))),"")</f>
        <v/>
      </c>
      <c r="AA181" t="str" cm="1">
        <f t="array" ref="AA181">IFERROR(IF(D181="","",IF(OR(INDEX('M03-S02'!$CC$18:$CC$417,(ROWS(N$4:N181)))="LTG",INDEX('M03-S02'!$CC$18:$CC$417,(ROWS(N$4:N181)))="REF",INDEX('M03-S02'!$CC$18:$CC$417,(ROWS(N$4:N181)))="HORT",INDEX('M03-S02'!$CC$18:$CC$417,(ROWS(N$4:N181)))="SIGN"),INDEX('M03-S02'!$AA$18:$AA$417,IF(ISODD(ROWS($D$4:D181)),ROWS($D$4:D181),ROWS($D$4:D181)-1)),INDEX('M03-S02'!$AN$18:$AN$417,(ROWS(N$4:N181))))),"")</f>
        <v/>
      </c>
      <c r="AB181" t="str" cm="1">
        <f t="array" ref="AB181">IFERROR(IF(D181="","",INDEX('M03-S02'!$X$19:$X$417,IF(ISODD(ROWS($D$4:D181)),ROWS($D$4:D181),ROWS($D$4:D181)-1))),"")</f>
        <v/>
      </c>
      <c r="AC181" t="str" cm="1">
        <f t="array" ref="AC181">IFERROR(IF(D181="","",INDEX('M03-S02'!$V$18:$V$417,IF(ISODD(ROWS($D$4:D181)),ROWS($D$4:D181),ROWS($D$4:D181)-1))),"")</f>
        <v/>
      </c>
      <c r="AD181" s="16" t="str" cm="1">
        <f t="array" ref="AD181">IFERROR(ROUND(IF(D181="","",IF(OR(INDEX('M03-S02'!$CC$18:$CC$417,(ROWS(N$4:N181)))="LTG",INDEX('M03-S02'!$CC$18:$CC$417,(ROWS(N$4:N181)))="REF",INDEX('M03-S02'!$CC$18:$CC$417,(ROWS(N$4:N181)))="HORT",INDEX('M03-S02'!$CC$18:$CC$417,(ROWS(N$4:N181)))="SIGN"),INDEX('M03-S02'!$BC$18:$BC$417,(ROWS(Q$4:Q181))),INDEX('M03-S02'!$BG$18:$BG$417,(ROWS(Q$4:Q181))-1))),2),"")</f>
        <v/>
      </c>
      <c r="AE181" t="str" cm="1">
        <f t="array" ref="AE181">IFERROR(ROUND(IF(D181="","",IF(OR(INDEX('M03-S02'!$CC$18:$CC$417,(ROWS(N$4:N181)))="LTG",INDEX('M03-S02'!$CC$18:$CC$417,(ROWS(N$4:N181)))="REF",INDEX('M03-S02'!$CC$18:$CC$417,(ROWS(N$4:N181)))="HORT",INDEX('M03-S02'!$CC$18:$CC$417,(ROWS(N$4:N181)))="SIGN"),INDEX('M03-S02'!$BE$18:$BE$417,(ROWS(Q$4:Q181))),INDEX('M03-S02'!$BI$18:$BI$417,(ROWS(Q$4:Q181))-1))),2),"")</f>
        <v/>
      </c>
      <c r="AF181" t="str" cm="1">
        <f t="array" ref="AF181">IFERROR(IF(D181="","",INDEX('M03-S02'!$AT$18:$AT$417,(ROWS($D$4:D181)))),"")</f>
        <v/>
      </c>
      <c r="AG181" t="str" cm="1">
        <f t="array" ref="AG181">IFERROR(IF(D181="","",INDEX('M03-S02'!$AW$18:$AW$417,(ROWS($D$4:D181)))),"")</f>
        <v/>
      </c>
      <c r="AH181" t="str" cm="1">
        <f t="array" ref="AH181">IFERROR(IF(D181="","",IF(INDEX('M03-S02'!$CC$18:$CC$417,(ROWS(N$4:N181)))="LTG",INDEX('M03-S02'!$DA$18:$DA$417,IF(ISODD(ROWS($D$4:D181)),ROWS($D$4:D181),ROWS($D$4:D181)-1)),"")),"")</f>
        <v/>
      </c>
      <c r="AI181" t="str" cm="1">
        <f t="array" ref="AI181">IFERROR(IF(D181="","",INDEX('M03-S02'!$R$18:$R$417,(ROWS($D$4:D181)))),"")</f>
        <v/>
      </c>
      <c r="AJ181" t="str">
        <f t="shared" si="42"/>
        <v/>
      </c>
      <c r="AK181" t="str" cm="1">
        <f t="array" ref="AK181">IFERROR(IF(D181="","",IF(OR(INDEX('M03-S02'!$CC$18:$CC$417,(ROWS(AL$4:AL181)))="SN",INDEX('M03-S02'!$CC$18:$CC$417,(ROWS(AL$4:AL181)))="SN_O"),INDEX('M03-S02'!$AL$18:$AL$417,(ROWS(AL$4:AL181))-1),INDEX('M03-S02'!$CE$18:$CE$417,(ROWS(AH$4:AH181))))),"")</f>
        <v/>
      </c>
      <c r="AL181" t="str" cm="1">
        <f t="array" ref="AL181">IFERROR(IF(D181="","",INDEX('M03-S02'!$CH$18:$CH$417,(ROWS(AL$4:AL181)))),"")</f>
        <v/>
      </c>
      <c r="AM181" t="str" cm="1">
        <f t="array" ref="AM181">IFERROR(IF(D181="","",IF(INDEX('M03-S02'!$CI$18:$CI$417,(ROWS(AM$4:AM181)))="",0,INDEX('M03-S02'!$CI$18:$CI$417,(ROWS(AL$4:AL181))))),"")</f>
        <v/>
      </c>
      <c r="AN181" t="str" cm="1">
        <f t="array" ref="AN181">IFERROR(IF(D181="","",IF(INDEX('M03-S02'!$CJ$18:$CJ$417,(ROWS(AN$4:AN181)))="",0,INDEX('M03-S02'!$CJ$18:$CJ$417,(ROWS(AN$4:AN181))))),"")</f>
        <v/>
      </c>
      <c r="AO181" t="str" cm="1">
        <f t="array" ref="AO181">IFERROR(IF(D181="","",IF(INDEX('M03-S02'!$CK$18:$CK$417,(ROWS(AO$4:AO181)))="",0,INDEX('M03-S02'!$CK$18:$CK$417,(ROWS(AO$4:AO181))))),"")</f>
        <v/>
      </c>
      <c r="AP181" t="str" cm="1">
        <f t="array" ref="AP181">IFERROR(IF(D181="","",IF(INDEX('M03-S02'!$FC$18:$FC$417,(ROWS(AP$4:AP181)))="",0,INDEX('M03-S02'!$FC$18:$FC$417,(ROWS(AP$4:AP181))))),"")</f>
        <v/>
      </c>
      <c r="AQ181" t="str" cm="1">
        <f t="array" ref="AQ181">IFERROR(IF(D181="","",INDEX('M03-S02'!$CG$18:$CG$417,(ROWS(AQ$4:AQ181)))),"")</f>
        <v/>
      </c>
      <c r="AS181" t="str">
        <f t="shared" si="57"/>
        <v/>
      </c>
      <c r="AT181" t="str">
        <f t="shared" si="43"/>
        <v/>
      </c>
      <c r="AU181" t="str">
        <f t="shared" si="44"/>
        <v/>
      </c>
      <c r="AV181" t="str" cm="1">
        <f t="array" ref="AV181">IFERROR(IF(D181="","",IF(AppType="Midstream",IF(INDEX('M03-S02'!$CC$18:$CC$417,(ROWS(F$4:F181)))="SN",_xlfn.XLOOKUP(D181,TBL_MID_LIGHTCONT[Measure Number],TBL_MID_LIGHTCONT[Export Eff Equipment Descr]),_xlfn.XLOOKUP(D181,TBL_MID_LIGHT[Measure Number],TBL_MID_LIGHT[Export Measure Eff Equip Descr])),IF(OR(INDEX('M03-S02'!$CC$18:$CC$417,(ROWS(F$4:F181)))="LTG",INDEX('M03-S02'!$CC$18:$CC$417,(ROWS(F$4:F181)))="REF",INDEX('M03-S02'!$CC$18:$CC$417,(ROWS(F$4:F181)))="HORT",INDEX('M03-S02'!$CC$18:$CC$417,(ROWS(F$4:F181)))="SIGN"),_xlfn.XLOOKUP(D181,TBL_STD_LIGHT[Measure Number],TBL_STD_LIGHT[Export Eff Equip Descr]),_xlfn.XLOOKUP(D181,TBL_STD_LIGHTCONT[Measure Number],TBL_STD_LIGHTCONT[Export Eff Equipment Descr])))),"")</f>
        <v/>
      </c>
      <c r="AW181" t="str">
        <f t="shared" si="58"/>
        <v/>
      </c>
      <c r="AX181" t="str">
        <f t="shared" si="45"/>
        <v/>
      </c>
      <c r="AY181" t="str">
        <f t="shared" si="46"/>
        <v/>
      </c>
      <c r="AZ181" t="str">
        <f t="shared" si="47"/>
        <v/>
      </c>
      <c r="BA181" t="str">
        <f>IF(D181="","",IF(OR(SitePeakkW="",SitePeakkW&lt;=300),"Small Commercial",
"Large Commercial"))</f>
        <v/>
      </c>
      <c r="BB181" t="str">
        <f>IF(D181="","",_xlfn.XLOOKUP(M02S02F17,BUILDINGTYPE[Project Level Building Type],BUILDINGTYPE[Export Building Type],"",0))</f>
        <v/>
      </c>
      <c r="BC181" t="str">
        <f>IF(D181="","",_xlfn.XLOOKUP(BuildingInfo_Space_Conditioning_Type,SPACEHEAT[Space Conditioning],SPACEHEAT[Export Space Conditioning]))</f>
        <v/>
      </c>
      <c r="BD181" t="str">
        <f t="shared" si="59"/>
        <v/>
      </c>
      <c r="BQ181" t="str" cm="1">
        <f t="array" ref="BQ181">IFERROR(IF(D181="","",INDEX('M03-S02'!$DY$18:$DY$417,(ROWS(BI$4:BI181)))),"")</f>
        <v/>
      </c>
      <c r="CA181" t="str" cm="1">
        <f t="array" ref="CA181">IF(D181="","",IF(AppType="Midstream",IF(INDEX('M03-S02'!$CC$18:$CC$417,(ROWS(F$4:F181)))="SN",_xlfn.XLOOKUP(E181,TBL_MID_LIGHTCONT[Measure Number],TBL_MID_LIGHTCONT[ntgValue_2025]),_xlfn.XLOOKUP(E181,TBL_MID_LIGHT[Measure Number],TBL_MID_LIGHT[ntgValue_2025])),IF(OR(INDEX('M03-S02'!$CC$18:$CC$417,(ROWS(F$4:F181)))="LTG",INDEX('M03-S02'!$CC$18:$CC$417,(ROWS(F$3:F180)))="REF",INDEX('M03-S02'!$CC$18:$CC$417,(ROWS(F$4:F181)))="HORT",INDEX('M03-S02'!$CC$18:$CC$417,(ROWS(F$4:F181)))="SIGN"),_xlfn.XLOOKUP(E181,TBL_STD_LIGHT[Measure Number],TBL_STD_LIGHT[ntgValue_2025],"",0),_xlfn.XLOOKUP(E181,TBL_STD_LIGHTCONT[Measure Number],TBL_STD_LIGHTCONT[ntgValue_2025],"",0))))</f>
        <v/>
      </c>
      <c r="CB181" t="str" cm="1">
        <f t="array" ref="CB181">IF(D181="","",IF(AppType="Midstream",IF(INDEX('M03-S02'!$CC$18:$CC$417,(ROWS(F$4:F181)))="SN",_xlfn.XLOOKUP(D181,TBL_MID_LIGHTCONT[Measure Number],TBL_MID_LIGHTCONT[In Service Rate]),_xlfn.XLOOKUP(D181,TBL_MID_LIGHT[Measure Number],TBL_MID_LIGHT[In Service Rate])),IF(OR(INDEX('M03-S02'!$CC$18:$CC$417,(ROWS(F$4:F181)))="LTG",INDEX('M03-S02'!$CC$18:$CC$417,(ROWS(F$4:F181)))="REF",INDEX('M03-S02'!$CC$18:$CC$417,(ROWS(F$4:F181)))="HORT",INDEX('M03-S02'!$CC$18:$CC$417,(ROWS(F$4:F181)))="SIGN"),_xlfn.XLOOKUP(D181,TBL_STD_LIGHT[Measure Number],TBL_STD_LIGHT[In Service Rate],"",0),_xlfn.XLOOKUP(D181,TBL_STD_LIGHTCONT[Measure Number],TBL_STD_LIGHTCONT[In Service Rate],"",0))))</f>
        <v/>
      </c>
      <c r="CC181" t="str" cm="1">
        <f t="array" ref="CC181">IF(D181="","",IF(AppType="Midstream",IF(INDEX('M03-S02'!$CC$18:$CC$417,(ROWS(F$4:F181)))="SN",_xlfn.XLOOKUP(D181,TBL_MID_LIGHTCONT[Measure Number],TBL_MID_LIGHTCONT[Realization Rate (kWh)]),_xlfn.XLOOKUP(D181,TBL_MID_LIGHT[Measure Number],TBL_MID_LIGHT[Realization Rate (kWh)])),IF(OR(INDEX('M03-S02'!$CC$18:$CC$417,(ROWS(F$4:F181)))="LTG",INDEX('M03-S02'!$CC$18:$CC$417,(ROWS(F$4:F181)))="REF",INDEX('M03-S02'!$CC$18:$CC$417,(ROWS(F$4:F181)))="HORT",INDEX('M03-S02'!$CC$18:$CC$417,(ROWS(F$4:F181)))="SIGN"),_xlfn.XLOOKUP(D181,TBL_STD_LIGHT[Measure Number],TBL_STD_LIGHT[Realization Rate (kWh)],"",0),_xlfn.XLOOKUP(D181,TBL_STD_LIGHTCONT[Measure Number],TBL_STD_LIGHTCONT[Realization Rate (kWh)],"",0))))</f>
        <v/>
      </c>
      <c r="CD181" t="str" cm="1">
        <f t="array" ref="CD181">IF(D181="","",IF(AppType="Midstream",IF(INDEX('M03-S02'!$CC$18:$CC$417,(ROWS(F$4:F181)))="SN",_xlfn.XLOOKUP(D181,TBL_MID_LIGHTCONT[Measure Number],TBL_MID_LIGHTCONT[Realization Rate (kW)]),_xlfn.XLOOKUP(D181,TBL_MID_LIGHT[Measure Number],TBL_MID_LIGHT[Realization Rate (kW)])),IF(OR(INDEX('M03-S02'!$CC$18:$CC$417,(ROWS(F$4:F181)))="LTG",INDEX('M03-S02'!$CC$18:$CC$417,(ROWS(F$4:F181)))="REF",INDEX('M03-S02'!$CC$18:$CC$417,(ROWS(F$4:F181)))="HORT",INDEX('M03-S02'!$CC$18:$CC$417,(ROWS(F$4:F181)))="SIGN"),_xlfn.XLOOKUP(D181,TBL_STD_LIGHT[Measure Number],TBL_STD_LIGHT[Realization Rate (kW)],"",0),_xlfn.XLOOKUP(D181,TBL_STD_LIGHTCONT[Measure Number],TBL_STD_LIGHTCONT[Realization Rate (kW)],"",0))))</f>
        <v/>
      </c>
      <c r="CE181" t="str" cm="1">
        <f t="array" ref="CE181">IF(D181="","",IF(AppType="Midstream",IF(INDEX('M03-S02'!$CC$18:$CC$417,(ROWS(F$4:F181)))="SN",_xlfn.XLOOKUP(D181,TBL_MID_LIGHTCONT[Measure Number],TBL_MID_LIGHTCONT[Realization Rte (therms)]),_xlfn.XLOOKUP(D181,TBL_MID_LIGHT[Measure Number],TBL_MID_LIGHT[Realization Rate (Therms)])),IF(OR(INDEX('M03-S02'!$CC$18:$CC$417,(ROWS(F$4:F181)))="LTG",INDEX('M03-S02'!$CC$18:$CC$417,(ROWS(F$4:F181)))="REF",INDEX('M03-S02'!$CC$18:$CC$417,(ROWS(F$4:F181)))="HORT",INDEX('M03-S02'!$CC$18:$CC$417,(ROWS(F$4:F181)))="SIGN"),_xlfn.XLOOKUP(D181,TBL_STD_LIGHT[Measure Number],TBL_STD_LIGHT[Realization Rate (Therms)],"",0),_xlfn.XLOOKUP(D181,TBL_STD_LIGHTCONT[Measure Number],TBL_STD_LIGHTCONT[Realization Rte (therms)],"",0))))</f>
        <v/>
      </c>
      <c r="CF181" t="s">
        <v>1031</v>
      </c>
      <c r="CG181" t="str">
        <f t="shared" si="48"/>
        <v/>
      </c>
      <c r="CH181" s="2006" t="str">
        <f t="shared" ca="1" si="49"/>
        <v/>
      </c>
      <c r="CI181" t="str">
        <f t="shared" si="50"/>
        <v/>
      </c>
    </row>
    <row r="182" spans="1:87">
      <c r="A182" t="str">
        <f t="shared" si="40"/>
        <v/>
      </c>
      <c r="B182" t="str">
        <f t="shared" si="51"/>
        <v/>
      </c>
      <c r="C182" t="str">
        <f t="shared" si="41"/>
        <v/>
      </c>
      <c r="D182" t="str" cm="1">
        <f t="array" ref="D182">IFERROR(IF(INDEX('M03-S02'!$CB$18:$CB$417,(ROWS(D$4:D182)))="","",INDEX('M03-S02'!$CB$18:$CB$417,(ROWS(D$4:D182)))),"")</f>
        <v/>
      </c>
      <c r="E182" t="str">
        <f t="shared" si="52"/>
        <v/>
      </c>
      <c r="G182" t="str">
        <f t="shared" si="53"/>
        <v/>
      </c>
      <c r="H182" t="str">
        <f>IF(D182="","",IF(AppType="Midstream","Midstream - Lighting","Custom/Prescriptive"))</f>
        <v/>
      </c>
      <c r="I182" t="str">
        <f t="shared" si="54"/>
        <v/>
      </c>
      <c r="J182" t="str" cm="1">
        <f t="array" aca="1" ref="J182" ca="1">IF(D182="","",PROJID&amp;IF(OR(INDEX('M03-S02'!$CC$18:$CC$417,(ROWS(N$4:N182)))="LTG",INDEX('M03-S02'!$CC$18:$CC$417,(ROWS(N$4:N182)))="REF",INDEX('M03-S02'!$CC$18:$CC$417,(ROWS(N$4:N182)))="HORT",INDEX('M03-S02'!$CC$18:$CC$417,(ROWS(N$4:N182)))="SIGN"),IF(AppType="Midstream",_xlfn.XLOOKUP(D182,TBL_MID_LIGHT[Measure Number],TBL_MID_LIGHT[Export Measure Name]),_xlfn.XLOOKUP(D182,TBL_STD_LIGHT[Measure Number],TBL_STD_LIGHT[Export Measure Name])),IF(AppType="Midstream",_xlfn.XLOOKUP(D182,TBL_MID_LIGHTCONT[Measure Number],TBL_MID_LIGHTCONT[Export Measure Name]),_xlfn.XLOOKUP(D182,TBL_STD_LIGHTCONT[Measure Number],TBL_STD_LIGHTCONT[Export Measure Name])))&amp;" - "&amp;TEXT(TODAY(),"yyymmdd")&amp;" - "&amp;RIGHT(RAND(),6))</f>
        <v/>
      </c>
      <c r="K182" t="str" cm="1">
        <f t="array" ref="K182">IFERROR(IF(D182="","",LEFT(INDEX('M03-S02'!$C$18:$C$417,IF(ISODD(ROWS($K$4:K182)),ROWS($K$4:K182),ROWS($K$4:K182)-1)),150)),"")</f>
        <v/>
      </c>
      <c r="L182" t="str">
        <f>IF(D182="","",IF(AppType="Midstream - Lighting","Midstream","Prescriptive"))</f>
        <v/>
      </c>
      <c r="M182" t="str" cm="1">
        <f t="array" ref="M182">IFERROR(IF(D182="","",INDEX('M03-S02'!$DQ$18:$DQ$417,IF(ISODD(ROWS($D$4:D182)),ROWS($D$4:D182),ROWS($D$4:D182)-1))),"")</f>
        <v/>
      </c>
      <c r="N182" t="str" cm="1">
        <f t="array" ref="N182">IF(D182="","",IF(AppType="Midstream",IF(INDEX('M03-S02'!$CC$18:$CC$417,(ROWS(F$4:F182)))="SN",_xlfn.XLOOKUP(D182,TBL_MID_LIGHTCONT[Measure Number],TBL_MID_LIGHTCONT[Export Measure Group]),_xlfn.XLOOKUP(D182,TBL_MID_LIGHT[Measure Number],TBL_MID_LIGHT[Export Measure Group])),IF(OR(INDEX('M03-S02'!$CC$18:$CC$417,(ROWS(F$4:F182)))="LTG",INDEX('M03-S02'!$CC$18:$CC$417,(ROWS(F$4:F182)))="REF",INDEX('M03-S02'!$CC$18:$CC$417,(ROWS(F$4:F182)))="HORT",INDEX('M03-S02'!$CC$18:$CC$417,(ROWS(F$4:F182)))="SIGN"),_xlfn.XLOOKUP(D182,TBL_STD_LIGHT[Measure Number],TBL_STD_LIGHT[Export Measure Group]),_xlfn.XLOOKUP(D182,TBL_STD_LIGHTCONT[Measure Number],TBL_STD_LIGHTCONT[Export Measure Group]))))</f>
        <v/>
      </c>
      <c r="O182" t="str" cm="1">
        <f t="array" ref="O182">IFERROR(IF(D182="","",IF(AppType="Midstream",IF(INDEX('M03-S02'!$CC$18:$CC$417,(ROWS(F$4:F182)))="SN",_xlfn.XLOOKUP(D182,TBL_MID_LIGHTCONT[Measure Number],TBL_MID_LIGHTCONT[Export Client Description]),_xlfn.XLOOKUP(D182,TBL_MID_LIGHT[Measure Number],TBL_MID_LIGHT[Export Client Description])),IF(OR(INDEX('M03-S02'!$CC$18:$CC$417,(ROWS(F$4:F182)))="LTG",INDEX('M03-S02'!$CC$18:$CC$417,(ROWS(F$4:F182)))="REF",INDEX('M03-S02'!$CC$18:$CC$417,(ROWS(F$4:F182)))="HORT",INDEX('M03-S02'!$CC$18:$CC$417,(ROWS(F$4:F182)))="SIGN"),_xlfn.XLOOKUP(D182,TBL_STD_LIGHT[Measure Number],TBL_STD_LIGHT[Export Client Description]),_xlfn.XLOOKUP(D182,TBL_STD_LIGHTCONT[Measure Number],TBL_STD_LIGHTCONT[Export Client Description])))),"")</f>
        <v/>
      </c>
      <c r="P182" t="str" cm="1">
        <f t="array" ref="P182">IFERROR(IF(D182="","",IF(AppType="Midstream",IF(INDEX('M03-S02'!$CC$18:$CC$417,(ROWS(F$4:F182)))="SN",_xlfn.XLOOKUP(D182,TBL_MID_LIGHTCONT[Measure Number],TBL_MID_LIGHTCONT[Export Measure Subgroup]),_xlfn.XLOOKUP(D182,TBL_MID_LIGHT[Measure Number],TBL_MID_LIGHT[Export Measure Subgroup])),IF(OR(INDEX('M03-S02'!$CC$18:$CC$417,(ROWS(F$4:F182)))="LTG",INDEX('M03-S02'!$CC$18:$CC$417,(ROWS(F$4:F182)))="REF",INDEX('M03-S02'!$CC$18:$CC$417,(ROWS(F$4:F182)))="HORT",INDEX('M03-S02'!$CC$18:$CC$417,(ROWS(F$4:F182)))="SIGN"),_xlfn.XLOOKUP(D182,TBL_STD_LIGHT[Measure Number],TBL_STD_LIGHT[Export Measure Subgroup]),_xlfn.XLOOKUP(D182,TBL_STD_LIGHTCONT[Measure Number],TBL_STD_LIGHTCONT[Export Measure Subgroup])))),"")</f>
        <v/>
      </c>
      <c r="Q182" t="str" cm="1">
        <f t="array" ref="Q182">IFERROR(IF(D182="","",INDEX('M03-S02'!$CF$18:$CF$417,(ROWS(Q$4:Q182)))),"")</f>
        <v/>
      </c>
      <c r="R182" s="16" t="str">
        <f>IFERROR(IF(D182="","",_xlfn.CONCAT("Per ",INDEX('M03-S02'!$CD$18:$CD$417,(ROWS(R$4:R182))))),"")</f>
        <v/>
      </c>
      <c r="S182" t="str">
        <f t="shared" si="55"/>
        <v/>
      </c>
      <c r="T182" t="str" cm="1">
        <f t="array" ref="T182">IFERROR(IF(D182="","",IF(INDEX('M03-S02'!$CD$18:$CD$417,(ROWS($D$4:D182)))="Watt",INDEX('M03-S02'!$D$18:$D$417,(ROWS($D$4:D182))-1),INDEX('M03-S02'!$CE$18:$CE$417,(ROWS($D$4:D182))))),"")</f>
        <v/>
      </c>
      <c r="U182" t="str" cm="1">
        <f t="array" ref="U182">IFERROR(IF(D182="","",INDEX('M03-S02'!$DC$18:$DC$417,IF(ISODD(ROWS($U$4:U182)),ROWS($U$4:U182),ROWS($U$4:U182)-1))*1000/T182),"")</f>
        <v/>
      </c>
      <c r="V182" t="str">
        <f t="shared" si="56"/>
        <v/>
      </c>
      <c r="W182" t="str" cm="1">
        <f t="array" ref="W182">IF(D182="","",IF(INDEX('M03-S02'!$AD$18:$AD$417,(ROWS(Q$4:Q182)))="No","No","Yes"))</f>
        <v/>
      </c>
      <c r="X182" t="str">
        <f>IF(W182="Yes",_xlfn.XLOOKUP(D182,TBL_STD_LIGHTCONT[Measure Number],TBL_STD_LIGHTCONT[Proposed Control],"",0),"")</f>
        <v/>
      </c>
      <c r="Y182" t="str">
        <f>IF(W182="Yes",_xlfn.XLOOKUP(D182,TBL_STD_LIGHTCONT[Measure Number],TBL_STD_LIGHTCONT[Existing Control],"",0),"")</f>
        <v/>
      </c>
      <c r="Z182" t="str" cm="1">
        <f t="array" ref="Z182">IFERROR(IF(D182="","",IF(OR(INDEX('M03-S02'!$CC$18:$CC$417,(ROWS(N$4:N182)))="LTG",INDEX('M03-S02'!$CC$18:$CC$417,(ROWS(N$4:N182)))="REF",INDEX('M03-S02'!$CC$18:$CC$417,(ROWS(N$4:N182)))="HORT",INDEX('M03-S02'!$CC$18:$CC$417,(ROWS(N$4:N182)))="SIGN"),INDEX('M03-S02'!$X$18:$X$417,IF(ISODD(ROWS($D$4:D182)),ROWS($D$4:D182),ROWS($D$4:D182)-1)),INDEX('M03-S02'!$AN$18:$AN$417,(ROWS(N$4:N182))-1))),"")</f>
        <v/>
      </c>
      <c r="AA182" t="str" cm="1">
        <f t="array" ref="AA182">IFERROR(IF(D182="","",IF(OR(INDEX('M03-S02'!$CC$18:$CC$417,(ROWS(N$4:N182)))="LTG",INDEX('M03-S02'!$CC$18:$CC$417,(ROWS(N$4:N182)))="REF",INDEX('M03-S02'!$CC$18:$CC$417,(ROWS(N$4:N182)))="HORT",INDEX('M03-S02'!$CC$18:$CC$417,(ROWS(N$4:N182)))="SIGN"),INDEX('M03-S02'!$AA$18:$AA$417,IF(ISODD(ROWS($D$4:D182)),ROWS($D$4:D182),ROWS($D$4:D182)-1)),INDEX('M03-S02'!$AN$18:$AN$417,(ROWS(N$4:N182))))),"")</f>
        <v/>
      </c>
      <c r="AB182" t="str" cm="1">
        <f t="array" ref="AB182">IFERROR(IF(D182="","",INDEX('M03-S02'!$X$19:$X$417,IF(ISODD(ROWS($D$4:D182)),ROWS($D$4:D182),ROWS($D$4:D182)-1))),"")</f>
        <v/>
      </c>
      <c r="AC182" t="str" cm="1">
        <f t="array" ref="AC182">IFERROR(IF(D182="","",INDEX('M03-S02'!$V$18:$V$417,IF(ISODD(ROWS($D$4:D182)),ROWS($D$4:D182),ROWS($D$4:D182)-1))),"")</f>
        <v/>
      </c>
      <c r="AD182" s="16" t="str" cm="1">
        <f t="array" ref="AD182">IFERROR(ROUND(IF(D182="","",IF(OR(INDEX('M03-S02'!$CC$18:$CC$417,(ROWS(N$4:N182)))="LTG",INDEX('M03-S02'!$CC$18:$CC$417,(ROWS(N$4:N182)))="REF",INDEX('M03-S02'!$CC$18:$CC$417,(ROWS(N$4:N182)))="HORT",INDEX('M03-S02'!$CC$18:$CC$417,(ROWS(N$4:N182)))="SIGN"),INDEX('M03-S02'!$BC$18:$BC$417,(ROWS(Q$4:Q182))),INDEX('M03-S02'!$BG$18:$BG$417,(ROWS(Q$4:Q182))-1))),2),"")</f>
        <v/>
      </c>
      <c r="AE182" t="str" cm="1">
        <f t="array" ref="AE182">IFERROR(ROUND(IF(D182="","",IF(OR(INDEX('M03-S02'!$CC$18:$CC$417,(ROWS(N$4:N182)))="LTG",INDEX('M03-S02'!$CC$18:$CC$417,(ROWS(N$4:N182)))="REF",INDEX('M03-S02'!$CC$18:$CC$417,(ROWS(N$4:N182)))="HORT",INDEX('M03-S02'!$CC$18:$CC$417,(ROWS(N$4:N182)))="SIGN"),INDEX('M03-S02'!$BE$18:$BE$417,(ROWS(Q$4:Q182))),INDEX('M03-S02'!$BI$18:$BI$417,(ROWS(Q$4:Q182))-1))),2),"")</f>
        <v/>
      </c>
      <c r="AF182" t="str" cm="1">
        <f t="array" ref="AF182">IFERROR(IF(D182="","",INDEX('M03-S02'!$AT$18:$AT$417,(ROWS($D$4:D182)))),"")</f>
        <v/>
      </c>
      <c r="AG182" t="str" cm="1">
        <f t="array" ref="AG182">IFERROR(IF(D182="","",INDEX('M03-S02'!$AW$18:$AW$417,(ROWS($D$4:D182)))),"")</f>
        <v/>
      </c>
      <c r="AH182" t="str" cm="1">
        <f t="array" ref="AH182">IFERROR(IF(D182="","",IF(INDEX('M03-S02'!$CC$18:$CC$417,(ROWS(N$4:N182)))="LTG",INDEX('M03-S02'!$DA$18:$DA$417,IF(ISODD(ROWS($D$4:D182)),ROWS($D$4:D182),ROWS($D$4:D182)-1)),"")),"")</f>
        <v/>
      </c>
      <c r="AI182" t="str" cm="1">
        <f t="array" ref="AI182">IFERROR(IF(D182="","",INDEX('M03-S02'!$R$18:$R$417,(ROWS($D$4:D182)))),"")</f>
        <v/>
      </c>
      <c r="AJ182" t="str">
        <f t="shared" si="42"/>
        <v/>
      </c>
      <c r="AK182" t="str" cm="1">
        <f t="array" ref="AK182">IFERROR(IF(D182="","",IF(OR(INDEX('M03-S02'!$CC$18:$CC$417,(ROWS(AL$4:AL182)))="SN",INDEX('M03-S02'!$CC$18:$CC$417,(ROWS(AL$4:AL182)))="SN_O"),INDEX('M03-S02'!$AL$18:$AL$417,(ROWS(AL$4:AL182))-1),INDEX('M03-S02'!$CE$18:$CE$417,(ROWS(AH$4:AH182))))),"")</f>
        <v/>
      </c>
      <c r="AL182" t="str" cm="1">
        <f t="array" ref="AL182">IFERROR(IF(D182="","",INDEX('M03-S02'!$CH$18:$CH$417,(ROWS(AL$4:AL182)))),"")</f>
        <v/>
      </c>
      <c r="AM182" t="str" cm="1">
        <f t="array" ref="AM182">IFERROR(IF(D182="","",IF(INDEX('M03-S02'!$CI$18:$CI$417,(ROWS(AM$4:AM182)))="",0,INDEX('M03-S02'!$CI$18:$CI$417,(ROWS(AL$4:AL182))))),"")</f>
        <v/>
      </c>
      <c r="AN182" t="str" cm="1">
        <f t="array" ref="AN182">IFERROR(IF(D182="","",IF(INDEX('M03-S02'!$CJ$18:$CJ$417,(ROWS(AN$4:AN182)))="",0,INDEX('M03-S02'!$CJ$18:$CJ$417,(ROWS(AN$4:AN182))))),"")</f>
        <v/>
      </c>
      <c r="AO182" t="str" cm="1">
        <f t="array" ref="AO182">IFERROR(IF(D182="","",IF(INDEX('M03-S02'!$CK$18:$CK$417,(ROWS(AO$4:AO182)))="",0,INDEX('M03-S02'!$CK$18:$CK$417,(ROWS(AO$4:AO182))))),"")</f>
        <v/>
      </c>
      <c r="AP182" t="str" cm="1">
        <f t="array" ref="AP182">IFERROR(IF(D182="","",IF(INDEX('M03-S02'!$FC$18:$FC$417,(ROWS(AP$4:AP182)))="",0,INDEX('M03-S02'!$FC$18:$FC$417,(ROWS(AP$4:AP182))))),"")</f>
        <v/>
      </c>
      <c r="AQ182" t="str" cm="1">
        <f t="array" ref="AQ182">IFERROR(IF(D182="","",INDEX('M03-S02'!$CG$18:$CG$417,(ROWS(AQ$4:AQ182)))),"")</f>
        <v/>
      </c>
      <c r="AS182" t="str">
        <f t="shared" si="57"/>
        <v/>
      </c>
      <c r="AT182" t="str">
        <f t="shared" si="43"/>
        <v/>
      </c>
      <c r="AU182" t="str">
        <f t="shared" si="44"/>
        <v/>
      </c>
      <c r="AV182" t="str" cm="1">
        <f t="array" ref="AV182">IFERROR(IF(D182="","",IF(AppType="Midstream",IF(INDEX('M03-S02'!$CC$18:$CC$417,(ROWS(F$4:F182)))="SN",_xlfn.XLOOKUP(D182,TBL_MID_LIGHTCONT[Measure Number],TBL_MID_LIGHTCONT[Export Eff Equipment Descr]),_xlfn.XLOOKUP(D182,TBL_MID_LIGHT[Measure Number],TBL_MID_LIGHT[Export Measure Eff Equip Descr])),IF(OR(INDEX('M03-S02'!$CC$18:$CC$417,(ROWS(F$4:F182)))="LTG",INDEX('M03-S02'!$CC$18:$CC$417,(ROWS(F$4:F182)))="REF",INDEX('M03-S02'!$CC$18:$CC$417,(ROWS(F$4:F182)))="HORT",INDEX('M03-S02'!$CC$18:$CC$417,(ROWS(F$4:F182)))="SIGN"),_xlfn.XLOOKUP(D182,TBL_STD_LIGHT[Measure Number],TBL_STD_LIGHT[Export Eff Equip Descr]),_xlfn.XLOOKUP(D182,TBL_STD_LIGHTCONT[Measure Number],TBL_STD_LIGHTCONT[Export Eff Equipment Descr])))),"")</f>
        <v/>
      </c>
      <c r="AW182" t="str">
        <f t="shared" si="58"/>
        <v/>
      </c>
      <c r="AX182" t="str">
        <f t="shared" si="45"/>
        <v/>
      </c>
      <c r="AY182" t="str">
        <f t="shared" si="46"/>
        <v/>
      </c>
      <c r="AZ182" t="str">
        <f t="shared" si="47"/>
        <v/>
      </c>
      <c r="BA182" t="str">
        <f>IF(D182="","",IF(OR(SitePeakkW="",SitePeakkW&lt;=300),"Small Commercial",
"Large Commercial"))</f>
        <v/>
      </c>
      <c r="BB182" t="str">
        <f>IF(D182="","",_xlfn.XLOOKUP(M02S02F17,BUILDINGTYPE[Project Level Building Type],BUILDINGTYPE[Export Building Type],"",0))</f>
        <v/>
      </c>
      <c r="BC182" t="str">
        <f>IF(D182="","",_xlfn.XLOOKUP(BuildingInfo_Space_Conditioning_Type,SPACEHEAT[Space Conditioning],SPACEHEAT[Export Space Conditioning]))</f>
        <v/>
      </c>
      <c r="BD182" t="str">
        <f t="shared" si="59"/>
        <v/>
      </c>
      <c r="BQ182" t="str" cm="1">
        <f t="array" ref="BQ182">IFERROR(IF(D182="","",INDEX('M03-S02'!$DY$18:$DY$417,(ROWS(BI$4:BI182)))),"")</f>
        <v/>
      </c>
      <c r="CA182" t="str" cm="1">
        <f t="array" ref="CA182">IF(D182="","",IF(AppType="Midstream",IF(INDEX('M03-S02'!$CC$18:$CC$417,(ROWS(F$4:F182)))="SN",_xlfn.XLOOKUP(E182,TBL_MID_LIGHTCONT[Measure Number],TBL_MID_LIGHTCONT[ntgValue_2025]),_xlfn.XLOOKUP(E182,TBL_MID_LIGHT[Measure Number],TBL_MID_LIGHT[ntgValue_2025])),IF(OR(INDEX('M03-S02'!$CC$18:$CC$417,(ROWS(F$4:F182)))="LTG",INDEX('M03-S02'!$CC$18:$CC$417,(ROWS(F$3:F181)))="REF",INDEX('M03-S02'!$CC$18:$CC$417,(ROWS(F$4:F182)))="HORT",INDEX('M03-S02'!$CC$18:$CC$417,(ROWS(F$4:F182)))="SIGN"),_xlfn.XLOOKUP(E182,TBL_STD_LIGHT[Measure Number],TBL_STD_LIGHT[ntgValue_2025],"",0),_xlfn.XLOOKUP(E182,TBL_STD_LIGHTCONT[Measure Number],TBL_STD_LIGHTCONT[ntgValue_2025],"",0))))</f>
        <v/>
      </c>
      <c r="CB182" t="str" cm="1">
        <f t="array" ref="CB182">IF(D182="","",IF(AppType="Midstream",IF(INDEX('M03-S02'!$CC$18:$CC$417,(ROWS(F$4:F182)))="SN",_xlfn.XLOOKUP(D182,TBL_MID_LIGHTCONT[Measure Number],TBL_MID_LIGHTCONT[In Service Rate]),_xlfn.XLOOKUP(D182,TBL_MID_LIGHT[Measure Number],TBL_MID_LIGHT[In Service Rate])),IF(OR(INDEX('M03-S02'!$CC$18:$CC$417,(ROWS(F$4:F182)))="LTG",INDEX('M03-S02'!$CC$18:$CC$417,(ROWS(F$4:F182)))="REF",INDEX('M03-S02'!$CC$18:$CC$417,(ROWS(F$4:F182)))="HORT",INDEX('M03-S02'!$CC$18:$CC$417,(ROWS(F$4:F182)))="SIGN"),_xlfn.XLOOKUP(D182,TBL_STD_LIGHT[Measure Number],TBL_STD_LIGHT[In Service Rate],"",0),_xlfn.XLOOKUP(D182,TBL_STD_LIGHTCONT[Measure Number],TBL_STD_LIGHTCONT[In Service Rate],"",0))))</f>
        <v/>
      </c>
      <c r="CC182" t="str" cm="1">
        <f t="array" ref="CC182">IF(D182="","",IF(AppType="Midstream",IF(INDEX('M03-S02'!$CC$18:$CC$417,(ROWS(F$4:F182)))="SN",_xlfn.XLOOKUP(D182,TBL_MID_LIGHTCONT[Measure Number],TBL_MID_LIGHTCONT[Realization Rate (kWh)]),_xlfn.XLOOKUP(D182,TBL_MID_LIGHT[Measure Number],TBL_MID_LIGHT[Realization Rate (kWh)])),IF(OR(INDEX('M03-S02'!$CC$18:$CC$417,(ROWS(F$4:F182)))="LTG",INDEX('M03-S02'!$CC$18:$CC$417,(ROWS(F$4:F182)))="REF",INDEX('M03-S02'!$CC$18:$CC$417,(ROWS(F$4:F182)))="HORT",INDEX('M03-S02'!$CC$18:$CC$417,(ROWS(F$4:F182)))="SIGN"),_xlfn.XLOOKUP(D182,TBL_STD_LIGHT[Measure Number],TBL_STD_LIGHT[Realization Rate (kWh)],"",0),_xlfn.XLOOKUP(D182,TBL_STD_LIGHTCONT[Measure Number],TBL_STD_LIGHTCONT[Realization Rate (kWh)],"",0))))</f>
        <v/>
      </c>
      <c r="CD182" t="str" cm="1">
        <f t="array" ref="CD182">IF(D182="","",IF(AppType="Midstream",IF(INDEX('M03-S02'!$CC$18:$CC$417,(ROWS(F$4:F182)))="SN",_xlfn.XLOOKUP(D182,TBL_MID_LIGHTCONT[Measure Number],TBL_MID_LIGHTCONT[Realization Rate (kW)]),_xlfn.XLOOKUP(D182,TBL_MID_LIGHT[Measure Number],TBL_MID_LIGHT[Realization Rate (kW)])),IF(OR(INDEX('M03-S02'!$CC$18:$CC$417,(ROWS(F$4:F182)))="LTG",INDEX('M03-S02'!$CC$18:$CC$417,(ROWS(F$4:F182)))="REF",INDEX('M03-S02'!$CC$18:$CC$417,(ROWS(F$4:F182)))="HORT",INDEX('M03-S02'!$CC$18:$CC$417,(ROWS(F$4:F182)))="SIGN"),_xlfn.XLOOKUP(D182,TBL_STD_LIGHT[Measure Number],TBL_STD_LIGHT[Realization Rate (kW)],"",0),_xlfn.XLOOKUP(D182,TBL_STD_LIGHTCONT[Measure Number],TBL_STD_LIGHTCONT[Realization Rate (kW)],"",0))))</f>
        <v/>
      </c>
      <c r="CE182" t="str" cm="1">
        <f t="array" ref="CE182">IF(D182="","",IF(AppType="Midstream",IF(INDEX('M03-S02'!$CC$18:$CC$417,(ROWS(F$4:F182)))="SN",_xlfn.XLOOKUP(D182,TBL_MID_LIGHTCONT[Measure Number],TBL_MID_LIGHTCONT[Realization Rte (therms)]),_xlfn.XLOOKUP(D182,TBL_MID_LIGHT[Measure Number],TBL_MID_LIGHT[Realization Rate (Therms)])),IF(OR(INDEX('M03-S02'!$CC$18:$CC$417,(ROWS(F$4:F182)))="LTG",INDEX('M03-S02'!$CC$18:$CC$417,(ROWS(F$4:F182)))="REF",INDEX('M03-S02'!$CC$18:$CC$417,(ROWS(F$4:F182)))="HORT",INDEX('M03-S02'!$CC$18:$CC$417,(ROWS(F$4:F182)))="SIGN"),_xlfn.XLOOKUP(D182,TBL_STD_LIGHT[Measure Number],TBL_STD_LIGHT[Realization Rate (Therms)],"",0),_xlfn.XLOOKUP(D182,TBL_STD_LIGHTCONT[Measure Number],TBL_STD_LIGHTCONT[Realization Rte (therms)],"",0))))</f>
        <v/>
      </c>
      <c r="CF182" t="s">
        <v>1031</v>
      </c>
      <c r="CG182" t="str">
        <f t="shared" si="48"/>
        <v/>
      </c>
      <c r="CH182" s="2006" t="str">
        <f t="shared" ca="1" si="49"/>
        <v/>
      </c>
      <c r="CI182" t="str">
        <f t="shared" si="50"/>
        <v/>
      </c>
    </row>
    <row r="183" spans="1:87">
      <c r="A183" t="str">
        <f t="shared" si="40"/>
        <v/>
      </c>
      <c r="B183" t="str">
        <f t="shared" si="51"/>
        <v/>
      </c>
      <c r="C183" t="str">
        <f t="shared" si="41"/>
        <v/>
      </c>
      <c r="D183" t="str" cm="1">
        <f t="array" ref="D183">IFERROR(IF(INDEX('M03-S02'!$CB$18:$CB$417,(ROWS(D$4:D183)))="","",INDEX('M03-S02'!$CB$18:$CB$417,(ROWS(D$4:D183)))),"")</f>
        <v/>
      </c>
      <c r="E183" t="str">
        <f t="shared" si="52"/>
        <v/>
      </c>
      <c r="G183" t="str">
        <f t="shared" si="53"/>
        <v/>
      </c>
      <c r="H183" t="str">
        <f>IF(D183="","",IF(AppType="Midstream","Midstream - Lighting","Custom/Prescriptive"))</f>
        <v/>
      </c>
      <c r="I183" t="str">
        <f t="shared" si="54"/>
        <v/>
      </c>
      <c r="J183" t="str" cm="1">
        <f t="array" aca="1" ref="J183" ca="1">IF(D183="","",PROJID&amp;IF(OR(INDEX('M03-S02'!$CC$18:$CC$417,(ROWS(N$4:N183)))="LTG",INDEX('M03-S02'!$CC$18:$CC$417,(ROWS(N$4:N183)))="REF",INDEX('M03-S02'!$CC$18:$CC$417,(ROWS(N$4:N183)))="HORT",INDEX('M03-S02'!$CC$18:$CC$417,(ROWS(N$4:N183)))="SIGN"),IF(AppType="Midstream",_xlfn.XLOOKUP(D183,TBL_MID_LIGHT[Measure Number],TBL_MID_LIGHT[Export Measure Name]),_xlfn.XLOOKUP(D183,TBL_STD_LIGHT[Measure Number],TBL_STD_LIGHT[Export Measure Name])),IF(AppType="Midstream",_xlfn.XLOOKUP(D183,TBL_MID_LIGHTCONT[Measure Number],TBL_MID_LIGHTCONT[Export Measure Name]),_xlfn.XLOOKUP(D183,TBL_STD_LIGHTCONT[Measure Number],TBL_STD_LIGHTCONT[Export Measure Name])))&amp;" - "&amp;TEXT(TODAY(),"yyymmdd")&amp;" - "&amp;RIGHT(RAND(),6))</f>
        <v/>
      </c>
      <c r="K183" t="str" cm="1">
        <f t="array" ref="K183">IFERROR(IF(D183="","",LEFT(INDEX('M03-S02'!$C$18:$C$417,IF(ISODD(ROWS($K$4:K183)),ROWS($K$4:K183),ROWS($K$4:K183)-1)),150)),"")</f>
        <v/>
      </c>
      <c r="L183" t="str">
        <f>IF(D183="","",IF(AppType="Midstream - Lighting","Midstream","Prescriptive"))</f>
        <v/>
      </c>
      <c r="M183" t="str" cm="1">
        <f t="array" ref="M183">IFERROR(IF(D183="","",INDEX('M03-S02'!$DQ$18:$DQ$417,IF(ISODD(ROWS($D$4:D183)),ROWS($D$4:D183),ROWS($D$4:D183)-1))),"")</f>
        <v/>
      </c>
      <c r="N183" t="str" cm="1">
        <f t="array" ref="N183">IF(D183="","",IF(AppType="Midstream",IF(INDEX('M03-S02'!$CC$18:$CC$417,(ROWS(F$4:F183)))="SN",_xlfn.XLOOKUP(D183,TBL_MID_LIGHTCONT[Measure Number],TBL_MID_LIGHTCONT[Export Measure Group]),_xlfn.XLOOKUP(D183,TBL_MID_LIGHT[Measure Number],TBL_MID_LIGHT[Export Measure Group])),IF(OR(INDEX('M03-S02'!$CC$18:$CC$417,(ROWS(F$4:F183)))="LTG",INDEX('M03-S02'!$CC$18:$CC$417,(ROWS(F$4:F183)))="REF",INDEX('M03-S02'!$CC$18:$CC$417,(ROWS(F$4:F183)))="HORT",INDEX('M03-S02'!$CC$18:$CC$417,(ROWS(F$4:F183)))="SIGN"),_xlfn.XLOOKUP(D183,TBL_STD_LIGHT[Measure Number],TBL_STD_LIGHT[Export Measure Group]),_xlfn.XLOOKUP(D183,TBL_STD_LIGHTCONT[Measure Number],TBL_STD_LIGHTCONT[Export Measure Group]))))</f>
        <v/>
      </c>
      <c r="O183" t="str" cm="1">
        <f t="array" ref="O183">IFERROR(IF(D183="","",IF(AppType="Midstream",IF(INDEX('M03-S02'!$CC$18:$CC$417,(ROWS(F$4:F183)))="SN",_xlfn.XLOOKUP(D183,TBL_MID_LIGHTCONT[Measure Number],TBL_MID_LIGHTCONT[Export Client Description]),_xlfn.XLOOKUP(D183,TBL_MID_LIGHT[Measure Number],TBL_MID_LIGHT[Export Client Description])),IF(OR(INDEX('M03-S02'!$CC$18:$CC$417,(ROWS(F$4:F183)))="LTG",INDEX('M03-S02'!$CC$18:$CC$417,(ROWS(F$4:F183)))="REF",INDEX('M03-S02'!$CC$18:$CC$417,(ROWS(F$4:F183)))="HORT",INDEX('M03-S02'!$CC$18:$CC$417,(ROWS(F$4:F183)))="SIGN"),_xlfn.XLOOKUP(D183,TBL_STD_LIGHT[Measure Number],TBL_STD_LIGHT[Export Client Description]),_xlfn.XLOOKUP(D183,TBL_STD_LIGHTCONT[Measure Number],TBL_STD_LIGHTCONT[Export Client Description])))),"")</f>
        <v/>
      </c>
      <c r="P183" t="str" cm="1">
        <f t="array" ref="P183">IFERROR(IF(D183="","",IF(AppType="Midstream",IF(INDEX('M03-S02'!$CC$18:$CC$417,(ROWS(F$4:F183)))="SN",_xlfn.XLOOKUP(D183,TBL_MID_LIGHTCONT[Measure Number],TBL_MID_LIGHTCONT[Export Measure Subgroup]),_xlfn.XLOOKUP(D183,TBL_MID_LIGHT[Measure Number],TBL_MID_LIGHT[Export Measure Subgroup])),IF(OR(INDEX('M03-S02'!$CC$18:$CC$417,(ROWS(F$4:F183)))="LTG",INDEX('M03-S02'!$CC$18:$CC$417,(ROWS(F$4:F183)))="REF",INDEX('M03-S02'!$CC$18:$CC$417,(ROWS(F$4:F183)))="HORT",INDEX('M03-S02'!$CC$18:$CC$417,(ROWS(F$4:F183)))="SIGN"),_xlfn.XLOOKUP(D183,TBL_STD_LIGHT[Measure Number],TBL_STD_LIGHT[Export Measure Subgroup]),_xlfn.XLOOKUP(D183,TBL_STD_LIGHTCONT[Measure Number],TBL_STD_LIGHTCONT[Export Measure Subgroup])))),"")</f>
        <v/>
      </c>
      <c r="Q183" t="str" cm="1">
        <f t="array" ref="Q183">IFERROR(IF(D183="","",INDEX('M03-S02'!$CF$18:$CF$417,(ROWS(Q$4:Q183)))),"")</f>
        <v/>
      </c>
      <c r="R183" s="16" t="str">
        <f>IFERROR(IF(D183="","",_xlfn.CONCAT("Per ",INDEX('M03-S02'!$CD$18:$CD$417,(ROWS(R$4:R183))))),"")</f>
        <v/>
      </c>
      <c r="S183" t="str">
        <f t="shared" si="55"/>
        <v/>
      </c>
      <c r="T183" t="str" cm="1">
        <f t="array" ref="T183">IFERROR(IF(D183="","",IF(INDEX('M03-S02'!$CD$18:$CD$417,(ROWS($D$4:D183)))="Watt",INDEX('M03-S02'!$D$18:$D$417,(ROWS($D$4:D183))-1),INDEX('M03-S02'!$CE$18:$CE$417,(ROWS($D$4:D183))))),"")</f>
        <v/>
      </c>
      <c r="U183" t="str" cm="1">
        <f t="array" ref="U183">IFERROR(IF(D183="","",INDEX('M03-S02'!$DC$18:$DC$417,IF(ISODD(ROWS($U$4:U183)),ROWS($U$4:U183),ROWS($U$4:U183)-1))*1000/T183),"")</f>
        <v/>
      </c>
      <c r="V183" t="str">
        <f t="shared" si="56"/>
        <v/>
      </c>
      <c r="W183" t="str" cm="1">
        <f t="array" ref="W183">IF(D183="","",IF(INDEX('M03-S02'!$AD$18:$AD$417,(ROWS(Q$4:Q183)))="No","No","Yes"))</f>
        <v/>
      </c>
      <c r="X183" t="str">
        <f>IF(W183="Yes",_xlfn.XLOOKUP(D183,TBL_STD_LIGHTCONT[Measure Number],TBL_STD_LIGHTCONT[Proposed Control],"",0),"")</f>
        <v/>
      </c>
      <c r="Y183" t="str">
        <f>IF(W183="Yes",_xlfn.XLOOKUP(D183,TBL_STD_LIGHTCONT[Measure Number],TBL_STD_LIGHTCONT[Existing Control],"",0),"")</f>
        <v/>
      </c>
      <c r="Z183" t="str" cm="1">
        <f t="array" ref="Z183">IFERROR(IF(D183="","",IF(OR(INDEX('M03-S02'!$CC$18:$CC$417,(ROWS(N$4:N183)))="LTG",INDEX('M03-S02'!$CC$18:$CC$417,(ROWS(N$4:N183)))="REF",INDEX('M03-S02'!$CC$18:$CC$417,(ROWS(N$4:N183)))="HORT",INDEX('M03-S02'!$CC$18:$CC$417,(ROWS(N$4:N183)))="SIGN"),INDEX('M03-S02'!$X$18:$X$417,IF(ISODD(ROWS($D$4:D183)),ROWS($D$4:D183),ROWS($D$4:D183)-1)),INDEX('M03-S02'!$AN$18:$AN$417,(ROWS(N$4:N183))-1))),"")</f>
        <v/>
      </c>
      <c r="AA183" t="str" cm="1">
        <f t="array" ref="AA183">IFERROR(IF(D183="","",IF(OR(INDEX('M03-S02'!$CC$18:$CC$417,(ROWS(N$4:N183)))="LTG",INDEX('M03-S02'!$CC$18:$CC$417,(ROWS(N$4:N183)))="REF",INDEX('M03-S02'!$CC$18:$CC$417,(ROWS(N$4:N183)))="HORT",INDEX('M03-S02'!$CC$18:$CC$417,(ROWS(N$4:N183)))="SIGN"),INDEX('M03-S02'!$AA$18:$AA$417,IF(ISODD(ROWS($D$4:D183)),ROWS($D$4:D183),ROWS($D$4:D183)-1)),INDEX('M03-S02'!$AN$18:$AN$417,(ROWS(N$4:N183))))),"")</f>
        <v/>
      </c>
      <c r="AB183" t="str" cm="1">
        <f t="array" ref="AB183">IFERROR(IF(D183="","",INDEX('M03-S02'!$X$19:$X$417,IF(ISODD(ROWS($D$4:D183)),ROWS($D$4:D183),ROWS($D$4:D183)-1))),"")</f>
        <v/>
      </c>
      <c r="AC183" t="str" cm="1">
        <f t="array" ref="AC183">IFERROR(IF(D183="","",INDEX('M03-S02'!$V$18:$V$417,IF(ISODD(ROWS($D$4:D183)),ROWS($D$4:D183),ROWS($D$4:D183)-1))),"")</f>
        <v/>
      </c>
      <c r="AD183" s="16" t="str" cm="1">
        <f t="array" ref="AD183">IFERROR(ROUND(IF(D183="","",IF(OR(INDEX('M03-S02'!$CC$18:$CC$417,(ROWS(N$4:N183)))="LTG",INDEX('M03-S02'!$CC$18:$CC$417,(ROWS(N$4:N183)))="REF",INDEX('M03-S02'!$CC$18:$CC$417,(ROWS(N$4:N183)))="HORT",INDEX('M03-S02'!$CC$18:$CC$417,(ROWS(N$4:N183)))="SIGN"),INDEX('M03-S02'!$BC$18:$BC$417,(ROWS(Q$4:Q183))),INDEX('M03-S02'!$BG$18:$BG$417,(ROWS(Q$4:Q183))-1))),2),"")</f>
        <v/>
      </c>
      <c r="AE183" t="str" cm="1">
        <f t="array" ref="AE183">IFERROR(ROUND(IF(D183="","",IF(OR(INDEX('M03-S02'!$CC$18:$CC$417,(ROWS(N$4:N183)))="LTG",INDEX('M03-S02'!$CC$18:$CC$417,(ROWS(N$4:N183)))="REF",INDEX('M03-S02'!$CC$18:$CC$417,(ROWS(N$4:N183)))="HORT",INDEX('M03-S02'!$CC$18:$CC$417,(ROWS(N$4:N183)))="SIGN"),INDEX('M03-S02'!$BE$18:$BE$417,(ROWS(Q$4:Q183))),INDEX('M03-S02'!$BI$18:$BI$417,(ROWS(Q$4:Q183))-1))),2),"")</f>
        <v/>
      </c>
      <c r="AF183" t="str" cm="1">
        <f t="array" ref="AF183">IFERROR(IF(D183="","",INDEX('M03-S02'!$AT$18:$AT$417,(ROWS($D$4:D183)))),"")</f>
        <v/>
      </c>
      <c r="AG183" t="str" cm="1">
        <f t="array" ref="AG183">IFERROR(IF(D183="","",INDEX('M03-S02'!$AW$18:$AW$417,(ROWS($D$4:D183)))),"")</f>
        <v/>
      </c>
      <c r="AH183" t="str" cm="1">
        <f t="array" ref="AH183">IFERROR(IF(D183="","",IF(INDEX('M03-S02'!$CC$18:$CC$417,(ROWS(N$4:N183)))="LTG",INDEX('M03-S02'!$DA$18:$DA$417,IF(ISODD(ROWS($D$4:D183)),ROWS($D$4:D183),ROWS($D$4:D183)-1)),"")),"")</f>
        <v/>
      </c>
      <c r="AI183" t="str" cm="1">
        <f t="array" ref="AI183">IFERROR(IF(D183="","",INDEX('M03-S02'!$R$18:$R$417,(ROWS($D$4:D183)))),"")</f>
        <v/>
      </c>
      <c r="AJ183" t="str">
        <f t="shared" si="42"/>
        <v/>
      </c>
      <c r="AK183" t="str" cm="1">
        <f t="array" ref="AK183">IFERROR(IF(D183="","",IF(OR(INDEX('M03-S02'!$CC$18:$CC$417,(ROWS(AL$4:AL183)))="SN",INDEX('M03-S02'!$CC$18:$CC$417,(ROWS(AL$4:AL183)))="SN_O"),INDEX('M03-S02'!$AL$18:$AL$417,(ROWS(AL$4:AL183))-1),INDEX('M03-S02'!$CE$18:$CE$417,(ROWS(AH$4:AH183))))),"")</f>
        <v/>
      </c>
      <c r="AL183" t="str" cm="1">
        <f t="array" ref="AL183">IFERROR(IF(D183="","",INDEX('M03-S02'!$CH$18:$CH$417,(ROWS(AL$4:AL183)))),"")</f>
        <v/>
      </c>
      <c r="AM183" t="str" cm="1">
        <f t="array" ref="AM183">IFERROR(IF(D183="","",IF(INDEX('M03-S02'!$CI$18:$CI$417,(ROWS(AM$4:AM183)))="",0,INDEX('M03-S02'!$CI$18:$CI$417,(ROWS(AL$4:AL183))))),"")</f>
        <v/>
      </c>
      <c r="AN183" t="str" cm="1">
        <f t="array" ref="AN183">IFERROR(IF(D183="","",IF(INDEX('M03-S02'!$CJ$18:$CJ$417,(ROWS(AN$4:AN183)))="",0,INDEX('M03-S02'!$CJ$18:$CJ$417,(ROWS(AN$4:AN183))))),"")</f>
        <v/>
      </c>
      <c r="AO183" t="str" cm="1">
        <f t="array" ref="AO183">IFERROR(IF(D183="","",IF(INDEX('M03-S02'!$CK$18:$CK$417,(ROWS(AO$4:AO183)))="",0,INDEX('M03-S02'!$CK$18:$CK$417,(ROWS(AO$4:AO183))))),"")</f>
        <v/>
      </c>
      <c r="AP183" t="str" cm="1">
        <f t="array" ref="AP183">IFERROR(IF(D183="","",IF(INDEX('M03-S02'!$FC$18:$FC$417,(ROWS(AP$4:AP183)))="",0,INDEX('M03-S02'!$FC$18:$FC$417,(ROWS(AP$4:AP183))))),"")</f>
        <v/>
      </c>
      <c r="AQ183" t="str" cm="1">
        <f t="array" ref="AQ183">IFERROR(IF(D183="","",INDEX('M03-S02'!$CG$18:$CG$417,(ROWS(AQ$4:AQ183)))),"")</f>
        <v/>
      </c>
      <c r="AS183" t="str">
        <f t="shared" si="57"/>
        <v/>
      </c>
      <c r="AT183" t="str">
        <f t="shared" si="43"/>
        <v/>
      </c>
      <c r="AU183" t="str">
        <f t="shared" si="44"/>
        <v/>
      </c>
      <c r="AV183" t="str" cm="1">
        <f t="array" ref="AV183">IFERROR(IF(D183="","",IF(AppType="Midstream",IF(INDEX('M03-S02'!$CC$18:$CC$417,(ROWS(F$4:F183)))="SN",_xlfn.XLOOKUP(D183,TBL_MID_LIGHTCONT[Measure Number],TBL_MID_LIGHTCONT[Export Eff Equipment Descr]),_xlfn.XLOOKUP(D183,TBL_MID_LIGHT[Measure Number],TBL_MID_LIGHT[Export Measure Eff Equip Descr])),IF(OR(INDEX('M03-S02'!$CC$18:$CC$417,(ROWS(F$4:F183)))="LTG",INDEX('M03-S02'!$CC$18:$CC$417,(ROWS(F$4:F183)))="REF",INDEX('M03-S02'!$CC$18:$CC$417,(ROWS(F$4:F183)))="HORT",INDEX('M03-S02'!$CC$18:$CC$417,(ROWS(F$4:F183)))="SIGN"),_xlfn.XLOOKUP(D183,TBL_STD_LIGHT[Measure Number],TBL_STD_LIGHT[Export Eff Equip Descr]),_xlfn.XLOOKUP(D183,TBL_STD_LIGHTCONT[Measure Number],TBL_STD_LIGHTCONT[Export Eff Equipment Descr])))),"")</f>
        <v/>
      </c>
      <c r="AW183" t="str">
        <f t="shared" si="58"/>
        <v/>
      </c>
      <c r="AX183" t="str">
        <f t="shared" si="45"/>
        <v/>
      </c>
      <c r="AY183" t="str">
        <f t="shared" si="46"/>
        <v/>
      </c>
      <c r="AZ183" t="str">
        <f t="shared" si="47"/>
        <v/>
      </c>
      <c r="BA183" t="str">
        <f>IF(D183="","",IF(OR(SitePeakkW="",SitePeakkW&lt;=300),"Small Commercial",
"Large Commercial"))</f>
        <v/>
      </c>
      <c r="BB183" t="str">
        <f>IF(D183="","",_xlfn.XLOOKUP(M02S02F17,BUILDINGTYPE[Project Level Building Type],BUILDINGTYPE[Export Building Type],"",0))</f>
        <v/>
      </c>
      <c r="BC183" t="str">
        <f>IF(D183="","",_xlfn.XLOOKUP(BuildingInfo_Space_Conditioning_Type,SPACEHEAT[Space Conditioning],SPACEHEAT[Export Space Conditioning]))</f>
        <v/>
      </c>
      <c r="BD183" t="str">
        <f t="shared" si="59"/>
        <v/>
      </c>
      <c r="BQ183" t="str" cm="1">
        <f t="array" ref="BQ183">IFERROR(IF(D183="","",INDEX('M03-S02'!$DY$18:$DY$417,(ROWS(BI$4:BI183)))),"")</f>
        <v/>
      </c>
      <c r="CA183" t="str" cm="1">
        <f t="array" ref="CA183">IF(D183="","",IF(AppType="Midstream",IF(INDEX('M03-S02'!$CC$18:$CC$417,(ROWS(F$4:F183)))="SN",_xlfn.XLOOKUP(E183,TBL_MID_LIGHTCONT[Measure Number],TBL_MID_LIGHTCONT[ntgValue_2025]),_xlfn.XLOOKUP(E183,TBL_MID_LIGHT[Measure Number],TBL_MID_LIGHT[ntgValue_2025])),IF(OR(INDEX('M03-S02'!$CC$18:$CC$417,(ROWS(F$4:F183)))="LTG",INDEX('M03-S02'!$CC$18:$CC$417,(ROWS(F$3:F182)))="REF",INDEX('M03-S02'!$CC$18:$CC$417,(ROWS(F$4:F183)))="HORT",INDEX('M03-S02'!$CC$18:$CC$417,(ROWS(F$4:F183)))="SIGN"),_xlfn.XLOOKUP(E183,TBL_STD_LIGHT[Measure Number],TBL_STD_LIGHT[ntgValue_2025],"",0),_xlfn.XLOOKUP(E183,TBL_STD_LIGHTCONT[Measure Number],TBL_STD_LIGHTCONT[ntgValue_2025],"",0))))</f>
        <v/>
      </c>
      <c r="CB183" t="str" cm="1">
        <f t="array" ref="CB183">IF(D183="","",IF(AppType="Midstream",IF(INDEX('M03-S02'!$CC$18:$CC$417,(ROWS(F$4:F183)))="SN",_xlfn.XLOOKUP(D183,TBL_MID_LIGHTCONT[Measure Number],TBL_MID_LIGHTCONT[In Service Rate]),_xlfn.XLOOKUP(D183,TBL_MID_LIGHT[Measure Number],TBL_MID_LIGHT[In Service Rate])),IF(OR(INDEX('M03-S02'!$CC$18:$CC$417,(ROWS(F$4:F183)))="LTG",INDEX('M03-S02'!$CC$18:$CC$417,(ROWS(F$4:F183)))="REF",INDEX('M03-S02'!$CC$18:$CC$417,(ROWS(F$4:F183)))="HORT",INDEX('M03-S02'!$CC$18:$CC$417,(ROWS(F$4:F183)))="SIGN"),_xlfn.XLOOKUP(D183,TBL_STD_LIGHT[Measure Number],TBL_STD_LIGHT[In Service Rate],"",0),_xlfn.XLOOKUP(D183,TBL_STD_LIGHTCONT[Measure Number],TBL_STD_LIGHTCONT[In Service Rate],"",0))))</f>
        <v/>
      </c>
      <c r="CC183" t="str" cm="1">
        <f t="array" ref="CC183">IF(D183="","",IF(AppType="Midstream",IF(INDEX('M03-S02'!$CC$18:$CC$417,(ROWS(F$4:F183)))="SN",_xlfn.XLOOKUP(D183,TBL_MID_LIGHTCONT[Measure Number],TBL_MID_LIGHTCONT[Realization Rate (kWh)]),_xlfn.XLOOKUP(D183,TBL_MID_LIGHT[Measure Number],TBL_MID_LIGHT[Realization Rate (kWh)])),IF(OR(INDEX('M03-S02'!$CC$18:$CC$417,(ROWS(F$4:F183)))="LTG",INDEX('M03-S02'!$CC$18:$CC$417,(ROWS(F$4:F183)))="REF",INDEX('M03-S02'!$CC$18:$CC$417,(ROWS(F$4:F183)))="HORT",INDEX('M03-S02'!$CC$18:$CC$417,(ROWS(F$4:F183)))="SIGN"),_xlfn.XLOOKUP(D183,TBL_STD_LIGHT[Measure Number],TBL_STD_LIGHT[Realization Rate (kWh)],"",0),_xlfn.XLOOKUP(D183,TBL_STD_LIGHTCONT[Measure Number],TBL_STD_LIGHTCONT[Realization Rate (kWh)],"",0))))</f>
        <v/>
      </c>
      <c r="CD183" t="str" cm="1">
        <f t="array" ref="CD183">IF(D183="","",IF(AppType="Midstream",IF(INDEX('M03-S02'!$CC$18:$CC$417,(ROWS(F$4:F183)))="SN",_xlfn.XLOOKUP(D183,TBL_MID_LIGHTCONT[Measure Number],TBL_MID_LIGHTCONT[Realization Rate (kW)]),_xlfn.XLOOKUP(D183,TBL_MID_LIGHT[Measure Number],TBL_MID_LIGHT[Realization Rate (kW)])),IF(OR(INDEX('M03-S02'!$CC$18:$CC$417,(ROWS(F$4:F183)))="LTG",INDEX('M03-S02'!$CC$18:$CC$417,(ROWS(F$4:F183)))="REF",INDEX('M03-S02'!$CC$18:$CC$417,(ROWS(F$4:F183)))="HORT",INDEX('M03-S02'!$CC$18:$CC$417,(ROWS(F$4:F183)))="SIGN"),_xlfn.XLOOKUP(D183,TBL_STD_LIGHT[Measure Number],TBL_STD_LIGHT[Realization Rate (kW)],"",0),_xlfn.XLOOKUP(D183,TBL_STD_LIGHTCONT[Measure Number],TBL_STD_LIGHTCONT[Realization Rate (kW)],"",0))))</f>
        <v/>
      </c>
      <c r="CE183" t="str" cm="1">
        <f t="array" ref="CE183">IF(D183="","",IF(AppType="Midstream",IF(INDEX('M03-S02'!$CC$18:$CC$417,(ROWS(F$4:F183)))="SN",_xlfn.XLOOKUP(D183,TBL_MID_LIGHTCONT[Measure Number],TBL_MID_LIGHTCONT[Realization Rte (therms)]),_xlfn.XLOOKUP(D183,TBL_MID_LIGHT[Measure Number],TBL_MID_LIGHT[Realization Rate (Therms)])),IF(OR(INDEX('M03-S02'!$CC$18:$CC$417,(ROWS(F$4:F183)))="LTG",INDEX('M03-S02'!$CC$18:$CC$417,(ROWS(F$4:F183)))="REF",INDEX('M03-S02'!$CC$18:$CC$417,(ROWS(F$4:F183)))="HORT",INDEX('M03-S02'!$CC$18:$CC$417,(ROWS(F$4:F183)))="SIGN"),_xlfn.XLOOKUP(D183,TBL_STD_LIGHT[Measure Number],TBL_STD_LIGHT[Realization Rate (Therms)],"",0),_xlfn.XLOOKUP(D183,TBL_STD_LIGHTCONT[Measure Number],TBL_STD_LIGHTCONT[Realization Rte (therms)],"",0))))</f>
        <v/>
      </c>
      <c r="CF183" t="s">
        <v>1031</v>
      </c>
      <c r="CG183" t="str">
        <f t="shared" si="48"/>
        <v/>
      </c>
      <c r="CH183" s="2006" t="str">
        <f t="shared" ca="1" si="49"/>
        <v/>
      </c>
      <c r="CI183" t="str">
        <f t="shared" si="50"/>
        <v/>
      </c>
    </row>
    <row r="184" spans="1:87">
      <c r="A184" t="str">
        <f t="shared" si="40"/>
        <v/>
      </c>
      <c r="B184" t="str">
        <f t="shared" si="51"/>
        <v/>
      </c>
      <c r="C184" t="str">
        <f t="shared" si="41"/>
        <v/>
      </c>
      <c r="D184" t="str" cm="1">
        <f t="array" ref="D184">IFERROR(IF(INDEX('M03-S02'!$CB$18:$CB$417,(ROWS(D$4:D184)))="","",INDEX('M03-S02'!$CB$18:$CB$417,(ROWS(D$4:D184)))),"")</f>
        <v/>
      </c>
      <c r="E184" t="str">
        <f t="shared" si="52"/>
        <v/>
      </c>
      <c r="G184" t="str">
        <f t="shared" si="53"/>
        <v/>
      </c>
      <c r="H184" t="str">
        <f>IF(D184="","",IF(AppType="Midstream","Midstream - Lighting","Custom/Prescriptive"))</f>
        <v/>
      </c>
      <c r="I184" t="str">
        <f t="shared" si="54"/>
        <v/>
      </c>
      <c r="J184" t="str" cm="1">
        <f t="array" aca="1" ref="J184" ca="1">IF(D184="","",PROJID&amp;IF(OR(INDEX('M03-S02'!$CC$18:$CC$417,(ROWS(N$4:N184)))="LTG",INDEX('M03-S02'!$CC$18:$CC$417,(ROWS(N$4:N184)))="REF",INDEX('M03-S02'!$CC$18:$CC$417,(ROWS(N$4:N184)))="HORT",INDEX('M03-S02'!$CC$18:$CC$417,(ROWS(N$4:N184)))="SIGN"),IF(AppType="Midstream",_xlfn.XLOOKUP(D184,TBL_MID_LIGHT[Measure Number],TBL_MID_LIGHT[Export Measure Name]),_xlfn.XLOOKUP(D184,TBL_STD_LIGHT[Measure Number],TBL_STD_LIGHT[Export Measure Name])),IF(AppType="Midstream",_xlfn.XLOOKUP(D184,TBL_MID_LIGHTCONT[Measure Number],TBL_MID_LIGHTCONT[Export Measure Name]),_xlfn.XLOOKUP(D184,TBL_STD_LIGHTCONT[Measure Number],TBL_STD_LIGHTCONT[Export Measure Name])))&amp;" - "&amp;TEXT(TODAY(),"yyymmdd")&amp;" - "&amp;RIGHT(RAND(),6))</f>
        <v/>
      </c>
      <c r="K184" t="str" cm="1">
        <f t="array" ref="K184">IFERROR(IF(D184="","",LEFT(INDEX('M03-S02'!$C$18:$C$417,IF(ISODD(ROWS($K$4:K184)),ROWS($K$4:K184),ROWS($K$4:K184)-1)),150)),"")</f>
        <v/>
      </c>
      <c r="L184" t="str">
        <f>IF(D184="","",IF(AppType="Midstream - Lighting","Midstream","Prescriptive"))</f>
        <v/>
      </c>
      <c r="M184" t="str" cm="1">
        <f t="array" ref="M184">IFERROR(IF(D184="","",INDEX('M03-S02'!$DQ$18:$DQ$417,IF(ISODD(ROWS($D$4:D184)),ROWS($D$4:D184),ROWS($D$4:D184)-1))),"")</f>
        <v/>
      </c>
      <c r="N184" t="str" cm="1">
        <f t="array" ref="N184">IF(D184="","",IF(AppType="Midstream",IF(INDEX('M03-S02'!$CC$18:$CC$417,(ROWS(F$4:F184)))="SN",_xlfn.XLOOKUP(D184,TBL_MID_LIGHTCONT[Measure Number],TBL_MID_LIGHTCONT[Export Measure Group]),_xlfn.XLOOKUP(D184,TBL_MID_LIGHT[Measure Number],TBL_MID_LIGHT[Export Measure Group])),IF(OR(INDEX('M03-S02'!$CC$18:$CC$417,(ROWS(F$4:F184)))="LTG",INDEX('M03-S02'!$CC$18:$CC$417,(ROWS(F$4:F184)))="REF",INDEX('M03-S02'!$CC$18:$CC$417,(ROWS(F$4:F184)))="HORT",INDEX('M03-S02'!$CC$18:$CC$417,(ROWS(F$4:F184)))="SIGN"),_xlfn.XLOOKUP(D184,TBL_STD_LIGHT[Measure Number],TBL_STD_LIGHT[Export Measure Group]),_xlfn.XLOOKUP(D184,TBL_STD_LIGHTCONT[Measure Number],TBL_STD_LIGHTCONT[Export Measure Group]))))</f>
        <v/>
      </c>
      <c r="O184" t="str" cm="1">
        <f t="array" ref="O184">IFERROR(IF(D184="","",IF(AppType="Midstream",IF(INDEX('M03-S02'!$CC$18:$CC$417,(ROWS(F$4:F184)))="SN",_xlfn.XLOOKUP(D184,TBL_MID_LIGHTCONT[Measure Number],TBL_MID_LIGHTCONT[Export Client Description]),_xlfn.XLOOKUP(D184,TBL_MID_LIGHT[Measure Number],TBL_MID_LIGHT[Export Client Description])),IF(OR(INDEX('M03-S02'!$CC$18:$CC$417,(ROWS(F$4:F184)))="LTG",INDEX('M03-S02'!$CC$18:$CC$417,(ROWS(F$4:F184)))="REF",INDEX('M03-S02'!$CC$18:$CC$417,(ROWS(F$4:F184)))="HORT",INDEX('M03-S02'!$CC$18:$CC$417,(ROWS(F$4:F184)))="SIGN"),_xlfn.XLOOKUP(D184,TBL_STD_LIGHT[Measure Number],TBL_STD_LIGHT[Export Client Description]),_xlfn.XLOOKUP(D184,TBL_STD_LIGHTCONT[Measure Number],TBL_STD_LIGHTCONT[Export Client Description])))),"")</f>
        <v/>
      </c>
      <c r="P184" t="str" cm="1">
        <f t="array" ref="P184">IFERROR(IF(D184="","",IF(AppType="Midstream",IF(INDEX('M03-S02'!$CC$18:$CC$417,(ROWS(F$4:F184)))="SN",_xlfn.XLOOKUP(D184,TBL_MID_LIGHTCONT[Measure Number],TBL_MID_LIGHTCONT[Export Measure Subgroup]),_xlfn.XLOOKUP(D184,TBL_MID_LIGHT[Measure Number],TBL_MID_LIGHT[Export Measure Subgroup])),IF(OR(INDEX('M03-S02'!$CC$18:$CC$417,(ROWS(F$4:F184)))="LTG",INDEX('M03-S02'!$CC$18:$CC$417,(ROWS(F$4:F184)))="REF",INDEX('M03-S02'!$CC$18:$CC$417,(ROWS(F$4:F184)))="HORT",INDEX('M03-S02'!$CC$18:$CC$417,(ROWS(F$4:F184)))="SIGN"),_xlfn.XLOOKUP(D184,TBL_STD_LIGHT[Measure Number],TBL_STD_LIGHT[Export Measure Subgroup]),_xlfn.XLOOKUP(D184,TBL_STD_LIGHTCONT[Measure Number],TBL_STD_LIGHTCONT[Export Measure Subgroup])))),"")</f>
        <v/>
      </c>
      <c r="Q184" t="str" cm="1">
        <f t="array" ref="Q184">IFERROR(IF(D184="","",INDEX('M03-S02'!$CF$18:$CF$417,(ROWS(Q$4:Q184)))),"")</f>
        <v/>
      </c>
      <c r="R184" s="16" t="str">
        <f>IFERROR(IF(D184="","",_xlfn.CONCAT("Per ",INDEX('M03-S02'!$CD$18:$CD$417,(ROWS(R$4:R184))))),"")</f>
        <v/>
      </c>
      <c r="S184" t="str">
        <f t="shared" si="55"/>
        <v/>
      </c>
      <c r="T184" t="str" cm="1">
        <f t="array" ref="T184">IFERROR(IF(D184="","",IF(INDEX('M03-S02'!$CD$18:$CD$417,(ROWS($D$4:D184)))="Watt",INDEX('M03-S02'!$D$18:$D$417,(ROWS($D$4:D184))-1),INDEX('M03-S02'!$CE$18:$CE$417,(ROWS($D$4:D184))))),"")</f>
        <v/>
      </c>
      <c r="U184" t="str" cm="1">
        <f t="array" ref="U184">IFERROR(IF(D184="","",INDEX('M03-S02'!$DC$18:$DC$417,IF(ISODD(ROWS($U$4:U184)),ROWS($U$4:U184),ROWS($U$4:U184)-1))*1000/T184),"")</f>
        <v/>
      </c>
      <c r="V184" t="str">
        <f t="shared" si="56"/>
        <v/>
      </c>
      <c r="W184" t="str" cm="1">
        <f t="array" ref="W184">IF(D184="","",IF(INDEX('M03-S02'!$AD$18:$AD$417,(ROWS(Q$4:Q184)))="No","No","Yes"))</f>
        <v/>
      </c>
      <c r="X184" t="str">
        <f>IF(W184="Yes",_xlfn.XLOOKUP(D184,TBL_STD_LIGHTCONT[Measure Number],TBL_STD_LIGHTCONT[Proposed Control],"",0),"")</f>
        <v/>
      </c>
      <c r="Y184" t="str">
        <f>IF(W184="Yes",_xlfn.XLOOKUP(D184,TBL_STD_LIGHTCONT[Measure Number],TBL_STD_LIGHTCONT[Existing Control],"",0),"")</f>
        <v/>
      </c>
      <c r="Z184" t="str" cm="1">
        <f t="array" ref="Z184">IFERROR(IF(D184="","",IF(OR(INDEX('M03-S02'!$CC$18:$CC$417,(ROWS(N$4:N184)))="LTG",INDEX('M03-S02'!$CC$18:$CC$417,(ROWS(N$4:N184)))="REF",INDEX('M03-S02'!$CC$18:$CC$417,(ROWS(N$4:N184)))="HORT",INDEX('M03-S02'!$CC$18:$CC$417,(ROWS(N$4:N184)))="SIGN"),INDEX('M03-S02'!$X$18:$X$417,IF(ISODD(ROWS($D$4:D184)),ROWS($D$4:D184),ROWS($D$4:D184)-1)),INDEX('M03-S02'!$AN$18:$AN$417,(ROWS(N$4:N184))-1))),"")</f>
        <v/>
      </c>
      <c r="AA184" t="str" cm="1">
        <f t="array" ref="AA184">IFERROR(IF(D184="","",IF(OR(INDEX('M03-S02'!$CC$18:$CC$417,(ROWS(N$4:N184)))="LTG",INDEX('M03-S02'!$CC$18:$CC$417,(ROWS(N$4:N184)))="REF",INDEX('M03-S02'!$CC$18:$CC$417,(ROWS(N$4:N184)))="HORT",INDEX('M03-S02'!$CC$18:$CC$417,(ROWS(N$4:N184)))="SIGN"),INDEX('M03-S02'!$AA$18:$AA$417,IF(ISODD(ROWS($D$4:D184)),ROWS($D$4:D184),ROWS($D$4:D184)-1)),INDEX('M03-S02'!$AN$18:$AN$417,(ROWS(N$4:N184))))),"")</f>
        <v/>
      </c>
      <c r="AB184" t="str" cm="1">
        <f t="array" ref="AB184">IFERROR(IF(D184="","",INDEX('M03-S02'!$X$19:$X$417,IF(ISODD(ROWS($D$4:D184)),ROWS($D$4:D184),ROWS($D$4:D184)-1))),"")</f>
        <v/>
      </c>
      <c r="AC184" t="str" cm="1">
        <f t="array" ref="AC184">IFERROR(IF(D184="","",INDEX('M03-S02'!$V$18:$V$417,IF(ISODD(ROWS($D$4:D184)),ROWS($D$4:D184),ROWS($D$4:D184)-1))),"")</f>
        <v/>
      </c>
      <c r="AD184" s="16" t="str" cm="1">
        <f t="array" ref="AD184">IFERROR(ROUND(IF(D184="","",IF(OR(INDEX('M03-S02'!$CC$18:$CC$417,(ROWS(N$4:N184)))="LTG",INDEX('M03-S02'!$CC$18:$CC$417,(ROWS(N$4:N184)))="REF",INDEX('M03-S02'!$CC$18:$CC$417,(ROWS(N$4:N184)))="HORT",INDEX('M03-S02'!$CC$18:$CC$417,(ROWS(N$4:N184)))="SIGN"),INDEX('M03-S02'!$BC$18:$BC$417,(ROWS(Q$4:Q184))),INDEX('M03-S02'!$BG$18:$BG$417,(ROWS(Q$4:Q184))-1))),2),"")</f>
        <v/>
      </c>
      <c r="AE184" t="str" cm="1">
        <f t="array" ref="AE184">IFERROR(ROUND(IF(D184="","",IF(OR(INDEX('M03-S02'!$CC$18:$CC$417,(ROWS(N$4:N184)))="LTG",INDEX('M03-S02'!$CC$18:$CC$417,(ROWS(N$4:N184)))="REF",INDEX('M03-S02'!$CC$18:$CC$417,(ROWS(N$4:N184)))="HORT",INDEX('M03-S02'!$CC$18:$CC$417,(ROWS(N$4:N184)))="SIGN"),INDEX('M03-S02'!$BE$18:$BE$417,(ROWS(Q$4:Q184))),INDEX('M03-S02'!$BI$18:$BI$417,(ROWS(Q$4:Q184))-1))),2),"")</f>
        <v/>
      </c>
      <c r="AF184" t="str" cm="1">
        <f t="array" ref="AF184">IFERROR(IF(D184="","",INDEX('M03-S02'!$AT$18:$AT$417,(ROWS($D$4:D184)))),"")</f>
        <v/>
      </c>
      <c r="AG184" t="str" cm="1">
        <f t="array" ref="AG184">IFERROR(IF(D184="","",INDEX('M03-S02'!$AW$18:$AW$417,(ROWS($D$4:D184)))),"")</f>
        <v/>
      </c>
      <c r="AH184" t="str" cm="1">
        <f t="array" ref="AH184">IFERROR(IF(D184="","",IF(INDEX('M03-S02'!$CC$18:$CC$417,(ROWS(N$4:N184)))="LTG",INDEX('M03-S02'!$DA$18:$DA$417,IF(ISODD(ROWS($D$4:D184)),ROWS($D$4:D184),ROWS($D$4:D184)-1)),"")),"")</f>
        <v/>
      </c>
      <c r="AI184" t="str" cm="1">
        <f t="array" ref="AI184">IFERROR(IF(D184="","",INDEX('M03-S02'!$R$18:$R$417,(ROWS($D$4:D184)))),"")</f>
        <v/>
      </c>
      <c r="AJ184" t="str">
        <f t="shared" si="42"/>
        <v/>
      </c>
      <c r="AK184" t="str" cm="1">
        <f t="array" ref="AK184">IFERROR(IF(D184="","",IF(OR(INDEX('M03-S02'!$CC$18:$CC$417,(ROWS(AL$4:AL184)))="SN",INDEX('M03-S02'!$CC$18:$CC$417,(ROWS(AL$4:AL184)))="SN_O"),INDEX('M03-S02'!$AL$18:$AL$417,(ROWS(AL$4:AL184))-1),INDEX('M03-S02'!$CE$18:$CE$417,(ROWS(AH$4:AH184))))),"")</f>
        <v/>
      </c>
      <c r="AL184" t="str" cm="1">
        <f t="array" ref="AL184">IFERROR(IF(D184="","",INDEX('M03-S02'!$CH$18:$CH$417,(ROWS(AL$4:AL184)))),"")</f>
        <v/>
      </c>
      <c r="AM184" t="str" cm="1">
        <f t="array" ref="AM184">IFERROR(IF(D184="","",IF(INDEX('M03-S02'!$CI$18:$CI$417,(ROWS(AM$4:AM184)))="",0,INDEX('M03-S02'!$CI$18:$CI$417,(ROWS(AL$4:AL184))))),"")</f>
        <v/>
      </c>
      <c r="AN184" t="str" cm="1">
        <f t="array" ref="AN184">IFERROR(IF(D184="","",IF(INDEX('M03-S02'!$CJ$18:$CJ$417,(ROWS(AN$4:AN184)))="",0,INDEX('M03-S02'!$CJ$18:$CJ$417,(ROWS(AN$4:AN184))))),"")</f>
        <v/>
      </c>
      <c r="AO184" t="str" cm="1">
        <f t="array" ref="AO184">IFERROR(IF(D184="","",IF(INDEX('M03-S02'!$CK$18:$CK$417,(ROWS(AO$4:AO184)))="",0,INDEX('M03-S02'!$CK$18:$CK$417,(ROWS(AO$4:AO184))))),"")</f>
        <v/>
      </c>
      <c r="AP184" t="str" cm="1">
        <f t="array" ref="AP184">IFERROR(IF(D184="","",IF(INDEX('M03-S02'!$FC$18:$FC$417,(ROWS(AP$4:AP184)))="",0,INDEX('M03-S02'!$FC$18:$FC$417,(ROWS(AP$4:AP184))))),"")</f>
        <v/>
      </c>
      <c r="AQ184" t="str" cm="1">
        <f t="array" ref="AQ184">IFERROR(IF(D184="","",INDEX('M03-S02'!$CG$18:$CG$417,(ROWS(AQ$4:AQ184)))),"")</f>
        <v/>
      </c>
      <c r="AS184" t="str">
        <f t="shared" si="57"/>
        <v/>
      </c>
      <c r="AT184" t="str">
        <f t="shared" si="43"/>
        <v/>
      </c>
      <c r="AU184" t="str">
        <f t="shared" si="44"/>
        <v/>
      </c>
      <c r="AV184" t="str" cm="1">
        <f t="array" ref="AV184">IFERROR(IF(D184="","",IF(AppType="Midstream",IF(INDEX('M03-S02'!$CC$18:$CC$417,(ROWS(F$4:F184)))="SN",_xlfn.XLOOKUP(D184,TBL_MID_LIGHTCONT[Measure Number],TBL_MID_LIGHTCONT[Export Eff Equipment Descr]),_xlfn.XLOOKUP(D184,TBL_MID_LIGHT[Measure Number],TBL_MID_LIGHT[Export Measure Eff Equip Descr])),IF(OR(INDEX('M03-S02'!$CC$18:$CC$417,(ROWS(F$4:F184)))="LTG",INDEX('M03-S02'!$CC$18:$CC$417,(ROWS(F$4:F184)))="REF",INDEX('M03-S02'!$CC$18:$CC$417,(ROWS(F$4:F184)))="HORT",INDEX('M03-S02'!$CC$18:$CC$417,(ROWS(F$4:F184)))="SIGN"),_xlfn.XLOOKUP(D184,TBL_STD_LIGHT[Measure Number],TBL_STD_LIGHT[Export Eff Equip Descr]),_xlfn.XLOOKUP(D184,TBL_STD_LIGHTCONT[Measure Number],TBL_STD_LIGHTCONT[Export Eff Equipment Descr])))),"")</f>
        <v/>
      </c>
      <c r="AW184" t="str">
        <f t="shared" si="58"/>
        <v/>
      </c>
      <c r="AX184" t="str">
        <f t="shared" si="45"/>
        <v/>
      </c>
      <c r="AY184" t="str">
        <f t="shared" si="46"/>
        <v/>
      </c>
      <c r="AZ184" t="str">
        <f t="shared" si="47"/>
        <v/>
      </c>
      <c r="BA184" t="str">
        <f>IF(D184="","",IF(OR(SitePeakkW="",SitePeakkW&lt;=300),"Small Commercial",
"Large Commercial"))</f>
        <v/>
      </c>
      <c r="BB184" t="str">
        <f>IF(D184="","",_xlfn.XLOOKUP(M02S02F17,BUILDINGTYPE[Project Level Building Type],BUILDINGTYPE[Export Building Type],"",0))</f>
        <v/>
      </c>
      <c r="BC184" t="str">
        <f>IF(D184="","",_xlfn.XLOOKUP(BuildingInfo_Space_Conditioning_Type,SPACEHEAT[Space Conditioning],SPACEHEAT[Export Space Conditioning]))</f>
        <v/>
      </c>
      <c r="BD184" t="str">
        <f t="shared" si="59"/>
        <v/>
      </c>
      <c r="BQ184" t="str" cm="1">
        <f t="array" ref="BQ184">IFERROR(IF(D184="","",INDEX('M03-S02'!$DY$18:$DY$417,(ROWS(BI$4:BI184)))),"")</f>
        <v/>
      </c>
      <c r="CA184" t="str" cm="1">
        <f t="array" ref="CA184">IF(D184="","",IF(AppType="Midstream",IF(INDEX('M03-S02'!$CC$18:$CC$417,(ROWS(F$4:F184)))="SN",_xlfn.XLOOKUP(E184,TBL_MID_LIGHTCONT[Measure Number],TBL_MID_LIGHTCONT[ntgValue_2025]),_xlfn.XLOOKUP(E184,TBL_MID_LIGHT[Measure Number],TBL_MID_LIGHT[ntgValue_2025])),IF(OR(INDEX('M03-S02'!$CC$18:$CC$417,(ROWS(F$4:F184)))="LTG",INDEX('M03-S02'!$CC$18:$CC$417,(ROWS(F$3:F183)))="REF",INDEX('M03-S02'!$CC$18:$CC$417,(ROWS(F$4:F184)))="HORT",INDEX('M03-S02'!$CC$18:$CC$417,(ROWS(F$4:F184)))="SIGN"),_xlfn.XLOOKUP(E184,TBL_STD_LIGHT[Measure Number],TBL_STD_LIGHT[ntgValue_2025],"",0),_xlfn.XLOOKUP(E184,TBL_STD_LIGHTCONT[Measure Number],TBL_STD_LIGHTCONT[ntgValue_2025],"",0))))</f>
        <v/>
      </c>
      <c r="CB184" t="str" cm="1">
        <f t="array" ref="CB184">IF(D184="","",IF(AppType="Midstream",IF(INDEX('M03-S02'!$CC$18:$CC$417,(ROWS(F$4:F184)))="SN",_xlfn.XLOOKUP(D184,TBL_MID_LIGHTCONT[Measure Number],TBL_MID_LIGHTCONT[In Service Rate]),_xlfn.XLOOKUP(D184,TBL_MID_LIGHT[Measure Number],TBL_MID_LIGHT[In Service Rate])),IF(OR(INDEX('M03-S02'!$CC$18:$CC$417,(ROWS(F$4:F184)))="LTG",INDEX('M03-S02'!$CC$18:$CC$417,(ROWS(F$4:F184)))="REF",INDEX('M03-S02'!$CC$18:$CC$417,(ROWS(F$4:F184)))="HORT",INDEX('M03-S02'!$CC$18:$CC$417,(ROWS(F$4:F184)))="SIGN"),_xlfn.XLOOKUP(D184,TBL_STD_LIGHT[Measure Number],TBL_STD_LIGHT[In Service Rate],"",0),_xlfn.XLOOKUP(D184,TBL_STD_LIGHTCONT[Measure Number],TBL_STD_LIGHTCONT[In Service Rate],"",0))))</f>
        <v/>
      </c>
      <c r="CC184" t="str" cm="1">
        <f t="array" ref="CC184">IF(D184="","",IF(AppType="Midstream",IF(INDEX('M03-S02'!$CC$18:$CC$417,(ROWS(F$4:F184)))="SN",_xlfn.XLOOKUP(D184,TBL_MID_LIGHTCONT[Measure Number],TBL_MID_LIGHTCONT[Realization Rate (kWh)]),_xlfn.XLOOKUP(D184,TBL_MID_LIGHT[Measure Number],TBL_MID_LIGHT[Realization Rate (kWh)])),IF(OR(INDEX('M03-S02'!$CC$18:$CC$417,(ROWS(F$4:F184)))="LTG",INDEX('M03-S02'!$CC$18:$CC$417,(ROWS(F$4:F184)))="REF",INDEX('M03-S02'!$CC$18:$CC$417,(ROWS(F$4:F184)))="HORT",INDEX('M03-S02'!$CC$18:$CC$417,(ROWS(F$4:F184)))="SIGN"),_xlfn.XLOOKUP(D184,TBL_STD_LIGHT[Measure Number],TBL_STD_LIGHT[Realization Rate (kWh)],"",0),_xlfn.XLOOKUP(D184,TBL_STD_LIGHTCONT[Measure Number],TBL_STD_LIGHTCONT[Realization Rate (kWh)],"",0))))</f>
        <v/>
      </c>
      <c r="CD184" t="str" cm="1">
        <f t="array" ref="CD184">IF(D184="","",IF(AppType="Midstream",IF(INDEX('M03-S02'!$CC$18:$CC$417,(ROWS(F$4:F184)))="SN",_xlfn.XLOOKUP(D184,TBL_MID_LIGHTCONT[Measure Number],TBL_MID_LIGHTCONT[Realization Rate (kW)]),_xlfn.XLOOKUP(D184,TBL_MID_LIGHT[Measure Number],TBL_MID_LIGHT[Realization Rate (kW)])),IF(OR(INDEX('M03-S02'!$CC$18:$CC$417,(ROWS(F$4:F184)))="LTG",INDEX('M03-S02'!$CC$18:$CC$417,(ROWS(F$4:F184)))="REF",INDEX('M03-S02'!$CC$18:$CC$417,(ROWS(F$4:F184)))="HORT",INDEX('M03-S02'!$CC$18:$CC$417,(ROWS(F$4:F184)))="SIGN"),_xlfn.XLOOKUP(D184,TBL_STD_LIGHT[Measure Number],TBL_STD_LIGHT[Realization Rate (kW)],"",0),_xlfn.XLOOKUP(D184,TBL_STD_LIGHTCONT[Measure Number],TBL_STD_LIGHTCONT[Realization Rate (kW)],"",0))))</f>
        <v/>
      </c>
      <c r="CE184" t="str" cm="1">
        <f t="array" ref="CE184">IF(D184="","",IF(AppType="Midstream",IF(INDEX('M03-S02'!$CC$18:$CC$417,(ROWS(F$4:F184)))="SN",_xlfn.XLOOKUP(D184,TBL_MID_LIGHTCONT[Measure Number],TBL_MID_LIGHTCONT[Realization Rte (therms)]),_xlfn.XLOOKUP(D184,TBL_MID_LIGHT[Measure Number],TBL_MID_LIGHT[Realization Rate (Therms)])),IF(OR(INDEX('M03-S02'!$CC$18:$CC$417,(ROWS(F$4:F184)))="LTG",INDEX('M03-S02'!$CC$18:$CC$417,(ROWS(F$4:F184)))="REF",INDEX('M03-S02'!$CC$18:$CC$417,(ROWS(F$4:F184)))="HORT",INDEX('M03-S02'!$CC$18:$CC$417,(ROWS(F$4:F184)))="SIGN"),_xlfn.XLOOKUP(D184,TBL_STD_LIGHT[Measure Number],TBL_STD_LIGHT[Realization Rate (Therms)],"",0),_xlfn.XLOOKUP(D184,TBL_STD_LIGHTCONT[Measure Number],TBL_STD_LIGHTCONT[Realization Rte (therms)],"",0))))</f>
        <v/>
      </c>
      <c r="CF184" t="s">
        <v>1031</v>
      </c>
      <c r="CG184" t="str">
        <f t="shared" si="48"/>
        <v/>
      </c>
      <c r="CH184" s="2006" t="str">
        <f t="shared" ca="1" si="49"/>
        <v/>
      </c>
      <c r="CI184" t="str">
        <f t="shared" si="50"/>
        <v/>
      </c>
    </row>
    <row r="185" spans="1:87">
      <c r="A185" t="str">
        <f t="shared" si="40"/>
        <v/>
      </c>
      <c r="B185" t="str">
        <f t="shared" si="51"/>
        <v/>
      </c>
      <c r="C185" t="str">
        <f t="shared" si="41"/>
        <v/>
      </c>
      <c r="D185" t="str" cm="1">
        <f t="array" ref="D185">IFERROR(IF(INDEX('M03-S02'!$CB$18:$CB$417,(ROWS(D$4:D185)))="","",INDEX('M03-S02'!$CB$18:$CB$417,(ROWS(D$4:D185)))),"")</f>
        <v/>
      </c>
      <c r="E185" t="str">
        <f t="shared" si="52"/>
        <v/>
      </c>
      <c r="G185" t="str">
        <f t="shared" si="53"/>
        <v/>
      </c>
      <c r="H185" t="str">
        <f>IF(D185="","",IF(AppType="Midstream","Midstream - Lighting","Custom/Prescriptive"))</f>
        <v/>
      </c>
      <c r="I185" t="str">
        <f t="shared" si="54"/>
        <v/>
      </c>
      <c r="J185" t="str" cm="1">
        <f t="array" aca="1" ref="J185" ca="1">IF(D185="","",PROJID&amp;IF(OR(INDEX('M03-S02'!$CC$18:$CC$417,(ROWS(N$4:N185)))="LTG",INDEX('M03-S02'!$CC$18:$CC$417,(ROWS(N$4:N185)))="REF",INDEX('M03-S02'!$CC$18:$CC$417,(ROWS(N$4:N185)))="HORT",INDEX('M03-S02'!$CC$18:$CC$417,(ROWS(N$4:N185)))="SIGN"),IF(AppType="Midstream",_xlfn.XLOOKUP(D185,TBL_MID_LIGHT[Measure Number],TBL_MID_LIGHT[Export Measure Name]),_xlfn.XLOOKUP(D185,TBL_STD_LIGHT[Measure Number],TBL_STD_LIGHT[Export Measure Name])),IF(AppType="Midstream",_xlfn.XLOOKUP(D185,TBL_MID_LIGHTCONT[Measure Number],TBL_MID_LIGHTCONT[Export Measure Name]),_xlfn.XLOOKUP(D185,TBL_STD_LIGHTCONT[Measure Number],TBL_STD_LIGHTCONT[Export Measure Name])))&amp;" - "&amp;TEXT(TODAY(),"yyymmdd")&amp;" - "&amp;RIGHT(RAND(),6))</f>
        <v/>
      </c>
      <c r="K185" t="str" cm="1">
        <f t="array" ref="K185">IFERROR(IF(D185="","",LEFT(INDEX('M03-S02'!$C$18:$C$417,IF(ISODD(ROWS($K$4:K185)),ROWS($K$4:K185),ROWS($K$4:K185)-1)),150)),"")</f>
        <v/>
      </c>
      <c r="L185" t="str">
        <f>IF(D185="","",IF(AppType="Midstream - Lighting","Midstream","Prescriptive"))</f>
        <v/>
      </c>
      <c r="M185" t="str" cm="1">
        <f t="array" ref="M185">IFERROR(IF(D185="","",INDEX('M03-S02'!$DQ$18:$DQ$417,IF(ISODD(ROWS($D$4:D185)),ROWS($D$4:D185),ROWS($D$4:D185)-1))),"")</f>
        <v/>
      </c>
      <c r="N185" t="str" cm="1">
        <f t="array" ref="N185">IF(D185="","",IF(AppType="Midstream",IF(INDEX('M03-S02'!$CC$18:$CC$417,(ROWS(F$4:F185)))="SN",_xlfn.XLOOKUP(D185,TBL_MID_LIGHTCONT[Measure Number],TBL_MID_LIGHTCONT[Export Measure Group]),_xlfn.XLOOKUP(D185,TBL_MID_LIGHT[Measure Number],TBL_MID_LIGHT[Export Measure Group])),IF(OR(INDEX('M03-S02'!$CC$18:$CC$417,(ROWS(F$4:F185)))="LTG",INDEX('M03-S02'!$CC$18:$CC$417,(ROWS(F$4:F185)))="REF",INDEX('M03-S02'!$CC$18:$CC$417,(ROWS(F$4:F185)))="HORT",INDEX('M03-S02'!$CC$18:$CC$417,(ROWS(F$4:F185)))="SIGN"),_xlfn.XLOOKUP(D185,TBL_STD_LIGHT[Measure Number],TBL_STD_LIGHT[Export Measure Group]),_xlfn.XLOOKUP(D185,TBL_STD_LIGHTCONT[Measure Number],TBL_STD_LIGHTCONT[Export Measure Group]))))</f>
        <v/>
      </c>
      <c r="O185" t="str" cm="1">
        <f t="array" ref="O185">IFERROR(IF(D185="","",IF(AppType="Midstream",IF(INDEX('M03-S02'!$CC$18:$CC$417,(ROWS(F$4:F185)))="SN",_xlfn.XLOOKUP(D185,TBL_MID_LIGHTCONT[Measure Number],TBL_MID_LIGHTCONT[Export Client Description]),_xlfn.XLOOKUP(D185,TBL_MID_LIGHT[Measure Number],TBL_MID_LIGHT[Export Client Description])),IF(OR(INDEX('M03-S02'!$CC$18:$CC$417,(ROWS(F$4:F185)))="LTG",INDEX('M03-S02'!$CC$18:$CC$417,(ROWS(F$4:F185)))="REF",INDEX('M03-S02'!$CC$18:$CC$417,(ROWS(F$4:F185)))="HORT",INDEX('M03-S02'!$CC$18:$CC$417,(ROWS(F$4:F185)))="SIGN"),_xlfn.XLOOKUP(D185,TBL_STD_LIGHT[Measure Number],TBL_STD_LIGHT[Export Client Description]),_xlfn.XLOOKUP(D185,TBL_STD_LIGHTCONT[Measure Number],TBL_STD_LIGHTCONT[Export Client Description])))),"")</f>
        <v/>
      </c>
      <c r="P185" t="str" cm="1">
        <f t="array" ref="P185">IFERROR(IF(D185="","",IF(AppType="Midstream",IF(INDEX('M03-S02'!$CC$18:$CC$417,(ROWS(F$4:F185)))="SN",_xlfn.XLOOKUP(D185,TBL_MID_LIGHTCONT[Measure Number],TBL_MID_LIGHTCONT[Export Measure Subgroup]),_xlfn.XLOOKUP(D185,TBL_MID_LIGHT[Measure Number],TBL_MID_LIGHT[Export Measure Subgroup])),IF(OR(INDEX('M03-S02'!$CC$18:$CC$417,(ROWS(F$4:F185)))="LTG",INDEX('M03-S02'!$CC$18:$CC$417,(ROWS(F$4:F185)))="REF",INDEX('M03-S02'!$CC$18:$CC$417,(ROWS(F$4:F185)))="HORT",INDEX('M03-S02'!$CC$18:$CC$417,(ROWS(F$4:F185)))="SIGN"),_xlfn.XLOOKUP(D185,TBL_STD_LIGHT[Measure Number],TBL_STD_LIGHT[Export Measure Subgroup]),_xlfn.XLOOKUP(D185,TBL_STD_LIGHTCONT[Measure Number],TBL_STD_LIGHTCONT[Export Measure Subgroup])))),"")</f>
        <v/>
      </c>
      <c r="Q185" t="str" cm="1">
        <f t="array" ref="Q185">IFERROR(IF(D185="","",INDEX('M03-S02'!$CF$18:$CF$417,(ROWS(Q$4:Q185)))),"")</f>
        <v/>
      </c>
      <c r="R185" s="16" t="str">
        <f>IFERROR(IF(D185="","",_xlfn.CONCAT("Per ",INDEX('M03-S02'!$CD$18:$CD$417,(ROWS(R$4:R185))))),"")</f>
        <v/>
      </c>
      <c r="S185" t="str">
        <f t="shared" si="55"/>
        <v/>
      </c>
      <c r="T185" t="str" cm="1">
        <f t="array" ref="T185">IFERROR(IF(D185="","",IF(INDEX('M03-S02'!$CD$18:$CD$417,(ROWS($D$4:D185)))="Watt",INDEX('M03-S02'!$D$18:$D$417,(ROWS($D$4:D185))-1),INDEX('M03-S02'!$CE$18:$CE$417,(ROWS($D$4:D185))))),"")</f>
        <v/>
      </c>
      <c r="U185" t="str" cm="1">
        <f t="array" ref="U185">IFERROR(IF(D185="","",INDEX('M03-S02'!$DC$18:$DC$417,IF(ISODD(ROWS($U$4:U185)),ROWS($U$4:U185),ROWS($U$4:U185)-1))*1000/T185),"")</f>
        <v/>
      </c>
      <c r="V185" t="str">
        <f t="shared" si="56"/>
        <v/>
      </c>
      <c r="W185" t="str" cm="1">
        <f t="array" ref="W185">IF(D185="","",IF(INDEX('M03-S02'!$AD$18:$AD$417,(ROWS(Q$4:Q185)))="No","No","Yes"))</f>
        <v/>
      </c>
      <c r="X185" t="str">
        <f>IF(W185="Yes",_xlfn.XLOOKUP(D185,TBL_STD_LIGHTCONT[Measure Number],TBL_STD_LIGHTCONT[Proposed Control],"",0),"")</f>
        <v/>
      </c>
      <c r="Y185" t="str">
        <f>IF(W185="Yes",_xlfn.XLOOKUP(D185,TBL_STD_LIGHTCONT[Measure Number],TBL_STD_LIGHTCONT[Existing Control],"",0),"")</f>
        <v/>
      </c>
      <c r="Z185" t="str" cm="1">
        <f t="array" ref="Z185">IFERROR(IF(D185="","",IF(OR(INDEX('M03-S02'!$CC$18:$CC$417,(ROWS(N$4:N185)))="LTG",INDEX('M03-S02'!$CC$18:$CC$417,(ROWS(N$4:N185)))="REF",INDEX('M03-S02'!$CC$18:$CC$417,(ROWS(N$4:N185)))="HORT",INDEX('M03-S02'!$CC$18:$CC$417,(ROWS(N$4:N185)))="SIGN"),INDEX('M03-S02'!$X$18:$X$417,IF(ISODD(ROWS($D$4:D185)),ROWS($D$4:D185),ROWS($D$4:D185)-1)),INDEX('M03-S02'!$AN$18:$AN$417,(ROWS(N$4:N185))-1))),"")</f>
        <v/>
      </c>
      <c r="AA185" t="str" cm="1">
        <f t="array" ref="AA185">IFERROR(IF(D185="","",IF(OR(INDEX('M03-S02'!$CC$18:$CC$417,(ROWS(N$4:N185)))="LTG",INDEX('M03-S02'!$CC$18:$CC$417,(ROWS(N$4:N185)))="REF",INDEX('M03-S02'!$CC$18:$CC$417,(ROWS(N$4:N185)))="HORT",INDEX('M03-S02'!$CC$18:$CC$417,(ROWS(N$4:N185)))="SIGN"),INDEX('M03-S02'!$AA$18:$AA$417,IF(ISODD(ROWS($D$4:D185)),ROWS($D$4:D185),ROWS($D$4:D185)-1)),INDEX('M03-S02'!$AN$18:$AN$417,(ROWS(N$4:N185))))),"")</f>
        <v/>
      </c>
      <c r="AB185" t="str" cm="1">
        <f t="array" ref="AB185">IFERROR(IF(D185="","",INDEX('M03-S02'!$X$19:$X$417,IF(ISODD(ROWS($D$4:D185)),ROWS($D$4:D185),ROWS($D$4:D185)-1))),"")</f>
        <v/>
      </c>
      <c r="AC185" t="str" cm="1">
        <f t="array" ref="AC185">IFERROR(IF(D185="","",INDEX('M03-S02'!$V$18:$V$417,IF(ISODD(ROWS($D$4:D185)),ROWS($D$4:D185),ROWS($D$4:D185)-1))),"")</f>
        <v/>
      </c>
      <c r="AD185" s="16" t="str" cm="1">
        <f t="array" ref="AD185">IFERROR(ROUND(IF(D185="","",IF(OR(INDEX('M03-S02'!$CC$18:$CC$417,(ROWS(N$4:N185)))="LTG",INDEX('M03-S02'!$CC$18:$CC$417,(ROWS(N$4:N185)))="REF",INDEX('M03-S02'!$CC$18:$CC$417,(ROWS(N$4:N185)))="HORT",INDEX('M03-S02'!$CC$18:$CC$417,(ROWS(N$4:N185)))="SIGN"),INDEX('M03-S02'!$BC$18:$BC$417,(ROWS(Q$4:Q185))),INDEX('M03-S02'!$BG$18:$BG$417,(ROWS(Q$4:Q185))-1))),2),"")</f>
        <v/>
      </c>
      <c r="AE185" t="str" cm="1">
        <f t="array" ref="AE185">IFERROR(ROUND(IF(D185="","",IF(OR(INDEX('M03-S02'!$CC$18:$CC$417,(ROWS(N$4:N185)))="LTG",INDEX('M03-S02'!$CC$18:$CC$417,(ROWS(N$4:N185)))="REF",INDEX('M03-S02'!$CC$18:$CC$417,(ROWS(N$4:N185)))="HORT",INDEX('M03-S02'!$CC$18:$CC$417,(ROWS(N$4:N185)))="SIGN"),INDEX('M03-S02'!$BE$18:$BE$417,(ROWS(Q$4:Q185))),INDEX('M03-S02'!$BI$18:$BI$417,(ROWS(Q$4:Q185))-1))),2),"")</f>
        <v/>
      </c>
      <c r="AF185" t="str" cm="1">
        <f t="array" ref="AF185">IFERROR(IF(D185="","",INDEX('M03-S02'!$AT$18:$AT$417,(ROWS($D$4:D185)))),"")</f>
        <v/>
      </c>
      <c r="AG185" t="str" cm="1">
        <f t="array" ref="AG185">IFERROR(IF(D185="","",INDEX('M03-S02'!$AW$18:$AW$417,(ROWS($D$4:D185)))),"")</f>
        <v/>
      </c>
      <c r="AH185" t="str" cm="1">
        <f t="array" ref="AH185">IFERROR(IF(D185="","",IF(INDEX('M03-S02'!$CC$18:$CC$417,(ROWS(N$4:N185)))="LTG",INDEX('M03-S02'!$DA$18:$DA$417,IF(ISODD(ROWS($D$4:D185)),ROWS($D$4:D185),ROWS($D$4:D185)-1)),"")),"")</f>
        <v/>
      </c>
      <c r="AI185" t="str" cm="1">
        <f t="array" ref="AI185">IFERROR(IF(D185="","",INDEX('M03-S02'!$R$18:$R$417,(ROWS($D$4:D185)))),"")</f>
        <v/>
      </c>
      <c r="AJ185" t="str">
        <f t="shared" si="42"/>
        <v/>
      </c>
      <c r="AK185" t="str" cm="1">
        <f t="array" ref="AK185">IFERROR(IF(D185="","",IF(OR(INDEX('M03-S02'!$CC$18:$CC$417,(ROWS(AL$4:AL185)))="SN",INDEX('M03-S02'!$CC$18:$CC$417,(ROWS(AL$4:AL185)))="SN_O"),INDEX('M03-S02'!$AL$18:$AL$417,(ROWS(AL$4:AL185))-1),INDEX('M03-S02'!$CE$18:$CE$417,(ROWS(AH$4:AH185))))),"")</f>
        <v/>
      </c>
      <c r="AL185" t="str" cm="1">
        <f t="array" ref="AL185">IFERROR(IF(D185="","",INDEX('M03-S02'!$CH$18:$CH$417,(ROWS(AL$4:AL185)))),"")</f>
        <v/>
      </c>
      <c r="AM185" t="str" cm="1">
        <f t="array" ref="AM185">IFERROR(IF(D185="","",IF(INDEX('M03-S02'!$CI$18:$CI$417,(ROWS(AM$4:AM185)))="",0,INDEX('M03-S02'!$CI$18:$CI$417,(ROWS(AL$4:AL185))))),"")</f>
        <v/>
      </c>
      <c r="AN185" t="str" cm="1">
        <f t="array" ref="AN185">IFERROR(IF(D185="","",IF(INDEX('M03-S02'!$CJ$18:$CJ$417,(ROWS(AN$4:AN185)))="",0,INDEX('M03-S02'!$CJ$18:$CJ$417,(ROWS(AN$4:AN185))))),"")</f>
        <v/>
      </c>
      <c r="AO185" t="str" cm="1">
        <f t="array" ref="AO185">IFERROR(IF(D185="","",IF(INDEX('M03-S02'!$CK$18:$CK$417,(ROWS(AO$4:AO185)))="",0,INDEX('M03-S02'!$CK$18:$CK$417,(ROWS(AO$4:AO185))))),"")</f>
        <v/>
      </c>
      <c r="AP185" t="str" cm="1">
        <f t="array" ref="AP185">IFERROR(IF(D185="","",IF(INDEX('M03-S02'!$FC$18:$FC$417,(ROWS(AP$4:AP185)))="",0,INDEX('M03-S02'!$FC$18:$FC$417,(ROWS(AP$4:AP185))))),"")</f>
        <v/>
      </c>
      <c r="AQ185" t="str" cm="1">
        <f t="array" ref="AQ185">IFERROR(IF(D185="","",INDEX('M03-S02'!$CG$18:$CG$417,(ROWS(AQ$4:AQ185)))),"")</f>
        <v/>
      </c>
      <c r="AS185" t="str">
        <f t="shared" si="57"/>
        <v/>
      </c>
      <c r="AT185" t="str">
        <f t="shared" si="43"/>
        <v/>
      </c>
      <c r="AU185" t="str">
        <f t="shared" si="44"/>
        <v/>
      </c>
      <c r="AV185" t="str" cm="1">
        <f t="array" ref="AV185">IFERROR(IF(D185="","",IF(AppType="Midstream",IF(INDEX('M03-S02'!$CC$18:$CC$417,(ROWS(F$4:F185)))="SN",_xlfn.XLOOKUP(D185,TBL_MID_LIGHTCONT[Measure Number],TBL_MID_LIGHTCONT[Export Eff Equipment Descr]),_xlfn.XLOOKUP(D185,TBL_MID_LIGHT[Measure Number],TBL_MID_LIGHT[Export Measure Eff Equip Descr])),IF(OR(INDEX('M03-S02'!$CC$18:$CC$417,(ROWS(F$4:F185)))="LTG",INDEX('M03-S02'!$CC$18:$CC$417,(ROWS(F$4:F185)))="REF",INDEX('M03-S02'!$CC$18:$CC$417,(ROWS(F$4:F185)))="HORT",INDEX('M03-S02'!$CC$18:$CC$417,(ROWS(F$4:F185)))="SIGN"),_xlfn.XLOOKUP(D185,TBL_STD_LIGHT[Measure Number],TBL_STD_LIGHT[Export Eff Equip Descr]),_xlfn.XLOOKUP(D185,TBL_STD_LIGHTCONT[Measure Number],TBL_STD_LIGHTCONT[Export Eff Equipment Descr])))),"")</f>
        <v/>
      </c>
      <c r="AW185" t="str">
        <f t="shared" si="58"/>
        <v/>
      </c>
      <c r="AX185" t="str">
        <f t="shared" si="45"/>
        <v/>
      </c>
      <c r="AY185" t="str">
        <f t="shared" si="46"/>
        <v/>
      </c>
      <c r="AZ185" t="str">
        <f t="shared" si="47"/>
        <v/>
      </c>
      <c r="BA185" t="str">
        <f>IF(D185="","",IF(OR(SitePeakkW="",SitePeakkW&lt;=300),"Small Commercial",
"Large Commercial"))</f>
        <v/>
      </c>
      <c r="BB185" t="str">
        <f>IF(D185="","",_xlfn.XLOOKUP(M02S02F17,BUILDINGTYPE[Project Level Building Type],BUILDINGTYPE[Export Building Type],"",0))</f>
        <v/>
      </c>
      <c r="BC185" t="str">
        <f>IF(D185="","",_xlfn.XLOOKUP(BuildingInfo_Space_Conditioning_Type,SPACEHEAT[Space Conditioning],SPACEHEAT[Export Space Conditioning]))</f>
        <v/>
      </c>
      <c r="BD185" t="str">
        <f t="shared" si="59"/>
        <v/>
      </c>
      <c r="BQ185" t="str" cm="1">
        <f t="array" ref="BQ185">IFERROR(IF(D185="","",INDEX('M03-S02'!$DY$18:$DY$417,(ROWS(BI$4:BI185)))),"")</f>
        <v/>
      </c>
      <c r="CA185" t="str" cm="1">
        <f t="array" ref="CA185">IF(D185="","",IF(AppType="Midstream",IF(INDEX('M03-S02'!$CC$18:$CC$417,(ROWS(F$4:F185)))="SN",_xlfn.XLOOKUP(E185,TBL_MID_LIGHTCONT[Measure Number],TBL_MID_LIGHTCONT[ntgValue_2025]),_xlfn.XLOOKUP(E185,TBL_MID_LIGHT[Measure Number],TBL_MID_LIGHT[ntgValue_2025])),IF(OR(INDEX('M03-S02'!$CC$18:$CC$417,(ROWS(F$4:F185)))="LTG",INDEX('M03-S02'!$CC$18:$CC$417,(ROWS(F$3:F184)))="REF",INDEX('M03-S02'!$CC$18:$CC$417,(ROWS(F$4:F185)))="HORT",INDEX('M03-S02'!$CC$18:$CC$417,(ROWS(F$4:F185)))="SIGN"),_xlfn.XLOOKUP(E185,TBL_STD_LIGHT[Measure Number],TBL_STD_LIGHT[ntgValue_2025],"",0),_xlfn.XLOOKUP(E185,TBL_STD_LIGHTCONT[Measure Number],TBL_STD_LIGHTCONT[ntgValue_2025],"",0))))</f>
        <v/>
      </c>
      <c r="CB185" t="str" cm="1">
        <f t="array" ref="CB185">IF(D185="","",IF(AppType="Midstream",IF(INDEX('M03-S02'!$CC$18:$CC$417,(ROWS(F$4:F185)))="SN",_xlfn.XLOOKUP(D185,TBL_MID_LIGHTCONT[Measure Number],TBL_MID_LIGHTCONT[In Service Rate]),_xlfn.XLOOKUP(D185,TBL_MID_LIGHT[Measure Number],TBL_MID_LIGHT[In Service Rate])),IF(OR(INDEX('M03-S02'!$CC$18:$CC$417,(ROWS(F$4:F185)))="LTG",INDEX('M03-S02'!$CC$18:$CC$417,(ROWS(F$4:F185)))="REF",INDEX('M03-S02'!$CC$18:$CC$417,(ROWS(F$4:F185)))="HORT",INDEX('M03-S02'!$CC$18:$CC$417,(ROWS(F$4:F185)))="SIGN"),_xlfn.XLOOKUP(D185,TBL_STD_LIGHT[Measure Number],TBL_STD_LIGHT[In Service Rate],"",0),_xlfn.XLOOKUP(D185,TBL_STD_LIGHTCONT[Measure Number],TBL_STD_LIGHTCONT[In Service Rate],"",0))))</f>
        <v/>
      </c>
      <c r="CC185" t="str" cm="1">
        <f t="array" ref="CC185">IF(D185="","",IF(AppType="Midstream",IF(INDEX('M03-S02'!$CC$18:$CC$417,(ROWS(F$4:F185)))="SN",_xlfn.XLOOKUP(D185,TBL_MID_LIGHTCONT[Measure Number],TBL_MID_LIGHTCONT[Realization Rate (kWh)]),_xlfn.XLOOKUP(D185,TBL_MID_LIGHT[Measure Number],TBL_MID_LIGHT[Realization Rate (kWh)])),IF(OR(INDEX('M03-S02'!$CC$18:$CC$417,(ROWS(F$4:F185)))="LTG",INDEX('M03-S02'!$CC$18:$CC$417,(ROWS(F$4:F185)))="REF",INDEX('M03-S02'!$CC$18:$CC$417,(ROWS(F$4:F185)))="HORT",INDEX('M03-S02'!$CC$18:$CC$417,(ROWS(F$4:F185)))="SIGN"),_xlfn.XLOOKUP(D185,TBL_STD_LIGHT[Measure Number],TBL_STD_LIGHT[Realization Rate (kWh)],"",0),_xlfn.XLOOKUP(D185,TBL_STD_LIGHTCONT[Measure Number],TBL_STD_LIGHTCONT[Realization Rate (kWh)],"",0))))</f>
        <v/>
      </c>
      <c r="CD185" t="str" cm="1">
        <f t="array" ref="CD185">IF(D185="","",IF(AppType="Midstream",IF(INDEX('M03-S02'!$CC$18:$CC$417,(ROWS(F$4:F185)))="SN",_xlfn.XLOOKUP(D185,TBL_MID_LIGHTCONT[Measure Number],TBL_MID_LIGHTCONT[Realization Rate (kW)]),_xlfn.XLOOKUP(D185,TBL_MID_LIGHT[Measure Number],TBL_MID_LIGHT[Realization Rate (kW)])),IF(OR(INDEX('M03-S02'!$CC$18:$CC$417,(ROWS(F$4:F185)))="LTG",INDEX('M03-S02'!$CC$18:$CC$417,(ROWS(F$4:F185)))="REF",INDEX('M03-S02'!$CC$18:$CC$417,(ROWS(F$4:F185)))="HORT",INDEX('M03-S02'!$CC$18:$CC$417,(ROWS(F$4:F185)))="SIGN"),_xlfn.XLOOKUP(D185,TBL_STD_LIGHT[Measure Number],TBL_STD_LIGHT[Realization Rate (kW)],"",0),_xlfn.XLOOKUP(D185,TBL_STD_LIGHTCONT[Measure Number],TBL_STD_LIGHTCONT[Realization Rate (kW)],"",0))))</f>
        <v/>
      </c>
      <c r="CE185" t="str" cm="1">
        <f t="array" ref="CE185">IF(D185="","",IF(AppType="Midstream",IF(INDEX('M03-S02'!$CC$18:$CC$417,(ROWS(F$4:F185)))="SN",_xlfn.XLOOKUP(D185,TBL_MID_LIGHTCONT[Measure Number],TBL_MID_LIGHTCONT[Realization Rte (therms)]),_xlfn.XLOOKUP(D185,TBL_MID_LIGHT[Measure Number],TBL_MID_LIGHT[Realization Rate (Therms)])),IF(OR(INDEX('M03-S02'!$CC$18:$CC$417,(ROWS(F$4:F185)))="LTG",INDEX('M03-S02'!$CC$18:$CC$417,(ROWS(F$4:F185)))="REF",INDEX('M03-S02'!$CC$18:$CC$417,(ROWS(F$4:F185)))="HORT",INDEX('M03-S02'!$CC$18:$CC$417,(ROWS(F$4:F185)))="SIGN"),_xlfn.XLOOKUP(D185,TBL_STD_LIGHT[Measure Number],TBL_STD_LIGHT[Realization Rate (Therms)],"",0),_xlfn.XLOOKUP(D185,TBL_STD_LIGHTCONT[Measure Number],TBL_STD_LIGHTCONT[Realization Rte (therms)],"",0))))</f>
        <v/>
      </c>
      <c r="CF185" t="s">
        <v>1031</v>
      </c>
      <c r="CG185" t="str">
        <f t="shared" si="48"/>
        <v/>
      </c>
      <c r="CH185" s="2006" t="str">
        <f t="shared" ca="1" si="49"/>
        <v/>
      </c>
      <c r="CI185" t="str">
        <f t="shared" si="50"/>
        <v/>
      </c>
    </row>
    <row r="186" spans="1:87">
      <c r="A186" t="str">
        <f t="shared" si="40"/>
        <v/>
      </c>
      <c r="B186" t="str">
        <f t="shared" si="51"/>
        <v/>
      </c>
      <c r="C186" t="str">
        <f t="shared" si="41"/>
        <v/>
      </c>
      <c r="D186" t="str" cm="1">
        <f t="array" ref="D186">IFERROR(IF(INDEX('M03-S02'!$CB$18:$CB$417,(ROWS(D$4:D186)))="","",INDEX('M03-S02'!$CB$18:$CB$417,(ROWS(D$4:D186)))),"")</f>
        <v/>
      </c>
      <c r="E186" t="str">
        <f t="shared" si="52"/>
        <v/>
      </c>
      <c r="G186" t="str">
        <f t="shared" si="53"/>
        <v/>
      </c>
      <c r="H186" t="str">
        <f>IF(D186="","",IF(AppType="Midstream","Midstream - Lighting","Custom/Prescriptive"))</f>
        <v/>
      </c>
      <c r="I186" t="str">
        <f t="shared" si="54"/>
        <v/>
      </c>
      <c r="J186" t="str" cm="1">
        <f t="array" aca="1" ref="J186" ca="1">IF(D186="","",PROJID&amp;IF(OR(INDEX('M03-S02'!$CC$18:$CC$417,(ROWS(N$4:N186)))="LTG",INDEX('M03-S02'!$CC$18:$CC$417,(ROWS(N$4:N186)))="REF",INDEX('M03-S02'!$CC$18:$CC$417,(ROWS(N$4:N186)))="HORT",INDEX('M03-S02'!$CC$18:$CC$417,(ROWS(N$4:N186)))="SIGN"),IF(AppType="Midstream",_xlfn.XLOOKUP(D186,TBL_MID_LIGHT[Measure Number],TBL_MID_LIGHT[Export Measure Name]),_xlfn.XLOOKUP(D186,TBL_STD_LIGHT[Measure Number],TBL_STD_LIGHT[Export Measure Name])),IF(AppType="Midstream",_xlfn.XLOOKUP(D186,TBL_MID_LIGHTCONT[Measure Number],TBL_MID_LIGHTCONT[Export Measure Name]),_xlfn.XLOOKUP(D186,TBL_STD_LIGHTCONT[Measure Number],TBL_STD_LIGHTCONT[Export Measure Name])))&amp;" - "&amp;TEXT(TODAY(),"yyymmdd")&amp;" - "&amp;RIGHT(RAND(),6))</f>
        <v/>
      </c>
      <c r="K186" t="str" cm="1">
        <f t="array" ref="K186">IFERROR(IF(D186="","",LEFT(INDEX('M03-S02'!$C$18:$C$417,IF(ISODD(ROWS($K$4:K186)),ROWS($K$4:K186),ROWS($K$4:K186)-1)),150)),"")</f>
        <v/>
      </c>
      <c r="L186" t="str">
        <f>IF(D186="","",IF(AppType="Midstream - Lighting","Midstream","Prescriptive"))</f>
        <v/>
      </c>
      <c r="M186" t="str" cm="1">
        <f t="array" ref="M186">IFERROR(IF(D186="","",INDEX('M03-S02'!$DQ$18:$DQ$417,IF(ISODD(ROWS($D$4:D186)),ROWS($D$4:D186),ROWS($D$4:D186)-1))),"")</f>
        <v/>
      </c>
      <c r="N186" t="str" cm="1">
        <f t="array" ref="N186">IF(D186="","",IF(AppType="Midstream",IF(INDEX('M03-S02'!$CC$18:$CC$417,(ROWS(F$4:F186)))="SN",_xlfn.XLOOKUP(D186,TBL_MID_LIGHTCONT[Measure Number],TBL_MID_LIGHTCONT[Export Measure Group]),_xlfn.XLOOKUP(D186,TBL_MID_LIGHT[Measure Number],TBL_MID_LIGHT[Export Measure Group])),IF(OR(INDEX('M03-S02'!$CC$18:$CC$417,(ROWS(F$4:F186)))="LTG",INDEX('M03-S02'!$CC$18:$CC$417,(ROWS(F$4:F186)))="REF",INDEX('M03-S02'!$CC$18:$CC$417,(ROWS(F$4:F186)))="HORT",INDEX('M03-S02'!$CC$18:$CC$417,(ROWS(F$4:F186)))="SIGN"),_xlfn.XLOOKUP(D186,TBL_STD_LIGHT[Measure Number],TBL_STD_LIGHT[Export Measure Group]),_xlfn.XLOOKUP(D186,TBL_STD_LIGHTCONT[Measure Number],TBL_STD_LIGHTCONT[Export Measure Group]))))</f>
        <v/>
      </c>
      <c r="O186" t="str" cm="1">
        <f t="array" ref="O186">IFERROR(IF(D186="","",IF(AppType="Midstream",IF(INDEX('M03-S02'!$CC$18:$CC$417,(ROWS(F$4:F186)))="SN",_xlfn.XLOOKUP(D186,TBL_MID_LIGHTCONT[Measure Number],TBL_MID_LIGHTCONT[Export Client Description]),_xlfn.XLOOKUP(D186,TBL_MID_LIGHT[Measure Number],TBL_MID_LIGHT[Export Client Description])),IF(OR(INDEX('M03-S02'!$CC$18:$CC$417,(ROWS(F$4:F186)))="LTG",INDEX('M03-S02'!$CC$18:$CC$417,(ROWS(F$4:F186)))="REF",INDEX('M03-S02'!$CC$18:$CC$417,(ROWS(F$4:F186)))="HORT",INDEX('M03-S02'!$CC$18:$CC$417,(ROWS(F$4:F186)))="SIGN"),_xlfn.XLOOKUP(D186,TBL_STD_LIGHT[Measure Number],TBL_STD_LIGHT[Export Client Description]),_xlfn.XLOOKUP(D186,TBL_STD_LIGHTCONT[Measure Number],TBL_STD_LIGHTCONT[Export Client Description])))),"")</f>
        <v/>
      </c>
      <c r="P186" t="str" cm="1">
        <f t="array" ref="P186">IFERROR(IF(D186="","",IF(AppType="Midstream",IF(INDEX('M03-S02'!$CC$18:$CC$417,(ROWS(F$4:F186)))="SN",_xlfn.XLOOKUP(D186,TBL_MID_LIGHTCONT[Measure Number],TBL_MID_LIGHTCONT[Export Measure Subgroup]),_xlfn.XLOOKUP(D186,TBL_MID_LIGHT[Measure Number],TBL_MID_LIGHT[Export Measure Subgroup])),IF(OR(INDEX('M03-S02'!$CC$18:$CC$417,(ROWS(F$4:F186)))="LTG",INDEX('M03-S02'!$CC$18:$CC$417,(ROWS(F$4:F186)))="REF",INDEX('M03-S02'!$CC$18:$CC$417,(ROWS(F$4:F186)))="HORT",INDEX('M03-S02'!$CC$18:$CC$417,(ROWS(F$4:F186)))="SIGN"),_xlfn.XLOOKUP(D186,TBL_STD_LIGHT[Measure Number],TBL_STD_LIGHT[Export Measure Subgroup]),_xlfn.XLOOKUP(D186,TBL_STD_LIGHTCONT[Measure Number],TBL_STD_LIGHTCONT[Export Measure Subgroup])))),"")</f>
        <v/>
      </c>
      <c r="Q186" t="str" cm="1">
        <f t="array" ref="Q186">IFERROR(IF(D186="","",INDEX('M03-S02'!$CF$18:$CF$417,(ROWS(Q$4:Q186)))),"")</f>
        <v/>
      </c>
      <c r="R186" s="16" t="str">
        <f>IFERROR(IF(D186="","",_xlfn.CONCAT("Per ",INDEX('M03-S02'!$CD$18:$CD$417,(ROWS(R$4:R186))))),"")</f>
        <v/>
      </c>
      <c r="S186" t="str">
        <f t="shared" si="55"/>
        <v/>
      </c>
      <c r="T186" t="str" cm="1">
        <f t="array" ref="T186">IFERROR(IF(D186="","",IF(INDEX('M03-S02'!$CD$18:$CD$417,(ROWS($D$4:D186)))="Watt",INDEX('M03-S02'!$D$18:$D$417,(ROWS($D$4:D186))-1),INDEX('M03-S02'!$CE$18:$CE$417,(ROWS($D$4:D186))))),"")</f>
        <v/>
      </c>
      <c r="U186" t="str" cm="1">
        <f t="array" ref="U186">IFERROR(IF(D186="","",INDEX('M03-S02'!$DC$18:$DC$417,IF(ISODD(ROWS($U$4:U186)),ROWS($U$4:U186),ROWS($U$4:U186)-1))*1000/T186),"")</f>
        <v/>
      </c>
      <c r="V186" t="str">
        <f t="shared" si="56"/>
        <v/>
      </c>
      <c r="W186" t="str" cm="1">
        <f t="array" ref="W186">IF(D186="","",IF(INDEX('M03-S02'!$AD$18:$AD$417,(ROWS(Q$4:Q186)))="No","No","Yes"))</f>
        <v/>
      </c>
      <c r="X186" t="str">
        <f>IF(W186="Yes",_xlfn.XLOOKUP(D186,TBL_STD_LIGHTCONT[Measure Number],TBL_STD_LIGHTCONT[Proposed Control],"",0),"")</f>
        <v/>
      </c>
      <c r="Y186" t="str">
        <f>IF(W186="Yes",_xlfn.XLOOKUP(D186,TBL_STD_LIGHTCONT[Measure Number],TBL_STD_LIGHTCONT[Existing Control],"",0),"")</f>
        <v/>
      </c>
      <c r="Z186" t="str" cm="1">
        <f t="array" ref="Z186">IFERROR(IF(D186="","",IF(OR(INDEX('M03-S02'!$CC$18:$CC$417,(ROWS(N$4:N186)))="LTG",INDEX('M03-S02'!$CC$18:$CC$417,(ROWS(N$4:N186)))="REF",INDEX('M03-S02'!$CC$18:$CC$417,(ROWS(N$4:N186)))="HORT",INDEX('M03-S02'!$CC$18:$CC$417,(ROWS(N$4:N186)))="SIGN"),INDEX('M03-S02'!$X$18:$X$417,IF(ISODD(ROWS($D$4:D186)),ROWS($D$4:D186),ROWS($D$4:D186)-1)),INDEX('M03-S02'!$AN$18:$AN$417,(ROWS(N$4:N186))-1))),"")</f>
        <v/>
      </c>
      <c r="AA186" t="str" cm="1">
        <f t="array" ref="AA186">IFERROR(IF(D186="","",IF(OR(INDEX('M03-S02'!$CC$18:$CC$417,(ROWS(N$4:N186)))="LTG",INDEX('M03-S02'!$CC$18:$CC$417,(ROWS(N$4:N186)))="REF",INDEX('M03-S02'!$CC$18:$CC$417,(ROWS(N$4:N186)))="HORT",INDEX('M03-S02'!$CC$18:$CC$417,(ROWS(N$4:N186)))="SIGN"),INDEX('M03-S02'!$AA$18:$AA$417,IF(ISODD(ROWS($D$4:D186)),ROWS($D$4:D186),ROWS($D$4:D186)-1)),INDEX('M03-S02'!$AN$18:$AN$417,(ROWS(N$4:N186))))),"")</f>
        <v/>
      </c>
      <c r="AB186" t="str" cm="1">
        <f t="array" ref="AB186">IFERROR(IF(D186="","",INDEX('M03-S02'!$X$19:$X$417,IF(ISODD(ROWS($D$4:D186)),ROWS($D$4:D186),ROWS($D$4:D186)-1))),"")</f>
        <v/>
      </c>
      <c r="AC186" t="str" cm="1">
        <f t="array" ref="AC186">IFERROR(IF(D186="","",INDEX('M03-S02'!$V$18:$V$417,IF(ISODD(ROWS($D$4:D186)),ROWS($D$4:D186),ROWS($D$4:D186)-1))),"")</f>
        <v/>
      </c>
      <c r="AD186" s="16" t="str" cm="1">
        <f t="array" ref="AD186">IFERROR(ROUND(IF(D186="","",IF(OR(INDEX('M03-S02'!$CC$18:$CC$417,(ROWS(N$4:N186)))="LTG",INDEX('M03-S02'!$CC$18:$CC$417,(ROWS(N$4:N186)))="REF",INDEX('M03-S02'!$CC$18:$CC$417,(ROWS(N$4:N186)))="HORT",INDEX('M03-S02'!$CC$18:$CC$417,(ROWS(N$4:N186)))="SIGN"),INDEX('M03-S02'!$BC$18:$BC$417,(ROWS(Q$4:Q186))),INDEX('M03-S02'!$BG$18:$BG$417,(ROWS(Q$4:Q186))-1))),2),"")</f>
        <v/>
      </c>
      <c r="AE186" t="str" cm="1">
        <f t="array" ref="AE186">IFERROR(ROUND(IF(D186="","",IF(OR(INDEX('M03-S02'!$CC$18:$CC$417,(ROWS(N$4:N186)))="LTG",INDEX('M03-S02'!$CC$18:$CC$417,(ROWS(N$4:N186)))="REF",INDEX('M03-S02'!$CC$18:$CC$417,(ROWS(N$4:N186)))="HORT",INDEX('M03-S02'!$CC$18:$CC$417,(ROWS(N$4:N186)))="SIGN"),INDEX('M03-S02'!$BE$18:$BE$417,(ROWS(Q$4:Q186))),INDEX('M03-S02'!$BI$18:$BI$417,(ROWS(Q$4:Q186))-1))),2),"")</f>
        <v/>
      </c>
      <c r="AF186" t="str" cm="1">
        <f t="array" ref="AF186">IFERROR(IF(D186="","",INDEX('M03-S02'!$AT$18:$AT$417,(ROWS($D$4:D186)))),"")</f>
        <v/>
      </c>
      <c r="AG186" t="str" cm="1">
        <f t="array" ref="AG186">IFERROR(IF(D186="","",INDEX('M03-S02'!$AW$18:$AW$417,(ROWS($D$4:D186)))),"")</f>
        <v/>
      </c>
      <c r="AH186" t="str" cm="1">
        <f t="array" ref="AH186">IFERROR(IF(D186="","",IF(INDEX('M03-S02'!$CC$18:$CC$417,(ROWS(N$4:N186)))="LTG",INDEX('M03-S02'!$DA$18:$DA$417,IF(ISODD(ROWS($D$4:D186)),ROWS($D$4:D186),ROWS($D$4:D186)-1)),"")),"")</f>
        <v/>
      </c>
      <c r="AI186" t="str" cm="1">
        <f t="array" ref="AI186">IFERROR(IF(D186="","",INDEX('M03-S02'!$R$18:$R$417,(ROWS($D$4:D186)))),"")</f>
        <v/>
      </c>
      <c r="AJ186" t="str">
        <f t="shared" si="42"/>
        <v/>
      </c>
      <c r="AK186" t="str" cm="1">
        <f t="array" ref="AK186">IFERROR(IF(D186="","",IF(OR(INDEX('M03-S02'!$CC$18:$CC$417,(ROWS(AL$4:AL186)))="SN",INDEX('M03-S02'!$CC$18:$CC$417,(ROWS(AL$4:AL186)))="SN_O"),INDEX('M03-S02'!$AL$18:$AL$417,(ROWS(AL$4:AL186))-1),INDEX('M03-S02'!$CE$18:$CE$417,(ROWS(AH$4:AH186))))),"")</f>
        <v/>
      </c>
      <c r="AL186" t="str" cm="1">
        <f t="array" ref="AL186">IFERROR(IF(D186="","",INDEX('M03-S02'!$CH$18:$CH$417,(ROWS(AL$4:AL186)))),"")</f>
        <v/>
      </c>
      <c r="AM186" t="str" cm="1">
        <f t="array" ref="AM186">IFERROR(IF(D186="","",IF(INDEX('M03-S02'!$CI$18:$CI$417,(ROWS(AM$4:AM186)))="",0,INDEX('M03-S02'!$CI$18:$CI$417,(ROWS(AL$4:AL186))))),"")</f>
        <v/>
      </c>
      <c r="AN186" t="str" cm="1">
        <f t="array" ref="AN186">IFERROR(IF(D186="","",IF(INDEX('M03-S02'!$CJ$18:$CJ$417,(ROWS(AN$4:AN186)))="",0,INDEX('M03-S02'!$CJ$18:$CJ$417,(ROWS(AN$4:AN186))))),"")</f>
        <v/>
      </c>
      <c r="AO186" t="str" cm="1">
        <f t="array" ref="AO186">IFERROR(IF(D186="","",IF(INDEX('M03-S02'!$CK$18:$CK$417,(ROWS(AO$4:AO186)))="",0,INDEX('M03-S02'!$CK$18:$CK$417,(ROWS(AO$4:AO186))))),"")</f>
        <v/>
      </c>
      <c r="AP186" t="str" cm="1">
        <f t="array" ref="AP186">IFERROR(IF(D186="","",IF(INDEX('M03-S02'!$FC$18:$FC$417,(ROWS(AP$4:AP186)))="",0,INDEX('M03-S02'!$FC$18:$FC$417,(ROWS(AP$4:AP186))))),"")</f>
        <v/>
      </c>
      <c r="AQ186" t="str" cm="1">
        <f t="array" ref="AQ186">IFERROR(IF(D186="","",INDEX('M03-S02'!$CG$18:$CG$417,(ROWS(AQ$4:AQ186)))),"")</f>
        <v/>
      </c>
      <c r="AS186" t="str">
        <f t="shared" si="57"/>
        <v/>
      </c>
      <c r="AT186" t="str">
        <f t="shared" si="43"/>
        <v/>
      </c>
      <c r="AU186" t="str">
        <f t="shared" si="44"/>
        <v/>
      </c>
      <c r="AV186" t="str" cm="1">
        <f t="array" ref="AV186">IFERROR(IF(D186="","",IF(AppType="Midstream",IF(INDEX('M03-S02'!$CC$18:$CC$417,(ROWS(F$4:F186)))="SN",_xlfn.XLOOKUP(D186,TBL_MID_LIGHTCONT[Measure Number],TBL_MID_LIGHTCONT[Export Eff Equipment Descr]),_xlfn.XLOOKUP(D186,TBL_MID_LIGHT[Measure Number],TBL_MID_LIGHT[Export Measure Eff Equip Descr])),IF(OR(INDEX('M03-S02'!$CC$18:$CC$417,(ROWS(F$4:F186)))="LTG",INDEX('M03-S02'!$CC$18:$CC$417,(ROWS(F$4:F186)))="REF",INDEX('M03-S02'!$CC$18:$CC$417,(ROWS(F$4:F186)))="HORT",INDEX('M03-S02'!$CC$18:$CC$417,(ROWS(F$4:F186)))="SIGN"),_xlfn.XLOOKUP(D186,TBL_STD_LIGHT[Measure Number],TBL_STD_LIGHT[Export Eff Equip Descr]),_xlfn.XLOOKUP(D186,TBL_STD_LIGHTCONT[Measure Number],TBL_STD_LIGHTCONT[Export Eff Equipment Descr])))),"")</f>
        <v/>
      </c>
      <c r="AW186" t="str">
        <f t="shared" si="58"/>
        <v/>
      </c>
      <c r="AX186" t="str">
        <f t="shared" si="45"/>
        <v/>
      </c>
      <c r="AY186" t="str">
        <f t="shared" si="46"/>
        <v/>
      </c>
      <c r="AZ186" t="str">
        <f t="shared" si="47"/>
        <v/>
      </c>
      <c r="BA186" t="str">
        <f>IF(D186="","",IF(OR(SitePeakkW="",SitePeakkW&lt;=300),"Small Commercial",
"Large Commercial"))</f>
        <v/>
      </c>
      <c r="BB186" t="str">
        <f>IF(D186="","",_xlfn.XLOOKUP(M02S02F17,BUILDINGTYPE[Project Level Building Type],BUILDINGTYPE[Export Building Type],"",0))</f>
        <v/>
      </c>
      <c r="BC186" t="str">
        <f>IF(D186="","",_xlfn.XLOOKUP(BuildingInfo_Space_Conditioning_Type,SPACEHEAT[Space Conditioning],SPACEHEAT[Export Space Conditioning]))</f>
        <v/>
      </c>
      <c r="BD186" t="str">
        <f t="shared" si="59"/>
        <v/>
      </c>
      <c r="BQ186" t="str" cm="1">
        <f t="array" ref="BQ186">IFERROR(IF(D186="","",INDEX('M03-S02'!$DY$18:$DY$417,(ROWS(BI$4:BI186)))),"")</f>
        <v/>
      </c>
      <c r="CA186" t="str" cm="1">
        <f t="array" ref="CA186">IF(D186="","",IF(AppType="Midstream",IF(INDEX('M03-S02'!$CC$18:$CC$417,(ROWS(F$4:F186)))="SN",_xlfn.XLOOKUP(E186,TBL_MID_LIGHTCONT[Measure Number],TBL_MID_LIGHTCONT[ntgValue_2025]),_xlfn.XLOOKUP(E186,TBL_MID_LIGHT[Measure Number],TBL_MID_LIGHT[ntgValue_2025])),IF(OR(INDEX('M03-S02'!$CC$18:$CC$417,(ROWS(F$4:F186)))="LTG",INDEX('M03-S02'!$CC$18:$CC$417,(ROWS(F$3:F185)))="REF",INDEX('M03-S02'!$CC$18:$CC$417,(ROWS(F$4:F186)))="HORT",INDEX('M03-S02'!$CC$18:$CC$417,(ROWS(F$4:F186)))="SIGN"),_xlfn.XLOOKUP(E186,TBL_STD_LIGHT[Measure Number],TBL_STD_LIGHT[ntgValue_2025],"",0),_xlfn.XLOOKUP(E186,TBL_STD_LIGHTCONT[Measure Number],TBL_STD_LIGHTCONT[ntgValue_2025],"",0))))</f>
        <v/>
      </c>
      <c r="CB186" t="str" cm="1">
        <f t="array" ref="CB186">IF(D186="","",IF(AppType="Midstream",IF(INDEX('M03-S02'!$CC$18:$CC$417,(ROWS(F$4:F186)))="SN",_xlfn.XLOOKUP(D186,TBL_MID_LIGHTCONT[Measure Number],TBL_MID_LIGHTCONT[In Service Rate]),_xlfn.XLOOKUP(D186,TBL_MID_LIGHT[Measure Number],TBL_MID_LIGHT[In Service Rate])),IF(OR(INDEX('M03-S02'!$CC$18:$CC$417,(ROWS(F$4:F186)))="LTG",INDEX('M03-S02'!$CC$18:$CC$417,(ROWS(F$4:F186)))="REF",INDEX('M03-S02'!$CC$18:$CC$417,(ROWS(F$4:F186)))="HORT",INDEX('M03-S02'!$CC$18:$CC$417,(ROWS(F$4:F186)))="SIGN"),_xlfn.XLOOKUP(D186,TBL_STD_LIGHT[Measure Number],TBL_STD_LIGHT[In Service Rate],"",0),_xlfn.XLOOKUP(D186,TBL_STD_LIGHTCONT[Measure Number],TBL_STD_LIGHTCONT[In Service Rate],"",0))))</f>
        <v/>
      </c>
      <c r="CC186" t="str" cm="1">
        <f t="array" ref="CC186">IF(D186="","",IF(AppType="Midstream",IF(INDEX('M03-S02'!$CC$18:$CC$417,(ROWS(F$4:F186)))="SN",_xlfn.XLOOKUP(D186,TBL_MID_LIGHTCONT[Measure Number],TBL_MID_LIGHTCONT[Realization Rate (kWh)]),_xlfn.XLOOKUP(D186,TBL_MID_LIGHT[Measure Number],TBL_MID_LIGHT[Realization Rate (kWh)])),IF(OR(INDEX('M03-S02'!$CC$18:$CC$417,(ROWS(F$4:F186)))="LTG",INDEX('M03-S02'!$CC$18:$CC$417,(ROWS(F$4:F186)))="REF",INDEX('M03-S02'!$CC$18:$CC$417,(ROWS(F$4:F186)))="HORT",INDEX('M03-S02'!$CC$18:$CC$417,(ROWS(F$4:F186)))="SIGN"),_xlfn.XLOOKUP(D186,TBL_STD_LIGHT[Measure Number],TBL_STD_LIGHT[Realization Rate (kWh)],"",0),_xlfn.XLOOKUP(D186,TBL_STD_LIGHTCONT[Measure Number],TBL_STD_LIGHTCONT[Realization Rate (kWh)],"",0))))</f>
        <v/>
      </c>
      <c r="CD186" t="str" cm="1">
        <f t="array" ref="CD186">IF(D186="","",IF(AppType="Midstream",IF(INDEX('M03-S02'!$CC$18:$CC$417,(ROWS(F$4:F186)))="SN",_xlfn.XLOOKUP(D186,TBL_MID_LIGHTCONT[Measure Number],TBL_MID_LIGHTCONT[Realization Rate (kW)]),_xlfn.XLOOKUP(D186,TBL_MID_LIGHT[Measure Number],TBL_MID_LIGHT[Realization Rate (kW)])),IF(OR(INDEX('M03-S02'!$CC$18:$CC$417,(ROWS(F$4:F186)))="LTG",INDEX('M03-S02'!$CC$18:$CC$417,(ROWS(F$4:F186)))="REF",INDEX('M03-S02'!$CC$18:$CC$417,(ROWS(F$4:F186)))="HORT",INDEX('M03-S02'!$CC$18:$CC$417,(ROWS(F$4:F186)))="SIGN"),_xlfn.XLOOKUP(D186,TBL_STD_LIGHT[Measure Number],TBL_STD_LIGHT[Realization Rate (kW)],"",0),_xlfn.XLOOKUP(D186,TBL_STD_LIGHTCONT[Measure Number],TBL_STD_LIGHTCONT[Realization Rate (kW)],"",0))))</f>
        <v/>
      </c>
      <c r="CE186" t="str" cm="1">
        <f t="array" ref="CE186">IF(D186="","",IF(AppType="Midstream",IF(INDEX('M03-S02'!$CC$18:$CC$417,(ROWS(F$4:F186)))="SN",_xlfn.XLOOKUP(D186,TBL_MID_LIGHTCONT[Measure Number],TBL_MID_LIGHTCONT[Realization Rte (therms)]),_xlfn.XLOOKUP(D186,TBL_MID_LIGHT[Measure Number],TBL_MID_LIGHT[Realization Rate (Therms)])),IF(OR(INDEX('M03-S02'!$CC$18:$CC$417,(ROWS(F$4:F186)))="LTG",INDEX('M03-S02'!$CC$18:$CC$417,(ROWS(F$4:F186)))="REF",INDEX('M03-S02'!$CC$18:$CC$417,(ROWS(F$4:F186)))="HORT",INDEX('M03-S02'!$CC$18:$CC$417,(ROWS(F$4:F186)))="SIGN"),_xlfn.XLOOKUP(D186,TBL_STD_LIGHT[Measure Number],TBL_STD_LIGHT[Realization Rate (Therms)],"",0),_xlfn.XLOOKUP(D186,TBL_STD_LIGHTCONT[Measure Number],TBL_STD_LIGHTCONT[Realization Rte (therms)],"",0))))</f>
        <v/>
      </c>
      <c r="CF186" t="s">
        <v>1031</v>
      </c>
      <c r="CG186" t="str">
        <f t="shared" si="48"/>
        <v/>
      </c>
      <c r="CH186" s="2006" t="str">
        <f t="shared" ca="1" si="49"/>
        <v/>
      </c>
      <c r="CI186" t="str">
        <f t="shared" si="50"/>
        <v/>
      </c>
    </row>
    <row r="187" spans="1:87">
      <c r="A187" t="str">
        <f t="shared" si="40"/>
        <v/>
      </c>
      <c r="B187" t="str">
        <f t="shared" si="51"/>
        <v/>
      </c>
      <c r="C187" t="str">
        <f t="shared" si="41"/>
        <v/>
      </c>
      <c r="D187" t="str" cm="1">
        <f t="array" ref="D187">IFERROR(IF(INDEX('M03-S02'!$CB$18:$CB$417,(ROWS(D$4:D187)))="","",INDEX('M03-S02'!$CB$18:$CB$417,(ROWS(D$4:D187)))),"")</f>
        <v/>
      </c>
      <c r="E187" t="str">
        <f t="shared" si="52"/>
        <v/>
      </c>
      <c r="G187" t="str">
        <f t="shared" si="53"/>
        <v/>
      </c>
      <c r="H187" t="str">
        <f>IF(D187="","",IF(AppType="Midstream","Midstream - Lighting","Custom/Prescriptive"))</f>
        <v/>
      </c>
      <c r="I187" t="str">
        <f t="shared" si="54"/>
        <v/>
      </c>
      <c r="J187" t="str" cm="1">
        <f t="array" aca="1" ref="J187" ca="1">IF(D187="","",PROJID&amp;IF(OR(INDEX('M03-S02'!$CC$18:$CC$417,(ROWS(N$4:N187)))="LTG",INDEX('M03-S02'!$CC$18:$CC$417,(ROWS(N$4:N187)))="REF",INDEX('M03-S02'!$CC$18:$CC$417,(ROWS(N$4:N187)))="HORT",INDEX('M03-S02'!$CC$18:$CC$417,(ROWS(N$4:N187)))="SIGN"),IF(AppType="Midstream",_xlfn.XLOOKUP(D187,TBL_MID_LIGHT[Measure Number],TBL_MID_LIGHT[Export Measure Name]),_xlfn.XLOOKUP(D187,TBL_STD_LIGHT[Measure Number],TBL_STD_LIGHT[Export Measure Name])),IF(AppType="Midstream",_xlfn.XLOOKUP(D187,TBL_MID_LIGHTCONT[Measure Number],TBL_MID_LIGHTCONT[Export Measure Name]),_xlfn.XLOOKUP(D187,TBL_STD_LIGHTCONT[Measure Number],TBL_STD_LIGHTCONT[Export Measure Name])))&amp;" - "&amp;TEXT(TODAY(),"yyymmdd")&amp;" - "&amp;RIGHT(RAND(),6))</f>
        <v/>
      </c>
      <c r="K187" t="str" cm="1">
        <f t="array" ref="K187">IFERROR(IF(D187="","",LEFT(INDEX('M03-S02'!$C$18:$C$417,IF(ISODD(ROWS($K$4:K187)),ROWS($K$4:K187),ROWS($K$4:K187)-1)),150)),"")</f>
        <v/>
      </c>
      <c r="L187" t="str">
        <f>IF(D187="","",IF(AppType="Midstream - Lighting","Midstream","Prescriptive"))</f>
        <v/>
      </c>
      <c r="M187" t="str" cm="1">
        <f t="array" ref="M187">IFERROR(IF(D187="","",INDEX('M03-S02'!$DQ$18:$DQ$417,IF(ISODD(ROWS($D$4:D187)),ROWS($D$4:D187),ROWS($D$4:D187)-1))),"")</f>
        <v/>
      </c>
      <c r="N187" t="str" cm="1">
        <f t="array" ref="N187">IF(D187="","",IF(AppType="Midstream",IF(INDEX('M03-S02'!$CC$18:$CC$417,(ROWS(F$4:F187)))="SN",_xlfn.XLOOKUP(D187,TBL_MID_LIGHTCONT[Measure Number],TBL_MID_LIGHTCONT[Export Measure Group]),_xlfn.XLOOKUP(D187,TBL_MID_LIGHT[Measure Number],TBL_MID_LIGHT[Export Measure Group])),IF(OR(INDEX('M03-S02'!$CC$18:$CC$417,(ROWS(F$4:F187)))="LTG",INDEX('M03-S02'!$CC$18:$CC$417,(ROWS(F$4:F187)))="REF",INDEX('M03-S02'!$CC$18:$CC$417,(ROWS(F$4:F187)))="HORT",INDEX('M03-S02'!$CC$18:$CC$417,(ROWS(F$4:F187)))="SIGN"),_xlfn.XLOOKUP(D187,TBL_STD_LIGHT[Measure Number],TBL_STD_LIGHT[Export Measure Group]),_xlfn.XLOOKUP(D187,TBL_STD_LIGHTCONT[Measure Number],TBL_STD_LIGHTCONT[Export Measure Group]))))</f>
        <v/>
      </c>
      <c r="O187" t="str" cm="1">
        <f t="array" ref="O187">IFERROR(IF(D187="","",IF(AppType="Midstream",IF(INDEX('M03-S02'!$CC$18:$CC$417,(ROWS(F$4:F187)))="SN",_xlfn.XLOOKUP(D187,TBL_MID_LIGHTCONT[Measure Number],TBL_MID_LIGHTCONT[Export Client Description]),_xlfn.XLOOKUP(D187,TBL_MID_LIGHT[Measure Number],TBL_MID_LIGHT[Export Client Description])),IF(OR(INDEX('M03-S02'!$CC$18:$CC$417,(ROWS(F$4:F187)))="LTG",INDEX('M03-S02'!$CC$18:$CC$417,(ROWS(F$4:F187)))="REF",INDEX('M03-S02'!$CC$18:$CC$417,(ROWS(F$4:F187)))="HORT",INDEX('M03-S02'!$CC$18:$CC$417,(ROWS(F$4:F187)))="SIGN"),_xlfn.XLOOKUP(D187,TBL_STD_LIGHT[Measure Number],TBL_STD_LIGHT[Export Client Description]),_xlfn.XLOOKUP(D187,TBL_STD_LIGHTCONT[Measure Number],TBL_STD_LIGHTCONT[Export Client Description])))),"")</f>
        <v/>
      </c>
      <c r="P187" t="str" cm="1">
        <f t="array" ref="P187">IFERROR(IF(D187="","",IF(AppType="Midstream",IF(INDEX('M03-S02'!$CC$18:$CC$417,(ROWS(F$4:F187)))="SN",_xlfn.XLOOKUP(D187,TBL_MID_LIGHTCONT[Measure Number],TBL_MID_LIGHTCONT[Export Measure Subgroup]),_xlfn.XLOOKUP(D187,TBL_MID_LIGHT[Measure Number],TBL_MID_LIGHT[Export Measure Subgroup])),IF(OR(INDEX('M03-S02'!$CC$18:$CC$417,(ROWS(F$4:F187)))="LTG",INDEX('M03-S02'!$CC$18:$CC$417,(ROWS(F$4:F187)))="REF",INDEX('M03-S02'!$CC$18:$CC$417,(ROWS(F$4:F187)))="HORT",INDEX('M03-S02'!$CC$18:$CC$417,(ROWS(F$4:F187)))="SIGN"),_xlfn.XLOOKUP(D187,TBL_STD_LIGHT[Measure Number],TBL_STD_LIGHT[Export Measure Subgroup]),_xlfn.XLOOKUP(D187,TBL_STD_LIGHTCONT[Measure Number],TBL_STD_LIGHTCONT[Export Measure Subgroup])))),"")</f>
        <v/>
      </c>
      <c r="Q187" t="str" cm="1">
        <f t="array" ref="Q187">IFERROR(IF(D187="","",INDEX('M03-S02'!$CF$18:$CF$417,(ROWS(Q$4:Q187)))),"")</f>
        <v/>
      </c>
      <c r="R187" s="16" t="str">
        <f>IFERROR(IF(D187="","",_xlfn.CONCAT("Per ",INDEX('M03-S02'!$CD$18:$CD$417,(ROWS(R$4:R187))))),"")</f>
        <v/>
      </c>
      <c r="S187" t="str">
        <f t="shared" si="55"/>
        <v/>
      </c>
      <c r="T187" t="str" cm="1">
        <f t="array" ref="T187">IFERROR(IF(D187="","",IF(INDEX('M03-S02'!$CD$18:$CD$417,(ROWS($D$4:D187)))="Watt",INDEX('M03-S02'!$D$18:$D$417,(ROWS($D$4:D187))-1),INDEX('M03-S02'!$CE$18:$CE$417,(ROWS($D$4:D187))))),"")</f>
        <v/>
      </c>
      <c r="U187" t="str" cm="1">
        <f t="array" ref="U187">IFERROR(IF(D187="","",INDEX('M03-S02'!$DC$18:$DC$417,IF(ISODD(ROWS($U$4:U187)),ROWS($U$4:U187),ROWS($U$4:U187)-1))*1000/T187),"")</f>
        <v/>
      </c>
      <c r="V187" t="str">
        <f t="shared" si="56"/>
        <v/>
      </c>
      <c r="W187" t="str" cm="1">
        <f t="array" ref="W187">IF(D187="","",IF(INDEX('M03-S02'!$AD$18:$AD$417,(ROWS(Q$4:Q187)))="No","No","Yes"))</f>
        <v/>
      </c>
      <c r="X187" t="str">
        <f>IF(W187="Yes",_xlfn.XLOOKUP(D187,TBL_STD_LIGHTCONT[Measure Number],TBL_STD_LIGHTCONT[Proposed Control],"",0),"")</f>
        <v/>
      </c>
      <c r="Y187" t="str">
        <f>IF(W187="Yes",_xlfn.XLOOKUP(D187,TBL_STD_LIGHTCONT[Measure Number],TBL_STD_LIGHTCONT[Existing Control],"",0),"")</f>
        <v/>
      </c>
      <c r="Z187" t="str" cm="1">
        <f t="array" ref="Z187">IFERROR(IF(D187="","",IF(OR(INDEX('M03-S02'!$CC$18:$CC$417,(ROWS(N$4:N187)))="LTG",INDEX('M03-S02'!$CC$18:$CC$417,(ROWS(N$4:N187)))="REF",INDEX('M03-S02'!$CC$18:$CC$417,(ROWS(N$4:N187)))="HORT",INDEX('M03-S02'!$CC$18:$CC$417,(ROWS(N$4:N187)))="SIGN"),INDEX('M03-S02'!$X$18:$X$417,IF(ISODD(ROWS($D$4:D187)),ROWS($D$4:D187),ROWS($D$4:D187)-1)),INDEX('M03-S02'!$AN$18:$AN$417,(ROWS(N$4:N187))-1))),"")</f>
        <v/>
      </c>
      <c r="AA187" t="str" cm="1">
        <f t="array" ref="AA187">IFERROR(IF(D187="","",IF(OR(INDEX('M03-S02'!$CC$18:$CC$417,(ROWS(N$4:N187)))="LTG",INDEX('M03-S02'!$CC$18:$CC$417,(ROWS(N$4:N187)))="REF",INDEX('M03-S02'!$CC$18:$CC$417,(ROWS(N$4:N187)))="HORT",INDEX('M03-S02'!$CC$18:$CC$417,(ROWS(N$4:N187)))="SIGN"),INDEX('M03-S02'!$AA$18:$AA$417,IF(ISODD(ROWS($D$4:D187)),ROWS($D$4:D187),ROWS($D$4:D187)-1)),INDEX('M03-S02'!$AN$18:$AN$417,(ROWS(N$4:N187))))),"")</f>
        <v/>
      </c>
      <c r="AB187" t="str" cm="1">
        <f t="array" ref="AB187">IFERROR(IF(D187="","",INDEX('M03-S02'!$X$19:$X$417,IF(ISODD(ROWS($D$4:D187)),ROWS($D$4:D187),ROWS($D$4:D187)-1))),"")</f>
        <v/>
      </c>
      <c r="AC187" t="str" cm="1">
        <f t="array" ref="AC187">IFERROR(IF(D187="","",INDEX('M03-S02'!$V$18:$V$417,IF(ISODD(ROWS($D$4:D187)),ROWS($D$4:D187),ROWS($D$4:D187)-1))),"")</f>
        <v/>
      </c>
      <c r="AD187" s="16" t="str" cm="1">
        <f t="array" ref="AD187">IFERROR(ROUND(IF(D187="","",IF(OR(INDEX('M03-S02'!$CC$18:$CC$417,(ROWS(N$4:N187)))="LTG",INDEX('M03-S02'!$CC$18:$CC$417,(ROWS(N$4:N187)))="REF",INDEX('M03-S02'!$CC$18:$CC$417,(ROWS(N$4:N187)))="HORT",INDEX('M03-S02'!$CC$18:$CC$417,(ROWS(N$4:N187)))="SIGN"),INDEX('M03-S02'!$BC$18:$BC$417,(ROWS(Q$4:Q187))),INDEX('M03-S02'!$BG$18:$BG$417,(ROWS(Q$4:Q187))-1))),2),"")</f>
        <v/>
      </c>
      <c r="AE187" t="str" cm="1">
        <f t="array" ref="AE187">IFERROR(ROUND(IF(D187="","",IF(OR(INDEX('M03-S02'!$CC$18:$CC$417,(ROWS(N$4:N187)))="LTG",INDEX('M03-S02'!$CC$18:$CC$417,(ROWS(N$4:N187)))="REF",INDEX('M03-S02'!$CC$18:$CC$417,(ROWS(N$4:N187)))="HORT",INDEX('M03-S02'!$CC$18:$CC$417,(ROWS(N$4:N187)))="SIGN"),INDEX('M03-S02'!$BE$18:$BE$417,(ROWS(Q$4:Q187))),INDEX('M03-S02'!$BI$18:$BI$417,(ROWS(Q$4:Q187))-1))),2),"")</f>
        <v/>
      </c>
      <c r="AF187" t="str" cm="1">
        <f t="array" ref="AF187">IFERROR(IF(D187="","",INDEX('M03-S02'!$AT$18:$AT$417,(ROWS($D$4:D187)))),"")</f>
        <v/>
      </c>
      <c r="AG187" t="str" cm="1">
        <f t="array" ref="AG187">IFERROR(IF(D187="","",INDEX('M03-S02'!$AW$18:$AW$417,(ROWS($D$4:D187)))),"")</f>
        <v/>
      </c>
      <c r="AH187" t="str" cm="1">
        <f t="array" ref="AH187">IFERROR(IF(D187="","",IF(INDEX('M03-S02'!$CC$18:$CC$417,(ROWS(N$4:N187)))="LTG",INDEX('M03-S02'!$DA$18:$DA$417,IF(ISODD(ROWS($D$4:D187)),ROWS($D$4:D187),ROWS($D$4:D187)-1)),"")),"")</f>
        <v/>
      </c>
      <c r="AI187" t="str" cm="1">
        <f t="array" ref="AI187">IFERROR(IF(D187="","",INDEX('M03-S02'!$R$18:$R$417,(ROWS($D$4:D187)))),"")</f>
        <v/>
      </c>
      <c r="AJ187" t="str">
        <f t="shared" si="42"/>
        <v/>
      </c>
      <c r="AK187" t="str" cm="1">
        <f t="array" ref="AK187">IFERROR(IF(D187="","",IF(OR(INDEX('M03-S02'!$CC$18:$CC$417,(ROWS(AL$4:AL187)))="SN",INDEX('M03-S02'!$CC$18:$CC$417,(ROWS(AL$4:AL187)))="SN_O"),INDEX('M03-S02'!$AL$18:$AL$417,(ROWS(AL$4:AL187))-1),INDEX('M03-S02'!$CE$18:$CE$417,(ROWS(AH$4:AH187))))),"")</f>
        <v/>
      </c>
      <c r="AL187" t="str" cm="1">
        <f t="array" ref="AL187">IFERROR(IF(D187="","",INDEX('M03-S02'!$CH$18:$CH$417,(ROWS(AL$4:AL187)))),"")</f>
        <v/>
      </c>
      <c r="AM187" t="str" cm="1">
        <f t="array" ref="AM187">IFERROR(IF(D187="","",IF(INDEX('M03-S02'!$CI$18:$CI$417,(ROWS(AM$4:AM187)))="",0,INDEX('M03-S02'!$CI$18:$CI$417,(ROWS(AL$4:AL187))))),"")</f>
        <v/>
      </c>
      <c r="AN187" t="str" cm="1">
        <f t="array" ref="AN187">IFERROR(IF(D187="","",IF(INDEX('M03-S02'!$CJ$18:$CJ$417,(ROWS(AN$4:AN187)))="",0,INDEX('M03-S02'!$CJ$18:$CJ$417,(ROWS(AN$4:AN187))))),"")</f>
        <v/>
      </c>
      <c r="AO187" t="str" cm="1">
        <f t="array" ref="AO187">IFERROR(IF(D187="","",IF(INDEX('M03-S02'!$CK$18:$CK$417,(ROWS(AO$4:AO187)))="",0,INDEX('M03-S02'!$CK$18:$CK$417,(ROWS(AO$4:AO187))))),"")</f>
        <v/>
      </c>
      <c r="AP187" t="str" cm="1">
        <f t="array" ref="AP187">IFERROR(IF(D187="","",IF(INDEX('M03-S02'!$FC$18:$FC$417,(ROWS(AP$4:AP187)))="",0,INDEX('M03-S02'!$FC$18:$FC$417,(ROWS(AP$4:AP187))))),"")</f>
        <v/>
      </c>
      <c r="AQ187" t="str" cm="1">
        <f t="array" ref="AQ187">IFERROR(IF(D187="","",INDEX('M03-S02'!$CG$18:$CG$417,(ROWS(AQ$4:AQ187)))),"")</f>
        <v/>
      </c>
      <c r="AS187" t="str">
        <f t="shared" si="57"/>
        <v/>
      </c>
      <c r="AT187" t="str">
        <f t="shared" si="43"/>
        <v/>
      </c>
      <c r="AU187" t="str">
        <f t="shared" si="44"/>
        <v/>
      </c>
      <c r="AV187" t="str" cm="1">
        <f t="array" ref="AV187">IFERROR(IF(D187="","",IF(AppType="Midstream",IF(INDEX('M03-S02'!$CC$18:$CC$417,(ROWS(F$4:F187)))="SN",_xlfn.XLOOKUP(D187,TBL_MID_LIGHTCONT[Measure Number],TBL_MID_LIGHTCONT[Export Eff Equipment Descr]),_xlfn.XLOOKUP(D187,TBL_MID_LIGHT[Measure Number],TBL_MID_LIGHT[Export Measure Eff Equip Descr])),IF(OR(INDEX('M03-S02'!$CC$18:$CC$417,(ROWS(F$4:F187)))="LTG",INDEX('M03-S02'!$CC$18:$CC$417,(ROWS(F$4:F187)))="REF",INDEX('M03-S02'!$CC$18:$CC$417,(ROWS(F$4:F187)))="HORT",INDEX('M03-S02'!$CC$18:$CC$417,(ROWS(F$4:F187)))="SIGN"),_xlfn.XLOOKUP(D187,TBL_STD_LIGHT[Measure Number],TBL_STD_LIGHT[Export Eff Equip Descr]),_xlfn.XLOOKUP(D187,TBL_STD_LIGHTCONT[Measure Number],TBL_STD_LIGHTCONT[Export Eff Equipment Descr])))),"")</f>
        <v/>
      </c>
      <c r="AW187" t="str">
        <f t="shared" si="58"/>
        <v/>
      </c>
      <c r="AX187" t="str">
        <f t="shared" si="45"/>
        <v/>
      </c>
      <c r="AY187" t="str">
        <f t="shared" si="46"/>
        <v/>
      </c>
      <c r="AZ187" t="str">
        <f t="shared" si="47"/>
        <v/>
      </c>
      <c r="BA187" t="str">
        <f>IF(D187="","",IF(OR(SitePeakkW="",SitePeakkW&lt;=300),"Small Commercial",
"Large Commercial"))</f>
        <v/>
      </c>
      <c r="BB187" t="str">
        <f>IF(D187="","",_xlfn.XLOOKUP(M02S02F17,BUILDINGTYPE[Project Level Building Type],BUILDINGTYPE[Export Building Type],"",0))</f>
        <v/>
      </c>
      <c r="BC187" t="str">
        <f>IF(D187="","",_xlfn.XLOOKUP(BuildingInfo_Space_Conditioning_Type,SPACEHEAT[Space Conditioning],SPACEHEAT[Export Space Conditioning]))</f>
        <v/>
      </c>
      <c r="BD187" t="str">
        <f t="shared" si="59"/>
        <v/>
      </c>
      <c r="BQ187" t="str" cm="1">
        <f t="array" ref="BQ187">IFERROR(IF(D187="","",INDEX('M03-S02'!$DY$18:$DY$417,(ROWS(BI$4:BI187)))),"")</f>
        <v/>
      </c>
      <c r="CA187" t="str" cm="1">
        <f t="array" ref="CA187">IF(D187="","",IF(AppType="Midstream",IF(INDEX('M03-S02'!$CC$18:$CC$417,(ROWS(F$4:F187)))="SN",_xlfn.XLOOKUP(E187,TBL_MID_LIGHTCONT[Measure Number],TBL_MID_LIGHTCONT[ntgValue_2025]),_xlfn.XLOOKUP(E187,TBL_MID_LIGHT[Measure Number],TBL_MID_LIGHT[ntgValue_2025])),IF(OR(INDEX('M03-S02'!$CC$18:$CC$417,(ROWS(F$4:F187)))="LTG",INDEX('M03-S02'!$CC$18:$CC$417,(ROWS(F$3:F186)))="REF",INDEX('M03-S02'!$CC$18:$CC$417,(ROWS(F$4:F187)))="HORT",INDEX('M03-S02'!$CC$18:$CC$417,(ROWS(F$4:F187)))="SIGN"),_xlfn.XLOOKUP(E187,TBL_STD_LIGHT[Measure Number],TBL_STD_LIGHT[ntgValue_2025],"",0),_xlfn.XLOOKUP(E187,TBL_STD_LIGHTCONT[Measure Number],TBL_STD_LIGHTCONT[ntgValue_2025],"",0))))</f>
        <v/>
      </c>
      <c r="CB187" t="str" cm="1">
        <f t="array" ref="CB187">IF(D187="","",IF(AppType="Midstream",IF(INDEX('M03-S02'!$CC$18:$CC$417,(ROWS(F$4:F187)))="SN",_xlfn.XLOOKUP(D187,TBL_MID_LIGHTCONT[Measure Number],TBL_MID_LIGHTCONT[In Service Rate]),_xlfn.XLOOKUP(D187,TBL_MID_LIGHT[Measure Number],TBL_MID_LIGHT[In Service Rate])),IF(OR(INDEX('M03-S02'!$CC$18:$CC$417,(ROWS(F$4:F187)))="LTG",INDEX('M03-S02'!$CC$18:$CC$417,(ROWS(F$4:F187)))="REF",INDEX('M03-S02'!$CC$18:$CC$417,(ROWS(F$4:F187)))="HORT",INDEX('M03-S02'!$CC$18:$CC$417,(ROWS(F$4:F187)))="SIGN"),_xlfn.XLOOKUP(D187,TBL_STD_LIGHT[Measure Number],TBL_STD_LIGHT[In Service Rate],"",0),_xlfn.XLOOKUP(D187,TBL_STD_LIGHTCONT[Measure Number],TBL_STD_LIGHTCONT[In Service Rate],"",0))))</f>
        <v/>
      </c>
      <c r="CC187" t="str" cm="1">
        <f t="array" ref="CC187">IF(D187="","",IF(AppType="Midstream",IF(INDEX('M03-S02'!$CC$18:$CC$417,(ROWS(F$4:F187)))="SN",_xlfn.XLOOKUP(D187,TBL_MID_LIGHTCONT[Measure Number],TBL_MID_LIGHTCONT[Realization Rate (kWh)]),_xlfn.XLOOKUP(D187,TBL_MID_LIGHT[Measure Number],TBL_MID_LIGHT[Realization Rate (kWh)])),IF(OR(INDEX('M03-S02'!$CC$18:$CC$417,(ROWS(F$4:F187)))="LTG",INDEX('M03-S02'!$CC$18:$CC$417,(ROWS(F$4:F187)))="REF",INDEX('M03-S02'!$CC$18:$CC$417,(ROWS(F$4:F187)))="HORT",INDEX('M03-S02'!$CC$18:$CC$417,(ROWS(F$4:F187)))="SIGN"),_xlfn.XLOOKUP(D187,TBL_STD_LIGHT[Measure Number],TBL_STD_LIGHT[Realization Rate (kWh)],"",0),_xlfn.XLOOKUP(D187,TBL_STD_LIGHTCONT[Measure Number],TBL_STD_LIGHTCONT[Realization Rate (kWh)],"",0))))</f>
        <v/>
      </c>
      <c r="CD187" t="str" cm="1">
        <f t="array" ref="CD187">IF(D187="","",IF(AppType="Midstream",IF(INDEX('M03-S02'!$CC$18:$CC$417,(ROWS(F$4:F187)))="SN",_xlfn.XLOOKUP(D187,TBL_MID_LIGHTCONT[Measure Number],TBL_MID_LIGHTCONT[Realization Rate (kW)]),_xlfn.XLOOKUP(D187,TBL_MID_LIGHT[Measure Number],TBL_MID_LIGHT[Realization Rate (kW)])),IF(OR(INDEX('M03-S02'!$CC$18:$CC$417,(ROWS(F$4:F187)))="LTG",INDEX('M03-S02'!$CC$18:$CC$417,(ROWS(F$4:F187)))="REF",INDEX('M03-S02'!$CC$18:$CC$417,(ROWS(F$4:F187)))="HORT",INDEX('M03-S02'!$CC$18:$CC$417,(ROWS(F$4:F187)))="SIGN"),_xlfn.XLOOKUP(D187,TBL_STD_LIGHT[Measure Number],TBL_STD_LIGHT[Realization Rate (kW)],"",0),_xlfn.XLOOKUP(D187,TBL_STD_LIGHTCONT[Measure Number],TBL_STD_LIGHTCONT[Realization Rate (kW)],"",0))))</f>
        <v/>
      </c>
      <c r="CE187" t="str" cm="1">
        <f t="array" ref="CE187">IF(D187="","",IF(AppType="Midstream",IF(INDEX('M03-S02'!$CC$18:$CC$417,(ROWS(F$4:F187)))="SN",_xlfn.XLOOKUP(D187,TBL_MID_LIGHTCONT[Measure Number],TBL_MID_LIGHTCONT[Realization Rte (therms)]),_xlfn.XLOOKUP(D187,TBL_MID_LIGHT[Measure Number],TBL_MID_LIGHT[Realization Rate (Therms)])),IF(OR(INDEX('M03-S02'!$CC$18:$CC$417,(ROWS(F$4:F187)))="LTG",INDEX('M03-S02'!$CC$18:$CC$417,(ROWS(F$4:F187)))="REF",INDEX('M03-S02'!$CC$18:$CC$417,(ROWS(F$4:F187)))="HORT",INDEX('M03-S02'!$CC$18:$CC$417,(ROWS(F$4:F187)))="SIGN"),_xlfn.XLOOKUP(D187,TBL_STD_LIGHT[Measure Number],TBL_STD_LIGHT[Realization Rate (Therms)],"",0),_xlfn.XLOOKUP(D187,TBL_STD_LIGHTCONT[Measure Number],TBL_STD_LIGHTCONT[Realization Rte (therms)],"",0))))</f>
        <v/>
      </c>
      <c r="CF187" t="s">
        <v>1031</v>
      </c>
      <c r="CG187" t="str">
        <f t="shared" si="48"/>
        <v/>
      </c>
      <c r="CH187" s="2006" t="str">
        <f t="shared" ca="1" si="49"/>
        <v/>
      </c>
      <c r="CI187" t="str">
        <f t="shared" si="50"/>
        <v/>
      </c>
    </row>
    <row r="188" spans="1:87">
      <c r="A188" t="str">
        <f t="shared" si="40"/>
        <v/>
      </c>
      <c r="B188" t="str">
        <f t="shared" si="51"/>
        <v/>
      </c>
      <c r="C188" t="str">
        <f t="shared" si="41"/>
        <v/>
      </c>
      <c r="D188" t="str" cm="1">
        <f t="array" ref="D188">IFERROR(IF(INDEX('M03-S02'!$CB$18:$CB$417,(ROWS(D$4:D188)))="","",INDEX('M03-S02'!$CB$18:$CB$417,(ROWS(D$4:D188)))),"")</f>
        <v/>
      </c>
      <c r="E188" t="str">
        <f t="shared" si="52"/>
        <v/>
      </c>
      <c r="G188" t="str">
        <f t="shared" si="53"/>
        <v/>
      </c>
      <c r="H188" t="str">
        <f>IF(D188="","",IF(AppType="Midstream","Midstream - Lighting","Custom/Prescriptive"))</f>
        <v/>
      </c>
      <c r="I188" t="str">
        <f t="shared" si="54"/>
        <v/>
      </c>
      <c r="J188" t="str" cm="1">
        <f t="array" aca="1" ref="J188" ca="1">IF(D188="","",PROJID&amp;IF(OR(INDEX('M03-S02'!$CC$18:$CC$417,(ROWS(N$4:N188)))="LTG",INDEX('M03-S02'!$CC$18:$CC$417,(ROWS(N$4:N188)))="REF",INDEX('M03-S02'!$CC$18:$CC$417,(ROWS(N$4:N188)))="HORT",INDEX('M03-S02'!$CC$18:$CC$417,(ROWS(N$4:N188)))="SIGN"),IF(AppType="Midstream",_xlfn.XLOOKUP(D188,TBL_MID_LIGHT[Measure Number],TBL_MID_LIGHT[Export Measure Name]),_xlfn.XLOOKUP(D188,TBL_STD_LIGHT[Measure Number],TBL_STD_LIGHT[Export Measure Name])),IF(AppType="Midstream",_xlfn.XLOOKUP(D188,TBL_MID_LIGHTCONT[Measure Number],TBL_MID_LIGHTCONT[Export Measure Name]),_xlfn.XLOOKUP(D188,TBL_STD_LIGHTCONT[Measure Number],TBL_STD_LIGHTCONT[Export Measure Name])))&amp;" - "&amp;TEXT(TODAY(),"yyymmdd")&amp;" - "&amp;RIGHT(RAND(),6))</f>
        <v/>
      </c>
      <c r="K188" t="str" cm="1">
        <f t="array" ref="K188">IFERROR(IF(D188="","",LEFT(INDEX('M03-S02'!$C$18:$C$417,IF(ISODD(ROWS($K$4:K188)),ROWS($K$4:K188),ROWS($K$4:K188)-1)),150)),"")</f>
        <v/>
      </c>
      <c r="L188" t="str">
        <f>IF(D188="","",IF(AppType="Midstream - Lighting","Midstream","Prescriptive"))</f>
        <v/>
      </c>
      <c r="M188" t="str" cm="1">
        <f t="array" ref="M188">IFERROR(IF(D188="","",INDEX('M03-S02'!$DQ$18:$DQ$417,IF(ISODD(ROWS($D$4:D188)),ROWS($D$4:D188),ROWS($D$4:D188)-1))),"")</f>
        <v/>
      </c>
      <c r="N188" t="str" cm="1">
        <f t="array" ref="N188">IF(D188="","",IF(AppType="Midstream",IF(INDEX('M03-S02'!$CC$18:$CC$417,(ROWS(F$4:F188)))="SN",_xlfn.XLOOKUP(D188,TBL_MID_LIGHTCONT[Measure Number],TBL_MID_LIGHTCONT[Export Measure Group]),_xlfn.XLOOKUP(D188,TBL_MID_LIGHT[Measure Number],TBL_MID_LIGHT[Export Measure Group])),IF(OR(INDEX('M03-S02'!$CC$18:$CC$417,(ROWS(F$4:F188)))="LTG",INDEX('M03-S02'!$CC$18:$CC$417,(ROWS(F$4:F188)))="REF",INDEX('M03-S02'!$CC$18:$CC$417,(ROWS(F$4:F188)))="HORT",INDEX('M03-S02'!$CC$18:$CC$417,(ROWS(F$4:F188)))="SIGN"),_xlfn.XLOOKUP(D188,TBL_STD_LIGHT[Measure Number],TBL_STD_LIGHT[Export Measure Group]),_xlfn.XLOOKUP(D188,TBL_STD_LIGHTCONT[Measure Number],TBL_STD_LIGHTCONT[Export Measure Group]))))</f>
        <v/>
      </c>
      <c r="O188" t="str" cm="1">
        <f t="array" ref="O188">IFERROR(IF(D188="","",IF(AppType="Midstream",IF(INDEX('M03-S02'!$CC$18:$CC$417,(ROWS(F$4:F188)))="SN",_xlfn.XLOOKUP(D188,TBL_MID_LIGHTCONT[Measure Number],TBL_MID_LIGHTCONT[Export Client Description]),_xlfn.XLOOKUP(D188,TBL_MID_LIGHT[Measure Number],TBL_MID_LIGHT[Export Client Description])),IF(OR(INDEX('M03-S02'!$CC$18:$CC$417,(ROWS(F$4:F188)))="LTG",INDEX('M03-S02'!$CC$18:$CC$417,(ROWS(F$4:F188)))="REF",INDEX('M03-S02'!$CC$18:$CC$417,(ROWS(F$4:F188)))="HORT",INDEX('M03-S02'!$CC$18:$CC$417,(ROWS(F$4:F188)))="SIGN"),_xlfn.XLOOKUP(D188,TBL_STD_LIGHT[Measure Number],TBL_STD_LIGHT[Export Client Description]),_xlfn.XLOOKUP(D188,TBL_STD_LIGHTCONT[Measure Number],TBL_STD_LIGHTCONT[Export Client Description])))),"")</f>
        <v/>
      </c>
      <c r="P188" t="str" cm="1">
        <f t="array" ref="P188">IFERROR(IF(D188="","",IF(AppType="Midstream",IF(INDEX('M03-S02'!$CC$18:$CC$417,(ROWS(F$4:F188)))="SN",_xlfn.XLOOKUP(D188,TBL_MID_LIGHTCONT[Measure Number],TBL_MID_LIGHTCONT[Export Measure Subgroup]),_xlfn.XLOOKUP(D188,TBL_MID_LIGHT[Measure Number],TBL_MID_LIGHT[Export Measure Subgroup])),IF(OR(INDEX('M03-S02'!$CC$18:$CC$417,(ROWS(F$4:F188)))="LTG",INDEX('M03-S02'!$CC$18:$CC$417,(ROWS(F$4:F188)))="REF",INDEX('M03-S02'!$CC$18:$CC$417,(ROWS(F$4:F188)))="HORT",INDEX('M03-S02'!$CC$18:$CC$417,(ROWS(F$4:F188)))="SIGN"),_xlfn.XLOOKUP(D188,TBL_STD_LIGHT[Measure Number],TBL_STD_LIGHT[Export Measure Subgroup]),_xlfn.XLOOKUP(D188,TBL_STD_LIGHTCONT[Measure Number],TBL_STD_LIGHTCONT[Export Measure Subgroup])))),"")</f>
        <v/>
      </c>
      <c r="Q188" t="str" cm="1">
        <f t="array" ref="Q188">IFERROR(IF(D188="","",INDEX('M03-S02'!$CF$18:$CF$417,(ROWS(Q$4:Q188)))),"")</f>
        <v/>
      </c>
      <c r="R188" s="16" t="str">
        <f>IFERROR(IF(D188="","",_xlfn.CONCAT("Per ",INDEX('M03-S02'!$CD$18:$CD$417,(ROWS(R$4:R188))))),"")</f>
        <v/>
      </c>
      <c r="S188" t="str">
        <f t="shared" si="55"/>
        <v/>
      </c>
      <c r="T188" t="str" cm="1">
        <f t="array" ref="T188">IFERROR(IF(D188="","",IF(INDEX('M03-S02'!$CD$18:$CD$417,(ROWS($D$4:D188)))="Watt",INDEX('M03-S02'!$D$18:$D$417,(ROWS($D$4:D188))-1),INDEX('M03-S02'!$CE$18:$CE$417,(ROWS($D$4:D188))))),"")</f>
        <v/>
      </c>
      <c r="U188" t="str" cm="1">
        <f t="array" ref="U188">IFERROR(IF(D188="","",INDEX('M03-S02'!$DC$18:$DC$417,IF(ISODD(ROWS($U$4:U188)),ROWS($U$4:U188),ROWS($U$4:U188)-1))*1000/T188),"")</f>
        <v/>
      </c>
      <c r="V188" t="str">
        <f t="shared" si="56"/>
        <v/>
      </c>
      <c r="W188" t="str" cm="1">
        <f t="array" ref="W188">IF(D188="","",IF(INDEX('M03-S02'!$AD$18:$AD$417,(ROWS(Q$4:Q188)))="No","No","Yes"))</f>
        <v/>
      </c>
      <c r="X188" t="str">
        <f>IF(W188="Yes",_xlfn.XLOOKUP(D188,TBL_STD_LIGHTCONT[Measure Number],TBL_STD_LIGHTCONT[Proposed Control],"",0),"")</f>
        <v/>
      </c>
      <c r="Y188" t="str">
        <f>IF(W188="Yes",_xlfn.XLOOKUP(D188,TBL_STD_LIGHTCONT[Measure Number],TBL_STD_LIGHTCONT[Existing Control],"",0),"")</f>
        <v/>
      </c>
      <c r="Z188" t="str" cm="1">
        <f t="array" ref="Z188">IFERROR(IF(D188="","",IF(OR(INDEX('M03-S02'!$CC$18:$CC$417,(ROWS(N$4:N188)))="LTG",INDEX('M03-S02'!$CC$18:$CC$417,(ROWS(N$4:N188)))="REF",INDEX('M03-S02'!$CC$18:$CC$417,(ROWS(N$4:N188)))="HORT",INDEX('M03-S02'!$CC$18:$CC$417,(ROWS(N$4:N188)))="SIGN"),INDEX('M03-S02'!$X$18:$X$417,IF(ISODD(ROWS($D$4:D188)),ROWS($D$4:D188),ROWS($D$4:D188)-1)),INDEX('M03-S02'!$AN$18:$AN$417,(ROWS(N$4:N188))-1))),"")</f>
        <v/>
      </c>
      <c r="AA188" t="str" cm="1">
        <f t="array" ref="AA188">IFERROR(IF(D188="","",IF(OR(INDEX('M03-S02'!$CC$18:$CC$417,(ROWS(N$4:N188)))="LTG",INDEX('M03-S02'!$CC$18:$CC$417,(ROWS(N$4:N188)))="REF",INDEX('M03-S02'!$CC$18:$CC$417,(ROWS(N$4:N188)))="HORT",INDEX('M03-S02'!$CC$18:$CC$417,(ROWS(N$4:N188)))="SIGN"),INDEX('M03-S02'!$AA$18:$AA$417,IF(ISODD(ROWS($D$4:D188)),ROWS($D$4:D188),ROWS($D$4:D188)-1)),INDEX('M03-S02'!$AN$18:$AN$417,(ROWS(N$4:N188))))),"")</f>
        <v/>
      </c>
      <c r="AB188" t="str" cm="1">
        <f t="array" ref="AB188">IFERROR(IF(D188="","",INDEX('M03-S02'!$X$19:$X$417,IF(ISODD(ROWS($D$4:D188)),ROWS($D$4:D188),ROWS($D$4:D188)-1))),"")</f>
        <v/>
      </c>
      <c r="AC188" t="str" cm="1">
        <f t="array" ref="AC188">IFERROR(IF(D188="","",INDEX('M03-S02'!$V$18:$V$417,IF(ISODD(ROWS($D$4:D188)),ROWS($D$4:D188),ROWS($D$4:D188)-1))),"")</f>
        <v/>
      </c>
      <c r="AD188" s="16" t="str" cm="1">
        <f t="array" ref="AD188">IFERROR(ROUND(IF(D188="","",IF(OR(INDEX('M03-S02'!$CC$18:$CC$417,(ROWS(N$4:N188)))="LTG",INDEX('M03-S02'!$CC$18:$CC$417,(ROWS(N$4:N188)))="REF",INDEX('M03-S02'!$CC$18:$CC$417,(ROWS(N$4:N188)))="HORT",INDEX('M03-S02'!$CC$18:$CC$417,(ROWS(N$4:N188)))="SIGN"),INDEX('M03-S02'!$BC$18:$BC$417,(ROWS(Q$4:Q188))),INDEX('M03-S02'!$BG$18:$BG$417,(ROWS(Q$4:Q188))-1))),2),"")</f>
        <v/>
      </c>
      <c r="AE188" t="str" cm="1">
        <f t="array" ref="AE188">IFERROR(ROUND(IF(D188="","",IF(OR(INDEX('M03-S02'!$CC$18:$CC$417,(ROWS(N$4:N188)))="LTG",INDEX('M03-S02'!$CC$18:$CC$417,(ROWS(N$4:N188)))="REF",INDEX('M03-S02'!$CC$18:$CC$417,(ROWS(N$4:N188)))="HORT",INDEX('M03-S02'!$CC$18:$CC$417,(ROWS(N$4:N188)))="SIGN"),INDEX('M03-S02'!$BE$18:$BE$417,(ROWS(Q$4:Q188))),INDEX('M03-S02'!$BI$18:$BI$417,(ROWS(Q$4:Q188))-1))),2),"")</f>
        <v/>
      </c>
      <c r="AF188" t="str" cm="1">
        <f t="array" ref="AF188">IFERROR(IF(D188="","",INDEX('M03-S02'!$AT$18:$AT$417,(ROWS($D$4:D188)))),"")</f>
        <v/>
      </c>
      <c r="AG188" t="str" cm="1">
        <f t="array" ref="AG188">IFERROR(IF(D188="","",INDEX('M03-S02'!$AW$18:$AW$417,(ROWS($D$4:D188)))),"")</f>
        <v/>
      </c>
      <c r="AH188" t="str" cm="1">
        <f t="array" ref="AH188">IFERROR(IF(D188="","",IF(INDEX('M03-S02'!$CC$18:$CC$417,(ROWS(N$4:N188)))="LTG",INDEX('M03-S02'!$DA$18:$DA$417,IF(ISODD(ROWS($D$4:D188)),ROWS($D$4:D188),ROWS($D$4:D188)-1)),"")),"")</f>
        <v/>
      </c>
      <c r="AI188" t="str" cm="1">
        <f t="array" ref="AI188">IFERROR(IF(D188="","",INDEX('M03-S02'!$R$18:$R$417,(ROWS($D$4:D188)))),"")</f>
        <v/>
      </c>
      <c r="AJ188" t="str">
        <f t="shared" si="42"/>
        <v/>
      </c>
      <c r="AK188" t="str" cm="1">
        <f t="array" ref="AK188">IFERROR(IF(D188="","",IF(OR(INDEX('M03-S02'!$CC$18:$CC$417,(ROWS(AL$4:AL188)))="SN",INDEX('M03-S02'!$CC$18:$CC$417,(ROWS(AL$4:AL188)))="SN_O"),INDEX('M03-S02'!$AL$18:$AL$417,(ROWS(AL$4:AL188))-1),INDEX('M03-S02'!$CE$18:$CE$417,(ROWS(AH$4:AH188))))),"")</f>
        <v/>
      </c>
      <c r="AL188" t="str" cm="1">
        <f t="array" ref="AL188">IFERROR(IF(D188="","",INDEX('M03-S02'!$CH$18:$CH$417,(ROWS(AL$4:AL188)))),"")</f>
        <v/>
      </c>
      <c r="AM188" t="str" cm="1">
        <f t="array" ref="AM188">IFERROR(IF(D188="","",IF(INDEX('M03-S02'!$CI$18:$CI$417,(ROWS(AM$4:AM188)))="",0,INDEX('M03-S02'!$CI$18:$CI$417,(ROWS(AL$4:AL188))))),"")</f>
        <v/>
      </c>
      <c r="AN188" t="str" cm="1">
        <f t="array" ref="AN188">IFERROR(IF(D188="","",IF(INDEX('M03-S02'!$CJ$18:$CJ$417,(ROWS(AN$4:AN188)))="",0,INDEX('M03-S02'!$CJ$18:$CJ$417,(ROWS(AN$4:AN188))))),"")</f>
        <v/>
      </c>
      <c r="AO188" t="str" cm="1">
        <f t="array" ref="AO188">IFERROR(IF(D188="","",IF(INDEX('M03-S02'!$CK$18:$CK$417,(ROWS(AO$4:AO188)))="",0,INDEX('M03-S02'!$CK$18:$CK$417,(ROWS(AO$4:AO188))))),"")</f>
        <v/>
      </c>
      <c r="AP188" t="str" cm="1">
        <f t="array" ref="AP188">IFERROR(IF(D188="","",IF(INDEX('M03-S02'!$FC$18:$FC$417,(ROWS(AP$4:AP188)))="",0,INDEX('M03-S02'!$FC$18:$FC$417,(ROWS(AP$4:AP188))))),"")</f>
        <v/>
      </c>
      <c r="AQ188" t="str" cm="1">
        <f t="array" ref="AQ188">IFERROR(IF(D188="","",INDEX('M03-S02'!$CG$18:$CG$417,(ROWS(AQ$4:AQ188)))),"")</f>
        <v/>
      </c>
      <c r="AS188" t="str">
        <f t="shared" si="57"/>
        <v/>
      </c>
      <c r="AT188" t="str">
        <f t="shared" si="43"/>
        <v/>
      </c>
      <c r="AU188" t="str">
        <f t="shared" si="44"/>
        <v/>
      </c>
      <c r="AV188" t="str" cm="1">
        <f t="array" ref="AV188">IFERROR(IF(D188="","",IF(AppType="Midstream",IF(INDEX('M03-S02'!$CC$18:$CC$417,(ROWS(F$4:F188)))="SN",_xlfn.XLOOKUP(D188,TBL_MID_LIGHTCONT[Measure Number],TBL_MID_LIGHTCONT[Export Eff Equipment Descr]),_xlfn.XLOOKUP(D188,TBL_MID_LIGHT[Measure Number],TBL_MID_LIGHT[Export Measure Eff Equip Descr])),IF(OR(INDEX('M03-S02'!$CC$18:$CC$417,(ROWS(F$4:F188)))="LTG",INDEX('M03-S02'!$CC$18:$CC$417,(ROWS(F$4:F188)))="REF",INDEX('M03-S02'!$CC$18:$CC$417,(ROWS(F$4:F188)))="HORT",INDEX('M03-S02'!$CC$18:$CC$417,(ROWS(F$4:F188)))="SIGN"),_xlfn.XLOOKUP(D188,TBL_STD_LIGHT[Measure Number],TBL_STD_LIGHT[Export Eff Equip Descr]),_xlfn.XLOOKUP(D188,TBL_STD_LIGHTCONT[Measure Number],TBL_STD_LIGHTCONT[Export Eff Equipment Descr])))),"")</f>
        <v/>
      </c>
      <c r="AW188" t="str">
        <f t="shared" si="58"/>
        <v/>
      </c>
      <c r="AX188" t="str">
        <f t="shared" si="45"/>
        <v/>
      </c>
      <c r="AY188" t="str">
        <f t="shared" si="46"/>
        <v/>
      </c>
      <c r="AZ188" t="str">
        <f t="shared" si="47"/>
        <v/>
      </c>
      <c r="BA188" t="str">
        <f>IF(D188="","",IF(OR(SitePeakkW="",SitePeakkW&lt;=300),"Small Commercial",
"Large Commercial"))</f>
        <v/>
      </c>
      <c r="BB188" t="str">
        <f>IF(D188="","",_xlfn.XLOOKUP(M02S02F17,BUILDINGTYPE[Project Level Building Type],BUILDINGTYPE[Export Building Type],"",0))</f>
        <v/>
      </c>
      <c r="BC188" t="str">
        <f>IF(D188="","",_xlfn.XLOOKUP(BuildingInfo_Space_Conditioning_Type,SPACEHEAT[Space Conditioning],SPACEHEAT[Export Space Conditioning]))</f>
        <v/>
      </c>
      <c r="BD188" t="str">
        <f t="shared" si="59"/>
        <v/>
      </c>
      <c r="BQ188" t="str" cm="1">
        <f t="array" ref="BQ188">IFERROR(IF(D188="","",INDEX('M03-S02'!$DY$18:$DY$417,(ROWS(BI$4:BI188)))),"")</f>
        <v/>
      </c>
      <c r="CA188" t="str" cm="1">
        <f t="array" ref="CA188">IF(D188="","",IF(AppType="Midstream",IF(INDEX('M03-S02'!$CC$18:$CC$417,(ROWS(F$4:F188)))="SN",_xlfn.XLOOKUP(E188,TBL_MID_LIGHTCONT[Measure Number],TBL_MID_LIGHTCONT[ntgValue_2025]),_xlfn.XLOOKUP(E188,TBL_MID_LIGHT[Measure Number],TBL_MID_LIGHT[ntgValue_2025])),IF(OR(INDEX('M03-S02'!$CC$18:$CC$417,(ROWS(F$4:F188)))="LTG",INDEX('M03-S02'!$CC$18:$CC$417,(ROWS(F$3:F187)))="REF",INDEX('M03-S02'!$CC$18:$CC$417,(ROWS(F$4:F188)))="HORT",INDEX('M03-S02'!$CC$18:$CC$417,(ROWS(F$4:F188)))="SIGN"),_xlfn.XLOOKUP(E188,TBL_STD_LIGHT[Measure Number],TBL_STD_LIGHT[ntgValue_2025],"",0),_xlfn.XLOOKUP(E188,TBL_STD_LIGHTCONT[Measure Number],TBL_STD_LIGHTCONT[ntgValue_2025],"",0))))</f>
        <v/>
      </c>
      <c r="CB188" t="str" cm="1">
        <f t="array" ref="CB188">IF(D188="","",IF(AppType="Midstream",IF(INDEX('M03-S02'!$CC$18:$CC$417,(ROWS(F$4:F188)))="SN",_xlfn.XLOOKUP(D188,TBL_MID_LIGHTCONT[Measure Number],TBL_MID_LIGHTCONT[In Service Rate]),_xlfn.XLOOKUP(D188,TBL_MID_LIGHT[Measure Number],TBL_MID_LIGHT[In Service Rate])),IF(OR(INDEX('M03-S02'!$CC$18:$CC$417,(ROWS(F$4:F188)))="LTG",INDEX('M03-S02'!$CC$18:$CC$417,(ROWS(F$4:F188)))="REF",INDEX('M03-S02'!$CC$18:$CC$417,(ROWS(F$4:F188)))="HORT",INDEX('M03-S02'!$CC$18:$CC$417,(ROWS(F$4:F188)))="SIGN"),_xlfn.XLOOKUP(D188,TBL_STD_LIGHT[Measure Number],TBL_STD_LIGHT[In Service Rate],"",0),_xlfn.XLOOKUP(D188,TBL_STD_LIGHTCONT[Measure Number],TBL_STD_LIGHTCONT[In Service Rate],"",0))))</f>
        <v/>
      </c>
      <c r="CC188" t="str" cm="1">
        <f t="array" ref="CC188">IF(D188="","",IF(AppType="Midstream",IF(INDEX('M03-S02'!$CC$18:$CC$417,(ROWS(F$4:F188)))="SN",_xlfn.XLOOKUP(D188,TBL_MID_LIGHTCONT[Measure Number],TBL_MID_LIGHTCONT[Realization Rate (kWh)]),_xlfn.XLOOKUP(D188,TBL_MID_LIGHT[Measure Number],TBL_MID_LIGHT[Realization Rate (kWh)])),IF(OR(INDEX('M03-S02'!$CC$18:$CC$417,(ROWS(F$4:F188)))="LTG",INDEX('M03-S02'!$CC$18:$CC$417,(ROWS(F$4:F188)))="REF",INDEX('M03-S02'!$CC$18:$CC$417,(ROWS(F$4:F188)))="HORT",INDEX('M03-S02'!$CC$18:$CC$417,(ROWS(F$4:F188)))="SIGN"),_xlfn.XLOOKUP(D188,TBL_STD_LIGHT[Measure Number],TBL_STD_LIGHT[Realization Rate (kWh)],"",0),_xlfn.XLOOKUP(D188,TBL_STD_LIGHTCONT[Measure Number],TBL_STD_LIGHTCONT[Realization Rate (kWh)],"",0))))</f>
        <v/>
      </c>
      <c r="CD188" t="str" cm="1">
        <f t="array" ref="CD188">IF(D188="","",IF(AppType="Midstream",IF(INDEX('M03-S02'!$CC$18:$CC$417,(ROWS(F$4:F188)))="SN",_xlfn.XLOOKUP(D188,TBL_MID_LIGHTCONT[Measure Number],TBL_MID_LIGHTCONT[Realization Rate (kW)]),_xlfn.XLOOKUP(D188,TBL_MID_LIGHT[Measure Number],TBL_MID_LIGHT[Realization Rate (kW)])),IF(OR(INDEX('M03-S02'!$CC$18:$CC$417,(ROWS(F$4:F188)))="LTG",INDEX('M03-S02'!$CC$18:$CC$417,(ROWS(F$4:F188)))="REF",INDEX('M03-S02'!$CC$18:$CC$417,(ROWS(F$4:F188)))="HORT",INDEX('M03-S02'!$CC$18:$CC$417,(ROWS(F$4:F188)))="SIGN"),_xlfn.XLOOKUP(D188,TBL_STD_LIGHT[Measure Number],TBL_STD_LIGHT[Realization Rate (kW)],"",0),_xlfn.XLOOKUP(D188,TBL_STD_LIGHTCONT[Measure Number],TBL_STD_LIGHTCONT[Realization Rate (kW)],"",0))))</f>
        <v/>
      </c>
      <c r="CE188" t="str" cm="1">
        <f t="array" ref="CE188">IF(D188="","",IF(AppType="Midstream",IF(INDEX('M03-S02'!$CC$18:$CC$417,(ROWS(F$4:F188)))="SN",_xlfn.XLOOKUP(D188,TBL_MID_LIGHTCONT[Measure Number],TBL_MID_LIGHTCONT[Realization Rte (therms)]),_xlfn.XLOOKUP(D188,TBL_MID_LIGHT[Measure Number],TBL_MID_LIGHT[Realization Rate (Therms)])),IF(OR(INDEX('M03-S02'!$CC$18:$CC$417,(ROWS(F$4:F188)))="LTG",INDEX('M03-S02'!$CC$18:$CC$417,(ROWS(F$4:F188)))="REF",INDEX('M03-S02'!$CC$18:$CC$417,(ROWS(F$4:F188)))="HORT",INDEX('M03-S02'!$CC$18:$CC$417,(ROWS(F$4:F188)))="SIGN"),_xlfn.XLOOKUP(D188,TBL_STD_LIGHT[Measure Number],TBL_STD_LIGHT[Realization Rate (Therms)],"",0),_xlfn.XLOOKUP(D188,TBL_STD_LIGHTCONT[Measure Number],TBL_STD_LIGHTCONT[Realization Rte (therms)],"",0))))</f>
        <v/>
      </c>
      <c r="CF188" t="s">
        <v>1031</v>
      </c>
      <c r="CG188" t="str">
        <f t="shared" si="48"/>
        <v/>
      </c>
      <c r="CH188" s="2006" t="str">
        <f t="shared" ca="1" si="49"/>
        <v/>
      </c>
      <c r="CI188" t="str">
        <f t="shared" si="50"/>
        <v/>
      </c>
    </row>
    <row r="189" spans="1:87">
      <c r="A189" t="str">
        <f t="shared" si="40"/>
        <v/>
      </c>
      <c r="B189" t="str">
        <f t="shared" si="51"/>
        <v/>
      </c>
      <c r="C189" t="str">
        <f t="shared" si="41"/>
        <v/>
      </c>
      <c r="D189" t="str" cm="1">
        <f t="array" ref="D189">IFERROR(IF(INDEX('M03-S02'!$CB$18:$CB$417,(ROWS(D$4:D189)))="","",INDEX('M03-S02'!$CB$18:$CB$417,(ROWS(D$4:D189)))),"")</f>
        <v/>
      </c>
      <c r="E189" t="str">
        <f t="shared" si="52"/>
        <v/>
      </c>
      <c r="G189" t="str">
        <f t="shared" si="53"/>
        <v/>
      </c>
      <c r="H189" t="str">
        <f>IF(D189="","",IF(AppType="Midstream","Midstream - Lighting","Custom/Prescriptive"))</f>
        <v/>
      </c>
      <c r="I189" t="str">
        <f t="shared" si="54"/>
        <v/>
      </c>
      <c r="J189" t="str" cm="1">
        <f t="array" aca="1" ref="J189" ca="1">IF(D189="","",PROJID&amp;IF(OR(INDEX('M03-S02'!$CC$18:$CC$417,(ROWS(N$4:N189)))="LTG",INDEX('M03-S02'!$CC$18:$CC$417,(ROWS(N$4:N189)))="REF",INDEX('M03-S02'!$CC$18:$CC$417,(ROWS(N$4:N189)))="HORT",INDEX('M03-S02'!$CC$18:$CC$417,(ROWS(N$4:N189)))="SIGN"),IF(AppType="Midstream",_xlfn.XLOOKUP(D189,TBL_MID_LIGHT[Measure Number],TBL_MID_LIGHT[Export Measure Name]),_xlfn.XLOOKUP(D189,TBL_STD_LIGHT[Measure Number],TBL_STD_LIGHT[Export Measure Name])),IF(AppType="Midstream",_xlfn.XLOOKUP(D189,TBL_MID_LIGHTCONT[Measure Number],TBL_MID_LIGHTCONT[Export Measure Name]),_xlfn.XLOOKUP(D189,TBL_STD_LIGHTCONT[Measure Number],TBL_STD_LIGHTCONT[Export Measure Name])))&amp;" - "&amp;TEXT(TODAY(),"yyymmdd")&amp;" - "&amp;RIGHT(RAND(),6))</f>
        <v/>
      </c>
      <c r="K189" t="str" cm="1">
        <f t="array" ref="K189">IFERROR(IF(D189="","",LEFT(INDEX('M03-S02'!$C$18:$C$417,IF(ISODD(ROWS($K$4:K189)),ROWS($K$4:K189),ROWS($K$4:K189)-1)),150)),"")</f>
        <v/>
      </c>
      <c r="L189" t="str">
        <f>IF(D189="","",IF(AppType="Midstream - Lighting","Midstream","Prescriptive"))</f>
        <v/>
      </c>
      <c r="M189" t="str" cm="1">
        <f t="array" ref="M189">IFERROR(IF(D189="","",INDEX('M03-S02'!$DQ$18:$DQ$417,IF(ISODD(ROWS($D$4:D189)),ROWS($D$4:D189),ROWS($D$4:D189)-1))),"")</f>
        <v/>
      </c>
      <c r="N189" t="str" cm="1">
        <f t="array" ref="N189">IF(D189="","",IF(AppType="Midstream",IF(INDEX('M03-S02'!$CC$18:$CC$417,(ROWS(F$4:F189)))="SN",_xlfn.XLOOKUP(D189,TBL_MID_LIGHTCONT[Measure Number],TBL_MID_LIGHTCONT[Export Measure Group]),_xlfn.XLOOKUP(D189,TBL_MID_LIGHT[Measure Number],TBL_MID_LIGHT[Export Measure Group])),IF(OR(INDEX('M03-S02'!$CC$18:$CC$417,(ROWS(F$4:F189)))="LTG",INDEX('M03-S02'!$CC$18:$CC$417,(ROWS(F$4:F189)))="REF",INDEX('M03-S02'!$CC$18:$CC$417,(ROWS(F$4:F189)))="HORT",INDEX('M03-S02'!$CC$18:$CC$417,(ROWS(F$4:F189)))="SIGN"),_xlfn.XLOOKUP(D189,TBL_STD_LIGHT[Measure Number],TBL_STD_LIGHT[Export Measure Group]),_xlfn.XLOOKUP(D189,TBL_STD_LIGHTCONT[Measure Number],TBL_STD_LIGHTCONT[Export Measure Group]))))</f>
        <v/>
      </c>
      <c r="O189" t="str" cm="1">
        <f t="array" ref="O189">IFERROR(IF(D189="","",IF(AppType="Midstream",IF(INDEX('M03-S02'!$CC$18:$CC$417,(ROWS(F$4:F189)))="SN",_xlfn.XLOOKUP(D189,TBL_MID_LIGHTCONT[Measure Number],TBL_MID_LIGHTCONT[Export Client Description]),_xlfn.XLOOKUP(D189,TBL_MID_LIGHT[Measure Number],TBL_MID_LIGHT[Export Client Description])),IF(OR(INDEX('M03-S02'!$CC$18:$CC$417,(ROWS(F$4:F189)))="LTG",INDEX('M03-S02'!$CC$18:$CC$417,(ROWS(F$4:F189)))="REF",INDEX('M03-S02'!$CC$18:$CC$417,(ROWS(F$4:F189)))="HORT",INDEX('M03-S02'!$CC$18:$CC$417,(ROWS(F$4:F189)))="SIGN"),_xlfn.XLOOKUP(D189,TBL_STD_LIGHT[Measure Number],TBL_STD_LIGHT[Export Client Description]),_xlfn.XLOOKUP(D189,TBL_STD_LIGHTCONT[Measure Number],TBL_STD_LIGHTCONT[Export Client Description])))),"")</f>
        <v/>
      </c>
      <c r="P189" t="str" cm="1">
        <f t="array" ref="P189">IFERROR(IF(D189="","",IF(AppType="Midstream",IF(INDEX('M03-S02'!$CC$18:$CC$417,(ROWS(F$4:F189)))="SN",_xlfn.XLOOKUP(D189,TBL_MID_LIGHTCONT[Measure Number],TBL_MID_LIGHTCONT[Export Measure Subgroup]),_xlfn.XLOOKUP(D189,TBL_MID_LIGHT[Measure Number],TBL_MID_LIGHT[Export Measure Subgroup])),IF(OR(INDEX('M03-S02'!$CC$18:$CC$417,(ROWS(F$4:F189)))="LTG",INDEX('M03-S02'!$CC$18:$CC$417,(ROWS(F$4:F189)))="REF",INDEX('M03-S02'!$CC$18:$CC$417,(ROWS(F$4:F189)))="HORT",INDEX('M03-S02'!$CC$18:$CC$417,(ROWS(F$4:F189)))="SIGN"),_xlfn.XLOOKUP(D189,TBL_STD_LIGHT[Measure Number],TBL_STD_LIGHT[Export Measure Subgroup]),_xlfn.XLOOKUP(D189,TBL_STD_LIGHTCONT[Measure Number],TBL_STD_LIGHTCONT[Export Measure Subgroup])))),"")</f>
        <v/>
      </c>
      <c r="Q189" t="str" cm="1">
        <f t="array" ref="Q189">IFERROR(IF(D189="","",INDEX('M03-S02'!$CF$18:$CF$417,(ROWS(Q$4:Q189)))),"")</f>
        <v/>
      </c>
      <c r="R189" s="16" t="str">
        <f>IFERROR(IF(D189="","",_xlfn.CONCAT("Per ",INDEX('M03-S02'!$CD$18:$CD$417,(ROWS(R$4:R189))))),"")</f>
        <v/>
      </c>
      <c r="S189" t="str">
        <f t="shared" si="55"/>
        <v/>
      </c>
      <c r="T189" t="str" cm="1">
        <f t="array" ref="T189">IFERROR(IF(D189="","",IF(INDEX('M03-S02'!$CD$18:$CD$417,(ROWS($D$4:D189)))="Watt",INDEX('M03-S02'!$D$18:$D$417,(ROWS($D$4:D189))-1),INDEX('M03-S02'!$CE$18:$CE$417,(ROWS($D$4:D189))))),"")</f>
        <v/>
      </c>
      <c r="U189" t="str" cm="1">
        <f t="array" ref="U189">IFERROR(IF(D189="","",INDEX('M03-S02'!$DC$18:$DC$417,IF(ISODD(ROWS($U$4:U189)),ROWS($U$4:U189),ROWS($U$4:U189)-1))*1000/T189),"")</f>
        <v/>
      </c>
      <c r="V189" t="str">
        <f t="shared" si="56"/>
        <v/>
      </c>
      <c r="W189" t="str" cm="1">
        <f t="array" ref="W189">IF(D189="","",IF(INDEX('M03-S02'!$AD$18:$AD$417,(ROWS(Q$4:Q189)))="No","No","Yes"))</f>
        <v/>
      </c>
      <c r="X189" t="str">
        <f>IF(W189="Yes",_xlfn.XLOOKUP(D189,TBL_STD_LIGHTCONT[Measure Number],TBL_STD_LIGHTCONT[Proposed Control],"",0),"")</f>
        <v/>
      </c>
      <c r="Y189" t="str">
        <f>IF(W189="Yes",_xlfn.XLOOKUP(D189,TBL_STD_LIGHTCONT[Measure Number],TBL_STD_LIGHTCONT[Existing Control],"",0),"")</f>
        <v/>
      </c>
      <c r="Z189" t="str" cm="1">
        <f t="array" ref="Z189">IFERROR(IF(D189="","",IF(OR(INDEX('M03-S02'!$CC$18:$CC$417,(ROWS(N$4:N189)))="LTG",INDEX('M03-S02'!$CC$18:$CC$417,(ROWS(N$4:N189)))="REF",INDEX('M03-S02'!$CC$18:$CC$417,(ROWS(N$4:N189)))="HORT",INDEX('M03-S02'!$CC$18:$CC$417,(ROWS(N$4:N189)))="SIGN"),INDEX('M03-S02'!$X$18:$X$417,IF(ISODD(ROWS($D$4:D189)),ROWS($D$4:D189),ROWS($D$4:D189)-1)),INDEX('M03-S02'!$AN$18:$AN$417,(ROWS(N$4:N189))-1))),"")</f>
        <v/>
      </c>
      <c r="AA189" t="str" cm="1">
        <f t="array" ref="AA189">IFERROR(IF(D189="","",IF(OR(INDEX('M03-S02'!$CC$18:$CC$417,(ROWS(N$4:N189)))="LTG",INDEX('M03-S02'!$CC$18:$CC$417,(ROWS(N$4:N189)))="REF",INDEX('M03-S02'!$CC$18:$CC$417,(ROWS(N$4:N189)))="HORT",INDEX('M03-S02'!$CC$18:$CC$417,(ROWS(N$4:N189)))="SIGN"),INDEX('M03-S02'!$AA$18:$AA$417,IF(ISODD(ROWS($D$4:D189)),ROWS($D$4:D189),ROWS($D$4:D189)-1)),INDEX('M03-S02'!$AN$18:$AN$417,(ROWS(N$4:N189))))),"")</f>
        <v/>
      </c>
      <c r="AB189" t="str" cm="1">
        <f t="array" ref="AB189">IFERROR(IF(D189="","",INDEX('M03-S02'!$X$19:$X$417,IF(ISODD(ROWS($D$4:D189)),ROWS($D$4:D189),ROWS($D$4:D189)-1))),"")</f>
        <v/>
      </c>
      <c r="AC189" t="str" cm="1">
        <f t="array" ref="AC189">IFERROR(IF(D189="","",INDEX('M03-S02'!$V$18:$V$417,IF(ISODD(ROWS($D$4:D189)),ROWS($D$4:D189),ROWS($D$4:D189)-1))),"")</f>
        <v/>
      </c>
      <c r="AD189" s="16" t="str" cm="1">
        <f t="array" ref="AD189">IFERROR(ROUND(IF(D189="","",IF(OR(INDEX('M03-S02'!$CC$18:$CC$417,(ROWS(N$4:N189)))="LTG",INDEX('M03-S02'!$CC$18:$CC$417,(ROWS(N$4:N189)))="REF",INDEX('M03-S02'!$CC$18:$CC$417,(ROWS(N$4:N189)))="HORT",INDEX('M03-S02'!$CC$18:$CC$417,(ROWS(N$4:N189)))="SIGN"),INDEX('M03-S02'!$BC$18:$BC$417,(ROWS(Q$4:Q189))),INDEX('M03-S02'!$BG$18:$BG$417,(ROWS(Q$4:Q189))-1))),2),"")</f>
        <v/>
      </c>
      <c r="AE189" t="str" cm="1">
        <f t="array" ref="AE189">IFERROR(ROUND(IF(D189="","",IF(OR(INDEX('M03-S02'!$CC$18:$CC$417,(ROWS(N$4:N189)))="LTG",INDEX('M03-S02'!$CC$18:$CC$417,(ROWS(N$4:N189)))="REF",INDEX('M03-S02'!$CC$18:$CC$417,(ROWS(N$4:N189)))="HORT",INDEX('M03-S02'!$CC$18:$CC$417,(ROWS(N$4:N189)))="SIGN"),INDEX('M03-S02'!$BE$18:$BE$417,(ROWS(Q$4:Q189))),INDEX('M03-S02'!$BI$18:$BI$417,(ROWS(Q$4:Q189))-1))),2),"")</f>
        <v/>
      </c>
      <c r="AF189" t="str" cm="1">
        <f t="array" ref="AF189">IFERROR(IF(D189="","",INDEX('M03-S02'!$AT$18:$AT$417,(ROWS($D$4:D189)))),"")</f>
        <v/>
      </c>
      <c r="AG189" t="str" cm="1">
        <f t="array" ref="AG189">IFERROR(IF(D189="","",INDEX('M03-S02'!$AW$18:$AW$417,(ROWS($D$4:D189)))),"")</f>
        <v/>
      </c>
      <c r="AH189" t="str" cm="1">
        <f t="array" ref="AH189">IFERROR(IF(D189="","",IF(INDEX('M03-S02'!$CC$18:$CC$417,(ROWS(N$4:N189)))="LTG",INDEX('M03-S02'!$DA$18:$DA$417,IF(ISODD(ROWS($D$4:D189)),ROWS($D$4:D189),ROWS($D$4:D189)-1)),"")),"")</f>
        <v/>
      </c>
      <c r="AI189" t="str" cm="1">
        <f t="array" ref="AI189">IFERROR(IF(D189="","",INDEX('M03-S02'!$R$18:$R$417,(ROWS($D$4:D189)))),"")</f>
        <v/>
      </c>
      <c r="AJ189" t="str">
        <f t="shared" si="42"/>
        <v/>
      </c>
      <c r="AK189" t="str" cm="1">
        <f t="array" ref="AK189">IFERROR(IF(D189="","",IF(OR(INDEX('M03-S02'!$CC$18:$CC$417,(ROWS(AL$4:AL189)))="SN",INDEX('M03-S02'!$CC$18:$CC$417,(ROWS(AL$4:AL189)))="SN_O"),INDEX('M03-S02'!$AL$18:$AL$417,(ROWS(AL$4:AL189))-1),INDEX('M03-S02'!$CE$18:$CE$417,(ROWS(AH$4:AH189))))),"")</f>
        <v/>
      </c>
      <c r="AL189" t="str" cm="1">
        <f t="array" ref="AL189">IFERROR(IF(D189="","",INDEX('M03-S02'!$CH$18:$CH$417,(ROWS(AL$4:AL189)))),"")</f>
        <v/>
      </c>
      <c r="AM189" t="str" cm="1">
        <f t="array" ref="AM189">IFERROR(IF(D189="","",IF(INDEX('M03-S02'!$CI$18:$CI$417,(ROWS(AM$4:AM189)))="",0,INDEX('M03-S02'!$CI$18:$CI$417,(ROWS(AL$4:AL189))))),"")</f>
        <v/>
      </c>
      <c r="AN189" t="str" cm="1">
        <f t="array" ref="AN189">IFERROR(IF(D189="","",IF(INDEX('M03-S02'!$CJ$18:$CJ$417,(ROWS(AN$4:AN189)))="",0,INDEX('M03-S02'!$CJ$18:$CJ$417,(ROWS(AN$4:AN189))))),"")</f>
        <v/>
      </c>
      <c r="AO189" t="str" cm="1">
        <f t="array" ref="AO189">IFERROR(IF(D189="","",IF(INDEX('M03-S02'!$CK$18:$CK$417,(ROWS(AO$4:AO189)))="",0,INDEX('M03-S02'!$CK$18:$CK$417,(ROWS(AO$4:AO189))))),"")</f>
        <v/>
      </c>
      <c r="AP189" t="str" cm="1">
        <f t="array" ref="AP189">IFERROR(IF(D189="","",IF(INDEX('M03-S02'!$FC$18:$FC$417,(ROWS(AP$4:AP189)))="",0,INDEX('M03-S02'!$FC$18:$FC$417,(ROWS(AP$4:AP189))))),"")</f>
        <v/>
      </c>
      <c r="AQ189" t="str" cm="1">
        <f t="array" ref="AQ189">IFERROR(IF(D189="","",INDEX('M03-S02'!$CG$18:$CG$417,(ROWS(AQ$4:AQ189)))),"")</f>
        <v/>
      </c>
      <c r="AS189" t="str">
        <f t="shared" si="57"/>
        <v/>
      </c>
      <c r="AT189" t="str">
        <f t="shared" si="43"/>
        <v/>
      </c>
      <c r="AU189" t="str">
        <f t="shared" si="44"/>
        <v/>
      </c>
      <c r="AV189" t="str" cm="1">
        <f t="array" ref="AV189">IFERROR(IF(D189="","",IF(AppType="Midstream",IF(INDEX('M03-S02'!$CC$18:$CC$417,(ROWS(F$4:F189)))="SN",_xlfn.XLOOKUP(D189,TBL_MID_LIGHTCONT[Measure Number],TBL_MID_LIGHTCONT[Export Eff Equipment Descr]),_xlfn.XLOOKUP(D189,TBL_MID_LIGHT[Measure Number],TBL_MID_LIGHT[Export Measure Eff Equip Descr])),IF(OR(INDEX('M03-S02'!$CC$18:$CC$417,(ROWS(F$4:F189)))="LTG",INDEX('M03-S02'!$CC$18:$CC$417,(ROWS(F$4:F189)))="REF",INDEX('M03-S02'!$CC$18:$CC$417,(ROWS(F$4:F189)))="HORT",INDEX('M03-S02'!$CC$18:$CC$417,(ROWS(F$4:F189)))="SIGN"),_xlfn.XLOOKUP(D189,TBL_STD_LIGHT[Measure Number],TBL_STD_LIGHT[Export Eff Equip Descr]),_xlfn.XLOOKUP(D189,TBL_STD_LIGHTCONT[Measure Number],TBL_STD_LIGHTCONT[Export Eff Equipment Descr])))),"")</f>
        <v/>
      </c>
      <c r="AW189" t="str">
        <f t="shared" si="58"/>
        <v/>
      </c>
      <c r="AX189" t="str">
        <f t="shared" si="45"/>
        <v/>
      </c>
      <c r="AY189" t="str">
        <f t="shared" si="46"/>
        <v/>
      </c>
      <c r="AZ189" t="str">
        <f t="shared" si="47"/>
        <v/>
      </c>
      <c r="BA189" t="str">
        <f>IF(D189="","",IF(OR(SitePeakkW="",SitePeakkW&lt;=300),"Small Commercial",
"Large Commercial"))</f>
        <v/>
      </c>
      <c r="BB189" t="str">
        <f>IF(D189="","",_xlfn.XLOOKUP(M02S02F17,BUILDINGTYPE[Project Level Building Type],BUILDINGTYPE[Export Building Type],"",0))</f>
        <v/>
      </c>
      <c r="BC189" t="str">
        <f>IF(D189="","",_xlfn.XLOOKUP(BuildingInfo_Space_Conditioning_Type,SPACEHEAT[Space Conditioning],SPACEHEAT[Export Space Conditioning]))</f>
        <v/>
      </c>
      <c r="BD189" t="str">
        <f t="shared" si="59"/>
        <v/>
      </c>
      <c r="BQ189" t="str" cm="1">
        <f t="array" ref="BQ189">IFERROR(IF(D189="","",INDEX('M03-S02'!$DY$18:$DY$417,(ROWS(BI$4:BI189)))),"")</f>
        <v/>
      </c>
      <c r="CA189" t="str" cm="1">
        <f t="array" ref="CA189">IF(D189="","",IF(AppType="Midstream",IF(INDEX('M03-S02'!$CC$18:$CC$417,(ROWS(F$4:F189)))="SN",_xlfn.XLOOKUP(E189,TBL_MID_LIGHTCONT[Measure Number],TBL_MID_LIGHTCONT[ntgValue_2025]),_xlfn.XLOOKUP(E189,TBL_MID_LIGHT[Measure Number],TBL_MID_LIGHT[ntgValue_2025])),IF(OR(INDEX('M03-S02'!$CC$18:$CC$417,(ROWS(F$4:F189)))="LTG",INDEX('M03-S02'!$CC$18:$CC$417,(ROWS(F$3:F188)))="REF",INDEX('M03-S02'!$CC$18:$CC$417,(ROWS(F$4:F189)))="HORT",INDEX('M03-S02'!$CC$18:$CC$417,(ROWS(F$4:F189)))="SIGN"),_xlfn.XLOOKUP(E189,TBL_STD_LIGHT[Measure Number],TBL_STD_LIGHT[ntgValue_2025],"",0),_xlfn.XLOOKUP(E189,TBL_STD_LIGHTCONT[Measure Number],TBL_STD_LIGHTCONT[ntgValue_2025],"",0))))</f>
        <v/>
      </c>
      <c r="CB189" t="str" cm="1">
        <f t="array" ref="CB189">IF(D189="","",IF(AppType="Midstream",IF(INDEX('M03-S02'!$CC$18:$CC$417,(ROWS(F$4:F189)))="SN",_xlfn.XLOOKUP(D189,TBL_MID_LIGHTCONT[Measure Number],TBL_MID_LIGHTCONT[In Service Rate]),_xlfn.XLOOKUP(D189,TBL_MID_LIGHT[Measure Number],TBL_MID_LIGHT[In Service Rate])),IF(OR(INDEX('M03-S02'!$CC$18:$CC$417,(ROWS(F$4:F189)))="LTG",INDEX('M03-S02'!$CC$18:$CC$417,(ROWS(F$4:F189)))="REF",INDEX('M03-S02'!$CC$18:$CC$417,(ROWS(F$4:F189)))="HORT",INDEX('M03-S02'!$CC$18:$CC$417,(ROWS(F$4:F189)))="SIGN"),_xlfn.XLOOKUP(D189,TBL_STD_LIGHT[Measure Number],TBL_STD_LIGHT[In Service Rate],"",0),_xlfn.XLOOKUP(D189,TBL_STD_LIGHTCONT[Measure Number],TBL_STD_LIGHTCONT[In Service Rate],"",0))))</f>
        <v/>
      </c>
      <c r="CC189" t="str" cm="1">
        <f t="array" ref="CC189">IF(D189="","",IF(AppType="Midstream",IF(INDEX('M03-S02'!$CC$18:$CC$417,(ROWS(F$4:F189)))="SN",_xlfn.XLOOKUP(D189,TBL_MID_LIGHTCONT[Measure Number],TBL_MID_LIGHTCONT[Realization Rate (kWh)]),_xlfn.XLOOKUP(D189,TBL_MID_LIGHT[Measure Number],TBL_MID_LIGHT[Realization Rate (kWh)])),IF(OR(INDEX('M03-S02'!$CC$18:$CC$417,(ROWS(F$4:F189)))="LTG",INDEX('M03-S02'!$CC$18:$CC$417,(ROWS(F$4:F189)))="REF",INDEX('M03-S02'!$CC$18:$CC$417,(ROWS(F$4:F189)))="HORT",INDEX('M03-S02'!$CC$18:$CC$417,(ROWS(F$4:F189)))="SIGN"),_xlfn.XLOOKUP(D189,TBL_STD_LIGHT[Measure Number],TBL_STD_LIGHT[Realization Rate (kWh)],"",0),_xlfn.XLOOKUP(D189,TBL_STD_LIGHTCONT[Measure Number],TBL_STD_LIGHTCONT[Realization Rate (kWh)],"",0))))</f>
        <v/>
      </c>
      <c r="CD189" t="str" cm="1">
        <f t="array" ref="CD189">IF(D189="","",IF(AppType="Midstream",IF(INDEX('M03-S02'!$CC$18:$CC$417,(ROWS(F$4:F189)))="SN",_xlfn.XLOOKUP(D189,TBL_MID_LIGHTCONT[Measure Number],TBL_MID_LIGHTCONT[Realization Rate (kW)]),_xlfn.XLOOKUP(D189,TBL_MID_LIGHT[Measure Number],TBL_MID_LIGHT[Realization Rate (kW)])),IF(OR(INDEX('M03-S02'!$CC$18:$CC$417,(ROWS(F$4:F189)))="LTG",INDEX('M03-S02'!$CC$18:$CC$417,(ROWS(F$4:F189)))="REF",INDEX('M03-S02'!$CC$18:$CC$417,(ROWS(F$4:F189)))="HORT",INDEX('M03-S02'!$CC$18:$CC$417,(ROWS(F$4:F189)))="SIGN"),_xlfn.XLOOKUP(D189,TBL_STD_LIGHT[Measure Number],TBL_STD_LIGHT[Realization Rate (kW)],"",0),_xlfn.XLOOKUP(D189,TBL_STD_LIGHTCONT[Measure Number],TBL_STD_LIGHTCONT[Realization Rate (kW)],"",0))))</f>
        <v/>
      </c>
      <c r="CE189" t="str" cm="1">
        <f t="array" ref="CE189">IF(D189="","",IF(AppType="Midstream",IF(INDEX('M03-S02'!$CC$18:$CC$417,(ROWS(F$4:F189)))="SN",_xlfn.XLOOKUP(D189,TBL_MID_LIGHTCONT[Measure Number],TBL_MID_LIGHTCONT[Realization Rte (therms)]),_xlfn.XLOOKUP(D189,TBL_MID_LIGHT[Measure Number],TBL_MID_LIGHT[Realization Rate (Therms)])),IF(OR(INDEX('M03-S02'!$CC$18:$CC$417,(ROWS(F$4:F189)))="LTG",INDEX('M03-S02'!$CC$18:$CC$417,(ROWS(F$4:F189)))="REF",INDEX('M03-S02'!$CC$18:$CC$417,(ROWS(F$4:F189)))="HORT",INDEX('M03-S02'!$CC$18:$CC$417,(ROWS(F$4:F189)))="SIGN"),_xlfn.XLOOKUP(D189,TBL_STD_LIGHT[Measure Number],TBL_STD_LIGHT[Realization Rate (Therms)],"",0),_xlfn.XLOOKUP(D189,TBL_STD_LIGHTCONT[Measure Number],TBL_STD_LIGHTCONT[Realization Rte (therms)],"",0))))</f>
        <v/>
      </c>
      <c r="CF189" t="s">
        <v>1031</v>
      </c>
      <c r="CG189" t="str">
        <f t="shared" si="48"/>
        <v/>
      </c>
      <c r="CH189" s="2006" t="str">
        <f t="shared" ca="1" si="49"/>
        <v/>
      </c>
      <c r="CI189" t="str">
        <f t="shared" si="50"/>
        <v/>
      </c>
    </row>
    <row r="190" spans="1:87">
      <c r="A190" t="str">
        <f t="shared" si="40"/>
        <v/>
      </c>
      <c r="B190" t="str">
        <f t="shared" si="51"/>
        <v/>
      </c>
      <c r="C190" t="str">
        <f t="shared" si="41"/>
        <v/>
      </c>
      <c r="D190" t="str" cm="1">
        <f t="array" ref="D190">IFERROR(IF(INDEX('M03-S02'!$CB$18:$CB$417,(ROWS(D$4:D190)))="","",INDEX('M03-S02'!$CB$18:$CB$417,(ROWS(D$4:D190)))),"")</f>
        <v/>
      </c>
      <c r="E190" t="str">
        <f t="shared" si="52"/>
        <v/>
      </c>
      <c r="G190" t="str">
        <f t="shared" si="53"/>
        <v/>
      </c>
      <c r="H190" t="str">
        <f>IF(D190="","",IF(AppType="Midstream","Midstream - Lighting","Custom/Prescriptive"))</f>
        <v/>
      </c>
      <c r="I190" t="str">
        <f t="shared" si="54"/>
        <v/>
      </c>
      <c r="J190" t="str" cm="1">
        <f t="array" aca="1" ref="J190" ca="1">IF(D190="","",PROJID&amp;IF(OR(INDEX('M03-S02'!$CC$18:$CC$417,(ROWS(N$4:N190)))="LTG",INDEX('M03-S02'!$CC$18:$CC$417,(ROWS(N$4:N190)))="REF",INDEX('M03-S02'!$CC$18:$CC$417,(ROWS(N$4:N190)))="HORT",INDEX('M03-S02'!$CC$18:$CC$417,(ROWS(N$4:N190)))="SIGN"),IF(AppType="Midstream",_xlfn.XLOOKUP(D190,TBL_MID_LIGHT[Measure Number],TBL_MID_LIGHT[Export Measure Name]),_xlfn.XLOOKUP(D190,TBL_STD_LIGHT[Measure Number],TBL_STD_LIGHT[Export Measure Name])),IF(AppType="Midstream",_xlfn.XLOOKUP(D190,TBL_MID_LIGHTCONT[Measure Number],TBL_MID_LIGHTCONT[Export Measure Name]),_xlfn.XLOOKUP(D190,TBL_STD_LIGHTCONT[Measure Number],TBL_STD_LIGHTCONT[Export Measure Name])))&amp;" - "&amp;TEXT(TODAY(),"yyymmdd")&amp;" - "&amp;RIGHT(RAND(),6))</f>
        <v/>
      </c>
      <c r="K190" t="str" cm="1">
        <f t="array" ref="K190">IFERROR(IF(D190="","",LEFT(INDEX('M03-S02'!$C$18:$C$417,IF(ISODD(ROWS($K$4:K190)),ROWS($K$4:K190),ROWS($K$4:K190)-1)),150)),"")</f>
        <v/>
      </c>
      <c r="L190" t="str">
        <f>IF(D190="","",IF(AppType="Midstream - Lighting","Midstream","Prescriptive"))</f>
        <v/>
      </c>
      <c r="M190" t="str" cm="1">
        <f t="array" ref="M190">IFERROR(IF(D190="","",INDEX('M03-S02'!$DQ$18:$DQ$417,IF(ISODD(ROWS($D$4:D190)),ROWS($D$4:D190),ROWS($D$4:D190)-1))),"")</f>
        <v/>
      </c>
      <c r="N190" t="str" cm="1">
        <f t="array" ref="N190">IF(D190="","",IF(AppType="Midstream",IF(INDEX('M03-S02'!$CC$18:$CC$417,(ROWS(F$4:F190)))="SN",_xlfn.XLOOKUP(D190,TBL_MID_LIGHTCONT[Measure Number],TBL_MID_LIGHTCONT[Export Measure Group]),_xlfn.XLOOKUP(D190,TBL_MID_LIGHT[Measure Number],TBL_MID_LIGHT[Export Measure Group])),IF(OR(INDEX('M03-S02'!$CC$18:$CC$417,(ROWS(F$4:F190)))="LTG",INDEX('M03-S02'!$CC$18:$CC$417,(ROWS(F$4:F190)))="REF",INDEX('M03-S02'!$CC$18:$CC$417,(ROWS(F$4:F190)))="HORT",INDEX('M03-S02'!$CC$18:$CC$417,(ROWS(F$4:F190)))="SIGN"),_xlfn.XLOOKUP(D190,TBL_STD_LIGHT[Measure Number],TBL_STD_LIGHT[Export Measure Group]),_xlfn.XLOOKUP(D190,TBL_STD_LIGHTCONT[Measure Number],TBL_STD_LIGHTCONT[Export Measure Group]))))</f>
        <v/>
      </c>
      <c r="O190" t="str" cm="1">
        <f t="array" ref="O190">IFERROR(IF(D190="","",IF(AppType="Midstream",IF(INDEX('M03-S02'!$CC$18:$CC$417,(ROWS(F$4:F190)))="SN",_xlfn.XLOOKUP(D190,TBL_MID_LIGHTCONT[Measure Number],TBL_MID_LIGHTCONT[Export Client Description]),_xlfn.XLOOKUP(D190,TBL_MID_LIGHT[Measure Number],TBL_MID_LIGHT[Export Client Description])),IF(OR(INDEX('M03-S02'!$CC$18:$CC$417,(ROWS(F$4:F190)))="LTG",INDEX('M03-S02'!$CC$18:$CC$417,(ROWS(F$4:F190)))="REF",INDEX('M03-S02'!$CC$18:$CC$417,(ROWS(F$4:F190)))="HORT",INDEX('M03-S02'!$CC$18:$CC$417,(ROWS(F$4:F190)))="SIGN"),_xlfn.XLOOKUP(D190,TBL_STD_LIGHT[Measure Number],TBL_STD_LIGHT[Export Client Description]),_xlfn.XLOOKUP(D190,TBL_STD_LIGHTCONT[Measure Number],TBL_STD_LIGHTCONT[Export Client Description])))),"")</f>
        <v/>
      </c>
      <c r="P190" t="str" cm="1">
        <f t="array" ref="P190">IFERROR(IF(D190="","",IF(AppType="Midstream",IF(INDEX('M03-S02'!$CC$18:$CC$417,(ROWS(F$4:F190)))="SN",_xlfn.XLOOKUP(D190,TBL_MID_LIGHTCONT[Measure Number],TBL_MID_LIGHTCONT[Export Measure Subgroup]),_xlfn.XLOOKUP(D190,TBL_MID_LIGHT[Measure Number],TBL_MID_LIGHT[Export Measure Subgroup])),IF(OR(INDEX('M03-S02'!$CC$18:$CC$417,(ROWS(F$4:F190)))="LTG",INDEX('M03-S02'!$CC$18:$CC$417,(ROWS(F$4:F190)))="REF",INDEX('M03-S02'!$CC$18:$CC$417,(ROWS(F$4:F190)))="HORT",INDEX('M03-S02'!$CC$18:$CC$417,(ROWS(F$4:F190)))="SIGN"),_xlfn.XLOOKUP(D190,TBL_STD_LIGHT[Measure Number],TBL_STD_LIGHT[Export Measure Subgroup]),_xlfn.XLOOKUP(D190,TBL_STD_LIGHTCONT[Measure Number],TBL_STD_LIGHTCONT[Export Measure Subgroup])))),"")</f>
        <v/>
      </c>
      <c r="Q190" t="str" cm="1">
        <f t="array" ref="Q190">IFERROR(IF(D190="","",INDEX('M03-S02'!$CF$18:$CF$417,(ROWS(Q$4:Q190)))),"")</f>
        <v/>
      </c>
      <c r="R190" s="16" t="str">
        <f>IFERROR(IF(D190="","",_xlfn.CONCAT("Per ",INDEX('M03-S02'!$CD$18:$CD$417,(ROWS(R$4:R190))))),"")</f>
        <v/>
      </c>
      <c r="S190" t="str">
        <f t="shared" si="55"/>
        <v/>
      </c>
      <c r="T190" t="str" cm="1">
        <f t="array" ref="T190">IFERROR(IF(D190="","",IF(INDEX('M03-S02'!$CD$18:$CD$417,(ROWS($D$4:D190)))="Watt",INDEX('M03-S02'!$D$18:$D$417,(ROWS($D$4:D190))-1),INDEX('M03-S02'!$CE$18:$CE$417,(ROWS($D$4:D190))))),"")</f>
        <v/>
      </c>
      <c r="U190" t="str" cm="1">
        <f t="array" ref="U190">IFERROR(IF(D190="","",INDEX('M03-S02'!$DC$18:$DC$417,IF(ISODD(ROWS($U$4:U190)),ROWS($U$4:U190),ROWS($U$4:U190)-1))*1000/T190),"")</f>
        <v/>
      </c>
      <c r="V190" t="str">
        <f t="shared" si="56"/>
        <v/>
      </c>
      <c r="W190" t="str" cm="1">
        <f t="array" ref="W190">IF(D190="","",IF(INDEX('M03-S02'!$AD$18:$AD$417,(ROWS(Q$4:Q190)))="No","No","Yes"))</f>
        <v/>
      </c>
      <c r="X190" t="str">
        <f>IF(W190="Yes",_xlfn.XLOOKUP(D190,TBL_STD_LIGHTCONT[Measure Number],TBL_STD_LIGHTCONT[Proposed Control],"",0),"")</f>
        <v/>
      </c>
      <c r="Y190" t="str">
        <f>IF(W190="Yes",_xlfn.XLOOKUP(D190,TBL_STD_LIGHTCONT[Measure Number],TBL_STD_LIGHTCONT[Existing Control],"",0),"")</f>
        <v/>
      </c>
      <c r="Z190" t="str" cm="1">
        <f t="array" ref="Z190">IFERROR(IF(D190="","",IF(OR(INDEX('M03-S02'!$CC$18:$CC$417,(ROWS(N$4:N190)))="LTG",INDEX('M03-S02'!$CC$18:$CC$417,(ROWS(N$4:N190)))="REF",INDEX('M03-S02'!$CC$18:$CC$417,(ROWS(N$4:N190)))="HORT",INDEX('M03-S02'!$CC$18:$CC$417,(ROWS(N$4:N190)))="SIGN"),INDEX('M03-S02'!$X$18:$X$417,IF(ISODD(ROWS($D$4:D190)),ROWS($D$4:D190),ROWS($D$4:D190)-1)),INDEX('M03-S02'!$AN$18:$AN$417,(ROWS(N$4:N190))-1))),"")</f>
        <v/>
      </c>
      <c r="AA190" t="str" cm="1">
        <f t="array" ref="AA190">IFERROR(IF(D190="","",IF(OR(INDEX('M03-S02'!$CC$18:$CC$417,(ROWS(N$4:N190)))="LTG",INDEX('M03-S02'!$CC$18:$CC$417,(ROWS(N$4:N190)))="REF",INDEX('M03-S02'!$CC$18:$CC$417,(ROWS(N$4:N190)))="HORT",INDEX('M03-S02'!$CC$18:$CC$417,(ROWS(N$4:N190)))="SIGN"),INDEX('M03-S02'!$AA$18:$AA$417,IF(ISODD(ROWS($D$4:D190)),ROWS($D$4:D190),ROWS($D$4:D190)-1)),INDEX('M03-S02'!$AN$18:$AN$417,(ROWS(N$4:N190))))),"")</f>
        <v/>
      </c>
      <c r="AB190" t="str" cm="1">
        <f t="array" ref="AB190">IFERROR(IF(D190="","",INDEX('M03-S02'!$X$19:$X$417,IF(ISODD(ROWS($D$4:D190)),ROWS($D$4:D190),ROWS($D$4:D190)-1))),"")</f>
        <v/>
      </c>
      <c r="AC190" t="str" cm="1">
        <f t="array" ref="AC190">IFERROR(IF(D190="","",INDEX('M03-S02'!$V$18:$V$417,IF(ISODD(ROWS($D$4:D190)),ROWS($D$4:D190),ROWS($D$4:D190)-1))),"")</f>
        <v/>
      </c>
      <c r="AD190" s="16" t="str" cm="1">
        <f t="array" ref="AD190">IFERROR(ROUND(IF(D190="","",IF(OR(INDEX('M03-S02'!$CC$18:$CC$417,(ROWS(N$4:N190)))="LTG",INDEX('M03-S02'!$CC$18:$CC$417,(ROWS(N$4:N190)))="REF",INDEX('M03-S02'!$CC$18:$CC$417,(ROWS(N$4:N190)))="HORT",INDEX('M03-S02'!$CC$18:$CC$417,(ROWS(N$4:N190)))="SIGN"),INDEX('M03-S02'!$BC$18:$BC$417,(ROWS(Q$4:Q190))),INDEX('M03-S02'!$BG$18:$BG$417,(ROWS(Q$4:Q190))-1))),2),"")</f>
        <v/>
      </c>
      <c r="AE190" t="str" cm="1">
        <f t="array" ref="AE190">IFERROR(ROUND(IF(D190="","",IF(OR(INDEX('M03-S02'!$CC$18:$CC$417,(ROWS(N$4:N190)))="LTG",INDEX('M03-S02'!$CC$18:$CC$417,(ROWS(N$4:N190)))="REF",INDEX('M03-S02'!$CC$18:$CC$417,(ROWS(N$4:N190)))="HORT",INDEX('M03-S02'!$CC$18:$CC$417,(ROWS(N$4:N190)))="SIGN"),INDEX('M03-S02'!$BE$18:$BE$417,(ROWS(Q$4:Q190))),INDEX('M03-S02'!$BI$18:$BI$417,(ROWS(Q$4:Q190))-1))),2),"")</f>
        <v/>
      </c>
      <c r="AF190" t="str" cm="1">
        <f t="array" ref="AF190">IFERROR(IF(D190="","",INDEX('M03-S02'!$AT$18:$AT$417,(ROWS($D$4:D190)))),"")</f>
        <v/>
      </c>
      <c r="AG190" t="str" cm="1">
        <f t="array" ref="AG190">IFERROR(IF(D190="","",INDEX('M03-S02'!$AW$18:$AW$417,(ROWS($D$4:D190)))),"")</f>
        <v/>
      </c>
      <c r="AH190" t="str" cm="1">
        <f t="array" ref="AH190">IFERROR(IF(D190="","",IF(INDEX('M03-S02'!$CC$18:$CC$417,(ROWS(N$4:N190)))="LTG",INDEX('M03-S02'!$DA$18:$DA$417,IF(ISODD(ROWS($D$4:D190)),ROWS($D$4:D190),ROWS($D$4:D190)-1)),"")),"")</f>
        <v/>
      </c>
      <c r="AI190" t="str" cm="1">
        <f t="array" ref="AI190">IFERROR(IF(D190="","",INDEX('M03-S02'!$R$18:$R$417,(ROWS($D$4:D190)))),"")</f>
        <v/>
      </c>
      <c r="AJ190" t="str">
        <f t="shared" si="42"/>
        <v/>
      </c>
      <c r="AK190" t="str" cm="1">
        <f t="array" ref="AK190">IFERROR(IF(D190="","",IF(OR(INDEX('M03-S02'!$CC$18:$CC$417,(ROWS(AL$4:AL190)))="SN",INDEX('M03-S02'!$CC$18:$CC$417,(ROWS(AL$4:AL190)))="SN_O"),INDEX('M03-S02'!$AL$18:$AL$417,(ROWS(AL$4:AL190))-1),INDEX('M03-S02'!$CE$18:$CE$417,(ROWS(AH$4:AH190))))),"")</f>
        <v/>
      </c>
      <c r="AL190" t="str" cm="1">
        <f t="array" ref="AL190">IFERROR(IF(D190="","",INDEX('M03-S02'!$CH$18:$CH$417,(ROWS(AL$4:AL190)))),"")</f>
        <v/>
      </c>
      <c r="AM190" t="str" cm="1">
        <f t="array" ref="AM190">IFERROR(IF(D190="","",IF(INDEX('M03-S02'!$CI$18:$CI$417,(ROWS(AM$4:AM190)))="",0,INDEX('M03-S02'!$CI$18:$CI$417,(ROWS(AL$4:AL190))))),"")</f>
        <v/>
      </c>
      <c r="AN190" t="str" cm="1">
        <f t="array" ref="AN190">IFERROR(IF(D190="","",IF(INDEX('M03-S02'!$CJ$18:$CJ$417,(ROWS(AN$4:AN190)))="",0,INDEX('M03-S02'!$CJ$18:$CJ$417,(ROWS(AN$4:AN190))))),"")</f>
        <v/>
      </c>
      <c r="AO190" t="str" cm="1">
        <f t="array" ref="AO190">IFERROR(IF(D190="","",IF(INDEX('M03-S02'!$CK$18:$CK$417,(ROWS(AO$4:AO190)))="",0,INDEX('M03-S02'!$CK$18:$CK$417,(ROWS(AO$4:AO190))))),"")</f>
        <v/>
      </c>
      <c r="AP190" t="str" cm="1">
        <f t="array" ref="AP190">IFERROR(IF(D190="","",IF(INDEX('M03-S02'!$FC$18:$FC$417,(ROWS(AP$4:AP190)))="",0,INDEX('M03-S02'!$FC$18:$FC$417,(ROWS(AP$4:AP190))))),"")</f>
        <v/>
      </c>
      <c r="AQ190" t="str" cm="1">
        <f t="array" ref="AQ190">IFERROR(IF(D190="","",INDEX('M03-S02'!$CG$18:$CG$417,(ROWS(AQ$4:AQ190)))),"")</f>
        <v/>
      </c>
      <c r="AS190" t="str">
        <f t="shared" si="57"/>
        <v/>
      </c>
      <c r="AT190" t="str">
        <f t="shared" si="43"/>
        <v/>
      </c>
      <c r="AU190" t="str">
        <f t="shared" si="44"/>
        <v/>
      </c>
      <c r="AV190" t="str" cm="1">
        <f t="array" ref="AV190">IFERROR(IF(D190="","",IF(AppType="Midstream",IF(INDEX('M03-S02'!$CC$18:$CC$417,(ROWS(F$4:F190)))="SN",_xlfn.XLOOKUP(D190,TBL_MID_LIGHTCONT[Measure Number],TBL_MID_LIGHTCONT[Export Eff Equipment Descr]),_xlfn.XLOOKUP(D190,TBL_MID_LIGHT[Measure Number],TBL_MID_LIGHT[Export Measure Eff Equip Descr])),IF(OR(INDEX('M03-S02'!$CC$18:$CC$417,(ROWS(F$4:F190)))="LTG",INDEX('M03-S02'!$CC$18:$CC$417,(ROWS(F$4:F190)))="REF",INDEX('M03-S02'!$CC$18:$CC$417,(ROWS(F$4:F190)))="HORT",INDEX('M03-S02'!$CC$18:$CC$417,(ROWS(F$4:F190)))="SIGN"),_xlfn.XLOOKUP(D190,TBL_STD_LIGHT[Measure Number],TBL_STD_LIGHT[Export Eff Equip Descr]),_xlfn.XLOOKUP(D190,TBL_STD_LIGHTCONT[Measure Number],TBL_STD_LIGHTCONT[Export Eff Equipment Descr])))),"")</f>
        <v/>
      </c>
      <c r="AW190" t="str">
        <f t="shared" si="58"/>
        <v/>
      </c>
      <c r="AX190" t="str">
        <f t="shared" si="45"/>
        <v/>
      </c>
      <c r="AY190" t="str">
        <f t="shared" si="46"/>
        <v/>
      </c>
      <c r="AZ190" t="str">
        <f t="shared" si="47"/>
        <v/>
      </c>
      <c r="BA190" t="str">
        <f>IF(D190="","",IF(OR(SitePeakkW="",SitePeakkW&lt;=300),"Small Commercial",
"Large Commercial"))</f>
        <v/>
      </c>
      <c r="BB190" t="str">
        <f>IF(D190="","",_xlfn.XLOOKUP(M02S02F17,BUILDINGTYPE[Project Level Building Type],BUILDINGTYPE[Export Building Type],"",0))</f>
        <v/>
      </c>
      <c r="BC190" t="str">
        <f>IF(D190="","",_xlfn.XLOOKUP(BuildingInfo_Space_Conditioning_Type,SPACEHEAT[Space Conditioning],SPACEHEAT[Export Space Conditioning]))</f>
        <v/>
      </c>
      <c r="BD190" t="str">
        <f t="shared" si="59"/>
        <v/>
      </c>
      <c r="BQ190" t="str" cm="1">
        <f t="array" ref="BQ190">IFERROR(IF(D190="","",INDEX('M03-S02'!$DY$18:$DY$417,(ROWS(BI$4:BI190)))),"")</f>
        <v/>
      </c>
      <c r="CA190" t="str" cm="1">
        <f t="array" ref="CA190">IF(D190="","",IF(AppType="Midstream",IF(INDEX('M03-S02'!$CC$18:$CC$417,(ROWS(F$4:F190)))="SN",_xlfn.XLOOKUP(E190,TBL_MID_LIGHTCONT[Measure Number],TBL_MID_LIGHTCONT[ntgValue_2025]),_xlfn.XLOOKUP(E190,TBL_MID_LIGHT[Measure Number],TBL_MID_LIGHT[ntgValue_2025])),IF(OR(INDEX('M03-S02'!$CC$18:$CC$417,(ROWS(F$4:F190)))="LTG",INDEX('M03-S02'!$CC$18:$CC$417,(ROWS(F$3:F189)))="REF",INDEX('M03-S02'!$CC$18:$CC$417,(ROWS(F$4:F190)))="HORT",INDEX('M03-S02'!$CC$18:$CC$417,(ROWS(F$4:F190)))="SIGN"),_xlfn.XLOOKUP(E190,TBL_STD_LIGHT[Measure Number],TBL_STD_LIGHT[ntgValue_2025],"",0),_xlfn.XLOOKUP(E190,TBL_STD_LIGHTCONT[Measure Number],TBL_STD_LIGHTCONT[ntgValue_2025],"",0))))</f>
        <v/>
      </c>
      <c r="CB190" t="str" cm="1">
        <f t="array" ref="CB190">IF(D190="","",IF(AppType="Midstream",IF(INDEX('M03-S02'!$CC$18:$CC$417,(ROWS(F$4:F190)))="SN",_xlfn.XLOOKUP(D190,TBL_MID_LIGHTCONT[Measure Number],TBL_MID_LIGHTCONT[In Service Rate]),_xlfn.XLOOKUP(D190,TBL_MID_LIGHT[Measure Number],TBL_MID_LIGHT[In Service Rate])),IF(OR(INDEX('M03-S02'!$CC$18:$CC$417,(ROWS(F$4:F190)))="LTG",INDEX('M03-S02'!$CC$18:$CC$417,(ROWS(F$4:F190)))="REF",INDEX('M03-S02'!$CC$18:$CC$417,(ROWS(F$4:F190)))="HORT",INDEX('M03-S02'!$CC$18:$CC$417,(ROWS(F$4:F190)))="SIGN"),_xlfn.XLOOKUP(D190,TBL_STD_LIGHT[Measure Number],TBL_STD_LIGHT[In Service Rate],"",0),_xlfn.XLOOKUP(D190,TBL_STD_LIGHTCONT[Measure Number],TBL_STD_LIGHTCONT[In Service Rate],"",0))))</f>
        <v/>
      </c>
      <c r="CC190" t="str" cm="1">
        <f t="array" ref="CC190">IF(D190="","",IF(AppType="Midstream",IF(INDEX('M03-S02'!$CC$18:$CC$417,(ROWS(F$4:F190)))="SN",_xlfn.XLOOKUP(D190,TBL_MID_LIGHTCONT[Measure Number],TBL_MID_LIGHTCONT[Realization Rate (kWh)]),_xlfn.XLOOKUP(D190,TBL_MID_LIGHT[Measure Number],TBL_MID_LIGHT[Realization Rate (kWh)])),IF(OR(INDEX('M03-S02'!$CC$18:$CC$417,(ROWS(F$4:F190)))="LTG",INDEX('M03-S02'!$CC$18:$CC$417,(ROWS(F$4:F190)))="REF",INDEX('M03-S02'!$CC$18:$CC$417,(ROWS(F$4:F190)))="HORT",INDEX('M03-S02'!$CC$18:$CC$417,(ROWS(F$4:F190)))="SIGN"),_xlfn.XLOOKUP(D190,TBL_STD_LIGHT[Measure Number],TBL_STD_LIGHT[Realization Rate (kWh)],"",0),_xlfn.XLOOKUP(D190,TBL_STD_LIGHTCONT[Measure Number],TBL_STD_LIGHTCONT[Realization Rate (kWh)],"",0))))</f>
        <v/>
      </c>
      <c r="CD190" t="str" cm="1">
        <f t="array" ref="CD190">IF(D190="","",IF(AppType="Midstream",IF(INDEX('M03-S02'!$CC$18:$CC$417,(ROWS(F$4:F190)))="SN",_xlfn.XLOOKUP(D190,TBL_MID_LIGHTCONT[Measure Number],TBL_MID_LIGHTCONT[Realization Rate (kW)]),_xlfn.XLOOKUP(D190,TBL_MID_LIGHT[Measure Number],TBL_MID_LIGHT[Realization Rate (kW)])),IF(OR(INDEX('M03-S02'!$CC$18:$CC$417,(ROWS(F$4:F190)))="LTG",INDEX('M03-S02'!$CC$18:$CC$417,(ROWS(F$4:F190)))="REF",INDEX('M03-S02'!$CC$18:$CC$417,(ROWS(F$4:F190)))="HORT",INDEX('M03-S02'!$CC$18:$CC$417,(ROWS(F$4:F190)))="SIGN"),_xlfn.XLOOKUP(D190,TBL_STD_LIGHT[Measure Number],TBL_STD_LIGHT[Realization Rate (kW)],"",0),_xlfn.XLOOKUP(D190,TBL_STD_LIGHTCONT[Measure Number],TBL_STD_LIGHTCONT[Realization Rate (kW)],"",0))))</f>
        <v/>
      </c>
      <c r="CE190" t="str" cm="1">
        <f t="array" ref="CE190">IF(D190="","",IF(AppType="Midstream",IF(INDEX('M03-S02'!$CC$18:$CC$417,(ROWS(F$4:F190)))="SN",_xlfn.XLOOKUP(D190,TBL_MID_LIGHTCONT[Measure Number],TBL_MID_LIGHTCONT[Realization Rte (therms)]),_xlfn.XLOOKUP(D190,TBL_MID_LIGHT[Measure Number],TBL_MID_LIGHT[Realization Rate (Therms)])),IF(OR(INDEX('M03-S02'!$CC$18:$CC$417,(ROWS(F$4:F190)))="LTG",INDEX('M03-S02'!$CC$18:$CC$417,(ROWS(F$4:F190)))="REF",INDEX('M03-S02'!$CC$18:$CC$417,(ROWS(F$4:F190)))="HORT",INDEX('M03-S02'!$CC$18:$CC$417,(ROWS(F$4:F190)))="SIGN"),_xlfn.XLOOKUP(D190,TBL_STD_LIGHT[Measure Number],TBL_STD_LIGHT[Realization Rate (Therms)],"",0),_xlfn.XLOOKUP(D190,TBL_STD_LIGHTCONT[Measure Number],TBL_STD_LIGHTCONT[Realization Rte (therms)],"",0))))</f>
        <v/>
      </c>
      <c r="CF190" t="s">
        <v>1031</v>
      </c>
      <c r="CG190" t="str">
        <f t="shared" si="48"/>
        <v/>
      </c>
      <c r="CH190" s="2006" t="str">
        <f t="shared" ca="1" si="49"/>
        <v/>
      </c>
      <c r="CI190" t="str">
        <f t="shared" si="50"/>
        <v/>
      </c>
    </row>
    <row r="191" spans="1:87">
      <c r="A191" t="str">
        <f t="shared" si="40"/>
        <v/>
      </c>
      <c r="B191" t="str">
        <f t="shared" si="51"/>
        <v/>
      </c>
      <c r="C191" t="str">
        <f t="shared" si="41"/>
        <v/>
      </c>
      <c r="D191" t="str" cm="1">
        <f t="array" ref="D191">IFERROR(IF(INDEX('M03-S02'!$CB$18:$CB$417,(ROWS(D$4:D191)))="","",INDEX('M03-S02'!$CB$18:$CB$417,(ROWS(D$4:D191)))),"")</f>
        <v/>
      </c>
      <c r="E191" t="str">
        <f t="shared" si="52"/>
        <v/>
      </c>
      <c r="G191" t="str">
        <f t="shared" si="53"/>
        <v/>
      </c>
      <c r="H191" t="str">
        <f>IF(D191="","",IF(AppType="Midstream","Midstream - Lighting","Custom/Prescriptive"))</f>
        <v/>
      </c>
      <c r="I191" t="str">
        <f t="shared" si="54"/>
        <v/>
      </c>
      <c r="J191" t="str" cm="1">
        <f t="array" aca="1" ref="J191" ca="1">IF(D191="","",PROJID&amp;IF(OR(INDEX('M03-S02'!$CC$18:$CC$417,(ROWS(N$4:N191)))="LTG",INDEX('M03-S02'!$CC$18:$CC$417,(ROWS(N$4:N191)))="REF",INDEX('M03-S02'!$CC$18:$CC$417,(ROWS(N$4:N191)))="HORT",INDEX('M03-S02'!$CC$18:$CC$417,(ROWS(N$4:N191)))="SIGN"),IF(AppType="Midstream",_xlfn.XLOOKUP(D191,TBL_MID_LIGHT[Measure Number],TBL_MID_LIGHT[Export Measure Name]),_xlfn.XLOOKUP(D191,TBL_STD_LIGHT[Measure Number],TBL_STD_LIGHT[Export Measure Name])),IF(AppType="Midstream",_xlfn.XLOOKUP(D191,TBL_MID_LIGHTCONT[Measure Number],TBL_MID_LIGHTCONT[Export Measure Name]),_xlfn.XLOOKUP(D191,TBL_STD_LIGHTCONT[Measure Number],TBL_STD_LIGHTCONT[Export Measure Name])))&amp;" - "&amp;TEXT(TODAY(),"yyymmdd")&amp;" - "&amp;RIGHT(RAND(),6))</f>
        <v/>
      </c>
      <c r="K191" t="str" cm="1">
        <f t="array" ref="K191">IFERROR(IF(D191="","",LEFT(INDEX('M03-S02'!$C$18:$C$417,IF(ISODD(ROWS($K$4:K191)),ROWS($K$4:K191),ROWS($K$4:K191)-1)),150)),"")</f>
        <v/>
      </c>
      <c r="L191" t="str">
        <f>IF(D191="","",IF(AppType="Midstream - Lighting","Midstream","Prescriptive"))</f>
        <v/>
      </c>
      <c r="M191" t="str" cm="1">
        <f t="array" ref="M191">IFERROR(IF(D191="","",INDEX('M03-S02'!$DQ$18:$DQ$417,IF(ISODD(ROWS($D$4:D191)),ROWS($D$4:D191),ROWS($D$4:D191)-1))),"")</f>
        <v/>
      </c>
      <c r="N191" t="str" cm="1">
        <f t="array" ref="N191">IF(D191="","",IF(AppType="Midstream",IF(INDEX('M03-S02'!$CC$18:$CC$417,(ROWS(F$4:F191)))="SN",_xlfn.XLOOKUP(D191,TBL_MID_LIGHTCONT[Measure Number],TBL_MID_LIGHTCONT[Export Measure Group]),_xlfn.XLOOKUP(D191,TBL_MID_LIGHT[Measure Number],TBL_MID_LIGHT[Export Measure Group])),IF(OR(INDEX('M03-S02'!$CC$18:$CC$417,(ROWS(F$4:F191)))="LTG",INDEX('M03-S02'!$CC$18:$CC$417,(ROWS(F$4:F191)))="REF",INDEX('M03-S02'!$CC$18:$CC$417,(ROWS(F$4:F191)))="HORT",INDEX('M03-S02'!$CC$18:$CC$417,(ROWS(F$4:F191)))="SIGN"),_xlfn.XLOOKUP(D191,TBL_STD_LIGHT[Measure Number],TBL_STD_LIGHT[Export Measure Group]),_xlfn.XLOOKUP(D191,TBL_STD_LIGHTCONT[Measure Number],TBL_STD_LIGHTCONT[Export Measure Group]))))</f>
        <v/>
      </c>
      <c r="O191" t="str" cm="1">
        <f t="array" ref="O191">IFERROR(IF(D191="","",IF(AppType="Midstream",IF(INDEX('M03-S02'!$CC$18:$CC$417,(ROWS(F$4:F191)))="SN",_xlfn.XLOOKUP(D191,TBL_MID_LIGHTCONT[Measure Number],TBL_MID_LIGHTCONT[Export Client Description]),_xlfn.XLOOKUP(D191,TBL_MID_LIGHT[Measure Number],TBL_MID_LIGHT[Export Client Description])),IF(OR(INDEX('M03-S02'!$CC$18:$CC$417,(ROWS(F$4:F191)))="LTG",INDEX('M03-S02'!$CC$18:$CC$417,(ROWS(F$4:F191)))="REF",INDEX('M03-S02'!$CC$18:$CC$417,(ROWS(F$4:F191)))="HORT",INDEX('M03-S02'!$CC$18:$CC$417,(ROWS(F$4:F191)))="SIGN"),_xlfn.XLOOKUP(D191,TBL_STD_LIGHT[Measure Number],TBL_STD_LIGHT[Export Client Description]),_xlfn.XLOOKUP(D191,TBL_STD_LIGHTCONT[Measure Number],TBL_STD_LIGHTCONT[Export Client Description])))),"")</f>
        <v/>
      </c>
      <c r="P191" t="str" cm="1">
        <f t="array" ref="P191">IFERROR(IF(D191="","",IF(AppType="Midstream",IF(INDEX('M03-S02'!$CC$18:$CC$417,(ROWS(F$4:F191)))="SN",_xlfn.XLOOKUP(D191,TBL_MID_LIGHTCONT[Measure Number],TBL_MID_LIGHTCONT[Export Measure Subgroup]),_xlfn.XLOOKUP(D191,TBL_MID_LIGHT[Measure Number],TBL_MID_LIGHT[Export Measure Subgroup])),IF(OR(INDEX('M03-S02'!$CC$18:$CC$417,(ROWS(F$4:F191)))="LTG",INDEX('M03-S02'!$CC$18:$CC$417,(ROWS(F$4:F191)))="REF",INDEX('M03-S02'!$CC$18:$CC$417,(ROWS(F$4:F191)))="HORT",INDEX('M03-S02'!$CC$18:$CC$417,(ROWS(F$4:F191)))="SIGN"),_xlfn.XLOOKUP(D191,TBL_STD_LIGHT[Measure Number],TBL_STD_LIGHT[Export Measure Subgroup]),_xlfn.XLOOKUP(D191,TBL_STD_LIGHTCONT[Measure Number],TBL_STD_LIGHTCONT[Export Measure Subgroup])))),"")</f>
        <v/>
      </c>
      <c r="Q191" t="str" cm="1">
        <f t="array" ref="Q191">IFERROR(IF(D191="","",INDEX('M03-S02'!$CF$18:$CF$417,(ROWS(Q$4:Q191)))),"")</f>
        <v/>
      </c>
      <c r="R191" s="16" t="str">
        <f>IFERROR(IF(D191="","",_xlfn.CONCAT("Per ",INDEX('M03-S02'!$CD$18:$CD$417,(ROWS(R$4:R191))))),"")</f>
        <v/>
      </c>
      <c r="S191" t="str">
        <f t="shared" si="55"/>
        <v/>
      </c>
      <c r="T191" t="str" cm="1">
        <f t="array" ref="T191">IFERROR(IF(D191="","",IF(INDEX('M03-S02'!$CD$18:$CD$417,(ROWS($D$4:D191)))="Watt",INDEX('M03-S02'!$D$18:$D$417,(ROWS($D$4:D191))-1),INDEX('M03-S02'!$CE$18:$CE$417,(ROWS($D$4:D191))))),"")</f>
        <v/>
      </c>
      <c r="U191" t="str" cm="1">
        <f t="array" ref="U191">IFERROR(IF(D191="","",INDEX('M03-S02'!$DC$18:$DC$417,IF(ISODD(ROWS($U$4:U191)),ROWS($U$4:U191),ROWS($U$4:U191)-1))*1000/T191),"")</f>
        <v/>
      </c>
      <c r="V191" t="str">
        <f t="shared" si="56"/>
        <v/>
      </c>
      <c r="W191" t="str" cm="1">
        <f t="array" ref="W191">IF(D191="","",IF(INDEX('M03-S02'!$AD$18:$AD$417,(ROWS(Q$4:Q191)))="No","No","Yes"))</f>
        <v/>
      </c>
      <c r="X191" t="str">
        <f>IF(W191="Yes",_xlfn.XLOOKUP(D191,TBL_STD_LIGHTCONT[Measure Number],TBL_STD_LIGHTCONT[Proposed Control],"",0),"")</f>
        <v/>
      </c>
      <c r="Y191" t="str">
        <f>IF(W191="Yes",_xlfn.XLOOKUP(D191,TBL_STD_LIGHTCONT[Measure Number],TBL_STD_LIGHTCONT[Existing Control],"",0),"")</f>
        <v/>
      </c>
      <c r="Z191" t="str" cm="1">
        <f t="array" ref="Z191">IFERROR(IF(D191="","",IF(OR(INDEX('M03-S02'!$CC$18:$CC$417,(ROWS(N$4:N191)))="LTG",INDEX('M03-S02'!$CC$18:$CC$417,(ROWS(N$4:N191)))="REF",INDEX('M03-S02'!$CC$18:$CC$417,(ROWS(N$4:N191)))="HORT",INDEX('M03-S02'!$CC$18:$CC$417,(ROWS(N$4:N191)))="SIGN"),INDEX('M03-S02'!$X$18:$X$417,IF(ISODD(ROWS($D$4:D191)),ROWS($D$4:D191),ROWS($D$4:D191)-1)),INDEX('M03-S02'!$AN$18:$AN$417,(ROWS(N$4:N191))-1))),"")</f>
        <v/>
      </c>
      <c r="AA191" t="str" cm="1">
        <f t="array" ref="AA191">IFERROR(IF(D191="","",IF(OR(INDEX('M03-S02'!$CC$18:$CC$417,(ROWS(N$4:N191)))="LTG",INDEX('M03-S02'!$CC$18:$CC$417,(ROWS(N$4:N191)))="REF",INDEX('M03-S02'!$CC$18:$CC$417,(ROWS(N$4:N191)))="HORT",INDEX('M03-S02'!$CC$18:$CC$417,(ROWS(N$4:N191)))="SIGN"),INDEX('M03-S02'!$AA$18:$AA$417,IF(ISODD(ROWS($D$4:D191)),ROWS($D$4:D191),ROWS($D$4:D191)-1)),INDEX('M03-S02'!$AN$18:$AN$417,(ROWS(N$4:N191))))),"")</f>
        <v/>
      </c>
      <c r="AB191" t="str" cm="1">
        <f t="array" ref="AB191">IFERROR(IF(D191="","",INDEX('M03-S02'!$X$19:$X$417,IF(ISODD(ROWS($D$4:D191)),ROWS($D$4:D191),ROWS($D$4:D191)-1))),"")</f>
        <v/>
      </c>
      <c r="AC191" t="str" cm="1">
        <f t="array" ref="AC191">IFERROR(IF(D191="","",INDEX('M03-S02'!$V$18:$V$417,IF(ISODD(ROWS($D$4:D191)),ROWS($D$4:D191),ROWS($D$4:D191)-1))),"")</f>
        <v/>
      </c>
      <c r="AD191" s="16" t="str" cm="1">
        <f t="array" ref="AD191">IFERROR(ROUND(IF(D191="","",IF(OR(INDEX('M03-S02'!$CC$18:$CC$417,(ROWS(N$4:N191)))="LTG",INDEX('M03-S02'!$CC$18:$CC$417,(ROWS(N$4:N191)))="REF",INDEX('M03-S02'!$CC$18:$CC$417,(ROWS(N$4:N191)))="HORT",INDEX('M03-S02'!$CC$18:$CC$417,(ROWS(N$4:N191)))="SIGN"),INDEX('M03-S02'!$BC$18:$BC$417,(ROWS(Q$4:Q191))),INDEX('M03-S02'!$BG$18:$BG$417,(ROWS(Q$4:Q191))-1))),2),"")</f>
        <v/>
      </c>
      <c r="AE191" t="str" cm="1">
        <f t="array" ref="AE191">IFERROR(ROUND(IF(D191="","",IF(OR(INDEX('M03-S02'!$CC$18:$CC$417,(ROWS(N$4:N191)))="LTG",INDEX('M03-S02'!$CC$18:$CC$417,(ROWS(N$4:N191)))="REF",INDEX('M03-S02'!$CC$18:$CC$417,(ROWS(N$4:N191)))="HORT",INDEX('M03-S02'!$CC$18:$CC$417,(ROWS(N$4:N191)))="SIGN"),INDEX('M03-S02'!$BE$18:$BE$417,(ROWS(Q$4:Q191))),INDEX('M03-S02'!$BI$18:$BI$417,(ROWS(Q$4:Q191))-1))),2),"")</f>
        <v/>
      </c>
      <c r="AF191" t="str" cm="1">
        <f t="array" ref="AF191">IFERROR(IF(D191="","",INDEX('M03-S02'!$AT$18:$AT$417,(ROWS($D$4:D191)))),"")</f>
        <v/>
      </c>
      <c r="AG191" t="str" cm="1">
        <f t="array" ref="AG191">IFERROR(IF(D191="","",INDEX('M03-S02'!$AW$18:$AW$417,(ROWS($D$4:D191)))),"")</f>
        <v/>
      </c>
      <c r="AH191" t="str" cm="1">
        <f t="array" ref="AH191">IFERROR(IF(D191="","",IF(INDEX('M03-S02'!$CC$18:$CC$417,(ROWS(N$4:N191)))="LTG",INDEX('M03-S02'!$DA$18:$DA$417,IF(ISODD(ROWS($D$4:D191)),ROWS($D$4:D191),ROWS($D$4:D191)-1)),"")),"")</f>
        <v/>
      </c>
      <c r="AI191" t="str" cm="1">
        <f t="array" ref="AI191">IFERROR(IF(D191="","",INDEX('M03-S02'!$R$18:$R$417,(ROWS($D$4:D191)))),"")</f>
        <v/>
      </c>
      <c r="AJ191" t="str">
        <f t="shared" si="42"/>
        <v/>
      </c>
      <c r="AK191" t="str" cm="1">
        <f t="array" ref="AK191">IFERROR(IF(D191="","",IF(OR(INDEX('M03-S02'!$CC$18:$CC$417,(ROWS(AL$4:AL191)))="SN",INDEX('M03-S02'!$CC$18:$CC$417,(ROWS(AL$4:AL191)))="SN_O"),INDEX('M03-S02'!$AL$18:$AL$417,(ROWS(AL$4:AL191))-1),INDEX('M03-S02'!$CE$18:$CE$417,(ROWS(AH$4:AH191))))),"")</f>
        <v/>
      </c>
      <c r="AL191" t="str" cm="1">
        <f t="array" ref="AL191">IFERROR(IF(D191="","",INDEX('M03-S02'!$CH$18:$CH$417,(ROWS(AL$4:AL191)))),"")</f>
        <v/>
      </c>
      <c r="AM191" t="str" cm="1">
        <f t="array" ref="AM191">IFERROR(IF(D191="","",IF(INDEX('M03-S02'!$CI$18:$CI$417,(ROWS(AM$4:AM191)))="",0,INDEX('M03-S02'!$CI$18:$CI$417,(ROWS(AL$4:AL191))))),"")</f>
        <v/>
      </c>
      <c r="AN191" t="str" cm="1">
        <f t="array" ref="AN191">IFERROR(IF(D191="","",IF(INDEX('M03-S02'!$CJ$18:$CJ$417,(ROWS(AN$4:AN191)))="",0,INDEX('M03-S02'!$CJ$18:$CJ$417,(ROWS(AN$4:AN191))))),"")</f>
        <v/>
      </c>
      <c r="AO191" t="str" cm="1">
        <f t="array" ref="AO191">IFERROR(IF(D191="","",IF(INDEX('M03-S02'!$CK$18:$CK$417,(ROWS(AO$4:AO191)))="",0,INDEX('M03-S02'!$CK$18:$CK$417,(ROWS(AO$4:AO191))))),"")</f>
        <v/>
      </c>
      <c r="AP191" t="str" cm="1">
        <f t="array" ref="AP191">IFERROR(IF(D191="","",IF(INDEX('M03-S02'!$FC$18:$FC$417,(ROWS(AP$4:AP191)))="",0,INDEX('M03-S02'!$FC$18:$FC$417,(ROWS(AP$4:AP191))))),"")</f>
        <v/>
      </c>
      <c r="AQ191" t="str" cm="1">
        <f t="array" ref="AQ191">IFERROR(IF(D191="","",INDEX('M03-S02'!$CG$18:$CG$417,(ROWS(AQ$4:AQ191)))),"")</f>
        <v/>
      </c>
      <c r="AS191" t="str">
        <f t="shared" si="57"/>
        <v/>
      </c>
      <c r="AT191" t="str">
        <f t="shared" si="43"/>
        <v/>
      </c>
      <c r="AU191" t="str">
        <f t="shared" si="44"/>
        <v/>
      </c>
      <c r="AV191" t="str" cm="1">
        <f t="array" ref="AV191">IFERROR(IF(D191="","",IF(AppType="Midstream",IF(INDEX('M03-S02'!$CC$18:$CC$417,(ROWS(F$4:F191)))="SN",_xlfn.XLOOKUP(D191,TBL_MID_LIGHTCONT[Measure Number],TBL_MID_LIGHTCONT[Export Eff Equipment Descr]),_xlfn.XLOOKUP(D191,TBL_MID_LIGHT[Measure Number],TBL_MID_LIGHT[Export Measure Eff Equip Descr])),IF(OR(INDEX('M03-S02'!$CC$18:$CC$417,(ROWS(F$4:F191)))="LTG",INDEX('M03-S02'!$CC$18:$CC$417,(ROWS(F$4:F191)))="REF",INDEX('M03-S02'!$CC$18:$CC$417,(ROWS(F$4:F191)))="HORT",INDEX('M03-S02'!$CC$18:$CC$417,(ROWS(F$4:F191)))="SIGN"),_xlfn.XLOOKUP(D191,TBL_STD_LIGHT[Measure Number],TBL_STD_LIGHT[Export Eff Equip Descr]),_xlfn.XLOOKUP(D191,TBL_STD_LIGHTCONT[Measure Number],TBL_STD_LIGHTCONT[Export Eff Equipment Descr])))),"")</f>
        <v/>
      </c>
      <c r="AW191" t="str">
        <f t="shared" si="58"/>
        <v/>
      </c>
      <c r="AX191" t="str">
        <f t="shared" si="45"/>
        <v/>
      </c>
      <c r="AY191" t="str">
        <f t="shared" si="46"/>
        <v/>
      </c>
      <c r="AZ191" t="str">
        <f t="shared" si="47"/>
        <v/>
      </c>
      <c r="BA191" t="str">
        <f>IF(D191="","",IF(OR(SitePeakkW="",SitePeakkW&lt;=300),"Small Commercial",
"Large Commercial"))</f>
        <v/>
      </c>
      <c r="BB191" t="str">
        <f>IF(D191="","",_xlfn.XLOOKUP(M02S02F17,BUILDINGTYPE[Project Level Building Type],BUILDINGTYPE[Export Building Type],"",0))</f>
        <v/>
      </c>
      <c r="BC191" t="str">
        <f>IF(D191="","",_xlfn.XLOOKUP(BuildingInfo_Space_Conditioning_Type,SPACEHEAT[Space Conditioning],SPACEHEAT[Export Space Conditioning]))</f>
        <v/>
      </c>
      <c r="BD191" t="str">
        <f t="shared" si="59"/>
        <v/>
      </c>
      <c r="BQ191" t="str" cm="1">
        <f t="array" ref="BQ191">IFERROR(IF(D191="","",INDEX('M03-S02'!$DY$18:$DY$417,(ROWS(BI$4:BI191)))),"")</f>
        <v/>
      </c>
      <c r="CA191" t="str" cm="1">
        <f t="array" ref="CA191">IF(D191="","",IF(AppType="Midstream",IF(INDEX('M03-S02'!$CC$18:$CC$417,(ROWS(F$4:F191)))="SN",_xlfn.XLOOKUP(E191,TBL_MID_LIGHTCONT[Measure Number],TBL_MID_LIGHTCONT[ntgValue_2025]),_xlfn.XLOOKUP(E191,TBL_MID_LIGHT[Measure Number],TBL_MID_LIGHT[ntgValue_2025])),IF(OR(INDEX('M03-S02'!$CC$18:$CC$417,(ROWS(F$4:F191)))="LTG",INDEX('M03-S02'!$CC$18:$CC$417,(ROWS(F$3:F190)))="REF",INDEX('M03-S02'!$CC$18:$CC$417,(ROWS(F$4:F191)))="HORT",INDEX('M03-S02'!$CC$18:$CC$417,(ROWS(F$4:F191)))="SIGN"),_xlfn.XLOOKUP(E191,TBL_STD_LIGHT[Measure Number],TBL_STD_LIGHT[ntgValue_2025],"",0),_xlfn.XLOOKUP(E191,TBL_STD_LIGHTCONT[Measure Number],TBL_STD_LIGHTCONT[ntgValue_2025],"",0))))</f>
        <v/>
      </c>
      <c r="CB191" t="str" cm="1">
        <f t="array" ref="CB191">IF(D191="","",IF(AppType="Midstream",IF(INDEX('M03-S02'!$CC$18:$CC$417,(ROWS(F$4:F191)))="SN",_xlfn.XLOOKUP(D191,TBL_MID_LIGHTCONT[Measure Number],TBL_MID_LIGHTCONT[In Service Rate]),_xlfn.XLOOKUP(D191,TBL_MID_LIGHT[Measure Number],TBL_MID_LIGHT[In Service Rate])),IF(OR(INDEX('M03-S02'!$CC$18:$CC$417,(ROWS(F$4:F191)))="LTG",INDEX('M03-S02'!$CC$18:$CC$417,(ROWS(F$4:F191)))="REF",INDEX('M03-S02'!$CC$18:$CC$417,(ROWS(F$4:F191)))="HORT",INDEX('M03-S02'!$CC$18:$CC$417,(ROWS(F$4:F191)))="SIGN"),_xlfn.XLOOKUP(D191,TBL_STD_LIGHT[Measure Number],TBL_STD_LIGHT[In Service Rate],"",0),_xlfn.XLOOKUP(D191,TBL_STD_LIGHTCONT[Measure Number],TBL_STD_LIGHTCONT[In Service Rate],"",0))))</f>
        <v/>
      </c>
      <c r="CC191" t="str" cm="1">
        <f t="array" ref="CC191">IF(D191="","",IF(AppType="Midstream",IF(INDEX('M03-S02'!$CC$18:$CC$417,(ROWS(F$4:F191)))="SN",_xlfn.XLOOKUP(D191,TBL_MID_LIGHTCONT[Measure Number],TBL_MID_LIGHTCONT[Realization Rate (kWh)]),_xlfn.XLOOKUP(D191,TBL_MID_LIGHT[Measure Number],TBL_MID_LIGHT[Realization Rate (kWh)])),IF(OR(INDEX('M03-S02'!$CC$18:$CC$417,(ROWS(F$4:F191)))="LTG",INDEX('M03-S02'!$CC$18:$CC$417,(ROWS(F$4:F191)))="REF",INDEX('M03-S02'!$CC$18:$CC$417,(ROWS(F$4:F191)))="HORT",INDEX('M03-S02'!$CC$18:$CC$417,(ROWS(F$4:F191)))="SIGN"),_xlfn.XLOOKUP(D191,TBL_STD_LIGHT[Measure Number],TBL_STD_LIGHT[Realization Rate (kWh)],"",0),_xlfn.XLOOKUP(D191,TBL_STD_LIGHTCONT[Measure Number],TBL_STD_LIGHTCONT[Realization Rate (kWh)],"",0))))</f>
        <v/>
      </c>
      <c r="CD191" t="str" cm="1">
        <f t="array" ref="CD191">IF(D191="","",IF(AppType="Midstream",IF(INDEX('M03-S02'!$CC$18:$CC$417,(ROWS(F$4:F191)))="SN",_xlfn.XLOOKUP(D191,TBL_MID_LIGHTCONT[Measure Number],TBL_MID_LIGHTCONT[Realization Rate (kW)]),_xlfn.XLOOKUP(D191,TBL_MID_LIGHT[Measure Number],TBL_MID_LIGHT[Realization Rate (kW)])),IF(OR(INDEX('M03-S02'!$CC$18:$CC$417,(ROWS(F$4:F191)))="LTG",INDEX('M03-S02'!$CC$18:$CC$417,(ROWS(F$4:F191)))="REF",INDEX('M03-S02'!$CC$18:$CC$417,(ROWS(F$4:F191)))="HORT",INDEX('M03-S02'!$CC$18:$CC$417,(ROWS(F$4:F191)))="SIGN"),_xlfn.XLOOKUP(D191,TBL_STD_LIGHT[Measure Number],TBL_STD_LIGHT[Realization Rate (kW)],"",0),_xlfn.XLOOKUP(D191,TBL_STD_LIGHTCONT[Measure Number],TBL_STD_LIGHTCONT[Realization Rate (kW)],"",0))))</f>
        <v/>
      </c>
      <c r="CE191" t="str" cm="1">
        <f t="array" ref="CE191">IF(D191="","",IF(AppType="Midstream",IF(INDEX('M03-S02'!$CC$18:$CC$417,(ROWS(F$4:F191)))="SN",_xlfn.XLOOKUP(D191,TBL_MID_LIGHTCONT[Measure Number],TBL_MID_LIGHTCONT[Realization Rte (therms)]),_xlfn.XLOOKUP(D191,TBL_MID_LIGHT[Measure Number],TBL_MID_LIGHT[Realization Rate (Therms)])),IF(OR(INDEX('M03-S02'!$CC$18:$CC$417,(ROWS(F$4:F191)))="LTG",INDEX('M03-S02'!$CC$18:$CC$417,(ROWS(F$4:F191)))="REF",INDEX('M03-S02'!$CC$18:$CC$417,(ROWS(F$4:F191)))="HORT",INDEX('M03-S02'!$CC$18:$CC$417,(ROWS(F$4:F191)))="SIGN"),_xlfn.XLOOKUP(D191,TBL_STD_LIGHT[Measure Number],TBL_STD_LIGHT[Realization Rate (Therms)],"",0),_xlfn.XLOOKUP(D191,TBL_STD_LIGHTCONT[Measure Number],TBL_STD_LIGHTCONT[Realization Rte (therms)],"",0))))</f>
        <v/>
      </c>
      <c r="CF191" t="s">
        <v>1031</v>
      </c>
      <c r="CG191" t="str">
        <f t="shared" si="48"/>
        <v/>
      </c>
      <c r="CH191" s="2006" t="str">
        <f t="shared" ca="1" si="49"/>
        <v/>
      </c>
      <c r="CI191" t="str">
        <f t="shared" si="50"/>
        <v/>
      </c>
    </row>
    <row r="192" spans="1:87">
      <c r="A192" t="str">
        <f t="shared" si="40"/>
        <v/>
      </c>
      <c r="B192" t="str">
        <f t="shared" si="51"/>
        <v/>
      </c>
      <c r="C192" t="str">
        <f t="shared" si="41"/>
        <v/>
      </c>
      <c r="D192" t="str" cm="1">
        <f t="array" ref="D192">IFERROR(IF(INDEX('M03-S02'!$CB$18:$CB$417,(ROWS(D$4:D192)))="","",INDEX('M03-S02'!$CB$18:$CB$417,(ROWS(D$4:D192)))),"")</f>
        <v/>
      </c>
      <c r="E192" t="str">
        <f t="shared" si="52"/>
        <v/>
      </c>
      <c r="G192" t="str">
        <f t="shared" si="53"/>
        <v/>
      </c>
      <c r="H192" t="str">
        <f>IF(D192="","",IF(AppType="Midstream","Midstream - Lighting","Custom/Prescriptive"))</f>
        <v/>
      </c>
      <c r="I192" t="str">
        <f t="shared" si="54"/>
        <v/>
      </c>
      <c r="J192" t="str" cm="1">
        <f t="array" aca="1" ref="J192" ca="1">IF(D192="","",PROJID&amp;IF(OR(INDEX('M03-S02'!$CC$18:$CC$417,(ROWS(N$4:N192)))="LTG",INDEX('M03-S02'!$CC$18:$CC$417,(ROWS(N$4:N192)))="REF",INDEX('M03-S02'!$CC$18:$CC$417,(ROWS(N$4:N192)))="HORT",INDEX('M03-S02'!$CC$18:$CC$417,(ROWS(N$4:N192)))="SIGN"),IF(AppType="Midstream",_xlfn.XLOOKUP(D192,TBL_MID_LIGHT[Measure Number],TBL_MID_LIGHT[Export Measure Name]),_xlfn.XLOOKUP(D192,TBL_STD_LIGHT[Measure Number],TBL_STD_LIGHT[Export Measure Name])),IF(AppType="Midstream",_xlfn.XLOOKUP(D192,TBL_MID_LIGHTCONT[Measure Number],TBL_MID_LIGHTCONT[Export Measure Name]),_xlfn.XLOOKUP(D192,TBL_STD_LIGHTCONT[Measure Number],TBL_STD_LIGHTCONT[Export Measure Name])))&amp;" - "&amp;TEXT(TODAY(),"yyymmdd")&amp;" - "&amp;RIGHT(RAND(),6))</f>
        <v/>
      </c>
      <c r="K192" t="str" cm="1">
        <f t="array" ref="K192">IFERROR(IF(D192="","",LEFT(INDEX('M03-S02'!$C$18:$C$417,IF(ISODD(ROWS($K$4:K192)),ROWS($K$4:K192),ROWS($K$4:K192)-1)),150)),"")</f>
        <v/>
      </c>
      <c r="L192" t="str">
        <f>IF(D192="","",IF(AppType="Midstream - Lighting","Midstream","Prescriptive"))</f>
        <v/>
      </c>
      <c r="M192" t="str" cm="1">
        <f t="array" ref="M192">IFERROR(IF(D192="","",INDEX('M03-S02'!$DQ$18:$DQ$417,IF(ISODD(ROWS($D$4:D192)),ROWS($D$4:D192),ROWS($D$4:D192)-1))),"")</f>
        <v/>
      </c>
      <c r="N192" t="str" cm="1">
        <f t="array" ref="N192">IF(D192="","",IF(AppType="Midstream",IF(INDEX('M03-S02'!$CC$18:$CC$417,(ROWS(F$4:F192)))="SN",_xlfn.XLOOKUP(D192,TBL_MID_LIGHTCONT[Measure Number],TBL_MID_LIGHTCONT[Export Measure Group]),_xlfn.XLOOKUP(D192,TBL_MID_LIGHT[Measure Number],TBL_MID_LIGHT[Export Measure Group])),IF(OR(INDEX('M03-S02'!$CC$18:$CC$417,(ROWS(F$4:F192)))="LTG",INDEX('M03-S02'!$CC$18:$CC$417,(ROWS(F$4:F192)))="REF",INDEX('M03-S02'!$CC$18:$CC$417,(ROWS(F$4:F192)))="HORT",INDEX('M03-S02'!$CC$18:$CC$417,(ROWS(F$4:F192)))="SIGN"),_xlfn.XLOOKUP(D192,TBL_STD_LIGHT[Measure Number],TBL_STD_LIGHT[Export Measure Group]),_xlfn.XLOOKUP(D192,TBL_STD_LIGHTCONT[Measure Number],TBL_STD_LIGHTCONT[Export Measure Group]))))</f>
        <v/>
      </c>
      <c r="O192" t="str" cm="1">
        <f t="array" ref="O192">IFERROR(IF(D192="","",IF(AppType="Midstream",IF(INDEX('M03-S02'!$CC$18:$CC$417,(ROWS(F$4:F192)))="SN",_xlfn.XLOOKUP(D192,TBL_MID_LIGHTCONT[Measure Number],TBL_MID_LIGHTCONT[Export Client Description]),_xlfn.XLOOKUP(D192,TBL_MID_LIGHT[Measure Number],TBL_MID_LIGHT[Export Client Description])),IF(OR(INDEX('M03-S02'!$CC$18:$CC$417,(ROWS(F$4:F192)))="LTG",INDEX('M03-S02'!$CC$18:$CC$417,(ROWS(F$4:F192)))="REF",INDEX('M03-S02'!$CC$18:$CC$417,(ROWS(F$4:F192)))="HORT",INDEX('M03-S02'!$CC$18:$CC$417,(ROWS(F$4:F192)))="SIGN"),_xlfn.XLOOKUP(D192,TBL_STD_LIGHT[Measure Number],TBL_STD_LIGHT[Export Client Description]),_xlfn.XLOOKUP(D192,TBL_STD_LIGHTCONT[Measure Number],TBL_STD_LIGHTCONT[Export Client Description])))),"")</f>
        <v/>
      </c>
      <c r="P192" t="str" cm="1">
        <f t="array" ref="P192">IFERROR(IF(D192="","",IF(AppType="Midstream",IF(INDEX('M03-S02'!$CC$18:$CC$417,(ROWS(F$4:F192)))="SN",_xlfn.XLOOKUP(D192,TBL_MID_LIGHTCONT[Measure Number],TBL_MID_LIGHTCONT[Export Measure Subgroup]),_xlfn.XLOOKUP(D192,TBL_MID_LIGHT[Measure Number],TBL_MID_LIGHT[Export Measure Subgroup])),IF(OR(INDEX('M03-S02'!$CC$18:$CC$417,(ROWS(F$4:F192)))="LTG",INDEX('M03-S02'!$CC$18:$CC$417,(ROWS(F$4:F192)))="REF",INDEX('M03-S02'!$CC$18:$CC$417,(ROWS(F$4:F192)))="HORT",INDEX('M03-S02'!$CC$18:$CC$417,(ROWS(F$4:F192)))="SIGN"),_xlfn.XLOOKUP(D192,TBL_STD_LIGHT[Measure Number],TBL_STD_LIGHT[Export Measure Subgroup]),_xlfn.XLOOKUP(D192,TBL_STD_LIGHTCONT[Measure Number],TBL_STD_LIGHTCONT[Export Measure Subgroup])))),"")</f>
        <v/>
      </c>
      <c r="Q192" t="str" cm="1">
        <f t="array" ref="Q192">IFERROR(IF(D192="","",INDEX('M03-S02'!$CF$18:$CF$417,(ROWS(Q$4:Q192)))),"")</f>
        <v/>
      </c>
      <c r="R192" s="16" t="str">
        <f>IFERROR(IF(D192="","",_xlfn.CONCAT("Per ",INDEX('M03-S02'!$CD$18:$CD$417,(ROWS(R$4:R192))))),"")</f>
        <v/>
      </c>
      <c r="S192" t="str">
        <f t="shared" si="55"/>
        <v/>
      </c>
      <c r="T192" t="str" cm="1">
        <f t="array" ref="T192">IFERROR(IF(D192="","",IF(INDEX('M03-S02'!$CD$18:$CD$417,(ROWS($D$4:D192)))="Watt",INDEX('M03-S02'!$D$18:$D$417,(ROWS($D$4:D192))-1),INDEX('M03-S02'!$CE$18:$CE$417,(ROWS($D$4:D192))))),"")</f>
        <v/>
      </c>
      <c r="U192" t="str" cm="1">
        <f t="array" ref="U192">IFERROR(IF(D192="","",INDEX('M03-S02'!$DC$18:$DC$417,IF(ISODD(ROWS($U$4:U192)),ROWS($U$4:U192),ROWS($U$4:U192)-1))*1000/T192),"")</f>
        <v/>
      </c>
      <c r="V192" t="str">
        <f t="shared" si="56"/>
        <v/>
      </c>
      <c r="W192" t="str" cm="1">
        <f t="array" ref="W192">IF(D192="","",IF(INDEX('M03-S02'!$AD$18:$AD$417,(ROWS(Q$4:Q192)))="No","No","Yes"))</f>
        <v/>
      </c>
      <c r="X192" t="str">
        <f>IF(W192="Yes",_xlfn.XLOOKUP(D192,TBL_STD_LIGHTCONT[Measure Number],TBL_STD_LIGHTCONT[Proposed Control],"",0),"")</f>
        <v/>
      </c>
      <c r="Y192" t="str">
        <f>IF(W192="Yes",_xlfn.XLOOKUP(D192,TBL_STD_LIGHTCONT[Measure Number],TBL_STD_LIGHTCONT[Existing Control],"",0),"")</f>
        <v/>
      </c>
      <c r="Z192" t="str" cm="1">
        <f t="array" ref="Z192">IFERROR(IF(D192="","",IF(OR(INDEX('M03-S02'!$CC$18:$CC$417,(ROWS(N$4:N192)))="LTG",INDEX('M03-S02'!$CC$18:$CC$417,(ROWS(N$4:N192)))="REF",INDEX('M03-S02'!$CC$18:$CC$417,(ROWS(N$4:N192)))="HORT",INDEX('M03-S02'!$CC$18:$CC$417,(ROWS(N$4:N192)))="SIGN"),INDEX('M03-S02'!$X$18:$X$417,IF(ISODD(ROWS($D$4:D192)),ROWS($D$4:D192),ROWS($D$4:D192)-1)),INDEX('M03-S02'!$AN$18:$AN$417,(ROWS(N$4:N192))-1))),"")</f>
        <v/>
      </c>
      <c r="AA192" t="str" cm="1">
        <f t="array" ref="AA192">IFERROR(IF(D192="","",IF(OR(INDEX('M03-S02'!$CC$18:$CC$417,(ROWS(N$4:N192)))="LTG",INDEX('M03-S02'!$CC$18:$CC$417,(ROWS(N$4:N192)))="REF",INDEX('M03-S02'!$CC$18:$CC$417,(ROWS(N$4:N192)))="HORT",INDEX('M03-S02'!$CC$18:$CC$417,(ROWS(N$4:N192)))="SIGN"),INDEX('M03-S02'!$AA$18:$AA$417,IF(ISODD(ROWS($D$4:D192)),ROWS($D$4:D192),ROWS($D$4:D192)-1)),INDEX('M03-S02'!$AN$18:$AN$417,(ROWS(N$4:N192))))),"")</f>
        <v/>
      </c>
      <c r="AB192" t="str" cm="1">
        <f t="array" ref="AB192">IFERROR(IF(D192="","",INDEX('M03-S02'!$X$19:$X$417,IF(ISODD(ROWS($D$4:D192)),ROWS($D$4:D192),ROWS($D$4:D192)-1))),"")</f>
        <v/>
      </c>
      <c r="AC192" t="str" cm="1">
        <f t="array" ref="AC192">IFERROR(IF(D192="","",INDEX('M03-S02'!$V$18:$V$417,IF(ISODD(ROWS($D$4:D192)),ROWS($D$4:D192),ROWS($D$4:D192)-1))),"")</f>
        <v/>
      </c>
      <c r="AD192" s="16" t="str" cm="1">
        <f t="array" ref="AD192">IFERROR(ROUND(IF(D192="","",IF(OR(INDEX('M03-S02'!$CC$18:$CC$417,(ROWS(N$4:N192)))="LTG",INDEX('M03-S02'!$CC$18:$CC$417,(ROWS(N$4:N192)))="REF",INDEX('M03-S02'!$CC$18:$CC$417,(ROWS(N$4:N192)))="HORT",INDEX('M03-S02'!$CC$18:$CC$417,(ROWS(N$4:N192)))="SIGN"),INDEX('M03-S02'!$BC$18:$BC$417,(ROWS(Q$4:Q192))),INDEX('M03-S02'!$BG$18:$BG$417,(ROWS(Q$4:Q192))-1))),2),"")</f>
        <v/>
      </c>
      <c r="AE192" t="str" cm="1">
        <f t="array" ref="AE192">IFERROR(ROUND(IF(D192="","",IF(OR(INDEX('M03-S02'!$CC$18:$CC$417,(ROWS(N$4:N192)))="LTG",INDEX('M03-S02'!$CC$18:$CC$417,(ROWS(N$4:N192)))="REF",INDEX('M03-S02'!$CC$18:$CC$417,(ROWS(N$4:N192)))="HORT",INDEX('M03-S02'!$CC$18:$CC$417,(ROWS(N$4:N192)))="SIGN"),INDEX('M03-S02'!$BE$18:$BE$417,(ROWS(Q$4:Q192))),INDEX('M03-S02'!$BI$18:$BI$417,(ROWS(Q$4:Q192))-1))),2),"")</f>
        <v/>
      </c>
      <c r="AF192" t="str" cm="1">
        <f t="array" ref="AF192">IFERROR(IF(D192="","",INDEX('M03-S02'!$AT$18:$AT$417,(ROWS($D$4:D192)))),"")</f>
        <v/>
      </c>
      <c r="AG192" t="str" cm="1">
        <f t="array" ref="AG192">IFERROR(IF(D192="","",INDEX('M03-S02'!$AW$18:$AW$417,(ROWS($D$4:D192)))),"")</f>
        <v/>
      </c>
      <c r="AH192" t="str" cm="1">
        <f t="array" ref="AH192">IFERROR(IF(D192="","",IF(INDEX('M03-S02'!$CC$18:$CC$417,(ROWS(N$4:N192)))="LTG",INDEX('M03-S02'!$DA$18:$DA$417,IF(ISODD(ROWS($D$4:D192)),ROWS($D$4:D192),ROWS($D$4:D192)-1)),"")),"")</f>
        <v/>
      </c>
      <c r="AI192" t="str" cm="1">
        <f t="array" ref="AI192">IFERROR(IF(D192="","",INDEX('M03-S02'!$R$18:$R$417,(ROWS($D$4:D192)))),"")</f>
        <v/>
      </c>
      <c r="AJ192" t="str">
        <f t="shared" si="42"/>
        <v/>
      </c>
      <c r="AK192" t="str" cm="1">
        <f t="array" ref="AK192">IFERROR(IF(D192="","",IF(OR(INDEX('M03-S02'!$CC$18:$CC$417,(ROWS(AL$4:AL192)))="SN",INDEX('M03-S02'!$CC$18:$CC$417,(ROWS(AL$4:AL192)))="SN_O"),INDEX('M03-S02'!$AL$18:$AL$417,(ROWS(AL$4:AL192))-1),INDEX('M03-S02'!$CE$18:$CE$417,(ROWS(AH$4:AH192))))),"")</f>
        <v/>
      </c>
      <c r="AL192" t="str" cm="1">
        <f t="array" ref="AL192">IFERROR(IF(D192="","",INDEX('M03-S02'!$CH$18:$CH$417,(ROWS(AL$4:AL192)))),"")</f>
        <v/>
      </c>
      <c r="AM192" t="str" cm="1">
        <f t="array" ref="AM192">IFERROR(IF(D192="","",IF(INDEX('M03-S02'!$CI$18:$CI$417,(ROWS(AM$4:AM192)))="",0,INDEX('M03-S02'!$CI$18:$CI$417,(ROWS(AL$4:AL192))))),"")</f>
        <v/>
      </c>
      <c r="AN192" t="str" cm="1">
        <f t="array" ref="AN192">IFERROR(IF(D192="","",IF(INDEX('M03-S02'!$CJ$18:$CJ$417,(ROWS(AN$4:AN192)))="",0,INDEX('M03-S02'!$CJ$18:$CJ$417,(ROWS(AN$4:AN192))))),"")</f>
        <v/>
      </c>
      <c r="AO192" t="str" cm="1">
        <f t="array" ref="AO192">IFERROR(IF(D192="","",IF(INDEX('M03-S02'!$CK$18:$CK$417,(ROWS(AO$4:AO192)))="",0,INDEX('M03-S02'!$CK$18:$CK$417,(ROWS(AO$4:AO192))))),"")</f>
        <v/>
      </c>
      <c r="AP192" t="str" cm="1">
        <f t="array" ref="AP192">IFERROR(IF(D192="","",IF(INDEX('M03-S02'!$FC$18:$FC$417,(ROWS(AP$4:AP192)))="",0,INDEX('M03-S02'!$FC$18:$FC$417,(ROWS(AP$4:AP192))))),"")</f>
        <v/>
      </c>
      <c r="AQ192" t="str" cm="1">
        <f t="array" ref="AQ192">IFERROR(IF(D192="","",INDEX('M03-S02'!$CG$18:$CG$417,(ROWS(AQ$4:AQ192)))),"")</f>
        <v/>
      </c>
      <c r="AS192" t="str">
        <f t="shared" si="57"/>
        <v/>
      </c>
      <c r="AT192" t="str">
        <f t="shared" si="43"/>
        <v/>
      </c>
      <c r="AU192" t="str">
        <f t="shared" si="44"/>
        <v/>
      </c>
      <c r="AV192" t="str" cm="1">
        <f t="array" ref="AV192">IFERROR(IF(D192="","",IF(AppType="Midstream",IF(INDEX('M03-S02'!$CC$18:$CC$417,(ROWS(F$4:F192)))="SN",_xlfn.XLOOKUP(D192,TBL_MID_LIGHTCONT[Measure Number],TBL_MID_LIGHTCONT[Export Eff Equipment Descr]),_xlfn.XLOOKUP(D192,TBL_MID_LIGHT[Measure Number],TBL_MID_LIGHT[Export Measure Eff Equip Descr])),IF(OR(INDEX('M03-S02'!$CC$18:$CC$417,(ROWS(F$4:F192)))="LTG",INDEX('M03-S02'!$CC$18:$CC$417,(ROWS(F$4:F192)))="REF",INDEX('M03-S02'!$CC$18:$CC$417,(ROWS(F$4:F192)))="HORT",INDEX('M03-S02'!$CC$18:$CC$417,(ROWS(F$4:F192)))="SIGN"),_xlfn.XLOOKUP(D192,TBL_STD_LIGHT[Measure Number],TBL_STD_LIGHT[Export Eff Equip Descr]),_xlfn.XLOOKUP(D192,TBL_STD_LIGHTCONT[Measure Number],TBL_STD_LIGHTCONT[Export Eff Equipment Descr])))),"")</f>
        <v/>
      </c>
      <c r="AW192" t="str">
        <f t="shared" si="58"/>
        <v/>
      </c>
      <c r="AX192" t="str">
        <f t="shared" si="45"/>
        <v/>
      </c>
      <c r="AY192" t="str">
        <f t="shared" si="46"/>
        <v/>
      </c>
      <c r="AZ192" t="str">
        <f t="shared" si="47"/>
        <v/>
      </c>
      <c r="BA192" t="str">
        <f>IF(D192="","",IF(OR(SitePeakkW="",SitePeakkW&lt;=300),"Small Commercial",
"Large Commercial"))</f>
        <v/>
      </c>
      <c r="BB192" t="str">
        <f>IF(D192="","",_xlfn.XLOOKUP(M02S02F17,BUILDINGTYPE[Project Level Building Type],BUILDINGTYPE[Export Building Type],"",0))</f>
        <v/>
      </c>
      <c r="BC192" t="str">
        <f>IF(D192="","",_xlfn.XLOOKUP(BuildingInfo_Space_Conditioning_Type,SPACEHEAT[Space Conditioning],SPACEHEAT[Export Space Conditioning]))</f>
        <v/>
      </c>
      <c r="BD192" t="str">
        <f t="shared" si="59"/>
        <v/>
      </c>
      <c r="BQ192" t="str" cm="1">
        <f t="array" ref="BQ192">IFERROR(IF(D192="","",INDEX('M03-S02'!$DY$18:$DY$417,(ROWS(BI$4:BI192)))),"")</f>
        <v/>
      </c>
      <c r="CA192" t="str" cm="1">
        <f t="array" ref="CA192">IF(D192="","",IF(AppType="Midstream",IF(INDEX('M03-S02'!$CC$18:$CC$417,(ROWS(F$4:F192)))="SN",_xlfn.XLOOKUP(E192,TBL_MID_LIGHTCONT[Measure Number],TBL_MID_LIGHTCONT[ntgValue_2025]),_xlfn.XLOOKUP(E192,TBL_MID_LIGHT[Measure Number],TBL_MID_LIGHT[ntgValue_2025])),IF(OR(INDEX('M03-S02'!$CC$18:$CC$417,(ROWS(F$4:F192)))="LTG",INDEX('M03-S02'!$CC$18:$CC$417,(ROWS(F$3:F191)))="REF",INDEX('M03-S02'!$CC$18:$CC$417,(ROWS(F$4:F192)))="HORT",INDEX('M03-S02'!$CC$18:$CC$417,(ROWS(F$4:F192)))="SIGN"),_xlfn.XLOOKUP(E192,TBL_STD_LIGHT[Measure Number],TBL_STD_LIGHT[ntgValue_2025],"",0),_xlfn.XLOOKUP(E192,TBL_STD_LIGHTCONT[Measure Number],TBL_STD_LIGHTCONT[ntgValue_2025],"",0))))</f>
        <v/>
      </c>
      <c r="CB192" t="str" cm="1">
        <f t="array" ref="CB192">IF(D192="","",IF(AppType="Midstream",IF(INDEX('M03-S02'!$CC$18:$CC$417,(ROWS(F$4:F192)))="SN",_xlfn.XLOOKUP(D192,TBL_MID_LIGHTCONT[Measure Number],TBL_MID_LIGHTCONT[In Service Rate]),_xlfn.XLOOKUP(D192,TBL_MID_LIGHT[Measure Number],TBL_MID_LIGHT[In Service Rate])),IF(OR(INDEX('M03-S02'!$CC$18:$CC$417,(ROWS(F$4:F192)))="LTG",INDEX('M03-S02'!$CC$18:$CC$417,(ROWS(F$4:F192)))="REF",INDEX('M03-S02'!$CC$18:$CC$417,(ROWS(F$4:F192)))="HORT",INDEX('M03-S02'!$CC$18:$CC$417,(ROWS(F$4:F192)))="SIGN"),_xlfn.XLOOKUP(D192,TBL_STD_LIGHT[Measure Number],TBL_STD_LIGHT[In Service Rate],"",0),_xlfn.XLOOKUP(D192,TBL_STD_LIGHTCONT[Measure Number],TBL_STD_LIGHTCONT[In Service Rate],"",0))))</f>
        <v/>
      </c>
      <c r="CC192" t="str" cm="1">
        <f t="array" ref="CC192">IF(D192="","",IF(AppType="Midstream",IF(INDEX('M03-S02'!$CC$18:$CC$417,(ROWS(F$4:F192)))="SN",_xlfn.XLOOKUP(D192,TBL_MID_LIGHTCONT[Measure Number],TBL_MID_LIGHTCONT[Realization Rate (kWh)]),_xlfn.XLOOKUP(D192,TBL_MID_LIGHT[Measure Number],TBL_MID_LIGHT[Realization Rate (kWh)])),IF(OR(INDEX('M03-S02'!$CC$18:$CC$417,(ROWS(F$4:F192)))="LTG",INDEX('M03-S02'!$CC$18:$CC$417,(ROWS(F$4:F192)))="REF",INDEX('M03-S02'!$CC$18:$CC$417,(ROWS(F$4:F192)))="HORT",INDEX('M03-S02'!$CC$18:$CC$417,(ROWS(F$4:F192)))="SIGN"),_xlfn.XLOOKUP(D192,TBL_STD_LIGHT[Measure Number],TBL_STD_LIGHT[Realization Rate (kWh)],"",0),_xlfn.XLOOKUP(D192,TBL_STD_LIGHTCONT[Measure Number],TBL_STD_LIGHTCONT[Realization Rate (kWh)],"",0))))</f>
        <v/>
      </c>
      <c r="CD192" t="str" cm="1">
        <f t="array" ref="CD192">IF(D192="","",IF(AppType="Midstream",IF(INDEX('M03-S02'!$CC$18:$CC$417,(ROWS(F$4:F192)))="SN",_xlfn.XLOOKUP(D192,TBL_MID_LIGHTCONT[Measure Number],TBL_MID_LIGHTCONT[Realization Rate (kW)]),_xlfn.XLOOKUP(D192,TBL_MID_LIGHT[Measure Number],TBL_MID_LIGHT[Realization Rate (kW)])),IF(OR(INDEX('M03-S02'!$CC$18:$CC$417,(ROWS(F$4:F192)))="LTG",INDEX('M03-S02'!$CC$18:$CC$417,(ROWS(F$4:F192)))="REF",INDEX('M03-S02'!$CC$18:$CC$417,(ROWS(F$4:F192)))="HORT",INDEX('M03-S02'!$CC$18:$CC$417,(ROWS(F$4:F192)))="SIGN"),_xlfn.XLOOKUP(D192,TBL_STD_LIGHT[Measure Number],TBL_STD_LIGHT[Realization Rate (kW)],"",0),_xlfn.XLOOKUP(D192,TBL_STD_LIGHTCONT[Measure Number],TBL_STD_LIGHTCONT[Realization Rate (kW)],"",0))))</f>
        <v/>
      </c>
      <c r="CE192" t="str" cm="1">
        <f t="array" ref="CE192">IF(D192="","",IF(AppType="Midstream",IF(INDEX('M03-S02'!$CC$18:$CC$417,(ROWS(F$4:F192)))="SN",_xlfn.XLOOKUP(D192,TBL_MID_LIGHTCONT[Measure Number],TBL_MID_LIGHTCONT[Realization Rte (therms)]),_xlfn.XLOOKUP(D192,TBL_MID_LIGHT[Measure Number],TBL_MID_LIGHT[Realization Rate (Therms)])),IF(OR(INDEX('M03-S02'!$CC$18:$CC$417,(ROWS(F$4:F192)))="LTG",INDEX('M03-S02'!$CC$18:$CC$417,(ROWS(F$4:F192)))="REF",INDEX('M03-S02'!$CC$18:$CC$417,(ROWS(F$4:F192)))="HORT",INDEX('M03-S02'!$CC$18:$CC$417,(ROWS(F$4:F192)))="SIGN"),_xlfn.XLOOKUP(D192,TBL_STD_LIGHT[Measure Number],TBL_STD_LIGHT[Realization Rate (Therms)],"",0),_xlfn.XLOOKUP(D192,TBL_STD_LIGHTCONT[Measure Number],TBL_STD_LIGHTCONT[Realization Rte (therms)],"",0))))</f>
        <v/>
      </c>
      <c r="CF192" t="s">
        <v>1031</v>
      </c>
      <c r="CG192" t="str">
        <f t="shared" si="48"/>
        <v/>
      </c>
      <c r="CH192" s="2006" t="str">
        <f t="shared" ca="1" si="49"/>
        <v/>
      </c>
      <c r="CI192" t="str">
        <f t="shared" si="50"/>
        <v/>
      </c>
    </row>
    <row r="193" spans="1:87">
      <c r="A193" t="str">
        <f t="shared" si="40"/>
        <v/>
      </c>
      <c r="B193" t="str">
        <f t="shared" si="51"/>
        <v/>
      </c>
      <c r="C193" t="str">
        <f t="shared" si="41"/>
        <v/>
      </c>
      <c r="D193" t="str" cm="1">
        <f t="array" ref="D193">IFERROR(IF(INDEX('M03-S02'!$CB$18:$CB$417,(ROWS(D$4:D193)))="","",INDEX('M03-S02'!$CB$18:$CB$417,(ROWS(D$4:D193)))),"")</f>
        <v/>
      </c>
      <c r="E193" t="str">
        <f t="shared" si="52"/>
        <v/>
      </c>
      <c r="G193" t="str">
        <f t="shared" si="53"/>
        <v/>
      </c>
      <c r="H193" t="str">
        <f>IF(D193="","",IF(AppType="Midstream","Midstream - Lighting","Custom/Prescriptive"))</f>
        <v/>
      </c>
      <c r="I193" t="str">
        <f t="shared" si="54"/>
        <v/>
      </c>
      <c r="J193" t="str" cm="1">
        <f t="array" aca="1" ref="J193" ca="1">IF(D193="","",PROJID&amp;IF(OR(INDEX('M03-S02'!$CC$18:$CC$417,(ROWS(N$4:N193)))="LTG",INDEX('M03-S02'!$CC$18:$CC$417,(ROWS(N$4:N193)))="REF",INDEX('M03-S02'!$CC$18:$CC$417,(ROWS(N$4:N193)))="HORT",INDEX('M03-S02'!$CC$18:$CC$417,(ROWS(N$4:N193)))="SIGN"),IF(AppType="Midstream",_xlfn.XLOOKUP(D193,TBL_MID_LIGHT[Measure Number],TBL_MID_LIGHT[Export Measure Name]),_xlfn.XLOOKUP(D193,TBL_STD_LIGHT[Measure Number],TBL_STD_LIGHT[Export Measure Name])),IF(AppType="Midstream",_xlfn.XLOOKUP(D193,TBL_MID_LIGHTCONT[Measure Number],TBL_MID_LIGHTCONT[Export Measure Name]),_xlfn.XLOOKUP(D193,TBL_STD_LIGHTCONT[Measure Number],TBL_STD_LIGHTCONT[Export Measure Name])))&amp;" - "&amp;TEXT(TODAY(),"yyymmdd")&amp;" - "&amp;RIGHT(RAND(),6))</f>
        <v/>
      </c>
      <c r="K193" t="str" cm="1">
        <f t="array" ref="K193">IFERROR(IF(D193="","",LEFT(INDEX('M03-S02'!$C$18:$C$417,IF(ISODD(ROWS($K$4:K193)),ROWS($K$4:K193),ROWS($K$4:K193)-1)),150)),"")</f>
        <v/>
      </c>
      <c r="L193" t="str">
        <f>IF(D193="","",IF(AppType="Midstream - Lighting","Midstream","Prescriptive"))</f>
        <v/>
      </c>
      <c r="M193" t="str" cm="1">
        <f t="array" ref="M193">IFERROR(IF(D193="","",INDEX('M03-S02'!$DQ$18:$DQ$417,IF(ISODD(ROWS($D$4:D193)),ROWS($D$4:D193),ROWS($D$4:D193)-1))),"")</f>
        <v/>
      </c>
      <c r="N193" t="str" cm="1">
        <f t="array" ref="N193">IF(D193="","",IF(AppType="Midstream",IF(INDEX('M03-S02'!$CC$18:$CC$417,(ROWS(F$4:F193)))="SN",_xlfn.XLOOKUP(D193,TBL_MID_LIGHTCONT[Measure Number],TBL_MID_LIGHTCONT[Export Measure Group]),_xlfn.XLOOKUP(D193,TBL_MID_LIGHT[Measure Number],TBL_MID_LIGHT[Export Measure Group])),IF(OR(INDEX('M03-S02'!$CC$18:$CC$417,(ROWS(F$4:F193)))="LTG",INDEX('M03-S02'!$CC$18:$CC$417,(ROWS(F$4:F193)))="REF",INDEX('M03-S02'!$CC$18:$CC$417,(ROWS(F$4:F193)))="HORT",INDEX('M03-S02'!$CC$18:$CC$417,(ROWS(F$4:F193)))="SIGN"),_xlfn.XLOOKUP(D193,TBL_STD_LIGHT[Measure Number],TBL_STD_LIGHT[Export Measure Group]),_xlfn.XLOOKUP(D193,TBL_STD_LIGHTCONT[Measure Number],TBL_STD_LIGHTCONT[Export Measure Group]))))</f>
        <v/>
      </c>
      <c r="O193" t="str" cm="1">
        <f t="array" ref="O193">IFERROR(IF(D193="","",IF(AppType="Midstream",IF(INDEX('M03-S02'!$CC$18:$CC$417,(ROWS(F$4:F193)))="SN",_xlfn.XLOOKUP(D193,TBL_MID_LIGHTCONT[Measure Number],TBL_MID_LIGHTCONT[Export Client Description]),_xlfn.XLOOKUP(D193,TBL_MID_LIGHT[Measure Number],TBL_MID_LIGHT[Export Client Description])),IF(OR(INDEX('M03-S02'!$CC$18:$CC$417,(ROWS(F$4:F193)))="LTG",INDEX('M03-S02'!$CC$18:$CC$417,(ROWS(F$4:F193)))="REF",INDEX('M03-S02'!$CC$18:$CC$417,(ROWS(F$4:F193)))="HORT",INDEX('M03-S02'!$CC$18:$CC$417,(ROWS(F$4:F193)))="SIGN"),_xlfn.XLOOKUP(D193,TBL_STD_LIGHT[Measure Number],TBL_STD_LIGHT[Export Client Description]),_xlfn.XLOOKUP(D193,TBL_STD_LIGHTCONT[Measure Number],TBL_STD_LIGHTCONT[Export Client Description])))),"")</f>
        <v/>
      </c>
      <c r="P193" t="str" cm="1">
        <f t="array" ref="P193">IFERROR(IF(D193="","",IF(AppType="Midstream",IF(INDEX('M03-S02'!$CC$18:$CC$417,(ROWS(F$4:F193)))="SN",_xlfn.XLOOKUP(D193,TBL_MID_LIGHTCONT[Measure Number],TBL_MID_LIGHTCONT[Export Measure Subgroup]),_xlfn.XLOOKUP(D193,TBL_MID_LIGHT[Measure Number],TBL_MID_LIGHT[Export Measure Subgroup])),IF(OR(INDEX('M03-S02'!$CC$18:$CC$417,(ROWS(F$4:F193)))="LTG",INDEX('M03-S02'!$CC$18:$CC$417,(ROWS(F$4:F193)))="REF",INDEX('M03-S02'!$CC$18:$CC$417,(ROWS(F$4:F193)))="HORT",INDEX('M03-S02'!$CC$18:$CC$417,(ROWS(F$4:F193)))="SIGN"),_xlfn.XLOOKUP(D193,TBL_STD_LIGHT[Measure Number],TBL_STD_LIGHT[Export Measure Subgroup]),_xlfn.XLOOKUP(D193,TBL_STD_LIGHTCONT[Measure Number],TBL_STD_LIGHTCONT[Export Measure Subgroup])))),"")</f>
        <v/>
      </c>
      <c r="Q193" t="str" cm="1">
        <f t="array" ref="Q193">IFERROR(IF(D193="","",INDEX('M03-S02'!$CF$18:$CF$417,(ROWS(Q$4:Q193)))),"")</f>
        <v/>
      </c>
      <c r="R193" s="16" t="str">
        <f>IFERROR(IF(D193="","",_xlfn.CONCAT("Per ",INDEX('M03-S02'!$CD$18:$CD$417,(ROWS(R$4:R193))))),"")</f>
        <v/>
      </c>
      <c r="S193" t="str">
        <f t="shared" si="55"/>
        <v/>
      </c>
      <c r="T193" t="str" cm="1">
        <f t="array" ref="T193">IFERROR(IF(D193="","",IF(INDEX('M03-S02'!$CD$18:$CD$417,(ROWS($D$4:D193)))="Watt",INDEX('M03-S02'!$D$18:$D$417,(ROWS($D$4:D193))-1),INDEX('M03-S02'!$CE$18:$CE$417,(ROWS($D$4:D193))))),"")</f>
        <v/>
      </c>
      <c r="U193" t="str" cm="1">
        <f t="array" ref="U193">IFERROR(IF(D193="","",INDEX('M03-S02'!$DC$18:$DC$417,IF(ISODD(ROWS($U$4:U193)),ROWS($U$4:U193),ROWS($U$4:U193)-1))*1000/T193),"")</f>
        <v/>
      </c>
      <c r="V193" t="str">
        <f t="shared" si="56"/>
        <v/>
      </c>
      <c r="W193" t="str" cm="1">
        <f t="array" ref="W193">IF(D193="","",IF(INDEX('M03-S02'!$AD$18:$AD$417,(ROWS(Q$4:Q193)))="No","No","Yes"))</f>
        <v/>
      </c>
      <c r="X193" t="str">
        <f>IF(W193="Yes",_xlfn.XLOOKUP(D193,TBL_STD_LIGHTCONT[Measure Number],TBL_STD_LIGHTCONT[Proposed Control],"",0),"")</f>
        <v/>
      </c>
      <c r="Y193" t="str">
        <f>IF(W193="Yes",_xlfn.XLOOKUP(D193,TBL_STD_LIGHTCONT[Measure Number],TBL_STD_LIGHTCONT[Existing Control],"",0),"")</f>
        <v/>
      </c>
      <c r="Z193" t="str" cm="1">
        <f t="array" ref="Z193">IFERROR(IF(D193="","",IF(OR(INDEX('M03-S02'!$CC$18:$CC$417,(ROWS(N$4:N193)))="LTG",INDEX('M03-S02'!$CC$18:$CC$417,(ROWS(N$4:N193)))="REF",INDEX('M03-S02'!$CC$18:$CC$417,(ROWS(N$4:N193)))="HORT",INDEX('M03-S02'!$CC$18:$CC$417,(ROWS(N$4:N193)))="SIGN"),INDEX('M03-S02'!$X$18:$X$417,IF(ISODD(ROWS($D$4:D193)),ROWS($D$4:D193),ROWS($D$4:D193)-1)),INDEX('M03-S02'!$AN$18:$AN$417,(ROWS(N$4:N193))-1))),"")</f>
        <v/>
      </c>
      <c r="AA193" t="str" cm="1">
        <f t="array" ref="AA193">IFERROR(IF(D193="","",IF(OR(INDEX('M03-S02'!$CC$18:$CC$417,(ROWS(N$4:N193)))="LTG",INDEX('M03-S02'!$CC$18:$CC$417,(ROWS(N$4:N193)))="REF",INDEX('M03-S02'!$CC$18:$CC$417,(ROWS(N$4:N193)))="HORT",INDEX('M03-S02'!$CC$18:$CC$417,(ROWS(N$4:N193)))="SIGN"),INDEX('M03-S02'!$AA$18:$AA$417,IF(ISODD(ROWS($D$4:D193)),ROWS($D$4:D193),ROWS($D$4:D193)-1)),INDEX('M03-S02'!$AN$18:$AN$417,(ROWS(N$4:N193))))),"")</f>
        <v/>
      </c>
      <c r="AB193" t="str" cm="1">
        <f t="array" ref="AB193">IFERROR(IF(D193="","",INDEX('M03-S02'!$X$19:$X$417,IF(ISODD(ROWS($D$4:D193)),ROWS($D$4:D193),ROWS($D$4:D193)-1))),"")</f>
        <v/>
      </c>
      <c r="AC193" t="str" cm="1">
        <f t="array" ref="AC193">IFERROR(IF(D193="","",INDEX('M03-S02'!$V$18:$V$417,IF(ISODD(ROWS($D$4:D193)),ROWS($D$4:D193),ROWS($D$4:D193)-1))),"")</f>
        <v/>
      </c>
      <c r="AD193" s="16" t="str" cm="1">
        <f t="array" ref="AD193">IFERROR(ROUND(IF(D193="","",IF(OR(INDEX('M03-S02'!$CC$18:$CC$417,(ROWS(N$4:N193)))="LTG",INDEX('M03-S02'!$CC$18:$CC$417,(ROWS(N$4:N193)))="REF",INDEX('M03-S02'!$CC$18:$CC$417,(ROWS(N$4:N193)))="HORT",INDEX('M03-S02'!$CC$18:$CC$417,(ROWS(N$4:N193)))="SIGN"),INDEX('M03-S02'!$BC$18:$BC$417,(ROWS(Q$4:Q193))),INDEX('M03-S02'!$BG$18:$BG$417,(ROWS(Q$4:Q193))-1))),2),"")</f>
        <v/>
      </c>
      <c r="AE193" t="str" cm="1">
        <f t="array" ref="AE193">IFERROR(ROUND(IF(D193="","",IF(OR(INDEX('M03-S02'!$CC$18:$CC$417,(ROWS(N$4:N193)))="LTG",INDEX('M03-S02'!$CC$18:$CC$417,(ROWS(N$4:N193)))="REF",INDEX('M03-S02'!$CC$18:$CC$417,(ROWS(N$4:N193)))="HORT",INDEX('M03-S02'!$CC$18:$CC$417,(ROWS(N$4:N193)))="SIGN"),INDEX('M03-S02'!$BE$18:$BE$417,(ROWS(Q$4:Q193))),INDEX('M03-S02'!$BI$18:$BI$417,(ROWS(Q$4:Q193))-1))),2),"")</f>
        <v/>
      </c>
      <c r="AF193" t="str" cm="1">
        <f t="array" ref="AF193">IFERROR(IF(D193="","",INDEX('M03-S02'!$AT$18:$AT$417,(ROWS($D$4:D193)))),"")</f>
        <v/>
      </c>
      <c r="AG193" t="str" cm="1">
        <f t="array" ref="AG193">IFERROR(IF(D193="","",INDEX('M03-S02'!$AW$18:$AW$417,(ROWS($D$4:D193)))),"")</f>
        <v/>
      </c>
      <c r="AH193" t="str" cm="1">
        <f t="array" ref="AH193">IFERROR(IF(D193="","",IF(INDEX('M03-S02'!$CC$18:$CC$417,(ROWS(N$4:N193)))="LTG",INDEX('M03-S02'!$DA$18:$DA$417,IF(ISODD(ROWS($D$4:D193)),ROWS($D$4:D193),ROWS($D$4:D193)-1)),"")),"")</f>
        <v/>
      </c>
      <c r="AI193" t="str" cm="1">
        <f t="array" ref="AI193">IFERROR(IF(D193="","",INDEX('M03-S02'!$R$18:$R$417,(ROWS($D$4:D193)))),"")</f>
        <v/>
      </c>
      <c r="AJ193" t="str">
        <f t="shared" si="42"/>
        <v/>
      </c>
      <c r="AK193" t="str" cm="1">
        <f t="array" ref="AK193">IFERROR(IF(D193="","",IF(OR(INDEX('M03-S02'!$CC$18:$CC$417,(ROWS(AL$4:AL193)))="SN",INDEX('M03-S02'!$CC$18:$CC$417,(ROWS(AL$4:AL193)))="SN_O"),INDEX('M03-S02'!$AL$18:$AL$417,(ROWS(AL$4:AL193))-1),INDEX('M03-S02'!$CE$18:$CE$417,(ROWS(AH$4:AH193))))),"")</f>
        <v/>
      </c>
      <c r="AL193" t="str" cm="1">
        <f t="array" ref="AL193">IFERROR(IF(D193="","",INDEX('M03-S02'!$CH$18:$CH$417,(ROWS(AL$4:AL193)))),"")</f>
        <v/>
      </c>
      <c r="AM193" t="str" cm="1">
        <f t="array" ref="AM193">IFERROR(IF(D193="","",IF(INDEX('M03-S02'!$CI$18:$CI$417,(ROWS(AM$4:AM193)))="",0,INDEX('M03-S02'!$CI$18:$CI$417,(ROWS(AL$4:AL193))))),"")</f>
        <v/>
      </c>
      <c r="AN193" t="str" cm="1">
        <f t="array" ref="AN193">IFERROR(IF(D193="","",IF(INDEX('M03-S02'!$CJ$18:$CJ$417,(ROWS(AN$4:AN193)))="",0,INDEX('M03-S02'!$CJ$18:$CJ$417,(ROWS(AN$4:AN193))))),"")</f>
        <v/>
      </c>
      <c r="AO193" t="str" cm="1">
        <f t="array" ref="AO193">IFERROR(IF(D193="","",IF(INDEX('M03-S02'!$CK$18:$CK$417,(ROWS(AO$4:AO193)))="",0,INDEX('M03-S02'!$CK$18:$CK$417,(ROWS(AO$4:AO193))))),"")</f>
        <v/>
      </c>
      <c r="AP193" t="str" cm="1">
        <f t="array" ref="AP193">IFERROR(IF(D193="","",IF(INDEX('M03-S02'!$FC$18:$FC$417,(ROWS(AP$4:AP193)))="",0,INDEX('M03-S02'!$FC$18:$FC$417,(ROWS(AP$4:AP193))))),"")</f>
        <v/>
      </c>
      <c r="AQ193" t="str" cm="1">
        <f t="array" ref="AQ193">IFERROR(IF(D193="","",INDEX('M03-S02'!$CG$18:$CG$417,(ROWS(AQ$4:AQ193)))),"")</f>
        <v/>
      </c>
      <c r="AS193" t="str">
        <f t="shared" si="57"/>
        <v/>
      </c>
      <c r="AT193" t="str">
        <f t="shared" si="43"/>
        <v/>
      </c>
      <c r="AU193" t="str">
        <f t="shared" si="44"/>
        <v/>
      </c>
      <c r="AV193" t="str" cm="1">
        <f t="array" ref="AV193">IFERROR(IF(D193="","",IF(AppType="Midstream",IF(INDEX('M03-S02'!$CC$18:$CC$417,(ROWS(F$4:F193)))="SN",_xlfn.XLOOKUP(D193,TBL_MID_LIGHTCONT[Measure Number],TBL_MID_LIGHTCONT[Export Eff Equipment Descr]),_xlfn.XLOOKUP(D193,TBL_MID_LIGHT[Measure Number],TBL_MID_LIGHT[Export Measure Eff Equip Descr])),IF(OR(INDEX('M03-S02'!$CC$18:$CC$417,(ROWS(F$4:F193)))="LTG",INDEX('M03-S02'!$CC$18:$CC$417,(ROWS(F$4:F193)))="REF",INDEX('M03-S02'!$CC$18:$CC$417,(ROWS(F$4:F193)))="HORT",INDEX('M03-S02'!$CC$18:$CC$417,(ROWS(F$4:F193)))="SIGN"),_xlfn.XLOOKUP(D193,TBL_STD_LIGHT[Measure Number],TBL_STD_LIGHT[Export Eff Equip Descr]),_xlfn.XLOOKUP(D193,TBL_STD_LIGHTCONT[Measure Number],TBL_STD_LIGHTCONT[Export Eff Equipment Descr])))),"")</f>
        <v/>
      </c>
      <c r="AW193" t="str">
        <f t="shared" si="58"/>
        <v/>
      </c>
      <c r="AX193" t="str">
        <f t="shared" si="45"/>
        <v/>
      </c>
      <c r="AY193" t="str">
        <f t="shared" si="46"/>
        <v/>
      </c>
      <c r="AZ193" t="str">
        <f t="shared" si="47"/>
        <v/>
      </c>
      <c r="BA193" t="str">
        <f>IF(D193="","",IF(OR(SitePeakkW="",SitePeakkW&lt;=300),"Small Commercial",
"Large Commercial"))</f>
        <v/>
      </c>
      <c r="BB193" t="str">
        <f>IF(D193="","",_xlfn.XLOOKUP(M02S02F17,BUILDINGTYPE[Project Level Building Type],BUILDINGTYPE[Export Building Type],"",0))</f>
        <v/>
      </c>
      <c r="BC193" t="str">
        <f>IF(D193="","",_xlfn.XLOOKUP(BuildingInfo_Space_Conditioning_Type,SPACEHEAT[Space Conditioning],SPACEHEAT[Export Space Conditioning]))</f>
        <v/>
      </c>
      <c r="BD193" t="str">
        <f t="shared" si="59"/>
        <v/>
      </c>
      <c r="BQ193" t="str" cm="1">
        <f t="array" ref="BQ193">IFERROR(IF(D193="","",INDEX('M03-S02'!$DY$18:$DY$417,(ROWS(BI$4:BI193)))),"")</f>
        <v/>
      </c>
      <c r="CA193" t="str" cm="1">
        <f t="array" ref="CA193">IF(D193="","",IF(AppType="Midstream",IF(INDEX('M03-S02'!$CC$18:$CC$417,(ROWS(F$4:F193)))="SN",_xlfn.XLOOKUP(E193,TBL_MID_LIGHTCONT[Measure Number],TBL_MID_LIGHTCONT[ntgValue_2025]),_xlfn.XLOOKUP(E193,TBL_MID_LIGHT[Measure Number],TBL_MID_LIGHT[ntgValue_2025])),IF(OR(INDEX('M03-S02'!$CC$18:$CC$417,(ROWS(F$4:F193)))="LTG",INDEX('M03-S02'!$CC$18:$CC$417,(ROWS(F$3:F192)))="REF",INDEX('M03-S02'!$CC$18:$CC$417,(ROWS(F$4:F193)))="HORT",INDEX('M03-S02'!$CC$18:$CC$417,(ROWS(F$4:F193)))="SIGN"),_xlfn.XLOOKUP(E193,TBL_STD_LIGHT[Measure Number],TBL_STD_LIGHT[ntgValue_2025],"",0),_xlfn.XLOOKUP(E193,TBL_STD_LIGHTCONT[Measure Number],TBL_STD_LIGHTCONT[ntgValue_2025],"",0))))</f>
        <v/>
      </c>
      <c r="CB193" t="str" cm="1">
        <f t="array" ref="CB193">IF(D193="","",IF(AppType="Midstream",IF(INDEX('M03-S02'!$CC$18:$CC$417,(ROWS(F$4:F193)))="SN",_xlfn.XLOOKUP(D193,TBL_MID_LIGHTCONT[Measure Number],TBL_MID_LIGHTCONT[In Service Rate]),_xlfn.XLOOKUP(D193,TBL_MID_LIGHT[Measure Number],TBL_MID_LIGHT[In Service Rate])),IF(OR(INDEX('M03-S02'!$CC$18:$CC$417,(ROWS(F$4:F193)))="LTG",INDEX('M03-S02'!$CC$18:$CC$417,(ROWS(F$4:F193)))="REF",INDEX('M03-S02'!$CC$18:$CC$417,(ROWS(F$4:F193)))="HORT",INDEX('M03-S02'!$CC$18:$CC$417,(ROWS(F$4:F193)))="SIGN"),_xlfn.XLOOKUP(D193,TBL_STD_LIGHT[Measure Number],TBL_STD_LIGHT[In Service Rate],"",0),_xlfn.XLOOKUP(D193,TBL_STD_LIGHTCONT[Measure Number],TBL_STD_LIGHTCONT[In Service Rate],"",0))))</f>
        <v/>
      </c>
      <c r="CC193" t="str" cm="1">
        <f t="array" ref="CC193">IF(D193="","",IF(AppType="Midstream",IF(INDEX('M03-S02'!$CC$18:$CC$417,(ROWS(F$4:F193)))="SN",_xlfn.XLOOKUP(D193,TBL_MID_LIGHTCONT[Measure Number],TBL_MID_LIGHTCONT[Realization Rate (kWh)]),_xlfn.XLOOKUP(D193,TBL_MID_LIGHT[Measure Number],TBL_MID_LIGHT[Realization Rate (kWh)])),IF(OR(INDEX('M03-S02'!$CC$18:$CC$417,(ROWS(F$4:F193)))="LTG",INDEX('M03-S02'!$CC$18:$CC$417,(ROWS(F$4:F193)))="REF",INDEX('M03-S02'!$CC$18:$CC$417,(ROWS(F$4:F193)))="HORT",INDEX('M03-S02'!$CC$18:$CC$417,(ROWS(F$4:F193)))="SIGN"),_xlfn.XLOOKUP(D193,TBL_STD_LIGHT[Measure Number],TBL_STD_LIGHT[Realization Rate (kWh)],"",0),_xlfn.XLOOKUP(D193,TBL_STD_LIGHTCONT[Measure Number],TBL_STD_LIGHTCONT[Realization Rate (kWh)],"",0))))</f>
        <v/>
      </c>
      <c r="CD193" t="str" cm="1">
        <f t="array" ref="CD193">IF(D193="","",IF(AppType="Midstream",IF(INDEX('M03-S02'!$CC$18:$CC$417,(ROWS(F$4:F193)))="SN",_xlfn.XLOOKUP(D193,TBL_MID_LIGHTCONT[Measure Number],TBL_MID_LIGHTCONT[Realization Rate (kW)]),_xlfn.XLOOKUP(D193,TBL_MID_LIGHT[Measure Number],TBL_MID_LIGHT[Realization Rate (kW)])),IF(OR(INDEX('M03-S02'!$CC$18:$CC$417,(ROWS(F$4:F193)))="LTG",INDEX('M03-S02'!$CC$18:$CC$417,(ROWS(F$4:F193)))="REF",INDEX('M03-S02'!$CC$18:$CC$417,(ROWS(F$4:F193)))="HORT",INDEX('M03-S02'!$CC$18:$CC$417,(ROWS(F$4:F193)))="SIGN"),_xlfn.XLOOKUP(D193,TBL_STD_LIGHT[Measure Number],TBL_STD_LIGHT[Realization Rate (kW)],"",0),_xlfn.XLOOKUP(D193,TBL_STD_LIGHTCONT[Measure Number],TBL_STD_LIGHTCONT[Realization Rate (kW)],"",0))))</f>
        <v/>
      </c>
      <c r="CE193" t="str" cm="1">
        <f t="array" ref="CE193">IF(D193="","",IF(AppType="Midstream",IF(INDEX('M03-S02'!$CC$18:$CC$417,(ROWS(F$4:F193)))="SN",_xlfn.XLOOKUP(D193,TBL_MID_LIGHTCONT[Measure Number],TBL_MID_LIGHTCONT[Realization Rte (therms)]),_xlfn.XLOOKUP(D193,TBL_MID_LIGHT[Measure Number],TBL_MID_LIGHT[Realization Rate (Therms)])),IF(OR(INDEX('M03-S02'!$CC$18:$CC$417,(ROWS(F$4:F193)))="LTG",INDEX('M03-S02'!$CC$18:$CC$417,(ROWS(F$4:F193)))="REF",INDEX('M03-S02'!$CC$18:$CC$417,(ROWS(F$4:F193)))="HORT",INDEX('M03-S02'!$CC$18:$CC$417,(ROWS(F$4:F193)))="SIGN"),_xlfn.XLOOKUP(D193,TBL_STD_LIGHT[Measure Number],TBL_STD_LIGHT[Realization Rate (Therms)],"",0),_xlfn.XLOOKUP(D193,TBL_STD_LIGHTCONT[Measure Number],TBL_STD_LIGHTCONT[Realization Rte (therms)],"",0))))</f>
        <v/>
      </c>
      <c r="CF193" t="s">
        <v>1031</v>
      </c>
      <c r="CG193" t="str">
        <f t="shared" si="48"/>
        <v/>
      </c>
      <c r="CH193" s="2006" t="str">
        <f t="shared" ca="1" si="49"/>
        <v/>
      </c>
      <c r="CI193" t="str">
        <f t="shared" si="50"/>
        <v/>
      </c>
    </row>
    <row r="194" spans="1:87">
      <c r="A194" t="str">
        <f t="shared" si="40"/>
        <v/>
      </c>
      <c r="B194" t="str">
        <f t="shared" si="51"/>
        <v/>
      </c>
      <c r="C194" t="str">
        <f t="shared" si="41"/>
        <v/>
      </c>
      <c r="D194" t="str" cm="1">
        <f t="array" ref="D194">IFERROR(IF(INDEX('M03-S02'!$CB$18:$CB$417,(ROWS(D$4:D194)))="","",INDEX('M03-S02'!$CB$18:$CB$417,(ROWS(D$4:D194)))),"")</f>
        <v/>
      </c>
      <c r="E194" t="str">
        <f t="shared" si="52"/>
        <v/>
      </c>
      <c r="G194" t="str">
        <f t="shared" si="53"/>
        <v/>
      </c>
      <c r="H194" t="str">
        <f>IF(D194="","",IF(AppType="Midstream","Midstream - Lighting","Custom/Prescriptive"))</f>
        <v/>
      </c>
      <c r="I194" t="str">
        <f t="shared" si="54"/>
        <v/>
      </c>
      <c r="J194" t="str" cm="1">
        <f t="array" aca="1" ref="J194" ca="1">IF(D194="","",PROJID&amp;IF(OR(INDEX('M03-S02'!$CC$18:$CC$417,(ROWS(N$4:N194)))="LTG",INDEX('M03-S02'!$CC$18:$CC$417,(ROWS(N$4:N194)))="REF",INDEX('M03-S02'!$CC$18:$CC$417,(ROWS(N$4:N194)))="HORT",INDEX('M03-S02'!$CC$18:$CC$417,(ROWS(N$4:N194)))="SIGN"),IF(AppType="Midstream",_xlfn.XLOOKUP(D194,TBL_MID_LIGHT[Measure Number],TBL_MID_LIGHT[Export Measure Name]),_xlfn.XLOOKUP(D194,TBL_STD_LIGHT[Measure Number],TBL_STD_LIGHT[Export Measure Name])),IF(AppType="Midstream",_xlfn.XLOOKUP(D194,TBL_MID_LIGHTCONT[Measure Number],TBL_MID_LIGHTCONT[Export Measure Name]),_xlfn.XLOOKUP(D194,TBL_STD_LIGHTCONT[Measure Number],TBL_STD_LIGHTCONT[Export Measure Name])))&amp;" - "&amp;TEXT(TODAY(),"yyymmdd")&amp;" - "&amp;RIGHT(RAND(),6))</f>
        <v/>
      </c>
      <c r="K194" t="str" cm="1">
        <f t="array" ref="K194">IFERROR(IF(D194="","",LEFT(INDEX('M03-S02'!$C$18:$C$417,IF(ISODD(ROWS($K$4:K194)),ROWS($K$4:K194),ROWS($K$4:K194)-1)),150)),"")</f>
        <v/>
      </c>
      <c r="L194" t="str">
        <f>IF(D194="","",IF(AppType="Midstream - Lighting","Midstream","Prescriptive"))</f>
        <v/>
      </c>
      <c r="M194" t="str" cm="1">
        <f t="array" ref="M194">IFERROR(IF(D194="","",INDEX('M03-S02'!$DQ$18:$DQ$417,IF(ISODD(ROWS($D$4:D194)),ROWS($D$4:D194),ROWS($D$4:D194)-1))),"")</f>
        <v/>
      </c>
      <c r="N194" t="str" cm="1">
        <f t="array" ref="N194">IF(D194="","",IF(AppType="Midstream",IF(INDEX('M03-S02'!$CC$18:$CC$417,(ROWS(F$4:F194)))="SN",_xlfn.XLOOKUP(D194,TBL_MID_LIGHTCONT[Measure Number],TBL_MID_LIGHTCONT[Export Measure Group]),_xlfn.XLOOKUP(D194,TBL_MID_LIGHT[Measure Number],TBL_MID_LIGHT[Export Measure Group])),IF(OR(INDEX('M03-S02'!$CC$18:$CC$417,(ROWS(F$4:F194)))="LTG",INDEX('M03-S02'!$CC$18:$CC$417,(ROWS(F$4:F194)))="REF",INDEX('M03-S02'!$CC$18:$CC$417,(ROWS(F$4:F194)))="HORT",INDEX('M03-S02'!$CC$18:$CC$417,(ROWS(F$4:F194)))="SIGN"),_xlfn.XLOOKUP(D194,TBL_STD_LIGHT[Measure Number],TBL_STD_LIGHT[Export Measure Group]),_xlfn.XLOOKUP(D194,TBL_STD_LIGHTCONT[Measure Number],TBL_STD_LIGHTCONT[Export Measure Group]))))</f>
        <v/>
      </c>
      <c r="O194" t="str" cm="1">
        <f t="array" ref="O194">IFERROR(IF(D194="","",IF(AppType="Midstream",IF(INDEX('M03-S02'!$CC$18:$CC$417,(ROWS(F$4:F194)))="SN",_xlfn.XLOOKUP(D194,TBL_MID_LIGHTCONT[Measure Number],TBL_MID_LIGHTCONT[Export Client Description]),_xlfn.XLOOKUP(D194,TBL_MID_LIGHT[Measure Number],TBL_MID_LIGHT[Export Client Description])),IF(OR(INDEX('M03-S02'!$CC$18:$CC$417,(ROWS(F$4:F194)))="LTG",INDEX('M03-S02'!$CC$18:$CC$417,(ROWS(F$4:F194)))="REF",INDEX('M03-S02'!$CC$18:$CC$417,(ROWS(F$4:F194)))="HORT",INDEX('M03-S02'!$CC$18:$CC$417,(ROWS(F$4:F194)))="SIGN"),_xlfn.XLOOKUP(D194,TBL_STD_LIGHT[Measure Number],TBL_STD_LIGHT[Export Client Description]),_xlfn.XLOOKUP(D194,TBL_STD_LIGHTCONT[Measure Number],TBL_STD_LIGHTCONT[Export Client Description])))),"")</f>
        <v/>
      </c>
      <c r="P194" t="str" cm="1">
        <f t="array" ref="P194">IFERROR(IF(D194="","",IF(AppType="Midstream",IF(INDEX('M03-S02'!$CC$18:$CC$417,(ROWS(F$4:F194)))="SN",_xlfn.XLOOKUP(D194,TBL_MID_LIGHTCONT[Measure Number],TBL_MID_LIGHTCONT[Export Measure Subgroup]),_xlfn.XLOOKUP(D194,TBL_MID_LIGHT[Measure Number],TBL_MID_LIGHT[Export Measure Subgroup])),IF(OR(INDEX('M03-S02'!$CC$18:$CC$417,(ROWS(F$4:F194)))="LTG",INDEX('M03-S02'!$CC$18:$CC$417,(ROWS(F$4:F194)))="REF",INDEX('M03-S02'!$CC$18:$CC$417,(ROWS(F$4:F194)))="HORT",INDEX('M03-S02'!$CC$18:$CC$417,(ROWS(F$4:F194)))="SIGN"),_xlfn.XLOOKUP(D194,TBL_STD_LIGHT[Measure Number],TBL_STD_LIGHT[Export Measure Subgroup]),_xlfn.XLOOKUP(D194,TBL_STD_LIGHTCONT[Measure Number],TBL_STD_LIGHTCONT[Export Measure Subgroup])))),"")</f>
        <v/>
      </c>
      <c r="Q194" t="str" cm="1">
        <f t="array" ref="Q194">IFERROR(IF(D194="","",INDEX('M03-S02'!$CF$18:$CF$417,(ROWS(Q$4:Q194)))),"")</f>
        <v/>
      </c>
      <c r="R194" s="16" t="str">
        <f>IFERROR(IF(D194="","",_xlfn.CONCAT("Per ",INDEX('M03-S02'!$CD$18:$CD$417,(ROWS(R$4:R194))))),"")</f>
        <v/>
      </c>
      <c r="S194" t="str">
        <f t="shared" si="55"/>
        <v/>
      </c>
      <c r="T194" t="str" cm="1">
        <f t="array" ref="T194">IFERROR(IF(D194="","",IF(INDEX('M03-S02'!$CD$18:$CD$417,(ROWS($D$4:D194)))="Watt",INDEX('M03-S02'!$D$18:$D$417,(ROWS($D$4:D194))-1),INDEX('M03-S02'!$CE$18:$CE$417,(ROWS($D$4:D194))))),"")</f>
        <v/>
      </c>
      <c r="U194" t="str" cm="1">
        <f t="array" ref="U194">IFERROR(IF(D194="","",INDEX('M03-S02'!$DC$18:$DC$417,IF(ISODD(ROWS($U$4:U194)),ROWS($U$4:U194),ROWS($U$4:U194)-1))*1000/T194),"")</f>
        <v/>
      </c>
      <c r="V194" t="str">
        <f t="shared" si="56"/>
        <v/>
      </c>
      <c r="W194" t="str" cm="1">
        <f t="array" ref="W194">IF(D194="","",IF(INDEX('M03-S02'!$AD$18:$AD$417,(ROWS(Q$4:Q194)))="No","No","Yes"))</f>
        <v/>
      </c>
      <c r="X194" t="str">
        <f>IF(W194="Yes",_xlfn.XLOOKUP(D194,TBL_STD_LIGHTCONT[Measure Number],TBL_STD_LIGHTCONT[Proposed Control],"",0),"")</f>
        <v/>
      </c>
      <c r="Y194" t="str">
        <f>IF(W194="Yes",_xlfn.XLOOKUP(D194,TBL_STD_LIGHTCONT[Measure Number],TBL_STD_LIGHTCONT[Existing Control],"",0),"")</f>
        <v/>
      </c>
      <c r="Z194" t="str" cm="1">
        <f t="array" ref="Z194">IFERROR(IF(D194="","",IF(OR(INDEX('M03-S02'!$CC$18:$CC$417,(ROWS(N$4:N194)))="LTG",INDEX('M03-S02'!$CC$18:$CC$417,(ROWS(N$4:N194)))="REF",INDEX('M03-S02'!$CC$18:$CC$417,(ROWS(N$4:N194)))="HORT",INDEX('M03-S02'!$CC$18:$CC$417,(ROWS(N$4:N194)))="SIGN"),INDEX('M03-S02'!$X$18:$X$417,IF(ISODD(ROWS($D$4:D194)),ROWS($D$4:D194),ROWS($D$4:D194)-1)),INDEX('M03-S02'!$AN$18:$AN$417,(ROWS(N$4:N194))-1))),"")</f>
        <v/>
      </c>
      <c r="AA194" t="str" cm="1">
        <f t="array" ref="AA194">IFERROR(IF(D194="","",IF(OR(INDEX('M03-S02'!$CC$18:$CC$417,(ROWS(N$4:N194)))="LTG",INDEX('M03-S02'!$CC$18:$CC$417,(ROWS(N$4:N194)))="REF",INDEX('M03-S02'!$CC$18:$CC$417,(ROWS(N$4:N194)))="HORT",INDEX('M03-S02'!$CC$18:$CC$417,(ROWS(N$4:N194)))="SIGN"),INDEX('M03-S02'!$AA$18:$AA$417,IF(ISODD(ROWS($D$4:D194)),ROWS($D$4:D194),ROWS($D$4:D194)-1)),INDEX('M03-S02'!$AN$18:$AN$417,(ROWS(N$4:N194))))),"")</f>
        <v/>
      </c>
      <c r="AB194" t="str" cm="1">
        <f t="array" ref="AB194">IFERROR(IF(D194="","",INDEX('M03-S02'!$X$19:$X$417,IF(ISODD(ROWS($D$4:D194)),ROWS($D$4:D194),ROWS($D$4:D194)-1))),"")</f>
        <v/>
      </c>
      <c r="AC194" t="str" cm="1">
        <f t="array" ref="AC194">IFERROR(IF(D194="","",INDEX('M03-S02'!$V$18:$V$417,IF(ISODD(ROWS($D$4:D194)),ROWS($D$4:D194),ROWS($D$4:D194)-1))),"")</f>
        <v/>
      </c>
      <c r="AD194" s="16" t="str" cm="1">
        <f t="array" ref="AD194">IFERROR(ROUND(IF(D194="","",IF(OR(INDEX('M03-S02'!$CC$18:$CC$417,(ROWS(N$4:N194)))="LTG",INDEX('M03-S02'!$CC$18:$CC$417,(ROWS(N$4:N194)))="REF",INDEX('M03-S02'!$CC$18:$CC$417,(ROWS(N$4:N194)))="HORT",INDEX('M03-S02'!$CC$18:$CC$417,(ROWS(N$4:N194)))="SIGN"),INDEX('M03-S02'!$BC$18:$BC$417,(ROWS(Q$4:Q194))),INDEX('M03-S02'!$BG$18:$BG$417,(ROWS(Q$4:Q194))-1))),2),"")</f>
        <v/>
      </c>
      <c r="AE194" t="str" cm="1">
        <f t="array" ref="AE194">IFERROR(ROUND(IF(D194="","",IF(OR(INDEX('M03-S02'!$CC$18:$CC$417,(ROWS(N$4:N194)))="LTG",INDEX('M03-S02'!$CC$18:$CC$417,(ROWS(N$4:N194)))="REF",INDEX('M03-S02'!$CC$18:$CC$417,(ROWS(N$4:N194)))="HORT",INDEX('M03-S02'!$CC$18:$CC$417,(ROWS(N$4:N194)))="SIGN"),INDEX('M03-S02'!$BE$18:$BE$417,(ROWS(Q$4:Q194))),INDEX('M03-S02'!$BI$18:$BI$417,(ROWS(Q$4:Q194))-1))),2),"")</f>
        <v/>
      </c>
      <c r="AF194" t="str" cm="1">
        <f t="array" ref="AF194">IFERROR(IF(D194="","",INDEX('M03-S02'!$AT$18:$AT$417,(ROWS($D$4:D194)))),"")</f>
        <v/>
      </c>
      <c r="AG194" t="str" cm="1">
        <f t="array" ref="AG194">IFERROR(IF(D194="","",INDEX('M03-S02'!$AW$18:$AW$417,(ROWS($D$4:D194)))),"")</f>
        <v/>
      </c>
      <c r="AH194" t="str" cm="1">
        <f t="array" ref="AH194">IFERROR(IF(D194="","",IF(INDEX('M03-S02'!$CC$18:$CC$417,(ROWS(N$4:N194)))="LTG",INDEX('M03-S02'!$DA$18:$DA$417,IF(ISODD(ROWS($D$4:D194)),ROWS($D$4:D194),ROWS($D$4:D194)-1)),"")),"")</f>
        <v/>
      </c>
      <c r="AI194" t="str" cm="1">
        <f t="array" ref="AI194">IFERROR(IF(D194="","",INDEX('M03-S02'!$R$18:$R$417,(ROWS($D$4:D194)))),"")</f>
        <v/>
      </c>
      <c r="AJ194" t="str">
        <f t="shared" si="42"/>
        <v/>
      </c>
      <c r="AK194" t="str" cm="1">
        <f t="array" ref="AK194">IFERROR(IF(D194="","",IF(OR(INDEX('M03-S02'!$CC$18:$CC$417,(ROWS(AL$4:AL194)))="SN",INDEX('M03-S02'!$CC$18:$CC$417,(ROWS(AL$4:AL194)))="SN_O"),INDEX('M03-S02'!$AL$18:$AL$417,(ROWS(AL$4:AL194))-1),INDEX('M03-S02'!$CE$18:$CE$417,(ROWS(AH$4:AH194))))),"")</f>
        <v/>
      </c>
      <c r="AL194" t="str" cm="1">
        <f t="array" ref="AL194">IFERROR(IF(D194="","",INDEX('M03-S02'!$CH$18:$CH$417,(ROWS(AL$4:AL194)))),"")</f>
        <v/>
      </c>
      <c r="AM194" t="str" cm="1">
        <f t="array" ref="AM194">IFERROR(IF(D194="","",IF(INDEX('M03-S02'!$CI$18:$CI$417,(ROWS(AM$4:AM194)))="",0,INDEX('M03-S02'!$CI$18:$CI$417,(ROWS(AL$4:AL194))))),"")</f>
        <v/>
      </c>
      <c r="AN194" t="str" cm="1">
        <f t="array" ref="AN194">IFERROR(IF(D194="","",IF(INDEX('M03-S02'!$CJ$18:$CJ$417,(ROWS(AN$4:AN194)))="",0,INDEX('M03-S02'!$CJ$18:$CJ$417,(ROWS(AN$4:AN194))))),"")</f>
        <v/>
      </c>
      <c r="AO194" t="str" cm="1">
        <f t="array" ref="AO194">IFERROR(IF(D194="","",IF(INDEX('M03-S02'!$CK$18:$CK$417,(ROWS(AO$4:AO194)))="",0,INDEX('M03-S02'!$CK$18:$CK$417,(ROWS(AO$4:AO194))))),"")</f>
        <v/>
      </c>
      <c r="AP194" t="str" cm="1">
        <f t="array" ref="AP194">IFERROR(IF(D194="","",IF(INDEX('M03-S02'!$FC$18:$FC$417,(ROWS(AP$4:AP194)))="",0,INDEX('M03-S02'!$FC$18:$FC$417,(ROWS(AP$4:AP194))))),"")</f>
        <v/>
      </c>
      <c r="AQ194" t="str" cm="1">
        <f t="array" ref="AQ194">IFERROR(IF(D194="","",INDEX('M03-S02'!$CG$18:$CG$417,(ROWS(AQ$4:AQ194)))),"")</f>
        <v/>
      </c>
      <c r="AS194" t="str">
        <f t="shared" si="57"/>
        <v/>
      </c>
      <c r="AT194" t="str">
        <f t="shared" si="43"/>
        <v/>
      </c>
      <c r="AU194" t="str">
        <f t="shared" si="44"/>
        <v/>
      </c>
      <c r="AV194" t="str" cm="1">
        <f t="array" ref="AV194">IFERROR(IF(D194="","",IF(AppType="Midstream",IF(INDEX('M03-S02'!$CC$18:$CC$417,(ROWS(F$4:F194)))="SN",_xlfn.XLOOKUP(D194,TBL_MID_LIGHTCONT[Measure Number],TBL_MID_LIGHTCONT[Export Eff Equipment Descr]),_xlfn.XLOOKUP(D194,TBL_MID_LIGHT[Measure Number],TBL_MID_LIGHT[Export Measure Eff Equip Descr])),IF(OR(INDEX('M03-S02'!$CC$18:$CC$417,(ROWS(F$4:F194)))="LTG",INDEX('M03-S02'!$CC$18:$CC$417,(ROWS(F$4:F194)))="REF",INDEX('M03-S02'!$CC$18:$CC$417,(ROWS(F$4:F194)))="HORT",INDEX('M03-S02'!$CC$18:$CC$417,(ROWS(F$4:F194)))="SIGN"),_xlfn.XLOOKUP(D194,TBL_STD_LIGHT[Measure Number],TBL_STD_LIGHT[Export Eff Equip Descr]),_xlfn.XLOOKUP(D194,TBL_STD_LIGHTCONT[Measure Number],TBL_STD_LIGHTCONT[Export Eff Equipment Descr])))),"")</f>
        <v/>
      </c>
      <c r="AW194" t="str">
        <f t="shared" si="58"/>
        <v/>
      </c>
      <c r="AX194" t="str">
        <f t="shared" si="45"/>
        <v/>
      </c>
      <c r="AY194" t="str">
        <f t="shared" si="46"/>
        <v/>
      </c>
      <c r="AZ194" t="str">
        <f t="shared" si="47"/>
        <v/>
      </c>
      <c r="BA194" t="str">
        <f>IF(D194="","",IF(OR(SitePeakkW="",SitePeakkW&lt;=300),"Small Commercial",
"Large Commercial"))</f>
        <v/>
      </c>
      <c r="BB194" t="str">
        <f>IF(D194="","",_xlfn.XLOOKUP(M02S02F17,BUILDINGTYPE[Project Level Building Type],BUILDINGTYPE[Export Building Type],"",0))</f>
        <v/>
      </c>
      <c r="BC194" t="str">
        <f>IF(D194="","",_xlfn.XLOOKUP(BuildingInfo_Space_Conditioning_Type,SPACEHEAT[Space Conditioning],SPACEHEAT[Export Space Conditioning]))</f>
        <v/>
      </c>
      <c r="BD194" t="str">
        <f t="shared" si="59"/>
        <v/>
      </c>
      <c r="BQ194" t="str" cm="1">
        <f t="array" ref="BQ194">IFERROR(IF(D194="","",INDEX('M03-S02'!$DY$18:$DY$417,(ROWS(BI$4:BI194)))),"")</f>
        <v/>
      </c>
      <c r="CA194" t="str" cm="1">
        <f t="array" ref="CA194">IF(D194="","",IF(AppType="Midstream",IF(INDEX('M03-S02'!$CC$18:$CC$417,(ROWS(F$4:F194)))="SN",_xlfn.XLOOKUP(E194,TBL_MID_LIGHTCONT[Measure Number],TBL_MID_LIGHTCONT[ntgValue_2025]),_xlfn.XLOOKUP(E194,TBL_MID_LIGHT[Measure Number],TBL_MID_LIGHT[ntgValue_2025])),IF(OR(INDEX('M03-S02'!$CC$18:$CC$417,(ROWS(F$4:F194)))="LTG",INDEX('M03-S02'!$CC$18:$CC$417,(ROWS(F$3:F193)))="REF",INDEX('M03-S02'!$CC$18:$CC$417,(ROWS(F$4:F194)))="HORT",INDEX('M03-S02'!$CC$18:$CC$417,(ROWS(F$4:F194)))="SIGN"),_xlfn.XLOOKUP(E194,TBL_STD_LIGHT[Measure Number],TBL_STD_LIGHT[ntgValue_2025],"",0),_xlfn.XLOOKUP(E194,TBL_STD_LIGHTCONT[Measure Number],TBL_STD_LIGHTCONT[ntgValue_2025],"",0))))</f>
        <v/>
      </c>
      <c r="CB194" t="str" cm="1">
        <f t="array" ref="CB194">IF(D194="","",IF(AppType="Midstream",IF(INDEX('M03-S02'!$CC$18:$CC$417,(ROWS(F$4:F194)))="SN",_xlfn.XLOOKUP(D194,TBL_MID_LIGHTCONT[Measure Number],TBL_MID_LIGHTCONT[In Service Rate]),_xlfn.XLOOKUP(D194,TBL_MID_LIGHT[Measure Number],TBL_MID_LIGHT[In Service Rate])),IF(OR(INDEX('M03-S02'!$CC$18:$CC$417,(ROWS(F$4:F194)))="LTG",INDEX('M03-S02'!$CC$18:$CC$417,(ROWS(F$4:F194)))="REF",INDEX('M03-S02'!$CC$18:$CC$417,(ROWS(F$4:F194)))="HORT",INDEX('M03-S02'!$CC$18:$CC$417,(ROWS(F$4:F194)))="SIGN"),_xlfn.XLOOKUP(D194,TBL_STD_LIGHT[Measure Number],TBL_STD_LIGHT[In Service Rate],"",0),_xlfn.XLOOKUP(D194,TBL_STD_LIGHTCONT[Measure Number],TBL_STD_LIGHTCONT[In Service Rate],"",0))))</f>
        <v/>
      </c>
      <c r="CC194" t="str" cm="1">
        <f t="array" ref="CC194">IF(D194="","",IF(AppType="Midstream",IF(INDEX('M03-S02'!$CC$18:$CC$417,(ROWS(F$4:F194)))="SN",_xlfn.XLOOKUP(D194,TBL_MID_LIGHTCONT[Measure Number],TBL_MID_LIGHTCONT[Realization Rate (kWh)]),_xlfn.XLOOKUP(D194,TBL_MID_LIGHT[Measure Number],TBL_MID_LIGHT[Realization Rate (kWh)])),IF(OR(INDEX('M03-S02'!$CC$18:$CC$417,(ROWS(F$4:F194)))="LTG",INDEX('M03-S02'!$CC$18:$CC$417,(ROWS(F$4:F194)))="REF",INDEX('M03-S02'!$CC$18:$CC$417,(ROWS(F$4:F194)))="HORT",INDEX('M03-S02'!$CC$18:$CC$417,(ROWS(F$4:F194)))="SIGN"),_xlfn.XLOOKUP(D194,TBL_STD_LIGHT[Measure Number],TBL_STD_LIGHT[Realization Rate (kWh)],"",0),_xlfn.XLOOKUP(D194,TBL_STD_LIGHTCONT[Measure Number],TBL_STD_LIGHTCONT[Realization Rate (kWh)],"",0))))</f>
        <v/>
      </c>
      <c r="CD194" t="str" cm="1">
        <f t="array" ref="CD194">IF(D194="","",IF(AppType="Midstream",IF(INDEX('M03-S02'!$CC$18:$CC$417,(ROWS(F$4:F194)))="SN",_xlfn.XLOOKUP(D194,TBL_MID_LIGHTCONT[Measure Number],TBL_MID_LIGHTCONT[Realization Rate (kW)]),_xlfn.XLOOKUP(D194,TBL_MID_LIGHT[Measure Number],TBL_MID_LIGHT[Realization Rate (kW)])),IF(OR(INDEX('M03-S02'!$CC$18:$CC$417,(ROWS(F$4:F194)))="LTG",INDEX('M03-S02'!$CC$18:$CC$417,(ROWS(F$4:F194)))="REF",INDEX('M03-S02'!$CC$18:$CC$417,(ROWS(F$4:F194)))="HORT",INDEX('M03-S02'!$CC$18:$CC$417,(ROWS(F$4:F194)))="SIGN"),_xlfn.XLOOKUP(D194,TBL_STD_LIGHT[Measure Number],TBL_STD_LIGHT[Realization Rate (kW)],"",0),_xlfn.XLOOKUP(D194,TBL_STD_LIGHTCONT[Measure Number],TBL_STD_LIGHTCONT[Realization Rate (kW)],"",0))))</f>
        <v/>
      </c>
      <c r="CE194" t="str" cm="1">
        <f t="array" ref="CE194">IF(D194="","",IF(AppType="Midstream",IF(INDEX('M03-S02'!$CC$18:$CC$417,(ROWS(F$4:F194)))="SN",_xlfn.XLOOKUP(D194,TBL_MID_LIGHTCONT[Measure Number],TBL_MID_LIGHTCONT[Realization Rte (therms)]),_xlfn.XLOOKUP(D194,TBL_MID_LIGHT[Measure Number],TBL_MID_LIGHT[Realization Rate (Therms)])),IF(OR(INDEX('M03-S02'!$CC$18:$CC$417,(ROWS(F$4:F194)))="LTG",INDEX('M03-S02'!$CC$18:$CC$417,(ROWS(F$4:F194)))="REF",INDEX('M03-S02'!$CC$18:$CC$417,(ROWS(F$4:F194)))="HORT",INDEX('M03-S02'!$CC$18:$CC$417,(ROWS(F$4:F194)))="SIGN"),_xlfn.XLOOKUP(D194,TBL_STD_LIGHT[Measure Number],TBL_STD_LIGHT[Realization Rate (Therms)],"",0),_xlfn.XLOOKUP(D194,TBL_STD_LIGHTCONT[Measure Number],TBL_STD_LIGHTCONT[Realization Rte (therms)],"",0))))</f>
        <v/>
      </c>
      <c r="CF194" t="s">
        <v>1031</v>
      </c>
      <c r="CG194" t="str">
        <f t="shared" si="48"/>
        <v/>
      </c>
      <c r="CH194" s="2006" t="str">
        <f t="shared" ca="1" si="49"/>
        <v/>
      </c>
      <c r="CI194" t="str">
        <f t="shared" si="50"/>
        <v/>
      </c>
    </row>
    <row r="195" spans="1:87">
      <c r="A195" t="str">
        <f t="shared" si="40"/>
        <v/>
      </c>
      <c r="B195" t="str">
        <f t="shared" si="51"/>
        <v/>
      </c>
      <c r="C195" t="str">
        <f t="shared" si="41"/>
        <v/>
      </c>
      <c r="D195" t="str" cm="1">
        <f t="array" ref="D195">IFERROR(IF(INDEX('M03-S02'!$CB$18:$CB$417,(ROWS(D$4:D195)))="","",INDEX('M03-S02'!$CB$18:$CB$417,(ROWS(D$4:D195)))),"")</f>
        <v/>
      </c>
      <c r="E195" t="str">
        <f t="shared" si="52"/>
        <v/>
      </c>
      <c r="G195" t="str">
        <f t="shared" si="53"/>
        <v/>
      </c>
      <c r="H195" t="str">
        <f>IF(D195="","",IF(AppType="Midstream","Midstream - Lighting","Custom/Prescriptive"))</f>
        <v/>
      </c>
      <c r="I195" t="str">
        <f t="shared" si="54"/>
        <v/>
      </c>
      <c r="J195" t="str" cm="1">
        <f t="array" aca="1" ref="J195" ca="1">IF(D195="","",PROJID&amp;IF(OR(INDEX('M03-S02'!$CC$18:$CC$417,(ROWS(N$4:N195)))="LTG",INDEX('M03-S02'!$CC$18:$CC$417,(ROWS(N$4:N195)))="REF",INDEX('M03-S02'!$CC$18:$CC$417,(ROWS(N$4:N195)))="HORT",INDEX('M03-S02'!$CC$18:$CC$417,(ROWS(N$4:N195)))="SIGN"),IF(AppType="Midstream",_xlfn.XLOOKUP(D195,TBL_MID_LIGHT[Measure Number],TBL_MID_LIGHT[Export Measure Name]),_xlfn.XLOOKUP(D195,TBL_STD_LIGHT[Measure Number],TBL_STD_LIGHT[Export Measure Name])),IF(AppType="Midstream",_xlfn.XLOOKUP(D195,TBL_MID_LIGHTCONT[Measure Number],TBL_MID_LIGHTCONT[Export Measure Name]),_xlfn.XLOOKUP(D195,TBL_STD_LIGHTCONT[Measure Number],TBL_STD_LIGHTCONT[Export Measure Name])))&amp;" - "&amp;TEXT(TODAY(),"yyymmdd")&amp;" - "&amp;RIGHT(RAND(),6))</f>
        <v/>
      </c>
      <c r="K195" t="str" cm="1">
        <f t="array" ref="K195">IFERROR(IF(D195="","",LEFT(INDEX('M03-S02'!$C$18:$C$417,IF(ISODD(ROWS($K$4:K195)),ROWS($K$4:K195),ROWS($K$4:K195)-1)),150)),"")</f>
        <v/>
      </c>
      <c r="L195" t="str">
        <f>IF(D195="","",IF(AppType="Midstream - Lighting","Midstream","Prescriptive"))</f>
        <v/>
      </c>
      <c r="M195" t="str" cm="1">
        <f t="array" ref="M195">IFERROR(IF(D195="","",INDEX('M03-S02'!$DQ$18:$DQ$417,IF(ISODD(ROWS($D$4:D195)),ROWS($D$4:D195),ROWS($D$4:D195)-1))),"")</f>
        <v/>
      </c>
      <c r="N195" t="str" cm="1">
        <f t="array" ref="N195">IF(D195="","",IF(AppType="Midstream",IF(INDEX('M03-S02'!$CC$18:$CC$417,(ROWS(F$4:F195)))="SN",_xlfn.XLOOKUP(D195,TBL_MID_LIGHTCONT[Measure Number],TBL_MID_LIGHTCONT[Export Measure Group]),_xlfn.XLOOKUP(D195,TBL_MID_LIGHT[Measure Number],TBL_MID_LIGHT[Export Measure Group])),IF(OR(INDEX('M03-S02'!$CC$18:$CC$417,(ROWS(F$4:F195)))="LTG",INDEX('M03-S02'!$CC$18:$CC$417,(ROWS(F$4:F195)))="REF",INDEX('M03-S02'!$CC$18:$CC$417,(ROWS(F$4:F195)))="HORT",INDEX('M03-S02'!$CC$18:$CC$417,(ROWS(F$4:F195)))="SIGN"),_xlfn.XLOOKUP(D195,TBL_STD_LIGHT[Measure Number],TBL_STD_LIGHT[Export Measure Group]),_xlfn.XLOOKUP(D195,TBL_STD_LIGHTCONT[Measure Number],TBL_STD_LIGHTCONT[Export Measure Group]))))</f>
        <v/>
      </c>
      <c r="O195" t="str" cm="1">
        <f t="array" ref="O195">IFERROR(IF(D195="","",IF(AppType="Midstream",IF(INDEX('M03-S02'!$CC$18:$CC$417,(ROWS(F$4:F195)))="SN",_xlfn.XLOOKUP(D195,TBL_MID_LIGHTCONT[Measure Number],TBL_MID_LIGHTCONT[Export Client Description]),_xlfn.XLOOKUP(D195,TBL_MID_LIGHT[Measure Number],TBL_MID_LIGHT[Export Client Description])),IF(OR(INDEX('M03-S02'!$CC$18:$CC$417,(ROWS(F$4:F195)))="LTG",INDEX('M03-S02'!$CC$18:$CC$417,(ROWS(F$4:F195)))="REF",INDEX('M03-S02'!$CC$18:$CC$417,(ROWS(F$4:F195)))="HORT",INDEX('M03-S02'!$CC$18:$CC$417,(ROWS(F$4:F195)))="SIGN"),_xlfn.XLOOKUP(D195,TBL_STD_LIGHT[Measure Number],TBL_STD_LIGHT[Export Client Description]),_xlfn.XLOOKUP(D195,TBL_STD_LIGHTCONT[Measure Number],TBL_STD_LIGHTCONT[Export Client Description])))),"")</f>
        <v/>
      </c>
      <c r="P195" t="str" cm="1">
        <f t="array" ref="P195">IFERROR(IF(D195="","",IF(AppType="Midstream",IF(INDEX('M03-S02'!$CC$18:$CC$417,(ROWS(F$4:F195)))="SN",_xlfn.XLOOKUP(D195,TBL_MID_LIGHTCONT[Measure Number],TBL_MID_LIGHTCONT[Export Measure Subgroup]),_xlfn.XLOOKUP(D195,TBL_MID_LIGHT[Measure Number],TBL_MID_LIGHT[Export Measure Subgroup])),IF(OR(INDEX('M03-S02'!$CC$18:$CC$417,(ROWS(F$4:F195)))="LTG",INDEX('M03-S02'!$CC$18:$CC$417,(ROWS(F$4:F195)))="REF",INDEX('M03-S02'!$CC$18:$CC$417,(ROWS(F$4:F195)))="HORT",INDEX('M03-S02'!$CC$18:$CC$417,(ROWS(F$4:F195)))="SIGN"),_xlfn.XLOOKUP(D195,TBL_STD_LIGHT[Measure Number],TBL_STD_LIGHT[Export Measure Subgroup]),_xlfn.XLOOKUP(D195,TBL_STD_LIGHTCONT[Measure Number],TBL_STD_LIGHTCONT[Export Measure Subgroup])))),"")</f>
        <v/>
      </c>
      <c r="Q195" t="str" cm="1">
        <f t="array" ref="Q195">IFERROR(IF(D195="","",INDEX('M03-S02'!$CF$18:$CF$417,(ROWS(Q$4:Q195)))),"")</f>
        <v/>
      </c>
      <c r="R195" s="16" t="str">
        <f>IFERROR(IF(D195="","",_xlfn.CONCAT("Per ",INDEX('M03-S02'!$CD$18:$CD$417,(ROWS(R$4:R195))))),"")</f>
        <v/>
      </c>
      <c r="S195" t="str">
        <f t="shared" si="55"/>
        <v/>
      </c>
      <c r="T195" t="str" cm="1">
        <f t="array" ref="T195">IFERROR(IF(D195="","",IF(INDEX('M03-S02'!$CD$18:$CD$417,(ROWS($D$4:D195)))="Watt",INDEX('M03-S02'!$D$18:$D$417,(ROWS($D$4:D195))-1),INDEX('M03-S02'!$CE$18:$CE$417,(ROWS($D$4:D195))))),"")</f>
        <v/>
      </c>
      <c r="U195" t="str" cm="1">
        <f t="array" ref="U195">IFERROR(IF(D195="","",INDEX('M03-S02'!$DC$18:$DC$417,IF(ISODD(ROWS($U$4:U195)),ROWS($U$4:U195),ROWS($U$4:U195)-1))*1000/T195),"")</f>
        <v/>
      </c>
      <c r="V195" t="str">
        <f t="shared" si="56"/>
        <v/>
      </c>
      <c r="W195" t="str" cm="1">
        <f t="array" ref="W195">IF(D195="","",IF(INDEX('M03-S02'!$AD$18:$AD$417,(ROWS(Q$4:Q195)))="No","No","Yes"))</f>
        <v/>
      </c>
      <c r="X195" t="str">
        <f>IF(W195="Yes",_xlfn.XLOOKUP(D195,TBL_STD_LIGHTCONT[Measure Number],TBL_STD_LIGHTCONT[Proposed Control],"",0),"")</f>
        <v/>
      </c>
      <c r="Y195" t="str">
        <f>IF(W195="Yes",_xlfn.XLOOKUP(D195,TBL_STD_LIGHTCONT[Measure Number],TBL_STD_LIGHTCONT[Existing Control],"",0),"")</f>
        <v/>
      </c>
      <c r="Z195" t="str" cm="1">
        <f t="array" ref="Z195">IFERROR(IF(D195="","",IF(OR(INDEX('M03-S02'!$CC$18:$CC$417,(ROWS(N$4:N195)))="LTG",INDEX('M03-S02'!$CC$18:$CC$417,(ROWS(N$4:N195)))="REF",INDEX('M03-S02'!$CC$18:$CC$417,(ROWS(N$4:N195)))="HORT",INDEX('M03-S02'!$CC$18:$CC$417,(ROWS(N$4:N195)))="SIGN"),INDEX('M03-S02'!$X$18:$X$417,IF(ISODD(ROWS($D$4:D195)),ROWS($D$4:D195),ROWS($D$4:D195)-1)),INDEX('M03-S02'!$AN$18:$AN$417,(ROWS(N$4:N195))-1))),"")</f>
        <v/>
      </c>
      <c r="AA195" t="str" cm="1">
        <f t="array" ref="AA195">IFERROR(IF(D195="","",IF(OR(INDEX('M03-S02'!$CC$18:$CC$417,(ROWS(N$4:N195)))="LTG",INDEX('M03-S02'!$CC$18:$CC$417,(ROWS(N$4:N195)))="REF",INDEX('M03-S02'!$CC$18:$CC$417,(ROWS(N$4:N195)))="HORT",INDEX('M03-S02'!$CC$18:$CC$417,(ROWS(N$4:N195)))="SIGN"),INDEX('M03-S02'!$AA$18:$AA$417,IF(ISODD(ROWS($D$4:D195)),ROWS($D$4:D195),ROWS($D$4:D195)-1)),INDEX('M03-S02'!$AN$18:$AN$417,(ROWS(N$4:N195))))),"")</f>
        <v/>
      </c>
      <c r="AB195" t="str" cm="1">
        <f t="array" ref="AB195">IFERROR(IF(D195="","",INDEX('M03-S02'!$X$19:$X$417,IF(ISODD(ROWS($D$4:D195)),ROWS($D$4:D195),ROWS($D$4:D195)-1))),"")</f>
        <v/>
      </c>
      <c r="AC195" t="str" cm="1">
        <f t="array" ref="AC195">IFERROR(IF(D195="","",INDEX('M03-S02'!$V$18:$V$417,IF(ISODD(ROWS($D$4:D195)),ROWS($D$4:D195),ROWS($D$4:D195)-1))),"")</f>
        <v/>
      </c>
      <c r="AD195" s="16" t="str" cm="1">
        <f t="array" ref="AD195">IFERROR(ROUND(IF(D195="","",IF(OR(INDEX('M03-S02'!$CC$18:$CC$417,(ROWS(N$4:N195)))="LTG",INDEX('M03-S02'!$CC$18:$CC$417,(ROWS(N$4:N195)))="REF",INDEX('M03-S02'!$CC$18:$CC$417,(ROWS(N$4:N195)))="HORT",INDEX('M03-S02'!$CC$18:$CC$417,(ROWS(N$4:N195)))="SIGN"),INDEX('M03-S02'!$BC$18:$BC$417,(ROWS(Q$4:Q195))),INDEX('M03-S02'!$BG$18:$BG$417,(ROWS(Q$4:Q195))-1))),2),"")</f>
        <v/>
      </c>
      <c r="AE195" t="str" cm="1">
        <f t="array" ref="AE195">IFERROR(ROUND(IF(D195="","",IF(OR(INDEX('M03-S02'!$CC$18:$CC$417,(ROWS(N$4:N195)))="LTG",INDEX('M03-S02'!$CC$18:$CC$417,(ROWS(N$4:N195)))="REF",INDEX('M03-S02'!$CC$18:$CC$417,(ROWS(N$4:N195)))="HORT",INDEX('M03-S02'!$CC$18:$CC$417,(ROWS(N$4:N195)))="SIGN"),INDEX('M03-S02'!$BE$18:$BE$417,(ROWS(Q$4:Q195))),INDEX('M03-S02'!$BI$18:$BI$417,(ROWS(Q$4:Q195))-1))),2),"")</f>
        <v/>
      </c>
      <c r="AF195" t="str" cm="1">
        <f t="array" ref="AF195">IFERROR(IF(D195="","",INDEX('M03-S02'!$AT$18:$AT$417,(ROWS($D$4:D195)))),"")</f>
        <v/>
      </c>
      <c r="AG195" t="str" cm="1">
        <f t="array" ref="AG195">IFERROR(IF(D195="","",INDEX('M03-S02'!$AW$18:$AW$417,(ROWS($D$4:D195)))),"")</f>
        <v/>
      </c>
      <c r="AH195" t="str" cm="1">
        <f t="array" ref="AH195">IFERROR(IF(D195="","",IF(INDEX('M03-S02'!$CC$18:$CC$417,(ROWS(N$4:N195)))="LTG",INDEX('M03-S02'!$DA$18:$DA$417,IF(ISODD(ROWS($D$4:D195)),ROWS($D$4:D195),ROWS($D$4:D195)-1)),"")),"")</f>
        <v/>
      </c>
      <c r="AI195" t="str" cm="1">
        <f t="array" ref="AI195">IFERROR(IF(D195="","",INDEX('M03-S02'!$R$18:$R$417,(ROWS($D$4:D195)))),"")</f>
        <v/>
      </c>
      <c r="AJ195" t="str">
        <f t="shared" si="42"/>
        <v/>
      </c>
      <c r="AK195" t="str" cm="1">
        <f t="array" ref="AK195">IFERROR(IF(D195="","",IF(OR(INDEX('M03-S02'!$CC$18:$CC$417,(ROWS(AL$4:AL195)))="SN",INDEX('M03-S02'!$CC$18:$CC$417,(ROWS(AL$4:AL195)))="SN_O"),INDEX('M03-S02'!$AL$18:$AL$417,(ROWS(AL$4:AL195))-1),INDEX('M03-S02'!$CE$18:$CE$417,(ROWS(AH$4:AH195))))),"")</f>
        <v/>
      </c>
      <c r="AL195" t="str" cm="1">
        <f t="array" ref="AL195">IFERROR(IF(D195="","",INDEX('M03-S02'!$CH$18:$CH$417,(ROWS(AL$4:AL195)))),"")</f>
        <v/>
      </c>
      <c r="AM195" t="str" cm="1">
        <f t="array" ref="AM195">IFERROR(IF(D195="","",IF(INDEX('M03-S02'!$CI$18:$CI$417,(ROWS(AM$4:AM195)))="",0,INDEX('M03-S02'!$CI$18:$CI$417,(ROWS(AL$4:AL195))))),"")</f>
        <v/>
      </c>
      <c r="AN195" t="str" cm="1">
        <f t="array" ref="AN195">IFERROR(IF(D195="","",IF(INDEX('M03-S02'!$CJ$18:$CJ$417,(ROWS(AN$4:AN195)))="",0,INDEX('M03-S02'!$CJ$18:$CJ$417,(ROWS(AN$4:AN195))))),"")</f>
        <v/>
      </c>
      <c r="AO195" t="str" cm="1">
        <f t="array" ref="AO195">IFERROR(IF(D195="","",IF(INDEX('M03-S02'!$CK$18:$CK$417,(ROWS(AO$4:AO195)))="",0,INDEX('M03-S02'!$CK$18:$CK$417,(ROWS(AO$4:AO195))))),"")</f>
        <v/>
      </c>
      <c r="AP195" t="str" cm="1">
        <f t="array" ref="AP195">IFERROR(IF(D195="","",IF(INDEX('M03-S02'!$FC$18:$FC$417,(ROWS(AP$4:AP195)))="",0,INDEX('M03-S02'!$FC$18:$FC$417,(ROWS(AP$4:AP195))))),"")</f>
        <v/>
      </c>
      <c r="AQ195" t="str" cm="1">
        <f t="array" ref="AQ195">IFERROR(IF(D195="","",INDEX('M03-S02'!$CG$18:$CG$417,(ROWS(AQ$4:AQ195)))),"")</f>
        <v/>
      </c>
      <c r="AS195" t="str">
        <f t="shared" si="57"/>
        <v/>
      </c>
      <c r="AT195" t="str">
        <f t="shared" si="43"/>
        <v/>
      </c>
      <c r="AU195" t="str">
        <f t="shared" si="44"/>
        <v/>
      </c>
      <c r="AV195" t="str" cm="1">
        <f t="array" ref="AV195">IFERROR(IF(D195="","",IF(AppType="Midstream",IF(INDEX('M03-S02'!$CC$18:$CC$417,(ROWS(F$4:F195)))="SN",_xlfn.XLOOKUP(D195,TBL_MID_LIGHTCONT[Measure Number],TBL_MID_LIGHTCONT[Export Eff Equipment Descr]),_xlfn.XLOOKUP(D195,TBL_MID_LIGHT[Measure Number],TBL_MID_LIGHT[Export Measure Eff Equip Descr])),IF(OR(INDEX('M03-S02'!$CC$18:$CC$417,(ROWS(F$4:F195)))="LTG",INDEX('M03-S02'!$CC$18:$CC$417,(ROWS(F$4:F195)))="REF",INDEX('M03-S02'!$CC$18:$CC$417,(ROWS(F$4:F195)))="HORT",INDEX('M03-S02'!$CC$18:$CC$417,(ROWS(F$4:F195)))="SIGN"),_xlfn.XLOOKUP(D195,TBL_STD_LIGHT[Measure Number],TBL_STD_LIGHT[Export Eff Equip Descr]),_xlfn.XLOOKUP(D195,TBL_STD_LIGHTCONT[Measure Number],TBL_STD_LIGHTCONT[Export Eff Equipment Descr])))),"")</f>
        <v/>
      </c>
      <c r="AW195" t="str">
        <f t="shared" si="58"/>
        <v/>
      </c>
      <c r="AX195" t="str">
        <f t="shared" si="45"/>
        <v/>
      </c>
      <c r="AY195" t="str">
        <f t="shared" si="46"/>
        <v/>
      </c>
      <c r="AZ195" t="str">
        <f t="shared" si="47"/>
        <v/>
      </c>
      <c r="BA195" t="str">
        <f>IF(D195="","",IF(OR(SitePeakkW="",SitePeakkW&lt;=300),"Small Commercial",
"Large Commercial"))</f>
        <v/>
      </c>
      <c r="BB195" t="str">
        <f>IF(D195="","",_xlfn.XLOOKUP(M02S02F17,BUILDINGTYPE[Project Level Building Type],BUILDINGTYPE[Export Building Type],"",0))</f>
        <v/>
      </c>
      <c r="BC195" t="str">
        <f>IF(D195="","",_xlfn.XLOOKUP(BuildingInfo_Space_Conditioning_Type,SPACEHEAT[Space Conditioning],SPACEHEAT[Export Space Conditioning]))</f>
        <v/>
      </c>
      <c r="BD195" t="str">
        <f t="shared" si="59"/>
        <v/>
      </c>
      <c r="BQ195" t="str" cm="1">
        <f t="array" ref="BQ195">IFERROR(IF(D195="","",INDEX('M03-S02'!$DY$18:$DY$417,(ROWS(BI$4:BI195)))),"")</f>
        <v/>
      </c>
      <c r="CA195" t="str" cm="1">
        <f t="array" ref="CA195">IF(D195="","",IF(AppType="Midstream",IF(INDEX('M03-S02'!$CC$18:$CC$417,(ROWS(F$4:F195)))="SN",_xlfn.XLOOKUP(E195,TBL_MID_LIGHTCONT[Measure Number],TBL_MID_LIGHTCONT[ntgValue_2025]),_xlfn.XLOOKUP(E195,TBL_MID_LIGHT[Measure Number],TBL_MID_LIGHT[ntgValue_2025])),IF(OR(INDEX('M03-S02'!$CC$18:$CC$417,(ROWS(F$4:F195)))="LTG",INDEX('M03-S02'!$CC$18:$CC$417,(ROWS(F$3:F194)))="REF",INDEX('M03-S02'!$CC$18:$CC$417,(ROWS(F$4:F195)))="HORT",INDEX('M03-S02'!$CC$18:$CC$417,(ROWS(F$4:F195)))="SIGN"),_xlfn.XLOOKUP(E195,TBL_STD_LIGHT[Measure Number],TBL_STD_LIGHT[ntgValue_2025],"",0),_xlfn.XLOOKUP(E195,TBL_STD_LIGHTCONT[Measure Number],TBL_STD_LIGHTCONT[ntgValue_2025],"",0))))</f>
        <v/>
      </c>
      <c r="CB195" t="str" cm="1">
        <f t="array" ref="CB195">IF(D195="","",IF(AppType="Midstream",IF(INDEX('M03-S02'!$CC$18:$CC$417,(ROWS(F$4:F195)))="SN",_xlfn.XLOOKUP(D195,TBL_MID_LIGHTCONT[Measure Number],TBL_MID_LIGHTCONT[In Service Rate]),_xlfn.XLOOKUP(D195,TBL_MID_LIGHT[Measure Number],TBL_MID_LIGHT[In Service Rate])),IF(OR(INDEX('M03-S02'!$CC$18:$CC$417,(ROWS(F$4:F195)))="LTG",INDEX('M03-S02'!$CC$18:$CC$417,(ROWS(F$4:F195)))="REF",INDEX('M03-S02'!$CC$18:$CC$417,(ROWS(F$4:F195)))="HORT",INDEX('M03-S02'!$CC$18:$CC$417,(ROWS(F$4:F195)))="SIGN"),_xlfn.XLOOKUP(D195,TBL_STD_LIGHT[Measure Number],TBL_STD_LIGHT[In Service Rate],"",0),_xlfn.XLOOKUP(D195,TBL_STD_LIGHTCONT[Measure Number],TBL_STD_LIGHTCONT[In Service Rate],"",0))))</f>
        <v/>
      </c>
      <c r="CC195" t="str" cm="1">
        <f t="array" ref="CC195">IF(D195="","",IF(AppType="Midstream",IF(INDEX('M03-S02'!$CC$18:$CC$417,(ROWS(F$4:F195)))="SN",_xlfn.XLOOKUP(D195,TBL_MID_LIGHTCONT[Measure Number],TBL_MID_LIGHTCONT[Realization Rate (kWh)]),_xlfn.XLOOKUP(D195,TBL_MID_LIGHT[Measure Number],TBL_MID_LIGHT[Realization Rate (kWh)])),IF(OR(INDEX('M03-S02'!$CC$18:$CC$417,(ROWS(F$4:F195)))="LTG",INDEX('M03-S02'!$CC$18:$CC$417,(ROWS(F$4:F195)))="REF",INDEX('M03-S02'!$CC$18:$CC$417,(ROWS(F$4:F195)))="HORT",INDEX('M03-S02'!$CC$18:$CC$417,(ROWS(F$4:F195)))="SIGN"),_xlfn.XLOOKUP(D195,TBL_STD_LIGHT[Measure Number],TBL_STD_LIGHT[Realization Rate (kWh)],"",0),_xlfn.XLOOKUP(D195,TBL_STD_LIGHTCONT[Measure Number],TBL_STD_LIGHTCONT[Realization Rate (kWh)],"",0))))</f>
        <v/>
      </c>
      <c r="CD195" t="str" cm="1">
        <f t="array" ref="CD195">IF(D195="","",IF(AppType="Midstream",IF(INDEX('M03-S02'!$CC$18:$CC$417,(ROWS(F$4:F195)))="SN",_xlfn.XLOOKUP(D195,TBL_MID_LIGHTCONT[Measure Number],TBL_MID_LIGHTCONT[Realization Rate (kW)]),_xlfn.XLOOKUP(D195,TBL_MID_LIGHT[Measure Number],TBL_MID_LIGHT[Realization Rate (kW)])),IF(OR(INDEX('M03-S02'!$CC$18:$CC$417,(ROWS(F$4:F195)))="LTG",INDEX('M03-S02'!$CC$18:$CC$417,(ROWS(F$4:F195)))="REF",INDEX('M03-S02'!$CC$18:$CC$417,(ROWS(F$4:F195)))="HORT",INDEX('M03-S02'!$CC$18:$CC$417,(ROWS(F$4:F195)))="SIGN"),_xlfn.XLOOKUP(D195,TBL_STD_LIGHT[Measure Number],TBL_STD_LIGHT[Realization Rate (kW)],"",0),_xlfn.XLOOKUP(D195,TBL_STD_LIGHTCONT[Measure Number],TBL_STD_LIGHTCONT[Realization Rate (kW)],"",0))))</f>
        <v/>
      </c>
      <c r="CE195" t="str" cm="1">
        <f t="array" ref="CE195">IF(D195="","",IF(AppType="Midstream",IF(INDEX('M03-S02'!$CC$18:$CC$417,(ROWS(F$4:F195)))="SN",_xlfn.XLOOKUP(D195,TBL_MID_LIGHTCONT[Measure Number],TBL_MID_LIGHTCONT[Realization Rte (therms)]),_xlfn.XLOOKUP(D195,TBL_MID_LIGHT[Measure Number],TBL_MID_LIGHT[Realization Rate (Therms)])),IF(OR(INDEX('M03-S02'!$CC$18:$CC$417,(ROWS(F$4:F195)))="LTG",INDEX('M03-S02'!$CC$18:$CC$417,(ROWS(F$4:F195)))="REF",INDEX('M03-S02'!$CC$18:$CC$417,(ROWS(F$4:F195)))="HORT",INDEX('M03-S02'!$CC$18:$CC$417,(ROWS(F$4:F195)))="SIGN"),_xlfn.XLOOKUP(D195,TBL_STD_LIGHT[Measure Number],TBL_STD_LIGHT[Realization Rate (Therms)],"",0),_xlfn.XLOOKUP(D195,TBL_STD_LIGHTCONT[Measure Number],TBL_STD_LIGHTCONT[Realization Rte (therms)],"",0))))</f>
        <v/>
      </c>
      <c r="CF195" t="s">
        <v>1031</v>
      </c>
      <c r="CG195" t="str">
        <f t="shared" si="48"/>
        <v/>
      </c>
      <c r="CH195" s="2006" t="str">
        <f t="shared" ca="1" si="49"/>
        <v/>
      </c>
      <c r="CI195" t="str">
        <f t="shared" si="50"/>
        <v/>
      </c>
    </row>
    <row r="196" spans="1:87">
      <c r="A196" t="str">
        <f t="shared" ref="A196:A259" si="60">IF(D196="","",PROJID)</f>
        <v/>
      </c>
      <c r="B196" t="str">
        <f t="shared" si="51"/>
        <v/>
      </c>
      <c r="C196" t="str">
        <f t="shared" ref="C196:C259" si="61">IF(D196="","",ROW())</f>
        <v/>
      </c>
      <c r="D196" t="str" cm="1">
        <f t="array" ref="D196">IFERROR(IF(INDEX('M03-S02'!$CB$18:$CB$417,(ROWS(D$4:D196)))="","",INDEX('M03-S02'!$CB$18:$CB$417,(ROWS(D$4:D196)))),"")</f>
        <v/>
      </c>
      <c r="E196" t="str">
        <f t="shared" si="52"/>
        <v/>
      </c>
      <c r="G196" t="str">
        <f t="shared" si="53"/>
        <v/>
      </c>
      <c r="H196" t="str">
        <f>IF(D196="","",IF(AppType="Midstream","Midstream - Lighting","Custom/Prescriptive"))</f>
        <v/>
      </c>
      <c r="I196" t="str">
        <f t="shared" si="54"/>
        <v/>
      </c>
      <c r="J196" t="str" cm="1">
        <f t="array" aca="1" ref="J196" ca="1">IF(D196="","",PROJID&amp;IF(OR(INDEX('M03-S02'!$CC$18:$CC$417,(ROWS(N$4:N196)))="LTG",INDEX('M03-S02'!$CC$18:$CC$417,(ROWS(N$4:N196)))="REF",INDEX('M03-S02'!$CC$18:$CC$417,(ROWS(N$4:N196)))="HORT",INDEX('M03-S02'!$CC$18:$CC$417,(ROWS(N$4:N196)))="SIGN"),IF(AppType="Midstream",_xlfn.XLOOKUP(D196,TBL_MID_LIGHT[Measure Number],TBL_MID_LIGHT[Export Measure Name]),_xlfn.XLOOKUP(D196,TBL_STD_LIGHT[Measure Number],TBL_STD_LIGHT[Export Measure Name])),IF(AppType="Midstream",_xlfn.XLOOKUP(D196,TBL_MID_LIGHTCONT[Measure Number],TBL_MID_LIGHTCONT[Export Measure Name]),_xlfn.XLOOKUP(D196,TBL_STD_LIGHTCONT[Measure Number],TBL_STD_LIGHTCONT[Export Measure Name])))&amp;" - "&amp;TEXT(TODAY(),"yyymmdd")&amp;" - "&amp;RIGHT(RAND(),6))</f>
        <v/>
      </c>
      <c r="K196" t="str" cm="1">
        <f t="array" ref="K196">IFERROR(IF(D196="","",LEFT(INDEX('M03-S02'!$C$18:$C$417,IF(ISODD(ROWS($K$4:K196)),ROWS($K$4:K196),ROWS($K$4:K196)-1)),150)),"")</f>
        <v/>
      </c>
      <c r="L196" t="str">
        <f>IF(D196="","",IF(AppType="Midstream - Lighting","Midstream","Prescriptive"))</f>
        <v/>
      </c>
      <c r="M196" t="str" cm="1">
        <f t="array" ref="M196">IFERROR(IF(D196="","",INDEX('M03-S02'!$DQ$18:$DQ$417,IF(ISODD(ROWS($D$4:D196)),ROWS($D$4:D196),ROWS($D$4:D196)-1))),"")</f>
        <v/>
      </c>
      <c r="N196" t="str" cm="1">
        <f t="array" ref="N196">IF(D196="","",IF(AppType="Midstream",IF(INDEX('M03-S02'!$CC$18:$CC$417,(ROWS(F$4:F196)))="SN",_xlfn.XLOOKUP(D196,TBL_MID_LIGHTCONT[Measure Number],TBL_MID_LIGHTCONT[Export Measure Group]),_xlfn.XLOOKUP(D196,TBL_MID_LIGHT[Measure Number],TBL_MID_LIGHT[Export Measure Group])),IF(OR(INDEX('M03-S02'!$CC$18:$CC$417,(ROWS(F$4:F196)))="LTG",INDEX('M03-S02'!$CC$18:$CC$417,(ROWS(F$4:F196)))="REF",INDEX('M03-S02'!$CC$18:$CC$417,(ROWS(F$4:F196)))="HORT",INDEX('M03-S02'!$CC$18:$CC$417,(ROWS(F$4:F196)))="SIGN"),_xlfn.XLOOKUP(D196,TBL_STD_LIGHT[Measure Number],TBL_STD_LIGHT[Export Measure Group]),_xlfn.XLOOKUP(D196,TBL_STD_LIGHTCONT[Measure Number],TBL_STD_LIGHTCONT[Export Measure Group]))))</f>
        <v/>
      </c>
      <c r="O196" t="str" cm="1">
        <f t="array" ref="O196">IFERROR(IF(D196="","",IF(AppType="Midstream",IF(INDEX('M03-S02'!$CC$18:$CC$417,(ROWS(F$4:F196)))="SN",_xlfn.XLOOKUP(D196,TBL_MID_LIGHTCONT[Measure Number],TBL_MID_LIGHTCONT[Export Client Description]),_xlfn.XLOOKUP(D196,TBL_MID_LIGHT[Measure Number],TBL_MID_LIGHT[Export Client Description])),IF(OR(INDEX('M03-S02'!$CC$18:$CC$417,(ROWS(F$4:F196)))="LTG",INDEX('M03-S02'!$CC$18:$CC$417,(ROWS(F$4:F196)))="REF",INDEX('M03-S02'!$CC$18:$CC$417,(ROWS(F$4:F196)))="HORT",INDEX('M03-S02'!$CC$18:$CC$417,(ROWS(F$4:F196)))="SIGN"),_xlfn.XLOOKUP(D196,TBL_STD_LIGHT[Measure Number],TBL_STD_LIGHT[Export Client Description]),_xlfn.XLOOKUP(D196,TBL_STD_LIGHTCONT[Measure Number],TBL_STD_LIGHTCONT[Export Client Description])))),"")</f>
        <v/>
      </c>
      <c r="P196" t="str" cm="1">
        <f t="array" ref="P196">IFERROR(IF(D196="","",IF(AppType="Midstream",IF(INDEX('M03-S02'!$CC$18:$CC$417,(ROWS(F$4:F196)))="SN",_xlfn.XLOOKUP(D196,TBL_MID_LIGHTCONT[Measure Number],TBL_MID_LIGHTCONT[Export Measure Subgroup]),_xlfn.XLOOKUP(D196,TBL_MID_LIGHT[Measure Number],TBL_MID_LIGHT[Export Measure Subgroup])),IF(OR(INDEX('M03-S02'!$CC$18:$CC$417,(ROWS(F$4:F196)))="LTG",INDEX('M03-S02'!$CC$18:$CC$417,(ROWS(F$4:F196)))="REF",INDEX('M03-S02'!$CC$18:$CC$417,(ROWS(F$4:F196)))="HORT",INDEX('M03-S02'!$CC$18:$CC$417,(ROWS(F$4:F196)))="SIGN"),_xlfn.XLOOKUP(D196,TBL_STD_LIGHT[Measure Number],TBL_STD_LIGHT[Export Measure Subgroup]),_xlfn.XLOOKUP(D196,TBL_STD_LIGHTCONT[Measure Number],TBL_STD_LIGHTCONT[Export Measure Subgroup])))),"")</f>
        <v/>
      </c>
      <c r="Q196" t="str" cm="1">
        <f t="array" ref="Q196">IFERROR(IF(D196="","",INDEX('M03-S02'!$CF$18:$CF$417,(ROWS(Q$4:Q196)))),"")</f>
        <v/>
      </c>
      <c r="R196" s="16" t="str">
        <f>IFERROR(IF(D196="","",_xlfn.CONCAT("Per ",INDEX('M03-S02'!$CD$18:$CD$417,(ROWS(R$4:R196))))),"")</f>
        <v/>
      </c>
      <c r="S196" t="str">
        <f t="shared" si="55"/>
        <v/>
      </c>
      <c r="T196" t="str" cm="1">
        <f t="array" ref="T196">IFERROR(IF(D196="","",IF(INDEX('M03-S02'!$CD$18:$CD$417,(ROWS($D$4:D196)))="Watt",INDEX('M03-S02'!$D$18:$D$417,(ROWS($D$4:D196))-1),INDEX('M03-S02'!$CE$18:$CE$417,(ROWS($D$4:D196))))),"")</f>
        <v/>
      </c>
      <c r="U196" t="str" cm="1">
        <f t="array" ref="U196">IFERROR(IF(D196="","",INDEX('M03-S02'!$DC$18:$DC$417,IF(ISODD(ROWS($U$4:U196)),ROWS($U$4:U196),ROWS($U$4:U196)-1))*1000/T196),"")</f>
        <v/>
      </c>
      <c r="V196" t="str">
        <f t="shared" si="56"/>
        <v/>
      </c>
      <c r="W196" t="str" cm="1">
        <f t="array" ref="W196">IF(D196="","",IF(INDEX('M03-S02'!$AD$18:$AD$417,(ROWS(Q$4:Q196)))="No","No","Yes"))</f>
        <v/>
      </c>
      <c r="X196" t="str">
        <f>IF(W196="Yes",_xlfn.XLOOKUP(D196,TBL_STD_LIGHTCONT[Measure Number],TBL_STD_LIGHTCONT[Proposed Control],"",0),"")</f>
        <v/>
      </c>
      <c r="Y196" t="str">
        <f>IF(W196="Yes",_xlfn.XLOOKUP(D196,TBL_STD_LIGHTCONT[Measure Number],TBL_STD_LIGHTCONT[Existing Control],"",0),"")</f>
        <v/>
      </c>
      <c r="Z196" t="str" cm="1">
        <f t="array" ref="Z196">IFERROR(IF(D196="","",IF(OR(INDEX('M03-S02'!$CC$18:$CC$417,(ROWS(N$4:N196)))="LTG",INDEX('M03-S02'!$CC$18:$CC$417,(ROWS(N$4:N196)))="REF",INDEX('M03-S02'!$CC$18:$CC$417,(ROWS(N$4:N196)))="HORT",INDEX('M03-S02'!$CC$18:$CC$417,(ROWS(N$4:N196)))="SIGN"),INDEX('M03-S02'!$X$18:$X$417,IF(ISODD(ROWS($D$4:D196)),ROWS($D$4:D196),ROWS($D$4:D196)-1)),INDEX('M03-S02'!$AN$18:$AN$417,(ROWS(N$4:N196))-1))),"")</f>
        <v/>
      </c>
      <c r="AA196" t="str" cm="1">
        <f t="array" ref="AA196">IFERROR(IF(D196="","",IF(OR(INDEX('M03-S02'!$CC$18:$CC$417,(ROWS(N$4:N196)))="LTG",INDEX('M03-S02'!$CC$18:$CC$417,(ROWS(N$4:N196)))="REF",INDEX('M03-S02'!$CC$18:$CC$417,(ROWS(N$4:N196)))="HORT",INDEX('M03-S02'!$CC$18:$CC$417,(ROWS(N$4:N196)))="SIGN"),INDEX('M03-S02'!$AA$18:$AA$417,IF(ISODD(ROWS($D$4:D196)),ROWS($D$4:D196),ROWS($D$4:D196)-1)),INDEX('M03-S02'!$AN$18:$AN$417,(ROWS(N$4:N196))))),"")</f>
        <v/>
      </c>
      <c r="AB196" t="str" cm="1">
        <f t="array" ref="AB196">IFERROR(IF(D196="","",INDEX('M03-S02'!$X$19:$X$417,IF(ISODD(ROWS($D$4:D196)),ROWS($D$4:D196),ROWS($D$4:D196)-1))),"")</f>
        <v/>
      </c>
      <c r="AC196" t="str" cm="1">
        <f t="array" ref="AC196">IFERROR(IF(D196="","",INDEX('M03-S02'!$V$18:$V$417,IF(ISODD(ROWS($D$4:D196)),ROWS($D$4:D196),ROWS($D$4:D196)-1))),"")</f>
        <v/>
      </c>
      <c r="AD196" s="16" t="str" cm="1">
        <f t="array" ref="AD196">IFERROR(ROUND(IF(D196="","",IF(OR(INDEX('M03-S02'!$CC$18:$CC$417,(ROWS(N$4:N196)))="LTG",INDEX('M03-S02'!$CC$18:$CC$417,(ROWS(N$4:N196)))="REF",INDEX('M03-S02'!$CC$18:$CC$417,(ROWS(N$4:N196)))="HORT",INDEX('M03-S02'!$CC$18:$CC$417,(ROWS(N$4:N196)))="SIGN"),INDEX('M03-S02'!$BC$18:$BC$417,(ROWS(Q$4:Q196))),INDEX('M03-S02'!$BG$18:$BG$417,(ROWS(Q$4:Q196))-1))),2),"")</f>
        <v/>
      </c>
      <c r="AE196" t="str" cm="1">
        <f t="array" ref="AE196">IFERROR(ROUND(IF(D196="","",IF(OR(INDEX('M03-S02'!$CC$18:$CC$417,(ROWS(N$4:N196)))="LTG",INDEX('M03-S02'!$CC$18:$CC$417,(ROWS(N$4:N196)))="REF",INDEX('M03-S02'!$CC$18:$CC$417,(ROWS(N$4:N196)))="HORT",INDEX('M03-S02'!$CC$18:$CC$417,(ROWS(N$4:N196)))="SIGN"),INDEX('M03-S02'!$BE$18:$BE$417,(ROWS(Q$4:Q196))),INDEX('M03-S02'!$BI$18:$BI$417,(ROWS(Q$4:Q196))-1))),2),"")</f>
        <v/>
      </c>
      <c r="AF196" t="str" cm="1">
        <f t="array" ref="AF196">IFERROR(IF(D196="","",INDEX('M03-S02'!$AT$18:$AT$417,(ROWS($D$4:D196)))),"")</f>
        <v/>
      </c>
      <c r="AG196" t="str" cm="1">
        <f t="array" ref="AG196">IFERROR(IF(D196="","",INDEX('M03-S02'!$AW$18:$AW$417,(ROWS($D$4:D196)))),"")</f>
        <v/>
      </c>
      <c r="AH196" t="str" cm="1">
        <f t="array" ref="AH196">IFERROR(IF(D196="","",IF(INDEX('M03-S02'!$CC$18:$CC$417,(ROWS(N$4:N196)))="LTG",INDEX('M03-S02'!$DA$18:$DA$417,IF(ISODD(ROWS($D$4:D196)),ROWS($D$4:D196),ROWS($D$4:D196)-1)),"")),"")</f>
        <v/>
      </c>
      <c r="AI196" t="str" cm="1">
        <f t="array" ref="AI196">IFERROR(IF(D196="","",INDEX('M03-S02'!$R$18:$R$417,(ROWS($D$4:D196)))),"")</f>
        <v/>
      </c>
      <c r="AJ196" t="str">
        <f t="shared" ref="AJ196:AJ259" si="62">IF(D196="","",AS196)</f>
        <v/>
      </c>
      <c r="AK196" t="str" cm="1">
        <f t="array" ref="AK196">IFERROR(IF(D196="","",IF(OR(INDEX('M03-S02'!$CC$18:$CC$417,(ROWS(AL$4:AL196)))="SN",INDEX('M03-S02'!$CC$18:$CC$417,(ROWS(AL$4:AL196)))="SN_O"),INDEX('M03-S02'!$AL$18:$AL$417,(ROWS(AL$4:AL196))-1),INDEX('M03-S02'!$CE$18:$CE$417,(ROWS(AH$4:AH196))))),"")</f>
        <v/>
      </c>
      <c r="AL196" t="str" cm="1">
        <f t="array" ref="AL196">IFERROR(IF(D196="","",INDEX('M03-S02'!$CH$18:$CH$417,(ROWS(AL$4:AL196)))),"")</f>
        <v/>
      </c>
      <c r="AM196" t="str" cm="1">
        <f t="array" ref="AM196">IFERROR(IF(D196="","",IF(INDEX('M03-S02'!$CI$18:$CI$417,(ROWS(AM$4:AM196)))="",0,INDEX('M03-S02'!$CI$18:$CI$417,(ROWS(AL$4:AL196))))),"")</f>
        <v/>
      </c>
      <c r="AN196" t="str" cm="1">
        <f t="array" ref="AN196">IFERROR(IF(D196="","",IF(INDEX('M03-S02'!$CJ$18:$CJ$417,(ROWS(AN$4:AN196)))="",0,INDEX('M03-S02'!$CJ$18:$CJ$417,(ROWS(AN$4:AN196))))),"")</f>
        <v/>
      </c>
      <c r="AO196" t="str" cm="1">
        <f t="array" ref="AO196">IFERROR(IF(D196="","",IF(INDEX('M03-S02'!$CK$18:$CK$417,(ROWS(AO$4:AO196)))="",0,INDEX('M03-S02'!$CK$18:$CK$417,(ROWS(AO$4:AO196))))),"")</f>
        <v/>
      </c>
      <c r="AP196" t="str" cm="1">
        <f t="array" ref="AP196">IFERROR(IF(D196="","",IF(INDEX('M03-S02'!$FC$18:$FC$417,(ROWS(AP$4:AP196)))="",0,INDEX('M03-S02'!$FC$18:$FC$417,(ROWS(AP$4:AP196))))),"")</f>
        <v/>
      </c>
      <c r="AQ196" t="str" cm="1">
        <f t="array" ref="AQ196">IFERROR(IF(D196="","",INDEX('M03-S02'!$CG$18:$CG$417,(ROWS(AQ$4:AQ196)))),"")</f>
        <v/>
      </c>
      <c r="AS196" t="str">
        <f t="shared" si="57"/>
        <v/>
      </c>
      <c r="AT196" t="str">
        <f t="shared" ref="AT196:AT259" si="63">IF(D196="","",AD196+AE196)</f>
        <v/>
      </c>
      <c r="AU196" t="str">
        <f t="shared" ref="AU196:AU259" si="64">IF(D196="","","Electric")</f>
        <v/>
      </c>
      <c r="AV196" t="str" cm="1">
        <f t="array" ref="AV196">IFERROR(IF(D196="","",IF(AppType="Midstream",IF(INDEX('M03-S02'!$CC$18:$CC$417,(ROWS(F$4:F196)))="SN",_xlfn.XLOOKUP(D196,TBL_MID_LIGHTCONT[Measure Number],TBL_MID_LIGHTCONT[Export Eff Equipment Descr]),_xlfn.XLOOKUP(D196,TBL_MID_LIGHT[Measure Number],TBL_MID_LIGHT[Export Measure Eff Equip Descr])),IF(OR(INDEX('M03-S02'!$CC$18:$CC$417,(ROWS(F$4:F196)))="LTG",INDEX('M03-S02'!$CC$18:$CC$417,(ROWS(F$4:F196)))="REF",INDEX('M03-S02'!$CC$18:$CC$417,(ROWS(F$4:F196)))="HORT",INDEX('M03-S02'!$CC$18:$CC$417,(ROWS(F$4:F196)))="SIGN"),_xlfn.XLOOKUP(D196,TBL_STD_LIGHT[Measure Number],TBL_STD_LIGHT[Export Eff Equip Descr]),_xlfn.XLOOKUP(D196,TBL_STD_LIGHTCONT[Measure Number],TBL_STD_LIGHTCONT[Export Eff Equipment Descr])))),"")</f>
        <v/>
      </c>
      <c r="AW196" t="str">
        <f t="shared" si="58"/>
        <v/>
      </c>
      <c r="AX196" t="str">
        <f t="shared" ref="AX196:AX259" si="65">IF(D196="","","Lighting (Retrofit)")</f>
        <v/>
      </c>
      <c r="AY196" t="str">
        <f t="shared" ref="AY196:AY259" si="66">D196</f>
        <v/>
      </c>
      <c r="AZ196" t="str">
        <f t="shared" ref="AZ196:AZ259" si="67">IF(D196="","","Lighting")</f>
        <v/>
      </c>
      <c r="BA196" t="str">
        <f>IF(D196="","",IF(OR(SitePeakkW="",SitePeakkW&lt;=300),"Small Commercial",
"Large Commercial"))</f>
        <v/>
      </c>
      <c r="BB196" t="str">
        <f>IF(D196="","",_xlfn.XLOOKUP(M02S02F17,BUILDINGTYPE[Project Level Building Type],BUILDINGTYPE[Export Building Type],"",0))</f>
        <v/>
      </c>
      <c r="BC196" t="str">
        <f>IF(D196="","",_xlfn.XLOOKUP(BuildingInfo_Space_Conditioning_Type,SPACEHEAT[Space Conditioning],SPACEHEAT[Export Space Conditioning]))</f>
        <v/>
      </c>
      <c r="BD196" t="str">
        <f t="shared" si="59"/>
        <v/>
      </c>
      <c r="BQ196" t="str" cm="1">
        <f t="array" ref="BQ196">IFERROR(IF(D196="","",INDEX('M03-S02'!$DY$18:$DY$417,(ROWS(BI$4:BI196)))),"")</f>
        <v/>
      </c>
      <c r="CA196" t="str" cm="1">
        <f t="array" ref="CA196">IF(D196="","",IF(AppType="Midstream",IF(INDEX('M03-S02'!$CC$18:$CC$417,(ROWS(F$4:F196)))="SN",_xlfn.XLOOKUP(E196,TBL_MID_LIGHTCONT[Measure Number],TBL_MID_LIGHTCONT[ntgValue_2025]),_xlfn.XLOOKUP(E196,TBL_MID_LIGHT[Measure Number],TBL_MID_LIGHT[ntgValue_2025])),IF(OR(INDEX('M03-S02'!$CC$18:$CC$417,(ROWS(F$4:F196)))="LTG",INDEX('M03-S02'!$CC$18:$CC$417,(ROWS(F$3:F195)))="REF",INDEX('M03-S02'!$CC$18:$CC$417,(ROWS(F$4:F196)))="HORT",INDEX('M03-S02'!$CC$18:$CC$417,(ROWS(F$4:F196)))="SIGN"),_xlfn.XLOOKUP(E196,TBL_STD_LIGHT[Measure Number],TBL_STD_LIGHT[ntgValue_2025],"",0),_xlfn.XLOOKUP(E196,TBL_STD_LIGHTCONT[Measure Number],TBL_STD_LIGHTCONT[ntgValue_2025],"",0))))</f>
        <v/>
      </c>
      <c r="CB196" t="str" cm="1">
        <f t="array" ref="CB196">IF(D196="","",IF(AppType="Midstream",IF(INDEX('M03-S02'!$CC$18:$CC$417,(ROWS(F$4:F196)))="SN",_xlfn.XLOOKUP(D196,TBL_MID_LIGHTCONT[Measure Number],TBL_MID_LIGHTCONT[In Service Rate]),_xlfn.XLOOKUP(D196,TBL_MID_LIGHT[Measure Number],TBL_MID_LIGHT[In Service Rate])),IF(OR(INDEX('M03-S02'!$CC$18:$CC$417,(ROWS(F$4:F196)))="LTG",INDEX('M03-S02'!$CC$18:$CC$417,(ROWS(F$4:F196)))="REF",INDEX('M03-S02'!$CC$18:$CC$417,(ROWS(F$4:F196)))="HORT",INDEX('M03-S02'!$CC$18:$CC$417,(ROWS(F$4:F196)))="SIGN"),_xlfn.XLOOKUP(D196,TBL_STD_LIGHT[Measure Number],TBL_STD_LIGHT[In Service Rate],"",0),_xlfn.XLOOKUP(D196,TBL_STD_LIGHTCONT[Measure Number],TBL_STD_LIGHTCONT[In Service Rate],"",0))))</f>
        <v/>
      </c>
      <c r="CC196" t="str" cm="1">
        <f t="array" ref="CC196">IF(D196="","",IF(AppType="Midstream",IF(INDEX('M03-S02'!$CC$18:$CC$417,(ROWS(F$4:F196)))="SN",_xlfn.XLOOKUP(D196,TBL_MID_LIGHTCONT[Measure Number],TBL_MID_LIGHTCONT[Realization Rate (kWh)]),_xlfn.XLOOKUP(D196,TBL_MID_LIGHT[Measure Number],TBL_MID_LIGHT[Realization Rate (kWh)])),IF(OR(INDEX('M03-S02'!$CC$18:$CC$417,(ROWS(F$4:F196)))="LTG",INDEX('M03-S02'!$CC$18:$CC$417,(ROWS(F$4:F196)))="REF",INDEX('M03-S02'!$CC$18:$CC$417,(ROWS(F$4:F196)))="HORT",INDEX('M03-S02'!$CC$18:$CC$417,(ROWS(F$4:F196)))="SIGN"),_xlfn.XLOOKUP(D196,TBL_STD_LIGHT[Measure Number],TBL_STD_LIGHT[Realization Rate (kWh)],"",0),_xlfn.XLOOKUP(D196,TBL_STD_LIGHTCONT[Measure Number],TBL_STD_LIGHTCONT[Realization Rate (kWh)],"",0))))</f>
        <v/>
      </c>
      <c r="CD196" t="str" cm="1">
        <f t="array" ref="CD196">IF(D196="","",IF(AppType="Midstream",IF(INDEX('M03-S02'!$CC$18:$CC$417,(ROWS(F$4:F196)))="SN",_xlfn.XLOOKUP(D196,TBL_MID_LIGHTCONT[Measure Number],TBL_MID_LIGHTCONT[Realization Rate (kW)]),_xlfn.XLOOKUP(D196,TBL_MID_LIGHT[Measure Number],TBL_MID_LIGHT[Realization Rate (kW)])),IF(OR(INDEX('M03-S02'!$CC$18:$CC$417,(ROWS(F$4:F196)))="LTG",INDEX('M03-S02'!$CC$18:$CC$417,(ROWS(F$4:F196)))="REF",INDEX('M03-S02'!$CC$18:$CC$417,(ROWS(F$4:F196)))="HORT",INDEX('M03-S02'!$CC$18:$CC$417,(ROWS(F$4:F196)))="SIGN"),_xlfn.XLOOKUP(D196,TBL_STD_LIGHT[Measure Number],TBL_STD_LIGHT[Realization Rate (kW)],"",0),_xlfn.XLOOKUP(D196,TBL_STD_LIGHTCONT[Measure Number],TBL_STD_LIGHTCONT[Realization Rate (kW)],"",0))))</f>
        <v/>
      </c>
      <c r="CE196" t="str" cm="1">
        <f t="array" ref="CE196">IF(D196="","",IF(AppType="Midstream",IF(INDEX('M03-S02'!$CC$18:$CC$417,(ROWS(F$4:F196)))="SN",_xlfn.XLOOKUP(D196,TBL_MID_LIGHTCONT[Measure Number],TBL_MID_LIGHTCONT[Realization Rte (therms)]),_xlfn.XLOOKUP(D196,TBL_MID_LIGHT[Measure Number],TBL_MID_LIGHT[Realization Rate (Therms)])),IF(OR(INDEX('M03-S02'!$CC$18:$CC$417,(ROWS(F$4:F196)))="LTG",INDEX('M03-S02'!$CC$18:$CC$417,(ROWS(F$4:F196)))="REF",INDEX('M03-S02'!$CC$18:$CC$417,(ROWS(F$4:F196)))="HORT",INDEX('M03-S02'!$CC$18:$CC$417,(ROWS(F$4:F196)))="SIGN"),_xlfn.XLOOKUP(D196,TBL_STD_LIGHT[Measure Number],TBL_STD_LIGHT[Realization Rate (Therms)],"",0),_xlfn.XLOOKUP(D196,TBL_STD_LIGHTCONT[Measure Number],TBL_STD_LIGHTCONT[Realization Rte (therms)],"",0))))</f>
        <v/>
      </c>
      <c r="CF196" t="s">
        <v>1031</v>
      </c>
      <c r="CG196" t="str">
        <f t="shared" ref="CG196:CG259" si="68">IF(D196="","",ExportVersion)</f>
        <v/>
      </c>
      <c r="CH196" s="2006" t="str">
        <f t="shared" ref="CH196:CH259" ca="1" si="69">IF(D196="","",TODAY())</f>
        <v/>
      </c>
      <c r="CI196" t="str">
        <f t="shared" ref="CI196:CI259" si="70">IF(D196="","",IF(M02S02F17="Other",M02S02F28,""))</f>
        <v/>
      </c>
    </row>
    <row r="197" spans="1:87">
      <c r="A197" t="str">
        <f t="shared" si="60"/>
        <v/>
      </c>
      <c r="B197" t="str">
        <f t="shared" ref="B197:B260" si="71">IF(C197="","",CONCATENATE(E197,"-",C197))</f>
        <v/>
      </c>
      <c r="C197" t="str">
        <f t="shared" si="61"/>
        <v/>
      </c>
      <c r="D197" t="str" cm="1">
        <f t="array" ref="D197">IFERROR(IF(INDEX('M03-S02'!$CB$18:$CB$417,(ROWS(D$4:D197)))="","",INDEX('M03-S02'!$CB$18:$CB$417,(ROWS(D$4:D197)))),"")</f>
        <v/>
      </c>
      <c r="E197" t="str">
        <f t="shared" ref="E197:E260" si="72">IF(D197="","",D197)</f>
        <v/>
      </c>
      <c r="G197" t="str">
        <f t="shared" ref="G197:G260" si="73">IF(D197="","","Prescriptive")</f>
        <v/>
      </c>
      <c r="H197" t="str">
        <f>IF(D197="","",IF(AppType="Midstream","Midstream - Lighting","Custom/Prescriptive"))</f>
        <v/>
      </c>
      <c r="I197" t="str">
        <f t="shared" ref="I197:I260" si="74">IF(D197="","",A197)</f>
        <v/>
      </c>
      <c r="J197" t="str" cm="1">
        <f t="array" aca="1" ref="J197" ca="1">IF(D197="","",PROJID&amp;IF(OR(INDEX('M03-S02'!$CC$18:$CC$417,(ROWS(N$4:N197)))="LTG",INDEX('M03-S02'!$CC$18:$CC$417,(ROWS(N$4:N197)))="REF",INDEX('M03-S02'!$CC$18:$CC$417,(ROWS(N$4:N197)))="HORT",INDEX('M03-S02'!$CC$18:$CC$417,(ROWS(N$4:N197)))="SIGN"),IF(AppType="Midstream",_xlfn.XLOOKUP(D197,TBL_MID_LIGHT[Measure Number],TBL_MID_LIGHT[Export Measure Name]),_xlfn.XLOOKUP(D197,TBL_STD_LIGHT[Measure Number],TBL_STD_LIGHT[Export Measure Name])),IF(AppType="Midstream",_xlfn.XLOOKUP(D197,TBL_MID_LIGHTCONT[Measure Number],TBL_MID_LIGHTCONT[Export Measure Name]),_xlfn.XLOOKUP(D197,TBL_STD_LIGHTCONT[Measure Number],TBL_STD_LIGHTCONT[Export Measure Name])))&amp;" - "&amp;TEXT(TODAY(),"yyymmdd")&amp;" - "&amp;RIGHT(RAND(),6))</f>
        <v/>
      </c>
      <c r="K197" t="str" cm="1">
        <f t="array" ref="K197">IFERROR(IF(D197="","",LEFT(INDEX('M03-S02'!$C$18:$C$417,IF(ISODD(ROWS($K$4:K197)),ROWS($K$4:K197),ROWS($K$4:K197)-1)),150)),"")</f>
        <v/>
      </c>
      <c r="L197" t="str">
        <f>IF(D197="","",IF(AppType="Midstream - Lighting","Midstream","Prescriptive"))</f>
        <v/>
      </c>
      <c r="M197" t="str" cm="1">
        <f t="array" ref="M197">IFERROR(IF(D197="","",INDEX('M03-S02'!$DQ$18:$DQ$417,IF(ISODD(ROWS($D$4:D197)),ROWS($D$4:D197),ROWS($D$4:D197)-1))),"")</f>
        <v/>
      </c>
      <c r="N197" t="str" cm="1">
        <f t="array" ref="N197">IF(D197="","",IF(AppType="Midstream",IF(INDEX('M03-S02'!$CC$18:$CC$417,(ROWS(F$4:F197)))="SN",_xlfn.XLOOKUP(D197,TBL_MID_LIGHTCONT[Measure Number],TBL_MID_LIGHTCONT[Export Measure Group]),_xlfn.XLOOKUP(D197,TBL_MID_LIGHT[Measure Number],TBL_MID_LIGHT[Export Measure Group])),IF(OR(INDEX('M03-S02'!$CC$18:$CC$417,(ROWS(F$4:F197)))="LTG",INDEX('M03-S02'!$CC$18:$CC$417,(ROWS(F$4:F197)))="REF",INDEX('M03-S02'!$CC$18:$CC$417,(ROWS(F$4:F197)))="HORT",INDEX('M03-S02'!$CC$18:$CC$417,(ROWS(F$4:F197)))="SIGN"),_xlfn.XLOOKUP(D197,TBL_STD_LIGHT[Measure Number],TBL_STD_LIGHT[Export Measure Group]),_xlfn.XLOOKUP(D197,TBL_STD_LIGHTCONT[Measure Number],TBL_STD_LIGHTCONT[Export Measure Group]))))</f>
        <v/>
      </c>
      <c r="O197" t="str" cm="1">
        <f t="array" ref="O197">IFERROR(IF(D197="","",IF(AppType="Midstream",IF(INDEX('M03-S02'!$CC$18:$CC$417,(ROWS(F$4:F197)))="SN",_xlfn.XLOOKUP(D197,TBL_MID_LIGHTCONT[Measure Number],TBL_MID_LIGHTCONT[Export Client Description]),_xlfn.XLOOKUP(D197,TBL_MID_LIGHT[Measure Number],TBL_MID_LIGHT[Export Client Description])),IF(OR(INDEX('M03-S02'!$CC$18:$CC$417,(ROWS(F$4:F197)))="LTG",INDEX('M03-S02'!$CC$18:$CC$417,(ROWS(F$4:F197)))="REF",INDEX('M03-S02'!$CC$18:$CC$417,(ROWS(F$4:F197)))="HORT",INDEX('M03-S02'!$CC$18:$CC$417,(ROWS(F$4:F197)))="SIGN"),_xlfn.XLOOKUP(D197,TBL_STD_LIGHT[Measure Number],TBL_STD_LIGHT[Export Client Description]),_xlfn.XLOOKUP(D197,TBL_STD_LIGHTCONT[Measure Number],TBL_STD_LIGHTCONT[Export Client Description])))),"")</f>
        <v/>
      </c>
      <c r="P197" t="str" cm="1">
        <f t="array" ref="P197">IFERROR(IF(D197="","",IF(AppType="Midstream",IF(INDEX('M03-S02'!$CC$18:$CC$417,(ROWS(F$4:F197)))="SN",_xlfn.XLOOKUP(D197,TBL_MID_LIGHTCONT[Measure Number],TBL_MID_LIGHTCONT[Export Measure Subgroup]),_xlfn.XLOOKUP(D197,TBL_MID_LIGHT[Measure Number],TBL_MID_LIGHT[Export Measure Subgroup])),IF(OR(INDEX('M03-S02'!$CC$18:$CC$417,(ROWS(F$4:F197)))="LTG",INDEX('M03-S02'!$CC$18:$CC$417,(ROWS(F$4:F197)))="REF",INDEX('M03-S02'!$CC$18:$CC$417,(ROWS(F$4:F197)))="HORT",INDEX('M03-S02'!$CC$18:$CC$417,(ROWS(F$4:F197)))="SIGN"),_xlfn.XLOOKUP(D197,TBL_STD_LIGHT[Measure Number],TBL_STD_LIGHT[Export Measure Subgroup]),_xlfn.XLOOKUP(D197,TBL_STD_LIGHTCONT[Measure Number],TBL_STD_LIGHTCONT[Export Measure Subgroup])))),"")</f>
        <v/>
      </c>
      <c r="Q197" t="str" cm="1">
        <f t="array" ref="Q197">IFERROR(IF(D197="","",INDEX('M03-S02'!$CF$18:$CF$417,(ROWS(Q$4:Q197)))),"")</f>
        <v/>
      </c>
      <c r="R197" s="16" t="str">
        <f>IFERROR(IF(D197="","",_xlfn.CONCAT("Per ",INDEX('M03-S02'!$CD$18:$CD$417,(ROWS(R$4:R197))))),"")</f>
        <v/>
      </c>
      <c r="S197" t="str">
        <f t="shared" ref="S197:S260" si="75">IFERROR(T197*U197,"")</f>
        <v/>
      </c>
      <c r="T197" t="str" cm="1">
        <f t="array" ref="T197">IFERROR(IF(D197="","",IF(INDEX('M03-S02'!$CD$18:$CD$417,(ROWS($D$4:D197)))="Watt",INDEX('M03-S02'!$D$18:$D$417,(ROWS($D$4:D197))-1),INDEX('M03-S02'!$CE$18:$CE$417,(ROWS($D$4:D197))))),"")</f>
        <v/>
      </c>
      <c r="U197" t="str" cm="1">
        <f t="array" ref="U197">IFERROR(IF(D197="","",INDEX('M03-S02'!$DC$18:$DC$417,IF(ISODD(ROWS($U$4:U197)),ROWS($U$4:U197),ROWS($U$4:U197)-1))*1000/T197),"")</f>
        <v/>
      </c>
      <c r="V197" t="str">
        <f t="shared" ref="V197:V260" si="76">IF(B197="","","Replace-On-Burnout")</f>
        <v/>
      </c>
      <c r="W197" t="str" cm="1">
        <f t="array" ref="W197">IF(D197="","",IF(INDEX('M03-S02'!$AD$18:$AD$417,(ROWS(Q$4:Q197)))="No","No","Yes"))</f>
        <v/>
      </c>
      <c r="X197" t="str">
        <f>IF(W197="Yes",_xlfn.XLOOKUP(D197,TBL_STD_LIGHTCONT[Measure Number],TBL_STD_LIGHTCONT[Proposed Control],"",0),"")</f>
        <v/>
      </c>
      <c r="Y197" t="str">
        <f>IF(W197="Yes",_xlfn.XLOOKUP(D197,TBL_STD_LIGHTCONT[Measure Number],TBL_STD_LIGHTCONT[Existing Control],"",0),"")</f>
        <v/>
      </c>
      <c r="Z197" t="str" cm="1">
        <f t="array" ref="Z197">IFERROR(IF(D197="","",IF(OR(INDEX('M03-S02'!$CC$18:$CC$417,(ROWS(N$4:N197)))="LTG",INDEX('M03-S02'!$CC$18:$CC$417,(ROWS(N$4:N197)))="REF",INDEX('M03-S02'!$CC$18:$CC$417,(ROWS(N$4:N197)))="HORT",INDEX('M03-S02'!$CC$18:$CC$417,(ROWS(N$4:N197)))="SIGN"),INDEX('M03-S02'!$X$18:$X$417,IF(ISODD(ROWS($D$4:D197)),ROWS($D$4:D197),ROWS($D$4:D197)-1)),INDEX('M03-S02'!$AN$18:$AN$417,(ROWS(N$4:N197))-1))),"")</f>
        <v/>
      </c>
      <c r="AA197" t="str" cm="1">
        <f t="array" ref="AA197">IFERROR(IF(D197="","",IF(OR(INDEX('M03-S02'!$CC$18:$CC$417,(ROWS(N$4:N197)))="LTG",INDEX('M03-S02'!$CC$18:$CC$417,(ROWS(N$4:N197)))="REF",INDEX('M03-S02'!$CC$18:$CC$417,(ROWS(N$4:N197)))="HORT",INDEX('M03-S02'!$CC$18:$CC$417,(ROWS(N$4:N197)))="SIGN"),INDEX('M03-S02'!$AA$18:$AA$417,IF(ISODD(ROWS($D$4:D197)),ROWS($D$4:D197),ROWS($D$4:D197)-1)),INDEX('M03-S02'!$AN$18:$AN$417,(ROWS(N$4:N197))))),"")</f>
        <v/>
      </c>
      <c r="AB197" t="str" cm="1">
        <f t="array" ref="AB197">IFERROR(IF(D197="","",INDEX('M03-S02'!$X$19:$X$417,IF(ISODD(ROWS($D$4:D197)),ROWS($D$4:D197),ROWS($D$4:D197)-1))),"")</f>
        <v/>
      </c>
      <c r="AC197" t="str" cm="1">
        <f t="array" ref="AC197">IFERROR(IF(D197="","",INDEX('M03-S02'!$V$18:$V$417,IF(ISODD(ROWS($D$4:D197)),ROWS($D$4:D197),ROWS($D$4:D197)-1))),"")</f>
        <v/>
      </c>
      <c r="AD197" s="16" t="str" cm="1">
        <f t="array" ref="AD197">IFERROR(ROUND(IF(D197="","",IF(OR(INDEX('M03-S02'!$CC$18:$CC$417,(ROWS(N$4:N197)))="LTG",INDEX('M03-S02'!$CC$18:$CC$417,(ROWS(N$4:N197)))="REF",INDEX('M03-S02'!$CC$18:$CC$417,(ROWS(N$4:N197)))="HORT",INDEX('M03-S02'!$CC$18:$CC$417,(ROWS(N$4:N197)))="SIGN"),INDEX('M03-S02'!$BC$18:$BC$417,(ROWS(Q$4:Q197))),INDEX('M03-S02'!$BG$18:$BG$417,(ROWS(Q$4:Q197))-1))),2),"")</f>
        <v/>
      </c>
      <c r="AE197" t="str" cm="1">
        <f t="array" ref="AE197">IFERROR(ROUND(IF(D197="","",IF(OR(INDEX('M03-S02'!$CC$18:$CC$417,(ROWS(N$4:N197)))="LTG",INDEX('M03-S02'!$CC$18:$CC$417,(ROWS(N$4:N197)))="REF",INDEX('M03-S02'!$CC$18:$CC$417,(ROWS(N$4:N197)))="HORT",INDEX('M03-S02'!$CC$18:$CC$417,(ROWS(N$4:N197)))="SIGN"),INDEX('M03-S02'!$BE$18:$BE$417,(ROWS(Q$4:Q197))),INDEX('M03-S02'!$BI$18:$BI$417,(ROWS(Q$4:Q197))-1))),2),"")</f>
        <v/>
      </c>
      <c r="AF197" t="str" cm="1">
        <f t="array" ref="AF197">IFERROR(IF(D197="","",INDEX('M03-S02'!$AT$18:$AT$417,(ROWS($D$4:D197)))),"")</f>
        <v/>
      </c>
      <c r="AG197" t="str" cm="1">
        <f t="array" ref="AG197">IFERROR(IF(D197="","",INDEX('M03-S02'!$AW$18:$AW$417,(ROWS($D$4:D197)))),"")</f>
        <v/>
      </c>
      <c r="AH197" t="str" cm="1">
        <f t="array" ref="AH197">IFERROR(IF(D197="","",IF(INDEX('M03-S02'!$CC$18:$CC$417,(ROWS(N$4:N197)))="LTG",INDEX('M03-S02'!$DA$18:$DA$417,IF(ISODD(ROWS($D$4:D197)),ROWS($D$4:D197),ROWS($D$4:D197)-1)),"")),"")</f>
        <v/>
      </c>
      <c r="AI197" t="str" cm="1">
        <f t="array" ref="AI197">IFERROR(IF(D197="","",INDEX('M03-S02'!$R$18:$R$417,(ROWS($D$4:D197)))),"")</f>
        <v/>
      </c>
      <c r="AJ197" t="str">
        <f t="shared" si="62"/>
        <v/>
      </c>
      <c r="AK197" t="str" cm="1">
        <f t="array" ref="AK197">IFERROR(IF(D197="","",IF(OR(INDEX('M03-S02'!$CC$18:$CC$417,(ROWS(AL$4:AL197)))="SN",INDEX('M03-S02'!$CC$18:$CC$417,(ROWS(AL$4:AL197)))="SN_O"),INDEX('M03-S02'!$AL$18:$AL$417,(ROWS(AL$4:AL197))-1),INDEX('M03-S02'!$CE$18:$CE$417,(ROWS(AH$4:AH197))))),"")</f>
        <v/>
      </c>
      <c r="AL197" t="str" cm="1">
        <f t="array" ref="AL197">IFERROR(IF(D197="","",INDEX('M03-S02'!$CH$18:$CH$417,(ROWS(AL$4:AL197)))),"")</f>
        <v/>
      </c>
      <c r="AM197" t="str" cm="1">
        <f t="array" ref="AM197">IFERROR(IF(D197="","",IF(INDEX('M03-S02'!$CI$18:$CI$417,(ROWS(AM$4:AM197)))="",0,INDEX('M03-S02'!$CI$18:$CI$417,(ROWS(AL$4:AL197))))),"")</f>
        <v/>
      </c>
      <c r="AN197" t="str" cm="1">
        <f t="array" ref="AN197">IFERROR(IF(D197="","",IF(INDEX('M03-S02'!$CJ$18:$CJ$417,(ROWS(AN$4:AN197)))="",0,INDEX('M03-S02'!$CJ$18:$CJ$417,(ROWS(AN$4:AN197))))),"")</f>
        <v/>
      </c>
      <c r="AO197" t="str" cm="1">
        <f t="array" ref="AO197">IFERROR(IF(D197="","",IF(INDEX('M03-S02'!$CK$18:$CK$417,(ROWS(AO$4:AO197)))="",0,INDEX('M03-S02'!$CK$18:$CK$417,(ROWS(AO$4:AO197))))),"")</f>
        <v/>
      </c>
      <c r="AP197" t="str" cm="1">
        <f t="array" ref="AP197">IFERROR(IF(D197="","",IF(INDEX('M03-S02'!$FC$18:$FC$417,(ROWS(AP$4:AP197)))="",0,INDEX('M03-S02'!$FC$18:$FC$417,(ROWS(AP$4:AP197))))),"")</f>
        <v/>
      </c>
      <c r="AQ197" t="str" cm="1">
        <f t="array" ref="AQ197">IFERROR(IF(D197="","",INDEX('M03-S02'!$CG$18:$CG$417,(ROWS(AQ$4:AQ197)))),"")</f>
        <v/>
      </c>
      <c r="AS197" t="str">
        <f t="shared" ref="AS197:AS260" si="77">IF(D197="","",IF(AQ197&gt;AL197,"Yes","No"))</f>
        <v/>
      </c>
      <c r="AT197" t="str">
        <f t="shared" si="63"/>
        <v/>
      </c>
      <c r="AU197" t="str">
        <f t="shared" si="64"/>
        <v/>
      </c>
      <c r="AV197" t="str" cm="1">
        <f t="array" ref="AV197">IFERROR(IF(D197="","",IF(AppType="Midstream",IF(INDEX('M03-S02'!$CC$18:$CC$417,(ROWS(F$4:F197)))="SN",_xlfn.XLOOKUP(D197,TBL_MID_LIGHTCONT[Measure Number],TBL_MID_LIGHTCONT[Export Eff Equipment Descr]),_xlfn.XLOOKUP(D197,TBL_MID_LIGHT[Measure Number],TBL_MID_LIGHT[Export Measure Eff Equip Descr])),IF(OR(INDEX('M03-S02'!$CC$18:$CC$417,(ROWS(F$4:F197)))="LTG",INDEX('M03-S02'!$CC$18:$CC$417,(ROWS(F$4:F197)))="REF",INDEX('M03-S02'!$CC$18:$CC$417,(ROWS(F$4:F197)))="HORT",INDEX('M03-S02'!$CC$18:$CC$417,(ROWS(F$4:F197)))="SIGN"),_xlfn.XLOOKUP(D197,TBL_STD_LIGHT[Measure Number],TBL_STD_LIGHT[Export Eff Equip Descr]),_xlfn.XLOOKUP(D197,TBL_STD_LIGHTCONT[Measure Number],TBL_STD_LIGHTCONT[Export Eff Equipment Descr])))),"")</f>
        <v/>
      </c>
      <c r="AW197" t="str">
        <f t="shared" ref="AW197:AW260" si="78">AV197</f>
        <v/>
      </c>
      <c r="AX197" t="str">
        <f t="shared" si="65"/>
        <v/>
      </c>
      <c r="AY197" t="str">
        <f t="shared" si="66"/>
        <v/>
      </c>
      <c r="AZ197" t="str">
        <f t="shared" si="67"/>
        <v/>
      </c>
      <c r="BA197" t="str">
        <f>IF(D197="","",IF(OR(SitePeakkW="",SitePeakkW&lt;=300),"Small Commercial",
"Large Commercial"))</f>
        <v/>
      </c>
      <c r="BB197" t="str">
        <f>IF(D197="","",_xlfn.XLOOKUP(M02S02F17,BUILDINGTYPE[Project Level Building Type],BUILDINGTYPE[Export Building Type],"",0))</f>
        <v/>
      </c>
      <c r="BC197" t="str">
        <f>IF(D197="","",_xlfn.XLOOKUP(BuildingInfo_Space_Conditioning_Type,SPACEHEAT[Space Conditioning],SPACEHEAT[Export Space Conditioning]))</f>
        <v/>
      </c>
      <c r="BD197" t="str">
        <f t="shared" ref="BD197:BD260" si="79">IFERROR(IF(D197="","",C197),"")</f>
        <v/>
      </c>
      <c r="BQ197" t="str" cm="1">
        <f t="array" ref="BQ197">IFERROR(IF(D197="","",INDEX('M03-S02'!$DY$18:$DY$417,(ROWS(BI$4:BI197)))),"")</f>
        <v/>
      </c>
      <c r="CA197" t="str" cm="1">
        <f t="array" ref="CA197">IF(D197="","",IF(AppType="Midstream",IF(INDEX('M03-S02'!$CC$18:$CC$417,(ROWS(F$4:F197)))="SN",_xlfn.XLOOKUP(E197,TBL_MID_LIGHTCONT[Measure Number],TBL_MID_LIGHTCONT[ntgValue_2025]),_xlfn.XLOOKUP(E197,TBL_MID_LIGHT[Measure Number],TBL_MID_LIGHT[ntgValue_2025])),IF(OR(INDEX('M03-S02'!$CC$18:$CC$417,(ROWS(F$4:F197)))="LTG",INDEX('M03-S02'!$CC$18:$CC$417,(ROWS(F$3:F196)))="REF",INDEX('M03-S02'!$CC$18:$CC$417,(ROWS(F$4:F197)))="HORT",INDEX('M03-S02'!$CC$18:$CC$417,(ROWS(F$4:F197)))="SIGN"),_xlfn.XLOOKUP(E197,TBL_STD_LIGHT[Measure Number],TBL_STD_LIGHT[ntgValue_2025],"",0),_xlfn.XLOOKUP(E197,TBL_STD_LIGHTCONT[Measure Number],TBL_STD_LIGHTCONT[ntgValue_2025],"",0))))</f>
        <v/>
      </c>
      <c r="CB197" t="str" cm="1">
        <f t="array" ref="CB197">IF(D197="","",IF(AppType="Midstream",IF(INDEX('M03-S02'!$CC$18:$CC$417,(ROWS(F$4:F197)))="SN",_xlfn.XLOOKUP(D197,TBL_MID_LIGHTCONT[Measure Number],TBL_MID_LIGHTCONT[In Service Rate]),_xlfn.XLOOKUP(D197,TBL_MID_LIGHT[Measure Number],TBL_MID_LIGHT[In Service Rate])),IF(OR(INDEX('M03-S02'!$CC$18:$CC$417,(ROWS(F$4:F197)))="LTG",INDEX('M03-S02'!$CC$18:$CC$417,(ROWS(F$4:F197)))="REF",INDEX('M03-S02'!$CC$18:$CC$417,(ROWS(F$4:F197)))="HORT",INDEX('M03-S02'!$CC$18:$CC$417,(ROWS(F$4:F197)))="SIGN"),_xlfn.XLOOKUP(D197,TBL_STD_LIGHT[Measure Number],TBL_STD_LIGHT[In Service Rate],"",0),_xlfn.XLOOKUP(D197,TBL_STD_LIGHTCONT[Measure Number],TBL_STD_LIGHTCONT[In Service Rate],"",0))))</f>
        <v/>
      </c>
      <c r="CC197" t="str" cm="1">
        <f t="array" ref="CC197">IF(D197="","",IF(AppType="Midstream",IF(INDEX('M03-S02'!$CC$18:$CC$417,(ROWS(F$4:F197)))="SN",_xlfn.XLOOKUP(D197,TBL_MID_LIGHTCONT[Measure Number],TBL_MID_LIGHTCONT[Realization Rate (kWh)]),_xlfn.XLOOKUP(D197,TBL_MID_LIGHT[Measure Number],TBL_MID_LIGHT[Realization Rate (kWh)])),IF(OR(INDEX('M03-S02'!$CC$18:$CC$417,(ROWS(F$4:F197)))="LTG",INDEX('M03-S02'!$CC$18:$CC$417,(ROWS(F$4:F197)))="REF",INDEX('M03-S02'!$CC$18:$CC$417,(ROWS(F$4:F197)))="HORT",INDEX('M03-S02'!$CC$18:$CC$417,(ROWS(F$4:F197)))="SIGN"),_xlfn.XLOOKUP(D197,TBL_STD_LIGHT[Measure Number],TBL_STD_LIGHT[Realization Rate (kWh)],"",0),_xlfn.XLOOKUP(D197,TBL_STD_LIGHTCONT[Measure Number],TBL_STD_LIGHTCONT[Realization Rate (kWh)],"",0))))</f>
        <v/>
      </c>
      <c r="CD197" t="str" cm="1">
        <f t="array" ref="CD197">IF(D197="","",IF(AppType="Midstream",IF(INDEX('M03-S02'!$CC$18:$CC$417,(ROWS(F$4:F197)))="SN",_xlfn.XLOOKUP(D197,TBL_MID_LIGHTCONT[Measure Number],TBL_MID_LIGHTCONT[Realization Rate (kW)]),_xlfn.XLOOKUP(D197,TBL_MID_LIGHT[Measure Number],TBL_MID_LIGHT[Realization Rate (kW)])),IF(OR(INDEX('M03-S02'!$CC$18:$CC$417,(ROWS(F$4:F197)))="LTG",INDEX('M03-S02'!$CC$18:$CC$417,(ROWS(F$4:F197)))="REF",INDEX('M03-S02'!$CC$18:$CC$417,(ROWS(F$4:F197)))="HORT",INDEX('M03-S02'!$CC$18:$CC$417,(ROWS(F$4:F197)))="SIGN"),_xlfn.XLOOKUP(D197,TBL_STD_LIGHT[Measure Number],TBL_STD_LIGHT[Realization Rate (kW)],"",0),_xlfn.XLOOKUP(D197,TBL_STD_LIGHTCONT[Measure Number],TBL_STD_LIGHTCONT[Realization Rate (kW)],"",0))))</f>
        <v/>
      </c>
      <c r="CE197" t="str" cm="1">
        <f t="array" ref="CE197">IF(D197="","",IF(AppType="Midstream",IF(INDEX('M03-S02'!$CC$18:$CC$417,(ROWS(F$4:F197)))="SN",_xlfn.XLOOKUP(D197,TBL_MID_LIGHTCONT[Measure Number],TBL_MID_LIGHTCONT[Realization Rte (therms)]),_xlfn.XLOOKUP(D197,TBL_MID_LIGHT[Measure Number],TBL_MID_LIGHT[Realization Rate (Therms)])),IF(OR(INDEX('M03-S02'!$CC$18:$CC$417,(ROWS(F$4:F197)))="LTG",INDEX('M03-S02'!$CC$18:$CC$417,(ROWS(F$4:F197)))="REF",INDEX('M03-S02'!$CC$18:$CC$417,(ROWS(F$4:F197)))="HORT",INDEX('M03-S02'!$CC$18:$CC$417,(ROWS(F$4:F197)))="SIGN"),_xlfn.XLOOKUP(D197,TBL_STD_LIGHT[Measure Number],TBL_STD_LIGHT[Realization Rate (Therms)],"",0),_xlfn.XLOOKUP(D197,TBL_STD_LIGHTCONT[Measure Number],TBL_STD_LIGHTCONT[Realization Rte (therms)],"",0))))</f>
        <v/>
      </c>
      <c r="CF197" t="s">
        <v>1031</v>
      </c>
      <c r="CG197" t="str">
        <f t="shared" si="68"/>
        <v/>
      </c>
      <c r="CH197" s="2006" t="str">
        <f t="shared" ca="1" si="69"/>
        <v/>
      </c>
      <c r="CI197" t="str">
        <f t="shared" si="70"/>
        <v/>
      </c>
    </row>
    <row r="198" spans="1:87">
      <c r="A198" t="str">
        <f t="shared" si="60"/>
        <v/>
      </c>
      <c r="B198" t="str">
        <f t="shared" si="71"/>
        <v/>
      </c>
      <c r="C198" t="str">
        <f t="shared" si="61"/>
        <v/>
      </c>
      <c r="D198" t="str" cm="1">
        <f t="array" ref="D198">IFERROR(IF(INDEX('M03-S02'!$CB$18:$CB$417,(ROWS(D$4:D198)))="","",INDEX('M03-S02'!$CB$18:$CB$417,(ROWS(D$4:D198)))),"")</f>
        <v/>
      </c>
      <c r="E198" t="str">
        <f t="shared" si="72"/>
        <v/>
      </c>
      <c r="G198" t="str">
        <f t="shared" si="73"/>
        <v/>
      </c>
      <c r="H198" t="str">
        <f>IF(D198="","",IF(AppType="Midstream","Midstream - Lighting","Custom/Prescriptive"))</f>
        <v/>
      </c>
      <c r="I198" t="str">
        <f t="shared" si="74"/>
        <v/>
      </c>
      <c r="J198" t="str" cm="1">
        <f t="array" aca="1" ref="J198" ca="1">IF(D198="","",PROJID&amp;IF(OR(INDEX('M03-S02'!$CC$18:$CC$417,(ROWS(N$4:N198)))="LTG",INDEX('M03-S02'!$CC$18:$CC$417,(ROWS(N$4:N198)))="REF",INDEX('M03-S02'!$CC$18:$CC$417,(ROWS(N$4:N198)))="HORT",INDEX('M03-S02'!$CC$18:$CC$417,(ROWS(N$4:N198)))="SIGN"),IF(AppType="Midstream",_xlfn.XLOOKUP(D198,TBL_MID_LIGHT[Measure Number],TBL_MID_LIGHT[Export Measure Name]),_xlfn.XLOOKUP(D198,TBL_STD_LIGHT[Measure Number],TBL_STD_LIGHT[Export Measure Name])),IF(AppType="Midstream",_xlfn.XLOOKUP(D198,TBL_MID_LIGHTCONT[Measure Number],TBL_MID_LIGHTCONT[Export Measure Name]),_xlfn.XLOOKUP(D198,TBL_STD_LIGHTCONT[Measure Number],TBL_STD_LIGHTCONT[Export Measure Name])))&amp;" - "&amp;TEXT(TODAY(),"yyymmdd")&amp;" - "&amp;RIGHT(RAND(),6))</f>
        <v/>
      </c>
      <c r="K198" t="str" cm="1">
        <f t="array" ref="K198">IFERROR(IF(D198="","",LEFT(INDEX('M03-S02'!$C$18:$C$417,IF(ISODD(ROWS($K$4:K198)),ROWS($K$4:K198),ROWS($K$4:K198)-1)),150)),"")</f>
        <v/>
      </c>
      <c r="L198" t="str">
        <f>IF(D198="","",IF(AppType="Midstream - Lighting","Midstream","Prescriptive"))</f>
        <v/>
      </c>
      <c r="M198" t="str" cm="1">
        <f t="array" ref="M198">IFERROR(IF(D198="","",INDEX('M03-S02'!$DQ$18:$DQ$417,IF(ISODD(ROWS($D$4:D198)),ROWS($D$4:D198),ROWS($D$4:D198)-1))),"")</f>
        <v/>
      </c>
      <c r="N198" t="str" cm="1">
        <f t="array" ref="N198">IF(D198="","",IF(AppType="Midstream",IF(INDEX('M03-S02'!$CC$18:$CC$417,(ROWS(F$4:F198)))="SN",_xlfn.XLOOKUP(D198,TBL_MID_LIGHTCONT[Measure Number],TBL_MID_LIGHTCONT[Export Measure Group]),_xlfn.XLOOKUP(D198,TBL_MID_LIGHT[Measure Number],TBL_MID_LIGHT[Export Measure Group])),IF(OR(INDEX('M03-S02'!$CC$18:$CC$417,(ROWS(F$4:F198)))="LTG",INDEX('M03-S02'!$CC$18:$CC$417,(ROWS(F$4:F198)))="REF",INDEX('M03-S02'!$CC$18:$CC$417,(ROWS(F$4:F198)))="HORT",INDEX('M03-S02'!$CC$18:$CC$417,(ROWS(F$4:F198)))="SIGN"),_xlfn.XLOOKUP(D198,TBL_STD_LIGHT[Measure Number],TBL_STD_LIGHT[Export Measure Group]),_xlfn.XLOOKUP(D198,TBL_STD_LIGHTCONT[Measure Number],TBL_STD_LIGHTCONT[Export Measure Group]))))</f>
        <v/>
      </c>
      <c r="O198" t="str" cm="1">
        <f t="array" ref="O198">IFERROR(IF(D198="","",IF(AppType="Midstream",IF(INDEX('M03-S02'!$CC$18:$CC$417,(ROWS(F$4:F198)))="SN",_xlfn.XLOOKUP(D198,TBL_MID_LIGHTCONT[Measure Number],TBL_MID_LIGHTCONT[Export Client Description]),_xlfn.XLOOKUP(D198,TBL_MID_LIGHT[Measure Number],TBL_MID_LIGHT[Export Client Description])),IF(OR(INDEX('M03-S02'!$CC$18:$CC$417,(ROWS(F$4:F198)))="LTG",INDEX('M03-S02'!$CC$18:$CC$417,(ROWS(F$4:F198)))="REF",INDEX('M03-S02'!$CC$18:$CC$417,(ROWS(F$4:F198)))="HORT",INDEX('M03-S02'!$CC$18:$CC$417,(ROWS(F$4:F198)))="SIGN"),_xlfn.XLOOKUP(D198,TBL_STD_LIGHT[Measure Number],TBL_STD_LIGHT[Export Client Description]),_xlfn.XLOOKUP(D198,TBL_STD_LIGHTCONT[Measure Number],TBL_STD_LIGHTCONT[Export Client Description])))),"")</f>
        <v/>
      </c>
      <c r="P198" t="str" cm="1">
        <f t="array" ref="P198">IFERROR(IF(D198="","",IF(AppType="Midstream",IF(INDEX('M03-S02'!$CC$18:$CC$417,(ROWS(F$4:F198)))="SN",_xlfn.XLOOKUP(D198,TBL_MID_LIGHTCONT[Measure Number],TBL_MID_LIGHTCONT[Export Measure Subgroup]),_xlfn.XLOOKUP(D198,TBL_MID_LIGHT[Measure Number],TBL_MID_LIGHT[Export Measure Subgroup])),IF(OR(INDEX('M03-S02'!$CC$18:$CC$417,(ROWS(F$4:F198)))="LTG",INDEX('M03-S02'!$CC$18:$CC$417,(ROWS(F$4:F198)))="REF",INDEX('M03-S02'!$CC$18:$CC$417,(ROWS(F$4:F198)))="HORT",INDEX('M03-S02'!$CC$18:$CC$417,(ROWS(F$4:F198)))="SIGN"),_xlfn.XLOOKUP(D198,TBL_STD_LIGHT[Measure Number],TBL_STD_LIGHT[Export Measure Subgroup]),_xlfn.XLOOKUP(D198,TBL_STD_LIGHTCONT[Measure Number],TBL_STD_LIGHTCONT[Export Measure Subgroup])))),"")</f>
        <v/>
      </c>
      <c r="Q198" t="str" cm="1">
        <f t="array" ref="Q198">IFERROR(IF(D198="","",INDEX('M03-S02'!$CF$18:$CF$417,(ROWS(Q$4:Q198)))),"")</f>
        <v/>
      </c>
      <c r="R198" s="16" t="str">
        <f>IFERROR(IF(D198="","",_xlfn.CONCAT("Per ",INDEX('M03-S02'!$CD$18:$CD$417,(ROWS(R$4:R198))))),"")</f>
        <v/>
      </c>
      <c r="S198" t="str">
        <f t="shared" si="75"/>
        <v/>
      </c>
      <c r="T198" t="str" cm="1">
        <f t="array" ref="T198">IFERROR(IF(D198="","",IF(INDEX('M03-S02'!$CD$18:$CD$417,(ROWS($D$4:D198)))="Watt",INDEX('M03-S02'!$D$18:$D$417,(ROWS($D$4:D198))-1),INDEX('M03-S02'!$CE$18:$CE$417,(ROWS($D$4:D198))))),"")</f>
        <v/>
      </c>
      <c r="U198" t="str" cm="1">
        <f t="array" ref="U198">IFERROR(IF(D198="","",INDEX('M03-S02'!$DC$18:$DC$417,IF(ISODD(ROWS($U$4:U198)),ROWS($U$4:U198),ROWS($U$4:U198)-1))*1000/T198),"")</f>
        <v/>
      </c>
      <c r="V198" t="str">
        <f t="shared" si="76"/>
        <v/>
      </c>
      <c r="W198" t="str" cm="1">
        <f t="array" ref="W198">IF(D198="","",IF(INDEX('M03-S02'!$AD$18:$AD$417,(ROWS(Q$4:Q198)))="No","No","Yes"))</f>
        <v/>
      </c>
      <c r="X198" t="str">
        <f>IF(W198="Yes",_xlfn.XLOOKUP(D198,TBL_STD_LIGHTCONT[Measure Number],TBL_STD_LIGHTCONT[Proposed Control],"",0),"")</f>
        <v/>
      </c>
      <c r="Y198" t="str">
        <f>IF(W198="Yes",_xlfn.XLOOKUP(D198,TBL_STD_LIGHTCONT[Measure Number],TBL_STD_LIGHTCONT[Existing Control],"",0),"")</f>
        <v/>
      </c>
      <c r="Z198" t="str" cm="1">
        <f t="array" ref="Z198">IFERROR(IF(D198="","",IF(OR(INDEX('M03-S02'!$CC$18:$CC$417,(ROWS(N$4:N198)))="LTG",INDEX('M03-S02'!$CC$18:$CC$417,(ROWS(N$4:N198)))="REF",INDEX('M03-S02'!$CC$18:$CC$417,(ROWS(N$4:N198)))="HORT",INDEX('M03-S02'!$CC$18:$CC$417,(ROWS(N$4:N198)))="SIGN"),INDEX('M03-S02'!$X$18:$X$417,IF(ISODD(ROWS($D$4:D198)),ROWS($D$4:D198),ROWS($D$4:D198)-1)),INDEX('M03-S02'!$AN$18:$AN$417,(ROWS(N$4:N198))-1))),"")</f>
        <v/>
      </c>
      <c r="AA198" t="str" cm="1">
        <f t="array" ref="AA198">IFERROR(IF(D198="","",IF(OR(INDEX('M03-S02'!$CC$18:$CC$417,(ROWS(N$4:N198)))="LTG",INDEX('M03-S02'!$CC$18:$CC$417,(ROWS(N$4:N198)))="REF",INDEX('M03-S02'!$CC$18:$CC$417,(ROWS(N$4:N198)))="HORT",INDEX('M03-S02'!$CC$18:$CC$417,(ROWS(N$4:N198)))="SIGN"),INDEX('M03-S02'!$AA$18:$AA$417,IF(ISODD(ROWS($D$4:D198)),ROWS($D$4:D198),ROWS($D$4:D198)-1)),INDEX('M03-S02'!$AN$18:$AN$417,(ROWS(N$4:N198))))),"")</f>
        <v/>
      </c>
      <c r="AB198" t="str" cm="1">
        <f t="array" ref="AB198">IFERROR(IF(D198="","",INDEX('M03-S02'!$X$19:$X$417,IF(ISODD(ROWS($D$4:D198)),ROWS($D$4:D198),ROWS($D$4:D198)-1))),"")</f>
        <v/>
      </c>
      <c r="AC198" t="str" cm="1">
        <f t="array" ref="AC198">IFERROR(IF(D198="","",INDEX('M03-S02'!$V$18:$V$417,IF(ISODD(ROWS($D$4:D198)),ROWS($D$4:D198),ROWS($D$4:D198)-1))),"")</f>
        <v/>
      </c>
      <c r="AD198" s="16" t="str" cm="1">
        <f t="array" ref="AD198">IFERROR(ROUND(IF(D198="","",IF(OR(INDEX('M03-S02'!$CC$18:$CC$417,(ROWS(N$4:N198)))="LTG",INDEX('M03-S02'!$CC$18:$CC$417,(ROWS(N$4:N198)))="REF",INDEX('M03-S02'!$CC$18:$CC$417,(ROWS(N$4:N198)))="HORT",INDEX('M03-S02'!$CC$18:$CC$417,(ROWS(N$4:N198)))="SIGN"),INDEX('M03-S02'!$BC$18:$BC$417,(ROWS(Q$4:Q198))),INDEX('M03-S02'!$BG$18:$BG$417,(ROWS(Q$4:Q198))-1))),2),"")</f>
        <v/>
      </c>
      <c r="AE198" t="str" cm="1">
        <f t="array" ref="AE198">IFERROR(ROUND(IF(D198="","",IF(OR(INDEX('M03-S02'!$CC$18:$CC$417,(ROWS(N$4:N198)))="LTG",INDEX('M03-S02'!$CC$18:$CC$417,(ROWS(N$4:N198)))="REF",INDEX('M03-S02'!$CC$18:$CC$417,(ROWS(N$4:N198)))="HORT",INDEX('M03-S02'!$CC$18:$CC$417,(ROWS(N$4:N198)))="SIGN"),INDEX('M03-S02'!$BE$18:$BE$417,(ROWS(Q$4:Q198))),INDEX('M03-S02'!$BI$18:$BI$417,(ROWS(Q$4:Q198))-1))),2),"")</f>
        <v/>
      </c>
      <c r="AF198" t="str" cm="1">
        <f t="array" ref="AF198">IFERROR(IF(D198="","",INDEX('M03-S02'!$AT$18:$AT$417,(ROWS($D$4:D198)))),"")</f>
        <v/>
      </c>
      <c r="AG198" t="str" cm="1">
        <f t="array" ref="AG198">IFERROR(IF(D198="","",INDEX('M03-S02'!$AW$18:$AW$417,(ROWS($D$4:D198)))),"")</f>
        <v/>
      </c>
      <c r="AH198" t="str" cm="1">
        <f t="array" ref="AH198">IFERROR(IF(D198="","",IF(INDEX('M03-S02'!$CC$18:$CC$417,(ROWS(N$4:N198)))="LTG",INDEX('M03-S02'!$DA$18:$DA$417,IF(ISODD(ROWS($D$4:D198)),ROWS($D$4:D198),ROWS($D$4:D198)-1)),"")),"")</f>
        <v/>
      </c>
      <c r="AI198" t="str" cm="1">
        <f t="array" ref="AI198">IFERROR(IF(D198="","",INDEX('M03-S02'!$R$18:$R$417,(ROWS($D$4:D198)))),"")</f>
        <v/>
      </c>
      <c r="AJ198" t="str">
        <f t="shared" si="62"/>
        <v/>
      </c>
      <c r="AK198" t="str" cm="1">
        <f t="array" ref="AK198">IFERROR(IF(D198="","",IF(OR(INDEX('M03-S02'!$CC$18:$CC$417,(ROWS(AL$4:AL198)))="SN",INDEX('M03-S02'!$CC$18:$CC$417,(ROWS(AL$4:AL198)))="SN_O"),INDEX('M03-S02'!$AL$18:$AL$417,(ROWS(AL$4:AL198))-1),INDEX('M03-S02'!$CE$18:$CE$417,(ROWS(AH$4:AH198))))),"")</f>
        <v/>
      </c>
      <c r="AL198" t="str" cm="1">
        <f t="array" ref="AL198">IFERROR(IF(D198="","",INDEX('M03-S02'!$CH$18:$CH$417,(ROWS(AL$4:AL198)))),"")</f>
        <v/>
      </c>
      <c r="AM198" t="str" cm="1">
        <f t="array" ref="AM198">IFERROR(IF(D198="","",IF(INDEX('M03-S02'!$CI$18:$CI$417,(ROWS(AM$4:AM198)))="",0,INDEX('M03-S02'!$CI$18:$CI$417,(ROWS(AL$4:AL198))))),"")</f>
        <v/>
      </c>
      <c r="AN198" t="str" cm="1">
        <f t="array" ref="AN198">IFERROR(IF(D198="","",IF(INDEX('M03-S02'!$CJ$18:$CJ$417,(ROWS(AN$4:AN198)))="",0,INDEX('M03-S02'!$CJ$18:$CJ$417,(ROWS(AN$4:AN198))))),"")</f>
        <v/>
      </c>
      <c r="AO198" t="str" cm="1">
        <f t="array" ref="AO198">IFERROR(IF(D198="","",IF(INDEX('M03-S02'!$CK$18:$CK$417,(ROWS(AO$4:AO198)))="",0,INDEX('M03-S02'!$CK$18:$CK$417,(ROWS(AO$4:AO198))))),"")</f>
        <v/>
      </c>
      <c r="AP198" t="str" cm="1">
        <f t="array" ref="AP198">IFERROR(IF(D198="","",IF(INDEX('M03-S02'!$FC$18:$FC$417,(ROWS(AP$4:AP198)))="",0,INDEX('M03-S02'!$FC$18:$FC$417,(ROWS(AP$4:AP198))))),"")</f>
        <v/>
      </c>
      <c r="AQ198" t="str" cm="1">
        <f t="array" ref="AQ198">IFERROR(IF(D198="","",INDEX('M03-S02'!$CG$18:$CG$417,(ROWS(AQ$4:AQ198)))),"")</f>
        <v/>
      </c>
      <c r="AS198" t="str">
        <f t="shared" si="77"/>
        <v/>
      </c>
      <c r="AT198" t="str">
        <f t="shared" si="63"/>
        <v/>
      </c>
      <c r="AU198" t="str">
        <f t="shared" si="64"/>
        <v/>
      </c>
      <c r="AV198" t="str" cm="1">
        <f t="array" ref="AV198">IFERROR(IF(D198="","",IF(AppType="Midstream",IF(INDEX('M03-S02'!$CC$18:$CC$417,(ROWS(F$4:F198)))="SN",_xlfn.XLOOKUP(D198,TBL_MID_LIGHTCONT[Measure Number],TBL_MID_LIGHTCONT[Export Eff Equipment Descr]),_xlfn.XLOOKUP(D198,TBL_MID_LIGHT[Measure Number],TBL_MID_LIGHT[Export Measure Eff Equip Descr])),IF(OR(INDEX('M03-S02'!$CC$18:$CC$417,(ROWS(F$4:F198)))="LTG",INDEX('M03-S02'!$CC$18:$CC$417,(ROWS(F$4:F198)))="REF",INDEX('M03-S02'!$CC$18:$CC$417,(ROWS(F$4:F198)))="HORT",INDEX('M03-S02'!$CC$18:$CC$417,(ROWS(F$4:F198)))="SIGN"),_xlfn.XLOOKUP(D198,TBL_STD_LIGHT[Measure Number],TBL_STD_LIGHT[Export Eff Equip Descr]),_xlfn.XLOOKUP(D198,TBL_STD_LIGHTCONT[Measure Number],TBL_STD_LIGHTCONT[Export Eff Equipment Descr])))),"")</f>
        <v/>
      </c>
      <c r="AW198" t="str">
        <f t="shared" si="78"/>
        <v/>
      </c>
      <c r="AX198" t="str">
        <f t="shared" si="65"/>
        <v/>
      </c>
      <c r="AY198" t="str">
        <f t="shared" si="66"/>
        <v/>
      </c>
      <c r="AZ198" t="str">
        <f t="shared" si="67"/>
        <v/>
      </c>
      <c r="BA198" t="str">
        <f>IF(D198="","",IF(OR(SitePeakkW="",SitePeakkW&lt;=300),"Small Commercial",
"Large Commercial"))</f>
        <v/>
      </c>
      <c r="BB198" t="str">
        <f>IF(D198="","",_xlfn.XLOOKUP(M02S02F17,BUILDINGTYPE[Project Level Building Type],BUILDINGTYPE[Export Building Type],"",0))</f>
        <v/>
      </c>
      <c r="BC198" t="str">
        <f>IF(D198="","",_xlfn.XLOOKUP(BuildingInfo_Space_Conditioning_Type,SPACEHEAT[Space Conditioning],SPACEHEAT[Export Space Conditioning]))</f>
        <v/>
      </c>
      <c r="BD198" t="str">
        <f t="shared" si="79"/>
        <v/>
      </c>
      <c r="BQ198" t="str" cm="1">
        <f t="array" ref="BQ198">IFERROR(IF(D198="","",INDEX('M03-S02'!$DY$18:$DY$417,(ROWS(BI$4:BI198)))),"")</f>
        <v/>
      </c>
      <c r="CA198" t="str" cm="1">
        <f t="array" ref="CA198">IF(D198="","",IF(AppType="Midstream",IF(INDEX('M03-S02'!$CC$18:$CC$417,(ROWS(F$4:F198)))="SN",_xlfn.XLOOKUP(E198,TBL_MID_LIGHTCONT[Measure Number],TBL_MID_LIGHTCONT[ntgValue_2025]),_xlfn.XLOOKUP(E198,TBL_MID_LIGHT[Measure Number],TBL_MID_LIGHT[ntgValue_2025])),IF(OR(INDEX('M03-S02'!$CC$18:$CC$417,(ROWS(F$4:F198)))="LTG",INDEX('M03-S02'!$CC$18:$CC$417,(ROWS(F$3:F197)))="REF",INDEX('M03-S02'!$CC$18:$CC$417,(ROWS(F$4:F198)))="HORT",INDEX('M03-S02'!$CC$18:$CC$417,(ROWS(F$4:F198)))="SIGN"),_xlfn.XLOOKUP(E198,TBL_STD_LIGHT[Measure Number],TBL_STD_LIGHT[ntgValue_2025],"",0),_xlfn.XLOOKUP(E198,TBL_STD_LIGHTCONT[Measure Number],TBL_STD_LIGHTCONT[ntgValue_2025],"",0))))</f>
        <v/>
      </c>
      <c r="CB198" t="str" cm="1">
        <f t="array" ref="CB198">IF(D198="","",IF(AppType="Midstream",IF(INDEX('M03-S02'!$CC$18:$CC$417,(ROWS(F$4:F198)))="SN",_xlfn.XLOOKUP(D198,TBL_MID_LIGHTCONT[Measure Number],TBL_MID_LIGHTCONT[In Service Rate]),_xlfn.XLOOKUP(D198,TBL_MID_LIGHT[Measure Number],TBL_MID_LIGHT[In Service Rate])),IF(OR(INDEX('M03-S02'!$CC$18:$CC$417,(ROWS(F$4:F198)))="LTG",INDEX('M03-S02'!$CC$18:$CC$417,(ROWS(F$4:F198)))="REF",INDEX('M03-S02'!$CC$18:$CC$417,(ROWS(F$4:F198)))="HORT",INDEX('M03-S02'!$CC$18:$CC$417,(ROWS(F$4:F198)))="SIGN"),_xlfn.XLOOKUP(D198,TBL_STD_LIGHT[Measure Number],TBL_STD_LIGHT[In Service Rate],"",0),_xlfn.XLOOKUP(D198,TBL_STD_LIGHTCONT[Measure Number],TBL_STD_LIGHTCONT[In Service Rate],"",0))))</f>
        <v/>
      </c>
      <c r="CC198" t="str" cm="1">
        <f t="array" ref="CC198">IF(D198="","",IF(AppType="Midstream",IF(INDEX('M03-S02'!$CC$18:$CC$417,(ROWS(F$4:F198)))="SN",_xlfn.XLOOKUP(D198,TBL_MID_LIGHTCONT[Measure Number],TBL_MID_LIGHTCONT[Realization Rate (kWh)]),_xlfn.XLOOKUP(D198,TBL_MID_LIGHT[Measure Number],TBL_MID_LIGHT[Realization Rate (kWh)])),IF(OR(INDEX('M03-S02'!$CC$18:$CC$417,(ROWS(F$4:F198)))="LTG",INDEX('M03-S02'!$CC$18:$CC$417,(ROWS(F$4:F198)))="REF",INDEX('M03-S02'!$CC$18:$CC$417,(ROWS(F$4:F198)))="HORT",INDEX('M03-S02'!$CC$18:$CC$417,(ROWS(F$4:F198)))="SIGN"),_xlfn.XLOOKUP(D198,TBL_STD_LIGHT[Measure Number],TBL_STD_LIGHT[Realization Rate (kWh)],"",0),_xlfn.XLOOKUP(D198,TBL_STD_LIGHTCONT[Measure Number],TBL_STD_LIGHTCONT[Realization Rate (kWh)],"",0))))</f>
        <v/>
      </c>
      <c r="CD198" t="str" cm="1">
        <f t="array" ref="CD198">IF(D198="","",IF(AppType="Midstream",IF(INDEX('M03-S02'!$CC$18:$CC$417,(ROWS(F$4:F198)))="SN",_xlfn.XLOOKUP(D198,TBL_MID_LIGHTCONT[Measure Number],TBL_MID_LIGHTCONT[Realization Rate (kW)]),_xlfn.XLOOKUP(D198,TBL_MID_LIGHT[Measure Number],TBL_MID_LIGHT[Realization Rate (kW)])),IF(OR(INDEX('M03-S02'!$CC$18:$CC$417,(ROWS(F$4:F198)))="LTG",INDEX('M03-S02'!$CC$18:$CC$417,(ROWS(F$4:F198)))="REF",INDEX('M03-S02'!$CC$18:$CC$417,(ROWS(F$4:F198)))="HORT",INDEX('M03-S02'!$CC$18:$CC$417,(ROWS(F$4:F198)))="SIGN"),_xlfn.XLOOKUP(D198,TBL_STD_LIGHT[Measure Number],TBL_STD_LIGHT[Realization Rate (kW)],"",0),_xlfn.XLOOKUP(D198,TBL_STD_LIGHTCONT[Measure Number],TBL_STD_LIGHTCONT[Realization Rate (kW)],"",0))))</f>
        <v/>
      </c>
      <c r="CE198" t="str" cm="1">
        <f t="array" ref="CE198">IF(D198="","",IF(AppType="Midstream",IF(INDEX('M03-S02'!$CC$18:$CC$417,(ROWS(F$4:F198)))="SN",_xlfn.XLOOKUP(D198,TBL_MID_LIGHTCONT[Measure Number],TBL_MID_LIGHTCONT[Realization Rte (therms)]),_xlfn.XLOOKUP(D198,TBL_MID_LIGHT[Measure Number],TBL_MID_LIGHT[Realization Rate (Therms)])),IF(OR(INDEX('M03-S02'!$CC$18:$CC$417,(ROWS(F$4:F198)))="LTG",INDEX('M03-S02'!$CC$18:$CC$417,(ROWS(F$4:F198)))="REF",INDEX('M03-S02'!$CC$18:$CC$417,(ROWS(F$4:F198)))="HORT",INDEX('M03-S02'!$CC$18:$CC$417,(ROWS(F$4:F198)))="SIGN"),_xlfn.XLOOKUP(D198,TBL_STD_LIGHT[Measure Number],TBL_STD_LIGHT[Realization Rate (Therms)],"",0),_xlfn.XLOOKUP(D198,TBL_STD_LIGHTCONT[Measure Number],TBL_STD_LIGHTCONT[Realization Rte (therms)],"",0))))</f>
        <v/>
      </c>
      <c r="CF198" t="s">
        <v>1031</v>
      </c>
      <c r="CG198" t="str">
        <f t="shared" si="68"/>
        <v/>
      </c>
      <c r="CH198" s="2006" t="str">
        <f t="shared" ca="1" si="69"/>
        <v/>
      </c>
      <c r="CI198" t="str">
        <f t="shared" si="70"/>
        <v/>
      </c>
    </row>
    <row r="199" spans="1:87">
      <c r="A199" t="str">
        <f t="shared" si="60"/>
        <v/>
      </c>
      <c r="B199" t="str">
        <f t="shared" si="71"/>
        <v/>
      </c>
      <c r="C199" t="str">
        <f t="shared" si="61"/>
        <v/>
      </c>
      <c r="D199" t="str" cm="1">
        <f t="array" ref="D199">IFERROR(IF(INDEX('M03-S02'!$CB$18:$CB$417,(ROWS(D$4:D199)))="","",INDEX('M03-S02'!$CB$18:$CB$417,(ROWS(D$4:D199)))),"")</f>
        <v/>
      </c>
      <c r="E199" t="str">
        <f t="shared" si="72"/>
        <v/>
      </c>
      <c r="G199" t="str">
        <f t="shared" si="73"/>
        <v/>
      </c>
      <c r="H199" t="str">
        <f>IF(D199="","",IF(AppType="Midstream","Midstream - Lighting","Custom/Prescriptive"))</f>
        <v/>
      </c>
      <c r="I199" t="str">
        <f t="shared" si="74"/>
        <v/>
      </c>
      <c r="J199" t="str" cm="1">
        <f t="array" aca="1" ref="J199" ca="1">IF(D199="","",PROJID&amp;IF(OR(INDEX('M03-S02'!$CC$18:$CC$417,(ROWS(N$4:N199)))="LTG",INDEX('M03-S02'!$CC$18:$CC$417,(ROWS(N$4:N199)))="REF",INDEX('M03-S02'!$CC$18:$CC$417,(ROWS(N$4:N199)))="HORT",INDEX('M03-S02'!$CC$18:$CC$417,(ROWS(N$4:N199)))="SIGN"),IF(AppType="Midstream",_xlfn.XLOOKUP(D199,TBL_MID_LIGHT[Measure Number],TBL_MID_LIGHT[Export Measure Name]),_xlfn.XLOOKUP(D199,TBL_STD_LIGHT[Measure Number],TBL_STD_LIGHT[Export Measure Name])),IF(AppType="Midstream",_xlfn.XLOOKUP(D199,TBL_MID_LIGHTCONT[Measure Number],TBL_MID_LIGHTCONT[Export Measure Name]),_xlfn.XLOOKUP(D199,TBL_STD_LIGHTCONT[Measure Number],TBL_STD_LIGHTCONT[Export Measure Name])))&amp;" - "&amp;TEXT(TODAY(),"yyymmdd")&amp;" - "&amp;RIGHT(RAND(),6))</f>
        <v/>
      </c>
      <c r="K199" t="str" cm="1">
        <f t="array" ref="K199">IFERROR(IF(D199="","",LEFT(INDEX('M03-S02'!$C$18:$C$417,IF(ISODD(ROWS($K$4:K199)),ROWS($K$4:K199),ROWS($K$4:K199)-1)),150)),"")</f>
        <v/>
      </c>
      <c r="L199" t="str">
        <f>IF(D199="","",IF(AppType="Midstream - Lighting","Midstream","Prescriptive"))</f>
        <v/>
      </c>
      <c r="M199" t="str" cm="1">
        <f t="array" ref="M199">IFERROR(IF(D199="","",INDEX('M03-S02'!$DQ$18:$DQ$417,IF(ISODD(ROWS($D$4:D199)),ROWS($D$4:D199),ROWS($D$4:D199)-1))),"")</f>
        <v/>
      </c>
      <c r="N199" t="str" cm="1">
        <f t="array" ref="N199">IF(D199="","",IF(AppType="Midstream",IF(INDEX('M03-S02'!$CC$18:$CC$417,(ROWS(F$4:F199)))="SN",_xlfn.XLOOKUP(D199,TBL_MID_LIGHTCONT[Measure Number],TBL_MID_LIGHTCONT[Export Measure Group]),_xlfn.XLOOKUP(D199,TBL_MID_LIGHT[Measure Number],TBL_MID_LIGHT[Export Measure Group])),IF(OR(INDEX('M03-S02'!$CC$18:$CC$417,(ROWS(F$4:F199)))="LTG",INDEX('M03-S02'!$CC$18:$CC$417,(ROWS(F$4:F199)))="REF",INDEX('M03-S02'!$CC$18:$CC$417,(ROWS(F$4:F199)))="HORT",INDEX('M03-S02'!$CC$18:$CC$417,(ROWS(F$4:F199)))="SIGN"),_xlfn.XLOOKUP(D199,TBL_STD_LIGHT[Measure Number],TBL_STD_LIGHT[Export Measure Group]),_xlfn.XLOOKUP(D199,TBL_STD_LIGHTCONT[Measure Number],TBL_STD_LIGHTCONT[Export Measure Group]))))</f>
        <v/>
      </c>
      <c r="O199" t="str" cm="1">
        <f t="array" ref="O199">IFERROR(IF(D199="","",IF(AppType="Midstream",IF(INDEX('M03-S02'!$CC$18:$CC$417,(ROWS(F$4:F199)))="SN",_xlfn.XLOOKUP(D199,TBL_MID_LIGHTCONT[Measure Number],TBL_MID_LIGHTCONT[Export Client Description]),_xlfn.XLOOKUP(D199,TBL_MID_LIGHT[Measure Number],TBL_MID_LIGHT[Export Client Description])),IF(OR(INDEX('M03-S02'!$CC$18:$CC$417,(ROWS(F$4:F199)))="LTG",INDEX('M03-S02'!$CC$18:$CC$417,(ROWS(F$4:F199)))="REF",INDEX('M03-S02'!$CC$18:$CC$417,(ROWS(F$4:F199)))="HORT",INDEX('M03-S02'!$CC$18:$CC$417,(ROWS(F$4:F199)))="SIGN"),_xlfn.XLOOKUP(D199,TBL_STD_LIGHT[Measure Number],TBL_STD_LIGHT[Export Client Description]),_xlfn.XLOOKUP(D199,TBL_STD_LIGHTCONT[Measure Number],TBL_STD_LIGHTCONT[Export Client Description])))),"")</f>
        <v/>
      </c>
      <c r="P199" t="str" cm="1">
        <f t="array" ref="P199">IFERROR(IF(D199="","",IF(AppType="Midstream",IF(INDEX('M03-S02'!$CC$18:$CC$417,(ROWS(F$4:F199)))="SN",_xlfn.XLOOKUP(D199,TBL_MID_LIGHTCONT[Measure Number],TBL_MID_LIGHTCONT[Export Measure Subgroup]),_xlfn.XLOOKUP(D199,TBL_MID_LIGHT[Measure Number],TBL_MID_LIGHT[Export Measure Subgroup])),IF(OR(INDEX('M03-S02'!$CC$18:$CC$417,(ROWS(F$4:F199)))="LTG",INDEX('M03-S02'!$CC$18:$CC$417,(ROWS(F$4:F199)))="REF",INDEX('M03-S02'!$CC$18:$CC$417,(ROWS(F$4:F199)))="HORT",INDEX('M03-S02'!$CC$18:$CC$417,(ROWS(F$4:F199)))="SIGN"),_xlfn.XLOOKUP(D199,TBL_STD_LIGHT[Measure Number],TBL_STD_LIGHT[Export Measure Subgroup]),_xlfn.XLOOKUP(D199,TBL_STD_LIGHTCONT[Measure Number],TBL_STD_LIGHTCONT[Export Measure Subgroup])))),"")</f>
        <v/>
      </c>
      <c r="Q199" t="str" cm="1">
        <f t="array" ref="Q199">IFERROR(IF(D199="","",INDEX('M03-S02'!$CF$18:$CF$417,(ROWS(Q$4:Q199)))),"")</f>
        <v/>
      </c>
      <c r="R199" s="16" t="str">
        <f>IFERROR(IF(D199="","",_xlfn.CONCAT("Per ",INDEX('M03-S02'!$CD$18:$CD$417,(ROWS(R$4:R199))))),"")</f>
        <v/>
      </c>
      <c r="S199" t="str">
        <f t="shared" si="75"/>
        <v/>
      </c>
      <c r="T199" t="str" cm="1">
        <f t="array" ref="T199">IFERROR(IF(D199="","",IF(INDEX('M03-S02'!$CD$18:$CD$417,(ROWS($D$4:D199)))="Watt",INDEX('M03-S02'!$D$18:$D$417,(ROWS($D$4:D199))-1),INDEX('M03-S02'!$CE$18:$CE$417,(ROWS($D$4:D199))))),"")</f>
        <v/>
      </c>
      <c r="U199" t="str" cm="1">
        <f t="array" ref="U199">IFERROR(IF(D199="","",INDEX('M03-S02'!$DC$18:$DC$417,IF(ISODD(ROWS($U$4:U199)),ROWS($U$4:U199),ROWS($U$4:U199)-1))*1000/T199),"")</f>
        <v/>
      </c>
      <c r="V199" t="str">
        <f t="shared" si="76"/>
        <v/>
      </c>
      <c r="W199" t="str" cm="1">
        <f t="array" ref="W199">IF(D199="","",IF(INDEX('M03-S02'!$AD$18:$AD$417,(ROWS(Q$4:Q199)))="No","No","Yes"))</f>
        <v/>
      </c>
      <c r="X199" t="str">
        <f>IF(W199="Yes",_xlfn.XLOOKUP(D199,TBL_STD_LIGHTCONT[Measure Number],TBL_STD_LIGHTCONT[Proposed Control],"",0),"")</f>
        <v/>
      </c>
      <c r="Y199" t="str">
        <f>IF(W199="Yes",_xlfn.XLOOKUP(D199,TBL_STD_LIGHTCONT[Measure Number],TBL_STD_LIGHTCONT[Existing Control],"",0),"")</f>
        <v/>
      </c>
      <c r="Z199" t="str" cm="1">
        <f t="array" ref="Z199">IFERROR(IF(D199="","",IF(OR(INDEX('M03-S02'!$CC$18:$CC$417,(ROWS(N$4:N199)))="LTG",INDEX('M03-S02'!$CC$18:$CC$417,(ROWS(N$4:N199)))="REF",INDEX('M03-S02'!$CC$18:$CC$417,(ROWS(N$4:N199)))="HORT",INDEX('M03-S02'!$CC$18:$CC$417,(ROWS(N$4:N199)))="SIGN"),INDEX('M03-S02'!$X$18:$X$417,IF(ISODD(ROWS($D$4:D199)),ROWS($D$4:D199),ROWS($D$4:D199)-1)),INDEX('M03-S02'!$AN$18:$AN$417,(ROWS(N$4:N199))-1))),"")</f>
        <v/>
      </c>
      <c r="AA199" t="str" cm="1">
        <f t="array" ref="AA199">IFERROR(IF(D199="","",IF(OR(INDEX('M03-S02'!$CC$18:$CC$417,(ROWS(N$4:N199)))="LTG",INDEX('M03-S02'!$CC$18:$CC$417,(ROWS(N$4:N199)))="REF",INDEX('M03-S02'!$CC$18:$CC$417,(ROWS(N$4:N199)))="HORT",INDEX('M03-S02'!$CC$18:$CC$417,(ROWS(N$4:N199)))="SIGN"),INDEX('M03-S02'!$AA$18:$AA$417,IF(ISODD(ROWS($D$4:D199)),ROWS($D$4:D199),ROWS($D$4:D199)-1)),INDEX('M03-S02'!$AN$18:$AN$417,(ROWS(N$4:N199))))),"")</f>
        <v/>
      </c>
      <c r="AB199" t="str" cm="1">
        <f t="array" ref="AB199">IFERROR(IF(D199="","",INDEX('M03-S02'!$X$19:$X$417,IF(ISODD(ROWS($D$4:D199)),ROWS($D$4:D199),ROWS($D$4:D199)-1))),"")</f>
        <v/>
      </c>
      <c r="AC199" t="str" cm="1">
        <f t="array" ref="AC199">IFERROR(IF(D199="","",INDEX('M03-S02'!$V$18:$V$417,IF(ISODD(ROWS($D$4:D199)),ROWS($D$4:D199),ROWS($D$4:D199)-1))),"")</f>
        <v/>
      </c>
      <c r="AD199" s="16" t="str" cm="1">
        <f t="array" ref="AD199">IFERROR(ROUND(IF(D199="","",IF(OR(INDEX('M03-S02'!$CC$18:$CC$417,(ROWS(N$4:N199)))="LTG",INDEX('M03-S02'!$CC$18:$CC$417,(ROWS(N$4:N199)))="REF",INDEX('M03-S02'!$CC$18:$CC$417,(ROWS(N$4:N199)))="HORT",INDEX('M03-S02'!$CC$18:$CC$417,(ROWS(N$4:N199)))="SIGN"),INDEX('M03-S02'!$BC$18:$BC$417,(ROWS(Q$4:Q199))),INDEX('M03-S02'!$BG$18:$BG$417,(ROWS(Q$4:Q199))-1))),2),"")</f>
        <v/>
      </c>
      <c r="AE199" t="str" cm="1">
        <f t="array" ref="AE199">IFERROR(ROUND(IF(D199="","",IF(OR(INDEX('M03-S02'!$CC$18:$CC$417,(ROWS(N$4:N199)))="LTG",INDEX('M03-S02'!$CC$18:$CC$417,(ROWS(N$4:N199)))="REF",INDEX('M03-S02'!$CC$18:$CC$417,(ROWS(N$4:N199)))="HORT",INDEX('M03-S02'!$CC$18:$CC$417,(ROWS(N$4:N199)))="SIGN"),INDEX('M03-S02'!$BE$18:$BE$417,(ROWS(Q$4:Q199))),INDEX('M03-S02'!$BI$18:$BI$417,(ROWS(Q$4:Q199))-1))),2),"")</f>
        <v/>
      </c>
      <c r="AF199" t="str" cm="1">
        <f t="array" ref="AF199">IFERROR(IF(D199="","",INDEX('M03-S02'!$AT$18:$AT$417,(ROWS($D$4:D199)))),"")</f>
        <v/>
      </c>
      <c r="AG199" t="str" cm="1">
        <f t="array" ref="AG199">IFERROR(IF(D199="","",INDEX('M03-S02'!$AW$18:$AW$417,(ROWS($D$4:D199)))),"")</f>
        <v/>
      </c>
      <c r="AH199" t="str" cm="1">
        <f t="array" ref="AH199">IFERROR(IF(D199="","",IF(INDEX('M03-S02'!$CC$18:$CC$417,(ROWS(N$4:N199)))="LTG",INDEX('M03-S02'!$DA$18:$DA$417,IF(ISODD(ROWS($D$4:D199)),ROWS($D$4:D199),ROWS($D$4:D199)-1)),"")),"")</f>
        <v/>
      </c>
      <c r="AI199" t="str" cm="1">
        <f t="array" ref="AI199">IFERROR(IF(D199="","",INDEX('M03-S02'!$R$18:$R$417,(ROWS($D$4:D199)))),"")</f>
        <v/>
      </c>
      <c r="AJ199" t="str">
        <f t="shared" si="62"/>
        <v/>
      </c>
      <c r="AK199" t="str" cm="1">
        <f t="array" ref="AK199">IFERROR(IF(D199="","",IF(OR(INDEX('M03-S02'!$CC$18:$CC$417,(ROWS(AL$4:AL199)))="SN",INDEX('M03-S02'!$CC$18:$CC$417,(ROWS(AL$4:AL199)))="SN_O"),INDEX('M03-S02'!$AL$18:$AL$417,(ROWS(AL$4:AL199))-1),INDEX('M03-S02'!$CE$18:$CE$417,(ROWS(AH$4:AH199))))),"")</f>
        <v/>
      </c>
      <c r="AL199" t="str" cm="1">
        <f t="array" ref="AL199">IFERROR(IF(D199="","",INDEX('M03-S02'!$CH$18:$CH$417,(ROWS(AL$4:AL199)))),"")</f>
        <v/>
      </c>
      <c r="AM199" t="str" cm="1">
        <f t="array" ref="AM199">IFERROR(IF(D199="","",IF(INDEX('M03-S02'!$CI$18:$CI$417,(ROWS(AM$4:AM199)))="",0,INDEX('M03-S02'!$CI$18:$CI$417,(ROWS(AL$4:AL199))))),"")</f>
        <v/>
      </c>
      <c r="AN199" t="str" cm="1">
        <f t="array" ref="AN199">IFERROR(IF(D199="","",IF(INDEX('M03-S02'!$CJ$18:$CJ$417,(ROWS(AN$4:AN199)))="",0,INDEX('M03-S02'!$CJ$18:$CJ$417,(ROWS(AN$4:AN199))))),"")</f>
        <v/>
      </c>
      <c r="AO199" t="str" cm="1">
        <f t="array" ref="AO199">IFERROR(IF(D199="","",IF(INDEX('M03-S02'!$CK$18:$CK$417,(ROWS(AO$4:AO199)))="",0,INDEX('M03-S02'!$CK$18:$CK$417,(ROWS(AO$4:AO199))))),"")</f>
        <v/>
      </c>
      <c r="AP199" t="str" cm="1">
        <f t="array" ref="AP199">IFERROR(IF(D199="","",IF(INDEX('M03-S02'!$FC$18:$FC$417,(ROWS(AP$4:AP199)))="",0,INDEX('M03-S02'!$FC$18:$FC$417,(ROWS(AP$4:AP199))))),"")</f>
        <v/>
      </c>
      <c r="AQ199" t="str" cm="1">
        <f t="array" ref="AQ199">IFERROR(IF(D199="","",INDEX('M03-S02'!$CG$18:$CG$417,(ROWS(AQ$4:AQ199)))),"")</f>
        <v/>
      </c>
      <c r="AS199" t="str">
        <f t="shared" si="77"/>
        <v/>
      </c>
      <c r="AT199" t="str">
        <f t="shared" si="63"/>
        <v/>
      </c>
      <c r="AU199" t="str">
        <f t="shared" si="64"/>
        <v/>
      </c>
      <c r="AV199" t="str" cm="1">
        <f t="array" ref="AV199">IFERROR(IF(D199="","",IF(AppType="Midstream",IF(INDEX('M03-S02'!$CC$18:$CC$417,(ROWS(F$4:F199)))="SN",_xlfn.XLOOKUP(D199,TBL_MID_LIGHTCONT[Measure Number],TBL_MID_LIGHTCONT[Export Eff Equipment Descr]),_xlfn.XLOOKUP(D199,TBL_MID_LIGHT[Measure Number],TBL_MID_LIGHT[Export Measure Eff Equip Descr])),IF(OR(INDEX('M03-S02'!$CC$18:$CC$417,(ROWS(F$4:F199)))="LTG",INDEX('M03-S02'!$CC$18:$CC$417,(ROWS(F$4:F199)))="REF",INDEX('M03-S02'!$CC$18:$CC$417,(ROWS(F$4:F199)))="HORT",INDEX('M03-S02'!$CC$18:$CC$417,(ROWS(F$4:F199)))="SIGN"),_xlfn.XLOOKUP(D199,TBL_STD_LIGHT[Measure Number],TBL_STD_LIGHT[Export Eff Equip Descr]),_xlfn.XLOOKUP(D199,TBL_STD_LIGHTCONT[Measure Number],TBL_STD_LIGHTCONT[Export Eff Equipment Descr])))),"")</f>
        <v/>
      </c>
      <c r="AW199" t="str">
        <f t="shared" si="78"/>
        <v/>
      </c>
      <c r="AX199" t="str">
        <f t="shared" si="65"/>
        <v/>
      </c>
      <c r="AY199" t="str">
        <f t="shared" si="66"/>
        <v/>
      </c>
      <c r="AZ199" t="str">
        <f t="shared" si="67"/>
        <v/>
      </c>
      <c r="BA199" t="str">
        <f>IF(D199="","",IF(OR(SitePeakkW="",SitePeakkW&lt;=300),"Small Commercial",
"Large Commercial"))</f>
        <v/>
      </c>
      <c r="BB199" t="str">
        <f>IF(D199="","",_xlfn.XLOOKUP(M02S02F17,BUILDINGTYPE[Project Level Building Type],BUILDINGTYPE[Export Building Type],"",0))</f>
        <v/>
      </c>
      <c r="BC199" t="str">
        <f>IF(D199="","",_xlfn.XLOOKUP(BuildingInfo_Space_Conditioning_Type,SPACEHEAT[Space Conditioning],SPACEHEAT[Export Space Conditioning]))</f>
        <v/>
      </c>
      <c r="BD199" t="str">
        <f t="shared" si="79"/>
        <v/>
      </c>
      <c r="BQ199" t="str" cm="1">
        <f t="array" ref="BQ199">IFERROR(IF(D199="","",INDEX('M03-S02'!$DY$18:$DY$417,(ROWS(BI$4:BI199)))),"")</f>
        <v/>
      </c>
      <c r="CA199" t="str" cm="1">
        <f t="array" ref="CA199">IF(D199="","",IF(AppType="Midstream",IF(INDEX('M03-S02'!$CC$18:$CC$417,(ROWS(F$4:F199)))="SN",_xlfn.XLOOKUP(E199,TBL_MID_LIGHTCONT[Measure Number],TBL_MID_LIGHTCONT[ntgValue_2025]),_xlfn.XLOOKUP(E199,TBL_MID_LIGHT[Measure Number],TBL_MID_LIGHT[ntgValue_2025])),IF(OR(INDEX('M03-S02'!$CC$18:$CC$417,(ROWS(F$4:F199)))="LTG",INDEX('M03-S02'!$CC$18:$CC$417,(ROWS(F$3:F198)))="REF",INDEX('M03-S02'!$CC$18:$CC$417,(ROWS(F$4:F199)))="HORT",INDEX('M03-S02'!$CC$18:$CC$417,(ROWS(F$4:F199)))="SIGN"),_xlfn.XLOOKUP(E199,TBL_STD_LIGHT[Measure Number],TBL_STD_LIGHT[ntgValue_2025],"",0),_xlfn.XLOOKUP(E199,TBL_STD_LIGHTCONT[Measure Number],TBL_STD_LIGHTCONT[ntgValue_2025],"",0))))</f>
        <v/>
      </c>
      <c r="CB199" t="str" cm="1">
        <f t="array" ref="CB199">IF(D199="","",IF(AppType="Midstream",IF(INDEX('M03-S02'!$CC$18:$CC$417,(ROWS(F$4:F199)))="SN",_xlfn.XLOOKUP(D199,TBL_MID_LIGHTCONT[Measure Number],TBL_MID_LIGHTCONT[In Service Rate]),_xlfn.XLOOKUP(D199,TBL_MID_LIGHT[Measure Number],TBL_MID_LIGHT[In Service Rate])),IF(OR(INDEX('M03-S02'!$CC$18:$CC$417,(ROWS(F$4:F199)))="LTG",INDEX('M03-S02'!$CC$18:$CC$417,(ROWS(F$4:F199)))="REF",INDEX('M03-S02'!$CC$18:$CC$417,(ROWS(F$4:F199)))="HORT",INDEX('M03-S02'!$CC$18:$CC$417,(ROWS(F$4:F199)))="SIGN"),_xlfn.XLOOKUP(D199,TBL_STD_LIGHT[Measure Number],TBL_STD_LIGHT[In Service Rate],"",0),_xlfn.XLOOKUP(D199,TBL_STD_LIGHTCONT[Measure Number],TBL_STD_LIGHTCONT[In Service Rate],"",0))))</f>
        <v/>
      </c>
      <c r="CC199" t="str" cm="1">
        <f t="array" ref="CC199">IF(D199="","",IF(AppType="Midstream",IF(INDEX('M03-S02'!$CC$18:$CC$417,(ROWS(F$4:F199)))="SN",_xlfn.XLOOKUP(D199,TBL_MID_LIGHTCONT[Measure Number],TBL_MID_LIGHTCONT[Realization Rate (kWh)]),_xlfn.XLOOKUP(D199,TBL_MID_LIGHT[Measure Number],TBL_MID_LIGHT[Realization Rate (kWh)])),IF(OR(INDEX('M03-S02'!$CC$18:$CC$417,(ROWS(F$4:F199)))="LTG",INDEX('M03-S02'!$CC$18:$CC$417,(ROWS(F$4:F199)))="REF",INDEX('M03-S02'!$CC$18:$CC$417,(ROWS(F$4:F199)))="HORT",INDEX('M03-S02'!$CC$18:$CC$417,(ROWS(F$4:F199)))="SIGN"),_xlfn.XLOOKUP(D199,TBL_STD_LIGHT[Measure Number],TBL_STD_LIGHT[Realization Rate (kWh)],"",0),_xlfn.XLOOKUP(D199,TBL_STD_LIGHTCONT[Measure Number],TBL_STD_LIGHTCONT[Realization Rate (kWh)],"",0))))</f>
        <v/>
      </c>
      <c r="CD199" t="str" cm="1">
        <f t="array" ref="CD199">IF(D199="","",IF(AppType="Midstream",IF(INDEX('M03-S02'!$CC$18:$CC$417,(ROWS(F$4:F199)))="SN",_xlfn.XLOOKUP(D199,TBL_MID_LIGHTCONT[Measure Number],TBL_MID_LIGHTCONT[Realization Rate (kW)]),_xlfn.XLOOKUP(D199,TBL_MID_LIGHT[Measure Number],TBL_MID_LIGHT[Realization Rate (kW)])),IF(OR(INDEX('M03-S02'!$CC$18:$CC$417,(ROWS(F$4:F199)))="LTG",INDEX('M03-S02'!$CC$18:$CC$417,(ROWS(F$4:F199)))="REF",INDEX('M03-S02'!$CC$18:$CC$417,(ROWS(F$4:F199)))="HORT",INDEX('M03-S02'!$CC$18:$CC$417,(ROWS(F$4:F199)))="SIGN"),_xlfn.XLOOKUP(D199,TBL_STD_LIGHT[Measure Number],TBL_STD_LIGHT[Realization Rate (kW)],"",0),_xlfn.XLOOKUP(D199,TBL_STD_LIGHTCONT[Measure Number],TBL_STD_LIGHTCONT[Realization Rate (kW)],"",0))))</f>
        <v/>
      </c>
      <c r="CE199" t="str" cm="1">
        <f t="array" ref="CE199">IF(D199="","",IF(AppType="Midstream",IF(INDEX('M03-S02'!$CC$18:$CC$417,(ROWS(F$4:F199)))="SN",_xlfn.XLOOKUP(D199,TBL_MID_LIGHTCONT[Measure Number],TBL_MID_LIGHTCONT[Realization Rte (therms)]),_xlfn.XLOOKUP(D199,TBL_MID_LIGHT[Measure Number],TBL_MID_LIGHT[Realization Rate (Therms)])),IF(OR(INDEX('M03-S02'!$CC$18:$CC$417,(ROWS(F$4:F199)))="LTG",INDEX('M03-S02'!$CC$18:$CC$417,(ROWS(F$4:F199)))="REF",INDEX('M03-S02'!$CC$18:$CC$417,(ROWS(F$4:F199)))="HORT",INDEX('M03-S02'!$CC$18:$CC$417,(ROWS(F$4:F199)))="SIGN"),_xlfn.XLOOKUP(D199,TBL_STD_LIGHT[Measure Number],TBL_STD_LIGHT[Realization Rate (Therms)],"",0),_xlfn.XLOOKUP(D199,TBL_STD_LIGHTCONT[Measure Number],TBL_STD_LIGHTCONT[Realization Rte (therms)],"",0))))</f>
        <v/>
      </c>
      <c r="CF199" t="s">
        <v>1031</v>
      </c>
      <c r="CG199" t="str">
        <f t="shared" si="68"/>
        <v/>
      </c>
      <c r="CH199" s="2006" t="str">
        <f t="shared" ca="1" si="69"/>
        <v/>
      </c>
      <c r="CI199" t="str">
        <f t="shared" si="70"/>
        <v/>
      </c>
    </row>
    <row r="200" spans="1:87">
      <c r="A200" t="str">
        <f t="shared" si="60"/>
        <v/>
      </c>
      <c r="B200" t="str">
        <f t="shared" si="71"/>
        <v/>
      </c>
      <c r="C200" t="str">
        <f t="shared" si="61"/>
        <v/>
      </c>
      <c r="D200" t="str" cm="1">
        <f t="array" ref="D200">IFERROR(IF(INDEX('M03-S02'!$CB$18:$CB$417,(ROWS(D$4:D200)))="","",INDEX('M03-S02'!$CB$18:$CB$417,(ROWS(D$4:D200)))),"")</f>
        <v/>
      </c>
      <c r="E200" t="str">
        <f t="shared" si="72"/>
        <v/>
      </c>
      <c r="G200" t="str">
        <f t="shared" si="73"/>
        <v/>
      </c>
      <c r="H200" t="str">
        <f>IF(D200="","",IF(AppType="Midstream","Midstream - Lighting","Custom/Prescriptive"))</f>
        <v/>
      </c>
      <c r="I200" t="str">
        <f t="shared" si="74"/>
        <v/>
      </c>
      <c r="J200" t="str" cm="1">
        <f t="array" aca="1" ref="J200" ca="1">IF(D200="","",PROJID&amp;IF(OR(INDEX('M03-S02'!$CC$18:$CC$417,(ROWS(N$4:N200)))="LTG",INDEX('M03-S02'!$CC$18:$CC$417,(ROWS(N$4:N200)))="REF",INDEX('M03-S02'!$CC$18:$CC$417,(ROWS(N$4:N200)))="HORT",INDEX('M03-S02'!$CC$18:$CC$417,(ROWS(N$4:N200)))="SIGN"),IF(AppType="Midstream",_xlfn.XLOOKUP(D200,TBL_MID_LIGHT[Measure Number],TBL_MID_LIGHT[Export Measure Name]),_xlfn.XLOOKUP(D200,TBL_STD_LIGHT[Measure Number],TBL_STD_LIGHT[Export Measure Name])),IF(AppType="Midstream",_xlfn.XLOOKUP(D200,TBL_MID_LIGHTCONT[Measure Number],TBL_MID_LIGHTCONT[Export Measure Name]),_xlfn.XLOOKUP(D200,TBL_STD_LIGHTCONT[Measure Number],TBL_STD_LIGHTCONT[Export Measure Name])))&amp;" - "&amp;TEXT(TODAY(),"yyymmdd")&amp;" - "&amp;RIGHT(RAND(),6))</f>
        <v/>
      </c>
      <c r="K200" t="str" cm="1">
        <f t="array" ref="K200">IFERROR(IF(D200="","",LEFT(INDEX('M03-S02'!$C$18:$C$417,IF(ISODD(ROWS($K$4:K200)),ROWS($K$4:K200),ROWS($K$4:K200)-1)),150)),"")</f>
        <v/>
      </c>
      <c r="L200" t="str">
        <f>IF(D200="","",IF(AppType="Midstream - Lighting","Midstream","Prescriptive"))</f>
        <v/>
      </c>
      <c r="M200" t="str" cm="1">
        <f t="array" ref="M200">IFERROR(IF(D200="","",INDEX('M03-S02'!$DQ$18:$DQ$417,IF(ISODD(ROWS($D$4:D200)),ROWS($D$4:D200),ROWS($D$4:D200)-1))),"")</f>
        <v/>
      </c>
      <c r="N200" t="str" cm="1">
        <f t="array" ref="N200">IF(D200="","",IF(AppType="Midstream",IF(INDEX('M03-S02'!$CC$18:$CC$417,(ROWS(F$4:F200)))="SN",_xlfn.XLOOKUP(D200,TBL_MID_LIGHTCONT[Measure Number],TBL_MID_LIGHTCONT[Export Measure Group]),_xlfn.XLOOKUP(D200,TBL_MID_LIGHT[Measure Number],TBL_MID_LIGHT[Export Measure Group])),IF(OR(INDEX('M03-S02'!$CC$18:$CC$417,(ROWS(F$4:F200)))="LTG",INDEX('M03-S02'!$CC$18:$CC$417,(ROWS(F$4:F200)))="REF",INDEX('M03-S02'!$CC$18:$CC$417,(ROWS(F$4:F200)))="HORT",INDEX('M03-S02'!$CC$18:$CC$417,(ROWS(F$4:F200)))="SIGN"),_xlfn.XLOOKUP(D200,TBL_STD_LIGHT[Measure Number],TBL_STD_LIGHT[Export Measure Group]),_xlfn.XLOOKUP(D200,TBL_STD_LIGHTCONT[Measure Number],TBL_STD_LIGHTCONT[Export Measure Group]))))</f>
        <v/>
      </c>
      <c r="O200" t="str" cm="1">
        <f t="array" ref="O200">IFERROR(IF(D200="","",IF(AppType="Midstream",IF(INDEX('M03-S02'!$CC$18:$CC$417,(ROWS(F$4:F200)))="SN",_xlfn.XLOOKUP(D200,TBL_MID_LIGHTCONT[Measure Number],TBL_MID_LIGHTCONT[Export Client Description]),_xlfn.XLOOKUP(D200,TBL_MID_LIGHT[Measure Number],TBL_MID_LIGHT[Export Client Description])),IF(OR(INDEX('M03-S02'!$CC$18:$CC$417,(ROWS(F$4:F200)))="LTG",INDEX('M03-S02'!$CC$18:$CC$417,(ROWS(F$4:F200)))="REF",INDEX('M03-S02'!$CC$18:$CC$417,(ROWS(F$4:F200)))="HORT",INDEX('M03-S02'!$CC$18:$CC$417,(ROWS(F$4:F200)))="SIGN"),_xlfn.XLOOKUP(D200,TBL_STD_LIGHT[Measure Number],TBL_STD_LIGHT[Export Client Description]),_xlfn.XLOOKUP(D200,TBL_STD_LIGHTCONT[Measure Number],TBL_STD_LIGHTCONT[Export Client Description])))),"")</f>
        <v/>
      </c>
      <c r="P200" t="str" cm="1">
        <f t="array" ref="P200">IFERROR(IF(D200="","",IF(AppType="Midstream",IF(INDEX('M03-S02'!$CC$18:$CC$417,(ROWS(F$4:F200)))="SN",_xlfn.XLOOKUP(D200,TBL_MID_LIGHTCONT[Measure Number],TBL_MID_LIGHTCONT[Export Measure Subgroup]),_xlfn.XLOOKUP(D200,TBL_MID_LIGHT[Measure Number],TBL_MID_LIGHT[Export Measure Subgroup])),IF(OR(INDEX('M03-S02'!$CC$18:$CC$417,(ROWS(F$4:F200)))="LTG",INDEX('M03-S02'!$CC$18:$CC$417,(ROWS(F$4:F200)))="REF",INDEX('M03-S02'!$CC$18:$CC$417,(ROWS(F$4:F200)))="HORT",INDEX('M03-S02'!$CC$18:$CC$417,(ROWS(F$4:F200)))="SIGN"),_xlfn.XLOOKUP(D200,TBL_STD_LIGHT[Measure Number],TBL_STD_LIGHT[Export Measure Subgroup]),_xlfn.XLOOKUP(D200,TBL_STD_LIGHTCONT[Measure Number],TBL_STD_LIGHTCONT[Export Measure Subgroup])))),"")</f>
        <v/>
      </c>
      <c r="Q200" t="str" cm="1">
        <f t="array" ref="Q200">IFERROR(IF(D200="","",INDEX('M03-S02'!$CF$18:$CF$417,(ROWS(Q$4:Q200)))),"")</f>
        <v/>
      </c>
      <c r="R200" s="16" t="str">
        <f>IFERROR(IF(D200="","",_xlfn.CONCAT("Per ",INDEX('M03-S02'!$CD$18:$CD$417,(ROWS(R$4:R200))))),"")</f>
        <v/>
      </c>
      <c r="S200" t="str">
        <f t="shared" si="75"/>
        <v/>
      </c>
      <c r="T200" t="str" cm="1">
        <f t="array" ref="T200">IFERROR(IF(D200="","",IF(INDEX('M03-S02'!$CD$18:$CD$417,(ROWS($D$4:D200)))="Watt",INDEX('M03-S02'!$D$18:$D$417,(ROWS($D$4:D200))-1),INDEX('M03-S02'!$CE$18:$CE$417,(ROWS($D$4:D200))))),"")</f>
        <v/>
      </c>
      <c r="U200" t="str" cm="1">
        <f t="array" ref="U200">IFERROR(IF(D200="","",INDEX('M03-S02'!$DC$18:$DC$417,IF(ISODD(ROWS($U$4:U200)),ROWS($U$4:U200),ROWS($U$4:U200)-1))*1000/T200),"")</f>
        <v/>
      </c>
      <c r="V200" t="str">
        <f t="shared" si="76"/>
        <v/>
      </c>
      <c r="W200" t="str" cm="1">
        <f t="array" ref="W200">IF(D200="","",IF(INDEX('M03-S02'!$AD$18:$AD$417,(ROWS(Q$4:Q200)))="No","No","Yes"))</f>
        <v/>
      </c>
      <c r="X200" t="str">
        <f>IF(W200="Yes",_xlfn.XLOOKUP(D200,TBL_STD_LIGHTCONT[Measure Number],TBL_STD_LIGHTCONT[Proposed Control],"",0),"")</f>
        <v/>
      </c>
      <c r="Y200" t="str">
        <f>IF(W200="Yes",_xlfn.XLOOKUP(D200,TBL_STD_LIGHTCONT[Measure Number],TBL_STD_LIGHTCONT[Existing Control],"",0),"")</f>
        <v/>
      </c>
      <c r="Z200" t="str" cm="1">
        <f t="array" ref="Z200">IFERROR(IF(D200="","",IF(OR(INDEX('M03-S02'!$CC$18:$CC$417,(ROWS(N$4:N200)))="LTG",INDEX('M03-S02'!$CC$18:$CC$417,(ROWS(N$4:N200)))="REF",INDEX('M03-S02'!$CC$18:$CC$417,(ROWS(N$4:N200)))="HORT",INDEX('M03-S02'!$CC$18:$CC$417,(ROWS(N$4:N200)))="SIGN"),INDEX('M03-S02'!$X$18:$X$417,IF(ISODD(ROWS($D$4:D200)),ROWS($D$4:D200),ROWS($D$4:D200)-1)),INDEX('M03-S02'!$AN$18:$AN$417,(ROWS(N$4:N200))-1))),"")</f>
        <v/>
      </c>
      <c r="AA200" t="str" cm="1">
        <f t="array" ref="AA200">IFERROR(IF(D200="","",IF(OR(INDEX('M03-S02'!$CC$18:$CC$417,(ROWS(N$4:N200)))="LTG",INDEX('M03-S02'!$CC$18:$CC$417,(ROWS(N$4:N200)))="REF",INDEX('M03-S02'!$CC$18:$CC$417,(ROWS(N$4:N200)))="HORT",INDEX('M03-S02'!$CC$18:$CC$417,(ROWS(N$4:N200)))="SIGN"),INDEX('M03-S02'!$AA$18:$AA$417,IF(ISODD(ROWS($D$4:D200)),ROWS($D$4:D200),ROWS($D$4:D200)-1)),INDEX('M03-S02'!$AN$18:$AN$417,(ROWS(N$4:N200))))),"")</f>
        <v/>
      </c>
      <c r="AB200" t="str" cm="1">
        <f t="array" ref="AB200">IFERROR(IF(D200="","",INDEX('M03-S02'!$X$19:$X$417,IF(ISODD(ROWS($D$4:D200)),ROWS($D$4:D200),ROWS($D$4:D200)-1))),"")</f>
        <v/>
      </c>
      <c r="AC200" t="str" cm="1">
        <f t="array" ref="AC200">IFERROR(IF(D200="","",INDEX('M03-S02'!$V$18:$V$417,IF(ISODD(ROWS($D$4:D200)),ROWS($D$4:D200),ROWS($D$4:D200)-1))),"")</f>
        <v/>
      </c>
      <c r="AD200" s="16" t="str" cm="1">
        <f t="array" ref="AD200">IFERROR(ROUND(IF(D200="","",IF(OR(INDEX('M03-S02'!$CC$18:$CC$417,(ROWS(N$4:N200)))="LTG",INDEX('M03-S02'!$CC$18:$CC$417,(ROWS(N$4:N200)))="REF",INDEX('M03-S02'!$CC$18:$CC$417,(ROWS(N$4:N200)))="HORT",INDEX('M03-S02'!$CC$18:$CC$417,(ROWS(N$4:N200)))="SIGN"),INDEX('M03-S02'!$BC$18:$BC$417,(ROWS(Q$4:Q200))),INDEX('M03-S02'!$BG$18:$BG$417,(ROWS(Q$4:Q200))-1))),2),"")</f>
        <v/>
      </c>
      <c r="AE200" t="str" cm="1">
        <f t="array" ref="AE200">IFERROR(ROUND(IF(D200="","",IF(OR(INDEX('M03-S02'!$CC$18:$CC$417,(ROWS(N$4:N200)))="LTG",INDEX('M03-S02'!$CC$18:$CC$417,(ROWS(N$4:N200)))="REF",INDEX('M03-S02'!$CC$18:$CC$417,(ROWS(N$4:N200)))="HORT",INDEX('M03-S02'!$CC$18:$CC$417,(ROWS(N$4:N200)))="SIGN"),INDEX('M03-S02'!$BE$18:$BE$417,(ROWS(Q$4:Q200))),INDEX('M03-S02'!$BI$18:$BI$417,(ROWS(Q$4:Q200))-1))),2),"")</f>
        <v/>
      </c>
      <c r="AF200" t="str" cm="1">
        <f t="array" ref="AF200">IFERROR(IF(D200="","",INDEX('M03-S02'!$AT$18:$AT$417,(ROWS($D$4:D200)))),"")</f>
        <v/>
      </c>
      <c r="AG200" t="str" cm="1">
        <f t="array" ref="AG200">IFERROR(IF(D200="","",INDEX('M03-S02'!$AW$18:$AW$417,(ROWS($D$4:D200)))),"")</f>
        <v/>
      </c>
      <c r="AH200" t="str" cm="1">
        <f t="array" ref="AH200">IFERROR(IF(D200="","",IF(INDEX('M03-S02'!$CC$18:$CC$417,(ROWS(N$4:N200)))="LTG",INDEX('M03-S02'!$DA$18:$DA$417,IF(ISODD(ROWS($D$4:D200)),ROWS($D$4:D200),ROWS($D$4:D200)-1)),"")),"")</f>
        <v/>
      </c>
      <c r="AI200" t="str" cm="1">
        <f t="array" ref="AI200">IFERROR(IF(D200="","",INDEX('M03-S02'!$R$18:$R$417,(ROWS($D$4:D200)))),"")</f>
        <v/>
      </c>
      <c r="AJ200" t="str">
        <f t="shared" si="62"/>
        <v/>
      </c>
      <c r="AK200" t="str" cm="1">
        <f t="array" ref="AK200">IFERROR(IF(D200="","",IF(OR(INDEX('M03-S02'!$CC$18:$CC$417,(ROWS(AL$4:AL200)))="SN",INDEX('M03-S02'!$CC$18:$CC$417,(ROWS(AL$4:AL200)))="SN_O"),INDEX('M03-S02'!$AL$18:$AL$417,(ROWS(AL$4:AL200))-1),INDEX('M03-S02'!$CE$18:$CE$417,(ROWS(AH$4:AH200))))),"")</f>
        <v/>
      </c>
      <c r="AL200" t="str" cm="1">
        <f t="array" ref="AL200">IFERROR(IF(D200="","",INDEX('M03-S02'!$CH$18:$CH$417,(ROWS(AL$4:AL200)))),"")</f>
        <v/>
      </c>
      <c r="AM200" t="str" cm="1">
        <f t="array" ref="AM200">IFERROR(IF(D200="","",IF(INDEX('M03-S02'!$CI$18:$CI$417,(ROWS(AM$4:AM200)))="",0,INDEX('M03-S02'!$CI$18:$CI$417,(ROWS(AL$4:AL200))))),"")</f>
        <v/>
      </c>
      <c r="AN200" t="str" cm="1">
        <f t="array" ref="AN200">IFERROR(IF(D200="","",IF(INDEX('M03-S02'!$CJ$18:$CJ$417,(ROWS(AN$4:AN200)))="",0,INDEX('M03-S02'!$CJ$18:$CJ$417,(ROWS(AN$4:AN200))))),"")</f>
        <v/>
      </c>
      <c r="AO200" t="str" cm="1">
        <f t="array" ref="AO200">IFERROR(IF(D200="","",IF(INDEX('M03-S02'!$CK$18:$CK$417,(ROWS(AO$4:AO200)))="",0,INDEX('M03-S02'!$CK$18:$CK$417,(ROWS(AO$4:AO200))))),"")</f>
        <v/>
      </c>
      <c r="AP200" t="str" cm="1">
        <f t="array" ref="AP200">IFERROR(IF(D200="","",IF(INDEX('M03-S02'!$FC$18:$FC$417,(ROWS(AP$4:AP200)))="",0,INDEX('M03-S02'!$FC$18:$FC$417,(ROWS(AP$4:AP200))))),"")</f>
        <v/>
      </c>
      <c r="AQ200" t="str" cm="1">
        <f t="array" ref="AQ200">IFERROR(IF(D200="","",INDEX('M03-S02'!$CG$18:$CG$417,(ROWS(AQ$4:AQ200)))),"")</f>
        <v/>
      </c>
      <c r="AS200" t="str">
        <f t="shared" si="77"/>
        <v/>
      </c>
      <c r="AT200" t="str">
        <f t="shared" si="63"/>
        <v/>
      </c>
      <c r="AU200" t="str">
        <f t="shared" si="64"/>
        <v/>
      </c>
      <c r="AV200" t="str" cm="1">
        <f t="array" ref="AV200">IFERROR(IF(D200="","",IF(AppType="Midstream",IF(INDEX('M03-S02'!$CC$18:$CC$417,(ROWS(F$4:F200)))="SN",_xlfn.XLOOKUP(D200,TBL_MID_LIGHTCONT[Measure Number],TBL_MID_LIGHTCONT[Export Eff Equipment Descr]),_xlfn.XLOOKUP(D200,TBL_MID_LIGHT[Measure Number],TBL_MID_LIGHT[Export Measure Eff Equip Descr])),IF(OR(INDEX('M03-S02'!$CC$18:$CC$417,(ROWS(F$4:F200)))="LTG",INDEX('M03-S02'!$CC$18:$CC$417,(ROWS(F$4:F200)))="REF",INDEX('M03-S02'!$CC$18:$CC$417,(ROWS(F$4:F200)))="HORT",INDEX('M03-S02'!$CC$18:$CC$417,(ROWS(F$4:F200)))="SIGN"),_xlfn.XLOOKUP(D200,TBL_STD_LIGHT[Measure Number],TBL_STD_LIGHT[Export Eff Equip Descr]),_xlfn.XLOOKUP(D200,TBL_STD_LIGHTCONT[Measure Number],TBL_STD_LIGHTCONT[Export Eff Equipment Descr])))),"")</f>
        <v/>
      </c>
      <c r="AW200" t="str">
        <f t="shared" si="78"/>
        <v/>
      </c>
      <c r="AX200" t="str">
        <f t="shared" si="65"/>
        <v/>
      </c>
      <c r="AY200" t="str">
        <f t="shared" si="66"/>
        <v/>
      </c>
      <c r="AZ200" t="str">
        <f t="shared" si="67"/>
        <v/>
      </c>
      <c r="BA200" t="str">
        <f>IF(D200="","",IF(OR(SitePeakkW="",SitePeakkW&lt;=300),"Small Commercial",
"Large Commercial"))</f>
        <v/>
      </c>
      <c r="BB200" t="str">
        <f>IF(D200="","",_xlfn.XLOOKUP(M02S02F17,BUILDINGTYPE[Project Level Building Type],BUILDINGTYPE[Export Building Type],"",0))</f>
        <v/>
      </c>
      <c r="BC200" t="str">
        <f>IF(D200="","",_xlfn.XLOOKUP(BuildingInfo_Space_Conditioning_Type,SPACEHEAT[Space Conditioning],SPACEHEAT[Export Space Conditioning]))</f>
        <v/>
      </c>
      <c r="BD200" t="str">
        <f t="shared" si="79"/>
        <v/>
      </c>
      <c r="BQ200" t="str" cm="1">
        <f t="array" ref="BQ200">IFERROR(IF(D200="","",INDEX('M03-S02'!$DY$18:$DY$417,(ROWS(BI$4:BI200)))),"")</f>
        <v/>
      </c>
      <c r="CA200" t="str" cm="1">
        <f t="array" ref="CA200">IF(D200="","",IF(AppType="Midstream",IF(INDEX('M03-S02'!$CC$18:$CC$417,(ROWS(F$4:F200)))="SN",_xlfn.XLOOKUP(E200,TBL_MID_LIGHTCONT[Measure Number],TBL_MID_LIGHTCONT[ntgValue_2025]),_xlfn.XLOOKUP(E200,TBL_MID_LIGHT[Measure Number],TBL_MID_LIGHT[ntgValue_2025])),IF(OR(INDEX('M03-S02'!$CC$18:$CC$417,(ROWS(F$4:F200)))="LTG",INDEX('M03-S02'!$CC$18:$CC$417,(ROWS(F$3:F199)))="REF",INDEX('M03-S02'!$CC$18:$CC$417,(ROWS(F$4:F200)))="HORT",INDEX('M03-S02'!$CC$18:$CC$417,(ROWS(F$4:F200)))="SIGN"),_xlfn.XLOOKUP(E200,TBL_STD_LIGHT[Measure Number],TBL_STD_LIGHT[ntgValue_2025],"",0),_xlfn.XLOOKUP(E200,TBL_STD_LIGHTCONT[Measure Number],TBL_STD_LIGHTCONT[ntgValue_2025],"",0))))</f>
        <v/>
      </c>
      <c r="CB200" t="str" cm="1">
        <f t="array" ref="CB200">IF(D200="","",IF(AppType="Midstream",IF(INDEX('M03-S02'!$CC$18:$CC$417,(ROWS(F$4:F200)))="SN",_xlfn.XLOOKUP(D200,TBL_MID_LIGHTCONT[Measure Number],TBL_MID_LIGHTCONT[In Service Rate]),_xlfn.XLOOKUP(D200,TBL_MID_LIGHT[Measure Number],TBL_MID_LIGHT[In Service Rate])),IF(OR(INDEX('M03-S02'!$CC$18:$CC$417,(ROWS(F$4:F200)))="LTG",INDEX('M03-S02'!$CC$18:$CC$417,(ROWS(F$4:F200)))="REF",INDEX('M03-S02'!$CC$18:$CC$417,(ROWS(F$4:F200)))="HORT",INDEX('M03-S02'!$CC$18:$CC$417,(ROWS(F$4:F200)))="SIGN"),_xlfn.XLOOKUP(D200,TBL_STD_LIGHT[Measure Number],TBL_STD_LIGHT[In Service Rate],"",0),_xlfn.XLOOKUP(D200,TBL_STD_LIGHTCONT[Measure Number],TBL_STD_LIGHTCONT[In Service Rate],"",0))))</f>
        <v/>
      </c>
      <c r="CC200" t="str" cm="1">
        <f t="array" ref="CC200">IF(D200="","",IF(AppType="Midstream",IF(INDEX('M03-S02'!$CC$18:$CC$417,(ROWS(F$4:F200)))="SN",_xlfn.XLOOKUP(D200,TBL_MID_LIGHTCONT[Measure Number],TBL_MID_LIGHTCONT[Realization Rate (kWh)]),_xlfn.XLOOKUP(D200,TBL_MID_LIGHT[Measure Number],TBL_MID_LIGHT[Realization Rate (kWh)])),IF(OR(INDEX('M03-S02'!$CC$18:$CC$417,(ROWS(F$4:F200)))="LTG",INDEX('M03-S02'!$CC$18:$CC$417,(ROWS(F$4:F200)))="REF",INDEX('M03-S02'!$CC$18:$CC$417,(ROWS(F$4:F200)))="HORT",INDEX('M03-S02'!$CC$18:$CC$417,(ROWS(F$4:F200)))="SIGN"),_xlfn.XLOOKUP(D200,TBL_STD_LIGHT[Measure Number],TBL_STD_LIGHT[Realization Rate (kWh)],"",0),_xlfn.XLOOKUP(D200,TBL_STD_LIGHTCONT[Measure Number],TBL_STD_LIGHTCONT[Realization Rate (kWh)],"",0))))</f>
        <v/>
      </c>
      <c r="CD200" t="str" cm="1">
        <f t="array" ref="CD200">IF(D200="","",IF(AppType="Midstream",IF(INDEX('M03-S02'!$CC$18:$CC$417,(ROWS(F$4:F200)))="SN",_xlfn.XLOOKUP(D200,TBL_MID_LIGHTCONT[Measure Number],TBL_MID_LIGHTCONT[Realization Rate (kW)]),_xlfn.XLOOKUP(D200,TBL_MID_LIGHT[Measure Number],TBL_MID_LIGHT[Realization Rate (kW)])),IF(OR(INDEX('M03-S02'!$CC$18:$CC$417,(ROWS(F$4:F200)))="LTG",INDEX('M03-S02'!$CC$18:$CC$417,(ROWS(F$4:F200)))="REF",INDEX('M03-S02'!$CC$18:$CC$417,(ROWS(F$4:F200)))="HORT",INDEX('M03-S02'!$CC$18:$CC$417,(ROWS(F$4:F200)))="SIGN"),_xlfn.XLOOKUP(D200,TBL_STD_LIGHT[Measure Number],TBL_STD_LIGHT[Realization Rate (kW)],"",0),_xlfn.XLOOKUP(D200,TBL_STD_LIGHTCONT[Measure Number],TBL_STD_LIGHTCONT[Realization Rate (kW)],"",0))))</f>
        <v/>
      </c>
      <c r="CE200" t="str" cm="1">
        <f t="array" ref="CE200">IF(D200="","",IF(AppType="Midstream",IF(INDEX('M03-S02'!$CC$18:$CC$417,(ROWS(F$4:F200)))="SN",_xlfn.XLOOKUP(D200,TBL_MID_LIGHTCONT[Measure Number],TBL_MID_LIGHTCONT[Realization Rte (therms)]),_xlfn.XLOOKUP(D200,TBL_MID_LIGHT[Measure Number],TBL_MID_LIGHT[Realization Rate (Therms)])),IF(OR(INDEX('M03-S02'!$CC$18:$CC$417,(ROWS(F$4:F200)))="LTG",INDEX('M03-S02'!$CC$18:$CC$417,(ROWS(F$4:F200)))="REF",INDEX('M03-S02'!$CC$18:$CC$417,(ROWS(F$4:F200)))="HORT",INDEX('M03-S02'!$CC$18:$CC$417,(ROWS(F$4:F200)))="SIGN"),_xlfn.XLOOKUP(D200,TBL_STD_LIGHT[Measure Number],TBL_STD_LIGHT[Realization Rate (Therms)],"",0),_xlfn.XLOOKUP(D200,TBL_STD_LIGHTCONT[Measure Number],TBL_STD_LIGHTCONT[Realization Rte (therms)],"",0))))</f>
        <v/>
      </c>
      <c r="CF200" t="s">
        <v>1031</v>
      </c>
      <c r="CG200" t="str">
        <f t="shared" si="68"/>
        <v/>
      </c>
      <c r="CH200" s="2006" t="str">
        <f t="shared" ca="1" si="69"/>
        <v/>
      </c>
      <c r="CI200" t="str">
        <f t="shared" si="70"/>
        <v/>
      </c>
    </row>
    <row r="201" spans="1:87">
      <c r="A201" t="str">
        <f t="shared" si="60"/>
        <v/>
      </c>
      <c r="B201" t="str">
        <f t="shared" si="71"/>
        <v/>
      </c>
      <c r="C201" t="str">
        <f t="shared" si="61"/>
        <v/>
      </c>
      <c r="D201" t="str" cm="1">
        <f t="array" ref="D201">IFERROR(IF(INDEX('M03-S02'!$CB$18:$CB$417,(ROWS(D$4:D201)))="","",INDEX('M03-S02'!$CB$18:$CB$417,(ROWS(D$4:D201)))),"")</f>
        <v/>
      </c>
      <c r="E201" t="str">
        <f t="shared" si="72"/>
        <v/>
      </c>
      <c r="G201" t="str">
        <f t="shared" si="73"/>
        <v/>
      </c>
      <c r="H201" t="str">
        <f>IF(D201="","",IF(AppType="Midstream","Midstream - Lighting","Custom/Prescriptive"))</f>
        <v/>
      </c>
      <c r="I201" t="str">
        <f t="shared" si="74"/>
        <v/>
      </c>
      <c r="J201" t="str" cm="1">
        <f t="array" aca="1" ref="J201" ca="1">IF(D201="","",PROJID&amp;IF(OR(INDEX('M03-S02'!$CC$18:$CC$417,(ROWS(N$4:N201)))="LTG",INDEX('M03-S02'!$CC$18:$CC$417,(ROWS(N$4:N201)))="REF",INDEX('M03-S02'!$CC$18:$CC$417,(ROWS(N$4:N201)))="HORT",INDEX('M03-S02'!$CC$18:$CC$417,(ROWS(N$4:N201)))="SIGN"),IF(AppType="Midstream",_xlfn.XLOOKUP(D201,TBL_MID_LIGHT[Measure Number],TBL_MID_LIGHT[Export Measure Name]),_xlfn.XLOOKUP(D201,TBL_STD_LIGHT[Measure Number],TBL_STD_LIGHT[Export Measure Name])),IF(AppType="Midstream",_xlfn.XLOOKUP(D201,TBL_MID_LIGHTCONT[Measure Number],TBL_MID_LIGHTCONT[Export Measure Name]),_xlfn.XLOOKUP(D201,TBL_STD_LIGHTCONT[Measure Number],TBL_STD_LIGHTCONT[Export Measure Name])))&amp;" - "&amp;TEXT(TODAY(),"yyymmdd")&amp;" - "&amp;RIGHT(RAND(),6))</f>
        <v/>
      </c>
      <c r="K201" t="str" cm="1">
        <f t="array" ref="K201">IFERROR(IF(D201="","",LEFT(INDEX('M03-S02'!$C$18:$C$417,IF(ISODD(ROWS($K$4:K201)),ROWS($K$4:K201),ROWS($K$4:K201)-1)),150)),"")</f>
        <v/>
      </c>
      <c r="L201" t="str">
        <f>IF(D201="","",IF(AppType="Midstream - Lighting","Midstream","Prescriptive"))</f>
        <v/>
      </c>
      <c r="M201" t="str" cm="1">
        <f t="array" ref="M201">IFERROR(IF(D201="","",INDEX('M03-S02'!$DQ$18:$DQ$417,IF(ISODD(ROWS($D$4:D201)),ROWS($D$4:D201),ROWS($D$4:D201)-1))),"")</f>
        <v/>
      </c>
      <c r="N201" t="str" cm="1">
        <f t="array" ref="N201">IF(D201="","",IF(AppType="Midstream",IF(INDEX('M03-S02'!$CC$18:$CC$417,(ROWS(F$4:F201)))="SN",_xlfn.XLOOKUP(D201,TBL_MID_LIGHTCONT[Measure Number],TBL_MID_LIGHTCONT[Export Measure Group]),_xlfn.XLOOKUP(D201,TBL_MID_LIGHT[Measure Number],TBL_MID_LIGHT[Export Measure Group])),IF(OR(INDEX('M03-S02'!$CC$18:$CC$417,(ROWS(F$4:F201)))="LTG",INDEX('M03-S02'!$CC$18:$CC$417,(ROWS(F$4:F201)))="REF",INDEX('M03-S02'!$CC$18:$CC$417,(ROWS(F$4:F201)))="HORT",INDEX('M03-S02'!$CC$18:$CC$417,(ROWS(F$4:F201)))="SIGN"),_xlfn.XLOOKUP(D201,TBL_STD_LIGHT[Measure Number],TBL_STD_LIGHT[Export Measure Group]),_xlfn.XLOOKUP(D201,TBL_STD_LIGHTCONT[Measure Number],TBL_STD_LIGHTCONT[Export Measure Group]))))</f>
        <v/>
      </c>
      <c r="O201" t="str" cm="1">
        <f t="array" ref="O201">IFERROR(IF(D201="","",IF(AppType="Midstream",IF(INDEX('M03-S02'!$CC$18:$CC$417,(ROWS(F$4:F201)))="SN",_xlfn.XLOOKUP(D201,TBL_MID_LIGHTCONT[Measure Number],TBL_MID_LIGHTCONT[Export Client Description]),_xlfn.XLOOKUP(D201,TBL_MID_LIGHT[Measure Number],TBL_MID_LIGHT[Export Client Description])),IF(OR(INDEX('M03-S02'!$CC$18:$CC$417,(ROWS(F$4:F201)))="LTG",INDEX('M03-S02'!$CC$18:$CC$417,(ROWS(F$4:F201)))="REF",INDEX('M03-S02'!$CC$18:$CC$417,(ROWS(F$4:F201)))="HORT",INDEX('M03-S02'!$CC$18:$CC$417,(ROWS(F$4:F201)))="SIGN"),_xlfn.XLOOKUP(D201,TBL_STD_LIGHT[Measure Number],TBL_STD_LIGHT[Export Client Description]),_xlfn.XLOOKUP(D201,TBL_STD_LIGHTCONT[Measure Number],TBL_STD_LIGHTCONT[Export Client Description])))),"")</f>
        <v/>
      </c>
      <c r="P201" t="str" cm="1">
        <f t="array" ref="P201">IFERROR(IF(D201="","",IF(AppType="Midstream",IF(INDEX('M03-S02'!$CC$18:$CC$417,(ROWS(F$4:F201)))="SN",_xlfn.XLOOKUP(D201,TBL_MID_LIGHTCONT[Measure Number],TBL_MID_LIGHTCONT[Export Measure Subgroup]),_xlfn.XLOOKUP(D201,TBL_MID_LIGHT[Measure Number],TBL_MID_LIGHT[Export Measure Subgroup])),IF(OR(INDEX('M03-S02'!$CC$18:$CC$417,(ROWS(F$4:F201)))="LTG",INDEX('M03-S02'!$CC$18:$CC$417,(ROWS(F$4:F201)))="REF",INDEX('M03-S02'!$CC$18:$CC$417,(ROWS(F$4:F201)))="HORT",INDEX('M03-S02'!$CC$18:$CC$417,(ROWS(F$4:F201)))="SIGN"),_xlfn.XLOOKUP(D201,TBL_STD_LIGHT[Measure Number],TBL_STD_LIGHT[Export Measure Subgroup]),_xlfn.XLOOKUP(D201,TBL_STD_LIGHTCONT[Measure Number],TBL_STD_LIGHTCONT[Export Measure Subgroup])))),"")</f>
        <v/>
      </c>
      <c r="Q201" t="str" cm="1">
        <f t="array" ref="Q201">IFERROR(IF(D201="","",INDEX('M03-S02'!$CF$18:$CF$417,(ROWS(Q$4:Q201)))),"")</f>
        <v/>
      </c>
      <c r="R201" s="16" t="str">
        <f>IFERROR(IF(D201="","",_xlfn.CONCAT("Per ",INDEX('M03-S02'!$CD$18:$CD$417,(ROWS(R$4:R201))))),"")</f>
        <v/>
      </c>
      <c r="S201" t="str">
        <f t="shared" si="75"/>
        <v/>
      </c>
      <c r="T201" t="str" cm="1">
        <f t="array" ref="T201">IFERROR(IF(D201="","",IF(INDEX('M03-S02'!$CD$18:$CD$417,(ROWS($D$4:D201)))="Watt",INDEX('M03-S02'!$D$18:$D$417,(ROWS($D$4:D201))-1),INDEX('M03-S02'!$CE$18:$CE$417,(ROWS($D$4:D201))))),"")</f>
        <v/>
      </c>
      <c r="U201" t="str" cm="1">
        <f t="array" ref="U201">IFERROR(IF(D201="","",INDEX('M03-S02'!$DC$18:$DC$417,IF(ISODD(ROWS($U$4:U201)),ROWS($U$4:U201),ROWS($U$4:U201)-1))*1000/T201),"")</f>
        <v/>
      </c>
      <c r="V201" t="str">
        <f t="shared" si="76"/>
        <v/>
      </c>
      <c r="W201" t="str" cm="1">
        <f t="array" ref="W201">IF(D201="","",IF(INDEX('M03-S02'!$AD$18:$AD$417,(ROWS(Q$4:Q201)))="No","No","Yes"))</f>
        <v/>
      </c>
      <c r="X201" t="str">
        <f>IF(W201="Yes",_xlfn.XLOOKUP(D201,TBL_STD_LIGHTCONT[Measure Number],TBL_STD_LIGHTCONT[Proposed Control],"",0),"")</f>
        <v/>
      </c>
      <c r="Y201" t="str">
        <f>IF(W201="Yes",_xlfn.XLOOKUP(D201,TBL_STD_LIGHTCONT[Measure Number],TBL_STD_LIGHTCONT[Existing Control],"",0),"")</f>
        <v/>
      </c>
      <c r="Z201" t="str" cm="1">
        <f t="array" ref="Z201">IFERROR(IF(D201="","",IF(OR(INDEX('M03-S02'!$CC$18:$CC$417,(ROWS(N$4:N201)))="LTG",INDEX('M03-S02'!$CC$18:$CC$417,(ROWS(N$4:N201)))="REF",INDEX('M03-S02'!$CC$18:$CC$417,(ROWS(N$4:N201)))="HORT",INDEX('M03-S02'!$CC$18:$CC$417,(ROWS(N$4:N201)))="SIGN"),INDEX('M03-S02'!$X$18:$X$417,IF(ISODD(ROWS($D$4:D201)),ROWS($D$4:D201),ROWS($D$4:D201)-1)),INDEX('M03-S02'!$AN$18:$AN$417,(ROWS(N$4:N201))-1))),"")</f>
        <v/>
      </c>
      <c r="AA201" t="str" cm="1">
        <f t="array" ref="AA201">IFERROR(IF(D201="","",IF(OR(INDEX('M03-S02'!$CC$18:$CC$417,(ROWS(N$4:N201)))="LTG",INDEX('M03-S02'!$CC$18:$CC$417,(ROWS(N$4:N201)))="REF",INDEX('M03-S02'!$CC$18:$CC$417,(ROWS(N$4:N201)))="HORT",INDEX('M03-S02'!$CC$18:$CC$417,(ROWS(N$4:N201)))="SIGN"),INDEX('M03-S02'!$AA$18:$AA$417,IF(ISODD(ROWS($D$4:D201)),ROWS($D$4:D201),ROWS($D$4:D201)-1)),INDEX('M03-S02'!$AN$18:$AN$417,(ROWS(N$4:N201))))),"")</f>
        <v/>
      </c>
      <c r="AB201" t="str" cm="1">
        <f t="array" ref="AB201">IFERROR(IF(D201="","",INDEX('M03-S02'!$X$19:$X$417,IF(ISODD(ROWS($D$4:D201)),ROWS($D$4:D201),ROWS($D$4:D201)-1))),"")</f>
        <v/>
      </c>
      <c r="AC201" t="str" cm="1">
        <f t="array" ref="AC201">IFERROR(IF(D201="","",INDEX('M03-S02'!$V$18:$V$417,IF(ISODD(ROWS($D$4:D201)),ROWS($D$4:D201),ROWS($D$4:D201)-1))),"")</f>
        <v/>
      </c>
      <c r="AD201" s="16" t="str" cm="1">
        <f t="array" ref="AD201">IFERROR(ROUND(IF(D201="","",IF(OR(INDEX('M03-S02'!$CC$18:$CC$417,(ROWS(N$4:N201)))="LTG",INDEX('M03-S02'!$CC$18:$CC$417,(ROWS(N$4:N201)))="REF",INDEX('M03-S02'!$CC$18:$CC$417,(ROWS(N$4:N201)))="HORT",INDEX('M03-S02'!$CC$18:$CC$417,(ROWS(N$4:N201)))="SIGN"),INDEX('M03-S02'!$BC$18:$BC$417,(ROWS(Q$4:Q201))),INDEX('M03-S02'!$BG$18:$BG$417,(ROWS(Q$4:Q201))-1))),2),"")</f>
        <v/>
      </c>
      <c r="AE201" t="str" cm="1">
        <f t="array" ref="AE201">IFERROR(ROUND(IF(D201="","",IF(OR(INDEX('M03-S02'!$CC$18:$CC$417,(ROWS(N$4:N201)))="LTG",INDEX('M03-S02'!$CC$18:$CC$417,(ROWS(N$4:N201)))="REF",INDEX('M03-S02'!$CC$18:$CC$417,(ROWS(N$4:N201)))="HORT",INDEX('M03-S02'!$CC$18:$CC$417,(ROWS(N$4:N201)))="SIGN"),INDEX('M03-S02'!$BE$18:$BE$417,(ROWS(Q$4:Q201))),INDEX('M03-S02'!$BI$18:$BI$417,(ROWS(Q$4:Q201))-1))),2),"")</f>
        <v/>
      </c>
      <c r="AF201" t="str" cm="1">
        <f t="array" ref="AF201">IFERROR(IF(D201="","",INDEX('M03-S02'!$AT$18:$AT$417,(ROWS($D$4:D201)))),"")</f>
        <v/>
      </c>
      <c r="AG201" t="str" cm="1">
        <f t="array" ref="AG201">IFERROR(IF(D201="","",INDEX('M03-S02'!$AW$18:$AW$417,(ROWS($D$4:D201)))),"")</f>
        <v/>
      </c>
      <c r="AH201" t="str" cm="1">
        <f t="array" ref="AH201">IFERROR(IF(D201="","",IF(INDEX('M03-S02'!$CC$18:$CC$417,(ROWS(N$4:N201)))="LTG",INDEX('M03-S02'!$DA$18:$DA$417,IF(ISODD(ROWS($D$4:D201)),ROWS($D$4:D201),ROWS($D$4:D201)-1)),"")),"")</f>
        <v/>
      </c>
      <c r="AI201" t="str" cm="1">
        <f t="array" ref="AI201">IFERROR(IF(D201="","",INDEX('M03-S02'!$R$18:$R$417,(ROWS($D$4:D201)))),"")</f>
        <v/>
      </c>
      <c r="AJ201" t="str">
        <f t="shared" si="62"/>
        <v/>
      </c>
      <c r="AK201" t="str" cm="1">
        <f t="array" ref="AK201">IFERROR(IF(D201="","",IF(OR(INDEX('M03-S02'!$CC$18:$CC$417,(ROWS(AL$4:AL201)))="SN",INDEX('M03-S02'!$CC$18:$CC$417,(ROWS(AL$4:AL201)))="SN_O"),INDEX('M03-S02'!$AL$18:$AL$417,(ROWS(AL$4:AL201))-1),INDEX('M03-S02'!$CE$18:$CE$417,(ROWS(AH$4:AH201))))),"")</f>
        <v/>
      </c>
      <c r="AL201" t="str" cm="1">
        <f t="array" ref="AL201">IFERROR(IF(D201="","",INDEX('M03-S02'!$CH$18:$CH$417,(ROWS(AL$4:AL201)))),"")</f>
        <v/>
      </c>
      <c r="AM201" t="str" cm="1">
        <f t="array" ref="AM201">IFERROR(IF(D201="","",IF(INDEX('M03-S02'!$CI$18:$CI$417,(ROWS(AM$4:AM201)))="",0,INDEX('M03-S02'!$CI$18:$CI$417,(ROWS(AL$4:AL201))))),"")</f>
        <v/>
      </c>
      <c r="AN201" t="str" cm="1">
        <f t="array" ref="AN201">IFERROR(IF(D201="","",IF(INDEX('M03-S02'!$CJ$18:$CJ$417,(ROWS(AN$4:AN201)))="",0,INDEX('M03-S02'!$CJ$18:$CJ$417,(ROWS(AN$4:AN201))))),"")</f>
        <v/>
      </c>
      <c r="AO201" t="str" cm="1">
        <f t="array" ref="AO201">IFERROR(IF(D201="","",IF(INDEX('M03-S02'!$CK$18:$CK$417,(ROWS(AO$4:AO201)))="",0,INDEX('M03-S02'!$CK$18:$CK$417,(ROWS(AO$4:AO201))))),"")</f>
        <v/>
      </c>
      <c r="AP201" t="str" cm="1">
        <f t="array" ref="AP201">IFERROR(IF(D201="","",IF(INDEX('M03-S02'!$FC$18:$FC$417,(ROWS(AP$4:AP201)))="",0,INDEX('M03-S02'!$FC$18:$FC$417,(ROWS(AP$4:AP201))))),"")</f>
        <v/>
      </c>
      <c r="AQ201" t="str" cm="1">
        <f t="array" ref="AQ201">IFERROR(IF(D201="","",INDEX('M03-S02'!$CG$18:$CG$417,(ROWS(AQ$4:AQ201)))),"")</f>
        <v/>
      </c>
      <c r="AS201" t="str">
        <f t="shared" si="77"/>
        <v/>
      </c>
      <c r="AT201" t="str">
        <f t="shared" si="63"/>
        <v/>
      </c>
      <c r="AU201" t="str">
        <f t="shared" si="64"/>
        <v/>
      </c>
      <c r="AV201" t="str" cm="1">
        <f t="array" ref="AV201">IFERROR(IF(D201="","",IF(AppType="Midstream",IF(INDEX('M03-S02'!$CC$18:$CC$417,(ROWS(F$4:F201)))="SN",_xlfn.XLOOKUP(D201,TBL_MID_LIGHTCONT[Measure Number],TBL_MID_LIGHTCONT[Export Eff Equipment Descr]),_xlfn.XLOOKUP(D201,TBL_MID_LIGHT[Measure Number],TBL_MID_LIGHT[Export Measure Eff Equip Descr])),IF(OR(INDEX('M03-S02'!$CC$18:$CC$417,(ROWS(F$4:F201)))="LTG",INDEX('M03-S02'!$CC$18:$CC$417,(ROWS(F$4:F201)))="REF",INDEX('M03-S02'!$CC$18:$CC$417,(ROWS(F$4:F201)))="HORT",INDEX('M03-S02'!$CC$18:$CC$417,(ROWS(F$4:F201)))="SIGN"),_xlfn.XLOOKUP(D201,TBL_STD_LIGHT[Measure Number],TBL_STD_LIGHT[Export Eff Equip Descr]),_xlfn.XLOOKUP(D201,TBL_STD_LIGHTCONT[Measure Number],TBL_STD_LIGHTCONT[Export Eff Equipment Descr])))),"")</f>
        <v/>
      </c>
      <c r="AW201" t="str">
        <f t="shared" si="78"/>
        <v/>
      </c>
      <c r="AX201" t="str">
        <f t="shared" si="65"/>
        <v/>
      </c>
      <c r="AY201" t="str">
        <f t="shared" si="66"/>
        <v/>
      </c>
      <c r="AZ201" t="str">
        <f t="shared" si="67"/>
        <v/>
      </c>
      <c r="BA201" t="str">
        <f>IF(D201="","",IF(OR(SitePeakkW="",SitePeakkW&lt;=300),"Small Commercial",
"Large Commercial"))</f>
        <v/>
      </c>
      <c r="BB201" t="str">
        <f>IF(D201="","",_xlfn.XLOOKUP(M02S02F17,BUILDINGTYPE[Project Level Building Type],BUILDINGTYPE[Export Building Type],"",0))</f>
        <v/>
      </c>
      <c r="BC201" t="str">
        <f>IF(D201="","",_xlfn.XLOOKUP(BuildingInfo_Space_Conditioning_Type,SPACEHEAT[Space Conditioning],SPACEHEAT[Export Space Conditioning]))</f>
        <v/>
      </c>
      <c r="BD201" t="str">
        <f t="shared" si="79"/>
        <v/>
      </c>
      <c r="BQ201" t="str" cm="1">
        <f t="array" ref="BQ201">IFERROR(IF(D201="","",INDEX('M03-S02'!$DY$18:$DY$417,(ROWS(BI$4:BI201)))),"")</f>
        <v/>
      </c>
      <c r="CA201" t="str" cm="1">
        <f t="array" ref="CA201">IF(D201="","",IF(AppType="Midstream",IF(INDEX('M03-S02'!$CC$18:$CC$417,(ROWS(F$4:F201)))="SN",_xlfn.XLOOKUP(E201,TBL_MID_LIGHTCONT[Measure Number],TBL_MID_LIGHTCONT[ntgValue_2025]),_xlfn.XLOOKUP(E201,TBL_MID_LIGHT[Measure Number],TBL_MID_LIGHT[ntgValue_2025])),IF(OR(INDEX('M03-S02'!$CC$18:$CC$417,(ROWS(F$4:F201)))="LTG",INDEX('M03-S02'!$CC$18:$CC$417,(ROWS(F$3:F200)))="REF",INDEX('M03-S02'!$CC$18:$CC$417,(ROWS(F$4:F201)))="HORT",INDEX('M03-S02'!$CC$18:$CC$417,(ROWS(F$4:F201)))="SIGN"),_xlfn.XLOOKUP(E201,TBL_STD_LIGHT[Measure Number],TBL_STD_LIGHT[ntgValue_2025],"",0),_xlfn.XLOOKUP(E201,TBL_STD_LIGHTCONT[Measure Number],TBL_STD_LIGHTCONT[ntgValue_2025],"",0))))</f>
        <v/>
      </c>
      <c r="CB201" t="str" cm="1">
        <f t="array" ref="CB201">IF(D201="","",IF(AppType="Midstream",IF(INDEX('M03-S02'!$CC$18:$CC$417,(ROWS(F$4:F201)))="SN",_xlfn.XLOOKUP(D201,TBL_MID_LIGHTCONT[Measure Number],TBL_MID_LIGHTCONT[In Service Rate]),_xlfn.XLOOKUP(D201,TBL_MID_LIGHT[Measure Number],TBL_MID_LIGHT[In Service Rate])),IF(OR(INDEX('M03-S02'!$CC$18:$CC$417,(ROWS(F$4:F201)))="LTG",INDEX('M03-S02'!$CC$18:$CC$417,(ROWS(F$4:F201)))="REF",INDEX('M03-S02'!$CC$18:$CC$417,(ROWS(F$4:F201)))="HORT",INDEX('M03-S02'!$CC$18:$CC$417,(ROWS(F$4:F201)))="SIGN"),_xlfn.XLOOKUP(D201,TBL_STD_LIGHT[Measure Number],TBL_STD_LIGHT[In Service Rate],"",0),_xlfn.XLOOKUP(D201,TBL_STD_LIGHTCONT[Measure Number],TBL_STD_LIGHTCONT[In Service Rate],"",0))))</f>
        <v/>
      </c>
      <c r="CC201" t="str" cm="1">
        <f t="array" ref="CC201">IF(D201="","",IF(AppType="Midstream",IF(INDEX('M03-S02'!$CC$18:$CC$417,(ROWS(F$4:F201)))="SN",_xlfn.XLOOKUP(D201,TBL_MID_LIGHTCONT[Measure Number],TBL_MID_LIGHTCONT[Realization Rate (kWh)]),_xlfn.XLOOKUP(D201,TBL_MID_LIGHT[Measure Number],TBL_MID_LIGHT[Realization Rate (kWh)])),IF(OR(INDEX('M03-S02'!$CC$18:$CC$417,(ROWS(F$4:F201)))="LTG",INDEX('M03-S02'!$CC$18:$CC$417,(ROWS(F$4:F201)))="REF",INDEX('M03-S02'!$CC$18:$CC$417,(ROWS(F$4:F201)))="HORT",INDEX('M03-S02'!$CC$18:$CC$417,(ROWS(F$4:F201)))="SIGN"),_xlfn.XLOOKUP(D201,TBL_STD_LIGHT[Measure Number],TBL_STD_LIGHT[Realization Rate (kWh)],"",0),_xlfn.XLOOKUP(D201,TBL_STD_LIGHTCONT[Measure Number],TBL_STD_LIGHTCONT[Realization Rate (kWh)],"",0))))</f>
        <v/>
      </c>
      <c r="CD201" t="str" cm="1">
        <f t="array" ref="CD201">IF(D201="","",IF(AppType="Midstream",IF(INDEX('M03-S02'!$CC$18:$CC$417,(ROWS(F$4:F201)))="SN",_xlfn.XLOOKUP(D201,TBL_MID_LIGHTCONT[Measure Number],TBL_MID_LIGHTCONT[Realization Rate (kW)]),_xlfn.XLOOKUP(D201,TBL_MID_LIGHT[Measure Number],TBL_MID_LIGHT[Realization Rate (kW)])),IF(OR(INDEX('M03-S02'!$CC$18:$CC$417,(ROWS(F$4:F201)))="LTG",INDEX('M03-S02'!$CC$18:$CC$417,(ROWS(F$4:F201)))="REF",INDEX('M03-S02'!$CC$18:$CC$417,(ROWS(F$4:F201)))="HORT",INDEX('M03-S02'!$CC$18:$CC$417,(ROWS(F$4:F201)))="SIGN"),_xlfn.XLOOKUP(D201,TBL_STD_LIGHT[Measure Number],TBL_STD_LIGHT[Realization Rate (kW)],"",0),_xlfn.XLOOKUP(D201,TBL_STD_LIGHTCONT[Measure Number],TBL_STD_LIGHTCONT[Realization Rate (kW)],"",0))))</f>
        <v/>
      </c>
      <c r="CE201" t="str" cm="1">
        <f t="array" ref="CE201">IF(D201="","",IF(AppType="Midstream",IF(INDEX('M03-S02'!$CC$18:$CC$417,(ROWS(F$4:F201)))="SN",_xlfn.XLOOKUP(D201,TBL_MID_LIGHTCONT[Measure Number],TBL_MID_LIGHTCONT[Realization Rte (therms)]),_xlfn.XLOOKUP(D201,TBL_MID_LIGHT[Measure Number],TBL_MID_LIGHT[Realization Rate (Therms)])),IF(OR(INDEX('M03-S02'!$CC$18:$CC$417,(ROWS(F$4:F201)))="LTG",INDEX('M03-S02'!$CC$18:$CC$417,(ROWS(F$4:F201)))="REF",INDEX('M03-S02'!$CC$18:$CC$417,(ROWS(F$4:F201)))="HORT",INDEX('M03-S02'!$CC$18:$CC$417,(ROWS(F$4:F201)))="SIGN"),_xlfn.XLOOKUP(D201,TBL_STD_LIGHT[Measure Number],TBL_STD_LIGHT[Realization Rate (Therms)],"",0),_xlfn.XLOOKUP(D201,TBL_STD_LIGHTCONT[Measure Number],TBL_STD_LIGHTCONT[Realization Rte (therms)],"",0))))</f>
        <v/>
      </c>
      <c r="CF201" t="s">
        <v>1031</v>
      </c>
      <c r="CG201" t="str">
        <f t="shared" si="68"/>
        <v/>
      </c>
      <c r="CH201" s="2006" t="str">
        <f t="shared" ca="1" si="69"/>
        <v/>
      </c>
      <c r="CI201" t="str">
        <f t="shared" si="70"/>
        <v/>
      </c>
    </row>
    <row r="202" spans="1:87">
      <c r="A202" t="str">
        <f t="shared" si="60"/>
        <v/>
      </c>
      <c r="B202" t="str">
        <f t="shared" si="71"/>
        <v/>
      </c>
      <c r="C202" t="str">
        <f t="shared" si="61"/>
        <v/>
      </c>
      <c r="D202" t="str" cm="1">
        <f t="array" ref="D202">IFERROR(IF(INDEX('M03-S02'!$CB$18:$CB$417,(ROWS(D$4:D202)))="","",INDEX('M03-S02'!$CB$18:$CB$417,(ROWS(D$4:D202)))),"")</f>
        <v/>
      </c>
      <c r="E202" t="str">
        <f t="shared" si="72"/>
        <v/>
      </c>
      <c r="G202" t="str">
        <f t="shared" si="73"/>
        <v/>
      </c>
      <c r="H202" t="str">
        <f>IF(D202="","",IF(AppType="Midstream","Midstream - Lighting","Custom/Prescriptive"))</f>
        <v/>
      </c>
      <c r="I202" t="str">
        <f t="shared" si="74"/>
        <v/>
      </c>
      <c r="J202" t="str" cm="1">
        <f t="array" aca="1" ref="J202" ca="1">IF(D202="","",PROJID&amp;IF(OR(INDEX('M03-S02'!$CC$18:$CC$417,(ROWS(N$4:N202)))="LTG",INDEX('M03-S02'!$CC$18:$CC$417,(ROWS(N$4:N202)))="REF",INDEX('M03-S02'!$CC$18:$CC$417,(ROWS(N$4:N202)))="HORT",INDEX('M03-S02'!$CC$18:$CC$417,(ROWS(N$4:N202)))="SIGN"),IF(AppType="Midstream",_xlfn.XLOOKUP(D202,TBL_MID_LIGHT[Measure Number],TBL_MID_LIGHT[Export Measure Name]),_xlfn.XLOOKUP(D202,TBL_STD_LIGHT[Measure Number],TBL_STD_LIGHT[Export Measure Name])),IF(AppType="Midstream",_xlfn.XLOOKUP(D202,TBL_MID_LIGHTCONT[Measure Number],TBL_MID_LIGHTCONT[Export Measure Name]),_xlfn.XLOOKUP(D202,TBL_STD_LIGHTCONT[Measure Number],TBL_STD_LIGHTCONT[Export Measure Name])))&amp;" - "&amp;TEXT(TODAY(),"yyymmdd")&amp;" - "&amp;RIGHT(RAND(),6))</f>
        <v/>
      </c>
      <c r="K202" t="str" cm="1">
        <f t="array" ref="K202">IFERROR(IF(D202="","",LEFT(INDEX('M03-S02'!$C$18:$C$417,IF(ISODD(ROWS($K$4:K202)),ROWS($K$4:K202),ROWS($K$4:K202)-1)),150)),"")</f>
        <v/>
      </c>
      <c r="L202" t="str">
        <f>IF(D202="","",IF(AppType="Midstream - Lighting","Midstream","Prescriptive"))</f>
        <v/>
      </c>
      <c r="M202" t="str" cm="1">
        <f t="array" ref="M202">IFERROR(IF(D202="","",INDEX('M03-S02'!$DQ$18:$DQ$417,IF(ISODD(ROWS($D$4:D202)),ROWS($D$4:D202),ROWS($D$4:D202)-1))),"")</f>
        <v/>
      </c>
      <c r="N202" t="str" cm="1">
        <f t="array" ref="N202">IF(D202="","",IF(AppType="Midstream",IF(INDEX('M03-S02'!$CC$18:$CC$417,(ROWS(F$4:F202)))="SN",_xlfn.XLOOKUP(D202,TBL_MID_LIGHTCONT[Measure Number],TBL_MID_LIGHTCONT[Export Measure Group]),_xlfn.XLOOKUP(D202,TBL_MID_LIGHT[Measure Number],TBL_MID_LIGHT[Export Measure Group])),IF(OR(INDEX('M03-S02'!$CC$18:$CC$417,(ROWS(F$4:F202)))="LTG",INDEX('M03-S02'!$CC$18:$CC$417,(ROWS(F$4:F202)))="REF",INDEX('M03-S02'!$CC$18:$CC$417,(ROWS(F$4:F202)))="HORT",INDEX('M03-S02'!$CC$18:$CC$417,(ROWS(F$4:F202)))="SIGN"),_xlfn.XLOOKUP(D202,TBL_STD_LIGHT[Measure Number],TBL_STD_LIGHT[Export Measure Group]),_xlfn.XLOOKUP(D202,TBL_STD_LIGHTCONT[Measure Number],TBL_STD_LIGHTCONT[Export Measure Group]))))</f>
        <v/>
      </c>
      <c r="O202" t="str" cm="1">
        <f t="array" ref="O202">IFERROR(IF(D202="","",IF(AppType="Midstream",IF(INDEX('M03-S02'!$CC$18:$CC$417,(ROWS(F$4:F202)))="SN",_xlfn.XLOOKUP(D202,TBL_MID_LIGHTCONT[Measure Number],TBL_MID_LIGHTCONT[Export Client Description]),_xlfn.XLOOKUP(D202,TBL_MID_LIGHT[Measure Number],TBL_MID_LIGHT[Export Client Description])),IF(OR(INDEX('M03-S02'!$CC$18:$CC$417,(ROWS(F$4:F202)))="LTG",INDEX('M03-S02'!$CC$18:$CC$417,(ROWS(F$4:F202)))="REF",INDEX('M03-S02'!$CC$18:$CC$417,(ROWS(F$4:F202)))="HORT",INDEX('M03-S02'!$CC$18:$CC$417,(ROWS(F$4:F202)))="SIGN"),_xlfn.XLOOKUP(D202,TBL_STD_LIGHT[Measure Number],TBL_STD_LIGHT[Export Client Description]),_xlfn.XLOOKUP(D202,TBL_STD_LIGHTCONT[Measure Number],TBL_STD_LIGHTCONT[Export Client Description])))),"")</f>
        <v/>
      </c>
      <c r="P202" t="str" cm="1">
        <f t="array" ref="P202">IFERROR(IF(D202="","",IF(AppType="Midstream",IF(INDEX('M03-S02'!$CC$18:$CC$417,(ROWS(F$4:F202)))="SN",_xlfn.XLOOKUP(D202,TBL_MID_LIGHTCONT[Measure Number],TBL_MID_LIGHTCONT[Export Measure Subgroup]),_xlfn.XLOOKUP(D202,TBL_MID_LIGHT[Measure Number],TBL_MID_LIGHT[Export Measure Subgroup])),IF(OR(INDEX('M03-S02'!$CC$18:$CC$417,(ROWS(F$4:F202)))="LTG",INDEX('M03-S02'!$CC$18:$CC$417,(ROWS(F$4:F202)))="REF",INDEX('M03-S02'!$CC$18:$CC$417,(ROWS(F$4:F202)))="HORT",INDEX('M03-S02'!$CC$18:$CC$417,(ROWS(F$4:F202)))="SIGN"),_xlfn.XLOOKUP(D202,TBL_STD_LIGHT[Measure Number],TBL_STD_LIGHT[Export Measure Subgroup]),_xlfn.XLOOKUP(D202,TBL_STD_LIGHTCONT[Measure Number],TBL_STD_LIGHTCONT[Export Measure Subgroup])))),"")</f>
        <v/>
      </c>
      <c r="Q202" t="str" cm="1">
        <f t="array" ref="Q202">IFERROR(IF(D202="","",INDEX('M03-S02'!$CF$18:$CF$417,(ROWS(Q$4:Q202)))),"")</f>
        <v/>
      </c>
      <c r="R202" s="16" t="str">
        <f>IFERROR(IF(D202="","",_xlfn.CONCAT("Per ",INDEX('M03-S02'!$CD$18:$CD$417,(ROWS(R$4:R202))))),"")</f>
        <v/>
      </c>
      <c r="S202" t="str">
        <f t="shared" si="75"/>
        <v/>
      </c>
      <c r="T202" t="str" cm="1">
        <f t="array" ref="T202">IFERROR(IF(D202="","",IF(INDEX('M03-S02'!$CD$18:$CD$417,(ROWS($D$4:D202)))="Watt",INDEX('M03-S02'!$D$18:$D$417,(ROWS($D$4:D202))-1),INDEX('M03-S02'!$CE$18:$CE$417,(ROWS($D$4:D202))))),"")</f>
        <v/>
      </c>
      <c r="U202" t="str" cm="1">
        <f t="array" ref="U202">IFERROR(IF(D202="","",INDEX('M03-S02'!$DC$18:$DC$417,IF(ISODD(ROWS($U$4:U202)),ROWS($U$4:U202),ROWS($U$4:U202)-1))*1000/T202),"")</f>
        <v/>
      </c>
      <c r="V202" t="str">
        <f t="shared" si="76"/>
        <v/>
      </c>
      <c r="W202" t="str" cm="1">
        <f t="array" ref="W202">IF(D202="","",IF(INDEX('M03-S02'!$AD$18:$AD$417,(ROWS(Q$4:Q202)))="No","No","Yes"))</f>
        <v/>
      </c>
      <c r="X202" t="str">
        <f>IF(W202="Yes",_xlfn.XLOOKUP(D202,TBL_STD_LIGHTCONT[Measure Number],TBL_STD_LIGHTCONT[Proposed Control],"",0),"")</f>
        <v/>
      </c>
      <c r="Y202" t="str">
        <f>IF(W202="Yes",_xlfn.XLOOKUP(D202,TBL_STD_LIGHTCONT[Measure Number],TBL_STD_LIGHTCONT[Existing Control],"",0),"")</f>
        <v/>
      </c>
      <c r="Z202" t="str" cm="1">
        <f t="array" ref="Z202">IFERROR(IF(D202="","",IF(OR(INDEX('M03-S02'!$CC$18:$CC$417,(ROWS(N$4:N202)))="LTG",INDEX('M03-S02'!$CC$18:$CC$417,(ROWS(N$4:N202)))="REF",INDEX('M03-S02'!$CC$18:$CC$417,(ROWS(N$4:N202)))="HORT",INDEX('M03-S02'!$CC$18:$CC$417,(ROWS(N$4:N202)))="SIGN"),INDEX('M03-S02'!$X$18:$X$417,IF(ISODD(ROWS($D$4:D202)),ROWS($D$4:D202),ROWS($D$4:D202)-1)),INDEX('M03-S02'!$AN$18:$AN$417,(ROWS(N$4:N202))-1))),"")</f>
        <v/>
      </c>
      <c r="AA202" t="str" cm="1">
        <f t="array" ref="AA202">IFERROR(IF(D202="","",IF(OR(INDEX('M03-S02'!$CC$18:$CC$417,(ROWS(N$4:N202)))="LTG",INDEX('M03-S02'!$CC$18:$CC$417,(ROWS(N$4:N202)))="REF",INDEX('M03-S02'!$CC$18:$CC$417,(ROWS(N$4:N202)))="HORT",INDEX('M03-S02'!$CC$18:$CC$417,(ROWS(N$4:N202)))="SIGN"),INDEX('M03-S02'!$AA$18:$AA$417,IF(ISODD(ROWS($D$4:D202)),ROWS($D$4:D202),ROWS($D$4:D202)-1)),INDEX('M03-S02'!$AN$18:$AN$417,(ROWS(N$4:N202))))),"")</f>
        <v/>
      </c>
      <c r="AB202" t="str" cm="1">
        <f t="array" ref="AB202">IFERROR(IF(D202="","",INDEX('M03-S02'!$X$19:$X$417,IF(ISODD(ROWS($D$4:D202)),ROWS($D$4:D202),ROWS($D$4:D202)-1))),"")</f>
        <v/>
      </c>
      <c r="AC202" t="str" cm="1">
        <f t="array" ref="AC202">IFERROR(IF(D202="","",INDEX('M03-S02'!$V$18:$V$417,IF(ISODD(ROWS($D$4:D202)),ROWS($D$4:D202),ROWS($D$4:D202)-1))),"")</f>
        <v/>
      </c>
      <c r="AD202" s="16" t="str" cm="1">
        <f t="array" ref="AD202">IFERROR(ROUND(IF(D202="","",IF(OR(INDEX('M03-S02'!$CC$18:$CC$417,(ROWS(N$4:N202)))="LTG",INDEX('M03-S02'!$CC$18:$CC$417,(ROWS(N$4:N202)))="REF",INDEX('M03-S02'!$CC$18:$CC$417,(ROWS(N$4:N202)))="HORT",INDEX('M03-S02'!$CC$18:$CC$417,(ROWS(N$4:N202)))="SIGN"),INDEX('M03-S02'!$BC$18:$BC$417,(ROWS(Q$4:Q202))),INDEX('M03-S02'!$BG$18:$BG$417,(ROWS(Q$4:Q202))-1))),2),"")</f>
        <v/>
      </c>
      <c r="AE202" t="str" cm="1">
        <f t="array" ref="AE202">IFERROR(ROUND(IF(D202="","",IF(OR(INDEX('M03-S02'!$CC$18:$CC$417,(ROWS(N$4:N202)))="LTG",INDEX('M03-S02'!$CC$18:$CC$417,(ROWS(N$4:N202)))="REF",INDEX('M03-S02'!$CC$18:$CC$417,(ROWS(N$4:N202)))="HORT",INDEX('M03-S02'!$CC$18:$CC$417,(ROWS(N$4:N202)))="SIGN"),INDEX('M03-S02'!$BE$18:$BE$417,(ROWS(Q$4:Q202))),INDEX('M03-S02'!$BI$18:$BI$417,(ROWS(Q$4:Q202))-1))),2),"")</f>
        <v/>
      </c>
      <c r="AF202" t="str" cm="1">
        <f t="array" ref="AF202">IFERROR(IF(D202="","",INDEX('M03-S02'!$AT$18:$AT$417,(ROWS($D$4:D202)))),"")</f>
        <v/>
      </c>
      <c r="AG202" t="str" cm="1">
        <f t="array" ref="AG202">IFERROR(IF(D202="","",INDEX('M03-S02'!$AW$18:$AW$417,(ROWS($D$4:D202)))),"")</f>
        <v/>
      </c>
      <c r="AH202" t="str" cm="1">
        <f t="array" ref="AH202">IFERROR(IF(D202="","",IF(INDEX('M03-S02'!$CC$18:$CC$417,(ROWS(N$4:N202)))="LTG",INDEX('M03-S02'!$DA$18:$DA$417,IF(ISODD(ROWS($D$4:D202)),ROWS($D$4:D202),ROWS($D$4:D202)-1)),"")),"")</f>
        <v/>
      </c>
      <c r="AI202" t="str" cm="1">
        <f t="array" ref="AI202">IFERROR(IF(D202="","",INDEX('M03-S02'!$R$18:$R$417,(ROWS($D$4:D202)))),"")</f>
        <v/>
      </c>
      <c r="AJ202" t="str">
        <f t="shared" si="62"/>
        <v/>
      </c>
      <c r="AK202" t="str" cm="1">
        <f t="array" ref="AK202">IFERROR(IF(D202="","",IF(OR(INDEX('M03-S02'!$CC$18:$CC$417,(ROWS(AL$4:AL202)))="SN",INDEX('M03-S02'!$CC$18:$CC$417,(ROWS(AL$4:AL202)))="SN_O"),INDEX('M03-S02'!$AL$18:$AL$417,(ROWS(AL$4:AL202))-1),INDEX('M03-S02'!$CE$18:$CE$417,(ROWS(AH$4:AH202))))),"")</f>
        <v/>
      </c>
      <c r="AL202" t="str" cm="1">
        <f t="array" ref="AL202">IFERROR(IF(D202="","",INDEX('M03-S02'!$CH$18:$CH$417,(ROWS(AL$4:AL202)))),"")</f>
        <v/>
      </c>
      <c r="AM202" t="str" cm="1">
        <f t="array" ref="AM202">IFERROR(IF(D202="","",IF(INDEX('M03-S02'!$CI$18:$CI$417,(ROWS(AM$4:AM202)))="",0,INDEX('M03-S02'!$CI$18:$CI$417,(ROWS(AL$4:AL202))))),"")</f>
        <v/>
      </c>
      <c r="AN202" t="str" cm="1">
        <f t="array" ref="AN202">IFERROR(IF(D202="","",IF(INDEX('M03-S02'!$CJ$18:$CJ$417,(ROWS(AN$4:AN202)))="",0,INDEX('M03-S02'!$CJ$18:$CJ$417,(ROWS(AN$4:AN202))))),"")</f>
        <v/>
      </c>
      <c r="AO202" t="str" cm="1">
        <f t="array" ref="AO202">IFERROR(IF(D202="","",IF(INDEX('M03-S02'!$CK$18:$CK$417,(ROWS(AO$4:AO202)))="",0,INDEX('M03-S02'!$CK$18:$CK$417,(ROWS(AO$4:AO202))))),"")</f>
        <v/>
      </c>
      <c r="AP202" t="str" cm="1">
        <f t="array" ref="AP202">IFERROR(IF(D202="","",IF(INDEX('M03-S02'!$FC$18:$FC$417,(ROWS(AP$4:AP202)))="",0,INDEX('M03-S02'!$FC$18:$FC$417,(ROWS(AP$4:AP202))))),"")</f>
        <v/>
      </c>
      <c r="AQ202" t="str" cm="1">
        <f t="array" ref="AQ202">IFERROR(IF(D202="","",INDEX('M03-S02'!$CG$18:$CG$417,(ROWS(AQ$4:AQ202)))),"")</f>
        <v/>
      </c>
      <c r="AS202" t="str">
        <f t="shared" si="77"/>
        <v/>
      </c>
      <c r="AT202" t="str">
        <f t="shared" si="63"/>
        <v/>
      </c>
      <c r="AU202" t="str">
        <f t="shared" si="64"/>
        <v/>
      </c>
      <c r="AV202" t="str" cm="1">
        <f t="array" ref="AV202">IFERROR(IF(D202="","",IF(AppType="Midstream",IF(INDEX('M03-S02'!$CC$18:$CC$417,(ROWS(F$4:F202)))="SN",_xlfn.XLOOKUP(D202,TBL_MID_LIGHTCONT[Measure Number],TBL_MID_LIGHTCONT[Export Eff Equipment Descr]),_xlfn.XLOOKUP(D202,TBL_MID_LIGHT[Measure Number],TBL_MID_LIGHT[Export Measure Eff Equip Descr])),IF(OR(INDEX('M03-S02'!$CC$18:$CC$417,(ROWS(F$4:F202)))="LTG",INDEX('M03-S02'!$CC$18:$CC$417,(ROWS(F$4:F202)))="REF",INDEX('M03-S02'!$CC$18:$CC$417,(ROWS(F$4:F202)))="HORT",INDEX('M03-S02'!$CC$18:$CC$417,(ROWS(F$4:F202)))="SIGN"),_xlfn.XLOOKUP(D202,TBL_STD_LIGHT[Measure Number],TBL_STD_LIGHT[Export Eff Equip Descr]),_xlfn.XLOOKUP(D202,TBL_STD_LIGHTCONT[Measure Number],TBL_STD_LIGHTCONT[Export Eff Equipment Descr])))),"")</f>
        <v/>
      </c>
      <c r="AW202" t="str">
        <f t="shared" si="78"/>
        <v/>
      </c>
      <c r="AX202" t="str">
        <f t="shared" si="65"/>
        <v/>
      </c>
      <c r="AY202" t="str">
        <f t="shared" si="66"/>
        <v/>
      </c>
      <c r="AZ202" t="str">
        <f t="shared" si="67"/>
        <v/>
      </c>
      <c r="BA202" t="str">
        <f>IF(D202="","",IF(OR(SitePeakkW="",SitePeakkW&lt;=300),"Small Commercial",
"Large Commercial"))</f>
        <v/>
      </c>
      <c r="BB202" t="str">
        <f>IF(D202="","",_xlfn.XLOOKUP(M02S02F17,BUILDINGTYPE[Project Level Building Type],BUILDINGTYPE[Export Building Type],"",0))</f>
        <v/>
      </c>
      <c r="BC202" t="str">
        <f>IF(D202="","",_xlfn.XLOOKUP(BuildingInfo_Space_Conditioning_Type,SPACEHEAT[Space Conditioning],SPACEHEAT[Export Space Conditioning]))</f>
        <v/>
      </c>
      <c r="BD202" t="str">
        <f t="shared" si="79"/>
        <v/>
      </c>
      <c r="BQ202" t="str" cm="1">
        <f t="array" ref="BQ202">IFERROR(IF(D202="","",INDEX('M03-S02'!$DY$18:$DY$417,(ROWS(BI$4:BI202)))),"")</f>
        <v/>
      </c>
      <c r="CA202" t="str" cm="1">
        <f t="array" ref="CA202">IF(D202="","",IF(AppType="Midstream",IF(INDEX('M03-S02'!$CC$18:$CC$417,(ROWS(F$4:F202)))="SN",_xlfn.XLOOKUP(E202,TBL_MID_LIGHTCONT[Measure Number],TBL_MID_LIGHTCONT[ntgValue_2025]),_xlfn.XLOOKUP(E202,TBL_MID_LIGHT[Measure Number],TBL_MID_LIGHT[ntgValue_2025])),IF(OR(INDEX('M03-S02'!$CC$18:$CC$417,(ROWS(F$4:F202)))="LTG",INDEX('M03-S02'!$CC$18:$CC$417,(ROWS(F$3:F201)))="REF",INDEX('M03-S02'!$CC$18:$CC$417,(ROWS(F$4:F202)))="HORT",INDEX('M03-S02'!$CC$18:$CC$417,(ROWS(F$4:F202)))="SIGN"),_xlfn.XLOOKUP(E202,TBL_STD_LIGHT[Measure Number],TBL_STD_LIGHT[ntgValue_2025],"",0),_xlfn.XLOOKUP(E202,TBL_STD_LIGHTCONT[Measure Number],TBL_STD_LIGHTCONT[ntgValue_2025],"",0))))</f>
        <v/>
      </c>
      <c r="CB202" t="str" cm="1">
        <f t="array" ref="CB202">IF(D202="","",IF(AppType="Midstream",IF(INDEX('M03-S02'!$CC$18:$CC$417,(ROWS(F$4:F202)))="SN",_xlfn.XLOOKUP(D202,TBL_MID_LIGHTCONT[Measure Number],TBL_MID_LIGHTCONT[In Service Rate]),_xlfn.XLOOKUP(D202,TBL_MID_LIGHT[Measure Number],TBL_MID_LIGHT[In Service Rate])),IF(OR(INDEX('M03-S02'!$CC$18:$CC$417,(ROWS(F$4:F202)))="LTG",INDEX('M03-S02'!$CC$18:$CC$417,(ROWS(F$4:F202)))="REF",INDEX('M03-S02'!$CC$18:$CC$417,(ROWS(F$4:F202)))="HORT",INDEX('M03-S02'!$CC$18:$CC$417,(ROWS(F$4:F202)))="SIGN"),_xlfn.XLOOKUP(D202,TBL_STD_LIGHT[Measure Number],TBL_STD_LIGHT[In Service Rate],"",0),_xlfn.XLOOKUP(D202,TBL_STD_LIGHTCONT[Measure Number],TBL_STD_LIGHTCONT[In Service Rate],"",0))))</f>
        <v/>
      </c>
      <c r="CC202" t="str" cm="1">
        <f t="array" ref="CC202">IF(D202="","",IF(AppType="Midstream",IF(INDEX('M03-S02'!$CC$18:$CC$417,(ROWS(F$4:F202)))="SN",_xlfn.XLOOKUP(D202,TBL_MID_LIGHTCONT[Measure Number],TBL_MID_LIGHTCONT[Realization Rate (kWh)]),_xlfn.XLOOKUP(D202,TBL_MID_LIGHT[Measure Number],TBL_MID_LIGHT[Realization Rate (kWh)])),IF(OR(INDEX('M03-S02'!$CC$18:$CC$417,(ROWS(F$4:F202)))="LTG",INDEX('M03-S02'!$CC$18:$CC$417,(ROWS(F$4:F202)))="REF",INDEX('M03-S02'!$CC$18:$CC$417,(ROWS(F$4:F202)))="HORT",INDEX('M03-S02'!$CC$18:$CC$417,(ROWS(F$4:F202)))="SIGN"),_xlfn.XLOOKUP(D202,TBL_STD_LIGHT[Measure Number],TBL_STD_LIGHT[Realization Rate (kWh)],"",0),_xlfn.XLOOKUP(D202,TBL_STD_LIGHTCONT[Measure Number],TBL_STD_LIGHTCONT[Realization Rate (kWh)],"",0))))</f>
        <v/>
      </c>
      <c r="CD202" t="str" cm="1">
        <f t="array" ref="CD202">IF(D202="","",IF(AppType="Midstream",IF(INDEX('M03-S02'!$CC$18:$CC$417,(ROWS(F$4:F202)))="SN",_xlfn.XLOOKUP(D202,TBL_MID_LIGHTCONT[Measure Number],TBL_MID_LIGHTCONT[Realization Rate (kW)]),_xlfn.XLOOKUP(D202,TBL_MID_LIGHT[Measure Number],TBL_MID_LIGHT[Realization Rate (kW)])),IF(OR(INDEX('M03-S02'!$CC$18:$CC$417,(ROWS(F$4:F202)))="LTG",INDEX('M03-S02'!$CC$18:$CC$417,(ROWS(F$4:F202)))="REF",INDEX('M03-S02'!$CC$18:$CC$417,(ROWS(F$4:F202)))="HORT",INDEX('M03-S02'!$CC$18:$CC$417,(ROWS(F$4:F202)))="SIGN"),_xlfn.XLOOKUP(D202,TBL_STD_LIGHT[Measure Number],TBL_STD_LIGHT[Realization Rate (kW)],"",0),_xlfn.XLOOKUP(D202,TBL_STD_LIGHTCONT[Measure Number],TBL_STD_LIGHTCONT[Realization Rate (kW)],"",0))))</f>
        <v/>
      </c>
      <c r="CE202" t="str" cm="1">
        <f t="array" ref="CE202">IF(D202="","",IF(AppType="Midstream",IF(INDEX('M03-S02'!$CC$18:$CC$417,(ROWS(F$4:F202)))="SN",_xlfn.XLOOKUP(D202,TBL_MID_LIGHTCONT[Measure Number],TBL_MID_LIGHTCONT[Realization Rte (therms)]),_xlfn.XLOOKUP(D202,TBL_MID_LIGHT[Measure Number],TBL_MID_LIGHT[Realization Rate (Therms)])),IF(OR(INDEX('M03-S02'!$CC$18:$CC$417,(ROWS(F$4:F202)))="LTG",INDEX('M03-S02'!$CC$18:$CC$417,(ROWS(F$4:F202)))="REF",INDEX('M03-S02'!$CC$18:$CC$417,(ROWS(F$4:F202)))="HORT",INDEX('M03-S02'!$CC$18:$CC$417,(ROWS(F$4:F202)))="SIGN"),_xlfn.XLOOKUP(D202,TBL_STD_LIGHT[Measure Number],TBL_STD_LIGHT[Realization Rate (Therms)],"",0),_xlfn.XLOOKUP(D202,TBL_STD_LIGHTCONT[Measure Number],TBL_STD_LIGHTCONT[Realization Rte (therms)],"",0))))</f>
        <v/>
      </c>
      <c r="CF202" t="s">
        <v>1031</v>
      </c>
      <c r="CG202" t="str">
        <f t="shared" si="68"/>
        <v/>
      </c>
      <c r="CH202" s="2006" t="str">
        <f t="shared" ca="1" si="69"/>
        <v/>
      </c>
      <c r="CI202" t="str">
        <f t="shared" si="70"/>
        <v/>
      </c>
    </row>
    <row r="203" spans="1:87">
      <c r="A203" t="str">
        <f t="shared" si="60"/>
        <v/>
      </c>
      <c r="B203" t="str">
        <f t="shared" si="71"/>
        <v/>
      </c>
      <c r="C203" t="str">
        <f t="shared" si="61"/>
        <v/>
      </c>
      <c r="D203" t="str" cm="1">
        <f t="array" ref="D203">IFERROR(IF(INDEX('M03-S02'!$CB$18:$CB$417,(ROWS(D$4:D203)))="","",INDEX('M03-S02'!$CB$18:$CB$417,(ROWS(D$4:D203)))),"")</f>
        <v/>
      </c>
      <c r="E203" t="str">
        <f t="shared" si="72"/>
        <v/>
      </c>
      <c r="G203" t="str">
        <f t="shared" si="73"/>
        <v/>
      </c>
      <c r="H203" t="str">
        <f>IF(D203="","",IF(AppType="Midstream","Midstream - Lighting","Custom/Prescriptive"))</f>
        <v/>
      </c>
      <c r="I203" t="str">
        <f t="shared" si="74"/>
        <v/>
      </c>
      <c r="J203" t="str" cm="1">
        <f t="array" aca="1" ref="J203" ca="1">IF(D203="","",PROJID&amp;IF(OR(INDEX('M03-S02'!$CC$18:$CC$417,(ROWS(N$4:N203)))="LTG",INDEX('M03-S02'!$CC$18:$CC$417,(ROWS(N$4:N203)))="REF",INDEX('M03-S02'!$CC$18:$CC$417,(ROWS(N$4:N203)))="HORT",INDEX('M03-S02'!$CC$18:$CC$417,(ROWS(N$4:N203)))="SIGN"),IF(AppType="Midstream",_xlfn.XLOOKUP(D203,TBL_MID_LIGHT[Measure Number],TBL_MID_LIGHT[Export Measure Name]),_xlfn.XLOOKUP(D203,TBL_STD_LIGHT[Measure Number],TBL_STD_LIGHT[Export Measure Name])),IF(AppType="Midstream",_xlfn.XLOOKUP(D203,TBL_MID_LIGHTCONT[Measure Number],TBL_MID_LIGHTCONT[Export Measure Name]),_xlfn.XLOOKUP(D203,TBL_STD_LIGHTCONT[Measure Number],TBL_STD_LIGHTCONT[Export Measure Name])))&amp;" - "&amp;TEXT(TODAY(),"yyymmdd")&amp;" - "&amp;RIGHT(RAND(),6))</f>
        <v/>
      </c>
      <c r="K203" t="str" cm="1">
        <f t="array" ref="K203">IFERROR(IF(D203="","",LEFT(INDEX('M03-S02'!$C$18:$C$417,IF(ISODD(ROWS($K$4:K203)),ROWS($K$4:K203),ROWS($K$4:K203)-1)),150)),"")</f>
        <v/>
      </c>
      <c r="L203" t="str">
        <f>IF(D203="","",IF(AppType="Midstream - Lighting","Midstream","Prescriptive"))</f>
        <v/>
      </c>
      <c r="M203" t="str" cm="1">
        <f t="array" ref="M203">IFERROR(IF(D203="","",INDEX('M03-S02'!$DQ$18:$DQ$417,IF(ISODD(ROWS($D$4:D203)),ROWS($D$4:D203),ROWS($D$4:D203)-1))),"")</f>
        <v/>
      </c>
      <c r="N203" t="str" cm="1">
        <f t="array" ref="N203">IF(D203="","",IF(AppType="Midstream",IF(INDEX('M03-S02'!$CC$18:$CC$417,(ROWS(F$4:F203)))="SN",_xlfn.XLOOKUP(D203,TBL_MID_LIGHTCONT[Measure Number],TBL_MID_LIGHTCONT[Export Measure Group]),_xlfn.XLOOKUP(D203,TBL_MID_LIGHT[Measure Number],TBL_MID_LIGHT[Export Measure Group])),IF(OR(INDEX('M03-S02'!$CC$18:$CC$417,(ROWS(F$4:F203)))="LTG",INDEX('M03-S02'!$CC$18:$CC$417,(ROWS(F$4:F203)))="REF",INDEX('M03-S02'!$CC$18:$CC$417,(ROWS(F$4:F203)))="HORT",INDEX('M03-S02'!$CC$18:$CC$417,(ROWS(F$4:F203)))="SIGN"),_xlfn.XLOOKUP(D203,TBL_STD_LIGHT[Measure Number],TBL_STD_LIGHT[Export Measure Group]),_xlfn.XLOOKUP(D203,TBL_STD_LIGHTCONT[Measure Number],TBL_STD_LIGHTCONT[Export Measure Group]))))</f>
        <v/>
      </c>
      <c r="O203" t="str" cm="1">
        <f t="array" ref="O203">IFERROR(IF(D203="","",IF(AppType="Midstream",IF(INDEX('M03-S02'!$CC$18:$CC$417,(ROWS(F$4:F203)))="SN",_xlfn.XLOOKUP(D203,TBL_MID_LIGHTCONT[Measure Number],TBL_MID_LIGHTCONT[Export Client Description]),_xlfn.XLOOKUP(D203,TBL_MID_LIGHT[Measure Number],TBL_MID_LIGHT[Export Client Description])),IF(OR(INDEX('M03-S02'!$CC$18:$CC$417,(ROWS(F$4:F203)))="LTG",INDEX('M03-S02'!$CC$18:$CC$417,(ROWS(F$4:F203)))="REF",INDEX('M03-S02'!$CC$18:$CC$417,(ROWS(F$4:F203)))="HORT",INDEX('M03-S02'!$CC$18:$CC$417,(ROWS(F$4:F203)))="SIGN"),_xlfn.XLOOKUP(D203,TBL_STD_LIGHT[Measure Number],TBL_STD_LIGHT[Export Client Description]),_xlfn.XLOOKUP(D203,TBL_STD_LIGHTCONT[Measure Number],TBL_STD_LIGHTCONT[Export Client Description])))),"")</f>
        <v/>
      </c>
      <c r="P203" t="str" cm="1">
        <f t="array" ref="P203">IFERROR(IF(D203="","",IF(AppType="Midstream",IF(INDEX('M03-S02'!$CC$18:$CC$417,(ROWS(F$4:F203)))="SN",_xlfn.XLOOKUP(D203,TBL_MID_LIGHTCONT[Measure Number],TBL_MID_LIGHTCONT[Export Measure Subgroup]),_xlfn.XLOOKUP(D203,TBL_MID_LIGHT[Measure Number],TBL_MID_LIGHT[Export Measure Subgroup])),IF(OR(INDEX('M03-S02'!$CC$18:$CC$417,(ROWS(F$4:F203)))="LTG",INDEX('M03-S02'!$CC$18:$CC$417,(ROWS(F$4:F203)))="REF",INDEX('M03-S02'!$CC$18:$CC$417,(ROWS(F$4:F203)))="HORT",INDEX('M03-S02'!$CC$18:$CC$417,(ROWS(F$4:F203)))="SIGN"),_xlfn.XLOOKUP(D203,TBL_STD_LIGHT[Measure Number],TBL_STD_LIGHT[Export Measure Subgroup]),_xlfn.XLOOKUP(D203,TBL_STD_LIGHTCONT[Measure Number],TBL_STD_LIGHTCONT[Export Measure Subgroup])))),"")</f>
        <v/>
      </c>
      <c r="Q203" t="str" cm="1">
        <f t="array" ref="Q203">IFERROR(IF(D203="","",INDEX('M03-S02'!$CF$18:$CF$417,(ROWS(Q$4:Q203)))),"")</f>
        <v/>
      </c>
      <c r="R203" s="16" t="str">
        <f>IFERROR(IF(D203="","",_xlfn.CONCAT("Per ",INDEX('M03-S02'!$CD$18:$CD$417,(ROWS(R$4:R203))))),"")</f>
        <v/>
      </c>
      <c r="S203" t="str">
        <f t="shared" si="75"/>
        <v/>
      </c>
      <c r="T203" t="str" cm="1">
        <f t="array" ref="T203">IFERROR(IF(D203="","",IF(INDEX('M03-S02'!$CD$18:$CD$417,(ROWS($D$4:D203)))="Watt",INDEX('M03-S02'!$D$18:$D$417,(ROWS($D$4:D203))-1),INDEX('M03-S02'!$CE$18:$CE$417,(ROWS($D$4:D203))))),"")</f>
        <v/>
      </c>
      <c r="U203" t="str" cm="1">
        <f t="array" ref="U203">IFERROR(IF(D203="","",INDEX('M03-S02'!$DC$18:$DC$417,IF(ISODD(ROWS($U$4:U203)),ROWS($U$4:U203),ROWS($U$4:U203)-1))*1000/T203),"")</f>
        <v/>
      </c>
      <c r="V203" t="str">
        <f t="shared" si="76"/>
        <v/>
      </c>
      <c r="W203" t="str" cm="1">
        <f t="array" ref="W203">IF(D203="","",IF(INDEX('M03-S02'!$AD$18:$AD$417,(ROWS(Q$4:Q203)))="No","No","Yes"))</f>
        <v/>
      </c>
      <c r="X203" t="str">
        <f>IF(W203="Yes",_xlfn.XLOOKUP(D203,TBL_STD_LIGHTCONT[Measure Number],TBL_STD_LIGHTCONT[Proposed Control],"",0),"")</f>
        <v/>
      </c>
      <c r="Y203" t="str">
        <f>IF(W203="Yes",_xlfn.XLOOKUP(D203,TBL_STD_LIGHTCONT[Measure Number],TBL_STD_LIGHTCONT[Existing Control],"",0),"")</f>
        <v/>
      </c>
      <c r="Z203" t="str" cm="1">
        <f t="array" ref="Z203">IFERROR(IF(D203="","",IF(OR(INDEX('M03-S02'!$CC$18:$CC$417,(ROWS(N$4:N203)))="LTG",INDEX('M03-S02'!$CC$18:$CC$417,(ROWS(N$4:N203)))="REF",INDEX('M03-S02'!$CC$18:$CC$417,(ROWS(N$4:N203)))="HORT",INDEX('M03-S02'!$CC$18:$CC$417,(ROWS(N$4:N203)))="SIGN"),INDEX('M03-S02'!$X$18:$X$417,IF(ISODD(ROWS($D$4:D203)),ROWS($D$4:D203),ROWS($D$4:D203)-1)),INDEX('M03-S02'!$AN$18:$AN$417,(ROWS(N$4:N203))-1))),"")</f>
        <v/>
      </c>
      <c r="AA203" t="str" cm="1">
        <f t="array" ref="AA203">IFERROR(IF(D203="","",IF(OR(INDEX('M03-S02'!$CC$18:$CC$417,(ROWS(N$4:N203)))="LTG",INDEX('M03-S02'!$CC$18:$CC$417,(ROWS(N$4:N203)))="REF",INDEX('M03-S02'!$CC$18:$CC$417,(ROWS(N$4:N203)))="HORT",INDEX('M03-S02'!$CC$18:$CC$417,(ROWS(N$4:N203)))="SIGN"),INDEX('M03-S02'!$AA$18:$AA$417,IF(ISODD(ROWS($D$4:D203)),ROWS($D$4:D203),ROWS($D$4:D203)-1)),INDEX('M03-S02'!$AN$18:$AN$417,(ROWS(N$4:N203))))),"")</f>
        <v/>
      </c>
      <c r="AB203" t="str" cm="1">
        <f t="array" ref="AB203">IFERROR(IF(D203="","",INDEX('M03-S02'!$X$19:$X$417,IF(ISODD(ROWS($D$4:D203)),ROWS($D$4:D203),ROWS($D$4:D203)-1))),"")</f>
        <v/>
      </c>
      <c r="AC203" t="str" cm="1">
        <f t="array" ref="AC203">IFERROR(IF(D203="","",INDEX('M03-S02'!$V$18:$V$417,IF(ISODD(ROWS($D$4:D203)),ROWS($D$4:D203),ROWS($D$4:D203)-1))),"")</f>
        <v/>
      </c>
      <c r="AD203" s="16" t="str" cm="1">
        <f t="array" ref="AD203">IFERROR(ROUND(IF(D203="","",IF(OR(INDEX('M03-S02'!$CC$18:$CC$417,(ROWS(N$4:N203)))="LTG",INDEX('M03-S02'!$CC$18:$CC$417,(ROWS(N$4:N203)))="REF",INDEX('M03-S02'!$CC$18:$CC$417,(ROWS(N$4:N203)))="HORT",INDEX('M03-S02'!$CC$18:$CC$417,(ROWS(N$4:N203)))="SIGN"),INDEX('M03-S02'!$BC$18:$BC$417,(ROWS(Q$4:Q203))),INDEX('M03-S02'!$BG$18:$BG$417,(ROWS(Q$4:Q203))-1))),2),"")</f>
        <v/>
      </c>
      <c r="AE203" t="str" cm="1">
        <f t="array" ref="AE203">IFERROR(ROUND(IF(D203="","",IF(OR(INDEX('M03-S02'!$CC$18:$CC$417,(ROWS(N$4:N203)))="LTG",INDEX('M03-S02'!$CC$18:$CC$417,(ROWS(N$4:N203)))="REF",INDEX('M03-S02'!$CC$18:$CC$417,(ROWS(N$4:N203)))="HORT",INDEX('M03-S02'!$CC$18:$CC$417,(ROWS(N$4:N203)))="SIGN"),INDEX('M03-S02'!$BE$18:$BE$417,(ROWS(Q$4:Q203))),INDEX('M03-S02'!$BI$18:$BI$417,(ROWS(Q$4:Q203))-1))),2),"")</f>
        <v/>
      </c>
      <c r="AF203" t="str" cm="1">
        <f t="array" ref="AF203">IFERROR(IF(D203="","",INDEX('M03-S02'!$AT$18:$AT$417,(ROWS($D$4:D203)))),"")</f>
        <v/>
      </c>
      <c r="AG203" t="str" cm="1">
        <f t="array" ref="AG203">IFERROR(IF(D203="","",INDEX('M03-S02'!$AW$18:$AW$417,(ROWS($D$4:D203)))),"")</f>
        <v/>
      </c>
      <c r="AH203" t="str" cm="1">
        <f t="array" ref="AH203">IFERROR(IF(D203="","",IF(INDEX('M03-S02'!$CC$18:$CC$417,(ROWS(N$4:N203)))="LTG",INDEX('M03-S02'!$DA$18:$DA$417,IF(ISODD(ROWS($D$4:D203)),ROWS($D$4:D203),ROWS($D$4:D203)-1)),"")),"")</f>
        <v/>
      </c>
      <c r="AI203" t="str" cm="1">
        <f t="array" ref="AI203">IFERROR(IF(D203="","",INDEX('M03-S02'!$R$18:$R$417,(ROWS($D$4:D203)))),"")</f>
        <v/>
      </c>
      <c r="AJ203" t="str">
        <f t="shared" si="62"/>
        <v/>
      </c>
      <c r="AK203" t="str" cm="1">
        <f t="array" ref="AK203">IFERROR(IF(D203="","",IF(OR(INDEX('M03-S02'!$CC$18:$CC$417,(ROWS(AL$4:AL203)))="SN",INDEX('M03-S02'!$CC$18:$CC$417,(ROWS(AL$4:AL203)))="SN_O"),INDEX('M03-S02'!$AL$18:$AL$417,(ROWS(AL$4:AL203))-1),INDEX('M03-S02'!$CE$18:$CE$417,(ROWS(AH$4:AH203))))),"")</f>
        <v/>
      </c>
      <c r="AL203" t="str" cm="1">
        <f t="array" ref="AL203">IFERROR(IF(D203="","",INDEX('M03-S02'!$CH$18:$CH$417,(ROWS(AL$4:AL203)))),"")</f>
        <v/>
      </c>
      <c r="AM203" t="str" cm="1">
        <f t="array" ref="AM203">IFERROR(IF(D203="","",IF(INDEX('M03-S02'!$CI$18:$CI$417,(ROWS(AM$4:AM203)))="",0,INDEX('M03-S02'!$CI$18:$CI$417,(ROWS(AL$4:AL203))))),"")</f>
        <v/>
      </c>
      <c r="AN203" t="str" cm="1">
        <f t="array" ref="AN203">IFERROR(IF(D203="","",IF(INDEX('M03-S02'!$CJ$18:$CJ$417,(ROWS(AN$4:AN203)))="",0,INDEX('M03-S02'!$CJ$18:$CJ$417,(ROWS(AN$4:AN203))))),"")</f>
        <v/>
      </c>
      <c r="AO203" t="str" cm="1">
        <f t="array" ref="AO203">IFERROR(IF(D203="","",IF(INDEX('M03-S02'!$CK$18:$CK$417,(ROWS(AO$4:AO203)))="",0,INDEX('M03-S02'!$CK$18:$CK$417,(ROWS(AO$4:AO203))))),"")</f>
        <v/>
      </c>
      <c r="AP203" t="str" cm="1">
        <f t="array" ref="AP203">IFERROR(IF(D203="","",IF(INDEX('M03-S02'!$FC$18:$FC$417,(ROWS(AP$4:AP203)))="",0,INDEX('M03-S02'!$FC$18:$FC$417,(ROWS(AP$4:AP203))))),"")</f>
        <v/>
      </c>
      <c r="AQ203" t="str" cm="1">
        <f t="array" ref="AQ203">IFERROR(IF(D203="","",INDEX('M03-S02'!$CG$18:$CG$417,(ROWS(AQ$4:AQ203)))),"")</f>
        <v/>
      </c>
      <c r="AS203" t="str">
        <f t="shared" si="77"/>
        <v/>
      </c>
      <c r="AT203" t="str">
        <f t="shared" si="63"/>
        <v/>
      </c>
      <c r="AU203" t="str">
        <f t="shared" si="64"/>
        <v/>
      </c>
      <c r="AV203" t="str" cm="1">
        <f t="array" ref="AV203">IFERROR(IF(D203="","",IF(AppType="Midstream",IF(INDEX('M03-S02'!$CC$18:$CC$417,(ROWS(F$4:F203)))="SN",_xlfn.XLOOKUP(D203,TBL_MID_LIGHTCONT[Measure Number],TBL_MID_LIGHTCONT[Export Eff Equipment Descr]),_xlfn.XLOOKUP(D203,TBL_MID_LIGHT[Measure Number],TBL_MID_LIGHT[Export Measure Eff Equip Descr])),IF(OR(INDEX('M03-S02'!$CC$18:$CC$417,(ROWS(F$4:F203)))="LTG",INDEX('M03-S02'!$CC$18:$CC$417,(ROWS(F$4:F203)))="REF",INDEX('M03-S02'!$CC$18:$CC$417,(ROWS(F$4:F203)))="HORT",INDEX('M03-S02'!$CC$18:$CC$417,(ROWS(F$4:F203)))="SIGN"),_xlfn.XLOOKUP(D203,TBL_STD_LIGHT[Measure Number],TBL_STD_LIGHT[Export Eff Equip Descr]),_xlfn.XLOOKUP(D203,TBL_STD_LIGHTCONT[Measure Number],TBL_STD_LIGHTCONT[Export Eff Equipment Descr])))),"")</f>
        <v/>
      </c>
      <c r="AW203" t="str">
        <f t="shared" si="78"/>
        <v/>
      </c>
      <c r="AX203" t="str">
        <f t="shared" si="65"/>
        <v/>
      </c>
      <c r="AY203" t="str">
        <f t="shared" si="66"/>
        <v/>
      </c>
      <c r="AZ203" t="str">
        <f t="shared" si="67"/>
        <v/>
      </c>
      <c r="BA203" t="str">
        <f>IF(D203="","",IF(OR(SitePeakkW="",SitePeakkW&lt;=300),"Small Commercial",
"Large Commercial"))</f>
        <v/>
      </c>
      <c r="BB203" t="str">
        <f>IF(D203="","",_xlfn.XLOOKUP(M02S02F17,BUILDINGTYPE[Project Level Building Type],BUILDINGTYPE[Export Building Type],"",0))</f>
        <v/>
      </c>
      <c r="BC203" t="str">
        <f>IF(D203="","",_xlfn.XLOOKUP(BuildingInfo_Space_Conditioning_Type,SPACEHEAT[Space Conditioning],SPACEHEAT[Export Space Conditioning]))</f>
        <v/>
      </c>
      <c r="BD203" t="str">
        <f t="shared" si="79"/>
        <v/>
      </c>
      <c r="BQ203" t="str" cm="1">
        <f t="array" ref="BQ203">IFERROR(IF(D203="","",INDEX('M03-S02'!$DY$18:$DY$417,(ROWS(BI$4:BI203)))),"")</f>
        <v/>
      </c>
      <c r="CA203" t="str" cm="1">
        <f t="array" ref="CA203">IF(D203="","",IF(AppType="Midstream",IF(INDEX('M03-S02'!$CC$18:$CC$417,(ROWS(F$4:F203)))="SN",_xlfn.XLOOKUP(E203,TBL_MID_LIGHTCONT[Measure Number],TBL_MID_LIGHTCONT[ntgValue_2025]),_xlfn.XLOOKUP(E203,TBL_MID_LIGHT[Measure Number],TBL_MID_LIGHT[ntgValue_2025])),IF(OR(INDEX('M03-S02'!$CC$18:$CC$417,(ROWS(F$4:F203)))="LTG",INDEX('M03-S02'!$CC$18:$CC$417,(ROWS(F$3:F202)))="REF",INDEX('M03-S02'!$CC$18:$CC$417,(ROWS(F$4:F203)))="HORT",INDEX('M03-S02'!$CC$18:$CC$417,(ROWS(F$4:F203)))="SIGN"),_xlfn.XLOOKUP(E203,TBL_STD_LIGHT[Measure Number],TBL_STD_LIGHT[ntgValue_2025],"",0),_xlfn.XLOOKUP(E203,TBL_STD_LIGHTCONT[Measure Number],TBL_STD_LIGHTCONT[ntgValue_2025],"",0))))</f>
        <v/>
      </c>
      <c r="CB203" t="str" cm="1">
        <f t="array" ref="CB203">IF(D203="","",IF(AppType="Midstream",IF(INDEX('M03-S02'!$CC$18:$CC$417,(ROWS(F$4:F203)))="SN",_xlfn.XLOOKUP(D203,TBL_MID_LIGHTCONT[Measure Number],TBL_MID_LIGHTCONT[In Service Rate]),_xlfn.XLOOKUP(D203,TBL_MID_LIGHT[Measure Number],TBL_MID_LIGHT[In Service Rate])),IF(OR(INDEX('M03-S02'!$CC$18:$CC$417,(ROWS(F$4:F203)))="LTG",INDEX('M03-S02'!$CC$18:$CC$417,(ROWS(F$4:F203)))="REF",INDEX('M03-S02'!$CC$18:$CC$417,(ROWS(F$4:F203)))="HORT",INDEX('M03-S02'!$CC$18:$CC$417,(ROWS(F$4:F203)))="SIGN"),_xlfn.XLOOKUP(D203,TBL_STD_LIGHT[Measure Number],TBL_STD_LIGHT[In Service Rate],"",0),_xlfn.XLOOKUP(D203,TBL_STD_LIGHTCONT[Measure Number],TBL_STD_LIGHTCONT[In Service Rate],"",0))))</f>
        <v/>
      </c>
      <c r="CC203" t="str" cm="1">
        <f t="array" ref="CC203">IF(D203="","",IF(AppType="Midstream",IF(INDEX('M03-S02'!$CC$18:$CC$417,(ROWS(F$4:F203)))="SN",_xlfn.XLOOKUP(D203,TBL_MID_LIGHTCONT[Measure Number],TBL_MID_LIGHTCONT[Realization Rate (kWh)]),_xlfn.XLOOKUP(D203,TBL_MID_LIGHT[Measure Number],TBL_MID_LIGHT[Realization Rate (kWh)])),IF(OR(INDEX('M03-S02'!$CC$18:$CC$417,(ROWS(F$4:F203)))="LTG",INDEX('M03-S02'!$CC$18:$CC$417,(ROWS(F$4:F203)))="REF",INDEX('M03-S02'!$CC$18:$CC$417,(ROWS(F$4:F203)))="HORT",INDEX('M03-S02'!$CC$18:$CC$417,(ROWS(F$4:F203)))="SIGN"),_xlfn.XLOOKUP(D203,TBL_STD_LIGHT[Measure Number],TBL_STD_LIGHT[Realization Rate (kWh)],"",0),_xlfn.XLOOKUP(D203,TBL_STD_LIGHTCONT[Measure Number],TBL_STD_LIGHTCONT[Realization Rate (kWh)],"",0))))</f>
        <v/>
      </c>
      <c r="CD203" t="str" cm="1">
        <f t="array" ref="CD203">IF(D203="","",IF(AppType="Midstream",IF(INDEX('M03-S02'!$CC$18:$CC$417,(ROWS(F$4:F203)))="SN",_xlfn.XLOOKUP(D203,TBL_MID_LIGHTCONT[Measure Number],TBL_MID_LIGHTCONT[Realization Rate (kW)]),_xlfn.XLOOKUP(D203,TBL_MID_LIGHT[Measure Number],TBL_MID_LIGHT[Realization Rate (kW)])),IF(OR(INDEX('M03-S02'!$CC$18:$CC$417,(ROWS(F$4:F203)))="LTG",INDEX('M03-S02'!$CC$18:$CC$417,(ROWS(F$4:F203)))="REF",INDEX('M03-S02'!$CC$18:$CC$417,(ROWS(F$4:F203)))="HORT",INDEX('M03-S02'!$CC$18:$CC$417,(ROWS(F$4:F203)))="SIGN"),_xlfn.XLOOKUP(D203,TBL_STD_LIGHT[Measure Number],TBL_STD_LIGHT[Realization Rate (kW)],"",0),_xlfn.XLOOKUP(D203,TBL_STD_LIGHTCONT[Measure Number],TBL_STD_LIGHTCONT[Realization Rate (kW)],"",0))))</f>
        <v/>
      </c>
      <c r="CE203" t="str" cm="1">
        <f t="array" ref="CE203">IF(D203="","",IF(AppType="Midstream",IF(INDEX('M03-S02'!$CC$18:$CC$417,(ROWS(F$4:F203)))="SN",_xlfn.XLOOKUP(D203,TBL_MID_LIGHTCONT[Measure Number],TBL_MID_LIGHTCONT[Realization Rte (therms)]),_xlfn.XLOOKUP(D203,TBL_MID_LIGHT[Measure Number],TBL_MID_LIGHT[Realization Rate (Therms)])),IF(OR(INDEX('M03-S02'!$CC$18:$CC$417,(ROWS(F$4:F203)))="LTG",INDEX('M03-S02'!$CC$18:$CC$417,(ROWS(F$4:F203)))="REF",INDEX('M03-S02'!$CC$18:$CC$417,(ROWS(F$4:F203)))="HORT",INDEX('M03-S02'!$CC$18:$CC$417,(ROWS(F$4:F203)))="SIGN"),_xlfn.XLOOKUP(D203,TBL_STD_LIGHT[Measure Number],TBL_STD_LIGHT[Realization Rate (Therms)],"",0),_xlfn.XLOOKUP(D203,TBL_STD_LIGHTCONT[Measure Number],TBL_STD_LIGHTCONT[Realization Rte (therms)],"",0))))</f>
        <v/>
      </c>
      <c r="CF203" t="s">
        <v>1031</v>
      </c>
      <c r="CG203" t="str">
        <f t="shared" si="68"/>
        <v/>
      </c>
      <c r="CH203" s="2006" t="str">
        <f t="shared" ca="1" si="69"/>
        <v/>
      </c>
      <c r="CI203" t="str">
        <f t="shared" si="70"/>
        <v/>
      </c>
    </row>
    <row r="204" spans="1:87">
      <c r="A204" t="str">
        <f t="shared" si="60"/>
        <v/>
      </c>
      <c r="B204" t="str">
        <f t="shared" si="71"/>
        <v/>
      </c>
      <c r="C204" t="str">
        <f t="shared" si="61"/>
        <v/>
      </c>
      <c r="D204" t="str" cm="1">
        <f t="array" ref="D204">IFERROR(IF(INDEX('M03-S02'!$CB$18:$CB$417,(ROWS(D$4:D204)))="","",INDEX('M03-S02'!$CB$18:$CB$417,(ROWS(D$4:D204)))),"")</f>
        <v/>
      </c>
      <c r="E204" t="str">
        <f t="shared" si="72"/>
        <v/>
      </c>
      <c r="G204" t="str">
        <f t="shared" si="73"/>
        <v/>
      </c>
      <c r="H204" t="str">
        <f>IF(D204="","",IF(AppType="Midstream","Midstream - Lighting","Custom/Prescriptive"))</f>
        <v/>
      </c>
      <c r="I204" t="str">
        <f t="shared" si="74"/>
        <v/>
      </c>
      <c r="J204" t="str" cm="1">
        <f t="array" aca="1" ref="J204" ca="1">IF(D204="","",PROJID&amp;IF(OR(INDEX('M03-S02'!$CC$18:$CC$417,(ROWS(N$4:N204)))="LTG",INDEX('M03-S02'!$CC$18:$CC$417,(ROWS(N$4:N204)))="REF",INDEX('M03-S02'!$CC$18:$CC$417,(ROWS(N$4:N204)))="HORT",INDEX('M03-S02'!$CC$18:$CC$417,(ROWS(N$4:N204)))="SIGN"),IF(AppType="Midstream",_xlfn.XLOOKUP(D204,TBL_MID_LIGHT[Measure Number],TBL_MID_LIGHT[Export Measure Name]),_xlfn.XLOOKUP(D204,TBL_STD_LIGHT[Measure Number],TBL_STD_LIGHT[Export Measure Name])),IF(AppType="Midstream",_xlfn.XLOOKUP(D204,TBL_MID_LIGHTCONT[Measure Number],TBL_MID_LIGHTCONT[Export Measure Name]),_xlfn.XLOOKUP(D204,TBL_STD_LIGHTCONT[Measure Number],TBL_STD_LIGHTCONT[Export Measure Name])))&amp;" - "&amp;TEXT(TODAY(),"yyymmdd")&amp;" - "&amp;RIGHT(RAND(),6))</f>
        <v/>
      </c>
      <c r="K204" t="str" cm="1">
        <f t="array" ref="K204">IFERROR(IF(D204="","",LEFT(INDEX('M03-S02'!$C$18:$C$417,IF(ISODD(ROWS($K$4:K204)),ROWS($K$4:K204),ROWS($K$4:K204)-1)),150)),"")</f>
        <v/>
      </c>
      <c r="L204" t="str">
        <f>IF(D204="","",IF(AppType="Midstream - Lighting","Midstream","Prescriptive"))</f>
        <v/>
      </c>
      <c r="M204" t="str" cm="1">
        <f t="array" ref="M204">IFERROR(IF(D204="","",INDEX('M03-S02'!$DQ$18:$DQ$417,IF(ISODD(ROWS($D$4:D204)),ROWS($D$4:D204),ROWS($D$4:D204)-1))),"")</f>
        <v/>
      </c>
      <c r="N204" t="str" cm="1">
        <f t="array" ref="N204">IF(D204="","",IF(AppType="Midstream",IF(INDEX('M03-S02'!$CC$18:$CC$417,(ROWS(F$4:F204)))="SN",_xlfn.XLOOKUP(D204,TBL_MID_LIGHTCONT[Measure Number],TBL_MID_LIGHTCONT[Export Measure Group]),_xlfn.XLOOKUP(D204,TBL_MID_LIGHT[Measure Number],TBL_MID_LIGHT[Export Measure Group])),IF(OR(INDEX('M03-S02'!$CC$18:$CC$417,(ROWS(F$4:F204)))="LTG",INDEX('M03-S02'!$CC$18:$CC$417,(ROWS(F$4:F204)))="REF",INDEX('M03-S02'!$CC$18:$CC$417,(ROWS(F$4:F204)))="HORT",INDEX('M03-S02'!$CC$18:$CC$417,(ROWS(F$4:F204)))="SIGN"),_xlfn.XLOOKUP(D204,TBL_STD_LIGHT[Measure Number],TBL_STD_LIGHT[Export Measure Group]),_xlfn.XLOOKUP(D204,TBL_STD_LIGHTCONT[Measure Number],TBL_STD_LIGHTCONT[Export Measure Group]))))</f>
        <v/>
      </c>
      <c r="O204" t="str" cm="1">
        <f t="array" ref="O204">IFERROR(IF(D204="","",IF(AppType="Midstream",IF(INDEX('M03-S02'!$CC$18:$CC$417,(ROWS(F$4:F204)))="SN",_xlfn.XLOOKUP(D204,TBL_MID_LIGHTCONT[Measure Number],TBL_MID_LIGHTCONT[Export Client Description]),_xlfn.XLOOKUP(D204,TBL_MID_LIGHT[Measure Number],TBL_MID_LIGHT[Export Client Description])),IF(OR(INDEX('M03-S02'!$CC$18:$CC$417,(ROWS(F$4:F204)))="LTG",INDEX('M03-S02'!$CC$18:$CC$417,(ROWS(F$4:F204)))="REF",INDEX('M03-S02'!$CC$18:$CC$417,(ROWS(F$4:F204)))="HORT",INDEX('M03-S02'!$CC$18:$CC$417,(ROWS(F$4:F204)))="SIGN"),_xlfn.XLOOKUP(D204,TBL_STD_LIGHT[Measure Number],TBL_STD_LIGHT[Export Client Description]),_xlfn.XLOOKUP(D204,TBL_STD_LIGHTCONT[Measure Number],TBL_STD_LIGHTCONT[Export Client Description])))),"")</f>
        <v/>
      </c>
      <c r="P204" t="str" cm="1">
        <f t="array" ref="P204">IFERROR(IF(D204="","",IF(AppType="Midstream",IF(INDEX('M03-S02'!$CC$18:$CC$417,(ROWS(F$4:F204)))="SN",_xlfn.XLOOKUP(D204,TBL_MID_LIGHTCONT[Measure Number],TBL_MID_LIGHTCONT[Export Measure Subgroup]),_xlfn.XLOOKUP(D204,TBL_MID_LIGHT[Measure Number],TBL_MID_LIGHT[Export Measure Subgroup])),IF(OR(INDEX('M03-S02'!$CC$18:$CC$417,(ROWS(F$4:F204)))="LTG",INDEX('M03-S02'!$CC$18:$CC$417,(ROWS(F$4:F204)))="REF",INDEX('M03-S02'!$CC$18:$CC$417,(ROWS(F$4:F204)))="HORT",INDEX('M03-S02'!$CC$18:$CC$417,(ROWS(F$4:F204)))="SIGN"),_xlfn.XLOOKUP(D204,TBL_STD_LIGHT[Measure Number],TBL_STD_LIGHT[Export Measure Subgroup]),_xlfn.XLOOKUP(D204,TBL_STD_LIGHTCONT[Measure Number],TBL_STD_LIGHTCONT[Export Measure Subgroup])))),"")</f>
        <v/>
      </c>
      <c r="Q204" t="str" cm="1">
        <f t="array" ref="Q204">IFERROR(IF(D204="","",INDEX('M03-S02'!$CF$18:$CF$417,(ROWS(Q$4:Q204)))),"")</f>
        <v/>
      </c>
      <c r="R204" s="16" t="str">
        <f>IFERROR(IF(D204="","",_xlfn.CONCAT("Per ",INDEX('M03-S02'!$CD$18:$CD$417,(ROWS(R$4:R204))))),"")</f>
        <v/>
      </c>
      <c r="S204" t="str">
        <f t="shared" si="75"/>
        <v/>
      </c>
      <c r="T204" t="str" cm="1">
        <f t="array" ref="T204">IFERROR(IF(D204="","",IF(INDEX('M03-S02'!$CD$18:$CD$417,(ROWS($D$4:D204)))="Watt",INDEX('M03-S02'!$D$18:$D$417,(ROWS($D$4:D204))-1),INDEX('M03-S02'!$CE$18:$CE$417,(ROWS($D$4:D204))))),"")</f>
        <v/>
      </c>
      <c r="U204" t="str" cm="1">
        <f t="array" ref="U204">IFERROR(IF(D204="","",INDEX('M03-S02'!$DC$18:$DC$417,IF(ISODD(ROWS($U$4:U204)),ROWS($U$4:U204),ROWS($U$4:U204)-1))*1000/T204),"")</f>
        <v/>
      </c>
      <c r="V204" t="str">
        <f t="shared" si="76"/>
        <v/>
      </c>
      <c r="W204" t="str" cm="1">
        <f t="array" ref="W204">IF(D204="","",IF(INDEX('M03-S02'!$AD$18:$AD$417,(ROWS(Q$4:Q204)))="No","No","Yes"))</f>
        <v/>
      </c>
      <c r="X204" t="str">
        <f>IF(W204="Yes",_xlfn.XLOOKUP(D204,TBL_STD_LIGHTCONT[Measure Number],TBL_STD_LIGHTCONT[Proposed Control],"",0),"")</f>
        <v/>
      </c>
      <c r="Y204" t="str">
        <f>IF(W204="Yes",_xlfn.XLOOKUP(D204,TBL_STD_LIGHTCONT[Measure Number],TBL_STD_LIGHTCONT[Existing Control],"",0),"")</f>
        <v/>
      </c>
      <c r="Z204" t="str" cm="1">
        <f t="array" ref="Z204">IFERROR(IF(D204="","",IF(OR(INDEX('M03-S02'!$CC$18:$CC$417,(ROWS(N$4:N204)))="LTG",INDEX('M03-S02'!$CC$18:$CC$417,(ROWS(N$4:N204)))="REF",INDEX('M03-S02'!$CC$18:$CC$417,(ROWS(N$4:N204)))="HORT",INDEX('M03-S02'!$CC$18:$CC$417,(ROWS(N$4:N204)))="SIGN"),INDEX('M03-S02'!$X$18:$X$417,IF(ISODD(ROWS($D$4:D204)),ROWS($D$4:D204),ROWS($D$4:D204)-1)),INDEX('M03-S02'!$AN$18:$AN$417,(ROWS(N$4:N204))-1))),"")</f>
        <v/>
      </c>
      <c r="AA204" t="str" cm="1">
        <f t="array" ref="AA204">IFERROR(IF(D204="","",IF(OR(INDEX('M03-S02'!$CC$18:$CC$417,(ROWS(N$4:N204)))="LTG",INDEX('M03-S02'!$CC$18:$CC$417,(ROWS(N$4:N204)))="REF",INDEX('M03-S02'!$CC$18:$CC$417,(ROWS(N$4:N204)))="HORT",INDEX('M03-S02'!$CC$18:$CC$417,(ROWS(N$4:N204)))="SIGN"),INDEX('M03-S02'!$AA$18:$AA$417,IF(ISODD(ROWS($D$4:D204)),ROWS($D$4:D204),ROWS($D$4:D204)-1)),INDEX('M03-S02'!$AN$18:$AN$417,(ROWS(N$4:N204))))),"")</f>
        <v/>
      </c>
      <c r="AB204" t="str" cm="1">
        <f t="array" ref="AB204">IFERROR(IF(D204="","",INDEX('M03-S02'!$X$19:$X$417,IF(ISODD(ROWS($D$4:D204)),ROWS($D$4:D204),ROWS($D$4:D204)-1))),"")</f>
        <v/>
      </c>
      <c r="AC204" t="str" cm="1">
        <f t="array" ref="AC204">IFERROR(IF(D204="","",INDEX('M03-S02'!$V$18:$V$417,IF(ISODD(ROWS($D$4:D204)),ROWS($D$4:D204),ROWS($D$4:D204)-1))),"")</f>
        <v/>
      </c>
      <c r="AD204" s="16" t="str" cm="1">
        <f t="array" ref="AD204">IFERROR(ROUND(IF(D204="","",IF(OR(INDEX('M03-S02'!$CC$18:$CC$417,(ROWS(N$4:N204)))="LTG",INDEX('M03-S02'!$CC$18:$CC$417,(ROWS(N$4:N204)))="REF",INDEX('M03-S02'!$CC$18:$CC$417,(ROWS(N$4:N204)))="HORT",INDEX('M03-S02'!$CC$18:$CC$417,(ROWS(N$4:N204)))="SIGN"),INDEX('M03-S02'!$BC$18:$BC$417,(ROWS(Q$4:Q204))),INDEX('M03-S02'!$BG$18:$BG$417,(ROWS(Q$4:Q204))-1))),2),"")</f>
        <v/>
      </c>
      <c r="AE204" t="str" cm="1">
        <f t="array" ref="AE204">IFERROR(ROUND(IF(D204="","",IF(OR(INDEX('M03-S02'!$CC$18:$CC$417,(ROWS(N$4:N204)))="LTG",INDEX('M03-S02'!$CC$18:$CC$417,(ROWS(N$4:N204)))="REF",INDEX('M03-S02'!$CC$18:$CC$417,(ROWS(N$4:N204)))="HORT",INDEX('M03-S02'!$CC$18:$CC$417,(ROWS(N$4:N204)))="SIGN"),INDEX('M03-S02'!$BE$18:$BE$417,(ROWS(Q$4:Q204))),INDEX('M03-S02'!$BI$18:$BI$417,(ROWS(Q$4:Q204))-1))),2),"")</f>
        <v/>
      </c>
      <c r="AF204" t="str" cm="1">
        <f t="array" ref="AF204">IFERROR(IF(D204="","",INDEX('M03-S02'!$AT$18:$AT$417,(ROWS($D$4:D204)))),"")</f>
        <v/>
      </c>
      <c r="AG204" t="str" cm="1">
        <f t="array" ref="AG204">IFERROR(IF(D204="","",INDEX('M03-S02'!$AW$18:$AW$417,(ROWS($D$4:D204)))),"")</f>
        <v/>
      </c>
      <c r="AH204" t="str" cm="1">
        <f t="array" ref="AH204">IFERROR(IF(D204="","",IF(INDEX('M03-S02'!$CC$18:$CC$417,(ROWS(N$4:N204)))="LTG",INDEX('M03-S02'!$DA$18:$DA$417,IF(ISODD(ROWS($D$4:D204)),ROWS($D$4:D204),ROWS($D$4:D204)-1)),"")),"")</f>
        <v/>
      </c>
      <c r="AI204" t="str" cm="1">
        <f t="array" ref="AI204">IFERROR(IF(D204="","",INDEX('M03-S02'!$R$18:$R$417,(ROWS($D$4:D204)))),"")</f>
        <v/>
      </c>
      <c r="AJ204" t="str">
        <f t="shared" si="62"/>
        <v/>
      </c>
      <c r="AK204" t="str" cm="1">
        <f t="array" ref="AK204">IFERROR(IF(D204="","",IF(OR(INDEX('M03-S02'!$CC$18:$CC$417,(ROWS(AL$4:AL204)))="SN",INDEX('M03-S02'!$CC$18:$CC$417,(ROWS(AL$4:AL204)))="SN_O"),INDEX('M03-S02'!$AL$18:$AL$417,(ROWS(AL$4:AL204))-1),INDEX('M03-S02'!$CE$18:$CE$417,(ROWS(AH$4:AH204))))),"")</f>
        <v/>
      </c>
      <c r="AL204" t="str" cm="1">
        <f t="array" ref="AL204">IFERROR(IF(D204="","",INDEX('M03-S02'!$CH$18:$CH$417,(ROWS(AL$4:AL204)))),"")</f>
        <v/>
      </c>
      <c r="AM204" t="str" cm="1">
        <f t="array" ref="AM204">IFERROR(IF(D204="","",IF(INDEX('M03-S02'!$CI$18:$CI$417,(ROWS(AM$4:AM204)))="",0,INDEX('M03-S02'!$CI$18:$CI$417,(ROWS(AL$4:AL204))))),"")</f>
        <v/>
      </c>
      <c r="AN204" t="str" cm="1">
        <f t="array" ref="AN204">IFERROR(IF(D204="","",IF(INDEX('M03-S02'!$CJ$18:$CJ$417,(ROWS(AN$4:AN204)))="",0,INDEX('M03-S02'!$CJ$18:$CJ$417,(ROWS(AN$4:AN204))))),"")</f>
        <v/>
      </c>
      <c r="AO204" t="str" cm="1">
        <f t="array" ref="AO204">IFERROR(IF(D204="","",IF(INDEX('M03-S02'!$CK$18:$CK$417,(ROWS(AO$4:AO204)))="",0,INDEX('M03-S02'!$CK$18:$CK$417,(ROWS(AO$4:AO204))))),"")</f>
        <v/>
      </c>
      <c r="AP204" t="str" cm="1">
        <f t="array" ref="AP204">IFERROR(IF(D204="","",IF(INDEX('M03-S02'!$FC$18:$FC$417,(ROWS(AP$4:AP204)))="",0,INDEX('M03-S02'!$FC$18:$FC$417,(ROWS(AP$4:AP204))))),"")</f>
        <v/>
      </c>
      <c r="AQ204" t="str" cm="1">
        <f t="array" ref="AQ204">IFERROR(IF(D204="","",INDEX('M03-S02'!$CG$18:$CG$417,(ROWS(AQ$4:AQ204)))),"")</f>
        <v/>
      </c>
      <c r="AS204" t="str">
        <f t="shared" si="77"/>
        <v/>
      </c>
      <c r="AT204" t="str">
        <f t="shared" si="63"/>
        <v/>
      </c>
      <c r="AU204" t="str">
        <f t="shared" si="64"/>
        <v/>
      </c>
      <c r="AV204" t="str" cm="1">
        <f t="array" ref="AV204">IFERROR(IF(D204="","",IF(AppType="Midstream",IF(INDEX('M03-S02'!$CC$18:$CC$417,(ROWS(F$4:F204)))="SN",_xlfn.XLOOKUP(D204,TBL_MID_LIGHTCONT[Measure Number],TBL_MID_LIGHTCONT[Export Eff Equipment Descr]),_xlfn.XLOOKUP(D204,TBL_MID_LIGHT[Measure Number],TBL_MID_LIGHT[Export Measure Eff Equip Descr])),IF(OR(INDEX('M03-S02'!$CC$18:$CC$417,(ROWS(F$4:F204)))="LTG",INDEX('M03-S02'!$CC$18:$CC$417,(ROWS(F$4:F204)))="REF",INDEX('M03-S02'!$CC$18:$CC$417,(ROWS(F$4:F204)))="HORT",INDEX('M03-S02'!$CC$18:$CC$417,(ROWS(F$4:F204)))="SIGN"),_xlfn.XLOOKUP(D204,TBL_STD_LIGHT[Measure Number],TBL_STD_LIGHT[Export Eff Equip Descr]),_xlfn.XLOOKUP(D204,TBL_STD_LIGHTCONT[Measure Number],TBL_STD_LIGHTCONT[Export Eff Equipment Descr])))),"")</f>
        <v/>
      </c>
      <c r="AW204" t="str">
        <f t="shared" si="78"/>
        <v/>
      </c>
      <c r="AX204" t="str">
        <f t="shared" si="65"/>
        <v/>
      </c>
      <c r="AY204" t="str">
        <f t="shared" si="66"/>
        <v/>
      </c>
      <c r="AZ204" t="str">
        <f t="shared" si="67"/>
        <v/>
      </c>
      <c r="BA204" t="str">
        <f>IF(D204="","",IF(OR(SitePeakkW="",SitePeakkW&lt;=300),"Small Commercial",
"Large Commercial"))</f>
        <v/>
      </c>
      <c r="BB204" t="str">
        <f>IF(D204="","",_xlfn.XLOOKUP(M02S02F17,BUILDINGTYPE[Project Level Building Type],BUILDINGTYPE[Export Building Type],"",0))</f>
        <v/>
      </c>
      <c r="BC204" t="str">
        <f>IF(D204="","",_xlfn.XLOOKUP(BuildingInfo_Space_Conditioning_Type,SPACEHEAT[Space Conditioning],SPACEHEAT[Export Space Conditioning]))</f>
        <v/>
      </c>
      <c r="BD204" t="str">
        <f t="shared" si="79"/>
        <v/>
      </c>
      <c r="BQ204" t="str" cm="1">
        <f t="array" ref="BQ204">IFERROR(IF(D204="","",INDEX('M03-S02'!$DY$18:$DY$417,(ROWS(BI$4:BI204)))),"")</f>
        <v/>
      </c>
      <c r="CA204" t="str" cm="1">
        <f t="array" ref="CA204">IF(D204="","",IF(AppType="Midstream",IF(INDEX('M03-S02'!$CC$18:$CC$417,(ROWS(F$4:F204)))="SN",_xlfn.XLOOKUP(E204,TBL_MID_LIGHTCONT[Measure Number],TBL_MID_LIGHTCONT[ntgValue_2025]),_xlfn.XLOOKUP(E204,TBL_MID_LIGHT[Measure Number],TBL_MID_LIGHT[ntgValue_2025])),IF(OR(INDEX('M03-S02'!$CC$18:$CC$417,(ROWS(F$4:F204)))="LTG",INDEX('M03-S02'!$CC$18:$CC$417,(ROWS(F$3:F203)))="REF",INDEX('M03-S02'!$CC$18:$CC$417,(ROWS(F$4:F204)))="HORT",INDEX('M03-S02'!$CC$18:$CC$417,(ROWS(F$4:F204)))="SIGN"),_xlfn.XLOOKUP(E204,TBL_STD_LIGHT[Measure Number],TBL_STD_LIGHT[ntgValue_2025],"",0),_xlfn.XLOOKUP(E204,TBL_STD_LIGHTCONT[Measure Number],TBL_STD_LIGHTCONT[ntgValue_2025],"",0))))</f>
        <v/>
      </c>
      <c r="CB204" t="str" cm="1">
        <f t="array" ref="CB204">IF(D204="","",IF(AppType="Midstream",IF(INDEX('M03-S02'!$CC$18:$CC$417,(ROWS(F$4:F204)))="SN",_xlfn.XLOOKUP(D204,TBL_MID_LIGHTCONT[Measure Number],TBL_MID_LIGHTCONT[In Service Rate]),_xlfn.XLOOKUP(D204,TBL_MID_LIGHT[Measure Number],TBL_MID_LIGHT[In Service Rate])),IF(OR(INDEX('M03-S02'!$CC$18:$CC$417,(ROWS(F$4:F204)))="LTG",INDEX('M03-S02'!$CC$18:$CC$417,(ROWS(F$4:F204)))="REF",INDEX('M03-S02'!$CC$18:$CC$417,(ROWS(F$4:F204)))="HORT",INDEX('M03-S02'!$CC$18:$CC$417,(ROWS(F$4:F204)))="SIGN"),_xlfn.XLOOKUP(D204,TBL_STD_LIGHT[Measure Number],TBL_STD_LIGHT[In Service Rate],"",0),_xlfn.XLOOKUP(D204,TBL_STD_LIGHTCONT[Measure Number],TBL_STD_LIGHTCONT[In Service Rate],"",0))))</f>
        <v/>
      </c>
      <c r="CC204" t="str" cm="1">
        <f t="array" ref="CC204">IF(D204="","",IF(AppType="Midstream",IF(INDEX('M03-S02'!$CC$18:$CC$417,(ROWS(F$4:F204)))="SN",_xlfn.XLOOKUP(D204,TBL_MID_LIGHTCONT[Measure Number],TBL_MID_LIGHTCONT[Realization Rate (kWh)]),_xlfn.XLOOKUP(D204,TBL_MID_LIGHT[Measure Number],TBL_MID_LIGHT[Realization Rate (kWh)])),IF(OR(INDEX('M03-S02'!$CC$18:$CC$417,(ROWS(F$4:F204)))="LTG",INDEX('M03-S02'!$CC$18:$CC$417,(ROWS(F$4:F204)))="REF",INDEX('M03-S02'!$CC$18:$CC$417,(ROWS(F$4:F204)))="HORT",INDEX('M03-S02'!$CC$18:$CC$417,(ROWS(F$4:F204)))="SIGN"),_xlfn.XLOOKUP(D204,TBL_STD_LIGHT[Measure Number],TBL_STD_LIGHT[Realization Rate (kWh)],"",0),_xlfn.XLOOKUP(D204,TBL_STD_LIGHTCONT[Measure Number],TBL_STD_LIGHTCONT[Realization Rate (kWh)],"",0))))</f>
        <v/>
      </c>
      <c r="CD204" t="str" cm="1">
        <f t="array" ref="CD204">IF(D204="","",IF(AppType="Midstream",IF(INDEX('M03-S02'!$CC$18:$CC$417,(ROWS(F$4:F204)))="SN",_xlfn.XLOOKUP(D204,TBL_MID_LIGHTCONT[Measure Number],TBL_MID_LIGHTCONT[Realization Rate (kW)]),_xlfn.XLOOKUP(D204,TBL_MID_LIGHT[Measure Number],TBL_MID_LIGHT[Realization Rate (kW)])),IF(OR(INDEX('M03-S02'!$CC$18:$CC$417,(ROWS(F$4:F204)))="LTG",INDEX('M03-S02'!$CC$18:$CC$417,(ROWS(F$4:F204)))="REF",INDEX('M03-S02'!$CC$18:$CC$417,(ROWS(F$4:F204)))="HORT",INDEX('M03-S02'!$CC$18:$CC$417,(ROWS(F$4:F204)))="SIGN"),_xlfn.XLOOKUP(D204,TBL_STD_LIGHT[Measure Number],TBL_STD_LIGHT[Realization Rate (kW)],"",0),_xlfn.XLOOKUP(D204,TBL_STD_LIGHTCONT[Measure Number],TBL_STD_LIGHTCONT[Realization Rate (kW)],"",0))))</f>
        <v/>
      </c>
      <c r="CE204" t="str" cm="1">
        <f t="array" ref="CE204">IF(D204="","",IF(AppType="Midstream",IF(INDEX('M03-S02'!$CC$18:$CC$417,(ROWS(F$4:F204)))="SN",_xlfn.XLOOKUP(D204,TBL_MID_LIGHTCONT[Measure Number],TBL_MID_LIGHTCONT[Realization Rte (therms)]),_xlfn.XLOOKUP(D204,TBL_MID_LIGHT[Measure Number],TBL_MID_LIGHT[Realization Rate (Therms)])),IF(OR(INDEX('M03-S02'!$CC$18:$CC$417,(ROWS(F$4:F204)))="LTG",INDEX('M03-S02'!$CC$18:$CC$417,(ROWS(F$4:F204)))="REF",INDEX('M03-S02'!$CC$18:$CC$417,(ROWS(F$4:F204)))="HORT",INDEX('M03-S02'!$CC$18:$CC$417,(ROWS(F$4:F204)))="SIGN"),_xlfn.XLOOKUP(D204,TBL_STD_LIGHT[Measure Number],TBL_STD_LIGHT[Realization Rate (Therms)],"",0),_xlfn.XLOOKUP(D204,TBL_STD_LIGHTCONT[Measure Number],TBL_STD_LIGHTCONT[Realization Rte (therms)],"",0))))</f>
        <v/>
      </c>
      <c r="CF204" t="s">
        <v>1031</v>
      </c>
      <c r="CG204" t="str">
        <f t="shared" si="68"/>
        <v/>
      </c>
      <c r="CH204" s="2006" t="str">
        <f t="shared" ca="1" si="69"/>
        <v/>
      </c>
      <c r="CI204" t="str">
        <f t="shared" si="70"/>
        <v/>
      </c>
    </row>
    <row r="205" spans="1:87">
      <c r="A205" t="str">
        <f t="shared" si="60"/>
        <v/>
      </c>
      <c r="B205" t="str">
        <f t="shared" si="71"/>
        <v/>
      </c>
      <c r="C205" t="str">
        <f t="shared" si="61"/>
        <v/>
      </c>
      <c r="D205" t="str" cm="1">
        <f t="array" ref="D205">IFERROR(IF(INDEX('M03-S02'!$CB$18:$CB$417,(ROWS(D$4:D205)))="","",INDEX('M03-S02'!$CB$18:$CB$417,(ROWS(D$4:D205)))),"")</f>
        <v/>
      </c>
      <c r="E205" t="str">
        <f t="shared" si="72"/>
        <v/>
      </c>
      <c r="G205" t="str">
        <f t="shared" si="73"/>
        <v/>
      </c>
      <c r="H205" t="str">
        <f>IF(D205="","",IF(AppType="Midstream","Midstream - Lighting","Custom/Prescriptive"))</f>
        <v/>
      </c>
      <c r="I205" t="str">
        <f t="shared" si="74"/>
        <v/>
      </c>
      <c r="J205" t="str" cm="1">
        <f t="array" aca="1" ref="J205" ca="1">IF(D205="","",PROJID&amp;IF(OR(INDEX('M03-S02'!$CC$18:$CC$417,(ROWS(N$4:N205)))="LTG",INDEX('M03-S02'!$CC$18:$CC$417,(ROWS(N$4:N205)))="REF",INDEX('M03-S02'!$CC$18:$CC$417,(ROWS(N$4:N205)))="HORT",INDEX('M03-S02'!$CC$18:$CC$417,(ROWS(N$4:N205)))="SIGN"),IF(AppType="Midstream",_xlfn.XLOOKUP(D205,TBL_MID_LIGHT[Measure Number],TBL_MID_LIGHT[Export Measure Name]),_xlfn.XLOOKUP(D205,TBL_STD_LIGHT[Measure Number],TBL_STD_LIGHT[Export Measure Name])),IF(AppType="Midstream",_xlfn.XLOOKUP(D205,TBL_MID_LIGHTCONT[Measure Number],TBL_MID_LIGHTCONT[Export Measure Name]),_xlfn.XLOOKUP(D205,TBL_STD_LIGHTCONT[Measure Number],TBL_STD_LIGHTCONT[Export Measure Name])))&amp;" - "&amp;TEXT(TODAY(),"yyymmdd")&amp;" - "&amp;RIGHT(RAND(),6))</f>
        <v/>
      </c>
      <c r="K205" t="str" cm="1">
        <f t="array" ref="K205">IFERROR(IF(D205="","",LEFT(INDEX('M03-S02'!$C$18:$C$417,IF(ISODD(ROWS($K$4:K205)),ROWS($K$4:K205),ROWS($K$4:K205)-1)),150)),"")</f>
        <v/>
      </c>
      <c r="L205" t="str">
        <f>IF(D205="","",IF(AppType="Midstream - Lighting","Midstream","Prescriptive"))</f>
        <v/>
      </c>
      <c r="M205" t="str" cm="1">
        <f t="array" ref="M205">IFERROR(IF(D205="","",INDEX('M03-S02'!$DQ$18:$DQ$417,IF(ISODD(ROWS($D$4:D205)),ROWS($D$4:D205),ROWS($D$4:D205)-1))),"")</f>
        <v/>
      </c>
      <c r="N205" t="str" cm="1">
        <f t="array" ref="N205">IF(D205="","",IF(AppType="Midstream",IF(INDEX('M03-S02'!$CC$18:$CC$417,(ROWS(F$4:F205)))="SN",_xlfn.XLOOKUP(D205,TBL_MID_LIGHTCONT[Measure Number],TBL_MID_LIGHTCONT[Export Measure Group]),_xlfn.XLOOKUP(D205,TBL_MID_LIGHT[Measure Number],TBL_MID_LIGHT[Export Measure Group])),IF(OR(INDEX('M03-S02'!$CC$18:$CC$417,(ROWS(F$4:F205)))="LTG",INDEX('M03-S02'!$CC$18:$CC$417,(ROWS(F$4:F205)))="REF",INDEX('M03-S02'!$CC$18:$CC$417,(ROWS(F$4:F205)))="HORT",INDEX('M03-S02'!$CC$18:$CC$417,(ROWS(F$4:F205)))="SIGN"),_xlfn.XLOOKUP(D205,TBL_STD_LIGHT[Measure Number],TBL_STD_LIGHT[Export Measure Group]),_xlfn.XLOOKUP(D205,TBL_STD_LIGHTCONT[Measure Number],TBL_STD_LIGHTCONT[Export Measure Group]))))</f>
        <v/>
      </c>
      <c r="O205" t="str" cm="1">
        <f t="array" ref="O205">IFERROR(IF(D205="","",IF(AppType="Midstream",IF(INDEX('M03-S02'!$CC$18:$CC$417,(ROWS(F$4:F205)))="SN",_xlfn.XLOOKUP(D205,TBL_MID_LIGHTCONT[Measure Number],TBL_MID_LIGHTCONT[Export Client Description]),_xlfn.XLOOKUP(D205,TBL_MID_LIGHT[Measure Number],TBL_MID_LIGHT[Export Client Description])),IF(OR(INDEX('M03-S02'!$CC$18:$CC$417,(ROWS(F$4:F205)))="LTG",INDEX('M03-S02'!$CC$18:$CC$417,(ROWS(F$4:F205)))="REF",INDEX('M03-S02'!$CC$18:$CC$417,(ROWS(F$4:F205)))="HORT",INDEX('M03-S02'!$CC$18:$CC$417,(ROWS(F$4:F205)))="SIGN"),_xlfn.XLOOKUP(D205,TBL_STD_LIGHT[Measure Number],TBL_STD_LIGHT[Export Client Description]),_xlfn.XLOOKUP(D205,TBL_STD_LIGHTCONT[Measure Number],TBL_STD_LIGHTCONT[Export Client Description])))),"")</f>
        <v/>
      </c>
      <c r="P205" t="str" cm="1">
        <f t="array" ref="P205">IFERROR(IF(D205="","",IF(AppType="Midstream",IF(INDEX('M03-S02'!$CC$18:$CC$417,(ROWS(F$4:F205)))="SN",_xlfn.XLOOKUP(D205,TBL_MID_LIGHTCONT[Measure Number],TBL_MID_LIGHTCONT[Export Measure Subgroup]),_xlfn.XLOOKUP(D205,TBL_MID_LIGHT[Measure Number],TBL_MID_LIGHT[Export Measure Subgroup])),IF(OR(INDEX('M03-S02'!$CC$18:$CC$417,(ROWS(F$4:F205)))="LTG",INDEX('M03-S02'!$CC$18:$CC$417,(ROWS(F$4:F205)))="REF",INDEX('M03-S02'!$CC$18:$CC$417,(ROWS(F$4:F205)))="HORT",INDEX('M03-S02'!$CC$18:$CC$417,(ROWS(F$4:F205)))="SIGN"),_xlfn.XLOOKUP(D205,TBL_STD_LIGHT[Measure Number],TBL_STD_LIGHT[Export Measure Subgroup]),_xlfn.XLOOKUP(D205,TBL_STD_LIGHTCONT[Measure Number],TBL_STD_LIGHTCONT[Export Measure Subgroup])))),"")</f>
        <v/>
      </c>
      <c r="Q205" t="str" cm="1">
        <f t="array" ref="Q205">IFERROR(IF(D205="","",INDEX('M03-S02'!$CF$18:$CF$417,(ROWS(Q$4:Q205)))),"")</f>
        <v/>
      </c>
      <c r="R205" s="16" t="str">
        <f>IFERROR(IF(D205="","",_xlfn.CONCAT("Per ",INDEX('M03-S02'!$CD$18:$CD$417,(ROWS(R$4:R205))))),"")</f>
        <v/>
      </c>
      <c r="S205" t="str">
        <f t="shared" si="75"/>
        <v/>
      </c>
      <c r="T205" t="str" cm="1">
        <f t="array" ref="T205">IFERROR(IF(D205="","",IF(INDEX('M03-S02'!$CD$18:$CD$417,(ROWS($D$4:D205)))="Watt",INDEX('M03-S02'!$D$18:$D$417,(ROWS($D$4:D205))-1),INDEX('M03-S02'!$CE$18:$CE$417,(ROWS($D$4:D205))))),"")</f>
        <v/>
      </c>
      <c r="U205" t="str" cm="1">
        <f t="array" ref="U205">IFERROR(IF(D205="","",INDEX('M03-S02'!$DC$18:$DC$417,IF(ISODD(ROWS($U$4:U205)),ROWS($U$4:U205),ROWS($U$4:U205)-1))*1000/T205),"")</f>
        <v/>
      </c>
      <c r="V205" t="str">
        <f t="shared" si="76"/>
        <v/>
      </c>
      <c r="W205" t="str" cm="1">
        <f t="array" ref="W205">IF(D205="","",IF(INDEX('M03-S02'!$AD$18:$AD$417,(ROWS(Q$4:Q205)))="No","No","Yes"))</f>
        <v/>
      </c>
      <c r="X205" t="str">
        <f>IF(W205="Yes",_xlfn.XLOOKUP(D205,TBL_STD_LIGHTCONT[Measure Number],TBL_STD_LIGHTCONT[Proposed Control],"",0),"")</f>
        <v/>
      </c>
      <c r="Y205" t="str">
        <f>IF(W205="Yes",_xlfn.XLOOKUP(D205,TBL_STD_LIGHTCONT[Measure Number],TBL_STD_LIGHTCONT[Existing Control],"",0),"")</f>
        <v/>
      </c>
      <c r="Z205" t="str" cm="1">
        <f t="array" ref="Z205">IFERROR(IF(D205="","",IF(OR(INDEX('M03-S02'!$CC$18:$CC$417,(ROWS(N$4:N205)))="LTG",INDEX('M03-S02'!$CC$18:$CC$417,(ROWS(N$4:N205)))="REF",INDEX('M03-S02'!$CC$18:$CC$417,(ROWS(N$4:N205)))="HORT",INDEX('M03-S02'!$CC$18:$CC$417,(ROWS(N$4:N205)))="SIGN"),INDEX('M03-S02'!$X$18:$X$417,IF(ISODD(ROWS($D$4:D205)),ROWS($D$4:D205),ROWS($D$4:D205)-1)),INDEX('M03-S02'!$AN$18:$AN$417,(ROWS(N$4:N205))-1))),"")</f>
        <v/>
      </c>
      <c r="AA205" t="str" cm="1">
        <f t="array" ref="AA205">IFERROR(IF(D205="","",IF(OR(INDEX('M03-S02'!$CC$18:$CC$417,(ROWS(N$4:N205)))="LTG",INDEX('M03-S02'!$CC$18:$CC$417,(ROWS(N$4:N205)))="REF",INDEX('M03-S02'!$CC$18:$CC$417,(ROWS(N$4:N205)))="HORT",INDEX('M03-S02'!$CC$18:$CC$417,(ROWS(N$4:N205)))="SIGN"),INDEX('M03-S02'!$AA$18:$AA$417,IF(ISODD(ROWS($D$4:D205)),ROWS($D$4:D205),ROWS($D$4:D205)-1)),INDEX('M03-S02'!$AN$18:$AN$417,(ROWS(N$4:N205))))),"")</f>
        <v/>
      </c>
      <c r="AB205" t="str" cm="1">
        <f t="array" ref="AB205">IFERROR(IF(D205="","",INDEX('M03-S02'!$X$19:$X$417,IF(ISODD(ROWS($D$4:D205)),ROWS($D$4:D205),ROWS($D$4:D205)-1))),"")</f>
        <v/>
      </c>
      <c r="AC205" t="str" cm="1">
        <f t="array" ref="AC205">IFERROR(IF(D205="","",INDEX('M03-S02'!$V$18:$V$417,IF(ISODD(ROWS($D$4:D205)),ROWS($D$4:D205),ROWS($D$4:D205)-1))),"")</f>
        <v/>
      </c>
      <c r="AD205" s="16" t="str" cm="1">
        <f t="array" ref="AD205">IFERROR(ROUND(IF(D205="","",IF(OR(INDEX('M03-S02'!$CC$18:$CC$417,(ROWS(N$4:N205)))="LTG",INDEX('M03-S02'!$CC$18:$CC$417,(ROWS(N$4:N205)))="REF",INDEX('M03-S02'!$CC$18:$CC$417,(ROWS(N$4:N205)))="HORT",INDEX('M03-S02'!$CC$18:$CC$417,(ROWS(N$4:N205)))="SIGN"),INDEX('M03-S02'!$BC$18:$BC$417,(ROWS(Q$4:Q205))),INDEX('M03-S02'!$BG$18:$BG$417,(ROWS(Q$4:Q205))-1))),2),"")</f>
        <v/>
      </c>
      <c r="AE205" t="str" cm="1">
        <f t="array" ref="AE205">IFERROR(ROUND(IF(D205="","",IF(OR(INDEX('M03-S02'!$CC$18:$CC$417,(ROWS(N$4:N205)))="LTG",INDEX('M03-S02'!$CC$18:$CC$417,(ROWS(N$4:N205)))="REF",INDEX('M03-S02'!$CC$18:$CC$417,(ROWS(N$4:N205)))="HORT",INDEX('M03-S02'!$CC$18:$CC$417,(ROWS(N$4:N205)))="SIGN"),INDEX('M03-S02'!$BE$18:$BE$417,(ROWS(Q$4:Q205))),INDEX('M03-S02'!$BI$18:$BI$417,(ROWS(Q$4:Q205))-1))),2),"")</f>
        <v/>
      </c>
      <c r="AF205" t="str" cm="1">
        <f t="array" ref="AF205">IFERROR(IF(D205="","",INDEX('M03-S02'!$AT$18:$AT$417,(ROWS($D$4:D205)))),"")</f>
        <v/>
      </c>
      <c r="AG205" t="str" cm="1">
        <f t="array" ref="AG205">IFERROR(IF(D205="","",INDEX('M03-S02'!$AW$18:$AW$417,(ROWS($D$4:D205)))),"")</f>
        <v/>
      </c>
      <c r="AH205" t="str" cm="1">
        <f t="array" ref="AH205">IFERROR(IF(D205="","",IF(INDEX('M03-S02'!$CC$18:$CC$417,(ROWS(N$4:N205)))="LTG",INDEX('M03-S02'!$DA$18:$DA$417,IF(ISODD(ROWS($D$4:D205)),ROWS($D$4:D205),ROWS($D$4:D205)-1)),"")),"")</f>
        <v/>
      </c>
      <c r="AI205" t="str" cm="1">
        <f t="array" ref="AI205">IFERROR(IF(D205="","",INDEX('M03-S02'!$R$18:$R$417,(ROWS($D$4:D205)))),"")</f>
        <v/>
      </c>
      <c r="AJ205" t="str">
        <f t="shared" si="62"/>
        <v/>
      </c>
      <c r="AK205" t="str" cm="1">
        <f t="array" ref="AK205">IFERROR(IF(D205="","",IF(OR(INDEX('M03-S02'!$CC$18:$CC$417,(ROWS(AL$4:AL205)))="SN",INDEX('M03-S02'!$CC$18:$CC$417,(ROWS(AL$4:AL205)))="SN_O"),INDEX('M03-S02'!$AL$18:$AL$417,(ROWS(AL$4:AL205))-1),INDEX('M03-S02'!$CE$18:$CE$417,(ROWS(AH$4:AH205))))),"")</f>
        <v/>
      </c>
      <c r="AL205" t="str" cm="1">
        <f t="array" ref="AL205">IFERROR(IF(D205="","",INDEX('M03-S02'!$CH$18:$CH$417,(ROWS(AL$4:AL205)))),"")</f>
        <v/>
      </c>
      <c r="AM205" t="str" cm="1">
        <f t="array" ref="AM205">IFERROR(IF(D205="","",IF(INDEX('M03-S02'!$CI$18:$CI$417,(ROWS(AM$4:AM205)))="",0,INDEX('M03-S02'!$CI$18:$CI$417,(ROWS(AL$4:AL205))))),"")</f>
        <v/>
      </c>
      <c r="AN205" t="str" cm="1">
        <f t="array" ref="AN205">IFERROR(IF(D205="","",IF(INDEX('M03-S02'!$CJ$18:$CJ$417,(ROWS(AN$4:AN205)))="",0,INDEX('M03-S02'!$CJ$18:$CJ$417,(ROWS(AN$4:AN205))))),"")</f>
        <v/>
      </c>
      <c r="AO205" t="str" cm="1">
        <f t="array" ref="AO205">IFERROR(IF(D205="","",IF(INDEX('M03-S02'!$CK$18:$CK$417,(ROWS(AO$4:AO205)))="",0,INDEX('M03-S02'!$CK$18:$CK$417,(ROWS(AO$4:AO205))))),"")</f>
        <v/>
      </c>
      <c r="AP205" t="str" cm="1">
        <f t="array" ref="AP205">IFERROR(IF(D205="","",IF(INDEX('M03-S02'!$FC$18:$FC$417,(ROWS(AP$4:AP205)))="",0,INDEX('M03-S02'!$FC$18:$FC$417,(ROWS(AP$4:AP205))))),"")</f>
        <v/>
      </c>
      <c r="AQ205" t="str" cm="1">
        <f t="array" ref="AQ205">IFERROR(IF(D205="","",INDEX('M03-S02'!$CG$18:$CG$417,(ROWS(AQ$4:AQ205)))),"")</f>
        <v/>
      </c>
      <c r="AS205" t="str">
        <f t="shared" si="77"/>
        <v/>
      </c>
      <c r="AT205" t="str">
        <f t="shared" si="63"/>
        <v/>
      </c>
      <c r="AU205" t="str">
        <f t="shared" si="64"/>
        <v/>
      </c>
      <c r="AV205" t="str" cm="1">
        <f t="array" ref="AV205">IFERROR(IF(D205="","",IF(AppType="Midstream",IF(INDEX('M03-S02'!$CC$18:$CC$417,(ROWS(F$4:F205)))="SN",_xlfn.XLOOKUP(D205,TBL_MID_LIGHTCONT[Measure Number],TBL_MID_LIGHTCONT[Export Eff Equipment Descr]),_xlfn.XLOOKUP(D205,TBL_MID_LIGHT[Measure Number],TBL_MID_LIGHT[Export Measure Eff Equip Descr])),IF(OR(INDEX('M03-S02'!$CC$18:$CC$417,(ROWS(F$4:F205)))="LTG",INDEX('M03-S02'!$CC$18:$CC$417,(ROWS(F$4:F205)))="REF",INDEX('M03-S02'!$CC$18:$CC$417,(ROWS(F$4:F205)))="HORT",INDEX('M03-S02'!$CC$18:$CC$417,(ROWS(F$4:F205)))="SIGN"),_xlfn.XLOOKUP(D205,TBL_STD_LIGHT[Measure Number],TBL_STD_LIGHT[Export Eff Equip Descr]),_xlfn.XLOOKUP(D205,TBL_STD_LIGHTCONT[Measure Number],TBL_STD_LIGHTCONT[Export Eff Equipment Descr])))),"")</f>
        <v/>
      </c>
      <c r="AW205" t="str">
        <f t="shared" si="78"/>
        <v/>
      </c>
      <c r="AX205" t="str">
        <f t="shared" si="65"/>
        <v/>
      </c>
      <c r="AY205" t="str">
        <f t="shared" si="66"/>
        <v/>
      </c>
      <c r="AZ205" t="str">
        <f t="shared" si="67"/>
        <v/>
      </c>
      <c r="BA205" t="str">
        <f>IF(D205="","",IF(OR(SitePeakkW="",SitePeakkW&lt;=300),"Small Commercial",
"Large Commercial"))</f>
        <v/>
      </c>
      <c r="BB205" t="str">
        <f>IF(D205="","",_xlfn.XLOOKUP(M02S02F17,BUILDINGTYPE[Project Level Building Type],BUILDINGTYPE[Export Building Type],"",0))</f>
        <v/>
      </c>
      <c r="BC205" t="str">
        <f>IF(D205="","",_xlfn.XLOOKUP(BuildingInfo_Space_Conditioning_Type,SPACEHEAT[Space Conditioning],SPACEHEAT[Export Space Conditioning]))</f>
        <v/>
      </c>
      <c r="BD205" t="str">
        <f t="shared" si="79"/>
        <v/>
      </c>
      <c r="BQ205" t="str" cm="1">
        <f t="array" ref="BQ205">IFERROR(IF(D205="","",INDEX('M03-S02'!$DY$18:$DY$417,(ROWS(BI$4:BI205)))),"")</f>
        <v/>
      </c>
      <c r="CA205" t="str" cm="1">
        <f t="array" ref="CA205">IF(D205="","",IF(AppType="Midstream",IF(INDEX('M03-S02'!$CC$18:$CC$417,(ROWS(F$4:F205)))="SN",_xlfn.XLOOKUP(E205,TBL_MID_LIGHTCONT[Measure Number],TBL_MID_LIGHTCONT[ntgValue_2025]),_xlfn.XLOOKUP(E205,TBL_MID_LIGHT[Measure Number],TBL_MID_LIGHT[ntgValue_2025])),IF(OR(INDEX('M03-S02'!$CC$18:$CC$417,(ROWS(F$4:F205)))="LTG",INDEX('M03-S02'!$CC$18:$CC$417,(ROWS(F$3:F204)))="REF",INDEX('M03-S02'!$CC$18:$CC$417,(ROWS(F$4:F205)))="HORT",INDEX('M03-S02'!$CC$18:$CC$417,(ROWS(F$4:F205)))="SIGN"),_xlfn.XLOOKUP(E205,TBL_STD_LIGHT[Measure Number],TBL_STD_LIGHT[ntgValue_2025],"",0),_xlfn.XLOOKUP(E205,TBL_STD_LIGHTCONT[Measure Number],TBL_STD_LIGHTCONT[ntgValue_2025],"",0))))</f>
        <v/>
      </c>
      <c r="CB205" t="str" cm="1">
        <f t="array" ref="CB205">IF(D205="","",IF(AppType="Midstream",IF(INDEX('M03-S02'!$CC$18:$CC$417,(ROWS(F$4:F205)))="SN",_xlfn.XLOOKUP(D205,TBL_MID_LIGHTCONT[Measure Number],TBL_MID_LIGHTCONT[In Service Rate]),_xlfn.XLOOKUP(D205,TBL_MID_LIGHT[Measure Number],TBL_MID_LIGHT[In Service Rate])),IF(OR(INDEX('M03-S02'!$CC$18:$CC$417,(ROWS(F$4:F205)))="LTG",INDEX('M03-S02'!$CC$18:$CC$417,(ROWS(F$4:F205)))="REF",INDEX('M03-S02'!$CC$18:$CC$417,(ROWS(F$4:F205)))="HORT",INDEX('M03-S02'!$CC$18:$CC$417,(ROWS(F$4:F205)))="SIGN"),_xlfn.XLOOKUP(D205,TBL_STD_LIGHT[Measure Number],TBL_STD_LIGHT[In Service Rate],"",0),_xlfn.XLOOKUP(D205,TBL_STD_LIGHTCONT[Measure Number],TBL_STD_LIGHTCONT[In Service Rate],"",0))))</f>
        <v/>
      </c>
      <c r="CC205" t="str" cm="1">
        <f t="array" ref="CC205">IF(D205="","",IF(AppType="Midstream",IF(INDEX('M03-S02'!$CC$18:$CC$417,(ROWS(F$4:F205)))="SN",_xlfn.XLOOKUP(D205,TBL_MID_LIGHTCONT[Measure Number],TBL_MID_LIGHTCONT[Realization Rate (kWh)]),_xlfn.XLOOKUP(D205,TBL_MID_LIGHT[Measure Number],TBL_MID_LIGHT[Realization Rate (kWh)])),IF(OR(INDEX('M03-S02'!$CC$18:$CC$417,(ROWS(F$4:F205)))="LTG",INDEX('M03-S02'!$CC$18:$CC$417,(ROWS(F$4:F205)))="REF",INDEX('M03-S02'!$CC$18:$CC$417,(ROWS(F$4:F205)))="HORT",INDEX('M03-S02'!$CC$18:$CC$417,(ROWS(F$4:F205)))="SIGN"),_xlfn.XLOOKUP(D205,TBL_STD_LIGHT[Measure Number],TBL_STD_LIGHT[Realization Rate (kWh)],"",0),_xlfn.XLOOKUP(D205,TBL_STD_LIGHTCONT[Measure Number],TBL_STD_LIGHTCONT[Realization Rate (kWh)],"",0))))</f>
        <v/>
      </c>
      <c r="CD205" t="str" cm="1">
        <f t="array" ref="CD205">IF(D205="","",IF(AppType="Midstream",IF(INDEX('M03-S02'!$CC$18:$CC$417,(ROWS(F$4:F205)))="SN",_xlfn.XLOOKUP(D205,TBL_MID_LIGHTCONT[Measure Number],TBL_MID_LIGHTCONT[Realization Rate (kW)]),_xlfn.XLOOKUP(D205,TBL_MID_LIGHT[Measure Number],TBL_MID_LIGHT[Realization Rate (kW)])),IF(OR(INDEX('M03-S02'!$CC$18:$CC$417,(ROWS(F$4:F205)))="LTG",INDEX('M03-S02'!$CC$18:$CC$417,(ROWS(F$4:F205)))="REF",INDEX('M03-S02'!$CC$18:$CC$417,(ROWS(F$4:F205)))="HORT",INDEX('M03-S02'!$CC$18:$CC$417,(ROWS(F$4:F205)))="SIGN"),_xlfn.XLOOKUP(D205,TBL_STD_LIGHT[Measure Number],TBL_STD_LIGHT[Realization Rate (kW)],"",0),_xlfn.XLOOKUP(D205,TBL_STD_LIGHTCONT[Measure Number],TBL_STD_LIGHTCONT[Realization Rate (kW)],"",0))))</f>
        <v/>
      </c>
      <c r="CE205" t="str" cm="1">
        <f t="array" ref="CE205">IF(D205="","",IF(AppType="Midstream",IF(INDEX('M03-S02'!$CC$18:$CC$417,(ROWS(F$4:F205)))="SN",_xlfn.XLOOKUP(D205,TBL_MID_LIGHTCONT[Measure Number],TBL_MID_LIGHTCONT[Realization Rte (therms)]),_xlfn.XLOOKUP(D205,TBL_MID_LIGHT[Measure Number],TBL_MID_LIGHT[Realization Rate (Therms)])),IF(OR(INDEX('M03-S02'!$CC$18:$CC$417,(ROWS(F$4:F205)))="LTG",INDEX('M03-S02'!$CC$18:$CC$417,(ROWS(F$4:F205)))="REF",INDEX('M03-S02'!$CC$18:$CC$417,(ROWS(F$4:F205)))="HORT",INDEX('M03-S02'!$CC$18:$CC$417,(ROWS(F$4:F205)))="SIGN"),_xlfn.XLOOKUP(D205,TBL_STD_LIGHT[Measure Number],TBL_STD_LIGHT[Realization Rate (Therms)],"",0),_xlfn.XLOOKUP(D205,TBL_STD_LIGHTCONT[Measure Number],TBL_STD_LIGHTCONT[Realization Rte (therms)],"",0))))</f>
        <v/>
      </c>
      <c r="CF205" t="s">
        <v>1031</v>
      </c>
      <c r="CG205" t="str">
        <f t="shared" si="68"/>
        <v/>
      </c>
      <c r="CH205" s="2006" t="str">
        <f t="shared" ca="1" si="69"/>
        <v/>
      </c>
      <c r="CI205" t="str">
        <f t="shared" si="70"/>
        <v/>
      </c>
    </row>
    <row r="206" spans="1:87">
      <c r="A206" t="str">
        <f t="shared" si="60"/>
        <v/>
      </c>
      <c r="B206" t="str">
        <f t="shared" si="71"/>
        <v/>
      </c>
      <c r="C206" t="str">
        <f t="shared" si="61"/>
        <v/>
      </c>
      <c r="D206" t="str" cm="1">
        <f t="array" ref="D206">IFERROR(IF(INDEX('M03-S02'!$CB$18:$CB$417,(ROWS(D$4:D206)))="","",INDEX('M03-S02'!$CB$18:$CB$417,(ROWS(D$4:D206)))),"")</f>
        <v/>
      </c>
      <c r="E206" t="str">
        <f t="shared" si="72"/>
        <v/>
      </c>
      <c r="G206" t="str">
        <f t="shared" si="73"/>
        <v/>
      </c>
      <c r="H206" t="str">
        <f>IF(D206="","",IF(AppType="Midstream","Midstream - Lighting","Custom/Prescriptive"))</f>
        <v/>
      </c>
      <c r="I206" t="str">
        <f t="shared" si="74"/>
        <v/>
      </c>
      <c r="J206" t="str" cm="1">
        <f t="array" aca="1" ref="J206" ca="1">IF(D206="","",PROJID&amp;IF(OR(INDEX('M03-S02'!$CC$18:$CC$417,(ROWS(N$4:N206)))="LTG",INDEX('M03-S02'!$CC$18:$CC$417,(ROWS(N$4:N206)))="REF",INDEX('M03-S02'!$CC$18:$CC$417,(ROWS(N$4:N206)))="HORT",INDEX('M03-S02'!$CC$18:$CC$417,(ROWS(N$4:N206)))="SIGN"),IF(AppType="Midstream",_xlfn.XLOOKUP(D206,TBL_MID_LIGHT[Measure Number],TBL_MID_LIGHT[Export Measure Name]),_xlfn.XLOOKUP(D206,TBL_STD_LIGHT[Measure Number],TBL_STD_LIGHT[Export Measure Name])),IF(AppType="Midstream",_xlfn.XLOOKUP(D206,TBL_MID_LIGHTCONT[Measure Number],TBL_MID_LIGHTCONT[Export Measure Name]),_xlfn.XLOOKUP(D206,TBL_STD_LIGHTCONT[Measure Number],TBL_STD_LIGHTCONT[Export Measure Name])))&amp;" - "&amp;TEXT(TODAY(),"yyymmdd")&amp;" - "&amp;RIGHT(RAND(),6))</f>
        <v/>
      </c>
      <c r="K206" t="str" cm="1">
        <f t="array" ref="K206">IFERROR(IF(D206="","",LEFT(INDEX('M03-S02'!$C$18:$C$417,IF(ISODD(ROWS($K$4:K206)),ROWS($K$4:K206),ROWS($K$4:K206)-1)),150)),"")</f>
        <v/>
      </c>
      <c r="L206" t="str">
        <f>IF(D206="","",IF(AppType="Midstream - Lighting","Midstream","Prescriptive"))</f>
        <v/>
      </c>
      <c r="M206" t="str" cm="1">
        <f t="array" ref="M206">IFERROR(IF(D206="","",INDEX('M03-S02'!$DQ$18:$DQ$417,IF(ISODD(ROWS($D$4:D206)),ROWS($D$4:D206),ROWS($D$4:D206)-1))),"")</f>
        <v/>
      </c>
      <c r="N206" t="str" cm="1">
        <f t="array" ref="N206">IF(D206="","",IF(AppType="Midstream",IF(INDEX('M03-S02'!$CC$18:$CC$417,(ROWS(F$4:F206)))="SN",_xlfn.XLOOKUP(D206,TBL_MID_LIGHTCONT[Measure Number],TBL_MID_LIGHTCONT[Export Measure Group]),_xlfn.XLOOKUP(D206,TBL_MID_LIGHT[Measure Number],TBL_MID_LIGHT[Export Measure Group])),IF(OR(INDEX('M03-S02'!$CC$18:$CC$417,(ROWS(F$4:F206)))="LTG",INDEX('M03-S02'!$CC$18:$CC$417,(ROWS(F$4:F206)))="REF",INDEX('M03-S02'!$CC$18:$CC$417,(ROWS(F$4:F206)))="HORT",INDEX('M03-S02'!$CC$18:$CC$417,(ROWS(F$4:F206)))="SIGN"),_xlfn.XLOOKUP(D206,TBL_STD_LIGHT[Measure Number],TBL_STD_LIGHT[Export Measure Group]),_xlfn.XLOOKUP(D206,TBL_STD_LIGHTCONT[Measure Number],TBL_STD_LIGHTCONT[Export Measure Group]))))</f>
        <v/>
      </c>
      <c r="O206" t="str" cm="1">
        <f t="array" ref="O206">IFERROR(IF(D206="","",IF(AppType="Midstream",IF(INDEX('M03-S02'!$CC$18:$CC$417,(ROWS(F$4:F206)))="SN",_xlfn.XLOOKUP(D206,TBL_MID_LIGHTCONT[Measure Number],TBL_MID_LIGHTCONT[Export Client Description]),_xlfn.XLOOKUP(D206,TBL_MID_LIGHT[Measure Number],TBL_MID_LIGHT[Export Client Description])),IF(OR(INDEX('M03-S02'!$CC$18:$CC$417,(ROWS(F$4:F206)))="LTG",INDEX('M03-S02'!$CC$18:$CC$417,(ROWS(F$4:F206)))="REF",INDEX('M03-S02'!$CC$18:$CC$417,(ROWS(F$4:F206)))="HORT",INDEX('M03-S02'!$CC$18:$CC$417,(ROWS(F$4:F206)))="SIGN"),_xlfn.XLOOKUP(D206,TBL_STD_LIGHT[Measure Number],TBL_STD_LIGHT[Export Client Description]),_xlfn.XLOOKUP(D206,TBL_STD_LIGHTCONT[Measure Number],TBL_STD_LIGHTCONT[Export Client Description])))),"")</f>
        <v/>
      </c>
      <c r="P206" t="str" cm="1">
        <f t="array" ref="P206">IFERROR(IF(D206="","",IF(AppType="Midstream",IF(INDEX('M03-S02'!$CC$18:$CC$417,(ROWS(F$4:F206)))="SN",_xlfn.XLOOKUP(D206,TBL_MID_LIGHTCONT[Measure Number],TBL_MID_LIGHTCONT[Export Measure Subgroup]),_xlfn.XLOOKUP(D206,TBL_MID_LIGHT[Measure Number],TBL_MID_LIGHT[Export Measure Subgroup])),IF(OR(INDEX('M03-S02'!$CC$18:$CC$417,(ROWS(F$4:F206)))="LTG",INDEX('M03-S02'!$CC$18:$CC$417,(ROWS(F$4:F206)))="REF",INDEX('M03-S02'!$CC$18:$CC$417,(ROWS(F$4:F206)))="HORT",INDEX('M03-S02'!$CC$18:$CC$417,(ROWS(F$4:F206)))="SIGN"),_xlfn.XLOOKUP(D206,TBL_STD_LIGHT[Measure Number],TBL_STD_LIGHT[Export Measure Subgroup]),_xlfn.XLOOKUP(D206,TBL_STD_LIGHTCONT[Measure Number],TBL_STD_LIGHTCONT[Export Measure Subgroup])))),"")</f>
        <v/>
      </c>
      <c r="Q206" t="str" cm="1">
        <f t="array" ref="Q206">IFERROR(IF(D206="","",INDEX('M03-S02'!$CF$18:$CF$417,(ROWS(Q$4:Q206)))),"")</f>
        <v/>
      </c>
      <c r="R206" s="16" t="str">
        <f>IFERROR(IF(D206="","",_xlfn.CONCAT("Per ",INDEX('M03-S02'!$CD$18:$CD$417,(ROWS(R$4:R206))))),"")</f>
        <v/>
      </c>
      <c r="S206" t="str">
        <f t="shared" si="75"/>
        <v/>
      </c>
      <c r="T206" t="str" cm="1">
        <f t="array" ref="T206">IFERROR(IF(D206="","",IF(INDEX('M03-S02'!$CD$18:$CD$417,(ROWS($D$4:D206)))="Watt",INDEX('M03-S02'!$D$18:$D$417,(ROWS($D$4:D206))-1),INDEX('M03-S02'!$CE$18:$CE$417,(ROWS($D$4:D206))))),"")</f>
        <v/>
      </c>
      <c r="U206" t="str" cm="1">
        <f t="array" ref="U206">IFERROR(IF(D206="","",INDEX('M03-S02'!$DC$18:$DC$417,IF(ISODD(ROWS($U$4:U206)),ROWS($U$4:U206),ROWS($U$4:U206)-1))*1000/T206),"")</f>
        <v/>
      </c>
      <c r="V206" t="str">
        <f t="shared" si="76"/>
        <v/>
      </c>
      <c r="W206" t="str" cm="1">
        <f t="array" ref="W206">IF(D206="","",IF(INDEX('M03-S02'!$AD$18:$AD$417,(ROWS(Q$4:Q206)))="No","No","Yes"))</f>
        <v/>
      </c>
      <c r="X206" t="str">
        <f>IF(W206="Yes",_xlfn.XLOOKUP(D206,TBL_STD_LIGHTCONT[Measure Number],TBL_STD_LIGHTCONT[Proposed Control],"",0),"")</f>
        <v/>
      </c>
      <c r="Y206" t="str">
        <f>IF(W206="Yes",_xlfn.XLOOKUP(D206,TBL_STD_LIGHTCONT[Measure Number],TBL_STD_LIGHTCONT[Existing Control],"",0),"")</f>
        <v/>
      </c>
      <c r="Z206" t="str" cm="1">
        <f t="array" ref="Z206">IFERROR(IF(D206="","",IF(OR(INDEX('M03-S02'!$CC$18:$CC$417,(ROWS(N$4:N206)))="LTG",INDEX('M03-S02'!$CC$18:$CC$417,(ROWS(N$4:N206)))="REF",INDEX('M03-S02'!$CC$18:$CC$417,(ROWS(N$4:N206)))="HORT",INDEX('M03-S02'!$CC$18:$CC$417,(ROWS(N$4:N206)))="SIGN"),INDEX('M03-S02'!$X$18:$X$417,IF(ISODD(ROWS($D$4:D206)),ROWS($D$4:D206),ROWS($D$4:D206)-1)),INDEX('M03-S02'!$AN$18:$AN$417,(ROWS(N$4:N206))-1))),"")</f>
        <v/>
      </c>
      <c r="AA206" t="str" cm="1">
        <f t="array" ref="AA206">IFERROR(IF(D206="","",IF(OR(INDEX('M03-S02'!$CC$18:$CC$417,(ROWS(N$4:N206)))="LTG",INDEX('M03-S02'!$CC$18:$CC$417,(ROWS(N$4:N206)))="REF",INDEX('M03-S02'!$CC$18:$CC$417,(ROWS(N$4:N206)))="HORT",INDEX('M03-S02'!$CC$18:$CC$417,(ROWS(N$4:N206)))="SIGN"),INDEX('M03-S02'!$AA$18:$AA$417,IF(ISODD(ROWS($D$4:D206)),ROWS($D$4:D206),ROWS($D$4:D206)-1)),INDEX('M03-S02'!$AN$18:$AN$417,(ROWS(N$4:N206))))),"")</f>
        <v/>
      </c>
      <c r="AB206" t="str" cm="1">
        <f t="array" ref="AB206">IFERROR(IF(D206="","",INDEX('M03-S02'!$X$19:$X$417,IF(ISODD(ROWS($D$4:D206)),ROWS($D$4:D206),ROWS($D$4:D206)-1))),"")</f>
        <v/>
      </c>
      <c r="AC206" t="str" cm="1">
        <f t="array" ref="AC206">IFERROR(IF(D206="","",INDEX('M03-S02'!$V$18:$V$417,IF(ISODD(ROWS($D$4:D206)),ROWS($D$4:D206),ROWS($D$4:D206)-1))),"")</f>
        <v/>
      </c>
      <c r="AD206" s="16" t="str" cm="1">
        <f t="array" ref="AD206">IFERROR(ROUND(IF(D206="","",IF(OR(INDEX('M03-S02'!$CC$18:$CC$417,(ROWS(N$4:N206)))="LTG",INDEX('M03-S02'!$CC$18:$CC$417,(ROWS(N$4:N206)))="REF",INDEX('M03-S02'!$CC$18:$CC$417,(ROWS(N$4:N206)))="HORT",INDEX('M03-S02'!$CC$18:$CC$417,(ROWS(N$4:N206)))="SIGN"),INDEX('M03-S02'!$BC$18:$BC$417,(ROWS(Q$4:Q206))),INDEX('M03-S02'!$BG$18:$BG$417,(ROWS(Q$4:Q206))-1))),2),"")</f>
        <v/>
      </c>
      <c r="AE206" t="str" cm="1">
        <f t="array" ref="AE206">IFERROR(ROUND(IF(D206="","",IF(OR(INDEX('M03-S02'!$CC$18:$CC$417,(ROWS(N$4:N206)))="LTG",INDEX('M03-S02'!$CC$18:$CC$417,(ROWS(N$4:N206)))="REF",INDEX('M03-S02'!$CC$18:$CC$417,(ROWS(N$4:N206)))="HORT",INDEX('M03-S02'!$CC$18:$CC$417,(ROWS(N$4:N206)))="SIGN"),INDEX('M03-S02'!$BE$18:$BE$417,(ROWS(Q$4:Q206))),INDEX('M03-S02'!$BI$18:$BI$417,(ROWS(Q$4:Q206))-1))),2),"")</f>
        <v/>
      </c>
      <c r="AF206" t="str" cm="1">
        <f t="array" ref="AF206">IFERROR(IF(D206="","",INDEX('M03-S02'!$AT$18:$AT$417,(ROWS($D$4:D206)))),"")</f>
        <v/>
      </c>
      <c r="AG206" t="str" cm="1">
        <f t="array" ref="AG206">IFERROR(IF(D206="","",INDEX('M03-S02'!$AW$18:$AW$417,(ROWS($D$4:D206)))),"")</f>
        <v/>
      </c>
      <c r="AH206" t="str" cm="1">
        <f t="array" ref="AH206">IFERROR(IF(D206="","",IF(INDEX('M03-S02'!$CC$18:$CC$417,(ROWS(N$4:N206)))="LTG",INDEX('M03-S02'!$DA$18:$DA$417,IF(ISODD(ROWS($D$4:D206)),ROWS($D$4:D206),ROWS($D$4:D206)-1)),"")),"")</f>
        <v/>
      </c>
      <c r="AI206" t="str" cm="1">
        <f t="array" ref="AI206">IFERROR(IF(D206="","",INDEX('M03-S02'!$R$18:$R$417,(ROWS($D$4:D206)))),"")</f>
        <v/>
      </c>
      <c r="AJ206" t="str">
        <f t="shared" si="62"/>
        <v/>
      </c>
      <c r="AK206" t="str" cm="1">
        <f t="array" ref="AK206">IFERROR(IF(D206="","",IF(OR(INDEX('M03-S02'!$CC$18:$CC$417,(ROWS(AL$4:AL206)))="SN",INDEX('M03-S02'!$CC$18:$CC$417,(ROWS(AL$4:AL206)))="SN_O"),INDEX('M03-S02'!$AL$18:$AL$417,(ROWS(AL$4:AL206))-1),INDEX('M03-S02'!$CE$18:$CE$417,(ROWS(AH$4:AH206))))),"")</f>
        <v/>
      </c>
      <c r="AL206" t="str" cm="1">
        <f t="array" ref="AL206">IFERROR(IF(D206="","",INDEX('M03-S02'!$CH$18:$CH$417,(ROWS(AL$4:AL206)))),"")</f>
        <v/>
      </c>
      <c r="AM206" t="str" cm="1">
        <f t="array" ref="AM206">IFERROR(IF(D206="","",IF(INDEX('M03-S02'!$CI$18:$CI$417,(ROWS(AM$4:AM206)))="",0,INDEX('M03-S02'!$CI$18:$CI$417,(ROWS(AL$4:AL206))))),"")</f>
        <v/>
      </c>
      <c r="AN206" t="str" cm="1">
        <f t="array" ref="AN206">IFERROR(IF(D206="","",IF(INDEX('M03-S02'!$CJ$18:$CJ$417,(ROWS(AN$4:AN206)))="",0,INDEX('M03-S02'!$CJ$18:$CJ$417,(ROWS(AN$4:AN206))))),"")</f>
        <v/>
      </c>
      <c r="AO206" t="str" cm="1">
        <f t="array" ref="AO206">IFERROR(IF(D206="","",IF(INDEX('M03-S02'!$CK$18:$CK$417,(ROWS(AO$4:AO206)))="",0,INDEX('M03-S02'!$CK$18:$CK$417,(ROWS(AO$4:AO206))))),"")</f>
        <v/>
      </c>
      <c r="AP206" t="str" cm="1">
        <f t="array" ref="AP206">IFERROR(IF(D206="","",IF(INDEX('M03-S02'!$FC$18:$FC$417,(ROWS(AP$4:AP206)))="",0,INDEX('M03-S02'!$FC$18:$FC$417,(ROWS(AP$4:AP206))))),"")</f>
        <v/>
      </c>
      <c r="AQ206" t="str" cm="1">
        <f t="array" ref="AQ206">IFERROR(IF(D206="","",INDEX('M03-S02'!$CG$18:$CG$417,(ROWS(AQ$4:AQ206)))),"")</f>
        <v/>
      </c>
      <c r="AS206" t="str">
        <f t="shared" si="77"/>
        <v/>
      </c>
      <c r="AT206" t="str">
        <f t="shared" si="63"/>
        <v/>
      </c>
      <c r="AU206" t="str">
        <f t="shared" si="64"/>
        <v/>
      </c>
      <c r="AV206" t="str" cm="1">
        <f t="array" ref="AV206">IFERROR(IF(D206="","",IF(AppType="Midstream",IF(INDEX('M03-S02'!$CC$18:$CC$417,(ROWS(F$4:F206)))="SN",_xlfn.XLOOKUP(D206,TBL_MID_LIGHTCONT[Measure Number],TBL_MID_LIGHTCONT[Export Eff Equipment Descr]),_xlfn.XLOOKUP(D206,TBL_MID_LIGHT[Measure Number],TBL_MID_LIGHT[Export Measure Eff Equip Descr])),IF(OR(INDEX('M03-S02'!$CC$18:$CC$417,(ROWS(F$4:F206)))="LTG",INDEX('M03-S02'!$CC$18:$CC$417,(ROWS(F$4:F206)))="REF",INDEX('M03-S02'!$CC$18:$CC$417,(ROWS(F$4:F206)))="HORT",INDEX('M03-S02'!$CC$18:$CC$417,(ROWS(F$4:F206)))="SIGN"),_xlfn.XLOOKUP(D206,TBL_STD_LIGHT[Measure Number],TBL_STD_LIGHT[Export Eff Equip Descr]),_xlfn.XLOOKUP(D206,TBL_STD_LIGHTCONT[Measure Number],TBL_STD_LIGHTCONT[Export Eff Equipment Descr])))),"")</f>
        <v/>
      </c>
      <c r="AW206" t="str">
        <f t="shared" si="78"/>
        <v/>
      </c>
      <c r="AX206" t="str">
        <f t="shared" si="65"/>
        <v/>
      </c>
      <c r="AY206" t="str">
        <f t="shared" si="66"/>
        <v/>
      </c>
      <c r="AZ206" t="str">
        <f t="shared" si="67"/>
        <v/>
      </c>
      <c r="BA206" t="str">
        <f>IF(D206="","",IF(OR(SitePeakkW="",SitePeakkW&lt;=300),"Small Commercial",
"Large Commercial"))</f>
        <v/>
      </c>
      <c r="BB206" t="str">
        <f>IF(D206="","",_xlfn.XLOOKUP(M02S02F17,BUILDINGTYPE[Project Level Building Type],BUILDINGTYPE[Export Building Type],"",0))</f>
        <v/>
      </c>
      <c r="BC206" t="str">
        <f>IF(D206="","",_xlfn.XLOOKUP(BuildingInfo_Space_Conditioning_Type,SPACEHEAT[Space Conditioning],SPACEHEAT[Export Space Conditioning]))</f>
        <v/>
      </c>
      <c r="BD206" t="str">
        <f t="shared" si="79"/>
        <v/>
      </c>
      <c r="BQ206" t="str" cm="1">
        <f t="array" ref="BQ206">IFERROR(IF(D206="","",INDEX('M03-S02'!$DY$18:$DY$417,(ROWS(BI$4:BI206)))),"")</f>
        <v/>
      </c>
      <c r="CA206" t="str" cm="1">
        <f t="array" ref="CA206">IF(D206="","",IF(AppType="Midstream",IF(INDEX('M03-S02'!$CC$18:$CC$417,(ROWS(F$4:F206)))="SN",_xlfn.XLOOKUP(E206,TBL_MID_LIGHTCONT[Measure Number],TBL_MID_LIGHTCONT[ntgValue_2025]),_xlfn.XLOOKUP(E206,TBL_MID_LIGHT[Measure Number],TBL_MID_LIGHT[ntgValue_2025])),IF(OR(INDEX('M03-S02'!$CC$18:$CC$417,(ROWS(F$4:F206)))="LTG",INDEX('M03-S02'!$CC$18:$CC$417,(ROWS(F$3:F205)))="REF",INDEX('M03-S02'!$CC$18:$CC$417,(ROWS(F$4:F206)))="HORT",INDEX('M03-S02'!$CC$18:$CC$417,(ROWS(F$4:F206)))="SIGN"),_xlfn.XLOOKUP(E206,TBL_STD_LIGHT[Measure Number],TBL_STD_LIGHT[ntgValue_2025],"",0),_xlfn.XLOOKUP(E206,TBL_STD_LIGHTCONT[Measure Number],TBL_STD_LIGHTCONT[ntgValue_2025],"",0))))</f>
        <v/>
      </c>
      <c r="CB206" t="str" cm="1">
        <f t="array" ref="CB206">IF(D206="","",IF(AppType="Midstream",IF(INDEX('M03-S02'!$CC$18:$CC$417,(ROWS(F$4:F206)))="SN",_xlfn.XLOOKUP(D206,TBL_MID_LIGHTCONT[Measure Number],TBL_MID_LIGHTCONT[In Service Rate]),_xlfn.XLOOKUP(D206,TBL_MID_LIGHT[Measure Number],TBL_MID_LIGHT[In Service Rate])),IF(OR(INDEX('M03-S02'!$CC$18:$CC$417,(ROWS(F$4:F206)))="LTG",INDEX('M03-S02'!$CC$18:$CC$417,(ROWS(F$4:F206)))="REF",INDEX('M03-S02'!$CC$18:$CC$417,(ROWS(F$4:F206)))="HORT",INDEX('M03-S02'!$CC$18:$CC$417,(ROWS(F$4:F206)))="SIGN"),_xlfn.XLOOKUP(D206,TBL_STD_LIGHT[Measure Number],TBL_STD_LIGHT[In Service Rate],"",0),_xlfn.XLOOKUP(D206,TBL_STD_LIGHTCONT[Measure Number],TBL_STD_LIGHTCONT[In Service Rate],"",0))))</f>
        <v/>
      </c>
      <c r="CC206" t="str" cm="1">
        <f t="array" ref="CC206">IF(D206="","",IF(AppType="Midstream",IF(INDEX('M03-S02'!$CC$18:$CC$417,(ROWS(F$4:F206)))="SN",_xlfn.XLOOKUP(D206,TBL_MID_LIGHTCONT[Measure Number],TBL_MID_LIGHTCONT[Realization Rate (kWh)]),_xlfn.XLOOKUP(D206,TBL_MID_LIGHT[Measure Number],TBL_MID_LIGHT[Realization Rate (kWh)])),IF(OR(INDEX('M03-S02'!$CC$18:$CC$417,(ROWS(F$4:F206)))="LTG",INDEX('M03-S02'!$CC$18:$CC$417,(ROWS(F$4:F206)))="REF",INDEX('M03-S02'!$CC$18:$CC$417,(ROWS(F$4:F206)))="HORT",INDEX('M03-S02'!$CC$18:$CC$417,(ROWS(F$4:F206)))="SIGN"),_xlfn.XLOOKUP(D206,TBL_STD_LIGHT[Measure Number],TBL_STD_LIGHT[Realization Rate (kWh)],"",0),_xlfn.XLOOKUP(D206,TBL_STD_LIGHTCONT[Measure Number],TBL_STD_LIGHTCONT[Realization Rate (kWh)],"",0))))</f>
        <v/>
      </c>
      <c r="CD206" t="str" cm="1">
        <f t="array" ref="CD206">IF(D206="","",IF(AppType="Midstream",IF(INDEX('M03-S02'!$CC$18:$CC$417,(ROWS(F$4:F206)))="SN",_xlfn.XLOOKUP(D206,TBL_MID_LIGHTCONT[Measure Number],TBL_MID_LIGHTCONT[Realization Rate (kW)]),_xlfn.XLOOKUP(D206,TBL_MID_LIGHT[Measure Number],TBL_MID_LIGHT[Realization Rate (kW)])),IF(OR(INDEX('M03-S02'!$CC$18:$CC$417,(ROWS(F$4:F206)))="LTG",INDEX('M03-S02'!$CC$18:$CC$417,(ROWS(F$4:F206)))="REF",INDEX('M03-S02'!$CC$18:$CC$417,(ROWS(F$4:F206)))="HORT",INDEX('M03-S02'!$CC$18:$CC$417,(ROWS(F$4:F206)))="SIGN"),_xlfn.XLOOKUP(D206,TBL_STD_LIGHT[Measure Number],TBL_STD_LIGHT[Realization Rate (kW)],"",0),_xlfn.XLOOKUP(D206,TBL_STD_LIGHTCONT[Measure Number],TBL_STD_LIGHTCONT[Realization Rate (kW)],"",0))))</f>
        <v/>
      </c>
      <c r="CE206" t="str" cm="1">
        <f t="array" ref="CE206">IF(D206="","",IF(AppType="Midstream",IF(INDEX('M03-S02'!$CC$18:$CC$417,(ROWS(F$4:F206)))="SN",_xlfn.XLOOKUP(D206,TBL_MID_LIGHTCONT[Measure Number],TBL_MID_LIGHTCONT[Realization Rte (therms)]),_xlfn.XLOOKUP(D206,TBL_MID_LIGHT[Measure Number],TBL_MID_LIGHT[Realization Rate (Therms)])),IF(OR(INDEX('M03-S02'!$CC$18:$CC$417,(ROWS(F$4:F206)))="LTG",INDEX('M03-S02'!$CC$18:$CC$417,(ROWS(F$4:F206)))="REF",INDEX('M03-S02'!$CC$18:$CC$417,(ROWS(F$4:F206)))="HORT",INDEX('M03-S02'!$CC$18:$CC$417,(ROWS(F$4:F206)))="SIGN"),_xlfn.XLOOKUP(D206,TBL_STD_LIGHT[Measure Number],TBL_STD_LIGHT[Realization Rate (Therms)],"",0),_xlfn.XLOOKUP(D206,TBL_STD_LIGHTCONT[Measure Number],TBL_STD_LIGHTCONT[Realization Rte (therms)],"",0))))</f>
        <v/>
      </c>
      <c r="CF206" t="s">
        <v>1031</v>
      </c>
      <c r="CG206" t="str">
        <f t="shared" si="68"/>
        <v/>
      </c>
      <c r="CH206" s="2006" t="str">
        <f t="shared" ca="1" si="69"/>
        <v/>
      </c>
      <c r="CI206" t="str">
        <f t="shared" si="70"/>
        <v/>
      </c>
    </row>
    <row r="207" spans="1:87">
      <c r="A207" t="str">
        <f t="shared" si="60"/>
        <v/>
      </c>
      <c r="B207" t="str">
        <f t="shared" si="71"/>
        <v/>
      </c>
      <c r="C207" t="str">
        <f t="shared" si="61"/>
        <v/>
      </c>
      <c r="D207" t="str" cm="1">
        <f t="array" ref="D207">IFERROR(IF(INDEX('M03-S02'!$CB$18:$CB$417,(ROWS(D$4:D207)))="","",INDEX('M03-S02'!$CB$18:$CB$417,(ROWS(D$4:D207)))),"")</f>
        <v/>
      </c>
      <c r="E207" t="str">
        <f t="shared" si="72"/>
        <v/>
      </c>
      <c r="G207" t="str">
        <f t="shared" si="73"/>
        <v/>
      </c>
      <c r="H207" t="str">
        <f>IF(D207="","",IF(AppType="Midstream","Midstream - Lighting","Custom/Prescriptive"))</f>
        <v/>
      </c>
      <c r="I207" t="str">
        <f t="shared" si="74"/>
        <v/>
      </c>
      <c r="J207" t="str" cm="1">
        <f t="array" aca="1" ref="J207" ca="1">IF(D207="","",PROJID&amp;IF(OR(INDEX('M03-S02'!$CC$18:$CC$417,(ROWS(N$4:N207)))="LTG",INDEX('M03-S02'!$CC$18:$CC$417,(ROWS(N$4:N207)))="REF",INDEX('M03-S02'!$CC$18:$CC$417,(ROWS(N$4:N207)))="HORT",INDEX('M03-S02'!$CC$18:$CC$417,(ROWS(N$4:N207)))="SIGN"),IF(AppType="Midstream",_xlfn.XLOOKUP(D207,TBL_MID_LIGHT[Measure Number],TBL_MID_LIGHT[Export Measure Name]),_xlfn.XLOOKUP(D207,TBL_STD_LIGHT[Measure Number],TBL_STD_LIGHT[Export Measure Name])),IF(AppType="Midstream",_xlfn.XLOOKUP(D207,TBL_MID_LIGHTCONT[Measure Number],TBL_MID_LIGHTCONT[Export Measure Name]),_xlfn.XLOOKUP(D207,TBL_STD_LIGHTCONT[Measure Number],TBL_STD_LIGHTCONT[Export Measure Name])))&amp;" - "&amp;TEXT(TODAY(),"yyymmdd")&amp;" - "&amp;RIGHT(RAND(),6))</f>
        <v/>
      </c>
      <c r="K207" t="str" cm="1">
        <f t="array" ref="K207">IFERROR(IF(D207="","",LEFT(INDEX('M03-S02'!$C$18:$C$417,IF(ISODD(ROWS($K$4:K207)),ROWS($K$4:K207),ROWS($K$4:K207)-1)),150)),"")</f>
        <v/>
      </c>
      <c r="L207" t="str">
        <f>IF(D207="","",IF(AppType="Midstream - Lighting","Midstream","Prescriptive"))</f>
        <v/>
      </c>
      <c r="M207" t="str" cm="1">
        <f t="array" ref="M207">IFERROR(IF(D207="","",INDEX('M03-S02'!$DQ$18:$DQ$417,IF(ISODD(ROWS($D$4:D207)),ROWS($D$4:D207),ROWS($D$4:D207)-1))),"")</f>
        <v/>
      </c>
      <c r="N207" t="str" cm="1">
        <f t="array" ref="N207">IF(D207="","",IF(AppType="Midstream",IF(INDEX('M03-S02'!$CC$18:$CC$417,(ROWS(F$4:F207)))="SN",_xlfn.XLOOKUP(D207,TBL_MID_LIGHTCONT[Measure Number],TBL_MID_LIGHTCONT[Export Measure Group]),_xlfn.XLOOKUP(D207,TBL_MID_LIGHT[Measure Number],TBL_MID_LIGHT[Export Measure Group])),IF(OR(INDEX('M03-S02'!$CC$18:$CC$417,(ROWS(F$4:F207)))="LTG",INDEX('M03-S02'!$CC$18:$CC$417,(ROWS(F$4:F207)))="REF",INDEX('M03-S02'!$CC$18:$CC$417,(ROWS(F$4:F207)))="HORT",INDEX('M03-S02'!$CC$18:$CC$417,(ROWS(F$4:F207)))="SIGN"),_xlfn.XLOOKUP(D207,TBL_STD_LIGHT[Measure Number],TBL_STD_LIGHT[Export Measure Group]),_xlfn.XLOOKUP(D207,TBL_STD_LIGHTCONT[Measure Number],TBL_STD_LIGHTCONT[Export Measure Group]))))</f>
        <v/>
      </c>
      <c r="O207" t="str" cm="1">
        <f t="array" ref="O207">IFERROR(IF(D207="","",IF(AppType="Midstream",IF(INDEX('M03-S02'!$CC$18:$CC$417,(ROWS(F$4:F207)))="SN",_xlfn.XLOOKUP(D207,TBL_MID_LIGHTCONT[Measure Number],TBL_MID_LIGHTCONT[Export Client Description]),_xlfn.XLOOKUP(D207,TBL_MID_LIGHT[Measure Number],TBL_MID_LIGHT[Export Client Description])),IF(OR(INDEX('M03-S02'!$CC$18:$CC$417,(ROWS(F$4:F207)))="LTG",INDEX('M03-S02'!$CC$18:$CC$417,(ROWS(F$4:F207)))="REF",INDEX('M03-S02'!$CC$18:$CC$417,(ROWS(F$4:F207)))="HORT",INDEX('M03-S02'!$CC$18:$CC$417,(ROWS(F$4:F207)))="SIGN"),_xlfn.XLOOKUP(D207,TBL_STD_LIGHT[Measure Number],TBL_STD_LIGHT[Export Client Description]),_xlfn.XLOOKUP(D207,TBL_STD_LIGHTCONT[Measure Number],TBL_STD_LIGHTCONT[Export Client Description])))),"")</f>
        <v/>
      </c>
      <c r="P207" t="str" cm="1">
        <f t="array" ref="P207">IFERROR(IF(D207="","",IF(AppType="Midstream",IF(INDEX('M03-S02'!$CC$18:$CC$417,(ROWS(F$4:F207)))="SN",_xlfn.XLOOKUP(D207,TBL_MID_LIGHTCONT[Measure Number],TBL_MID_LIGHTCONT[Export Measure Subgroup]),_xlfn.XLOOKUP(D207,TBL_MID_LIGHT[Measure Number],TBL_MID_LIGHT[Export Measure Subgroup])),IF(OR(INDEX('M03-S02'!$CC$18:$CC$417,(ROWS(F$4:F207)))="LTG",INDEX('M03-S02'!$CC$18:$CC$417,(ROWS(F$4:F207)))="REF",INDEX('M03-S02'!$CC$18:$CC$417,(ROWS(F$4:F207)))="HORT",INDEX('M03-S02'!$CC$18:$CC$417,(ROWS(F$4:F207)))="SIGN"),_xlfn.XLOOKUP(D207,TBL_STD_LIGHT[Measure Number],TBL_STD_LIGHT[Export Measure Subgroup]),_xlfn.XLOOKUP(D207,TBL_STD_LIGHTCONT[Measure Number],TBL_STD_LIGHTCONT[Export Measure Subgroup])))),"")</f>
        <v/>
      </c>
      <c r="Q207" t="str" cm="1">
        <f t="array" ref="Q207">IFERROR(IF(D207="","",INDEX('M03-S02'!$CF$18:$CF$417,(ROWS(Q$4:Q207)))),"")</f>
        <v/>
      </c>
      <c r="R207" s="16" t="str">
        <f>IFERROR(IF(D207="","",_xlfn.CONCAT("Per ",INDEX('M03-S02'!$CD$18:$CD$417,(ROWS(R$4:R207))))),"")</f>
        <v/>
      </c>
      <c r="S207" t="str">
        <f t="shared" si="75"/>
        <v/>
      </c>
      <c r="T207" t="str" cm="1">
        <f t="array" ref="T207">IFERROR(IF(D207="","",IF(INDEX('M03-S02'!$CD$18:$CD$417,(ROWS($D$4:D207)))="Watt",INDEX('M03-S02'!$D$18:$D$417,(ROWS($D$4:D207))-1),INDEX('M03-S02'!$CE$18:$CE$417,(ROWS($D$4:D207))))),"")</f>
        <v/>
      </c>
      <c r="U207" t="str" cm="1">
        <f t="array" ref="U207">IFERROR(IF(D207="","",INDEX('M03-S02'!$DC$18:$DC$417,IF(ISODD(ROWS($U$4:U207)),ROWS($U$4:U207),ROWS($U$4:U207)-1))*1000/T207),"")</f>
        <v/>
      </c>
      <c r="V207" t="str">
        <f t="shared" si="76"/>
        <v/>
      </c>
      <c r="W207" t="str" cm="1">
        <f t="array" ref="W207">IF(D207="","",IF(INDEX('M03-S02'!$AD$18:$AD$417,(ROWS(Q$4:Q207)))="No","No","Yes"))</f>
        <v/>
      </c>
      <c r="X207" t="str">
        <f>IF(W207="Yes",_xlfn.XLOOKUP(D207,TBL_STD_LIGHTCONT[Measure Number],TBL_STD_LIGHTCONT[Proposed Control],"",0),"")</f>
        <v/>
      </c>
      <c r="Y207" t="str">
        <f>IF(W207="Yes",_xlfn.XLOOKUP(D207,TBL_STD_LIGHTCONT[Measure Number],TBL_STD_LIGHTCONT[Existing Control],"",0),"")</f>
        <v/>
      </c>
      <c r="Z207" t="str" cm="1">
        <f t="array" ref="Z207">IFERROR(IF(D207="","",IF(OR(INDEX('M03-S02'!$CC$18:$CC$417,(ROWS(N$4:N207)))="LTG",INDEX('M03-S02'!$CC$18:$CC$417,(ROWS(N$4:N207)))="REF",INDEX('M03-S02'!$CC$18:$CC$417,(ROWS(N$4:N207)))="HORT",INDEX('M03-S02'!$CC$18:$CC$417,(ROWS(N$4:N207)))="SIGN"),INDEX('M03-S02'!$X$18:$X$417,IF(ISODD(ROWS($D$4:D207)),ROWS($D$4:D207),ROWS($D$4:D207)-1)),INDEX('M03-S02'!$AN$18:$AN$417,(ROWS(N$4:N207))-1))),"")</f>
        <v/>
      </c>
      <c r="AA207" t="str" cm="1">
        <f t="array" ref="AA207">IFERROR(IF(D207="","",IF(OR(INDEX('M03-S02'!$CC$18:$CC$417,(ROWS(N$4:N207)))="LTG",INDEX('M03-S02'!$CC$18:$CC$417,(ROWS(N$4:N207)))="REF",INDEX('M03-S02'!$CC$18:$CC$417,(ROWS(N$4:N207)))="HORT",INDEX('M03-S02'!$CC$18:$CC$417,(ROWS(N$4:N207)))="SIGN"),INDEX('M03-S02'!$AA$18:$AA$417,IF(ISODD(ROWS($D$4:D207)),ROWS($D$4:D207),ROWS($D$4:D207)-1)),INDEX('M03-S02'!$AN$18:$AN$417,(ROWS(N$4:N207))))),"")</f>
        <v/>
      </c>
      <c r="AB207" t="str" cm="1">
        <f t="array" ref="AB207">IFERROR(IF(D207="","",INDEX('M03-S02'!$X$19:$X$417,IF(ISODD(ROWS($D$4:D207)),ROWS($D$4:D207),ROWS($D$4:D207)-1))),"")</f>
        <v/>
      </c>
      <c r="AC207" t="str" cm="1">
        <f t="array" ref="AC207">IFERROR(IF(D207="","",INDEX('M03-S02'!$V$18:$V$417,IF(ISODD(ROWS($D$4:D207)),ROWS($D$4:D207),ROWS($D$4:D207)-1))),"")</f>
        <v/>
      </c>
      <c r="AD207" s="16" t="str" cm="1">
        <f t="array" ref="AD207">IFERROR(ROUND(IF(D207="","",IF(OR(INDEX('M03-S02'!$CC$18:$CC$417,(ROWS(N$4:N207)))="LTG",INDEX('M03-S02'!$CC$18:$CC$417,(ROWS(N$4:N207)))="REF",INDEX('M03-S02'!$CC$18:$CC$417,(ROWS(N$4:N207)))="HORT",INDEX('M03-S02'!$CC$18:$CC$417,(ROWS(N$4:N207)))="SIGN"),INDEX('M03-S02'!$BC$18:$BC$417,(ROWS(Q$4:Q207))),INDEX('M03-S02'!$BG$18:$BG$417,(ROWS(Q$4:Q207))-1))),2),"")</f>
        <v/>
      </c>
      <c r="AE207" t="str" cm="1">
        <f t="array" ref="AE207">IFERROR(ROUND(IF(D207="","",IF(OR(INDEX('M03-S02'!$CC$18:$CC$417,(ROWS(N$4:N207)))="LTG",INDEX('M03-S02'!$CC$18:$CC$417,(ROWS(N$4:N207)))="REF",INDEX('M03-S02'!$CC$18:$CC$417,(ROWS(N$4:N207)))="HORT",INDEX('M03-S02'!$CC$18:$CC$417,(ROWS(N$4:N207)))="SIGN"),INDEX('M03-S02'!$BE$18:$BE$417,(ROWS(Q$4:Q207))),INDEX('M03-S02'!$BI$18:$BI$417,(ROWS(Q$4:Q207))-1))),2),"")</f>
        <v/>
      </c>
      <c r="AF207" t="str" cm="1">
        <f t="array" ref="AF207">IFERROR(IF(D207="","",INDEX('M03-S02'!$AT$18:$AT$417,(ROWS($D$4:D207)))),"")</f>
        <v/>
      </c>
      <c r="AG207" t="str" cm="1">
        <f t="array" ref="AG207">IFERROR(IF(D207="","",INDEX('M03-S02'!$AW$18:$AW$417,(ROWS($D$4:D207)))),"")</f>
        <v/>
      </c>
      <c r="AH207" t="str" cm="1">
        <f t="array" ref="AH207">IFERROR(IF(D207="","",IF(INDEX('M03-S02'!$CC$18:$CC$417,(ROWS(N$4:N207)))="LTG",INDEX('M03-S02'!$DA$18:$DA$417,IF(ISODD(ROWS($D$4:D207)),ROWS($D$4:D207),ROWS($D$4:D207)-1)),"")),"")</f>
        <v/>
      </c>
      <c r="AI207" t="str" cm="1">
        <f t="array" ref="AI207">IFERROR(IF(D207="","",INDEX('M03-S02'!$R$18:$R$417,(ROWS($D$4:D207)))),"")</f>
        <v/>
      </c>
      <c r="AJ207" t="str">
        <f t="shared" si="62"/>
        <v/>
      </c>
      <c r="AK207" t="str" cm="1">
        <f t="array" ref="AK207">IFERROR(IF(D207="","",IF(OR(INDEX('M03-S02'!$CC$18:$CC$417,(ROWS(AL$4:AL207)))="SN",INDEX('M03-S02'!$CC$18:$CC$417,(ROWS(AL$4:AL207)))="SN_O"),INDEX('M03-S02'!$AL$18:$AL$417,(ROWS(AL$4:AL207))-1),INDEX('M03-S02'!$CE$18:$CE$417,(ROWS(AH$4:AH207))))),"")</f>
        <v/>
      </c>
      <c r="AL207" t="str" cm="1">
        <f t="array" ref="AL207">IFERROR(IF(D207="","",INDEX('M03-S02'!$CH$18:$CH$417,(ROWS(AL$4:AL207)))),"")</f>
        <v/>
      </c>
      <c r="AM207" t="str" cm="1">
        <f t="array" ref="AM207">IFERROR(IF(D207="","",IF(INDEX('M03-S02'!$CI$18:$CI$417,(ROWS(AM$4:AM207)))="",0,INDEX('M03-S02'!$CI$18:$CI$417,(ROWS(AL$4:AL207))))),"")</f>
        <v/>
      </c>
      <c r="AN207" t="str" cm="1">
        <f t="array" ref="AN207">IFERROR(IF(D207="","",IF(INDEX('M03-S02'!$CJ$18:$CJ$417,(ROWS(AN$4:AN207)))="",0,INDEX('M03-S02'!$CJ$18:$CJ$417,(ROWS(AN$4:AN207))))),"")</f>
        <v/>
      </c>
      <c r="AO207" t="str" cm="1">
        <f t="array" ref="AO207">IFERROR(IF(D207="","",IF(INDEX('M03-S02'!$CK$18:$CK$417,(ROWS(AO$4:AO207)))="",0,INDEX('M03-S02'!$CK$18:$CK$417,(ROWS(AO$4:AO207))))),"")</f>
        <v/>
      </c>
      <c r="AP207" t="str" cm="1">
        <f t="array" ref="AP207">IFERROR(IF(D207="","",IF(INDEX('M03-S02'!$FC$18:$FC$417,(ROWS(AP$4:AP207)))="",0,INDEX('M03-S02'!$FC$18:$FC$417,(ROWS(AP$4:AP207))))),"")</f>
        <v/>
      </c>
      <c r="AQ207" t="str" cm="1">
        <f t="array" ref="AQ207">IFERROR(IF(D207="","",INDEX('M03-S02'!$CG$18:$CG$417,(ROWS(AQ$4:AQ207)))),"")</f>
        <v/>
      </c>
      <c r="AS207" t="str">
        <f t="shared" si="77"/>
        <v/>
      </c>
      <c r="AT207" t="str">
        <f t="shared" si="63"/>
        <v/>
      </c>
      <c r="AU207" t="str">
        <f t="shared" si="64"/>
        <v/>
      </c>
      <c r="AV207" t="str" cm="1">
        <f t="array" ref="AV207">IFERROR(IF(D207="","",IF(AppType="Midstream",IF(INDEX('M03-S02'!$CC$18:$CC$417,(ROWS(F$4:F207)))="SN",_xlfn.XLOOKUP(D207,TBL_MID_LIGHTCONT[Measure Number],TBL_MID_LIGHTCONT[Export Eff Equipment Descr]),_xlfn.XLOOKUP(D207,TBL_MID_LIGHT[Measure Number],TBL_MID_LIGHT[Export Measure Eff Equip Descr])),IF(OR(INDEX('M03-S02'!$CC$18:$CC$417,(ROWS(F$4:F207)))="LTG",INDEX('M03-S02'!$CC$18:$CC$417,(ROWS(F$4:F207)))="REF",INDEX('M03-S02'!$CC$18:$CC$417,(ROWS(F$4:F207)))="HORT",INDEX('M03-S02'!$CC$18:$CC$417,(ROWS(F$4:F207)))="SIGN"),_xlfn.XLOOKUP(D207,TBL_STD_LIGHT[Measure Number],TBL_STD_LIGHT[Export Eff Equip Descr]),_xlfn.XLOOKUP(D207,TBL_STD_LIGHTCONT[Measure Number],TBL_STD_LIGHTCONT[Export Eff Equipment Descr])))),"")</f>
        <v/>
      </c>
      <c r="AW207" t="str">
        <f t="shared" si="78"/>
        <v/>
      </c>
      <c r="AX207" t="str">
        <f t="shared" si="65"/>
        <v/>
      </c>
      <c r="AY207" t="str">
        <f t="shared" si="66"/>
        <v/>
      </c>
      <c r="AZ207" t="str">
        <f t="shared" si="67"/>
        <v/>
      </c>
      <c r="BA207" t="str">
        <f>IF(D207="","",IF(OR(SitePeakkW="",SitePeakkW&lt;=300),"Small Commercial",
"Large Commercial"))</f>
        <v/>
      </c>
      <c r="BB207" t="str">
        <f>IF(D207="","",_xlfn.XLOOKUP(M02S02F17,BUILDINGTYPE[Project Level Building Type],BUILDINGTYPE[Export Building Type],"",0))</f>
        <v/>
      </c>
      <c r="BC207" t="str">
        <f>IF(D207="","",_xlfn.XLOOKUP(BuildingInfo_Space_Conditioning_Type,SPACEHEAT[Space Conditioning],SPACEHEAT[Export Space Conditioning]))</f>
        <v/>
      </c>
      <c r="BD207" t="str">
        <f t="shared" si="79"/>
        <v/>
      </c>
      <c r="BQ207" t="str" cm="1">
        <f t="array" ref="BQ207">IFERROR(IF(D207="","",INDEX('M03-S02'!$DY$18:$DY$417,(ROWS(BI$4:BI207)))),"")</f>
        <v/>
      </c>
      <c r="CA207" t="str" cm="1">
        <f t="array" ref="CA207">IF(D207="","",IF(AppType="Midstream",IF(INDEX('M03-S02'!$CC$18:$CC$417,(ROWS(F$4:F207)))="SN",_xlfn.XLOOKUP(E207,TBL_MID_LIGHTCONT[Measure Number],TBL_MID_LIGHTCONT[ntgValue_2025]),_xlfn.XLOOKUP(E207,TBL_MID_LIGHT[Measure Number],TBL_MID_LIGHT[ntgValue_2025])),IF(OR(INDEX('M03-S02'!$CC$18:$CC$417,(ROWS(F$4:F207)))="LTG",INDEX('M03-S02'!$CC$18:$CC$417,(ROWS(F$3:F206)))="REF",INDEX('M03-S02'!$CC$18:$CC$417,(ROWS(F$4:F207)))="HORT",INDEX('M03-S02'!$CC$18:$CC$417,(ROWS(F$4:F207)))="SIGN"),_xlfn.XLOOKUP(E207,TBL_STD_LIGHT[Measure Number],TBL_STD_LIGHT[ntgValue_2025],"",0),_xlfn.XLOOKUP(E207,TBL_STD_LIGHTCONT[Measure Number],TBL_STD_LIGHTCONT[ntgValue_2025],"",0))))</f>
        <v/>
      </c>
      <c r="CB207" t="str" cm="1">
        <f t="array" ref="CB207">IF(D207="","",IF(AppType="Midstream",IF(INDEX('M03-S02'!$CC$18:$CC$417,(ROWS(F$4:F207)))="SN",_xlfn.XLOOKUP(D207,TBL_MID_LIGHTCONT[Measure Number],TBL_MID_LIGHTCONT[In Service Rate]),_xlfn.XLOOKUP(D207,TBL_MID_LIGHT[Measure Number],TBL_MID_LIGHT[In Service Rate])),IF(OR(INDEX('M03-S02'!$CC$18:$CC$417,(ROWS(F$4:F207)))="LTG",INDEX('M03-S02'!$CC$18:$CC$417,(ROWS(F$4:F207)))="REF",INDEX('M03-S02'!$CC$18:$CC$417,(ROWS(F$4:F207)))="HORT",INDEX('M03-S02'!$CC$18:$CC$417,(ROWS(F$4:F207)))="SIGN"),_xlfn.XLOOKUP(D207,TBL_STD_LIGHT[Measure Number],TBL_STD_LIGHT[In Service Rate],"",0),_xlfn.XLOOKUP(D207,TBL_STD_LIGHTCONT[Measure Number],TBL_STD_LIGHTCONT[In Service Rate],"",0))))</f>
        <v/>
      </c>
      <c r="CC207" t="str" cm="1">
        <f t="array" ref="CC207">IF(D207="","",IF(AppType="Midstream",IF(INDEX('M03-S02'!$CC$18:$CC$417,(ROWS(F$4:F207)))="SN",_xlfn.XLOOKUP(D207,TBL_MID_LIGHTCONT[Measure Number],TBL_MID_LIGHTCONT[Realization Rate (kWh)]),_xlfn.XLOOKUP(D207,TBL_MID_LIGHT[Measure Number],TBL_MID_LIGHT[Realization Rate (kWh)])),IF(OR(INDEX('M03-S02'!$CC$18:$CC$417,(ROWS(F$4:F207)))="LTG",INDEX('M03-S02'!$CC$18:$CC$417,(ROWS(F$4:F207)))="REF",INDEX('M03-S02'!$CC$18:$CC$417,(ROWS(F$4:F207)))="HORT",INDEX('M03-S02'!$CC$18:$CC$417,(ROWS(F$4:F207)))="SIGN"),_xlfn.XLOOKUP(D207,TBL_STD_LIGHT[Measure Number],TBL_STD_LIGHT[Realization Rate (kWh)],"",0),_xlfn.XLOOKUP(D207,TBL_STD_LIGHTCONT[Measure Number],TBL_STD_LIGHTCONT[Realization Rate (kWh)],"",0))))</f>
        <v/>
      </c>
      <c r="CD207" t="str" cm="1">
        <f t="array" ref="CD207">IF(D207="","",IF(AppType="Midstream",IF(INDEX('M03-S02'!$CC$18:$CC$417,(ROWS(F$4:F207)))="SN",_xlfn.XLOOKUP(D207,TBL_MID_LIGHTCONT[Measure Number],TBL_MID_LIGHTCONT[Realization Rate (kW)]),_xlfn.XLOOKUP(D207,TBL_MID_LIGHT[Measure Number],TBL_MID_LIGHT[Realization Rate (kW)])),IF(OR(INDEX('M03-S02'!$CC$18:$CC$417,(ROWS(F$4:F207)))="LTG",INDEX('M03-S02'!$CC$18:$CC$417,(ROWS(F$4:F207)))="REF",INDEX('M03-S02'!$CC$18:$CC$417,(ROWS(F$4:F207)))="HORT",INDEX('M03-S02'!$CC$18:$CC$417,(ROWS(F$4:F207)))="SIGN"),_xlfn.XLOOKUP(D207,TBL_STD_LIGHT[Measure Number],TBL_STD_LIGHT[Realization Rate (kW)],"",0),_xlfn.XLOOKUP(D207,TBL_STD_LIGHTCONT[Measure Number],TBL_STD_LIGHTCONT[Realization Rate (kW)],"",0))))</f>
        <v/>
      </c>
      <c r="CE207" t="str" cm="1">
        <f t="array" ref="CE207">IF(D207="","",IF(AppType="Midstream",IF(INDEX('M03-S02'!$CC$18:$CC$417,(ROWS(F$4:F207)))="SN",_xlfn.XLOOKUP(D207,TBL_MID_LIGHTCONT[Measure Number],TBL_MID_LIGHTCONT[Realization Rte (therms)]),_xlfn.XLOOKUP(D207,TBL_MID_LIGHT[Measure Number],TBL_MID_LIGHT[Realization Rate (Therms)])),IF(OR(INDEX('M03-S02'!$CC$18:$CC$417,(ROWS(F$4:F207)))="LTG",INDEX('M03-S02'!$CC$18:$CC$417,(ROWS(F$4:F207)))="REF",INDEX('M03-S02'!$CC$18:$CC$417,(ROWS(F$4:F207)))="HORT",INDEX('M03-S02'!$CC$18:$CC$417,(ROWS(F$4:F207)))="SIGN"),_xlfn.XLOOKUP(D207,TBL_STD_LIGHT[Measure Number],TBL_STD_LIGHT[Realization Rate (Therms)],"",0),_xlfn.XLOOKUP(D207,TBL_STD_LIGHTCONT[Measure Number],TBL_STD_LIGHTCONT[Realization Rte (therms)],"",0))))</f>
        <v/>
      </c>
      <c r="CF207" t="s">
        <v>1031</v>
      </c>
      <c r="CG207" t="str">
        <f t="shared" si="68"/>
        <v/>
      </c>
      <c r="CH207" s="2006" t="str">
        <f t="shared" ca="1" si="69"/>
        <v/>
      </c>
      <c r="CI207" t="str">
        <f t="shared" si="70"/>
        <v/>
      </c>
    </row>
    <row r="208" spans="1:87">
      <c r="A208" t="str">
        <f t="shared" si="60"/>
        <v/>
      </c>
      <c r="B208" t="str">
        <f t="shared" si="71"/>
        <v/>
      </c>
      <c r="C208" t="str">
        <f t="shared" si="61"/>
        <v/>
      </c>
      <c r="D208" t="str" cm="1">
        <f t="array" ref="D208">IFERROR(IF(INDEX('M03-S02'!$CB$18:$CB$417,(ROWS(D$4:D208)))="","",INDEX('M03-S02'!$CB$18:$CB$417,(ROWS(D$4:D208)))),"")</f>
        <v/>
      </c>
      <c r="E208" t="str">
        <f t="shared" si="72"/>
        <v/>
      </c>
      <c r="G208" t="str">
        <f t="shared" si="73"/>
        <v/>
      </c>
      <c r="H208" t="str">
        <f>IF(D208="","",IF(AppType="Midstream","Midstream - Lighting","Custom/Prescriptive"))</f>
        <v/>
      </c>
      <c r="I208" t="str">
        <f t="shared" si="74"/>
        <v/>
      </c>
      <c r="J208" t="str" cm="1">
        <f t="array" aca="1" ref="J208" ca="1">IF(D208="","",PROJID&amp;IF(OR(INDEX('M03-S02'!$CC$18:$CC$417,(ROWS(N$4:N208)))="LTG",INDEX('M03-S02'!$CC$18:$CC$417,(ROWS(N$4:N208)))="REF",INDEX('M03-S02'!$CC$18:$CC$417,(ROWS(N$4:N208)))="HORT",INDEX('M03-S02'!$CC$18:$CC$417,(ROWS(N$4:N208)))="SIGN"),IF(AppType="Midstream",_xlfn.XLOOKUP(D208,TBL_MID_LIGHT[Measure Number],TBL_MID_LIGHT[Export Measure Name]),_xlfn.XLOOKUP(D208,TBL_STD_LIGHT[Measure Number],TBL_STD_LIGHT[Export Measure Name])),IF(AppType="Midstream",_xlfn.XLOOKUP(D208,TBL_MID_LIGHTCONT[Measure Number],TBL_MID_LIGHTCONT[Export Measure Name]),_xlfn.XLOOKUP(D208,TBL_STD_LIGHTCONT[Measure Number],TBL_STD_LIGHTCONT[Export Measure Name])))&amp;" - "&amp;TEXT(TODAY(),"yyymmdd")&amp;" - "&amp;RIGHT(RAND(),6))</f>
        <v/>
      </c>
      <c r="K208" t="str" cm="1">
        <f t="array" ref="K208">IFERROR(IF(D208="","",LEFT(INDEX('M03-S02'!$C$18:$C$417,IF(ISODD(ROWS($K$4:K208)),ROWS($K$4:K208),ROWS($K$4:K208)-1)),150)),"")</f>
        <v/>
      </c>
      <c r="L208" t="str">
        <f>IF(D208="","",IF(AppType="Midstream - Lighting","Midstream","Prescriptive"))</f>
        <v/>
      </c>
      <c r="M208" t="str" cm="1">
        <f t="array" ref="M208">IFERROR(IF(D208="","",INDEX('M03-S02'!$DQ$18:$DQ$417,IF(ISODD(ROWS($D$4:D208)),ROWS($D$4:D208),ROWS($D$4:D208)-1))),"")</f>
        <v/>
      </c>
      <c r="N208" t="str" cm="1">
        <f t="array" ref="N208">IF(D208="","",IF(AppType="Midstream",IF(INDEX('M03-S02'!$CC$18:$CC$417,(ROWS(F$4:F208)))="SN",_xlfn.XLOOKUP(D208,TBL_MID_LIGHTCONT[Measure Number],TBL_MID_LIGHTCONT[Export Measure Group]),_xlfn.XLOOKUP(D208,TBL_MID_LIGHT[Measure Number],TBL_MID_LIGHT[Export Measure Group])),IF(OR(INDEX('M03-S02'!$CC$18:$CC$417,(ROWS(F$4:F208)))="LTG",INDEX('M03-S02'!$CC$18:$CC$417,(ROWS(F$4:F208)))="REF",INDEX('M03-S02'!$CC$18:$CC$417,(ROWS(F$4:F208)))="HORT",INDEX('M03-S02'!$CC$18:$CC$417,(ROWS(F$4:F208)))="SIGN"),_xlfn.XLOOKUP(D208,TBL_STD_LIGHT[Measure Number],TBL_STD_LIGHT[Export Measure Group]),_xlfn.XLOOKUP(D208,TBL_STD_LIGHTCONT[Measure Number],TBL_STD_LIGHTCONT[Export Measure Group]))))</f>
        <v/>
      </c>
      <c r="O208" t="str" cm="1">
        <f t="array" ref="O208">IFERROR(IF(D208="","",IF(AppType="Midstream",IF(INDEX('M03-S02'!$CC$18:$CC$417,(ROWS(F$4:F208)))="SN",_xlfn.XLOOKUP(D208,TBL_MID_LIGHTCONT[Measure Number],TBL_MID_LIGHTCONT[Export Client Description]),_xlfn.XLOOKUP(D208,TBL_MID_LIGHT[Measure Number],TBL_MID_LIGHT[Export Client Description])),IF(OR(INDEX('M03-S02'!$CC$18:$CC$417,(ROWS(F$4:F208)))="LTG",INDEX('M03-S02'!$CC$18:$CC$417,(ROWS(F$4:F208)))="REF",INDEX('M03-S02'!$CC$18:$CC$417,(ROWS(F$4:F208)))="HORT",INDEX('M03-S02'!$CC$18:$CC$417,(ROWS(F$4:F208)))="SIGN"),_xlfn.XLOOKUP(D208,TBL_STD_LIGHT[Measure Number],TBL_STD_LIGHT[Export Client Description]),_xlfn.XLOOKUP(D208,TBL_STD_LIGHTCONT[Measure Number],TBL_STD_LIGHTCONT[Export Client Description])))),"")</f>
        <v/>
      </c>
      <c r="P208" t="str" cm="1">
        <f t="array" ref="P208">IFERROR(IF(D208="","",IF(AppType="Midstream",IF(INDEX('M03-S02'!$CC$18:$CC$417,(ROWS(F$4:F208)))="SN",_xlfn.XLOOKUP(D208,TBL_MID_LIGHTCONT[Measure Number],TBL_MID_LIGHTCONT[Export Measure Subgroup]),_xlfn.XLOOKUP(D208,TBL_MID_LIGHT[Measure Number],TBL_MID_LIGHT[Export Measure Subgroup])),IF(OR(INDEX('M03-S02'!$CC$18:$CC$417,(ROWS(F$4:F208)))="LTG",INDEX('M03-S02'!$CC$18:$CC$417,(ROWS(F$4:F208)))="REF",INDEX('M03-S02'!$CC$18:$CC$417,(ROWS(F$4:F208)))="HORT",INDEX('M03-S02'!$CC$18:$CC$417,(ROWS(F$4:F208)))="SIGN"),_xlfn.XLOOKUP(D208,TBL_STD_LIGHT[Measure Number],TBL_STD_LIGHT[Export Measure Subgroup]),_xlfn.XLOOKUP(D208,TBL_STD_LIGHTCONT[Measure Number],TBL_STD_LIGHTCONT[Export Measure Subgroup])))),"")</f>
        <v/>
      </c>
      <c r="Q208" t="str" cm="1">
        <f t="array" ref="Q208">IFERROR(IF(D208="","",INDEX('M03-S02'!$CF$18:$CF$417,(ROWS(Q$4:Q208)))),"")</f>
        <v/>
      </c>
      <c r="R208" s="16" t="str">
        <f>IFERROR(IF(D208="","",_xlfn.CONCAT("Per ",INDEX('M03-S02'!$CD$18:$CD$417,(ROWS(R$4:R208))))),"")</f>
        <v/>
      </c>
      <c r="S208" t="str">
        <f t="shared" si="75"/>
        <v/>
      </c>
      <c r="T208" t="str" cm="1">
        <f t="array" ref="T208">IFERROR(IF(D208="","",IF(INDEX('M03-S02'!$CD$18:$CD$417,(ROWS($D$4:D208)))="Watt",INDEX('M03-S02'!$D$18:$D$417,(ROWS($D$4:D208))-1),INDEX('M03-S02'!$CE$18:$CE$417,(ROWS($D$4:D208))))),"")</f>
        <v/>
      </c>
      <c r="U208" t="str" cm="1">
        <f t="array" ref="U208">IFERROR(IF(D208="","",INDEX('M03-S02'!$DC$18:$DC$417,IF(ISODD(ROWS($U$4:U208)),ROWS($U$4:U208),ROWS($U$4:U208)-1))*1000/T208),"")</f>
        <v/>
      </c>
      <c r="V208" t="str">
        <f t="shared" si="76"/>
        <v/>
      </c>
      <c r="W208" t="str" cm="1">
        <f t="array" ref="W208">IF(D208="","",IF(INDEX('M03-S02'!$AD$18:$AD$417,(ROWS(Q$4:Q208)))="No","No","Yes"))</f>
        <v/>
      </c>
      <c r="X208" t="str">
        <f>IF(W208="Yes",_xlfn.XLOOKUP(D208,TBL_STD_LIGHTCONT[Measure Number],TBL_STD_LIGHTCONT[Proposed Control],"",0),"")</f>
        <v/>
      </c>
      <c r="Y208" t="str">
        <f>IF(W208="Yes",_xlfn.XLOOKUP(D208,TBL_STD_LIGHTCONT[Measure Number],TBL_STD_LIGHTCONT[Existing Control],"",0),"")</f>
        <v/>
      </c>
      <c r="Z208" t="str" cm="1">
        <f t="array" ref="Z208">IFERROR(IF(D208="","",IF(OR(INDEX('M03-S02'!$CC$18:$CC$417,(ROWS(N$4:N208)))="LTG",INDEX('M03-S02'!$CC$18:$CC$417,(ROWS(N$4:N208)))="REF",INDEX('M03-S02'!$CC$18:$CC$417,(ROWS(N$4:N208)))="HORT",INDEX('M03-S02'!$CC$18:$CC$417,(ROWS(N$4:N208)))="SIGN"),INDEX('M03-S02'!$X$18:$X$417,IF(ISODD(ROWS($D$4:D208)),ROWS($D$4:D208),ROWS($D$4:D208)-1)),INDEX('M03-S02'!$AN$18:$AN$417,(ROWS(N$4:N208))-1))),"")</f>
        <v/>
      </c>
      <c r="AA208" t="str" cm="1">
        <f t="array" ref="AA208">IFERROR(IF(D208="","",IF(OR(INDEX('M03-S02'!$CC$18:$CC$417,(ROWS(N$4:N208)))="LTG",INDEX('M03-S02'!$CC$18:$CC$417,(ROWS(N$4:N208)))="REF",INDEX('M03-S02'!$CC$18:$CC$417,(ROWS(N$4:N208)))="HORT",INDEX('M03-S02'!$CC$18:$CC$417,(ROWS(N$4:N208)))="SIGN"),INDEX('M03-S02'!$AA$18:$AA$417,IF(ISODD(ROWS($D$4:D208)),ROWS($D$4:D208),ROWS($D$4:D208)-1)),INDEX('M03-S02'!$AN$18:$AN$417,(ROWS(N$4:N208))))),"")</f>
        <v/>
      </c>
      <c r="AB208" t="str" cm="1">
        <f t="array" ref="AB208">IFERROR(IF(D208="","",INDEX('M03-S02'!$X$19:$X$417,IF(ISODD(ROWS($D$4:D208)),ROWS($D$4:D208),ROWS($D$4:D208)-1))),"")</f>
        <v/>
      </c>
      <c r="AC208" t="str" cm="1">
        <f t="array" ref="AC208">IFERROR(IF(D208="","",INDEX('M03-S02'!$V$18:$V$417,IF(ISODD(ROWS($D$4:D208)),ROWS($D$4:D208),ROWS($D$4:D208)-1))),"")</f>
        <v/>
      </c>
      <c r="AD208" s="16" t="str" cm="1">
        <f t="array" ref="AD208">IFERROR(ROUND(IF(D208="","",IF(OR(INDEX('M03-S02'!$CC$18:$CC$417,(ROWS(N$4:N208)))="LTG",INDEX('M03-S02'!$CC$18:$CC$417,(ROWS(N$4:N208)))="REF",INDEX('M03-S02'!$CC$18:$CC$417,(ROWS(N$4:N208)))="HORT",INDEX('M03-S02'!$CC$18:$CC$417,(ROWS(N$4:N208)))="SIGN"),INDEX('M03-S02'!$BC$18:$BC$417,(ROWS(Q$4:Q208))),INDEX('M03-S02'!$BG$18:$BG$417,(ROWS(Q$4:Q208))-1))),2),"")</f>
        <v/>
      </c>
      <c r="AE208" t="str" cm="1">
        <f t="array" ref="AE208">IFERROR(ROUND(IF(D208="","",IF(OR(INDEX('M03-S02'!$CC$18:$CC$417,(ROWS(N$4:N208)))="LTG",INDEX('M03-S02'!$CC$18:$CC$417,(ROWS(N$4:N208)))="REF",INDEX('M03-S02'!$CC$18:$CC$417,(ROWS(N$4:N208)))="HORT",INDEX('M03-S02'!$CC$18:$CC$417,(ROWS(N$4:N208)))="SIGN"),INDEX('M03-S02'!$BE$18:$BE$417,(ROWS(Q$4:Q208))),INDEX('M03-S02'!$BI$18:$BI$417,(ROWS(Q$4:Q208))-1))),2),"")</f>
        <v/>
      </c>
      <c r="AF208" t="str" cm="1">
        <f t="array" ref="AF208">IFERROR(IF(D208="","",INDEX('M03-S02'!$AT$18:$AT$417,(ROWS($D$4:D208)))),"")</f>
        <v/>
      </c>
      <c r="AG208" t="str" cm="1">
        <f t="array" ref="AG208">IFERROR(IF(D208="","",INDEX('M03-S02'!$AW$18:$AW$417,(ROWS($D$4:D208)))),"")</f>
        <v/>
      </c>
      <c r="AH208" t="str" cm="1">
        <f t="array" ref="AH208">IFERROR(IF(D208="","",IF(INDEX('M03-S02'!$CC$18:$CC$417,(ROWS(N$4:N208)))="LTG",INDEX('M03-S02'!$DA$18:$DA$417,IF(ISODD(ROWS($D$4:D208)),ROWS($D$4:D208),ROWS($D$4:D208)-1)),"")),"")</f>
        <v/>
      </c>
      <c r="AI208" t="str" cm="1">
        <f t="array" ref="AI208">IFERROR(IF(D208="","",INDEX('M03-S02'!$R$18:$R$417,(ROWS($D$4:D208)))),"")</f>
        <v/>
      </c>
      <c r="AJ208" t="str">
        <f t="shared" si="62"/>
        <v/>
      </c>
      <c r="AK208" t="str" cm="1">
        <f t="array" ref="AK208">IFERROR(IF(D208="","",IF(OR(INDEX('M03-S02'!$CC$18:$CC$417,(ROWS(AL$4:AL208)))="SN",INDEX('M03-S02'!$CC$18:$CC$417,(ROWS(AL$4:AL208)))="SN_O"),INDEX('M03-S02'!$AL$18:$AL$417,(ROWS(AL$4:AL208))-1),INDEX('M03-S02'!$CE$18:$CE$417,(ROWS(AH$4:AH208))))),"")</f>
        <v/>
      </c>
      <c r="AL208" t="str" cm="1">
        <f t="array" ref="AL208">IFERROR(IF(D208="","",INDEX('M03-S02'!$CH$18:$CH$417,(ROWS(AL$4:AL208)))),"")</f>
        <v/>
      </c>
      <c r="AM208" t="str" cm="1">
        <f t="array" ref="AM208">IFERROR(IF(D208="","",IF(INDEX('M03-S02'!$CI$18:$CI$417,(ROWS(AM$4:AM208)))="",0,INDEX('M03-S02'!$CI$18:$CI$417,(ROWS(AL$4:AL208))))),"")</f>
        <v/>
      </c>
      <c r="AN208" t="str" cm="1">
        <f t="array" ref="AN208">IFERROR(IF(D208="","",IF(INDEX('M03-S02'!$CJ$18:$CJ$417,(ROWS(AN$4:AN208)))="",0,INDEX('M03-S02'!$CJ$18:$CJ$417,(ROWS(AN$4:AN208))))),"")</f>
        <v/>
      </c>
      <c r="AO208" t="str" cm="1">
        <f t="array" ref="AO208">IFERROR(IF(D208="","",IF(INDEX('M03-S02'!$CK$18:$CK$417,(ROWS(AO$4:AO208)))="",0,INDEX('M03-S02'!$CK$18:$CK$417,(ROWS(AO$4:AO208))))),"")</f>
        <v/>
      </c>
      <c r="AP208" t="str" cm="1">
        <f t="array" ref="AP208">IFERROR(IF(D208="","",IF(INDEX('M03-S02'!$FC$18:$FC$417,(ROWS(AP$4:AP208)))="",0,INDEX('M03-S02'!$FC$18:$FC$417,(ROWS(AP$4:AP208))))),"")</f>
        <v/>
      </c>
      <c r="AQ208" t="str" cm="1">
        <f t="array" ref="AQ208">IFERROR(IF(D208="","",INDEX('M03-S02'!$CG$18:$CG$417,(ROWS(AQ$4:AQ208)))),"")</f>
        <v/>
      </c>
      <c r="AS208" t="str">
        <f t="shared" si="77"/>
        <v/>
      </c>
      <c r="AT208" t="str">
        <f t="shared" si="63"/>
        <v/>
      </c>
      <c r="AU208" t="str">
        <f t="shared" si="64"/>
        <v/>
      </c>
      <c r="AV208" t="str" cm="1">
        <f t="array" ref="AV208">IFERROR(IF(D208="","",IF(AppType="Midstream",IF(INDEX('M03-S02'!$CC$18:$CC$417,(ROWS(F$4:F208)))="SN",_xlfn.XLOOKUP(D208,TBL_MID_LIGHTCONT[Measure Number],TBL_MID_LIGHTCONT[Export Eff Equipment Descr]),_xlfn.XLOOKUP(D208,TBL_MID_LIGHT[Measure Number],TBL_MID_LIGHT[Export Measure Eff Equip Descr])),IF(OR(INDEX('M03-S02'!$CC$18:$CC$417,(ROWS(F$4:F208)))="LTG",INDEX('M03-S02'!$CC$18:$CC$417,(ROWS(F$4:F208)))="REF",INDEX('M03-S02'!$CC$18:$CC$417,(ROWS(F$4:F208)))="HORT",INDEX('M03-S02'!$CC$18:$CC$417,(ROWS(F$4:F208)))="SIGN"),_xlfn.XLOOKUP(D208,TBL_STD_LIGHT[Measure Number],TBL_STD_LIGHT[Export Eff Equip Descr]),_xlfn.XLOOKUP(D208,TBL_STD_LIGHTCONT[Measure Number],TBL_STD_LIGHTCONT[Export Eff Equipment Descr])))),"")</f>
        <v/>
      </c>
      <c r="AW208" t="str">
        <f t="shared" si="78"/>
        <v/>
      </c>
      <c r="AX208" t="str">
        <f t="shared" si="65"/>
        <v/>
      </c>
      <c r="AY208" t="str">
        <f t="shared" si="66"/>
        <v/>
      </c>
      <c r="AZ208" t="str">
        <f t="shared" si="67"/>
        <v/>
      </c>
      <c r="BA208" t="str">
        <f>IF(D208="","",IF(OR(SitePeakkW="",SitePeakkW&lt;=300),"Small Commercial",
"Large Commercial"))</f>
        <v/>
      </c>
      <c r="BB208" t="str">
        <f>IF(D208="","",_xlfn.XLOOKUP(M02S02F17,BUILDINGTYPE[Project Level Building Type],BUILDINGTYPE[Export Building Type],"",0))</f>
        <v/>
      </c>
      <c r="BC208" t="str">
        <f>IF(D208="","",_xlfn.XLOOKUP(BuildingInfo_Space_Conditioning_Type,SPACEHEAT[Space Conditioning],SPACEHEAT[Export Space Conditioning]))</f>
        <v/>
      </c>
      <c r="BD208" t="str">
        <f t="shared" si="79"/>
        <v/>
      </c>
      <c r="BQ208" t="str" cm="1">
        <f t="array" ref="BQ208">IFERROR(IF(D208="","",INDEX('M03-S02'!$DY$18:$DY$417,(ROWS(BI$4:BI208)))),"")</f>
        <v/>
      </c>
      <c r="CA208" t="str" cm="1">
        <f t="array" ref="CA208">IF(D208="","",IF(AppType="Midstream",IF(INDEX('M03-S02'!$CC$18:$CC$417,(ROWS(F$4:F208)))="SN",_xlfn.XLOOKUP(E208,TBL_MID_LIGHTCONT[Measure Number],TBL_MID_LIGHTCONT[ntgValue_2025]),_xlfn.XLOOKUP(E208,TBL_MID_LIGHT[Measure Number],TBL_MID_LIGHT[ntgValue_2025])),IF(OR(INDEX('M03-S02'!$CC$18:$CC$417,(ROWS(F$4:F208)))="LTG",INDEX('M03-S02'!$CC$18:$CC$417,(ROWS(F$3:F207)))="REF",INDEX('M03-S02'!$CC$18:$CC$417,(ROWS(F$4:F208)))="HORT",INDEX('M03-S02'!$CC$18:$CC$417,(ROWS(F$4:F208)))="SIGN"),_xlfn.XLOOKUP(E208,TBL_STD_LIGHT[Measure Number],TBL_STD_LIGHT[ntgValue_2025],"",0),_xlfn.XLOOKUP(E208,TBL_STD_LIGHTCONT[Measure Number],TBL_STD_LIGHTCONT[ntgValue_2025],"",0))))</f>
        <v/>
      </c>
      <c r="CB208" t="str" cm="1">
        <f t="array" ref="CB208">IF(D208="","",IF(AppType="Midstream",IF(INDEX('M03-S02'!$CC$18:$CC$417,(ROWS(F$4:F208)))="SN",_xlfn.XLOOKUP(D208,TBL_MID_LIGHTCONT[Measure Number],TBL_MID_LIGHTCONT[In Service Rate]),_xlfn.XLOOKUP(D208,TBL_MID_LIGHT[Measure Number],TBL_MID_LIGHT[In Service Rate])),IF(OR(INDEX('M03-S02'!$CC$18:$CC$417,(ROWS(F$4:F208)))="LTG",INDEX('M03-S02'!$CC$18:$CC$417,(ROWS(F$4:F208)))="REF",INDEX('M03-S02'!$CC$18:$CC$417,(ROWS(F$4:F208)))="HORT",INDEX('M03-S02'!$CC$18:$CC$417,(ROWS(F$4:F208)))="SIGN"),_xlfn.XLOOKUP(D208,TBL_STD_LIGHT[Measure Number],TBL_STD_LIGHT[In Service Rate],"",0),_xlfn.XLOOKUP(D208,TBL_STD_LIGHTCONT[Measure Number],TBL_STD_LIGHTCONT[In Service Rate],"",0))))</f>
        <v/>
      </c>
      <c r="CC208" t="str" cm="1">
        <f t="array" ref="CC208">IF(D208="","",IF(AppType="Midstream",IF(INDEX('M03-S02'!$CC$18:$CC$417,(ROWS(F$4:F208)))="SN",_xlfn.XLOOKUP(D208,TBL_MID_LIGHTCONT[Measure Number],TBL_MID_LIGHTCONT[Realization Rate (kWh)]),_xlfn.XLOOKUP(D208,TBL_MID_LIGHT[Measure Number],TBL_MID_LIGHT[Realization Rate (kWh)])),IF(OR(INDEX('M03-S02'!$CC$18:$CC$417,(ROWS(F$4:F208)))="LTG",INDEX('M03-S02'!$CC$18:$CC$417,(ROWS(F$4:F208)))="REF",INDEX('M03-S02'!$CC$18:$CC$417,(ROWS(F$4:F208)))="HORT",INDEX('M03-S02'!$CC$18:$CC$417,(ROWS(F$4:F208)))="SIGN"),_xlfn.XLOOKUP(D208,TBL_STD_LIGHT[Measure Number],TBL_STD_LIGHT[Realization Rate (kWh)],"",0),_xlfn.XLOOKUP(D208,TBL_STD_LIGHTCONT[Measure Number],TBL_STD_LIGHTCONT[Realization Rate (kWh)],"",0))))</f>
        <v/>
      </c>
      <c r="CD208" t="str" cm="1">
        <f t="array" ref="CD208">IF(D208="","",IF(AppType="Midstream",IF(INDEX('M03-S02'!$CC$18:$CC$417,(ROWS(F$4:F208)))="SN",_xlfn.XLOOKUP(D208,TBL_MID_LIGHTCONT[Measure Number],TBL_MID_LIGHTCONT[Realization Rate (kW)]),_xlfn.XLOOKUP(D208,TBL_MID_LIGHT[Measure Number],TBL_MID_LIGHT[Realization Rate (kW)])),IF(OR(INDEX('M03-S02'!$CC$18:$CC$417,(ROWS(F$4:F208)))="LTG",INDEX('M03-S02'!$CC$18:$CC$417,(ROWS(F$4:F208)))="REF",INDEX('M03-S02'!$CC$18:$CC$417,(ROWS(F$4:F208)))="HORT",INDEX('M03-S02'!$CC$18:$CC$417,(ROWS(F$4:F208)))="SIGN"),_xlfn.XLOOKUP(D208,TBL_STD_LIGHT[Measure Number],TBL_STD_LIGHT[Realization Rate (kW)],"",0),_xlfn.XLOOKUP(D208,TBL_STD_LIGHTCONT[Measure Number],TBL_STD_LIGHTCONT[Realization Rate (kW)],"",0))))</f>
        <v/>
      </c>
      <c r="CE208" t="str" cm="1">
        <f t="array" ref="CE208">IF(D208="","",IF(AppType="Midstream",IF(INDEX('M03-S02'!$CC$18:$CC$417,(ROWS(F$4:F208)))="SN",_xlfn.XLOOKUP(D208,TBL_MID_LIGHTCONT[Measure Number],TBL_MID_LIGHTCONT[Realization Rte (therms)]),_xlfn.XLOOKUP(D208,TBL_MID_LIGHT[Measure Number],TBL_MID_LIGHT[Realization Rate (Therms)])),IF(OR(INDEX('M03-S02'!$CC$18:$CC$417,(ROWS(F$4:F208)))="LTG",INDEX('M03-S02'!$CC$18:$CC$417,(ROWS(F$4:F208)))="REF",INDEX('M03-S02'!$CC$18:$CC$417,(ROWS(F$4:F208)))="HORT",INDEX('M03-S02'!$CC$18:$CC$417,(ROWS(F$4:F208)))="SIGN"),_xlfn.XLOOKUP(D208,TBL_STD_LIGHT[Measure Number],TBL_STD_LIGHT[Realization Rate (Therms)],"",0),_xlfn.XLOOKUP(D208,TBL_STD_LIGHTCONT[Measure Number],TBL_STD_LIGHTCONT[Realization Rte (therms)],"",0))))</f>
        <v/>
      </c>
      <c r="CF208" t="s">
        <v>1031</v>
      </c>
      <c r="CG208" t="str">
        <f t="shared" si="68"/>
        <v/>
      </c>
      <c r="CH208" s="2006" t="str">
        <f t="shared" ca="1" si="69"/>
        <v/>
      </c>
      <c r="CI208" t="str">
        <f t="shared" si="70"/>
        <v/>
      </c>
    </row>
    <row r="209" spans="1:87">
      <c r="A209" t="str">
        <f t="shared" si="60"/>
        <v/>
      </c>
      <c r="B209" t="str">
        <f t="shared" si="71"/>
        <v/>
      </c>
      <c r="C209" t="str">
        <f t="shared" si="61"/>
        <v/>
      </c>
      <c r="D209" t="str" cm="1">
        <f t="array" ref="D209">IFERROR(IF(INDEX('M03-S02'!$CB$18:$CB$417,(ROWS(D$4:D209)))="","",INDEX('M03-S02'!$CB$18:$CB$417,(ROWS(D$4:D209)))),"")</f>
        <v/>
      </c>
      <c r="E209" t="str">
        <f t="shared" si="72"/>
        <v/>
      </c>
      <c r="G209" t="str">
        <f t="shared" si="73"/>
        <v/>
      </c>
      <c r="H209" t="str">
        <f>IF(D209="","",IF(AppType="Midstream","Midstream - Lighting","Custom/Prescriptive"))</f>
        <v/>
      </c>
      <c r="I209" t="str">
        <f t="shared" si="74"/>
        <v/>
      </c>
      <c r="J209" t="str" cm="1">
        <f t="array" aca="1" ref="J209" ca="1">IF(D209="","",PROJID&amp;IF(OR(INDEX('M03-S02'!$CC$18:$CC$417,(ROWS(N$4:N209)))="LTG",INDEX('M03-S02'!$CC$18:$CC$417,(ROWS(N$4:N209)))="REF",INDEX('M03-S02'!$CC$18:$CC$417,(ROWS(N$4:N209)))="HORT",INDEX('M03-S02'!$CC$18:$CC$417,(ROWS(N$4:N209)))="SIGN"),IF(AppType="Midstream",_xlfn.XLOOKUP(D209,TBL_MID_LIGHT[Measure Number],TBL_MID_LIGHT[Export Measure Name]),_xlfn.XLOOKUP(D209,TBL_STD_LIGHT[Measure Number],TBL_STD_LIGHT[Export Measure Name])),IF(AppType="Midstream",_xlfn.XLOOKUP(D209,TBL_MID_LIGHTCONT[Measure Number],TBL_MID_LIGHTCONT[Export Measure Name]),_xlfn.XLOOKUP(D209,TBL_STD_LIGHTCONT[Measure Number],TBL_STD_LIGHTCONT[Export Measure Name])))&amp;" - "&amp;TEXT(TODAY(),"yyymmdd")&amp;" - "&amp;RIGHT(RAND(),6))</f>
        <v/>
      </c>
      <c r="K209" t="str" cm="1">
        <f t="array" ref="K209">IFERROR(IF(D209="","",LEFT(INDEX('M03-S02'!$C$18:$C$417,IF(ISODD(ROWS($K$4:K209)),ROWS($K$4:K209),ROWS($K$4:K209)-1)),150)),"")</f>
        <v/>
      </c>
      <c r="L209" t="str">
        <f>IF(D209="","",IF(AppType="Midstream - Lighting","Midstream","Prescriptive"))</f>
        <v/>
      </c>
      <c r="M209" t="str" cm="1">
        <f t="array" ref="M209">IFERROR(IF(D209="","",INDEX('M03-S02'!$DQ$18:$DQ$417,IF(ISODD(ROWS($D$4:D209)),ROWS($D$4:D209),ROWS($D$4:D209)-1))),"")</f>
        <v/>
      </c>
      <c r="N209" t="str" cm="1">
        <f t="array" ref="N209">IF(D209="","",IF(AppType="Midstream",IF(INDEX('M03-S02'!$CC$18:$CC$417,(ROWS(F$4:F209)))="SN",_xlfn.XLOOKUP(D209,TBL_MID_LIGHTCONT[Measure Number],TBL_MID_LIGHTCONT[Export Measure Group]),_xlfn.XLOOKUP(D209,TBL_MID_LIGHT[Measure Number],TBL_MID_LIGHT[Export Measure Group])),IF(OR(INDEX('M03-S02'!$CC$18:$CC$417,(ROWS(F$4:F209)))="LTG",INDEX('M03-S02'!$CC$18:$CC$417,(ROWS(F$4:F209)))="REF",INDEX('M03-S02'!$CC$18:$CC$417,(ROWS(F$4:F209)))="HORT",INDEX('M03-S02'!$CC$18:$CC$417,(ROWS(F$4:F209)))="SIGN"),_xlfn.XLOOKUP(D209,TBL_STD_LIGHT[Measure Number],TBL_STD_LIGHT[Export Measure Group]),_xlfn.XLOOKUP(D209,TBL_STD_LIGHTCONT[Measure Number],TBL_STD_LIGHTCONT[Export Measure Group]))))</f>
        <v/>
      </c>
      <c r="O209" t="str" cm="1">
        <f t="array" ref="O209">IFERROR(IF(D209="","",IF(AppType="Midstream",IF(INDEX('M03-S02'!$CC$18:$CC$417,(ROWS(F$4:F209)))="SN",_xlfn.XLOOKUP(D209,TBL_MID_LIGHTCONT[Measure Number],TBL_MID_LIGHTCONT[Export Client Description]),_xlfn.XLOOKUP(D209,TBL_MID_LIGHT[Measure Number],TBL_MID_LIGHT[Export Client Description])),IF(OR(INDEX('M03-S02'!$CC$18:$CC$417,(ROWS(F$4:F209)))="LTG",INDEX('M03-S02'!$CC$18:$CC$417,(ROWS(F$4:F209)))="REF",INDEX('M03-S02'!$CC$18:$CC$417,(ROWS(F$4:F209)))="HORT",INDEX('M03-S02'!$CC$18:$CC$417,(ROWS(F$4:F209)))="SIGN"),_xlfn.XLOOKUP(D209,TBL_STD_LIGHT[Measure Number],TBL_STD_LIGHT[Export Client Description]),_xlfn.XLOOKUP(D209,TBL_STD_LIGHTCONT[Measure Number],TBL_STD_LIGHTCONT[Export Client Description])))),"")</f>
        <v/>
      </c>
      <c r="P209" t="str" cm="1">
        <f t="array" ref="P209">IFERROR(IF(D209="","",IF(AppType="Midstream",IF(INDEX('M03-S02'!$CC$18:$CC$417,(ROWS(F$4:F209)))="SN",_xlfn.XLOOKUP(D209,TBL_MID_LIGHTCONT[Measure Number],TBL_MID_LIGHTCONT[Export Measure Subgroup]),_xlfn.XLOOKUP(D209,TBL_MID_LIGHT[Measure Number],TBL_MID_LIGHT[Export Measure Subgroup])),IF(OR(INDEX('M03-S02'!$CC$18:$CC$417,(ROWS(F$4:F209)))="LTG",INDEX('M03-S02'!$CC$18:$CC$417,(ROWS(F$4:F209)))="REF",INDEX('M03-S02'!$CC$18:$CC$417,(ROWS(F$4:F209)))="HORT",INDEX('M03-S02'!$CC$18:$CC$417,(ROWS(F$4:F209)))="SIGN"),_xlfn.XLOOKUP(D209,TBL_STD_LIGHT[Measure Number],TBL_STD_LIGHT[Export Measure Subgroup]),_xlfn.XLOOKUP(D209,TBL_STD_LIGHTCONT[Measure Number],TBL_STD_LIGHTCONT[Export Measure Subgroup])))),"")</f>
        <v/>
      </c>
      <c r="Q209" t="str" cm="1">
        <f t="array" ref="Q209">IFERROR(IF(D209="","",INDEX('M03-S02'!$CF$18:$CF$417,(ROWS(Q$4:Q209)))),"")</f>
        <v/>
      </c>
      <c r="R209" s="16" t="str">
        <f>IFERROR(IF(D209="","",_xlfn.CONCAT("Per ",INDEX('M03-S02'!$CD$18:$CD$417,(ROWS(R$4:R209))))),"")</f>
        <v/>
      </c>
      <c r="S209" t="str">
        <f t="shared" si="75"/>
        <v/>
      </c>
      <c r="T209" t="str" cm="1">
        <f t="array" ref="T209">IFERROR(IF(D209="","",IF(INDEX('M03-S02'!$CD$18:$CD$417,(ROWS($D$4:D209)))="Watt",INDEX('M03-S02'!$D$18:$D$417,(ROWS($D$4:D209))-1),INDEX('M03-S02'!$CE$18:$CE$417,(ROWS($D$4:D209))))),"")</f>
        <v/>
      </c>
      <c r="U209" t="str" cm="1">
        <f t="array" ref="U209">IFERROR(IF(D209="","",INDEX('M03-S02'!$DC$18:$DC$417,IF(ISODD(ROWS($U$4:U209)),ROWS($U$4:U209),ROWS($U$4:U209)-1))*1000/T209),"")</f>
        <v/>
      </c>
      <c r="V209" t="str">
        <f t="shared" si="76"/>
        <v/>
      </c>
      <c r="W209" t="str" cm="1">
        <f t="array" ref="W209">IF(D209="","",IF(INDEX('M03-S02'!$AD$18:$AD$417,(ROWS(Q$4:Q209)))="No","No","Yes"))</f>
        <v/>
      </c>
      <c r="X209" t="str">
        <f>IF(W209="Yes",_xlfn.XLOOKUP(D209,TBL_STD_LIGHTCONT[Measure Number],TBL_STD_LIGHTCONT[Proposed Control],"",0),"")</f>
        <v/>
      </c>
      <c r="Y209" t="str">
        <f>IF(W209="Yes",_xlfn.XLOOKUP(D209,TBL_STD_LIGHTCONT[Measure Number],TBL_STD_LIGHTCONT[Existing Control],"",0),"")</f>
        <v/>
      </c>
      <c r="Z209" t="str" cm="1">
        <f t="array" ref="Z209">IFERROR(IF(D209="","",IF(OR(INDEX('M03-S02'!$CC$18:$CC$417,(ROWS(N$4:N209)))="LTG",INDEX('M03-S02'!$CC$18:$CC$417,(ROWS(N$4:N209)))="REF",INDEX('M03-S02'!$CC$18:$CC$417,(ROWS(N$4:N209)))="HORT",INDEX('M03-S02'!$CC$18:$CC$417,(ROWS(N$4:N209)))="SIGN"),INDEX('M03-S02'!$X$18:$X$417,IF(ISODD(ROWS($D$4:D209)),ROWS($D$4:D209),ROWS($D$4:D209)-1)),INDEX('M03-S02'!$AN$18:$AN$417,(ROWS(N$4:N209))-1))),"")</f>
        <v/>
      </c>
      <c r="AA209" t="str" cm="1">
        <f t="array" ref="AA209">IFERROR(IF(D209="","",IF(OR(INDEX('M03-S02'!$CC$18:$CC$417,(ROWS(N$4:N209)))="LTG",INDEX('M03-S02'!$CC$18:$CC$417,(ROWS(N$4:N209)))="REF",INDEX('M03-S02'!$CC$18:$CC$417,(ROWS(N$4:N209)))="HORT",INDEX('M03-S02'!$CC$18:$CC$417,(ROWS(N$4:N209)))="SIGN"),INDEX('M03-S02'!$AA$18:$AA$417,IF(ISODD(ROWS($D$4:D209)),ROWS($D$4:D209),ROWS($D$4:D209)-1)),INDEX('M03-S02'!$AN$18:$AN$417,(ROWS(N$4:N209))))),"")</f>
        <v/>
      </c>
      <c r="AB209" t="str" cm="1">
        <f t="array" ref="AB209">IFERROR(IF(D209="","",INDEX('M03-S02'!$X$19:$X$417,IF(ISODD(ROWS($D$4:D209)),ROWS($D$4:D209),ROWS($D$4:D209)-1))),"")</f>
        <v/>
      </c>
      <c r="AC209" t="str" cm="1">
        <f t="array" ref="AC209">IFERROR(IF(D209="","",INDEX('M03-S02'!$V$18:$V$417,IF(ISODD(ROWS($D$4:D209)),ROWS($D$4:D209),ROWS($D$4:D209)-1))),"")</f>
        <v/>
      </c>
      <c r="AD209" s="16" t="str" cm="1">
        <f t="array" ref="AD209">IFERROR(ROUND(IF(D209="","",IF(OR(INDEX('M03-S02'!$CC$18:$CC$417,(ROWS(N$4:N209)))="LTG",INDEX('M03-S02'!$CC$18:$CC$417,(ROWS(N$4:N209)))="REF",INDEX('M03-S02'!$CC$18:$CC$417,(ROWS(N$4:N209)))="HORT",INDEX('M03-S02'!$CC$18:$CC$417,(ROWS(N$4:N209)))="SIGN"),INDEX('M03-S02'!$BC$18:$BC$417,(ROWS(Q$4:Q209))),INDEX('M03-S02'!$BG$18:$BG$417,(ROWS(Q$4:Q209))-1))),2),"")</f>
        <v/>
      </c>
      <c r="AE209" t="str" cm="1">
        <f t="array" ref="AE209">IFERROR(ROUND(IF(D209="","",IF(OR(INDEX('M03-S02'!$CC$18:$CC$417,(ROWS(N$4:N209)))="LTG",INDEX('M03-S02'!$CC$18:$CC$417,(ROWS(N$4:N209)))="REF",INDEX('M03-S02'!$CC$18:$CC$417,(ROWS(N$4:N209)))="HORT",INDEX('M03-S02'!$CC$18:$CC$417,(ROWS(N$4:N209)))="SIGN"),INDEX('M03-S02'!$BE$18:$BE$417,(ROWS(Q$4:Q209))),INDEX('M03-S02'!$BI$18:$BI$417,(ROWS(Q$4:Q209))-1))),2),"")</f>
        <v/>
      </c>
      <c r="AF209" t="str" cm="1">
        <f t="array" ref="AF209">IFERROR(IF(D209="","",INDEX('M03-S02'!$AT$18:$AT$417,(ROWS($D$4:D209)))),"")</f>
        <v/>
      </c>
      <c r="AG209" t="str" cm="1">
        <f t="array" ref="AG209">IFERROR(IF(D209="","",INDEX('M03-S02'!$AW$18:$AW$417,(ROWS($D$4:D209)))),"")</f>
        <v/>
      </c>
      <c r="AH209" t="str" cm="1">
        <f t="array" ref="AH209">IFERROR(IF(D209="","",IF(INDEX('M03-S02'!$CC$18:$CC$417,(ROWS(N$4:N209)))="LTG",INDEX('M03-S02'!$DA$18:$DA$417,IF(ISODD(ROWS($D$4:D209)),ROWS($D$4:D209),ROWS($D$4:D209)-1)),"")),"")</f>
        <v/>
      </c>
      <c r="AI209" t="str" cm="1">
        <f t="array" ref="AI209">IFERROR(IF(D209="","",INDEX('M03-S02'!$R$18:$R$417,(ROWS($D$4:D209)))),"")</f>
        <v/>
      </c>
      <c r="AJ209" t="str">
        <f t="shared" si="62"/>
        <v/>
      </c>
      <c r="AK209" t="str" cm="1">
        <f t="array" ref="AK209">IFERROR(IF(D209="","",IF(OR(INDEX('M03-S02'!$CC$18:$CC$417,(ROWS(AL$4:AL209)))="SN",INDEX('M03-S02'!$CC$18:$CC$417,(ROWS(AL$4:AL209)))="SN_O"),INDEX('M03-S02'!$AL$18:$AL$417,(ROWS(AL$4:AL209))-1),INDEX('M03-S02'!$CE$18:$CE$417,(ROWS(AH$4:AH209))))),"")</f>
        <v/>
      </c>
      <c r="AL209" t="str" cm="1">
        <f t="array" ref="AL209">IFERROR(IF(D209="","",INDEX('M03-S02'!$CH$18:$CH$417,(ROWS(AL$4:AL209)))),"")</f>
        <v/>
      </c>
      <c r="AM209" t="str" cm="1">
        <f t="array" ref="AM209">IFERROR(IF(D209="","",IF(INDEX('M03-S02'!$CI$18:$CI$417,(ROWS(AM$4:AM209)))="",0,INDEX('M03-S02'!$CI$18:$CI$417,(ROWS(AL$4:AL209))))),"")</f>
        <v/>
      </c>
      <c r="AN209" t="str" cm="1">
        <f t="array" ref="AN209">IFERROR(IF(D209="","",IF(INDEX('M03-S02'!$CJ$18:$CJ$417,(ROWS(AN$4:AN209)))="",0,INDEX('M03-S02'!$CJ$18:$CJ$417,(ROWS(AN$4:AN209))))),"")</f>
        <v/>
      </c>
      <c r="AO209" t="str" cm="1">
        <f t="array" ref="AO209">IFERROR(IF(D209="","",IF(INDEX('M03-S02'!$CK$18:$CK$417,(ROWS(AO$4:AO209)))="",0,INDEX('M03-S02'!$CK$18:$CK$417,(ROWS(AO$4:AO209))))),"")</f>
        <v/>
      </c>
      <c r="AP209" t="str" cm="1">
        <f t="array" ref="AP209">IFERROR(IF(D209="","",IF(INDEX('M03-S02'!$FC$18:$FC$417,(ROWS(AP$4:AP209)))="",0,INDEX('M03-S02'!$FC$18:$FC$417,(ROWS(AP$4:AP209))))),"")</f>
        <v/>
      </c>
      <c r="AQ209" t="str" cm="1">
        <f t="array" ref="AQ209">IFERROR(IF(D209="","",INDEX('M03-S02'!$CG$18:$CG$417,(ROWS(AQ$4:AQ209)))),"")</f>
        <v/>
      </c>
      <c r="AS209" t="str">
        <f t="shared" si="77"/>
        <v/>
      </c>
      <c r="AT209" t="str">
        <f t="shared" si="63"/>
        <v/>
      </c>
      <c r="AU209" t="str">
        <f t="shared" si="64"/>
        <v/>
      </c>
      <c r="AV209" t="str" cm="1">
        <f t="array" ref="AV209">IFERROR(IF(D209="","",IF(AppType="Midstream",IF(INDEX('M03-S02'!$CC$18:$CC$417,(ROWS(F$4:F209)))="SN",_xlfn.XLOOKUP(D209,TBL_MID_LIGHTCONT[Measure Number],TBL_MID_LIGHTCONT[Export Eff Equipment Descr]),_xlfn.XLOOKUP(D209,TBL_MID_LIGHT[Measure Number],TBL_MID_LIGHT[Export Measure Eff Equip Descr])),IF(OR(INDEX('M03-S02'!$CC$18:$CC$417,(ROWS(F$4:F209)))="LTG",INDEX('M03-S02'!$CC$18:$CC$417,(ROWS(F$4:F209)))="REF",INDEX('M03-S02'!$CC$18:$CC$417,(ROWS(F$4:F209)))="HORT",INDEX('M03-S02'!$CC$18:$CC$417,(ROWS(F$4:F209)))="SIGN"),_xlfn.XLOOKUP(D209,TBL_STD_LIGHT[Measure Number],TBL_STD_LIGHT[Export Eff Equip Descr]),_xlfn.XLOOKUP(D209,TBL_STD_LIGHTCONT[Measure Number],TBL_STD_LIGHTCONT[Export Eff Equipment Descr])))),"")</f>
        <v/>
      </c>
      <c r="AW209" t="str">
        <f t="shared" si="78"/>
        <v/>
      </c>
      <c r="AX209" t="str">
        <f t="shared" si="65"/>
        <v/>
      </c>
      <c r="AY209" t="str">
        <f t="shared" si="66"/>
        <v/>
      </c>
      <c r="AZ209" t="str">
        <f t="shared" si="67"/>
        <v/>
      </c>
      <c r="BA209" t="str">
        <f>IF(D209="","",IF(OR(SitePeakkW="",SitePeakkW&lt;=300),"Small Commercial",
"Large Commercial"))</f>
        <v/>
      </c>
      <c r="BB209" t="str">
        <f>IF(D209="","",_xlfn.XLOOKUP(M02S02F17,BUILDINGTYPE[Project Level Building Type],BUILDINGTYPE[Export Building Type],"",0))</f>
        <v/>
      </c>
      <c r="BC209" t="str">
        <f>IF(D209="","",_xlfn.XLOOKUP(BuildingInfo_Space_Conditioning_Type,SPACEHEAT[Space Conditioning],SPACEHEAT[Export Space Conditioning]))</f>
        <v/>
      </c>
      <c r="BD209" t="str">
        <f t="shared" si="79"/>
        <v/>
      </c>
      <c r="BQ209" t="str" cm="1">
        <f t="array" ref="BQ209">IFERROR(IF(D209="","",INDEX('M03-S02'!$DY$18:$DY$417,(ROWS(BI$4:BI209)))),"")</f>
        <v/>
      </c>
      <c r="CA209" t="str" cm="1">
        <f t="array" ref="CA209">IF(D209="","",IF(AppType="Midstream",IF(INDEX('M03-S02'!$CC$18:$CC$417,(ROWS(F$4:F209)))="SN",_xlfn.XLOOKUP(E209,TBL_MID_LIGHTCONT[Measure Number],TBL_MID_LIGHTCONT[ntgValue_2025]),_xlfn.XLOOKUP(E209,TBL_MID_LIGHT[Measure Number],TBL_MID_LIGHT[ntgValue_2025])),IF(OR(INDEX('M03-S02'!$CC$18:$CC$417,(ROWS(F$4:F209)))="LTG",INDEX('M03-S02'!$CC$18:$CC$417,(ROWS(F$3:F208)))="REF",INDEX('M03-S02'!$CC$18:$CC$417,(ROWS(F$4:F209)))="HORT",INDEX('M03-S02'!$CC$18:$CC$417,(ROWS(F$4:F209)))="SIGN"),_xlfn.XLOOKUP(E209,TBL_STD_LIGHT[Measure Number],TBL_STD_LIGHT[ntgValue_2025],"",0),_xlfn.XLOOKUP(E209,TBL_STD_LIGHTCONT[Measure Number],TBL_STD_LIGHTCONT[ntgValue_2025],"",0))))</f>
        <v/>
      </c>
      <c r="CB209" t="str" cm="1">
        <f t="array" ref="CB209">IF(D209="","",IF(AppType="Midstream",IF(INDEX('M03-S02'!$CC$18:$CC$417,(ROWS(F$4:F209)))="SN",_xlfn.XLOOKUP(D209,TBL_MID_LIGHTCONT[Measure Number],TBL_MID_LIGHTCONT[In Service Rate]),_xlfn.XLOOKUP(D209,TBL_MID_LIGHT[Measure Number],TBL_MID_LIGHT[In Service Rate])),IF(OR(INDEX('M03-S02'!$CC$18:$CC$417,(ROWS(F$4:F209)))="LTG",INDEX('M03-S02'!$CC$18:$CC$417,(ROWS(F$4:F209)))="REF",INDEX('M03-S02'!$CC$18:$CC$417,(ROWS(F$4:F209)))="HORT",INDEX('M03-S02'!$CC$18:$CC$417,(ROWS(F$4:F209)))="SIGN"),_xlfn.XLOOKUP(D209,TBL_STD_LIGHT[Measure Number],TBL_STD_LIGHT[In Service Rate],"",0),_xlfn.XLOOKUP(D209,TBL_STD_LIGHTCONT[Measure Number],TBL_STD_LIGHTCONT[In Service Rate],"",0))))</f>
        <v/>
      </c>
      <c r="CC209" t="str" cm="1">
        <f t="array" ref="CC209">IF(D209="","",IF(AppType="Midstream",IF(INDEX('M03-S02'!$CC$18:$CC$417,(ROWS(F$4:F209)))="SN",_xlfn.XLOOKUP(D209,TBL_MID_LIGHTCONT[Measure Number],TBL_MID_LIGHTCONT[Realization Rate (kWh)]),_xlfn.XLOOKUP(D209,TBL_MID_LIGHT[Measure Number],TBL_MID_LIGHT[Realization Rate (kWh)])),IF(OR(INDEX('M03-S02'!$CC$18:$CC$417,(ROWS(F$4:F209)))="LTG",INDEX('M03-S02'!$CC$18:$CC$417,(ROWS(F$4:F209)))="REF",INDEX('M03-S02'!$CC$18:$CC$417,(ROWS(F$4:F209)))="HORT",INDEX('M03-S02'!$CC$18:$CC$417,(ROWS(F$4:F209)))="SIGN"),_xlfn.XLOOKUP(D209,TBL_STD_LIGHT[Measure Number],TBL_STD_LIGHT[Realization Rate (kWh)],"",0),_xlfn.XLOOKUP(D209,TBL_STD_LIGHTCONT[Measure Number],TBL_STD_LIGHTCONT[Realization Rate (kWh)],"",0))))</f>
        <v/>
      </c>
      <c r="CD209" t="str" cm="1">
        <f t="array" ref="CD209">IF(D209="","",IF(AppType="Midstream",IF(INDEX('M03-S02'!$CC$18:$CC$417,(ROWS(F$4:F209)))="SN",_xlfn.XLOOKUP(D209,TBL_MID_LIGHTCONT[Measure Number],TBL_MID_LIGHTCONT[Realization Rate (kW)]),_xlfn.XLOOKUP(D209,TBL_MID_LIGHT[Measure Number],TBL_MID_LIGHT[Realization Rate (kW)])),IF(OR(INDEX('M03-S02'!$CC$18:$CC$417,(ROWS(F$4:F209)))="LTG",INDEX('M03-S02'!$CC$18:$CC$417,(ROWS(F$4:F209)))="REF",INDEX('M03-S02'!$CC$18:$CC$417,(ROWS(F$4:F209)))="HORT",INDEX('M03-S02'!$CC$18:$CC$417,(ROWS(F$4:F209)))="SIGN"),_xlfn.XLOOKUP(D209,TBL_STD_LIGHT[Measure Number],TBL_STD_LIGHT[Realization Rate (kW)],"",0),_xlfn.XLOOKUP(D209,TBL_STD_LIGHTCONT[Measure Number],TBL_STD_LIGHTCONT[Realization Rate (kW)],"",0))))</f>
        <v/>
      </c>
      <c r="CE209" t="str" cm="1">
        <f t="array" ref="CE209">IF(D209="","",IF(AppType="Midstream",IF(INDEX('M03-S02'!$CC$18:$CC$417,(ROWS(F$4:F209)))="SN",_xlfn.XLOOKUP(D209,TBL_MID_LIGHTCONT[Measure Number],TBL_MID_LIGHTCONT[Realization Rte (therms)]),_xlfn.XLOOKUP(D209,TBL_MID_LIGHT[Measure Number],TBL_MID_LIGHT[Realization Rate (Therms)])),IF(OR(INDEX('M03-S02'!$CC$18:$CC$417,(ROWS(F$4:F209)))="LTG",INDEX('M03-S02'!$CC$18:$CC$417,(ROWS(F$4:F209)))="REF",INDEX('M03-S02'!$CC$18:$CC$417,(ROWS(F$4:F209)))="HORT",INDEX('M03-S02'!$CC$18:$CC$417,(ROWS(F$4:F209)))="SIGN"),_xlfn.XLOOKUP(D209,TBL_STD_LIGHT[Measure Number],TBL_STD_LIGHT[Realization Rate (Therms)],"",0),_xlfn.XLOOKUP(D209,TBL_STD_LIGHTCONT[Measure Number],TBL_STD_LIGHTCONT[Realization Rte (therms)],"",0))))</f>
        <v/>
      </c>
      <c r="CF209" t="s">
        <v>1031</v>
      </c>
      <c r="CG209" t="str">
        <f t="shared" si="68"/>
        <v/>
      </c>
      <c r="CH209" s="2006" t="str">
        <f t="shared" ca="1" si="69"/>
        <v/>
      </c>
      <c r="CI209" t="str">
        <f t="shared" si="70"/>
        <v/>
      </c>
    </row>
    <row r="210" spans="1:87">
      <c r="A210" t="str">
        <f t="shared" si="60"/>
        <v/>
      </c>
      <c r="B210" t="str">
        <f t="shared" si="71"/>
        <v/>
      </c>
      <c r="C210" t="str">
        <f t="shared" si="61"/>
        <v/>
      </c>
      <c r="D210" t="str" cm="1">
        <f t="array" ref="D210">IFERROR(IF(INDEX('M03-S02'!$CB$18:$CB$417,(ROWS(D$4:D210)))="","",INDEX('M03-S02'!$CB$18:$CB$417,(ROWS(D$4:D210)))),"")</f>
        <v/>
      </c>
      <c r="E210" t="str">
        <f t="shared" si="72"/>
        <v/>
      </c>
      <c r="G210" t="str">
        <f t="shared" si="73"/>
        <v/>
      </c>
      <c r="H210" t="str">
        <f>IF(D210="","",IF(AppType="Midstream","Midstream - Lighting","Custom/Prescriptive"))</f>
        <v/>
      </c>
      <c r="I210" t="str">
        <f t="shared" si="74"/>
        <v/>
      </c>
      <c r="J210" t="str" cm="1">
        <f t="array" aca="1" ref="J210" ca="1">IF(D210="","",PROJID&amp;IF(OR(INDEX('M03-S02'!$CC$18:$CC$417,(ROWS(N$4:N210)))="LTG",INDEX('M03-S02'!$CC$18:$CC$417,(ROWS(N$4:N210)))="REF",INDEX('M03-S02'!$CC$18:$CC$417,(ROWS(N$4:N210)))="HORT",INDEX('M03-S02'!$CC$18:$CC$417,(ROWS(N$4:N210)))="SIGN"),IF(AppType="Midstream",_xlfn.XLOOKUP(D210,TBL_MID_LIGHT[Measure Number],TBL_MID_LIGHT[Export Measure Name]),_xlfn.XLOOKUP(D210,TBL_STD_LIGHT[Measure Number],TBL_STD_LIGHT[Export Measure Name])),IF(AppType="Midstream",_xlfn.XLOOKUP(D210,TBL_MID_LIGHTCONT[Measure Number],TBL_MID_LIGHTCONT[Export Measure Name]),_xlfn.XLOOKUP(D210,TBL_STD_LIGHTCONT[Measure Number],TBL_STD_LIGHTCONT[Export Measure Name])))&amp;" - "&amp;TEXT(TODAY(),"yyymmdd")&amp;" - "&amp;RIGHT(RAND(),6))</f>
        <v/>
      </c>
      <c r="K210" t="str" cm="1">
        <f t="array" ref="K210">IFERROR(IF(D210="","",LEFT(INDEX('M03-S02'!$C$18:$C$417,IF(ISODD(ROWS($K$4:K210)),ROWS($K$4:K210),ROWS($K$4:K210)-1)),150)),"")</f>
        <v/>
      </c>
      <c r="L210" t="str">
        <f>IF(D210="","",IF(AppType="Midstream - Lighting","Midstream","Prescriptive"))</f>
        <v/>
      </c>
      <c r="M210" t="str" cm="1">
        <f t="array" ref="M210">IFERROR(IF(D210="","",INDEX('M03-S02'!$DQ$18:$DQ$417,IF(ISODD(ROWS($D$4:D210)),ROWS($D$4:D210),ROWS($D$4:D210)-1))),"")</f>
        <v/>
      </c>
      <c r="N210" t="str" cm="1">
        <f t="array" ref="N210">IF(D210="","",IF(AppType="Midstream",IF(INDEX('M03-S02'!$CC$18:$CC$417,(ROWS(F$4:F210)))="SN",_xlfn.XLOOKUP(D210,TBL_MID_LIGHTCONT[Measure Number],TBL_MID_LIGHTCONT[Export Measure Group]),_xlfn.XLOOKUP(D210,TBL_MID_LIGHT[Measure Number],TBL_MID_LIGHT[Export Measure Group])),IF(OR(INDEX('M03-S02'!$CC$18:$CC$417,(ROWS(F$4:F210)))="LTG",INDEX('M03-S02'!$CC$18:$CC$417,(ROWS(F$4:F210)))="REF",INDEX('M03-S02'!$CC$18:$CC$417,(ROWS(F$4:F210)))="HORT",INDEX('M03-S02'!$CC$18:$CC$417,(ROWS(F$4:F210)))="SIGN"),_xlfn.XLOOKUP(D210,TBL_STD_LIGHT[Measure Number],TBL_STD_LIGHT[Export Measure Group]),_xlfn.XLOOKUP(D210,TBL_STD_LIGHTCONT[Measure Number],TBL_STD_LIGHTCONT[Export Measure Group]))))</f>
        <v/>
      </c>
      <c r="O210" t="str" cm="1">
        <f t="array" ref="O210">IFERROR(IF(D210="","",IF(AppType="Midstream",IF(INDEX('M03-S02'!$CC$18:$CC$417,(ROWS(F$4:F210)))="SN",_xlfn.XLOOKUP(D210,TBL_MID_LIGHTCONT[Measure Number],TBL_MID_LIGHTCONT[Export Client Description]),_xlfn.XLOOKUP(D210,TBL_MID_LIGHT[Measure Number],TBL_MID_LIGHT[Export Client Description])),IF(OR(INDEX('M03-S02'!$CC$18:$CC$417,(ROWS(F$4:F210)))="LTG",INDEX('M03-S02'!$CC$18:$CC$417,(ROWS(F$4:F210)))="REF",INDEX('M03-S02'!$CC$18:$CC$417,(ROWS(F$4:F210)))="HORT",INDEX('M03-S02'!$CC$18:$CC$417,(ROWS(F$4:F210)))="SIGN"),_xlfn.XLOOKUP(D210,TBL_STD_LIGHT[Measure Number],TBL_STD_LIGHT[Export Client Description]),_xlfn.XLOOKUP(D210,TBL_STD_LIGHTCONT[Measure Number],TBL_STD_LIGHTCONT[Export Client Description])))),"")</f>
        <v/>
      </c>
      <c r="P210" t="str" cm="1">
        <f t="array" ref="P210">IFERROR(IF(D210="","",IF(AppType="Midstream",IF(INDEX('M03-S02'!$CC$18:$CC$417,(ROWS(F$4:F210)))="SN",_xlfn.XLOOKUP(D210,TBL_MID_LIGHTCONT[Measure Number],TBL_MID_LIGHTCONT[Export Measure Subgroup]),_xlfn.XLOOKUP(D210,TBL_MID_LIGHT[Measure Number],TBL_MID_LIGHT[Export Measure Subgroup])),IF(OR(INDEX('M03-S02'!$CC$18:$CC$417,(ROWS(F$4:F210)))="LTG",INDEX('M03-S02'!$CC$18:$CC$417,(ROWS(F$4:F210)))="REF",INDEX('M03-S02'!$CC$18:$CC$417,(ROWS(F$4:F210)))="HORT",INDEX('M03-S02'!$CC$18:$CC$417,(ROWS(F$4:F210)))="SIGN"),_xlfn.XLOOKUP(D210,TBL_STD_LIGHT[Measure Number],TBL_STD_LIGHT[Export Measure Subgroup]),_xlfn.XLOOKUP(D210,TBL_STD_LIGHTCONT[Measure Number],TBL_STD_LIGHTCONT[Export Measure Subgroup])))),"")</f>
        <v/>
      </c>
      <c r="Q210" t="str" cm="1">
        <f t="array" ref="Q210">IFERROR(IF(D210="","",INDEX('M03-S02'!$CF$18:$CF$417,(ROWS(Q$4:Q210)))),"")</f>
        <v/>
      </c>
      <c r="R210" s="16" t="str">
        <f>IFERROR(IF(D210="","",_xlfn.CONCAT("Per ",INDEX('M03-S02'!$CD$18:$CD$417,(ROWS(R$4:R210))))),"")</f>
        <v/>
      </c>
      <c r="S210" t="str">
        <f t="shared" si="75"/>
        <v/>
      </c>
      <c r="T210" t="str" cm="1">
        <f t="array" ref="T210">IFERROR(IF(D210="","",IF(INDEX('M03-S02'!$CD$18:$CD$417,(ROWS($D$4:D210)))="Watt",INDEX('M03-S02'!$D$18:$D$417,(ROWS($D$4:D210))-1),INDEX('M03-S02'!$CE$18:$CE$417,(ROWS($D$4:D210))))),"")</f>
        <v/>
      </c>
      <c r="U210" t="str" cm="1">
        <f t="array" ref="U210">IFERROR(IF(D210="","",INDEX('M03-S02'!$DC$18:$DC$417,IF(ISODD(ROWS($U$4:U210)),ROWS($U$4:U210),ROWS($U$4:U210)-1))*1000/T210),"")</f>
        <v/>
      </c>
      <c r="V210" t="str">
        <f t="shared" si="76"/>
        <v/>
      </c>
      <c r="W210" t="str" cm="1">
        <f t="array" ref="W210">IF(D210="","",IF(INDEX('M03-S02'!$AD$18:$AD$417,(ROWS(Q$4:Q210)))="No","No","Yes"))</f>
        <v/>
      </c>
      <c r="X210" t="str">
        <f>IF(W210="Yes",_xlfn.XLOOKUP(D210,TBL_STD_LIGHTCONT[Measure Number],TBL_STD_LIGHTCONT[Proposed Control],"",0),"")</f>
        <v/>
      </c>
      <c r="Y210" t="str">
        <f>IF(W210="Yes",_xlfn.XLOOKUP(D210,TBL_STD_LIGHTCONT[Measure Number],TBL_STD_LIGHTCONT[Existing Control],"",0),"")</f>
        <v/>
      </c>
      <c r="Z210" t="str" cm="1">
        <f t="array" ref="Z210">IFERROR(IF(D210="","",IF(OR(INDEX('M03-S02'!$CC$18:$CC$417,(ROWS(N$4:N210)))="LTG",INDEX('M03-S02'!$CC$18:$CC$417,(ROWS(N$4:N210)))="REF",INDEX('M03-S02'!$CC$18:$CC$417,(ROWS(N$4:N210)))="HORT",INDEX('M03-S02'!$CC$18:$CC$417,(ROWS(N$4:N210)))="SIGN"),INDEX('M03-S02'!$X$18:$X$417,IF(ISODD(ROWS($D$4:D210)),ROWS($D$4:D210),ROWS($D$4:D210)-1)),INDEX('M03-S02'!$AN$18:$AN$417,(ROWS(N$4:N210))-1))),"")</f>
        <v/>
      </c>
      <c r="AA210" t="str" cm="1">
        <f t="array" ref="AA210">IFERROR(IF(D210="","",IF(OR(INDEX('M03-S02'!$CC$18:$CC$417,(ROWS(N$4:N210)))="LTG",INDEX('M03-S02'!$CC$18:$CC$417,(ROWS(N$4:N210)))="REF",INDEX('M03-S02'!$CC$18:$CC$417,(ROWS(N$4:N210)))="HORT",INDEX('M03-S02'!$CC$18:$CC$417,(ROWS(N$4:N210)))="SIGN"),INDEX('M03-S02'!$AA$18:$AA$417,IF(ISODD(ROWS($D$4:D210)),ROWS($D$4:D210),ROWS($D$4:D210)-1)),INDEX('M03-S02'!$AN$18:$AN$417,(ROWS(N$4:N210))))),"")</f>
        <v/>
      </c>
      <c r="AB210" t="str" cm="1">
        <f t="array" ref="AB210">IFERROR(IF(D210="","",INDEX('M03-S02'!$X$19:$X$417,IF(ISODD(ROWS($D$4:D210)),ROWS($D$4:D210),ROWS($D$4:D210)-1))),"")</f>
        <v/>
      </c>
      <c r="AC210" t="str" cm="1">
        <f t="array" ref="AC210">IFERROR(IF(D210="","",INDEX('M03-S02'!$V$18:$V$417,IF(ISODD(ROWS($D$4:D210)),ROWS($D$4:D210),ROWS($D$4:D210)-1))),"")</f>
        <v/>
      </c>
      <c r="AD210" s="16" t="str" cm="1">
        <f t="array" ref="AD210">IFERROR(ROUND(IF(D210="","",IF(OR(INDEX('M03-S02'!$CC$18:$CC$417,(ROWS(N$4:N210)))="LTG",INDEX('M03-S02'!$CC$18:$CC$417,(ROWS(N$4:N210)))="REF",INDEX('M03-S02'!$CC$18:$CC$417,(ROWS(N$4:N210)))="HORT",INDEX('M03-S02'!$CC$18:$CC$417,(ROWS(N$4:N210)))="SIGN"),INDEX('M03-S02'!$BC$18:$BC$417,(ROWS(Q$4:Q210))),INDEX('M03-S02'!$BG$18:$BG$417,(ROWS(Q$4:Q210))-1))),2),"")</f>
        <v/>
      </c>
      <c r="AE210" t="str" cm="1">
        <f t="array" ref="AE210">IFERROR(ROUND(IF(D210="","",IF(OR(INDEX('M03-S02'!$CC$18:$CC$417,(ROWS(N$4:N210)))="LTG",INDEX('M03-S02'!$CC$18:$CC$417,(ROWS(N$4:N210)))="REF",INDEX('M03-S02'!$CC$18:$CC$417,(ROWS(N$4:N210)))="HORT",INDEX('M03-S02'!$CC$18:$CC$417,(ROWS(N$4:N210)))="SIGN"),INDEX('M03-S02'!$BE$18:$BE$417,(ROWS(Q$4:Q210))),INDEX('M03-S02'!$BI$18:$BI$417,(ROWS(Q$4:Q210))-1))),2),"")</f>
        <v/>
      </c>
      <c r="AF210" t="str" cm="1">
        <f t="array" ref="AF210">IFERROR(IF(D210="","",INDEX('M03-S02'!$AT$18:$AT$417,(ROWS($D$4:D210)))),"")</f>
        <v/>
      </c>
      <c r="AG210" t="str" cm="1">
        <f t="array" ref="AG210">IFERROR(IF(D210="","",INDEX('M03-S02'!$AW$18:$AW$417,(ROWS($D$4:D210)))),"")</f>
        <v/>
      </c>
      <c r="AH210" t="str" cm="1">
        <f t="array" ref="AH210">IFERROR(IF(D210="","",IF(INDEX('M03-S02'!$CC$18:$CC$417,(ROWS(N$4:N210)))="LTG",INDEX('M03-S02'!$DA$18:$DA$417,IF(ISODD(ROWS($D$4:D210)),ROWS($D$4:D210),ROWS($D$4:D210)-1)),"")),"")</f>
        <v/>
      </c>
      <c r="AI210" t="str" cm="1">
        <f t="array" ref="AI210">IFERROR(IF(D210="","",INDEX('M03-S02'!$R$18:$R$417,(ROWS($D$4:D210)))),"")</f>
        <v/>
      </c>
      <c r="AJ210" t="str">
        <f t="shared" si="62"/>
        <v/>
      </c>
      <c r="AK210" t="str" cm="1">
        <f t="array" ref="AK210">IFERROR(IF(D210="","",IF(OR(INDEX('M03-S02'!$CC$18:$CC$417,(ROWS(AL$4:AL210)))="SN",INDEX('M03-S02'!$CC$18:$CC$417,(ROWS(AL$4:AL210)))="SN_O"),INDEX('M03-S02'!$AL$18:$AL$417,(ROWS(AL$4:AL210))-1),INDEX('M03-S02'!$CE$18:$CE$417,(ROWS(AH$4:AH210))))),"")</f>
        <v/>
      </c>
      <c r="AL210" t="str" cm="1">
        <f t="array" ref="AL210">IFERROR(IF(D210="","",INDEX('M03-S02'!$CH$18:$CH$417,(ROWS(AL$4:AL210)))),"")</f>
        <v/>
      </c>
      <c r="AM210" t="str" cm="1">
        <f t="array" ref="AM210">IFERROR(IF(D210="","",IF(INDEX('M03-S02'!$CI$18:$CI$417,(ROWS(AM$4:AM210)))="",0,INDEX('M03-S02'!$CI$18:$CI$417,(ROWS(AL$4:AL210))))),"")</f>
        <v/>
      </c>
      <c r="AN210" t="str" cm="1">
        <f t="array" ref="AN210">IFERROR(IF(D210="","",IF(INDEX('M03-S02'!$CJ$18:$CJ$417,(ROWS(AN$4:AN210)))="",0,INDEX('M03-S02'!$CJ$18:$CJ$417,(ROWS(AN$4:AN210))))),"")</f>
        <v/>
      </c>
      <c r="AO210" t="str" cm="1">
        <f t="array" ref="AO210">IFERROR(IF(D210="","",IF(INDEX('M03-S02'!$CK$18:$CK$417,(ROWS(AO$4:AO210)))="",0,INDEX('M03-S02'!$CK$18:$CK$417,(ROWS(AO$4:AO210))))),"")</f>
        <v/>
      </c>
      <c r="AP210" t="str" cm="1">
        <f t="array" ref="AP210">IFERROR(IF(D210="","",IF(INDEX('M03-S02'!$FC$18:$FC$417,(ROWS(AP$4:AP210)))="",0,INDEX('M03-S02'!$FC$18:$FC$417,(ROWS(AP$4:AP210))))),"")</f>
        <v/>
      </c>
      <c r="AQ210" t="str" cm="1">
        <f t="array" ref="AQ210">IFERROR(IF(D210="","",INDEX('M03-S02'!$CG$18:$CG$417,(ROWS(AQ$4:AQ210)))),"")</f>
        <v/>
      </c>
      <c r="AS210" t="str">
        <f t="shared" si="77"/>
        <v/>
      </c>
      <c r="AT210" t="str">
        <f t="shared" si="63"/>
        <v/>
      </c>
      <c r="AU210" t="str">
        <f t="shared" si="64"/>
        <v/>
      </c>
      <c r="AV210" t="str" cm="1">
        <f t="array" ref="AV210">IFERROR(IF(D210="","",IF(AppType="Midstream",IF(INDEX('M03-S02'!$CC$18:$CC$417,(ROWS(F$4:F210)))="SN",_xlfn.XLOOKUP(D210,TBL_MID_LIGHTCONT[Measure Number],TBL_MID_LIGHTCONT[Export Eff Equipment Descr]),_xlfn.XLOOKUP(D210,TBL_MID_LIGHT[Measure Number],TBL_MID_LIGHT[Export Measure Eff Equip Descr])),IF(OR(INDEX('M03-S02'!$CC$18:$CC$417,(ROWS(F$4:F210)))="LTG",INDEX('M03-S02'!$CC$18:$CC$417,(ROWS(F$4:F210)))="REF",INDEX('M03-S02'!$CC$18:$CC$417,(ROWS(F$4:F210)))="HORT",INDEX('M03-S02'!$CC$18:$CC$417,(ROWS(F$4:F210)))="SIGN"),_xlfn.XLOOKUP(D210,TBL_STD_LIGHT[Measure Number],TBL_STD_LIGHT[Export Eff Equip Descr]),_xlfn.XLOOKUP(D210,TBL_STD_LIGHTCONT[Measure Number],TBL_STD_LIGHTCONT[Export Eff Equipment Descr])))),"")</f>
        <v/>
      </c>
      <c r="AW210" t="str">
        <f t="shared" si="78"/>
        <v/>
      </c>
      <c r="AX210" t="str">
        <f t="shared" si="65"/>
        <v/>
      </c>
      <c r="AY210" t="str">
        <f t="shared" si="66"/>
        <v/>
      </c>
      <c r="AZ210" t="str">
        <f t="shared" si="67"/>
        <v/>
      </c>
      <c r="BA210" t="str">
        <f>IF(D210="","",IF(OR(SitePeakkW="",SitePeakkW&lt;=300),"Small Commercial",
"Large Commercial"))</f>
        <v/>
      </c>
      <c r="BB210" t="str">
        <f>IF(D210="","",_xlfn.XLOOKUP(M02S02F17,BUILDINGTYPE[Project Level Building Type],BUILDINGTYPE[Export Building Type],"",0))</f>
        <v/>
      </c>
      <c r="BC210" t="str">
        <f>IF(D210="","",_xlfn.XLOOKUP(BuildingInfo_Space_Conditioning_Type,SPACEHEAT[Space Conditioning],SPACEHEAT[Export Space Conditioning]))</f>
        <v/>
      </c>
      <c r="BD210" t="str">
        <f t="shared" si="79"/>
        <v/>
      </c>
      <c r="BQ210" t="str" cm="1">
        <f t="array" ref="BQ210">IFERROR(IF(D210="","",INDEX('M03-S02'!$DY$18:$DY$417,(ROWS(BI$4:BI210)))),"")</f>
        <v/>
      </c>
      <c r="CA210" t="str" cm="1">
        <f t="array" ref="CA210">IF(D210="","",IF(AppType="Midstream",IF(INDEX('M03-S02'!$CC$18:$CC$417,(ROWS(F$4:F210)))="SN",_xlfn.XLOOKUP(E210,TBL_MID_LIGHTCONT[Measure Number],TBL_MID_LIGHTCONT[ntgValue_2025]),_xlfn.XLOOKUP(E210,TBL_MID_LIGHT[Measure Number],TBL_MID_LIGHT[ntgValue_2025])),IF(OR(INDEX('M03-S02'!$CC$18:$CC$417,(ROWS(F$4:F210)))="LTG",INDEX('M03-S02'!$CC$18:$CC$417,(ROWS(F$3:F209)))="REF",INDEX('M03-S02'!$CC$18:$CC$417,(ROWS(F$4:F210)))="HORT",INDEX('M03-S02'!$CC$18:$CC$417,(ROWS(F$4:F210)))="SIGN"),_xlfn.XLOOKUP(E210,TBL_STD_LIGHT[Measure Number],TBL_STD_LIGHT[ntgValue_2025],"",0),_xlfn.XLOOKUP(E210,TBL_STD_LIGHTCONT[Measure Number],TBL_STD_LIGHTCONT[ntgValue_2025],"",0))))</f>
        <v/>
      </c>
      <c r="CB210" t="str" cm="1">
        <f t="array" ref="CB210">IF(D210="","",IF(AppType="Midstream",IF(INDEX('M03-S02'!$CC$18:$CC$417,(ROWS(F$4:F210)))="SN",_xlfn.XLOOKUP(D210,TBL_MID_LIGHTCONT[Measure Number],TBL_MID_LIGHTCONT[In Service Rate]),_xlfn.XLOOKUP(D210,TBL_MID_LIGHT[Measure Number],TBL_MID_LIGHT[In Service Rate])),IF(OR(INDEX('M03-S02'!$CC$18:$CC$417,(ROWS(F$4:F210)))="LTG",INDEX('M03-S02'!$CC$18:$CC$417,(ROWS(F$4:F210)))="REF",INDEX('M03-S02'!$CC$18:$CC$417,(ROWS(F$4:F210)))="HORT",INDEX('M03-S02'!$CC$18:$CC$417,(ROWS(F$4:F210)))="SIGN"),_xlfn.XLOOKUP(D210,TBL_STD_LIGHT[Measure Number],TBL_STD_LIGHT[In Service Rate],"",0),_xlfn.XLOOKUP(D210,TBL_STD_LIGHTCONT[Measure Number],TBL_STD_LIGHTCONT[In Service Rate],"",0))))</f>
        <v/>
      </c>
      <c r="CC210" t="str" cm="1">
        <f t="array" ref="CC210">IF(D210="","",IF(AppType="Midstream",IF(INDEX('M03-S02'!$CC$18:$CC$417,(ROWS(F$4:F210)))="SN",_xlfn.XLOOKUP(D210,TBL_MID_LIGHTCONT[Measure Number],TBL_MID_LIGHTCONT[Realization Rate (kWh)]),_xlfn.XLOOKUP(D210,TBL_MID_LIGHT[Measure Number],TBL_MID_LIGHT[Realization Rate (kWh)])),IF(OR(INDEX('M03-S02'!$CC$18:$CC$417,(ROWS(F$4:F210)))="LTG",INDEX('M03-S02'!$CC$18:$CC$417,(ROWS(F$4:F210)))="REF",INDEX('M03-S02'!$CC$18:$CC$417,(ROWS(F$4:F210)))="HORT",INDEX('M03-S02'!$CC$18:$CC$417,(ROWS(F$4:F210)))="SIGN"),_xlfn.XLOOKUP(D210,TBL_STD_LIGHT[Measure Number],TBL_STD_LIGHT[Realization Rate (kWh)],"",0),_xlfn.XLOOKUP(D210,TBL_STD_LIGHTCONT[Measure Number],TBL_STD_LIGHTCONT[Realization Rate (kWh)],"",0))))</f>
        <v/>
      </c>
      <c r="CD210" t="str" cm="1">
        <f t="array" ref="CD210">IF(D210="","",IF(AppType="Midstream",IF(INDEX('M03-S02'!$CC$18:$CC$417,(ROWS(F$4:F210)))="SN",_xlfn.XLOOKUP(D210,TBL_MID_LIGHTCONT[Measure Number],TBL_MID_LIGHTCONT[Realization Rate (kW)]),_xlfn.XLOOKUP(D210,TBL_MID_LIGHT[Measure Number],TBL_MID_LIGHT[Realization Rate (kW)])),IF(OR(INDEX('M03-S02'!$CC$18:$CC$417,(ROWS(F$4:F210)))="LTG",INDEX('M03-S02'!$CC$18:$CC$417,(ROWS(F$4:F210)))="REF",INDEX('M03-S02'!$CC$18:$CC$417,(ROWS(F$4:F210)))="HORT",INDEX('M03-S02'!$CC$18:$CC$417,(ROWS(F$4:F210)))="SIGN"),_xlfn.XLOOKUP(D210,TBL_STD_LIGHT[Measure Number],TBL_STD_LIGHT[Realization Rate (kW)],"",0),_xlfn.XLOOKUP(D210,TBL_STD_LIGHTCONT[Measure Number],TBL_STD_LIGHTCONT[Realization Rate (kW)],"",0))))</f>
        <v/>
      </c>
      <c r="CE210" t="str" cm="1">
        <f t="array" ref="CE210">IF(D210="","",IF(AppType="Midstream",IF(INDEX('M03-S02'!$CC$18:$CC$417,(ROWS(F$4:F210)))="SN",_xlfn.XLOOKUP(D210,TBL_MID_LIGHTCONT[Measure Number],TBL_MID_LIGHTCONT[Realization Rte (therms)]),_xlfn.XLOOKUP(D210,TBL_MID_LIGHT[Measure Number],TBL_MID_LIGHT[Realization Rate (Therms)])),IF(OR(INDEX('M03-S02'!$CC$18:$CC$417,(ROWS(F$4:F210)))="LTG",INDEX('M03-S02'!$CC$18:$CC$417,(ROWS(F$4:F210)))="REF",INDEX('M03-S02'!$CC$18:$CC$417,(ROWS(F$4:F210)))="HORT",INDEX('M03-S02'!$CC$18:$CC$417,(ROWS(F$4:F210)))="SIGN"),_xlfn.XLOOKUP(D210,TBL_STD_LIGHT[Measure Number],TBL_STD_LIGHT[Realization Rate (Therms)],"",0),_xlfn.XLOOKUP(D210,TBL_STD_LIGHTCONT[Measure Number],TBL_STD_LIGHTCONT[Realization Rte (therms)],"",0))))</f>
        <v/>
      </c>
      <c r="CF210" t="s">
        <v>1031</v>
      </c>
      <c r="CG210" t="str">
        <f t="shared" si="68"/>
        <v/>
      </c>
      <c r="CH210" s="2006" t="str">
        <f t="shared" ca="1" si="69"/>
        <v/>
      </c>
      <c r="CI210" t="str">
        <f t="shared" si="70"/>
        <v/>
      </c>
    </row>
    <row r="211" spans="1:87">
      <c r="A211" t="str">
        <f t="shared" si="60"/>
        <v/>
      </c>
      <c r="B211" t="str">
        <f t="shared" si="71"/>
        <v/>
      </c>
      <c r="C211" t="str">
        <f t="shared" si="61"/>
        <v/>
      </c>
      <c r="D211" t="str" cm="1">
        <f t="array" ref="D211">IFERROR(IF(INDEX('M03-S02'!$CB$18:$CB$417,(ROWS(D$4:D211)))="","",INDEX('M03-S02'!$CB$18:$CB$417,(ROWS(D$4:D211)))),"")</f>
        <v/>
      </c>
      <c r="E211" t="str">
        <f t="shared" si="72"/>
        <v/>
      </c>
      <c r="G211" t="str">
        <f t="shared" si="73"/>
        <v/>
      </c>
      <c r="H211" t="str">
        <f>IF(D211="","",IF(AppType="Midstream","Midstream - Lighting","Custom/Prescriptive"))</f>
        <v/>
      </c>
      <c r="I211" t="str">
        <f t="shared" si="74"/>
        <v/>
      </c>
      <c r="J211" t="str" cm="1">
        <f t="array" aca="1" ref="J211" ca="1">IF(D211="","",PROJID&amp;IF(OR(INDEX('M03-S02'!$CC$18:$CC$417,(ROWS(N$4:N211)))="LTG",INDEX('M03-S02'!$CC$18:$CC$417,(ROWS(N$4:N211)))="REF",INDEX('M03-S02'!$CC$18:$CC$417,(ROWS(N$4:N211)))="HORT",INDEX('M03-S02'!$CC$18:$CC$417,(ROWS(N$4:N211)))="SIGN"),IF(AppType="Midstream",_xlfn.XLOOKUP(D211,TBL_MID_LIGHT[Measure Number],TBL_MID_LIGHT[Export Measure Name]),_xlfn.XLOOKUP(D211,TBL_STD_LIGHT[Measure Number],TBL_STD_LIGHT[Export Measure Name])),IF(AppType="Midstream",_xlfn.XLOOKUP(D211,TBL_MID_LIGHTCONT[Measure Number],TBL_MID_LIGHTCONT[Export Measure Name]),_xlfn.XLOOKUP(D211,TBL_STD_LIGHTCONT[Measure Number],TBL_STD_LIGHTCONT[Export Measure Name])))&amp;" - "&amp;TEXT(TODAY(),"yyymmdd")&amp;" - "&amp;RIGHT(RAND(),6))</f>
        <v/>
      </c>
      <c r="K211" t="str" cm="1">
        <f t="array" ref="K211">IFERROR(IF(D211="","",LEFT(INDEX('M03-S02'!$C$18:$C$417,IF(ISODD(ROWS($K$4:K211)),ROWS($K$4:K211),ROWS($K$4:K211)-1)),150)),"")</f>
        <v/>
      </c>
      <c r="L211" t="str">
        <f>IF(D211="","",IF(AppType="Midstream - Lighting","Midstream","Prescriptive"))</f>
        <v/>
      </c>
      <c r="M211" t="str" cm="1">
        <f t="array" ref="M211">IFERROR(IF(D211="","",INDEX('M03-S02'!$DQ$18:$DQ$417,IF(ISODD(ROWS($D$4:D211)),ROWS($D$4:D211),ROWS($D$4:D211)-1))),"")</f>
        <v/>
      </c>
      <c r="N211" t="str" cm="1">
        <f t="array" ref="N211">IF(D211="","",IF(AppType="Midstream",IF(INDEX('M03-S02'!$CC$18:$CC$417,(ROWS(F$4:F211)))="SN",_xlfn.XLOOKUP(D211,TBL_MID_LIGHTCONT[Measure Number],TBL_MID_LIGHTCONT[Export Measure Group]),_xlfn.XLOOKUP(D211,TBL_MID_LIGHT[Measure Number],TBL_MID_LIGHT[Export Measure Group])),IF(OR(INDEX('M03-S02'!$CC$18:$CC$417,(ROWS(F$4:F211)))="LTG",INDEX('M03-S02'!$CC$18:$CC$417,(ROWS(F$4:F211)))="REF",INDEX('M03-S02'!$CC$18:$CC$417,(ROWS(F$4:F211)))="HORT",INDEX('M03-S02'!$CC$18:$CC$417,(ROWS(F$4:F211)))="SIGN"),_xlfn.XLOOKUP(D211,TBL_STD_LIGHT[Measure Number],TBL_STD_LIGHT[Export Measure Group]),_xlfn.XLOOKUP(D211,TBL_STD_LIGHTCONT[Measure Number],TBL_STD_LIGHTCONT[Export Measure Group]))))</f>
        <v/>
      </c>
      <c r="O211" t="str" cm="1">
        <f t="array" ref="O211">IFERROR(IF(D211="","",IF(AppType="Midstream",IF(INDEX('M03-S02'!$CC$18:$CC$417,(ROWS(F$4:F211)))="SN",_xlfn.XLOOKUP(D211,TBL_MID_LIGHTCONT[Measure Number],TBL_MID_LIGHTCONT[Export Client Description]),_xlfn.XLOOKUP(D211,TBL_MID_LIGHT[Measure Number],TBL_MID_LIGHT[Export Client Description])),IF(OR(INDEX('M03-S02'!$CC$18:$CC$417,(ROWS(F$4:F211)))="LTG",INDEX('M03-S02'!$CC$18:$CC$417,(ROWS(F$4:F211)))="REF",INDEX('M03-S02'!$CC$18:$CC$417,(ROWS(F$4:F211)))="HORT",INDEX('M03-S02'!$CC$18:$CC$417,(ROWS(F$4:F211)))="SIGN"),_xlfn.XLOOKUP(D211,TBL_STD_LIGHT[Measure Number],TBL_STD_LIGHT[Export Client Description]),_xlfn.XLOOKUP(D211,TBL_STD_LIGHTCONT[Measure Number],TBL_STD_LIGHTCONT[Export Client Description])))),"")</f>
        <v/>
      </c>
      <c r="P211" t="str" cm="1">
        <f t="array" ref="P211">IFERROR(IF(D211="","",IF(AppType="Midstream",IF(INDEX('M03-S02'!$CC$18:$CC$417,(ROWS(F$4:F211)))="SN",_xlfn.XLOOKUP(D211,TBL_MID_LIGHTCONT[Measure Number],TBL_MID_LIGHTCONT[Export Measure Subgroup]),_xlfn.XLOOKUP(D211,TBL_MID_LIGHT[Measure Number],TBL_MID_LIGHT[Export Measure Subgroup])),IF(OR(INDEX('M03-S02'!$CC$18:$CC$417,(ROWS(F$4:F211)))="LTG",INDEX('M03-S02'!$CC$18:$CC$417,(ROWS(F$4:F211)))="REF",INDEX('M03-S02'!$CC$18:$CC$417,(ROWS(F$4:F211)))="HORT",INDEX('M03-S02'!$CC$18:$CC$417,(ROWS(F$4:F211)))="SIGN"),_xlfn.XLOOKUP(D211,TBL_STD_LIGHT[Measure Number],TBL_STD_LIGHT[Export Measure Subgroup]),_xlfn.XLOOKUP(D211,TBL_STD_LIGHTCONT[Measure Number],TBL_STD_LIGHTCONT[Export Measure Subgroup])))),"")</f>
        <v/>
      </c>
      <c r="Q211" t="str" cm="1">
        <f t="array" ref="Q211">IFERROR(IF(D211="","",INDEX('M03-S02'!$CF$18:$CF$417,(ROWS(Q$4:Q211)))),"")</f>
        <v/>
      </c>
      <c r="R211" s="16" t="str">
        <f>IFERROR(IF(D211="","",_xlfn.CONCAT("Per ",INDEX('M03-S02'!$CD$18:$CD$417,(ROWS(R$4:R211))))),"")</f>
        <v/>
      </c>
      <c r="S211" t="str">
        <f t="shared" si="75"/>
        <v/>
      </c>
      <c r="T211" t="str" cm="1">
        <f t="array" ref="T211">IFERROR(IF(D211="","",IF(INDEX('M03-S02'!$CD$18:$CD$417,(ROWS($D$4:D211)))="Watt",INDEX('M03-S02'!$D$18:$D$417,(ROWS($D$4:D211))-1),INDEX('M03-S02'!$CE$18:$CE$417,(ROWS($D$4:D211))))),"")</f>
        <v/>
      </c>
      <c r="U211" t="str" cm="1">
        <f t="array" ref="U211">IFERROR(IF(D211="","",INDEX('M03-S02'!$DC$18:$DC$417,IF(ISODD(ROWS($U$4:U211)),ROWS($U$4:U211),ROWS($U$4:U211)-1))*1000/T211),"")</f>
        <v/>
      </c>
      <c r="V211" t="str">
        <f t="shared" si="76"/>
        <v/>
      </c>
      <c r="W211" t="str" cm="1">
        <f t="array" ref="W211">IF(D211="","",IF(INDEX('M03-S02'!$AD$18:$AD$417,(ROWS(Q$4:Q211)))="No","No","Yes"))</f>
        <v/>
      </c>
      <c r="X211" t="str">
        <f>IF(W211="Yes",_xlfn.XLOOKUP(D211,TBL_STD_LIGHTCONT[Measure Number],TBL_STD_LIGHTCONT[Proposed Control],"",0),"")</f>
        <v/>
      </c>
      <c r="Y211" t="str">
        <f>IF(W211="Yes",_xlfn.XLOOKUP(D211,TBL_STD_LIGHTCONT[Measure Number],TBL_STD_LIGHTCONT[Existing Control],"",0),"")</f>
        <v/>
      </c>
      <c r="Z211" t="str" cm="1">
        <f t="array" ref="Z211">IFERROR(IF(D211="","",IF(OR(INDEX('M03-S02'!$CC$18:$CC$417,(ROWS(N$4:N211)))="LTG",INDEX('M03-S02'!$CC$18:$CC$417,(ROWS(N$4:N211)))="REF",INDEX('M03-S02'!$CC$18:$CC$417,(ROWS(N$4:N211)))="HORT",INDEX('M03-S02'!$CC$18:$CC$417,(ROWS(N$4:N211)))="SIGN"),INDEX('M03-S02'!$X$18:$X$417,IF(ISODD(ROWS($D$4:D211)),ROWS($D$4:D211),ROWS($D$4:D211)-1)),INDEX('M03-S02'!$AN$18:$AN$417,(ROWS(N$4:N211))-1))),"")</f>
        <v/>
      </c>
      <c r="AA211" t="str" cm="1">
        <f t="array" ref="AA211">IFERROR(IF(D211="","",IF(OR(INDEX('M03-S02'!$CC$18:$CC$417,(ROWS(N$4:N211)))="LTG",INDEX('M03-S02'!$CC$18:$CC$417,(ROWS(N$4:N211)))="REF",INDEX('M03-S02'!$CC$18:$CC$417,(ROWS(N$4:N211)))="HORT",INDEX('M03-S02'!$CC$18:$CC$417,(ROWS(N$4:N211)))="SIGN"),INDEX('M03-S02'!$AA$18:$AA$417,IF(ISODD(ROWS($D$4:D211)),ROWS($D$4:D211),ROWS($D$4:D211)-1)),INDEX('M03-S02'!$AN$18:$AN$417,(ROWS(N$4:N211))))),"")</f>
        <v/>
      </c>
      <c r="AB211" t="str" cm="1">
        <f t="array" ref="AB211">IFERROR(IF(D211="","",INDEX('M03-S02'!$X$19:$X$417,IF(ISODD(ROWS($D$4:D211)),ROWS($D$4:D211),ROWS($D$4:D211)-1))),"")</f>
        <v/>
      </c>
      <c r="AC211" t="str" cm="1">
        <f t="array" ref="AC211">IFERROR(IF(D211="","",INDEX('M03-S02'!$V$18:$V$417,IF(ISODD(ROWS($D$4:D211)),ROWS($D$4:D211),ROWS($D$4:D211)-1))),"")</f>
        <v/>
      </c>
      <c r="AD211" s="16" t="str" cm="1">
        <f t="array" ref="AD211">IFERROR(ROUND(IF(D211="","",IF(OR(INDEX('M03-S02'!$CC$18:$CC$417,(ROWS(N$4:N211)))="LTG",INDEX('M03-S02'!$CC$18:$CC$417,(ROWS(N$4:N211)))="REF",INDEX('M03-S02'!$CC$18:$CC$417,(ROWS(N$4:N211)))="HORT",INDEX('M03-S02'!$CC$18:$CC$417,(ROWS(N$4:N211)))="SIGN"),INDEX('M03-S02'!$BC$18:$BC$417,(ROWS(Q$4:Q211))),INDEX('M03-S02'!$BG$18:$BG$417,(ROWS(Q$4:Q211))-1))),2),"")</f>
        <v/>
      </c>
      <c r="AE211" t="str" cm="1">
        <f t="array" ref="AE211">IFERROR(ROUND(IF(D211="","",IF(OR(INDEX('M03-S02'!$CC$18:$CC$417,(ROWS(N$4:N211)))="LTG",INDEX('M03-S02'!$CC$18:$CC$417,(ROWS(N$4:N211)))="REF",INDEX('M03-S02'!$CC$18:$CC$417,(ROWS(N$4:N211)))="HORT",INDEX('M03-S02'!$CC$18:$CC$417,(ROWS(N$4:N211)))="SIGN"),INDEX('M03-S02'!$BE$18:$BE$417,(ROWS(Q$4:Q211))),INDEX('M03-S02'!$BI$18:$BI$417,(ROWS(Q$4:Q211))-1))),2),"")</f>
        <v/>
      </c>
      <c r="AF211" t="str" cm="1">
        <f t="array" ref="AF211">IFERROR(IF(D211="","",INDEX('M03-S02'!$AT$18:$AT$417,(ROWS($D$4:D211)))),"")</f>
        <v/>
      </c>
      <c r="AG211" t="str" cm="1">
        <f t="array" ref="AG211">IFERROR(IF(D211="","",INDEX('M03-S02'!$AW$18:$AW$417,(ROWS($D$4:D211)))),"")</f>
        <v/>
      </c>
      <c r="AH211" t="str" cm="1">
        <f t="array" ref="AH211">IFERROR(IF(D211="","",IF(INDEX('M03-S02'!$CC$18:$CC$417,(ROWS(N$4:N211)))="LTG",INDEX('M03-S02'!$DA$18:$DA$417,IF(ISODD(ROWS($D$4:D211)),ROWS($D$4:D211),ROWS($D$4:D211)-1)),"")),"")</f>
        <v/>
      </c>
      <c r="AI211" t="str" cm="1">
        <f t="array" ref="AI211">IFERROR(IF(D211="","",INDEX('M03-S02'!$R$18:$R$417,(ROWS($D$4:D211)))),"")</f>
        <v/>
      </c>
      <c r="AJ211" t="str">
        <f t="shared" si="62"/>
        <v/>
      </c>
      <c r="AK211" t="str" cm="1">
        <f t="array" ref="AK211">IFERROR(IF(D211="","",IF(OR(INDEX('M03-S02'!$CC$18:$CC$417,(ROWS(AL$4:AL211)))="SN",INDEX('M03-S02'!$CC$18:$CC$417,(ROWS(AL$4:AL211)))="SN_O"),INDEX('M03-S02'!$AL$18:$AL$417,(ROWS(AL$4:AL211))-1),INDEX('M03-S02'!$CE$18:$CE$417,(ROWS(AH$4:AH211))))),"")</f>
        <v/>
      </c>
      <c r="AL211" t="str" cm="1">
        <f t="array" ref="AL211">IFERROR(IF(D211="","",INDEX('M03-S02'!$CH$18:$CH$417,(ROWS(AL$4:AL211)))),"")</f>
        <v/>
      </c>
      <c r="AM211" t="str" cm="1">
        <f t="array" ref="AM211">IFERROR(IF(D211="","",IF(INDEX('M03-S02'!$CI$18:$CI$417,(ROWS(AM$4:AM211)))="",0,INDEX('M03-S02'!$CI$18:$CI$417,(ROWS(AL$4:AL211))))),"")</f>
        <v/>
      </c>
      <c r="AN211" t="str" cm="1">
        <f t="array" ref="AN211">IFERROR(IF(D211="","",IF(INDEX('M03-S02'!$CJ$18:$CJ$417,(ROWS(AN$4:AN211)))="",0,INDEX('M03-S02'!$CJ$18:$CJ$417,(ROWS(AN$4:AN211))))),"")</f>
        <v/>
      </c>
      <c r="AO211" t="str" cm="1">
        <f t="array" ref="AO211">IFERROR(IF(D211="","",IF(INDEX('M03-S02'!$CK$18:$CK$417,(ROWS(AO$4:AO211)))="",0,INDEX('M03-S02'!$CK$18:$CK$417,(ROWS(AO$4:AO211))))),"")</f>
        <v/>
      </c>
      <c r="AP211" t="str" cm="1">
        <f t="array" ref="AP211">IFERROR(IF(D211="","",IF(INDEX('M03-S02'!$FC$18:$FC$417,(ROWS(AP$4:AP211)))="",0,INDEX('M03-S02'!$FC$18:$FC$417,(ROWS(AP$4:AP211))))),"")</f>
        <v/>
      </c>
      <c r="AQ211" t="str" cm="1">
        <f t="array" ref="AQ211">IFERROR(IF(D211="","",INDEX('M03-S02'!$CG$18:$CG$417,(ROWS(AQ$4:AQ211)))),"")</f>
        <v/>
      </c>
      <c r="AS211" t="str">
        <f t="shared" si="77"/>
        <v/>
      </c>
      <c r="AT211" t="str">
        <f t="shared" si="63"/>
        <v/>
      </c>
      <c r="AU211" t="str">
        <f t="shared" si="64"/>
        <v/>
      </c>
      <c r="AV211" t="str" cm="1">
        <f t="array" ref="AV211">IFERROR(IF(D211="","",IF(AppType="Midstream",IF(INDEX('M03-S02'!$CC$18:$CC$417,(ROWS(F$4:F211)))="SN",_xlfn.XLOOKUP(D211,TBL_MID_LIGHTCONT[Measure Number],TBL_MID_LIGHTCONT[Export Eff Equipment Descr]),_xlfn.XLOOKUP(D211,TBL_MID_LIGHT[Measure Number],TBL_MID_LIGHT[Export Measure Eff Equip Descr])),IF(OR(INDEX('M03-S02'!$CC$18:$CC$417,(ROWS(F$4:F211)))="LTG",INDEX('M03-S02'!$CC$18:$CC$417,(ROWS(F$4:F211)))="REF",INDEX('M03-S02'!$CC$18:$CC$417,(ROWS(F$4:F211)))="HORT",INDEX('M03-S02'!$CC$18:$CC$417,(ROWS(F$4:F211)))="SIGN"),_xlfn.XLOOKUP(D211,TBL_STD_LIGHT[Measure Number],TBL_STD_LIGHT[Export Eff Equip Descr]),_xlfn.XLOOKUP(D211,TBL_STD_LIGHTCONT[Measure Number],TBL_STD_LIGHTCONT[Export Eff Equipment Descr])))),"")</f>
        <v/>
      </c>
      <c r="AW211" t="str">
        <f t="shared" si="78"/>
        <v/>
      </c>
      <c r="AX211" t="str">
        <f t="shared" si="65"/>
        <v/>
      </c>
      <c r="AY211" t="str">
        <f t="shared" si="66"/>
        <v/>
      </c>
      <c r="AZ211" t="str">
        <f t="shared" si="67"/>
        <v/>
      </c>
      <c r="BA211" t="str">
        <f>IF(D211="","",IF(OR(SitePeakkW="",SitePeakkW&lt;=300),"Small Commercial",
"Large Commercial"))</f>
        <v/>
      </c>
      <c r="BB211" t="str">
        <f>IF(D211="","",_xlfn.XLOOKUP(M02S02F17,BUILDINGTYPE[Project Level Building Type],BUILDINGTYPE[Export Building Type],"",0))</f>
        <v/>
      </c>
      <c r="BC211" t="str">
        <f>IF(D211="","",_xlfn.XLOOKUP(BuildingInfo_Space_Conditioning_Type,SPACEHEAT[Space Conditioning],SPACEHEAT[Export Space Conditioning]))</f>
        <v/>
      </c>
      <c r="BD211" t="str">
        <f t="shared" si="79"/>
        <v/>
      </c>
      <c r="BQ211" t="str" cm="1">
        <f t="array" ref="BQ211">IFERROR(IF(D211="","",INDEX('M03-S02'!$DY$18:$DY$417,(ROWS(BI$4:BI211)))),"")</f>
        <v/>
      </c>
      <c r="CA211" t="str" cm="1">
        <f t="array" ref="CA211">IF(D211="","",IF(AppType="Midstream",IF(INDEX('M03-S02'!$CC$18:$CC$417,(ROWS(F$4:F211)))="SN",_xlfn.XLOOKUP(E211,TBL_MID_LIGHTCONT[Measure Number],TBL_MID_LIGHTCONT[ntgValue_2025]),_xlfn.XLOOKUP(E211,TBL_MID_LIGHT[Measure Number],TBL_MID_LIGHT[ntgValue_2025])),IF(OR(INDEX('M03-S02'!$CC$18:$CC$417,(ROWS(F$4:F211)))="LTG",INDEX('M03-S02'!$CC$18:$CC$417,(ROWS(F$3:F210)))="REF",INDEX('M03-S02'!$CC$18:$CC$417,(ROWS(F$4:F211)))="HORT",INDEX('M03-S02'!$CC$18:$CC$417,(ROWS(F$4:F211)))="SIGN"),_xlfn.XLOOKUP(E211,TBL_STD_LIGHT[Measure Number],TBL_STD_LIGHT[ntgValue_2025],"",0),_xlfn.XLOOKUP(E211,TBL_STD_LIGHTCONT[Measure Number],TBL_STD_LIGHTCONT[ntgValue_2025],"",0))))</f>
        <v/>
      </c>
      <c r="CB211" t="str" cm="1">
        <f t="array" ref="CB211">IF(D211="","",IF(AppType="Midstream",IF(INDEX('M03-S02'!$CC$18:$CC$417,(ROWS(F$4:F211)))="SN",_xlfn.XLOOKUP(D211,TBL_MID_LIGHTCONT[Measure Number],TBL_MID_LIGHTCONT[In Service Rate]),_xlfn.XLOOKUP(D211,TBL_MID_LIGHT[Measure Number],TBL_MID_LIGHT[In Service Rate])),IF(OR(INDEX('M03-S02'!$CC$18:$CC$417,(ROWS(F$4:F211)))="LTG",INDEX('M03-S02'!$CC$18:$CC$417,(ROWS(F$4:F211)))="REF",INDEX('M03-S02'!$CC$18:$CC$417,(ROWS(F$4:F211)))="HORT",INDEX('M03-S02'!$CC$18:$CC$417,(ROWS(F$4:F211)))="SIGN"),_xlfn.XLOOKUP(D211,TBL_STD_LIGHT[Measure Number],TBL_STD_LIGHT[In Service Rate],"",0),_xlfn.XLOOKUP(D211,TBL_STD_LIGHTCONT[Measure Number],TBL_STD_LIGHTCONT[In Service Rate],"",0))))</f>
        <v/>
      </c>
      <c r="CC211" t="str" cm="1">
        <f t="array" ref="CC211">IF(D211="","",IF(AppType="Midstream",IF(INDEX('M03-S02'!$CC$18:$CC$417,(ROWS(F$4:F211)))="SN",_xlfn.XLOOKUP(D211,TBL_MID_LIGHTCONT[Measure Number],TBL_MID_LIGHTCONT[Realization Rate (kWh)]),_xlfn.XLOOKUP(D211,TBL_MID_LIGHT[Measure Number],TBL_MID_LIGHT[Realization Rate (kWh)])),IF(OR(INDEX('M03-S02'!$CC$18:$CC$417,(ROWS(F$4:F211)))="LTG",INDEX('M03-S02'!$CC$18:$CC$417,(ROWS(F$4:F211)))="REF",INDEX('M03-S02'!$CC$18:$CC$417,(ROWS(F$4:F211)))="HORT",INDEX('M03-S02'!$CC$18:$CC$417,(ROWS(F$4:F211)))="SIGN"),_xlfn.XLOOKUP(D211,TBL_STD_LIGHT[Measure Number],TBL_STD_LIGHT[Realization Rate (kWh)],"",0),_xlfn.XLOOKUP(D211,TBL_STD_LIGHTCONT[Measure Number],TBL_STD_LIGHTCONT[Realization Rate (kWh)],"",0))))</f>
        <v/>
      </c>
      <c r="CD211" t="str" cm="1">
        <f t="array" ref="CD211">IF(D211="","",IF(AppType="Midstream",IF(INDEX('M03-S02'!$CC$18:$CC$417,(ROWS(F$4:F211)))="SN",_xlfn.XLOOKUP(D211,TBL_MID_LIGHTCONT[Measure Number],TBL_MID_LIGHTCONT[Realization Rate (kW)]),_xlfn.XLOOKUP(D211,TBL_MID_LIGHT[Measure Number],TBL_MID_LIGHT[Realization Rate (kW)])),IF(OR(INDEX('M03-S02'!$CC$18:$CC$417,(ROWS(F$4:F211)))="LTG",INDEX('M03-S02'!$CC$18:$CC$417,(ROWS(F$4:F211)))="REF",INDEX('M03-S02'!$CC$18:$CC$417,(ROWS(F$4:F211)))="HORT",INDEX('M03-S02'!$CC$18:$CC$417,(ROWS(F$4:F211)))="SIGN"),_xlfn.XLOOKUP(D211,TBL_STD_LIGHT[Measure Number],TBL_STD_LIGHT[Realization Rate (kW)],"",0),_xlfn.XLOOKUP(D211,TBL_STD_LIGHTCONT[Measure Number],TBL_STD_LIGHTCONT[Realization Rate (kW)],"",0))))</f>
        <v/>
      </c>
      <c r="CE211" t="str" cm="1">
        <f t="array" ref="CE211">IF(D211="","",IF(AppType="Midstream",IF(INDEX('M03-S02'!$CC$18:$CC$417,(ROWS(F$4:F211)))="SN",_xlfn.XLOOKUP(D211,TBL_MID_LIGHTCONT[Measure Number],TBL_MID_LIGHTCONT[Realization Rte (therms)]),_xlfn.XLOOKUP(D211,TBL_MID_LIGHT[Measure Number],TBL_MID_LIGHT[Realization Rate (Therms)])),IF(OR(INDEX('M03-S02'!$CC$18:$CC$417,(ROWS(F$4:F211)))="LTG",INDEX('M03-S02'!$CC$18:$CC$417,(ROWS(F$4:F211)))="REF",INDEX('M03-S02'!$CC$18:$CC$417,(ROWS(F$4:F211)))="HORT",INDEX('M03-S02'!$CC$18:$CC$417,(ROWS(F$4:F211)))="SIGN"),_xlfn.XLOOKUP(D211,TBL_STD_LIGHT[Measure Number],TBL_STD_LIGHT[Realization Rate (Therms)],"",0),_xlfn.XLOOKUP(D211,TBL_STD_LIGHTCONT[Measure Number],TBL_STD_LIGHTCONT[Realization Rte (therms)],"",0))))</f>
        <v/>
      </c>
      <c r="CF211" t="s">
        <v>1031</v>
      </c>
      <c r="CG211" t="str">
        <f t="shared" si="68"/>
        <v/>
      </c>
      <c r="CH211" s="2006" t="str">
        <f t="shared" ca="1" si="69"/>
        <v/>
      </c>
      <c r="CI211" t="str">
        <f t="shared" si="70"/>
        <v/>
      </c>
    </row>
    <row r="212" spans="1:87">
      <c r="A212" t="str">
        <f t="shared" si="60"/>
        <v/>
      </c>
      <c r="B212" t="str">
        <f t="shared" si="71"/>
        <v/>
      </c>
      <c r="C212" t="str">
        <f t="shared" si="61"/>
        <v/>
      </c>
      <c r="D212" t="str" cm="1">
        <f t="array" ref="D212">IFERROR(IF(INDEX('M03-S02'!$CB$18:$CB$417,(ROWS(D$4:D212)))="","",INDEX('M03-S02'!$CB$18:$CB$417,(ROWS(D$4:D212)))),"")</f>
        <v/>
      </c>
      <c r="E212" t="str">
        <f t="shared" si="72"/>
        <v/>
      </c>
      <c r="G212" t="str">
        <f t="shared" si="73"/>
        <v/>
      </c>
      <c r="H212" t="str">
        <f>IF(D212="","",IF(AppType="Midstream","Midstream - Lighting","Custom/Prescriptive"))</f>
        <v/>
      </c>
      <c r="I212" t="str">
        <f t="shared" si="74"/>
        <v/>
      </c>
      <c r="J212" t="str" cm="1">
        <f t="array" aca="1" ref="J212" ca="1">IF(D212="","",PROJID&amp;IF(OR(INDEX('M03-S02'!$CC$18:$CC$417,(ROWS(N$4:N212)))="LTG",INDEX('M03-S02'!$CC$18:$CC$417,(ROWS(N$4:N212)))="REF",INDEX('M03-S02'!$CC$18:$CC$417,(ROWS(N$4:N212)))="HORT",INDEX('M03-S02'!$CC$18:$CC$417,(ROWS(N$4:N212)))="SIGN"),IF(AppType="Midstream",_xlfn.XLOOKUP(D212,TBL_MID_LIGHT[Measure Number],TBL_MID_LIGHT[Export Measure Name]),_xlfn.XLOOKUP(D212,TBL_STD_LIGHT[Measure Number],TBL_STD_LIGHT[Export Measure Name])),IF(AppType="Midstream",_xlfn.XLOOKUP(D212,TBL_MID_LIGHTCONT[Measure Number],TBL_MID_LIGHTCONT[Export Measure Name]),_xlfn.XLOOKUP(D212,TBL_STD_LIGHTCONT[Measure Number],TBL_STD_LIGHTCONT[Export Measure Name])))&amp;" - "&amp;TEXT(TODAY(),"yyymmdd")&amp;" - "&amp;RIGHT(RAND(),6))</f>
        <v/>
      </c>
      <c r="K212" t="str" cm="1">
        <f t="array" ref="K212">IFERROR(IF(D212="","",LEFT(INDEX('M03-S02'!$C$18:$C$417,IF(ISODD(ROWS($K$4:K212)),ROWS($K$4:K212),ROWS($K$4:K212)-1)),150)),"")</f>
        <v/>
      </c>
      <c r="L212" t="str">
        <f>IF(D212="","",IF(AppType="Midstream - Lighting","Midstream","Prescriptive"))</f>
        <v/>
      </c>
      <c r="M212" t="str" cm="1">
        <f t="array" ref="M212">IFERROR(IF(D212="","",INDEX('M03-S02'!$DQ$18:$DQ$417,IF(ISODD(ROWS($D$4:D212)),ROWS($D$4:D212),ROWS($D$4:D212)-1))),"")</f>
        <v/>
      </c>
      <c r="N212" t="str" cm="1">
        <f t="array" ref="N212">IF(D212="","",IF(AppType="Midstream",IF(INDEX('M03-S02'!$CC$18:$CC$417,(ROWS(F$4:F212)))="SN",_xlfn.XLOOKUP(D212,TBL_MID_LIGHTCONT[Measure Number],TBL_MID_LIGHTCONT[Export Measure Group]),_xlfn.XLOOKUP(D212,TBL_MID_LIGHT[Measure Number],TBL_MID_LIGHT[Export Measure Group])),IF(OR(INDEX('M03-S02'!$CC$18:$CC$417,(ROWS(F$4:F212)))="LTG",INDEX('M03-S02'!$CC$18:$CC$417,(ROWS(F$4:F212)))="REF",INDEX('M03-S02'!$CC$18:$CC$417,(ROWS(F$4:F212)))="HORT",INDEX('M03-S02'!$CC$18:$CC$417,(ROWS(F$4:F212)))="SIGN"),_xlfn.XLOOKUP(D212,TBL_STD_LIGHT[Measure Number],TBL_STD_LIGHT[Export Measure Group]),_xlfn.XLOOKUP(D212,TBL_STD_LIGHTCONT[Measure Number],TBL_STD_LIGHTCONT[Export Measure Group]))))</f>
        <v/>
      </c>
      <c r="O212" t="str" cm="1">
        <f t="array" ref="O212">IFERROR(IF(D212="","",IF(AppType="Midstream",IF(INDEX('M03-S02'!$CC$18:$CC$417,(ROWS(F$4:F212)))="SN",_xlfn.XLOOKUP(D212,TBL_MID_LIGHTCONT[Measure Number],TBL_MID_LIGHTCONT[Export Client Description]),_xlfn.XLOOKUP(D212,TBL_MID_LIGHT[Measure Number],TBL_MID_LIGHT[Export Client Description])),IF(OR(INDEX('M03-S02'!$CC$18:$CC$417,(ROWS(F$4:F212)))="LTG",INDEX('M03-S02'!$CC$18:$CC$417,(ROWS(F$4:F212)))="REF",INDEX('M03-S02'!$CC$18:$CC$417,(ROWS(F$4:F212)))="HORT",INDEX('M03-S02'!$CC$18:$CC$417,(ROWS(F$4:F212)))="SIGN"),_xlfn.XLOOKUP(D212,TBL_STD_LIGHT[Measure Number],TBL_STD_LIGHT[Export Client Description]),_xlfn.XLOOKUP(D212,TBL_STD_LIGHTCONT[Measure Number],TBL_STD_LIGHTCONT[Export Client Description])))),"")</f>
        <v/>
      </c>
      <c r="P212" t="str" cm="1">
        <f t="array" ref="P212">IFERROR(IF(D212="","",IF(AppType="Midstream",IF(INDEX('M03-S02'!$CC$18:$CC$417,(ROWS(F$4:F212)))="SN",_xlfn.XLOOKUP(D212,TBL_MID_LIGHTCONT[Measure Number],TBL_MID_LIGHTCONT[Export Measure Subgroup]),_xlfn.XLOOKUP(D212,TBL_MID_LIGHT[Measure Number],TBL_MID_LIGHT[Export Measure Subgroup])),IF(OR(INDEX('M03-S02'!$CC$18:$CC$417,(ROWS(F$4:F212)))="LTG",INDEX('M03-S02'!$CC$18:$CC$417,(ROWS(F$4:F212)))="REF",INDEX('M03-S02'!$CC$18:$CC$417,(ROWS(F$4:F212)))="HORT",INDEX('M03-S02'!$CC$18:$CC$417,(ROWS(F$4:F212)))="SIGN"),_xlfn.XLOOKUP(D212,TBL_STD_LIGHT[Measure Number],TBL_STD_LIGHT[Export Measure Subgroup]),_xlfn.XLOOKUP(D212,TBL_STD_LIGHTCONT[Measure Number],TBL_STD_LIGHTCONT[Export Measure Subgroup])))),"")</f>
        <v/>
      </c>
      <c r="Q212" t="str" cm="1">
        <f t="array" ref="Q212">IFERROR(IF(D212="","",INDEX('M03-S02'!$CF$18:$CF$417,(ROWS(Q$4:Q212)))),"")</f>
        <v/>
      </c>
      <c r="R212" s="16" t="str">
        <f>IFERROR(IF(D212="","",_xlfn.CONCAT("Per ",INDEX('M03-S02'!$CD$18:$CD$417,(ROWS(R$4:R212))))),"")</f>
        <v/>
      </c>
      <c r="S212" t="str">
        <f t="shared" si="75"/>
        <v/>
      </c>
      <c r="T212" t="str" cm="1">
        <f t="array" ref="T212">IFERROR(IF(D212="","",IF(INDEX('M03-S02'!$CD$18:$CD$417,(ROWS($D$4:D212)))="Watt",INDEX('M03-S02'!$D$18:$D$417,(ROWS($D$4:D212))-1),INDEX('M03-S02'!$CE$18:$CE$417,(ROWS($D$4:D212))))),"")</f>
        <v/>
      </c>
      <c r="U212" t="str" cm="1">
        <f t="array" ref="U212">IFERROR(IF(D212="","",INDEX('M03-S02'!$DC$18:$DC$417,IF(ISODD(ROWS($U$4:U212)),ROWS($U$4:U212),ROWS($U$4:U212)-1))*1000/T212),"")</f>
        <v/>
      </c>
      <c r="V212" t="str">
        <f t="shared" si="76"/>
        <v/>
      </c>
      <c r="W212" t="str" cm="1">
        <f t="array" ref="W212">IF(D212="","",IF(INDEX('M03-S02'!$AD$18:$AD$417,(ROWS(Q$4:Q212)))="No","No","Yes"))</f>
        <v/>
      </c>
      <c r="X212" t="str">
        <f>IF(W212="Yes",_xlfn.XLOOKUP(D212,TBL_STD_LIGHTCONT[Measure Number],TBL_STD_LIGHTCONT[Proposed Control],"",0),"")</f>
        <v/>
      </c>
      <c r="Y212" t="str">
        <f>IF(W212="Yes",_xlfn.XLOOKUP(D212,TBL_STD_LIGHTCONT[Measure Number],TBL_STD_LIGHTCONT[Existing Control],"",0),"")</f>
        <v/>
      </c>
      <c r="Z212" t="str" cm="1">
        <f t="array" ref="Z212">IFERROR(IF(D212="","",IF(OR(INDEX('M03-S02'!$CC$18:$CC$417,(ROWS(N$4:N212)))="LTG",INDEX('M03-S02'!$CC$18:$CC$417,(ROWS(N$4:N212)))="REF",INDEX('M03-S02'!$CC$18:$CC$417,(ROWS(N$4:N212)))="HORT",INDEX('M03-S02'!$CC$18:$CC$417,(ROWS(N$4:N212)))="SIGN"),INDEX('M03-S02'!$X$18:$X$417,IF(ISODD(ROWS($D$4:D212)),ROWS($D$4:D212),ROWS($D$4:D212)-1)),INDEX('M03-S02'!$AN$18:$AN$417,(ROWS(N$4:N212))-1))),"")</f>
        <v/>
      </c>
      <c r="AA212" t="str" cm="1">
        <f t="array" ref="AA212">IFERROR(IF(D212="","",IF(OR(INDEX('M03-S02'!$CC$18:$CC$417,(ROWS(N$4:N212)))="LTG",INDEX('M03-S02'!$CC$18:$CC$417,(ROWS(N$4:N212)))="REF",INDEX('M03-S02'!$CC$18:$CC$417,(ROWS(N$4:N212)))="HORT",INDEX('M03-S02'!$CC$18:$CC$417,(ROWS(N$4:N212)))="SIGN"),INDEX('M03-S02'!$AA$18:$AA$417,IF(ISODD(ROWS($D$4:D212)),ROWS($D$4:D212),ROWS($D$4:D212)-1)),INDEX('M03-S02'!$AN$18:$AN$417,(ROWS(N$4:N212))))),"")</f>
        <v/>
      </c>
      <c r="AB212" t="str" cm="1">
        <f t="array" ref="AB212">IFERROR(IF(D212="","",INDEX('M03-S02'!$X$19:$X$417,IF(ISODD(ROWS($D$4:D212)),ROWS($D$4:D212),ROWS($D$4:D212)-1))),"")</f>
        <v/>
      </c>
      <c r="AC212" t="str" cm="1">
        <f t="array" ref="AC212">IFERROR(IF(D212="","",INDEX('M03-S02'!$V$18:$V$417,IF(ISODD(ROWS($D$4:D212)),ROWS($D$4:D212),ROWS($D$4:D212)-1))),"")</f>
        <v/>
      </c>
      <c r="AD212" s="16" t="str" cm="1">
        <f t="array" ref="AD212">IFERROR(ROUND(IF(D212="","",IF(OR(INDEX('M03-S02'!$CC$18:$CC$417,(ROWS(N$4:N212)))="LTG",INDEX('M03-S02'!$CC$18:$CC$417,(ROWS(N$4:N212)))="REF",INDEX('M03-S02'!$CC$18:$CC$417,(ROWS(N$4:N212)))="HORT",INDEX('M03-S02'!$CC$18:$CC$417,(ROWS(N$4:N212)))="SIGN"),INDEX('M03-S02'!$BC$18:$BC$417,(ROWS(Q$4:Q212))),INDEX('M03-S02'!$BG$18:$BG$417,(ROWS(Q$4:Q212))-1))),2),"")</f>
        <v/>
      </c>
      <c r="AE212" t="str" cm="1">
        <f t="array" ref="AE212">IFERROR(ROUND(IF(D212="","",IF(OR(INDEX('M03-S02'!$CC$18:$CC$417,(ROWS(N$4:N212)))="LTG",INDEX('M03-S02'!$CC$18:$CC$417,(ROWS(N$4:N212)))="REF",INDEX('M03-S02'!$CC$18:$CC$417,(ROWS(N$4:N212)))="HORT",INDEX('M03-S02'!$CC$18:$CC$417,(ROWS(N$4:N212)))="SIGN"),INDEX('M03-S02'!$BE$18:$BE$417,(ROWS(Q$4:Q212))),INDEX('M03-S02'!$BI$18:$BI$417,(ROWS(Q$4:Q212))-1))),2),"")</f>
        <v/>
      </c>
      <c r="AF212" t="str" cm="1">
        <f t="array" ref="AF212">IFERROR(IF(D212="","",INDEX('M03-S02'!$AT$18:$AT$417,(ROWS($D$4:D212)))),"")</f>
        <v/>
      </c>
      <c r="AG212" t="str" cm="1">
        <f t="array" ref="AG212">IFERROR(IF(D212="","",INDEX('M03-S02'!$AW$18:$AW$417,(ROWS($D$4:D212)))),"")</f>
        <v/>
      </c>
      <c r="AH212" t="str" cm="1">
        <f t="array" ref="AH212">IFERROR(IF(D212="","",IF(INDEX('M03-S02'!$CC$18:$CC$417,(ROWS(N$4:N212)))="LTG",INDEX('M03-S02'!$DA$18:$DA$417,IF(ISODD(ROWS($D$4:D212)),ROWS($D$4:D212),ROWS($D$4:D212)-1)),"")),"")</f>
        <v/>
      </c>
      <c r="AI212" t="str" cm="1">
        <f t="array" ref="AI212">IFERROR(IF(D212="","",INDEX('M03-S02'!$R$18:$R$417,(ROWS($D$4:D212)))),"")</f>
        <v/>
      </c>
      <c r="AJ212" t="str">
        <f t="shared" si="62"/>
        <v/>
      </c>
      <c r="AK212" t="str" cm="1">
        <f t="array" ref="AK212">IFERROR(IF(D212="","",IF(OR(INDEX('M03-S02'!$CC$18:$CC$417,(ROWS(AL$4:AL212)))="SN",INDEX('M03-S02'!$CC$18:$CC$417,(ROWS(AL$4:AL212)))="SN_O"),INDEX('M03-S02'!$AL$18:$AL$417,(ROWS(AL$4:AL212))-1),INDEX('M03-S02'!$CE$18:$CE$417,(ROWS(AH$4:AH212))))),"")</f>
        <v/>
      </c>
      <c r="AL212" t="str" cm="1">
        <f t="array" ref="AL212">IFERROR(IF(D212="","",INDEX('M03-S02'!$CH$18:$CH$417,(ROWS(AL$4:AL212)))),"")</f>
        <v/>
      </c>
      <c r="AM212" t="str" cm="1">
        <f t="array" ref="AM212">IFERROR(IF(D212="","",IF(INDEX('M03-S02'!$CI$18:$CI$417,(ROWS(AM$4:AM212)))="",0,INDEX('M03-S02'!$CI$18:$CI$417,(ROWS(AL$4:AL212))))),"")</f>
        <v/>
      </c>
      <c r="AN212" t="str" cm="1">
        <f t="array" ref="AN212">IFERROR(IF(D212="","",IF(INDEX('M03-S02'!$CJ$18:$CJ$417,(ROWS(AN$4:AN212)))="",0,INDEX('M03-S02'!$CJ$18:$CJ$417,(ROWS(AN$4:AN212))))),"")</f>
        <v/>
      </c>
      <c r="AO212" t="str" cm="1">
        <f t="array" ref="AO212">IFERROR(IF(D212="","",IF(INDEX('M03-S02'!$CK$18:$CK$417,(ROWS(AO$4:AO212)))="",0,INDEX('M03-S02'!$CK$18:$CK$417,(ROWS(AO$4:AO212))))),"")</f>
        <v/>
      </c>
      <c r="AP212" t="str" cm="1">
        <f t="array" ref="AP212">IFERROR(IF(D212="","",IF(INDEX('M03-S02'!$FC$18:$FC$417,(ROWS(AP$4:AP212)))="",0,INDEX('M03-S02'!$FC$18:$FC$417,(ROWS(AP$4:AP212))))),"")</f>
        <v/>
      </c>
      <c r="AQ212" t="str" cm="1">
        <f t="array" ref="AQ212">IFERROR(IF(D212="","",INDEX('M03-S02'!$CG$18:$CG$417,(ROWS(AQ$4:AQ212)))),"")</f>
        <v/>
      </c>
      <c r="AS212" t="str">
        <f t="shared" si="77"/>
        <v/>
      </c>
      <c r="AT212" t="str">
        <f t="shared" si="63"/>
        <v/>
      </c>
      <c r="AU212" t="str">
        <f t="shared" si="64"/>
        <v/>
      </c>
      <c r="AV212" t="str" cm="1">
        <f t="array" ref="AV212">IFERROR(IF(D212="","",IF(AppType="Midstream",IF(INDEX('M03-S02'!$CC$18:$CC$417,(ROWS(F$4:F212)))="SN",_xlfn.XLOOKUP(D212,TBL_MID_LIGHTCONT[Measure Number],TBL_MID_LIGHTCONT[Export Eff Equipment Descr]),_xlfn.XLOOKUP(D212,TBL_MID_LIGHT[Measure Number],TBL_MID_LIGHT[Export Measure Eff Equip Descr])),IF(OR(INDEX('M03-S02'!$CC$18:$CC$417,(ROWS(F$4:F212)))="LTG",INDEX('M03-S02'!$CC$18:$CC$417,(ROWS(F$4:F212)))="REF",INDEX('M03-S02'!$CC$18:$CC$417,(ROWS(F$4:F212)))="HORT",INDEX('M03-S02'!$CC$18:$CC$417,(ROWS(F$4:F212)))="SIGN"),_xlfn.XLOOKUP(D212,TBL_STD_LIGHT[Measure Number],TBL_STD_LIGHT[Export Eff Equip Descr]),_xlfn.XLOOKUP(D212,TBL_STD_LIGHTCONT[Measure Number],TBL_STD_LIGHTCONT[Export Eff Equipment Descr])))),"")</f>
        <v/>
      </c>
      <c r="AW212" t="str">
        <f t="shared" si="78"/>
        <v/>
      </c>
      <c r="AX212" t="str">
        <f t="shared" si="65"/>
        <v/>
      </c>
      <c r="AY212" t="str">
        <f t="shared" si="66"/>
        <v/>
      </c>
      <c r="AZ212" t="str">
        <f t="shared" si="67"/>
        <v/>
      </c>
      <c r="BA212" t="str">
        <f>IF(D212="","",IF(OR(SitePeakkW="",SitePeakkW&lt;=300),"Small Commercial",
"Large Commercial"))</f>
        <v/>
      </c>
      <c r="BB212" t="str">
        <f>IF(D212="","",_xlfn.XLOOKUP(M02S02F17,BUILDINGTYPE[Project Level Building Type],BUILDINGTYPE[Export Building Type],"",0))</f>
        <v/>
      </c>
      <c r="BC212" t="str">
        <f>IF(D212="","",_xlfn.XLOOKUP(BuildingInfo_Space_Conditioning_Type,SPACEHEAT[Space Conditioning],SPACEHEAT[Export Space Conditioning]))</f>
        <v/>
      </c>
      <c r="BD212" t="str">
        <f t="shared" si="79"/>
        <v/>
      </c>
      <c r="BQ212" t="str" cm="1">
        <f t="array" ref="BQ212">IFERROR(IF(D212="","",INDEX('M03-S02'!$DY$18:$DY$417,(ROWS(BI$4:BI212)))),"")</f>
        <v/>
      </c>
      <c r="CA212" t="str" cm="1">
        <f t="array" ref="CA212">IF(D212="","",IF(AppType="Midstream",IF(INDEX('M03-S02'!$CC$18:$CC$417,(ROWS(F$4:F212)))="SN",_xlfn.XLOOKUP(E212,TBL_MID_LIGHTCONT[Measure Number],TBL_MID_LIGHTCONT[ntgValue_2025]),_xlfn.XLOOKUP(E212,TBL_MID_LIGHT[Measure Number],TBL_MID_LIGHT[ntgValue_2025])),IF(OR(INDEX('M03-S02'!$CC$18:$CC$417,(ROWS(F$4:F212)))="LTG",INDEX('M03-S02'!$CC$18:$CC$417,(ROWS(F$3:F211)))="REF",INDEX('M03-S02'!$CC$18:$CC$417,(ROWS(F$4:F212)))="HORT",INDEX('M03-S02'!$CC$18:$CC$417,(ROWS(F$4:F212)))="SIGN"),_xlfn.XLOOKUP(E212,TBL_STD_LIGHT[Measure Number],TBL_STD_LIGHT[ntgValue_2025],"",0),_xlfn.XLOOKUP(E212,TBL_STD_LIGHTCONT[Measure Number],TBL_STD_LIGHTCONT[ntgValue_2025],"",0))))</f>
        <v/>
      </c>
      <c r="CB212" t="str" cm="1">
        <f t="array" ref="CB212">IF(D212="","",IF(AppType="Midstream",IF(INDEX('M03-S02'!$CC$18:$CC$417,(ROWS(F$4:F212)))="SN",_xlfn.XLOOKUP(D212,TBL_MID_LIGHTCONT[Measure Number],TBL_MID_LIGHTCONT[In Service Rate]),_xlfn.XLOOKUP(D212,TBL_MID_LIGHT[Measure Number],TBL_MID_LIGHT[In Service Rate])),IF(OR(INDEX('M03-S02'!$CC$18:$CC$417,(ROWS(F$4:F212)))="LTG",INDEX('M03-S02'!$CC$18:$CC$417,(ROWS(F$4:F212)))="REF",INDEX('M03-S02'!$CC$18:$CC$417,(ROWS(F$4:F212)))="HORT",INDEX('M03-S02'!$CC$18:$CC$417,(ROWS(F$4:F212)))="SIGN"),_xlfn.XLOOKUP(D212,TBL_STD_LIGHT[Measure Number],TBL_STD_LIGHT[In Service Rate],"",0),_xlfn.XLOOKUP(D212,TBL_STD_LIGHTCONT[Measure Number],TBL_STD_LIGHTCONT[In Service Rate],"",0))))</f>
        <v/>
      </c>
      <c r="CC212" t="str" cm="1">
        <f t="array" ref="CC212">IF(D212="","",IF(AppType="Midstream",IF(INDEX('M03-S02'!$CC$18:$CC$417,(ROWS(F$4:F212)))="SN",_xlfn.XLOOKUP(D212,TBL_MID_LIGHTCONT[Measure Number],TBL_MID_LIGHTCONT[Realization Rate (kWh)]),_xlfn.XLOOKUP(D212,TBL_MID_LIGHT[Measure Number],TBL_MID_LIGHT[Realization Rate (kWh)])),IF(OR(INDEX('M03-S02'!$CC$18:$CC$417,(ROWS(F$4:F212)))="LTG",INDEX('M03-S02'!$CC$18:$CC$417,(ROWS(F$4:F212)))="REF",INDEX('M03-S02'!$CC$18:$CC$417,(ROWS(F$4:F212)))="HORT",INDEX('M03-S02'!$CC$18:$CC$417,(ROWS(F$4:F212)))="SIGN"),_xlfn.XLOOKUP(D212,TBL_STD_LIGHT[Measure Number],TBL_STD_LIGHT[Realization Rate (kWh)],"",0),_xlfn.XLOOKUP(D212,TBL_STD_LIGHTCONT[Measure Number],TBL_STD_LIGHTCONT[Realization Rate (kWh)],"",0))))</f>
        <v/>
      </c>
      <c r="CD212" t="str" cm="1">
        <f t="array" ref="CD212">IF(D212="","",IF(AppType="Midstream",IF(INDEX('M03-S02'!$CC$18:$CC$417,(ROWS(F$4:F212)))="SN",_xlfn.XLOOKUP(D212,TBL_MID_LIGHTCONT[Measure Number],TBL_MID_LIGHTCONT[Realization Rate (kW)]),_xlfn.XLOOKUP(D212,TBL_MID_LIGHT[Measure Number],TBL_MID_LIGHT[Realization Rate (kW)])),IF(OR(INDEX('M03-S02'!$CC$18:$CC$417,(ROWS(F$4:F212)))="LTG",INDEX('M03-S02'!$CC$18:$CC$417,(ROWS(F$4:F212)))="REF",INDEX('M03-S02'!$CC$18:$CC$417,(ROWS(F$4:F212)))="HORT",INDEX('M03-S02'!$CC$18:$CC$417,(ROWS(F$4:F212)))="SIGN"),_xlfn.XLOOKUP(D212,TBL_STD_LIGHT[Measure Number],TBL_STD_LIGHT[Realization Rate (kW)],"",0),_xlfn.XLOOKUP(D212,TBL_STD_LIGHTCONT[Measure Number],TBL_STD_LIGHTCONT[Realization Rate (kW)],"",0))))</f>
        <v/>
      </c>
      <c r="CE212" t="str" cm="1">
        <f t="array" ref="CE212">IF(D212="","",IF(AppType="Midstream",IF(INDEX('M03-S02'!$CC$18:$CC$417,(ROWS(F$4:F212)))="SN",_xlfn.XLOOKUP(D212,TBL_MID_LIGHTCONT[Measure Number],TBL_MID_LIGHTCONT[Realization Rte (therms)]),_xlfn.XLOOKUP(D212,TBL_MID_LIGHT[Measure Number],TBL_MID_LIGHT[Realization Rate (Therms)])),IF(OR(INDEX('M03-S02'!$CC$18:$CC$417,(ROWS(F$4:F212)))="LTG",INDEX('M03-S02'!$CC$18:$CC$417,(ROWS(F$4:F212)))="REF",INDEX('M03-S02'!$CC$18:$CC$417,(ROWS(F$4:F212)))="HORT",INDEX('M03-S02'!$CC$18:$CC$417,(ROWS(F$4:F212)))="SIGN"),_xlfn.XLOOKUP(D212,TBL_STD_LIGHT[Measure Number],TBL_STD_LIGHT[Realization Rate (Therms)],"",0),_xlfn.XLOOKUP(D212,TBL_STD_LIGHTCONT[Measure Number],TBL_STD_LIGHTCONT[Realization Rte (therms)],"",0))))</f>
        <v/>
      </c>
      <c r="CF212" t="s">
        <v>1031</v>
      </c>
      <c r="CG212" t="str">
        <f t="shared" si="68"/>
        <v/>
      </c>
      <c r="CH212" s="2006" t="str">
        <f t="shared" ca="1" si="69"/>
        <v/>
      </c>
      <c r="CI212" t="str">
        <f t="shared" si="70"/>
        <v/>
      </c>
    </row>
    <row r="213" spans="1:87">
      <c r="A213" t="str">
        <f t="shared" si="60"/>
        <v/>
      </c>
      <c r="B213" t="str">
        <f t="shared" si="71"/>
        <v/>
      </c>
      <c r="C213" t="str">
        <f t="shared" si="61"/>
        <v/>
      </c>
      <c r="D213" t="str" cm="1">
        <f t="array" ref="D213">IFERROR(IF(INDEX('M03-S02'!$CB$18:$CB$417,(ROWS(D$4:D213)))="","",INDEX('M03-S02'!$CB$18:$CB$417,(ROWS(D$4:D213)))),"")</f>
        <v/>
      </c>
      <c r="E213" t="str">
        <f t="shared" si="72"/>
        <v/>
      </c>
      <c r="G213" t="str">
        <f t="shared" si="73"/>
        <v/>
      </c>
      <c r="H213" t="str">
        <f>IF(D213="","",IF(AppType="Midstream","Midstream - Lighting","Custom/Prescriptive"))</f>
        <v/>
      </c>
      <c r="I213" t="str">
        <f t="shared" si="74"/>
        <v/>
      </c>
      <c r="J213" t="str" cm="1">
        <f t="array" aca="1" ref="J213" ca="1">IF(D213="","",PROJID&amp;IF(OR(INDEX('M03-S02'!$CC$18:$CC$417,(ROWS(N$4:N213)))="LTG",INDEX('M03-S02'!$CC$18:$CC$417,(ROWS(N$4:N213)))="REF",INDEX('M03-S02'!$CC$18:$CC$417,(ROWS(N$4:N213)))="HORT",INDEX('M03-S02'!$CC$18:$CC$417,(ROWS(N$4:N213)))="SIGN"),IF(AppType="Midstream",_xlfn.XLOOKUP(D213,TBL_MID_LIGHT[Measure Number],TBL_MID_LIGHT[Export Measure Name]),_xlfn.XLOOKUP(D213,TBL_STD_LIGHT[Measure Number],TBL_STD_LIGHT[Export Measure Name])),IF(AppType="Midstream",_xlfn.XLOOKUP(D213,TBL_MID_LIGHTCONT[Measure Number],TBL_MID_LIGHTCONT[Export Measure Name]),_xlfn.XLOOKUP(D213,TBL_STD_LIGHTCONT[Measure Number],TBL_STD_LIGHTCONT[Export Measure Name])))&amp;" - "&amp;TEXT(TODAY(),"yyymmdd")&amp;" - "&amp;RIGHT(RAND(),6))</f>
        <v/>
      </c>
      <c r="K213" t="str" cm="1">
        <f t="array" ref="K213">IFERROR(IF(D213="","",LEFT(INDEX('M03-S02'!$C$18:$C$417,IF(ISODD(ROWS($K$4:K213)),ROWS($K$4:K213),ROWS($K$4:K213)-1)),150)),"")</f>
        <v/>
      </c>
      <c r="L213" t="str">
        <f>IF(D213="","",IF(AppType="Midstream - Lighting","Midstream","Prescriptive"))</f>
        <v/>
      </c>
      <c r="M213" t="str" cm="1">
        <f t="array" ref="M213">IFERROR(IF(D213="","",INDEX('M03-S02'!$DQ$18:$DQ$417,IF(ISODD(ROWS($D$4:D213)),ROWS($D$4:D213),ROWS($D$4:D213)-1))),"")</f>
        <v/>
      </c>
      <c r="N213" t="str" cm="1">
        <f t="array" ref="N213">IF(D213="","",IF(AppType="Midstream",IF(INDEX('M03-S02'!$CC$18:$CC$417,(ROWS(F$4:F213)))="SN",_xlfn.XLOOKUP(D213,TBL_MID_LIGHTCONT[Measure Number],TBL_MID_LIGHTCONT[Export Measure Group]),_xlfn.XLOOKUP(D213,TBL_MID_LIGHT[Measure Number],TBL_MID_LIGHT[Export Measure Group])),IF(OR(INDEX('M03-S02'!$CC$18:$CC$417,(ROWS(F$4:F213)))="LTG",INDEX('M03-S02'!$CC$18:$CC$417,(ROWS(F$4:F213)))="REF",INDEX('M03-S02'!$CC$18:$CC$417,(ROWS(F$4:F213)))="HORT",INDEX('M03-S02'!$CC$18:$CC$417,(ROWS(F$4:F213)))="SIGN"),_xlfn.XLOOKUP(D213,TBL_STD_LIGHT[Measure Number],TBL_STD_LIGHT[Export Measure Group]),_xlfn.XLOOKUP(D213,TBL_STD_LIGHTCONT[Measure Number],TBL_STD_LIGHTCONT[Export Measure Group]))))</f>
        <v/>
      </c>
      <c r="O213" t="str" cm="1">
        <f t="array" ref="O213">IFERROR(IF(D213="","",IF(AppType="Midstream",IF(INDEX('M03-S02'!$CC$18:$CC$417,(ROWS(F$4:F213)))="SN",_xlfn.XLOOKUP(D213,TBL_MID_LIGHTCONT[Measure Number],TBL_MID_LIGHTCONT[Export Client Description]),_xlfn.XLOOKUP(D213,TBL_MID_LIGHT[Measure Number],TBL_MID_LIGHT[Export Client Description])),IF(OR(INDEX('M03-S02'!$CC$18:$CC$417,(ROWS(F$4:F213)))="LTG",INDEX('M03-S02'!$CC$18:$CC$417,(ROWS(F$4:F213)))="REF",INDEX('M03-S02'!$CC$18:$CC$417,(ROWS(F$4:F213)))="HORT",INDEX('M03-S02'!$CC$18:$CC$417,(ROWS(F$4:F213)))="SIGN"),_xlfn.XLOOKUP(D213,TBL_STD_LIGHT[Measure Number],TBL_STD_LIGHT[Export Client Description]),_xlfn.XLOOKUP(D213,TBL_STD_LIGHTCONT[Measure Number],TBL_STD_LIGHTCONT[Export Client Description])))),"")</f>
        <v/>
      </c>
      <c r="P213" t="str" cm="1">
        <f t="array" ref="P213">IFERROR(IF(D213="","",IF(AppType="Midstream",IF(INDEX('M03-S02'!$CC$18:$CC$417,(ROWS(F$4:F213)))="SN",_xlfn.XLOOKUP(D213,TBL_MID_LIGHTCONT[Measure Number],TBL_MID_LIGHTCONT[Export Measure Subgroup]),_xlfn.XLOOKUP(D213,TBL_MID_LIGHT[Measure Number],TBL_MID_LIGHT[Export Measure Subgroup])),IF(OR(INDEX('M03-S02'!$CC$18:$CC$417,(ROWS(F$4:F213)))="LTG",INDEX('M03-S02'!$CC$18:$CC$417,(ROWS(F$4:F213)))="REF",INDEX('M03-S02'!$CC$18:$CC$417,(ROWS(F$4:F213)))="HORT",INDEX('M03-S02'!$CC$18:$CC$417,(ROWS(F$4:F213)))="SIGN"),_xlfn.XLOOKUP(D213,TBL_STD_LIGHT[Measure Number],TBL_STD_LIGHT[Export Measure Subgroup]),_xlfn.XLOOKUP(D213,TBL_STD_LIGHTCONT[Measure Number],TBL_STD_LIGHTCONT[Export Measure Subgroup])))),"")</f>
        <v/>
      </c>
      <c r="Q213" t="str" cm="1">
        <f t="array" ref="Q213">IFERROR(IF(D213="","",INDEX('M03-S02'!$CF$18:$CF$417,(ROWS(Q$4:Q213)))),"")</f>
        <v/>
      </c>
      <c r="R213" s="16" t="str">
        <f>IFERROR(IF(D213="","",_xlfn.CONCAT("Per ",INDEX('M03-S02'!$CD$18:$CD$417,(ROWS(R$4:R213))))),"")</f>
        <v/>
      </c>
      <c r="S213" t="str">
        <f t="shared" si="75"/>
        <v/>
      </c>
      <c r="T213" t="str" cm="1">
        <f t="array" ref="T213">IFERROR(IF(D213="","",IF(INDEX('M03-S02'!$CD$18:$CD$417,(ROWS($D$4:D213)))="Watt",INDEX('M03-S02'!$D$18:$D$417,(ROWS($D$4:D213))-1),INDEX('M03-S02'!$CE$18:$CE$417,(ROWS($D$4:D213))))),"")</f>
        <v/>
      </c>
      <c r="U213" t="str" cm="1">
        <f t="array" ref="U213">IFERROR(IF(D213="","",INDEX('M03-S02'!$DC$18:$DC$417,IF(ISODD(ROWS($U$4:U213)),ROWS($U$4:U213),ROWS($U$4:U213)-1))*1000/T213),"")</f>
        <v/>
      </c>
      <c r="V213" t="str">
        <f t="shared" si="76"/>
        <v/>
      </c>
      <c r="W213" t="str" cm="1">
        <f t="array" ref="W213">IF(D213="","",IF(INDEX('M03-S02'!$AD$18:$AD$417,(ROWS(Q$4:Q213)))="No","No","Yes"))</f>
        <v/>
      </c>
      <c r="X213" t="str">
        <f>IF(W213="Yes",_xlfn.XLOOKUP(D213,TBL_STD_LIGHTCONT[Measure Number],TBL_STD_LIGHTCONT[Proposed Control],"",0),"")</f>
        <v/>
      </c>
      <c r="Y213" t="str">
        <f>IF(W213="Yes",_xlfn.XLOOKUP(D213,TBL_STD_LIGHTCONT[Measure Number],TBL_STD_LIGHTCONT[Existing Control],"",0),"")</f>
        <v/>
      </c>
      <c r="Z213" t="str" cm="1">
        <f t="array" ref="Z213">IFERROR(IF(D213="","",IF(OR(INDEX('M03-S02'!$CC$18:$CC$417,(ROWS(N$4:N213)))="LTG",INDEX('M03-S02'!$CC$18:$CC$417,(ROWS(N$4:N213)))="REF",INDEX('M03-S02'!$CC$18:$CC$417,(ROWS(N$4:N213)))="HORT",INDEX('M03-S02'!$CC$18:$CC$417,(ROWS(N$4:N213)))="SIGN"),INDEX('M03-S02'!$X$18:$X$417,IF(ISODD(ROWS($D$4:D213)),ROWS($D$4:D213),ROWS($D$4:D213)-1)),INDEX('M03-S02'!$AN$18:$AN$417,(ROWS(N$4:N213))-1))),"")</f>
        <v/>
      </c>
      <c r="AA213" t="str" cm="1">
        <f t="array" ref="AA213">IFERROR(IF(D213="","",IF(OR(INDEX('M03-S02'!$CC$18:$CC$417,(ROWS(N$4:N213)))="LTG",INDEX('M03-S02'!$CC$18:$CC$417,(ROWS(N$4:N213)))="REF",INDEX('M03-S02'!$CC$18:$CC$417,(ROWS(N$4:N213)))="HORT",INDEX('M03-S02'!$CC$18:$CC$417,(ROWS(N$4:N213)))="SIGN"),INDEX('M03-S02'!$AA$18:$AA$417,IF(ISODD(ROWS($D$4:D213)),ROWS($D$4:D213),ROWS($D$4:D213)-1)),INDEX('M03-S02'!$AN$18:$AN$417,(ROWS(N$4:N213))))),"")</f>
        <v/>
      </c>
      <c r="AB213" t="str" cm="1">
        <f t="array" ref="AB213">IFERROR(IF(D213="","",INDEX('M03-S02'!$X$19:$X$417,IF(ISODD(ROWS($D$4:D213)),ROWS($D$4:D213),ROWS($D$4:D213)-1))),"")</f>
        <v/>
      </c>
      <c r="AC213" t="str" cm="1">
        <f t="array" ref="AC213">IFERROR(IF(D213="","",INDEX('M03-S02'!$V$18:$V$417,IF(ISODD(ROWS($D$4:D213)),ROWS($D$4:D213),ROWS($D$4:D213)-1))),"")</f>
        <v/>
      </c>
      <c r="AD213" s="16" t="str" cm="1">
        <f t="array" ref="AD213">IFERROR(ROUND(IF(D213="","",IF(OR(INDEX('M03-S02'!$CC$18:$CC$417,(ROWS(N$4:N213)))="LTG",INDEX('M03-S02'!$CC$18:$CC$417,(ROWS(N$4:N213)))="REF",INDEX('M03-S02'!$CC$18:$CC$417,(ROWS(N$4:N213)))="HORT",INDEX('M03-S02'!$CC$18:$CC$417,(ROWS(N$4:N213)))="SIGN"),INDEX('M03-S02'!$BC$18:$BC$417,(ROWS(Q$4:Q213))),INDEX('M03-S02'!$BG$18:$BG$417,(ROWS(Q$4:Q213))-1))),2),"")</f>
        <v/>
      </c>
      <c r="AE213" t="str" cm="1">
        <f t="array" ref="AE213">IFERROR(ROUND(IF(D213="","",IF(OR(INDEX('M03-S02'!$CC$18:$CC$417,(ROWS(N$4:N213)))="LTG",INDEX('M03-S02'!$CC$18:$CC$417,(ROWS(N$4:N213)))="REF",INDEX('M03-S02'!$CC$18:$CC$417,(ROWS(N$4:N213)))="HORT",INDEX('M03-S02'!$CC$18:$CC$417,(ROWS(N$4:N213)))="SIGN"),INDEX('M03-S02'!$BE$18:$BE$417,(ROWS(Q$4:Q213))),INDEX('M03-S02'!$BI$18:$BI$417,(ROWS(Q$4:Q213))-1))),2),"")</f>
        <v/>
      </c>
      <c r="AF213" t="str" cm="1">
        <f t="array" ref="AF213">IFERROR(IF(D213="","",INDEX('M03-S02'!$AT$18:$AT$417,(ROWS($D$4:D213)))),"")</f>
        <v/>
      </c>
      <c r="AG213" t="str" cm="1">
        <f t="array" ref="AG213">IFERROR(IF(D213="","",INDEX('M03-S02'!$AW$18:$AW$417,(ROWS($D$4:D213)))),"")</f>
        <v/>
      </c>
      <c r="AH213" t="str" cm="1">
        <f t="array" ref="AH213">IFERROR(IF(D213="","",IF(INDEX('M03-S02'!$CC$18:$CC$417,(ROWS(N$4:N213)))="LTG",INDEX('M03-S02'!$DA$18:$DA$417,IF(ISODD(ROWS($D$4:D213)),ROWS($D$4:D213),ROWS($D$4:D213)-1)),"")),"")</f>
        <v/>
      </c>
      <c r="AI213" t="str" cm="1">
        <f t="array" ref="AI213">IFERROR(IF(D213="","",INDEX('M03-S02'!$R$18:$R$417,(ROWS($D$4:D213)))),"")</f>
        <v/>
      </c>
      <c r="AJ213" t="str">
        <f t="shared" si="62"/>
        <v/>
      </c>
      <c r="AK213" t="str" cm="1">
        <f t="array" ref="AK213">IFERROR(IF(D213="","",IF(OR(INDEX('M03-S02'!$CC$18:$CC$417,(ROWS(AL$4:AL213)))="SN",INDEX('M03-S02'!$CC$18:$CC$417,(ROWS(AL$4:AL213)))="SN_O"),INDEX('M03-S02'!$AL$18:$AL$417,(ROWS(AL$4:AL213))-1),INDEX('M03-S02'!$CE$18:$CE$417,(ROWS(AH$4:AH213))))),"")</f>
        <v/>
      </c>
      <c r="AL213" t="str" cm="1">
        <f t="array" ref="AL213">IFERROR(IF(D213="","",INDEX('M03-S02'!$CH$18:$CH$417,(ROWS(AL$4:AL213)))),"")</f>
        <v/>
      </c>
      <c r="AM213" t="str" cm="1">
        <f t="array" ref="AM213">IFERROR(IF(D213="","",IF(INDEX('M03-S02'!$CI$18:$CI$417,(ROWS(AM$4:AM213)))="",0,INDEX('M03-S02'!$CI$18:$CI$417,(ROWS(AL$4:AL213))))),"")</f>
        <v/>
      </c>
      <c r="AN213" t="str" cm="1">
        <f t="array" ref="AN213">IFERROR(IF(D213="","",IF(INDEX('M03-S02'!$CJ$18:$CJ$417,(ROWS(AN$4:AN213)))="",0,INDEX('M03-S02'!$CJ$18:$CJ$417,(ROWS(AN$4:AN213))))),"")</f>
        <v/>
      </c>
      <c r="AO213" t="str" cm="1">
        <f t="array" ref="AO213">IFERROR(IF(D213="","",IF(INDEX('M03-S02'!$CK$18:$CK$417,(ROWS(AO$4:AO213)))="",0,INDEX('M03-S02'!$CK$18:$CK$417,(ROWS(AO$4:AO213))))),"")</f>
        <v/>
      </c>
      <c r="AP213" t="str" cm="1">
        <f t="array" ref="AP213">IFERROR(IF(D213="","",IF(INDEX('M03-S02'!$FC$18:$FC$417,(ROWS(AP$4:AP213)))="",0,INDEX('M03-S02'!$FC$18:$FC$417,(ROWS(AP$4:AP213))))),"")</f>
        <v/>
      </c>
      <c r="AQ213" t="str" cm="1">
        <f t="array" ref="AQ213">IFERROR(IF(D213="","",INDEX('M03-S02'!$CG$18:$CG$417,(ROWS(AQ$4:AQ213)))),"")</f>
        <v/>
      </c>
      <c r="AS213" t="str">
        <f t="shared" si="77"/>
        <v/>
      </c>
      <c r="AT213" t="str">
        <f t="shared" si="63"/>
        <v/>
      </c>
      <c r="AU213" t="str">
        <f t="shared" si="64"/>
        <v/>
      </c>
      <c r="AV213" t="str" cm="1">
        <f t="array" ref="AV213">IFERROR(IF(D213="","",IF(AppType="Midstream",IF(INDEX('M03-S02'!$CC$18:$CC$417,(ROWS(F$4:F213)))="SN",_xlfn.XLOOKUP(D213,TBL_MID_LIGHTCONT[Measure Number],TBL_MID_LIGHTCONT[Export Eff Equipment Descr]),_xlfn.XLOOKUP(D213,TBL_MID_LIGHT[Measure Number],TBL_MID_LIGHT[Export Measure Eff Equip Descr])),IF(OR(INDEX('M03-S02'!$CC$18:$CC$417,(ROWS(F$4:F213)))="LTG",INDEX('M03-S02'!$CC$18:$CC$417,(ROWS(F$4:F213)))="REF",INDEX('M03-S02'!$CC$18:$CC$417,(ROWS(F$4:F213)))="HORT",INDEX('M03-S02'!$CC$18:$CC$417,(ROWS(F$4:F213)))="SIGN"),_xlfn.XLOOKUP(D213,TBL_STD_LIGHT[Measure Number],TBL_STD_LIGHT[Export Eff Equip Descr]),_xlfn.XLOOKUP(D213,TBL_STD_LIGHTCONT[Measure Number],TBL_STD_LIGHTCONT[Export Eff Equipment Descr])))),"")</f>
        <v/>
      </c>
      <c r="AW213" t="str">
        <f t="shared" si="78"/>
        <v/>
      </c>
      <c r="AX213" t="str">
        <f t="shared" si="65"/>
        <v/>
      </c>
      <c r="AY213" t="str">
        <f t="shared" si="66"/>
        <v/>
      </c>
      <c r="AZ213" t="str">
        <f t="shared" si="67"/>
        <v/>
      </c>
      <c r="BA213" t="str">
        <f>IF(D213="","",IF(OR(SitePeakkW="",SitePeakkW&lt;=300),"Small Commercial",
"Large Commercial"))</f>
        <v/>
      </c>
      <c r="BB213" t="str">
        <f>IF(D213="","",_xlfn.XLOOKUP(M02S02F17,BUILDINGTYPE[Project Level Building Type],BUILDINGTYPE[Export Building Type],"",0))</f>
        <v/>
      </c>
      <c r="BC213" t="str">
        <f>IF(D213="","",_xlfn.XLOOKUP(BuildingInfo_Space_Conditioning_Type,SPACEHEAT[Space Conditioning],SPACEHEAT[Export Space Conditioning]))</f>
        <v/>
      </c>
      <c r="BD213" t="str">
        <f t="shared" si="79"/>
        <v/>
      </c>
      <c r="BQ213" t="str" cm="1">
        <f t="array" ref="BQ213">IFERROR(IF(D213="","",INDEX('M03-S02'!$DY$18:$DY$417,(ROWS(BI$4:BI213)))),"")</f>
        <v/>
      </c>
      <c r="CA213" t="str" cm="1">
        <f t="array" ref="CA213">IF(D213="","",IF(AppType="Midstream",IF(INDEX('M03-S02'!$CC$18:$CC$417,(ROWS(F$4:F213)))="SN",_xlfn.XLOOKUP(E213,TBL_MID_LIGHTCONT[Measure Number],TBL_MID_LIGHTCONT[ntgValue_2025]),_xlfn.XLOOKUP(E213,TBL_MID_LIGHT[Measure Number],TBL_MID_LIGHT[ntgValue_2025])),IF(OR(INDEX('M03-S02'!$CC$18:$CC$417,(ROWS(F$4:F213)))="LTG",INDEX('M03-S02'!$CC$18:$CC$417,(ROWS(F$3:F212)))="REF",INDEX('M03-S02'!$CC$18:$CC$417,(ROWS(F$4:F213)))="HORT",INDEX('M03-S02'!$CC$18:$CC$417,(ROWS(F$4:F213)))="SIGN"),_xlfn.XLOOKUP(E213,TBL_STD_LIGHT[Measure Number],TBL_STD_LIGHT[ntgValue_2025],"",0),_xlfn.XLOOKUP(E213,TBL_STD_LIGHTCONT[Measure Number],TBL_STD_LIGHTCONT[ntgValue_2025],"",0))))</f>
        <v/>
      </c>
      <c r="CB213" t="str" cm="1">
        <f t="array" ref="CB213">IF(D213="","",IF(AppType="Midstream",IF(INDEX('M03-S02'!$CC$18:$CC$417,(ROWS(F$4:F213)))="SN",_xlfn.XLOOKUP(D213,TBL_MID_LIGHTCONT[Measure Number],TBL_MID_LIGHTCONT[In Service Rate]),_xlfn.XLOOKUP(D213,TBL_MID_LIGHT[Measure Number],TBL_MID_LIGHT[In Service Rate])),IF(OR(INDEX('M03-S02'!$CC$18:$CC$417,(ROWS(F$4:F213)))="LTG",INDEX('M03-S02'!$CC$18:$CC$417,(ROWS(F$4:F213)))="REF",INDEX('M03-S02'!$CC$18:$CC$417,(ROWS(F$4:F213)))="HORT",INDEX('M03-S02'!$CC$18:$CC$417,(ROWS(F$4:F213)))="SIGN"),_xlfn.XLOOKUP(D213,TBL_STD_LIGHT[Measure Number],TBL_STD_LIGHT[In Service Rate],"",0),_xlfn.XLOOKUP(D213,TBL_STD_LIGHTCONT[Measure Number],TBL_STD_LIGHTCONT[In Service Rate],"",0))))</f>
        <v/>
      </c>
      <c r="CC213" t="str" cm="1">
        <f t="array" ref="CC213">IF(D213="","",IF(AppType="Midstream",IF(INDEX('M03-S02'!$CC$18:$CC$417,(ROWS(F$4:F213)))="SN",_xlfn.XLOOKUP(D213,TBL_MID_LIGHTCONT[Measure Number],TBL_MID_LIGHTCONT[Realization Rate (kWh)]),_xlfn.XLOOKUP(D213,TBL_MID_LIGHT[Measure Number],TBL_MID_LIGHT[Realization Rate (kWh)])),IF(OR(INDEX('M03-S02'!$CC$18:$CC$417,(ROWS(F$4:F213)))="LTG",INDEX('M03-S02'!$CC$18:$CC$417,(ROWS(F$4:F213)))="REF",INDEX('M03-S02'!$CC$18:$CC$417,(ROWS(F$4:F213)))="HORT",INDEX('M03-S02'!$CC$18:$CC$417,(ROWS(F$4:F213)))="SIGN"),_xlfn.XLOOKUP(D213,TBL_STD_LIGHT[Measure Number],TBL_STD_LIGHT[Realization Rate (kWh)],"",0),_xlfn.XLOOKUP(D213,TBL_STD_LIGHTCONT[Measure Number],TBL_STD_LIGHTCONT[Realization Rate (kWh)],"",0))))</f>
        <v/>
      </c>
      <c r="CD213" t="str" cm="1">
        <f t="array" ref="CD213">IF(D213="","",IF(AppType="Midstream",IF(INDEX('M03-S02'!$CC$18:$CC$417,(ROWS(F$4:F213)))="SN",_xlfn.XLOOKUP(D213,TBL_MID_LIGHTCONT[Measure Number],TBL_MID_LIGHTCONT[Realization Rate (kW)]),_xlfn.XLOOKUP(D213,TBL_MID_LIGHT[Measure Number],TBL_MID_LIGHT[Realization Rate (kW)])),IF(OR(INDEX('M03-S02'!$CC$18:$CC$417,(ROWS(F$4:F213)))="LTG",INDEX('M03-S02'!$CC$18:$CC$417,(ROWS(F$4:F213)))="REF",INDEX('M03-S02'!$CC$18:$CC$417,(ROWS(F$4:F213)))="HORT",INDEX('M03-S02'!$CC$18:$CC$417,(ROWS(F$4:F213)))="SIGN"),_xlfn.XLOOKUP(D213,TBL_STD_LIGHT[Measure Number],TBL_STD_LIGHT[Realization Rate (kW)],"",0),_xlfn.XLOOKUP(D213,TBL_STD_LIGHTCONT[Measure Number],TBL_STD_LIGHTCONT[Realization Rate (kW)],"",0))))</f>
        <v/>
      </c>
      <c r="CE213" t="str" cm="1">
        <f t="array" ref="CE213">IF(D213="","",IF(AppType="Midstream",IF(INDEX('M03-S02'!$CC$18:$CC$417,(ROWS(F$4:F213)))="SN",_xlfn.XLOOKUP(D213,TBL_MID_LIGHTCONT[Measure Number],TBL_MID_LIGHTCONT[Realization Rte (therms)]),_xlfn.XLOOKUP(D213,TBL_MID_LIGHT[Measure Number],TBL_MID_LIGHT[Realization Rate (Therms)])),IF(OR(INDEX('M03-S02'!$CC$18:$CC$417,(ROWS(F$4:F213)))="LTG",INDEX('M03-S02'!$CC$18:$CC$417,(ROWS(F$4:F213)))="REF",INDEX('M03-S02'!$CC$18:$CC$417,(ROWS(F$4:F213)))="HORT",INDEX('M03-S02'!$CC$18:$CC$417,(ROWS(F$4:F213)))="SIGN"),_xlfn.XLOOKUP(D213,TBL_STD_LIGHT[Measure Number],TBL_STD_LIGHT[Realization Rate (Therms)],"",0),_xlfn.XLOOKUP(D213,TBL_STD_LIGHTCONT[Measure Number],TBL_STD_LIGHTCONT[Realization Rte (therms)],"",0))))</f>
        <v/>
      </c>
      <c r="CF213" t="s">
        <v>1031</v>
      </c>
      <c r="CG213" t="str">
        <f t="shared" si="68"/>
        <v/>
      </c>
      <c r="CH213" s="2006" t="str">
        <f t="shared" ca="1" si="69"/>
        <v/>
      </c>
      <c r="CI213" t="str">
        <f t="shared" si="70"/>
        <v/>
      </c>
    </row>
    <row r="214" spans="1:87">
      <c r="A214" t="str">
        <f t="shared" si="60"/>
        <v/>
      </c>
      <c r="B214" t="str">
        <f t="shared" si="71"/>
        <v/>
      </c>
      <c r="C214" t="str">
        <f t="shared" si="61"/>
        <v/>
      </c>
      <c r="D214" t="str" cm="1">
        <f t="array" ref="D214">IFERROR(IF(INDEX('M03-S02'!$CB$18:$CB$417,(ROWS(D$4:D214)))="","",INDEX('M03-S02'!$CB$18:$CB$417,(ROWS(D$4:D214)))),"")</f>
        <v/>
      </c>
      <c r="E214" t="str">
        <f t="shared" si="72"/>
        <v/>
      </c>
      <c r="G214" t="str">
        <f t="shared" si="73"/>
        <v/>
      </c>
      <c r="H214" t="str">
        <f>IF(D214="","",IF(AppType="Midstream","Midstream - Lighting","Custom/Prescriptive"))</f>
        <v/>
      </c>
      <c r="I214" t="str">
        <f t="shared" si="74"/>
        <v/>
      </c>
      <c r="J214" t="str" cm="1">
        <f t="array" aca="1" ref="J214" ca="1">IF(D214="","",PROJID&amp;IF(OR(INDEX('M03-S02'!$CC$18:$CC$417,(ROWS(N$4:N214)))="LTG",INDEX('M03-S02'!$CC$18:$CC$417,(ROWS(N$4:N214)))="REF",INDEX('M03-S02'!$CC$18:$CC$417,(ROWS(N$4:N214)))="HORT",INDEX('M03-S02'!$CC$18:$CC$417,(ROWS(N$4:N214)))="SIGN"),IF(AppType="Midstream",_xlfn.XLOOKUP(D214,TBL_MID_LIGHT[Measure Number],TBL_MID_LIGHT[Export Measure Name]),_xlfn.XLOOKUP(D214,TBL_STD_LIGHT[Measure Number],TBL_STD_LIGHT[Export Measure Name])),IF(AppType="Midstream",_xlfn.XLOOKUP(D214,TBL_MID_LIGHTCONT[Measure Number],TBL_MID_LIGHTCONT[Export Measure Name]),_xlfn.XLOOKUP(D214,TBL_STD_LIGHTCONT[Measure Number],TBL_STD_LIGHTCONT[Export Measure Name])))&amp;" - "&amp;TEXT(TODAY(),"yyymmdd")&amp;" - "&amp;RIGHT(RAND(),6))</f>
        <v/>
      </c>
      <c r="K214" t="str" cm="1">
        <f t="array" ref="K214">IFERROR(IF(D214="","",LEFT(INDEX('M03-S02'!$C$18:$C$417,IF(ISODD(ROWS($K$4:K214)),ROWS($K$4:K214),ROWS($K$4:K214)-1)),150)),"")</f>
        <v/>
      </c>
      <c r="L214" t="str">
        <f>IF(D214="","",IF(AppType="Midstream - Lighting","Midstream","Prescriptive"))</f>
        <v/>
      </c>
      <c r="M214" t="str" cm="1">
        <f t="array" ref="M214">IFERROR(IF(D214="","",INDEX('M03-S02'!$DQ$18:$DQ$417,IF(ISODD(ROWS($D$4:D214)),ROWS($D$4:D214),ROWS($D$4:D214)-1))),"")</f>
        <v/>
      </c>
      <c r="N214" t="str" cm="1">
        <f t="array" ref="N214">IF(D214="","",IF(AppType="Midstream",IF(INDEX('M03-S02'!$CC$18:$CC$417,(ROWS(F$4:F214)))="SN",_xlfn.XLOOKUP(D214,TBL_MID_LIGHTCONT[Measure Number],TBL_MID_LIGHTCONT[Export Measure Group]),_xlfn.XLOOKUP(D214,TBL_MID_LIGHT[Measure Number],TBL_MID_LIGHT[Export Measure Group])),IF(OR(INDEX('M03-S02'!$CC$18:$CC$417,(ROWS(F$4:F214)))="LTG",INDEX('M03-S02'!$CC$18:$CC$417,(ROWS(F$4:F214)))="REF",INDEX('M03-S02'!$CC$18:$CC$417,(ROWS(F$4:F214)))="HORT",INDEX('M03-S02'!$CC$18:$CC$417,(ROWS(F$4:F214)))="SIGN"),_xlfn.XLOOKUP(D214,TBL_STD_LIGHT[Measure Number],TBL_STD_LIGHT[Export Measure Group]),_xlfn.XLOOKUP(D214,TBL_STD_LIGHTCONT[Measure Number],TBL_STD_LIGHTCONT[Export Measure Group]))))</f>
        <v/>
      </c>
      <c r="O214" t="str" cm="1">
        <f t="array" ref="O214">IFERROR(IF(D214="","",IF(AppType="Midstream",IF(INDEX('M03-S02'!$CC$18:$CC$417,(ROWS(F$4:F214)))="SN",_xlfn.XLOOKUP(D214,TBL_MID_LIGHTCONT[Measure Number],TBL_MID_LIGHTCONT[Export Client Description]),_xlfn.XLOOKUP(D214,TBL_MID_LIGHT[Measure Number],TBL_MID_LIGHT[Export Client Description])),IF(OR(INDEX('M03-S02'!$CC$18:$CC$417,(ROWS(F$4:F214)))="LTG",INDEX('M03-S02'!$CC$18:$CC$417,(ROWS(F$4:F214)))="REF",INDEX('M03-S02'!$CC$18:$CC$417,(ROWS(F$4:F214)))="HORT",INDEX('M03-S02'!$CC$18:$CC$417,(ROWS(F$4:F214)))="SIGN"),_xlfn.XLOOKUP(D214,TBL_STD_LIGHT[Measure Number],TBL_STD_LIGHT[Export Client Description]),_xlfn.XLOOKUP(D214,TBL_STD_LIGHTCONT[Measure Number],TBL_STD_LIGHTCONT[Export Client Description])))),"")</f>
        <v/>
      </c>
      <c r="P214" t="str" cm="1">
        <f t="array" ref="P214">IFERROR(IF(D214="","",IF(AppType="Midstream",IF(INDEX('M03-S02'!$CC$18:$CC$417,(ROWS(F$4:F214)))="SN",_xlfn.XLOOKUP(D214,TBL_MID_LIGHTCONT[Measure Number],TBL_MID_LIGHTCONT[Export Measure Subgroup]),_xlfn.XLOOKUP(D214,TBL_MID_LIGHT[Measure Number],TBL_MID_LIGHT[Export Measure Subgroup])),IF(OR(INDEX('M03-S02'!$CC$18:$CC$417,(ROWS(F$4:F214)))="LTG",INDEX('M03-S02'!$CC$18:$CC$417,(ROWS(F$4:F214)))="REF",INDEX('M03-S02'!$CC$18:$CC$417,(ROWS(F$4:F214)))="HORT",INDEX('M03-S02'!$CC$18:$CC$417,(ROWS(F$4:F214)))="SIGN"),_xlfn.XLOOKUP(D214,TBL_STD_LIGHT[Measure Number],TBL_STD_LIGHT[Export Measure Subgroup]),_xlfn.XLOOKUP(D214,TBL_STD_LIGHTCONT[Measure Number],TBL_STD_LIGHTCONT[Export Measure Subgroup])))),"")</f>
        <v/>
      </c>
      <c r="Q214" t="str" cm="1">
        <f t="array" ref="Q214">IFERROR(IF(D214="","",INDEX('M03-S02'!$CF$18:$CF$417,(ROWS(Q$4:Q214)))),"")</f>
        <v/>
      </c>
      <c r="R214" s="16" t="str">
        <f>IFERROR(IF(D214="","",_xlfn.CONCAT("Per ",INDEX('M03-S02'!$CD$18:$CD$417,(ROWS(R$4:R214))))),"")</f>
        <v/>
      </c>
      <c r="S214" t="str">
        <f t="shared" si="75"/>
        <v/>
      </c>
      <c r="T214" t="str" cm="1">
        <f t="array" ref="T214">IFERROR(IF(D214="","",IF(INDEX('M03-S02'!$CD$18:$CD$417,(ROWS($D$4:D214)))="Watt",INDEX('M03-S02'!$D$18:$D$417,(ROWS($D$4:D214))-1),INDEX('M03-S02'!$CE$18:$CE$417,(ROWS($D$4:D214))))),"")</f>
        <v/>
      </c>
      <c r="U214" t="str" cm="1">
        <f t="array" ref="U214">IFERROR(IF(D214="","",INDEX('M03-S02'!$DC$18:$DC$417,IF(ISODD(ROWS($U$4:U214)),ROWS($U$4:U214),ROWS($U$4:U214)-1))*1000/T214),"")</f>
        <v/>
      </c>
      <c r="V214" t="str">
        <f t="shared" si="76"/>
        <v/>
      </c>
      <c r="W214" t="str" cm="1">
        <f t="array" ref="W214">IF(D214="","",IF(INDEX('M03-S02'!$AD$18:$AD$417,(ROWS(Q$4:Q214)))="No","No","Yes"))</f>
        <v/>
      </c>
      <c r="X214" t="str">
        <f>IF(W214="Yes",_xlfn.XLOOKUP(D214,TBL_STD_LIGHTCONT[Measure Number],TBL_STD_LIGHTCONT[Proposed Control],"",0),"")</f>
        <v/>
      </c>
      <c r="Y214" t="str">
        <f>IF(W214="Yes",_xlfn.XLOOKUP(D214,TBL_STD_LIGHTCONT[Measure Number],TBL_STD_LIGHTCONT[Existing Control],"",0),"")</f>
        <v/>
      </c>
      <c r="Z214" t="str" cm="1">
        <f t="array" ref="Z214">IFERROR(IF(D214="","",IF(OR(INDEX('M03-S02'!$CC$18:$CC$417,(ROWS(N$4:N214)))="LTG",INDEX('M03-S02'!$CC$18:$CC$417,(ROWS(N$4:N214)))="REF",INDEX('M03-S02'!$CC$18:$CC$417,(ROWS(N$4:N214)))="HORT",INDEX('M03-S02'!$CC$18:$CC$417,(ROWS(N$4:N214)))="SIGN"),INDEX('M03-S02'!$X$18:$X$417,IF(ISODD(ROWS($D$4:D214)),ROWS($D$4:D214),ROWS($D$4:D214)-1)),INDEX('M03-S02'!$AN$18:$AN$417,(ROWS(N$4:N214))-1))),"")</f>
        <v/>
      </c>
      <c r="AA214" t="str" cm="1">
        <f t="array" ref="AA214">IFERROR(IF(D214="","",IF(OR(INDEX('M03-S02'!$CC$18:$CC$417,(ROWS(N$4:N214)))="LTG",INDEX('M03-S02'!$CC$18:$CC$417,(ROWS(N$4:N214)))="REF",INDEX('M03-S02'!$CC$18:$CC$417,(ROWS(N$4:N214)))="HORT",INDEX('M03-S02'!$CC$18:$CC$417,(ROWS(N$4:N214)))="SIGN"),INDEX('M03-S02'!$AA$18:$AA$417,IF(ISODD(ROWS($D$4:D214)),ROWS($D$4:D214),ROWS($D$4:D214)-1)),INDEX('M03-S02'!$AN$18:$AN$417,(ROWS(N$4:N214))))),"")</f>
        <v/>
      </c>
      <c r="AB214" t="str" cm="1">
        <f t="array" ref="AB214">IFERROR(IF(D214="","",INDEX('M03-S02'!$X$19:$X$417,IF(ISODD(ROWS($D$4:D214)),ROWS($D$4:D214),ROWS($D$4:D214)-1))),"")</f>
        <v/>
      </c>
      <c r="AC214" t="str" cm="1">
        <f t="array" ref="AC214">IFERROR(IF(D214="","",INDEX('M03-S02'!$V$18:$V$417,IF(ISODD(ROWS($D$4:D214)),ROWS($D$4:D214),ROWS($D$4:D214)-1))),"")</f>
        <v/>
      </c>
      <c r="AD214" s="16" t="str" cm="1">
        <f t="array" ref="AD214">IFERROR(ROUND(IF(D214="","",IF(OR(INDEX('M03-S02'!$CC$18:$CC$417,(ROWS(N$4:N214)))="LTG",INDEX('M03-S02'!$CC$18:$CC$417,(ROWS(N$4:N214)))="REF",INDEX('M03-S02'!$CC$18:$CC$417,(ROWS(N$4:N214)))="HORT",INDEX('M03-S02'!$CC$18:$CC$417,(ROWS(N$4:N214)))="SIGN"),INDEX('M03-S02'!$BC$18:$BC$417,(ROWS(Q$4:Q214))),INDEX('M03-S02'!$BG$18:$BG$417,(ROWS(Q$4:Q214))-1))),2),"")</f>
        <v/>
      </c>
      <c r="AE214" t="str" cm="1">
        <f t="array" ref="AE214">IFERROR(ROUND(IF(D214="","",IF(OR(INDEX('M03-S02'!$CC$18:$CC$417,(ROWS(N$4:N214)))="LTG",INDEX('M03-S02'!$CC$18:$CC$417,(ROWS(N$4:N214)))="REF",INDEX('M03-S02'!$CC$18:$CC$417,(ROWS(N$4:N214)))="HORT",INDEX('M03-S02'!$CC$18:$CC$417,(ROWS(N$4:N214)))="SIGN"),INDEX('M03-S02'!$BE$18:$BE$417,(ROWS(Q$4:Q214))),INDEX('M03-S02'!$BI$18:$BI$417,(ROWS(Q$4:Q214))-1))),2),"")</f>
        <v/>
      </c>
      <c r="AF214" t="str" cm="1">
        <f t="array" ref="AF214">IFERROR(IF(D214="","",INDEX('M03-S02'!$AT$18:$AT$417,(ROWS($D$4:D214)))),"")</f>
        <v/>
      </c>
      <c r="AG214" t="str" cm="1">
        <f t="array" ref="AG214">IFERROR(IF(D214="","",INDEX('M03-S02'!$AW$18:$AW$417,(ROWS($D$4:D214)))),"")</f>
        <v/>
      </c>
      <c r="AH214" t="str" cm="1">
        <f t="array" ref="AH214">IFERROR(IF(D214="","",IF(INDEX('M03-S02'!$CC$18:$CC$417,(ROWS(N$4:N214)))="LTG",INDEX('M03-S02'!$DA$18:$DA$417,IF(ISODD(ROWS($D$4:D214)),ROWS($D$4:D214),ROWS($D$4:D214)-1)),"")),"")</f>
        <v/>
      </c>
      <c r="AI214" t="str" cm="1">
        <f t="array" ref="AI214">IFERROR(IF(D214="","",INDEX('M03-S02'!$R$18:$R$417,(ROWS($D$4:D214)))),"")</f>
        <v/>
      </c>
      <c r="AJ214" t="str">
        <f t="shared" si="62"/>
        <v/>
      </c>
      <c r="AK214" t="str" cm="1">
        <f t="array" ref="AK214">IFERROR(IF(D214="","",IF(OR(INDEX('M03-S02'!$CC$18:$CC$417,(ROWS(AL$4:AL214)))="SN",INDEX('M03-S02'!$CC$18:$CC$417,(ROWS(AL$4:AL214)))="SN_O"),INDEX('M03-S02'!$AL$18:$AL$417,(ROWS(AL$4:AL214))-1),INDEX('M03-S02'!$CE$18:$CE$417,(ROWS(AH$4:AH214))))),"")</f>
        <v/>
      </c>
      <c r="AL214" t="str" cm="1">
        <f t="array" ref="AL214">IFERROR(IF(D214="","",INDEX('M03-S02'!$CH$18:$CH$417,(ROWS(AL$4:AL214)))),"")</f>
        <v/>
      </c>
      <c r="AM214" t="str" cm="1">
        <f t="array" ref="AM214">IFERROR(IF(D214="","",IF(INDEX('M03-S02'!$CI$18:$CI$417,(ROWS(AM$4:AM214)))="",0,INDEX('M03-S02'!$CI$18:$CI$417,(ROWS(AL$4:AL214))))),"")</f>
        <v/>
      </c>
      <c r="AN214" t="str" cm="1">
        <f t="array" ref="AN214">IFERROR(IF(D214="","",IF(INDEX('M03-S02'!$CJ$18:$CJ$417,(ROWS(AN$4:AN214)))="",0,INDEX('M03-S02'!$CJ$18:$CJ$417,(ROWS(AN$4:AN214))))),"")</f>
        <v/>
      </c>
      <c r="AO214" t="str" cm="1">
        <f t="array" ref="AO214">IFERROR(IF(D214="","",IF(INDEX('M03-S02'!$CK$18:$CK$417,(ROWS(AO$4:AO214)))="",0,INDEX('M03-S02'!$CK$18:$CK$417,(ROWS(AO$4:AO214))))),"")</f>
        <v/>
      </c>
      <c r="AP214" t="str" cm="1">
        <f t="array" ref="AP214">IFERROR(IF(D214="","",IF(INDEX('M03-S02'!$FC$18:$FC$417,(ROWS(AP$4:AP214)))="",0,INDEX('M03-S02'!$FC$18:$FC$417,(ROWS(AP$4:AP214))))),"")</f>
        <v/>
      </c>
      <c r="AQ214" t="str" cm="1">
        <f t="array" ref="AQ214">IFERROR(IF(D214="","",INDEX('M03-S02'!$CG$18:$CG$417,(ROWS(AQ$4:AQ214)))),"")</f>
        <v/>
      </c>
      <c r="AS214" t="str">
        <f t="shared" si="77"/>
        <v/>
      </c>
      <c r="AT214" t="str">
        <f t="shared" si="63"/>
        <v/>
      </c>
      <c r="AU214" t="str">
        <f t="shared" si="64"/>
        <v/>
      </c>
      <c r="AV214" t="str" cm="1">
        <f t="array" ref="AV214">IFERROR(IF(D214="","",IF(AppType="Midstream",IF(INDEX('M03-S02'!$CC$18:$CC$417,(ROWS(F$4:F214)))="SN",_xlfn.XLOOKUP(D214,TBL_MID_LIGHTCONT[Measure Number],TBL_MID_LIGHTCONT[Export Eff Equipment Descr]),_xlfn.XLOOKUP(D214,TBL_MID_LIGHT[Measure Number],TBL_MID_LIGHT[Export Measure Eff Equip Descr])),IF(OR(INDEX('M03-S02'!$CC$18:$CC$417,(ROWS(F$4:F214)))="LTG",INDEX('M03-S02'!$CC$18:$CC$417,(ROWS(F$4:F214)))="REF",INDEX('M03-S02'!$CC$18:$CC$417,(ROWS(F$4:F214)))="HORT",INDEX('M03-S02'!$CC$18:$CC$417,(ROWS(F$4:F214)))="SIGN"),_xlfn.XLOOKUP(D214,TBL_STD_LIGHT[Measure Number],TBL_STD_LIGHT[Export Eff Equip Descr]),_xlfn.XLOOKUP(D214,TBL_STD_LIGHTCONT[Measure Number],TBL_STD_LIGHTCONT[Export Eff Equipment Descr])))),"")</f>
        <v/>
      </c>
      <c r="AW214" t="str">
        <f t="shared" si="78"/>
        <v/>
      </c>
      <c r="AX214" t="str">
        <f t="shared" si="65"/>
        <v/>
      </c>
      <c r="AY214" t="str">
        <f t="shared" si="66"/>
        <v/>
      </c>
      <c r="AZ214" t="str">
        <f t="shared" si="67"/>
        <v/>
      </c>
      <c r="BA214" t="str">
        <f>IF(D214="","",IF(OR(SitePeakkW="",SitePeakkW&lt;=300),"Small Commercial",
"Large Commercial"))</f>
        <v/>
      </c>
      <c r="BB214" t="str">
        <f>IF(D214="","",_xlfn.XLOOKUP(M02S02F17,BUILDINGTYPE[Project Level Building Type],BUILDINGTYPE[Export Building Type],"",0))</f>
        <v/>
      </c>
      <c r="BC214" t="str">
        <f>IF(D214="","",_xlfn.XLOOKUP(BuildingInfo_Space_Conditioning_Type,SPACEHEAT[Space Conditioning],SPACEHEAT[Export Space Conditioning]))</f>
        <v/>
      </c>
      <c r="BD214" t="str">
        <f t="shared" si="79"/>
        <v/>
      </c>
      <c r="BQ214" t="str" cm="1">
        <f t="array" ref="BQ214">IFERROR(IF(D214="","",INDEX('M03-S02'!$DY$18:$DY$417,(ROWS(BI$4:BI214)))),"")</f>
        <v/>
      </c>
      <c r="CA214" t="str" cm="1">
        <f t="array" ref="CA214">IF(D214="","",IF(AppType="Midstream",IF(INDEX('M03-S02'!$CC$18:$CC$417,(ROWS(F$4:F214)))="SN",_xlfn.XLOOKUP(E214,TBL_MID_LIGHTCONT[Measure Number],TBL_MID_LIGHTCONT[ntgValue_2025]),_xlfn.XLOOKUP(E214,TBL_MID_LIGHT[Measure Number],TBL_MID_LIGHT[ntgValue_2025])),IF(OR(INDEX('M03-S02'!$CC$18:$CC$417,(ROWS(F$4:F214)))="LTG",INDEX('M03-S02'!$CC$18:$CC$417,(ROWS(F$3:F213)))="REF",INDEX('M03-S02'!$CC$18:$CC$417,(ROWS(F$4:F214)))="HORT",INDEX('M03-S02'!$CC$18:$CC$417,(ROWS(F$4:F214)))="SIGN"),_xlfn.XLOOKUP(E214,TBL_STD_LIGHT[Measure Number],TBL_STD_LIGHT[ntgValue_2025],"",0),_xlfn.XLOOKUP(E214,TBL_STD_LIGHTCONT[Measure Number],TBL_STD_LIGHTCONT[ntgValue_2025],"",0))))</f>
        <v/>
      </c>
      <c r="CB214" t="str" cm="1">
        <f t="array" ref="CB214">IF(D214="","",IF(AppType="Midstream",IF(INDEX('M03-S02'!$CC$18:$CC$417,(ROWS(F$4:F214)))="SN",_xlfn.XLOOKUP(D214,TBL_MID_LIGHTCONT[Measure Number],TBL_MID_LIGHTCONT[In Service Rate]),_xlfn.XLOOKUP(D214,TBL_MID_LIGHT[Measure Number],TBL_MID_LIGHT[In Service Rate])),IF(OR(INDEX('M03-S02'!$CC$18:$CC$417,(ROWS(F$4:F214)))="LTG",INDEX('M03-S02'!$CC$18:$CC$417,(ROWS(F$4:F214)))="REF",INDEX('M03-S02'!$CC$18:$CC$417,(ROWS(F$4:F214)))="HORT",INDEX('M03-S02'!$CC$18:$CC$417,(ROWS(F$4:F214)))="SIGN"),_xlfn.XLOOKUP(D214,TBL_STD_LIGHT[Measure Number],TBL_STD_LIGHT[In Service Rate],"",0),_xlfn.XLOOKUP(D214,TBL_STD_LIGHTCONT[Measure Number],TBL_STD_LIGHTCONT[In Service Rate],"",0))))</f>
        <v/>
      </c>
      <c r="CC214" t="str" cm="1">
        <f t="array" ref="CC214">IF(D214="","",IF(AppType="Midstream",IF(INDEX('M03-S02'!$CC$18:$CC$417,(ROWS(F$4:F214)))="SN",_xlfn.XLOOKUP(D214,TBL_MID_LIGHTCONT[Measure Number],TBL_MID_LIGHTCONT[Realization Rate (kWh)]),_xlfn.XLOOKUP(D214,TBL_MID_LIGHT[Measure Number],TBL_MID_LIGHT[Realization Rate (kWh)])),IF(OR(INDEX('M03-S02'!$CC$18:$CC$417,(ROWS(F$4:F214)))="LTG",INDEX('M03-S02'!$CC$18:$CC$417,(ROWS(F$4:F214)))="REF",INDEX('M03-S02'!$CC$18:$CC$417,(ROWS(F$4:F214)))="HORT",INDEX('M03-S02'!$CC$18:$CC$417,(ROWS(F$4:F214)))="SIGN"),_xlfn.XLOOKUP(D214,TBL_STD_LIGHT[Measure Number],TBL_STD_LIGHT[Realization Rate (kWh)],"",0),_xlfn.XLOOKUP(D214,TBL_STD_LIGHTCONT[Measure Number],TBL_STD_LIGHTCONT[Realization Rate (kWh)],"",0))))</f>
        <v/>
      </c>
      <c r="CD214" t="str" cm="1">
        <f t="array" ref="CD214">IF(D214="","",IF(AppType="Midstream",IF(INDEX('M03-S02'!$CC$18:$CC$417,(ROWS(F$4:F214)))="SN",_xlfn.XLOOKUP(D214,TBL_MID_LIGHTCONT[Measure Number],TBL_MID_LIGHTCONT[Realization Rate (kW)]),_xlfn.XLOOKUP(D214,TBL_MID_LIGHT[Measure Number],TBL_MID_LIGHT[Realization Rate (kW)])),IF(OR(INDEX('M03-S02'!$CC$18:$CC$417,(ROWS(F$4:F214)))="LTG",INDEX('M03-S02'!$CC$18:$CC$417,(ROWS(F$4:F214)))="REF",INDEX('M03-S02'!$CC$18:$CC$417,(ROWS(F$4:F214)))="HORT",INDEX('M03-S02'!$CC$18:$CC$417,(ROWS(F$4:F214)))="SIGN"),_xlfn.XLOOKUP(D214,TBL_STD_LIGHT[Measure Number],TBL_STD_LIGHT[Realization Rate (kW)],"",0),_xlfn.XLOOKUP(D214,TBL_STD_LIGHTCONT[Measure Number],TBL_STD_LIGHTCONT[Realization Rate (kW)],"",0))))</f>
        <v/>
      </c>
      <c r="CE214" t="str" cm="1">
        <f t="array" ref="CE214">IF(D214="","",IF(AppType="Midstream",IF(INDEX('M03-S02'!$CC$18:$CC$417,(ROWS(F$4:F214)))="SN",_xlfn.XLOOKUP(D214,TBL_MID_LIGHTCONT[Measure Number],TBL_MID_LIGHTCONT[Realization Rte (therms)]),_xlfn.XLOOKUP(D214,TBL_MID_LIGHT[Measure Number],TBL_MID_LIGHT[Realization Rate (Therms)])),IF(OR(INDEX('M03-S02'!$CC$18:$CC$417,(ROWS(F$4:F214)))="LTG",INDEX('M03-S02'!$CC$18:$CC$417,(ROWS(F$4:F214)))="REF",INDEX('M03-S02'!$CC$18:$CC$417,(ROWS(F$4:F214)))="HORT",INDEX('M03-S02'!$CC$18:$CC$417,(ROWS(F$4:F214)))="SIGN"),_xlfn.XLOOKUP(D214,TBL_STD_LIGHT[Measure Number],TBL_STD_LIGHT[Realization Rate (Therms)],"",0),_xlfn.XLOOKUP(D214,TBL_STD_LIGHTCONT[Measure Number],TBL_STD_LIGHTCONT[Realization Rte (therms)],"",0))))</f>
        <v/>
      </c>
      <c r="CF214" t="s">
        <v>1031</v>
      </c>
      <c r="CG214" t="str">
        <f t="shared" si="68"/>
        <v/>
      </c>
      <c r="CH214" s="2006" t="str">
        <f t="shared" ca="1" si="69"/>
        <v/>
      </c>
      <c r="CI214" t="str">
        <f t="shared" si="70"/>
        <v/>
      </c>
    </row>
    <row r="215" spans="1:87">
      <c r="A215" t="str">
        <f t="shared" si="60"/>
        <v/>
      </c>
      <c r="B215" t="str">
        <f t="shared" si="71"/>
        <v/>
      </c>
      <c r="C215" t="str">
        <f t="shared" si="61"/>
        <v/>
      </c>
      <c r="D215" t="str" cm="1">
        <f t="array" ref="D215">IFERROR(IF(INDEX('M03-S02'!$CB$18:$CB$417,(ROWS(D$4:D215)))="","",INDEX('M03-S02'!$CB$18:$CB$417,(ROWS(D$4:D215)))),"")</f>
        <v/>
      </c>
      <c r="E215" t="str">
        <f t="shared" si="72"/>
        <v/>
      </c>
      <c r="G215" t="str">
        <f t="shared" si="73"/>
        <v/>
      </c>
      <c r="H215" t="str">
        <f>IF(D215="","",IF(AppType="Midstream","Midstream - Lighting","Custom/Prescriptive"))</f>
        <v/>
      </c>
      <c r="I215" t="str">
        <f t="shared" si="74"/>
        <v/>
      </c>
      <c r="J215" t="str" cm="1">
        <f t="array" aca="1" ref="J215" ca="1">IF(D215="","",PROJID&amp;IF(OR(INDEX('M03-S02'!$CC$18:$CC$417,(ROWS(N$4:N215)))="LTG",INDEX('M03-S02'!$CC$18:$CC$417,(ROWS(N$4:N215)))="REF",INDEX('M03-S02'!$CC$18:$CC$417,(ROWS(N$4:N215)))="HORT",INDEX('M03-S02'!$CC$18:$CC$417,(ROWS(N$4:N215)))="SIGN"),IF(AppType="Midstream",_xlfn.XLOOKUP(D215,TBL_MID_LIGHT[Measure Number],TBL_MID_LIGHT[Export Measure Name]),_xlfn.XLOOKUP(D215,TBL_STD_LIGHT[Measure Number],TBL_STD_LIGHT[Export Measure Name])),IF(AppType="Midstream",_xlfn.XLOOKUP(D215,TBL_MID_LIGHTCONT[Measure Number],TBL_MID_LIGHTCONT[Export Measure Name]),_xlfn.XLOOKUP(D215,TBL_STD_LIGHTCONT[Measure Number],TBL_STD_LIGHTCONT[Export Measure Name])))&amp;" - "&amp;TEXT(TODAY(),"yyymmdd")&amp;" - "&amp;RIGHT(RAND(),6))</f>
        <v/>
      </c>
      <c r="K215" t="str" cm="1">
        <f t="array" ref="K215">IFERROR(IF(D215="","",LEFT(INDEX('M03-S02'!$C$18:$C$417,IF(ISODD(ROWS($K$4:K215)),ROWS($K$4:K215),ROWS($K$4:K215)-1)),150)),"")</f>
        <v/>
      </c>
      <c r="L215" t="str">
        <f>IF(D215="","",IF(AppType="Midstream - Lighting","Midstream","Prescriptive"))</f>
        <v/>
      </c>
      <c r="M215" t="str" cm="1">
        <f t="array" ref="M215">IFERROR(IF(D215="","",INDEX('M03-S02'!$DQ$18:$DQ$417,IF(ISODD(ROWS($D$4:D215)),ROWS($D$4:D215),ROWS($D$4:D215)-1))),"")</f>
        <v/>
      </c>
      <c r="N215" t="str" cm="1">
        <f t="array" ref="N215">IF(D215="","",IF(AppType="Midstream",IF(INDEX('M03-S02'!$CC$18:$CC$417,(ROWS(F$4:F215)))="SN",_xlfn.XLOOKUP(D215,TBL_MID_LIGHTCONT[Measure Number],TBL_MID_LIGHTCONT[Export Measure Group]),_xlfn.XLOOKUP(D215,TBL_MID_LIGHT[Measure Number],TBL_MID_LIGHT[Export Measure Group])),IF(OR(INDEX('M03-S02'!$CC$18:$CC$417,(ROWS(F$4:F215)))="LTG",INDEX('M03-S02'!$CC$18:$CC$417,(ROWS(F$4:F215)))="REF",INDEX('M03-S02'!$CC$18:$CC$417,(ROWS(F$4:F215)))="HORT",INDEX('M03-S02'!$CC$18:$CC$417,(ROWS(F$4:F215)))="SIGN"),_xlfn.XLOOKUP(D215,TBL_STD_LIGHT[Measure Number],TBL_STD_LIGHT[Export Measure Group]),_xlfn.XLOOKUP(D215,TBL_STD_LIGHTCONT[Measure Number],TBL_STD_LIGHTCONT[Export Measure Group]))))</f>
        <v/>
      </c>
      <c r="O215" t="str" cm="1">
        <f t="array" ref="O215">IFERROR(IF(D215="","",IF(AppType="Midstream",IF(INDEX('M03-S02'!$CC$18:$CC$417,(ROWS(F$4:F215)))="SN",_xlfn.XLOOKUP(D215,TBL_MID_LIGHTCONT[Measure Number],TBL_MID_LIGHTCONT[Export Client Description]),_xlfn.XLOOKUP(D215,TBL_MID_LIGHT[Measure Number],TBL_MID_LIGHT[Export Client Description])),IF(OR(INDEX('M03-S02'!$CC$18:$CC$417,(ROWS(F$4:F215)))="LTG",INDEX('M03-S02'!$CC$18:$CC$417,(ROWS(F$4:F215)))="REF",INDEX('M03-S02'!$CC$18:$CC$417,(ROWS(F$4:F215)))="HORT",INDEX('M03-S02'!$CC$18:$CC$417,(ROWS(F$4:F215)))="SIGN"),_xlfn.XLOOKUP(D215,TBL_STD_LIGHT[Measure Number],TBL_STD_LIGHT[Export Client Description]),_xlfn.XLOOKUP(D215,TBL_STD_LIGHTCONT[Measure Number],TBL_STD_LIGHTCONT[Export Client Description])))),"")</f>
        <v/>
      </c>
      <c r="P215" t="str" cm="1">
        <f t="array" ref="P215">IFERROR(IF(D215="","",IF(AppType="Midstream",IF(INDEX('M03-S02'!$CC$18:$CC$417,(ROWS(F$4:F215)))="SN",_xlfn.XLOOKUP(D215,TBL_MID_LIGHTCONT[Measure Number],TBL_MID_LIGHTCONT[Export Measure Subgroup]),_xlfn.XLOOKUP(D215,TBL_MID_LIGHT[Measure Number],TBL_MID_LIGHT[Export Measure Subgroup])),IF(OR(INDEX('M03-S02'!$CC$18:$CC$417,(ROWS(F$4:F215)))="LTG",INDEX('M03-S02'!$CC$18:$CC$417,(ROWS(F$4:F215)))="REF",INDEX('M03-S02'!$CC$18:$CC$417,(ROWS(F$4:F215)))="HORT",INDEX('M03-S02'!$CC$18:$CC$417,(ROWS(F$4:F215)))="SIGN"),_xlfn.XLOOKUP(D215,TBL_STD_LIGHT[Measure Number],TBL_STD_LIGHT[Export Measure Subgroup]),_xlfn.XLOOKUP(D215,TBL_STD_LIGHTCONT[Measure Number],TBL_STD_LIGHTCONT[Export Measure Subgroup])))),"")</f>
        <v/>
      </c>
      <c r="Q215" t="str" cm="1">
        <f t="array" ref="Q215">IFERROR(IF(D215="","",INDEX('M03-S02'!$CF$18:$CF$417,(ROWS(Q$4:Q215)))),"")</f>
        <v/>
      </c>
      <c r="R215" s="16" t="str">
        <f>IFERROR(IF(D215="","",_xlfn.CONCAT("Per ",INDEX('M03-S02'!$CD$18:$CD$417,(ROWS(R$4:R215))))),"")</f>
        <v/>
      </c>
      <c r="S215" t="str">
        <f t="shared" si="75"/>
        <v/>
      </c>
      <c r="T215" t="str" cm="1">
        <f t="array" ref="T215">IFERROR(IF(D215="","",IF(INDEX('M03-S02'!$CD$18:$CD$417,(ROWS($D$4:D215)))="Watt",INDEX('M03-S02'!$D$18:$D$417,(ROWS($D$4:D215))-1),INDEX('M03-S02'!$CE$18:$CE$417,(ROWS($D$4:D215))))),"")</f>
        <v/>
      </c>
      <c r="U215" t="str" cm="1">
        <f t="array" ref="U215">IFERROR(IF(D215="","",INDEX('M03-S02'!$DC$18:$DC$417,IF(ISODD(ROWS($U$4:U215)),ROWS($U$4:U215),ROWS($U$4:U215)-1))*1000/T215),"")</f>
        <v/>
      </c>
      <c r="V215" t="str">
        <f t="shared" si="76"/>
        <v/>
      </c>
      <c r="W215" t="str" cm="1">
        <f t="array" ref="W215">IF(D215="","",IF(INDEX('M03-S02'!$AD$18:$AD$417,(ROWS(Q$4:Q215)))="No","No","Yes"))</f>
        <v/>
      </c>
      <c r="X215" t="str">
        <f>IF(W215="Yes",_xlfn.XLOOKUP(D215,TBL_STD_LIGHTCONT[Measure Number],TBL_STD_LIGHTCONT[Proposed Control],"",0),"")</f>
        <v/>
      </c>
      <c r="Y215" t="str">
        <f>IF(W215="Yes",_xlfn.XLOOKUP(D215,TBL_STD_LIGHTCONT[Measure Number],TBL_STD_LIGHTCONT[Existing Control],"",0),"")</f>
        <v/>
      </c>
      <c r="Z215" t="str" cm="1">
        <f t="array" ref="Z215">IFERROR(IF(D215="","",IF(OR(INDEX('M03-S02'!$CC$18:$CC$417,(ROWS(N$4:N215)))="LTG",INDEX('M03-S02'!$CC$18:$CC$417,(ROWS(N$4:N215)))="REF",INDEX('M03-S02'!$CC$18:$CC$417,(ROWS(N$4:N215)))="HORT",INDEX('M03-S02'!$CC$18:$CC$417,(ROWS(N$4:N215)))="SIGN"),INDEX('M03-S02'!$X$18:$X$417,IF(ISODD(ROWS($D$4:D215)),ROWS($D$4:D215),ROWS($D$4:D215)-1)),INDEX('M03-S02'!$AN$18:$AN$417,(ROWS(N$4:N215))-1))),"")</f>
        <v/>
      </c>
      <c r="AA215" t="str" cm="1">
        <f t="array" ref="AA215">IFERROR(IF(D215="","",IF(OR(INDEX('M03-S02'!$CC$18:$CC$417,(ROWS(N$4:N215)))="LTG",INDEX('M03-S02'!$CC$18:$CC$417,(ROWS(N$4:N215)))="REF",INDEX('M03-S02'!$CC$18:$CC$417,(ROWS(N$4:N215)))="HORT",INDEX('M03-S02'!$CC$18:$CC$417,(ROWS(N$4:N215)))="SIGN"),INDEX('M03-S02'!$AA$18:$AA$417,IF(ISODD(ROWS($D$4:D215)),ROWS($D$4:D215),ROWS($D$4:D215)-1)),INDEX('M03-S02'!$AN$18:$AN$417,(ROWS(N$4:N215))))),"")</f>
        <v/>
      </c>
      <c r="AB215" t="str" cm="1">
        <f t="array" ref="AB215">IFERROR(IF(D215="","",INDEX('M03-S02'!$X$19:$X$417,IF(ISODD(ROWS($D$4:D215)),ROWS($D$4:D215),ROWS($D$4:D215)-1))),"")</f>
        <v/>
      </c>
      <c r="AC215" t="str" cm="1">
        <f t="array" ref="AC215">IFERROR(IF(D215="","",INDEX('M03-S02'!$V$18:$V$417,IF(ISODD(ROWS($D$4:D215)),ROWS($D$4:D215),ROWS($D$4:D215)-1))),"")</f>
        <v/>
      </c>
      <c r="AD215" s="16" t="str" cm="1">
        <f t="array" ref="AD215">IFERROR(ROUND(IF(D215="","",IF(OR(INDEX('M03-S02'!$CC$18:$CC$417,(ROWS(N$4:N215)))="LTG",INDEX('M03-S02'!$CC$18:$CC$417,(ROWS(N$4:N215)))="REF",INDEX('M03-S02'!$CC$18:$CC$417,(ROWS(N$4:N215)))="HORT",INDEX('M03-S02'!$CC$18:$CC$417,(ROWS(N$4:N215)))="SIGN"),INDEX('M03-S02'!$BC$18:$BC$417,(ROWS(Q$4:Q215))),INDEX('M03-S02'!$BG$18:$BG$417,(ROWS(Q$4:Q215))-1))),2),"")</f>
        <v/>
      </c>
      <c r="AE215" t="str" cm="1">
        <f t="array" ref="AE215">IFERROR(ROUND(IF(D215="","",IF(OR(INDEX('M03-S02'!$CC$18:$CC$417,(ROWS(N$4:N215)))="LTG",INDEX('M03-S02'!$CC$18:$CC$417,(ROWS(N$4:N215)))="REF",INDEX('M03-S02'!$CC$18:$CC$417,(ROWS(N$4:N215)))="HORT",INDEX('M03-S02'!$CC$18:$CC$417,(ROWS(N$4:N215)))="SIGN"),INDEX('M03-S02'!$BE$18:$BE$417,(ROWS(Q$4:Q215))),INDEX('M03-S02'!$BI$18:$BI$417,(ROWS(Q$4:Q215))-1))),2),"")</f>
        <v/>
      </c>
      <c r="AF215" t="str" cm="1">
        <f t="array" ref="AF215">IFERROR(IF(D215="","",INDEX('M03-S02'!$AT$18:$AT$417,(ROWS($D$4:D215)))),"")</f>
        <v/>
      </c>
      <c r="AG215" t="str" cm="1">
        <f t="array" ref="AG215">IFERROR(IF(D215="","",INDEX('M03-S02'!$AW$18:$AW$417,(ROWS($D$4:D215)))),"")</f>
        <v/>
      </c>
      <c r="AH215" t="str" cm="1">
        <f t="array" ref="AH215">IFERROR(IF(D215="","",IF(INDEX('M03-S02'!$CC$18:$CC$417,(ROWS(N$4:N215)))="LTG",INDEX('M03-S02'!$DA$18:$DA$417,IF(ISODD(ROWS($D$4:D215)),ROWS($D$4:D215),ROWS($D$4:D215)-1)),"")),"")</f>
        <v/>
      </c>
      <c r="AI215" t="str" cm="1">
        <f t="array" ref="AI215">IFERROR(IF(D215="","",INDEX('M03-S02'!$R$18:$R$417,(ROWS($D$4:D215)))),"")</f>
        <v/>
      </c>
      <c r="AJ215" t="str">
        <f t="shared" si="62"/>
        <v/>
      </c>
      <c r="AK215" t="str" cm="1">
        <f t="array" ref="AK215">IFERROR(IF(D215="","",IF(OR(INDEX('M03-S02'!$CC$18:$CC$417,(ROWS(AL$4:AL215)))="SN",INDEX('M03-S02'!$CC$18:$CC$417,(ROWS(AL$4:AL215)))="SN_O"),INDEX('M03-S02'!$AL$18:$AL$417,(ROWS(AL$4:AL215))-1),INDEX('M03-S02'!$CE$18:$CE$417,(ROWS(AH$4:AH215))))),"")</f>
        <v/>
      </c>
      <c r="AL215" t="str" cm="1">
        <f t="array" ref="AL215">IFERROR(IF(D215="","",INDEX('M03-S02'!$CH$18:$CH$417,(ROWS(AL$4:AL215)))),"")</f>
        <v/>
      </c>
      <c r="AM215" t="str" cm="1">
        <f t="array" ref="AM215">IFERROR(IF(D215="","",IF(INDEX('M03-S02'!$CI$18:$CI$417,(ROWS(AM$4:AM215)))="",0,INDEX('M03-S02'!$CI$18:$CI$417,(ROWS(AL$4:AL215))))),"")</f>
        <v/>
      </c>
      <c r="AN215" t="str" cm="1">
        <f t="array" ref="AN215">IFERROR(IF(D215="","",IF(INDEX('M03-S02'!$CJ$18:$CJ$417,(ROWS(AN$4:AN215)))="",0,INDEX('M03-S02'!$CJ$18:$CJ$417,(ROWS(AN$4:AN215))))),"")</f>
        <v/>
      </c>
      <c r="AO215" t="str" cm="1">
        <f t="array" ref="AO215">IFERROR(IF(D215="","",IF(INDEX('M03-S02'!$CK$18:$CK$417,(ROWS(AO$4:AO215)))="",0,INDEX('M03-S02'!$CK$18:$CK$417,(ROWS(AO$4:AO215))))),"")</f>
        <v/>
      </c>
      <c r="AP215" t="str" cm="1">
        <f t="array" ref="AP215">IFERROR(IF(D215="","",IF(INDEX('M03-S02'!$FC$18:$FC$417,(ROWS(AP$4:AP215)))="",0,INDEX('M03-S02'!$FC$18:$FC$417,(ROWS(AP$4:AP215))))),"")</f>
        <v/>
      </c>
      <c r="AQ215" t="str" cm="1">
        <f t="array" ref="AQ215">IFERROR(IF(D215="","",INDEX('M03-S02'!$CG$18:$CG$417,(ROWS(AQ$4:AQ215)))),"")</f>
        <v/>
      </c>
      <c r="AS215" t="str">
        <f t="shared" si="77"/>
        <v/>
      </c>
      <c r="AT215" t="str">
        <f t="shared" si="63"/>
        <v/>
      </c>
      <c r="AU215" t="str">
        <f t="shared" si="64"/>
        <v/>
      </c>
      <c r="AV215" t="str" cm="1">
        <f t="array" ref="AV215">IFERROR(IF(D215="","",IF(AppType="Midstream",IF(INDEX('M03-S02'!$CC$18:$CC$417,(ROWS(F$4:F215)))="SN",_xlfn.XLOOKUP(D215,TBL_MID_LIGHTCONT[Measure Number],TBL_MID_LIGHTCONT[Export Eff Equipment Descr]),_xlfn.XLOOKUP(D215,TBL_MID_LIGHT[Measure Number],TBL_MID_LIGHT[Export Measure Eff Equip Descr])),IF(OR(INDEX('M03-S02'!$CC$18:$CC$417,(ROWS(F$4:F215)))="LTG",INDEX('M03-S02'!$CC$18:$CC$417,(ROWS(F$4:F215)))="REF",INDEX('M03-S02'!$CC$18:$CC$417,(ROWS(F$4:F215)))="HORT",INDEX('M03-S02'!$CC$18:$CC$417,(ROWS(F$4:F215)))="SIGN"),_xlfn.XLOOKUP(D215,TBL_STD_LIGHT[Measure Number],TBL_STD_LIGHT[Export Eff Equip Descr]),_xlfn.XLOOKUP(D215,TBL_STD_LIGHTCONT[Measure Number],TBL_STD_LIGHTCONT[Export Eff Equipment Descr])))),"")</f>
        <v/>
      </c>
      <c r="AW215" t="str">
        <f t="shared" si="78"/>
        <v/>
      </c>
      <c r="AX215" t="str">
        <f t="shared" si="65"/>
        <v/>
      </c>
      <c r="AY215" t="str">
        <f t="shared" si="66"/>
        <v/>
      </c>
      <c r="AZ215" t="str">
        <f t="shared" si="67"/>
        <v/>
      </c>
      <c r="BA215" t="str">
        <f>IF(D215="","",IF(OR(SitePeakkW="",SitePeakkW&lt;=300),"Small Commercial",
"Large Commercial"))</f>
        <v/>
      </c>
      <c r="BB215" t="str">
        <f>IF(D215="","",_xlfn.XLOOKUP(M02S02F17,BUILDINGTYPE[Project Level Building Type],BUILDINGTYPE[Export Building Type],"",0))</f>
        <v/>
      </c>
      <c r="BC215" t="str">
        <f>IF(D215="","",_xlfn.XLOOKUP(BuildingInfo_Space_Conditioning_Type,SPACEHEAT[Space Conditioning],SPACEHEAT[Export Space Conditioning]))</f>
        <v/>
      </c>
      <c r="BD215" t="str">
        <f t="shared" si="79"/>
        <v/>
      </c>
      <c r="BQ215" t="str" cm="1">
        <f t="array" ref="BQ215">IFERROR(IF(D215="","",INDEX('M03-S02'!$DY$18:$DY$417,(ROWS(BI$4:BI215)))),"")</f>
        <v/>
      </c>
      <c r="CA215" t="str" cm="1">
        <f t="array" ref="CA215">IF(D215="","",IF(AppType="Midstream",IF(INDEX('M03-S02'!$CC$18:$CC$417,(ROWS(F$4:F215)))="SN",_xlfn.XLOOKUP(E215,TBL_MID_LIGHTCONT[Measure Number],TBL_MID_LIGHTCONT[ntgValue_2025]),_xlfn.XLOOKUP(E215,TBL_MID_LIGHT[Measure Number],TBL_MID_LIGHT[ntgValue_2025])),IF(OR(INDEX('M03-S02'!$CC$18:$CC$417,(ROWS(F$4:F215)))="LTG",INDEX('M03-S02'!$CC$18:$CC$417,(ROWS(F$3:F214)))="REF",INDEX('M03-S02'!$CC$18:$CC$417,(ROWS(F$4:F215)))="HORT",INDEX('M03-S02'!$CC$18:$CC$417,(ROWS(F$4:F215)))="SIGN"),_xlfn.XLOOKUP(E215,TBL_STD_LIGHT[Measure Number],TBL_STD_LIGHT[ntgValue_2025],"",0),_xlfn.XLOOKUP(E215,TBL_STD_LIGHTCONT[Measure Number],TBL_STD_LIGHTCONT[ntgValue_2025],"",0))))</f>
        <v/>
      </c>
      <c r="CB215" t="str" cm="1">
        <f t="array" ref="CB215">IF(D215="","",IF(AppType="Midstream",IF(INDEX('M03-S02'!$CC$18:$CC$417,(ROWS(F$4:F215)))="SN",_xlfn.XLOOKUP(D215,TBL_MID_LIGHTCONT[Measure Number],TBL_MID_LIGHTCONT[In Service Rate]),_xlfn.XLOOKUP(D215,TBL_MID_LIGHT[Measure Number],TBL_MID_LIGHT[In Service Rate])),IF(OR(INDEX('M03-S02'!$CC$18:$CC$417,(ROWS(F$4:F215)))="LTG",INDEX('M03-S02'!$CC$18:$CC$417,(ROWS(F$4:F215)))="REF",INDEX('M03-S02'!$CC$18:$CC$417,(ROWS(F$4:F215)))="HORT",INDEX('M03-S02'!$CC$18:$CC$417,(ROWS(F$4:F215)))="SIGN"),_xlfn.XLOOKUP(D215,TBL_STD_LIGHT[Measure Number],TBL_STD_LIGHT[In Service Rate],"",0),_xlfn.XLOOKUP(D215,TBL_STD_LIGHTCONT[Measure Number],TBL_STD_LIGHTCONT[In Service Rate],"",0))))</f>
        <v/>
      </c>
      <c r="CC215" t="str" cm="1">
        <f t="array" ref="CC215">IF(D215="","",IF(AppType="Midstream",IF(INDEX('M03-S02'!$CC$18:$CC$417,(ROWS(F$4:F215)))="SN",_xlfn.XLOOKUP(D215,TBL_MID_LIGHTCONT[Measure Number],TBL_MID_LIGHTCONT[Realization Rate (kWh)]),_xlfn.XLOOKUP(D215,TBL_MID_LIGHT[Measure Number],TBL_MID_LIGHT[Realization Rate (kWh)])),IF(OR(INDEX('M03-S02'!$CC$18:$CC$417,(ROWS(F$4:F215)))="LTG",INDEX('M03-S02'!$CC$18:$CC$417,(ROWS(F$4:F215)))="REF",INDEX('M03-S02'!$CC$18:$CC$417,(ROWS(F$4:F215)))="HORT",INDEX('M03-S02'!$CC$18:$CC$417,(ROWS(F$4:F215)))="SIGN"),_xlfn.XLOOKUP(D215,TBL_STD_LIGHT[Measure Number],TBL_STD_LIGHT[Realization Rate (kWh)],"",0),_xlfn.XLOOKUP(D215,TBL_STD_LIGHTCONT[Measure Number],TBL_STD_LIGHTCONT[Realization Rate (kWh)],"",0))))</f>
        <v/>
      </c>
      <c r="CD215" t="str" cm="1">
        <f t="array" ref="CD215">IF(D215="","",IF(AppType="Midstream",IF(INDEX('M03-S02'!$CC$18:$CC$417,(ROWS(F$4:F215)))="SN",_xlfn.XLOOKUP(D215,TBL_MID_LIGHTCONT[Measure Number],TBL_MID_LIGHTCONT[Realization Rate (kW)]),_xlfn.XLOOKUP(D215,TBL_MID_LIGHT[Measure Number],TBL_MID_LIGHT[Realization Rate (kW)])),IF(OR(INDEX('M03-S02'!$CC$18:$CC$417,(ROWS(F$4:F215)))="LTG",INDEX('M03-S02'!$CC$18:$CC$417,(ROWS(F$4:F215)))="REF",INDEX('M03-S02'!$CC$18:$CC$417,(ROWS(F$4:F215)))="HORT",INDEX('M03-S02'!$CC$18:$CC$417,(ROWS(F$4:F215)))="SIGN"),_xlfn.XLOOKUP(D215,TBL_STD_LIGHT[Measure Number],TBL_STD_LIGHT[Realization Rate (kW)],"",0),_xlfn.XLOOKUP(D215,TBL_STD_LIGHTCONT[Measure Number],TBL_STD_LIGHTCONT[Realization Rate (kW)],"",0))))</f>
        <v/>
      </c>
      <c r="CE215" t="str" cm="1">
        <f t="array" ref="CE215">IF(D215="","",IF(AppType="Midstream",IF(INDEX('M03-S02'!$CC$18:$CC$417,(ROWS(F$4:F215)))="SN",_xlfn.XLOOKUP(D215,TBL_MID_LIGHTCONT[Measure Number],TBL_MID_LIGHTCONT[Realization Rte (therms)]),_xlfn.XLOOKUP(D215,TBL_MID_LIGHT[Measure Number],TBL_MID_LIGHT[Realization Rate (Therms)])),IF(OR(INDEX('M03-S02'!$CC$18:$CC$417,(ROWS(F$4:F215)))="LTG",INDEX('M03-S02'!$CC$18:$CC$417,(ROWS(F$4:F215)))="REF",INDEX('M03-S02'!$CC$18:$CC$417,(ROWS(F$4:F215)))="HORT",INDEX('M03-S02'!$CC$18:$CC$417,(ROWS(F$4:F215)))="SIGN"),_xlfn.XLOOKUP(D215,TBL_STD_LIGHT[Measure Number],TBL_STD_LIGHT[Realization Rate (Therms)],"",0),_xlfn.XLOOKUP(D215,TBL_STD_LIGHTCONT[Measure Number],TBL_STD_LIGHTCONT[Realization Rte (therms)],"",0))))</f>
        <v/>
      </c>
      <c r="CF215" t="s">
        <v>1031</v>
      </c>
      <c r="CG215" t="str">
        <f t="shared" si="68"/>
        <v/>
      </c>
      <c r="CH215" s="2006" t="str">
        <f t="shared" ca="1" si="69"/>
        <v/>
      </c>
      <c r="CI215" t="str">
        <f t="shared" si="70"/>
        <v/>
      </c>
    </row>
    <row r="216" spans="1:87">
      <c r="A216" t="str">
        <f t="shared" si="60"/>
        <v/>
      </c>
      <c r="B216" t="str">
        <f t="shared" si="71"/>
        <v/>
      </c>
      <c r="C216" t="str">
        <f t="shared" si="61"/>
        <v/>
      </c>
      <c r="D216" t="str" cm="1">
        <f t="array" ref="D216">IFERROR(IF(INDEX('M03-S02'!$CB$18:$CB$417,(ROWS(D$4:D216)))="","",INDEX('M03-S02'!$CB$18:$CB$417,(ROWS(D$4:D216)))),"")</f>
        <v/>
      </c>
      <c r="E216" t="str">
        <f t="shared" si="72"/>
        <v/>
      </c>
      <c r="G216" t="str">
        <f t="shared" si="73"/>
        <v/>
      </c>
      <c r="H216" t="str">
        <f>IF(D216="","",IF(AppType="Midstream","Midstream - Lighting","Custom/Prescriptive"))</f>
        <v/>
      </c>
      <c r="I216" t="str">
        <f t="shared" si="74"/>
        <v/>
      </c>
      <c r="J216" t="str" cm="1">
        <f t="array" aca="1" ref="J216" ca="1">IF(D216="","",PROJID&amp;IF(OR(INDEX('M03-S02'!$CC$18:$CC$417,(ROWS(N$4:N216)))="LTG",INDEX('M03-S02'!$CC$18:$CC$417,(ROWS(N$4:N216)))="REF",INDEX('M03-S02'!$CC$18:$CC$417,(ROWS(N$4:N216)))="HORT",INDEX('M03-S02'!$CC$18:$CC$417,(ROWS(N$4:N216)))="SIGN"),IF(AppType="Midstream",_xlfn.XLOOKUP(D216,TBL_MID_LIGHT[Measure Number],TBL_MID_LIGHT[Export Measure Name]),_xlfn.XLOOKUP(D216,TBL_STD_LIGHT[Measure Number],TBL_STD_LIGHT[Export Measure Name])),IF(AppType="Midstream",_xlfn.XLOOKUP(D216,TBL_MID_LIGHTCONT[Measure Number],TBL_MID_LIGHTCONT[Export Measure Name]),_xlfn.XLOOKUP(D216,TBL_STD_LIGHTCONT[Measure Number],TBL_STD_LIGHTCONT[Export Measure Name])))&amp;" - "&amp;TEXT(TODAY(),"yyymmdd")&amp;" - "&amp;RIGHT(RAND(),6))</f>
        <v/>
      </c>
      <c r="K216" t="str" cm="1">
        <f t="array" ref="K216">IFERROR(IF(D216="","",LEFT(INDEX('M03-S02'!$C$18:$C$417,IF(ISODD(ROWS($K$4:K216)),ROWS($K$4:K216),ROWS($K$4:K216)-1)),150)),"")</f>
        <v/>
      </c>
      <c r="L216" t="str">
        <f>IF(D216="","",IF(AppType="Midstream - Lighting","Midstream","Prescriptive"))</f>
        <v/>
      </c>
      <c r="M216" t="str" cm="1">
        <f t="array" ref="M216">IFERROR(IF(D216="","",INDEX('M03-S02'!$DQ$18:$DQ$417,IF(ISODD(ROWS($D$4:D216)),ROWS($D$4:D216),ROWS($D$4:D216)-1))),"")</f>
        <v/>
      </c>
      <c r="N216" t="str" cm="1">
        <f t="array" ref="N216">IF(D216="","",IF(AppType="Midstream",IF(INDEX('M03-S02'!$CC$18:$CC$417,(ROWS(F$4:F216)))="SN",_xlfn.XLOOKUP(D216,TBL_MID_LIGHTCONT[Measure Number],TBL_MID_LIGHTCONT[Export Measure Group]),_xlfn.XLOOKUP(D216,TBL_MID_LIGHT[Measure Number],TBL_MID_LIGHT[Export Measure Group])),IF(OR(INDEX('M03-S02'!$CC$18:$CC$417,(ROWS(F$4:F216)))="LTG",INDEX('M03-S02'!$CC$18:$CC$417,(ROWS(F$4:F216)))="REF",INDEX('M03-S02'!$CC$18:$CC$417,(ROWS(F$4:F216)))="HORT",INDEX('M03-S02'!$CC$18:$CC$417,(ROWS(F$4:F216)))="SIGN"),_xlfn.XLOOKUP(D216,TBL_STD_LIGHT[Measure Number],TBL_STD_LIGHT[Export Measure Group]),_xlfn.XLOOKUP(D216,TBL_STD_LIGHTCONT[Measure Number],TBL_STD_LIGHTCONT[Export Measure Group]))))</f>
        <v/>
      </c>
      <c r="O216" t="str" cm="1">
        <f t="array" ref="O216">IFERROR(IF(D216="","",IF(AppType="Midstream",IF(INDEX('M03-S02'!$CC$18:$CC$417,(ROWS(F$4:F216)))="SN",_xlfn.XLOOKUP(D216,TBL_MID_LIGHTCONT[Measure Number],TBL_MID_LIGHTCONT[Export Client Description]),_xlfn.XLOOKUP(D216,TBL_MID_LIGHT[Measure Number],TBL_MID_LIGHT[Export Client Description])),IF(OR(INDEX('M03-S02'!$CC$18:$CC$417,(ROWS(F$4:F216)))="LTG",INDEX('M03-S02'!$CC$18:$CC$417,(ROWS(F$4:F216)))="REF",INDEX('M03-S02'!$CC$18:$CC$417,(ROWS(F$4:F216)))="HORT",INDEX('M03-S02'!$CC$18:$CC$417,(ROWS(F$4:F216)))="SIGN"),_xlfn.XLOOKUP(D216,TBL_STD_LIGHT[Measure Number],TBL_STD_LIGHT[Export Client Description]),_xlfn.XLOOKUP(D216,TBL_STD_LIGHTCONT[Measure Number],TBL_STD_LIGHTCONT[Export Client Description])))),"")</f>
        <v/>
      </c>
      <c r="P216" t="str" cm="1">
        <f t="array" ref="P216">IFERROR(IF(D216="","",IF(AppType="Midstream",IF(INDEX('M03-S02'!$CC$18:$CC$417,(ROWS(F$4:F216)))="SN",_xlfn.XLOOKUP(D216,TBL_MID_LIGHTCONT[Measure Number],TBL_MID_LIGHTCONT[Export Measure Subgroup]),_xlfn.XLOOKUP(D216,TBL_MID_LIGHT[Measure Number],TBL_MID_LIGHT[Export Measure Subgroup])),IF(OR(INDEX('M03-S02'!$CC$18:$CC$417,(ROWS(F$4:F216)))="LTG",INDEX('M03-S02'!$CC$18:$CC$417,(ROWS(F$4:F216)))="REF",INDEX('M03-S02'!$CC$18:$CC$417,(ROWS(F$4:F216)))="HORT",INDEX('M03-S02'!$CC$18:$CC$417,(ROWS(F$4:F216)))="SIGN"),_xlfn.XLOOKUP(D216,TBL_STD_LIGHT[Measure Number],TBL_STD_LIGHT[Export Measure Subgroup]),_xlfn.XLOOKUP(D216,TBL_STD_LIGHTCONT[Measure Number],TBL_STD_LIGHTCONT[Export Measure Subgroup])))),"")</f>
        <v/>
      </c>
      <c r="Q216" t="str" cm="1">
        <f t="array" ref="Q216">IFERROR(IF(D216="","",INDEX('M03-S02'!$CF$18:$CF$417,(ROWS(Q$4:Q216)))),"")</f>
        <v/>
      </c>
      <c r="R216" s="16" t="str">
        <f>IFERROR(IF(D216="","",_xlfn.CONCAT("Per ",INDEX('M03-S02'!$CD$18:$CD$417,(ROWS(R$4:R216))))),"")</f>
        <v/>
      </c>
      <c r="S216" t="str">
        <f t="shared" si="75"/>
        <v/>
      </c>
      <c r="T216" t="str" cm="1">
        <f t="array" ref="T216">IFERROR(IF(D216="","",IF(INDEX('M03-S02'!$CD$18:$CD$417,(ROWS($D$4:D216)))="Watt",INDEX('M03-S02'!$D$18:$D$417,(ROWS($D$4:D216))-1),INDEX('M03-S02'!$CE$18:$CE$417,(ROWS($D$4:D216))))),"")</f>
        <v/>
      </c>
      <c r="U216" t="str" cm="1">
        <f t="array" ref="U216">IFERROR(IF(D216="","",INDEX('M03-S02'!$DC$18:$DC$417,IF(ISODD(ROWS($U$4:U216)),ROWS($U$4:U216),ROWS($U$4:U216)-1))*1000/T216),"")</f>
        <v/>
      </c>
      <c r="V216" t="str">
        <f t="shared" si="76"/>
        <v/>
      </c>
      <c r="W216" t="str" cm="1">
        <f t="array" ref="W216">IF(D216="","",IF(INDEX('M03-S02'!$AD$18:$AD$417,(ROWS(Q$4:Q216)))="No","No","Yes"))</f>
        <v/>
      </c>
      <c r="X216" t="str">
        <f>IF(W216="Yes",_xlfn.XLOOKUP(D216,TBL_STD_LIGHTCONT[Measure Number],TBL_STD_LIGHTCONT[Proposed Control],"",0),"")</f>
        <v/>
      </c>
      <c r="Y216" t="str">
        <f>IF(W216="Yes",_xlfn.XLOOKUP(D216,TBL_STD_LIGHTCONT[Measure Number],TBL_STD_LIGHTCONT[Existing Control],"",0),"")</f>
        <v/>
      </c>
      <c r="Z216" t="str" cm="1">
        <f t="array" ref="Z216">IFERROR(IF(D216="","",IF(OR(INDEX('M03-S02'!$CC$18:$CC$417,(ROWS(N$4:N216)))="LTG",INDEX('M03-S02'!$CC$18:$CC$417,(ROWS(N$4:N216)))="REF",INDEX('M03-S02'!$CC$18:$CC$417,(ROWS(N$4:N216)))="HORT",INDEX('M03-S02'!$CC$18:$CC$417,(ROWS(N$4:N216)))="SIGN"),INDEX('M03-S02'!$X$18:$X$417,IF(ISODD(ROWS($D$4:D216)),ROWS($D$4:D216),ROWS($D$4:D216)-1)),INDEX('M03-S02'!$AN$18:$AN$417,(ROWS(N$4:N216))-1))),"")</f>
        <v/>
      </c>
      <c r="AA216" t="str" cm="1">
        <f t="array" ref="AA216">IFERROR(IF(D216="","",IF(OR(INDEX('M03-S02'!$CC$18:$CC$417,(ROWS(N$4:N216)))="LTG",INDEX('M03-S02'!$CC$18:$CC$417,(ROWS(N$4:N216)))="REF",INDEX('M03-S02'!$CC$18:$CC$417,(ROWS(N$4:N216)))="HORT",INDEX('M03-S02'!$CC$18:$CC$417,(ROWS(N$4:N216)))="SIGN"),INDEX('M03-S02'!$AA$18:$AA$417,IF(ISODD(ROWS($D$4:D216)),ROWS($D$4:D216),ROWS($D$4:D216)-1)),INDEX('M03-S02'!$AN$18:$AN$417,(ROWS(N$4:N216))))),"")</f>
        <v/>
      </c>
      <c r="AB216" t="str" cm="1">
        <f t="array" ref="AB216">IFERROR(IF(D216="","",INDEX('M03-S02'!$X$19:$X$417,IF(ISODD(ROWS($D$4:D216)),ROWS($D$4:D216),ROWS($D$4:D216)-1))),"")</f>
        <v/>
      </c>
      <c r="AC216" t="str" cm="1">
        <f t="array" ref="AC216">IFERROR(IF(D216="","",INDEX('M03-S02'!$V$18:$V$417,IF(ISODD(ROWS($D$4:D216)),ROWS($D$4:D216),ROWS($D$4:D216)-1))),"")</f>
        <v/>
      </c>
      <c r="AD216" s="16" t="str" cm="1">
        <f t="array" ref="AD216">IFERROR(ROUND(IF(D216="","",IF(OR(INDEX('M03-S02'!$CC$18:$CC$417,(ROWS(N$4:N216)))="LTG",INDEX('M03-S02'!$CC$18:$CC$417,(ROWS(N$4:N216)))="REF",INDEX('M03-S02'!$CC$18:$CC$417,(ROWS(N$4:N216)))="HORT",INDEX('M03-S02'!$CC$18:$CC$417,(ROWS(N$4:N216)))="SIGN"),INDEX('M03-S02'!$BC$18:$BC$417,(ROWS(Q$4:Q216))),INDEX('M03-S02'!$BG$18:$BG$417,(ROWS(Q$4:Q216))-1))),2),"")</f>
        <v/>
      </c>
      <c r="AE216" t="str" cm="1">
        <f t="array" ref="AE216">IFERROR(ROUND(IF(D216="","",IF(OR(INDEX('M03-S02'!$CC$18:$CC$417,(ROWS(N$4:N216)))="LTG",INDEX('M03-S02'!$CC$18:$CC$417,(ROWS(N$4:N216)))="REF",INDEX('M03-S02'!$CC$18:$CC$417,(ROWS(N$4:N216)))="HORT",INDEX('M03-S02'!$CC$18:$CC$417,(ROWS(N$4:N216)))="SIGN"),INDEX('M03-S02'!$BE$18:$BE$417,(ROWS(Q$4:Q216))),INDEX('M03-S02'!$BI$18:$BI$417,(ROWS(Q$4:Q216))-1))),2),"")</f>
        <v/>
      </c>
      <c r="AF216" t="str" cm="1">
        <f t="array" ref="AF216">IFERROR(IF(D216="","",INDEX('M03-S02'!$AT$18:$AT$417,(ROWS($D$4:D216)))),"")</f>
        <v/>
      </c>
      <c r="AG216" t="str" cm="1">
        <f t="array" ref="AG216">IFERROR(IF(D216="","",INDEX('M03-S02'!$AW$18:$AW$417,(ROWS($D$4:D216)))),"")</f>
        <v/>
      </c>
      <c r="AH216" t="str" cm="1">
        <f t="array" ref="AH216">IFERROR(IF(D216="","",IF(INDEX('M03-S02'!$CC$18:$CC$417,(ROWS(N$4:N216)))="LTG",INDEX('M03-S02'!$DA$18:$DA$417,IF(ISODD(ROWS($D$4:D216)),ROWS($D$4:D216),ROWS($D$4:D216)-1)),"")),"")</f>
        <v/>
      </c>
      <c r="AI216" t="str" cm="1">
        <f t="array" ref="AI216">IFERROR(IF(D216="","",INDEX('M03-S02'!$R$18:$R$417,(ROWS($D$4:D216)))),"")</f>
        <v/>
      </c>
      <c r="AJ216" t="str">
        <f t="shared" si="62"/>
        <v/>
      </c>
      <c r="AK216" t="str" cm="1">
        <f t="array" ref="AK216">IFERROR(IF(D216="","",IF(OR(INDEX('M03-S02'!$CC$18:$CC$417,(ROWS(AL$4:AL216)))="SN",INDEX('M03-S02'!$CC$18:$CC$417,(ROWS(AL$4:AL216)))="SN_O"),INDEX('M03-S02'!$AL$18:$AL$417,(ROWS(AL$4:AL216))-1),INDEX('M03-S02'!$CE$18:$CE$417,(ROWS(AH$4:AH216))))),"")</f>
        <v/>
      </c>
      <c r="AL216" t="str" cm="1">
        <f t="array" ref="AL216">IFERROR(IF(D216="","",INDEX('M03-S02'!$CH$18:$CH$417,(ROWS(AL$4:AL216)))),"")</f>
        <v/>
      </c>
      <c r="AM216" t="str" cm="1">
        <f t="array" ref="AM216">IFERROR(IF(D216="","",IF(INDEX('M03-S02'!$CI$18:$CI$417,(ROWS(AM$4:AM216)))="",0,INDEX('M03-S02'!$CI$18:$CI$417,(ROWS(AL$4:AL216))))),"")</f>
        <v/>
      </c>
      <c r="AN216" t="str" cm="1">
        <f t="array" ref="AN216">IFERROR(IF(D216="","",IF(INDEX('M03-S02'!$CJ$18:$CJ$417,(ROWS(AN$4:AN216)))="",0,INDEX('M03-S02'!$CJ$18:$CJ$417,(ROWS(AN$4:AN216))))),"")</f>
        <v/>
      </c>
      <c r="AO216" t="str" cm="1">
        <f t="array" ref="AO216">IFERROR(IF(D216="","",IF(INDEX('M03-S02'!$CK$18:$CK$417,(ROWS(AO$4:AO216)))="",0,INDEX('M03-S02'!$CK$18:$CK$417,(ROWS(AO$4:AO216))))),"")</f>
        <v/>
      </c>
      <c r="AP216" t="str" cm="1">
        <f t="array" ref="AP216">IFERROR(IF(D216="","",IF(INDEX('M03-S02'!$FC$18:$FC$417,(ROWS(AP$4:AP216)))="",0,INDEX('M03-S02'!$FC$18:$FC$417,(ROWS(AP$4:AP216))))),"")</f>
        <v/>
      </c>
      <c r="AQ216" t="str" cm="1">
        <f t="array" ref="AQ216">IFERROR(IF(D216="","",INDEX('M03-S02'!$CG$18:$CG$417,(ROWS(AQ$4:AQ216)))),"")</f>
        <v/>
      </c>
      <c r="AS216" t="str">
        <f t="shared" si="77"/>
        <v/>
      </c>
      <c r="AT216" t="str">
        <f t="shared" si="63"/>
        <v/>
      </c>
      <c r="AU216" t="str">
        <f t="shared" si="64"/>
        <v/>
      </c>
      <c r="AV216" t="str" cm="1">
        <f t="array" ref="AV216">IFERROR(IF(D216="","",IF(AppType="Midstream",IF(INDEX('M03-S02'!$CC$18:$CC$417,(ROWS(F$4:F216)))="SN",_xlfn.XLOOKUP(D216,TBL_MID_LIGHTCONT[Measure Number],TBL_MID_LIGHTCONT[Export Eff Equipment Descr]),_xlfn.XLOOKUP(D216,TBL_MID_LIGHT[Measure Number],TBL_MID_LIGHT[Export Measure Eff Equip Descr])),IF(OR(INDEX('M03-S02'!$CC$18:$CC$417,(ROWS(F$4:F216)))="LTG",INDEX('M03-S02'!$CC$18:$CC$417,(ROWS(F$4:F216)))="REF",INDEX('M03-S02'!$CC$18:$CC$417,(ROWS(F$4:F216)))="HORT",INDEX('M03-S02'!$CC$18:$CC$417,(ROWS(F$4:F216)))="SIGN"),_xlfn.XLOOKUP(D216,TBL_STD_LIGHT[Measure Number],TBL_STD_LIGHT[Export Eff Equip Descr]),_xlfn.XLOOKUP(D216,TBL_STD_LIGHTCONT[Measure Number],TBL_STD_LIGHTCONT[Export Eff Equipment Descr])))),"")</f>
        <v/>
      </c>
      <c r="AW216" t="str">
        <f t="shared" si="78"/>
        <v/>
      </c>
      <c r="AX216" t="str">
        <f t="shared" si="65"/>
        <v/>
      </c>
      <c r="AY216" t="str">
        <f t="shared" si="66"/>
        <v/>
      </c>
      <c r="AZ216" t="str">
        <f t="shared" si="67"/>
        <v/>
      </c>
      <c r="BA216" t="str">
        <f>IF(D216="","",IF(OR(SitePeakkW="",SitePeakkW&lt;=300),"Small Commercial",
"Large Commercial"))</f>
        <v/>
      </c>
      <c r="BB216" t="str">
        <f>IF(D216="","",_xlfn.XLOOKUP(M02S02F17,BUILDINGTYPE[Project Level Building Type],BUILDINGTYPE[Export Building Type],"",0))</f>
        <v/>
      </c>
      <c r="BC216" t="str">
        <f>IF(D216="","",_xlfn.XLOOKUP(BuildingInfo_Space_Conditioning_Type,SPACEHEAT[Space Conditioning],SPACEHEAT[Export Space Conditioning]))</f>
        <v/>
      </c>
      <c r="BD216" t="str">
        <f t="shared" si="79"/>
        <v/>
      </c>
      <c r="BQ216" t="str" cm="1">
        <f t="array" ref="BQ216">IFERROR(IF(D216="","",INDEX('M03-S02'!$DY$18:$DY$417,(ROWS(BI$4:BI216)))),"")</f>
        <v/>
      </c>
      <c r="CA216" t="str" cm="1">
        <f t="array" ref="CA216">IF(D216="","",IF(AppType="Midstream",IF(INDEX('M03-S02'!$CC$18:$CC$417,(ROWS(F$4:F216)))="SN",_xlfn.XLOOKUP(E216,TBL_MID_LIGHTCONT[Measure Number],TBL_MID_LIGHTCONT[ntgValue_2025]),_xlfn.XLOOKUP(E216,TBL_MID_LIGHT[Measure Number],TBL_MID_LIGHT[ntgValue_2025])),IF(OR(INDEX('M03-S02'!$CC$18:$CC$417,(ROWS(F$4:F216)))="LTG",INDEX('M03-S02'!$CC$18:$CC$417,(ROWS(F$3:F215)))="REF",INDEX('M03-S02'!$CC$18:$CC$417,(ROWS(F$4:F216)))="HORT",INDEX('M03-S02'!$CC$18:$CC$417,(ROWS(F$4:F216)))="SIGN"),_xlfn.XLOOKUP(E216,TBL_STD_LIGHT[Measure Number],TBL_STD_LIGHT[ntgValue_2025],"",0),_xlfn.XLOOKUP(E216,TBL_STD_LIGHTCONT[Measure Number],TBL_STD_LIGHTCONT[ntgValue_2025],"",0))))</f>
        <v/>
      </c>
      <c r="CB216" t="str" cm="1">
        <f t="array" ref="CB216">IF(D216="","",IF(AppType="Midstream",IF(INDEX('M03-S02'!$CC$18:$CC$417,(ROWS(F$4:F216)))="SN",_xlfn.XLOOKUP(D216,TBL_MID_LIGHTCONT[Measure Number],TBL_MID_LIGHTCONT[In Service Rate]),_xlfn.XLOOKUP(D216,TBL_MID_LIGHT[Measure Number],TBL_MID_LIGHT[In Service Rate])),IF(OR(INDEX('M03-S02'!$CC$18:$CC$417,(ROWS(F$4:F216)))="LTG",INDEX('M03-S02'!$CC$18:$CC$417,(ROWS(F$4:F216)))="REF",INDEX('M03-S02'!$CC$18:$CC$417,(ROWS(F$4:F216)))="HORT",INDEX('M03-S02'!$CC$18:$CC$417,(ROWS(F$4:F216)))="SIGN"),_xlfn.XLOOKUP(D216,TBL_STD_LIGHT[Measure Number],TBL_STD_LIGHT[In Service Rate],"",0),_xlfn.XLOOKUP(D216,TBL_STD_LIGHTCONT[Measure Number],TBL_STD_LIGHTCONT[In Service Rate],"",0))))</f>
        <v/>
      </c>
      <c r="CC216" t="str" cm="1">
        <f t="array" ref="CC216">IF(D216="","",IF(AppType="Midstream",IF(INDEX('M03-S02'!$CC$18:$CC$417,(ROWS(F$4:F216)))="SN",_xlfn.XLOOKUP(D216,TBL_MID_LIGHTCONT[Measure Number],TBL_MID_LIGHTCONT[Realization Rate (kWh)]),_xlfn.XLOOKUP(D216,TBL_MID_LIGHT[Measure Number],TBL_MID_LIGHT[Realization Rate (kWh)])),IF(OR(INDEX('M03-S02'!$CC$18:$CC$417,(ROWS(F$4:F216)))="LTG",INDEX('M03-S02'!$CC$18:$CC$417,(ROWS(F$4:F216)))="REF",INDEX('M03-S02'!$CC$18:$CC$417,(ROWS(F$4:F216)))="HORT",INDEX('M03-S02'!$CC$18:$CC$417,(ROWS(F$4:F216)))="SIGN"),_xlfn.XLOOKUP(D216,TBL_STD_LIGHT[Measure Number],TBL_STD_LIGHT[Realization Rate (kWh)],"",0),_xlfn.XLOOKUP(D216,TBL_STD_LIGHTCONT[Measure Number],TBL_STD_LIGHTCONT[Realization Rate (kWh)],"",0))))</f>
        <v/>
      </c>
      <c r="CD216" t="str" cm="1">
        <f t="array" ref="CD216">IF(D216="","",IF(AppType="Midstream",IF(INDEX('M03-S02'!$CC$18:$CC$417,(ROWS(F$4:F216)))="SN",_xlfn.XLOOKUP(D216,TBL_MID_LIGHTCONT[Measure Number],TBL_MID_LIGHTCONT[Realization Rate (kW)]),_xlfn.XLOOKUP(D216,TBL_MID_LIGHT[Measure Number],TBL_MID_LIGHT[Realization Rate (kW)])),IF(OR(INDEX('M03-S02'!$CC$18:$CC$417,(ROWS(F$4:F216)))="LTG",INDEX('M03-S02'!$CC$18:$CC$417,(ROWS(F$4:F216)))="REF",INDEX('M03-S02'!$CC$18:$CC$417,(ROWS(F$4:F216)))="HORT",INDEX('M03-S02'!$CC$18:$CC$417,(ROWS(F$4:F216)))="SIGN"),_xlfn.XLOOKUP(D216,TBL_STD_LIGHT[Measure Number],TBL_STD_LIGHT[Realization Rate (kW)],"",0),_xlfn.XLOOKUP(D216,TBL_STD_LIGHTCONT[Measure Number],TBL_STD_LIGHTCONT[Realization Rate (kW)],"",0))))</f>
        <v/>
      </c>
      <c r="CE216" t="str" cm="1">
        <f t="array" ref="CE216">IF(D216="","",IF(AppType="Midstream",IF(INDEX('M03-S02'!$CC$18:$CC$417,(ROWS(F$4:F216)))="SN",_xlfn.XLOOKUP(D216,TBL_MID_LIGHTCONT[Measure Number],TBL_MID_LIGHTCONT[Realization Rte (therms)]),_xlfn.XLOOKUP(D216,TBL_MID_LIGHT[Measure Number],TBL_MID_LIGHT[Realization Rate (Therms)])),IF(OR(INDEX('M03-S02'!$CC$18:$CC$417,(ROWS(F$4:F216)))="LTG",INDEX('M03-S02'!$CC$18:$CC$417,(ROWS(F$4:F216)))="REF",INDEX('M03-S02'!$CC$18:$CC$417,(ROWS(F$4:F216)))="HORT",INDEX('M03-S02'!$CC$18:$CC$417,(ROWS(F$4:F216)))="SIGN"),_xlfn.XLOOKUP(D216,TBL_STD_LIGHT[Measure Number],TBL_STD_LIGHT[Realization Rate (Therms)],"",0),_xlfn.XLOOKUP(D216,TBL_STD_LIGHTCONT[Measure Number],TBL_STD_LIGHTCONT[Realization Rte (therms)],"",0))))</f>
        <v/>
      </c>
      <c r="CF216" t="s">
        <v>1031</v>
      </c>
      <c r="CG216" t="str">
        <f t="shared" si="68"/>
        <v/>
      </c>
      <c r="CH216" s="2006" t="str">
        <f t="shared" ca="1" si="69"/>
        <v/>
      </c>
      <c r="CI216" t="str">
        <f t="shared" si="70"/>
        <v/>
      </c>
    </row>
    <row r="217" spans="1:87">
      <c r="A217" t="str">
        <f t="shared" si="60"/>
        <v/>
      </c>
      <c r="B217" t="str">
        <f t="shared" si="71"/>
        <v/>
      </c>
      <c r="C217" t="str">
        <f t="shared" si="61"/>
        <v/>
      </c>
      <c r="D217" t="str" cm="1">
        <f t="array" ref="D217">IFERROR(IF(INDEX('M03-S02'!$CB$18:$CB$417,(ROWS(D$4:D217)))="","",INDEX('M03-S02'!$CB$18:$CB$417,(ROWS(D$4:D217)))),"")</f>
        <v/>
      </c>
      <c r="E217" t="str">
        <f t="shared" si="72"/>
        <v/>
      </c>
      <c r="G217" t="str">
        <f t="shared" si="73"/>
        <v/>
      </c>
      <c r="H217" t="str">
        <f>IF(D217="","",IF(AppType="Midstream","Midstream - Lighting","Custom/Prescriptive"))</f>
        <v/>
      </c>
      <c r="I217" t="str">
        <f t="shared" si="74"/>
        <v/>
      </c>
      <c r="J217" t="str" cm="1">
        <f t="array" aca="1" ref="J217" ca="1">IF(D217="","",PROJID&amp;IF(OR(INDEX('M03-S02'!$CC$18:$CC$417,(ROWS(N$4:N217)))="LTG",INDEX('M03-S02'!$CC$18:$CC$417,(ROWS(N$4:N217)))="REF",INDEX('M03-S02'!$CC$18:$CC$417,(ROWS(N$4:N217)))="HORT",INDEX('M03-S02'!$CC$18:$CC$417,(ROWS(N$4:N217)))="SIGN"),IF(AppType="Midstream",_xlfn.XLOOKUP(D217,TBL_MID_LIGHT[Measure Number],TBL_MID_LIGHT[Export Measure Name]),_xlfn.XLOOKUP(D217,TBL_STD_LIGHT[Measure Number],TBL_STD_LIGHT[Export Measure Name])),IF(AppType="Midstream",_xlfn.XLOOKUP(D217,TBL_MID_LIGHTCONT[Measure Number],TBL_MID_LIGHTCONT[Export Measure Name]),_xlfn.XLOOKUP(D217,TBL_STD_LIGHTCONT[Measure Number],TBL_STD_LIGHTCONT[Export Measure Name])))&amp;" - "&amp;TEXT(TODAY(),"yyymmdd")&amp;" - "&amp;RIGHT(RAND(),6))</f>
        <v/>
      </c>
      <c r="K217" t="str" cm="1">
        <f t="array" ref="K217">IFERROR(IF(D217="","",LEFT(INDEX('M03-S02'!$C$18:$C$417,IF(ISODD(ROWS($K$4:K217)),ROWS($K$4:K217),ROWS($K$4:K217)-1)),150)),"")</f>
        <v/>
      </c>
      <c r="L217" t="str">
        <f>IF(D217="","",IF(AppType="Midstream - Lighting","Midstream","Prescriptive"))</f>
        <v/>
      </c>
      <c r="M217" t="str" cm="1">
        <f t="array" ref="M217">IFERROR(IF(D217="","",INDEX('M03-S02'!$DQ$18:$DQ$417,IF(ISODD(ROWS($D$4:D217)),ROWS($D$4:D217),ROWS($D$4:D217)-1))),"")</f>
        <v/>
      </c>
      <c r="N217" t="str" cm="1">
        <f t="array" ref="N217">IF(D217="","",IF(AppType="Midstream",IF(INDEX('M03-S02'!$CC$18:$CC$417,(ROWS(F$4:F217)))="SN",_xlfn.XLOOKUP(D217,TBL_MID_LIGHTCONT[Measure Number],TBL_MID_LIGHTCONT[Export Measure Group]),_xlfn.XLOOKUP(D217,TBL_MID_LIGHT[Measure Number],TBL_MID_LIGHT[Export Measure Group])),IF(OR(INDEX('M03-S02'!$CC$18:$CC$417,(ROWS(F$4:F217)))="LTG",INDEX('M03-S02'!$CC$18:$CC$417,(ROWS(F$4:F217)))="REF",INDEX('M03-S02'!$CC$18:$CC$417,(ROWS(F$4:F217)))="HORT",INDEX('M03-S02'!$CC$18:$CC$417,(ROWS(F$4:F217)))="SIGN"),_xlfn.XLOOKUP(D217,TBL_STD_LIGHT[Measure Number],TBL_STD_LIGHT[Export Measure Group]),_xlfn.XLOOKUP(D217,TBL_STD_LIGHTCONT[Measure Number],TBL_STD_LIGHTCONT[Export Measure Group]))))</f>
        <v/>
      </c>
      <c r="O217" t="str" cm="1">
        <f t="array" ref="O217">IFERROR(IF(D217="","",IF(AppType="Midstream",IF(INDEX('M03-S02'!$CC$18:$CC$417,(ROWS(F$4:F217)))="SN",_xlfn.XLOOKUP(D217,TBL_MID_LIGHTCONT[Measure Number],TBL_MID_LIGHTCONT[Export Client Description]),_xlfn.XLOOKUP(D217,TBL_MID_LIGHT[Measure Number],TBL_MID_LIGHT[Export Client Description])),IF(OR(INDEX('M03-S02'!$CC$18:$CC$417,(ROWS(F$4:F217)))="LTG",INDEX('M03-S02'!$CC$18:$CC$417,(ROWS(F$4:F217)))="REF",INDEX('M03-S02'!$CC$18:$CC$417,(ROWS(F$4:F217)))="HORT",INDEX('M03-S02'!$CC$18:$CC$417,(ROWS(F$4:F217)))="SIGN"),_xlfn.XLOOKUP(D217,TBL_STD_LIGHT[Measure Number],TBL_STD_LIGHT[Export Client Description]),_xlfn.XLOOKUP(D217,TBL_STD_LIGHTCONT[Measure Number],TBL_STD_LIGHTCONT[Export Client Description])))),"")</f>
        <v/>
      </c>
      <c r="P217" t="str" cm="1">
        <f t="array" ref="P217">IFERROR(IF(D217="","",IF(AppType="Midstream",IF(INDEX('M03-S02'!$CC$18:$CC$417,(ROWS(F$4:F217)))="SN",_xlfn.XLOOKUP(D217,TBL_MID_LIGHTCONT[Measure Number],TBL_MID_LIGHTCONT[Export Measure Subgroup]),_xlfn.XLOOKUP(D217,TBL_MID_LIGHT[Measure Number],TBL_MID_LIGHT[Export Measure Subgroup])),IF(OR(INDEX('M03-S02'!$CC$18:$CC$417,(ROWS(F$4:F217)))="LTG",INDEX('M03-S02'!$CC$18:$CC$417,(ROWS(F$4:F217)))="REF",INDEX('M03-S02'!$CC$18:$CC$417,(ROWS(F$4:F217)))="HORT",INDEX('M03-S02'!$CC$18:$CC$417,(ROWS(F$4:F217)))="SIGN"),_xlfn.XLOOKUP(D217,TBL_STD_LIGHT[Measure Number],TBL_STD_LIGHT[Export Measure Subgroup]),_xlfn.XLOOKUP(D217,TBL_STD_LIGHTCONT[Measure Number],TBL_STD_LIGHTCONT[Export Measure Subgroup])))),"")</f>
        <v/>
      </c>
      <c r="Q217" t="str" cm="1">
        <f t="array" ref="Q217">IFERROR(IF(D217="","",INDEX('M03-S02'!$CF$18:$CF$417,(ROWS(Q$4:Q217)))),"")</f>
        <v/>
      </c>
      <c r="R217" s="16" t="str">
        <f>IFERROR(IF(D217="","",_xlfn.CONCAT("Per ",INDEX('M03-S02'!$CD$18:$CD$417,(ROWS(R$4:R217))))),"")</f>
        <v/>
      </c>
      <c r="S217" t="str">
        <f t="shared" si="75"/>
        <v/>
      </c>
      <c r="T217" t="str" cm="1">
        <f t="array" ref="T217">IFERROR(IF(D217="","",IF(INDEX('M03-S02'!$CD$18:$CD$417,(ROWS($D$4:D217)))="Watt",INDEX('M03-S02'!$D$18:$D$417,(ROWS($D$4:D217))-1),INDEX('M03-S02'!$CE$18:$CE$417,(ROWS($D$4:D217))))),"")</f>
        <v/>
      </c>
      <c r="U217" t="str" cm="1">
        <f t="array" ref="U217">IFERROR(IF(D217="","",INDEX('M03-S02'!$DC$18:$DC$417,IF(ISODD(ROWS($U$4:U217)),ROWS($U$4:U217),ROWS($U$4:U217)-1))*1000/T217),"")</f>
        <v/>
      </c>
      <c r="V217" t="str">
        <f t="shared" si="76"/>
        <v/>
      </c>
      <c r="W217" t="str" cm="1">
        <f t="array" ref="W217">IF(D217="","",IF(INDEX('M03-S02'!$AD$18:$AD$417,(ROWS(Q$4:Q217)))="No","No","Yes"))</f>
        <v/>
      </c>
      <c r="X217" t="str">
        <f>IF(W217="Yes",_xlfn.XLOOKUP(D217,TBL_STD_LIGHTCONT[Measure Number],TBL_STD_LIGHTCONT[Proposed Control],"",0),"")</f>
        <v/>
      </c>
      <c r="Y217" t="str">
        <f>IF(W217="Yes",_xlfn.XLOOKUP(D217,TBL_STD_LIGHTCONT[Measure Number],TBL_STD_LIGHTCONT[Existing Control],"",0),"")</f>
        <v/>
      </c>
      <c r="Z217" t="str" cm="1">
        <f t="array" ref="Z217">IFERROR(IF(D217="","",IF(OR(INDEX('M03-S02'!$CC$18:$CC$417,(ROWS(N$4:N217)))="LTG",INDEX('M03-S02'!$CC$18:$CC$417,(ROWS(N$4:N217)))="REF",INDEX('M03-S02'!$CC$18:$CC$417,(ROWS(N$4:N217)))="HORT",INDEX('M03-S02'!$CC$18:$CC$417,(ROWS(N$4:N217)))="SIGN"),INDEX('M03-S02'!$X$18:$X$417,IF(ISODD(ROWS($D$4:D217)),ROWS($D$4:D217),ROWS($D$4:D217)-1)),INDEX('M03-S02'!$AN$18:$AN$417,(ROWS(N$4:N217))-1))),"")</f>
        <v/>
      </c>
      <c r="AA217" t="str" cm="1">
        <f t="array" ref="AA217">IFERROR(IF(D217="","",IF(OR(INDEX('M03-S02'!$CC$18:$CC$417,(ROWS(N$4:N217)))="LTG",INDEX('M03-S02'!$CC$18:$CC$417,(ROWS(N$4:N217)))="REF",INDEX('M03-S02'!$CC$18:$CC$417,(ROWS(N$4:N217)))="HORT",INDEX('M03-S02'!$CC$18:$CC$417,(ROWS(N$4:N217)))="SIGN"),INDEX('M03-S02'!$AA$18:$AA$417,IF(ISODD(ROWS($D$4:D217)),ROWS($D$4:D217),ROWS($D$4:D217)-1)),INDEX('M03-S02'!$AN$18:$AN$417,(ROWS(N$4:N217))))),"")</f>
        <v/>
      </c>
      <c r="AB217" t="str" cm="1">
        <f t="array" ref="AB217">IFERROR(IF(D217="","",INDEX('M03-S02'!$X$19:$X$417,IF(ISODD(ROWS($D$4:D217)),ROWS($D$4:D217),ROWS($D$4:D217)-1))),"")</f>
        <v/>
      </c>
      <c r="AC217" t="str" cm="1">
        <f t="array" ref="AC217">IFERROR(IF(D217="","",INDEX('M03-S02'!$V$18:$V$417,IF(ISODD(ROWS($D$4:D217)),ROWS($D$4:D217),ROWS($D$4:D217)-1))),"")</f>
        <v/>
      </c>
      <c r="AD217" s="16" t="str" cm="1">
        <f t="array" ref="AD217">IFERROR(ROUND(IF(D217="","",IF(OR(INDEX('M03-S02'!$CC$18:$CC$417,(ROWS(N$4:N217)))="LTG",INDEX('M03-S02'!$CC$18:$CC$417,(ROWS(N$4:N217)))="REF",INDEX('M03-S02'!$CC$18:$CC$417,(ROWS(N$4:N217)))="HORT",INDEX('M03-S02'!$CC$18:$CC$417,(ROWS(N$4:N217)))="SIGN"),INDEX('M03-S02'!$BC$18:$BC$417,(ROWS(Q$4:Q217))),INDEX('M03-S02'!$BG$18:$BG$417,(ROWS(Q$4:Q217))-1))),2),"")</f>
        <v/>
      </c>
      <c r="AE217" t="str" cm="1">
        <f t="array" ref="AE217">IFERROR(ROUND(IF(D217="","",IF(OR(INDEX('M03-S02'!$CC$18:$CC$417,(ROWS(N$4:N217)))="LTG",INDEX('M03-S02'!$CC$18:$CC$417,(ROWS(N$4:N217)))="REF",INDEX('M03-S02'!$CC$18:$CC$417,(ROWS(N$4:N217)))="HORT",INDEX('M03-S02'!$CC$18:$CC$417,(ROWS(N$4:N217)))="SIGN"),INDEX('M03-S02'!$BE$18:$BE$417,(ROWS(Q$4:Q217))),INDEX('M03-S02'!$BI$18:$BI$417,(ROWS(Q$4:Q217))-1))),2),"")</f>
        <v/>
      </c>
      <c r="AF217" t="str" cm="1">
        <f t="array" ref="AF217">IFERROR(IF(D217="","",INDEX('M03-S02'!$AT$18:$AT$417,(ROWS($D$4:D217)))),"")</f>
        <v/>
      </c>
      <c r="AG217" t="str" cm="1">
        <f t="array" ref="AG217">IFERROR(IF(D217="","",INDEX('M03-S02'!$AW$18:$AW$417,(ROWS($D$4:D217)))),"")</f>
        <v/>
      </c>
      <c r="AH217" t="str" cm="1">
        <f t="array" ref="AH217">IFERROR(IF(D217="","",IF(INDEX('M03-S02'!$CC$18:$CC$417,(ROWS(N$4:N217)))="LTG",INDEX('M03-S02'!$DA$18:$DA$417,IF(ISODD(ROWS($D$4:D217)),ROWS($D$4:D217),ROWS($D$4:D217)-1)),"")),"")</f>
        <v/>
      </c>
      <c r="AI217" t="str" cm="1">
        <f t="array" ref="AI217">IFERROR(IF(D217="","",INDEX('M03-S02'!$R$18:$R$417,(ROWS($D$4:D217)))),"")</f>
        <v/>
      </c>
      <c r="AJ217" t="str">
        <f t="shared" si="62"/>
        <v/>
      </c>
      <c r="AK217" t="str" cm="1">
        <f t="array" ref="AK217">IFERROR(IF(D217="","",IF(OR(INDEX('M03-S02'!$CC$18:$CC$417,(ROWS(AL$4:AL217)))="SN",INDEX('M03-S02'!$CC$18:$CC$417,(ROWS(AL$4:AL217)))="SN_O"),INDEX('M03-S02'!$AL$18:$AL$417,(ROWS(AL$4:AL217))-1),INDEX('M03-S02'!$CE$18:$CE$417,(ROWS(AH$4:AH217))))),"")</f>
        <v/>
      </c>
      <c r="AL217" t="str" cm="1">
        <f t="array" ref="AL217">IFERROR(IF(D217="","",INDEX('M03-S02'!$CH$18:$CH$417,(ROWS(AL$4:AL217)))),"")</f>
        <v/>
      </c>
      <c r="AM217" t="str" cm="1">
        <f t="array" ref="AM217">IFERROR(IF(D217="","",IF(INDEX('M03-S02'!$CI$18:$CI$417,(ROWS(AM$4:AM217)))="",0,INDEX('M03-S02'!$CI$18:$CI$417,(ROWS(AL$4:AL217))))),"")</f>
        <v/>
      </c>
      <c r="AN217" t="str" cm="1">
        <f t="array" ref="AN217">IFERROR(IF(D217="","",IF(INDEX('M03-S02'!$CJ$18:$CJ$417,(ROWS(AN$4:AN217)))="",0,INDEX('M03-S02'!$CJ$18:$CJ$417,(ROWS(AN$4:AN217))))),"")</f>
        <v/>
      </c>
      <c r="AO217" t="str" cm="1">
        <f t="array" ref="AO217">IFERROR(IF(D217="","",IF(INDEX('M03-S02'!$CK$18:$CK$417,(ROWS(AO$4:AO217)))="",0,INDEX('M03-S02'!$CK$18:$CK$417,(ROWS(AO$4:AO217))))),"")</f>
        <v/>
      </c>
      <c r="AP217" t="str" cm="1">
        <f t="array" ref="AP217">IFERROR(IF(D217="","",IF(INDEX('M03-S02'!$FC$18:$FC$417,(ROWS(AP$4:AP217)))="",0,INDEX('M03-S02'!$FC$18:$FC$417,(ROWS(AP$4:AP217))))),"")</f>
        <v/>
      </c>
      <c r="AQ217" t="str" cm="1">
        <f t="array" ref="AQ217">IFERROR(IF(D217="","",INDEX('M03-S02'!$CG$18:$CG$417,(ROWS(AQ$4:AQ217)))),"")</f>
        <v/>
      </c>
      <c r="AS217" t="str">
        <f t="shared" si="77"/>
        <v/>
      </c>
      <c r="AT217" t="str">
        <f t="shared" si="63"/>
        <v/>
      </c>
      <c r="AU217" t="str">
        <f t="shared" si="64"/>
        <v/>
      </c>
      <c r="AV217" t="str" cm="1">
        <f t="array" ref="AV217">IFERROR(IF(D217="","",IF(AppType="Midstream",IF(INDEX('M03-S02'!$CC$18:$CC$417,(ROWS(F$4:F217)))="SN",_xlfn.XLOOKUP(D217,TBL_MID_LIGHTCONT[Measure Number],TBL_MID_LIGHTCONT[Export Eff Equipment Descr]),_xlfn.XLOOKUP(D217,TBL_MID_LIGHT[Measure Number],TBL_MID_LIGHT[Export Measure Eff Equip Descr])),IF(OR(INDEX('M03-S02'!$CC$18:$CC$417,(ROWS(F$4:F217)))="LTG",INDEX('M03-S02'!$CC$18:$CC$417,(ROWS(F$4:F217)))="REF",INDEX('M03-S02'!$CC$18:$CC$417,(ROWS(F$4:F217)))="HORT",INDEX('M03-S02'!$CC$18:$CC$417,(ROWS(F$4:F217)))="SIGN"),_xlfn.XLOOKUP(D217,TBL_STD_LIGHT[Measure Number],TBL_STD_LIGHT[Export Eff Equip Descr]),_xlfn.XLOOKUP(D217,TBL_STD_LIGHTCONT[Measure Number],TBL_STD_LIGHTCONT[Export Eff Equipment Descr])))),"")</f>
        <v/>
      </c>
      <c r="AW217" t="str">
        <f t="shared" si="78"/>
        <v/>
      </c>
      <c r="AX217" t="str">
        <f t="shared" si="65"/>
        <v/>
      </c>
      <c r="AY217" t="str">
        <f t="shared" si="66"/>
        <v/>
      </c>
      <c r="AZ217" t="str">
        <f t="shared" si="67"/>
        <v/>
      </c>
      <c r="BA217" t="str">
        <f>IF(D217="","",IF(OR(SitePeakkW="",SitePeakkW&lt;=300),"Small Commercial",
"Large Commercial"))</f>
        <v/>
      </c>
      <c r="BB217" t="str">
        <f>IF(D217="","",_xlfn.XLOOKUP(M02S02F17,BUILDINGTYPE[Project Level Building Type],BUILDINGTYPE[Export Building Type],"",0))</f>
        <v/>
      </c>
      <c r="BC217" t="str">
        <f>IF(D217="","",_xlfn.XLOOKUP(BuildingInfo_Space_Conditioning_Type,SPACEHEAT[Space Conditioning],SPACEHEAT[Export Space Conditioning]))</f>
        <v/>
      </c>
      <c r="BD217" t="str">
        <f t="shared" si="79"/>
        <v/>
      </c>
      <c r="BQ217" t="str" cm="1">
        <f t="array" ref="BQ217">IFERROR(IF(D217="","",INDEX('M03-S02'!$DY$18:$DY$417,(ROWS(BI$4:BI217)))),"")</f>
        <v/>
      </c>
      <c r="CA217" t="str" cm="1">
        <f t="array" ref="CA217">IF(D217="","",IF(AppType="Midstream",IF(INDEX('M03-S02'!$CC$18:$CC$417,(ROWS(F$4:F217)))="SN",_xlfn.XLOOKUP(E217,TBL_MID_LIGHTCONT[Measure Number],TBL_MID_LIGHTCONT[ntgValue_2025]),_xlfn.XLOOKUP(E217,TBL_MID_LIGHT[Measure Number],TBL_MID_LIGHT[ntgValue_2025])),IF(OR(INDEX('M03-S02'!$CC$18:$CC$417,(ROWS(F$4:F217)))="LTG",INDEX('M03-S02'!$CC$18:$CC$417,(ROWS(F$3:F216)))="REF",INDEX('M03-S02'!$CC$18:$CC$417,(ROWS(F$4:F217)))="HORT",INDEX('M03-S02'!$CC$18:$CC$417,(ROWS(F$4:F217)))="SIGN"),_xlfn.XLOOKUP(E217,TBL_STD_LIGHT[Measure Number],TBL_STD_LIGHT[ntgValue_2025],"",0),_xlfn.XLOOKUP(E217,TBL_STD_LIGHTCONT[Measure Number],TBL_STD_LIGHTCONT[ntgValue_2025],"",0))))</f>
        <v/>
      </c>
      <c r="CB217" t="str" cm="1">
        <f t="array" ref="CB217">IF(D217="","",IF(AppType="Midstream",IF(INDEX('M03-S02'!$CC$18:$CC$417,(ROWS(F$4:F217)))="SN",_xlfn.XLOOKUP(D217,TBL_MID_LIGHTCONT[Measure Number],TBL_MID_LIGHTCONT[In Service Rate]),_xlfn.XLOOKUP(D217,TBL_MID_LIGHT[Measure Number],TBL_MID_LIGHT[In Service Rate])),IF(OR(INDEX('M03-S02'!$CC$18:$CC$417,(ROWS(F$4:F217)))="LTG",INDEX('M03-S02'!$CC$18:$CC$417,(ROWS(F$4:F217)))="REF",INDEX('M03-S02'!$CC$18:$CC$417,(ROWS(F$4:F217)))="HORT",INDEX('M03-S02'!$CC$18:$CC$417,(ROWS(F$4:F217)))="SIGN"),_xlfn.XLOOKUP(D217,TBL_STD_LIGHT[Measure Number],TBL_STD_LIGHT[In Service Rate],"",0),_xlfn.XLOOKUP(D217,TBL_STD_LIGHTCONT[Measure Number],TBL_STD_LIGHTCONT[In Service Rate],"",0))))</f>
        <v/>
      </c>
      <c r="CC217" t="str" cm="1">
        <f t="array" ref="CC217">IF(D217="","",IF(AppType="Midstream",IF(INDEX('M03-S02'!$CC$18:$CC$417,(ROWS(F$4:F217)))="SN",_xlfn.XLOOKUP(D217,TBL_MID_LIGHTCONT[Measure Number],TBL_MID_LIGHTCONT[Realization Rate (kWh)]),_xlfn.XLOOKUP(D217,TBL_MID_LIGHT[Measure Number],TBL_MID_LIGHT[Realization Rate (kWh)])),IF(OR(INDEX('M03-S02'!$CC$18:$CC$417,(ROWS(F$4:F217)))="LTG",INDEX('M03-S02'!$CC$18:$CC$417,(ROWS(F$4:F217)))="REF",INDEX('M03-S02'!$CC$18:$CC$417,(ROWS(F$4:F217)))="HORT",INDEX('M03-S02'!$CC$18:$CC$417,(ROWS(F$4:F217)))="SIGN"),_xlfn.XLOOKUP(D217,TBL_STD_LIGHT[Measure Number],TBL_STD_LIGHT[Realization Rate (kWh)],"",0),_xlfn.XLOOKUP(D217,TBL_STD_LIGHTCONT[Measure Number],TBL_STD_LIGHTCONT[Realization Rate (kWh)],"",0))))</f>
        <v/>
      </c>
      <c r="CD217" t="str" cm="1">
        <f t="array" ref="CD217">IF(D217="","",IF(AppType="Midstream",IF(INDEX('M03-S02'!$CC$18:$CC$417,(ROWS(F$4:F217)))="SN",_xlfn.XLOOKUP(D217,TBL_MID_LIGHTCONT[Measure Number],TBL_MID_LIGHTCONT[Realization Rate (kW)]),_xlfn.XLOOKUP(D217,TBL_MID_LIGHT[Measure Number],TBL_MID_LIGHT[Realization Rate (kW)])),IF(OR(INDEX('M03-S02'!$CC$18:$CC$417,(ROWS(F$4:F217)))="LTG",INDEX('M03-S02'!$CC$18:$CC$417,(ROWS(F$4:F217)))="REF",INDEX('M03-S02'!$CC$18:$CC$417,(ROWS(F$4:F217)))="HORT",INDEX('M03-S02'!$CC$18:$CC$417,(ROWS(F$4:F217)))="SIGN"),_xlfn.XLOOKUP(D217,TBL_STD_LIGHT[Measure Number],TBL_STD_LIGHT[Realization Rate (kW)],"",0),_xlfn.XLOOKUP(D217,TBL_STD_LIGHTCONT[Measure Number],TBL_STD_LIGHTCONT[Realization Rate (kW)],"",0))))</f>
        <v/>
      </c>
      <c r="CE217" t="str" cm="1">
        <f t="array" ref="CE217">IF(D217="","",IF(AppType="Midstream",IF(INDEX('M03-S02'!$CC$18:$CC$417,(ROWS(F$4:F217)))="SN",_xlfn.XLOOKUP(D217,TBL_MID_LIGHTCONT[Measure Number],TBL_MID_LIGHTCONT[Realization Rte (therms)]),_xlfn.XLOOKUP(D217,TBL_MID_LIGHT[Measure Number],TBL_MID_LIGHT[Realization Rate (Therms)])),IF(OR(INDEX('M03-S02'!$CC$18:$CC$417,(ROWS(F$4:F217)))="LTG",INDEX('M03-S02'!$CC$18:$CC$417,(ROWS(F$4:F217)))="REF",INDEX('M03-S02'!$CC$18:$CC$417,(ROWS(F$4:F217)))="HORT",INDEX('M03-S02'!$CC$18:$CC$417,(ROWS(F$4:F217)))="SIGN"),_xlfn.XLOOKUP(D217,TBL_STD_LIGHT[Measure Number],TBL_STD_LIGHT[Realization Rate (Therms)],"",0),_xlfn.XLOOKUP(D217,TBL_STD_LIGHTCONT[Measure Number],TBL_STD_LIGHTCONT[Realization Rte (therms)],"",0))))</f>
        <v/>
      </c>
      <c r="CF217" t="s">
        <v>1031</v>
      </c>
      <c r="CG217" t="str">
        <f t="shared" si="68"/>
        <v/>
      </c>
      <c r="CH217" s="2006" t="str">
        <f t="shared" ca="1" si="69"/>
        <v/>
      </c>
      <c r="CI217" t="str">
        <f t="shared" si="70"/>
        <v/>
      </c>
    </row>
    <row r="218" spans="1:87">
      <c r="A218" t="str">
        <f t="shared" si="60"/>
        <v/>
      </c>
      <c r="B218" t="str">
        <f t="shared" si="71"/>
        <v/>
      </c>
      <c r="C218" t="str">
        <f t="shared" si="61"/>
        <v/>
      </c>
      <c r="D218" t="str" cm="1">
        <f t="array" ref="D218">IFERROR(IF(INDEX('M03-S02'!$CB$18:$CB$417,(ROWS(D$4:D218)))="","",INDEX('M03-S02'!$CB$18:$CB$417,(ROWS(D$4:D218)))),"")</f>
        <v/>
      </c>
      <c r="E218" t="str">
        <f t="shared" si="72"/>
        <v/>
      </c>
      <c r="G218" t="str">
        <f t="shared" si="73"/>
        <v/>
      </c>
      <c r="H218" t="str">
        <f>IF(D218="","",IF(AppType="Midstream","Midstream - Lighting","Custom/Prescriptive"))</f>
        <v/>
      </c>
      <c r="I218" t="str">
        <f t="shared" si="74"/>
        <v/>
      </c>
      <c r="J218" t="str" cm="1">
        <f t="array" aca="1" ref="J218" ca="1">IF(D218="","",PROJID&amp;IF(OR(INDEX('M03-S02'!$CC$18:$CC$417,(ROWS(N$4:N218)))="LTG",INDEX('M03-S02'!$CC$18:$CC$417,(ROWS(N$4:N218)))="REF",INDEX('M03-S02'!$CC$18:$CC$417,(ROWS(N$4:N218)))="HORT",INDEX('M03-S02'!$CC$18:$CC$417,(ROWS(N$4:N218)))="SIGN"),IF(AppType="Midstream",_xlfn.XLOOKUP(D218,TBL_MID_LIGHT[Measure Number],TBL_MID_LIGHT[Export Measure Name]),_xlfn.XLOOKUP(D218,TBL_STD_LIGHT[Measure Number],TBL_STD_LIGHT[Export Measure Name])),IF(AppType="Midstream",_xlfn.XLOOKUP(D218,TBL_MID_LIGHTCONT[Measure Number],TBL_MID_LIGHTCONT[Export Measure Name]),_xlfn.XLOOKUP(D218,TBL_STD_LIGHTCONT[Measure Number],TBL_STD_LIGHTCONT[Export Measure Name])))&amp;" - "&amp;TEXT(TODAY(),"yyymmdd")&amp;" - "&amp;RIGHT(RAND(),6))</f>
        <v/>
      </c>
      <c r="K218" t="str" cm="1">
        <f t="array" ref="K218">IFERROR(IF(D218="","",LEFT(INDEX('M03-S02'!$C$18:$C$417,IF(ISODD(ROWS($K$4:K218)),ROWS($K$4:K218),ROWS($K$4:K218)-1)),150)),"")</f>
        <v/>
      </c>
      <c r="L218" t="str">
        <f>IF(D218="","",IF(AppType="Midstream - Lighting","Midstream","Prescriptive"))</f>
        <v/>
      </c>
      <c r="M218" t="str" cm="1">
        <f t="array" ref="M218">IFERROR(IF(D218="","",INDEX('M03-S02'!$DQ$18:$DQ$417,IF(ISODD(ROWS($D$4:D218)),ROWS($D$4:D218),ROWS($D$4:D218)-1))),"")</f>
        <v/>
      </c>
      <c r="N218" t="str" cm="1">
        <f t="array" ref="N218">IF(D218="","",IF(AppType="Midstream",IF(INDEX('M03-S02'!$CC$18:$CC$417,(ROWS(F$4:F218)))="SN",_xlfn.XLOOKUP(D218,TBL_MID_LIGHTCONT[Measure Number],TBL_MID_LIGHTCONT[Export Measure Group]),_xlfn.XLOOKUP(D218,TBL_MID_LIGHT[Measure Number],TBL_MID_LIGHT[Export Measure Group])),IF(OR(INDEX('M03-S02'!$CC$18:$CC$417,(ROWS(F$4:F218)))="LTG",INDEX('M03-S02'!$CC$18:$CC$417,(ROWS(F$4:F218)))="REF",INDEX('M03-S02'!$CC$18:$CC$417,(ROWS(F$4:F218)))="HORT",INDEX('M03-S02'!$CC$18:$CC$417,(ROWS(F$4:F218)))="SIGN"),_xlfn.XLOOKUP(D218,TBL_STD_LIGHT[Measure Number],TBL_STD_LIGHT[Export Measure Group]),_xlfn.XLOOKUP(D218,TBL_STD_LIGHTCONT[Measure Number],TBL_STD_LIGHTCONT[Export Measure Group]))))</f>
        <v/>
      </c>
      <c r="O218" t="str" cm="1">
        <f t="array" ref="O218">IFERROR(IF(D218="","",IF(AppType="Midstream",IF(INDEX('M03-S02'!$CC$18:$CC$417,(ROWS(F$4:F218)))="SN",_xlfn.XLOOKUP(D218,TBL_MID_LIGHTCONT[Measure Number],TBL_MID_LIGHTCONT[Export Client Description]),_xlfn.XLOOKUP(D218,TBL_MID_LIGHT[Measure Number],TBL_MID_LIGHT[Export Client Description])),IF(OR(INDEX('M03-S02'!$CC$18:$CC$417,(ROWS(F$4:F218)))="LTG",INDEX('M03-S02'!$CC$18:$CC$417,(ROWS(F$4:F218)))="REF",INDEX('M03-S02'!$CC$18:$CC$417,(ROWS(F$4:F218)))="HORT",INDEX('M03-S02'!$CC$18:$CC$417,(ROWS(F$4:F218)))="SIGN"),_xlfn.XLOOKUP(D218,TBL_STD_LIGHT[Measure Number],TBL_STD_LIGHT[Export Client Description]),_xlfn.XLOOKUP(D218,TBL_STD_LIGHTCONT[Measure Number],TBL_STD_LIGHTCONT[Export Client Description])))),"")</f>
        <v/>
      </c>
      <c r="P218" t="str" cm="1">
        <f t="array" ref="P218">IFERROR(IF(D218="","",IF(AppType="Midstream",IF(INDEX('M03-S02'!$CC$18:$CC$417,(ROWS(F$4:F218)))="SN",_xlfn.XLOOKUP(D218,TBL_MID_LIGHTCONT[Measure Number],TBL_MID_LIGHTCONT[Export Measure Subgroup]),_xlfn.XLOOKUP(D218,TBL_MID_LIGHT[Measure Number],TBL_MID_LIGHT[Export Measure Subgroup])),IF(OR(INDEX('M03-S02'!$CC$18:$CC$417,(ROWS(F$4:F218)))="LTG",INDEX('M03-S02'!$CC$18:$CC$417,(ROWS(F$4:F218)))="REF",INDEX('M03-S02'!$CC$18:$CC$417,(ROWS(F$4:F218)))="HORT",INDEX('M03-S02'!$CC$18:$CC$417,(ROWS(F$4:F218)))="SIGN"),_xlfn.XLOOKUP(D218,TBL_STD_LIGHT[Measure Number],TBL_STD_LIGHT[Export Measure Subgroup]),_xlfn.XLOOKUP(D218,TBL_STD_LIGHTCONT[Measure Number],TBL_STD_LIGHTCONT[Export Measure Subgroup])))),"")</f>
        <v/>
      </c>
      <c r="Q218" t="str" cm="1">
        <f t="array" ref="Q218">IFERROR(IF(D218="","",INDEX('M03-S02'!$CF$18:$CF$417,(ROWS(Q$4:Q218)))),"")</f>
        <v/>
      </c>
      <c r="R218" s="16" t="str">
        <f>IFERROR(IF(D218="","",_xlfn.CONCAT("Per ",INDEX('M03-S02'!$CD$18:$CD$417,(ROWS(R$4:R218))))),"")</f>
        <v/>
      </c>
      <c r="S218" t="str">
        <f t="shared" si="75"/>
        <v/>
      </c>
      <c r="T218" t="str" cm="1">
        <f t="array" ref="T218">IFERROR(IF(D218="","",IF(INDEX('M03-S02'!$CD$18:$CD$417,(ROWS($D$4:D218)))="Watt",INDEX('M03-S02'!$D$18:$D$417,(ROWS($D$4:D218))-1),INDEX('M03-S02'!$CE$18:$CE$417,(ROWS($D$4:D218))))),"")</f>
        <v/>
      </c>
      <c r="U218" t="str" cm="1">
        <f t="array" ref="U218">IFERROR(IF(D218="","",INDEX('M03-S02'!$DC$18:$DC$417,IF(ISODD(ROWS($U$4:U218)),ROWS($U$4:U218),ROWS($U$4:U218)-1))*1000/T218),"")</f>
        <v/>
      </c>
      <c r="V218" t="str">
        <f t="shared" si="76"/>
        <v/>
      </c>
      <c r="W218" t="str" cm="1">
        <f t="array" ref="W218">IF(D218="","",IF(INDEX('M03-S02'!$AD$18:$AD$417,(ROWS(Q$4:Q218)))="No","No","Yes"))</f>
        <v/>
      </c>
      <c r="X218" t="str">
        <f>IF(W218="Yes",_xlfn.XLOOKUP(D218,TBL_STD_LIGHTCONT[Measure Number],TBL_STD_LIGHTCONT[Proposed Control],"",0),"")</f>
        <v/>
      </c>
      <c r="Y218" t="str">
        <f>IF(W218="Yes",_xlfn.XLOOKUP(D218,TBL_STD_LIGHTCONT[Measure Number],TBL_STD_LIGHTCONT[Existing Control],"",0),"")</f>
        <v/>
      </c>
      <c r="Z218" t="str" cm="1">
        <f t="array" ref="Z218">IFERROR(IF(D218="","",IF(OR(INDEX('M03-S02'!$CC$18:$CC$417,(ROWS(N$4:N218)))="LTG",INDEX('M03-S02'!$CC$18:$CC$417,(ROWS(N$4:N218)))="REF",INDEX('M03-S02'!$CC$18:$CC$417,(ROWS(N$4:N218)))="HORT",INDEX('M03-S02'!$CC$18:$CC$417,(ROWS(N$4:N218)))="SIGN"),INDEX('M03-S02'!$X$18:$X$417,IF(ISODD(ROWS($D$4:D218)),ROWS($D$4:D218),ROWS($D$4:D218)-1)),INDEX('M03-S02'!$AN$18:$AN$417,(ROWS(N$4:N218))-1))),"")</f>
        <v/>
      </c>
      <c r="AA218" t="str" cm="1">
        <f t="array" ref="AA218">IFERROR(IF(D218="","",IF(OR(INDEX('M03-S02'!$CC$18:$CC$417,(ROWS(N$4:N218)))="LTG",INDEX('M03-S02'!$CC$18:$CC$417,(ROWS(N$4:N218)))="REF",INDEX('M03-S02'!$CC$18:$CC$417,(ROWS(N$4:N218)))="HORT",INDEX('M03-S02'!$CC$18:$CC$417,(ROWS(N$4:N218)))="SIGN"),INDEX('M03-S02'!$AA$18:$AA$417,IF(ISODD(ROWS($D$4:D218)),ROWS($D$4:D218),ROWS($D$4:D218)-1)),INDEX('M03-S02'!$AN$18:$AN$417,(ROWS(N$4:N218))))),"")</f>
        <v/>
      </c>
      <c r="AB218" t="str" cm="1">
        <f t="array" ref="AB218">IFERROR(IF(D218="","",INDEX('M03-S02'!$X$19:$X$417,IF(ISODD(ROWS($D$4:D218)),ROWS($D$4:D218),ROWS($D$4:D218)-1))),"")</f>
        <v/>
      </c>
      <c r="AC218" t="str" cm="1">
        <f t="array" ref="AC218">IFERROR(IF(D218="","",INDEX('M03-S02'!$V$18:$V$417,IF(ISODD(ROWS($D$4:D218)),ROWS($D$4:D218),ROWS($D$4:D218)-1))),"")</f>
        <v/>
      </c>
      <c r="AD218" s="16" t="str" cm="1">
        <f t="array" ref="AD218">IFERROR(ROUND(IF(D218="","",IF(OR(INDEX('M03-S02'!$CC$18:$CC$417,(ROWS(N$4:N218)))="LTG",INDEX('M03-S02'!$CC$18:$CC$417,(ROWS(N$4:N218)))="REF",INDEX('M03-S02'!$CC$18:$CC$417,(ROWS(N$4:N218)))="HORT",INDEX('M03-S02'!$CC$18:$CC$417,(ROWS(N$4:N218)))="SIGN"),INDEX('M03-S02'!$BC$18:$BC$417,(ROWS(Q$4:Q218))),INDEX('M03-S02'!$BG$18:$BG$417,(ROWS(Q$4:Q218))-1))),2),"")</f>
        <v/>
      </c>
      <c r="AE218" t="str" cm="1">
        <f t="array" ref="AE218">IFERROR(ROUND(IF(D218="","",IF(OR(INDEX('M03-S02'!$CC$18:$CC$417,(ROWS(N$4:N218)))="LTG",INDEX('M03-S02'!$CC$18:$CC$417,(ROWS(N$4:N218)))="REF",INDEX('M03-S02'!$CC$18:$CC$417,(ROWS(N$4:N218)))="HORT",INDEX('M03-S02'!$CC$18:$CC$417,(ROWS(N$4:N218)))="SIGN"),INDEX('M03-S02'!$BE$18:$BE$417,(ROWS(Q$4:Q218))),INDEX('M03-S02'!$BI$18:$BI$417,(ROWS(Q$4:Q218))-1))),2),"")</f>
        <v/>
      </c>
      <c r="AF218" t="str" cm="1">
        <f t="array" ref="AF218">IFERROR(IF(D218="","",INDEX('M03-S02'!$AT$18:$AT$417,(ROWS($D$4:D218)))),"")</f>
        <v/>
      </c>
      <c r="AG218" t="str" cm="1">
        <f t="array" ref="AG218">IFERROR(IF(D218="","",INDEX('M03-S02'!$AW$18:$AW$417,(ROWS($D$4:D218)))),"")</f>
        <v/>
      </c>
      <c r="AH218" t="str" cm="1">
        <f t="array" ref="AH218">IFERROR(IF(D218="","",IF(INDEX('M03-S02'!$CC$18:$CC$417,(ROWS(N$4:N218)))="LTG",INDEX('M03-S02'!$DA$18:$DA$417,IF(ISODD(ROWS($D$4:D218)),ROWS($D$4:D218),ROWS($D$4:D218)-1)),"")),"")</f>
        <v/>
      </c>
      <c r="AI218" t="str" cm="1">
        <f t="array" ref="AI218">IFERROR(IF(D218="","",INDEX('M03-S02'!$R$18:$R$417,(ROWS($D$4:D218)))),"")</f>
        <v/>
      </c>
      <c r="AJ218" t="str">
        <f t="shared" si="62"/>
        <v/>
      </c>
      <c r="AK218" t="str" cm="1">
        <f t="array" ref="AK218">IFERROR(IF(D218="","",IF(OR(INDEX('M03-S02'!$CC$18:$CC$417,(ROWS(AL$4:AL218)))="SN",INDEX('M03-S02'!$CC$18:$CC$417,(ROWS(AL$4:AL218)))="SN_O"),INDEX('M03-S02'!$AL$18:$AL$417,(ROWS(AL$4:AL218))-1),INDEX('M03-S02'!$CE$18:$CE$417,(ROWS(AH$4:AH218))))),"")</f>
        <v/>
      </c>
      <c r="AL218" t="str" cm="1">
        <f t="array" ref="AL218">IFERROR(IF(D218="","",INDEX('M03-S02'!$CH$18:$CH$417,(ROWS(AL$4:AL218)))),"")</f>
        <v/>
      </c>
      <c r="AM218" t="str" cm="1">
        <f t="array" ref="AM218">IFERROR(IF(D218="","",IF(INDEX('M03-S02'!$CI$18:$CI$417,(ROWS(AM$4:AM218)))="",0,INDEX('M03-S02'!$CI$18:$CI$417,(ROWS(AL$4:AL218))))),"")</f>
        <v/>
      </c>
      <c r="AN218" t="str" cm="1">
        <f t="array" ref="AN218">IFERROR(IF(D218="","",IF(INDEX('M03-S02'!$CJ$18:$CJ$417,(ROWS(AN$4:AN218)))="",0,INDEX('M03-S02'!$CJ$18:$CJ$417,(ROWS(AN$4:AN218))))),"")</f>
        <v/>
      </c>
      <c r="AO218" t="str" cm="1">
        <f t="array" ref="AO218">IFERROR(IF(D218="","",IF(INDEX('M03-S02'!$CK$18:$CK$417,(ROWS(AO$4:AO218)))="",0,INDEX('M03-S02'!$CK$18:$CK$417,(ROWS(AO$4:AO218))))),"")</f>
        <v/>
      </c>
      <c r="AP218" t="str" cm="1">
        <f t="array" ref="AP218">IFERROR(IF(D218="","",IF(INDEX('M03-S02'!$FC$18:$FC$417,(ROWS(AP$4:AP218)))="",0,INDEX('M03-S02'!$FC$18:$FC$417,(ROWS(AP$4:AP218))))),"")</f>
        <v/>
      </c>
      <c r="AQ218" t="str" cm="1">
        <f t="array" ref="AQ218">IFERROR(IF(D218="","",INDEX('M03-S02'!$CG$18:$CG$417,(ROWS(AQ$4:AQ218)))),"")</f>
        <v/>
      </c>
      <c r="AS218" t="str">
        <f t="shared" si="77"/>
        <v/>
      </c>
      <c r="AT218" t="str">
        <f t="shared" si="63"/>
        <v/>
      </c>
      <c r="AU218" t="str">
        <f t="shared" si="64"/>
        <v/>
      </c>
      <c r="AV218" t="str" cm="1">
        <f t="array" ref="AV218">IFERROR(IF(D218="","",IF(AppType="Midstream",IF(INDEX('M03-S02'!$CC$18:$CC$417,(ROWS(F$4:F218)))="SN",_xlfn.XLOOKUP(D218,TBL_MID_LIGHTCONT[Measure Number],TBL_MID_LIGHTCONT[Export Eff Equipment Descr]),_xlfn.XLOOKUP(D218,TBL_MID_LIGHT[Measure Number],TBL_MID_LIGHT[Export Measure Eff Equip Descr])),IF(OR(INDEX('M03-S02'!$CC$18:$CC$417,(ROWS(F$4:F218)))="LTG",INDEX('M03-S02'!$CC$18:$CC$417,(ROWS(F$4:F218)))="REF",INDEX('M03-S02'!$CC$18:$CC$417,(ROWS(F$4:F218)))="HORT",INDEX('M03-S02'!$CC$18:$CC$417,(ROWS(F$4:F218)))="SIGN"),_xlfn.XLOOKUP(D218,TBL_STD_LIGHT[Measure Number],TBL_STD_LIGHT[Export Eff Equip Descr]),_xlfn.XLOOKUP(D218,TBL_STD_LIGHTCONT[Measure Number],TBL_STD_LIGHTCONT[Export Eff Equipment Descr])))),"")</f>
        <v/>
      </c>
      <c r="AW218" t="str">
        <f t="shared" si="78"/>
        <v/>
      </c>
      <c r="AX218" t="str">
        <f t="shared" si="65"/>
        <v/>
      </c>
      <c r="AY218" t="str">
        <f t="shared" si="66"/>
        <v/>
      </c>
      <c r="AZ218" t="str">
        <f t="shared" si="67"/>
        <v/>
      </c>
      <c r="BA218" t="str">
        <f>IF(D218="","",IF(OR(SitePeakkW="",SitePeakkW&lt;=300),"Small Commercial",
"Large Commercial"))</f>
        <v/>
      </c>
      <c r="BB218" t="str">
        <f>IF(D218="","",_xlfn.XLOOKUP(M02S02F17,BUILDINGTYPE[Project Level Building Type],BUILDINGTYPE[Export Building Type],"",0))</f>
        <v/>
      </c>
      <c r="BC218" t="str">
        <f>IF(D218="","",_xlfn.XLOOKUP(BuildingInfo_Space_Conditioning_Type,SPACEHEAT[Space Conditioning],SPACEHEAT[Export Space Conditioning]))</f>
        <v/>
      </c>
      <c r="BD218" t="str">
        <f t="shared" si="79"/>
        <v/>
      </c>
      <c r="BQ218" t="str" cm="1">
        <f t="array" ref="BQ218">IFERROR(IF(D218="","",INDEX('M03-S02'!$DY$18:$DY$417,(ROWS(BI$4:BI218)))),"")</f>
        <v/>
      </c>
      <c r="CA218" t="str" cm="1">
        <f t="array" ref="CA218">IF(D218="","",IF(AppType="Midstream",IF(INDEX('M03-S02'!$CC$18:$CC$417,(ROWS(F$4:F218)))="SN",_xlfn.XLOOKUP(E218,TBL_MID_LIGHTCONT[Measure Number],TBL_MID_LIGHTCONT[ntgValue_2025]),_xlfn.XLOOKUP(E218,TBL_MID_LIGHT[Measure Number],TBL_MID_LIGHT[ntgValue_2025])),IF(OR(INDEX('M03-S02'!$CC$18:$CC$417,(ROWS(F$4:F218)))="LTG",INDEX('M03-S02'!$CC$18:$CC$417,(ROWS(F$3:F217)))="REF",INDEX('M03-S02'!$CC$18:$CC$417,(ROWS(F$4:F218)))="HORT",INDEX('M03-S02'!$CC$18:$CC$417,(ROWS(F$4:F218)))="SIGN"),_xlfn.XLOOKUP(E218,TBL_STD_LIGHT[Measure Number],TBL_STD_LIGHT[ntgValue_2025],"",0),_xlfn.XLOOKUP(E218,TBL_STD_LIGHTCONT[Measure Number],TBL_STD_LIGHTCONT[ntgValue_2025],"",0))))</f>
        <v/>
      </c>
      <c r="CB218" t="str" cm="1">
        <f t="array" ref="CB218">IF(D218="","",IF(AppType="Midstream",IF(INDEX('M03-S02'!$CC$18:$CC$417,(ROWS(F$4:F218)))="SN",_xlfn.XLOOKUP(D218,TBL_MID_LIGHTCONT[Measure Number],TBL_MID_LIGHTCONT[In Service Rate]),_xlfn.XLOOKUP(D218,TBL_MID_LIGHT[Measure Number],TBL_MID_LIGHT[In Service Rate])),IF(OR(INDEX('M03-S02'!$CC$18:$CC$417,(ROWS(F$4:F218)))="LTG",INDEX('M03-S02'!$CC$18:$CC$417,(ROWS(F$4:F218)))="REF",INDEX('M03-S02'!$CC$18:$CC$417,(ROWS(F$4:F218)))="HORT",INDEX('M03-S02'!$CC$18:$CC$417,(ROWS(F$4:F218)))="SIGN"),_xlfn.XLOOKUP(D218,TBL_STD_LIGHT[Measure Number],TBL_STD_LIGHT[In Service Rate],"",0),_xlfn.XLOOKUP(D218,TBL_STD_LIGHTCONT[Measure Number],TBL_STD_LIGHTCONT[In Service Rate],"",0))))</f>
        <v/>
      </c>
      <c r="CC218" t="str" cm="1">
        <f t="array" ref="CC218">IF(D218="","",IF(AppType="Midstream",IF(INDEX('M03-S02'!$CC$18:$CC$417,(ROWS(F$4:F218)))="SN",_xlfn.XLOOKUP(D218,TBL_MID_LIGHTCONT[Measure Number],TBL_MID_LIGHTCONT[Realization Rate (kWh)]),_xlfn.XLOOKUP(D218,TBL_MID_LIGHT[Measure Number],TBL_MID_LIGHT[Realization Rate (kWh)])),IF(OR(INDEX('M03-S02'!$CC$18:$CC$417,(ROWS(F$4:F218)))="LTG",INDEX('M03-S02'!$CC$18:$CC$417,(ROWS(F$4:F218)))="REF",INDEX('M03-S02'!$CC$18:$CC$417,(ROWS(F$4:F218)))="HORT",INDEX('M03-S02'!$CC$18:$CC$417,(ROWS(F$4:F218)))="SIGN"),_xlfn.XLOOKUP(D218,TBL_STD_LIGHT[Measure Number],TBL_STD_LIGHT[Realization Rate (kWh)],"",0),_xlfn.XLOOKUP(D218,TBL_STD_LIGHTCONT[Measure Number],TBL_STD_LIGHTCONT[Realization Rate (kWh)],"",0))))</f>
        <v/>
      </c>
      <c r="CD218" t="str" cm="1">
        <f t="array" ref="CD218">IF(D218="","",IF(AppType="Midstream",IF(INDEX('M03-S02'!$CC$18:$CC$417,(ROWS(F$4:F218)))="SN",_xlfn.XLOOKUP(D218,TBL_MID_LIGHTCONT[Measure Number],TBL_MID_LIGHTCONT[Realization Rate (kW)]),_xlfn.XLOOKUP(D218,TBL_MID_LIGHT[Measure Number],TBL_MID_LIGHT[Realization Rate (kW)])),IF(OR(INDEX('M03-S02'!$CC$18:$CC$417,(ROWS(F$4:F218)))="LTG",INDEX('M03-S02'!$CC$18:$CC$417,(ROWS(F$4:F218)))="REF",INDEX('M03-S02'!$CC$18:$CC$417,(ROWS(F$4:F218)))="HORT",INDEX('M03-S02'!$CC$18:$CC$417,(ROWS(F$4:F218)))="SIGN"),_xlfn.XLOOKUP(D218,TBL_STD_LIGHT[Measure Number],TBL_STD_LIGHT[Realization Rate (kW)],"",0),_xlfn.XLOOKUP(D218,TBL_STD_LIGHTCONT[Measure Number],TBL_STD_LIGHTCONT[Realization Rate (kW)],"",0))))</f>
        <v/>
      </c>
      <c r="CE218" t="str" cm="1">
        <f t="array" ref="CE218">IF(D218="","",IF(AppType="Midstream",IF(INDEX('M03-S02'!$CC$18:$CC$417,(ROWS(F$4:F218)))="SN",_xlfn.XLOOKUP(D218,TBL_MID_LIGHTCONT[Measure Number],TBL_MID_LIGHTCONT[Realization Rte (therms)]),_xlfn.XLOOKUP(D218,TBL_MID_LIGHT[Measure Number],TBL_MID_LIGHT[Realization Rate (Therms)])),IF(OR(INDEX('M03-S02'!$CC$18:$CC$417,(ROWS(F$4:F218)))="LTG",INDEX('M03-S02'!$CC$18:$CC$417,(ROWS(F$4:F218)))="REF",INDEX('M03-S02'!$CC$18:$CC$417,(ROWS(F$4:F218)))="HORT",INDEX('M03-S02'!$CC$18:$CC$417,(ROWS(F$4:F218)))="SIGN"),_xlfn.XLOOKUP(D218,TBL_STD_LIGHT[Measure Number],TBL_STD_LIGHT[Realization Rate (Therms)],"",0),_xlfn.XLOOKUP(D218,TBL_STD_LIGHTCONT[Measure Number],TBL_STD_LIGHTCONT[Realization Rte (therms)],"",0))))</f>
        <v/>
      </c>
      <c r="CF218" t="s">
        <v>1031</v>
      </c>
      <c r="CG218" t="str">
        <f t="shared" si="68"/>
        <v/>
      </c>
      <c r="CH218" s="2006" t="str">
        <f t="shared" ca="1" si="69"/>
        <v/>
      </c>
      <c r="CI218" t="str">
        <f t="shared" si="70"/>
        <v/>
      </c>
    </row>
    <row r="219" spans="1:87">
      <c r="A219" t="str">
        <f t="shared" si="60"/>
        <v/>
      </c>
      <c r="B219" t="str">
        <f t="shared" si="71"/>
        <v/>
      </c>
      <c r="C219" t="str">
        <f t="shared" si="61"/>
        <v/>
      </c>
      <c r="D219" t="str" cm="1">
        <f t="array" ref="D219">IFERROR(IF(INDEX('M03-S02'!$CB$18:$CB$417,(ROWS(D$4:D219)))="","",INDEX('M03-S02'!$CB$18:$CB$417,(ROWS(D$4:D219)))),"")</f>
        <v/>
      </c>
      <c r="E219" t="str">
        <f t="shared" si="72"/>
        <v/>
      </c>
      <c r="G219" t="str">
        <f t="shared" si="73"/>
        <v/>
      </c>
      <c r="H219" t="str">
        <f>IF(D219="","",IF(AppType="Midstream","Midstream - Lighting","Custom/Prescriptive"))</f>
        <v/>
      </c>
      <c r="I219" t="str">
        <f t="shared" si="74"/>
        <v/>
      </c>
      <c r="J219" t="str" cm="1">
        <f t="array" aca="1" ref="J219" ca="1">IF(D219="","",PROJID&amp;IF(OR(INDEX('M03-S02'!$CC$18:$CC$417,(ROWS(N$4:N219)))="LTG",INDEX('M03-S02'!$CC$18:$CC$417,(ROWS(N$4:N219)))="REF",INDEX('M03-S02'!$CC$18:$CC$417,(ROWS(N$4:N219)))="HORT",INDEX('M03-S02'!$CC$18:$CC$417,(ROWS(N$4:N219)))="SIGN"),IF(AppType="Midstream",_xlfn.XLOOKUP(D219,TBL_MID_LIGHT[Measure Number],TBL_MID_LIGHT[Export Measure Name]),_xlfn.XLOOKUP(D219,TBL_STD_LIGHT[Measure Number],TBL_STD_LIGHT[Export Measure Name])),IF(AppType="Midstream",_xlfn.XLOOKUP(D219,TBL_MID_LIGHTCONT[Measure Number],TBL_MID_LIGHTCONT[Export Measure Name]),_xlfn.XLOOKUP(D219,TBL_STD_LIGHTCONT[Measure Number],TBL_STD_LIGHTCONT[Export Measure Name])))&amp;" - "&amp;TEXT(TODAY(),"yyymmdd")&amp;" - "&amp;RIGHT(RAND(),6))</f>
        <v/>
      </c>
      <c r="K219" t="str" cm="1">
        <f t="array" ref="K219">IFERROR(IF(D219="","",LEFT(INDEX('M03-S02'!$C$18:$C$417,IF(ISODD(ROWS($K$4:K219)),ROWS($K$4:K219),ROWS($K$4:K219)-1)),150)),"")</f>
        <v/>
      </c>
      <c r="L219" t="str">
        <f>IF(D219="","",IF(AppType="Midstream - Lighting","Midstream","Prescriptive"))</f>
        <v/>
      </c>
      <c r="M219" t="str" cm="1">
        <f t="array" ref="M219">IFERROR(IF(D219="","",INDEX('M03-S02'!$DQ$18:$DQ$417,IF(ISODD(ROWS($D$4:D219)),ROWS($D$4:D219),ROWS($D$4:D219)-1))),"")</f>
        <v/>
      </c>
      <c r="N219" t="str" cm="1">
        <f t="array" ref="N219">IF(D219="","",IF(AppType="Midstream",IF(INDEX('M03-S02'!$CC$18:$CC$417,(ROWS(F$4:F219)))="SN",_xlfn.XLOOKUP(D219,TBL_MID_LIGHTCONT[Measure Number],TBL_MID_LIGHTCONT[Export Measure Group]),_xlfn.XLOOKUP(D219,TBL_MID_LIGHT[Measure Number],TBL_MID_LIGHT[Export Measure Group])),IF(OR(INDEX('M03-S02'!$CC$18:$CC$417,(ROWS(F$4:F219)))="LTG",INDEX('M03-S02'!$CC$18:$CC$417,(ROWS(F$4:F219)))="REF",INDEX('M03-S02'!$CC$18:$CC$417,(ROWS(F$4:F219)))="HORT",INDEX('M03-S02'!$CC$18:$CC$417,(ROWS(F$4:F219)))="SIGN"),_xlfn.XLOOKUP(D219,TBL_STD_LIGHT[Measure Number],TBL_STD_LIGHT[Export Measure Group]),_xlfn.XLOOKUP(D219,TBL_STD_LIGHTCONT[Measure Number],TBL_STD_LIGHTCONT[Export Measure Group]))))</f>
        <v/>
      </c>
      <c r="O219" t="str" cm="1">
        <f t="array" ref="O219">IFERROR(IF(D219="","",IF(AppType="Midstream",IF(INDEX('M03-S02'!$CC$18:$CC$417,(ROWS(F$4:F219)))="SN",_xlfn.XLOOKUP(D219,TBL_MID_LIGHTCONT[Measure Number],TBL_MID_LIGHTCONT[Export Client Description]),_xlfn.XLOOKUP(D219,TBL_MID_LIGHT[Measure Number],TBL_MID_LIGHT[Export Client Description])),IF(OR(INDEX('M03-S02'!$CC$18:$CC$417,(ROWS(F$4:F219)))="LTG",INDEX('M03-S02'!$CC$18:$CC$417,(ROWS(F$4:F219)))="REF",INDEX('M03-S02'!$CC$18:$CC$417,(ROWS(F$4:F219)))="HORT",INDEX('M03-S02'!$CC$18:$CC$417,(ROWS(F$4:F219)))="SIGN"),_xlfn.XLOOKUP(D219,TBL_STD_LIGHT[Measure Number],TBL_STD_LIGHT[Export Client Description]),_xlfn.XLOOKUP(D219,TBL_STD_LIGHTCONT[Measure Number],TBL_STD_LIGHTCONT[Export Client Description])))),"")</f>
        <v/>
      </c>
      <c r="P219" t="str" cm="1">
        <f t="array" ref="P219">IFERROR(IF(D219="","",IF(AppType="Midstream",IF(INDEX('M03-S02'!$CC$18:$CC$417,(ROWS(F$4:F219)))="SN",_xlfn.XLOOKUP(D219,TBL_MID_LIGHTCONT[Measure Number],TBL_MID_LIGHTCONT[Export Measure Subgroup]),_xlfn.XLOOKUP(D219,TBL_MID_LIGHT[Measure Number],TBL_MID_LIGHT[Export Measure Subgroup])),IF(OR(INDEX('M03-S02'!$CC$18:$CC$417,(ROWS(F$4:F219)))="LTG",INDEX('M03-S02'!$CC$18:$CC$417,(ROWS(F$4:F219)))="REF",INDEX('M03-S02'!$CC$18:$CC$417,(ROWS(F$4:F219)))="HORT",INDEX('M03-S02'!$CC$18:$CC$417,(ROWS(F$4:F219)))="SIGN"),_xlfn.XLOOKUP(D219,TBL_STD_LIGHT[Measure Number],TBL_STD_LIGHT[Export Measure Subgroup]),_xlfn.XLOOKUP(D219,TBL_STD_LIGHTCONT[Measure Number],TBL_STD_LIGHTCONT[Export Measure Subgroup])))),"")</f>
        <v/>
      </c>
      <c r="Q219" t="str" cm="1">
        <f t="array" ref="Q219">IFERROR(IF(D219="","",INDEX('M03-S02'!$CF$18:$CF$417,(ROWS(Q$4:Q219)))),"")</f>
        <v/>
      </c>
      <c r="R219" s="16" t="str">
        <f>IFERROR(IF(D219="","",_xlfn.CONCAT("Per ",INDEX('M03-S02'!$CD$18:$CD$417,(ROWS(R$4:R219))))),"")</f>
        <v/>
      </c>
      <c r="S219" t="str">
        <f t="shared" si="75"/>
        <v/>
      </c>
      <c r="T219" t="str" cm="1">
        <f t="array" ref="T219">IFERROR(IF(D219="","",IF(INDEX('M03-S02'!$CD$18:$CD$417,(ROWS($D$4:D219)))="Watt",INDEX('M03-S02'!$D$18:$D$417,(ROWS($D$4:D219))-1),INDEX('M03-S02'!$CE$18:$CE$417,(ROWS($D$4:D219))))),"")</f>
        <v/>
      </c>
      <c r="U219" t="str" cm="1">
        <f t="array" ref="U219">IFERROR(IF(D219="","",INDEX('M03-S02'!$DC$18:$DC$417,IF(ISODD(ROWS($U$4:U219)),ROWS($U$4:U219),ROWS($U$4:U219)-1))*1000/T219),"")</f>
        <v/>
      </c>
      <c r="V219" t="str">
        <f t="shared" si="76"/>
        <v/>
      </c>
      <c r="W219" t="str" cm="1">
        <f t="array" ref="W219">IF(D219="","",IF(INDEX('M03-S02'!$AD$18:$AD$417,(ROWS(Q$4:Q219)))="No","No","Yes"))</f>
        <v/>
      </c>
      <c r="X219" t="str">
        <f>IF(W219="Yes",_xlfn.XLOOKUP(D219,TBL_STD_LIGHTCONT[Measure Number],TBL_STD_LIGHTCONT[Proposed Control],"",0),"")</f>
        <v/>
      </c>
      <c r="Y219" t="str">
        <f>IF(W219="Yes",_xlfn.XLOOKUP(D219,TBL_STD_LIGHTCONT[Measure Number],TBL_STD_LIGHTCONT[Existing Control],"",0),"")</f>
        <v/>
      </c>
      <c r="Z219" t="str" cm="1">
        <f t="array" ref="Z219">IFERROR(IF(D219="","",IF(OR(INDEX('M03-S02'!$CC$18:$CC$417,(ROWS(N$4:N219)))="LTG",INDEX('M03-S02'!$CC$18:$CC$417,(ROWS(N$4:N219)))="REF",INDEX('M03-S02'!$CC$18:$CC$417,(ROWS(N$4:N219)))="HORT",INDEX('M03-S02'!$CC$18:$CC$417,(ROWS(N$4:N219)))="SIGN"),INDEX('M03-S02'!$X$18:$X$417,IF(ISODD(ROWS($D$4:D219)),ROWS($D$4:D219),ROWS($D$4:D219)-1)),INDEX('M03-S02'!$AN$18:$AN$417,(ROWS(N$4:N219))-1))),"")</f>
        <v/>
      </c>
      <c r="AA219" t="str" cm="1">
        <f t="array" ref="AA219">IFERROR(IF(D219="","",IF(OR(INDEX('M03-S02'!$CC$18:$CC$417,(ROWS(N$4:N219)))="LTG",INDEX('M03-S02'!$CC$18:$CC$417,(ROWS(N$4:N219)))="REF",INDEX('M03-S02'!$CC$18:$CC$417,(ROWS(N$4:N219)))="HORT",INDEX('M03-S02'!$CC$18:$CC$417,(ROWS(N$4:N219)))="SIGN"),INDEX('M03-S02'!$AA$18:$AA$417,IF(ISODD(ROWS($D$4:D219)),ROWS($D$4:D219),ROWS($D$4:D219)-1)),INDEX('M03-S02'!$AN$18:$AN$417,(ROWS(N$4:N219))))),"")</f>
        <v/>
      </c>
      <c r="AB219" t="str" cm="1">
        <f t="array" ref="AB219">IFERROR(IF(D219="","",INDEX('M03-S02'!$X$19:$X$417,IF(ISODD(ROWS($D$4:D219)),ROWS($D$4:D219),ROWS($D$4:D219)-1))),"")</f>
        <v/>
      </c>
      <c r="AC219" t="str" cm="1">
        <f t="array" ref="AC219">IFERROR(IF(D219="","",INDEX('M03-S02'!$V$18:$V$417,IF(ISODD(ROWS($D$4:D219)),ROWS($D$4:D219),ROWS($D$4:D219)-1))),"")</f>
        <v/>
      </c>
      <c r="AD219" s="16" t="str" cm="1">
        <f t="array" ref="AD219">IFERROR(ROUND(IF(D219="","",IF(OR(INDEX('M03-S02'!$CC$18:$CC$417,(ROWS(N$4:N219)))="LTG",INDEX('M03-S02'!$CC$18:$CC$417,(ROWS(N$4:N219)))="REF",INDEX('M03-S02'!$CC$18:$CC$417,(ROWS(N$4:N219)))="HORT",INDEX('M03-S02'!$CC$18:$CC$417,(ROWS(N$4:N219)))="SIGN"),INDEX('M03-S02'!$BC$18:$BC$417,(ROWS(Q$4:Q219))),INDEX('M03-S02'!$BG$18:$BG$417,(ROWS(Q$4:Q219))-1))),2),"")</f>
        <v/>
      </c>
      <c r="AE219" t="str" cm="1">
        <f t="array" ref="AE219">IFERROR(ROUND(IF(D219="","",IF(OR(INDEX('M03-S02'!$CC$18:$CC$417,(ROWS(N$4:N219)))="LTG",INDEX('M03-S02'!$CC$18:$CC$417,(ROWS(N$4:N219)))="REF",INDEX('M03-S02'!$CC$18:$CC$417,(ROWS(N$4:N219)))="HORT",INDEX('M03-S02'!$CC$18:$CC$417,(ROWS(N$4:N219)))="SIGN"),INDEX('M03-S02'!$BE$18:$BE$417,(ROWS(Q$4:Q219))),INDEX('M03-S02'!$BI$18:$BI$417,(ROWS(Q$4:Q219))-1))),2),"")</f>
        <v/>
      </c>
      <c r="AF219" t="str" cm="1">
        <f t="array" ref="AF219">IFERROR(IF(D219="","",INDEX('M03-S02'!$AT$18:$AT$417,(ROWS($D$4:D219)))),"")</f>
        <v/>
      </c>
      <c r="AG219" t="str" cm="1">
        <f t="array" ref="AG219">IFERROR(IF(D219="","",INDEX('M03-S02'!$AW$18:$AW$417,(ROWS($D$4:D219)))),"")</f>
        <v/>
      </c>
      <c r="AH219" t="str" cm="1">
        <f t="array" ref="AH219">IFERROR(IF(D219="","",IF(INDEX('M03-S02'!$CC$18:$CC$417,(ROWS(N$4:N219)))="LTG",INDEX('M03-S02'!$DA$18:$DA$417,IF(ISODD(ROWS($D$4:D219)),ROWS($D$4:D219),ROWS($D$4:D219)-1)),"")),"")</f>
        <v/>
      </c>
      <c r="AI219" t="str" cm="1">
        <f t="array" ref="AI219">IFERROR(IF(D219="","",INDEX('M03-S02'!$R$18:$R$417,(ROWS($D$4:D219)))),"")</f>
        <v/>
      </c>
      <c r="AJ219" t="str">
        <f t="shared" si="62"/>
        <v/>
      </c>
      <c r="AK219" t="str" cm="1">
        <f t="array" ref="AK219">IFERROR(IF(D219="","",IF(OR(INDEX('M03-S02'!$CC$18:$CC$417,(ROWS(AL$4:AL219)))="SN",INDEX('M03-S02'!$CC$18:$CC$417,(ROWS(AL$4:AL219)))="SN_O"),INDEX('M03-S02'!$AL$18:$AL$417,(ROWS(AL$4:AL219))-1),INDEX('M03-S02'!$CE$18:$CE$417,(ROWS(AH$4:AH219))))),"")</f>
        <v/>
      </c>
      <c r="AL219" t="str" cm="1">
        <f t="array" ref="AL219">IFERROR(IF(D219="","",INDEX('M03-S02'!$CH$18:$CH$417,(ROWS(AL$4:AL219)))),"")</f>
        <v/>
      </c>
      <c r="AM219" t="str" cm="1">
        <f t="array" ref="AM219">IFERROR(IF(D219="","",IF(INDEX('M03-S02'!$CI$18:$CI$417,(ROWS(AM$4:AM219)))="",0,INDEX('M03-S02'!$CI$18:$CI$417,(ROWS(AL$4:AL219))))),"")</f>
        <v/>
      </c>
      <c r="AN219" t="str" cm="1">
        <f t="array" ref="AN219">IFERROR(IF(D219="","",IF(INDEX('M03-S02'!$CJ$18:$CJ$417,(ROWS(AN$4:AN219)))="",0,INDEX('M03-S02'!$CJ$18:$CJ$417,(ROWS(AN$4:AN219))))),"")</f>
        <v/>
      </c>
      <c r="AO219" t="str" cm="1">
        <f t="array" ref="AO219">IFERROR(IF(D219="","",IF(INDEX('M03-S02'!$CK$18:$CK$417,(ROWS(AO$4:AO219)))="",0,INDEX('M03-S02'!$CK$18:$CK$417,(ROWS(AO$4:AO219))))),"")</f>
        <v/>
      </c>
      <c r="AP219" t="str" cm="1">
        <f t="array" ref="AP219">IFERROR(IF(D219="","",IF(INDEX('M03-S02'!$FC$18:$FC$417,(ROWS(AP$4:AP219)))="",0,INDEX('M03-S02'!$FC$18:$FC$417,(ROWS(AP$4:AP219))))),"")</f>
        <v/>
      </c>
      <c r="AQ219" t="str" cm="1">
        <f t="array" ref="AQ219">IFERROR(IF(D219="","",INDEX('M03-S02'!$CG$18:$CG$417,(ROWS(AQ$4:AQ219)))),"")</f>
        <v/>
      </c>
      <c r="AS219" t="str">
        <f t="shared" si="77"/>
        <v/>
      </c>
      <c r="AT219" t="str">
        <f t="shared" si="63"/>
        <v/>
      </c>
      <c r="AU219" t="str">
        <f t="shared" si="64"/>
        <v/>
      </c>
      <c r="AV219" t="str" cm="1">
        <f t="array" ref="AV219">IFERROR(IF(D219="","",IF(AppType="Midstream",IF(INDEX('M03-S02'!$CC$18:$CC$417,(ROWS(F$4:F219)))="SN",_xlfn.XLOOKUP(D219,TBL_MID_LIGHTCONT[Measure Number],TBL_MID_LIGHTCONT[Export Eff Equipment Descr]),_xlfn.XLOOKUP(D219,TBL_MID_LIGHT[Measure Number],TBL_MID_LIGHT[Export Measure Eff Equip Descr])),IF(OR(INDEX('M03-S02'!$CC$18:$CC$417,(ROWS(F$4:F219)))="LTG",INDEX('M03-S02'!$CC$18:$CC$417,(ROWS(F$4:F219)))="REF",INDEX('M03-S02'!$CC$18:$CC$417,(ROWS(F$4:F219)))="HORT",INDEX('M03-S02'!$CC$18:$CC$417,(ROWS(F$4:F219)))="SIGN"),_xlfn.XLOOKUP(D219,TBL_STD_LIGHT[Measure Number],TBL_STD_LIGHT[Export Eff Equip Descr]),_xlfn.XLOOKUP(D219,TBL_STD_LIGHTCONT[Measure Number],TBL_STD_LIGHTCONT[Export Eff Equipment Descr])))),"")</f>
        <v/>
      </c>
      <c r="AW219" t="str">
        <f t="shared" si="78"/>
        <v/>
      </c>
      <c r="AX219" t="str">
        <f t="shared" si="65"/>
        <v/>
      </c>
      <c r="AY219" t="str">
        <f t="shared" si="66"/>
        <v/>
      </c>
      <c r="AZ219" t="str">
        <f t="shared" si="67"/>
        <v/>
      </c>
      <c r="BA219" t="str">
        <f>IF(D219="","",IF(OR(SitePeakkW="",SitePeakkW&lt;=300),"Small Commercial",
"Large Commercial"))</f>
        <v/>
      </c>
      <c r="BB219" t="str">
        <f>IF(D219="","",_xlfn.XLOOKUP(M02S02F17,BUILDINGTYPE[Project Level Building Type],BUILDINGTYPE[Export Building Type],"",0))</f>
        <v/>
      </c>
      <c r="BC219" t="str">
        <f>IF(D219="","",_xlfn.XLOOKUP(BuildingInfo_Space_Conditioning_Type,SPACEHEAT[Space Conditioning],SPACEHEAT[Export Space Conditioning]))</f>
        <v/>
      </c>
      <c r="BD219" t="str">
        <f t="shared" si="79"/>
        <v/>
      </c>
      <c r="BQ219" t="str" cm="1">
        <f t="array" ref="BQ219">IFERROR(IF(D219="","",INDEX('M03-S02'!$DY$18:$DY$417,(ROWS(BI$4:BI219)))),"")</f>
        <v/>
      </c>
      <c r="CA219" t="str" cm="1">
        <f t="array" ref="CA219">IF(D219="","",IF(AppType="Midstream",IF(INDEX('M03-S02'!$CC$18:$CC$417,(ROWS(F$4:F219)))="SN",_xlfn.XLOOKUP(E219,TBL_MID_LIGHTCONT[Measure Number],TBL_MID_LIGHTCONT[ntgValue_2025]),_xlfn.XLOOKUP(E219,TBL_MID_LIGHT[Measure Number],TBL_MID_LIGHT[ntgValue_2025])),IF(OR(INDEX('M03-S02'!$CC$18:$CC$417,(ROWS(F$4:F219)))="LTG",INDEX('M03-S02'!$CC$18:$CC$417,(ROWS(F$3:F218)))="REF",INDEX('M03-S02'!$CC$18:$CC$417,(ROWS(F$4:F219)))="HORT",INDEX('M03-S02'!$CC$18:$CC$417,(ROWS(F$4:F219)))="SIGN"),_xlfn.XLOOKUP(E219,TBL_STD_LIGHT[Measure Number],TBL_STD_LIGHT[ntgValue_2025],"",0),_xlfn.XLOOKUP(E219,TBL_STD_LIGHTCONT[Measure Number],TBL_STD_LIGHTCONT[ntgValue_2025],"",0))))</f>
        <v/>
      </c>
      <c r="CB219" t="str" cm="1">
        <f t="array" ref="CB219">IF(D219="","",IF(AppType="Midstream",IF(INDEX('M03-S02'!$CC$18:$CC$417,(ROWS(F$4:F219)))="SN",_xlfn.XLOOKUP(D219,TBL_MID_LIGHTCONT[Measure Number],TBL_MID_LIGHTCONT[In Service Rate]),_xlfn.XLOOKUP(D219,TBL_MID_LIGHT[Measure Number],TBL_MID_LIGHT[In Service Rate])),IF(OR(INDEX('M03-S02'!$CC$18:$CC$417,(ROWS(F$4:F219)))="LTG",INDEX('M03-S02'!$CC$18:$CC$417,(ROWS(F$4:F219)))="REF",INDEX('M03-S02'!$CC$18:$CC$417,(ROWS(F$4:F219)))="HORT",INDEX('M03-S02'!$CC$18:$CC$417,(ROWS(F$4:F219)))="SIGN"),_xlfn.XLOOKUP(D219,TBL_STD_LIGHT[Measure Number],TBL_STD_LIGHT[In Service Rate],"",0),_xlfn.XLOOKUP(D219,TBL_STD_LIGHTCONT[Measure Number],TBL_STD_LIGHTCONT[In Service Rate],"",0))))</f>
        <v/>
      </c>
      <c r="CC219" t="str" cm="1">
        <f t="array" ref="CC219">IF(D219="","",IF(AppType="Midstream",IF(INDEX('M03-S02'!$CC$18:$CC$417,(ROWS(F$4:F219)))="SN",_xlfn.XLOOKUP(D219,TBL_MID_LIGHTCONT[Measure Number],TBL_MID_LIGHTCONT[Realization Rate (kWh)]),_xlfn.XLOOKUP(D219,TBL_MID_LIGHT[Measure Number],TBL_MID_LIGHT[Realization Rate (kWh)])),IF(OR(INDEX('M03-S02'!$CC$18:$CC$417,(ROWS(F$4:F219)))="LTG",INDEX('M03-S02'!$CC$18:$CC$417,(ROWS(F$4:F219)))="REF",INDEX('M03-S02'!$CC$18:$CC$417,(ROWS(F$4:F219)))="HORT",INDEX('M03-S02'!$CC$18:$CC$417,(ROWS(F$4:F219)))="SIGN"),_xlfn.XLOOKUP(D219,TBL_STD_LIGHT[Measure Number],TBL_STD_LIGHT[Realization Rate (kWh)],"",0),_xlfn.XLOOKUP(D219,TBL_STD_LIGHTCONT[Measure Number],TBL_STD_LIGHTCONT[Realization Rate (kWh)],"",0))))</f>
        <v/>
      </c>
      <c r="CD219" t="str" cm="1">
        <f t="array" ref="CD219">IF(D219="","",IF(AppType="Midstream",IF(INDEX('M03-S02'!$CC$18:$CC$417,(ROWS(F$4:F219)))="SN",_xlfn.XLOOKUP(D219,TBL_MID_LIGHTCONT[Measure Number],TBL_MID_LIGHTCONT[Realization Rate (kW)]),_xlfn.XLOOKUP(D219,TBL_MID_LIGHT[Measure Number],TBL_MID_LIGHT[Realization Rate (kW)])),IF(OR(INDEX('M03-S02'!$CC$18:$CC$417,(ROWS(F$4:F219)))="LTG",INDEX('M03-S02'!$CC$18:$CC$417,(ROWS(F$4:F219)))="REF",INDEX('M03-S02'!$CC$18:$CC$417,(ROWS(F$4:F219)))="HORT",INDEX('M03-S02'!$CC$18:$CC$417,(ROWS(F$4:F219)))="SIGN"),_xlfn.XLOOKUP(D219,TBL_STD_LIGHT[Measure Number],TBL_STD_LIGHT[Realization Rate (kW)],"",0),_xlfn.XLOOKUP(D219,TBL_STD_LIGHTCONT[Measure Number],TBL_STD_LIGHTCONT[Realization Rate (kW)],"",0))))</f>
        <v/>
      </c>
      <c r="CE219" t="str" cm="1">
        <f t="array" ref="CE219">IF(D219="","",IF(AppType="Midstream",IF(INDEX('M03-S02'!$CC$18:$CC$417,(ROWS(F$4:F219)))="SN",_xlfn.XLOOKUP(D219,TBL_MID_LIGHTCONT[Measure Number],TBL_MID_LIGHTCONT[Realization Rte (therms)]),_xlfn.XLOOKUP(D219,TBL_MID_LIGHT[Measure Number],TBL_MID_LIGHT[Realization Rate (Therms)])),IF(OR(INDEX('M03-S02'!$CC$18:$CC$417,(ROWS(F$4:F219)))="LTG",INDEX('M03-S02'!$CC$18:$CC$417,(ROWS(F$4:F219)))="REF",INDEX('M03-S02'!$CC$18:$CC$417,(ROWS(F$4:F219)))="HORT",INDEX('M03-S02'!$CC$18:$CC$417,(ROWS(F$4:F219)))="SIGN"),_xlfn.XLOOKUP(D219,TBL_STD_LIGHT[Measure Number],TBL_STD_LIGHT[Realization Rate (Therms)],"",0),_xlfn.XLOOKUP(D219,TBL_STD_LIGHTCONT[Measure Number],TBL_STD_LIGHTCONT[Realization Rte (therms)],"",0))))</f>
        <v/>
      </c>
      <c r="CF219" t="s">
        <v>1031</v>
      </c>
      <c r="CG219" t="str">
        <f t="shared" si="68"/>
        <v/>
      </c>
      <c r="CH219" s="2006" t="str">
        <f t="shared" ca="1" si="69"/>
        <v/>
      </c>
      <c r="CI219" t="str">
        <f t="shared" si="70"/>
        <v/>
      </c>
    </row>
    <row r="220" spans="1:87">
      <c r="A220" t="str">
        <f t="shared" si="60"/>
        <v/>
      </c>
      <c r="B220" t="str">
        <f t="shared" si="71"/>
        <v/>
      </c>
      <c r="C220" t="str">
        <f t="shared" si="61"/>
        <v/>
      </c>
      <c r="D220" t="str" cm="1">
        <f t="array" ref="D220">IFERROR(IF(INDEX('M03-S02'!$CB$18:$CB$417,(ROWS(D$4:D220)))="","",INDEX('M03-S02'!$CB$18:$CB$417,(ROWS(D$4:D220)))),"")</f>
        <v/>
      </c>
      <c r="E220" t="str">
        <f t="shared" si="72"/>
        <v/>
      </c>
      <c r="G220" t="str">
        <f t="shared" si="73"/>
        <v/>
      </c>
      <c r="H220" t="str">
        <f>IF(D220="","",IF(AppType="Midstream","Midstream - Lighting","Custom/Prescriptive"))</f>
        <v/>
      </c>
      <c r="I220" t="str">
        <f t="shared" si="74"/>
        <v/>
      </c>
      <c r="J220" t="str" cm="1">
        <f t="array" aca="1" ref="J220" ca="1">IF(D220="","",PROJID&amp;IF(OR(INDEX('M03-S02'!$CC$18:$CC$417,(ROWS(N$4:N220)))="LTG",INDEX('M03-S02'!$CC$18:$CC$417,(ROWS(N$4:N220)))="REF",INDEX('M03-S02'!$CC$18:$CC$417,(ROWS(N$4:N220)))="HORT",INDEX('M03-S02'!$CC$18:$CC$417,(ROWS(N$4:N220)))="SIGN"),IF(AppType="Midstream",_xlfn.XLOOKUP(D220,TBL_MID_LIGHT[Measure Number],TBL_MID_LIGHT[Export Measure Name]),_xlfn.XLOOKUP(D220,TBL_STD_LIGHT[Measure Number],TBL_STD_LIGHT[Export Measure Name])),IF(AppType="Midstream",_xlfn.XLOOKUP(D220,TBL_MID_LIGHTCONT[Measure Number],TBL_MID_LIGHTCONT[Export Measure Name]),_xlfn.XLOOKUP(D220,TBL_STD_LIGHTCONT[Measure Number],TBL_STD_LIGHTCONT[Export Measure Name])))&amp;" - "&amp;TEXT(TODAY(),"yyymmdd")&amp;" - "&amp;RIGHT(RAND(),6))</f>
        <v/>
      </c>
      <c r="K220" t="str" cm="1">
        <f t="array" ref="K220">IFERROR(IF(D220="","",LEFT(INDEX('M03-S02'!$C$18:$C$417,IF(ISODD(ROWS($K$4:K220)),ROWS($K$4:K220),ROWS($K$4:K220)-1)),150)),"")</f>
        <v/>
      </c>
      <c r="L220" t="str">
        <f>IF(D220="","",IF(AppType="Midstream - Lighting","Midstream","Prescriptive"))</f>
        <v/>
      </c>
      <c r="M220" t="str" cm="1">
        <f t="array" ref="M220">IFERROR(IF(D220="","",INDEX('M03-S02'!$DQ$18:$DQ$417,IF(ISODD(ROWS($D$4:D220)),ROWS($D$4:D220),ROWS($D$4:D220)-1))),"")</f>
        <v/>
      </c>
      <c r="N220" t="str" cm="1">
        <f t="array" ref="N220">IF(D220="","",IF(AppType="Midstream",IF(INDEX('M03-S02'!$CC$18:$CC$417,(ROWS(F$4:F220)))="SN",_xlfn.XLOOKUP(D220,TBL_MID_LIGHTCONT[Measure Number],TBL_MID_LIGHTCONT[Export Measure Group]),_xlfn.XLOOKUP(D220,TBL_MID_LIGHT[Measure Number],TBL_MID_LIGHT[Export Measure Group])),IF(OR(INDEX('M03-S02'!$CC$18:$CC$417,(ROWS(F$4:F220)))="LTG",INDEX('M03-S02'!$CC$18:$CC$417,(ROWS(F$4:F220)))="REF",INDEX('M03-S02'!$CC$18:$CC$417,(ROWS(F$4:F220)))="HORT",INDEX('M03-S02'!$CC$18:$CC$417,(ROWS(F$4:F220)))="SIGN"),_xlfn.XLOOKUP(D220,TBL_STD_LIGHT[Measure Number],TBL_STD_LIGHT[Export Measure Group]),_xlfn.XLOOKUP(D220,TBL_STD_LIGHTCONT[Measure Number],TBL_STD_LIGHTCONT[Export Measure Group]))))</f>
        <v/>
      </c>
      <c r="O220" t="str" cm="1">
        <f t="array" ref="O220">IFERROR(IF(D220="","",IF(AppType="Midstream",IF(INDEX('M03-S02'!$CC$18:$CC$417,(ROWS(F$4:F220)))="SN",_xlfn.XLOOKUP(D220,TBL_MID_LIGHTCONT[Measure Number],TBL_MID_LIGHTCONT[Export Client Description]),_xlfn.XLOOKUP(D220,TBL_MID_LIGHT[Measure Number],TBL_MID_LIGHT[Export Client Description])),IF(OR(INDEX('M03-S02'!$CC$18:$CC$417,(ROWS(F$4:F220)))="LTG",INDEX('M03-S02'!$CC$18:$CC$417,(ROWS(F$4:F220)))="REF",INDEX('M03-S02'!$CC$18:$CC$417,(ROWS(F$4:F220)))="HORT",INDEX('M03-S02'!$CC$18:$CC$417,(ROWS(F$4:F220)))="SIGN"),_xlfn.XLOOKUP(D220,TBL_STD_LIGHT[Measure Number],TBL_STD_LIGHT[Export Client Description]),_xlfn.XLOOKUP(D220,TBL_STD_LIGHTCONT[Measure Number],TBL_STD_LIGHTCONT[Export Client Description])))),"")</f>
        <v/>
      </c>
      <c r="P220" t="str" cm="1">
        <f t="array" ref="P220">IFERROR(IF(D220="","",IF(AppType="Midstream",IF(INDEX('M03-S02'!$CC$18:$CC$417,(ROWS(F$4:F220)))="SN",_xlfn.XLOOKUP(D220,TBL_MID_LIGHTCONT[Measure Number],TBL_MID_LIGHTCONT[Export Measure Subgroup]),_xlfn.XLOOKUP(D220,TBL_MID_LIGHT[Measure Number],TBL_MID_LIGHT[Export Measure Subgroup])),IF(OR(INDEX('M03-S02'!$CC$18:$CC$417,(ROWS(F$4:F220)))="LTG",INDEX('M03-S02'!$CC$18:$CC$417,(ROWS(F$4:F220)))="REF",INDEX('M03-S02'!$CC$18:$CC$417,(ROWS(F$4:F220)))="HORT",INDEX('M03-S02'!$CC$18:$CC$417,(ROWS(F$4:F220)))="SIGN"),_xlfn.XLOOKUP(D220,TBL_STD_LIGHT[Measure Number],TBL_STD_LIGHT[Export Measure Subgroup]),_xlfn.XLOOKUP(D220,TBL_STD_LIGHTCONT[Measure Number],TBL_STD_LIGHTCONT[Export Measure Subgroup])))),"")</f>
        <v/>
      </c>
      <c r="Q220" t="str" cm="1">
        <f t="array" ref="Q220">IFERROR(IF(D220="","",INDEX('M03-S02'!$CF$18:$CF$417,(ROWS(Q$4:Q220)))),"")</f>
        <v/>
      </c>
      <c r="R220" s="16" t="str">
        <f>IFERROR(IF(D220="","",_xlfn.CONCAT("Per ",INDEX('M03-S02'!$CD$18:$CD$417,(ROWS(R$4:R220))))),"")</f>
        <v/>
      </c>
      <c r="S220" t="str">
        <f t="shared" si="75"/>
        <v/>
      </c>
      <c r="T220" t="str" cm="1">
        <f t="array" ref="T220">IFERROR(IF(D220="","",IF(INDEX('M03-S02'!$CD$18:$CD$417,(ROWS($D$4:D220)))="Watt",INDEX('M03-S02'!$D$18:$D$417,(ROWS($D$4:D220))-1),INDEX('M03-S02'!$CE$18:$CE$417,(ROWS($D$4:D220))))),"")</f>
        <v/>
      </c>
      <c r="U220" t="str" cm="1">
        <f t="array" ref="U220">IFERROR(IF(D220="","",INDEX('M03-S02'!$DC$18:$DC$417,IF(ISODD(ROWS($U$4:U220)),ROWS($U$4:U220),ROWS($U$4:U220)-1))*1000/T220),"")</f>
        <v/>
      </c>
      <c r="V220" t="str">
        <f t="shared" si="76"/>
        <v/>
      </c>
      <c r="W220" t="str" cm="1">
        <f t="array" ref="W220">IF(D220="","",IF(INDEX('M03-S02'!$AD$18:$AD$417,(ROWS(Q$4:Q220)))="No","No","Yes"))</f>
        <v/>
      </c>
      <c r="X220" t="str">
        <f>IF(W220="Yes",_xlfn.XLOOKUP(D220,TBL_STD_LIGHTCONT[Measure Number],TBL_STD_LIGHTCONT[Proposed Control],"",0),"")</f>
        <v/>
      </c>
      <c r="Y220" t="str">
        <f>IF(W220="Yes",_xlfn.XLOOKUP(D220,TBL_STD_LIGHTCONT[Measure Number],TBL_STD_LIGHTCONT[Existing Control],"",0),"")</f>
        <v/>
      </c>
      <c r="Z220" t="str" cm="1">
        <f t="array" ref="Z220">IFERROR(IF(D220="","",IF(OR(INDEX('M03-S02'!$CC$18:$CC$417,(ROWS(N$4:N220)))="LTG",INDEX('M03-S02'!$CC$18:$CC$417,(ROWS(N$4:N220)))="REF",INDEX('M03-S02'!$CC$18:$CC$417,(ROWS(N$4:N220)))="HORT",INDEX('M03-S02'!$CC$18:$CC$417,(ROWS(N$4:N220)))="SIGN"),INDEX('M03-S02'!$X$18:$X$417,IF(ISODD(ROWS($D$4:D220)),ROWS($D$4:D220),ROWS($D$4:D220)-1)),INDEX('M03-S02'!$AN$18:$AN$417,(ROWS(N$4:N220))-1))),"")</f>
        <v/>
      </c>
      <c r="AA220" t="str" cm="1">
        <f t="array" ref="AA220">IFERROR(IF(D220="","",IF(OR(INDEX('M03-S02'!$CC$18:$CC$417,(ROWS(N$4:N220)))="LTG",INDEX('M03-S02'!$CC$18:$CC$417,(ROWS(N$4:N220)))="REF",INDEX('M03-S02'!$CC$18:$CC$417,(ROWS(N$4:N220)))="HORT",INDEX('M03-S02'!$CC$18:$CC$417,(ROWS(N$4:N220)))="SIGN"),INDEX('M03-S02'!$AA$18:$AA$417,IF(ISODD(ROWS($D$4:D220)),ROWS($D$4:D220),ROWS($D$4:D220)-1)),INDEX('M03-S02'!$AN$18:$AN$417,(ROWS(N$4:N220))))),"")</f>
        <v/>
      </c>
      <c r="AB220" t="str" cm="1">
        <f t="array" ref="AB220">IFERROR(IF(D220="","",INDEX('M03-S02'!$X$19:$X$417,IF(ISODD(ROWS($D$4:D220)),ROWS($D$4:D220),ROWS($D$4:D220)-1))),"")</f>
        <v/>
      </c>
      <c r="AC220" t="str" cm="1">
        <f t="array" ref="AC220">IFERROR(IF(D220="","",INDEX('M03-S02'!$V$18:$V$417,IF(ISODD(ROWS($D$4:D220)),ROWS($D$4:D220),ROWS($D$4:D220)-1))),"")</f>
        <v/>
      </c>
      <c r="AD220" s="16" t="str" cm="1">
        <f t="array" ref="AD220">IFERROR(ROUND(IF(D220="","",IF(OR(INDEX('M03-S02'!$CC$18:$CC$417,(ROWS(N$4:N220)))="LTG",INDEX('M03-S02'!$CC$18:$CC$417,(ROWS(N$4:N220)))="REF",INDEX('M03-S02'!$CC$18:$CC$417,(ROWS(N$4:N220)))="HORT",INDEX('M03-S02'!$CC$18:$CC$417,(ROWS(N$4:N220)))="SIGN"),INDEX('M03-S02'!$BC$18:$BC$417,(ROWS(Q$4:Q220))),INDEX('M03-S02'!$BG$18:$BG$417,(ROWS(Q$4:Q220))-1))),2),"")</f>
        <v/>
      </c>
      <c r="AE220" t="str" cm="1">
        <f t="array" ref="AE220">IFERROR(ROUND(IF(D220="","",IF(OR(INDEX('M03-S02'!$CC$18:$CC$417,(ROWS(N$4:N220)))="LTG",INDEX('M03-S02'!$CC$18:$CC$417,(ROWS(N$4:N220)))="REF",INDEX('M03-S02'!$CC$18:$CC$417,(ROWS(N$4:N220)))="HORT",INDEX('M03-S02'!$CC$18:$CC$417,(ROWS(N$4:N220)))="SIGN"),INDEX('M03-S02'!$BE$18:$BE$417,(ROWS(Q$4:Q220))),INDEX('M03-S02'!$BI$18:$BI$417,(ROWS(Q$4:Q220))-1))),2),"")</f>
        <v/>
      </c>
      <c r="AF220" t="str" cm="1">
        <f t="array" ref="AF220">IFERROR(IF(D220="","",INDEX('M03-S02'!$AT$18:$AT$417,(ROWS($D$4:D220)))),"")</f>
        <v/>
      </c>
      <c r="AG220" t="str" cm="1">
        <f t="array" ref="AG220">IFERROR(IF(D220="","",INDEX('M03-S02'!$AW$18:$AW$417,(ROWS($D$4:D220)))),"")</f>
        <v/>
      </c>
      <c r="AH220" t="str" cm="1">
        <f t="array" ref="AH220">IFERROR(IF(D220="","",IF(INDEX('M03-S02'!$CC$18:$CC$417,(ROWS(N$4:N220)))="LTG",INDEX('M03-S02'!$DA$18:$DA$417,IF(ISODD(ROWS($D$4:D220)),ROWS($D$4:D220),ROWS($D$4:D220)-1)),"")),"")</f>
        <v/>
      </c>
      <c r="AI220" t="str" cm="1">
        <f t="array" ref="AI220">IFERROR(IF(D220="","",INDEX('M03-S02'!$R$18:$R$417,(ROWS($D$4:D220)))),"")</f>
        <v/>
      </c>
      <c r="AJ220" t="str">
        <f t="shared" si="62"/>
        <v/>
      </c>
      <c r="AK220" t="str" cm="1">
        <f t="array" ref="AK220">IFERROR(IF(D220="","",IF(OR(INDEX('M03-S02'!$CC$18:$CC$417,(ROWS(AL$4:AL220)))="SN",INDEX('M03-S02'!$CC$18:$CC$417,(ROWS(AL$4:AL220)))="SN_O"),INDEX('M03-S02'!$AL$18:$AL$417,(ROWS(AL$4:AL220))-1),INDEX('M03-S02'!$CE$18:$CE$417,(ROWS(AH$4:AH220))))),"")</f>
        <v/>
      </c>
      <c r="AL220" t="str" cm="1">
        <f t="array" ref="AL220">IFERROR(IF(D220="","",INDEX('M03-S02'!$CH$18:$CH$417,(ROWS(AL$4:AL220)))),"")</f>
        <v/>
      </c>
      <c r="AM220" t="str" cm="1">
        <f t="array" ref="AM220">IFERROR(IF(D220="","",IF(INDEX('M03-S02'!$CI$18:$CI$417,(ROWS(AM$4:AM220)))="",0,INDEX('M03-S02'!$CI$18:$CI$417,(ROWS(AL$4:AL220))))),"")</f>
        <v/>
      </c>
      <c r="AN220" t="str" cm="1">
        <f t="array" ref="AN220">IFERROR(IF(D220="","",IF(INDEX('M03-S02'!$CJ$18:$CJ$417,(ROWS(AN$4:AN220)))="",0,INDEX('M03-S02'!$CJ$18:$CJ$417,(ROWS(AN$4:AN220))))),"")</f>
        <v/>
      </c>
      <c r="AO220" t="str" cm="1">
        <f t="array" ref="AO220">IFERROR(IF(D220="","",IF(INDEX('M03-S02'!$CK$18:$CK$417,(ROWS(AO$4:AO220)))="",0,INDEX('M03-S02'!$CK$18:$CK$417,(ROWS(AO$4:AO220))))),"")</f>
        <v/>
      </c>
      <c r="AP220" t="str" cm="1">
        <f t="array" ref="AP220">IFERROR(IF(D220="","",IF(INDEX('M03-S02'!$FC$18:$FC$417,(ROWS(AP$4:AP220)))="",0,INDEX('M03-S02'!$FC$18:$FC$417,(ROWS(AP$4:AP220))))),"")</f>
        <v/>
      </c>
      <c r="AQ220" t="str" cm="1">
        <f t="array" ref="AQ220">IFERROR(IF(D220="","",INDEX('M03-S02'!$CG$18:$CG$417,(ROWS(AQ$4:AQ220)))),"")</f>
        <v/>
      </c>
      <c r="AS220" t="str">
        <f t="shared" si="77"/>
        <v/>
      </c>
      <c r="AT220" t="str">
        <f t="shared" si="63"/>
        <v/>
      </c>
      <c r="AU220" t="str">
        <f t="shared" si="64"/>
        <v/>
      </c>
      <c r="AV220" t="str" cm="1">
        <f t="array" ref="AV220">IFERROR(IF(D220="","",IF(AppType="Midstream",IF(INDEX('M03-S02'!$CC$18:$CC$417,(ROWS(F$4:F220)))="SN",_xlfn.XLOOKUP(D220,TBL_MID_LIGHTCONT[Measure Number],TBL_MID_LIGHTCONT[Export Eff Equipment Descr]),_xlfn.XLOOKUP(D220,TBL_MID_LIGHT[Measure Number],TBL_MID_LIGHT[Export Measure Eff Equip Descr])),IF(OR(INDEX('M03-S02'!$CC$18:$CC$417,(ROWS(F$4:F220)))="LTG",INDEX('M03-S02'!$CC$18:$CC$417,(ROWS(F$4:F220)))="REF",INDEX('M03-S02'!$CC$18:$CC$417,(ROWS(F$4:F220)))="HORT",INDEX('M03-S02'!$CC$18:$CC$417,(ROWS(F$4:F220)))="SIGN"),_xlfn.XLOOKUP(D220,TBL_STD_LIGHT[Measure Number],TBL_STD_LIGHT[Export Eff Equip Descr]),_xlfn.XLOOKUP(D220,TBL_STD_LIGHTCONT[Measure Number],TBL_STD_LIGHTCONT[Export Eff Equipment Descr])))),"")</f>
        <v/>
      </c>
      <c r="AW220" t="str">
        <f t="shared" si="78"/>
        <v/>
      </c>
      <c r="AX220" t="str">
        <f t="shared" si="65"/>
        <v/>
      </c>
      <c r="AY220" t="str">
        <f t="shared" si="66"/>
        <v/>
      </c>
      <c r="AZ220" t="str">
        <f t="shared" si="67"/>
        <v/>
      </c>
      <c r="BA220" t="str">
        <f>IF(D220="","",IF(OR(SitePeakkW="",SitePeakkW&lt;=300),"Small Commercial",
"Large Commercial"))</f>
        <v/>
      </c>
      <c r="BB220" t="str">
        <f>IF(D220="","",_xlfn.XLOOKUP(M02S02F17,BUILDINGTYPE[Project Level Building Type],BUILDINGTYPE[Export Building Type],"",0))</f>
        <v/>
      </c>
      <c r="BC220" t="str">
        <f>IF(D220="","",_xlfn.XLOOKUP(BuildingInfo_Space_Conditioning_Type,SPACEHEAT[Space Conditioning],SPACEHEAT[Export Space Conditioning]))</f>
        <v/>
      </c>
      <c r="BD220" t="str">
        <f t="shared" si="79"/>
        <v/>
      </c>
      <c r="BQ220" t="str" cm="1">
        <f t="array" ref="BQ220">IFERROR(IF(D220="","",INDEX('M03-S02'!$DY$18:$DY$417,(ROWS(BI$4:BI220)))),"")</f>
        <v/>
      </c>
      <c r="CA220" t="str" cm="1">
        <f t="array" ref="CA220">IF(D220="","",IF(AppType="Midstream",IF(INDEX('M03-S02'!$CC$18:$CC$417,(ROWS(F$4:F220)))="SN",_xlfn.XLOOKUP(E220,TBL_MID_LIGHTCONT[Measure Number],TBL_MID_LIGHTCONT[ntgValue_2025]),_xlfn.XLOOKUP(E220,TBL_MID_LIGHT[Measure Number],TBL_MID_LIGHT[ntgValue_2025])),IF(OR(INDEX('M03-S02'!$CC$18:$CC$417,(ROWS(F$4:F220)))="LTG",INDEX('M03-S02'!$CC$18:$CC$417,(ROWS(F$3:F219)))="REF",INDEX('M03-S02'!$CC$18:$CC$417,(ROWS(F$4:F220)))="HORT",INDEX('M03-S02'!$CC$18:$CC$417,(ROWS(F$4:F220)))="SIGN"),_xlfn.XLOOKUP(E220,TBL_STD_LIGHT[Measure Number],TBL_STD_LIGHT[ntgValue_2025],"",0),_xlfn.XLOOKUP(E220,TBL_STD_LIGHTCONT[Measure Number],TBL_STD_LIGHTCONT[ntgValue_2025],"",0))))</f>
        <v/>
      </c>
      <c r="CB220" t="str" cm="1">
        <f t="array" ref="CB220">IF(D220="","",IF(AppType="Midstream",IF(INDEX('M03-S02'!$CC$18:$CC$417,(ROWS(F$4:F220)))="SN",_xlfn.XLOOKUP(D220,TBL_MID_LIGHTCONT[Measure Number],TBL_MID_LIGHTCONT[In Service Rate]),_xlfn.XLOOKUP(D220,TBL_MID_LIGHT[Measure Number],TBL_MID_LIGHT[In Service Rate])),IF(OR(INDEX('M03-S02'!$CC$18:$CC$417,(ROWS(F$4:F220)))="LTG",INDEX('M03-S02'!$CC$18:$CC$417,(ROWS(F$4:F220)))="REF",INDEX('M03-S02'!$CC$18:$CC$417,(ROWS(F$4:F220)))="HORT",INDEX('M03-S02'!$CC$18:$CC$417,(ROWS(F$4:F220)))="SIGN"),_xlfn.XLOOKUP(D220,TBL_STD_LIGHT[Measure Number],TBL_STD_LIGHT[In Service Rate],"",0),_xlfn.XLOOKUP(D220,TBL_STD_LIGHTCONT[Measure Number],TBL_STD_LIGHTCONT[In Service Rate],"",0))))</f>
        <v/>
      </c>
      <c r="CC220" t="str" cm="1">
        <f t="array" ref="CC220">IF(D220="","",IF(AppType="Midstream",IF(INDEX('M03-S02'!$CC$18:$CC$417,(ROWS(F$4:F220)))="SN",_xlfn.XLOOKUP(D220,TBL_MID_LIGHTCONT[Measure Number],TBL_MID_LIGHTCONT[Realization Rate (kWh)]),_xlfn.XLOOKUP(D220,TBL_MID_LIGHT[Measure Number],TBL_MID_LIGHT[Realization Rate (kWh)])),IF(OR(INDEX('M03-S02'!$CC$18:$CC$417,(ROWS(F$4:F220)))="LTG",INDEX('M03-S02'!$CC$18:$CC$417,(ROWS(F$4:F220)))="REF",INDEX('M03-S02'!$CC$18:$CC$417,(ROWS(F$4:F220)))="HORT",INDEX('M03-S02'!$CC$18:$CC$417,(ROWS(F$4:F220)))="SIGN"),_xlfn.XLOOKUP(D220,TBL_STD_LIGHT[Measure Number],TBL_STD_LIGHT[Realization Rate (kWh)],"",0),_xlfn.XLOOKUP(D220,TBL_STD_LIGHTCONT[Measure Number],TBL_STD_LIGHTCONT[Realization Rate (kWh)],"",0))))</f>
        <v/>
      </c>
      <c r="CD220" t="str" cm="1">
        <f t="array" ref="CD220">IF(D220="","",IF(AppType="Midstream",IF(INDEX('M03-S02'!$CC$18:$CC$417,(ROWS(F$4:F220)))="SN",_xlfn.XLOOKUP(D220,TBL_MID_LIGHTCONT[Measure Number],TBL_MID_LIGHTCONT[Realization Rate (kW)]),_xlfn.XLOOKUP(D220,TBL_MID_LIGHT[Measure Number],TBL_MID_LIGHT[Realization Rate (kW)])),IF(OR(INDEX('M03-S02'!$CC$18:$CC$417,(ROWS(F$4:F220)))="LTG",INDEX('M03-S02'!$CC$18:$CC$417,(ROWS(F$4:F220)))="REF",INDEX('M03-S02'!$CC$18:$CC$417,(ROWS(F$4:F220)))="HORT",INDEX('M03-S02'!$CC$18:$CC$417,(ROWS(F$4:F220)))="SIGN"),_xlfn.XLOOKUP(D220,TBL_STD_LIGHT[Measure Number],TBL_STD_LIGHT[Realization Rate (kW)],"",0),_xlfn.XLOOKUP(D220,TBL_STD_LIGHTCONT[Measure Number],TBL_STD_LIGHTCONT[Realization Rate (kW)],"",0))))</f>
        <v/>
      </c>
      <c r="CE220" t="str" cm="1">
        <f t="array" ref="CE220">IF(D220="","",IF(AppType="Midstream",IF(INDEX('M03-S02'!$CC$18:$CC$417,(ROWS(F$4:F220)))="SN",_xlfn.XLOOKUP(D220,TBL_MID_LIGHTCONT[Measure Number],TBL_MID_LIGHTCONT[Realization Rte (therms)]),_xlfn.XLOOKUP(D220,TBL_MID_LIGHT[Measure Number],TBL_MID_LIGHT[Realization Rate (Therms)])),IF(OR(INDEX('M03-S02'!$CC$18:$CC$417,(ROWS(F$4:F220)))="LTG",INDEX('M03-S02'!$CC$18:$CC$417,(ROWS(F$4:F220)))="REF",INDEX('M03-S02'!$CC$18:$CC$417,(ROWS(F$4:F220)))="HORT",INDEX('M03-S02'!$CC$18:$CC$417,(ROWS(F$4:F220)))="SIGN"),_xlfn.XLOOKUP(D220,TBL_STD_LIGHT[Measure Number],TBL_STD_LIGHT[Realization Rate (Therms)],"",0),_xlfn.XLOOKUP(D220,TBL_STD_LIGHTCONT[Measure Number],TBL_STD_LIGHTCONT[Realization Rte (therms)],"",0))))</f>
        <v/>
      </c>
      <c r="CF220" t="s">
        <v>1031</v>
      </c>
      <c r="CG220" t="str">
        <f t="shared" si="68"/>
        <v/>
      </c>
      <c r="CH220" s="2006" t="str">
        <f t="shared" ca="1" si="69"/>
        <v/>
      </c>
      <c r="CI220" t="str">
        <f t="shared" si="70"/>
        <v/>
      </c>
    </row>
    <row r="221" spans="1:87">
      <c r="A221" t="str">
        <f t="shared" si="60"/>
        <v/>
      </c>
      <c r="B221" t="str">
        <f t="shared" si="71"/>
        <v/>
      </c>
      <c r="C221" t="str">
        <f t="shared" si="61"/>
        <v/>
      </c>
      <c r="D221" t="str" cm="1">
        <f t="array" ref="D221">IFERROR(IF(INDEX('M03-S02'!$CB$18:$CB$417,(ROWS(D$4:D221)))="","",INDEX('M03-S02'!$CB$18:$CB$417,(ROWS(D$4:D221)))),"")</f>
        <v/>
      </c>
      <c r="E221" t="str">
        <f t="shared" si="72"/>
        <v/>
      </c>
      <c r="G221" t="str">
        <f t="shared" si="73"/>
        <v/>
      </c>
      <c r="H221" t="str">
        <f>IF(D221="","",IF(AppType="Midstream","Midstream - Lighting","Custom/Prescriptive"))</f>
        <v/>
      </c>
      <c r="I221" t="str">
        <f t="shared" si="74"/>
        <v/>
      </c>
      <c r="J221" t="str" cm="1">
        <f t="array" aca="1" ref="J221" ca="1">IF(D221="","",PROJID&amp;IF(OR(INDEX('M03-S02'!$CC$18:$CC$417,(ROWS(N$4:N221)))="LTG",INDEX('M03-S02'!$CC$18:$CC$417,(ROWS(N$4:N221)))="REF",INDEX('M03-S02'!$CC$18:$CC$417,(ROWS(N$4:N221)))="HORT",INDEX('M03-S02'!$CC$18:$CC$417,(ROWS(N$4:N221)))="SIGN"),IF(AppType="Midstream",_xlfn.XLOOKUP(D221,TBL_MID_LIGHT[Measure Number],TBL_MID_LIGHT[Export Measure Name]),_xlfn.XLOOKUP(D221,TBL_STD_LIGHT[Measure Number],TBL_STD_LIGHT[Export Measure Name])),IF(AppType="Midstream",_xlfn.XLOOKUP(D221,TBL_MID_LIGHTCONT[Measure Number],TBL_MID_LIGHTCONT[Export Measure Name]),_xlfn.XLOOKUP(D221,TBL_STD_LIGHTCONT[Measure Number],TBL_STD_LIGHTCONT[Export Measure Name])))&amp;" - "&amp;TEXT(TODAY(),"yyymmdd")&amp;" - "&amp;RIGHT(RAND(),6))</f>
        <v/>
      </c>
      <c r="K221" t="str" cm="1">
        <f t="array" ref="K221">IFERROR(IF(D221="","",LEFT(INDEX('M03-S02'!$C$18:$C$417,IF(ISODD(ROWS($K$4:K221)),ROWS($K$4:K221),ROWS($K$4:K221)-1)),150)),"")</f>
        <v/>
      </c>
      <c r="L221" t="str">
        <f>IF(D221="","",IF(AppType="Midstream - Lighting","Midstream","Prescriptive"))</f>
        <v/>
      </c>
      <c r="M221" t="str" cm="1">
        <f t="array" ref="M221">IFERROR(IF(D221="","",INDEX('M03-S02'!$DQ$18:$DQ$417,IF(ISODD(ROWS($D$4:D221)),ROWS($D$4:D221),ROWS($D$4:D221)-1))),"")</f>
        <v/>
      </c>
      <c r="N221" t="str" cm="1">
        <f t="array" ref="N221">IF(D221="","",IF(AppType="Midstream",IF(INDEX('M03-S02'!$CC$18:$CC$417,(ROWS(F$4:F221)))="SN",_xlfn.XLOOKUP(D221,TBL_MID_LIGHTCONT[Measure Number],TBL_MID_LIGHTCONT[Export Measure Group]),_xlfn.XLOOKUP(D221,TBL_MID_LIGHT[Measure Number],TBL_MID_LIGHT[Export Measure Group])),IF(OR(INDEX('M03-S02'!$CC$18:$CC$417,(ROWS(F$4:F221)))="LTG",INDEX('M03-S02'!$CC$18:$CC$417,(ROWS(F$4:F221)))="REF",INDEX('M03-S02'!$CC$18:$CC$417,(ROWS(F$4:F221)))="HORT",INDEX('M03-S02'!$CC$18:$CC$417,(ROWS(F$4:F221)))="SIGN"),_xlfn.XLOOKUP(D221,TBL_STD_LIGHT[Measure Number],TBL_STD_LIGHT[Export Measure Group]),_xlfn.XLOOKUP(D221,TBL_STD_LIGHTCONT[Measure Number],TBL_STD_LIGHTCONT[Export Measure Group]))))</f>
        <v/>
      </c>
      <c r="O221" t="str" cm="1">
        <f t="array" ref="O221">IFERROR(IF(D221="","",IF(AppType="Midstream",IF(INDEX('M03-S02'!$CC$18:$CC$417,(ROWS(F$4:F221)))="SN",_xlfn.XLOOKUP(D221,TBL_MID_LIGHTCONT[Measure Number],TBL_MID_LIGHTCONT[Export Client Description]),_xlfn.XLOOKUP(D221,TBL_MID_LIGHT[Measure Number],TBL_MID_LIGHT[Export Client Description])),IF(OR(INDEX('M03-S02'!$CC$18:$CC$417,(ROWS(F$4:F221)))="LTG",INDEX('M03-S02'!$CC$18:$CC$417,(ROWS(F$4:F221)))="REF",INDEX('M03-S02'!$CC$18:$CC$417,(ROWS(F$4:F221)))="HORT",INDEX('M03-S02'!$CC$18:$CC$417,(ROWS(F$4:F221)))="SIGN"),_xlfn.XLOOKUP(D221,TBL_STD_LIGHT[Measure Number],TBL_STD_LIGHT[Export Client Description]),_xlfn.XLOOKUP(D221,TBL_STD_LIGHTCONT[Measure Number],TBL_STD_LIGHTCONT[Export Client Description])))),"")</f>
        <v/>
      </c>
      <c r="P221" t="str" cm="1">
        <f t="array" ref="P221">IFERROR(IF(D221="","",IF(AppType="Midstream",IF(INDEX('M03-S02'!$CC$18:$CC$417,(ROWS(F$4:F221)))="SN",_xlfn.XLOOKUP(D221,TBL_MID_LIGHTCONT[Measure Number],TBL_MID_LIGHTCONT[Export Measure Subgroup]),_xlfn.XLOOKUP(D221,TBL_MID_LIGHT[Measure Number],TBL_MID_LIGHT[Export Measure Subgroup])),IF(OR(INDEX('M03-S02'!$CC$18:$CC$417,(ROWS(F$4:F221)))="LTG",INDEX('M03-S02'!$CC$18:$CC$417,(ROWS(F$4:F221)))="REF",INDEX('M03-S02'!$CC$18:$CC$417,(ROWS(F$4:F221)))="HORT",INDEX('M03-S02'!$CC$18:$CC$417,(ROWS(F$4:F221)))="SIGN"),_xlfn.XLOOKUP(D221,TBL_STD_LIGHT[Measure Number],TBL_STD_LIGHT[Export Measure Subgroup]),_xlfn.XLOOKUP(D221,TBL_STD_LIGHTCONT[Measure Number],TBL_STD_LIGHTCONT[Export Measure Subgroup])))),"")</f>
        <v/>
      </c>
      <c r="Q221" t="str" cm="1">
        <f t="array" ref="Q221">IFERROR(IF(D221="","",INDEX('M03-S02'!$CF$18:$CF$417,(ROWS(Q$4:Q221)))),"")</f>
        <v/>
      </c>
      <c r="R221" s="16" t="str">
        <f>IFERROR(IF(D221="","",_xlfn.CONCAT("Per ",INDEX('M03-S02'!$CD$18:$CD$417,(ROWS(R$4:R221))))),"")</f>
        <v/>
      </c>
      <c r="S221" t="str">
        <f t="shared" si="75"/>
        <v/>
      </c>
      <c r="T221" t="str" cm="1">
        <f t="array" ref="T221">IFERROR(IF(D221="","",IF(INDEX('M03-S02'!$CD$18:$CD$417,(ROWS($D$4:D221)))="Watt",INDEX('M03-S02'!$D$18:$D$417,(ROWS($D$4:D221))-1),INDEX('M03-S02'!$CE$18:$CE$417,(ROWS($D$4:D221))))),"")</f>
        <v/>
      </c>
      <c r="U221" t="str" cm="1">
        <f t="array" ref="U221">IFERROR(IF(D221="","",INDEX('M03-S02'!$DC$18:$DC$417,IF(ISODD(ROWS($U$4:U221)),ROWS($U$4:U221),ROWS($U$4:U221)-1))*1000/T221),"")</f>
        <v/>
      </c>
      <c r="V221" t="str">
        <f t="shared" si="76"/>
        <v/>
      </c>
      <c r="W221" t="str" cm="1">
        <f t="array" ref="W221">IF(D221="","",IF(INDEX('M03-S02'!$AD$18:$AD$417,(ROWS(Q$4:Q221)))="No","No","Yes"))</f>
        <v/>
      </c>
      <c r="X221" t="str">
        <f>IF(W221="Yes",_xlfn.XLOOKUP(D221,TBL_STD_LIGHTCONT[Measure Number],TBL_STD_LIGHTCONT[Proposed Control],"",0),"")</f>
        <v/>
      </c>
      <c r="Y221" t="str">
        <f>IF(W221="Yes",_xlfn.XLOOKUP(D221,TBL_STD_LIGHTCONT[Measure Number],TBL_STD_LIGHTCONT[Existing Control],"",0),"")</f>
        <v/>
      </c>
      <c r="Z221" t="str" cm="1">
        <f t="array" ref="Z221">IFERROR(IF(D221="","",IF(OR(INDEX('M03-S02'!$CC$18:$CC$417,(ROWS(N$4:N221)))="LTG",INDEX('M03-S02'!$CC$18:$CC$417,(ROWS(N$4:N221)))="REF",INDEX('M03-S02'!$CC$18:$CC$417,(ROWS(N$4:N221)))="HORT",INDEX('M03-S02'!$CC$18:$CC$417,(ROWS(N$4:N221)))="SIGN"),INDEX('M03-S02'!$X$18:$X$417,IF(ISODD(ROWS($D$4:D221)),ROWS($D$4:D221),ROWS($D$4:D221)-1)),INDEX('M03-S02'!$AN$18:$AN$417,(ROWS(N$4:N221))-1))),"")</f>
        <v/>
      </c>
      <c r="AA221" t="str" cm="1">
        <f t="array" ref="AA221">IFERROR(IF(D221="","",IF(OR(INDEX('M03-S02'!$CC$18:$CC$417,(ROWS(N$4:N221)))="LTG",INDEX('M03-S02'!$CC$18:$CC$417,(ROWS(N$4:N221)))="REF",INDEX('M03-S02'!$CC$18:$CC$417,(ROWS(N$4:N221)))="HORT",INDEX('M03-S02'!$CC$18:$CC$417,(ROWS(N$4:N221)))="SIGN"),INDEX('M03-S02'!$AA$18:$AA$417,IF(ISODD(ROWS($D$4:D221)),ROWS($D$4:D221),ROWS($D$4:D221)-1)),INDEX('M03-S02'!$AN$18:$AN$417,(ROWS(N$4:N221))))),"")</f>
        <v/>
      </c>
      <c r="AB221" t="str" cm="1">
        <f t="array" ref="AB221">IFERROR(IF(D221="","",INDEX('M03-S02'!$X$19:$X$417,IF(ISODD(ROWS($D$4:D221)),ROWS($D$4:D221),ROWS($D$4:D221)-1))),"")</f>
        <v/>
      </c>
      <c r="AC221" t="str" cm="1">
        <f t="array" ref="AC221">IFERROR(IF(D221="","",INDEX('M03-S02'!$V$18:$V$417,IF(ISODD(ROWS($D$4:D221)),ROWS($D$4:D221),ROWS($D$4:D221)-1))),"")</f>
        <v/>
      </c>
      <c r="AD221" s="16" t="str" cm="1">
        <f t="array" ref="AD221">IFERROR(ROUND(IF(D221="","",IF(OR(INDEX('M03-S02'!$CC$18:$CC$417,(ROWS(N$4:N221)))="LTG",INDEX('M03-S02'!$CC$18:$CC$417,(ROWS(N$4:N221)))="REF",INDEX('M03-S02'!$CC$18:$CC$417,(ROWS(N$4:N221)))="HORT",INDEX('M03-S02'!$CC$18:$CC$417,(ROWS(N$4:N221)))="SIGN"),INDEX('M03-S02'!$BC$18:$BC$417,(ROWS(Q$4:Q221))),INDEX('M03-S02'!$BG$18:$BG$417,(ROWS(Q$4:Q221))-1))),2),"")</f>
        <v/>
      </c>
      <c r="AE221" t="str" cm="1">
        <f t="array" ref="AE221">IFERROR(ROUND(IF(D221="","",IF(OR(INDEX('M03-S02'!$CC$18:$CC$417,(ROWS(N$4:N221)))="LTG",INDEX('M03-S02'!$CC$18:$CC$417,(ROWS(N$4:N221)))="REF",INDEX('M03-S02'!$CC$18:$CC$417,(ROWS(N$4:N221)))="HORT",INDEX('M03-S02'!$CC$18:$CC$417,(ROWS(N$4:N221)))="SIGN"),INDEX('M03-S02'!$BE$18:$BE$417,(ROWS(Q$4:Q221))),INDEX('M03-S02'!$BI$18:$BI$417,(ROWS(Q$4:Q221))-1))),2),"")</f>
        <v/>
      </c>
      <c r="AF221" t="str" cm="1">
        <f t="array" ref="AF221">IFERROR(IF(D221="","",INDEX('M03-S02'!$AT$18:$AT$417,(ROWS($D$4:D221)))),"")</f>
        <v/>
      </c>
      <c r="AG221" t="str" cm="1">
        <f t="array" ref="AG221">IFERROR(IF(D221="","",INDEX('M03-S02'!$AW$18:$AW$417,(ROWS($D$4:D221)))),"")</f>
        <v/>
      </c>
      <c r="AH221" t="str" cm="1">
        <f t="array" ref="AH221">IFERROR(IF(D221="","",IF(INDEX('M03-S02'!$CC$18:$CC$417,(ROWS(N$4:N221)))="LTG",INDEX('M03-S02'!$DA$18:$DA$417,IF(ISODD(ROWS($D$4:D221)),ROWS($D$4:D221),ROWS($D$4:D221)-1)),"")),"")</f>
        <v/>
      </c>
      <c r="AI221" t="str" cm="1">
        <f t="array" ref="AI221">IFERROR(IF(D221="","",INDEX('M03-S02'!$R$18:$R$417,(ROWS($D$4:D221)))),"")</f>
        <v/>
      </c>
      <c r="AJ221" t="str">
        <f t="shared" si="62"/>
        <v/>
      </c>
      <c r="AK221" t="str" cm="1">
        <f t="array" ref="AK221">IFERROR(IF(D221="","",IF(OR(INDEX('M03-S02'!$CC$18:$CC$417,(ROWS(AL$4:AL221)))="SN",INDEX('M03-S02'!$CC$18:$CC$417,(ROWS(AL$4:AL221)))="SN_O"),INDEX('M03-S02'!$AL$18:$AL$417,(ROWS(AL$4:AL221))-1),INDEX('M03-S02'!$CE$18:$CE$417,(ROWS(AH$4:AH221))))),"")</f>
        <v/>
      </c>
      <c r="AL221" t="str" cm="1">
        <f t="array" ref="AL221">IFERROR(IF(D221="","",INDEX('M03-S02'!$CH$18:$CH$417,(ROWS(AL$4:AL221)))),"")</f>
        <v/>
      </c>
      <c r="AM221" t="str" cm="1">
        <f t="array" ref="AM221">IFERROR(IF(D221="","",IF(INDEX('M03-S02'!$CI$18:$CI$417,(ROWS(AM$4:AM221)))="",0,INDEX('M03-S02'!$CI$18:$CI$417,(ROWS(AL$4:AL221))))),"")</f>
        <v/>
      </c>
      <c r="AN221" t="str" cm="1">
        <f t="array" ref="AN221">IFERROR(IF(D221="","",IF(INDEX('M03-S02'!$CJ$18:$CJ$417,(ROWS(AN$4:AN221)))="",0,INDEX('M03-S02'!$CJ$18:$CJ$417,(ROWS(AN$4:AN221))))),"")</f>
        <v/>
      </c>
      <c r="AO221" t="str" cm="1">
        <f t="array" ref="AO221">IFERROR(IF(D221="","",IF(INDEX('M03-S02'!$CK$18:$CK$417,(ROWS(AO$4:AO221)))="",0,INDEX('M03-S02'!$CK$18:$CK$417,(ROWS(AO$4:AO221))))),"")</f>
        <v/>
      </c>
      <c r="AP221" t="str" cm="1">
        <f t="array" ref="AP221">IFERROR(IF(D221="","",IF(INDEX('M03-S02'!$FC$18:$FC$417,(ROWS(AP$4:AP221)))="",0,INDEX('M03-S02'!$FC$18:$FC$417,(ROWS(AP$4:AP221))))),"")</f>
        <v/>
      </c>
      <c r="AQ221" t="str" cm="1">
        <f t="array" ref="AQ221">IFERROR(IF(D221="","",INDEX('M03-S02'!$CG$18:$CG$417,(ROWS(AQ$4:AQ221)))),"")</f>
        <v/>
      </c>
      <c r="AS221" t="str">
        <f t="shared" si="77"/>
        <v/>
      </c>
      <c r="AT221" t="str">
        <f t="shared" si="63"/>
        <v/>
      </c>
      <c r="AU221" t="str">
        <f t="shared" si="64"/>
        <v/>
      </c>
      <c r="AV221" t="str" cm="1">
        <f t="array" ref="AV221">IFERROR(IF(D221="","",IF(AppType="Midstream",IF(INDEX('M03-S02'!$CC$18:$CC$417,(ROWS(F$4:F221)))="SN",_xlfn.XLOOKUP(D221,TBL_MID_LIGHTCONT[Measure Number],TBL_MID_LIGHTCONT[Export Eff Equipment Descr]),_xlfn.XLOOKUP(D221,TBL_MID_LIGHT[Measure Number],TBL_MID_LIGHT[Export Measure Eff Equip Descr])),IF(OR(INDEX('M03-S02'!$CC$18:$CC$417,(ROWS(F$4:F221)))="LTG",INDEX('M03-S02'!$CC$18:$CC$417,(ROWS(F$4:F221)))="REF",INDEX('M03-S02'!$CC$18:$CC$417,(ROWS(F$4:F221)))="HORT",INDEX('M03-S02'!$CC$18:$CC$417,(ROWS(F$4:F221)))="SIGN"),_xlfn.XLOOKUP(D221,TBL_STD_LIGHT[Measure Number],TBL_STD_LIGHT[Export Eff Equip Descr]),_xlfn.XLOOKUP(D221,TBL_STD_LIGHTCONT[Measure Number],TBL_STD_LIGHTCONT[Export Eff Equipment Descr])))),"")</f>
        <v/>
      </c>
      <c r="AW221" t="str">
        <f t="shared" si="78"/>
        <v/>
      </c>
      <c r="AX221" t="str">
        <f t="shared" si="65"/>
        <v/>
      </c>
      <c r="AY221" t="str">
        <f t="shared" si="66"/>
        <v/>
      </c>
      <c r="AZ221" t="str">
        <f t="shared" si="67"/>
        <v/>
      </c>
      <c r="BA221" t="str">
        <f>IF(D221="","",IF(OR(SitePeakkW="",SitePeakkW&lt;=300),"Small Commercial",
"Large Commercial"))</f>
        <v/>
      </c>
      <c r="BB221" t="str">
        <f>IF(D221="","",_xlfn.XLOOKUP(M02S02F17,BUILDINGTYPE[Project Level Building Type],BUILDINGTYPE[Export Building Type],"",0))</f>
        <v/>
      </c>
      <c r="BC221" t="str">
        <f>IF(D221="","",_xlfn.XLOOKUP(BuildingInfo_Space_Conditioning_Type,SPACEHEAT[Space Conditioning],SPACEHEAT[Export Space Conditioning]))</f>
        <v/>
      </c>
      <c r="BD221" t="str">
        <f t="shared" si="79"/>
        <v/>
      </c>
      <c r="BQ221" t="str" cm="1">
        <f t="array" ref="BQ221">IFERROR(IF(D221="","",INDEX('M03-S02'!$DY$18:$DY$417,(ROWS(BI$4:BI221)))),"")</f>
        <v/>
      </c>
      <c r="CA221" t="str" cm="1">
        <f t="array" ref="CA221">IF(D221="","",IF(AppType="Midstream",IF(INDEX('M03-S02'!$CC$18:$CC$417,(ROWS(F$4:F221)))="SN",_xlfn.XLOOKUP(E221,TBL_MID_LIGHTCONT[Measure Number],TBL_MID_LIGHTCONT[ntgValue_2025]),_xlfn.XLOOKUP(E221,TBL_MID_LIGHT[Measure Number],TBL_MID_LIGHT[ntgValue_2025])),IF(OR(INDEX('M03-S02'!$CC$18:$CC$417,(ROWS(F$4:F221)))="LTG",INDEX('M03-S02'!$CC$18:$CC$417,(ROWS(F$3:F220)))="REF",INDEX('M03-S02'!$CC$18:$CC$417,(ROWS(F$4:F221)))="HORT",INDEX('M03-S02'!$CC$18:$CC$417,(ROWS(F$4:F221)))="SIGN"),_xlfn.XLOOKUP(E221,TBL_STD_LIGHT[Measure Number],TBL_STD_LIGHT[ntgValue_2025],"",0),_xlfn.XLOOKUP(E221,TBL_STD_LIGHTCONT[Measure Number],TBL_STD_LIGHTCONT[ntgValue_2025],"",0))))</f>
        <v/>
      </c>
      <c r="CB221" t="str" cm="1">
        <f t="array" ref="CB221">IF(D221="","",IF(AppType="Midstream",IF(INDEX('M03-S02'!$CC$18:$CC$417,(ROWS(F$4:F221)))="SN",_xlfn.XLOOKUP(D221,TBL_MID_LIGHTCONT[Measure Number],TBL_MID_LIGHTCONT[In Service Rate]),_xlfn.XLOOKUP(D221,TBL_MID_LIGHT[Measure Number],TBL_MID_LIGHT[In Service Rate])),IF(OR(INDEX('M03-S02'!$CC$18:$CC$417,(ROWS(F$4:F221)))="LTG",INDEX('M03-S02'!$CC$18:$CC$417,(ROWS(F$4:F221)))="REF",INDEX('M03-S02'!$CC$18:$CC$417,(ROWS(F$4:F221)))="HORT",INDEX('M03-S02'!$CC$18:$CC$417,(ROWS(F$4:F221)))="SIGN"),_xlfn.XLOOKUP(D221,TBL_STD_LIGHT[Measure Number],TBL_STD_LIGHT[In Service Rate],"",0),_xlfn.XLOOKUP(D221,TBL_STD_LIGHTCONT[Measure Number],TBL_STD_LIGHTCONT[In Service Rate],"",0))))</f>
        <v/>
      </c>
      <c r="CC221" t="str" cm="1">
        <f t="array" ref="CC221">IF(D221="","",IF(AppType="Midstream",IF(INDEX('M03-S02'!$CC$18:$CC$417,(ROWS(F$4:F221)))="SN",_xlfn.XLOOKUP(D221,TBL_MID_LIGHTCONT[Measure Number],TBL_MID_LIGHTCONT[Realization Rate (kWh)]),_xlfn.XLOOKUP(D221,TBL_MID_LIGHT[Measure Number],TBL_MID_LIGHT[Realization Rate (kWh)])),IF(OR(INDEX('M03-S02'!$CC$18:$CC$417,(ROWS(F$4:F221)))="LTG",INDEX('M03-S02'!$CC$18:$CC$417,(ROWS(F$4:F221)))="REF",INDEX('M03-S02'!$CC$18:$CC$417,(ROWS(F$4:F221)))="HORT",INDEX('M03-S02'!$CC$18:$CC$417,(ROWS(F$4:F221)))="SIGN"),_xlfn.XLOOKUP(D221,TBL_STD_LIGHT[Measure Number],TBL_STD_LIGHT[Realization Rate (kWh)],"",0),_xlfn.XLOOKUP(D221,TBL_STD_LIGHTCONT[Measure Number],TBL_STD_LIGHTCONT[Realization Rate (kWh)],"",0))))</f>
        <v/>
      </c>
      <c r="CD221" t="str" cm="1">
        <f t="array" ref="CD221">IF(D221="","",IF(AppType="Midstream",IF(INDEX('M03-S02'!$CC$18:$CC$417,(ROWS(F$4:F221)))="SN",_xlfn.XLOOKUP(D221,TBL_MID_LIGHTCONT[Measure Number],TBL_MID_LIGHTCONT[Realization Rate (kW)]),_xlfn.XLOOKUP(D221,TBL_MID_LIGHT[Measure Number],TBL_MID_LIGHT[Realization Rate (kW)])),IF(OR(INDEX('M03-S02'!$CC$18:$CC$417,(ROWS(F$4:F221)))="LTG",INDEX('M03-S02'!$CC$18:$CC$417,(ROWS(F$4:F221)))="REF",INDEX('M03-S02'!$CC$18:$CC$417,(ROWS(F$4:F221)))="HORT",INDEX('M03-S02'!$CC$18:$CC$417,(ROWS(F$4:F221)))="SIGN"),_xlfn.XLOOKUP(D221,TBL_STD_LIGHT[Measure Number],TBL_STD_LIGHT[Realization Rate (kW)],"",0),_xlfn.XLOOKUP(D221,TBL_STD_LIGHTCONT[Measure Number],TBL_STD_LIGHTCONT[Realization Rate (kW)],"",0))))</f>
        <v/>
      </c>
      <c r="CE221" t="str" cm="1">
        <f t="array" ref="CE221">IF(D221="","",IF(AppType="Midstream",IF(INDEX('M03-S02'!$CC$18:$CC$417,(ROWS(F$4:F221)))="SN",_xlfn.XLOOKUP(D221,TBL_MID_LIGHTCONT[Measure Number],TBL_MID_LIGHTCONT[Realization Rte (therms)]),_xlfn.XLOOKUP(D221,TBL_MID_LIGHT[Measure Number],TBL_MID_LIGHT[Realization Rate (Therms)])),IF(OR(INDEX('M03-S02'!$CC$18:$CC$417,(ROWS(F$4:F221)))="LTG",INDEX('M03-S02'!$CC$18:$CC$417,(ROWS(F$4:F221)))="REF",INDEX('M03-S02'!$CC$18:$CC$417,(ROWS(F$4:F221)))="HORT",INDEX('M03-S02'!$CC$18:$CC$417,(ROWS(F$4:F221)))="SIGN"),_xlfn.XLOOKUP(D221,TBL_STD_LIGHT[Measure Number],TBL_STD_LIGHT[Realization Rate (Therms)],"",0),_xlfn.XLOOKUP(D221,TBL_STD_LIGHTCONT[Measure Number],TBL_STD_LIGHTCONT[Realization Rte (therms)],"",0))))</f>
        <v/>
      </c>
      <c r="CF221" t="s">
        <v>1031</v>
      </c>
      <c r="CG221" t="str">
        <f t="shared" si="68"/>
        <v/>
      </c>
      <c r="CH221" s="2006" t="str">
        <f t="shared" ca="1" si="69"/>
        <v/>
      </c>
      <c r="CI221" t="str">
        <f t="shared" si="70"/>
        <v/>
      </c>
    </row>
    <row r="222" spans="1:87">
      <c r="A222" t="str">
        <f t="shared" si="60"/>
        <v/>
      </c>
      <c r="B222" t="str">
        <f t="shared" si="71"/>
        <v/>
      </c>
      <c r="C222" t="str">
        <f t="shared" si="61"/>
        <v/>
      </c>
      <c r="D222" t="str" cm="1">
        <f t="array" ref="D222">IFERROR(IF(INDEX('M03-S02'!$CB$18:$CB$417,(ROWS(D$4:D222)))="","",INDEX('M03-S02'!$CB$18:$CB$417,(ROWS(D$4:D222)))),"")</f>
        <v/>
      </c>
      <c r="E222" t="str">
        <f t="shared" si="72"/>
        <v/>
      </c>
      <c r="G222" t="str">
        <f t="shared" si="73"/>
        <v/>
      </c>
      <c r="H222" t="str">
        <f>IF(D222="","",IF(AppType="Midstream","Midstream - Lighting","Custom/Prescriptive"))</f>
        <v/>
      </c>
      <c r="I222" t="str">
        <f t="shared" si="74"/>
        <v/>
      </c>
      <c r="J222" t="str" cm="1">
        <f t="array" aca="1" ref="J222" ca="1">IF(D222="","",PROJID&amp;IF(OR(INDEX('M03-S02'!$CC$18:$CC$417,(ROWS(N$4:N222)))="LTG",INDEX('M03-S02'!$CC$18:$CC$417,(ROWS(N$4:N222)))="REF",INDEX('M03-S02'!$CC$18:$CC$417,(ROWS(N$4:N222)))="HORT",INDEX('M03-S02'!$CC$18:$CC$417,(ROWS(N$4:N222)))="SIGN"),IF(AppType="Midstream",_xlfn.XLOOKUP(D222,TBL_MID_LIGHT[Measure Number],TBL_MID_LIGHT[Export Measure Name]),_xlfn.XLOOKUP(D222,TBL_STD_LIGHT[Measure Number],TBL_STD_LIGHT[Export Measure Name])),IF(AppType="Midstream",_xlfn.XLOOKUP(D222,TBL_MID_LIGHTCONT[Measure Number],TBL_MID_LIGHTCONT[Export Measure Name]),_xlfn.XLOOKUP(D222,TBL_STD_LIGHTCONT[Measure Number],TBL_STD_LIGHTCONT[Export Measure Name])))&amp;" - "&amp;TEXT(TODAY(),"yyymmdd")&amp;" - "&amp;RIGHT(RAND(),6))</f>
        <v/>
      </c>
      <c r="K222" t="str" cm="1">
        <f t="array" ref="K222">IFERROR(IF(D222="","",LEFT(INDEX('M03-S02'!$C$18:$C$417,IF(ISODD(ROWS($K$4:K222)),ROWS($K$4:K222),ROWS($K$4:K222)-1)),150)),"")</f>
        <v/>
      </c>
      <c r="L222" t="str">
        <f>IF(D222="","",IF(AppType="Midstream - Lighting","Midstream","Prescriptive"))</f>
        <v/>
      </c>
      <c r="M222" t="str" cm="1">
        <f t="array" ref="M222">IFERROR(IF(D222="","",INDEX('M03-S02'!$DQ$18:$DQ$417,IF(ISODD(ROWS($D$4:D222)),ROWS($D$4:D222),ROWS($D$4:D222)-1))),"")</f>
        <v/>
      </c>
      <c r="N222" t="str" cm="1">
        <f t="array" ref="N222">IF(D222="","",IF(AppType="Midstream",IF(INDEX('M03-S02'!$CC$18:$CC$417,(ROWS(F$4:F222)))="SN",_xlfn.XLOOKUP(D222,TBL_MID_LIGHTCONT[Measure Number],TBL_MID_LIGHTCONT[Export Measure Group]),_xlfn.XLOOKUP(D222,TBL_MID_LIGHT[Measure Number],TBL_MID_LIGHT[Export Measure Group])),IF(OR(INDEX('M03-S02'!$CC$18:$CC$417,(ROWS(F$4:F222)))="LTG",INDEX('M03-S02'!$CC$18:$CC$417,(ROWS(F$4:F222)))="REF",INDEX('M03-S02'!$CC$18:$CC$417,(ROWS(F$4:F222)))="HORT",INDEX('M03-S02'!$CC$18:$CC$417,(ROWS(F$4:F222)))="SIGN"),_xlfn.XLOOKUP(D222,TBL_STD_LIGHT[Measure Number],TBL_STD_LIGHT[Export Measure Group]),_xlfn.XLOOKUP(D222,TBL_STD_LIGHTCONT[Measure Number],TBL_STD_LIGHTCONT[Export Measure Group]))))</f>
        <v/>
      </c>
      <c r="O222" t="str" cm="1">
        <f t="array" ref="O222">IFERROR(IF(D222="","",IF(AppType="Midstream",IF(INDEX('M03-S02'!$CC$18:$CC$417,(ROWS(F$4:F222)))="SN",_xlfn.XLOOKUP(D222,TBL_MID_LIGHTCONT[Measure Number],TBL_MID_LIGHTCONT[Export Client Description]),_xlfn.XLOOKUP(D222,TBL_MID_LIGHT[Measure Number],TBL_MID_LIGHT[Export Client Description])),IF(OR(INDEX('M03-S02'!$CC$18:$CC$417,(ROWS(F$4:F222)))="LTG",INDEX('M03-S02'!$CC$18:$CC$417,(ROWS(F$4:F222)))="REF",INDEX('M03-S02'!$CC$18:$CC$417,(ROWS(F$4:F222)))="HORT",INDEX('M03-S02'!$CC$18:$CC$417,(ROWS(F$4:F222)))="SIGN"),_xlfn.XLOOKUP(D222,TBL_STD_LIGHT[Measure Number],TBL_STD_LIGHT[Export Client Description]),_xlfn.XLOOKUP(D222,TBL_STD_LIGHTCONT[Measure Number],TBL_STD_LIGHTCONT[Export Client Description])))),"")</f>
        <v/>
      </c>
      <c r="P222" t="str" cm="1">
        <f t="array" ref="P222">IFERROR(IF(D222="","",IF(AppType="Midstream",IF(INDEX('M03-S02'!$CC$18:$CC$417,(ROWS(F$4:F222)))="SN",_xlfn.XLOOKUP(D222,TBL_MID_LIGHTCONT[Measure Number],TBL_MID_LIGHTCONT[Export Measure Subgroup]),_xlfn.XLOOKUP(D222,TBL_MID_LIGHT[Measure Number],TBL_MID_LIGHT[Export Measure Subgroup])),IF(OR(INDEX('M03-S02'!$CC$18:$CC$417,(ROWS(F$4:F222)))="LTG",INDEX('M03-S02'!$CC$18:$CC$417,(ROWS(F$4:F222)))="REF",INDEX('M03-S02'!$CC$18:$CC$417,(ROWS(F$4:F222)))="HORT",INDEX('M03-S02'!$CC$18:$CC$417,(ROWS(F$4:F222)))="SIGN"),_xlfn.XLOOKUP(D222,TBL_STD_LIGHT[Measure Number],TBL_STD_LIGHT[Export Measure Subgroup]),_xlfn.XLOOKUP(D222,TBL_STD_LIGHTCONT[Measure Number],TBL_STD_LIGHTCONT[Export Measure Subgroup])))),"")</f>
        <v/>
      </c>
      <c r="Q222" t="str" cm="1">
        <f t="array" ref="Q222">IFERROR(IF(D222="","",INDEX('M03-S02'!$CF$18:$CF$417,(ROWS(Q$4:Q222)))),"")</f>
        <v/>
      </c>
      <c r="R222" s="16" t="str">
        <f>IFERROR(IF(D222="","",_xlfn.CONCAT("Per ",INDEX('M03-S02'!$CD$18:$CD$417,(ROWS(R$4:R222))))),"")</f>
        <v/>
      </c>
      <c r="S222" t="str">
        <f t="shared" si="75"/>
        <v/>
      </c>
      <c r="T222" t="str" cm="1">
        <f t="array" ref="T222">IFERROR(IF(D222="","",IF(INDEX('M03-S02'!$CD$18:$CD$417,(ROWS($D$4:D222)))="Watt",INDEX('M03-S02'!$D$18:$D$417,(ROWS($D$4:D222))-1),INDEX('M03-S02'!$CE$18:$CE$417,(ROWS($D$4:D222))))),"")</f>
        <v/>
      </c>
      <c r="U222" t="str" cm="1">
        <f t="array" ref="U222">IFERROR(IF(D222="","",INDEX('M03-S02'!$DC$18:$DC$417,IF(ISODD(ROWS($U$4:U222)),ROWS($U$4:U222),ROWS($U$4:U222)-1))*1000/T222),"")</f>
        <v/>
      </c>
      <c r="V222" t="str">
        <f t="shared" si="76"/>
        <v/>
      </c>
      <c r="W222" t="str" cm="1">
        <f t="array" ref="W222">IF(D222="","",IF(INDEX('M03-S02'!$AD$18:$AD$417,(ROWS(Q$4:Q222)))="No","No","Yes"))</f>
        <v/>
      </c>
      <c r="X222" t="str">
        <f>IF(W222="Yes",_xlfn.XLOOKUP(D222,TBL_STD_LIGHTCONT[Measure Number],TBL_STD_LIGHTCONT[Proposed Control],"",0),"")</f>
        <v/>
      </c>
      <c r="Y222" t="str">
        <f>IF(W222="Yes",_xlfn.XLOOKUP(D222,TBL_STD_LIGHTCONT[Measure Number],TBL_STD_LIGHTCONT[Existing Control],"",0),"")</f>
        <v/>
      </c>
      <c r="Z222" t="str" cm="1">
        <f t="array" ref="Z222">IFERROR(IF(D222="","",IF(OR(INDEX('M03-S02'!$CC$18:$CC$417,(ROWS(N$4:N222)))="LTG",INDEX('M03-S02'!$CC$18:$CC$417,(ROWS(N$4:N222)))="REF",INDEX('M03-S02'!$CC$18:$CC$417,(ROWS(N$4:N222)))="HORT",INDEX('M03-S02'!$CC$18:$CC$417,(ROWS(N$4:N222)))="SIGN"),INDEX('M03-S02'!$X$18:$X$417,IF(ISODD(ROWS($D$4:D222)),ROWS($D$4:D222),ROWS($D$4:D222)-1)),INDEX('M03-S02'!$AN$18:$AN$417,(ROWS(N$4:N222))-1))),"")</f>
        <v/>
      </c>
      <c r="AA222" t="str" cm="1">
        <f t="array" ref="AA222">IFERROR(IF(D222="","",IF(OR(INDEX('M03-S02'!$CC$18:$CC$417,(ROWS(N$4:N222)))="LTG",INDEX('M03-S02'!$CC$18:$CC$417,(ROWS(N$4:N222)))="REF",INDEX('M03-S02'!$CC$18:$CC$417,(ROWS(N$4:N222)))="HORT",INDEX('M03-S02'!$CC$18:$CC$417,(ROWS(N$4:N222)))="SIGN"),INDEX('M03-S02'!$AA$18:$AA$417,IF(ISODD(ROWS($D$4:D222)),ROWS($D$4:D222),ROWS($D$4:D222)-1)),INDEX('M03-S02'!$AN$18:$AN$417,(ROWS(N$4:N222))))),"")</f>
        <v/>
      </c>
      <c r="AB222" t="str" cm="1">
        <f t="array" ref="AB222">IFERROR(IF(D222="","",INDEX('M03-S02'!$X$19:$X$417,IF(ISODD(ROWS($D$4:D222)),ROWS($D$4:D222),ROWS($D$4:D222)-1))),"")</f>
        <v/>
      </c>
      <c r="AC222" t="str" cm="1">
        <f t="array" ref="AC222">IFERROR(IF(D222="","",INDEX('M03-S02'!$V$18:$V$417,IF(ISODD(ROWS($D$4:D222)),ROWS($D$4:D222),ROWS($D$4:D222)-1))),"")</f>
        <v/>
      </c>
      <c r="AD222" s="16" t="str" cm="1">
        <f t="array" ref="AD222">IFERROR(ROUND(IF(D222="","",IF(OR(INDEX('M03-S02'!$CC$18:$CC$417,(ROWS(N$4:N222)))="LTG",INDEX('M03-S02'!$CC$18:$CC$417,(ROWS(N$4:N222)))="REF",INDEX('M03-S02'!$CC$18:$CC$417,(ROWS(N$4:N222)))="HORT",INDEX('M03-S02'!$CC$18:$CC$417,(ROWS(N$4:N222)))="SIGN"),INDEX('M03-S02'!$BC$18:$BC$417,(ROWS(Q$4:Q222))),INDEX('M03-S02'!$BG$18:$BG$417,(ROWS(Q$4:Q222))-1))),2),"")</f>
        <v/>
      </c>
      <c r="AE222" t="str" cm="1">
        <f t="array" ref="AE222">IFERROR(ROUND(IF(D222="","",IF(OR(INDEX('M03-S02'!$CC$18:$CC$417,(ROWS(N$4:N222)))="LTG",INDEX('M03-S02'!$CC$18:$CC$417,(ROWS(N$4:N222)))="REF",INDEX('M03-S02'!$CC$18:$CC$417,(ROWS(N$4:N222)))="HORT",INDEX('M03-S02'!$CC$18:$CC$417,(ROWS(N$4:N222)))="SIGN"),INDEX('M03-S02'!$BE$18:$BE$417,(ROWS(Q$4:Q222))),INDEX('M03-S02'!$BI$18:$BI$417,(ROWS(Q$4:Q222))-1))),2),"")</f>
        <v/>
      </c>
      <c r="AF222" t="str" cm="1">
        <f t="array" ref="AF222">IFERROR(IF(D222="","",INDEX('M03-S02'!$AT$18:$AT$417,(ROWS($D$4:D222)))),"")</f>
        <v/>
      </c>
      <c r="AG222" t="str" cm="1">
        <f t="array" ref="AG222">IFERROR(IF(D222="","",INDEX('M03-S02'!$AW$18:$AW$417,(ROWS($D$4:D222)))),"")</f>
        <v/>
      </c>
      <c r="AH222" t="str" cm="1">
        <f t="array" ref="AH222">IFERROR(IF(D222="","",IF(INDEX('M03-S02'!$CC$18:$CC$417,(ROWS(N$4:N222)))="LTG",INDEX('M03-S02'!$DA$18:$DA$417,IF(ISODD(ROWS($D$4:D222)),ROWS($D$4:D222),ROWS($D$4:D222)-1)),"")),"")</f>
        <v/>
      </c>
      <c r="AI222" t="str" cm="1">
        <f t="array" ref="AI222">IFERROR(IF(D222="","",INDEX('M03-S02'!$R$18:$R$417,(ROWS($D$4:D222)))),"")</f>
        <v/>
      </c>
      <c r="AJ222" t="str">
        <f t="shared" si="62"/>
        <v/>
      </c>
      <c r="AK222" t="str" cm="1">
        <f t="array" ref="AK222">IFERROR(IF(D222="","",IF(OR(INDEX('M03-S02'!$CC$18:$CC$417,(ROWS(AL$4:AL222)))="SN",INDEX('M03-S02'!$CC$18:$CC$417,(ROWS(AL$4:AL222)))="SN_O"),INDEX('M03-S02'!$AL$18:$AL$417,(ROWS(AL$4:AL222))-1),INDEX('M03-S02'!$CE$18:$CE$417,(ROWS(AH$4:AH222))))),"")</f>
        <v/>
      </c>
      <c r="AL222" t="str" cm="1">
        <f t="array" ref="AL222">IFERROR(IF(D222="","",INDEX('M03-S02'!$CH$18:$CH$417,(ROWS(AL$4:AL222)))),"")</f>
        <v/>
      </c>
      <c r="AM222" t="str" cm="1">
        <f t="array" ref="AM222">IFERROR(IF(D222="","",IF(INDEX('M03-S02'!$CI$18:$CI$417,(ROWS(AM$4:AM222)))="",0,INDEX('M03-S02'!$CI$18:$CI$417,(ROWS(AL$4:AL222))))),"")</f>
        <v/>
      </c>
      <c r="AN222" t="str" cm="1">
        <f t="array" ref="AN222">IFERROR(IF(D222="","",IF(INDEX('M03-S02'!$CJ$18:$CJ$417,(ROWS(AN$4:AN222)))="",0,INDEX('M03-S02'!$CJ$18:$CJ$417,(ROWS(AN$4:AN222))))),"")</f>
        <v/>
      </c>
      <c r="AO222" t="str" cm="1">
        <f t="array" ref="AO222">IFERROR(IF(D222="","",IF(INDEX('M03-S02'!$CK$18:$CK$417,(ROWS(AO$4:AO222)))="",0,INDEX('M03-S02'!$CK$18:$CK$417,(ROWS(AO$4:AO222))))),"")</f>
        <v/>
      </c>
      <c r="AP222" t="str" cm="1">
        <f t="array" ref="AP222">IFERROR(IF(D222="","",IF(INDEX('M03-S02'!$FC$18:$FC$417,(ROWS(AP$4:AP222)))="",0,INDEX('M03-S02'!$FC$18:$FC$417,(ROWS(AP$4:AP222))))),"")</f>
        <v/>
      </c>
      <c r="AQ222" t="str" cm="1">
        <f t="array" ref="AQ222">IFERROR(IF(D222="","",INDEX('M03-S02'!$CG$18:$CG$417,(ROWS(AQ$4:AQ222)))),"")</f>
        <v/>
      </c>
      <c r="AS222" t="str">
        <f t="shared" si="77"/>
        <v/>
      </c>
      <c r="AT222" t="str">
        <f t="shared" si="63"/>
        <v/>
      </c>
      <c r="AU222" t="str">
        <f t="shared" si="64"/>
        <v/>
      </c>
      <c r="AV222" t="str" cm="1">
        <f t="array" ref="AV222">IFERROR(IF(D222="","",IF(AppType="Midstream",IF(INDEX('M03-S02'!$CC$18:$CC$417,(ROWS(F$4:F222)))="SN",_xlfn.XLOOKUP(D222,TBL_MID_LIGHTCONT[Measure Number],TBL_MID_LIGHTCONT[Export Eff Equipment Descr]),_xlfn.XLOOKUP(D222,TBL_MID_LIGHT[Measure Number],TBL_MID_LIGHT[Export Measure Eff Equip Descr])),IF(OR(INDEX('M03-S02'!$CC$18:$CC$417,(ROWS(F$4:F222)))="LTG",INDEX('M03-S02'!$CC$18:$CC$417,(ROWS(F$4:F222)))="REF",INDEX('M03-S02'!$CC$18:$CC$417,(ROWS(F$4:F222)))="HORT",INDEX('M03-S02'!$CC$18:$CC$417,(ROWS(F$4:F222)))="SIGN"),_xlfn.XLOOKUP(D222,TBL_STD_LIGHT[Measure Number],TBL_STD_LIGHT[Export Eff Equip Descr]),_xlfn.XLOOKUP(D222,TBL_STD_LIGHTCONT[Measure Number],TBL_STD_LIGHTCONT[Export Eff Equipment Descr])))),"")</f>
        <v/>
      </c>
      <c r="AW222" t="str">
        <f t="shared" si="78"/>
        <v/>
      </c>
      <c r="AX222" t="str">
        <f t="shared" si="65"/>
        <v/>
      </c>
      <c r="AY222" t="str">
        <f t="shared" si="66"/>
        <v/>
      </c>
      <c r="AZ222" t="str">
        <f t="shared" si="67"/>
        <v/>
      </c>
      <c r="BA222" t="str">
        <f>IF(D222="","",IF(OR(SitePeakkW="",SitePeakkW&lt;=300),"Small Commercial",
"Large Commercial"))</f>
        <v/>
      </c>
      <c r="BB222" t="str">
        <f>IF(D222="","",_xlfn.XLOOKUP(M02S02F17,BUILDINGTYPE[Project Level Building Type],BUILDINGTYPE[Export Building Type],"",0))</f>
        <v/>
      </c>
      <c r="BC222" t="str">
        <f>IF(D222="","",_xlfn.XLOOKUP(BuildingInfo_Space_Conditioning_Type,SPACEHEAT[Space Conditioning],SPACEHEAT[Export Space Conditioning]))</f>
        <v/>
      </c>
      <c r="BD222" t="str">
        <f t="shared" si="79"/>
        <v/>
      </c>
      <c r="BQ222" t="str" cm="1">
        <f t="array" ref="BQ222">IFERROR(IF(D222="","",INDEX('M03-S02'!$DY$18:$DY$417,(ROWS(BI$4:BI222)))),"")</f>
        <v/>
      </c>
      <c r="CA222" t="str" cm="1">
        <f t="array" ref="CA222">IF(D222="","",IF(AppType="Midstream",IF(INDEX('M03-S02'!$CC$18:$CC$417,(ROWS(F$4:F222)))="SN",_xlfn.XLOOKUP(E222,TBL_MID_LIGHTCONT[Measure Number],TBL_MID_LIGHTCONT[ntgValue_2025]),_xlfn.XLOOKUP(E222,TBL_MID_LIGHT[Measure Number],TBL_MID_LIGHT[ntgValue_2025])),IF(OR(INDEX('M03-S02'!$CC$18:$CC$417,(ROWS(F$4:F222)))="LTG",INDEX('M03-S02'!$CC$18:$CC$417,(ROWS(F$3:F221)))="REF",INDEX('M03-S02'!$CC$18:$CC$417,(ROWS(F$4:F222)))="HORT",INDEX('M03-S02'!$CC$18:$CC$417,(ROWS(F$4:F222)))="SIGN"),_xlfn.XLOOKUP(E222,TBL_STD_LIGHT[Measure Number],TBL_STD_LIGHT[ntgValue_2025],"",0),_xlfn.XLOOKUP(E222,TBL_STD_LIGHTCONT[Measure Number],TBL_STD_LIGHTCONT[ntgValue_2025],"",0))))</f>
        <v/>
      </c>
      <c r="CB222" t="str" cm="1">
        <f t="array" ref="CB222">IF(D222="","",IF(AppType="Midstream",IF(INDEX('M03-S02'!$CC$18:$CC$417,(ROWS(F$4:F222)))="SN",_xlfn.XLOOKUP(D222,TBL_MID_LIGHTCONT[Measure Number],TBL_MID_LIGHTCONT[In Service Rate]),_xlfn.XLOOKUP(D222,TBL_MID_LIGHT[Measure Number],TBL_MID_LIGHT[In Service Rate])),IF(OR(INDEX('M03-S02'!$CC$18:$CC$417,(ROWS(F$4:F222)))="LTG",INDEX('M03-S02'!$CC$18:$CC$417,(ROWS(F$4:F222)))="REF",INDEX('M03-S02'!$CC$18:$CC$417,(ROWS(F$4:F222)))="HORT",INDEX('M03-S02'!$CC$18:$CC$417,(ROWS(F$4:F222)))="SIGN"),_xlfn.XLOOKUP(D222,TBL_STD_LIGHT[Measure Number],TBL_STD_LIGHT[In Service Rate],"",0),_xlfn.XLOOKUP(D222,TBL_STD_LIGHTCONT[Measure Number],TBL_STD_LIGHTCONT[In Service Rate],"",0))))</f>
        <v/>
      </c>
      <c r="CC222" t="str" cm="1">
        <f t="array" ref="CC222">IF(D222="","",IF(AppType="Midstream",IF(INDEX('M03-S02'!$CC$18:$CC$417,(ROWS(F$4:F222)))="SN",_xlfn.XLOOKUP(D222,TBL_MID_LIGHTCONT[Measure Number],TBL_MID_LIGHTCONT[Realization Rate (kWh)]),_xlfn.XLOOKUP(D222,TBL_MID_LIGHT[Measure Number],TBL_MID_LIGHT[Realization Rate (kWh)])),IF(OR(INDEX('M03-S02'!$CC$18:$CC$417,(ROWS(F$4:F222)))="LTG",INDEX('M03-S02'!$CC$18:$CC$417,(ROWS(F$4:F222)))="REF",INDEX('M03-S02'!$CC$18:$CC$417,(ROWS(F$4:F222)))="HORT",INDEX('M03-S02'!$CC$18:$CC$417,(ROWS(F$4:F222)))="SIGN"),_xlfn.XLOOKUP(D222,TBL_STD_LIGHT[Measure Number],TBL_STD_LIGHT[Realization Rate (kWh)],"",0),_xlfn.XLOOKUP(D222,TBL_STD_LIGHTCONT[Measure Number],TBL_STD_LIGHTCONT[Realization Rate (kWh)],"",0))))</f>
        <v/>
      </c>
      <c r="CD222" t="str" cm="1">
        <f t="array" ref="CD222">IF(D222="","",IF(AppType="Midstream",IF(INDEX('M03-S02'!$CC$18:$CC$417,(ROWS(F$4:F222)))="SN",_xlfn.XLOOKUP(D222,TBL_MID_LIGHTCONT[Measure Number],TBL_MID_LIGHTCONT[Realization Rate (kW)]),_xlfn.XLOOKUP(D222,TBL_MID_LIGHT[Measure Number],TBL_MID_LIGHT[Realization Rate (kW)])),IF(OR(INDEX('M03-S02'!$CC$18:$CC$417,(ROWS(F$4:F222)))="LTG",INDEX('M03-S02'!$CC$18:$CC$417,(ROWS(F$4:F222)))="REF",INDEX('M03-S02'!$CC$18:$CC$417,(ROWS(F$4:F222)))="HORT",INDEX('M03-S02'!$CC$18:$CC$417,(ROWS(F$4:F222)))="SIGN"),_xlfn.XLOOKUP(D222,TBL_STD_LIGHT[Measure Number],TBL_STD_LIGHT[Realization Rate (kW)],"",0),_xlfn.XLOOKUP(D222,TBL_STD_LIGHTCONT[Measure Number],TBL_STD_LIGHTCONT[Realization Rate (kW)],"",0))))</f>
        <v/>
      </c>
      <c r="CE222" t="str" cm="1">
        <f t="array" ref="CE222">IF(D222="","",IF(AppType="Midstream",IF(INDEX('M03-S02'!$CC$18:$CC$417,(ROWS(F$4:F222)))="SN",_xlfn.XLOOKUP(D222,TBL_MID_LIGHTCONT[Measure Number],TBL_MID_LIGHTCONT[Realization Rte (therms)]),_xlfn.XLOOKUP(D222,TBL_MID_LIGHT[Measure Number],TBL_MID_LIGHT[Realization Rate (Therms)])),IF(OR(INDEX('M03-S02'!$CC$18:$CC$417,(ROWS(F$4:F222)))="LTG",INDEX('M03-S02'!$CC$18:$CC$417,(ROWS(F$4:F222)))="REF",INDEX('M03-S02'!$CC$18:$CC$417,(ROWS(F$4:F222)))="HORT",INDEX('M03-S02'!$CC$18:$CC$417,(ROWS(F$4:F222)))="SIGN"),_xlfn.XLOOKUP(D222,TBL_STD_LIGHT[Measure Number],TBL_STD_LIGHT[Realization Rate (Therms)],"",0),_xlfn.XLOOKUP(D222,TBL_STD_LIGHTCONT[Measure Number],TBL_STD_LIGHTCONT[Realization Rte (therms)],"",0))))</f>
        <v/>
      </c>
      <c r="CF222" t="s">
        <v>1031</v>
      </c>
      <c r="CG222" t="str">
        <f t="shared" si="68"/>
        <v/>
      </c>
      <c r="CH222" s="2006" t="str">
        <f t="shared" ca="1" si="69"/>
        <v/>
      </c>
      <c r="CI222" t="str">
        <f t="shared" si="70"/>
        <v/>
      </c>
    </row>
    <row r="223" spans="1:87">
      <c r="A223" t="str">
        <f t="shared" si="60"/>
        <v/>
      </c>
      <c r="B223" t="str">
        <f t="shared" si="71"/>
        <v/>
      </c>
      <c r="C223" t="str">
        <f t="shared" si="61"/>
        <v/>
      </c>
      <c r="D223" t="str" cm="1">
        <f t="array" ref="D223">IFERROR(IF(INDEX('M03-S02'!$CB$18:$CB$417,(ROWS(D$4:D223)))="","",INDEX('M03-S02'!$CB$18:$CB$417,(ROWS(D$4:D223)))),"")</f>
        <v/>
      </c>
      <c r="E223" t="str">
        <f t="shared" si="72"/>
        <v/>
      </c>
      <c r="G223" t="str">
        <f t="shared" si="73"/>
        <v/>
      </c>
      <c r="H223" t="str">
        <f>IF(D223="","",IF(AppType="Midstream","Midstream - Lighting","Custom/Prescriptive"))</f>
        <v/>
      </c>
      <c r="I223" t="str">
        <f t="shared" si="74"/>
        <v/>
      </c>
      <c r="J223" t="str" cm="1">
        <f t="array" aca="1" ref="J223" ca="1">IF(D223="","",PROJID&amp;IF(OR(INDEX('M03-S02'!$CC$18:$CC$417,(ROWS(N$4:N223)))="LTG",INDEX('M03-S02'!$CC$18:$CC$417,(ROWS(N$4:N223)))="REF",INDEX('M03-S02'!$CC$18:$CC$417,(ROWS(N$4:N223)))="HORT",INDEX('M03-S02'!$CC$18:$CC$417,(ROWS(N$4:N223)))="SIGN"),IF(AppType="Midstream",_xlfn.XLOOKUP(D223,TBL_MID_LIGHT[Measure Number],TBL_MID_LIGHT[Export Measure Name]),_xlfn.XLOOKUP(D223,TBL_STD_LIGHT[Measure Number],TBL_STD_LIGHT[Export Measure Name])),IF(AppType="Midstream",_xlfn.XLOOKUP(D223,TBL_MID_LIGHTCONT[Measure Number],TBL_MID_LIGHTCONT[Export Measure Name]),_xlfn.XLOOKUP(D223,TBL_STD_LIGHTCONT[Measure Number],TBL_STD_LIGHTCONT[Export Measure Name])))&amp;" - "&amp;TEXT(TODAY(),"yyymmdd")&amp;" - "&amp;RIGHT(RAND(),6))</f>
        <v/>
      </c>
      <c r="K223" t="str" cm="1">
        <f t="array" ref="K223">IFERROR(IF(D223="","",LEFT(INDEX('M03-S02'!$C$18:$C$417,IF(ISODD(ROWS($K$4:K223)),ROWS($K$4:K223),ROWS($K$4:K223)-1)),150)),"")</f>
        <v/>
      </c>
      <c r="L223" t="str">
        <f>IF(D223="","",IF(AppType="Midstream - Lighting","Midstream","Prescriptive"))</f>
        <v/>
      </c>
      <c r="M223" t="str" cm="1">
        <f t="array" ref="M223">IFERROR(IF(D223="","",INDEX('M03-S02'!$DQ$18:$DQ$417,IF(ISODD(ROWS($D$4:D223)),ROWS($D$4:D223),ROWS($D$4:D223)-1))),"")</f>
        <v/>
      </c>
      <c r="N223" t="str" cm="1">
        <f t="array" ref="N223">IF(D223="","",IF(AppType="Midstream",IF(INDEX('M03-S02'!$CC$18:$CC$417,(ROWS(F$4:F223)))="SN",_xlfn.XLOOKUP(D223,TBL_MID_LIGHTCONT[Measure Number],TBL_MID_LIGHTCONT[Export Measure Group]),_xlfn.XLOOKUP(D223,TBL_MID_LIGHT[Measure Number],TBL_MID_LIGHT[Export Measure Group])),IF(OR(INDEX('M03-S02'!$CC$18:$CC$417,(ROWS(F$4:F223)))="LTG",INDEX('M03-S02'!$CC$18:$CC$417,(ROWS(F$4:F223)))="REF",INDEX('M03-S02'!$CC$18:$CC$417,(ROWS(F$4:F223)))="HORT",INDEX('M03-S02'!$CC$18:$CC$417,(ROWS(F$4:F223)))="SIGN"),_xlfn.XLOOKUP(D223,TBL_STD_LIGHT[Measure Number],TBL_STD_LIGHT[Export Measure Group]),_xlfn.XLOOKUP(D223,TBL_STD_LIGHTCONT[Measure Number],TBL_STD_LIGHTCONT[Export Measure Group]))))</f>
        <v/>
      </c>
      <c r="O223" t="str" cm="1">
        <f t="array" ref="O223">IFERROR(IF(D223="","",IF(AppType="Midstream",IF(INDEX('M03-S02'!$CC$18:$CC$417,(ROWS(F$4:F223)))="SN",_xlfn.XLOOKUP(D223,TBL_MID_LIGHTCONT[Measure Number],TBL_MID_LIGHTCONT[Export Client Description]),_xlfn.XLOOKUP(D223,TBL_MID_LIGHT[Measure Number],TBL_MID_LIGHT[Export Client Description])),IF(OR(INDEX('M03-S02'!$CC$18:$CC$417,(ROWS(F$4:F223)))="LTG",INDEX('M03-S02'!$CC$18:$CC$417,(ROWS(F$4:F223)))="REF",INDEX('M03-S02'!$CC$18:$CC$417,(ROWS(F$4:F223)))="HORT",INDEX('M03-S02'!$CC$18:$CC$417,(ROWS(F$4:F223)))="SIGN"),_xlfn.XLOOKUP(D223,TBL_STD_LIGHT[Measure Number],TBL_STD_LIGHT[Export Client Description]),_xlfn.XLOOKUP(D223,TBL_STD_LIGHTCONT[Measure Number],TBL_STD_LIGHTCONT[Export Client Description])))),"")</f>
        <v/>
      </c>
      <c r="P223" t="str" cm="1">
        <f t="array" ref="P223">IFERROR(IF(D223="","",IF(AppType="Midstream",IF(INDEX('M03-S02'!$CC$18:$CC$417,(ROWS(F$4:F223)))="SN",_xlfn.XLOOKUP(D223,TBL_MID_LIGHTCONT[Measure Number],TBL_MID_LIGHTCONT[Export Measure Subgroup]),_xlfn.XLOOKUP(D223,TBL_MID_LIGHT[Measure Number],TBL_MID_LIGHT[Export Measure Subgroup])),IF(OR(INDEX('M03-S02'!$CC$18:$CC$417,(ROWS(F$4:F223)))="LTG",INDEX('M03-S02'!$CC$18:$CC$417,(ROWS(F$4:F223)))="REF",INDEX('M03-S02'!$CC$18:$CC$417,(ROWS(F$4:F223)))="HORT",INDEX('M03-S02'!$CC$18:$CC$417,(ROWS(F$4:F223)))="SIGN"),_xlfn.XLOOKUP(D223,TBL_STD_LIGHT[Measure Number],TBL_STD_LIGHT[Export Measure Subgroup]),_xlfn.XLOOKUP(D223,TBL_STD_LIGHTCONT[Measure Number],TBL_STD_LIGHTCONT[Export Measure Subgroup])))),"")</f>
        <v/>
      </c>
      <c r="Q223" t="str" cm="1">
        <f t="array" ref="Q223">IFERROR(IF(D223="","",INDEX('M03-S02'!$CF$18:$CF$417,(ROWS(Q$4:Q223)))),"")</f>
        <v/>
      </c>
      <c r="R223" s="16" t="str">
        <f>IFERROR(IF(D223="","",_xlfn.CONCAT("Per ",INDEX('M03-S02'!$CD$18:$CD$417,(ROWS(R$4:R223))))),"")</f>
        <v/>
      </c>
      <c r="S223" t="str">
        <f t="shared" si="75"/>
        <v/>
      </c>
      <c r="T223" t="str" cm="1">
        <f t="array" ref="T223">IFERROR(IF(D223="","",IF(INDEX('M03-S02'!$CD$18:$CD$417,(ROWS($D$4:D223)))="Watt",INDEX('M03-S02'!$D$18:$D$417,(ROWS($D$4:D223))-1),INDEX('M03-S02'!$CE$18:$CE$417,(ROWS($D$4:D223))))),"")</f>
        <v/>
      </c>
      <c r="U223" t="str" cm="1">
        <f t="array" ref="U223">IFERROR(IF(D223="","",INDEX('M03-S02'!$DC$18:$DC$417,IF(ISODD(ROWS($U$4:U223)),ROWS($U$4:U223),ROWS($U$4:U223)-1))*1000/T223),"")</f>
        <v/>
      </c>
      <c r="V223" t="str">
        <f t="shared" si="76"/>
        <v/>
      </c>
      <c r="W223" t="str" cm="1">
        <f t="array" ref="W223">IF(D223="","",IF(INDEX('M03-S02'!$AD$18:$AD$417,(ROWS(Q$4:Q223)))="No","No","Yes"))</f>
        <v/>
      </c>
      <c r="X223" t="str">
        <f>IF(W223="Yes",_xlfn.XLOOKUP(D223,TBL_STD_LIGHTCONT[Measure Number],TBL_STD_LIGHTCONT[Proposed Control],"",0),"")</f>
        <v/>
      </c>
      <c r="Y223" t="str">
        <f>IF(W223="Yes",_xlfn.XLOOKUP(D223,TBL_STD_LIGHTCONT[Measure Number],TBL_STD_LIGHTCONT[Existing Control],"",0),"")</f>
        <v/>
      </c>
      <c r="Z223" t="str" cm="1">
        <f t="array" ref="Z223">IFERROR(IF(D223="","",IF(OR(INDEX('M03-S02'!$CC$18:$CC$417,(ROWS(N$4:N223)))="LTG",INDEX('M03-S02'!$CC$18:$CC$417,(ROWS(N$4:N223)))="REF",INDEX('M03-S02'!$CC$18:$CC$417,(ROWS(N$4:N223)))="HORT",INDEX('M03-S02'!$CC$18:$CC$417,(ROWS(N$4:N223)))="SIGN"),INDEX('M03-S02'!$X$18:$X$417,IF(ISODD(ROWS($D$4:D223)),ROWS($D$4:D223),ROWS($D$4:D223)-1)),INDEX('M03-S02'!$AN$18:$AN$417,(ROWS(N$4:N223))-1))),"")</f>
        <v/>
      </c>
      <c r="AA223" t="str" cm="1">
        <f t="array" ref="AA223">IFERROR(IF(D223="","",IF(OR(INDEX('M03-S02'!$CC$18:$CC$417,(ROWS(N$4:N223)))="LTG",INDEX('M03-S02'!$CC$18:$CC$417,(ROWS(N$4:N223)))="REF",INDEX('M03-S02'!$CC$18:$CC$417,(ROWS(N$4:N223)))="HORT",INDEX('M03-S02'!$CC$18:$CC$417,(ROWS(N$4:N223)))="SIGN"),INDEX('M03-S02'!$AA$18:$AA$417,IF(ISODD(ROWS($D$4:D223)),ROWS($D$4:D223),ROWS($D$4:D223)-1)),INDEX('M03-S02'!$AN$18:$AN$417,(ROWS(N$4:N223))))),"")</f>
        <v/>
      </c>
      <c r="AB223" t="str" cm="1">
        <f t="array" ref="AB223">IFERROR(IF(D223="","",INDEX('M03-S02'!$X$19:$X$417,IF(ISODD(ROWS($D$4:D223)),ROWS($D$4:D223),ROWS($D$4:D223)-1))),"")</f>
        <v/>
      </c>
      <c r="AC223" t="str" cm="1">
        <f t="array" ref="AC223">IFERROR(IF(D223="","",INDEX('M03-S02'!$V$18:$V$417,IF(ISODD(ROWS($D$4:D223)),ROWS($D$4:D223),ROWS($D$4:D223)-1))),"")</f>
        <v/>
      </c>
      <c r="AD223" s="16" t="str" cm="1">
        <f t="array" ref="AD223">IFERROR(ROUND(IF(D223="","",IF(OR(INDEX('M03-S02'!$CC$18:$CC$417,(ROWS(N$4:N223)))="LTG",INDEX('M03-S02'!$CC$18:$CC$417,(ROWS(N$4:N223)))="REF",INDEX('M03-S02'!$CC$18:$CC$417,(ROWS(N$4:N223)))="HORT",INDEX('M03-S02'!$CC$18:$CC$417,(ROWS(N$4:N223)))="SIGN"),INDEX('M03-S02'!$BC$18:$BC$417,(ROWS(Q$4:Q223))),INDEX('M03-S02'!$BG$18:$BG$417,(ROWS(Q$4:Q223))-1))),2),"")</f>
        <v/>
      </c>
      <c r="AE223" t="str" cm="1">
        <f t="array" ref="AE223">IFERROR(ROUND(IF(D223="","",IF(OR(INDEX('M03-S02'!$CC$18:$CC$417,(ROWS(N$4:N223)))="LTG",INDEX('M03-S02'!$CC$18:$CC$417,(ROWS(N$4:N223)))="REF",INDEX('M03-S02'!$CC$18:$CC$417,(ROWS(N$4:N223)))="HORT",INDEX('M03-S02'!$CC$18:$CC$417,(ROWS(N$4:N223)))="SIGN"),INDEX('M03-S02'!$BE$18:$BE$417,(ROWS(Q$4:Q223))),INDEX('M03-S02'!$BI$18:$BI$417,(ROWS(Q$4:Q223))-1))),2),"")</f>
        <v/>
      </c>
      <c r="AF223" t="str" cm="1">
        <f t="array" ref="AF223">IFERROR(IF(D223="","",INDEX('M03-S02'!$AT$18:$AT$417,(ROWS($D$4:D223)))),"")</f>
        <v/>
      </c>
      <c r="AG223" t="str" cm="1">
        <f t="array" ref="AG223">IFERROR(IF(D223="","",INDEX('M03-S02'!$AW$18:$AW$417,(ROWS($D$4:D223)))),"")</f>
        <v/>
      </c>
      <c r="AH223" t="str" cm="1">
        <f t="array" ref="AH223">IFERROR(IF(D223="","",IF(INDEX('M03-S02'!$CC$18:$CC$417,(ROWS(N$4:N223)))="LTG",INDEX('M03-S02'!$DA$18:$DA$417,IF(ISODD(ROWS($D$4:D223)),ROWS($D$4:D223),ROWS($D$4:D223)-1)),"")),"")</f>
        <v/>
      </c>
      <c r="AI223" t="str" cm="1">
        <f t="array" ref="AI223">IFERROR(IF(D223="","",INDEX('M03-S02'!$R$18:$R$417,(ROWS($D$4:D223)))),"")</f>
        <v/>
      </c>
      <c r="AJ223" t="str">
        <f t="shared" si="62"/>
        <v/>
      </c>
      <c r="AK223" t="str" cm="1">
        <f t="array" ref="AK223">IFERROR(IF(D223="","",IF(OR(INDEX('M03-S02'!$CC$18:$CC$417,(ROWS(AL$4:AL223)))="SN",INDEX('M03-S02'!$CC$18:$CC$417,(ROWS(AL$4:AL223)))="SN_O"),INDEX('M03-S02'!$AL$18:$AL$417,(ROWS(AL$4:AL223))-1),INDEX('M03-S02'!$CE$18:$CE$417,(ROWS(AH$4:AH223))))),"")</f>
        <v/>
      </c>
      <c r="AL223" t="str" cm="1">
        <f t="array" ref="AL223">IFERROR(IF(D223="","",INDEX('M03-S02'!$CH$18:$CH$417,(ROWS(AL$4:AL223)))),"")</f>
        <v/>
      </c>
      <c r="AM223" t="str" cm="1">
        <f t="array" ref="AM223">IFERROR(IF(D223="","",IF(INDEX('M03-S02'!$CI$18:$CI$417,(ROWS(AM$4:AM223)))="",0,INDEX('M03-S02'!$CI$18:$CI$417,(ROWS(AL$4:AL223))))),"")</f>
        <v/>
      </c>
      <c r="AN223" t="str" cm="1">
        <f t="array" ref="AN223">IFERROR(IF(D223="","",IF(INDEX('M03-S02'!$CJ$18:$CJ$417,(ROWS(AN$4:AN223)))="",0,INDEX('M03-S02'!$CJ$18:$CJ$417,(ROWS(AN$4:AN223))))),"")</f>
        <v/>
      </c>
      <c r="AO223" t="str" cm="1">
        <f t="array" ref="AO223">IFERROR(IF(D223="","",IF(INDEX('M03-S02'!$CK$18:$CK$417,(ROWS(AO$4:AO223)))="",0,INDEX('M03-S02'!$CK$18:$CK$417,(ROWS(AO$4:AO223))))),"")</f>
        <v/>
      </c>
      <c r="AP223" t="str" cm="1">
        <f t="array" ref="AP223">IFERROR(IF(D223="","",IF(INDEX('M03-S02'!$FC$18:$FC$417,(ROWS(AP$4:AP223)))="",0,INDEX('M03-S02'!$FC$18:$FC$417,(ROWS(AP$4:AP223))))),"")</f>
        <v/>
      </c>
      <c r="AQ223" t="str" cm="1">
        <f t="array" ref="AQ223">IFERROR(IF(D223="","",INDEX('M03-S02'!$CG$18:$CG$417,(ROWS(AQ$4:AQ223)))),"")</f>
        <v/>
      </c>
      <c r="AS223" t="str">
        <f t="shared" si="77"/>
        <v/>
      </c>
      <c r="AT223" t="str">
        <f t="shared" si="63"/>
        <v/>
      </c>
      <c r="AU223" t="str">
        <f t="shared" si="64"/>
        <v/>
      </c>
      <c r="AV223" t="str" cm="1">
        <f t="array" ref="AV223">IFERROR(IF(D223="","",IF(AppType="Midstream",IF(INDEX('M03-S02'!$CC$18:$CC$417,(ROWS(F$4:F223)))="SN",_xlfn.XLOOKUP(D223,TBL_MID_LIGHTCONT[Measure Number],TBL_MID_LIGHTCONT[Export Eff Equipment Descr]),_xlfn.XLOOKUP(D223,TBL_MID_LIGHT[Measure Number],TBL_MID_LIGHT[Export Measure Eff Equip Descr])),IF(OR(INDEX('M03-S02'!$CC$18:$CC$417,(ROWS(F$4:F223)))="LTG",INDEX('M03-S02'!$CC$18:$CC$417,(ROWS(F$4:F223)))="REF",INDEX('M03-S02'!$CC$18:$CC$417,(ROWS(F$4:F223)))="HORT",INDEX('M03-S02'!$CC$18:$CC$417,(ROWS(F$4:F223)))="SIGN"),_xlfn.XLOOKUP(D223,TBL_STD_LIGHT[Measure Number],TBL_STD_LIGHT[Export Eff Equip Descr]),_xlfn.XLOOKUP(D223,TBL_STD_LIGHTCONT[Measure Number],TBL_STD_LIGHTCONT[Export Eff Equipment Descr])))),"")</f>
        <v/>
      </c>
      <c r="AW223" t="str">
        <f t="shared" si="78"/>
        <v/>
      </c>
      <c r="AX223" t="str">
        <f t="shared" si="65"/>
        <v/>
      </c>
      <c r="AY223" t="str">
        <f t="shared" si="66"/>
        <v/>
      </c>
      <c r="AZ223" t="str">
        <f t="shared" si="67"/>
        <v/>
      </c>
      <c r="BA223" t="str">
        <f>IF(D223="","",IF(OR(SitePeakkW="",SitePeakkW&lt;=300),"Small Commercial",
"Large Commercial"))</f>
        <v/>
      </c>
      <c r="BB223" t="str">
        <f>IF(D223="","",_xlfn.XLOOKUP(M02S02F17,BUILDINGTYPE[Project Level Building Type],BUILDINGTYPE[Export Building Type],"",0))</f>
        <v/>
      </c>
      <c r="BC223" t="str">
        <f>IF(D223="","",_xlfn.XLOOKUP(BuildingInfo_Space_Conditioning_Type,SPACEHEAT[Space Conditioning],SPACEHEAT[Export Space Conditioning]))</f>
        <v/>
      </c>
      <c r="BD223" t="str">
        <f t="shared" si="79"/>
        <v/>
      </c>
      <c r="BQ223" t="str" cm="1">
        <f t="array" ref="BQ223">IFERROR(IF(D223="","",INDEX('M03-S02'!$DY$18:$DY$417,(ROWS(BI$4:BI223)))),"")</f>
        <v/>
      </c>
      <c r="CA223" t="str" cm="1">
        <f t="array" ref="CA223">IF(D223="","",IF(AppType="Midstream",IF(INDEX('M03-S02'!$CC$18:$CC$417,(ROWS(F$4:F223)))="SN",_xlfn.XLOOKUP(E223,TBL_MID_LIGHTCONT[Measure Number],TBL_MID_LIGHTCONT[ntgValue_2025]),_xlfn.XLOOKUP(E223,TBL_MID_LIGHT[Measure Number],TBL_MID_LIGHT[ntgValue_2025])),IF(OR(INDEX('M03-S02'!$CC$18:$CC$417,(ROWS(F$4:F223)))="LTG",INDEX('M03-S02'!$CC$18:$CC$417,(ROWS(F$3:F222)))="REF",INDEX('M03-S02'!$CC$18:$CC$417,(ROWS(F$4:F223)))="HORT",INDEX('M03-S02'!$CC$18:$CC$417,(ROWS(F$4:F223)))="SIGN"),_xlfn.XLOOKUP(E223,TBL_STD_LIGHT[Measure Number],TBL_STD_LIGHT[ntgValue_2025],"",0),_xlfn.XLOOKUP(E223,TBL_STD_LIGHTCONT[Measure Number],TBL_STD_LIGHTCONT[ntgValue_2025],"",0))))</f>
        <v/>
      </c>
      <c r="CB223" t="str" cm="1">
        <f t="array" ref="CB223">IF(D223="","",IF(AppType="Midstream",IF(INDEX('M03-S02'!$CC$18:$CC$417,(ROWS(F$4:F223)))="SN",_xlfn.XLOOKUP(D223,TBL_MID_LIGHTCONT[Measure Number],TBL_MID_LIGHTCONT[In Service Rate]),_xlfn.XLOOKUP(D223,TBL_MID_LIGHT[Measure Number],TBL_MID_LIGHT[In Service Rate])),IF(OR(INDEX('M03-S02'!$CC$18:$CC$417,(ROWS(F$4:F223)))="LTG",INDEX('M03-S02'!$CC$18:$CC$417,(ROWS(F$4:F223)))="REF",INDEX('M03-S02'!$CC$18:$CC$417,(ROWS(F$4:F223)))="HORT",INDEX('M03-S02'!$CC$18:$CC$417,(ROWS(F$4:F223)))="SIGN"),_xlfn.XLOOKUP(D223,TBL_STD_LIGHT[Measure Number],TBL_STD_LIGHT[In Service Rate],"",0),_xlfn.XLOOKUP(D223,TBL_STD_LIGHTCONT[Measure Number],TBL_STD_LIGHTCONT[In Service Rate],"",0))))</f>
        <v/>
      </c>
      <c r="CC223" t="str" cm="1">
        <f t="array" ref="CC223">IF(D223="","",IF(AppType="Midstream",IF(INDEX('M03-S02'!$CC$18:$CC$417,(ROWS(F$4:F223)))="SN",_xlfn.XLOOKUP(D223,TBL_MID_LIGHTCONT[Measure Number],TBL_MID_LIGHTCONT[Realization Rate (kWh)]),_xlfn.XLOOKUP(D223,TBL_MID_LIGHT[Measure Number],TBL_MID_LIGHT[Realization Rate (kWh)])),IF(OR(INDEX('M03-S02'!$CC$18:$CC$417,(ROWS(F$4:F223)))="LTG",INDEX('M03-S02'!$CC$18:$CC$417,(ROWS(F$4:F223)))="REF",INDEX('M03-S02'!$CC$18:$CC$417,(ROWS(F$4:F223)))="HORT",INDEX('M03-S02'!$CC$18:$CC$417,(ROWS(F$4:F223)))="SIGN"),_xlfn.XLOOKUP(D223,TBL_STD_LIGHT[Measure Number],TBL_STD_LIGHT[Realization Rate (kWh)],"",0),_xlfn.XLOOKUP(D223,TBL_STD_LIGHTCONT[Measure Number],TBL_STD_LIGHTCONT[Realization Rate (kWh)],"",0))))</f>
        <v/>
      </c>
      <c r="CD223" t="str" cm="1">
        <f t="array" ref="CD223">IF(D223="","",IF(AppType="Midstream",IF(INDEX('M03-S02'!$CC$18:$CC$417,(ROWS(F$4:F223)))="SN",_xlfn.XLOOKUP(D223,TBL_MID_LIGHTCONT[Measure Number],TBL_MID_LIGHTCONT[Realization Rate (kW)]),_xlfn.XLOOKUP(D223,TBL_MID_LIGHT[Measure Number],TBL_MID_LIGHT[Realization Rate (kW)])),IF(OR(INDEX('M03-S02'!$CC$18:$CC$417,(ROWS(F$4:F223)))="LTG",INDEX('M03-S02'!$CC$18:$CC$417,(ROWS(F$4:F223)))="REF",INDEX('M03-S02'!$CC$18:$CC$417,(ROWS(F$4:F223)))="HORT",INDEX('M03-S02'!$CC$18:$CC$417,(ROWS(F$4:F223)))="SIGN"),_xlfn.XLOOKUP(D223,TBL_STD_LIGHT[Measure Number],TBL_STD_LIGHT[Realization Rate (kW)],"",0),_xlfn.XLOOKUP(D223,TBL_STD_LIGHTCONT[Measure Number],TBL_STD_LIGHTCONT[Realization Rate (kW)],"",0))))</f>
        <v/>
      </c>
      <c r="CE223" t="str" cm="1">
        <f t="array" ref="CE223">IF(D223="","",IF(AppType="Midstream",IF(INDEX('M03-S02'!$CC$18:$CC$417,(ROWS(F$4:F223)))="SN",_xlfn.XLOOKUP(D223,TBL_MID_LIGHTCONT[Measure Number],TBL_MID_LIGHTCONT[Realization Rte (therms)]),_xlfn.XLOOKUP(D223,TBL_MID_LIGHT[Measure Number],TBL_MID_LIGHT[Realization Rate (Therms)])),IF(OR(INDEX('M03-S02'!$CC$18:$CC$417,(ROWS(F$4:F223)))="LTG",INDEX('M03-S02'!$CC$18:$CC$417,(ROWS(F$4:F223)))="REF",INDEX('M03-S02'!$CC$18:$CC$417,(ROWS(F$4:F223)))="HORT",INDEX('M03-S02'!$CC$18:$CC$417,(ROWS(F$4:F223)))="SIGN"),_xlfn.XLOOKUP(D223,TBL_STD_LIGHT[Measure Number],TBL_STD_LIGHT[Realization Rate (Therms)],"",0),_xlfn.XLOOKUP(D223,TBL_STD_LIGHTCONT[Measure Number],TBL_STD_LIGHTCONT[Realization Rte (therms)],"",0))))</f>
        <v/>
      </c>
      <c r="CF223" t="s">
        <v>1031</v>
      </c>
      <c r="CG223" t="str">
        <f t="shared" si="68"/>
        <v/>
      </c>
      <c r="CH223" s="2006" t="str">
        <f t="shared" ca="1" si="69"/>
        <v/>
      </c>
      <c r="CI223" t="str">
        <f t="shared" si="70"/>
        <v/>
      </c>
    </row>
    <row r="224" spans="1:87">
      <c r="A224" t="str">
        <f t="shared" si="60"/>
        <v/>
      </c>
      <c r="B224" t="str">
        <f t="shared" si="71"/>
        <v/>
      </c>
      <c r="C224" t="str">
        <f t="shared" si="61"/>
        <v/>
      </c>
      <c r="D224" t="str" cm="1">
        <f t="array" ref="D224">IFERROR(IF(INDEX('M03-S02'!$CB$18:$CB$417,(ROWS(D$4:D224)))="","",INDEX('M03-S02'!$CB$18:$CB$417,(ROWS(D$4:D224)))),"")</f>
        <v/>
      </c>
      <c r="E224" t="str">
        <f t="shared" si="72"/>
        <v/>
      </c>
      <c r="G224" t="str">
        <f t="shared" si="73"/>
        <v/>
      </c>
      <c r="H224" t="str">
        <f>IF(D224="","",IF(AppType="Midstream","Midstream - Lighting","Custom/Prescriptive"))</f>
        <v/>
      </c>
      <c r="I224" t="str">
        <f t="shared" si="74"/>
        <v/>
      </c>
      <c r="J224" t="str" cm="1">
        <f t="array" aca="1" ref="J224" ca="1">IF(D224="","",PROJID&amp;IF(OR(INDEX('M03-S02'!$CC$18:$CC$417,(ROWS(N$4:N224)))="LTG",INDEX('M03-S02'!$CC$18:$CC$417,(ROWS(N$4:N224)))="REF",INDEX('M03-S02'!$CC$18:$CC$417,(ROWS(N$4:N224)))="HORT",INDEX('M03-S02'!$CC$18:$CC$417,(ROWS(N$4:N224)))="SIGN"),IF(AppType="Midstream",_xlfn.XLOOKUP(D224,TBL_MID_LIGHT[Measure Number],TBL_MID_LIGHT[Export Measure Name]),_xlfn.XLOOKUP(D224,TBL_STD_LIGHT[Measure Number],TBL_STD_LIGHT[Export Measure Name])),IF(AppType="Midstream",_xlfn.XLOOKUP(D224,TBL_MID_LIGHTCONT[Measure Number],TBL_MID_LIGHTCONT[Export Measure Name]),_xlfn.XLOOKUP(D224,TBL_STD_LIGHTCONT[Measure Number],TBL_STD_LIGHTCONT[Export Measure Name])))&amp;" - "&amp;TEXT(TODAY(),"yyymmdd")&amp;" - "&amp;RIGHT(RAND(),6))</f>
        <v/>
      </c>
      <c r="K224" t="str" cm="1">
        <f t="array" ref="K224">IFERROR(IF(D224="","",LEFT(INDEX('M03-S02'!$C$18:$C$417,IF(ISODD(ROWS($K$4:K224)),ROWS($K$4:K224),ROWS($K$4:K224)-1)),150)),"")</f>
        <v/>
      </c>
      <c r="L224" t="str">
        <f>IF(D224="","",IF(AppType="Midstream - Lighting","Midstream","Prescriptive"))</f>
        <v/>
      </c>
      <c r="M224" t="str" cm="1">
        <f t="array" ref="M224">IFERROR(IF(D224="","",INDEX('M03-S02'!$DQ$18:$DQ$417,IF(ISODD(ROWS($D$4:D224)),ROWS($D$4:D224),ROWS($D$4:D224)-1))),"")</f>
        <v/>
      </c>
      <c r="N224" t="str" cm="1">
        <f t="array" ref="N224">IF(D224="","",IF(AppType="Midstream",IF(INDEX('M03-S02'!$CC$18:$CC$417,(ROWS(F$4:F224)))="SN",_xlfn.XLOOKUP(D224,TBL_MID_LIGHTCONT[Measure Number],TBL_MID_LIGHTCONT[Export Measure Group]),_xlfn.XLOOKUP(D224,TBL_MID_LIGHT[Measure Number],TBL_MID_LIGHT[Export Measure Group])),IF(OR(INDEX('M03-S02'!$CC$18:$CC$417,(ROWS(F$4:F224)))="LTG",INDEX('M03-S02'!$CC$18:$CC$417,(ROWS(F$4:F224)))="REF",INDEX('M03-S02'!$CC$18:$CC$417,(ROWS(F$4:F224)))="HORT",INDEX('M03-S02'!$CC$18:$CC$417,(ROWS(F$4:F224)))="SIGN"),_xlfn.XLOOKUP(D224,TBL_STD_LIGHT[Measure Number],TBL_STD_LIGHT[Export Measure Group]),_xlfn.XLOOKUP(D224,TBL_STD_LIGHTCONT[Measure Number],TBL_STD_LIGHTCONT[Export Measure Group]))))</f>
        <v/>
      </c>
      <c r="O224" t="str" cm="1">
        <f t="array" ref="O224">IFERROR(IF(D224="","",IF(AppType="Midstream",IF(INDEX('M03-S02'!$CC$18:$CC$417,(ROWS(F$4:F224)))="SN",_xlfn.XLOOKUP(D224,TBL_MID_LIGHTCONT[Measure Number],TBL_MID_LIGHTCONT[Export Client Description]),_xlfn.XLOOKUP(D224,TBL_MID_LIGHT[Measure Number],TBL_MID_LIGHT[Export Client Description])),IF(OR(INDEX('M03-S02'!$CC$18:$CC$417,(ROWS(F$4:F224)))="LTG",INDEX('M03-S02'!$CC$18:$CC$417,(ROWS(F$4:F224)))="REF",INDEX('M03-S02'!$CC$18:$CC$417,(ROWS(F$4:F224)))="HORT",INDEX('M03-S02'!$CC$18:$CC$417,(ROWS(F$4:F224)))="SIGN"),_xlfn.XLOOKUP(D224,TBL_STD_LIGHT[Measure Number],TBL_STD_LIGHT[Export Client Description]),_xlfn.XLOOKUP(D224,TBL_STD_LIGHTCONT[Measure Number],TBL_STD_LIGHTCONT[Export Client Description])))),"")</f>
        <v/>
      </c>
      <c r="P224" t="str" cm="1">
        <f t="array" ref="P224">IFERROR(IF(D224="","",IF(AppType="Midstream",IF(INDEX('M03-S02'!$CC$18:$CC$417,(ROWS(F$4:F224)))="SN",_xlfn.XLOOKUP(D224,TBL_MID_LIGHTCONT[Measure Number],TBL_MID_LIGHTCONT[Export Measure Subgroup]),_xlfn.XLOOKUP(D224,TBL_MID_LIGHT[Measure Number],TBL_MID_LIGHT[Export Measure Subgroup])),IF(OR(INDEX('M03-S02'!$CC$18:$CC$417,(ROWS(F$4:F224)))="LTG",INDEX('M03-S02'!$CC$18:$CC$417,(ROWS(F$4:F224)))="REF",INDEX('M03-S02'!$CC$18:$CC$417,(ROWS(F$4:F224)))="HORT",INDEX('M03-S02'!$CC$18:$CC$417,(ROWS(F$4:F224)))="SIGN"),_xlfn.XLOOKUP(D224,TBL_STD_LIGHT[Measure Number],TBL_STD_LIGHT[Export Measure Subgroup]),_xlfn.XLOOKUP(D224,TBL_STD_LIGHTCONT[Measure Number],TBL_STD_LIGHTCONT[Export Measure Subgroup])))),"")</f>
        <v/>
      </c>
      <c r="Q224" t="str" cm="1">
        <f t="array" ref="Q224">IFERROR(IF(D224="","",INDEX('M03-S02'!$CF$18:$CF$417,(ROWS(Q$4:Q224)))),"")</f>
        <v/>
      </c>
      <c r="R224" s="16" t="str">
        <f>IFERROR(IF(D224="","",_xlfn.CONCAT("Per ",INDEX('M03-S02'!$CD$18:$CD$417,(ROWS(R$4:R224))))),"")</f>
        <v/>
      </c>
      <c r="S224" t="str">
        <f t="shared" si="75"/>
        <v/>
      </c>
      <c r="T224" t="str" cm="1">
        <f t="array" ref="T224">IFERROR(IF(D224="","",IF(INDEX('M03-S02'!$CD$18:$CD$417,(ROWS($D$4:D224)))="Watt",INDEX('M03-S02'!$D$18:$D$417,(ROWS($D$4:D224))-1),INDEX('M03-S02'!$CE$18:$CE$417,(ROWS($D$4:D224))))),"")</f>
        <v/>
      </c>
      <c r="U224" t="str" cm="1">
        <f t="array" ref="U224">IFERROR(IF(D224="","",INDEX('M03-S02'!$DC$18:$DC$417,IF(ISODD(ROWS($U$4:U224)),ROWS($U$4:U224),ROWS($U$4:U224)-1))*1000/T224),"")</f>
        <v/>
      </c>
      <c r="V224" t="str">
        <f t="shared" si="76"/>
        <v/>
      </c>
      <c r="W224" t="str" cm="1">
        <f t="array" ref="W224">IF(D224="","",IF(INDEX('M03-S02'!$AD$18:$AD$417,(ROWS(Q$4:Q224)))="No","No","Yes"))</f>
        <v/>
      </c>
      <c r="X224" t="str">
        <f>IF(W224="Yes",_xlfn.XLOOKUP(D224,TBL_STD_LIGHTCONT[Measure Number],TBL_STD_LIGHTCONT[Proposed Control],"",0),"")</f>
        <v/>
      </c>
      <c r="Y224" t="str">
        <f>IF(W224="Yes",_xlfn.XLOOKUP(D224,TBL_STD_LIGHTCONT[Measure Number],TBL_STD_LIGHTCONT[Existing Control],"",0),"")</f>
        <v/>
      </c>
      <c r="Z224" t="str" cm="1">
        <f t="array" ref="Z224">IFERROR(IF(D224="","",IF(OR(INDEX('M03-S02'!$CC$18:$CC$417,(ROWS(N$4:N224)))="LTG",INDEX('M03-S02'!$CC$18:$CC$417,(ROWS(N$4:N224)))="REF",INDEX('M03-S02'!$CC$18:$CC$417,(ROWS(N$4:N224)))="HORT",INDEX('M03-S02'!$CC$18:$CC$417,(ROWS(N$4:N224)))="SIGN"),INDEX('M03-S02'!$X$18:$X$417,IF(ISODD(ROWS($D$4:D224)),ROWS($D$4:D224),ROWS($D$4:D224)-1)),INDEX('M03-S02'!$AN$18:$AN$417,(ROWS(N$4:N224))-1))),"")</f>
        <v/>
      </c>
      <c r="AA224" t="str" cm="1">
        <f t="array" ref="AA224">IFERROR(IF(D224="","",IF(OR(INDEX('M03-S02'!$CC$18:$CC$417,(ROWS(N$4:N224)))="LTG",INDEX('M03-S02'!$CC$18:$CC$417,(ROWS(N$4:N224)))="REF",INDEX('M03-S02'!$CC$18:$CC$417,(ROWS(N$4:N224)))="HORT",INDEX('M03-S02'!$CC$18:$CC$417,(ROWS(N$4:N224)))="SIGN"),INDEX('M03-S02'!$AA$18:$AA$417,IF(ISODD(ROWS($D$4:D224)),ROWS($D$4:D224),ROWS($D$4:D224)-1)),INDEX('M03-S02'!$AN$18:$AN$417,(ROWS(N$4:N224))))),"")</f>
        <v/>
      </c>
      <c r="AB224" t="str" cm="1">
        <f t="array" ref="AB224">IFERROR(IF(D224="","",INDEX('M03-S02'!$X$19:$X$417,IF(ISODD(ROWS($D$4:D224)),ROWS($D$4:D224),ROWS($D$4:D224)-1))),"")</f>
        <v/>
      </c>
      <c r="AC224" t="str" cm="1">
        <f t="array" ref="AC224">IFERROR(IF(D224="","",INDEX('M03-S02'!$V$18:$V$417,IF(ISODD(ROWS($D$4:D224)),ROWS($D$4:D224),ROWS($D$4:D224)-1))),"")</f>
        <v/>
      </c>
      <c r="AD224" s="16" t="str" cm="1">
        <f t="array" ref="AD224">IFERROR(ROUND(IF(D224="","",IF(OR(INDEX('M03-S02'!$CC$18:$CC$417,(ROWS(N$4:N224)))="LTG",INDEX('M03-S02'!$CC$18:$CC$417,(ROWS(N$4:N224)))="REF",INDEX('M03-S02'!$CC$18:$CC$417,(ROWS(N$4:N224)))="HORT",INDEX('M03-S02'!$CC$18:$CC$417,(ROWS(N$4:N224)))="SIGN"),INDEX('M03-S02'!$BC$18:$BC$417,(ROWS(Q$4:Q224))),INDEX('M03-S02'!$BG$18:$BG$417,(ROWS(Q$4:Q224))-1))),2),"")</f>
        <v/>
      </c>
      <c r="AE224" t="str" cm="1">
        <f t="array" ref="AE224">IFERROR(ROUND(IF(D224="","",IF(OR(INDEX('M03-S02'!$CC$18:$CC$417,(ROWS(N$4:N224)))="LTG",INDEX('M03-S02'!$CC$18:$CC$417,(ROWS(N$4:N224)))="REF",INDEX('M03-S02'!$CC$18:$CC$417,(ROWS(N$4:N224)))="HORT",INDEX('M03-S02'!$CC$18:$CC$417,(ROWS(N$4:N224)))="SIGN"),INDEX('M03-S02'!$BE$18:$BE$417,(ROWS(Q$4:Q224))),INDEX('M03-S02'!$BI$18:$BI$417,(ROWS(Q$4:Q224))-1))),2),"")</f>
        <v/>
      </c>
      <c r="AF224" t="str" cm="1">
        <f t="array" ref="AF224">IFERROR(IF(D224="","",INDEX('M03-S02'!$AT$18:$AT$417,(ROWS($D$4:D224)))),"")</f>
        <v/>
      </c>
      <c r="AG224" t="str" cm="1">
        <f t="array" ref="AG224">IFERROR(IF(D224="","",INDEX('M03-S02'!$AW$18:$AW$417,(ROWS($D$4:D224)))),"")</f>
        <v/>
      </c>
      <c r="AH224" t="str" cm="1">
        <f t="array" ref="AH224">IFERROR(IF(D224="","",IF(INDEX('M03-S02'!$CC$18:$CC$417,(ROWS(N$4:N224)))="LTG",INDEX('M03-S02'!$DA$18:$DA$417,IF(ISODD(ROWS($D$4:D224)),ROWS($D$4:D224),ROWS($D$4:D224)-1)),"")),"")</f>
        <v/>
      </c>
      <c r="AI224" t="str" cm="1">
        <f t="array" ref="AI224">IFERROR(IF(D224="","",INDEX('M03-S02'!$R$18:$R$417,(ROWS($D$4:D224)))),"")</f>
        <v/>
      </c>
      <c r="AJ224" t="str">
        <f t="shared" si="62"/>
        <v/>
      </c>
      <c r="AK224" t="str" cm="1">
        <f t="array" ref="AK224">IFERROR(IF(D224="","",IF(OR(INDEX('M03-S02'!$CC$18:$CC$417,(ROWS(AL$4:AL224)))="SN",INDEX('M03-S02'!$CC$18:$CC$417,(ROWS(AL$4:AL224)))="SN_O"),INDEX('M03-S02'!$AL$18:$AL$417,(ROWS(AL$4:AL224))-1),INDEX('M03-S02'!$CE$18:$CE$417,(ROWS(AH$4:AH224))))),"")</f>
        <v/>
      </c>
      <c r="AL224" t="str" cm="1">
        <f t="array" ref="AL224">IFERROR(IF(D224="","",INDEX('M03-S02'!$CH$18:$CH$417,(ROWS(AL$4:AL224)))),"")</f>
        <v/>
      </c>
      <c r="AM224" t="str" cm="1">
        <f t="array" ref="AM224">IFERROR(IF(D224="","",IF(INDEX('M03-S02'!$CI$18:$CI$417,(ROWS(AM$4:AM224)))="",0,INDEX('M03-S02'!$CI$18:$CI$417,(ROWS(AL$4:AL224))))),"")</f>
        <v/>
      </c>
      <c r="AN224" t="str" cm="1">
        <f t="array" ref="AN224">IFERROR(IF(D224="","",IF(INDEX('M03-S02'!$CJ$18:$CJ$417,(ROWS(AN$4:AN224)))="",0,INDEX('M03-S02'!$CJ$18:$CJ$417,(ROWS(AN$4:AN224))))),"")</f>
        <v/>
      </c>
      <c r="AO224" t="str" cm="1">
        <f t="array" ref="AO224">IFERROR(IF(D224="","",IF(INDEX('M03-S02'!$CK$18:$CK$417,(ROWS(AO$4:AO224)))="",0,INDEX('M03-S02'!$CK$18:$CK$417,(ROWS(AO$4:AO224))))),"")</f>
        <v/>
      </c>
      <c r="AP224" t="str" cm="1">
        <f t="array" ref="AP224">IFERROR(IF(D224="","",IF(INDEX('M03-S02'!$FC$18:$FC$417,(ROWS(AP$4:AP224)))="",0,INDEX('M03-S02'!$FC$18:$FC$417,(ROWS(AP$4:AP224))))),"")</f>
        <v/>
      </c>
      <c r="AQ224" t="str" cm="1">
        <f t="array" ref="AQ224">IFERROR(IF(D224="","",INDEX('M03-S02'!$CG$18:$CG$417,(ROWS(AQ$4:AQ224)))),"")</f>
        <v/>
      </c>
      <c r="AS224" t="str">
        <f t="shared" si="77"/>
        <v/>
      </c>
      <c r="AT224" t="str">
        <f t="shared" si="63"/>
        <v/>
      </c>
      <c r="AU224" t="str">
        <f t="shared" si="64"/>
        <v/>
      </c>
      <c r="AV224" t="str" cm="1">
        <f t="array" ref="AV224">IFERROR(IF(D224="","",IF(AppType="Midstream",IF(INDEX('M03-S02'!$CC$18:$CC$417,(ROWS(F$4:F224)))="SN",_xlfn.XLOOKUP(D224,TBL_MID_LIGHTCONT[Measure Number],TBL_MID_LIGHTCONT[Export Eff Equipment Descr]),_xlfn.XLOOKUP(D224,TBL_MID_LIGHT[Measure Number],TBL_MID_LIGHT[Export Measure Eff Equip Descr])),IF(OR(INDEX('M03-S02'!$CC$18:$CC$417,(ROWS(F$4:F224)))="LTG",INDEX('M03-S02'!$CC$18:$CC$417,(ROWS(F$4:F224)))="REF",INDEX('M03-S02'!$CC$18:$CC$417,(ROWS(F$4:F224)))="HORT",INDEX('M03-S02'!$CC$18:$CC$417,(ROWS(F$4:F224)))="SIGN"),_xlfn.XLOOKUP(D224,TBL_STD_LIGHT[Measure Number],TBL_STD_LIGHT[Export Eff Equip Descr]),_xlfn.XLOOKUP(D224,TBL_STD_LIGHTCONT[Measure Number],TBL_STD_LIGHTCONT[Export Eff Equipment Descr])))),"")</f>
        <v/>
      </c>
      <c r="AW224" t="str">
        <f t="shared" si="78"/>
        <v/>
      </c>
      <c r="AX224" t="str">
        <f t="shared" si="65"/>
        <v/>
      </c>
      <c r="AY224" t="str">
        <f t="shared" si="66"/>
        <v/>
      </c>
      <c r="AZ224" t="str">
        <f t="shared" si="67"/>
        <v/>
      </c>
      <c r="BA224" t="str">
        <f>IF(D224="","",IF(OR(SitePeakkW="",SitePeakkW&lt;=300),"Small Commercial",
"Large Commercial"))</f>
        <v/>
      </c>
      <c r="BB224" t="str">
        <f>IF(D224="","",_xlfn.XLOOKUP(M02S02F17,BUILDINGTYPE[Project Level Building Type],BUILDINGTYPE[Export Building Type],"",0))</f>
        <v/>
      </c>
      <c r="BC224" t="str">
        <f>IF(D224="","",_xlfn.XLOOKUP(BuildingInfo_Space_Conditioning_Type,SPACEHEAT[Space Conditioning],SPACEHEAT[Export Space Conditioning]))</f>
        <v/>
      </c>
      <c r="BD224" t="str">
        <f t="shared" si="79"/>
        <v/>
      </c>
      <c r="BQ224" t="str" cm="1">
        <f t="array" ref="BQ224">IFERROR(IF(D224="","",INDEX('M03-S02'!$DY$18:$DY$417,(ROWS(BI$4:BI224)))),"")</f>
        <v/>
      </c>
      <c r="CA224" t="str" cm="1">
        <f t="array" ref="CA224">IF(D224="","",IF(AppType="Midstream",IF(INDEX('M03-S02'!$CC$18:$CC$417,(ROWS(F$4:F224)))="SN",_xlfn.XLOOKUP(E224,TBL_MID_LIGHTCONT[Measure Number],TBL_MID_LIGHTCONT[ntgValue_2025]),_xlfn.XLOOKUP(E224,TBL_MID_LIGHT[Measure Number],TBL_MID_LIGHT[ntgValue_2025])),IF(OR(INDEX('M03-S02'!$CC$18:$CC$417,(ROWS(F$4:F224)))="LTG",INDEX('M03-S02'!$CC$18:$CC$417,(ROWS(F$3:F223)))="REF",INDEX('M03-S02'!$CC$18:$CC$417,(ROWS(F$4:F224)))="HORT",INDEX('M03-S02'!$CC$18:$CC$417,(ROWS(F$4:F224)))="SIGN"),_xlfn.XLOOKUP(E224,TBL_STD_LIGHT[Measure Number],TBL_STD_LIGHT[ntgValue_2025],"",0),_xlfn.XLOOKUP(E224,TBL_STD_LIGHTCONT[Measure Number],TBL_STD_LIGHTCONT[ntgValue_2025],"",0))))</f>
        <v/>
      </c>
      <c r="CB224" t="str" cm="1">
        <f t="array" ref="CB224">IF(D224="","",IF(AppType="Midstream",IF(INDEX('M03-S02'!$CC$18:$CC$417,(ROWS(F$4:F224)))="SN",_xlfn.XLOOKUP(D224,TBL_MID_LIGHTCONT[Measure Number],TBL_MID_LIGHTCONT[In Service Rate]),_xlfn.XLOOKUP(D224,TBL_MID_LIGHT[Measure Number],TBL_MID_LIGHT[In Service Rate])),IF(OR(INDEX('M03-S02'!$CC$18:$CC$417,(ROWS(F$4:F224)))="LTG",INDEX('M03-S02'!$CC$18:$CC$417,(ROWS(F$4:F224)))="REF",INDEX('M03-S02'!$CC$18:$CC$417,(ROWS(F$4:F224)))="HORT",INDEX('M03-S02'!$CC$18:$CC$417,(ROWS(F$4:F224)))="SIGN"),_xlfn.XLOOKUP(D224,TBL_STD_LIGHT[Measure Number],TBL_STD_LIGHT[In Service Rate],"",0),_xlfn.XLOOKUP(D224,TBL_STD_LIGHTCONT[Measure Number],TBL_STD_LIGHTCONT[In Service Rate],"",0))))</f>
        <v/>
      </c>
      <c r="CC224" t="str" cm="1">
        <f t="array" ref="CC224">IF(D224="","",IF(AppType="Midstream",IF(INDEX('M03-S02'!$CC$18:$CC$417,(ROWS(F$4:F224)))="SN",_xlfn.XLOOKUP(D224,TBL_MID_LIGHTCONT[Measure Number],TBL_MID_LIGHTCONT[Realization Rate (kWh)]),_xlfn.XLOOKUP(D224,TBL_MID_LIGHT[Measure Number],TBL_MID_LIGHT[Realization Rate (kWh)])),IF(OR(INDEX('M03-S02'!$CC$18:$CC$417,(ROWS(F$4:F224)))="LTG",INDEX('M03-S02'!$CC$18:$CC$417,(ROWS(F$4:F224)))="REF",INDEX('M03-S02'!$CC$18:$CC$417,(ROWS(F$4:F224)))="HORT",INDEX('M03-S02'!$CC$18:$CC$417,(ROWS(F$4:F224)))="SIGN"),_xlfn.XLOOKUP(D224,TBL_STD_LIGHT[Measure Number],TBL_STD_LIGHT[Realization Rate (kWh)],"",0),_xlfn.XLOOKUP(D224,TBL_STD_LIGHTCONT[Measure Number],TBL_STD_LIGHTCONT[Realization Rate (kWh)],"",0))))</f>
        <v/>
      </c>
      <c r="CD224" t="str" cm="1">
        <f t="array" ref="CD224">IF(D224="","",IF(AppType="Midstream",IF(INDEX('M03-S02'!$CC$18:$CC$417,(ROWS(F$4:F224)))="SN",_xlfn.XLOOKUP(D224,TBL_MID_LIGHTCONT[Measure Number],TBL_MID_LIGHTCONT[Realization Rate (kW)]),_xlfn.XLOOKUP(D224,TBL_MID_LIGHT[Measure Number],TBL_MID_LIGHT[Realization Rate (kW)])),IF(OR(INDEX('M03-S02'!$CC$18:$CC$417,(ROWS(F$4:F224)))="LTG",INDEX('M03-S02'!$CC$18:$CC$417,(ROWS(F$4:F224)))="REF",INDEX('M03-S02'!$CC$18:$CC$417,(ROWS(F$4:F224)))="HORT",INDEX('M03-S02'!$CC$18:$CC$417,(ROWS(F$4:F224)))="SIGN"),_xlfn.XLOOKUP(D224,TBL_STD_LIGHT[Measure Number],TBL_STD_LIGHT[Realization Rate (kW)],"",0),_xlfn.XLOOKUP(D224,TBL_STD_LIGHTCONT[Measure Number],TBL_STD_LIGHTCONT[Realization Rate (kW)],"",0))))</f>
        <v/>
      </c>
      <c r="CE224" t="str" cm="1">
        <f t="array" ref="CE224">IF(D224="","",IF(AppType="Midstream",IF(INDEX('M03-S02'!$CC$18:$CC$417,(ROWS(F$4:F224)))="SN",_xlfn.XLOOKUP(D224,TBL_MID_LIGHTCONT[Measure Number],TBL_MID_LIGHTCONT[Realization Rte (therms)]),_xlfn.XLOOKUP(D224,TBL_MID_LIGHT[Measure Number],TBL_MID_LIGHT[Realization Rate (Therms)])),IF(OR(INDEX('M03-S02'!$CC$18:$CC$417,(ROWS(F$4:F224)))="LTG",INDEX('M03-S02'!$CC$18:$CC$417,(ROWS(F$4:F224)))="REF",INDEX('M03-S02'!$CC$18:$CC$417,(ROWS(F$4:F224)))="HORT",INDEX('M03-S02'!$CC$18:$CC$417,(ROWS(F$4:F224)))="SIGN"),_xlfn.XLOOKUP(D224,TBL_STD_LIGHT[Measure Number],TBL_STD_LIGHT[Realization Rate (Therms)],"",0),_xlfn.XLOOKUP(D224,TBL_STD_LIGHTCONT[Measure Number],TBL_STD_LIGHTCONT[Realization Rte (therms)],"",0))))</f>
        <v/>
      </c>
      <c r="CF224" t="s">
        <v>1031</v>
      </c>
      <c r="CG224" t="str">
        <f t="shared" si="68"/>
        <v/>
      </c>
      <c r="CH224" s="2006" t="str">
        <f t="shared" ca="1" si="69"/>
        <v/>
      </c>
      <c r="CI224" t="str">
        <f t="shared" si="70"/>
        <v/>
      </c>
    </row>
    <row r="225" spans="1:87">
      <c r="A225" t="str">
        <f t="shared" si="60"/>
        <v/>
      </c>
      <c r="B225" t="str">
        <f t="shared" si="71"/>
        <v/>
      </c>
      <c r="C225" t="str">
        <f t="shared" si="61"/>
        <v/>
      </c>
      <c r="D225" t="str" cm="1">
        <f t="array" ref="D225">IFERROR(IF(INDEX('M03-S02'!$CB$18:$CB$417,(ROWS(D$4:D225)))="","",INDEX('M03-S02'!$CB$18:$CB$417,(ROWS(D$4:D225)))),"")</f>
        <v/>
      </c>
      <c r="E225" t="str">
        <f t="shared" si="72"/>
        <v/>
      </c>
      <c r="G225" t="str">
        <f t="shared" si="73"/>
        <v/>
      </c>
      <c r="H225" t="str">
        <f>IF(D225="","",IF(AppType="Midstream","Midstream - Lighting","Custom/Prescriptive"))</f>
        <v/>
      </c>
      <c r="I225" t="str">
        <f t="shared" si="74"/>
        <v/>
      </c>
      <c r="J225" t="str" cm="1">
        <f t="array" aca="1" ref="J225" ca="1">IF(D225="","",PROJID&amp;IF(OR(INDEX('M03-S02'!$CC$18:$CC$417,(ROWS(N$4:N225)))="LTG",INDEX('M03-S02'!$CC$18:$CC$417,(ROWS(N$4:N225)))="REF",INDEX('M03-S02'!$CC$18:$CC$417,(ROWS(N$4:N225)))="HORT",INDEX('M03-S02'!$CC$18:$CC$417,(ROWS(N$4:N225)))="SIGN"),IF(AppType="Midstream",_xlfn.XLOOKUP(D225,TBL_MID_LIGHT[Measure Number],TBL_MID_LIGHT[Export Measure Name]),_xlfn.XLOOKUP(D225,TBL_STD_LIGHT[Measure Number],TBL_STD_LIGHT[Export Measure Name])),IF(AppType="Midstream",_xlfn.XLOOKUP(D225,TBL_MID_LIGHTCONT[Measure Number],TBL_MID_LIGHTCONT[Export Measure Name]),_xlfn.XLOOKUP(D225,TBL_STD_LIGHTCONT[Measure Number],TBL_STD_LIGHTCONT[Export Measure Name])))&amp;" - "&amp;TEXT(TODAY(),"yyymmdd")&amp;" - "&amp;RIGHT(RAND(),6))</f>
        <v/>
      </c>
      <c r="K225" t="str" cm="1">
        <f t="array" ref="K225">IFERROR(IF(D225="","",LEFT(INDEX('M03-S02'!$C$18:$C$417,IF(ISODD(ROWS($K$4:K225)),ROWS($K$4:K225),ROWS($K$4:K225)-1)),150)),"")</f>
        <v/>
      </c>
      <c r="L225" t="str">
        <f>IF(D225="","",IF(AppType="Midstream - Lighting","Midstream","Prescriptive"))</f>
        <v/>
      </c>
      <c r="M225" t="str" cm="1">
        <f t="array" ref="M225">IFERROR(IF(D225="","",INDEX('M03-S02'!$DQ$18:$DQ$417,IF(ISODD(ROWS($D$4:D225)),ROWS($D$4:D225),ROWS($D$4:D225)-1))),"")</f>
        <v/>
      </c>
      <c r="N225" t="str" cm="1">
        <f t="array" ref="N225">IF(D225="","",IF(AppType="Midstream",IF(INDEX('M03-S02'!$CC$18:$CC$417,(ROWS(F$4:F225)))="SN",_xlfn.XLOOKUP(D225,TBL_MID_LIGHTCONT[Measure Number],TBL_MID_LIGHTCONT[Export Measure Group]),_xlfn.XLOOKUP(D225,TBL_MID_LIGHT[Measure Number],TBL_MID_LIGHT[Export Measure Group])),IF(OR(INDEX('M03-S02'!$CC$18:$CC$417,(ROWS(F$4:F225)))="LTG",INDEX('M03-S02'!$CC$18:$CC$417,(ROWS(F$4:F225)))="REF",INDEX('M03-S02'!$CC$18:$CC$417,(ROWS(F$4:F225)))="HORT",INDEX('M03-S02'!$CC$18:$CC$417,(ROWS(F$4:F225)))="SIGN"),_xlfn.XLOOKUP(D225,TBL_STD_LIGHT[Measure Number],TBL_STD_LIGHT[Export Measure Group]),_xlfn.XLOOKUP(D225,TBL_STD_LIGHTCONT[Measure Number],TBL_STD_LIGHTCONT[Export Measure Group]))))</f>
        <v/>
      </c>
      <c r="O225" t="str" cm="1">
        <f t="array" ref="O225">IFERROR(IF(D225="","",IF(AppType="Midstream",IF(INDEX('M03-S02'!$CC$18:$CC$417,(ROWS(F$4:F225)))="SN",_xlfn.XLOOKUP(D225,TBL_MID_LIGHTCONT[Measure Number],TBL_MID_LIGHTCONT[Export Client Description]),_xlfn.XLOOKUP(D225,TBL_MID_LIGHT[Measure Number],TBL_MID_LIGHT[Export Client Description])),IF(OR(INDEX('M03-S02'!$CC$18:$CC$417,(ROWS(F$4:F225)))="LTG",INDEX('M03-S02'!$CC$18:$CC$417,(ROWS(F$4:F225)))="REF",INDEX('M03-S02'!$CC$18:$CC$417,(ROWS(F$4:F225)))="HORT",INDEX('M03-S02'!$CC$18:$CC$417,(ROWS(F$4:F225)))="SIGN"),_xlfn.XLOOKUP(D225,TBL_STD_LIGHT[Measure Number],TBL_STD_LIGHT[Export Client Description]),_xlfn.XLOOKUP(D225,TBL_STD_LIGHTCONT[Measure Number],TBL_STD_LIGHTCONT[Export Client Description])))),"")</f>
        <v/>
      </c>
      <c r="P225" t="str" cm="1">
        <f t="array" ref="P225">IFERROR(IF(D225="","",IF(AppType="Midstream",IF(INDEX('M03-S02'!$CC$18:$CC$417,(ROWS(F$4:F225)))="SN",_xlfn.XLOOKUP(D225,TBL_MID_LIGHTCONT[Measure Number],TBL_MID_LIGHTCONT[Export Measure Subgroup]),_xlfn.XLOOKUP(D225,TBL_MID_LIGHT[Measure Number],TBL_MID_LIGHT[Export Measure Subgroup])),IF(OR(INDEX('M03-S02'!$CC$18:$CC$417,(ROWS(F$4:F225)))="LTG",INDEX('M03-S02'!$CC$18:$CC$417,(ROWS(F$4:F225)))="REF",INDEX('M03-S02'!$CC$18:$CC$417,(ROWS(F$4:F225)))="HORT",INDEX('M03-S02'!$CC$18:$CC$417,(ROWS(F$4:F225)))="SIGN"),_xlfn.XLOOKUP(D225,TBL_STD_LIGHT[Measure Number],TBL_STD_LIGHT[Export Measure Subgroup]),_xlfn.XLOOKUP(D225,TBL_STD_LIGHTCONT[Measure Number],TBL_STD_LIGHTCONT[Export Measure Subgroup])))),"")</f>
        <v/>
      </c>
      <c r="Q225" t="str" cm="1">
        <f t="array" ref="Q225">IFERROR(IF(D225="","",INDEX('M03-S02'!$CF$18:$CF$417,(ROWS(Q$4:Q225)))),"")</f>
        <v/>
      </c>
      <c r="R225" s="16" t="str">
        <f>IFERROR(IF(D225="","",_xlfn.CONCAT("Per ",INDEX('M03-S02'!$CD$18:$CD$417,(ROWS(R$4:R225))))),"")</f>
        <v/>
      </c>
      <c r="S225" t="str">
        <f t="shared" si="75"/>
        <v/>
      </c>
      <c r="T225" t="str" cm="1">
        <f t="array" ref="T225">IFERROR(IF(D225="","",IF(INDEX('M03-S02'!$CD$18:$CD$417,(ROWS($D$4:D225)))="Watt",INDEX('M03-S02'!$D$18:$D$417,(ROWS($D$4:D225))-1),INDEX('M03-S02'!$CE$18:$CE$417,(ROWS($D$4:D225))))),"")</f>
        <v/>
      </c>
      <c r="U225" t="str" cm="1">
        <f t="array" ref="U225">IFERROR(IF(D225="","",INDEX('M03-S02'!$DC$18:$DC$417,IF(ISODD(ROWS($U$4:U225)),ROWS($U$4:U225),ROWS($U$4:U225)-1))*1000/T225),"")</f>
        <v/>
      </c>
      <c r="V225" t="str">
        <f t="shared" si="76"/>
        <v/>
      </c>
      <c r="W225" t="str" cm="1">
        <f t="array" ref="W225">IF(D225="","",IF(INDEX('M03-S02'!$AD$18:$AD$417,(ROWS(Q$4:Q225)))="No","No","Yes"))</f>
        <v/>
      </c>
      <c r="X225" t="str">
        <f>IF(W225="Yes",_xlfn.XLOOKUP(D225,TBL_STD_LIGHTCONT[Measure Number],TBL_STD_LIGHTCONT[Proposed Control],"",0),"")</f>
        <v/>
      </c>
      <c r="Y225" t="str">
        <f>IF(W225="Yes",_xlfn.XLOOKUP(D225,TBL_STD_LIGHTCONT[Measure Number],TBL_STD_LIGHTCONT[Existing Control],"",0),"")</f>
        <v/>
      </c>
      <c r="Z225" t="str" cm="1">
        <f t="array" ref="Z225">IFERROR(IF(D225="","",IF(OR(INDEX('M03-S02'!$CC$18:$CC$417,(ROWS(N$4:N225)))="LTG",INDEX('M03-S02'!$CC$18:$CC$417,(ROWS(N$4:N225)))="REF",INDEX('M03-S02'!$CC$18:$CC$417,(ROWS(N$4:N225)))="HORT",INDEX('M03-S02'!$CC$18:$CC$417,(ROWS(N$4:N225)))="SIGN"),INDEX('M03-S02'!$X$18:$X$417,IF(ISODD(ROWS($D$4:D225)),ROWS($D$4:D225),ROWS($D$4:D225)-1)),INDEX('M03-S02'!$AN$18:$AN$417,(ROWS(N$4:N225))-1))),"")</f>
        <v/>
      </c>
      <c r="AA225" t="str" cm="1">
        <f t="array" ref="AA225">IFERROR(IF(D225="","",IF(OR(INDEX('M03-S02'!$CC$18:$CC$417,(ROWS(N$4:N225)))="LTG",INDEX('M03-S02'!$CC$18:$CC$417,(ROWS(N$4:N225)))="REF",INDEX('M03-S02'!$CC$18:$CC$417,(ROWS(N$4:N225)))="HORT",INDEX('M03-S02'!$CC$18:$CC$417,(ROWS(N$4:N225)))="SIGN"),INDEX('M03-S02'!$AA$18:$AA$417,IF(ISODD(ROWS($D$4:D225)),ROWS($D$4:D225),ROWS($D$4:D225)-1)),INDEX('M03-S02'!$AN$18:$AN$417,(ROWS(N$4:N225))))),"")</f>
        <v/>
      </c>
      <c r="AB225" t="str" cm="1">
        <f t="array" ref="AB225">IFERROR(IF(D225="","",INDEX('M03-S02'!$X$19:$X$417,IF(ISODD(ROWS($D$4:D225)),ROWS($D$4:D225),ROWS($D$4:D225)-1))),"")</f>
        <v/>
      </c>
      <c r="AC225" t="str" cm="1">
        <f t="array" ref="AC225">IFERROR(IF(D225="","",INDEX('M03-S02'!$V$18:$V$417,IF(ISODD(ROWS($D$4:D225)),ROWS($D$4:D225),ROWS($D$4:D225)-1))),"")</f>
        <v/>
      </c>
      <c r="AD225" s="16" t="str" cm="1">
        <f t="array" ref="AD225">IFERROR(ROUND(IF(D225="","",IF(OR(INDEX('M03-S02'!$CC$18:$CC$417,(ROWS(N$4:N225)))="LTG",INDEX('M03-S02'!$CC$18:$CC$417,(ROWS(N$4:N225)))="REF",INDEX('M03-S02'!$CC$18:$CC$417,(ROWS(N$4:N225)))="HORT",INDEX('M03-S02'!$CC$18:$CC$417,(ROWS(N$4:N225)))="SIGN"),INDEX('M03-S02'!$BC$18:$BC$417,(ROWS(Q$4:Q225))),INDEX('M03-S02'!$BG$18:$BG$417,(ROWS(Q$4:Q225))-1))),2),"")</f>
        <v/>
      </c>
      <c r="AE225" t="str" cm="1">
        <f t="array" ref="AE225">IFERROR(ROUND(IF(D225="","",IF(OR(INDEX('M03-S02'!$CC$18:$CC$417,(ROWS(N$4:N225)))="LTG",INDEX('M03-S02'!$CC$18:$CC$417,(ROWS(N$4:N225)))="REF",INDEX('M03-S02'!$CC$18:$CC$417,(ROWS(N$4:N225)))="HORT",INDEX('M03-S02'!$CC$18:$CC$417,(ROWS(N$4:N225)))="SIGN"),INDEX('M03-S02'!$BE$18:$BE$417,(ROWS(Q$4:Q225))),INDEX('M03-S02'!$BI$18:$BI$417,(ROWS(Q$4:Q225))-1))),2),"")</f>
        <v/>
      </c>
      <c r="AF225" t="str" cm="1">
        <f t="array" ref="AF225">IFERROR(IF(D225="","",INDEX('M03-S02'!$AT$18:$AT$417,(ROWS($D$4:D225)))),"")</f>
        <v/>
      </c>
      <c r="AG225" t="str" cm="1">
        <f t="array" ref="AG225">IFERROR(IF(D225="","",INDEX('M03-S02'!$AW$18:$AW$417,(ROWS($D$4:D225)))),"")</f>
        <v/>
      </c>
      <c r="AH225" t="str" cm="1">
        <f t="array" ref="AH225">IFERROR(IF(D225="","",IF(INDEX('M03-S02'!$CC$18:$CC$417,(ROWS(N$4:N225)))="LTG",INDEX('M03-S02'!$DA$18:$DA$417,IF(ISODD(ROWS($D$4:D225)),ROWS($D$4:D225),ROWS($D$4:D225)-1)),"")),"")</f>
        <v/>
      </c>
      <c r="AI225" t="str" cm="1">
        <f t="array" ref="AI225">IFERROR(IF(D225="","",INDEX('M03-S02'!$R$18:$R$417,(ROWS($D$4:D225)))),"")</f>
        <v/>
      </c>
      <c r="AJ225" t="str">
        <f t="shared" si="62"/>
        <v/>
      </c>
      <c r="AK225" t="str" cm="1">
        <f t="array" ref="AK225">IFERROR(IF(D225="","",IF(OR(INDEX('M03-S02'!$CC$18:$CC$417,(ROWS(AL$4:AL225)))="SN",INDEX('M03-S02'!$CC$18:$CC$417,(ROWS(AL$4:AL225)))="SN_O"),INDEX('M03-S02'!$AL$18:$AL$417,(ROWS(AL$4:AL225))-1),INDEX('M03-S02'!$CE$18:$CE$417,(ROWS(AH$4:AH225))))),"")</f>
        <v/>
      </c>
      <c r="AL225" t="str" cm="1">
        <f t="array" ref="AL225">IFERROR(IF(D225="","",INDEX('M03-S02'!$CH$18:$CH$417,(ROWS(AL$4:AL225)))),"")</f>
        <v/>
      </c>
      <c r="AM225" t="str" cm="1">
        <f t="array" ref="AM225">IFERROR(IF(D225="","",IF(INDEX('M03-S02'!$CI$18:$CI$417,(ROWS(AM$4:AM225)))="",0,INDEX('M03-S02'!$CI$18:$CI$417,(ROWS(AL$4:AL225))))),"")</f>
        <v/>
      </c>
      <c r="AN225" t="str" cm="1">
        <f t="array" ref="AN225">IFERROR(IF(D225="","",IF(INDEX('M03-S02'!$CJ$18:$CJ$417,(ROWS(AN$4:AN225)))="",0,INDEX('M03-S02'!$CJ$18:$CJ$417,(ROWS(AN$4:AN225))))),"")</f>
        <v/>
      </c>
      <c r="AO225" t="str" cm="1">
        <f t="array" ref="AO225">IFERROR(IF(D225="","",IF(INDEX('M03-S02'!$CK$18:$CK$417,(ROWS(AO$4:AO225)))="",0,INDEX('M03-S02'!$CK$18:$CK$417,(ROWS(AO$4:AO225))))),"")</f>
        <v/>
      </c>
      <c r="AP225" t="str" cm="1">
        <f t="array" ref="AP225">IFERROR(IF(D225="","",IF(INDEX('M03-S02'!$FC$18:$FC$417,(ROWS(AP$4:AP225)))="",0,INDEX('M03-S02'!$FC$18:$FC$417,(ROWS(AP$4:AP225))))),"")</f>
        <v/>
      </c>
      <c r="AQ225" t="str" cm="1">
        <f t="array" ref="AQ225">IFERROR(IF(D225="","",INDEX('M03-S02'!$CG$18:$CG$417,(ROWS(AQ$4:AQ225)))),"")</f>
        <v/>
      </c>
      <c r="AS225" t="str">
        <f t="shared" si="77"/>
        <v/>
      </c>
      <c r="AT225" t="str">
        <f t="shared" si="63"/>
        <v/>
      </c>
      <c r="AU225" t="str">
        <f t="shared" si="64"/>
        <v/>
      </c>
      <c r="AV225" t="str" cm="1">
        <f t="array" ref="AV225">IFERROR(IF(D225="","",IF(AppType="Midstream",IF(INDEX('M03-S02'!$CC$18:$CC$417,(ROWS(F$4:F225)))="SN",_xlfn.XLOOKUP(D225,TBL_MID_LIGHTCONT[Measure Number],TBL_MID_LIGHTCONT[Export Eff Equipment Descr]),_xlfn.XLOOKUP(D225,TBL_MID_LIGHT[Measure Number],TBL_MID_LIGHT[Export Measure Eff Equip Descr])),IF(OR(INDEX('M03-S02'!$CC$18:$CC$417,(ROWS(F$4:F225)))="LTG",INDEX('M03-S02'!$CC$18:$CC$417,(ROWS(F$4:F225)))="REF",INDEX('M03-S02'!$CC$18:$CC$417,(ROWS(F$4:F225)))="HORT",INDEX('M03-S02'!$CC$18:$CC$417,(ROWS(F$4:F225)))="SIGN"),_xlfn.XLOOKUP(D225,TBL_STD_LIGHT[Measure Number],TBL_STD_LIGHT[Export Eff Equip Descr]),_xlfn.XLOOKUP(D225,TBL_STD_LIGHTCONT[Measure Number],TBL_STD_LIGHTCONT[Export Eff Equipment Descr])))),"")</f>
        <v/>
      </c>
      <c r="AW225" t="str">
        <f t="shared" si="78"/>
        <v/>
      </c>
      <c r="AX225" t="str">
        <f t="shared" si="65"/>
        <v/>
      </c>
      <c r="AY225" t="str">
        <f t="shared" si="66"/>
        <v/>
      </c>
      <c r="AZ225" t="str">
        <f t="shared" si="67"/>
        <v/>
      </c>
      <c r="BA225" t="str">
        <f>IF(D225="","",IF(OR(SitePeakkW="",SitePeakkW&lt;=300),"Small Commercial",
"Large Commercial"))</f>
        <v/>
      </c>
      <c r="BB225" t="str">
        <f>IF(D225="","",_xlfn.XLOOKUP(M02S02F17,BUILDINGTYPE[Project Level Building Type],BUILDINGTYPE[Export Building Type],"",0))</f>
        <v/>
      </c>
      <c r="BC225" t="str">
        <f>IF(D225="","",_xlfn.XLOOKUP(BuildingInfo_Space_Conditioning_Type,SPACEHEAT[Space Conditioning],SPACEHEAT[Export Space Conditioning]))</f>
        <v/>
      </c>
      <c r="BD225" t="str">
        <f t="shared" si="79"/>
        <v/>
      </c>
      <c r="BQ225" t="str" cm="1">
        <f t="array" ref="BQ225">IFERROR(IF(D225="","",INDEX('M03-S02'!$DY$18:$DY$417,(ROWS(BI$4:BI225)))),"")</f>
        <v/>
      </c>
      <c r="CA225" t="str" cm="1">
        <f t="array" ref="CA225">IF(D225="","",IF(AppType="Midstream",IF(INDEX('M03-S02'!$CC$18:$CC$417,(ROWS(F$4:F225)))="SN",_xlfn.XLOOKUP(E225,TBL_MID_LIGHTCONT[Measure Number],TBL_MID_LIGHTCONT[ntgValue_2025]),_xlfn.XLOOKUP(E225,TBL_MID_LIGHT[Measure Number],TBL_MID_LIGHT[ntgValue_2025])),IF(OR(INDEX('M03-S02'!$CC$18:$CC$417,(ROWS(F$4:F225)))="LTG",INDEX('M03-S02'!$CC$18:$CC$417,(ROWS(F$3:F224)))="REF",INDEX('M03-S02'!$CC$18:$CC$417,(ROWS(F$4:F225)))="HORT",INDEX('M03-S02'!$CC$18:$CC$417,(ROWS(F$4:F225)))="SIGN"),_xlfn.XLOOKUP(E225,TBL_STD_LIGHT[Measure Number],TBL_STD_LIGHT[ntgValue_2025],"",0),_xlfn.XLOOKUP(E225,TBL_STD_LIGHTCONT[Measure Number],TBL_STD_LIGHTCONT[ntgValue_2025],"",0))))</f>
        <v/>
      </c>
      <c r="CB225" t="str" cm="1">
        <f t="array" ref="CB225">IF(D225="","",IF(AppType="Midstream",IF(INDEX('M03-S02'!$CC$18:$CC$417,(ROWS(F$4:F225)))="SN",_xlfn.XLOOKUP(D225,TBL_MID_LIGHTCONT[Measure Number],TBL_MID_LIGHTCONT[In Service Rate]),_xlfn.XLOOKUP(D225,TBL_MID_LIGHT[Measure Number],TBL_MID_LIGHT[In Service Rate])),IF(OR(INDEX('M03-S02'!$CC$18:$CC$417,(ROWS(F$4:F225)))="LTG",INDEX('M03-S02'!$CC$18:$CC$417,(ROWS(F$4:F225)))="REF",INDEX('M03-S02'!$CC$18:$CC$417,(ROWS(F$4:F225)))="HORT",INDEX('M03-S02'!$CC$18:$CC$417,(ROWS(F$4:F225)))="SIGN"),_xlfn.XLOOKUP(D225,TBL_STD_LIGHT[Measure Number],TBL_STD_LIGHT[In Service Rate],"",0),_xlfn.XLOOKUP(D225,TBL_STD_LIGHTCONT[Measure Number],TBL_STD_LIGHTCONT[In Service Rate],"",0))))</f>
        <v/>
      </c>
      <c r="CC225" t="str" cm="1">
        <f t="array" ref="CC225">IF(D225="","",IF(AppType="Midstream",IF(INDEX('M03-S02'!$CC$18:$CC$417,(ROWS(F$4:F225)))="SN",_xlfn.XLOOKUP(D225,TBL_MID_LIGHTCONT[Measure Number],TBL_MID_LIGHTCONT[Realization Rate (kWh)]),_xlfn.XLOOKUP(D225,TBL_MID_LIGHT[Measure Number],TBL_MID_LIGHT[Realization Rate (kWh)])),IF(OR(INDEX('M03-S02'!$CC$18:$CC$417,(ROWS(F$4:F225)))="LTG",INDEX('M03-S02'!$CC$18:$CC$417,(ROWS(F$4:F225)))="REF",INDEX('M03-S02'!$CC$18:$CC$417,(ROWS(F$4:F225)))="HORT",INDEX('M03-S02'!$CC$18:$CC$417,(ROWS(F$4:F225)))="SIGN"),_xlfn.XLOOKUP(D225,TBL_STD_LIGHT[Measure Number],TBL_STD_LIGHT[Realization Rate (kWh)],"",0),_xlfn.XLOOKUP(D225,TBL_STD_LIGHTCONT[Measure Number],TBL_STD_LIGHTCONT[Realization Rate (kWh)],"",0))))</f>
        <v/>
      </c>
      <c r="CD225" t="str" cm="1">
        <f t="array" ref="CD225">IF(D225="","",IF(AppType="Midstream",IF(INDEX('M03-S02'!$CC$18:$CC$417,(ROWS(F$4:F225)))="SN",_xlfn.XLOOKUP(D225,TBL_MID_LIGHTCONT[Measure Number],TBL_MID_LIGHTCONT[Realization Rate (kW)]),_xlfn.XLOOKUP(D225,TBL_MID_LIGHT[Measure Number],TBL_MID_LIGHT[Realization Rate (kW)])),IF(OR(INDEX('M03-S02'!$CC$18:$CC$417,(ROWS(F$4:F225)))="LTG",INDEX('M03-S02'!$CC$18:$CC$417,(ROWS(F$4:F225)))="REF",INDEX('M03-S02'!$CC$18:$CC$417,(ROWS(F$4:F225)))="HORT",INDEX('M03-S02'!$CC$18:$CC$417,(ROWS(F$4:F225)))="SIGN"),_xlfn.XLOOKUP(D225,TBL_STD_LIGHT[Measure Number],TBL_STD_LIGHT[Realization Rate (kW)],"",0),_xlfn.XLOOKUP(D225,TBL_STD_LIGHTCONT[Measure Number],TBL_STD_LIGHTCONT[Realization Rate (kW)],"",0))))</f>
        <v/>
      </c>
      <c r="CE225" t="str" cm="1">
        <f t="array" ref="CE225">IF(D225="","",IF(AppType="Midstream",IF(INDEX('M03-S02'!$CC$18:$CC$417,(ROWS(F$4:F225)))="SN",_xlfn.XLOOKUP(D225,TBL_MID_LIGHTCONT[Measure Number],TBL_MID_LIGHTCONT[Realization Rte (therms)]),_xlfn.XLOOKUP(D225,TBL_MID_LIGHT[Measure Number],TBL_MID_LIGHT[Realization Rate (Therms)])),IF(OR(INDEX('M03-S02'!$CC$18:$CC$417,(ROWS(F$4:F225)))="LTG",INDEX('M03-S02'!$CC$18:$CC$417,(ROWS(F$4:F225)))="REF",INDEX('M03-S02'!$CC$18:$CC$417,(ROWS(F$4:F225)))="HORT",INDEX('M03-S02'!$CC$18:$CC$417,(ROWS(F$4:F225)))="SIGN"),_xlfn.XLOOKUP(D225,TBL_STD_LIGHT[Measure Number],TBL_STD_LIGHT[Realization Rate (Therms)],"",0),_xlfn.XLOOKUP(D225,TBL_STD_LIGHTCONT[Measure Number],TBL_STD_LIGHTCONT[Realization Rte (therms)],"",0))))</f>
        <v/>
      </c>
      <c r="CF225" t="s">
        <v>1031</v>
      </c>
      <c r="CG225" t="str">
        <f t="shared" si="68"/>
        <v/>
      </c>
      <c r="CH225" s="2006" t="str">
        <f t="shared" ca="1" si="69"/>
        <v/>
      </c>
      <c r="CI225" t="str">
        <f t="shared" si="70"/>
        <v/>
      </c>
    </row>
    <row r="226" spans="1:87">
      <c r="A226" t="str">
        <f t="shared" si="60"/>
        <v/>
      </c>
      <c r="B226" t="str">
        <f t="shared" si="71"/>
        <v/>
      </c>
      <c r="C226" t="str">
        <f t="shared" si="61"/>
        <v/>
      </c>
      <c r="D226" t="str" cm="1">
        <f t="array" ref="D226">IFERROR(IF(INDEX('M03-S02'!$CB$18:$CB$417,(ROWS(D$4:D226)))="","",INDEX('M03-S02'!$CB$18:$CB$417,(ROWS(D$4:D226)))),"")</f>
        <v/>
      </c>
      <c r="E226" t="str">
        <f t="shared" si="72"/>
        <v/>
      </c>
      <c r="G226" t="str">
        <f t="shared" si="73"/>
        <v/>
      </c>
      <c r="H226" t="str">
        <f>IF(D226="","",IF(AppType="Midstream","Midstream - Lighting","Custom/Prescriptive"))</f>
        <v/>
      </c>
      <c r="I226" t="str">
        <f t="shared" si="74"/>
        <v/>
      </c>
      <c r="J226" t="str" cm="1">
        <f t="array" aca="1" ref="J226" ca="1">IF(D226="","",PROJID&amp;IF(OR(INDEX('M03-S02'!$CC$18:$CC$417,(ROWS(N$4:N226)))="LTG",INDEX('M03-S02'!$CC$18:$CC$417,(ROWS(N$4:N226)))="REF",INDEX('M03-S02'!$CC$18:$CC$417,(ROWS(N$4:N226)))="HORT",INDEX('M03-S02'!$CC$18:$CC$417,(ROWS(N$4:N226)))="SIGN"),IF(AppType="Midstream",_xlfn.XLOOKUP(D226,TBL_MID_LIGHT[Measure Number],TBL_MID_LIGHT[Export Measure Name]),_xlfn.XLOOKUP(D226,TBL_STD_LIGHT[Measure Number],TBL_STD_LIGHT[Export Measure Name])),IF(AppType="Midstream",_xlfn.XLOOKUP(D226,TBL_MID_LIGHTCONT[Measure Number],TBL_MID_LIGHTCONT[Export Measure Name]),_xlfn.XLOOKUP(D226,TBL_STD_LIGHTCONT[Measure Number],TBL_STD_LIGHTCONT[Export Measure Name])))&amp;" - "&amp;TEXT(TODAY(),"yyymmdd")&amp;" - "&amp;RIGHT(RAND(),6))</f>
        <v/>
      </c>
      <c r="K226" t="str" cm="1">
        <f t="array" ref="K226">IFERROR(IF(D226="","",LEFT(INDEX('M03-S02'!$C$18:$C$417,IF(ISODD(ROWS($K$4:K226)),ROWS($K$4:K226),ROWS($K$4:K226)-1)),150)),"")</f>
        <v/>
      </c>
      <c r="L226" t="str">
        <f>IF(D226="","",IF(AppType="Midstream - Lighting","Midstream","Prescriptive"))</f>
        <v/>
      </c>
      <c r="M226" t="str" cm="1">
        <f t="array" ref="M226">IFERROR(IF(D226="","",INDEX('M03-S02'!$DQ$18:$DQ$417,IF(ISODD(ROWS($D$4:D226)),ROWS($D$4:D226),ROWS($D$4:D226)-1))),"")</f>
        <v/>
      </c>
      <c r="N226" t="str" cm="1">
        <f t="array" ref="N226">IF(D226="","",IF(AppType="Midstream",IF(INDEX('M03-S02'!$CC$18:$CC$417,(ROWS(F$4:F226)))="SN",_xlfn.XLOOKUP(D226,TBL_MID_LIGHTCONT[Measure Number],TBL_MID_LIGHTCONT[Export Measure Group]),_xlfn.XLOOKUP(D226,TBL_MID_LIGHT[Measure Number],TBL_MID_LIGHT[Export Measure Group])),IF(OR(INDEX('M03-S02'!$CC$18:$CC$417,(ROWS(F$4:F226)))="LTG",INDEX('M03-S02'!$CC$18:$CC$417,(ROWS(F$4:F226)))="REF",INDEX('M03-S02'!$CC$18:$CC$417,(ROWS(F$4:F226)))="HORT",INDEX('M03-S02'!$CC$18:$CC$417,(ROWS(F$4:F226)))="SIGN"),_xlfn.XLOOKUP(D226,TBL_STD_LIGHT[Measure Number],TBL_STD_LIGHT[Export Measure Group]),_xlfn.XLOOKUP(D226,TBL_STD_LIGHTCONT[Measure Number],TBL_STD_LIGHTCONT[Export Measure Group]))))</f>
        <v/>
      </c>
      <c r="O226" t="str" cm="1">
        <f t="array" ref="O226">IFERROR(IF(D226="","",IF(AppType="Midstream",IF(INDEX('M03-S02'!$CC$18:$CC$417,(ROWS(F$4:F226)))="SN",_xlfn.XLOOKUP(D226,TBL_MID_LIGHTCONT[Measure Number],TBL_MID_LIGHTCONT[Export Client Description]),_xlfn.XLOOKUP(D226,TBL_MID_LIGHT[Measure Number],TBL_MID_LIGHT[Export Client Description])),IF(OR(INDEX('M03-S02'!$CC$18:$CC$417,(ROWS(F$4:F226)))="LTG",INDEX('M03-S02'!$CC$18:$CC$417,(ROWS(F$4:F226)))="REF",INDEX('M03-S02'!$CC$18:$CC$417,(ROWS(F$4:F226)))="HORT",INDEX('M03-S02'!$CC$18:$CC$417,(ROWS(F$4:F226)))="SIGN"),_xlfn.XLOOKUP(D226,TBL_STD_LIGHT[Measure Number],TBL_STD_LIGHT[Export Client Description]),_xlfn.XLOOKUP(D226,TBL_STD_LIGHTCONT[Measure Number],TBL_STD_LIGHTCONT[Export Client Description])))),"")</f>
        <v/>
      </c>
      <c r="P226" t="str" cm="1">
        <f t="array" ref="P226">IFERROR(IF(D226="","",IF(AppType="Midstream",IF(INDEX('M03-S02'!$CC$18:$CC$417,(ROWS(F$4:F226)))="SN",_xlfn.XLOOKUP(D226,TBL_MID_LIGHTCONT[Measure Number],TBL_MID_LIGHTCONT[Export Measure Subgroup]),_xlfn.XLOOKUP(D226,TBL_MID_LIGHT[Measure Number],TBL_MID_LIGHT[Export Measure Subgroup])),IF(OR(INDEX('M03-S02'!$CC$18:$CC$417,(ROWS(F$4:F226)))="LTG",INDEX('M03-S02'!$CC$18:$CC$417,(ROWS(F$4:F226)))="REF",INDEX('M03-S02'!$CC$18:$CC$417,(ROWS(F$4:F226)))="HORT",INDEX('M03-S02'!$CC$18:$CC$417,(ROWS(F$4:F226)))="SIGN"),_xlfn.XLOOKUP(D226,TBL_STD_LIGHT[Measure Number],TBL_STD_LIGHT[Export Measure Subgroup]),_xlfn.XLOOKUP(D226,TBL_STD_LIGHTCONT[Measure Number],TBL_STD_LIGHTCONT[Export Measure Subgroup])))),"")</f>
        <v/>
      </c>
      <c r="Q226" t="str" cm="1">
        <f t="array" ref="Q226">IFERROR(IF(D226="","",INDEX('M03-S02'!$CF$18:$CF$417,(ROWS(Q$4:Q226)))),"")</f>
        <v/>
      </c>
      <c r="R226" s="16" t="str">
        <f>IFERROR(IF(D226="","",_xlfn.CONCAT("Per ",INDEX('M03-S02'!$CD$18:$CD$417,(ROWS(R$4:R226))))),"")</f>
        <v/>
      </c>
      <c r="S226" t="str">
        <f t="shared" si="75"/>
        <v/>
      </c>
      <c r="T226" t="str" cm="1">
        <f t="array" ref="T226">IFERROR(IF(D226="","",IF(INDEX('M03-S02'!$CD$18:$CD$417,(ROWS($D$4:D226)))="Watt",INDEX('M03-S02'!$D$18:$D$417,(ROWS($D$4:D226))-1),INDEX('M03-S02'!$CE$18:$CE$417,(ROWS($D$4:D226))))),"")</f>
        <v/>
      </c>
      <c r="U226" t="str" cm="1">
        <f t="array" ref="U226">IFERROR(IF(D226="","",INDEX('M03-S02'!$DC$18:$DC$417,IF(ISODD(ROWS($U$4:U226)),ROWS($U$4:U226),ROWS($U$4:U226)-1))*1000/T226),"")</f>
        <v/>
      </c>
      <c r="V226" t="str">
        <f t="shared" si="76"/>
        <v/>
      </c>
      <c r="W226" t="str" cm="1">
        <f t="array" ref="W226">IF(D226="","",IF(INDEX('M03-S02'!$AD$18:$AD$417,(ROWS(Q$4:Q226)))="No","No","Yes"))</f>
        <v/>
      </c>
      <c r="X226" t="str">
        <f>IF(W226="Yes",_xlfn.XLOOKUP(D226,TBL_STD_LIGHTCONT[Measure Number],TBL_STD_LIGHTCONT[Proposed Control],"",0),"")</f>
        <v/>
      </c>
      <c r="Y226" t="str">
        <f>IF(W226="Yes",_xlfn.XLOOKUP(D226,TBL_STD_LIGHTCONT[Measure Number],TBL_STD_LIGHTCONT[Existing Control],"",0),"")</f>
        <v/>
      </c>
      <c r="Z226" t="str" cm="1">
        <f t="array" ref="Z226">IFERROR(IF(D226="","",IF(OR(INDEX('M03-S02'!$CC$18:$CC$417,(ROWS(N$4:N226)))="LTG",INDEX('M03-S02'!$CC$18:$CC$417,(ROWS(N$4:N226)))="REF",INDEX('M03-S02'!$CC$18:$CC$417,(ROWS(N$4:N226)))="HORT",INDEX('M03-S02'!$CC$18:$CC$417,(ROWS(N$4:N226)))="SIGN"),INDEX('M03-S02'!$X$18:$X$417,IF(ISODD(ROWS($D$4:D226)),ROWS($D$4:D226),ROWS($D$4:D226)-1)),INDEX('M03-S02'!$AN$18:$AN$417,(ROWS(N$4:N226))-1))),"")</f>
        <v/>
      </c>
      <c r="AA226" t="str" cm="1">
        <f t="array" ref="AA226">IFERROR(IF(D226="","",IF(OR(INDEX('M03-S02'!$CC$18:$CC$417,(ROWS(N$4:N226)))="LTG",INDEX('M03-S02'!$CC$18:$CC$417,(ROWS(N$4:N226)))="REF",INDEX('M03-S02'!$CC$18:$CC$417,(ROWS(N$4:N226)))="HORT",INDEX('M03-S02'!$CC$18:$CC$417,(ROWS(N$4:N226)))="SIGN"),INDEX('M03-S02'!$AA$18:$AA$417,IF(ISODD(ROWS($D$4:D226)),ROWS($D$4:D226),ROWS($D$4:D226)-1)),INDEX('M03-S02'!$AN$18:$AN$417,(ROWS(N$4:N226))))),"")</f>
        <v/>
      </c>
      <c r="AB226" t="str" cm="1">
        <f t="array" ref="AB226">IFERROR(IF(D226="","",INDEX('M03-S02'!$X$19:$X$417,IF(ISODD(ROWS($D$4:D226)),ROWS($D$4:D226),ROWS($D$4:D226)-1))),"")</f>
        <v/>
      </c>
      <c r="AC226" t="str" cm="1">
        <f t="array" ref="AC226">IFERROR(IF(D226="","",INDEX('M03-S02'!$V$18:$V$417,IF(ISODD(ROWS($D$4:D226)),ROWS($D$4:D226),ROWS($D$4:D226)-1))),"")</f>
        <v/>
      </c>
      <c r="AD226" s="16" t="str" cm="1">
        <f t="array" ref="AD226">IFERROR(ROUND(IF(D226="","",IF(OR(INDEX('M03-S02'!$CC$18:$CC$417,(ROWS(N$4:N226)))="LTG",INDEX('M03-S02'!$CC$18:$CC$417,(ROWS(N$4:N226)))="REF",INDEX('M03-S02'!$CC$18:$CC$417,(ROWS(N$4:N226)))="HORT",INDEX('M03-S02'!$CC$18:$CC$417,(ROWS(N$4:N226)))="SIGN"),INDEX('M03-S02'!$BC$18:$BC$417,(ROWS(Q$4:Q226))),INDEX('M03-S02'!$BG$18:$BG$417,(ROWS(Q$4:Q226))-1))),2),"")</f>
        <v/>
      </c>
      <c r="AE226" t="str" cm="1">
        <f t="array" ref="AE226">IFERROR(ROUND(IF(D226="","",IF(OR(INDEX('M03-S02'!$CC$18:$CC$417,(ROWS(N$4:N226)))="LTG",INDEX('M03-S02'!$CC$18:$CC$417,(ROWS(N$4:N226)))="REF",INDEX('M03-S02'!$CC$18:$CC$417,(ROWS(N$4:N226)))="HORT",INDEX('M03-S02'!$CC$18:$CC$417,(ROWS(N$4:N226)))="SIGN"),INDEX('M03-S02'!$BE$18:$BE$417,(ROWS(Q$4:Q226))),INDEX('M03-S02'!$BI$18:$BI$417,(ROWS(Q$4:Q226))-1))),2),"")</f>
        <v/>
      </c>
      <c r="AF226" t="str" cm="1">
        <f t="array" ref="AF226">IFERROR(IF(D226="","",INDEX('M03-S02'!$AT$18:$AT$417,(ROWS($D$4:D226)))),"")</f>
        <v/>
      </c>
      <c r="AG226" t="str" cm="1">
        <f t="array" ref="AG226">IFERROR(IF(D226="","",INDEX('M03-S02'!$AW$18:$AW$417,(ROWS($D$4:D226)))),"")</f>
        <v/>
      </c>
      <c r="AH226" t="str" cm="1">
        <f t="array" ref="AH226">IFERROR(IF(D226="","",IF(INDEX('M03-S02'!$CC$18:$CC$417,(ROWS(N$4:N226)))="LTG",INDEX('M03-S02'!$DA$18:$DA$417,IF(ISODD(ROWS($D$4:D226)),ROWS($D$4:D226),ROWS($D$4:D226)-1)),"")),"")</f>
        <v/>
      </c>
      <c r="AI226" t="str" cm="1">
        <f t="array" ref="AI226">IFERROR(IF(D226="","",INDEX('M03-S02'!$R$18:$R$417,(ROWS($D$4:D226)))),"")</f>
        <v/>
      </c>
      <c r="AJ226" t="str">
        <f t="shared" si="62"/>
        <v/>
      </c>
      <c r="AK226" t="str" cm="1">
        <f t="array" ref="AK226">IFERROR(IF(D226="","",IF(OR(INDEX('M03-S02'!$CC$18:$CC$417,(ROWS(AL$4:AL226)))="SN",INDEX('M03-S02'!$CC$18:$CC$417,(ROWS(AL$4:AL226)))="SN_O"),INDEX('M03-S02'!$AL$18:$AL$417,(ROWS(AL$4:AL226))-1),INDEX('M03-S02'!$CE$18:$CE$417,(ROWS(AH$4:AH226))))),"")</f>
        <v/>
      </c>
      <c r="AL226" t="str" cm="1">
        <f t="array" ref="AL226">IFERROR(IF(D226="","",INDEX('M03-S02'!$CH$18:$CH$417,(ROWS(AL$4:AL226)))),"")</f>
        <v/>
      </c>
      <c r="AM226" t="str" cm="1">
        <f t="array" ref="AM226">IFERROR(IF(D226="","",IF(INDEX('M03-S02'!$CI$18:$CI$417,(ROWS(AM$4:AM226)))="",0,INDEX('M03-S02'!$CI$18:$CI$417,(ROWS(AL$4:AL226))))),"")</f>
        <v/>
      </c>
      <c r="AN226" t="str" cm="1">
        <f t="array" ref="AN226">IFERROR(IF(D226="","",IF(INDEX('M03-S02'!$CJ$18:$CJ$417,(ROWS(AN$4:AN226)))="",0,INDEX('M03-S02'!$CJ$18:$CJ$417,(ROWS(AN$4:AN226))))),"")</f>
        <v/>
      </c>
      <c r="AO226" t="str" cm="1">
        <f t="array" ref="AO226">IFERROR(IF(D226="","",IF(INDEX('M03-S02'!$CK$18:$CK$417,(ROWS(AO$4:AO226)))="",0,INDEX('M03-S02'!$CK$18:$CK$417,(ROWS(AO$4:AO226))))),"")</f>
        <v/>
      </c>
      <c r="AP226" t="str" cm="1">
        <f t="array" ref="AP226">IFERROR(IF(D226="","",IF(INDEX('M03-S02'!$FC$18:$FC$417,(ROWS(AP$4:AP226)))="",0,INDEX('M03-S02'!$FC$18:$FC$417,(ROWS(AP$4:AP226))))),"")</f>
        <v/>
      </c>
      <c r="AQ226" t="str" cm="1">
        <f t="array" ref="AQ226">IFERROR(IF(D226="","",INDEX('M03-S02'!$CG$18:$CG$417,(ROWS(AQ$4:AQ226)))),"")</f>
        <v/>
      </c>
      <c r="AS226" t="str">
        <f t="shared" si="77"/>
        <v/>
      </c>
      <c r="AT226" t="str">
        <f t="shared" si="63"/>
        <v/>
      </c>
      <c r="AU226" t="str">
        <f t="shared" si="64"/>
        <v/>
      </c>
      <c r="AV226" t="str" cm="1">
        <f t="array" ref="AV226">IFERROR(IF(D226="","",IF(AppType="Midstream",IF(INDEX('M03-S02'!$CC$18:$CC$417,(ROWS(F$4:F226)))="SN",_xlfn.XLOOKUP(D226,TBL_MID_LIGHTCONT[Measure Number],TBL_MID_LIGHTCONT[Export Eff Equipment Descr]),_xlfn.XLOOKUP(D226,TBL_MID_LIGHT[Measure Number],TBL_MID_LIGHT[Export Measure Eff Equip Descr])),IF(OR(INDEX('M03-S02'!$CC$18:$CC$417,(ROWS(F$4:F226)))="LTG",INDEX('M03-S02'!$CC$18:$CC$417,(ROWS(F$4:F226)))="REF",INDEX('M03-S02'!$CC$18:$CC$417,(ROWS(F$4:F226)))="HORT",INDEX('M03-S02'!$CC$18:$CC$417,(ROWS(F$4:F226)))="SIGN"),_xlfn.XLOOKUP(D226,TBL_STD_LIGHT[Measure Number],TBL_STD_LIGHT[Export Eff Equip Descr]),_xlfn.XLOOKUP(D226,TBL_STD_LIGHTCONT[Measure Number],TBL_STD_LIGHTCONT[Export Eff Equipment Descr])))),"")</f>
        <v/>
      </c>
      <c r="AW226" t="str">
        <f t="shared" si="78"/>
        <v/>
      </c>
      <c r="AX226" t="str">
        <f t="shared" si="65"/>
        <v/>
      </c>
      <c r="AY226" t="str">
        <f t="shared" si="66"/>
        <v/>
      </c>
      <c r="AZ226" t="str">
        <f t="shared" si="67"/>
        <v/>
      </c>
      <c r="BA226" t="str">
        <f>IF(D226="","",IF(OR(SitePeakkW="",SitePeakkW&lt;=300),"Small Commercial",
"Large Commercial"))</f>
        <v/>
      </c>
      <c r="BB226" t="str">
        <f>IF(D226="","",_xlfn.XLOOKUP(M02S02F17,BUILDINGTYPE[Project Level Building Type],BUILDINGTYPE[Export Building Type],"",0))</f>
        <v/>
      </c>
      <c r="BC226" t="str">
        <f>IF(D226="","",_xlfn.XLOOKUP(BuildingInfo_Space_Conditioning_Type,SPACEHEAT[Space Conditioning],SPACEHEAT[Export Space Conditioning]))</f>
        <v/>
      </c>
      <c r="BD226" t="str">
        <f t="shared" si="79"/>
        <v/>
      </c>
      <c r="BQ226" t="str" cm="1">
        <f t="array" ref="BQ226">IFERROR(IF(D226="","",INDEX('M03-S02'!$DY$18:$DY$417,(ROWS(BI$4:BI226)))),"")</f>
        <v/>
      </c>
      <c r="CA226" t="str" cm="1">
        <f t="array" ref="CA226">IF(D226="","",IF(AppType="Midstream",IF(INDEX('M03-S02'!$CC$18:$CC$417,(ROWS(F$4:F226)))="SN",_xlfn.XLOOKUP(E226,TBL_MID_LIGHTCONT[Measure Number],TBL_MID_LIGHTCONT[ntgValue_2025]),_xlfn.XLOOKUP(E226,TBL_MID_LIGHT[Measure Number],TBL_MID_LIGHT[ntgValue_2025])),IF(OR(INDEX('M03-S02'!$CC$18:$CC$417,(ROWS(F$4:F226)))="LTG",INDEX('M03-S02'!$CC$18:$CC$417,(ROWS(F$3:F225)))="REF",INDEX('M03-S02'!$CC$18:$CC$417,(ROWS(F$4:F226)))="HORT",INDEX('M03-S02'!$CC$18:$CC$417,(ROWS(F$4:F226)))="SIGN"),_xlfn.XLOOKUP(E226,TBL_STD_LIGHT[Measure Number],TBL_STD_LIGHT[ntgValue_2025],"",0),_xlfn.XLOOKUP(E226,TBL_STD_LIGHTCONT[Measure Number],TBL_STD_LIGHTCONT[ntgValue_2025],"",0))))</f>
        <v/>
      </c>
      <c r="CB226" t="str" cm="1">
        <f t="array" ref="CB226">IF(D226="","",IF(AppType="Midstream",IF(INDEX('M03-S02'!$CC$18:$CC$417,(ROWS(F$4:F226)))="SN",_xlfn.XLOOKUP(D226,TBL_MID_LIGHTCONT[Measure Number],TBL_MID_LIGHTCONT[In Service Rate]),_xlfn.XLOOKUP(D226,TBL_MID_LIGHT[Measure Number],TBL_MID_LIGHT[In Service Rate])),IF(OR(INDEX('M03-S02'!$CC$18:$CC$417,(ROWS(F$4:F226)))="LTG",INDEX('M03-S02'!$CC$18:$CC$417,(ROWS(F$4:F226)))="REF",INDEX('M03-S02'!$CC$18:$CC$417,(ROWS(F$4:F226)))="HORT",INDEX('M03-S02'!$CC$18:$CC$417,(ROWS(F$4:F226)))="SIGN"),_xlfn.XLOOKUP(D226,TBL_STD_LIGHT[Measure Number],TBL_STD_LIGHT[In Service Rate],"",0),_xlfn.XLOOKUP(D226,TBL_STD_LIGHTCONT[Measure Number],TBL_STD_LIGHTCONT[In Service Rate],"",0))))</f>
        <v/>
      </c>
      <c r="CC226" t="str" cm="1">
        <f t="array" ref="CC226">IF(D226="","",IF(AppType="Midstream",IF(INDEX('M03-S02'!$CC$18:$CC$417,(ROWS(F$4:F226)))="SN",_xlfn.XLOOKUP(D226,TBL_MID_LIGHTCONT[Measure Number],TBL_MID_LIGHTCONT[Realization Rate (kWh)]),_xlfn.XLOOKUP(D226,TBL_MID_LIGHT[Measure Number],TBL_MID_LIGHT[Realization Rate (kWh)])),IF(OR(INDEX('M03-S02'!$CC$18:$CC$417,(ROWS(F$4:F226)))="LTG",INDEX('M03-S02'!$CC$18:$CC$417,(ROWS(F$4:F226)))="REF",INDEX('M03-S02'!$CC$18:$CC$417,(ROWS(F$4:F226)))="HORT",INDEX('M03-S02'!$CC$18:$CC$417,(ROWS(F$4:F226)))="SIGN"),_xlfn.XLOOKUP(D226,TBL_STD_LIGHT[Measure Number],TBL_STD_LIGHT[Realization Rate (kWh)],"",0),_xlfn.XLOOKUP(D226,TBL_STD_LIGHTCONT[Measure Number],TBL_STD_LIGHTCONT[Realization Rate (kWh)],"",0))))</f>
        <v/>
      </c>
      <c r="CD226" t="str" cm="1">
        <f t="array" ref="CD226">IF(D226="","",IF(AppType="Midstream",IF(INDEX('M03-S02'!$CC$18:$CC$417,(ROWS(F$4:F226)))="SN",_xlfn.XLOOKUP(D226,TBL_MID_LIGHTCONT[Measure Number],TBL_MID_LIGHTCONT[Realization Rate (kW)]),_xlfn.XLOOKUP(D226,TBL_MID_LIGHT[Measure Number],TBL_MID_LIGHT[Realization Rate (kW)])),IF(OR(INDEX('M03-S02'!$CC$18:$CC$417,(ROWS(F$4:F226)))="LTG",INDEX('M03-S02'!$CC$18:$CC$417,(ROWS(F$4:F226)))="REF",INDEX('M03-S02'!$CC$18:$CC$417,(ROWS(F$4:F226)))="HORT",INDEX('M03-S02'!$CC$18:$CC$417,(ROWS(F$4:F226)))="SIGN"),_xlfn.XLOOKUP(D226,TBL_STD_LIGHT[Measure Number],TBL_STD_LIGHT[Realization Rate (kW)],"",0),_xlfn.XLOOKUP(D226,TBL_STD_LIGHTCONT[Measure Number],TBL_STD_LIGHTCONT[Realization Rate (kW)],"",0))))</f>
        <v/>
      </c>
      <c r="CE226" t="str" cm="1">
        <f t="array" ref="CE226">IF(D226="","",IF(AppType="Midstream",IF(INDEX('M03-S02'!$CC$18:$CC$417,(ROWS(F$4:F226)))="SN",_xlfn.XLOOKUP(D226,TBL_MID_LIGHTCONT[Measure Number],TBL_MID_LIGHTCONT[Realization Rte (therms)]),_xlfn.XLOOKUP(D226,TBL_MID_LIGHT[Measure Number],TBL_MID_LIGHT[Realization Rate (Therms)])),IF(OR(INDEX('M03-S02'!$CC$18:$CC$417,(ROWS(F$4:F226)))="LTG",INDEX('M03-S02'!$CC$18:$CC$417,(ROWS(F$4:F226)))="REF",INDEX('M03-S02'!$CC$18:$CC$417,(ROWS(F$4:F226)))="HORT",INDEX('M03-S02'!$CC$18:$CC$417,(ROWS(F$4:F226)))="SIGN"),_xlfn.XLOOKUP(D226,TBL_STD_LIGHT[Measure Number],TBL_STD_LIGHT[Realization Rate (Therms)],"",0),_xlfn.XLOOKUP(D226,TBL_STD_LIGHTCONT[Measure Number],TBL_STD_LIGHTCONT[Realization Rte (therms)],"",0))))</f>
        <v/>
      </c>
      <c r="CF226" t="s">
        <v>1031</v>
      </c>
      <c r="CG226" t="str">
        <f t="shared" si="68"/>
        <v/>
      </c>
      <c r="CH226" s="2006" t="str">
        <f t="shared" ca="1" si="69"/>
        <v/>
      </c>
      <c r="CI226" t="str">
        <f t="shared" si="70"/>
        <v/>
      </c>
    </row>
    <row r="227" spans="1:87">
      <c r="A227" t="str">
        <f t="shared" si="60"/>
        <v/>
      </c>
      <c r="B227" t="str">
        <f t="shared" si="71"/>
        <v/>
      </c>
      <c r="C227" t="str">
        <f t="shared" si="61"/>
        <v/>
      </c>
      <c r="D227" t="str" cm="1">
        <f t="array" ref="D227">IFERROR(IF(INDEX('M03-S02'!$CB$18:$CB$417,(ROWS(D$4:D227)))="","",INDEX('M03-S02'!$CB$18:$CB$417,(ROWS(D$4:D227)))),"")</f>
        <v/>
      </c>
      <c r="E227" t="str">
        <f t="shared" si="72"/>
        <v/>
      </c>
      <c r="G227" t="str">
        <f t="shared" si="73"/>
        <v/>
      </c>
      <c r="H227" t="str">
        <f>IF(D227="","",IF(AppType="Midstream","Midstream - Lighting","Custom/Prescriptive"))</f>
        <v/>
      </c>
      <c r="I227" t="str">
        <f t="shared" si="74"/>
        <v/>
      </c>
      <c r="J227" t="str" cm="1">
        <f t="array" aca="1" ref="J227" ca="1">IF(D227="","",PROJID&amp;IF(OR(INDEX('M03-S02'!$CC$18:$CC$417,(ROWS(N$4:N227)))="LTG",INDEX('M03-S02'!$CC$18:$CC$417,(ROWS(N$4:N227)))="REF",INDEX('M03-S02'!$CC$18:$CC$417,(ROWS(N$4:N227)))="HORT",INDEX('M03-S02'!$CC$18:$CC$417,(ROWS(N$4:N227)))="SIGN"),IF(AppType="Midstream",_xlfn.XLOOKUP(D227,TBL_MID_LIGHT[Measure Number],TBL_MID_LIGHT[Export Measure Name]),_xlfn.XLOOKUP(D227,TBL_STD_LIGHT[Measure Number],TBL_STD_LIGHT[Export Measure Name])),IF(AppType="Midstream",_xlfn.XLOOKUP(D227,TBL_MID_LIGHTCONT[Measure Number],TBL_MID_LIGHTCONT[Export Measure Name]),_xlfn.XLOOKUP(D227,TBL_STD_LIGHTCONT[Measure Number],TBL_STD_LIGHTCONT[Export Measure Name])))&amp;" - "&amp;TEXT(TODAY(),"yyymmdd")&amp;" - "&amp;RIGHT(RAND(),6))</f>
        <v/>
      </c>
      <c r="K227" t="str" cm="1">
        <f t="array" ref="K227">IFERROR(IF(D227="","",LEFT(INDEX('M03-S02'!$C$18:$C$417,IF(ISODD(ROWS($K$4:K227)),ROWS($K$4:K227),ROWS($K$4:K227)-1)),150)),"")</f>
        <v/>
      </c>
      <c r="L227" t="str">
        <f>IF(D227="","",IF(AppType="Midstream - Lighting","Midstream","Prescriptive"))</f>
        <v/>
      </c>
      <c r="M227" t="str" cm="1">
        <f t="array" ref="M227">IFERROR(IF(D227="","",INDEX('M03-S02'!$DQ$18:$DQ$417,IF(ISODD(ROWS($D$4:D227)),ROWS($D$4:D227),ROWS($D$4:D227)-1))),"")</f>
        <v/>
      </c>
      <c r="N227" t="str" cm="1">
        <f t="array" ref="N227">IF(D227="","",IF(AppType="Midstream",IF(INDEX('M03-S02'!$CC$18:$CC$417,(ROWS(F$4:F227)))="SN",_xlfn.XLOOKUP(D227,TBL_MID_LIGHTCONT[Measure Number],TBL_MID_LIGHTCONT[Export Measure Group]),_xlfn.XLOOKUP(D227,TBL_MID_LIGHT[Measure Number],TBL_MID_LIGHT[Export Measure Group])),IF(OR(INDEX('M03-S02'!$CC$18:$CC$417,(ROWS(F$4:F227)))="LTG",INDEX('M03-S02'!$CC$18:$CC$417,(ROWS(F$4:F227)))="REF",INDEX('M03-S02'!$CC$18:$CC$417,(ROWS(F$4:F227)))="HORT",INDEX('M03-S02'!$CC$18:$CC$417,(ROWS(F$4:F227)))="SIGN"),_xlfn.XLOOKUP(D227,TBL_STD_LIGHT[Measure Number],TBL_STD_LIGHT[Export Measure Group]),_xlfn.XLOOKUP(D227,TBL_STD_LIGHTCONT[Measure Number],TBL_STD_LIGHTCONT[Export Measure Group]))))</f>
        <v/>
      </c>
      <c r="O227" t="str" cm="1">
        <f t="array" ref="O227">IFERROR(IF(D227="","",IF(AppType="Midstream",IF(INDEX('M03-S02'!$CC$18:$CC$417,(ROWS(F$4:F227)))="SN",_xlfn.XLOOKUP(D227,TBL_MID_LIGHTCONT[Measure Number],TBL_MID_LIGHTCONT[Export Client Description]),_xlfn.XLOOKUP(D227,TBL_MID_LIGHT[Measure Number],TBL_MID_LIGHT[Export Client Description])),IF(OR(INDEX('M03-S02'!$CC$18:$CC$417,(ROWS(F$4:F227)))="LTG",INDEX('M03-S02'!$CC$18:$CC$417,(ROWS(F$4:F227)))="REF",INDEX('M03-S02'!$CC$18:$CC$417,(ROWS(F$4:F227)))="HORT",INDEX('M03-S02'!$CC$18:$CC$417,(ROWS(F$4:F227)))="SIGN"),_xlfn.XLOOKUP(D227,TBL_STD_LIGHT[Measure Number],TBL_STD_LIGHT[Export Client Description]),_xlfn.XLOOKUP(D227,TBL_STD_LIGHTCONT[Measure Number],TBL_STD_LIGHTCONT[Export Client Description])))),"")</f>
        <v/>
      </c>
      <c r="P227" t="str" cm="1">
        <f t="array" ref="P227">IFERROR(IF(D227="","",IF(AppType="Midstream",IF(INDEX('M03-S02'!$CC$18:$CC$417,(ROWS(F$4:F227)))="SN",_xlfn.XLOOKUP(D227,TBL_MID_LIGHTCONT[Measure Number],TBL_MID_LIGHTCONT[Export Measure Subgroup]),_xlfn.XLOOKUP(D227,TBL_MID_LIGHT[Measure Number],TBL_MID_LIGHT[Export Measure Subgroup])),IF(OR(INDEX('M03-S02'!$CC$18:$CC$417,(ROWS(F$4:F227)))="LTG",INDEX('M03-S02'!$CC$18:$CC$417,(ROWS(F$4:F227)))="REF",INDEX('M03-S02'!$CC$18:$CC$417,(ROWS(F$4:F227)))="HORT",INDEX('M03-S02'!$CC$18:$CC$417,(ROWS(F$4:F227)))="SIGN"),_xlfn.XLOOKUP(D227,TBL_STD_LIGHT[Measure Number],TBL_STD_LIGHT[Export Measure Subgroup]),_xlfn.XLOOKUP(D227,TBL_STD_LIGHTCONT[Measure Number],TBL_STD_LIGHTCONT[Export Measure Subgroup])))),"")</f>
        <v/>
      </c>
      <c r="Q227" t="str" cm="1">
        <f t="array" ref="Q227">IFERROR(IF(D227="","",INDEX('M03-S02'!$CF$18:$CF$417,(ROWS(Q$4:Q227)))),"")</f>
        <v/>
      </c>
      <c r="R227" s="16" t="str">
        <f>IFERROR(IF(D227="","",_xlfn.CONCAT("Per ",INDEX('M03-S02'!$CD$18:$CD$417,(ROWS(R$4:R227))))),"")</f>
        <v/>
      </c>
      <c r="S227" t="str">
        <f t="shared" si="75"/>
        <v/>
      </c>
      <c r="T227" t="str" cm="1">
        <f t="array" ref="T227">IFERROR(IF(D227="","",IF(INDEX('M03-S02'!$CD$18:$CD$417,(ROWS($D$4:D227)))="Watt",INDEX('M03-S02'!$D$18:$D$417,(ROWS($D$4:D227))-1),INDEX('M03-S02'!$CE$18:$CE$417,(ROWS($D$4:D227))))),"")</f>
        <v/>
      </c>
      <c r="U227" t="str" cm="1">
        <f t="array" ref="U227">IFERROR(IF(D227="","",INDEX('M03-S02'!$DC$18:$DC$417,IF(ISODD(ROWS($U$4:U227)),ROWS($U$4:U227),ROWS($U$4:U227)-1))*1000/T227),"")</f>
        <v/>
      </c>
      <c r="V227" t="str">
        <f t="shared" si="76"/>
        <v/>
      </c>
      <c r="W227" t="str" cm="1">
        <f t="array" ref="W227">IF(D227="","",IF(INDEX('M03-S02'!$AD$18:$AD$417,(ROWS(Q$4:Q227)))="No","No","Yes"))</f>
        <v/>
      </c>
      <c r="X227" t="str">
        <f>IF(W227="Yes",_xlfn.XLOOKUP(D227,TBL_STD_LIGHTCONT[Measure Number],TBL_STD_LIGHTCONT[Proposed Control],"",0),"")</f>
        <v/>
      </c>
      <c r="Y227" t="str">
        <f>IF(W227="Yes",_xlfn.XLOOKUP(D227,TBL_STD_LIGHTCONT[Measure Number],TBL_STD_LIGHTCONT[Existing Control],"",0),"")</f>
        <v/>
      </c>
      <c r="Z227" t="str" cm="1">
        <f t="array" ref="Z227">IFERROR(IF(D227="","",IF(OR(INDEX('M03-S02'!$CC$18:$CC$417,(ROWS(N$4:N227)))="LTG",INDEX('M03-S02'!$CC$18:$CC$417,(ROWS(N$4:N227)))="REF",INDEX('M03-S02'!$CC$18:$CC$417,(ROWS(N$4:N227)))="HORT",INDEX('M03-S02'!$CC$18:$CC$417,(ROWS(N$4:N227)))="SIGN"),INDEX('M03-S02'!$X$18:$X$417,IF(ISODD(ROWS($D$4:D227)),ROWS($D$4:D227),ROWS($D$4:D227)-1)),INDEX('M03-S02'!$AN$18:$AN$417,(ROWS(N$4:N227))-1))),"")</f>
        <v/>
      </c>
      <c r="AA227" t="str" cm="1">
        <f t="array" ref="AA227">IFERROR(IF(D227="","",IF(OR(INDEX('M03-S02'!$CC$18:$CC$417,(ROWS(N$4:N227)))="LTG",INDEX('M03-S02'!$CC$18:$CC$417,(ROWS(N$4:N227)))="REF",INDEX('M03-S02'!$CC$18:$CC$417,(ROWS(N$4:N227)))="HORT",INDEX('M03-S02'!$CC$18:$CC$417,(ROWS(N$4:N227)))="SIGN"),INDEX('M03-S02'!$AA$18:$AA$417,IF(ISODD(ROWS($D$4:D227)),ROWS($D$4:D227),ROWS($D$4:D227)-1)),INDEX('M03-S02'!$AN$18:$AN$417,(ROWS(N$4:N227))))),"")</f>
        <v/>
      </c>
      <c r="AB227" t="str" cm="1">
        <f t="array" ref="AB227">IFERROR(IF(D227="","",INDEX('M03-S02'!$X$19:$X$417,IF(ISODD(ROWS($D$4:D227)),ROWS($D$4:D227),ROWS($D$4:D227)-1))),"")</f>
        <v/>
      </c>
      <c r="AC227" t="str" cm="1">
        <f t="array" ref="AC227">IFERROR(IF(D227="","",INDEX('M03-S02'!$V$18:$V$417,IF(ISODD(ROWS($D$4:D227)),ROWS($D$4:D227),ROWS($D$4:D227)-1))),"")</f>
        <v/>
      </c>
      <c r="AD227" s="16" t="str" cm="1">
        <f t="array" ref="AD227">IFERROR(ROUND(IF(D227="","",IF(OR(INDEX('M03-S02'!$CC$18:$CC$417,(ROWS(N$4:N227)))="LTG",INDEX('M03-S02'!$CC$18:$CC$417,(ROWS(N$4:N227)))="REF",INDEX('M03-S02'!$CC$18:$CC$417,(ROWS(N$4:N227)))="HORT",INDEX('M03-S02'!$CC$18:$CC$417,(ROWS(N$4:N227)))="SIGN"),INDEX('M03-S02'!$BC$18:$BC$417,(ROWS(Q$4:Q227))),INDEX('M03-S02'!$BG$18:$BG$417,(ROWS(Q$4:Q227))-1))),2),"")</f>
        <v/>
      </c>
      <c r="AE227" t="str" cm="1">
        <f t="array" ref="AE227">IFERROR(ROUND(IF(D227="","",IF(OR(INDEX('M03-S02'!$CC$18:$CC$417,(ROWS(N$4:N227)))="LTG",INDEX('M03-S02'!$CC$18:$CC$417,(ROWS(N$4:N227)))="REF",INDEX('M03-S02'!$CC$18:$CC$417,(ROWS(N$4:N227)))="HORT",INDEX('M03-S02'!$CC$18:$CC$417,(ROWS(N$4:N227)))="SIGN"),INDEX('M03-S02'!$BE$18:$BE$417,(ROWS(Q$4:Q227))),INDEX('M03-S02'!$BI$18:$BI$417,(ROWS(Q$4:Q227))-1))),2),"")</f>
        <v/>
      </c>
      <c r="AF227" t="str" cm="1">
        <f t="array" ref="AF227">IFERROR(IF(D227="","",INDEX('M03-S02'!$AT$18:$AT$417,(ROWS($D$4:D227)))),"")</f>
        <v/>
      </c>
      <c r="AG227" t="str" cm="1">
        <f t="array" ref="AG227">IFERROR(IF(D227="","",INDEX('M03-S02'!$AW$18:$AW$417,(ROWS($D$4:D227)))),"")</f>
        <v/>
      </c>
      <c r="AH227" t="str" cm="1">
        <f t="array" ref="AH227">IFERROR(IF(D227="","",IF(INDEX('M03-S02'!$CC$18:$CC$417,(ROWS(N$4:N227)))="LTG",INDEX('M03-S02'!$DA$18:$DA$417,IF(ISODD(ROWS($D$4:D227)),ROWS($D$4:D227),ROWS($D$4:D227)-1)),"")),"")</f>
        <v/>
      </c>
      <c r="AI227" t="str" cm="1">
        <f t="array" ref="AI227">IFERROR(IF(D227="","",INDEX('M03-S02'!$R$18:$R$417,(ROWS($D$4:D227)))),"")</f>
        <v/>
      </c>
      <c r="AJ227" t="str">
        <f t="shared" si="62"/>
        <v/>
      </c>
      <c r="AK227" t="str" cm="1">
        <f t="array" ref="AK227">IFERROR(IF(D227="","",IF(OR(INDEX('M03-S02'!$CC$18:$CC$417,(ROWS(AL$4:AL227)))="SN",INDEX('M03-S02'!$CC$18:$CC$417,(ROWS(AL$4:AL227)))="SN_O"),INDEX('M03-S02'!$AL$18:$AL$417,(ROWS(AL$4:AL227))-1),INDEX('M03-S02'!$CE$18:$CE$417,(ROWS(AH$4:AH227))))),"")</f>
        <v/>
      </c>
      <c r="AL227" t="str" cm="1">
        <f t="array" ref="AL227">IFERROR(IF(D227="","",INDEX('M03-S02'!$CH$18:$CH$417,(ROWS(AL$4:AL227)))),"")</f>
        <v/>
      </c>
      <c r="AM227" t="str" cm="1">
        <f t="array" ref="AM227">IFERROR(IF(D227="","",IF(INDEX('M03-S02'!$CI$18:$CI$417,(ROWS(AM$4:AM227)))="",0,INDEX('M03-S02'!$CI$18:$CI$417,(ROWS(AL$4:AL227))))),"")</f>
        <v/>
      </c>
      <c r="AN227" t="str" cm="1">
        <f t="array" ref="AN227">IFERROR(IF(D227="","",IF(INDEX('M03-S02'!$CJ$18:$CJ$417,(ROWS(AN$4:AN227)))="",0,INDEX('M03-S02'!$CJ$18:$CJ$417,(ROWS(AN$4:AN227))))),"")</f>
        <v/>
      </c>
      <c r="AO227" t="str" cm="1">
        <f t="array" ref="AO227">IFERROR(IF(D227="","",IF(INDEX('M03-S02'!$CK$18:$CK$417,(ROWS(AO$4:AO227)))="",0,INDEX('M03-S02'!$CK$18:$CK$417,(ROWS(AO$4:AO227))))),"")</f>
        <v/>
      </c>
      <c r="AP227" t="str" cm="1">
        <f t="array" ref="AP227">IFERROR(IF(D227="","",IF(INDEX('M03-S02'!$FC$18:$FC$417,(ROWS(AP$4:AP227)))="",0,INDEX('M03-S02'!$FC$18:$FC$417,(ROWS(AP$4:AP227))))),"")</f>
        <v/>
      </c>
      <c r="AQ227" t="str" cm="1">
        <f t="array" ref="AQ227">IFERROR(IF(D227="","",INDEX('M03-S02'!$CG$18:$CG$417,(ROWS(AQ$4:AQ227)))),"")</f>
        <v/>
      </c>
      <c r="AS227" t="str">
        <f t="shared" si="77"/>
        <v/>
      </c>
      <c r="AT227" t="str">
        <f t="shared" si="63"/>
        <v/>
      </c>
      <c r="AU227" t="str">
        <f t="shared" si="64"/>
        <v/>
      </c>
      <c r="AV227" t="str" cm="1">
        <f t="array" ref="AV227">IFERROR(IF(D227="","",IF(AppType="Midstream",IF(INDEX('M03-S02'!$CC$18:$CC$417,(ROWS(F$4:F227)))="SN",_xlfn.XLOOKUP(D227,TBL_MID_LIGHTCONT[Measure Number],TBL_MID_LIGHTCONT[Export Eff Equipment Descr]),_xlfn.XLOOKUP(D227,TBL_MID_LIGHT[Measure Number],TBL_MID_LIGHT[Export Measure Eff Equip Descr])),IF(OR(INDEX('M03-S02'!$CC$18:$CC$417,(ROWS(F$4:F227)))="LTG",INDEX('M03-S02'!$CC$18:$CC$417,(ROWS(F$4:F227)))="REF",INDEX('M03-S02'!$CC$18:$CC$417,(ROWS(F$4:F227)))="HORT",INDEX('M03-S02'!$CC$18:$CC$417,(ROWS(F$4:F227)))="SIGN"),_xlfn.XLOOKUP(D227,TBL_STD_LIGHT[Measure Number],TBL_STD_LIGHT[Export Eff Equip Descr]),_xlfn.XLOOKUP(D227,TBL_STD_LIGHTCONT[Measure Number],TBL_STD_LIGHTCONT[Export Eff Equipment Descr])))),"")</f>
        <v/>
      </c>
      <c r="AW227" t="str">
        <f t="shared" si="78"/>
        <v/>
      </c>
      <c r="AX227" t="str">
        <f t="shared" si="65"/>
        <v/>
      </c>
      <c r="AY227" t="str">
        <f t="shared" si="66"/>
        <v/>
      </c>
      <c r="AZ227" t="str">
        <f t="shared" si="67"/>
        <v/>
      </c>
      <c r="BA227" t="str">
        <f>IF(D227="","",IF(OR(SitePeakkW="",SitePeakkW&lt;=300),"Small Commercial",
"Large Commercial"))</f>
        <v/>
      </c>
      <c r="BB227" t="str">
        <f>IF(D227="","",_xlfn.XLOOKUP(M02S02F17,BUILDINGTYPE[Project Level Building Type],BUILDINGTYPE[Export Building Type],"",0))</f>
        <v/>
      </c>
      <c r="BC227" t="str">
        <f>IF(D227="","",_xlfn.XLOOKUP(BuildingInfo_Space_Conditioning_Type,SPACEHEAT[Space Conditioning],SPACEHEAT[Export Space Conditioning]))</f>
        <v/>
      </c>
      <c r="BD227" t="str">
        <f t="shared" si="79"/>
        <v/>
      </c>
      <c r="BQ227" t="str" cm="1">
        <f t="array" ref="BQ227">IFERROR(IF(D227="","",INDEX('M03-S02'!$DY$18:$DY$417,(ROWS(BI$4:BI227)))),"")</f>
        <v/>
      </c>
      <c r="CA227" t="str" cm="1">
        <f t="array" ref="CA227">IF(D227="","",IF(AppType="Midstream",IF(INDEX('M03-S02'!$CC$18:$CC$417,(ROWS(F$4:F227)))="SN",_xlfn.XLOOKUP(E227,TBL_MID_LIGHTCONT[Measure Number],TBL_MID_LIGHTCONT[ntgValue_2025]),_xlfn.XLOOKUP(E227,TBL_MID_LIGHT[Measure Number],TBL_MID_LIGHT[ntgValue_2025])),IF(OR(INDEX('M03-S02'!$CC$18:$CC$417,(ROWS(F$4:F227)))="LTG",INDEX('M03-S02'!$CC$18:$CC$417,(ROWS(F$3:F226)))="REF",INDEX('M03-S02'!$CC$18:$CC$417,(ROWS(F$4:F227)))="HORT",INDEX('M03-S02'!$CC$18:$CC$417,(ROWS(F$4:F227)))="SIGN"),_xlfn.XLOOKUP(E227,TBL_STD_LIGHT[Measure Number],TBL_STD_LIGHT[ntgValue_2025],"",0),_xlfn.XLOOKUP(E227,TBL_STD_LIGHTCONT[Measure Number],TBL_STD_LIGHTCONT[ntgValue_2025],"",0))))</f>
        <v/>
      </c>
      <c r="CB227" t="str" cm="1">
        <f t="array" ref="CB227">IF(D227="","",IF(AppType="Midstream",IF(INDEX('M03-S02'!$CC$18:$CC$417,(ROWS(F$4:F227)))="SN",_xlfn.XLOOKUP(D227,TBL_MID_LIGHTCONT[Measure Number],TBL_MID_LIGHTCONT[In Service Rate]),_xlfn.XLOOKUP(D227,TBL_MID_LIGHT[Measure Number],TBL_MID_LIGHT[In Service Rate])),IF(OR(INDEX('M03-S02'!$CC$18:$CC$417,(ROWS(F$4:F227)))="LTG",INDEX('M03-S02'!$CC$18:$CC$417,(ROWS(F$4:F227)))="REF",INDEX('M03-S02'!$CC$18:$CC$417,(ROWS(F$4:F227)))="HORT",INDEX('M03-S02'!$CC$18:$CC$417,(ROWS(F$4:F227)))="SIGN"),_xlfn.XLOOKUP(D227,TBL_STD_LIGHT[Measure Number],TBL_STD_LIGHT[In Service Rate],"",0),_xlfn.XLOOKUP(D227,TBL_STD_LIGHTCONT[Measure Number],TBL_STD_LIGHTCONT[In Service Rate],"",0))))</f>
        <v/>
      </c>
      <c r="CC227" t="str" cm="1">
        <f t="array" ref="CC227">IF(D227="","",IF(AppType="Midstream",IF(INDEX('M03-S02'!$CC$18:$CC$417,(ROWS(F$4:F227)))="SN",_xlfn.XLOOKUP(D227,TBL_MID_LIGHTCONT[Measure Number],TBL_MID_LIGHTCONT[Realization Rate (kWh)]),_xlfn.XLOOKUP(D227,TBL_MID_LIGHT[Measure Number],TBL_MID_LIGHT[Realization Rate (kWh)])),IF(OR(INDEX('M03-S02'!$CC$18:$CC$417,(ROWS(F$4:F227)))="LTG",INDEX('M03-S02'!$CC$18:$CC$417,(ROWS(F$4:F227)))="REF",INDEX('M03-S02'!$CC$18:$CC$417,(ROWS(F$4:F227)))="HORT",INDEX('M03-S02'!$CC$18:$CC$417,(ROWS(F$4:F227)))="SIGN"),_xlfn.XLOOKUP(D227,TBL_STD_LIGHT[Measure Number],TBL_STD_LIGHT[Realization Rate (kWh)],"",0),_xlfn.XLOOKUP(D227,TBL_STD_LIGHTCONT[Measure Number],TBL_STD_LIGHTCONT[Realization Rate (kWh)],"",0))))</f>
        <v/>
      </c>
      <c r="CD227" t="str" cm="1">
        <f t="array" ref="CD227">IF(D227="","",IF(AppType="Midstream",IF(INDEX('M03-S02'!$CC$18:$CC$417,(ROWS(F$4:F227)))="SN",_xlfn.XLOOKUP(D227,TBL_MID_LIGHTCONT[Measure Number],TBL_MID_LIGHTCONT[Realization Rate (kW)]),_xlfn.XLOOKUP(D227,TBL_MID_LIGHT[Measure Number],TBL_MID_LIGHT[Realization Rate (kW)])),IF(OR(INDEX('M03-S02'!$CC$18:$CC$417,(ROWS(F$4:F227)))="LTG",INDEX('M03-S02'!$CC$18:$CC$417,(ROWS(F$4:F227)))="REF",INDEX('M03-S02'!$CC$18:$CC$417,(ROWS(F$4:F227)))="HORT",INDEX('M03-S02'!$CC$18:$CC$417,(ROWS(F$4:F227)))="SIGN"),_xlfn.XLOOKUP(D227,TBL_STD_LIGHT[Measure Number],TBL_STD_LIGHT[Realization Rate (kW)],"",0),_xlfn.XLOOKUP(D227,TBL_STD_LIGHTCONT[Measure Number],TBL_STD_LIGHTCONT[Realization Rate (kW)],"",0))))</f>
        <v/>
      </c>
      <c r="CE227" t="str" cm="1">
        <f t="array" ref="CE227">IF(D227="","",IF(AppType="Midstream",IF(INDEX('M03-S02'!$CC$18:$CC$417,(ROWS(F$4:F227)))="SN",_xlfn.XLOOKUP(D227,TBL_MID_LIGHTCONT[Measure Number],TBL_MID_LIGHTCONT[Realization Rte (therms)]),_xlfn.XLOOKUP(D227,TBL_MID_LIGHT[Measure Number],TBL_MID_LIGHT[Realization Rate (Therms)])),IF(OR(INDEX('M03-S02'!$CC$18:$CC$417,(ROWS(F$4:F227)))="LTG",INDEX('M03-S02'!$CC$18:$CC$417,(ROWS(F$4:F227)))="REF",INDEX('M03-S02'!$CC$18:$CC$417,(ROWS(F$4:F227)))="HORT",INDEX('M03-S02'!$CC$18:$CC$417,(ROWS(F$4:F227)))="SIGN"),_xlfn.XLOOKUP(D227,TBL_STD_LIGHT[Measure Number],TBL_STD_LIGHT[Realization Rate (Therms)],"",0),_xlfn.XLOOKUP(D227,TBL_STD_LIGHTCONT[Measure Number],TBL_STD_LIGHTCONT[Realization Rte (therms)],"",0))))</f>
        <v/>
      </c>
      <c r="CF227" t="s">
        <v>1031</v>
      </c>
      <c r="CG227" t="str">
        <f t="shared" si="68"/>
        <v/>
      </c>
      <c r="CH227" s="2006" t="str">
        <f t="shared" ca="1" si="69"/>
        <v/>
      </c>
      <c r="CI227" t="str">
        <f t="shared" si="70"/>
        <v/>
      </c>
    </row>
    <row r="228" spans="1:87">
      <c r="A228" t="str">
        <f t="shared" si="60"/>
        <v/>
      </c>
      <c r="B228" t="str">
        <f t="shared" si="71"/>
        <v/>
      </c>
      <c r="C228" t="str">
        <f t="shared" si="61"/>
        <v/>
      </c>
      <c r="D228" t="str" cm="1">
        <f t="array" ref="D228">IFERROR(IF(INDEX('M03-S02'!$CB$18:$CB$417,(ROWS(D$4:D228)))="","",INDEX('M03-S02'!$CB$18:$CB$417,(ROWS(D$4:D228)))),"")</f>
        <v/>
      </c>
      <c r="E228" t="str">
        <f t="shared" si="72"/>
        <v/>
      </c>
      <c r="G228" t="str">
        <f t="shared" si="73"/>
        <v/>
      </c>
      <c r="H228" t="str">
        <f>IF(D228="","",IF(AppType="Midstream","Midstream - Lighting","Custom/Prescriptive"))</f>
        <v/>
      </c>
      <c r="I228" t="str">
        <f t="shared" si="74"/>
        <v/>
      </c>
      <c r="J228" t="str" cm="1">
        <f t="array" aca="1" ref="J228" ca="1">IF(D228="","",PROJID&amp;IF(OR(INDEX('M03-S02'!$CC$18:$CC$417,(ROWS(N$4:N228)))="LTG",INDEX('M03-S02'!$CC$18:$CC$417,(ROWS(N$4:N228)))="REF",INDEX('M03-S02'!$CC$18:$CC$417,(ROWS(N$4:N228)))="HORT",INDEX('M03-S02'!$CC$18:$CC$417,(ROWS(N$4:N228)))="SIGN"),IF(AppType="Midstream",_xlfn.XLOOKUP(D228,TBL_MID_LIGHT[Measure Number],TBL_MID_LIGHT[Export Measure Name]),_xlfn.XLOOKUP(D228,TBL_STD_LIGHT[Measure Number],TBL_STD_LIGHT[Export Measure Name])),IF(AppType="Midstream",_xlfn.XLOOKUP(D228,TBL_MID_LIGHTCONT[Measure Number],TBL_MID_LIGHTCONT[Export Measure Name]),_xlfn.XLOOKUP(D228,TBL_STD_LIGHTCONT[Measure Number],TBL_STD_LIGHTCONT[Export Measure Name])))&amp;" - "&amp;TEXT(TODAY(),"yyymmdd")&amp;" - "&amp;RIGHT(RAND(),6))</f>
        <v/>
      </c>
      <c r="K228" t="str" cm="1">
        <f t="array" ref="K228">IFERROR(IF(D228="","",LEFT(INDEX('M03-S02'!$C$18:$C$417,IF(ISODD(ROWS($K$4:K228)),ROWS($K$4:K228),ROWS($K$4:K228)-1)),150)),"")</f>
        <v/>
      </c>
      <c r="L228" t="str">
        <f>IF(D228="","",IF(AppType="Midstream - Lighting","Midstream","Prescriptive"))</f>
        <v/>
      </c>
      <c r="M228" t="str" cm="1">
        <f t="array" ref="M228">IFERROR(IF(D228="","",INDEX('M03-S02'!$DQ$18:$DQ$417,IF(ISODD(ROWS($D$4:D228)),ROWS($D$4:D228),ROWS($D$4:D228)-1))),"")</f>
        <v/>
      </c>
      <c r="N228" t="str" cm="1">
        <f t="array" ref="N228">IF(D228="","",IF(AppType="Midstream",IF(INDEX('M03-S02'!$CC$18:$CC$417,(ROWS(F$4:F228)))="SN",_xlfn.XLOOKUP(D228,TBL_MID_LIGHTCONT[Measure Number],TBL_MID_LIGHTCONT[Export Measure Group]),_xlfn.XLOOKUP(D228,TBL_MID_LIGHT[Measure Number],TBL_MID_LIGHT[Export Measure Group])),IF(OR(INDEX('M03-S02'!$CC$18:$CC$417,(ROWS(F$4:F228)))="LTG",INDEX('M03-S02'!$CC$18:$CC$417,(ROWS(F$4:F228)))="REF",INDEX('M03-S02'!$CC$18:$CC$417,(ROWS(F$4:F228)))="HORT",INDEX('M03-S02'!$CC$18:$CC$417,(ROWS(F$4:F228)))="SIGN"),_xlfn.XLOOKUP(D228,TBL_STD_LIGHT[Measure Number],TBL_STD_LIGHT[Export Measure Group]),_xlfn.XLOOKUP(D228,TBL_STD_LIGHTCONT[Measure Number],TBL_STD_LIGHTCONT[Export Measure Group]))))</f>
        <v/>
      </c>
      <c r="O228" t="str" cm="1">
        <f t="array" ref="O228">IFERROR(IF(D228="","",IF(AppType="Midstream",IF(INDEX('M03-S02'!$CC$18:$CC$417,(ROWS(F$4:F228)))="SN",_xlfn.XLOOKUP(D228,TBL_MID_LIGHTCONT[Measure Number],TBL_MID_LIGHTCONT[Export Client Description]),_xlfn.XLOOKUP(D228,TBL_MID_LIGHT[Measure Number],TBL_MID_LIGHT[Export Client Description])),IF(OR(INDEX('M03-S02'!$CC$18:$CC$417,(ROWS(F$4:F228)))="LTG",INDEX('M03-S02'!$CC$18:$CC$417,(ROWS(F$4:F228)))="REF",INDEX('M03-S02'!$CC$18:$CC$417,(ROWS(F$4:F228)))="HORT",INDEX('M03-S02'!$CC$18:$CC$417,(ROWS(F$4:F228)))="SIGN"),_xlfn.XLOOKUP(D228,TBL_STD_LIGHT[Measure Number],TBL_STD_LIGHT[Export Client Description]),_xlfn.XLOOKUP(D228,TBL_STD_LIGHTCONT[Measure Number],TBL_STD_LIGHTCONT[Export Client Description])))),"")</f>
        <v/>
      </c>
      <c r="P228" t="str" cm="1">
        <f t="array" ref="P228">IFERROR(IF(D228="","",IF(AppType="Midstream",IF(INDEX('M03-S02'!$CC$18:$CC$417,(ROWS(F$4:F228)))="SN",_xlfn.XLOOKUP(D228,TBL_MID_LIGHTCONT[Measure Number],TBL_MID_LIGHTCONT[Export Measure Subgroup]),_xlfn.XLOOKUP(D228,TBL_MID_LIGHT[Measure Number],TBL_MID_LIGHT[Export Measure Subgroup])),IF(OR(INDEX('M03-S02'!$CC$18:$CC$417,(ROWS(F$4:F228)))="LTG",INDEX('M03-S02'!$CC$18:$CC$417,(ROWS(F$4:F228)))="REF",INDEX('M03-S02'!$CC$18:$CC$417,(ROWS(F$4:F228)))="HORT",INDEX('M03-S02'!$CC$18:$CC$417,(ROWS(F$4:F228)))="SIGN"),_xlfn.XLOOKUP(D228,TBL_STD_LIGHT[Measure Number],TBL_STD_LIGHT[Export Measure Subgroup]),_xlfn.XLOOKUP(D228,TBL_STD_LIGHTCONT[Measure Number],TBL_STD_LIGHTCONT[Export Measure Subgroup])))),"")</f>
        <v/>
      </c>
      <c r="Q228" t="str" cm="1">
        <f t="array" ref="Q228">IFERROR(IF(D228="","",INDEX('M03-S02'!$CF$18:$CF$417,(ROWS(Q$4:Q228)))),"")</f>
        <v/>
      </c>
      <c r="R228" s="16" t="str">
        <f>IFERROR(IF(D228="","",_xlfn.CONCAT("Per ",INDEX('M03-S02'!$CD$18:$CD$417,(ROWS(R$4:R228))))),"")</f>
        <v/>
      </c>
      <c r="S228" t="str">
        <f t="shared" si="75"/>
        <v/>
      </c>
      <c r="T228" t="str" cm="1">
        <f t="array" ref="T228">IFERROR(IF(D228="","",IF(INDEX('M03-S02'!$CD$18:$CD$417,(ROWS($D$4:D228)))="Watt",INDEX('M03-S02'!$D$18:$D$417,(ROWS($D$4:D228))-1),INDEX('M03-S02'!$CE$18:$CE$417,(ROWS($D$4:D228))))),"")</f>
        <v/>
      </c>
      <c r="U228" t="str" cm="1">
        <f t="array" ref="U228">IFERROR(IF(D228="","",INDEX('M03-S02'!$DC$18:$DC$417,IF(ISODD(ROWS($U$4:U228)),ROWS($U$4:U228),ROWS($U$4:U228)-1))*1000/T228),"")</f>
        <v/>
      </c>
      <c r="V228" t="str">
        <f t="shared" si="76"/>
        <v/>
      </c>
      <c r="W228" t="str" cm="1">
        <f t="array" ref="W228">IF(D228="","",IF(INDEX('M03-S02'!$AD$18:$AD$417,(ROWS(Q$4:Q228)))="No","No","Yes"))</f>
        <v/>
      </c>
      <c r="X228" t="str">
        <f>IF(W228="Yes",_xlfn.XLOOKUP(D228,TBL_STD_LIGHTCONT[Measure Number],TBL_STD_LIGHTCONT[Proposed Control],"",0),"")</f>
        <v/>
      </c>
      <c r="Y228" t="str">
        <f>IF(W228="Yes",_xlfn.XLOOKUP(D228,TBL_STD_LIGHTCONT[Measure Number],TBL_STD_LIGHTCONT[Existing Control],"",0),"")</f>
        <v/>
      </c>
      <c r="Z228" t="str" cm="1">
        <f t="array" ref="Z228">IFERROR(IF(D228="","",IF(OR(INDEX('M03-S02'!$CC$18:$CC$417,(ROWS(N$4:N228)))="LTG",INDEX('M03-S02'!$CC$18:$CC$417,(ROWS(N$4:N228)))="REF",INDEX('M03-S02'!$CC$18:$CC$417,(ROWS(N$4:N228)))="HORT",INDEX('M03-S02'!$CC$18:$CC$417,(ROWS(N$4:N228)))="SIGN"),INDEX('M03-S02'!$X$18:$X$417,IF(ISODD(ROWS($D$4:D228)),ROWS($D$4:D228),ROWS($D$4:D228)-1)),INDEX('M03-S02'!$AN$18:$AN$417,(ROWS(N$4:N228))-1))),"")</f>
        <v/>
      </c>
      <c r="AA228" t="str" cm="1">
        <f t="array" ref="AA228">IFERROR(IF(D228="","",IF(OR(INDEX('M03-S02'!$CC$18:$CC$417,(ROWS(N$4:N228)))="LTG",INDEX('M03-S02'!$CC$18:$CC$417,(ROWS(N$4:N228)))="REF",INDEX('M03-S02'!$CC$18:$CC$417,(ROWS(N$4:N228)))="HORT",INDEX('M03-S02'!$CC$18:$CC$417,(ROWS(N$4:N228)))="SIGN"),INDEX('M03-S02'!$AA$18:$AA$417,IF(ISODD(ROWS($D$4:D228)),ROWS($D$4:D228),ROWS($D$4:D228)-1)),INDEX('M03-S02'!$AN$18:$AN$417,(ROWS(N$4:N228))))),"")</f>
        <v/>
      </c>
      <c r="AB228" t="str" cm="1">
        <f t="array" ref="AB228">IFERROR(IF(D228="","",INDEX('M03-S02'!$X$19:$X$417,IF(ISODD(ROWS($D$4:D228)),ROWS($D$4:D228),ROWS($D$4:D228)-1))),"")</f>
        <v/>
      </c>
      <c r="AC228" t="str" cm="1">
        <f t="array" ref="AC228">IFERROR(IF(D228="","",INDEX('M03-S02'!$V$18:$V$417,IF(ISODD(ROWS($D$4:D228)),ROWS($D$4:D228),ROWS($D$4:D228)-1))),"")</f>
        <v/>
      </c>
      <c r="AD228" s="16" t="str" cm="1">
        <f t="array" ref="AD228">IFERROR(ROUND(IF(D228="","",IF(OR(INDEX('M03-S02'!$CC$18:$CC$417,(ROWS(N$4:N228)))="LTG",INDEX('M03-S02'!$CC$18:$CC$417,(ROWS(N$4:N228)))="REF",INDEX('M03-S02'!$CC$18:$CC$417,(ROWS(N$4:N228)))="HORT",INDEX('M03-S02'!$CC$18:$CC$417,(ROWS(N$4:N228)))="SIGN"),INDEX('M03-S02'!$BC$18:$BC$417,(ROWS(Q$4:Q228))),INDEX('M03-S02'!$BG$18:$BG$417,(ROWS(Q$4:Q228))-1))),2),"")</f>
        <v/>
      </c>
      <c r="AE228" t="str" cm="1">
        <f t="array" ref="AE228">IFERROR(ROUND(IF(D228="","",IF(OR(INDEX('M03-S02'!$CC$18:$CC$417,(ROWS(N$4:N228)))="LTG",INDEX('M03-S02'!$CC$18:$CC$417,(ROWS(N$4:N228)))="REF",INDEX('M03-S02'!$CC$18:$CC$417,(ROWS(N$4:N228)))="HORT",INDEX('M03-S02'!$CC$18:$CC$417,(ROWS(N$4:N228)))="SIGN"),INDEX('M03-S02'!$BE$18:$BE$417,(ROWS(Q$4:Q228))),INDEX('M03-S02'!$BI$18:$BI$417,(ROWS(Q$4:Q228))-1))),2),"")</f>
        <v/>
      </c>
      <c r="AF228" t="str" cm="1">
        <f t="array" ref="AF228">IFERROR(IF(D228="","",INDEX('M03-S02'!$AT$18:$AT$417,(ROWS($D$4:D228)))),"")</f>
        <v/>
      </c>
      <c r="AG228" t="str" cm="1">
        <f t="array" ref="AG228">IFERROR(IF(D228="","",INDEX('M03-S02'!$AW$18:$AW$417,(ROWS($D$4:D228)))),"")</f>
        <v/>
      </c>
      <c r="AH228" t="str" cm="1">
        <f t="array" ref="AH228">IFERROR(IF(D228="","",IF(INDEX('M03-S02'!$CC$18:$CC$417,(ROWS(N$4:N228)))="LTG",INDEX('M03-S02'!$DA$18:$DA$417,IF(ISODD(ROWS($D$4:D228)),ROWS($D$4:D228),ROWS($D$4:D228)-1)),"")),"")</f>
        <v/>
      </c>
      <c r="AI228" t="str" cm="1">
        <f t="array" ref="AI228">IFERROR(IF(D228="","",INDEX('M03-S02'!$R$18:$R$417,(ROWS($D$4:D228)))),"")</f>
        <v/>
      </c>
      <c r="AJ228" t="str">
        <f t="shared" si="62"/>
        <v/>
      </c>
      <c r="AK228" t="str" cm="1">
        <f t="array" ref="AK228">IFERROR(IF(D228="","",IF(OR(INDEX('M03-S02'!$CC$18:$CC$417,(ROWS(AL$4:AL228)))="SN",INDEX('M03-S02'!$CC$18:$CC$417,(ROWS(AL$4:AL228)))="SN_O"),INDEX('M03-S02'!$AL$18:$AL$417,(ROWS(AL$4:AL228))-1),INDEX('M03-S02'!$CE$18:$CE$417,(ROWS(AH$4:AH228))))),"")</f>
        <v/>
      </c>
      <c r="AL228" t="str" cm="1">
        <f t="array" ref="AL228">IFERROR(IF(D228="","",INDEX('M03-S02'!$CH$18:$CH$417,(ROWS(AL$4:AL228)))),"")</f>
        <v/>
      </c>
      <c r="AM228" t="str" cm="1">
        <f t="array" ref="AM228">IFERROR(IF(D228="","",IF(INDEX('M03-S02'!$CI$18:$CI$417,(ROWS(AM$4:AM228)))="",0,INDEX('M03-S02'!$CI$18:$CI$417,(ROWS(AL$4:AL228))))),"")</f>
        <v/>
      </c>
      <c r="AN228" t="str" cm="1">
        <f t="array" ref="AN228">IFERROR(IF(D228="","",IF(INDEX('M03-S02'!$CJ$18:$CJ$417,(ROWS(AN$4:AN228)))="",0,INDEX('M03-S02'!$CJ$18:$CJ$417,(ROWS(AN$4:AN228))))),"")</f>
        <v/>
      </c>
      <c r="AO228" t="str" cm="1">
        <f t="array" ref="AO228">IFERROR(IF(D228="","",IF(INDEX('M03-S02'!$CK$18:$CK$417,(ROWS(AO$4:AO228)))="",0,INDEX('M03-S02'!$CK$18:$CK$417,(ROWS(AO$4:AO228))))),"")</f>
        <v/>
      </c>
      <c r="AP228" t="str" cm="1">
        <f t="array" ref="AP228">IFERROR(IF(D228="","",IF(INDEX('M03-S02'!$FC$18:$FC$417,(ROWS(AP$4:AP228)))="",0,INDEX('M03-S02'!$FC$18:$FC$417,(ROWS(AP$4:AP228))))),"")</f>
        <v/>
      </c>
      <c r="AQ228" t="str" cm="1">
        <f t="array" ref="AQ228">IFERROR(IF(D228="","",INDEX('M03-S02'!$CG$18:$CG$417,(ROWS(AQ$4:AQ228)))),"")</f>
        <v/>
      </c>
      <c r="AS228" t="str">
        <f t="shared" si="77"/>
        <v/>
      </c>
      <c r="AT228" t="str">
        <f t="shared" si="63"/>
        <v/>
      </c>
      <c r="AU228" t="str">
        <f t="shared" si="64"/>
        <v/>
      </c>
      <c r="AV228" t="str" cm="1">
        <f t="array" ref="AV228">IFERROR(IF(D228="","",IF(AppType="Midstream",IF(INDEX('M03-S02'!$CC$18:$CC$417,(ROWS(F$4:F228)))="SN",_xlfn.XLOOKUP(D228,TBL_MID_LIGHTCONT[Measure Number],TBL_MID_LIGHTCONT[Export Eff Equipment Descr]),_xlfn.XLOOKUP(D228,TBL_MID_LIGHT[Measure Number],TBL_MID_LIGHT[Export Measure Eff Equip Descr])),IF(OR(INDEX('M03-S02'!$CC$18:$CC$417,(ROWS(F$4:F228)))="LTG",INDEX('M03-S02'!$CC$18:$CC$417,(ROWS(F$4:F228)))="REF",INDEX('M03-S02'!$CC$18:$CC$417,(ROWS(F$4:F228)))="HORT",INDEX('M03-S02'!$CC$18:$CC$417,(ROWS(F$4:F228)))="SIGN"),_xlfn.XLOOKUP(D228,TBL_STD_LIGHT[Measure Number],TBL_STD_LIGHT[Export Eff Equip Descr]),_xlfn.XLOOKUP(D228,TBL_STD_LIGHTCONT[Measure Number],TBL_STD_LIGHTCONT[Export Eff Equipment Descr])))),"")</f>
        <v/>
      </c>
      <c r="AW228" t="str">
        <f t="shared" si="78"/>
        <v/>
      </c>
      <c r="AX228" t="str">
        <f t="shared" si="65"/>
        <v/>
      </c>
      <c r="AY228" t="str">
        <f t="shared" si="66"/>
        <v/>
      </c>
      <c r="AZ228" t="str">
        <f t="shared" si="67"/>
        <v/>
      </c>
      <c r="BA228" t="str">
        <f>IF(D228="","",IF(OR(SitePeakkW="",SitePeakkW&lt;=300),"Small Commercial",
"Large Commercial"))</f>
        <v/>
      </c>
      <c r="BB228" t="str">
        <f>IF(D228="","",_xlfn.XLOOKUP(M02S02F17,BUILDINGTYPE[Project Level Building Type],BUILDINGTYPE[Export Building Type],"",0))</f>
        <v/>
      </c>
      <c r="BC228" t="str">
        <f>IF(D228="","",_xlfn.XLOOKUP(BuildingInfo_Space_Conditioning_Type,SPACEHEAT[Space Conditioning],SPACEHEAT[Export Space Conditioning]))</f>
        <v/>
      </c>
      <c r="BD228" t="str">
        <f t="shared" si="79"/>
        <v/>
      </c>
      <c r="BQ228" t="str" cm="1">
        <f t="array" ref="BQ228">IFERROR(IF(D228="","",INDEX('M03-S02'!$DY$18:$DY$417,(ROWS(BI$4:BI228)))),"")</f>
        <v/>
      </c>
      <c r="CA228" t="str" cm="1">
        <f t="array" ref="CA228">IF(D228="","",IF(AppType="Midstream",IF(INDEX('M03-S02'!$CC$18:$CC$417,(ROWS(F$4:F228)))="SN",_xlfn.XLOOKUP(E228,TBL_MID_LIGHTCONT[Measure Number],TBL_MID_LIGHTCONT[ntgValue_2025]),_xlfn.XLOOKUP(E228,TBL_MID_LIGHT[Measure Number],TBL_MID_LIGHT[ntgValue_2025])),IF(OR(INDEX('M03-S02'!$CC$18:$CC$417,(ROWS(F$4:F228)))="LTG",INDEX('M03-S02'!$CC$18:$CC$417,(ROWS(F$3:F227)))="REF",INDEX('M03-S02'!$CC$18:$CC$417,(ROWS(F$4:F228)))="HORT",INDEX('M03-S02'!$CC$18:$CC$417,(ROWS(F$4:F228)))="SIGN"),_xlfn.XLOOKUP(E228,TBL_STD_LIGHT[Measure Number],TBL_STD_LIGHT[ntgValue_2025],"",0),_xlfn.XLOOKUP(E228,TBL_STD_LIGHTCONT[Measure Number],TBL_STD_LIGHTCONT[ntgValue_2025],"",0))))</f>
        <v/>
      </c>
      <c r="CB228" t="str" cm="1">
        <f t="array" ref="CB228">IF(D228="","",IF(AppType="Midstream",IF(INDEX('M03-S02'!$CC$18:$CC$417,(ROWS(F$4:F228)))="SN",_xlfn.XLOOKUP(D228,TBL_MID_LIGHTCONT[Measure Number],TBL_MID_LIGHTCONT[In Service Rate]),_xlfn.XLOOKUP(D228,TBL_MID_LIGHT[Measure Number],TBL_MID_LIGHT[In Service Rate])),IF(OR(INDEX('M03-S02'!$CC$18:$CC$417,(ROWS(F$4:F228)))="LTG",INDEX('M03-S02'!$CC$18:$CC$417,(ROWS(F$4:F228)))="REF",INDEX('M03-S02'!$CC$18:$CC$417,(ROWS(F$4:F228)))="HORT",INDEX('M03-S02'!$CC$18:$CC$417,(ROWS(F$4:F228)))="SIGN"),_xlfn.XLOOKUP(D228,TBL_STD_LIGHT[Measure Number],TBL_STD_LIGHT[In Service Rate],"",0),_xlfn.XLOOKUP(D228,TBL_STD_LIGHTCONT[Measure Number],TBL_STD_LIGHTCONT[In Service Rate],"",0))))</f>
        <v/>
      </c>
      <c r="CC228" t="str" cm="1">
        <f t="array" ref="CC228">IF(D228="","",IF(AppType="Midstream",IF(INDEX('M03-S02'!$CC$18:$CC$417,(ROWS(F$4:F228)))="SN",_xlfn.XLOOKUP(D228,TBL_MID_LIGHTCONT[Measure Number],TBL_MID_LIGHTCONT[Realization Rate (kWh)]),_xlfn.XLOOKUP(D228,TBL_MID_LIGHT[Measure Number],TBL_MID_LIGHT[Realization Rate (kWh)])),IF(OR(INDEX('M03-S02'!$CC$18:$CC$417,(ROWS(F$4:F228)))="LTG",INDEX('M03-S02'!$CC$18:$CC$417,(ROWS(F$4:F228)))="REF",INDEX('M03-S02'!$CC$18:$CC$417,(ROWS(F$4:F228)))="HORT",INDEX('M03-S02'!$CC$18:$CC$417,(ROWS(F$4:F228)))="SIGN"),_xlfn.XLOOKUP(D228,TBL_STD_LIGHT[Measure Number],TBL_STD_LIGHT[Realization Rate (kWh)],"",0),_xlfn.XLOOKUP(D228,TBL_STD_LIGHTCONT[Measure Number],TBL_STD_LIGHTCONT[Realization Rate (kWh)],"",0))))</f>
        <v/>
      </c>
      <c r="CD228" t="str" cm="1">
        <f t="array" ref="CD228">IF(D228="","",IF(AppType="Midstream",IF(INDEX('M03-S02'!$CC$18:$CC$417,(ROWS(F$4:F228)))="SN",_xlfn.XLOOKUP(D228,TBL_MID_LIGHTCONT[Measure Number],TBL_MID_LIGHTCONT[Realization Rate (kW)]),_xlfn.XLOOKUP(D228,TBL_MID_LIGHT[Measure Number],TBL_MID_LIGHT[Realization Rate (kW)])),IF(OR(INDEX('M03-S02'!$CC$18:$CC$417,(ROWS(F$4:F228)))="LTG",INDEX('M03-S02'!$CC$18:$CC$417,(ROWS(F$4:F228)))="REF",INDEX('M03-S02'!$CC$18:$CC$417,(ROWS(F$4:F228)))="HORT",INDEX('M03-S02'!$CC$18:$CC$417,(ROWS(F$4:F228)))="SIGN"),_xlfn.XLOOKUP(D228,TBL_STD_LIGHT[Measure Number],TBL_STD_LIGHT[Realization Rate (kW)],"",0),_xlfn.XLOOKUP(D228,TBL_STD_LIGHTCONT[Measure Number],TBL_STD_LIGHTCONT[Realization Rate (kW)],"",0))))</f>
        <v/>
      </c>
      <c r="CE228" t="str" cm="1">
        <f t="array" ref="CE228">IF(D228="","",IF(AppType="Midstream",IF(INDEX('M03-S02'!$CC$18:$CC$417,(ROWS(F$4:F228)))="SN",_xlfn.XLOOKUP(D228,TBL_MID_LIGHTCONT[Measure Number],TBL_MID_LIGHTCONT[Realization Rte (therms)]),_xlfn.XLOOKUP(D228,TBL_MID_LIGHT[Measure Number],TBL_MID_LIGHT[Realization Rate (Therms)])),IF(OR(INDEX('M03-S02'!$CC$18:$CC$417,(ROWS(F$4:F228)))="LTG",INDEX('M03-S02'!$CC$18:$CC$417,(ROWS(F$4:F228)))="REF",INDEX('M03-S02'!$CC$18:$CC$417,(ROWS(F$4:F228)))="HORT",INDEX('M03-S02'!$CC$18:$CC$417,(ROWS(F$4:F228)))="SIGN"),_xlfn.XLOOKUP(D228,TBL_STD_LIGHT[Measure Number],TBL_STD_LIGHT[Realization Rate (Therms)],"",0),_xlfn.XLOOKUP(D228,TBL_STD_LIGHTCONT[Measure Number],TBL_STD_LIGHTCONT[Realization Rte (therms)],"",0))))</f>
        <v/>
      </c>
      <c r="CF228" t="s">
        <v>1031</v>
      </c>
      <c r="CG228" t="str">
        <f t="shared" si="68"/>
        <v/>
      </c>
      <c r="CH228" s="2006" t="str">
        <f t="shared" ca="1" si="69"/>
        <v/>
      </c>
      <c r="CI228" t="str">
        <f t="shared" si="70"/>
        <v/>
      </c>
    </row>
    <row r="229" spans="1:87">
      <c r="A229" t="str">
        <f t="shared" si="60"/>
        <v/>
      </c>
      <c r="B229" t="str">
        <f t="shared" si="71"/>
        <v/>
      </c>
      <c r="C229" t="str">
        <f t="shared" si="61"/>
        <v/>
      </c>
      <c r="D229" t="str" cm="1">
        <f t="array" ref="D229">IFERROR(IF(INDEX('M03-S02'!$CB$18:$CB$417,(ROWS(D$4:D229)))="","",INDEX('M03-S02'!$CB$18:$CB$417,(ROWS(D$4:D229)))),"")</f>
        <v/>
      </c>
      <c r="E229" t="str">
        <f t="shared" si="72"/>
        <v/>
      </c>
      <c r="G229" t="str">
        <f t="shared" si="73"/>
        <v/>
      </c>
      <c r="H229" t="str">
        <f>IF(D229="","",IF(AppType="Midstream","Midstream - Lighting","Custom/Prescriptive"))</f>
        <v/>
      </c>
      <c r="I229" t="str">
        <f t="shared" si="74"/>
        <v/>
      </c>
      <c r="J229" t="str" cm="1">
        <f t="array" aca="1" ref="J229" ca="1">IF(D229="","",PROJID&amp;IF(OR(INDEX('M03-S02'!$CC$18:$CC$417,(ROWS(N$4:N229)))="LTG",INDEX('M03-S02'!$CC$18:$CC$417,(ROWS(N$4:N229)))="REF",INDEX('M03-S02'!$CC$18:$CC$417,(ROWS(N$4:N229)))="HORT",INDEX('M03-S02'!$CC$18:$CC$417,(ROWS(N$4:N229)))="SIGN"),IF(AppType="Midstream",_xlfn.XLOOKUP(D229,TBL_MID_LIGHT[Measure Number],TBL_MID_LIGHT[Export Measure Name]),_xlfn.XLOOKUP(D229,TBL_STD_LIGHT[Measure Number],TBL_STD_LIGHT[Export Measure Name])),IF(AppType="Midstream",_xlfn.XLOOKUP(D229,TBL_MID_LIGHTCONT[Measure Number],TBL_MID_LIGHTCONT[Export Measure Name]),_xlfn.XLOOKUP(D229,TBL_STD_LIGHTCONT[Measure Number],TBL_STD_LIGHTCONT[Export Measure Name])))&amp;" - "&amp;TEXT(TODAY(),"yyymmdd")&amp;" - "&amp;RIGHT(RAND(),6))</f>
        <v/>
      </c>
      <c r="K229" t="str" cm="1">
        <f t="array" ref="K229">IFERROR(IF(D229="","",LEFT(INDEX('M03-S02'!$C$18:$C$417,IF(ISODD(ROWS($K$4:K229)),ROWS($K$4:K229),ROWS($K$4:K229)-1)),150)),"")</f>
        <v/>
      </c>
      <c r="L229" t="str">
        <f>IF(D229="","",IF(AppType="Midstream - Lighting","Midstream","Prescriptive"))</f>
        <v/>
      </c>
      <c r="M229" t="str" cm="1">
        <f t="array" ref="M229">IFERROR(IF(D229="","",INDEX('M03-S02'!$DQ$18:$DQ$417,IF(ISODD(ROWS($D$4:D229)),ROWS($D$4:D229),ROWS($D$4:D229)-1))),"")</f>
        <v/>
      </c>
      <c r="N229" t="str" cm="1">
        <f t="array" ref="N229">IF(D229="","",IF(AppType="Midstream",IF(INDEX('M03-S02'!$CC$18:$CC$417,(ROWS(F$4:F229)))="SN",_xlfn.XLOOKUP(D229,TBL_MID_LIGHTCONT[Measure Number],TBL_MID_LIGHTCONT[Export Measure Group]),_xlfn.XLOOKUP(D229,TBL_MID_LIGHT[Measure Number],TBL_MID_LIGHT[Export Measure Group])),IF(OR(INDEX('M03-S02'!$CC$18:$CC$417,(ROWS(F$4:F229)))="LTG",INDEX('M03-S02'!$CC$18:$CC$417,(ROWS(F$4:F229)))="REF",INDEX('M03-S02'!$CC$18:$CC$417,(ROWS(F$4:F229)))="HORT",INDEX('M03-S02'!$CC$18:$CC$417,(ROWS(F$4:F229)))="SIGN"),_xlfn.XLOOKUP(D229,TBL_STD_LIGHT[Measure Number],TBL_STD_LIGHT[Export Measure Group]),_xlfn.XLOOKUP(D229,TBL_STD_LIGHTCONT[Measure Number],TBL_STD_LIGHTCONT[Export Measure Group]))))</f>
        <v/>
      </c>
      <c r="O229" t="str" cm="1">
        <f t="array" ref="O229">IFERROR(IF(D229="","",IF(AppType="Midstream",IF(INDEX('M03-S02'!$CC$18:$CC$417,(ROWS(F$4:F229)))="SN",_xlfn.XLOOKUP(D229,TBL_MID_LIGHTCONT[Measure Number],TBL_MID_LIGHTCONT[Export Client Description]),_xlfn.XLOOKUP(D229,TBL_MID_LIGHT[Measure Number],TBL_MID_LIGHT[Export Client Description])),IF(OR(INDEX('M03-S02'!$CC$18:$CC$417,(ROWS(F$4:F229)))="LTG",INDEX('M03-S02'!$CC$18:$CC$417,(ROWS(F$4:F229)))="REF",INDEX('M03-S02'!$CC$18:$CC$417,(ROWS(F$4:F229)))="HORT",INDEX('M03-S02'!$CC$18:$CC$417,(ROWS(F$4:F229)))="SIGN"),_xlfn.XLOOKUP(D229,TBL_STD_LIGHT[Measure Number],TBL_STD_LIGHT[Export Client Description]),_xlfn.XLOOKUP(D229,TBL_STD_LIGHTCONT[Measure Number],TBL_STD_LIGHTCONT[Export Client Description])))),"")</f>
        <v/>
      </c>
      <c r="P229" t="str" cm="1">
        <f t="array" ref="P229">IFERROR(IF(D229="","",IF(AppType="Midstream",IF(INDEX('M03-S02'!$CC$18:$CC$417,(ROWS(F$4:F229)))="SN",_xlfn.XLOOKUP(D229,TBL_MID_LIGHTCONT[Measure Number],TBL_MID_LIGHTCONT[Export Measure Subgroup]),_xlfn.XLOOKUP(D229,TBL_MID_LIGHT[Measure Number],TBL_MID_LIGHT[Export Measure Subgroup])),IF(OR(INDEX('M03-S02'!$CC$18:$CC$417,(ROWS(F$4:F229)))="LTG",INDEX('M03-S02'!$CC$18:$CC$417,(ROWS(F$4:F229)))="REF",INDEX('M03-S02'!$CC$18:$CC$417,(ROWS(F$4:F229)))="HORT",INDEX('M03-S02'!$CC$18:$CC$417,(ROWS(F$4:F229)))="SIGN"),_xlfn.XLOOKUP(D229,TBL_STD_LIGHT[Measure Number],TBL_STD_LIGHT[Export Measure Subgroup]),_xlfn.XLOOKUP(D229,TBL_STD_LIGHTCONT[Measure Number],TBL_STD_LIGHTCONT[Export Measure Subgroup])))),"")</f>
        <v/>
      </c>
      <c r="Q229" t="str" cm="1">
        <f t="array" ref="Q229">IFERROR(IF(D229="","",INDEX('M03-S02'!$CF$18:$CF$417,(ROWS(Q$4:Q229)))),"")</f>
        <v/>
      </c>
      <c r="R229" s="16" t="str">
        <f>IFERROR(IF(D229="","",_xlfn.CONCAT("Per ",INDEX('M03-S02'!$CD$18:$CD$417,(ROWS(R$4:R229))))),"")</f>
        <v/>
      </c>
      <c r="S229" t="str">
        <f t="shared" si="75"/>
        <v/>
      </c>
      <c r="T229" t="str" cm="1">
        <f t="array" ref="T229">IFERROR(IF(D229="","",IF(INDEX('M03-S02'!$CD$18:$CD$417,(ROWS($D$4:D229)))="Watt",INDEX('M03-S02'!$D$18:$D$417,(ROWS($D$4:D229))-1),INDEX('M03-S02'!$CE$18:$CE$417,(ROWS($D$4:D229))))),"")</f>
        <v/>
      </c>
      <c r="U229" t="str" cm="1">
        <f t="array" ref="U229">IFERROR(IF(D229="","",INDEX('M03-S02'!$DC$18:$DC$417,IF(ISODD(ROWS($U$4:U229)),ROWS($U$4:U229),ROWS($U$4:U229)-1))*1000/T229),"")</f>
        <v/>
      </c>
      <c r="V229" t="str">
        <f t="shared" si="76"/>
        <v/>
      </c>
      <c r="W229" t="str" cm="1">
        <f t="array" ref="W229">IF(D229="","",IF(INDEX('M03-S02'!$AD$18:$AD$417,(ROWS(Q$4:Q229)))="No","No","Yes"))</f>
        <v/>
      </c>
      <c r="X229" t="str">
        <f>IF(W229="Yes",_xlfn.XLOOKUP(D229,TBL_STD_LIGHTCONT[Measure Number],TBL_STD_LIGHTCONT[Proposed Control],"",0),"")</f>
        <v/>
      </c>
      <c r="Y229" t="str">
        <f>IF(W229="Yes",_xlfn.XLOOKUP(D229,TBL_STD_LIGHTCONT[Measure Number],TBL_STD_LIGHTCONT[Existing Control],"",0),"")</f>
        <v/>
      </c>
      <c r="Z229" t="str" cm="1">
        <f t="array" ref="Z229">IFERROR(IF(D229="","",IF(OR(INDEX('M03-S02'!$CC$18:$CC$417,(ROWS(N$4:N229)))="LTG",INDEX('M03-S02'!$CC$18:$CC$417,(ROWS(N$4:N229)))="REF",INDEX('M03-S02'!$CC$18:$CC$417,(ROWS(N$4:N229)))="HORT",INDEX('M03-S02'!$CC$18:$CC$417,(ROWS(N$4:N229)))="SIGN"),INDEX('M03-S02'!$X$18:$X$417,IF(ISODD(ROWS($D$4:D229)),ROWS($D$4:D229),ROWS($D$4:D229)-1)),INDEX('M03-S02'!$AN$18:$AN$417,(ROWS(N$4:N229))-1))),"")</f>
        <v/>
      </c>
      <c r="AA229" t="str" cm="1">
        <f t="array" ref="AA229">IFERROR(IF(D229="","",IF(OR(INDEX('M03-S02'!$CC$18:$CC$417,(ROWS(N$4:N229)))="LTG",INDEX('M03-S02'!$CC$18:$CC$417,(ROWS(N$4:N229)))="REF",INDEX('M03-S02'!$CC$18:$CC$417,(ROWS(N$4:N229)))="HORT",INDEX('M03-S02'!$CC$18:$CC$417,(ROWS(N$4:N229)))="SIGN"),INDEX('M03-S02'!$AA$18:$AA$417,IF(ISODD(ROWS($D$4:D229)),ROWS($D$4:D229),ROWS($D$4:D229)-1)),INDEX('M03-S02'!$AN$18:$AN$417,(ROWS(N$4:N229))))),"")</f>
        <v/>
      </c>
      <c r="AB229" t="str" cm="1">
        <f t="array" ref="AB229">IFERROR(IF(D229="","",INDEX('M03-S02'!$X$19:$X$417,IF(ISODD(ROWS($D$4:D229)),ROWS($D$4:D229),ROWS($D$4:D229)-1))),"")</f>
        <v/>
      </c>
      <c r="AC229" t="str" cm="1">
        <f t="array" ref="AC229">IFERROR(IF(D229="","",INDEX('M03-S02'!$V$18:$V$417,IF(ISODD(ROWS($D$4:D229)),ROWS($D$4:D229),ROWS($D$4:D229)-1))),"")</f>
        <v/>
      </c>
      <c r="AD229" s="16" t="str" cm="1">
        <f t="array" ref="AD229">IFERROR(ROUND(IF(D229="","",IF(OR(INDEX('M03-S02'!$CC$18:$CC$417,(ROWS(N$4:N229)))="LTG",INDEX('M03-S02'!$CC$18:$CC$417,(ROWS(N$4:N229)))="REF",INDEX('M03-S02'!$CC$18:$CC$417,(ROWS(N$4:N229)))="HORT",INDEX('M03-S02'!$CC$18:$CC$417,(ROWS(N$4:N229)))="SIGN"),INDEX('M03-S02'!$BC$18:$BC$417,(ROWS(Q$4:Q229))),INDEX('M03-S02'!$BG$18:$BG$417,(ROWS(Q$4:Q229))-1))),2),"")</f>
        <v/>
      </c>
      <c r="AE229" t="str" cm="1">
        <f t="array" ref="AE229">IFERROR(ROUND(IF(D229="","",IF(OR(INDEX('M03-S02'!$CC$18:$CC$417,(ROWS(N$4:N229)))="LTG",INDEX('M03-S02'!$CC$18:$CC$417,(ROWS(N$4:N229)))="REF",INDEX('M03-S02'!$CC$18:$CC$417,(ROWS(N$4:N229)))="HORT",INDEX('M03-S02'!$CC$18:$CC$417,(ROWS(N$4:N229)))="SIGN"),INDEX('M03-S02'!$BE$18:$BE$417,(ROWS(Q$4:Q229))),INDEX('M03-S02'!$BI$18:$BI$417,(ROWS(Q$4:Q229))-1))),2),"")</f>
        <v/>
      </c>
      <c r="AF229" t="str" cm="1">
        <f t="array" ref="AF229">IFERROR(IF(D229="","",INDEX('M03-S02'!$AT$18:$AT$417,(ROWS($D$4:D229)))),"")</f>
        <v/>
      </c>
      <c r="AG229" t="str" cm="1">
        <f t="array" ref="AG229">IFERROR(IF(D229="","",INDEX('M03-S02'!$AW$18:$AW$417,(ROWS($D$4:D229)))),"")</f>
        <v/>
      </c>
      <c r="AH229" t="str" cm="1">
        <f t="array" ref="AH229">IFERROR(IF(D229="","",IF(INDEX('M03-S02'!$CC$18:$CC$417,(ROWS(N$4:N229)))="LTG",INDEX('M03-S02'!$DA$18:$DA$417,IF(ISODD(ROWS($D$4:D229)),ROWS($D$4:D229),ROWS($D$4:D229)-1)),"")),"")</f>
        <v/>
      </c>
      <c r="AI229" t="str" cm="1">
        <f t="array" ref="AI229">IFERROR(IF(D229="","",INDEX('M03-S02'!$R$18:$R$417,(ROWS($D$4:D229)))),"")</f>
        <v/>
      </c>
      <c r="AJ229" t="str">
        <f t="shared" si="62"/>
        <v/>
      </c>
      <c r="AK229" t="str" cm="1">
        <f t="array" ref="AK229">IFERROR(IF(D229="","",IF(OR(INDEX('M03-S02'!$CC$18:$CC$417,(ROWS(AL$4:AL229)))="SN",INDEX('M03-S02'!$CC$18:$CC$417,(ROWS(AL$4:AL229)))="SN_O"),INDEX('M03-S02'!$AL$18:$AL$417,(ROWS(AL$4:AL229))-1),INDEX('M03-S02'!$CE$18:$CE$417,(ROWS(AH$4:AH229))))),"")</f>
        <v/>
      </c>
      <c r="AL229" t="str" cm="1">
        <f t="array" ref="AL229">IFERROR(IF(D229="","",INDEX('M03-S02'!$CH$18:$CH$417,(ROWS(AL$4:AL229)))),"")</f>
        <v/>
      </c>
      <c r="AM229" t="str" cm="1">
        <f t="array" ref="AM229">IFERROR(IF(D229="","",IF(INDEX('M03-S02'!$CI$18:$CI$417,(ROWS(AM$4:AM229)))="",0,INDEX('M03-S02'!$CI$18:$CI$417,(ROWS(AL$4:AL229))))),"")</f>
        <v/>
      </c>
      <c r="AN229" t="str" cm="1">
        <f t="array" ref="AN229">IFERROR(IF(D229="","",IF(INDEX('M03-S02'!$CJ$18:$CJ$417,(ROWS(AN$4:AN229)))="",0,INDEX('M03-S02'!$CJ$18:$CJ$417,(ROWS(AN$4:AN229))))),"")</f>
        <v/>
      </c>
      <c r="AO229" t="str" cm="1">
        <f t="array" ref="AO229">IFERROR(IF(D229="","",IF(INDEX('M03-S02'!$CK$18:$CK$417,(ROWS(AO$4:AO229)))="",0,INDEX('M03-S02'!$CK$18:$CK$417,(ROWS(AO$4:AO229))))),"")</f>
        <v/>
      </c>
      <c r="AP229" t="str" cm="1">
        <f t="array" ref="AP229">IFERROR(IF(D229="","",IF(INDEX('M03-S02'!$FC$18:$FC$417,(ROWS(AP$4:AP229)))="",0,INDEX('M03-S02'!$FC$18:$FC$417,(ROWS(AP$4:AP229))))),"")</f>
        <v/>
      </c>
      <c r="AQ229" t="str" cm="1">
        <f t="array" ref="AQ229">IFERROR(IF(D229="","",INDEX('M03-S02'!$CG$18:$CG$417,(ROWS(AQ$4:AQ229)))),"")</f>
        <v/>
      </c>
      <c r="AS229" t="str">
        <f t="shared" si="77"/>
        <v/>
      </c>
      <c r="AT229" t="str">
        <f t="shared" si="63"/>
        <v/>
      </c>
      <c r="AU229" t="str">
        <f t="shared" si="64"/>
        <v/>
      </c>
      <c r="AV229" t="str" cm="1">
        <f t="array" ref="AV229">IFERROR(IF(D229="","",IF(AppType="Midstream",IF(INDEX('M03-S02'!$CC$18:$CC$417,(ROWS(F$4:F229)))="SN",_xlfn.XLOOKUP(D229,TBL_MID_LIGHTCONT[Measure Number],TBL_MID_LIGHTCONT[Export Eff Equipment Descr]),_xlfn.XLOOKUP(D229,TBL_MID_LIGHT[Measure Number],TBL_MID_LIGHT[Export Measure Eff Equip Descr])),IF(OR(INDEX('M03-S02'!$CC$18:$CC$417,(ROWS(F$4:F229)))="LTG",INDEX('M03-S02'!$CC$18:$CC$417,(ROWS(F$4:F229)))="REF",INDEX('M03-S02'!$CC$18:$CC$417,(ROWS(F$4:F229)))="HORT",INDEX('M03-S02'!$CC$18:$CC$417,(ROWS(F$4:F229)))="SIGN"),_xlfn.XLOOKUP(D229,TBL_STD_LIGHT[Measure Number],TBL_STD_LIGHT[Export Eff Equip Descr]),_xlfn.XLOOKUP(D229,TBL_STD_LIGHTCONT[Measure Number],TBL_STD_LIGHTCONT[Export Eff Equipment Descr])))),"")</f>
        <v/>
      </c>
      <c r="AW229" t="str">
        <f t="shared" si="78"/>
        <v/>
      </c>
      <c r="AX229" t="str">
        <f t="shared" si="65"/>
        <v/>
      </c>
      <c r="AY229" t="str">
        <f t="shared" si="66"/>
        <v/>
      </c>
      <c r="AZ229" t="str">
        <f t="shared" si="67"/>
        <v/>
      </c>
      <c r="BA229" t="str">
        <f>IF(D229="","",IF(OR(SitePeakkW="",SitePeakkW&lt;=300),"Small Commercial",
"Large Commercial"))</f>
        <v/>
      </c>
      <c r="BB229" t="str">
        <f>IF(D229="","",_xlfn.XLOOKUP(M02S02F17,BUILDINGTYPE[Project Level Building Type],BUILDINGTYPE[Export Building Type],"",0))</f>
        <v/>
      </c>
      <c r="BC229" t="str">
        <f>IF(D229="","",_xlfn.XLOOKUP(BuildingInfo_Space_Conditioning_Type,SPACEHEAT[Space Conditioning],SPACEHEAT[Export Space Conditioning]))</f>
        <v/>
      </c>
      <c r="BD229" t="str">
        <f t="shared" si="79"/>
        <v/>
      </c>
      <c r="BQ229" t="str" cm="1">
        <f t="array" ref="BQ229">IFERROR(IF(D229="","",INDEX('M03-S02'!$DY$18:$DY$417,(ROWS(BI$4:BI229)))),"")</f>
        <v/>
      </c>
      <c r="CA229" t="str" cm="1">
        <f t="array" ref="CA229">IF(D229="","",IF(AppType="Midstream",IF(INDEX('M03-S02'!$CC$18:$CC$417,(ROWS(F$4:F229)))="SN",_xlfn.XLOOKUP(E229,TBL_MID_LIGHTCONT[Measure Number],TBL_MID_LIGHTCONT[ntgValue_2025]),_xlfn.XLOOKUP(E229,TBL_MID_LIGHT[Measure Number],TBL_MID_LIGHT[ntgValue_2025])),IF(OR(INDEX('M03-S02'!$CC$18:$CC$417,(ROWS(F$4:F229)))="LTG",INDEX('M03-S02'!$CC$18:$CC$417,(ROWS(F$3:F228)))="REF",INDEX('M03-S02'!$CC$18:$CC$417,(ROWS(F$4:F229)))="HORT",INDEX('M03-S02'!$CC$18:$CC$417,(ROWS(F$4:F229)))="SIGN"),_xlfn.XLOOKUP(E229,TBL_STD_LIGHT[Measure Number],TBL_STD_LIGHT[ntgValue_2025],"",0),_xlfn.XLOOKUP(E229,TBL_STD_LIGHTCONT[Measure Number],TBL_STD_LIGHTCONT[ntgValue_2025],"",0))))</f>
        <v/>
      </c>
      <c r="CB229" t="str" cm="1">
        <f t="array" ref="CB229">IF(D229="","",IF(AppType="Midstream",IF(INDEX('M03-S02'!$CC$18:$CC$417,(ROWS(F$4:F229)))="SN",_xlfn.XLOOKUP(D229,TBL_MID_LIGHTCONT[Measure Number],TBL_MID_LIGHTCONT[In Service Rate]),_xlfn.XLOOKUP(D229,TBL_MID_LIGHT[Measure Number],TBL_MID_LIGHT[In Service Rate])),IF(OR(INDEX('M03-S02'!$CC$18:$CC$417,(ROWS(F$4:F229)))="LTG",INDEX('M03-S02'!$CC$18:$CC$417,(ROWS(F$4:F229)))="REF",INDEX('M03-S02'!$CC$18:$CC$417,(ROWS(F$4:F229)))="HORT",INDEX('M03-S02'!$CC$18:$CC$417,(ROWS(F$4:F229)))="SIGN"),_xlfn.XLOOKUP(D229,TBL_STD_LIGHT[Measure Number],TBL_STD_LIGHT[In Service Rate],"",0),_xlfn.XLOOKUP(D229,TBL_STD_LIGHTCONT[Measure Number],TBL_STD_LIGHTCONT[In Service Rate],"",0))))</f>
        <v/>
      </c>
      <c r="CC229" t="str" cm="1">
        <f t="array" ref="CC229">IF(D229="","",IF(AppType="Midstream",IF(INDEX('M03-S02'!$CC$18:$CC$417,(ROWS(F$4:F229)))="SN",_xlfn.XLOOKUP(D229,TBL_MID_LIGHTCONT[Measure Number],TBL_MID_LIGHTCONT[Realization Rate (kWh)]),_xlfn.XLOOKUP(D229,TBL_MID_LIGHT[Measure Number],TBL_MID_LIGHT[Realization Rate (kWh)])),IF(OR(INDEX('M03-S02'!$CC$18:$CC$417,(ROWS(F$4:F229)))="LTG",INDEX('M03-S02'!$CC$18:$CC$417,(ROWS(F$4:F229)))="REF",INDEX('M03-S02'!$CC$18:$CC$417,(ROWS(F$4:F229)))="HORT",INDEX('M03-S02'!$CC$18:$CC$417,(ROWS(F$4:F229)))="SIGN"),_xlfn.XLOOKUP(D229,TBL_STD_LIGHT[Measure Number],TBL_STD_LIGHT[Realization Rate (kWh)],"",0),_xlfn.XLOOKUP(D229,TBL_STD_LIGHTCONT[Measure Number],TBL_STD_LIGHTCONT[Realization Rate (kWh)],"",0))))</f>
        <v/>
      </c>
      <c r="CD229" t="str" cm="1">
        <f t="array" ref="CD229">IF(D229="","",IF(AppType="Midstream",IF(INDEX('M03-S02'!$CC$18:$CC$417,(ROWS(F$4:F229)))="SN",_xlfn.XLOOKUP(D229,TBL_MID_LIGHTCONT[Measure Number],TBL_MID_LIGHTCONT[Realization Rate (kW)]),_xlfn.XLOOKUP(D229,TBL_MID_LIGHT[Measure Number],TBL_MID_LIGHT[Realization Rate (kW)])),IF(OR(INDEX('M03-S02'!$CC$18:$CC$417,(ROWS(F$4:F229)))="LTG",INDEX('M03-S02'!$CC$18:$CC$417,(ROWS(F$4:F229)))="REF",INDEX('M03-S02'!$CC$18:$CC$417,(ROWS(F$4:F229)))="HORT",INDEX('M03-S02'!$CC$18:$CC$417,(ROWS(F$4:F229)))="SIGN"),_xlfn.XLOOKUP(D229,TBL_STD_LIGHT[Measure Number],TBL_STD_LIGHT[Realization Rate (kW)],"",0),_xlfn.XLOOKUP(D229,TBL_STD_LIGHTCONT[Measure Number],TBL_STD_LIGHTCONT[Realization Rate (kW)],"",0))))</f>
        <v/>
      </c>
      <c r="CE229" t="str" cm="1">
        <f t="array" ref="CE229">IF(D229="","",IF(AppType="Midstream",IF(INDEX('M03-S02'!$CC$18:$CC$417,(ROWS(F$4:F229)))="SN",_xlfn.XLOOKUP(D229,TBL_MID_LIGHTCONT[Measure Number],TBL_MID_LIGHTCONT[Realization Rte (therms)]),_xlfn.XLOOKUP(D229,TBL_MID_LIGHT[Measure Number],TBL_MID_LIGHT[Realization Rate (Therms)])),IF(OR(INDEX('M03-S02'!$CC$18:$CC$417,(ROWS(F$4:F229)))="LTG",INDEX('M03-S02'!$CC$18:$CC$417,(ROWS(F$4:F229)))="REF",INDEX('M03-S02'!$CC$18:$CC$417,(ROWS(F$4:F229)))="HORT",INDEX('M03-S02'!$CC$18:$CC$417,(ROWS(F$4:F229)))="SIGN"),_xlfn.XLOOKUP(D229,TBL_STD_LIGHT[Measure Number],TBL_STD_LIGHT[Realization Rate (Therms)],"",0),_xlfn.XLOOKUP(D229,TBL_STD_LIGHTCONT[Measure Number],TBL_STD_LIGHTCONT[Realization Rte (therms)],"",0))))</f>
        <v/>
      </c>
      <c r="CF229" t="s">
        <v>1031</v>
      </c>
      <c r="CG229" t="str">
        <f t="shared" si="68"/>
        <v/>
      </c>
      <c r="CH229" s="2006" t="str">
        <f t="shared" ca="1" si="69"/>
        <v/>
      </c>
      <c r="CI229" t="str">
        <f t="shared" si="70"/>
        <v/>
      </c>
    </row>
    <row r="230" spans="1:87">
      <c r="A230" t="str">
        <f t="shared" si="60"/>
        <v/>
      </c>
      <c r="B230" t="str">
        <f t="shared" si="71"/>
        <v/>
      </c>
      <c r="C230" t="str">
        <f t="shared" si="61"/>
        <v/>
      </c>
      <c r="D230" t="str" cm="1">
        <f t="array" ref="D230">IFERROR(IF(INDEX('M03-S02'!$CB$18:$CB$417,(ROWS(D$4:D230)))="","",INDEX('M03-S02'!$CB$18:$CB$417,(ROWS(D$4:D230)))),"")</f>
        <v/>
      </c>
      <c r="E230" t="str">
        <f t="shared" si="72"/>
        <v/>
      </c>
      <c r="G230" t="str">
        <f t="shared" si="73"/>
        <v/>
      </c>
      <c r="H230" t="str">
        <f>IF(D230="","",IF(AppType="Midstream","Midstream - Lighting","Custom/Prescriptive"))</f>
        <v/>
      </c>
      <c r="I230" t="str">
        <f t="shared" si="74"/>
        <v/>
      </c>
      <c r="J230" t="str" cm="1">
        <f t="array" aca="1" ref="J230" ca="1">IF(D230="","",PROJID&amp;IF(OR(INDEX('M03-S02'!$CC$18:$CC$417,(ROWS(N$4:N230)))="LTG",INDEX('M03-S02'!$CC$18:$CC$417,(ROWS(N$4:N230)))="REF",INDEX('M03-S02'!$CC$18:$CC$417,(ROWS(N$4:N230)))="HORT",INDEX('M03-S02'!$CC$18:$CC$417,(ROWS(N$4:N230)))="SIGN"),IF(AppType="Midstream",_xlfn.XLOOKUP(D230,TBL_MID_LIGHT[Measure Number],TBL_MID_LIGHT[Export Measure Name]),_xlfn.XLOOKUP(D230,TBL_STD_LIGHT[Measure Number],TBL_STD_LIGHT[Export Measure Name])),IF(AppType="Midstream",_xlfn.XLOOKUP(D230,TBL_MID_LIGHTCONT[Measure Number],TBL_MID_LIGHTCONT[Export Measure Name]),_xlfn.XLOOKUP(D230,TBL_STD_LIGHTCONT[Measure Number],TBL_STD_LIGHTCONT[Export Measure Name])))&amp;" - "&amp;TEXT(TODAY(),"yyymmdd")&amp;" - "&amp;RIGHT(RAND(),6))</f>
        <v/>
      </c>
      <c r="K230" t="str" cm="1">
        <f t="array" ref="K230">IFERROR(IF(D230="","",LEFT(INDEX('M03-S02'!$C$18:$C$417,IF(ISODD(ROWS($K$4:K230)),ROWS($K$4:K230),ROWS($K$4:K230)-1)),150)),"")</f>
        <v/>
      </c>
      <c r="L230" t="str">
        <f>IF(D230="","",IF(AppType="Midstream - Lighting","Midstream","Prescriptive"))</f>
        <v/>
      </c>
      <c r="M230" t="str" cm="1">
        <f t="array" ref="M230">IFERROR(IF(D230="","",INDEX('M03-S02'!$DQ$18:$DQ$417,IF(ISODD(ROWS($D$4:D230)),ROWS($D$4:D230),ROWS($D$4:D230)-1))),"")</f>
        <v/>
      </c>
      <c r="N230" t="str" cm="1">
        <f t="array" ref="N230">IF(D230="","",IF(AppType="Midstream",IF(INDEX('M03-S02'!$CC$18:$CC$417,(ROWS(F$4:F230)))="SN",_xlfn.XLOOKUP(D230,TBL_MID_LIGHTCONT[Measure Number],TBL_MID_LIGHTCONT[Export Measure Group]),_xlfn.XLOOKUP(D230,TBL_MID_LIGHT[Measure Number],TBL_MID_LIGHT[Export Measure Group])),IF(OR(INDEX('M03-S02'!$CC$18:$CC$417,(ROWS(F$4:F230)))="LTG",INDEX('M03-S02'!$CC$18:$CC$417,(ROWS(F$4:F230)))="REF",INDEX('M03-S02'!$CC$18:$CC$417,(ROWS(F$4:F230)))="HORT",INDEX('M03-S02'!$CC$18:$CC$417,(ROWS(F$4:F230)))="SIGN"),_xlfn.XLOOKUP(D230,TBL_STD_LIGHT[Measure Number],TBL_STD_LIGHT[Export Measure Group]),_xlfn.XLOOKUP(D230,TBL_STD_LIGHTCONT[Measure Number],TBL_STD_LIGHTCONT[Export Measure Group]))))</f>
        <v/>
      </c>
      <c r="O230" t="str" cm="1">
        <f t="array" ref="O230">IFERROR(IF(D230="","",IF(AppType="Midstream",IF(INDEX('M03-S02'!$CC$18:$CC$417,(ROWS(F$4:F230)))="SN",_xlfn.XLOOKUP(D230,TBL_MID_LIGHTCONT[Measure Number],TBL_MID_LIGHTCONT[Export Client Description]),_xlfn.XLOOKUP(D230,TBL_MID_LIGHT[Measure Number],TBL_MID_LIGHT[Export Client Description])),IF(OR(INDEX('M03-S02'!$CC$18:$CC$417,(ROWS(F$4:F230)))="LTG",INDEX('M03-S02'!$CC$18:$CC$417,(ROWS(F$4:F230)))="REF",INDEX('M03-S02'!$CC$18:$CC$417,(ROWS(F$4:F230)))="HORT",INDEX('M03-S02'!$CC$18:$CC$417,(ROWS(F$4:F230)))="SIGN"),_xlfn.XLOOKUP(D230,TBL_STD_LIGHT[Measure Number],TBL_STD_LIGHT[Export Client Description]),_xlfn.XLOOKUP(D230,TBL_STD_LIGHTCONT[Measure Number],TBL_STD_LIGHTCONT[Export Client Description])))),"")</f>
        <v/>
      </c>
      <c r="P230" t="str" cm="1">
        <f t="array" ref="P230">IFERROR(IF(D230="","",IF(AppType="Midstream",IF(INDEX('M03-S02'!$CC$18:$CC$417,(ROWS(F$4:F230)))="SN",_xlfn.XLOOKUP(D230,TBL_MID_LIGHTCONT[Measure Number],TBL_MID_LIGHTCONT[Export Measure Subgroup]),_xlfn.XLOOKUP(D230,TBL_MID_LIGHT[Measure Number],TBL_MID_LIGHT[Export Measure Subgroup])),IF(OR(INDEX('M03-S02'!$CC$18:$CC$417,(ROWS(F$4:F230)))="LTG",INDEX('M03-S02'!$CC$18:$CC$417,(ROWS(F$4:F230)))="REF",INDEX('M03-S02'!$CC$18:$CC$417,(ROWS(F$4:F230)))="HORT",INDEX('M03-S02'!$CC$18:$CC$417,(ROWS(F$4:F230)))="SIGN"),_xlfn.XLOOKUP(D230,TBL_STD_LIGHT[Measure Number],TBL_STD_LIGHT[Export Measure Subgroup]),_xlfn.XLOOKUP(D230,TBL_STD_LIGHTCONT[Measure Number],TBL_STD_LIGHTCONT[Export Measure Subgroup])))),"")</f>
        <v/>
      </c>
      <c r="Q230" t="str" cm="1">
        <f t="array" ref="Q230">IFERROR(IF(D230="","",INDEX('M03-S02'!$CF$18:$CF$417,(ROWS(Q$4:Q230)))),"")</f>
        <v/>
      </c>
      <c r="R230" s="16" t="str">
        <f>IFERROR(IF(D230="","",_xlfn.CONCAT("Per ",INDEX('M03-S02'!$CD$18:$CD$417,(ROWS(R$4:R230))))),"")</f>
        <v/>
      </c>
      <c r="S230" t="str">
        <f t="shared" si="75"/>
        <v/>
      </c>
      <c r="T230" t="str" cm="1">
        <f t="array" ref="T230">IFERROR(IF(D230="","",IF(INDEX('M03-S02'!$CD$18:$CD$417,(ROWS($D$4:D230)))="Watt",INDEX('M03-S02'!$D$18:$D$417,(ROWS($D$4:D230))-1),INDEX('M03-S02'!$CE$18:$CE$417,(ROWS($D$4:D230))))),"")</f>
        <v/>
      </c>
      <c r="U230" t="str" cm="1">
        <f t="array" ref="U230">IFERROR(IF(D230="","",INDEX('M03-S02'!$DC$18:$DC$417,IF(ISODD(ROWS($U$4:U230)),ROWS($U$4:U230),ROWS($U$4:U230)-1))*1000/T230),"")</f>
        <v/>
      </c>
      <c r="V230" t="str">
        <f t="shared" si="76"/>
        <v/>
      </c>
      <c r="W230" t="str" cm="1">
        <f t="array" ref="W230">IF(D230="","",IF(INDEX('M03-S02'!$AD$18:$AD$417,(ROWS(Q$4:Q230)))="No","No","Yes"))</f>
        <v/>
      </c>
      <c r="X230" t="str">
        <f>IF(W230="Yes",_xlfn.XLOOKUP(D230,TBL_STD_LIGHTCONT[Measure Number],TBL_STD_LIGHTCONT[Proposed Control],"",0),"")</f>
        <v/>
      </c>
      <c r="Y230" t="str">
        <f>IF(W230="Yes",_xlfn.XLOOKUP(D230,TBL_STD_LIGHTCONT[Measure Number],TBL_STD_LIGHTCONT[Existing Control],"",0),"")</f>
        <v/>
      </c>
      <c r="Z230" t="str" cm="1">
        <f t="array" ref="Z230">IFERROR(IF(D230="","",IF(OR(INDEX('M03-S02'!$CC$18:$CC$417,(ROWS(N$4:N230)))="LTG",INDEX('M03-S02'!$CC$18:$CC$417,(ROWS(N$4:N230)))="REF",INDEX('M03-S02'!$CC$18:$CC$417,(ROWS(N$4:N230)))="HORT",INDEX('M03-S02'!$CC$18:$CC$417,(ROWS(N$4:N230)))="SIGN"),INDEX('M03-S02'!$X$18:$X$417,IF(ISODD(ROWS($D$4:D230)),ROWS($D$4:D230),ROWS($D$4:D230)-1)),INDEX('M03-S02'!$AN$18:$AN$417,(ROWS(N$4:N230))-1))),"")</f>
        <v/>
      </c>
      <c r="AA230" t="str" cm="1">
        <f t="array" ref="AA230">IFERROR(IF(D230="","",IF(OR(INDEX('M03-S02'!$CC$18:$CC$417,(ROWS(N$4:N230)))="LTG",INDEX('M03-S02'!$CC$18:$CC$417,(ROWS(N$4:N230)))="REF",INDEX('M03-S02'!$CC$18:$CC$417,(ROWS(N$4:N230)))="HORT",INDEX('M03-S02'!$CC$18:$CC$417,(ROWS(N$4:N230)))="SIGN"),INDEX('M03-S02'!$AA$18:$AA$417,IF(ISODD(ROWS($D$4:D230)),ROWS($D$4:D230),ROWS($D$4:D230)-1)),INDEX('M03-S02'!$AN$18:$AN$417,(ROWS(N$4:N230))))),"")</f>
        <v/>
      </c>
      <c r="AB230" t="str" cm="1">
        <f t="array" ref="AB230">IFERROR(IF(D230="","",INDEX('M03-S02'!$X$19:$X$417,IF(ISODD(ROWS($D$4:D230)),ROWS($D$4:D230),ROWS($D$4:D230)-1))),"")</f>
        <v/>
      </c>
      <c r="AC230" t="str" cm="1">
        <f t="array" ref="AC230">IFERROR(IF(D230="","",INDEX('M03-S02'!$V$18:$V$417,IF(ISODD(ROWS($D$4:D230)),ROWS($D$4:D230),ROWS($D$4:D230)-1))),"")</f>
        <v/>
      </c>
      <c r="AD230" s="16" t="str" cm="1">
        <f t="array" ref="AD230">IFERROR(ROUND(IF(D230="","",IF(OR(INDEX('M03-S02'!$CC$18:$CC$417,(ROWS(N$4:N230)))="LTG",INDEX('M03-S02'!$CC$18:$CC$417,(ROWS(N$4:N230)))="REF",INDEX('M03-S02'!$CC$18:$CC$417,(ROWS(N$4:N230)))="HORT",INDEX('M03-S02'!$CC$18:$CC$417,(ROWS(N$4:N230)))="SIGN"),INDEX('M03-S02'!$BC$18:$BC$417,(ROWS(Q$4:Q230))),INDEX('M03-S02'!$BG$18:$BG$417,(ROWS(Q$4:Q230))-1))),2),"")</f>
        <v/>
      </c>
      <c r="AE230" t="str" cm="1">
        <f t="array" ref="AE230">IFERROR(ROUND(IF(D230="","",IF(OR(INDEX('M03-S02'!$CC$18:$CC$417,(ROWS(N$4:N230)))="LTG",INDEX('M03-S02'!$CC$18:$CC$417,(ROWS(N$4:N230)))="REF",INDEX('M03-S02'!$CC$18:$CC$417,(ROWS(N$4:N230)))="HORT",INDEX('M03-S02'!$CC$18:$CC$417,(ROWS(N$4:N230)))="SIGN"),INDEX('M03-S02'!$BE$18:$BE$417,(ROWS(Q$4:Q230))),INDEX('M03-S02'!$BI$18:$BI$417,(ROWS(Q$4:Q230))-1))),2),"")</f>
        <v/>
      </c>
      <c r="AF230" t="str" cm="1">
        <f t="array" ref="AF230">IFERROR(IF(D230="","",INDEX('M03-S02'!$AT$18:$AT$417,(ROWS($D$4:D230)))),"")</f>
        <v/>
      </c>
      <c r="AG230" t="str" cm="1">
        <f t="array" ref="AG230">IFERROR(IF(D230="","",INDEX('M03-S02'!$AW$18:$AW$417,(ROWS($D$4:D230)))),"")</f>
        <v/>
      </c>
      <c r="AH230" t="str" cm="1">
        <f t="array" ref="AH230">IFERROR(IF(D230="","",IF(INDEX('M03-S02'!$CC$18:$CC$417,(ROWS(N$4:N230)))="LTG",INDEX('M03-S02'!$DA$18:$DA$417,IF(ISODD(ROWS($D$4:D230)),ROWS($D$4:D230),ROWS($D$4:D230)-1)),"")),"")</f>
        <v/>
      </c>
      <c r="AI230" t="str" cm="1">
        <f t="array" ref="AI230">IFERROR(IF(D230="","",INDEX('M03-S02'!$R$18:$R$417,(ROWS($D$4:D230)))),"")</f>
        <v/>
      </c>
      <c r="AJ230" t="str">
        <f t="shared" si="62"/>
        <v/>
      </c>
      <c r="AK230" t="str" cm="1">
        <f t="array" ref="AK230">IFERROR(IF(D230="","",IF(OR(INDEX('M03-S02'!$CC$18:$CC$417,(ROWS(AL$4:AL230)))="SN",INDEX('M03-S02'!$CC$18:$CC$417,(ROWS(AL$4:AL230)))="SN_O"),INDEX('M03-S02'!$AL$18:$AL$417,(ROWS(AL$4:AL230))-1),INDEX('M03-S02'!$CE$18:$CE$417,(ROWS(AH$4:AH230))))),"")</f>
        <v/>
      </c>
      <c r="AL230" t="str" cm="1">
        <f t="array" ref="AL230">IFERROR(IF(D230="","",INDEX('M03-S02'!$CH$18:$CH$417,(ROWS(AL$4:AL230)))),"")</f>
        <v/>
      </c>
      <c r="AM230" t="str" cm="1">
        <f t="array" ref="AM230">IFERROR(IF(D230="","",IF(INDEX('M03-S02'!$CI$18:$CI$417,(ROWS(AM$4:AM230)))="",0,INDEX('M03-S02'!$CI$18:$CI$417,(ROWS(AL$4:AL230))))),"")</f>
        <v/>
      </c>
      <c r="AN230" t="str" cm="1">
        <f t="array" ref="AN230">IFERROR(IF(D230="","",IF(INDEX('M03-S02'!$CJ$18:$CJ$417,(ROWS(AN$4:AN230)))="",0,INDEX('M03-S02'!$CJ$18:$CJ$417,(ROWS(AN$4:AN230))))),"")</f>
        <v/>
      </c>
      <c r="AO230" t="str" cm="1">
        <f t="array" ref="AO230">IFERROR(IF(D230="","",IF(INDEX('M03-S02'!$CK$18:$CK$417,(ROWS(AO$4:AO230)))="",0,INDEX('M03-S02'!$CK$18:$CK$417,(ROWS(AO$4:AO230))))),"")</f>
        <v/>
      </c>
      <c r="AP230" t="str" cm="1">
        <f t="array" ref="AP230">IFERROR(IF(D230="","",IF(INDEX('M03-S02'!$FC$18:$FC$417,(ROWS(AP$4:AP230)))="",0,INDEX('M03-S02'!$FC$18:$FC$417,(ROWS(AP$4:AP230))))),"")</f>
        <v/>
      </c>
      <c r="AQ230" t="str" cm="1">
        <f t="array" ref="AQ230">IFERROR(IF(D230="","",INDEX('M03-S02'!$CG$18:$CG$417,(ROWS(AQ$4:AQ230)))),"")</f>
        <v/>
      </c>
      <c r="AS230" t="str">
        <f t="shared" si="77"/>
        <v/>
      </c>
      <c r="AT230" t="str">
        <f t="shared" si="63"/>
        <v/>
      </c>
      <c r="AU230" t="str">
        <f t="shared" si="64"/>
        <v/>
      </c>
      <c r="AV230" t="str" cm="1">
        <f t="array" ref="AV230">IFERROR(IF(D230="","",IF(AppType="Midstream",IF(INDEX('M03-S02'!$CC$18:$CC$417,(ROWS(F$4:F230)))="SN",_xlfn.XLOOKUP(D230,TBL_MID_LIGHTCONT[Measure Number],TBL_MID_LIGHTCONT[Export Eff Equipment Descr]),_xlfn.XLOOKUP(D230,TBL_MID_LIGHT[Measure Number],TBL_MID_LIGHT[Export Measure Eff Equip Descr])),IF(OR(INDEX('M03-S02'!$CC$18:$CC$417,(ROWS(F$4:F230)))="LTG",INDEX('M03-S02'!$CC$18:$CC$417,(ROWS(F$4:F230)))="REF",INDEX('M03-S02'!$CC$18:$CC$417,(ROWS(F$4:F230)))="HORT",INDEX('M03-S02'!$CC$18:$CC$417,(ROWS(F$4:F230)))="SIGN"),_xlfn.XLOOKUP(D230,TBL_STD_LIGHT[Measure Number],TBL_STD_LIGHT[Export Eff Equip Descr]),_xlfn.XLOOKUP(D230,TBL_STD_LIGHTCONT[Measure Number],TBL_STD_LIGHTCONT[Export Eff Equipment Descr])))),"")</f>
        <v/>
      </c>
      <c r="AW230" t="str">
        <f t="shared" si="78"/>
        <v/>
      </c>
      <c r="AX230" t="str">
        <f t="shared" si="65"/>
        <v/>
      </c>
      <c r="AY230" t="str">
        <f t="shared" si="66"/>
        <v/>
      </c>
      <c r="AZ230" t="str">
        <f t="shared" si="67"/>
        <v/>
      </c>
      <c r="BA230" t="str">
        <f>IF(D230="","",IF(OR(SitePeakkW="",SitePeakkW&lt;=300),"Small Commercial",
"Large Commercial"))</f>
        <v/>
      </c>
      <c r="BB230" t="str">
        <f>IF(D230="","",_xlfn.XLOOKUP(M02S02F17,BUILDINGTYPE[Project Level Building Type],BUILDINGTYPE[Export Building Type],"",0))</f>
        <v/>
      </c>
      <c r="BC230" t="str">
        <f>IF(D230="","",_xlfn.XLOOKUP(BuildingInfo_Space_Conditioning_Type,SPACEHEAT[Space Conditioning],SPACEHEAT[Export Space Conditioning]))</f>
        <v/>
      </c>
      <c r="BD230" t="str">
        <f t="shared" si="79"/>
        <v/>
      </c>
      <c r="BQ230" t="str" cm="1">
        <f t="array" ref="BQ230">IFERROR(IF(D230="","",INDEX('M03-S02'!$DY$18:$DY$417,(ROWS(BI$4:BI230)))),"")</f>
        <v/>
      </c>
      <c r="CA230" t="str" cm="1">
        <f t="array" ref="CA230">IF(D230="","",IF(AppType="Midstream",IF(INDEX('M03-S02'!$CC$18:$CC$417,(ROWS(F$4:F230)))="SN",_xlfn.XLOOKUP(E230,TBL_MID_LIGHTCONT[Measure Number],TBL_MID_LIGHTCONT[ntgValue_2025]),_xlfn.XLOOKUP(E230,TBL_MID_LIGHT[Measure Number],TBL_MID_LIGHT[ntgValue_2025])),IF(OR(INDEX('M03-S02'!$CC$18:$CC$417,(ROWS(F$4:F230)))="LTG",INDEX('M03-S02'!$CC$18:$CC$417,(ROWS(F$3:F229)))="REF",INDEX('M03-S02'!$CC$18:$CC$417,(ROWS(F$4:F230)))="HORT",INDEX('M03-S02'!$CC$18:$CC$417,(ROWS(F$4:F230)))="SIGN"),_xlfn.XLOOKUP(E230,TBL_STD_LIGHT[Measure Number],TBL_STD_LIGHT[ntgValue_2025],"",0),_xlfn.XLOOKUP(E230,TBL_STD_LIGHTCONT[Measure Number],TBL_STD_LIGHTCONT[ntgValue_2025],"",0))))</f>
        <v/>
      </c>
      <c r="CB230" t="str" cm="1">
        <f t="array" ref="CB230">IF(D230="","",IF(AppType="Midstream",IF(INDEX('M03-S02'!$CC$18:$CC$417,(ROWS(F$4:F230)))="SN",_xlfn.XLOOKUP(D230,TBL_MID_LIGHTCONT[Measure Number],TBL_MID_LIGHTCONT[In Service Rate]),_xlfn.XLOOKUP(D230,TBL_MID_LIGHT[Measure Number],TBL_MID_LIGHT[In Service Rate])),IF(OR(INDEX('M03-S02'!$CC$18:$CC$417,(ROWS(F$4:F230)))="LTG",INDEX('M03-S02'!$CC$18:$CC$417,(ROWS(F$4:F230)))="REF",INDEX('M03-S02'!$CC$18:$CC$417,(ROWS(F$4:F230)))="HORT",INDEX('M03-S02'!$CC$18:$CC$417,(ROWS(F$4:F230)))="SIGN"),_xlfn.XLOOKUP(D230,TBL_STD_LIGHT[Measure Number],TBL_STD_LIGHT[In Service Rate],"",0),_xlfn.XLOOKUP(D230,TBL_STD_LIGHTCONT[Measure Number],TBL_STD_LIGHTCONT[In Service Rate],"",0))))</f>
        <v/>
      </c>
      <c r="CC230" t="str" cm="1">
        <f t="array" ref="CC230">IF(D230="","",IF(AppType="Midstream",IF(INDEX('M03-S02'!$CC$18:$CC$417,(ROWS(F$4:F230)))="SN",_xlfn.XLOOKUP(D230,TBL_MID_LIGHTCONT[Measure Number],TBL_MID_LIGHTCONT[Realization Rate (kWh)]),_xlfn.XLOOKUP(D230,TBL_MID_LIGHT[Measure Number],TBL_MID_LIGHT[Realization Rate (kWh)])),IF(OR(INDEX('M03-S02'!$CC$18:$CC$417,(ROWS(F$4:F230)))="LTG",INDEX('M03-S02'!$CC$18:$CC$417,(ROWS(F$4:F230)))="REF",INDEX('M03-S02'!$CC$18:$CC$417,(ROWS(F$4:F230)))="HORT",INDEX('M03-S02'!$CC$18:$CC$417,(ROWS(F$4:F230)))="SIGN"),_xlfn.XLOOKUP(D230,TBL_STD_LIGHT[Measure Number],TBL_STD_LIGHT[Realization Rate (kWh)],"",0),_xlfn.XLOOKUP(D230,TBL_STD_LIGHTCONT[Measure Number],TBL_STD_LIGHTCONT[Realization Rate (kWh)],"",0))))</f>
        <v/>
      </c>
      <c r="CD230" t="str" cm="1">
        <f t="array" ref="CD230">IF(D230="","",IF(AppType="Midstream",IF(INDEX('M03-S02'!$CC$18:$CC$417,(ROWS(F$4:F230)))="SN",_xlfn.XLOOKUP(D230,TBL_MID_LIGHTCONT[Measure Number],TBL_MID_LIGHTCONT[Realization Rate (kW)]),_xlfn.XLOOKUP(D230,TBL_MID_LIGHT[Measure Number],TBL_MID_LIGHT[Realization Rate (kW)])),IF(OR(INDEX('M03-S02'!$CC$18:$CC$417,(ROWS(F$4:F230)))="LTG",INDEX('M03-S02'!$CC$18:$CC$417,(ROWS(F$4:F230)))="REF",INDEX('M03-S02'!$CC$18:$CC$417,(ROWS(F$4:F230)))="HORT",INDEX('M03-S02'!$CC$18:$CC$417,(ROWS(F$4:F230)))="SIGN"),_xlfn.XLOOKUP(D230,TBL_STD_LIGHT[Measure Number],TBL_STD_LIGHT[Realization Rate (kW)],"",0),_xlfn.XLOOKUP(D230,TBL_STD_LIGHTCONT[Measure Number],TBL_STD_LIGHTCONT[Realization Rate (kW)],"",0))))</f>
        <v/>
      </c>
      <c r="CE230" t="str" cm="1">
        <f t="array" ref="CE230">IF(D230="","",IF(AppType="Midstream",IF(INDEX('M03-S02'!$CC$18:$CC$417,(ROWS(F$4:F230)))="SN",_xlfn.XLOOKUP(D230,TBL_MID_LIGHTCONT[Measure Number],TBL_MID_LIGHTCONT[Realization Rte (therms)]),_xlfn.XLOOKUP(D230,TBL_MID_LIGHT[Measure Number],TBL_MID_LIGHT[Realization Rate (Therms)])),IF(OR(INDEX('M03-S02'!$CC$18:$CC$417,(ROWS(F$4:F230)))="LTG",INDEX('M03-S02'!$CC$18:$CC$417,(ROWS(F$4:F230)))="REF",INDEX('M03-S02'!$CC$18:$CC$417,(ROWS(F$4:F230)))="HORT",INDEX('M03-S02'!$CC$18:$CC$417,(ROWS(F$4:F230)))="SIGN"),_xlfn.XLOOKUP(D230,TBL_STD_LIGHT[Measure Number],TBL_STD_LIGHT[Realization Rate (Therms)],"",0),_xlfn.XLOOKUP(D230,TBL_STD_LIGHTCONT[Measure Number],TBL_STD_LIGHTCONT[Realization Rte (therms)],"",0))))</f>
        <v/>
      </c>
      <c r="CF230" t="s">
        <v>1031</v>
      </c>
      <c r="CG230" t="str">
        <f t="shared" si="68"/>
        <v/>
      </c>
      <c r="CH230" s="2006" t="str">
        <f t="shared" ca="1" si="69"/>
        <v/>
      </c>
      <c r="CI230" t="str">
        <f t="shared" si="70"/>
        <v/>
      </c>
    </row>
    <row r="231" spans="1:87">
      <c r="A231" t="str">
        <f t="shared" si="60"/>
        <v/>
      </c>
      <c r="B231" t="str">
        <f t="shared" si="71"/>
        <v/>
      </c>
      <c r="C231" t="str">
        <f t="shared" si="61"/>
        <v/>
      </c>
      <c r="D231" t="str" cm="1">
        <f t="array" ref="D231">IFERROR(IF(INDEX('M03-S02'!$CB$18:$CB$417,(ROWS(D$4:D231)))="","",INDEX('M03-S02'!$CB$18:$CB$417,(ROWS(D$4:D231)))),"")</f>
        <v/>
      </c>
      <c r="E231" t="str">
        <f t="shared" si="72"/>
        <v/>
      </c>
      <c r="G231" t="str">
        <f t="shared" si="73"/>
        <v/>
      </c>
      <c r="H231" t="str">
        <f>IF(D231="","",IF(AppType="Midstream","Midstream - Lighting","Custom/Prescriptive"))</f>
        <v/>
      </c>
      <c r="I231" t="str">
        <f t="shared" si="74"/>
        <v/>
      </c>
      <c r="J231" t="str" cm="1">
        <f t="array" aca="1" ref="J231" ca="1">IF(D231="","",PROJID&amp;IF(OR(INDEX('M03-S02'!$CC$18:$CC$417,(ROWS(N$4:N231)))="LTG",INDEX('M03-S02'!$CC$18:$CC$417,(ROWS(N$4:N231)))="REF",INDEX('M03-S02'!$CC$18:$CC$417,(ROWS(N$4:N231)))="HORT",INDEX('M03-S02'!$CC$18:$CC$417,(ROWS(N$4:N231)))="SIGN"),IF(AppType="Midstream",_xlfn.XLOOKUP(D231,TBL_MID_LIGHT[Measure Number],TBL_MID_LIGHT[Export Measure Name]),_xlfn.XLOOKUP(D231,TBL_STD_LIGHT[Measure Number],TBL_STD_LIGHT[Export Measure Name])),IF(AppType="Midstream",_xlfn.XLOOKUP(D231,TBL_MID_LIGHTCONT[Measure Number],TBL_MID_LIGHTCONT[Export Measure Name]),_xlfn.XLOOKUP(D231,TBL_STD_LIGHTCONT[Measure Number],TBL_STD_LIGHTCONT[Export Measure Name])))&amp;" - "&amp;TEXT(TODAY(),"yyymmdd")&amp;" - "&amp;RIGHT(RAND(),6))</f>
        <v/>
      </c>
      <c r="K231" t="str" cm="1">
        <f t="array" ref="K231">IFERROR(IF(D231="","",LEFT(INDEX('M03-S02'!$C$18:$C$417,IF(ISODD(ROWS($K$4:K231)),ROWS($K$4:K231),ROWS($K$4:K231)-1)),150)),"")</f>
        <v/>
      </c>
      <c r="L231" t="str">
        <f>IF(D231="","",IF(AppType="Midstream - Lighting","Midstream","Prescriptive"))</f>
        <v/>
      </c>
      <c r="M231" t="str" cm="1">
        <f t="array" ref="M231">IFERROR(IF(D231="","",INDEX('M03-S02'!$DQ$18:$DQ$417,IF(ISODD(ROWS($D$4:D231)),ROWS($D$4:D231),ROWS($D$4:D231)-1))),"")</f>
        <v/>
      </c>
      <c r="N231" t="str" cm="1">
        <f t="array" ref="N231">IF(D231="","",IF(AppType="Midstream",IF(INDEX('M03-S02'!$CC$18:$CC$417,(ROWS(F$4:F231)))="SN",_xlfn.XLOOKUP(D231,TBL_MID_LIGHTCONT[Measure Number],TBL_MID_LIGHTCONT[Export Measure Group]),_xlfn.XLOOKUP(D231,TBL_MID_LIGHT[Measure Number],TBL_MID_LIGHT[Export Measure Group])),IF(OR(INDEX('M03-S02'!$CC$18:$CC$417,(ROWS(F$4:F231)))="LTG",INDEX('M03-S02'!$CC$18:$CC$417,(ROWS(F$4:F231)))="REF",INDEX('M03-S02'!$CC$18:$CC$417,(ROWS(F$4:F231)))="HORT",INDEX('M03-S02'!$CC$18:$CC$417,(ROWS(F$4:F231)))="SIGN"),_xlfn.XLOOKUP(D231,TBL_STD_LIGHT[Measure Number],TBL_STD_LIGHT[Export Measure Group]),_xlfn.XLOOKUP(D231,TBL_STD_LIGHTCONT[Measure Number],TBL_STD_LIGHTCONT[Export Measure Group]))))</f>
        <v/>
      </c>
      <c r="O231" t="str" cm="1">
        <f t="array" ref="O231">IFERROR(IF(D231="","",IF(AppType="Midstream",IF(INDEX('M03-S02'!$CC$18:$CC$417,(ROWS(F$4:F231)))="SN",_xlfn.XLOOKUP(D231,TBL_MID_LIGHTCONT[Measure Number],TBL_MID_LIGHTCONT[Export Client Description]),_xlfn.XLOOKUP(D231,TBL_MID_LIGHT[Measure Number],TBL_MID_LIGHT[Export Client Description])),IF(OR(INDEX('M03-S02'!$CC$18:$CC$417,(ROWS(F$4:F231)))="LTG",INDEX('M03-S02'!$CC$18:$CC$417,(ROWS(F$4:F231)))="REF",INDEX('M03-S02'!$CC$18:$CC$417,(ROWS(F$4:F231)))="HORT",INDEX('M03-S02'!$CC$18:$CC$417,(ROWS(F$4:F231)))="SIGN"),_xlfn.XLOOKUP(D231,TBL_STD_LIGHT[Measure Number],TBL_STD_LIGHT[Export Client Description]),_xlfn.XLOOKUP(D231,TBL_STD_LIGHTCONT[Measure Number],TBL_STD_LIGHTCONT[Export Client Description])))),"")</f>
        <v/>
      </c>
      <c r="P231" t="str" cm="1">
        <f t="array" ref="P231">IFERROR(IF(D231="","",IF(AppType="Midstream",IF(INDEX('M03-S02'!$CC$18:$CC$417,(ROWS(F$4:F231)))="SN",_xlfn.XLOOKUP(D231,TBL_MID_LIGHTCONT[Measure Number],TBL_MID_LIGHTCONT[Export Measure Subgroup]),_xlfn.XLOOKUP(D231,TBL_MID_LIGHT[Measure Number],TBL_MID_LIGHT[Export Measure Subgroup])),IF(OR(INDEX('M03-S02'!$CC$18:$CC$417,(ROWS(F$4:F231)))="LTG",INDEX('M03-S02'!$CC$18:$CC$417,(ROWS(F$4:F231)))="REF",INDEX('M03-S02'!$CC$18:$CC$417,(ROWS(F$4:F231)))="HORT",INDEX('M03-S02'!$CC$18:$CC$417,(ROWS(F$4:F231)))="SIGN"),_xlfn.XLOOKUP(D231,TBL_STD_LIGHT[Measure Number],TBL_STD_LIGHT[Export Measure Subgroup]),_xlfn.XLOOKUP(D231,TBL_STD_LIGHTCONT[Measure Number],TBL_STD_LIGHTCONT[Export Measure Subgroup])))),"")</f>
        <v/>
      </c>
      <c r="Q231" t="str" cm="1">
        <f t="array" ref="Q231">IFERROR(IF(D231="","",INDEX('M03-S02'!$CF$18:$CF$417,(ROWS(Q$4:Q231)))),"")</f>
        <v/>
      </c>
      <c r="R231" s="16" t="str">
        <f>IFERROR(IF(D231="","",_xlfn.CONCAT("Per ",INDEX('M03-S02'!$CD$18:$CD$417,(ROWS(R$4:R231))))),"")</f>
        <v/>
      </c>
      <c r="S231" t="str">
        <f t="shared" si="75"/>
        <v/>
      </c>
      <c r="T231" t="str" cm="1">
        <f t="array" ref="T231">IFERROR(IF(D231="","",IF(INDEX('M03-S02'!$CD$18:$CD$417,(ROWS($D$4:D231)))="Watt",INDEX('M03-S02'!$D$18:$D$417,(ROWS($D$4:D231))-1),INDEX('M03-S02'!$CE$18:$CE$417,(ROWS($D$4:D231))))),"")</f>
        <v/>
      </c>
      <c r="U231" t="str" cm="1">
        <f t="array" ref="U231">IFERROR(IF(D231="","",INDEX('M03-S02'!$DC$18:$DC$417,IF(ISODD(ROWS($U$4:U231)),ROWS($U$4:U231),ROWS($U$4:U231)-1))*1000/T231),"")</f>
        <v/>
      </c>
      <c r="V231" t="str">
        <f t="shared" si="76"/>
        <v/>
      </c>
      <c r="W231" t="str" cm="1">
        <f t="array" ref="W231">IF(D231="","",IF(INDEX('M03-S02'!$AD$18:$AD$417,(ROWS(Q$4:Q231)))="No","No","Yes"))</f>
        <v/>
      </c>
      <c r="X231" t="str">
        <f>IF(W231="Yes",_xlfn.XLOOKUP(D231,TBL_STD_LIGHTCONT[Measure Number],TBL_STD_LIGHTCONT[Proposed Control],"",0),"")</f>
        <v/>
      </c>
      <c r="Y231" t="str">
        <f>IF(W231="Yes",_xlfn.XLOOKUP(D231,TBL_STD_LIGHTCONT[Measure Number],TBL_STD_LIGHTCONT[Existing Control],"",0),"")</f>
        <v/>
      </c>
      <c r="Z231" t="str" cm="1">
        <f t="array" ref="Z231">IFERROR(IF(D231="","",IF(OR(INDEX('M03-S02'!$CC$18:$CC$417,(ROWS(N$4:N231)))="LTG",INDEX('M03-S02'!$CC$18:$CC$417,(ROWS(N$4:N231)))="REF",INDEX('M03-S02'!$CC$18:$CC$417,(ROWS(N$4:N231)))="HORT",INDEX('M03-S02'!$CC$18:$CC$417,(ROWS(N$4:N231)))="SIGN"),INDEX('M03-S02'!$X$18:$X$417,IF(ISODD(ROWS($D$4:D231)),ROWS($D$4:D231),ROWS($D$4:D231)-1)),INDEX('M03-S02'!$AN$18:$AN$417,(ROWS(N$4:N231))-1))),"")</f>
        <v/>
      </c>
      <c r="AA231" t="str" cm="1">
        <f t="array" ref="AA231">IFERROR(IF(D231="","",IF(OR(INDEX('M03-S02'!$CC$18:$CC$417,(ROWS(N$4:N231)))="LTG",INDEX('M03-S02'!$CC$18:$CC$417,(ROWS(N$4:N231)))="REF",INDEX('M03-S02'!$CC$18:$CC$417,(ROWS(N$4:N231)))="HORT",INDEX('M03-S02'!$CC$18:$CC$417,(ROWS(N$4:N231)))="SIGN"),INDEX('M03-S02'!$AA$18:$AA$417,IF(ISODD(ROWS($D$4:D231)),ROWS($D$4:D231),ROWS($D$4:D231)-1)),INDEX('M03-S02'!$AN$18:$AN$417,(ROWS(N$4:N231))))),"")</f>
        <v/>
      </c>
      <c r="AB231" t="str" cm="1">
        <f t="array" ref="AB231">IFERROR(IF(D231="","",INDEX('M03-S02'!$X$19:$X$417,IF(ISODD(ROWS($D$4:D231)),ROWS($D$4:D231),ROWS($D$4:D231)-1))),"")</f>
        <v/>
      </c>
      <c r="AC231" t="str" cm="1">
        <f t="array" ref="AC231">IFERROR(IF(D231="","",INDEX('M03-S02'!$V$18:$V$417,IF(ISODD(ROWS($D$4:D231)),ROWS($D$4:D231),ROWS($D$4:D231)-1))),"")</f>
        <v/>
      </c>
      <c r="AD231" s="16" t="str" cm="1">
        <f t="array" ref="AD231">IFERROR(ROUND(IF(D231="","",IF(OR(INDEX('M03-S02'!$CC$18:$CC$417,(ROWS(N$4:N231)))="LTG",INDEX('M03-S02'!$CC$18:$CC$417,(ROWS(N$4:N231)))="REF",INDEX('M03-S02'!$CC$18:$CC$417,(ROWS(N$4:N231)))="HORT",INDEX('M03-S02'!$CC$18:$CC$417,(ROWS(N$4:N231)))="SIGN"),INDEX('M03-S02'!$BC$18:$BC$417,(ROWS(Q$4:Q231))),INDEX('M03-S02'!$BG$18:$BG$417,(ROWS(Q$4:Q231))-1))),2),"")</f>
        <v/>
      </c>
      <c r="AE231" t="str" cm="1">
        <f t="array" ref="AE231">IFERROR(ROUND(IF(D231="","",IF(OR(INDEX('M03-S02'!$CC$18:$CC$417,(ROWS(N$4:N231)))="LTG",INDEX('M03-S02'!$CC$18:$CC$417,(ROWS(N$4:N231)))="REF",INDEX('M03-S02'!$CC$18:$CC$417,(ROWS(N$4:N231)))="HORT",INDEX('M03-S02'!$CC$18:$CC$417,(ROWS(N$4:N231)))="SIGN"),INDEX('M03-S02'!$BE$18:$BE$417,(ROWS(Q$4:Q231))),INDEX('M03-S02'!$BI$18:$BI$417,(ROWS(Q$4:Q231))-1))),2),"")</f>
        <v/>
      </c>
      <c r="AF231" t="str" cm="1">
        <f t="array" ref="AF231">IFERROR(IF(D231="","",INDEX('M03-S02'!$AT$18:$AT$417,(ROWS($D$4:D231)))),"")</f>
        <v/>
      </c>
      <c r="AG231" t="str" cm="1">
        <f t="array" ref="AG231">IFERROR(IF(D231="","",INDEX('M03-S02'!$AW$18:$AW$417,(ROWS($D$4:D231)))),"")</f>
        <v/>
      </c>
      <c r="AH231" t="str" cm="1">
        <f t="array" ref="AH231">IFERROR(IF(D231="","",IF(INDEX('M03-S02'!$CC$18:$CC$417,(ROWS(N$4:N231)))="LTG",INDEX('M03-S02'!$DA$18:$DA$417,IF(ISODD(ROWS($D$4:D231)),ROWS($D$4:D231),ROWS($D$4:D231)-1)),"")),"")</f>
        <v/>
      </c>
      <c r="AI231" t="str" cm="1">
        <f t="array" ref="AI231">IFERROR(IF(D231="","",INDEX('M03-S02'!$R$18:$R$417,(ROWS($D$4:D231)))),"")</f>
        <v/>
      </c>
      <c r="AJ231" t="str">
        <f t="shared" si="62"/>
        <v/>
      </c>
      <c r="AK231" t="str" cm="1">
        <f t="array" ref="AK231">IFERROR(IF(D231="","",IF(OR(INDEX('M03-S02'!$CC$18:$CC$417,(ROWS(AL$4:AL231)))="SN",INDEX('M03-S02'!$CC$18:$CC$417,(ROWS(AL$4:AL231)))="SN_O"),INDEX('M03-S02'!$AL$18:$AL$417,(ROWS(AL$4:AL231))-1),INDEX('M03-S02'!$CE$18:$CE$417,(ROWS(AH$4:AH231))))),"")</f>
        <v/>
      </c>
      <c r="AL231" t="str" cm="1">
        <f t="array" ref="AL231">IFERROR(IF(D231="","",INDEX('M03-S02'!$CH$18:$CH$417,(ROWS(AL$4:AL231)))),"")</f>
        <v/>
      </c>
      <c r="AM231" t="str" cm="1">
        <f t="array" ref="AM231">IFERROR(IF(D231="","",IF(INDEX('M03-S02'!$CI$18:$CI$417,(ROWS(AM$4:AM231)))="",0,INDEX('M03-S02'!$CI$18:$CI$417,(ROWS(AL$4:AL231))))),"")</f>
        <v/>
      </c>
      <c r="AN231" t="str" cm="1">
        <f t="array" ref="AN231">IFERROR(IF(D231="","",IF(INDEX('M03-S02'!$CJ$18:$CJ$417,(ROWS(AN$4:AN231)))="",0,INDEX('M03-S02'!$CJ$18:$CJ$417,(ROWS(AN$4:AN231))))),"")</f>
        <v/>
      </c>
      <c r="AO231" t="str" cm="1">
        <f t="array" ref="AO231">IFERROR(IF(D231="","",IF(INDEX('M03-S02'!$CK$18:$CK$417,(ROWS(AO$4:AO231)))="",0,INDEX('M03-S02'!$CK$18:$CK$417,(ROWS(AO$4:AO231))))),"")</f>
        <v/>
      </c>
      <c r="AP231" t="str" cm="1">
        <f t="array" ref="AP231">IFERROR(IF(D231="","",IF(INDEX('M03-S02'!$FC$18:$FC$417,(ROWS(AP$4:AP231)))="",0,INDEX('M03-S02'!$FC$18:$FC$417,(ROWS(AP$4:AP231))))),"")</f>
        <v/>
      </c>
      <c r="AQ231" t="str" cm="1">
        <f t="array" ref="AQ231">IFERROR(IF(D231="","",INDEX('M03-S02'!$CG$18:$CG$417,(ROWS(AQ$4:AQ231)))),"")</f>
        <v/>
      </c>
      <c r="AS231" t="str">
        <f t="shared" si="77"/>
        <v/>
      </c>
      <c r="AT231" t="str">
        <f t="shared" si="63"/>
        <v/>
      </c>
      <c r="AU231" t="str">
        <f t="shared" si="64"/>
        <v/>
      </c>
      <c r="AV231" t="str" cm="1">
        <f t="array" ref="AV231">IFERROR(IF(D231="","",IF(AppType="Midstream",IF(INDEX('M03-S02'!$CC$18:$CC$417,(ROWS(F$4:F231)))="SN",_xlfn.XLOOKUP(D231,TBL_MID_LIGHTCONT[Measure Number],TBL_MID_LIGHTCONT[Export Eff Equipment Descr]),_xlfn.XLOOKUP(D231,TBL_MID_LIGHT[Measure Number],TBL_MID_LIGHT[Export Measure Eff Equip Descr])),IF(OR(INDEX('M03-S02'!$CC$18:$CC$417,(ROWS(F$4:F231)))="LTG",INDEX('M03-S02'!$CC$18:$CC$417,(ROWS(F$4:F231)))="REF",INDEX('M03-S02'!$CC$18:$CC$417,(ROWS(F$4:F231)))="HORT",INDEX('M03-S02'!$CC$18:$CC$417,(ROWS(F$4:F231)))="SIGN"),_xlfn.XLOOKUP(D231,TBL_STD_LIGHT[Measure Number],TBL_STD_LIGHT[Export Eff Equip Descr]),_xlfn.XLOOKUP(D231,TBL_STD_LIGHTCONT[Measure Number],TBL_STD_LIGHTCONT[Export Eff Equipment Descr])))),"")</f>
        <v/>
      </c>
      <c r="AW231" t="str">
        <f t="shared" si="78"/>
        <v/>
      </c>
      <c r="AX231" t="str">
        <f t="shared" si="65"/>
        <v/>
      </c>
      <c r="AY231" t="str">
        <f t="shared" si="66"/>
        <v/>
      </c>
      <c r="AZ231" t="str">
        <f t="shared" si="67"/>
        <v/>
      </c>
      <c r="BA231" t="str">
        <f>IF(D231="","",IF(OR(SitePeakkW="",SitePeakkW&lt;=300),"Small Commercial",
"Large Commercial"))</f>
        <v/>
      </c>
      <c r="BB231" t="str">
        <f>IF(D231="","",_xlfn.XLOOKUP(M02S02F17,BUILDINGTYPE[Project Level Building Type],BUILDINGTYPE[Export Building Type],"",0))</f>
        <v/>
      </c>
      <c r="BC231" t="str">
        <f>IF(D231="","",_xlfn.XLOOKUP(BuildingInfo_Space_Conditioning_Type,SPACEHEAT[Space Conditioning],SPACEHEAT[Export Space Conditioning]))</f>
        <v/>
      </c>
      <c r="BD231" t="str">
        <f t="shared" si="79"/>
        <v/>
      </c>
      <c r="BQ231" t="str" cm="1">
        <f t="array" ref="BQ231">IFERROR(IF(D231="","",INDEX('M03-S02'!$DY$18:$DY$417,(ROWS(BI$4:BI231)))),"")</f>
        <v/>
      </c>
      <c r="CA231" t="str" cm="1">
        <f t="array" ref="CA231">IF(D231="","",IF(AppType="Midstream",IF(INDEX('M03-S02'!$CC$18:$CC$417,(ROWS(F$4:F231)))="SN",_xlfn.XLOOKUP(E231,TBL_MID_LIGHTCONT[Measure Number],TBL_MID_LIGHTCONT[ntgValue_2025]),_xlfn.XLOOKUP(E231,TBL_MID_LIGHT[Measure Number],TBL_MID_LIGHT[ntgValue_2025])),IF(OR(INDEX('M03-S02'!$CC$18:$CC$417,(ROWS(F$4:F231)))="LTG",INDEX('M03-S02'!$CC$18:$CC$417,(ROWS(F$3:F230)))="REF",INDEX('M03-S02'!$CC$18:$CC$417,(ROWS(F$4:F231)))="HORT",INDEX('M03-S02'!$CC$18:$CC$417,(ROWS(F$4:F231)))="SIGN"),_xlfn.XLOOKUP(E231,TBL_STD_LIGHT[Measure Number],TBL_STD_LIGHT[ntgValue_2025],"",0),_xlfn.XLOOKUP(E231,TBL_STD_LIGHTCONT[Measure Number],TBL_STD_LIGHTCONT[ntgValue_2025],"",0))))</f>
        <v/>
      </c>
      <c r="CB231" t="str" cm="1">
        <f t="array" ref="CB231">IF(D231="","",IF(AppType="Midstream",IF(INDEX('M03-S02'!$CC$18:$CC$417,(ROWS(F$4:F231)))="SN",_xlfn.XLOOKUP(D231,TBL_MID_LIGHTCONT[Measure Number],TBL_MID_LIGHTCONT[In Service Rate]),_xlfn.XLOOKUP(D231,TBL_MID_LIGHT[Measure Number],TBL_MID_LIGHT[In Service Rate])),IF(OR(INDEX('M03-S02'!$CC$18:$CC$417,(ROWS(F$4:F231)))="LTG",INDEX('M03-S02'!$CC$18:$CC$417,(ROWS(F$4:F231)))="REF",INDEX('M03-S02'!$CC$18:$CC$417,(ROWS(F$4:F231)))="HORT",INDEX('M03-S02'!$CC$18:$CC$417,(ROWS(F$4:F231)))="SIGN"),_xlfn.XLOOKUP(D231,TBL_STD_LIGHT[Measure Number],TBL_STD_LIGHT[In Service Rate],"",0),_xlfn.XLOOKUP(D231,TBL_STD_LIGHTCONT[Measure Number],TBL_STD_LIGHTCONT[In Service Rate],"",0))))</f>
        <v/>
      </c>
      <c r="CC231" t="str" cm="1">
        <f t="array" ref="CC231">IF(D231="","",IF(AppType="Midstream",IF(INDEX('M03-S02'!$CC$18:$CC$417,(ROWS(F$4:F231)))="SN",_xlfn.XLOOKUP(D231,TBL_MID_LIGHTCONT[Measure Number],TBL_MID_LIGHTCONT[Realization Rate (kWh)]),_xlfn.XLOOKUP(D231,TBL_MID_LIGHT[Measure Number],TBL_MID_LIGHT[Realization Rate (kWh)])),IF(OR(INDEX('M03-S02'!$CC$18:$CC$417,(ROWS(F$4:F231)))="LTG",INDEX('M03-S02'!$CC$18:$CC$417,(ROWS(F$4:F231)))="REF",INDEX('M03-S02'!$CC$18:$CC$417,(ROWS(F$4:F231)))="HORT",INDEX('M03-S02'!$CC$18:$CC$417,(ROWS(F$4:F231)))="SIGN"),_xlfn.XLOOKUP(D231,TBL_STD_LIGHT[Measure Number],TBL_STD_LIGHT[Realization Rate (kWh)],"",0),_xlfn.XLOOKUP(D231,TBL_STD_LIGHTCONT[Measure Number],TBL_STD_LIGHTCONT[Realization Rate (kWh)],"",0))))</f>
        <v/>
      </c>
      <c r="CD231" t="str" cm="1">
        <f t="array" ref="CD231">IF(D231="","",IF(AppType="Midstream",IF(INDEX('M03-S02'!$CC$18:$CC$417,(ROWS(F$4:F231)))="SN",_xlfn.XLOOKUP(D231,TBL_MID_LIGHTCONT[Measure Number],TBL_MID_LIGHTCONT[Realization Rate (kW)]),_xlfn.XLOOKUP(D231,TBL_MID_LIGHT[Measure Number],TBL_MID_LIGHT[Realization Rate (kW)])),IF(OR(INDEX('M03-S02'!$CC$18:$CC$417,(ROWS(F$4:F231)))="LTG",INDEX('M03-S02'!$CC$18:$CC$417,(ROWS(F$4:F231)))="REF",INDEX('M03-S02'!$CC$18:$CC$417,(ROWS(F$4:F231)))="HORT",INDEX('M03-S02'!$CC$18:$CC$417,(ROWS(F$4:F231)))="SIGN"),_xlfn.XLOOKUP(D231,TBL_STD_LIGHT[Measure Number],TBL_STD_LIGHT[Realization Rate (kW)],"",0),_xlfn.XLOOKUP(D231,TBL_STD_LIGHTCONT[Measure Number],TBL_STD_LIGHTCONT[Realization Rate (kW)],"",0))))</f>
        <v/>
      </c>
      <c r="CE231" t="str" cm="1">
        <f t="array" ref="CE231">IF(D231="","",IF(AppType="Midstream",IF(INDEX('M03-S02'!$CC$18:$CC$417,(ROWS(F$4:F231)))="SN",_xlfn.XLOOKUP(D231,TBL_MID_LIGHTCONT[Measure Number],TBL_MID_LIGHTCONT[Realization Rte (therms)]),_xlfn.XLOOKUP(D231,TBL_MID_LIGHT[Measure Number],TBL_MID_LIGHT[Realization Rate (Therms)])),IF(OR(INDEX('M03-S02'!$CC$18:$CC$417,(ROWS(F$4:F231)))="LTG",INDEX('M03-S02'!$CC$18:$CC$417,(ROWS(F$4:F231)))="REF",INDEX('M03-S02'!$CC$18:$CC$417,(ROWS(F$4:F231)))="HORT",INDEX('M03-S02'!$CC$18:$CC$417,(ROWS(F$4:F231)))="SIGN"),_xlfn.XLOOKUP(D231,TBL_STD_LIGHT[Measure Number],TBL_STD_LIGHT[Realization Rate (Therms)],"",0),_xlfn.XLOOKUP(D231,TBL_STD_LIGHTCONT[Measure Number],TBL_STD_LIGHTCONT[Realization Rte (therms)],"",0))))</f>
        <v/>
      </c>
      <c r="CF231" t="s">
        <v>1031</v>
      </c>
      <c r="CG231" t="str">
        <f t="shared" si="68"/>
        <v/>
      </c>
      <c r="CH231" s="2006" t="str">
        <f t="shared" ca="1" si="69"/>
        <v/>
      </c>
      <c r="CI231" t="str">
        <f t="shared" si="70"/>
        <v/>
      </c>
    </row>
    <row r="232" spans="1:87">
      <c r="A232" t="str">
        <f t="shared" si="60"/>
        <v/>
      </c>
      <c r="B232" t="str">
        <f t="shared" si="71"/>
        <v/>
      </c>
      <c r="C232" t="str">
        <f t="shared" si="61"/>
        <v/>
      </c>
      <c r="D232" t="str" cm="1">
        <f t="array" ref="D232">IFERROR(IF(INDEX('M03-S02'!$CB$18:$CB$417,(ROWS(D$4:D232)))="","",INDEX('M03-S02'!$CB$18:$CB$417,(ROWS(D$4:D232)))),"")</f>
        <v/>
      </c>
      <c r="E232" t="str">
        <f t="shared" si="72"/>
        <v/>
      </c>
      <c r="G232" t="str">
        <f t="shared" si="73"/>
        <v/>
      </c>
      <c r="H232" t="str">
        <f>IF(D232="","",IF(AppType="Midstream","Midstream - Lighting","Custom/Prescriptive"))</f>
        <v/>
      </c>
      <c r="I232" t="str">
        <f t="shared" si="74"/>
        <v/>
      </c>
      <c r="J232" t="str" cm="1">
        <f t="array" aca="1" ref="J232" ca="1">IF(D232="","",PROJID&amp;IF(OR(INDEX('M03-S02'!$CC$18:$CC$417,(ROWS(N$4:N232)))="LTG",INDEX('M03-S02'!$CC$18:$CC$417,(ROWS(N$4:N232)))="REF",INDEX('M03-S02'!$CC$18:$CC$417,(ROWS(N$4:N232)))="HORT",INDEX('M03-S02'!$CC$18:$CC$417,(ROWS(N$4:N232)))="SIGN"),IF(AppType="Midstream",_xlfn.XLOOKUP(D232,TBL_MID_LIGHT[Measure Number],TBL_MID_LIGHT[Export Measure Name]),_xlfn.XLOOKUP(D232,TBL_STD_LIGHT[Measure Number],TBL_STD_LIGHT[Export Measure Name])),IF(AppType="Midstream",_xlfn.XLOOKUP(D232,TBL_MID_LIGHTCONT[Measure Number],TBL_MID_LIGHTCONT[Export Measure Name]),_xlfn.XLOOKUP(D232,TBL_STD_LIGHTCONT[Measure Number],TBL_STD_LIGHTCONT[Export Measure Name])))&amp;" - "&amp;TEXT(TODAY(),"yyymmdd")&amp;" - "&amp;RIGHT(RAND(),6))</f>
        <v/>
      </c>
      <c r="K232" t="str" cm="1">
        <f t="array" ref="K232">IFERROR(IF(D232="","",LEFT(INDEX('M03-S02'!$C$18:$C$417,IF(ISODD(ROWS($K$4:K232)),ROWS($K$4:K232),ROWS($K$4:K232)-1)),150)),"")</f>
        <v/>
      </c>
      <c r="L232" t="str">
        <f>IF(D232="","",IF(AppType="Midstream - Lighting","Midstream","Prescriptive"))</f>
        <v/>
      </c>
      <c r="M232" t="str" cm="1">
        <f t="array" ref="M232">IFERROR(IF(D232="","",INDEX('M03-S02'!$DQ$18:$DQ$417,IF(ISODD(ROWS($D$4:D232)),ROWS($D$4:D232),ROWS($D$4:D232)-1))),"")</f>
        <v/>
      </c>
      <c r="N232" t="str" cm="1">
        <f t="array" ref="N232">IF(D232="","",IF(AppType="Midstream",IF(INDEX('M03-S02'!$CC$18:$CC$417,(ROWS(F$4:F232)))="SN",_xlfn.XLOOKUP(D232,TBL_MID_LIGHTCONT[Measure Number],TBL_MID_LIGHTCONT[Export Measure Group]),_xlfn.XLOOKUP(D232,TBL_MID_LIGHT[Measure Number],TBL_MID_LIGHT[Export Measure Group])),IF(OR(INDEX('M03-S02'!$CC$18:$CC$417,(ROWS(F$4:F232)))="LTG",INDEX('M03-S02'!$CC$18:$CC$417,(ROWS(F$4:F232)))="REF",INDEX('M03-S02'!$CC$18:$CC$417,(ROWS(F$4:F232)))="HORT",INDEX('M03-S02'!$CC$18:$CC$417,(ROWS(F$4:F232)))="SIGN"),_xlfn.XLOOKUP(D232,TBL_STD_LIGHT[Measure Number],TBL_STD_LIGHT[Export Measure Group]),_xlfn.XLOOKUP(D232,TBL_STD_LIGHTCONT[Measure Number],TBL_STD_LIGHTCONT[Export Measure Group]))))</f>
        <v/>
      </c>
      <c r="O232" t="str" cm="1">
        <f t="array" ref="O232">IFERROR(IF(D232="","",IF(AppType="Midstream",IF(INDEX('M03-S02'!$CC$18:$CC$417,(ROWS(F$4:F232)))="SN",_xlfn.XLOOKUP(D232,TBL_MID_LIGHTCONT[Measure Number],TBL_MID_LIGHTCONT[Export Client Description]),_xlfn.XLOOKUP(D232,TBL_MID_LIGHT[Measure Number],TBL_MID_LIGHT[Export Client Description])),IF(OR(INDEX('M03-S02'!$CC$18:$CC$417,(ROWS(F$4:F232)))="LTG",INDEX('M03-S02'!$CC$18:$CC$417,(ROWS(F$4:F232)))="REF",INDEX('M03-S02'!$CC$18:$CC$417,(ROWS(F$4:F232)))="HORT",INDEX('M03-S02'!$CC$18:$CC$417,(ROWS(F$4:F232)))="SIGN"),_xlfn.XLOOKUP(D232,TBL_STD_LIGHT[Measure Number],TBL_STD_LIGHT[Export Client Description]),_xlfn.XLOOKUP(D232,TBL_STD_LIGHTCONT[Measure Number],TBL_STD_LIGHTCONT[Export Client Description])))),"")</f>
        <v/>
      </c>
      <c r="P232" t="str" cm="1">
        <f t="array" ref="P232">IFERROR(IF(D232="","",IF(AppType="Midstream",IF(INDEX('M03-S02'!$CC$18:$CC$417,(ROWS(F$4:F232)))="SN",_xlfn.XLOOKUP(D232,TBL_MID_LIGHTCONT[Measure Number],TBL_MID_LIGHTCONT[Export Measure Subgroup]),_xlfn.XLOOKUP(D232,TBL_MID_LIGHT[Measure Number],TBL_MID_LIGHT[Export Measure Subgroup])),IF(OR(INDEX('M03-S02'!$CC$18:$CC$417,(ROWS(F$4:F232)))="LTG",INDEX('M03-S02'!$CC$18:$CC$417,(ROWS(F$4:F232)))="REF",INDEX('M03-S02'!$CC$18:$CC$417,(ROWS(F$4:F232)))="HORT",INDEX('M03-S02'!$CC$18:$CC$417,(ROWS(F$4:F232)))="SIGN"),_xlfn.XLOOKUP(D232,TBL_STD_LIGHT[Measure Number],TBL_STD_LIGHT[Export Measure Subgroup]),_xlfn.XLOOKUP(D232,TBL_STD_LIGHTCONT[Measure Number],TBL_STD_LIGHTCONT[Export Measure Subgroup])))),"")</f>
        <v/>
      </c>
      <c r="Q232" t="str" cm="1">
        <f t="array" ref="Q232">IFERROR(IF(D232="","",INDEX('M03-S02'!$CF$18:$CF$417,(ROWS(Q$4:Q232)))),"")</f>
        <v/>
      </c>
      <c r="R232" s="16" t="str">
        <f>IFERROR(IF(D232="","",_xlfn.CONCAT("Per ",INDEX('M03-S02'!$CD$18:$CD$417,(ROWS(R$4:R232))))),"")</f>
        <v/>
      </c>
      <c r="S232" t="str">
        <f t="shared" si="75"/>
        <v/>
      </c>
      <c r="T232" t="str" cm="1">
        <f t="array" ref="T232">IFERROR(IF(D232="","",IF(INDEX('M03-S02'!$CD$18:$CD$417,(ROWS($D$4:D232)))="Watt",INDEX('M03-S02'!$D$18:$D$417,(ROWS($D$4:D232))-1),INDEX('M03-S02'!$CE$18:$CE$417,(ROWS($D$4:D232))))),"")</f>
        <v/>
      </c>
      <c r="U232" t="str" cm="1">
        <f t="array" ref="U232">IFERROR(IF(D232="","",INDEX('M03-S02'!$DC$18:$DC$417,IF(ISODD(ROWS($U$4:U232)),ROWS($U$4:U232),ROWS($U$4:U232)-1))*1000/T232),"")</f>
        <v/>
      </c>
      <c r="V232" t="str">
        <f t="shared" si="76"/>
        <v/>
      </c>
      <c r="W232" t="str" cm="1">
        <f t="array" ref="W232">IF(D232="","",IF(INDEX('M03-S02'!$AD$18:$AD$417,(ROWS(Q$4:Q232)))="No","No","Yes"))</f>
        <v/>
      </c>
      <c r="X232" t="str">
        <f>IF(W232="Yes",_xlfn.XLOOKUP(D232,TBL_STD_LIGHTCONT[Measure Number],TBL_STD_LIGHTCONT[Proposed Control],"",0),"")</f>
        <v/>
      </c>
      <c r="Y232" t="str">
        <f>IF(W232="Yes",_xlfn.XLOOKUP(D232,TBL_STD_LIGHTCONT[Measure Number],TBL_STD_LIGHTCONT[Existing Control],"",0),"")</f>
        <v/>
      </c>
      <c r="Z232" t="str" cm="1">
        <f t="array" ref="Z232">IFERROR(IF(D232="","",IF(OR(INDEX('M03-S02'!$CC$18:$CC$417,(ROWS(N$4:N232)))="LTG",INDEX('M03-S02'!$CC$18:$CC$417,(ROWS(N$4:N232)))="REF",INDEX('M03-S02'!$CC$18:$CC$417,(ROWS(N$4:N232)))="HORT",INDEX('M03-S02'!$CC$18:$CC$417,(ROWS(N$4:N232)))="SIGN"),INDEX('M03-S02'!$X$18:$X$417,IF(ISODD(ROWS($D$4:D232)),ROWS($D$4:D232),ROWS($D$4:D232)-1)),INDEX('M03-S02'!$AN$18:$AN$417,(ROWS(N$4:N232))-1))),"")</f>
        <v/>
      </c>
      <c r="AA232" t="str" cm="1">
        <f t="array" ref="AA232">IFERROR(IF(D232="","",IF(OR(INDEX('M03-S02'!$CC$18:$CC$417,(ROWS(N$4:N232)))="LTG",INDEX('M03-S02'!$CC$18:$CC$417,(ROWS(N$4:N232)))="REF",INDEX('M03-S02'!$CC$18:$CC$417,(ROWS(N$4:N232)))="HORT",INDEX('M03-S02'!$CC$18:$CC$417,(ROWS(N$4:N232)))="SIGN"),INDEX('M03-S02'!$AA$18:$AA$417,IF(ISODD(ROWS($D$4:D232)),ROWS($D$4:D232),ROWS($D$4:D232)-1)),INDEX('M03-S02'!$AN$18:$AN$417,(ROWS(N$4:N232))))),"")</f>
        <v/>
      </c>
      <c r="AB232" t="str" cm="1">
        <f t="array" ref="AB232">IFERROR(IF(D232="","",INDEX('M03-S02'!$X$19:$X$417,IF(ISODD(ROWS($D$4:D232)),ROWS($D$4:D232),ROWS($D$4:D232)-1))),"")</f>
        <v/>
      </c>
      <c r="AC232" t="str" cm="1">
        <f t="array" ref="AC232">IFERROR(IF(D232="","",INDEX('M03-S02'!$V$18:$V$417,IF(ISODD(ROWS($D$4:D232)),ROWS($D$4:D232),ROWS($D$4:D232)-1))),"")</f>
        <v/>
      </c>
      <c r="AD232" s="16" t="str" cm="1">
        <f t="array" ref="AD232">IFERROR(ROUND(IF(D232="","",IF(OR(INDEX('M03-S02'!$CC$18:$CC$417,(ROWS(N$4:N232)))="LTG",INDEX('M03-S02'!$CC$18:$CC$417,(ROWS(N$4:N232)))="REF",INDEX('M03-S02'!$CC$18:$CC$417,(ROWS(N$4:N232)))="HORT",INDEX('M03-S02'!$CC$18:$CC$417,(ROWS(N$4:N232)))="SIGN"),INDEX('M03-S02'!$BC$18:$BC$417,(ROWS(Q$4:Q232))),INDEX('M03-S02'!$BG$18:$BG$417,(ROWS(Q$4:Q232))-1))),2),"")</f>
        <v/>
      </c>
      <c r="AE232" t="str" cm="1">
        <f t="array" ref="AE232">IFERROR(ROUND(IF(D232="","",IF(OR(INDEX('M03-S02'!$CC$18:$CC$417,(ROWS(N$4:N232)))="LTG",INDEX('M03-S02'!$CC$18:$CC$417,(ROWS(N$4:N232)))="REF",INDEX('M03-S02'!$CC$18:$CC$417,(ROWS(N$4:N232)))="HORT",INDEX('M03-S02'!$CC$18:$CC$417,(ROWS(N$4:N232)))="SIGN"),INDEX('M03-S02'!$BE$18:$BE$417,(ROWS(Q$4:Q232))),INDEX('M03-S02'!$BI$18:$BI$417,(ROWS(Q$4:Q232))-1))),2),"")</f>
        <v/>
      </c>
      <c r="AF232" t="str" cm="1">
        <f t="array" ref="AF232">IFERROR(IF(D232="","",INDEX('M03-S02'!$AT$18:$AT$417,(ROWS($D$4:D232)))),"")</f>
        <v/>
      </c>
      <c r="AG232" t="str" cm="1">
        <f t="array" ref="AG232">IFERROR(IF(D232="","",INDEX('M03-S02'!$AW$18:$AW$417,(ROWS($D$4:D232)))),"")</f>
        <v/>
      </c>
      <c r="AH232" t="str" cm="1">
        <f t="array" ref="AH232">IFERROR(IF(D232="","",IF(INDEX('M03-S02'!$CC$18:$CC$417,(ROWS(N$4:N232)))="LTG",INDEX('M03-S02'!$DA$18:$DA$417,IF(ISODD(ROWS($D$4:D232)),ROWS($D$4:D232),ROWS($D$4:D232)-1)),"")),"")</f>
        <v/>
      </c>
      <c r="AI232" t="str" cm="1">
        <f t="array" ref="AI232">IFERROR(IF(D232="","",INDEX('M03-S02'!$R$18:$R$417,(ROWS($D$4:D232)))),"")</f>
        <v/>
      </c>
      <c r="AJ232" t="str">
        <f t="shared" si="62"/>
        <v/>
      </c>
      <c r="AK232" t="str" cm="1">
        <f t="array" ref="AK232">IFERROR(IF(D232="","",IF(OR(INDEX('M03-S02'!$CC$18:$CC$417,(ROWS(AL$4:AL232)))="SN",INDEX('M03-S02'!$CC$18:$CC$417,(ROWS(AL$4:AL232)))="SN_O"),INDEX('M03-S02'!$AL$18:$AL$417,(ROWS(AL$4:AL232))-1),INDEX('M03-S02'!$CE$18:$CE$417,(ROWS(AH$4:AH232))))),"")</f>
        <v/>
      </c>
      <c r="AL232" t="str" cm="1">
        <f t="array" ref="AL232">IFERROR(IF(D232="","",INDEX('M03-S02'!$CH$18:$CH$417,(ROWS(AL$4:AL232)))),"")</f>
        <v/>
      </c>
      <c r="AM232" t="str" cm="1">
        <f t="array" ref="AM232">IFERROR(IF(D232="","",IF(INDEX('M03-S02'!$CI$18:$CI$417,(ROWS(AM$4:AM232)))="",0,INDEX('M03-S02'!$CI$18:$CI$417,(ROWS(AL$4:AL232))))),"")</f>
        <v/>
      </c>
      <c r="AN232" t="str" cm="1">
        <f t="array" ref="AN232">IFERROR(IF(D232="","",IF(INDEX('M03-S02'!$CJ$18:$CJ$417,(ROWS(AN$4:AN232)))="",0,INDEX('M03-S02'!$CJ$18:$CJ$417,(ROWS(AN$4:AN232))))),"")</f>
        <v/>
      </c>
      <c r="AO232" t="str" cm="1">
        <f t="array" ref="AO232">IFERROR(IF(D232="","",IF(INDEX('M03-S02'!$CK$18:$CK$417,(ROWS(AO$4:AO232)))="",0,INDEX('M03-S02'!$CK$18:$CK$417,(ROWS(AO$4:AO232))))),"")</f>
        <v/>
      </c>
      <c r="AP232" t="str" cm="1">
        <f t="array" ref="AP232">IFERROR(IF(D232="","",IF(INDEX('M03-S02'!$FC$18:$FC$417,(ROWS(AP$4:AP232)))="",0,INDEX('M03-S02'!$FC$18:$FC$417,(ROWS(AP$4:AP232))))),"")</f>
        <v/>
      </c>
      <c r="AQ232" t="str" cm="1">
        <f t="array" ref="AQ232">IFERROR(IF(D232="","",INDEX('M03-S02'!$CG$18:$CG$417,(ROWS(AQ$4:AQ232)))),"")</f>
        <v/>
      </c>
      <c r="AS232" t="str">
        <f t="shared" si="77"/>
        <v/>
      </c>
      <c r="AT232" t="str">
        <f t="shared" si="63"/>
        <v/>
      </c>
      <c r="AU232" t="str">
        <f t="shared" si="64"/>
        <v/>
      </c>
      <c r="AV232" t="str" cm="1">
        <f t="array" ref="AV232">IFERROR(IF(D232="","",IF(AppType="Midstream",IF(INDEX('M03-S02'!$CC$18:$CC$417,(ROWS(F$4:F232)))="SN",_xlfn.XLOOKUP(D232,TBL_MID_LIGHTCONT[Measure Number],TBL_MID_LIGHTCONT[Export Eff Equipment Descr]),_xlfn.XLOOKUP(D232,TBL_MID_LIGHT[Measure Number],TBL_MID_LIGHT[Export Measure Eff Equip Descr])),IF(OR(INDEX('M03-S02'!$CC$18:$CC$417,(ROWS(F$4:F232)))="LTG",INDEX('M03-S02'!$CC$18:$CC$417,(ROWS(F$4:F232)))="REF",INDEX('M03-S02'!$CC$18:$CC$417,(ROWS(F$4:F232)))="HORT",INDEX('M03-S02'!$CC$18:$CC$417,(ROWS(F$4:F232)))="SIGN"),_xlfn.XLOOKUP(D232,TBL_STD_LIGHT[Measure Number],TBL_STD_LIGHT[Export Eff Equip Descr]),_xlfn.XLOOKUP(D232,TBL_STD_LIGHTCONT[Measure Number],TBL_STD_LIGHTCONT[Export Eff Equipment Descr])))),"")</f>
        <v/>
      </c>
      <c r="AW232" t="str">
        <f t="shared" si="78"/>
        <v/>
      </c>
      <c r="AX232" t="str">
        <f t="shared" si="65"/>
        <v/>
      </c>
      <c r="AY232" t="str">
        <f t="shared" si="66"/>
        <v/>
      </c>
      <c r="AZ232" t="str">
        <f t="shared" si="67"/>
        <v/>
      </c>
      <c r="BA232" t="str">
        <f>IF(D232="","",IF(OR(SitePeakkW="",SitePeakkW&lt;=300),"Small Commercial",
"Large Commercial"))</f>
        <v/>
      </c>
      <c r="BB232" t="str">
        <f>IF(D232="","",_xlfn.XLOOKUP(M02S02F17,BUILDINGTYPE[Project Level Building Type],BUILDINGTYPE[Export Building Type],"",0))</f>
        <v/>
      </c>
      <c r="BC232" t="str">
        <f>IF(D232="","",_xlfn.XLOOKUP(BuildingInfo_Space_Conditioning_Type,SPACEHEAT[Space Conditioning],SPACEHEAT[Export Space Conditioning]))</f>
        <v/>
      </c>
      <c r="BD232" t="str">
        <f t="shared" si="79"/>
        <v/>
      </c>
      <c r="BQ232" t="str" cm="1">
        <f t="array" ref="BQ232">IFERROR(IF(D232="","",INDEX('M03-S02'!$DY$18:$DY$417,(ROWS(BI$4:BI232)))),"")</f>
        <v/>
      </c>
      <c r="CA232" t="str" cm="1">
        <f t="array" ref="CA232">IF(D232="","",IF(AppType="Midstream",IF(INDEX('M03-S02'!$CC$18:$CC$417,(ROWS(F$4:F232)))="SN",_xlfn.XLOOKUP(E232,TBL_MID_LIGHTCONT[Measure Number],TBL_MID_LIGHTCONT[ntgValue_2025]),_xlfn.XLOOKUP(E232,TBL_MID_LIGHT[Measure Number],TBL_MID_LIGHT[ntgValue_2025])),IF(OR(INDEX('M03-S02'!$CC$18:$CC$417,(ROWS(F$4:F232)))="LTG",INDEX('M03-S02'!$CC$18:$CC$417,(ROWS(F$3:F231)))="REF",INDEX('M03-S02'!$CC$18:$CC$417,(ROWS(F$4:F232)))="HORT",INDEX('M03-S02'!$CC$18:$CC$417,(ROWS(F$4:F232)))="SIGN"),_xlfn.XLOOKUP(E232,TBL_STD_LIGHT[Measure Number],TBL_STD_LIGHT[ntgValue_2025],"",0),_xlfn.XLOOKUP(E232,TBL_STD_LIGHTCONT[Measure Number],TBL_STD_LIGHTCONT[ntgValue_2025],"",0))))</f>
        <v/>
      </c>
      <c r="CB232" t="str" cm="1">
        <f t="array" ref="CB232">IF(D232="","",IF(AppType="Midstream",IF(INDEX('M03-S02'!$CC$18:$CC$417,(ROWS(F$4:F232)))="SN",_xlfn.XLOOKUP(D232,TBL_MID_LIGHTCONT[Measure Number],TBL_MID_LIGHTCONT[In Service Rate]),_xlfn.XLOOKUP(D232,TBL_MID_LIGHT[Measure Number],TBL_MID_LIGHT[In Service Rate])),IF(OR(INDEX('M03-S02'!$CC$18:$CC$417,(ROWS(F$4:F232)))="LTG",INDEX('M03-S02'!$CC$18:$CC$417,(ROWS(F$4:F232)))="REF",INDEX('M03-S02'!$CC$18:$CC$417,(ROWS(F$4:F232)))="HORT",INDEX('M03-S02'!$CC$18:$CC$417,(ROWS(F$4:F232)))="SIGN"),_xlfn.XLOOKUP(D232,TBL_STD_LIGHT[Measure Number],TBL_STD_LIGHT[In Service Rate],"",0),_xlfn.XLOOKUP(D232,TBL_STD_LIGHTCONT[Measure Number],TBL_STD_LIGHTCONT[In Service Rate],"",0))))</f>
        <v/>
      </c>
      <c r="CC232" t="str" cm="1">
        <f t="array" ref="CC232">IF(D232="","",IF(AppType="Midstream",IF(INDEX('M03-S02'!$CC$18:$CC$417,(ROWS(F$4:F232)))="SN",_xlfn.XLOOKUP(D232,TBL_MID_LIGHTCONT[Measure Number],TBL_MID_LIGHTCONT[Realization Rate (kWh)]),_xlfn.XLOOKUP(D232,TBL_MID_LIGHT[Measure Number],TBL_MID_LIGHT[Realization Rate (kWh)])),IF(OR(INDEX('M03-S02'!$CC$18:$CC$417,(ROWS(F$4:F232)))="LTG",INDEX('M03-S02'!$CC$18:$CC$417,(ROWS(F$4:F232)))="REF",INDEX('M03-S02'!$CC$18:$CC$417,(ROWS(F$4:F232)))="HORT",INDEX('M03-S02'!$CC$18:$CC$417,(ROWS(F$4:F232)))="SIGN"),_xlfn.XLOOKUP(D232,TBL_STD_LIGHT[Measure Number],TBL_STD_LIGHT[Realization Rate (kWh)],"",0),_xlfn.XLOOKUP(D232,TBL_STD_LIGHTCONT[Measure Number],TBL_STD_LIGHTCONT[Realization Rate (kWh)],"",0))))</f>
        <v/>
      </c>
      <c r="CD232" t="str" cm="1">
        <f t="array" ref="CD232">IF(D232="","",IF(AppType="Midstream",IF(INDEX('M03-S02'!$CC$18:$CC$417,(ROWS(F$4:F232)))="SN",_xlfn.XLOOKUP(D232,TBL_MID_LIGHTCONT[Measure Number],TBL_MID_LIGHTCONT[Realization Rate (kW)]),_xlfn.XLOOKUP(D232,TBL_MID_LIGHT[Measure Number],TBL_MID_LIGHT[Realization Rate (kW)])),IF(OR(INDEX('M03-S02'!$CC$18:$CC$417,(ROWS(F$4:F232)))="LTG",INDEX('M03-S02'!$CC$18:$CC$417,(ROWS(F$4:F232)))="REF",INDEX('M03-S02'!$CC$18:$CC$417,(ROWS(F$4:F232)))="HORT",INDEX('M03-S02'!$CC$18:$CC$417,(ROWS(F$4:F232)))="SIGN"),_xlfn.XLOOKUP(D232,TBL_STD_LIGHT[Measure Number],TBL_STD_LIGHT[Realization Rate (kW)],"",0),_xlfn.XLOOKUP(D232,TBL_STD_LIGHTCONT[Measure Number],TBL_STD_LIGHTCONT[Realization Rate (kW)],"",0))))</f>
        <v/>
      </c>
      <c r="CE232" t="str" cm="1">
        <f t="array" ref="CE232">IF(D232="","",IF(AppType="Midstream",IF(INDEX('M03-S02'!$CC$18:$CC$417,(ROWS(F$4:F232)))="SN",_xlfn.XLOOKUP(D232,TBL_MID_LIGHTCONT[Measure Number],TBL_MID_LIGHTCONT[Realization Rte (therms)]),_xlfn.XLOOKUP(D232,TBL_MID_LIGHT[Measure Number],TBL_MID_LIGHT[Realization Rate (Therms)])),IF(OR(INDEX('M03-S02'!$CC$18:$CC$417,(ROWS(F$4:F232)))="LTG",INDEX('M03-S02'!$CC$18:$CC$417,(ROWS(F$4:F232)))="REF",INDEX('M03-S02'!$CC$18:$CC$417,(ROWS(F$4:F232)))="HORT",INDEX('M03-S02'!$CC$18:$CC$417,(ROWS(F$4:F232)))="SIGN"),_xlfn.XLOOKUP(D232,TBL_STD_LIGHT[Measure Number],TBL_STD_LIGHT[Realization Rate (Therms)],"",0),_xlfn.XLOOKUP(D232,TBL_STD_LIGHTCONT[Measure Number],TBL_STD_LIGHTCONT[Realization Rte (therms)],"",0))))</f>
        <v/>
      </c>
      <c r="CF232" t="s">
        <v>1031</v>
      </c>
      <c r="CG232" t="str">
        <f t="shared" si="68"/>
        <v/>
      </c>
      <c r="CH232" s="2006" t="str">
        <f t="shared" ca="1" si="69"/>
        <v/>
      </c>
      <c r="CI232" t="str">
        <f t="shared" si="70"/>
        <v/>
      </c>
    </row>
    <row r="233" spans="1:87">
      <c r="A233" t="str">
        <f t="shared" si="60"/>
        <v/>
      </c>
      <c r="B233" t="str">
        <f t="shared" si="71"/>
        <v/>
      </c>
      <c r="C233" t="str">
        <f t="shared" si="61"/>
        <v/>
      </c>
      <c r="D233" t="str" cm="1">
        <f t="array" ref="D233">IFERROR(IF(INDEX('M03-S02'!$CB$18:$CB$417,(ROWS(D$4:D233)))="","",INDEX('M03-S02'!$CB$18:$CB$417,(ROWS(D$4:D233)))),"")</f>
        <v/>
      </c>
      <c r="E233" t="str">
        <f t="shared" si="72"/>
        <v/>
      </c>
      <c r="G233" t="str">
        <f t="shared" si="73"/>
        <v/>
      </c>
      <c r="H233" t="str">
        <f>IF(D233="","",IF(AppType="Midstream","Midstream - Lighting","Custom/Prescriptive"))</f>
        <v/>
      </c>
      <c r="I233" t="str">
        <f t="shared" si="74"/>
        <v/>
      </c>
      <c r="J233" t="str" cm="1">
        <f t="array" aca="1" ref="J233" ca="1">IF(D233="","",PROJID&amp;IF(OR(INDEX('M03-S02'!$CC$18:$CC$417,(ROWS(N$4:N233)))="LTG",INDEX('M03-S02'!$CC$18:$CC$417,(ROWS(N$4:N233)))="REF",INDEX('M03-S02'!$CC$18:$CC$417,(ROWS(N$4:N233)))="HORT",INDEX('M03-S02'!$CC$18:$CC$417,(ROWS(N$4:N233)))="SIGN"),IF(AppType="Midstream",_xlfn.XLOOKUP(D233,TBL_MID_LIGHT[Measure Number],TBL_MID_LIGHT[Export Measure Name]),_xlfn.XLOOKUP(D233,TBL_STD_LIGHT[Measure Number],TBL_STD_LIGHT[Export Measure Name])),IF(AppType="Midstream",_xlfn.XLOOKUP(D233,TBL_MID_LIGHTCONT[Measure Number],TBL_MID_LIGHTCONT[Export Measure Name]),_xlfn.XLOOKUP(D233,TBL_STD_LIGHTCONT[Measure Number],TBL_STD_LIGHTCONT[Export Measure Name])))&amp;" - "&amp;TEXT(TODAY(),"yyymmdd")&amp;" - "&amp;RIGHT(RAND(),6))</f>
        <v/>
      </c>
      <c r="K233" t="str" cm="1">
        <f t="array" ref="K233">IFERROR(IF(D233="","",LEFT(INDEX('M03-S02'!$C$18:$C$417,IF(ISODD(ROWS($K$4:K233)),ROWS($K$4:K233),ROWS($K$4:K233)-1)),150)),"")</f>
        <v/>
      </c>
      <c r="L233" t="str">
        <f>IF(D233="","",IF(AppType="Midstream - Lighting","Midstream","Prescriptive"))</f>
        <v/>
      </c>
      <c r="M233" t="str" cm="1">
        <f t="array" ref="M233">IFERROR(IF(D233="","",INDEX('M03-S02'!$DQ$18:$DQ$417,IF(ISODD(ROWS($D$4:D233)),ROWS($D$4:D233),ROWS($D$4:D233)-1))),"")</f>
        <v/>
      </c>
      <c r="N233" t="str" cm="1">
        <f t="array" ref="N233">IF(D233="","",IF(AppType="Midstream",IF(INDEX('M03-S02'!$CC$18:$CC$417,(ROWS(F$4:F233)))="SN",_xlfn.XLOOKUP(D233,TBL_MID_LIGHTCONT[Measure Number],TBL_MID_LIGHTCONT[Export Measure Group]),_xlfn.XLOOKUP(D233,TBL_MID_LIGHT[Measure Number],TBL_MID_LIGHT[Export Measure Group])),IF(OR(INDEX('M03-S02'!$CC$18:$CC$417,(ROWS(F$4:F233)))="LTG",INDEX('M03-S02'!$CC$18:$CC$417,(ROWS(F$4:F233)))="REF",INDEX('M03-S02'!$CC$18:$CC$417,(ROWS(F$4:F233)))="HORT",INDEX('M03-S02'!$CC$18:$CC$417,(ROWS(F$4:F233)))="SIGN"),_xlfn.XLOOKUP(D233,TBL_STD_LIGHT[Measure Number],TBL_STD_LIGHT[Export Measure Group]),_xlfn.XLOOKUP(D233,TBL_STD_LIGHTCONT[Measure Number],TBL_STD_LIGHTCONT[Export Measure Group]))))</f>
        <v/>
      </c>
      <c r="O233" t="str" cm="1">
        <f t="array" ref="O233">IFERROR(IF(D233="","",IF(AppType="Midstream",IF(INDEX('M03-S02'!$CC$18:$CC$417,(ROWS(F$4:F233)))="SN",_xlfn.XLOOKUP(D233,TBL_MID_LIGHTCONT[Measure Number],TBL_MID_LIGHTCONT[Export Client Description]),_xlfn.XLOOKUP(D233,TBL_MID_LIGHT[Measure Number],TBL_MID_LIGHT[Export Client Description])),IF(OR(INDEX('M03-S02'!$CC$18:$CC$417,(ROWS(F$4:F233)))="LTG",INDEX('M03-S02'!$CC$18:$CC$417,(ROWS(F$4:F233)))="REF",INDEX('M03-S02'!$CC$18:$CC$417,(ROWS(F$4:F233)))="HORT",INDEX('M03-S02'!$CC$18:$CC$417,(ROWS(F$4:F233)))="SIGN"),_xlfn.XLOOKUP(D233,TBL_STD_LIGHT[Measure Number],TBL_STD_LIGHT[Export Client Description]),_xlfn.XLOOKUP(D233,TBL_STD_LIGHTCONT[Measure Number],TBL_STD_LIGHTCONT[Export Client Description])))),"")</f>
        <v/>
      </c>
      <c r="P233" t="str" cm="1">
        <f t="array" ref="P233">IFERROR(IF(D233="","",IF(AppType="Midstream",IF(INDEX('M03-S02'!$CC$18:$CC$417,(ROWS(F$4:F233)))="SN",_xlfn.XLOOKUP(D233,TBL_MID_LIGHTCONT[Measure Number],TBL_MID_LIGHTCONT[Export Measure Subgroup]),_xlfn.XLOOKUP(D233,TBL_MID_LIGHT[Measure Number],TBL_MID_LIGHT[Export Measure Subgroup])),IF(OR(INDEX('M03-S02'!$CC$18:$CC$417,(ROWS(F$4:F233)))="LTG",INDEX('M03-S02'!$CC$18:$CC$417,(ROWS(F$4:F233)))="REF",INDEX('M03-S02'!$CC$18:$CC$417,(ROWS(F$4:F233)))="HORT",INDEX('M03-S02'!$CC$18:$CC$417,(ROWS(F$4:F233)))="SIGN"),_xlfn.XLOOKUP(D233,TBL_STD_LIGHT[Measure Number],TBL_STD_LIGHT[Export Measure Subgroup]),_xlfn.XLOOKUP(D233,TBL_STD_LIGHTCONT[Measure Number],TBL_STD_LIGHTCONT[Export Measure Subgroup])))),"")</f>
        <v/>
      </c>
      <c r="Q233" t="str" cm="1">
        <f t="array" ref="Q233">IFERROR(IF(D233="","",INDEX('M03-S02'!$CF$18:$CF$417,(ROWS(Q$4:Q233)))),"")</f>
        <v/>
      </c>
      <c r="R233" s="16" t="str">
        <f>IFERROR(IF(D233="","",_xlfn.CONCAT("Per ",INDEX('M03-S02'!$CD$18:$CD$417,(ROWS(R$4:R233))))),"")</f>
        <v/>
      </c>
      <c r="S233" t="str">
        <f t="shared" si="75"/>
        <v/>
      </c>
      <c r="T233" t="str" cm="1">
        <f t="array" ref="T233">IFERROR(IF(D233="","",IF(INDEX('M03-S02'!$CD$18:$CD$417,(ROWS($D$4:D233)))="Watt",INDEX('M03-S02'!$D$18:$D$417,(ROWS($D$4:D233))-1),INDEX('M03-S02'!$CE$18:$CE$417,(ROWS($D$4:D233))))),"")</f>
        <v/>
      </c>
      <c r="U233" t="str" cm="1">
        <f t="array" ref="U233">IFERROR(IF(D233="","",INDEX('M03-S02'!$DC$18:$DC$417,IF(ISODD(ROWS($U$4:U233)),ROWS($U$4:U233),ROWS($U$4:U233)-1))*1000/T233),"")</f>
        <v/>
      </c>
      <c r="V233" t="str">
        <f t="shared" si="76"/>
        <v/>
      </c>
      <c r="W233" t="str" cm="1">
        <f t="array" ref="W233">IF(D233="","",IF(INDEX('M03-S02'!$AD$18:$AD$417,(ROWS(Q$4:Q233)))="No","No","Yes"))</f>
        <v/>
      </c>
      <c r="X233" t="str">
        <f>IF(W233="Yes",_xlfn.XLOOKUP(D233,TBL_STD_LIGHTCONT[Measure Number],TBL_STD_LIGHTCONT[Proposed Control],"",0),"")</f>
        <v/>
      </c>
      <c r="Y233" t="str">
        <f>IF(W233="Yes",_xlfn.XLOOKUP(D233,TBL_STD_LIGHTCONT[Measure Number],TBL_STD_LIGHTCONT[Existing Control],"",0),"")</f>
        <v/>
      </c>
      <c r="Z233" t="str" cm="1">
        <f t="array" ref="Z233">IFERROR(IF(D233="","",IF(OR(INDEX('M03-S02'!$CC$18:$CC$417,(ROWS(N$4:N233)))="LTG",INDEX('M03-S02'!$CC$18:$CC$417,(ROWS(N$4:N233)))="REF",INDEX('M03-S02'!$CC$18:$CC$417,(ROWS(N$4:N233)))="HORT",INDEX('M03-S02'!$CC$18:$CC$417,(ROWS(N$4:N233)))="SIGN"),INDEX('M03-S02'!$X$18:$X$417,IF(ISODD(ROWS($D$4:D233)),ROWS($D$4:D233),ROWS($D$4:D233)-1)),INDEX('M03-S02'!$AN$18:$AN$417,(ROWS(N$4:N233))-1))),"")</f>
        <v/>
      </c>
      <c r="AA233" t="str" cm="1">
        <f t="array" ref="AA233">IFERROR(IF(D233="","",IF(OR(INDEX('M03-S02'!$CC$18:$CC$417,(ROWS(N$4:N233)))="LTG",INDEX('M03-S02'!$CC$18:$CC$417,(ROWS(N$4:N233)))="REF",INDEX('M03-S02'!$CC$18:$CC$417,(ROWS(N$4:N233)))="HORT",INDEX('M03-S02'!$CC$18:$CC$417,(ROWS(N$4:N233)))="SIGN"),INDEX('M03-S02'!$AA$18:$AA$417,IF(ISODD(ROWS($D$4:D233)),ROWS($D$4:D233),ROWS($D$4:D233)-1)),INDEX('M03-S02'!$AN$18:$AN$417,(ROWS(N$4:N233))))),"")</f>
        <v/>
      </c>
      <c r="AB233" t="str" cm="1">
        <f t="array" ref="AB233">IFERROR(IF(D233="","",INDEX('M03-S02'!$X$19:$X$417,IF(ISODD(ROWS($D$4:D233)),ROWS($D$4:D233),ROWS($D$4:D233)-1))),"")</f>
        <v/>
      </c>
      <c r="AC233" t="str" cm="1">
        <f t="array" ref="AC233">IFERROR(IF(D233="","",INDEX('M03-S02'!$V$18:$V$417,IF(ISODD(ROWS($D$4:D233)),ROWS($D$4:D233),ROWS($D$4:D233)-1))),"")</f>
        <v/>
      </c>
      <c r="AD233" s="16" t="str" cm="1">
        <f t="array" ref="AD233">IFERROR(ROUND(IF(D233="","",IF(OR(INDEX('M03-S02'!$CC$18:$CC$417,(ROWS(N$4:N233)))="LTG",INDEX('M03-S02'!$CC$18:$CC$417,(ROWS(N$4:N233)))="REF",INDEX('M03-S02'!$CC$18:$CC$417,(ROWS(N$4:N233)))="HORT",INDEX('M03-S02'!$CC$18:$CC$417,(ROWS(N$4:N233)))="SIGN"),INDEX('M03-S02'!$BC$18:$BC$417,(ROWS(Q$4:Q233))),INDEX('M03-S02'!$BG$18:$BG$417,(ROWS(Q$4:Q233))-1))),2),"")</f>
        <v/>
      </c>
      <c r="AE233" t="str" cm="1">
        <f t="array" ref="AE233">IFERROR(ROUND(IF(D233="","",IF(OR(INDEX('M03-S02'!$CC$18:$CC$417,(ROWS(N$4:N233)))="LTG",INDEX('M03-S02'!$CC$18:$CC$417,(ROWS(N$4:N233)))="REF",INDEX('M03-S02'!$CC$18:$CC$417,(ROWS(N$4:N233)))="HORT",INDEX('M03-S02'!$CC$18:$CC$417,(ROWS(N$4:N233)))="SIGN"),INDEX('M03-S02'!$BE$18:$BE$417,(ROWS(Q$4:Q233))),INDEX('M03-S02'!$BI$18:$BI$417,(ROWS(Q$4:Q233))-1))),2),"")</f>
        <v/>
      </c>
      <c r="AF233" t="str" cm="1">
        <f t="array" ref="AF233">IFERROR(IF(D233="","",INDEX('M03-S02'!$AT$18:$AT$417,(ROWS($D$4:D233)))),"")</f>
        <v/>
      </c>
      <c r="AG233" t="str" cm="1">
        <f t="array" ref="AG233">IFERROR(IF(D233="","",INDEX('M03-S02'!$AW$18:$AW$417,(ROWS($D$4:D233)))),"")</f>
        <v/>
      </c>
      <c r="AH233" t="str" cm="1">
        <f t="array" ref="AH233">IFERROR(IF(D233="","",IF(INDEX('M03-S02'!$CC$18:$CC$417,(ROWS(N$4:N233)))="LTG",INDEX('M03-S02'!$DA$18:$DA$417,IF(ISODD(ROWS($D$4:D233)),ROWS($D$4:D233),ROWS($D$4:D233)-1)),"")),"")</f>
        <v/>
      </c>
      <c r="AI233" t="str" cm="1">
        <f t="array" ref="AI233">IFERROR(IF(D233="","",INDEX('M03-S02'!$R$18:$R$417,(ROWS($D$4:D233)))),"")</f>
        <v/>
      </c>
      <c r="AJ233" t="str">
        <f t="shared" si="62"/>
        <v/>
      </c>
      <c r="AK233" t="str" cm="1">
        <f t="array" ref="AK233">IFERROR(IF(D233="","",IF(OR(INDEX('M03-S02'!$CC$18:$CC$417,(ROWS(AL$4:AL233)))="SN",INDEX('M03-S02'!$CC$18:$CC$417,(ROWS(AL$4:AL233)))="SN_O"),INDEX('M03-S02'!$AL$18:$AL$417,(ROWS(AL$4:AL233))-1),INDEX('M03-S02'!$CE$18:$CE$417,(ROWS(AH$4:AH233))))),"")</f>
        <v/>
      </c>
      <c r="AL233" t="str" cm="1">
        <f t="array" ref="AL233">IFERROR(IF(D233="","",INDEX('M03-S02'!$CH$18:$CH$417,(ROWS(AL$4:AL233)))),"")</f>
        <v/>
      </c>
      <c r="AM233" t="str" cm="1">
        <f t="array" ref="AM233">IFERROR(IF(D233="","",IF(INDEX('M03-S02'!$CI$18:$CI$417,(ROWS(AM$4:AM233)))="",0,INDEX('M03-S02'!$CI$18:$CI$417,(ROWS(AL$4:AL233))))),"")</f>
        <v/>
      </c>
      <c r="AN233" t="str" cm="1">
        <f t="array" ref="AN233">IFERROR(IF(D233="","",IF(INDEX('M03-S02'!$CJ$18:$CJ$417,(ROWS(AN$4:AN233)))="",0,INDEX('M03-S02'!$CJ$18:$CJ$417,(ROWS(AN$4:AN233))))),"")</f>
        <v/>
      </c>
      <c r="AO233" t="str" cm="1">
        <f t="array" ref="AO233">IFERROR(IF(D233="","",IF(INDEX('M03-S02'!$CK$18:$CK$417,(ROWS(AO$4:AO233)))="",0,INDEX('M03-S02'!$CK$18:$CK$417,(ROWS(AO$4:AO233))))),"")</f>
        <v/>
      </c>
      <c r="AP233" t="str" cm="1">
        <f t="array" ref="AP233">IFERROR(IF(D233="","",IF(INDEX('M03-S02'!$FC$18:$FC$417,(ROWS(AP$4:AP233)))="",0,INDEX('M03-S02'!$FC$18:$FC$417,(ROWS(AP$4:AP233))))),"")</f>
        <v/>
      </c>
      <c r="AQ233" t="str" cm="1">
        <f t="array" ref="AQ233">IFERROR(IF(D233="","",INDEX('M03-S02'!$CG$18:$CG$417,(ROWS(AQ$4:AQ233)))),"")</f>
        <v/>
      </c>
      <c r="AS233" t="str">
        <f t="shared" si="77"/>
        <v/>
      </c>
      <c r="AT233" t="str">
        <f t="shared" si="63"/>
        <v/>
      </c>
      <c r="AU233" t="str">
        <f t="shared" si="64"/>
        <v/>
      </c>
      <c r="AV233" t="str" cm="1">
        <f t="array" ref="AV233">IFERROR(IF(D233="","",IF(AppType="Midstream",IF(INDEX('M03-S02'!$CC$18:$CC$417,(ROWS(F$4:F233)))="SN",_xlfn.XLOOKUP(D233,TBL_MID_LIGHTCONT[Measure Number],TBL_MID_LIGHTCONT[Export Eff Equipment Descr]),_xlfn.XLOOKUP(D233,TBL_MID_LIGHT[Measure Number],TBL_MID_LIGHT[Export Measure Eff Equip Descr])),IF(OR(INDEX('M03-S02'!$CC$18:$CC$417,(ROWS(F$4:F233)))="LTG",INDEX('M03-S02'!$CC$18:$CC$417,(ROWS(F$4:F233)))="REF",INDEX('M03-S02'!$CC$18:$CC$417,(ROWS(F$4:F233)))="HORT",INDEX('M03-S02'!$CC$18:$CC$417,(ROWS(F$4:F233)))="SIGN"),_xlfn.XLOOKUP(D233,TBL_STD_LIGHT[Measure Number],TBL_STD_LIGHT[Export Eff Equip Descr]),_xlfn.XLOOKUP(D233,TBL_STD_LIGHTCONT[Measure Number],TBL_STD_LIGHTCONT[Export Eff Equipment Descr])))),"")</f>
        <v/>
      </c>
      <c r="AW233" t="str">
        <f t="shared" si="78"/>
        <v/>
      </c>
      <c r="AX233" t="str">
        <f t="shared" si="65"/>
        <v/>
      </c>
      <c r="AY233" t="str">
        <f t="shared" si="66"/>
        <v/>
      </c>
      <c r="AZ233" t="str">
        <f t="shared" si="67"/>
        <v/>
      </c>
      <c r="BA233" t="str">
        <f>IF(D233="","",IF(OR(SitePeakkW="",SitePeakkW&lt;=300),"Small Commercial",
"Large Commercial"))</f>
        <v/>
      </c>
      <c r="BB233" t="str">
        <f>IF(D233="","",_xlfn.XLOOKUP(M02S02F17,BUILDINGTYPE[Project Level Building Type],BUILDINGTYPE[Export Building Type],"",0))</f>
        <v/>
      </c>
      <c r="BC233" t="str">
        <f>IF(D233="","",_xlfn.XLOOKUP(BuildingInfo_Space_Conditioning_Type,SPACEHEAT[Space Conditioning],SPACEHEAT[Export Space Conditioning]))</f>
        <v/>
      </c>
      <c r="BD233" t="str">
        <f t="shared" si="79"/>
        <v/>
      </c>
      <c r="BQ233" t="str" cm="1">
        <f t="array" ref="BQ233">IFERROR(IF(D233="","",INDEX('M03-S02'!$DY$18:$DY$417,(ROWS(BI$4:BI233)))),"")</f>
        <v/>
      </c>
      <c r="CA233" t="str" cm="1">
        <f t="array" ref="CA233">IF(D233="","",IF(AppType="Midstream",IF(INDEX('M03-S02'!$CC$18:$CC$417,(ROWS(F$4:F233)))="SN",_xlfn.XLOOKUP(E233,TBL_MID_LIGHTCONT[Measure Number],TBL_MID_LIGHTCONT[ntgValue_2025]),_xlfn.XLOOKUP(E233,TBL_MID_LIGHT[Measure Number],TBL_MID_LIGHT[ntgValue_2025])),IF(OR(INDEX('M03-S02'!$CC$18:$CC$417,(ROWS(F$4:F233)))="LTG",INDEX('M03-S02'!$CC$18:$CC$417,(ROWS(F$3:F232)))="REF",INDEX('M03-S02'!$CC$18:$CC$417,(ROWS(F$4:F233)))="HORT",INDEX('M03-S02'!$CC$18:$CC$417,(ROWS(F$4:F233)))="SIGN"),_xlfn.XLOOKUP(E233,TBL_STD_LIGHT[Measure Number],TBL_STD_LIGHT[ntgValue_2025],"",0),_xlfn.XLOOKUP(E233,TBL_STD_LIGHTCONT[Measure Number],TBL_STD_LIGHTCONT[ntgValue_2025],"",0))))</f>
        <v/>
      </c>
      <c r="CB233" t="str" cm="1">
        <f t="array" ref="CB233">IF(D233="","",IF(AppType="Midstream",IF(INDEX('M03-S02'!$CC$18:$CC$417,(ROWS(F$4:F233)))="SN",_xlfn.XLOOKUP(D233,TBL_MID_LIGHTCONT[Measure Number],TBL_MID_LIGHTCONT[In Service Rate]),_xlfn.XLOOKUP(D233,TBL_MID_LIGHT[Measure Number],TBL_MID_LIGHT[In Service Rate])),IF(OR(INDEX('M03-S02'!$CC$18:$CC$417,(ROWS(F$4:F233)))="LTG",INDEX('M03-S02'!$CC$18:$CC$417,(ROWS(F$4:F233)))="REF",INDEX('M03-S02'!$CC$18:$CC$417,(ROWS(F$4:F233)))="HORT",INDEX('M03-S02'!$CC$18:$CC$417,(ROWS(F$4:F233)))="SIGN"),_xlfn.XLOOKUP(D233,TBL_STD_LIGHT[Measure Number],TBL_STD_LIGHT[In Service Rate],"",0),_xlfn.XLOOKUP(D233,TBL_STD_LIGHTCONT[Measure Number],TBL_STD_LIGHTCONT[In Service Rate],"",0))))</f>
        <v/>
      </c>
      <c r="CC233" t="str" cm="1">
        <f t="array" ref="CC233">IF(D233="","",IF(AppType="Midstream",IF(INDEX('M03-S02'!$CC$18:$CC$417,(ROWS(F$4:F233)))="SN",_xlfn.XLOOKUP(D233,TBL_MID_LIGHTCONT[Measure Number],TBL_MID_LIGHTCONT[Realization Rate (kWh)]),_xlfn.XLOOKUP(D233,TBL_MID_LIGHT[Measure Number],TBL_MID_LIGHT[Realization Rate (kWh)])),IF(OR(INDEX('M03-S02'!$CC$18:$CC$417,(ROWS(F$4:F233)))="LTG",INDEX('M03-S02'!$CC$18:$CC$417,(ROWS(F$4:F233)))="REF",INDEX('M03-S02'!$CC$18:$CC$417,(ROWS(F$4:F233)))="HORT",INDEX('M03-S02'!$CC$18:$CC$417,(ROWS(F$4:F233)))="SIGN"),_xlfn.XLOOKUP(D233,TBL_STD_LIGHT[Measure Number],TBL_STD_LIGHT[Realization Rate (kWh)],"",0),_xlfn.XLOOKUP(D233,TBL_STD_LIGHTCONT[Measure Number],TBL_STD_LIGHTCONT[Realization Rate (kWh)],"",0))))</f>
        <v/>
      </c>
      <c r="CD233" t="str" cm="1">
        <f t="array" ref="CD233">IF(D233="","",IF(AppType="Midstream",IF(INDEX('M03-S02'!$CC$18:$CC$417,(ROWS(F$4:F233)))="SN",_xlfn.XLOOKUP(D233,TBL_MID_LIGHTCONT[Measure Number],TBL_MID_LIGHTCONT[Realization Rate (kW)]),_xlfn.XLOOKUP(D233,TBL_MID_LIGHT[Measure Number],TBL_MID_LIGHT[Realization Rate (kW)])),IF(OR(INDEX('M03-S02'!$CC$18:$CC$417,(ROWS(F$4:F233)))="LTG",INDEX('M03-S02'!$CC$18:$CC$417,(ROWS(F$4:F233)))="REF",INDEX('M03-S02'!$CC$18:$CC$417,(ROWS(F$4:F233)))="HORT",INDEX('M03-S02'!$CC$18:$CC$417,(ROWS(F$4:F233)))="SIGN"),_xlfn.XLOOKUP(D233,TBL_STD_LIGHT[Measure Number],TBL_STD_LIGHT[Realization Rate (kW)],"",0),_xlfn.XLOOKUP(D233,TBL_STD_LIGHTCONT[Measure Number],TBL_STD_LIGHTCONT[Realization Rate (kW)],"",0))))</f>
        <v/>
      </c>
      <c r="CE233" t="str" cm="1">
        <f t="array" ref="CE233">IF(D233="","",IF(AppType="Midstream",IF(INDEX('M03-S02'!$CC$18:$CC$417,(ROWS(F$4:F233)))="SN",_xlfn.XLOOKUP(D233,TBL_MID_LIGHTCONT[Measure Number],TBL_MID_LIGHTCONT[Realization Rte (therms)]),_xlfn.XLOOKUP(D233,TBL_MID_LIGHT[Measure Number],TBL_MID_LIGHT[Realization Rate (Therms)])),IF(OR(INDEX('M03-S02'!$CC$18:$CC$417,(ROWS(F$4:F233)))="LTG",INDEX('M03-S02'!$CC$18:$CC$417,(ROWS(F$4:F233)))="REF",INDEX('M03-S02'!$CC$18:$CC$417,(ROWS(F$4:F233)))="HORT",INDEX('M03-S02'!$CC$18:$CC$417,(ROWS(F$4:F233)))="SIGN"),_xlfn.XLOOKUP(D233,TBL_STD_LIGHT[Measure Number],TBL_STD_LIGHT[Realization Rate (Therms)],"",0),_xlfn.XLOOKUP(D233,TBL_STD_LIGHTCONT[Measure Number],TBL_STD_LIGHTCONT[Realization Rte (therms)],"",0))))</f>
        <v/>
      </c>
      <c r="CF233" t="s">
        <v>1031</v>
      </c>
      <c r="CG233" t="str">
        <f t="shared" si="68"/>
        <v/>
      </c>
      <c r="CH233" s="2006" t="str">
        <f t="shared" ca="1" si="69"/>
        <v/>
      </c>
      <c r="CI233" t="str">
        <f t="shared" si="70"/>
        <v/>
      </c>
    </row>
    <row r="234" spans="1:87">
      <c r="A234" t="str">
        <f t="shared" si="60"/>
        <v/>
      </c>
      <c r="B234" t="str">
        <f t="shared" si="71"/>
        <v/>
      </c>
      <c r="C234" t="str">
        <f t="shared" si="61"/>
        <v/>
      </c>
      <c r="D234" t="str" cm="1">
        <f t="array" ref="D234">IFERROR(IF(INDEX('M03-S02'!$CB$18:$CB$417,(ROWS(D$4:D234)))="","",INDEX('M03-S02'!$CB$18:$CB$417,(ROWS(D$4:D234)))),"")</f>
        <v/>
      </c>
      <c r="E234" t="str">
        <f t="shared" si="72"/>
        <v/>
      </c>
      <c r="G234" t="str">
        <f t="shared" si="73"/>
        <v/>
      </c>
      <c r="H234" t="str">
        <f>IF(D234="","",IF(AppType="Midstream","Midstream - Lighting","Custom/Prescriptive"))</f>
        <v/>
      </c>
      <c r="I234" t="str">
        <f t="shared" si="74"/>
        <v/>
      </c>
      <c r="J234" t="str" cm="1">
        <f t="array" aca="1" ref="J234" ca="1">IF(D234="","",PROJID&amp;IF(OR(INDEX('M03-S02'!$CC$18:$CC$417,(ROWS(N$4:N234)))="LTG",INDEX('M03-S02'!$CC$18:$CC$417,(ROWS(N$4:N234)))="REF",INDEX('M03-S02'!$CC$18:$CC$417,(ROWS(N$4:N234)))="HORT",INDEX('M03-S02'!$CC$18:$CC$417,(ROWS(N$4:N234)))="SIGN"),IF(AppType="Midstream",_xlfn.XLOOKUP(D234,TBL_MID_LIGHT[Measure Number],TBL_MID_LIGHT[Export Measure Name]),_xlfn.XLOOKUP(D234,TBL_STD_LIGHT[Measure Number],TBL_STD_LIGHT[Export Measure Name])),IF(AppType="Midstream",_xlfn.XLOOKUP(D234,TBL_MID_LIGHTCONT[Measure Number],TBL_MID_LIGHTCONT[Export Measure Name]),_xlfn.XLOOKUP(D234,TBL_STD_LIGHTCONT[Measure Number],TBL_STD_LIGHTCONT[Export Measure Name])))&amp;" - "&amp;TEXT(TODAY(),"yyymmdd")&amp;" - "&amp;RIGHT(RAND(),6))</f>
        <v/>
      </c>
      <c r="K234" t="str" cm="1">
        <f t="array" ref="K234">IFERROR(IF(D234="","",LEFT(INDEX('M03-S02'!$C$18:$C$417,IF(ISODD(ROWS($K$4:K234)),ROWS($K$4:K234),ROWS($K$4:K234)-1)),150)),"")</f>
        <v/>
      </c>
      <c r="L234" t="str">
        <f>IF(D234="","",IF(AppType="Midstream - Lighting","Midstream","Prescriptive"))</f>
        <v/>
      </c>
      <c r="M234" t="str" cm="1">
        <f t="array" ref="M234">IFERROR(IF(D234="","",INDEX('M03-S02'!$DQ$18:$DQ$417,IF(ISODD(ROWS($D$4:D234)),ROWS($D$4:D234),ROWS($D$4:D234)-1))),"")</f>
        <v/>
      </c>
      <c r="N234" t="str" cm="1">
        <f t="array" ref="N234">IF(D234="","",IF(AppType="Midstream",IF(INDEX('M03-S02'!$CC$18:$CC$417,(ROWS(F$4:F234)))="SN",_xlfn.XLOOKUP(D234,TBL_MID_LIGHTCONT[Measure Number],TBL_MID_LIGHTCONT[Export Measure Group]),_xlfn.XLOOKUP(D234,TBL_MID_LIGHT[Measure Number],TBL_MID_LIGHT[Export Measure Group])),IF(OR(INDEX('M03-S02'!$CC$18:$CC$417,(ROWS(F$4:F234)))="LTG",INDEX('M03-S02'!$CC$18:$CC$417,(ROWS(F$4:F234)))="REF",INDEX('M03-S02'!$CC$18:$CC$417,(ROWS(F$4:F234)))="HORT",INDEX('M03-S02'!$CC$18:$CC$417,(ROWS(F$4:F234)))="SIGN"),_xlfn.XLOOKUP(D234,TBL_STD_LIGHT[Measure Number],TBL_STD_LIGHT[Export Measure Group]),_xlfn.XLOOKUP(D234,TBL_STD_LIGHTCONT[Measure Number],TBL_STD_LIGHTCONT[Export Measure Group]))))</f>
        <v/>
      </c>
      <c r="O234" t="str" cm="1">
        <f t="array" ref="O234">IFERROR(IF(D234="","",IF(AppType="Midstream",IF(INDEX('M03-S02'!$CC$18:$CC$417,(ROWS(F$4:F234)))="SN",_xlfn.XLOOKUP(D234,TBL_MID_LIGHTCONT[Measure Number],TBL_MID_LIGHTCONT[Export Client Description]),_xlfn.XLOOKUP(D234,TBL_MID_LIGHT[Measure Number],TBL_MID_LIGHT[Export Client Description])),IF(OR(INDEX('M03-S02'!$CC$18:$CC$417,(ROWS(F$4:F234)))="LTG",INDEX('M03-S02'!$CC$18:$CC$417,(ROWS(F$4:F234)))="REF",INDEX('M03-S02'!$CC$18:$CC$417,(ROWS(F$4:F234)))="HORT",INDEX('M03-S02'!$CC$18:$CC$417,(ROWS(F$4:F234)))="SIGN"),_xlfn.XLOOKUP(D234,TBL_STD_LIGHT[Measure Number],TBL_STD_LIGHT[Export Client Description]),_xlfn.XLOOKUP(D234,TBL_STD_LIGHTCONT[Measure Number],TBL_STD_LIGHTCONT[Export Client Description])))),"")</f>
        <v/>
      </c>
      <c r="P234" t="str" cm="1">
        <f t="array" ref="P234">IFERROR(IF(D234="","",IF(AppType="Midstream",IF(INDEX('M03-S02'!$CC$18:$CC$417,(ROWS(F$4:F234)))="SN",_xlfn.XLOOKUP(D234,TBL_MID_LIGHTCONT[Measure Number],TBL_MID_LIGHTCONT[Export Measure Subgroup]),_xlfn.XLOOKUP(D234,TBL_MID_LIGHT[Measure Number],TBL_MID_LIGHT[Export Measure Subgroup])),IF(OR(INDEX('M03-S02'!$CC$18:$CC$417,(ROWS(F$4:F234)))="LTG",INDEX('M03-S02'!$CC$18:$CC$417,(ROWS(F$4:F234)))="REF",INDEX('M03-S02'!$CC$18:$CC$417,(ROWS(F$4:F234)))="HORT",INDEX('M03-S02'!$CC$18:$CC$417,(ROWS(F$4:F234)))="SIGN"),_xlfn.XLOOKUP(D234,TBL_STD_LIGHT[Measure Number],TBL_STD_LIGHT[Export Measure Subgroup]),_xlfn.XLOOKUP(D234,TBL_STD_LIGHTCONT[Measure Number],TBL_STD_LIGHTCONT[Export Measure Subgroup])))),"")</f>
        <v/>
      </c>
      <c r="Q234" t="str" cm="1">
        <f t="array" ref="Q234">IFERROR(IF(D234="","",INDEX('M03-S02'!$CF$18:$CF$417,(ROWS(Q$4:Q234)))),"")</f>
        <v/>
      </c>
      <c r="R234" s="16" t="str">
        <f>IFERROR(IF(D234="","",_xlfn.CONCAT("Per ",INDEX('M03-S02'!$CD$18:$CD$417,(ROWS(R$4:R234))))),"")</f>
        <v/>
      </c>
      <c r="S234" t="str">
        <f t="shared" si="75"/>
        <v/>
      </c>
      <c r="T234" t="str" cm="1">
        <f t="array" ref="T234">IFERROR(IF(D234="","",IF(INDEX('M03-S02'!$CD$18:$CD$417,(ROWS($D$4:D234)))="Watt",INDEX('M03-S02'!$D$18:$D$417,(ROWS($D$4:D234))-1),INDEX('M03-S02'!$CE$18:$CE$417,(ROWS($D$4:D234))))),"")</f>
        <v/>
      </c>
      <c r="U234" t="str" cm="1">
        <f t="array" ref="U234">IFERROR(IF(D234="","",INDEX('M03-S02'!$DC$18:$DC$417,IF(ISODD(ROWS($U$4:U234)),ROWS($U$4:U234),ROWS($U$4:U234)-1))*1000/T234),"")</f>
        <v/>
      </c>
      <c r="V234" t="str">
        <f t="shared" si="76"/>
        <v/>
      </c>
      <c r="W234" t="str" cm="1">
        <f t="array" ref="W234">IF(D234="","",IF(INDEX('M03-S02'!$AD$18:$AD$417,(ROWS(Q$4:Q234)))="No","No","Yes"))</f>
        <v/>
      </c>
      <c r="X234" t="str">
        <f>IF(W234="Yes",_xlfn.XLOOKUP(D234,TBL_STD_LIGHTCONT[Measure Number],TBL_STD_LIGHTCONT[Proposed Control],"",0),"")</f>
        <v/>
      </c>
      <c r="Y234" t="str">
        <f>IF(W234="Yes",_xlfn.XLOOKUP(D234,TBL_STD_LIGHTCONT[Measure Number],TBL_STD_LIGHTCONT[Existing Control],"",0),"")</f>
        <v/>
      </c>
      <c r="Z234" t="str" cm="1">
        <f t="array" ref="Z234">IFERROR(IF(D234="","",IF(OR(INDEX('M03-S02'!$CC$18:$CC$417,(ROWS(N$4:N234)))="LTG",INDEX('M03-S02'!$CC$18:$CC$417,(ROWS(N$4:N234)))="REF",INDEX('M03-S02'!$CC$18:$CC$417,(ROWS(N$4:N234)))="HORT",INDEX('M03-S02'!$CC$18:$CC$417,(ROWS(N$4:N234)))="SIGN"),INDEX('M03-S02'!$X$18:$X$417,IF(ISODD(ROWS($D$4:D234)),ROWS($D$4:D234),ROWS($D$4:D234)-1)),INDEX('M03-S02'!$AN$18:$AN$417,(ROWS(N$4:N234))-1))),"")</f>
        <v/>
      </c>
      <c r="AA234" t="str" cm="1">
        <f t="array" ref="AA234">IFERROR(IF(D234="","",IF(OR(INDEX('M03-S02'!$CC$18:$CC$417,(ROWS(N$4:N234)))="LTG",INDEX('M03-S02'!$CC$18:$CC$417,(ROWS(N$4:N234)))="REF",INDEX('M03-S02'!$CC$18:$CC$417,(ROWS(N$4:N234)))="HORT",INDEX('M03-S02'!$CC$18:$CC$417,(ROWS(N$4:N234)))="SIGN"),INDEX('M03-S02'!$AA$18:$AA$417,IF(ISODD(ROWS($D$4:D234)),ROWS($D$4:D234),ROWS($D$4:D234)-1)),INDEX('M03-S02'!$AN$18:$AN$417,(ROWS(N$4:N234))))),"")</f>
        <v/>
      </c>
      <c r="AB234" t="str" cm="1">
        <f t="array" ref="AB234">IFERROR(IF(D234="","",INDEX('M03-S02'!$X$19:$X$417,IF(ISODD(ROWS($D$4:D234)),ROWS($D$4:D234),ROWS($D$4:D234)-1))),"")</f>
        <v/>
      </c>
      <c r="AC234" t="str" cm="1">
        <f t="array" ref="AC234">IFERROR(IF(D234="","",INDEX('M03-S02'!$V$18:$V$417,IF(ISODD(ROWS($D$4:D234)),ROWS($D$4:D234),ROWS($D$4:D234)-1))),"")</f>
        <v/>
      </c>
      <c r="AD234" s="16" t="str" cm="1">
        <f t="array" ref="AD234">IFERROR(ROUND(IF(D234="","",IF(OR(INDEX('M03-S02'!$CC$18:$CC$417,(ROWS(N$4:N234)))="LTG",INDEX('M03-S02'!$CC$18:$CC$417,(ROWS(N$4:N234)))="REF",INDEX('M03-S02'!$CC$18:$CC$417,(ROWS(N$4:N234)))="HORT",INDEX('M03-S02'!$CC$18:$CC$417,(ROWS(N$4:N234)))="SIGN"),INDEX('M03-S02'!$BC$18:$BC$417,(ROWS(Q$4:Q234))),INDEX('M03-S02'!$BG$18:$BG$417,(ROWS(Q$4:Q234))-1))),2),"")</f>
        <v/>
      </c>
      <c r="AE234" t="str" cm="1">
        <f t="array" ref="AE234">IFERROR(ROUND(IF(D234="","",IF(OR(INDEX('M03-S02'!$CC$18:$CC$417,(ROWS(N$4:N234)))="LTG",INDEX('M03-S02'!$CC$18:$CC$417,(ROWS(N$4:N234)))="REF",INDEX('M03-S02'!$CC$18:$CC$417,(ROWS(N$4:N234)))="HORT",INDEX('M03-S02'!$CC$18:$CC$417,(ROWS(N$4:N234)))="SIGN"),INDEX('M03-S02'!$BE$18:$BE$417,(ROWS(Q$4:Q234))),INDEX('M03-S02'!$BI$18:$BI$417,(ROWS(Q$4:Q234))-1))),2),"")</f>
        <v/>
      </c>
      <c r="AF234" t="str" cm="1">
        <f t="array" ref="AF234">IFERROR(IF(D234="","",INDEX('M03-S02'!$AT$18:$AT$417,(ROWS($D$4:D234)))),"")</f>
        <v/>
      </c>
      <c r="AG234" t="str" cm="1">
        <f t="array" ref="AG234">IFERROR(IF(D234="","",INDEX('M03-S02'!$AW$18:$AW$417,(ROWS($D$4:D234)))),"")</f>
        <v/>
      </c>
      <c r="AH234" t="str" cm="1">
        <f t="array" ref="AH234">IFERROR(IF(D234="","",IF(INDEX('M03-S02'!$CC$18:$CC$417,(ROWS(N$4:N234)))="LTG",INDEX('M03-S02'!$DA$18:$DA$417,IF(ISODD(ROWS($D$4:D234)),ROWS($D$4:D234),ROWS($D$4:D234)-1)),"")),"")</f>
        <v/>
      </c>
      <c r="AI234" t="str" cm="1">
        <f t="array" ref="AI234">IFERROR(IF(D234="","",INDEX('M03-S02'!$R$18:$R$417,(ROWS($D$4:D234)))),"")</f>
        <v/>
      </c>
      <c r="AJ234" t="str">
        <f t="shared" si="62"/>
        <v/>
      </c>
      <c r="AK234" t="str" cm="1">
        <f t="array" ref="AK234">IFERROR(IF(D234="","",IF(OR(INDEX('M03-S02'!$CC$18:$CC$417,(ROWS(AL$4:AL234)))="SN",INDEX('M03-S02'!$CC$18:$CC$417,(ROWS(AL$4:AL234)))="SN_O"),INDEX('M03-S02'!$AL$18:$AL$417,(ROWS(AL$4:AL234))-1),INDEX('M03-S02'!$CE$18:$CE$417,(ROWS(AH$4:AH234))))),"")</f>
        <v/>
      </c>
      <c r="AL234" t="str" cm="1">
        <f t="array" ref="AL234">IFERROR(IF(D234="","",INDEX('M03-S02'!$CH$18:$CH$417,(ROWS(AL$4:AL234)))),"")</f>
        <v/>
      </c>
      <c r="AM234" t="str" cm="1">
        <f t="array" ref="AM234">IFERROR(IF(D234="","",IF(INDEX('M03-S02'!$CI$18:$CI$417,(ROWS(AM$4:AM234)))="",0,INDEX('M03-S02'!$CI$18:$CI$417,(ROWS(AL$4:AL234))))),"")</f>
        <v/>
      </c>
      <c r="AN234" t="str" cm="1">
        <f t="array" ref="AN234">IFERROR(IF(D234="","",IF(INDEX('M03-S02'!$CJ$18:$CJ$417,(ROWS(AN$4:AN234)))="",0,INDEX('M03-S02'!$CJ$18:$CJ$417,(ROWS(AN$4:AN234))))),"")</f>
        <v/>
      </c>
      <c r="AO234" t="str" cm="1">
        <f t="array" ref="AO234">IFERROR(IF(D234="","",IF(INDEX('M03-S02'!$CK$18:$CK$417,(ROWS(AO$4:AO234)))="",0,INDEX('M03-S02'!$CK$18:$CK$417,(ROWS(AO$4:AO234))))),"")</f>
        <v/>
      </c>
      <c r="AP234" t="str" cm="1">
        <f t="array" ref="AP234">IFERROR(IF(D234="","",IF(INDEX('M03-S02'!$FC$18:$FC$417,(ROWS(AP$4:AP234)))="",0,INDEX('M03-S02'!$FC$18:$FC$417,(ROWS(AP$4:AP234))))),"")</f>
        <v/>
      </c>
      <c r="AQ234" t="str" cm="1">
        <f t="array" ref="AQ234">IFERROR(IF(D234="","",INDEX('M03-S02'!$CG$18:$CG$417,(ROWS(AQ$4:AQ234)))),"")</f>
        <v/>
      </c>
      <c r="AS234" t="str">
        <f t="shared" si="77"/>
        <v/>
      </c>
      <c r="AT234" t="str">
        <f t="shared" si="63"/>
        <v/>
      </c>
      <c r="AU234" t="str">
        <f t="shared" si="64"/>
        <v/>
      </c>
      <c r="AV234" t="str" cm="1">
        <f t="array" ref="AV234">IFERROR(IF(D234="","",IF(AppType="Midstream",IF(INDEX('M03-S02'!$CC$18:$CC$417,(ROWS(F$4:F234)))="SN",_xlfn.XLOOKUP(D234,TBL_MID_LIGHTCONT[Measure Number],TBL_MID_LIGHTCONT[Export Eff Equipment Descr]),_xlfn.XLOOKUP(D234,TBL_MID_LIGHT[Measure Number],TBL_MID_LIGHT[Export Measure Eff Equip Descr])),IF(OR(INDEX('M03-S02'!$CC$18:$CC$417,(ROWS(F$4:F234)))="LTG",INDEX('M03-S02'!$CC$18:$CC$417,(ROWS(F$4:F234)))="REF",INDEX('M03-S02'!$CC$18:$CC$417,(ROWS(F$4:F234)))="HORT",INDEX('M03-S02'!$CC$18:$CC$417,(ROWS(F$4:F234)))="SIGN"),_xlfn.XLOOKUP(D234,TBL_STD_LIGHT[Measure Number],TBL_STD_LIGHT[Export Eff Equip Descr]),_xlfn.XLOOKUP(D234,TBL_STD_LIGHTCONT[Measure Number],TBL_STD_LIGHTCONT[Export Eff Equipment Descr])))),"")</f>
        <v/>
      </c>
      <c r="AW234" t="str">
        <f t="shared" si="78"/>
        <v/>
      </c>
      <c r="AX234" t="str">
        <f t="shared" si="65"/>
        <v/>
      </c>
      <c r="AY234" t="str">
        <f t="shared" si="66"/>
        <v/>
      </c>
      <c r="AZ234" t="str">
        <f t="shared" si="67"/>
        <v/>
      </c>
      <c r="BA234" t="str">
        <f>IF(D234="","",IF(OR(SitePeakkW="",SitePeakkW&lt;=300),"Small Commercial",
"Large Commercial"))</f>
        <v/>
      </c>
      <c r="BB234" t="str">
        <f>IF(D234="","",_xlfn.XLOOKUP(M02S02F17,BUILDINGTYPE[Project Level Building Type],BUILDINGTYPE[Export Building Type],"",0))</f>
        <v/>
      </c>
      <c r="BC234" t="str">
        <f>IF(D234="","",_xlfn.XLOOKUP(BuildingInfo_Space_Conditioning_Type,SPACEHEAT[Space Conditioning],SPACEHEAT[Export Space Conditioning]))</f>
        <v/>
      </c>
      <c r="BD234" t="str">
        <f t="shared" si="79"/>
        <v/>
      </c>
      <c r="BQ234" t="str" cm="1">
        <f t="array" ref="BQ234">IFERROR(IF(D234="","",INDEX('M03-S02'!$DY$18:$DY$417,(ROWS(BI$4:BI234)))),"")</f>
        <v/>
      </c>
      <c r="CA234" t="str" cm="1">
        <f t="array" ref="CA234">IF(D234="","",IF(AppType="Midstream",IF(INDEX('M03-S02'!$CC$18:$CC$417,(ROWS(F$4:F234)))="SN",_xlfn.XLOOKUP(E234,TBL_MID_LIGHTCONT[Measure Number],TBL_MID_LIGHTCONT[ntgValue_2025]),_xlfn.XLOOKUP(E234,TBL_MID_LIGHT[Measure Number],TBL_MID_LIGHT[ntgValue_2025])),IF(OR(INDEX('M03-S02'!$CC$18:$CC$417,(ROWS(F$4:F234)))="LTG",INDEX('M03-S02'!$CC$18:$CC$417,(ROWS(F$3:F233)))="REF",INDEX('M03-S02'!$CC$18:$CC$417,(ROWS(F$4:F234)))="HORT",INDEX('M03-S02'!$CC$18:$CC$417,(ROWS(F$4:F234)))="SIGN"),_xlfn.XLOOKUP(E234,TBL_STD_LIGHT[Measure Number],TBL_STD_LIGHT[ntgValue_2025],"",0),_xlfn.XLOOKUP(E234,TBL_STD_LIGHTCONT[Measure Number],TBL_STD_LIGHTCONT[ntgValue_2025],"",0))))</f>
        <v/>
      </c>
      <c r="CB234" t="str" cm="1">
        <f t="array" ref="CB234">IF(D234="","",IF(AppType="Midstream",IF(INDEX('M03-S02'!$CC$18:$CC$417,(ROWS(F$4:F234)))="SN",_xlfn.XLOOKUP(D234,TBL_MID_LIGHTCONT[Measure Number],TBL_MID_LIGHTCONT[In Service Rate]),_xlfn.XLOOKUP(D234,TBL_MID_LIGHT[Measure Number],TBL_MID_LIGHT[In Service Rate])),IF(OR(INDEX('M03-S02'!$CC$18:$CC$417,(ROWS(F$4:F234)))="LTG",INDEX('M03-S02'!$CC$18:$CC$417,(ROWS(F$4:F234)))="REF",INDEX('M03-S02'!$CC$18:$CC$417,(ROWS(F$4:F234)))="HORT",INDEX('M03-S02'!$CC$18:$CC$417,(ROWS(F$4:F234)))="SIGN"),_xlfn.XLOOKUP(D234,TBL_STD_LIGHT[Measure Number],TBL_STD_LIGHT[In Service Rate],"",0),_xlfn.XLOOKUP(D234,TBL_STD_LIGHTCONT[Measure Number],TBL_STD_LIGHTCONT[In Service Rate],"",0))))</f>
        <v/>
      </c>
      <c r="CC234" t="str" cm="1">
        <f t="array" ref="CC234">IF(D234="","",IF(AppType="Midstream",IF(INDEX('M03-S02'!$CC$18:$CC$417,(ROWS(F$4:F234)))="SN",_xlfn.XLOOKUP(D234,TBL_MID_LIGHTCONT[Measure Number],TBL_MID_LIGHTCONT[Realization Rate (kWh)]),_xlfn.XLOOKUP(D234,TBL_MID_LIGHT[Measure Number],TBL_MID_LIGHT[Realization Rate (kWh)])),IF(OR(INDEX('M03-S02'!$CC$18:$CC$417,(ROWS(F$4:F234)))="LTG",INDEX('M03-S02'!$CC$18:$CC$417,(ROWS(F$4:F234)))="REF",INDEX('M03-S02'!$CC$18:$CC$417,(ROWS(F$4:F234)))="HORT",INDEX('M03-S02'!$CC$18:$CC$417,(ROWS(F$4:F234)))="SIGN"),_xlfn.XLOOKUP(D234,TBL_STD_LIGHT[Measure Number],TBL_STD_LIGHT[Realization Rate (kWh)],"",0),_xlfn.XLOOKUP(D234,TBL_STD_LIGHTCONT[Measure Number],TBL_STD_LIGHTCONT[Realization Rate (kWh)],"",0))))</f>
        <v/>
      </c>
      <c r="CD234" t="str" cm="1">
        <f t="array" ref="CD234">IF(D234="","",IF(AppType="Midstream",IF(INDEX('M03-S02'!$CC$18:$CC$417,(ROWS(F$4:F234)))="SN",_xlfn.XLOOKUP(D234,TBL_MID_LIGHTCONT[Measure Number],TBL_MID_LIGHTCONT[Realization Rate (kW)]),_xlfn.XLOOKUP(D234,TBL_MID_LIGHT[Measure Number],TBL_MID_LIGHT[Realization Rate (kW)])),IF(OR(INDEX('M03-S02'!$CC$18:$CC$417,(ROWS(F$4:F234)))="LTG",INDEX('M03-S02'!$CC$18:$CC$417,(ROWS(F$4:F234)))="REF",INDEX('M03-S02'!$CC$18:$CC$417,(ROWS(F$4:F234)))="HORT",INDEX('M03-S02'!$CC$18:$CC$417,(ROWS(F$4:F234)))="SIGN"),_xlfn.XLOOKUP(D234,TBL_STD_LIGHT[Measure Number],TBL_STD_LIGHT[Realization Rate (kW)],"",0),_xlfn.XLOOKUP(D234,TBL_STD_LIGHTCONT[Measure Number],TBL_STD_LIGHTCONT[Realization Rate (kW)],"",0))))</f>
        <v/>
      </c>
      <c r="CE234" t="str" cm="1">
        <f t="array" ref="CE234">IF(D234="","",IF(AppType="Midstream",IF(INDEX('M03-S02'!$CC$18:$CC$417,(ROWS(F$4:F234)))="SN",_xlfn.XLOOKUP(D234,TBL_MID_LIGHTCONT[Measure Number],TBL_MID_LIGHTCONT[Realization Rte (therms)]),_xlfn.XLOOKUP(D234,TBL_MID_LIGHT[Measure Number],TBL_MID_LIGHT[Realization Rate (Therms)])),IF(OR(INDEX('M03-S02'!$CC$18:$CC$417,(ROWS(F$4:F234)))="LTG",INDEX('M03-S02'!$CC$18:$CC$417,(ROWS(F$4:F234)))="REF",INDEX('M03-S02'!$CC$18:$CC$417,(ROWS(F$4:F234)))="HORT",INDEX('M03-S02'!$CC$18:$CC$417,(ROWS(F$4:F234)))="SIGN"),_xlfn.XLOOKUP(D234,TBL_STD_LIGHT[Measure Number],TBL_STD_LIGHT[Realization Rate (Therms)],"",0),_xlfn.XLOOKUP(D234,TBL_STD_LIGHTCONT[Measure Number],TBL_STD_LIGHTCONT[Realization Rte (therms)],"",0))))</f>
        <v/>
      </c>
      <c r="CF234" t="s">
        <v>1031</v>
      </c>
      <c r="CG234" t="str">
        <f t="shared" si="68"/>
        <v/>
      </c>
      <c r="CH234" s="2006" t="str">
        <f t="shared" ca="1" si="69"/>
        <v/>
      </c>
      <c r="CI234" t="str">
        <f t="shared" si="70"/>
        <v/>
      </c>
    </row>
    <row r="235" spans="1:87">
      <c r="A235" t="str">
        <f t="shared" si="60"/>
        <v/>
      </c>
      <c r="B235" t="str">
        <f t="shared" si="71"/>
        <v/>
      </c>
      <c r="C235" t="str">
        <f t="shared" si="61"/>
        <v/>
      </c>
      <c r="D235" t="str" cm="1">
        <f t="array" ref="D235">IFERROR(IF(INDEX('M03-S02'!$CB$18:$CB$417,(ROWS(D$4:D235)))="","",INDEX('M03-S02'!$CB$18:$CB$417,(ROWS(D$4:D235)))),"")</f>
        <v/>
      </c>
      <c r="E235" t="str">
        <f t="shared" si="72"/>
        <v/>
      </c>
      <c r="G235" t="str">
        <f t="shared" si="73"/>
        <v/>
      </c>
      <c r="H235" t="str">
        <f>IF(D235="","",IF(AppType="Midstream","Midstream - Lighting","Custom/Prescriptive"))</f>
        <v/>
      </c>
      <c r="I235" t="str">
        <f t="shared" si="74"/>
        <v/>
      </c>
      <c r="J235" t="str" cm="1">
        <f t="array" aca="1" ref="J235" ca="1">IF(D235="","",PROJID&amp;IF(OR(INDEX('M03-S02'!$CC$18:$CC$417,(ROWS(N$4:N235)))="LTG",INDEX('M03-S02'!$CC$18:$CC$417,(ROWS(N$4:N235)))="REF",INDEX('M03-S02'!$CC$18:$CC$417,(ROWS(N$4:N235)))="HORT",INDEX('M03-S02'!$CC$18:$CC$417,(ROWS(N$4:N235)))="SIGN"),IF(AppType="Midstream",_xlfn.XLOOKUP(D235,TBL_MID_LIGHT[Measure Number],TBL_MID_LIGHT[Export Measure Name]),_xlfn.XLOOKUP(D235,TBL_STD_LIGHT[Measure Number],TBL_STD_LIGHT[Export Measure Name])),IF(AppType="Midstream",_xlfn.XLOOKUP(D235,TBL_MID_LIGHTCONT[Measure Number],TBL_MID_LIGHTCONT[Export Measure Name]),_xlfn.XLOOKUP(D235,TBL_STD_LIGHTCONT[Measure Number],TBL_STD_LIGHTCONT[Export Measure Name])))&amp;" - "&amp;TEXT(TODAY(),"yyymmdd")&amp;" - "&amp;RIGHT(RAND(),6))</f>
        <v/>
      </c>
      <c r="K235" t="str" cm="1">
        <f t="array" ref="K235">IFERROR(IF(D235="","",LEFT(INDEX('M03-S02'!$C$18:$C$417,IF(ISODD(ROWS($K$4:K235)),ROWS($K$4:K235),ROWS($K$4:K235)-1)),150)),"")</f>
        <v/>
      </c>
      <c r="L235" t="str">
        <f>IF(D235="","",IF(AppType="Midstream - Lighting","Midstream","Prescriptive"))</f>
        <v/>
      </c>
      <c r="M235" t="str" cm="1">
        <f t="array" ref="M235">IFERROR(IF(D235="","",INDEX('M03-S02'!$DQ$18:$DQ$417,IF(ISODD(ROWS($D$4:D235)),ROWS($D$4:D235),ROWS($D$4:D235)-1))),"")</f>
        <v/>
      </c>
      <c r="N235" t="str" cm="1">
        <f t="array" ref="N235">IF(D235="","",IF(AppType="Midstream",IF(INDEX('M03-S02'!$CC$18:$CC$417,(ROWS(F$4:F235)))="SN",_xlfn.XLOOKUP(D235,TBL_MID_LIGHTCONT[Measure Number],TBL_MID_LIGHTCONT[Export Measure Group]),_xlfn.XLOOKUP(D235,TBL_MID_LIGHT[Measure Number],TBL_MID_LIGHT[Export Measure Group])),IF(OR(INDEX('M03-S02'!$CC$18:$CC$417,(ROWS(F$4:F235)))="LTG",INDEX('M03-S02'!$CC$18:$CC$417,(ROWS(F$4:F235)))="REF",INDEX('M03-S02'!$CC$18:$CC$417,(ROWS(F$4:F235)))="HORT",INDEX('M03-S02'!$CC$18:$CC$417,(ROWS(F$4:F235)))="SIGN"),_xlfn.XLOOKUP(D235,TBL_STD_LIGHT[Measure Number],TBL_STD_LIGHT[Export Measure Group]),_xlfn.XLOOKUP(D235,TBL_STD_LIGHTCONT[Measure Number],TBL_STD_LIGHTCONT[Export Measure Group]))))</f>
        <v/>
      </c>
      <c r="O235" t="str" cm="1">
        <f t="array" ref="O235">IFERROR(IF(D235="","",IF(AppType="Midstream",IF(INDEX('M03-S02'!$CC$18:$CC$417,(ROWS(F$4:F235)))="SN",_xlfn.XLOOKUP(D235,TBL_MID_LIGHTCONT[Measure Number],TBL_MID_LIGHTCONT[Export Client Description]),_xlfn.XLOOKUP(D235,TBL_MID_LIGHT[Measure Number],TBL_MID_LIGHT[Export Client Description])),IF(OR(INDEX('M03-S02'!$CC$18:$CC$417,(ROWS(F$4:F235)))="LTG",INDEX('M03-S02'!$CC$18:$CC$417,(ROWS(F$4:F235)))="REF",INDEX('M03-S02'!$CC$18:$CC$417,(ROWS(F$4:F235)))="HORT",INDEX('M03-S02'!$CC$18:$CC$417,(ROWS(F$4:F235)))="SIGN"),_xlfn.XLOOKUP(D235,TBL_STD_LIGHT[Measure Number],TBL_STD_LIGHT[Export Client Description]),_xlfn.XLOOKUP(D235,TBL_STD_LIGHTCONT[Measure Number],TBL_STD_LIGHTCONT[Export Client Description])))),"")</f>
        <v/>
      </c>
      <c r="P235" t="str" cm="1">
        <f t="array" ref="P235">IFERROR(IF(D235="","",IF(AppType="Midstream",IF(INDEX('M03-S02'!$CC$18:$CC$417,(ROWS(F$4:F235)))="SN",_xlfn.XLOOKUP(D235,TBL_MID_LIGHTCONT[Measure Number],TBL_MID_LIGHTCONT[Export Measure Subgroup]),_xlfn.XLOOKUP(D235,TBL_MID_LIGHT[Measure Number],TBL_MID_LIGHT[Export Measure Subgroup])),IF(OR(INDEX('M03-S02'!$CC$18:$CC$417,(ROWS(F$4:F235)))="LTG",INDEX('M03-S02'!$CC$18:$CC$417,(ROWS(F$4:F235)))="REF",INDEX('M03-S02'!$CC$18:$CC$417,(ROWS(F$4:F235)))="HORT",INDEX('M03-S02'!$CC$18:$CC$417,(ROWS(F$4:F235)))="SIGN"),_xlfn.XLOOKUP(D235,TBL_STD_LIGHT[Measure Number],TBL_STD_LIGHT[Export Measure Subgroup]),_xlfn.XLOOKUP(D235,TBL_STD_LIGHTCONT[Measure Number],TBL_STD_LIGHTCONT[Export Measure Subgroup])))),"")</f>
        <v/>
      </c>
      <c r="Q235" t="str" cm="1">
        <f t="array" ref="Q235">IFERROR(IF(D235="","",INDEX('M03-S02'!$CF$18:$CF$417,(ROWS(Q$4:Q235)))),"")</f>
        <v/>
      </c>
      <c r="R235" s="16" t="str">
        <f>IFERROR(IF(D235="","",_xlfn.CONCAT("Per ",INDEX('M03-S02'!$CD$18:$CD$417,(ROWS(R$4:R235))))),"")</f>
        <v/>
      </c>
      <c r="S235" t="str">
        <f t="shared" si="75"/>
        <v/>
      </c>
      <c r="T235" t="str" cm="1">
        <f t="array" ref="T235">IFERROR(IF(D235="","",IF(INDEX('M03-S02'!$CD$18:$CD$417,(ROWS($D$4:D235)))="Watt",INDEX('M03-S02'!$D$18:$D$417,(ROWS($D$4:D235))-1),INDEX('M03-S02'!$CE$18:$CE$417,(ROWS($D$4:D235))))),"")</f>
        <v/>
      </c>
      <c r="U235" t="str" cm="1">
        <f t="array" ref="U235">IFERROR(IF(D235="","",INDEX('M03-S02'!$DC$18:$DC$417,IF(ISODD(ROWS($U$4:U235)),ROWS($U$4:U235),ROWS($U$4:U235)-1))*1000/T235),"")</f>
        <v/>
      </c>
      <c r="V235" t="str">
        <f t="shared" si="76"/>
        <v/>
      </c>
      <c r="W235" t="str" cm="1">
        <f t="array" ref="W235">IF(D235="","",IF(INDEX('M03-S02'!$AD$18:$AD$417,(ROWS(Q$4:Q235)))="No","No","Yes"))</f>
        <v/>
      </c>
      <c r="X235" t="str">
        <f>IF(W235="Yes",_xlfn.XLOOKUP(D235,TBL_STD_LIGHTCONT[Measure Number],TBL_STD_LIGHTCONT[Proposed Control],"",0),"")</f>
        <v/>
      </c>
      <c r="Y235" t="str">
        <f>IF(W235="Yes",_xlfn.XLOOKUP(D235,TBL_STD_LIGHTCONT[Measure Number],TBL_STD_LIGHTCONT[Existing Control],"",0),"")</f>
        <v/>
      </c>
      <c r="Z235" t="str" cm="1">
        <f t="array" ref="Z235">IFERROR(IF(D235="","",IF(OR(INDEX('M03-S02'!$CC$18:$CC$417,(ROWS(N$4:N235)))="LTG",INDEX('M03-S02'!$CC$18:$CC$417,(ROWS(N$4:N235)))="REF",INDEX('M03-S02'!$CC$18:$CC$417,(ROWS(N$4:N235)))="HORT",INDEX('M03-S02'!$CC$18:$CC$417,(ROWS(N$4:N235)))="SIGN"),INDEX('M03-S02'!$X$18:$X$417,IF(ISODD(ROWS($D$4:D235)),ROWS($D$4:D235),ROWS($D$4:D235)-1)),INDEX('M03-S02'!$AN$18:$AN$417,(ROWS(N$4:N235))-1))),"")</f>
        <v/>
      </c>
      <c r="AA235" t="str" cm="1">
        <f t="array" ref="AA235">IFERROR(IF(D235="","",IF(OR(INDEX('M03-S02'!$CC$18:$CC$417,(ROWS(N$4:N235)))="LTG",INDEX('M03-S02'!$CC$18:$CC$417,(ROWS(N$4:N235)))="REF",INDEX('M03-S02'!$CC$18:$CC$417,(ROWS(N$4:N235)))="HORT",INDEX('M03-S02'!$CC$18:$CC$417,(ROWS(N$4:N235)))="SIGN"),INDEX('M03-S02'!$AA$18:$AA$417,IF(ISODD(ROWS($D$4:D235)),ROWS($D$4:D235),ROWS($D$4:D235)-1)),INDEX('M03-S02'!$AN$18:$AN$417,(ROWS(N$4:N235))))),"")</f>
        <v/>
      </c>
      <c r="AB235" t="str" cm="1">
        <f t="array" ref="AB235">IFERROR(IF(D235="","",INDEX('M03-S02'!$X$19:$X$417,IF(ISODD(ROWS($D$4:D235)),ROWS($D$4:D235),ROWS($D$4:D235)-1))),"")</f>
        <v/>
      </c>
      <c r="AC235" t="str" cm="1">
        <f t="array" ref="AC235">IFERROR(IF(D235="","",INDEX('M03-S02'!$V$18:$V$417,IF(ISODD(ROWS($D$4:D235)),ROWS($D$4:D235),ROWS($D$4:D235)-1))),"")</f>
        <v/>
      </c>
      <c r="AD235" s="16" t="str" cm="1">
        <f t="array" ref="AD235">IFERROR(ROUND(IF(D235="","",IF(OR(INDEX('M03-S02'!$CC$18:$CC$417,(ROWS(N$4:N235)))="LTG",INDEX('M03-S02'!$CC$18:$CC$417,(ROWS(N$4:N235)))="REF",INDEX('M03-S02'!$CC$18:$CC$417,(ROWS(N$4:N235)))="HORT",INDEX('M03-S02'!$CC$18:$CC$417,(ROWS(N$4:N235)))="SIGN"),INDEX('M03-S02'!$BC$18:$BC$417,(ROWS(Q$4:Q235))),INDEX('M03-S02'!$BG$18:$BG$417,(ROWS(Q$4:Q235))-1))),2),"")</f>
        <v/>
      </c>
      <c r="AE235" t="str" cm="1">
        <f t="array" ref="AE235">IFERROR(ROUND(IF(D235="","",IF(OR(INDEX('M03-S02'!$CC$18:$CC$417,(ROWS(N$4:N235)))="LTG",INDEX('M03-S02'!$CC$18:$CC$417,(ROWS(N$4:N235)))="REF",INDEX('M03-S02'!$CC$18:$CC$417,(ROWS(N$4:N235)))="HORT",INDEX('M03-S02'!$CC$18:$CC$417,(ROWS(N$4:N235)))="SIGN"),INDEX('M03-S02'!$BE$18:$BE$417,(ROWS(Q$4:Q235))),INDEX('M03-S02'!$BI$18:$BI$417,(ROWS(Q$4:Q235))-1))),2),"")</f>
        <v/>
      </c>
      <c r="AF235" t="str" cm="1">
        <f t="array" ref="AF235">IFERROR(IF(D235="","",INDEX('M03-S02'!$AT$18:$AT$417,(ROWS($D$4:D235)))),"")</f>
        <v/>
      </c>
      <c r="AG235" t="str" cm="1">
        <f t="array" ref="AG235">IFERROR(IF(D235="","",INDEX('M03-S02'!$AW$18:$AW$417,(ROWS($D$4:D235)))),"")</f>
        <v/>
      </c>
      <c r="AH235" t="str" cm="1">
        <f t="array" ref="AH235">IFERROR(IF(D235="","",IF(INDEX('M03-S02'!$CC$18:$CC$417,(ROWS(N$4:N235)))="LTG",INDEX('M03-S02'!$DA$18:$DA$417,IF(ISODD(ROWS($D$4:D235)),ROWS($D$4:D235),ROWS($D$4:D235)-1)),"")),"")</f>
        <v/>
      </c>
      <c r="AI235" t="str" cm="1">
        <f t="array" ref="AI235">IFERROR(IF(D235="","",INDEX('M03-S02'!$R$18:$R$417,(ROWS($D$4:D235)))),"")</f>
        <v/>
      </c>
      <c r="AJ235" t="str">
        <f t="shared" si="62"/>
        <v/>
      </c>
      <c r="AK235" t="str" cm="1">
        <f t="array" ref="AK235">IFERROR(IF(D235="","",IF(OR(INDEX('M03-S02'!$CC$18:$CC$417,(ROWS(AL$4:AL235)))="SN",INDEX('M03-S02'!$CC$18:$CC$417,(ROWS(AL$4:AL235)))="SN_O"),INDEX('M03-S02'!$AL$18:$AL$417,(ROWS(AL$4:AL235))-1),INDEX('M03-S02'!$CE$18:$CE$417,(ROWS(AH$4:AH235))))),"")</f>
        <v/>
      </c>
      <c r="AL235" t="str" cm="1">
        <f t="array" ref="AL235">IFERROR(IF(D235="","",INDEX('M03-S02'!$CH$18:$CH$417,(ROWS(AL$4:AL235)))),"")</f>
        <v/>
      </c>
      <c r="AM235" t="str" cm="1">
        <f t="array" ref="AM235">IFERROR(IF(D235="","",IF(INDEX('M03-S02'!$CI$18:$CI$417,(ROWS(AM$4:AM235)))="",0,INDEX('M03-S02'!$CI$18:$CI$417,(ROWS(AL$4:AL235))))),"")</f>
        <v/>
      </c>
      <c r="AN235" t="str" cm="1">
        <f t="array" ref="AN235">IFERROR(IF(D235="","",IF(INDEX('M03-S02'!$CJ$18:$CJ$417,(ROWS(AN$4:AN235)))="",0,INDEX('M03-S02'!$CJ$18:$CJ$417,(ROWS(AN$4:AN235))))),"")</f>
        <v/>
      </c>
      <c r="AO235" t="str" cm="1">
        <f t="array" ref="AO235">IFERROR(IF(D235="","",IF(INDEX('M03-S02'!$CK$18:$CK$417,(ROWS(AO$4:AO235)))="",0,INDEX('M03-S02'!$CK$18:$CK$417,(ROWS(AO$4:AO235))))),"")</f>
        <v/>
      </c>
      <c r="AP235" t="str" cm="1">
        <f t="array" ref="AP235">IFERROR(IF(D235="","",IF(INDEX('M03-S02'!$FC$18:$FC$417,(ROWS(AP$4:AP235)))="",0,INDEX('M03-S02'!$FC$18:$FC$417,(ROWS(AP$4:AP235))))),"")</f>
        <v/>
      </c>
      <c r="AQ235" t="str" cm="1">
        <f t="array" ref="AQ235">IFERROR(IF(D235="","",INDEX('M03-S02'!$CG$18:$CG$417,(ROWS(AQ$4:AQ235)))),"")</f>
        <v/>
      </c>
      <c r="AS235" t="str">
        <f t="shared" si="77"/>
        <v/>
      </c>
      <c r="AT235" t="str">
        <f t="shared" si="63"/>
        <v/>
      </c>
      <c r="AU235" t="str">
        <f t="shared" si="64"/>
        <v/>
      </c>
      <c r="AV235" t="str" cm="1">
        <f t="array" ref="AV235">IFERROR(IF(D235="","",IF(AppType="Midstream",IF(INDEX('M03-S02'!$CC$18:$CC$417,(ROWS(F$4:F235)))="SN",_xlfn.XLOOKUP(D235,TBL_MID_LIGHTCONT[Measure Number],TBL_MID_LIGHTCONT[Export Eff Equipment Descr]),_xlfn.XLOOKUP(D235,TBL_MID_LIGHT[Measure Number],TBL_MID_LIGHT[Export Measure Eff Equip Descr])),IF(OR(INDEX('M03-S02'!$CC$18:$CC$417,(ROWS(F$4:F235)))="LTG",INDEX('M03-S02'!$CC$18:$CC$417,(ROWS(F$4:F235)))="REF",INDEX('M03-S02'!$CC$18:$CC$417,(ROWS(F$4:F235)))="HORT",INDEX('M03-S02'!$CC$18:$CC$417,(ROWS(F$4:F235)))="SIGN"),_xlfn.XLOOKUP(D235,TBL_STD_LIGHT[Measure Number],TBL_STD_LIGHT[Export Eff Equip Descr]),_xlfn.XLOOKUP(D235,TBL_STD_LIGHTCONT[Measure Number],TBL_STD_LIGHTCONT[Export Eff Equipment Descr])))),"")</f>
        <v/>
      </c>
      <c r="AW235" t="str">
        <f t="shared" si="78"/>
        <v/>
      </c>
      <c r="AX235" t="str">
        <f t="shared" si="65"/>
        <v/>
      </c>
      <c r="AY235" t="str">
        <f t="shared" si="66"/>
        <v/>
      </c>
      <c r="AZ235" t="str">
        <f t="shared" si="67"/>
        <v/>
      </c>
      <c r="BA235" t="str">
        <f>IF(D235="","",IF(OR(SitePeakkW="",SitePeakkW&lt;=300),"Small Commercial",
"Large Commercial"))</f>
        <v/>
      </c>
      <c r="BB235" t="str">
        <f>IF(D235="","",_xlfn.XLOOKUP(M02S02F17,BUILDINGTYPE[Project Level Building Type],BUILDINGTYPE[Export Building Type],"",0))</f>
        <v/>
      </c>
      <c r="BC235" t="str">
        <f>IF(D235="","",_xlfn.XLOOKUP(BuildingInfo_Space_Conditioning_Type,SPACEHEAT[Space Conditioning],SPACEHEAT[Export Space Conditioning]))</f>
        <v/>
      </c>
      <c r="BD235" t="str">
        <f t="shared" si="79"/>
        <v/>
      </c>
      <c r="BQ235" t="str" cm="1">
        <f t="array" ref="BQ235">IFERROR(IF(D235="","",INDEX('M03-S02'!$DY$18:$DY$417,(ROWS(BI$4:BI235)))),"")</f>
        <v/>
      </c>
      <c r="CA235" t="str" cm="1">
        <f t="array" ref="CA235">IF(D235="","",IF(AppType="Midstream",IF(INDEX('M03-S02'!$CC$18:$CC$417,(ROWS(F$4:F235)))="SN",_xlfn.XLOOKUP(E235,TBL_MID_LIGHTCONT[Measure Number],TBL_MID_LIGHTCONT[ntgValue_2025]),_xlfn.XLOOKUP(E235,TBL_MID_LIGHT[Measure Number],TBL_MID_LIGHT[ntgValue_2025])),IF(OR(INDEX('M03-S02'!$CC$18:$CC$417,(ROWS(F$4:F235)))="LTG",INDEX('M03-S02'!$CC$18:$CC$417,(ROWS(F$3:F234)))="REF",INDEX('M03-S02'!$CC$18:$CC$417,(ROWS(F$4:F235)))="HORT",INDEX('M03-S02'!$CC$18:$CC$417,(ROWS(F$4:F235)))="SIGN"),_xlfn.XLOOKUP(E235,TBL_STD_LIGHT[Measure Number],TBL_STD_LIGHT[ntgValue_2025],"",0),_xlfn.XLOOKUP(E235,TBL_STD_LIGHTCONT[Measure Number],TBL_STD_LIGHTCONT[ntgValue_2025],"",0))))</f>
        <v/>
      </c>
      <c r="CB235" t="str" cm="1">
        <f t="array" ref="CB235">IF(D235="","",IF(AppType="Midstream",IF(INDEX('M03-S02'!$CC$18:$CC$417,(ROWS(F$4:F235)))="SN",_xlfn.XLOOKUP(D235,TBL_MID_LIGHTCONT[Measure Number],TBL_MID_LIGHTCONT[In Service Rate]),_xlfn.XLOOKUP(D235,TBL_MID_LIGHT[Measure Number],TBL_MID_LIGHT[In Service Rate])),IF(OR(INDEX('M03-S02'!$CC$18:$CC$417,(ROWS(F$4:F235)))="LTG",INDEX('M03-S02'!$CC$18:$CC$417,(ROWS(F$4:F235)))="REF",INDEX('M03-S02'!$CC$18:$CC$417,(ROWS(F$4:F235)))="HORT",INDEX('M03-S02'!$CC$18:$CC$417,(ROWS(F$4:F235)))="SIGN"),_xlfn.XLOOKUP(D235,TBL_STD_LIGHT[Measure Number],TBL_STD_LIGHT[In Service Rate],"",0),_xlfn.XLOOKUP(D235,TBL_STD_LIGHTCONT[Measure Number],TBL_STD_LIGHTCONT[In Service Rate],"",0))))</f>
        <v/>
      </c>
      <c r="CC235" t="str" cm="1">
        <f t="array" ref="CC235">IF(D235="","",IF(AppType="Midstream",IF(INDEX('M03-S02'!$CC$18:$CC$417,(ROWS(F$4:F235)))="SN",_xlfn.XLOOKUP(D235,TBL_MID_LIGHTCONT[Measure Number],TBL_MID_LIGHTCONT[Realization Rate (kWh)]),_xlfn.XLOOKUP(D235,TBL_MID_LIGHT[Measure Number],TBL_MID_LIGHT[Realization Rate (kWh)])),IF(OR(INDEX('M03-S02'!$CC$18:$CC$417,(ROWS(F$4:F235)))="LTG",INDEX('M03-S02'!$CC$18:$CC$417,(ROWS(F$4:F235)))="REF",INDEX('M03-S02'!$CC$18:$CC$417,(ROWS(F$4:F235)))="HORT",INDEX('M03-S02'!$CC$18:$CC$417,(ROWS(F$4:F235)))="SIGN"),_xlfn.XLOOKUP(D235,TBL_STD_LIGHT[Measure Number],TBL_STD_LIGHT[Realization Rate (kWh)],"",0),_xlfn.XLOOKUP(D235,TBL_STD_LIGHTCONT[Measure Number],TBL_STD_LIGHTCONT[Realization Rate (kWh)],"",0))))</f>
        <v/>
      </c>
      <c r="CD235" t="str" cm="1">
        <f t="array" ref="CD235">IF(D235="","",IF(AppType="Midstream",IF(INDEX('M03-S02'!$CC$18:$CC$417,(ROWS(F$4:F235)))="SN",_xlfn.XLOOKUP(D235,TBL_MID_LIGHTCONT[Measure Number],TBL_MID_LIGHTCONT[Realization Rate (kW)]),_xlfn.XLOOKUP(D235,TBL_MID_LIGHT[Measure Number],TBL_MID_LIGHT[Realization Rate (kW)])),IF(OR(INDEX('M03-S02'!$CC$18:$CC$417,(ROWS(F$4:F235)))="LTG",INDEX('M03-S02'!$CC$18:$CC$417,(ROWS(F$4:F235)))="REF",INDEX('M03-S02'!$CC$18:$CC$417,(ROWS(F$4:F235)))="HORT",INDEX('M03-S02'!$CC$18:$CC$417,(ROWS(F$4:F235)))="SIGN"),_xlfn.XLOOKUP(D235,TBL_STD_LIGHT[Measure Number],TBL_STD_LIGHT[Realization Rate (kW)],"",0),_xlfn.XLOOKUP(D235,TBL_STD_LIGHTCONT[Measure Number],TBL_STD_LIGHTCONT[Realization Rate (kW)],"",0))))</f>
        <v/>
      </c>
      <c r="CE235" t="str" cm="1">
        <f t="array" ref="CE235">IF(D235="","",IF(AppType="Midstream",IF(INDEX('M03-S02'!$CC$18:$CC$417,(ROWS(F$4:F235)))="SN",_xlfn.XLOOKUP(D235,TBL_MID_LIGHTCONT[Measure Number],TBL_MID_LIGHTCONT[Realization Rte (therms)]),_xlfn.XLOOKUP(D235,TBL_MID_LIGHT[Measure Number],TBL_MID_LIGHT[Realization Rate (Therms)])),IF(OR(INDEX('M03-S02'!$CC$18:$CC$417,(ROWS(F$4:F235)))="LTG",INDEX('M03-S02'!$CC$18:$CC$417,(ROWS(F$4:F235)))="REF",INDEX('M03-S02'!$CC$18:$CC$417,(ROWS(F$4:F235)))="HORT",INDEX('M03-S02'!$CC$18:$CC$417,(ROWS(F$4:F235)))="SIGN"),_xlfn.XLOOKUP(D235,TBL_STD_LIGHT[Measure Number],TBL_STD_LIGHT[Realization Rate (Therms)],"",0),_xlfn.XLOOKUP(D235,TBL_STD_LIGHTCONT[Measure Number],TBL_STD_LIGHTCONT[Realization Rte (therms)],"",0))))</f>
        <v/>
      </c>
      <c r="CF235" t="s">
        <v>1031</v>
      </c>
      <c r="CG235" t="str">
        <f t="shared" si="68"/>
        <v/>
      </c>
      <c r="CH235" s="2006" t="str">
        <f t="shared" ca="1" si="69"/>
        <v/>
      </c>
      <c r="CI235" t="str">
        <f t="shared" si="70"/>
        <v/>
      </c>
    </row>
    <row r="236" spans="1:87">
      <c r="A236" t="str">
        <f t="shared" si="60"/>
        <v/>
      </c>
      <c r="B236" t="str">
        <f t="shared" si="71"/>
        <v/>
      </c>
      <c r="C236" t="str">
        <f t="shared" si="61"/>
        <v/>
      </c>
      <c r="D236" t="str" cm="1">
        <f t="array" ref="D236">IFERROR(IF(INDEX('M03-S02'!$CB$18:$CB$417,(ROWS(D$4:D236)))="","",INDEX('M03-S02'!$CB$18:$CB$417,(ROWS(D$4:D236)))),"")</f>
        <v/>
      </c>
      <c r="E236" t="str">
        <f t="shared" si="72"/>
        <v/>
      </c>
      <c r="G236" t="str">
        <f t="shared" si="73"/>
        <v/>
      </c>
      <c r="H236" t="str">
        <f>IF(D236="","",IF(AppType="Midstream","Midstream - Lighting","Custom/Prescriptive"))</f>
        <v/>
      </c>
      <c r="I236" t="str">
        <f t="shared" si="74"/>
        <v/>
      </c>
      <c r="J236" t="str" cm="1">
        <f t="array" aca="1" ref="J236" ca="1">IF(D236="","",PROJID&amp;IF(OR(INDEX('M03-S02'!$CC$18:$CC$417,(ROWS(N$4:N236)))="LTG",INDEX('M03-S02'!$CC$18:$CC$417,(ROWS(N$4:N236)))="REF",INDEX('M03-S02'!$CC$18:$CC$417,(ROWS(N$4:N236)))="HORT",INDEX('M03-S02'!$CC$18:$CC$417,(ROWS(N$4:N236)))="SIGN"),IF(AppType="Midstream",_xlfn.XLOOKUP(D236,TBL_MID_LIGHT[Measure Number],TBL_MID_LIGHT[Export Measure Name]),_xlfn.XLOOKUP(D236,TBL_STD_LIGHT[Measure Number],TBL_STD_LIGHT[Export Measure Name])),IF(AppType="Midstream",_xlfn.XLOOKUP(D236,TBL_MID_LIGHTCONT[Measure Number],TBL_MID_LIGHTCONT[Export Measure Name]),_xlfn.XLOOKUP(D236,TBL_STD_LIGHTCONT[Measure Number],TBL_STD_LIGHTCONT[Export Measure Name])))&amp;" - "&amp;TEXT(TODAY(),"yyymmdd")&amp;" - "&amp;RIGHT(RAND(),6))</f>
        <v/>
      </c>
      <c r="K236" t="str" cm="1">
        <f t="array" ref="K236">IFERROR(IF(D236="","",LEFT(INDEX('M03-S02'!$C$18:$C$417,IF(ISODD(ROWS($K$4:K236)),ROWS($K$4:K236),ROWS($K$4:K236)-1)),150)),"")</f>
        <v/>
      </c>
      <c r="L236" t="str">
        <f>IF(D236="","",IF(AppType="Midstream - Lighting","Midstream","Prescriptive"))</f>
        <v/>
      </c>
      <c r="M236" t="str" cm="1">
        <f t="array" ref="M236">IFERROR(IF(D236="","",INDEX('M03-S02'!$DQ$18:$DQ$417,IF(ISODD(ROWS($D$4:D236)),ROWS($D$4:D236),ROWS($D$4:D236)-1))),"")</f>
        <v/>
      </c>
      <c r="N236" t="str" cm="1">
        <f t="array" ref="N236">IF(D236="","",IF(AppType="Midstream",IF(INDEX('M03-S02'!$CC$18:$CC$417,(ROWS(F$4:F236)))="SN",_xlfn.XLOOKUP(D236,TBL_MID_LIGHTCONT[Measure Number],TBL_MID_LIGHTCONT[Export Measure Group]),_xlfn.XLOOKUP(D236,TBL_MID_LIGHT[Measure Number],TBL_MID_LIGHT[Export Measure Group])),IF(OR(INDEX('M03-S02'!$CC$18:$CC$417,(ROWS(F$4:F236)))="LTG",INDEX('M03-S02'!$CC$18:$CC$417,(ROWS(F$4:F236)))="REF",INDEX('M03-S02'!$CC$18:$CC$417,(ROWS(F$4:F236)))="HORT",INDEX('M03-S02'!$CC$18:$CC$417,(ROWS(F$4:F236)))="SIGN"),_xlfn.XLOOKUP(D236,TBL_STD_LIGHT[Measure Number],TBL_STD_LIGHT[Export Measure Group]),_xlfn.XLOOKUP(D236,TBL_STD_LIGHTCONT[Measure Number],TBL_STD_LIGHTCONT[Export Measure Group]))))</f>
        <v/>
      </c>
      <c r="O236" t="str" cm="1">
        <f t="array" ref="O236">IFERROR(IF(D236="","",IF(AppType="Midstream",IF(INDEX('M03-S02'!$CC$18:$CC$417,(ROWS(F$4:F236)))="SN",_xlfn.XLOOKUP(D236,TBL_MID_LIGHTCONT[Measure Number],TBL_MID_LIGHTCONT[Export Client Description]),_xlfn.XLOOKUP(D236,TBL_MID_LIGHT[Measure Number],TBL_MID_LIGHT[Export Client Description])),IF(OR(INDEX('M03-S02'!$CC$18:$CC$417,(ROWS(F$4:F236)))="LTG",INDEX('M03-S02'!$CC$18:$CC$417,(ROWS(F$4:F236)))="REF",INDEX('M03-S02'!$CC$18:$CC$417,(ROWS(F$4:F236)))="HORT",INDEX('M03-S02'!$CC$18:$CC$417,(ROWS(F$4:F236)))="SIGN"),_xlfn.XLOOKUP(D236,TBL_STD_LIGHT[Measure Number],TBL_STD_LIGHT[Export Client Description]),_xlfn.XLOOKUP(D236,TBL_STD_LIGHTCONT[Measure Number],TBL_STD_LIGHTCONT[Export Client Description])))),"")</f>
        <v/>
      </c>
      <c r="P236" t="str" cm="1">
        <f t="array" ref="P236">IFERROR(IF(D236="","",IF(AppType="Midstream",IF(INDEX('M03-S02'!$CC$18:$CC$417,(ROWS(F$4:F236)))="SN",_xlfn.XLOOKUP(D236,TBL_MID_LIGHTCONT[Measure Number],TBL_MID_LIGHTCONT[Export Measure Subgroup]),_xlfn.XLOOKUP(D236,TBL_MID_LIGHT[Measure Number],TBL_MID_LIGHT[Export Measure Subgroup])),IF(OR(INDEX('M03-S02'!$CC$18:$CC$417,(ROWS(F$4:F236)))="LTG",INDEX('M03-S02'!$CC$18:$CC$417,(ROWS(F$4:F236)))="REF",INDEX('M03-S02'!$CC$18:$CC$417,(ROWS(F$4:F236)))="HORT",INDEX('M03-S02'!$CC$18:$CC$417,(ROWS(F$4:F236)))="SIGN"),_xlfn.XLOOKUP(D236,TBL_STD_LIGHT[Measure Number],TBL_STD_LIGHT[Export Measure Subgroup]),_xlfn.XLOOKUP(D236,TBL_STD_LIGHTCONT[Measure Number],TBL_STD_LIGHTCONT[Export Measure Subgroup])))),"")</f>
        <v/>
      </c>
      <c r="Q236" t="str" cm="1">
        <f t="array" ref="Q236">IFERROR(IF(D236="","",INDEX('M03-S02'!$CF$18:$CF$417,(ROWS(Q$4:Q236)))),"")</f>
        <v/>
      </c>
      <c r="R236" s="16" t="str">
        <f>IFERROR(IF(D236="","",_xlfn.CONCAT("Per ",INDEX('M03-S02'!$CD$18:$CD$417,(ROWS(R$4:R236))))),"")</f>
        <v/>
      </c>
      <c r="S236" t="str">
        <f t="shared" si="75"/>
        <v/>
      </c>
      <c r="T236" t="str" cm="1">
        <f t="array" ref="T236">IFERROR(IF(D236="","",IF(INDEX('M03-S02'!$CD$18:$CD$417,(ROWS($D$4:D236)))="Watt",INDEX('M03-S02'!$D$18:$D$417,(ROWS($D$4:D236))-1),INDEX('M03-S02'!$CE$18:$CE$417,(ROWS($D$4:D236))))),"")</f>
        <v/>
      </c>
      <c r="U236" t="str" cm="1">
        <f t="array" ref="U236">IFERROR(IF(D236="","",INDEX('M03-S02'!$DC$18:$DC$417,IF(ISODD(ROWS($U$4:U236)),ROWS($U$4:U236),ROWS($U$4:U236)-1))*1000/T236),"")</f>
        <v/>
      </c>
      <c r="V236" t="str">
        <f t="shared" si="76"/>
        <v/>
      </c>
      <c r="W236" t="str" cm="1">
        <f t="array" ref="W236">IF(D236="","",IF(INDEX('M03-S02'!$AD$18:$AD$417,(ROWS(Q$4:Q236)))="No","No","Yes"))</f>
        <v/>
      </c>
      <c r="X236" t="str">
        <f>IF(W236="Yes",_xlfn.XLOOKUP(D236,TBL_STD_LIGHTCONT[Measure Number],TBL_STD_LIGHTCONT[Proposed Control],"",0),"")</f>
        <v/>
      </c>
      <c r="Y236" t="str">
        <f>IF(W236="Yes",_xlfn.XLOOKUP(D236,TBL_STD_LIGHTCONT[Measure Number],TBL_STD_LIGHTCONT[Existing Control],"",0),"")</f>
        <v/>
      </c>
      <c r="Z236" t="str" cm="1">
        <f t="array" ref="Z236">IFERROR(IF(D236="","",IF(OR(INDEX('M03-S02'!$CC$18:$CC$417,(ROWS(N$4:N236)))="LTG",INDEX('M03-S02'!$CC$18:$CC$417,(ROWS(N$4:N236)))="REF",INDEX('M03-S02'!$CC$18:$CC$417,(ROWS(N$4:N236)))="HORT",INDEX('M03-S02'!$CC$18:$CC$417,(ROWS(N$4:N236)))="SIGN"),INDEX('M03-S02'!$X$18:$X$417,IF(ISODD(ROWS($D$4:D236)),ROWS($D$4:D236),ROWS($D$4:D236)-1)),INDEX('M03-S02'!$AN$18:$AN$417,(ROWS(N$4:N236))-1))),"")</f>
        <v/>
      </c>
      <c r="AA236" t="str" cm="1">
        <f t="array" ref="AA236">IFERROR(IF(D236="","",IF(OR(INDEX('M03-S02'!$CC$18:$CC$417,(ROWS(N$4:N236)))="LTG",INDEX('M03-S02'!$CC$18:$CC$417,(ROWS(N$4:N236)))="REF",INDEX('M03-S02'!$CC$18:$CC$417,(ROWS(N$4:N236)))="HORT",INDEX('M03-S02'!$CC$18:$CC$417,(ROWS(N$4:N236)))="SIGN"),INDEX('M03-S02'!$AA$18:$AA$417,IF(ISODD(ROWS($D$4:D236)),ROWS($D$4:D236),ROWS($D$4:D236)-1)),INDEX('M03-S02'!$AN$18:$AN$417,(ROWS(N$4:N236))))),"")</f>
        <v/>
      </c>
      <c r="AB236" t="str" cm="1">
        <f t="array" ref="AB236">IFERROR(IF(D236="","",INDEX('M03-S02'!$X$19:$X$417,IF(ISODD(ROWS($D$4:D236)),ROWS($D$4:D236),ROWS($D$4:D236)-1))),"")</f>
        <v/>
      </c>
      <c r="AC236" t="str" cm="1">
        <f t="array" ref="AC236">IFERROR(IF(D236="","",INDEX('M03-S02'!$V$18:$V$417,IF(ISODD(ROWS($D$4:D236)),ROWS($D$4:D236),ROWS($D$4:D236)-1))),"")</f>
        <v/>
      </c>
      <c r="AD236" s="16" t="str" cm="1">
        <f t="array" ref="AD236">IFERROR(ROUND(IF(D236="","",IF(OR(INDEX('M03-S02'!$CC$18:$CC$417,(ROWS(N$4:N236)))="LTG",INDEX('M03-S02'!$CC$18:$CC$417,(ROWS(N$4:N236)))="REF",INDEX('M03-S02'!$CC$18:$CC$417,(ROWS(N$4:N236)))="HORT",INDEX('M03-S02'!$CC$18:$CC$417,(ROWS(N$4:N236)))="SIGN"),INDEX('M03-S02'!$BC$18:$BC$417,(ROWS(Q$4:Q236))),INDEX('M03-S02'!$BG$18:$BG$417,(ROWS(Q$4:Q236))-1))),2),"")</f>
        <v/>
      </c>
      <c r="AE236" t="str" cm="1">
        <f t="array" ref="AE236">IFERROR(ROUND(IF(D236="","",IF(OR(INDEX('M03-S02'!$CC$18:$CC$417,(ROWS(N$4:N236)))="LTG",INDEX('M03-S02'!$CC$18:$CC$417,(ROWS(N$4:N236)))="REF",INDEX('M03-S02'!$CC$18:$CC$417,(ROWS(N$4:N236)))="HORT",INDEX('M03-S02'!$CC$18:$CC$417,(ROWS(N$4:N236)))="SIGN"),INDEX('M03-S02'!$BE$18:$BE$417,(ROWS(Q$4:Q236))),INDEX('M03-S02'!$BI$18:$BI$417,(ROWS(Q$4:Q236))-1))),2),"")</f>
        <v/>
      </c>
      <c r="AF236" t="str" cm="1">
        <f t="array" ref="AF236">IFERROR(IF(D236="","",INDEX('M03-S02'!$AT$18:$AT$417,(ROWS($D$4:D236)))),"")</f>
        <v/>
      </c>
      <c r="AG236" t="str" cm="1">
        <f t="array" ref="AG236">IFERROR(IF(D236="","",INDEX('M03-S02'!$AW$18:$AW$417,(ROWS($D$4:D236)))),"")</f>
        <v/>
      </c>
      <c r="AH236" t="str" cm="1">
        <f t="array" ref="AH236">IFERROR(IF(D236="","",IF(INDEX('M03-S02'!$CC$18:$CC$417,(ROWS(N$4:N236)))="LTG",INDEX('M03-S02'!$DA$18:$DA$417,IF(ISODD(ROWS($D$4:D236)),ROWS($D$4:D236),ROWS($D$4:D236)-1)),"")),"")</f>
        <v/>
      </c>
      <c r="AI236" t="str" cm="1">
        <f t="array" ref="AI236">IFERROR(IF(D236="","",INDEX('M03-S02'!$R$18:$R$417,(ROWS($D$4:D236)))),"")</f>
        <v/>
      </c>
      <c r="AJ236" t="str">
        <f t="shared" si="62"/>
        <v/>
      </c>
      <c r="AK236" t="str" cm="1">
        <f t="array" ref="AK236">IFERROR(IF(D236="","",IF(OR(INDEX('M03-S02'!$CC$18:$CC$417,(ROWS(AL$4:AL236)))="SN",INDEX('M03-S02'!$CC$18:$CC$417,(ROWS(AL$4:AL236)))="SN_O"),INDEX('M03-S02'!$AL$18:$AL$417,(ROWS(AL$4:AL236))-1),INDEX('M03-S02'!$CE$18:$CE$417,(ROWS(AH$4:AH236))))),"")</f>
        <v/>
      </c>
      <c r="AL236" t="str" cm="1">
        <f t="array" ref="AL236">IFERROR(IF(D236="","",INDEX('M03-S02'!$CH$18:$CH$417,(ROWS(AL$4:AL236)))),"")</f>
        <v/>
      </c>
      <c r="AM236" t="str" cm="1">
        <f t="array" ref="AM236">IFERROR(IF(D236="","",IF(INDEX('M03-S02'!$CI$18:$CI$417,(ROWS(AM$4:AM236)))="",0,INDEX('M03-S02'!$CI$18:$CI$417,(ROWS(AL$4:AL236))))),"")</f>
        <v/>
      </c>
      <c r="AN236" t="str" cm="1">
        <f t="array" ref="AN236">IFERROR(IF(D236="","",IF(INDEX('M03-S02'!$CJ$18:$CJ$417,(ROWS(AN$4:AN236)))="",0,INDEX('M03-S02'!$CJ$18:$CJ$417,(ROWS(AN$4:AN236))))),"")</f>
        <v/>
      </c>
      <c r="AO236" t="str" cm="1">
        <f t="array" ref="AO236">IFERROR(IF(D236="","",IF(INDEX('M03-S02'!$CK$18:$CK$417,(ROWS(AO$4:AO236)))="",0,INDEX('M03-S02'!$CK$18:$CK$417,(ROWS(AO$4:AO236))))),"")</f>
        <v/>
      </c>
      <c r="AP236" t="str" cm="1">
        <f t="array" ref="AP236">IFERROR(IF(D236="","",IF(INDEX('M03-S02'!$FC$18:$FC$417,(ROWS(AP$4:AP236)))="",0,INDEX('M03-S02'!$FC$18:$FC$417,(ROWS(AP$4:AP236))))),"")</f>
        <v/>
      </c>
      <c r="AQ236" t="str" cm="1">
        <f t="array" ref="AQ236">IFERROR(IF(D236="","",INDEX('M03-S02'!$CG$18:$CG$417,(ROWS(AQ$4:AQ236)))),"")</f>
        <v/>
      </c>
      <c r="AS236" t="str">
        <f t="shared" si="77"/>
        <v/>
      </c>
      <c r="AT236" t="str">
        <f t="shared" si="63"/>
        <v/>
      </c>
      <c r="AU236" t="str">
        <f t="shared" si="64"/>
        <v/>
      </c>
      <c r="AV236" t="str" cm="1">
        <f t="array" ref="AV236">IFERROR(IF(D236="","",IF(AppType="Midstream",IF(INDEX('M03-S02'!$CC$18:$CC$417,(ROWS(F$4:F236)))="SN",_xlfn.XLOOKUP(D236,TBL_MID_LIGHTCONT[Measure Number],TBL_MID_LIGHTCONT[Export Eff Equipment Descr]),_xlfn.XLOOKUP(D236,TBL_MID_LIGHT[Measure Number],TBL_MID_LIGHT[Export Measure Eff Equip Descr])),IF(OR(INDEX('M03-S02'!$CC$18:$CC$417,(ROWS(F$4:F236)))="LTG",INDEX('M03-S02'!$CC$18:$CC$417,(ROWS(F$4:F236)))="REF",INDEX('M03-S02'!$CC$18:$CC$417,(ROWS(F$4:F236)))="HORT",INDEX('M03-S02'!$CC$18:$CC$417,(ROWS(F$4:F236)))="SIGN"),_xlfn.XLOOKUP(D236,TBL_STD_LIGHT[Measure Number],TBL_STD_LIGHT[Export Eff Equip Descr]),_xlfn.XLOOKUP(D236,TBL_STD_LIGHTCONT[Measure Number],TBL_STD_LIGHTCONT[Export Eff Equipment Descr])))),"")</f>
        <v/>
      </c>
      <c r="AW236" t="str">
        <f t="shared" si="78"/>
        <v/>
      </c>
      <c r="AX236" t="str">
        <f t="shared" si="65"/>
        <v/>
      </c>
      <c r="AY236" t="str">
        <f t="shared" si="66"/>
        <v/>
      </c>
      <c r="AZ236" t="str">
        <f t="shared" si="67"/>
        <v/>
      </c>
      <c r="BA236" t="str">
        <f>IF(D236="","",IF(OR(SitePeakkW="",SitePeakkW&lt;=300),"Small Commercial",
"Large Commercial"))</f>
        <v/>
      </c>
      <c r="BB236" t="str">
        <f>IF(D236="","",_xlfn.XLOOKUP(M02S02F17,BUILDINGTYPE[Project Level Building Type],BUILDINGTYPE[Export Building Type],"",0))</f>
        <v/>
      </c>
      <c r="BC236" t="str">
        <f>IF(D236="","",_xlfn.XLOOKUP(BuildingInfo_Space_Conditioning_Type,SPACEHEAT[Space Conditioning],SPACEHEAT[Export Space Conditioning]))</f>
        <v/>
      </c>
      <c r="BD236" t="str">
        <f t="shared" si="79"/>
        <v/>
      </c>
      <c r="BQ236" t="str" cm="1">
        <f t="array" ref="BQ236">IFERROR(IF(D236="","",INDEX('M03-S02'!$DY$18:$DY$417,(ROWS(BI$4:BI236)))),"")</f>
        <v/>
      </c>
      <c r="CA236" t="str" cm="1">
        <f t="array" ref="CA236">IF(D236="","",IF(AppType="Midstream",IF(INDEX('M03-S02'!$CC$18:$CC$417,(ROWS(F$4:F236)))="SN",_xlfn.XLOOKUP(E236,TBL_MID_LIGHTCONT[Measure Number],TBL_MID_LIGHTCONT[ntgValue_2025]),_xlfn.XLOOKUP(E236,TBL_MID_LIGHT[Measure Number],TBL_MID_LIGHT[ntgValue_2025])),IF(OR(INDEX('M03-S02'!$CC$18:$CC$417,(ROWS(F$4:F236)))="LTG",INDEX('M03-S02'!$CC$18:$CC$417,(ROWS(F$3:F235)))="REF",INDEX('M03-S02'!$CC$18:$CC$417,(ROWS(F$4:F236)))="HORT",INDEX('M03-S02'!$CC$18:$CC$417,(ROWS(F$4:F236)))="SIGN"),_xlfn.XLOOKUP(E236,TBL_STD_LIGHT[Measure Number],TBL_STD_LIGHT[ntgValue_2025],"",0),_xlfn.XLOOKUP(E236,TBL_STD_LIGHTCONT[Measure Number],TBL_STD_LIGHTCONT[ntgValue_2025],"",0))))</f>
        <v/>
      </c>
      <c r="CB236" t="str" cm="1">
        <f t="array" ref="CB236">IF(D236="","",IF(AppType="Midstream",IF(INDEX('M03-S02'!$CC$18:$CC$417,(ROWS(F$4:F236)))="SN",_xlfn.XLOOKUP(D236,TBL_MID_LIGHTCONT[Measure Number],TBL_MID_LIGHTCONT[In Service Rate]),_xlfn.XLOOKUP(D236,TBL_MID_LIGHT[Measure Number],TBL_MID_LIGHT[In Service Rate])),IF(OR(INDEX('M03-S02'!$CC$18:$CC$417,(ROWS(F$4:F236)))="LTG",INDEX('M03-S02'!$CC$18:$CC$417,(ROWS(F$4:F236)))="REF",INDEX('M03-S02'!$CC$18:$CC$417,(ROWS(F$4:F236)))="HORT",INDEX('M03-S02'!$CC$18:$CC$417,(ROWS(F$4:F236)))="SIGN"),_xlfn.XLOOKUP(D236,TBL_STD_LIGHT[Measure Number],TBL_STD_LIGHT[In Service Rate],"",0),_xlfn.XLOOKUP(D236,TBL_STD_LIGHTCONT[Measure Number],TBL_STD_LIGHTCONT[In Service Rate],"",0))))</f>
        <v/>
      </c>
      <c r="CC236" t="str" cm="1">
        <f t="array" ref="CC236">IF(D236="","",IF(AppType="Midstream",IF(INDEX('M03-S02'!$CC$18:$CC$417,(ROWS(F$4:F236)))="SN",_xlfn.XLOOKUP(D236,TBL_MID_LIGHTCONT[Measure Number],TBL_MID_LIGHTCONT[Realization Rate (kWh)]),_xlfn.XLOOKUP(D236,TBL_MID_LIGHT[Measure Number],TBL_MID_LIGHT[Realization Rate (kWh)])),IF(OR(INDEX('M03-S02'!$CC$18:$CC$417,(ROWS(F$4:F236)))="LTG",INDEX('M03-S02'!$CC$18:$CC$417,(ROWS(F$4:F236)))="REF",INDEX('M03-S02'!$CC$18:$CC$417,(ROWS(F$4:F236)))="HORT",INDEX('M03-S02'!$CC$18:$CC$417,(ROWS(F$4:F236)))="SIGN"),_xlfn.XLOOKUP(D236,TBL_STD_LIGHT[Measure Number],TBL_STD_LIGHT[Realization Rate (kWh)],"",0),_xlfn.XLOOKUP(D236,TBL_STD_LIGHTCONT[Measure Number],TBL_STD_LIGHTCONT[Realization Rate (kWh)],"",0))))</f>
        <v/>
      </c>
      <c r="CD236" t="str" cm="1">
        <f t="array" ref="CD236">IF(D236="","",IF(AppType="Midstream",IF(INDEX('M03-S02'!$CC$18:$CC$417,(ROWS(F$4:F236)))="SN",_xlfn.XLOOKUP(D236,TBL_MID_LIGHTCONT[Measure Number],TBL_MID_LIGHTCONT[Realization Rate (kW)]),_xlfn.XLOOKUP(D236,TBL_MID_LIGHT[Measure Number],TBL_MID_LIGHT[Realization Rate (kW)])),IF(OR(INDEX('M03-S02'!$CC$18:$CC$417,(ROWS(F$4:F236)))="LTG",INDEX('M03-S02'!$CC$18:$CC$417,(ROWS(F$4:F236)))="REF",INDEX('M03-S02'!$CC$18:$CC$417,(ROWS(F$4:F236)))="HORT",INDEX('M03-S02'!$CC$18:$CC$417,(ROWS(F$4:F236)))="SIGN"),_xlfn.XLOOKUP(D236,TBL_STD_LIGHT[Measure Number],TBL_STD_LIGHT[Realization Rate (kW)],"",0),_xlfn.XLOOKUP(D236,TBL_STD_LIGHTCONT[Measure Number],TBL_STD_LIGHTCONT[Realization Rate (kW)],"",0))))</f>
        <v/>
      </c>
      <c r="CE236" t="str" cm="1">
        <f t="array" ref="CE236">IF(D236="","",IF(AppType="Midstream",IF(INDEX('M03-S02'!$CC$18:$CC$417,(ROWS(F$4:F236)))="SN",_xlfn.XLOOKUP(D236,TBL_MID_LIGHTCONT[Measure Number],TBL_MID_LIGHTCONT[Realization Rte (therms)]),_xlfn.XLOOKUP(D236,TBL_MID_LIGHT[Measure Number],TBL_MID_LIGHT[Realization Rate (Therms)])),IF(OR(INDEX('M03-S02'!$CC$18:$CC$417,(ROWS(F$4:F236)))="LTG",INDEX('M03-S02'!$CC$18:$CC$417,(ROWS(F$4:F236)))="REF",INDEX('M03-S02'!$CC$18:$CC$417,(ROWS(F$4:F236)))="HORT",INDEX('M03-S02'!$CC$18:$CC$417,(ROWS(F$4:F236)))="SIGN"),_xlfn.XLOOKUP(D236,TBL_STD_LIGHT[Measure Number],TBL_STD_LIGHT[Realization Rate (Therms)],"",0),_xlfn.XLOOKUP(D236,TBL_STD_LIGHTCONT[Measure Number],TBL_STD_LIGHTCONT[Realization Rte (therms)],"",0))))</f>
        <v/>
      </c>
      <c r="CF236" t="s">
        <v>1031</v>
      </c>
      <c r="CG236" t="str">
        <f t="shared" si="68"/>
        <v/>
      </c>
      <c r="CH236" s="2006" t="str">
        <f t="shared" ca="1" si="69"/>
        <v/>
      </c>
      <c r="CI236" t="str">
        <f t="shared" si="70"/>
        <v/>
      </c>
    </row>
    <row r="237" spans="1:87">
      <c r="A237" t="str">
        <f t="shared" si="60"/>
        <v/>
      </c>
      <c r="B237" t="str">
        <f t="shared" si="71"/>
        <v/>
      </c>
      <c r="C237" t="str">
        <f t="shared" si="61"/>
        <v/>
      </c>
      <c r="D237" t="str" cm="1">
        <f t="array" ref="D237">IFERROR(IF(INDEX('M03-S02'!$CB$18:$CB$417,(ROWS(D$4:D237)))="","",INDEX('M03-S02'!$CB$18:$CB$417,(ROWS(D$4:D237)))),"")</f>
        <v/>
      </c>
      <c r="E237" t="str">
        <f t="shared" si="72"/>
        <v/>
      </c>
      <c r="G237" t="str">
        <f t="shared" si="73"/>
        <v/>
      </c>
      <c r="H237" t="str">
        <f>IF(D237="","",IF(AppType="Midstream","Midstream - Lighting","Custom/Prescriptive"))</f>
        <v/>
      </c>
      <c r="I237" t="str">
        <f t="shared" si="74"/>
        <v/>
      </c>
      <c r="J237" t="str" cm="1">
        <f t="array" aca="1" ref="J237" ca="1">IF(D237="","",PROJID&amp;IF(OR(INDEX('M03-S02'!$CC$18:$CC$417,(ROWS(N$4:N237)))="LTG",INDEX('M03-S02'!$CC$18:$CC$417,(ROWS(N$4:N237)))="REF",INDEX('M03-S02'!$CC$18:$CC$417,(ROWS(N$4:N237)))="HORT",INDEX('M03-S02'!$CC$18:$CC$417,(ROWS(N$4:N237)))="SIGN"),IF(AppType="Midstream",_xlfn.XLOOKUP(D237,TBL_MID_LIGHT[Measure Number],TBL_MID_LIGHT[Export Measure Name]),_xlfn.XLOOKUP(D237,TBL_STD_LIGHT[Measure Number],TBL_STD_LIGHT[Export Measure Name])),IF(AppType="Midstream",_xlfn.XLOOKUP(D237,TBL_MID_LIGHTCONT[Measure Number],TBL_MID_LIGHTCONT[Export Measure Name]),_xlfn.XLOOKUP(D237,TBL_STD_LIGHTCONT[Measure Number],TBL_STD_LIGHTCONT[Export Measure Name])))&amp;" - "&amp;TEXT(TODAY(),"yyymmdd")&amp;" - "&amp;RIGHT(RAND(),6))</f>
        <v/>
      </c>
      <c r="K237" t="str" cm="1">
        <f t="array" ref="K237">IFERROR(IF(D237="","",LEFT(INDEX('M03-S02'!$C$18:$C$417,IF(ISODD(ROWS($K$4:K237)),ROWS($K$4:K237),ROWS($K$4:K237)-1)),150)),"")</f>
        <v/>
      </c>
      <c r="L237" t="str">
        <f>IF(D237="","",IF(AppType="Midstream - Lighting","Midstream","Prescriptive"))</f>
        <v/>
      </c>
      <c r="M237" t="str" cm="1">
        <f t="array" ref="M237">IFERROR(IF(D237="","",INDEX('M03-S02'!$DQ$18:$DQ$417,IF(ISODD(ROWS($D$4:D237)),ROWS($D$4:D237),ROWS($D$4:D237)-1))),"")</f>
        <v/>
      </c>
      <c r="N237" t="str" cm="1">
        <f t="array" ref="N237">IF(D237="","",IF(AppType="Midstream",IF(INDEX('M03-S02'!$CC$18:$CC$417,(ROWS(F$4:F237)))="SN",_xlfn.XLOOKUP(D237,TBL_MID_LIGHTCONT[Measure Number],TBL_MID_LIGHTCONT[Export Measure Group]),_xlfn.XLOOKUP(D237,TBL_MID_LIGHT[Measure Number],TBL_MID_LIGHT[Export Measure Group])),IF(OR(INDEX('M03-S02'!$CC$18:$CC$417,(ROWS(F$4:F237)))="LTG",INDEX('M03-S02'!$CC$18:$CC$417,(ROWS(F$4:F237)))="REF",INDEX('M03-S02'!$CC$18:$CC$417,(ROWS(F$4:F237)))="HORT",INDEX('M03-S02'!$CC$18:$CC$417,(ROWS(F$4:F237)))="SIGN"),_xlfn.XLOOKUP(D237,TBL_STD_LIGHT[Measure Number],TBL_STD_LIGHT[Export Measure Group]),_xlfn.XLOOKUP(D237,TBL_STD_LIGHTCONT[Measure Number],TBL_STD_LIGHTCONT[Export Measure Group]))))</f>
        <v/>
      </c>
      <c r="O237" t="str" cm="1">
        <f t="array" ref="O237">IFERROR(IF(D237="","",IF(AppType="Midstream",IF(INDEX('M03-S02'!$CC$18:$CC$417,(ROWS(F$4:F237)))="SN",_xlfn.XLOOKUP(D237,TBL_MID_LIGHTCONT[Measure Number],TBL_MID_LIGHTCONT[Export Client Description]),_xlfn.XLOOKUP(D237,TBL_MID_LIGHT[Measure Number],TBL_MID_LIGHT[Export Client Description])),IF(OR(INDEX('M03-S02'!$CC$18:$CC$417,(ROWS(F$4:F237)))="LTG",INDEX('M03-S02'!$CC$18:$CC$417,(ROWS(F$4:F237)))="REF",INDEX('M03-S02'!$CC$18:$CC$417,(ROWS(F$4:F237)))="HORT",INDEX('M03-S02'!$CC$18:$CC$417,(ROWS(F$4:F237)))="SIGN"),_xlfn.XLOOKUP(D237,TBL_STD_LIGHT[Measure Number],TBL_STD_LIGHT[Export Client Description]),_xlfn.XLOOKUP(D237,TBL_STD_LIGHTCONT[Measure Number],TBL_STD_LIGHTCONT[Export Client Description])))),"")</f>
        <v/>
      </c>
      <c r="P237" t="str" cm="1">
        <f t="array" ref="P237">IFERROR(IF(D237="","",IF(AppType="Midstream",IF(INDEX('M03-S02'!$CC$18:$CC$417,(ROWS(F$4:F237)))="SN",_xlfn.XLOOKUP(D237,TBL_MID_LIGHTCONT[Measure Number],TBL_MID_LIGHTCONT[Export Measure Subgroup]),_xlfn.XLOOKUP(D237,TBL_MID_LIGHT[Measure Number],TBL_MID_LIGHT[Export Measure Subgroup])),IF(OR(INDEX('M03-S02'!$CC$18:$CC$417,(ROWS(F$4:F237)))="LTG",INDEX('M03-S02'!$CC$18:$CC$417,(ROWS(F$4:F237)))="REF",INDEX('M03-S02'!$CC$18:$CC$417,(ROWS(F$4:F237)))="HORT",INDEX('M03-S02'!$CC$18:$CC$417,(ROWS(F$4:F237)))="SIGN"),_xlfn.XLOOKUP(D237,TBL_STD_LIGHT[Measure Number],TBL_STD_LIGHT[Export Measure Subgroup]),_xlfn.XLOOKUP(D237,TBL_STD_LIGHTCONT[Measure Number],TBL_STD_LIGHTCONT[Export Measure Subgroup])))),"")</f>
        <v/>
      </c>
      <c r="Q237" t="str" cm="1">
        <f t="array" ref="Q237">IFERROR(IF(D237="","",INDEX('M03-S02'!$CF$18:$CF$417,(ROWS(Q$4:Q237)))),"")</f>
        <v/>
      </c>
      <c r="R237" s="16" t="str">
        <f>IFERROR(IF(D237="","",_xlfn.CONCAT("Per ",INDEX('M03-S02'!$CD$18:$CD$417,(ROWS(R$4:R237))))),"")</f>
        <v/>
      </c>
      <c r="S237" t="str">
        <f t="shared" si="75"/>
        <v/>
      </c>
      <c r="T237" t="str" cm="1">
        <f t="array" ref="T237">IFERROR(IF(D237="","",IF(INDEX('M03-S02'!$CD$18:$CD$417,(ROWS($D$4:D237)))="Watt",INDEX('M03-S02'!$D$18:$D$417,(ROWS($D$4:D237))-1),INDEX('M03-S02'!$CE$18:$CE$417,(ROWS($D$4:D237))))),"")</f>
        <v/>
      </c>
      <c r="U237" t="str" cm="1">
        <f t="array" ref="U237">IFERROR(IF(D237="","",INDEX('M03-S02'!$DC$18:$DC$417,IF(ISODD(ROWS($U$4:U237)),ROWS($U$4:U237),ROWS($U$4:U237)-1))*1000/T237),"")</f>
        <v/>
      </c>
      <c r="V237" t="str">
        <f t="shared" si="76"/>
        <v/>
      </c>
      <c r="W237" t="str" cm="1">
        <f t="array" ref="W237">IF(D237="","",IF(INDEX('M03-S02'!$AD$18:$AD$417,(ROWS(Q$4:Q237)))="No","No","Yes"))</f>
        <v/>
      </c>
      <c r="X237" t="str">
        <f>IF(W237="Yes",_xlfn.XLOOKUP(D237,TBL_STD_LIGHTCONT[Measure Number],TBL_STD_LIGHTCONT[Proposed Control],"",0),"")</f>
        <v/>
      </c>
      <c r="Y237" t="str">
        <f>IF(W237="Yes",_xlfn.XLOOKUP(D237,TBL_STD_LIGHTCONT[Measure Number],TBL_STD_LIGHTCONT[Existing Control],"",0),"")</f>
        <v/>
      </c>
      <c r="Z237" t="str" cm="1">
        <f t="array" ref="Z237">IFERROR(IF(D237="","",IF(OR(INDEX('M03-S02'!$CC$18:$CC$417,(ROWS(N$4:N237)))="LTG",INDEX('M03-S02'!$CC$18:$CC$417,(ROWS(N$4:N237)))="REF",INDEX('M03-S02'!$CC$18:$CC$417,(ROWS(N$4:N237)))="HORT",INDEX('M03-S02'!$CC$18:$CC$417,(ROWS(N$4:N237)))="SIGN"),INDEX('M03-S02'!$X$18:$X$417,IF(ISODD(ROWS($D$4:D237)),ROWS($D$4:D237),ROWS($D$4:D237)-1)),INDEX('M03-S02'!$AN$18:$AN$417,(ROWS(N$4:N237))-1))),"")</f>
        <v/>
      </c>
      <c r="AA237" t="str" cm="1">
        <f t="array" ref="AA237">IFERROR(IF(D237="","",IF(OR(INDEX('M03-S02'!$CC$18:$CC$417,(ROWS(N$4:N237)))="LTG",INDEX('M03-S02'!$CC$18:$CC$417,(ROWS(N$4:N237)))="REF",INDEX('M03-S02'!$CC$18:$CC$417,(ROWS(N$4:N237)))="HORT",INDEX('M03-S02'!$CC$18:$CC$417,(ROWS(N$4:N237)))="SIGN"),INDEX('M03-S02'!$AA$18:$AA$417,IF(ISODD(ROWS($D$4:D237)),ROWS($D$4:D237),ROWS($D$4:D237)-1)),INDEX('M03-S02'!$AN$18:$AN$417,(ROWS(N$4:N237))))),"")</f>
        <v/>
      </c>
      <c r="AB237" t="str" cm="1">
        <f t="array" ref="AB237">IFERROR(IF(D237="","",INDEX('M03-S02'!$X$19:$X$417,IF(ISODD(ROWS($D$4:D237)),ROWS($D$4:D237),ROWS($D$4:D237)-1))),"")</f>
        <v/>
      </c>
      <c r="AC237" t="str" cm="1">
        <f t="array" ref="AC237">IFERROR(IF(D237="","",INDEX('M03-S02'!$V$18:$V$417,IF(ISODD(ROWS($D$4:D237)),ROWS($D$4:D237),ROWS($D$4:D237)-1))),"")</f>
        <v/>
      </c>
      <c r="AD237" s="16" t="str" cm="1">
        <f t="array" ref="AD237">IFERROR(ROUND(IF(D237="","",IF(OR(INDEX('M03-S02'!$CC$18:$CC$417,(ROWS(N$4:N237)))="LTG",INDEX('M03-S02'!$CC$18:$CC$417,(ROWS(N$4:N237)))="REF",INDEX('M03-S02'!$CC$18:$CC$417,(ROWS(N$4:N237)))="HORT",INDEX('M03-S02'!$CC$18:$CC$417,(ROWS(N$4:N237)))="SIGN"),INDEX('M03-S02'!$BC$18:$BC$417,(ROWS(Q$4:Q237))),INDEX('M03-S02'!$BG$18:$BG$417,(ROWS(Q$4:Q237))-1))),2),"")</f>
        <v/>
      </c>
      <c r="AE237" t="str" cm="1">
        <f t="array" ref="AE237">IFERROR(ROUND(IF(D237="","",IF(OR(INDEX('M03-S02'!$CC$18:$CC$417,(ROWS(N$4:N237)))="LTG",INDEX('M03-S02'!$CC$18:$CC$417,(ROWS(N$4:N237)))="REF",INDEX('M03-S02'!$CC$18:$CC$417,(ROWS(N$4:N237)))="HORT",INDEX('M03-S02'!$CC$18:$CC$417,(ROWS(N$4:N237)))="SIGN"),INDEX('M03-S02'!$BE$18:$BE$417,(ROWS(Q$4:Q237))),INDEX('M03-S02'!$BI$18:$BI$417,(ROWS(Q$4:Q237))-1))),2),"")</f>
        <v/>
      </c>
      <c r="AF237" t="str" cm="1">
        <f t="array" ref="AF237">IFERROR(IF(D237="","",INDEX('M03-S02'!$AT$18:$AT$417,(ROWS($D$4:D237)))),"")</f>
        <v/>
      </c>
      <c r="AG237" t="str" cm="1">
        <f t="array" ref="AG237">IFERROR(IF(D237="","",INDEX('M03-S02'!$AW$18:$AW$417,(ROWS($D$4:D237)))),"")</f>
        <v/>
      </c>
      <c r="AH237" t="str" cm="1">
        <f t="array" ref="AH237">IFERROR(IF(D237="","",IF(INDEX('M03-S02'!$CC$18:$CC$417,(ROWS(N$4:N237)))="LTG",INDEX('M03-S02'!$DA$18:$DA$417,IF(ISODD(ROWS($D$4:D237)),ROWS($D$4:D237),ROWS($D$4:D237)-1)),"")),"")</f>
        <v/>
      </c>
      <c r="AI237" t="str" cm="1">
        <f t="array" ref="AI237">IFERROR(IF(D237="","",INDEX('M03-S02'!$R$18:$R$417,(ROWS($D$4:D237)))),"")</f>
        <v/>
      </c>
      <c r="AJ237" t="str">
        <f t="shared" si="62"/>
        <v/>
      </c>
      <c r="AK237" t="str" cm="1">
        <f t="array" ref="AK237">IFERROR(IF(D237="","",IF(OR(INDEX('M03-S02'!$CC$18:$CC$417,(ROWS(AL$4:AL237)))="SN",INDEX('M03-S02'!$CC$18:$CC$417,(ROWS(AL$4:AL237)))="SN_O"),INDEX('M03-S02'!$AL$18:$AL$417,(ROWS(AL$4:AL237))-1),INDEX('M03-S02'!$CE$18:$CE$417,(ROWS(AH$4:AH237))))),"")</f>
        <v/>
      </c>
      <c r="AL237" t="str" cm="1">
        <f t="array" ref="AL237">IFERROR(IF(D237="","",INDEX('M03-S02'!$CH$18:$CH$417,(ROWS(AL$4:AL237)))),"")</f>
        <v/>
      </c>
      <c r="AM237" t="str" cm="1">
        <f t="array" ref="AM237">IFERROR(IF(D237="","",IF(INDEX('M03-S02'!$CI$18:$CI$417,(ROWS(AM$4:AM237)))="",0,INDEX('M03-S02'!$CI$18:$CI$417,(ROWS(AL$4:AL237))))),"")</f>
        <v/>
      </c>
      <c r="AN237" t="str" cm="1">
        <f t="array" ref="AN237">IFERROR(IF(D237="","",IF(INDEX('M03-S02'!$CJ$18:$CJ$417,(ROWS(AN$4:AN237)))="",0,INDEX('M03-S02'!$CJ$18:$CJ$417,(ROWS(AN$4:AN237))))),"")</f>
        <v/>
      </c>
      <c r="AO237" t="str" cm="1">
        <f t="array" ref="AO237">IFERROR(IF(D237="","",IF(INDEX('M03-S02'!$CK$18:$CK$417,(ROWS(AO$4:AO237)))="",0,INDEX('M03-S02'!$CK$18:$CK$417,(ROWS(AO$4:AO237))))),"")</f>
        <v/>
      </c>
      <c r="AP237" t="str" cm="1">
        <f t="array" ref="AP237">IFERROR(IF(D237="","",IF(INDEX('M03-S02'!$FC$18:$FC$417,(ROWS(AP$4:AP237)))="",0,INDEX('M03-S02'!$FC$18:$FC$417,(ROWS(AP$4:AP237))))),"")</f>
        <v/>
      </c>
      <c r="AQ237" t="str" cm="1">
        <f t="array" ref="AQ237">IFERROR(IF(D237="","",INDEX('M03-S02'!$CG$18:$CG$417,(ROWS(AQ$4:AQ237)))),"")</f>
        <v/>
      </c>
      <c r="AS237" t="str">
        <f t="shared" si="77"/>
        <v/>
      </c>
      <c r="AT237" t="str">
        <f t="shared" si="63"/>
        <v/>
      </c>
      <c r="AU237" t="str">
        <f t="shared" si="64"/>
        <v/>
      </c>
      <c r="AV237" t="str" cm="1">
        <f t="array" ref="AV237">IFERROR(IF(D237="","",IF(AppType="Midstream",IF(INDEX('M03-S02'!$CC$18:$CC$417,(ROWS(F$4:F237)))="SN",_xlfn.XLOOKUP(D237,TBL_MID_LIGHTCONT[Measure Number],TBL_MID_LIGHTCONT[Export Eff Equipment Descr]),_xlfn.XLOOKUP(D237,TBL_MID_LIGHT[Measure Number],TBL_MID_LIGHT[Export Measure Eff Equip Descr])),IF(OR(INDEX('M03-S02'!$CC$18:$CC$417,(ROWS(F$4:F237)))="LTG",INDEX('M03-S02'!$CC$18:$CC$417,(ROWS(F$4:F237)))="REF",INDEX('M03-S02'!$CC$18:$CC$417,(ROWS(F$4:F237)))="HORT",INDEX('M03-S02'!$CC$18:$CC$417,(ROWS(F$4:F237)))="SIGN"),_xlfn.XLOOKUP(D237,TBL_STD_LIGHT[Measure Number],TBL_STD_LIGHT[Export Eff Equip Descr]),_xlfn.XLOOKUP(D237,TBL_STD_LIGHTCONT[Measure Number],TBL_STD_LIGHTCONT[Export Eff Equipment Descr])))),"")</f>
        <v/>
      </c>
      <c r="AW237" t="str">
        <f t="shared" si="78"/>
        <v/>
      </c>
      <c r="AX237" t="str">
        <f t="shared" si="65"/>
        <v/>
      </c>
      <c r="AY237" t="str">
        <f t="shared" si="66"/>
        <v/>
      </c>
      <c r="AZ237" t="str">
        <f t="shared" si="67"/>
        <v/>
      </c>
      <c r="BA237" t="str">
        <f>IF(D237="","",IF(OR(SitePeakkW="",SitePeakkW&lt;=300),"Small Commercial",
"Large Commercial"))</f>
        <v/>
      </c>
      <c r="BB237" t="str">
        <f>IF(D237="","",_xlfn.XLOOKUP(M02S02F17,BUILDINGTYPE[Project Level Building Type],BUILDINGTYPE[Export Building Type],"",0))</f>
        <v/>
      </c>
      <c r="BC237" t="str">
        <f>IF(D237="","",_xlfn.XLOOKUP(BuildingInfo_Space_Conditioning_Type,SPACEHEAT[Space Conditioning],SPACEHEAT[Export Space Conditioning]))</f>
        <v/>
      </c>
      <c r="BD237" t="str">
        <f t="shared" si="79"/>
        <v/>
      </c>
      <c r="BQ237" t="str" cm="1">
        <f t="array" ref="BQ237">IFERROR(IF(D237="","",INDEX('M03-S02'!$DY$18:$DY$417,(ROWS(BI$4:BI237)))),"")</f>
        <v/>
      </c>
      <c r="CA237" t="str" cm="1">
        <f t="array" ref="CA237">IF(D237="","",IF(AppType="Midstream",IF(INDEX('M03-S02'!$CC$18:$CC$417,(ROWS(F$4:F237)))="SN",_xlfn.XLOOKUP(E237,TBL_MID_LIGHTCONT[Measure Number],TBL_MID_LIGHTCONT[ntgValue_2025]),_xlfn.XLOOKUP(E237,TBL_MID_LIGHT[Measure Number],TBL_MID_LIGHT[ntgValue_2025])),IF(OR(INDEX('M03-S02'!$CC$18:$CC$417,(ROWS(F$4:F237)))="LTG",INDEX('M03-S02'!$CC$18:$CC$417,(ROWS(F$3:F236)))="REF",INDEX('M03-S02'!$CC$18:$CC$417,(ROWS(F$4:F237)))="HORT",INDEX('M03-S02'!$CC$18:$CC$417,(ROWS(F$4:F237)))="SIGN"),_xlfn.XLOOKUP(E237,TBL_STD_LIGHT[Measure Number],TBL_STD_LIGHT[ntgValue_2025],"",0),_xlfn.XLOOKUP(E237,TBL_STD_LIGHTCONT[Measure Number],TBL_STD_LIGHTCONT[ntgValue_2025],"",0))))</f>
        <v/>
      </c>
      <c r="CB237" t="str" cm="1">
        <f t="array" ref="CB237">IF(D237="","",IF(AppType="Midstream",IF(INDEX('M03-S02'!$CC$18:$CC$417,(ROWS(F$4:F237)))="SN",_xlfn.XLOOKUP(D237,TBL_MID_LIGHTCONT[Measure Number],TBL_MID_LIGHTCONT[In Service Rate]),_xlfn.XLOOKUP(D237,TBL_MID_LIGHT[Measure Number],TBL_MID_LIGHT[In Service Rate])),IF(OR(INDEX('M03-S02'!$CC$18:$CC$417,(ROWS(F$4:F237)))="LTG",INDEX('M03-S02'!$CC$18:$CC$417,(ROWS(F$4:F237)))="REF",INDEX('M03-S02'!$CC$18:$CC$417,(ROWS(F$4:F237)))="HORT",INDEX('M03-S02'!$CC$18:$CC$417,(ROWS(F$4:F237)))="SIGN"),_xlfn.XLOOKUP(D237,TBL_STD_LIGHT[Measure Number],TBL_STD_LIGHT[In Service Rate],"",0),_xlfn.XLOOKUP(D237,TBL_STD_LIGHTCONT[Measure Number],TBL_STD_LIGHTCONT[In Service Rate],"",0))))</f>
        <v/>
      </c>
      <c r="CC237" t="str" cm="1">
        <f t="array" ref="CC237">IF(D237="","",IF(AppType="Midstream",IF(INDEX('M03-S02'!$CC$18:$CC$417,(ROWS(F$4:F237)))="SN",_xlfn.XLOOKUP(D237,TBL_MID_LIGHTCONT[Measure Number],TBL_MID_LIGHTCONT[Realization Rate (kWh)]),_xlfn.XLOOKUP(D237,TBL_MID_LIGHT[Measure Number],TBL_MID_LIGHT[Realization Rate (kWh)])),IF(OR(INDEX('M03-S02'!$CC$18:$CC$417,(ROWS(F$4:F237)))="LTG",INDEX('M03-S02'!$CC$18:$CC$417,(ROWS(F$4:F237)))="REF",INDEX('M03-S02'!$CC$18:$CC$417,(ROWS(F$4:F237)))="HORT",INDEX('M03-S02'!$CC$18:$CC$417,(ROWS(F$4:F237)))="SIGN"),_xlfn.XLOOKUP(D237,TBL_STD_LIGHT[Measure Number],TBL_STD_LIGHT[Realization Rate (kWh)],"",0),_xlfn.XLOOKUP(D237,TBL_STD_LIGHTCONT[Measure Number],TBL_STD_LIGHTCONT[Realization Rate (kWh)],"",0))))</f>
        <v/>
      </c>
      <c r="CD237" t="str" cm="1">
        <f t="array" ref="CD237">IF(D237="","",IF(AppType="Midstream",IF(INDEX('M03-S02'!$CC$18:$CC$417,(ROWS(F$4:F237)))="SN",_xlfn.XLOOKUP(D237,TBL_MID_LIGHTCONT[Measure Number],TBL_MID_LIGHTCONT[Realization Rate (kW)]),_xlfn.XLOOKUP(D237,TBL_MID_LIGHT[Measure Number],TBL_MID_LIGHT[Realization Rate (kW)])),IF(OR(INDEX('M03-S02'!$CC$18:$CC$417,(ROWS(F$4:F237)))="LTG",INDEX('M03-S02'!$CC$18:$CC$417,(ROWS(F$4:F237)))="REF",INDEX('M03-S02'!$CC$18:$CC$417,(ROWS(F$4:F237)))="HORT",INDEX('M03-S02'!$CC$18:$CC$417,(ROWS(F$4:F237)))="SIGN"),_xlfn.XLOOKUP(D237,TBL_STD_LIGHT[Measure Number],TBL_STD_LIGHT[Realization Rate (kW)],"",0),_xlfn.XLOOKUP(D237,TBL_STD_LIGHTCONT[Measure Number],TBL_STD_LIGHTCONT[Realization Rate (kW)],"",0))))</f>
        <v/>
      </c>
      <c r="CE237" t="str" cm="1">
        <f t="array" ref="CE237">IF(D237="","",IF(AppType="Midstream",IF(INDEX('M03-S02'!$CC$18:$CC$417,(ROWS(F$4:F237)))="SN",_xlfn.XLOOKUP(D237,TBL_MID_LIGHTCONT[Measure Number],TBL_MID_LIGHTCONT[Realization Rte (therms)]),_xlfn.XLOOKUP(D237,TBL_MID_LIGHT[Measure Number],TBL_MID_LIGHT[Realization Rate (Therms)])),IF(OR(INDEX('M03-S02'!$CC$18:$CC$417,(ROWS(F$4:F237)))="LTG",INDEX('M03-S02'!$CC$18:$CC$417,(ROWS(F$4:F237)))="REF",INDEX('M03-S02'!$CC$18:$CC$417,(ROWS(F$4:F237)))="HORT",INDEX('M03-S02'!$CC$18:$CC$417,(ROWS(F$4:F237)))="SIGN"),_xlfn.XLOOKUP(D237,TBL_STD_LIGHT[Measure Number],TBL_STD_LIGHT[Realization Rate (Therms)],"",0),_xlfn.XLOOKUP(D237,TBL_STD_LIGHTCONT[Measure Number],TBL_STD_LIGHTCONT[Realization Rte (therms)],"",0))))</f>
        <v/>
      </c>
      <c r="CF237" t="s">
        <v>1031</v>
      </c>
      <c r="CG237" t="str">
        <f t="shared" si="68"/>
        <v/>
      </c>
      <c r="CH237" s="2006" t="str">
        <f t="shared" ca="1" si="69"/>
        <v/>
      </c>
      <c r="CI237" t="str">
        <f t="shared" si="70"/>
        <v/>
      </c>
    </row>
    <row r="238" spans="1:87">
      <c r="A238" t="str">
        <f t="shared" si="60"/>
        <v/>
      </c>
      <c r="B238" t="str">
        <f t="shared" si="71"/>
        <v/>
      </c>
      <c r="C238" t="str">
        <f t="shared" si="61"/>
        <v/>
      </c>
      <c r="D238" t="str" cm="1">
        <f t="array" ref="D238">IFERROR(IF(INDEX('M03-S02'!$CB$18:$CB$417,(ROWS(D$4:D238)))="","",INDEX('M03-S02'!$CB$18:$CB$417,(ROWS(D$4:D238)))),"")</f>
        <v/>
      </c>
      <c r="E238" t="str">
        <f t="shared" si="72"/>
        <v/>
      </c>
      <c r="G238" t="str">
        <f t="shared" si="73"/>
        <v/>
      </c>
      <c r="H238" t="str">
        <f>IF(D238="","",IF(AppType="Midstream","Midstream - Lighting","Custom/Prescriptive"))</f>
        <v/>
      </c>
      <c r="I238" t="str">
        <f t="shared" si="74"/>
        <v/>
      </c>
      <c r="J238" t="str" cm="1">
        <f t="array" aca="1" ref="J238" ca="1">IF(D238="","",PROJID&amp;IF(OR(INDEX('M03-S02'!$CC$18:$CC$417,(ROWS(N$4:N238)))="LTG",INDEX('M03-S02'!$CC$18:$CC$417,(ROWS(N$4:N238)))="REF",INDEX('M03-S02'!$CC$18:$CC$417,(ROWS(N$4:N238)))="HORT",INDEX('M03-S02'!$CC$18:$CC$417,(ROWS(N$4:N238)))="SIGN"),IF(AppType="Midstream",_xlfn.XLOOKUP(D238,TBL_MID_LIGHT[Measure Number],TBL_MID_LIGHT[Export Measure Name]),_xlfn.XLOOKUP(D238,TBL_STD_LIGHT[Measure Number],TBL_STD_LIGHT[Export Measure Name])),IF(AppType="Midstream",_xlfn.XLOOKUP(D238,TBL_MID_LIGHTCONT[Measure Number],TBL_MID_LIGHTCONT[Export Measure Name]),_xlfn.XLOOKUP(D238,TBL_STD_LIGHTCONT[Measure Number],TBL_STD_LIGHTCONT[Export Measure Name])))&amp;" - "&amp;TEXT(TODAY(),"yyymmdd")&amp;" - "&amp;RIGHT(RAND(),6))</f>
        <v/>
      </c>
      <c r="K238" t="str" cm="1">
        <f t="array" ref="K238">IFERROR(IF(D238="","",LEFT(INDEX('M03-S02'!$C$18:$C$417,IF(ISODD(ROWS($K$4:K238)),ROWS($K$4:K238),ROWS($K$4:K238)-1)),150)),"")</f>
        <v/>
      </c>
      <c r="L238" t="str">
        <f>IF(D238="","",IF(AppType="Midstream - Lighting","Midstream","Prescriptive"))</f>
        <v/>
      </c>
      <c r="M238" t="str" cm="1">
        <f t="array" ref="M238">IFERROR(IF(D238="","",INDEX('M03-S02'!$DQ$18:$DQ$417,IF(ISODD(ROWS($D$4:D238)),ROWS($D$4:D238),ROWS($D$4:D238)-1))),"")</f>
        <v/>
      </c>
      <c r="N238" t="str" cm="1">
        <f t="array" ref="N238">IF(D238="","",IF(AppType="Midstream",IF(INDEX('M03-S02'!$CC$18:$CC$417,(ROWS(F$4:F238)))="SN",_xlfn.XLOOKUP(D238,TBL_MID_LIGHTCONT[Measure Number],TBL_MID_LIGHTCONT[Export Measure Group]),_xlfn.XLOOKUP(D238,TBL_MID_LIGHT[Measure Number],TBL_MID_LIGHT[Export Measure Group])),IF(OR(INDEX('M03-S02'!$CC$18:$CC$417,(ROWS(F$4:F238)))="LTG",INDEX('M03-S02'!$CC$18:$CC$417,(ROWS(F$4:F238)))="REF",INDEX('M03-S02'!$CC$18:$CC$417,(ROWS(F$4:F238)))="HORT",INDEX('M03-S02'!$CC$18:$CC$417,(ROWS(F$4:F238)))="SIGN"),_xlfn.XLOOKUP(D238,TBL_STD_LIGHT[Measure Number],TBL_STD_LIGHT[Export Measure Group]),_xlfn.XLOOKUP(D238,TBL_STD_LIGHTCONT[Measure Number],TBL_STD_LIGHTCONT[Export Measure Group]))))</f>
        <v/>
      </c>
      <c r="O238" t="str" cm="1">
        <f t="array" ref="O238">IFERROR(IF(D238="","",IF(AppType="Midstream",IF(INDEX('M03-S02'!$CC$18:$CC$417,(ROWS(F$4:F238)))="SN",_xlfn.XLOOKUP(D238,TBL_MID_LIGHTCONT[Measure Number],TBL_MID_LIGHTCONT[Export Client Description]),_xlfn.XLOOKUP(D238,TBL_MID_LIGHT[Measure Number],TBL_MID_LIGHT[Export Client Description])),IF(OR(INDEX('M03-S02'!$CC$18:$CC$417,(ROWS(F$4:F238)))="LTG",INDEX('M03-S02'!$CC$18:$CC$417,(ROWS(F$4:F238)))="REF",INDEX('M03-S02'!$CC$18:$CC$417,(ROWS(F$4:F238)))="HORT",INDEX('M03-S02'!$CC$18:$CC$417,(ROWS(F$4:F238)))="SIGN"),_xlfn.XLOOKUP(D238,TBL_STD_LIGHT[Measure Number],TBL_STD_LIGHT[Export Client Description]),_xlfn.XLOOKUP(D238,TBL_STD_LIGHTCONT[Measure Number],TBL_STD_LIGHTCONT[Export Client Description])))),"")</f>
        <v/>
      </c>
      <c r="P238" t="str" cm="1">
        <f t="array" ref="P238">IFERROR(IF(D238="","",IF(AppType="Midstream",IF(INDEX('M03-S02'!$CC$18:$CC$417,(ROWS(F$4:F238)))="SN",_xlfn.XLOOKUP(D238,TBL_MID_LIGHTCONT[Measure Number],TBL_MID_LIGHTCONT[Export Measure Subgroup]),_xlfn.XLOOKUP(D238,TBL_MID_LIGHT[Measure Number],TBL_MID_LIGHT[Export Measure Subgroup])),IF(OR(INDEX('M03-S02'!$CC$18:$CC$417,(ROWS(F$4:F238)))="LTG",INDEX('M03-S02'!$CC$18:$CC$417,(ROWS(F$4:F238)))="REF",INDEX('M03-S02'!$CC$18:$CC$417,(ROWS(F$4:F238)))="HORT",INDEX('M03-S02'!$CC$18:$CC$417,(ROWS(F$4:F238)))="SIGN"),_xlfn.XLOOKUP(D238,TBL_STD_LIGHT[Measure Number],TBL_STD_LIGHT[Export Measure Subgroup]),_xlfn.XLOOKUP(D238,TBL_STD_LIGHTCONT[Measure Number],TBL_STD_LIGHTCONT[Export Measure Subgroup])))),"")</f>
        <v/>
      </c>
      <c r="Q238" t="str" cm="1">
        <f t="array" ref="Q238">IFERROR(IF(D238="","",INDEX('M03-S02'!$CF$18:$CF$417,(ROWS(Q$4:Q238)))),"")</f>
        <v/>
      </c>
      <c r="R238" s="16" t="str">
        <f>IFERROR(IF(D238="","",_xlfn.CONCAT("Per ",INDEX('M03-S02'!$CD$18:$CD$417,(ROWS(R$4:R238))))),"")</f>
        <v/>
      </c>
      <c r="S238" t="str">
        <f t="shared" si="75"/>
        <v/>
      </c>
      <c r="T238" t="str" cm="1">
        <f t="array" ref="T238">IFERROR(IF(D238="","",IF(INDEX('M03-S02'!$CD$18:$CD$417,(ROWS($D$4:D238)))="Watt",INDEX('M03-S02'!$D$18:$D$417,(ROWS($D$4:D238))-1),INDEX('M03-S02'!$CE$18:$CE$417,(ROWS($D$4:D238))))),"")</f>
        <v/>
      </c>
      <c r="U238" t="str" cm="1">
        <f t="array" ref="U238">IFERROR(IF(D238="","",INDEX('M03-S02'!$DC$18:$DC$417,IF(ISODD(ROWS($U$4:U238)),ROWS($U$4:U238),ROWS($U$4:U238)-1))*1000/T238),"")</f>
        <v/>
      </c>
      <c r="V238" t="str">
        <f t="shared" si="76"/>
        <v/>
      </c>
      <c r="W238" t="str" cm="1">
        <f t="array" ref="W238">IF(D238="","",IF(INDEX('M03-S02'!$AD$18:$AD$417,(ROWS(Q$4:Q238)))="No","No","Yes"))</f>
        <v/>
      </c>
      <c r="X238" t="str">
        <f>IF(W238="Yes",_xlfn.XLOOKUP(D238,TBL_STD_LIGHTCONT[Measure Number],TBL_STD_LIGHTCONT[Proposed Control],"",0),"")</f>
        <v/>
      </c>
      <c r="Y238" t="str">
        <f>IF(W238="Yes",_xlfn.XLOOKUP(D238,TBL_STD_LIGHTCONT[Measure Number],TBL_STD_LIGHTCONT[Existing Control],"",0),"")</f>
        <v/>
      </c>
      <c r="Z238" t="str" cm="1">
        <f t="array" ref="Z238">IFERROR(IF(D238="","",IF(OR(INDEX('M03-S02'!$CC$18:$CC$417,(ROWS(N$4:N238)))="LTG",INDEX('M03-S02'!$CC$18:$CC$417,(ROWS(N$4:N238)))="REF",INDEX('M03-S02'!$CC$18:$CC$417,(ROWS(N$4:N238)))="HORT",INDEX('M03-S02'!$CC$18:$CC$417,(ROWS(N$4:N238)))="SIGN"),INDEX('M03-S02'!$X$18:$X$417,IF(ISODD(ROWS($D$4:D238)),ROWS($D$4:D238),ROWS($D$4:D238)-1)),INDEX('M03-S02'!$AN$18:$AN$417,(ROWS(N$4:N238))-1))),"")</f>
        <v/>
      </c>
      <c r="AA238" t="str" cm="1">
        <f t="array" ref="AA238">IFERROR(IF(D238="","",IF(OR(INDEX('M03-S02'!$CC$18:$CC$417,(ROWS(N$4:N238)))="LTG",INDEX('M03-S02'!$CC$18:$CC$417,(ROWS(N$4:N238)))="REF",INDEX('M03-S02'!$CC$18:$CC$417,(ROWS(N$4:N238)))="HORT",INDEX('M03-S02'!$CC$18:$CC$417,(ROWS(N$4:N238)))="SIGN"),INDEX('M03-S02'!$AA$18:$AA$417,IF(ISODD(ROWS($D$4:D238)),ROWS($D$4:D238),ROWS($D$4:D238)-1)),INDEX('M03-S02'!$AN$18:$AN$417,(ROWS(N$4:N238))))),"")</f>
        <v/>
      </c>
      <c r="AB238" t="str" cm="1">
        <f t="array" ref="AB238">IFERROR(IF(D238="","",INDEX('M03-S02'!$X$19:$X$417,IF(ISODD(ROWS($D$4:D238)),ROWS($D$4:D238),ROWS($D$4:D238)-1))),"")</f>
        <v/>
      </c>
      <c r="AC238" t="str" cm="1">
        <f t="array" ref="AC238">IFERROR(IF(D238="","",INDEX('M03-S02'!$V$18:$V$417,IF(ISODD(ROWS($D$4:D238)),ROWS($D$4:D238),ROWS($D$4:D238)-1))),"")</f>
        <v/>
      </c>
      <c r="AD238" s="16" t="str" cm="1">
        <f t="array" ref="AD238">IFERROR(ROUND(IF(D238="","",IF(OR(INDEX('M03-S02'!$CC$18:$CC$417,(ROWS(N$4:N238)))="LTG",INDEX('M03-S02'!$CC$18:$CC$417,(ROWS(N$4:N238)))="REF",INDEX('M03-S02'!$CC$18:$CC$417,(ROWS(N$4:N238)))="HORT",INDEX('M03-S02'!$CC$18:$CC$417,(ROWS(N$4:N238)))="SIGN"),INDEX('M03-S02'!$BC$18:$BC$417,(ROWS(Q$4:Q238))),INDEX('M03-S02'!$BG$18:$BG$417,(ROWS(Q$4:Q238))-1))),2),"")</f>
        <v/>
      </c>
      <c r="AE238" t="str" cm="1">
        <f t="array" ref="AE238">IFERROR(ROUND(IF(D238="","",IF(OR(INDEX('M03-S02'!$CC$18:$CC$417,(ROWS(N$4:N238)))="LTG",INDEX('M03-S02'!$CC$18:$CC$417,(ROWS(N$4:N238)))="REF",INDEX('M03-S02'!$CC$18:$CC$417,(ROWS(N$4:N238)))="HORT",INDEX('M03-S02'!$CC$18:$CC$417,(ROWS(N$4:N238)))="SIGN"),INDEX('M03-S02'!$BE$18:$BE$417,(ROWS(Q$4:Q238))),INDEX('M03-S02'!$BI$18:$BI$417,(ROWS(Q$4:Q238))-1))),2),"")</f>
        <v/>
      </c>
      <c r="AF238" t="str" cm="1">
        <f t="array" ref="AF238">IFERROR(IF(D238="","",INDEX('M03-S02'!$AT$18:$AT$417,(ROWS($D$4:D238)))),"")</f>
        <v/>
      </c>
      <c r="AG238" t="str" cm="1">
        <f t="array" ref="AG238">IFERROR(IF(D238="","",INDEX('M03-S02'!$AW$18:$AW$417,(ROWS($D$4:D238)))),"")</f>
        <v/>
      </c>
      <c r="AH238" t="str" cm="1">
        <f t="array" ref="AH238">IFERROR(IF(D238="","",IF(INDEX('M03-S02'!$CC$18:$CC$417,(ROWS(N$4:N238)))="LTG",INDEX('M03-S02'!$DA$18:$DA$417,IF(ISODD(ROWS($D$4:D238)),ROWS($D$4:D238),ROWS($D$4:D238)-1)),"")),"")</f>
        <v/>
      </c>
      <c r="AI238" t="str" cm="1">
        <f t="array" ref="AI238">IFERROR(IF(D238="","",INDEX('M03-S02'!$R$18:$R$417,(ROWS($D$4:D238)))),"")</f>
        <v/>
      </c>
      <c r="AJ238" t="str">
        <f t="shared" si="62"/>
        <v/>
      </c>
      <c r="AK238" t="str" cm="1">
        <f t="array" ref="AK238">IFERROR(IF(D238="","",IF(OR(INDEX('M03-S02'!$CC$18:$CC$417,(ROWS(AL$4:AL238)))="SN",INDEX('M03-S02'!$CC$18:$CC$417,(ROWS(AL$4:AL238)))="SN_O"),INDEX('M03-S02'!$AL$18:$AL$417,(ROWS(AL$4:AL238))-1),INDEX('M03-S02'!$CE$18:$CE$417,(ROWS(AH$4:AH238))))),"")</f>
        <v/>
      </c>
      <c r="AL238" t="str" cm="1">
        <f t="array" ref="AL238">IFERROR(IF(D238="","",INDEX('M03-S02'!$CH$18:$CH$417,(ROWS(AL$4:AL238)))),"")</f>
        <v/>
      </c>
      <c r="AM238" t="str" cm="1">
        <f t="array" ref="AM238">IFERROR(IF(D238="","",IF(INDEX('M03-S02'!$CI$18:$CI$417,(ROWS(AM$4:AM238)))="",0,INDEX('M03-S02'!$CI$18:$CI$417,(ROWS(AL$4:AL238))))),"")</f>
        <v/>
      </c>
      <c r="AN238" t="str" cm="1">
        <f t="array" ref="AN238">IFERROR(IF(D238="","",IF(INDEX('M03-S02'!$CJ$18:$CJ$417,(ROWS(AN$4:AN238)))="",0,INDEX('M03-S02'!$CJ$18:$CJ$417,(ROWS(AN$4:AN238))))),"")</f>
        <v/>
      </c>
      <c r="AO238" t="str" cm="1">
        <f t="array" ref="AO238">IFERROR(IF(D238="","",IF(INDEX('M03-S02'!$CK$18:$CK$417,(ROWS(AO$4:AO238)))="",0,INDEX('M03-S02'!$CK$18:$CK$417,(ROWS(AO$4:AO238))))),"")</f>
        <v/>
      </c>
      <c r="AP238" t="str" cm="1">
        <f t="array" ref="AP238">IFERROR(IF(D238="","",IF(INDEX('M03-S02'!$FC$18:$FC$417,(ROWS(AP$4:AP238)))="",0,INDEX('M03-S02'!$FC$18:$FC$417,(ROWS(AP$4:AP238))))),"")</f>
        <v/>
      </c>
      <c r="AQ238" t="str" cm="1">
        <f t="array" ref="AQ238">IFERROR(IF(D238="","",INDEX('M03-S02'!$CG$18:$CG$417,(ROWS(AQ$4:AQ238)))),"")</f>
        <v/>
      </c>
      <c r="AS238" t="str">
        <f t="shared" si="77"/>
        <v/>
      </c>
      <c r="AT238" t="str">
        <f t="shared" si="63"/>
        <v/>
      </c>
      <c r="AU238" t="str">
        <f t="shared" si="64"/>
        <v/>
      </c>
      <c r="AV238" t="str" cm="1">
        <f t="array" ref="AV238">IFERROR(IF(D238="","",IF(AppType="Midstream",IF(INDEX('M03-S02'!$CC$18:$CC$417,(ROWS(F$4:F238)))="SN",_xlfn.XLOOKUP(D238,TBL_MID_LIGHTCONT[Measure Number],TBL_MID_LIGHTCONT[Export Eff Equipment Descr]),_xlfn.XLOOKUP(D238,TBL_MID_LIGHT[Measure Number],TBL_MID_LIGHT[Export Measure Eff Equip Descr])),IF(OR(INDEX('M03-S02'!$CC$18:$CC$417,(ROWS(F$4:F238)))="LTG",INDEX('M03-S02'!$CC$18:$CC$417,(ROWS(F$4:F238)))="REF",INDEX('M03-S02'!$CC$18:$CC$417,(ROWS(F$4:F238)))="HORT",INDEX('M03-S02'!$CC$18:$CC$417,(ROWS(F$4:F238)))="SIGN"),_xlfn.XLOOKUP(D238,TBL_STD_LIGHT[Measure Number],TBL_STD_LIGHT[Export Eff Equip Descr]),_xlfn.XLOOKUP(D238,TBL_STD_LIGHTCONT[Measure Number],TBL_STD_LIGHTCONT[Export Eff Equipment Descr])))),"")</f>
        <v/>
      </c>
      <c r="AW238" t="str">
        <f t="shared" si="78"/>
        <v/>
      </c>
      <c r="AX238" t="str">
        <f t="shared" si="65"/>
        <v/>
      </c>
      <c r="AY238" t="str">
        <f t="shared" si="66"/>
        <v/>
      </c>
      <c r="AZ238" t="str">
        <f t="shared" si="67"/>
        <v/>
      </c>
      <c r="BA238" t="str">
        <f>IF(D238="","",IF(OR(SitePeakkW="",SitePeakkW&lt;=300),"Small Commercial",
"Large Commercial"))</f>
        <v/>
      </c>
      <c r="BB238" t="str">
        <f>IF(D238="","",_xlfn.XLOOKUP(M02S02F17,BUILDINGTYPE[Project Level Building Type],BUILDINGTYPE[Export Building Type],"",0))</f>
        <v/>
      </c>
      <c r="BC238" t="str">
        <f>IF(D238="","",_xlfn.XLOOKUP(BuildingInfo_Space_Conditioning_Type,SPACEHEAT[Space Conditioning],SPACEHEAT[Export Space Conditioning]))</f>
        <v/>
      </c>
      <c r="BD238" t="str">
        <f t="shared" si="79"/>
        <v/>
      </c>
      <c r="BQ238" t="str" cm="1">
        <f t="array" ref="BQ238">IFERROR(IF(D238="","",INDEX('M03-S02'!$DY$18:$DY$417,(ROWS(BI$4:BI238)))),"")</f>
        <v/>
      </c>
      <c r="CA238" t="str" cm="1">
        <f t="array" ref="CA238">IF(D238="","",IF(AppType="Midstream",IF(INDEX('M03-S02'!$CC$18:$CC$417,(ROWS(F$4:F238)))="SN",_xlfn.XLOOKUP(E238,TBL_MID_LIGHTCONT[Measure Number],TBL_MID_LIGHTCONT[ntgValue_2025]),_xlfn.XLOOKUP(E238,TBL_MID_LIGHT[Measure Number],TBL_MID_LIGHT[ntgValue_2025])),IF(OR(INDEX('M03-S02'!$CC$18:$CC$417,(ROWS(F$4:F238)))="LTG",INDEX('M03-S02'!$CC$18:$CC$417,(ROWS(F$3:F237)))="REF",INDEX('M03-S02'!$CC$18:$CC$417,(ROWS(F$4:F238)))="HORT",INDEX('M03-S02'!$CC$18:$CC$417,(ROWS(F$4:F238)))="SIGN"),_xlfn.XLOOKUP(E238,TBL_STD_LIGHT[Measure Number],TBL_STD_LIGHT[ntgValue_2025],"",0),_xlfn.XLOOKUP(E238,TBL_STD_LIGHTCONT[Measure Number],TBL_STD_LIGHTCONT[ntgValue_2025],"",0))))</f>
        <v/>
      </c>
      <c r="CB238" t="str" cm="1">
        <f t="array" ref="CB238">IF(D238="","",IF(AppType="Midstream",IF(INDEX('M03-S02'!$CC$18:$CC$417,(ROWS(F$4:F238)))="SN",_xlfn.XLOOKUP(D238,TBL_MID_LIGHTCONT[Measure Number],TBL_MID_LIGHTCONT[In Service Rate]),_xlfn.XLOOKUP(D238,TBL_MID_LIGHT[Measure Number],TBL_MID_LIGHT[In Service Rate])),IF(OR(INDEX('M03-S02'!$CC$18:$CC$417,(ROWS(F$4:F238)))="LTG",INDEX('M03-S02'!$CC$18:$CC$417,(ROWS(F$4:F238)))="REF",INDEX('M03-S02'!$CC$18:$CC$417,(ROWS(F$4:F238)))="HORT",INDEX('M03-S02'!$CC$18:$CC$417,(ROWS(F$4:F238)))="SIGN"),_xlfn.XLOOKUP(D238,TBL_STD_LIGHT[Measure Number],TBL_STD_LIGHT[In Service Rate],"",0),_xlfn.XLOOKUP(D238,TBL_STD_LIGHTCONT[Measure Number],TBL_STD_LIGHTCONT[In Service Rate],"",0))))</f>
        <v/>
      </c>
      <c r="CC238" t="str" cm="1">
        <f t="array" ref="CC238">IF(D238="","",IF(AppType="Midstream",IF(INDEX('M03-S02'!$CC$18:$CC$417,(ROWS(F$4:F238)))="SN",_xlfn.XLOOKUP(D238,TBL_MID_LIGHTCONT[Measure Number],TBL_MID_LIGHTCONT[Realization Rate (kWh)]),_xlfn.XLOOKUP(D238,TBL_MID_LIGHT[Measure Number],TBL_MID_LIGHT[Realization Rate (kWh)])),IF(OR(INDEX('M03-S02'!$CC$18:$CC$417,(ROWS(F$4:F238)))="LTG",INDEX('M03-S02'!$CC$18:$CC$417,(ROWS(F$4:F238)))="REF",INDEX('M03-S02'!$CC$18:$CC$417,(ROWS(F$4:F238)))="HORT",INDEX('M03-S02'!$CC$18:$CC$417,(ROWS(F$4:F238)))="SIGN"),_xlfn.XLOOKUP(D238,TBL_STD_LIGHT[Measure Number],TBL_STD_LIGHT[Realization Rate (kWh)],"",0),_xlfn.XLOOKUP(D238,TBL_STD_LIGHTCONT[Measure Number],TBL_STD_LIGHTCONT[Realization Rate (kWh)],"",0))))</f>
        <v/>
      </c>
      <c r="CD238" t="str" cm="1">
        <f t="array" ref="CD238">IF(D238="","",IF(AppType="Midstream",IF(INDEX('M03-S02'!$CC$18:$CC$417,(ROWS(F$4:F238)))="SN",_xlfn.XLOOKUP(D238,TBL_MID_LIGHTCONT[Measure Number],TBL_MID_LIGHTCONT[Realization Rate (kW)]),_xlfn.XLOOKUP(D238,TBL_MID_LIGHT[Measure Number],TBL_MID_LIGHT[Realization Rate (kW)])),IF(OR(INDEX('M03-S02'!$CC$18:$CC$417,(ROWS(F$4:F238)))="LTG",INDEX('M03-S02'!$CC$18:$CC$417,(ROWS(F$4:F238)))="REF",INDEX('M03-S02'!$CC$18:$CC$417,(ROWS(F$4:F238)))="HORT",INDEX('M03-S02'!$CC$18:$CC$417,(ROWS(F$4:F238)))="SIGN"),_xlfn.XLOOKUP(D238,TBL_STD_LIGHT[Measure Number],TBL_STD_LIGHT[Realization Rate (kW)],"",0),_xlfn.XLOOKUP(D238,TBL_STD_LIGHTCONT[Measure Number],TBL_STD_LIGHTCONT[Realization Rate (kW)],"",0))))</f>
        <v/>
      </c>
      <c r="CE238" t="str" cm="1">
        <f t="array" ref="CE238">IF(D238="","",IF(AppType="Midstream",IF(INDEX('M03-S02'!$CC$18:$CC$417,(ROWS(F$4:F238)))="SN",_xlfn.XLOOKUP(D238,TBL_MID_LIGHTCONT[Measure Number],TBL_MID_LIGHTCONT[Realization Rte (therms)]),_xlfn.XLOOKUP(D238,TBL_MID_LIGHT[Measure Number],TBL_MID_LIGHT[Realization Rate (Therms)])),IF(OR(INDEX('M03-S02'!$CC$18:$CC$417,(ROWS(F$4:F238)))="LTG",INDEX('M03-S02'!$CC$18:$CC$417,(ROWS(F$4:F238)))="REF",INDEX('M03-S02'!$CC$18:$CC$417,(ROWS(F$4:F238)))="HORT",INDEX('M03-S02'!$CC$18:$CC$417,(ROWS(F$4:F238)))="SIGN"),_xlfn.XLOOKUP(D238,TBL_STD_LIGHT[Measure Number],TBL_STD_LIGHT[Realization Rate (Therms)],"",0),_xlfn.XLOOKUP(D238,TBL_STD_LIGHTCONT[Measure Number],TBL_STD_LIGHTCONT[Realization Rte (therms)],"",0))))</f>
        <v/>
      </c>
      <c r="CF238" t="s">
        <v>1031</v>
      </c>
      <c r="CG238" t="str">
        <f t="shared" si="68"/>
        <v/>
      </c>
      <c r="CH238" s="2006" t="str">
        <f t="shared" ca="1" si="69"/>
        <v/>
      </c>
      <c r="CI238" t="str">
        <f t="shared" si="70"/>
        <v/>
      </c>
    </row>
    <row r="239" spans="1:87">
      <c r="A239" t="str">
        <f t="shared" si="60"/>
        <v/>
      </c>
      <c r="B239" t="str">
        <f t="shared" si="71"/>
        <v/>
      </c>
      <c r="C239" t="str">
        <f t="shared" si="61"/>
        <v/>
      </c>
      <c r="D239" t="str" cm="1">
        <f t="array" ref="D239">IFERROR(IF(INDEX('M03-S02'!$CB$18:$CB$417,(ROWS(D$4:D239)))="","",INDEX('M03-S02'!$CB$18:$CB$417,(ROWS(D$4:D239)))),"")</f>
        <v/>
      </c>
      <c r="E239" t="str">
        <f t="shared" si="72"/>
        <v/>
      </c>
      <c r="G239" t="str">
        <f t="shared" si="73"/>
        <v/>
      </c>
      <c r="H239" t="str">
        <f>IF(D239="","",IF(AppType="Midstream","Midstream - Lighting","Custom/Prescriptive"))</f>
        <v/>
      </c>
      <c r="I239" t="str">
        <f t="shared" si="74"/>
        <v/>
      </c>
      <c r="J239" t="str" cm="1">
        <f t="array" aca="1" ref="J239" ca="1">IF(D239="","",PROJID&amp;IF(OR(INDEX('M03-S02'!$CC$18:$CC$417,(ROWS(N$4:N239)))="LTG",INDEX('M03-S02'!$CC$18:$CC$417,(ROWS(N$4:N239)))="REF",INDEX('M03-S02'!$CC$18:$CC$417,(ROWS(N$4:N239)))="HORT",INDEX('M03-S02'!$CC$18:$CC$417,(ROWS(N$4:N239)))="SIGN"),IF(AppType="Midstream",_xlfn.XLOOKUP(D239,TBL_MID_LIGHT[Measure Number],TBL_MID_LIGHT[Export Measure Name]),_xlfn.XLOOKUP(D239,TBL_STD_LIGHT[Measure Number],TBL_STD_LIGHT[Export Measure Name])),IF(AppType="Midstream",_xlfn.XLOOKUP(D239,TBL_MID_LIGHTCONT[Measure Number],TBL_MID_LIGHTCONT[Export Measure Name]),_xlfn.XLOOKUP(D239,TBL_STD_LIGHTCONT[Measure Number],TBL_STD_LIGHTCONT[Export Measure Name])))&amp;" - "&amp;TEXT(TODAY(),"yyymmdd")&amp;" - "&amp;RIGHT(RAND(),6))</f>
        <v/>
      </c>
      <c r="K239" t="str" cm="1">
        <f t="array" ref="K239">IFERROR(IF(D239="","",LEFT(INDEX('M03-S02'!$C$18:$C$417,IF(ISODD(ROWS($K$4:K239)),ROWS($K$4:K239),ROWS($K$4:K239)-1)),150)),"")</f>
        <v/>
      </c>
      <c r="L239" t="str">
        <f>IF(D239="","",IF(AppType="Midstream - Lighting","Midstream","Prescriptive"))</f>
        <v/>
      </c>
      <c r="M239" t="str" cm="1">
        <f t="array" ref="M239">IFERROR(IF(D239="","",INDEX('M03-S02'!$DQ$18:$DQ$417,IF(ISODD(ROWS($D$4:D239)),ROWS($D$4:D239),ROWS($D$4:D239)-1))),"")</f>
        <v/>
      </c>
      <c r="N239" t="str" cm="1">
        <f t="array" ref="N239">IF(D239="","",IF(AppType="Midstream",IF(INDEX('M03-S02'!$CC$18:$CC$417,(ROWS(F$4:F239)))="SN",_xlfn.XLOOKUP(D239,TBL_MID_LIGHTCONT[Measure Number],TBL_MID_LIGHTCONT[Export Measure Group]),_xlfn.XLOOKUP(D239,TBL_MID_LIGHT[Measure Number],TBL_MID_LIGHT[Export Measure Group])),IF(OR(INDEX('M03-S02'!$CC$18:$CC$417,(ROWS(F$4:F239)))="LTG",INDEX('M03-S02'!$CC$18:$CC$417,(ROWS(F$4:F239)))="REF",INDEX('M03-S02'!$CC$18:$CC$417,(ROWS(F$4:F239)))="HORT",INDEX('M03-S02'!$CC$18:$CC$417,(ROWS(F$4:F239)))="SIGN"),_xlfn.XLOOKUP(D239,TBL_STD_LIGHT[Measure Number],TBL_STD_LIGHT[Export Measure Group]),_xlfn.XLOOKUP(D239,TBL_STD_LIGHTCONT[Measure Number],TBL_STD_LIGHTCONT[Export Measure Group]))))</f>
        <v/>
      </c>
      <c r="O239" t="str" cm="1">
        <f t="array" ref="O239">IFERROR(IF(D239="","",IF(AppType="Midstream",IF(INDEX('M03-S02'!$CC$18:$CC$417,(ROWS(F$4:F239)))="SN",_xlfn.XLOOKUP(D239,TBL_MID_LIGHTCONT[Measure Number],TBL_MID_LIGHTCONT[Export Client Description]),_xlfn.XLOOKUP(D239,TBL_MID_LIGHT[Measure Number],TBL_MID_LIGHT[Export Client Description])),IF(OR(INDEX('M03-S02'!$CC$18:$CC$417,(ROWS(F$4:F239)))="LTG",INDEX('M03-S02'!$CC$18:$CC$417,(ROWS(F$4:F239)))="REF",INDEX('M03-S02'!$CC$18:$CC$417,(ROWS(F$4:F239)))="HORT",INDEX('M03-S02'!$CC$18:$CC$417,(ROWS(F$4:F239)))="SIGN"),_xlfn.XLOOKUP(D239,TBL_STD_LIGHT[Measure Number],TBL_STD_LIGHT[Export Client Description]),_xlfn.XLOOKUP(D239,TBL_STD_LIGHTCONT[Measure Number],TBL_STD_LIGHTCONT[Export Client Description])))),"")</f>
        <v/>
      </c>
      <c r="P239" t="str" cm="1">
        <f t="array" ref="P239">IFERROR(IF(D239="","",IF(AppType="Midstream",IF(INDEX('M03-S02'!$CC$18:$CC$417,(ROWS(F$4:F239)))="SN",_xlfn.XLOOKUP(D239,TBL_MID_LIGHTCONT[Measure Number],TBL_MID_LIGHTCONT[Export Measure Subgroup]),_xlfn.XLOOKUP(D239,TBL_MID_LIGHT[Measure Number],TBL_MID_LIGHT[Export Measure Subgroup])),IF(OR(INDEX('M03-S02'!$CC$18:$CC$417,(ROWS(F$4:F239)))="LTG",INDEX('M03-S02'!$CC$18:$CC$417,(ROWS(F$4:F239)))="REF",INDEX('M03-S02'!$CC$18:$CC$417,(ROWS(F$4:F239)))="HORT",INDEX('M03-S02'!$CC$18:$CC$417,(ROWS(F$4:F239)))="SIGN"),_xlfn.XLOOKUP(D239,TBL_STD_LIGHT[Measure Number],TBL_STD_LIGHT[Export Measure Subgroup]),_xlfn.XLOOKUP(D239,TBL_STD_LIGHTCONT[Measure Number],TBL_STD_LIGHTCONT[Export Measure Subgroup])))),"")</f>
        <v/>
      </c>
      <c r="Q239" t="str" cm="1">
        <f t="array" ref="Q239">IFERROR(IF(D239="","",INDEX('M03-S02'!$CF$18:$CF$417,(ROWS(Q$4:Q239)))),"")</f>
        <v/>
      </c>
      <c r="R239" s="16" t="str">
        <f>IFERROR(IF(D239="","",_xlfn.CONCAT("Per ",INDEX('M03-S02'!$CD$18:$CD$417,(ROWS(R$4:R239))))),"")</f>
        <v/>
      </c>
      <c r="S239" t="str">
        <f t="shared" si="75"/>
        <v/>
      </c>
      <c r="T239" t="str" cm="1">
        <f t="array" ref="T239">IFERROR(IF(D239="","",IF(INDEX('M03-S02'!$CD$18:$CD$417,(ROWS($D$4:D239)))="Watt",INDEX('M03-S02'!$D$18:$D$417,(ROWS($D$4:D239))-1),INDEX('M03-S02'!$CE$18:$CE$417,(ROWS($D$4:D239))))),"")</f>
        <v/>
      </c>
      <c r="U239" t="str" cm="1">
        <f t="array" ref="U239">IFERROR(IF(D239="","",INDEX('M03-S02'!$DC$18:$DC$417,IF(ISODD(ROWS($U$4:U239)),ROWS($U$4:U239),ROWS($U$4:U239)-1))*1000/T239),"")</f>
        <v/>
      </c>
      <c r="V239" t="str">
        <f t="shared" si="76"/>
        <v/>
      </c>
      <c r="W239" t="str" cm="1">
        <f t="array" ref="W239">IF(D239="","",IF(INDEX('M03-S02'!$AD$18:$AD$417,(ROWS(Q$4:Q239)))="No","No","Yes"))</f>
        <v/>
      </c>
      <c r="X239" t="str">
        <f>IF(W239="Yes",_xlfn.XLOOKUP(D239,TBL_STD_LIGHTCONT[Measure Number],TBL_STD_LIGHTCONT[Proposed Control],"",0),"")</f>
        <v/>
      </c>
      <c r="Y239" t="str">
        <f>IF(W239="Yes",_xlfn.XLOOKUP(D239,TBL_STD_LIGHTCONT[Measure Number],TBL_STD_LIGHTCONT[Existing Control],"",0),"")</f>
        <v/>
      </c>
      <c r="Z239" t="str" cm="1">
        <f t="array" ref="Z239">IFERROR(IF(D239="","",IF(OR(INDEX('M03-S02'!$CC$18:$CC$417,(ROWS(N$4:N239)))="LTG",INDEX('M03-S02'!$CC$18:$CC$417,(ROWS(N$4:N239)))="REF",INDEX('M03-S02'!$CC$18:$CC$417,(ROWS(N$4:N239)))="HORT",INDEX('M03-S02'!$CC$18:$CC$417,(ROWS(N$4:N239)))="SIGN"),INDEX('M03-S02'!$X$18:$X$417,IF(ISODD(ROWS($D$4:D239)),ROWS($D$4:D239),ROWS($D$4:D239)-1)),INDEX('M03-S02'!$AN$18:$AN$417,(ROWS(N$4:N239))-1))),"")</f>
        <v/>
      </c>
      <c r="AA239" t="str" cm="1">
        <f t="array" ref="AA239">IFERROR(IF(D239="","",IF(OR(INDEX('M03-S02'!$CC$18:$CC$417,(ROWS(N$4:N239)))="LTG",INDEX('M03-S02'!$CC$18:$CC$417,(ROWS(N$4:N239)))="REF",INDEX('M03-S02'!$CC$18:$CC$417,(ROWS(N$4:N239)))="HORT",INDEX('M03-S02'!$CC$18:$CC$417,(ROWS(N$4:N239)))="SIGN"),INDEX('M03-S02'!$AA$18:$AA$417,IF(ISODD(ROWS($D$4:D239)),ROWS($D$4:D239),ROWS($D$4:D239)-1)),INDEX('M03-S02'!$AN$18:$AN$417,(ROWS(N$4:N239))))),"")</f>
        <v/>
      </c>
      <c r="AB239" t="str" cm="1">
        <f t="array" ref="AB239">IFERROR(IF(D239="","",INDEX('M03-S02'!$X$19:$X$417,IF(ISODD(ROWS($D$4:D239)),ROWS($D$4:D239),ROWS($D$4:D239)-1))),"")</f>
        <v/>
      </c>
      <c r="AC239" t="str" cm="1">
        <f t="array" ref="AC239">IFERROR(IF(D239="","",INDEX('M03-S02'!$V$18:$V$417,IF(ISODD(ROWS($D$4:D239)),ROWS($D$4:D239),ROWS($D$4:D239)-1))),"")</f>
        <v/>
      </c>
      <c r="AD239" s="16" t="str" cm="1">
        <f t="array" ref="AD239">IFERROR(ROUND(IF(D239="","",IF(OR(INDEX('M03-S02'!$CC$18:$CC$417,(ROWS(N$4:N239)))="LTG",INDEX('M03-S02'!$CC$18:$CC$417,(ROWS(N$4:N239)))="REF",INDEX('M03-S02'!$CC$18:$CC$417,(ROWS(N$4:N239)))="HORT",INDEX('M03-S02'!$CC$18:$CC$417,(ROWS(N$4:N239)))="SIGN"),INDEX('M03-S02'!$BC$18:$BC$417,(ROWS(Q$4:Q239))),INDEX('M03-S02'!$BG$18:$BG$417,(ROWS(Q$4:Q239))-1))),2),"")</f>
        <v/>
      </c>
      <c r="AE239" t="str" cm="1">
        <f t="array" ref="AE239">IFERROR(ROUND(IF(D239="","",IF(OR(INDEX('M03-S02'!$CC$18:$CC$417,(ROWS(N$4:N239)))="LTG",INDEX('M03-S02'!$CC$18:$CC$417,(ROWS(N$4:N239)))="REF",INDEX('M03-S02'!$CC$18:$CC$417,(ROWS(N$4:N239)))="HORT",INDEX('M03-S02'!$CC$18:$CC$417,(ROWS(N$4:N239)))="SIGN"),INDEX('M03-S02'!$BE$18:$BE$417,(ROWS(Q$4:Q239))),INDEX('M03-S02'!$BI$18:$BI$417,(ROWS(Q$4:Q239))-1))),2),"")</f>
        <v/>
      </c>
      <c r="AF239" t="str" cm="1">
        <f t="array" ref="AF239">IFERROR(IF(D239="","",INDEX('M03-S02'!$AT$18:$AT$417,(ROWS($D$4:D239)))),"")</f>
        <v/>
      </c>
      <c r="AG239" t="str" cm="1">
        <f t="array" ref="AG239">IFERROR(IF(D239="","",INDEX('M03-S02'!$AW$18:$AW$417,(ROWS($D$4:D239)))),"")</f>
        <v/>
      </c>
      <c r="AH239" t="str" cm="1">
        <f t="array" ref="AH239">IFERROR(IF(D239="","",IF(INDEX('M03-S02'!$CC$18:$CC$417,(ROWS(N$4:N239)))="LTG",INDEX('M03-S02'!$DA$18:$DA$417,IF(ISODD(ROWS($D$4:D239)),ROWS($D$4:D239),ROWS($D$4:D239)-1)),"")),"")</f>
        <v/>
      </c>
      <c r="AI239" t="str" cm="1">
        <f t="array" ref="AI239">IFERROR(IF(D239="","",INDEX('M03-S02'!$R$18:$R$417,(ROWS($D$4:D239)))),"")</f>
        <v/>
      </c>
      <c r="AJ239" t="str">
        <f t="shared" si="62"/>
        <v/>
      </c>
      <c r="AK239" t="str" cm="1">
        <f t="array" ref="AK239">IFERROR(IF(D239="","",IF(OR(INDEX('M03-S02'!$CC$18:$CC$417,(ROWS(AL$4:AL239)))="SN",INDEX('M03-S02'!$CC$18:$CC$417,(ROWS(AL$4:AL239)))="SN_O"),INDEX('M03-S02'!$AL$18:$AL$417,(ROWS(AL$4:AL239))-1),INDEX('M03-S02'!$CE$18:$CE$417,(ROWS(AH$4:AH239))))),"")</f>
        <v/>
      </c>
      <c r="AL239" t="str" cm="1">
        <f t="array" ref="AL239">IFERROR(IF(D239="","",INDEX('M03-S02'!$CH$18:$CH$417,(ROWS(AL$4:AL239)))),"")</f>
        <v/>
      </c>
      <c r="AM239" t="str" cm="1">
        <f t="array" ref="AM239">IFERROR(IF(D239="","",IF(INDEX('M03-S02'!$CI$18:$CI$417,(ROWS(AM$4:AM239)))="",0,INDEX('M03-S02'!$CI$18:$CI$417,(ROWS(AL$4:AL239))))),"")</f>
        <v/>
      </c>
      <c r="AN239" t="str" cm="1">
        <f t="array" ref="AN239">IFERROR(IF(D239="","",IF(INDEX('M03-S02'!$CJ$18:$CJ$417,(ROWS(AN$4:AN239)))="",0,INDEX('M03-S02'!$CJ$18:$CJ$417,(ROWS(AN$4:AN239))))),"")</f>
        <v/>
      </c>
      <c r="AO239" t="str" cm="1">
        <f t="array" ref="AO239">IFERROR(IF(D239="","",IF(INDEX('M03-S02'!$CK$18:$CK$417,(ROWS(AO$4:AO239)))="",0,INDEX('M03-S02'!$CK$18:$CK$417,(ROWS(AO$4:AO239))))),"")</f>
        <v/>
      </c>
      <c r="AP239" t="str" cm="1">
        <f t="array" ref="AP239">IFERROR(IF(D239="","",IF(INDEX('M03-S02'!$FC$18:$FC$417,(ROWS(AP$4:AP239)))="",0,INDEX('M03-S02'!$FC$18:$FC$417,(ROWS(AP$4:AP239))))),"")</f>
        <v/>
      </c>
      <c r="AQ239" t="str" cm="1">
        <f t="array" ref="AQ239">IFERROR(IF(D239="","",INDEX('M03-S02'!$CG$18:$CG$417,(ROWS(AQ$4:AQ239)))),"")</f>
        <v/>
      </c>
      <c r="AS239" t="str">
        <f t="shared" si="77"/>
        <v/>
      </c>
      <c r="AT239" t="str">
        <f t="shared" si="63"/>
        <v/>
      </c>
      <c r="AU239" t="str">
        <f t="shared" si="64"/>
        <v/>
      </c>
      <c r="AV239" t="str" cm="1">
        <f t="array" ref="AV239">IFERROR(IF(D239="","",IF(AppType="Midstream",IF(INDEX('M03-S02'!$CC$18:$CC$417,(ROWS(F$4:F239)))="SN",_xlfn.XLOOKUP(D239,TBL_MID_LIGHTCONT[Measure Number],TBL_MID_LIGHTCONT[Export Eff Equipment Descr]),_xlfn.XLOOKUP(D239,TBL_MID_LIGHT[Measure Number],TBL_MID_LIGHT[Export Measure Eff Equip Descr])),IF(OR(INDEX('M03-S02'!$CC$18:$CC$417,(ROWS(F$4:F239)))="LTG",INDEX('M03-S02'!$CC$18:$CC$417,(ROWS(F$4:F239)))="REF",INDEX('M03-S02'!$CC$18:$CC$417,(ROWS(F$4:F239)))="HORT",INDEX('M03-S02'!$CC$18:$CC$417,(ROWS(F$4:F239)))="SIGN"),_xlfn.XLOOKUP(D239,TBL_STD_LIGHT[Measure Number],TBL_STD_LIGHT[Export Eff Equip Descr]),_xlfn.XLOOKUP(D239,TBL_STD_LIGHTCONT[Measure Number],TBL_STD_LIGHTCONT[Export Eff Equipment Descr])))),"")</f>
        <v/>
      </c>
      <c r="AW239" t="str">
        <f t="shared" si="78"/>
        <v/>
      </c>
      <c r="AX239" t="str">
        <f t="shared" si="65"/>
        <v/>
      </c>
      <c r="AY239" t="str">
        <f t="shared" si="66"/>
        <v/>
      </c>
      <c r="AZ239" t="str">
        <f t="shared" si="67"/>
        <v/>
      </c>
      <c r="BA239" t="str">
        <f>IF(D239="","",IF(OR(SitePeakkW="",SitePeakkW&lt;=300),"Small Commercial",
"Large Commercial"))</f>
        <v/>
      </c>
      <c r="BB239" t="str">
        <f>IF(D239="","",_xlfn.XLOOKUP(M02S02F17,BUILDINGTYPE[Project Level Building Type],BUILDINGTYPE[Export Building Type],"",0))</f>
        <v/>
      </c>
      <c r="BC239" t="str">
        <f>IF(D239="","",_xlfn.XLOOKUP(BuildingInfo_Space_Conditioning_Type,SPACEHEAT[Space Conditioning],SPACEHEAT[Export Space Conditioning]))</f>
        <v/>
      </c>
      <c r="BD239" t="str">
        <f t="shared" si="79"/>
        <v/>
      </c>
      <c r="BQ239" t="str" cm="1">
        <f t="array" ref="BQ239">IFERROR(IF(D239="","",INDEX('M03-S02'!$DY$18:$DY$417,(ROWS(BI$4:BI239)))),"")</f>
        <v/>
      </c>
      <c r="CA239" t="str" cm="1">
        <f t="array" ref="CA239">IF(D239="","",IF(AppType="Midstream",IF(INDEX('M03-S02'!$CC$18:$CC$417,(ROWS(F$4:F239)))="SN",_xlfn.XLOOKUP(E239,TBL_MID_LIGHTCONT[Measure Number],TBL_MID_LIGHTCONT[ntgValue_2025]),_xlfn.XLOOKUP(E239,TBL_MID_LIGHT[Measure Number],TBL_MID_LIGHT[ntgValue_2025])),IF(OR(INDEX('M03-S02'!$CC$18:$CC$417,(ROWS(F$4:F239)))="LTG",INDEX('M03-S02'!$CC$18:$CC$417,(ROWS(F$3:F238)))="REF",INDEX('M03-S02'!$CC$18:$CC$417,(ROWS(F$4:F239)))="HORT",INDEX('M03-S02'!$CC$18:$CC$417,(ROWS(F$4:F239)))="SIGN"),_xlfn.XLOOKUP(E239,TBL_STD_LIGHT[Measure Number],TBL_STD_LIGHT[ntgValue_2025],"",0),_xlfn.XLOOKUP(E239,TBL_STD_LIGHTCONT[Measure Number],TBL_STD_LIGHTCONT[ntgValue_2025],"",0))))</f>
        <v/>
      </c>
      <c r="CB239" t="str" cm="1">
        <f t="array" ref="CB239">IF(D239="","",IF(AppType="Midstream",IF(INDEX('M03-S02'!$CC$18:$CC$417,(ROWS(F$4:F239)))="SN",_xlfn.XLOOKUP(D239,TBL_MID_LIGHTCONT[Measure Number],TBL_MID_LIGHTCONT[In Service Rate]),_xlfn.XLOOKUP(D239,TBL_MID_LIGHT[Measure Number],TBL_MID_LIGHT[In Service Rate])),IF(OR(INDEX('M03-S02'!$CC$18:$CC$417,(ROWS(F$4:F239)))="LTG",INDEX('M03-S02'!$CC$18:$CC$417,(ROWS(F$4:F239)))="REF",INDEX('M03-S02'!$CC$18:$CC$417,(ROWS(F$4:F239)))="HORT",INDEX('M03-S02'!$CC$18:$CC$417,(ROWS(F$4:F239)))="SIGN"),_xlfn.XLOOKUP(D239,TBL_STD_LIGHT[Measure Number],TBL_STD_LIGHT[In Service Rate],"",0),_xlfn.XLOOKUP(D239,TBL_STD_LIGHTCONT[Measure Number],TBL_STD_LIGHTCONT[In Service Rate],"",0))))</f>
        <v/>
      </c>
      <c r="CC239" t="str" cm="1">
        <f t="array" ref="CC239">IF(D239="","",IF(AppType="Midstream",IF(INDEX('M03-S02'!$CC$18:$CC$417,(ROWS(F$4:F239)))="SN",_xlfn.XLOOKUP(D239,TBL_MID_LIGHTCONT[Measure Number],TBL_MID_LIGHTCONT[Realization Rate (kWh)]),_xlfn.XLOOKUP(D239,TBL_MID_LIGHT[Measure Number],TBL_MID_LIGHT[Realization Rate (kWh)])),IF(OR(INDEX('M03-S02'!$CC$18:$CC$417,(ROWS(F$4:F239)))="LTG",INDEX('M03-S02'!$CC$18:$CC$417,(ROWS(F$4:F239)))="REF",INDEX('M03-S02'!$CC$18:$CC$417,(ROWS(F$4:F239)))="HORT",INDEX('M03-S02'!$CC$18:$CC$417,(ROWS(F$4:F239)))="SIGN"),_xlfn.XLOOKUP(D239,TBL_STD_LIGHT[Measure Number],TBL_STD_LIGHT[Realization Rate (kWh)],"",0),_xlfn.XLOOKUP(D239,TBL_STD_LIGHTCONT[Measure Number],TBL_STD_LIGHTCONT[Realization Rate (kWh)],"",0))))</f>
        <v/>
      </c>
      <c r="CD239" t="str" cm="1">
        <f t="array" ref="CD239">IF(D239="","",IF(AppType="Midstream",IF(INDEX('M03-S02'!$CC$18:$CC$417,(ROWS(F$4:F239)))="SN",_xlfn.XLOOKUP(D239,TBL_MID_LIGHTCONT[Measure Number],TBL_MID_LIGHTCONT[Realization Rate (kW)]),_xlfn.XLOOKUP(D239,TBL_MID_LIGHT[Measure Number],TBL_MID_LIGHT[Realization Rate (kW)])),IF(OR(INDEX('M03-S02'!$CC$18:$CC$417,(ROWS(F$4:F239)))="LTG",INDEX('M03-S02'!$CC$18:$CC$417,(ROWS(F$4:F239)))="REF",INDEX('M03-S02'!$CC$18:$CC$417,(ROWS(F$4:F239)))="HORT",INDEX('M03-S02'!$CC$18:$CC$417,(ROWS(F$4:F239)))="SIGN"),_xlfn.XLOOKUP(D239,TBL_STD_LIGHT[Measure Number],TBL_STD_LIGHT[Realization Rate (kW)],"",0),_xlfn.XLOOKUP(D239,TBL_STD_LIGHTCONT[Measure Number],TBL_STD_LIGHTCONT[Realization Rate (kW)],"",0))))</f>
        <v/>
      </c>
      <c r="CE239" t="str" cm="1">
        <f t="array" ref="CE239">IF(D239="","",IF(AppType="Midstream",IF(INDEX('M03-S02'!$CC$18:$CC$417,(ROWS(F$4:F239)))="SN",_xlfn.XLOOKUP(D239,TBL_MID_LIGHTCONT[Measure Number],TBL_MID_LIGHTCONT[Realization Rte (therms)]),_xlfn.XLOOKUP(D239,TBL_MID_LIGHT[Measure Number],TBL_MID_LIGHT[Realization Rate (Therms)])),IF(OR(INDEX('M03-S02'!$CC$18:$CC$417,(ROWS(F$4:F239)))="LTG",INDEX('M03-S02'!$CC$18:$CC$417,(ROWS(F$4:F239)))="REF",INDEX('M03-S02'!$CC$18:$CC$417,(ROWS(F$4:F239)))="HORT",INDEX('M03-S02'!$CC$18:$CC$417,(ROWS(F$4:F239)))="SIGN"),_xlfn.XLOOKUP(D239,TBL_STD_LIGHT[Measure Number],TBL_STD_LIGHT[Realization Rate (Therms)],"",0),_xlfn.XLOOKUP(D239,TBL_STD_LIGHTCONT[Measure Number],TBL_STD_LIGHTCONT[Realization Rte (therms)],"",0))))</f>
        <v/>
      </c>
      <c r="CF239" t="s">
        <v>1031</v>
      </c>
      <c r="CG239" t="str">
        <f t="shared" si="68"/>
        <v/>
      </c>
      <c r="CH239" s="2006" t="str">
        <f t="shared" ca="1" si="69"/>
        <v/>
      </c>
      <c r="CI239" t="str">
        <f t="shared" si="70"/>
        <v/>
      </c>
    </row>
    <row r="240" spans="1:87">
      <c r="A240" t="str">
        <f t="shared" si="60"/>
        <v/>
      </c>
      <c r="B240" t="str">
        <f t="shared" si="71"/>
        <v/>
      </c>
      <c r="C240" t="str">
        <f t="shared" si="61"/>
        <v/>
      </c>
      <c r="D240" t="str" cm="1">
        <f t="array" ref="D240">IFERROR(IF(INDEX('M03-S02'!$CB$18:$CB$417,(ROWS(D$4:D240)))="","",INDEX('M03-S02'!$CB$18:$CB$417,(ROWS(D$4:D240)))),"")</f>
        <v/>
      </c>
      <c r="E240" t="str">
        <f t="shared" si="72"/>
        <v/>
      </c>
      <c r="G240" t="str">
        <f t="shared" si="73"/>
        <v/>
      </c>
      <c r="H240" t="str">
        <f>IF(D240="","",IF(AppType="Midstream","Midstream - Lighting","Custom/Prescriptive"))</f>
        <v/>
      </c>
      <c r="I240" t="str">
        <f t="shared" si="74"/>
        <v/>
      </c>
      <c r="J240" t="str" cm="1">
        <f t="array" aca="1" ref="J240" ca="1">IF(D240="","",PROJID&amp;IF(OR(INDEX('M03-S02'!$CC$18:$CC$417,(ROWS(N$4:N240)))="LTG",INDEX('M03-S02'!$CC$18:$CC$417,(ROWS(N$4:N240)))="REF",INDEX('M03-S02'!$CC$18:$CC$417,(ROWS(N$4:N240)))="HORT",INDEX('M03-S02'!$CC$18:$CC$417,(ROWS(N$4:N240)))="SIGN"),IF(AppType="Midstream",_xlfn.XLOOKUP(D240,TBL_MID_LIGHT[Measure Number],TBL_MID_LIGHT[Export Measure Name]),_xlfn.XLOOKUP(D240,TBL_STD_LIGHT[Measure Number],TBL_STD_LIGHT[Export Measure Name])),IF(AppType="Midstream",_xlfn.XLOOKUP(D240,TBL_MID_LIGHTCONT[Measure Number],TBL_MID_LIGHTCONT[Export Measure Name]),_xlfn.XLOOKUP(D240,TBL_STD_LIGHTCONT[Measure Number],TBL_STD_LIGHTCONT[Export Measure Name])))&amp;" - "&amp;TEXT(TODAY(),"yyymmdd")&amp;" - "&amp;RIGHT(RAND(),6))</f>
        <v/>
      </c>
      <c r="K240" t="str" cm="1">
        <f t="array" ref="K240">IFERROR(IF(D240="","",LEFT(INDEX('M03-S02'!$C$18:$C$417,IF(ISODD(ROWS($K$4:K240)),ROWS($K$4:K240),ROWS($K$4:K240)-1)),150)),"")</f>
        <v/>
      </c>
      <c r="L240" t="str">
        <f>IF(D240="","",IF(AppType="Midstream - Lighting","Midstream","Prescriptive"))</f>
        <v/>
      </c>
      <c r="M240" t="str" cm="1">
        <f t="array" ref="M240">IFERROR(IF(D240="","",INDEX('M03-S02'!$DQ$18:$DQ$417,IF(ISODD(ROWS($D$4:D240)),ROWS($D$4:D240),ROWS($D$4:D240)-1))),"")</f>
        <v/>
      </c>
      <c r="N240" t="str" cm="1">
        <f t="array" ref="N240">IF(D240="","",IF(AppType="Midstream",IF(INDEX('M03-S02'!$CC$18:$CC$417,(ROWS(F$4:F240)))="SN",_xlfn.XLOOKUP(D240,TBL_MID_LIGHTCONT[Measure Number],TBL_MID_LIGHTCONT[Export Measure Group]),_xlfn.XLOOKUP(D240,TBL_MID_LIGHT[Measure Number],TBL_MID_LIGHT[Export Measure Group])),IF(OR(INDEX('M03-S02'!$CC$18:$CC$417,(ROWS(F$4:F240)))="LTG",INDEX('M03-S02'!$CC$18:$CC$417,(ROWS(F$4:F240)))="REF",INDEX('M03-S02'!$CC$18:$CC$417,(ROWS(F$4:F240)))="HORT",INDEX('M03-S02'!$CC$18:$CC$417,(ROWS(F$4:F240)))="SIGN"),_xlfn.XLOOKUP(D240,TBL_STD_LIGHT[Measure Number],TBL_STD_LIGHT[Export Measure Group]),_xlfn.XLOOKUP(D240,TBL_STD_LIGHTCONT[Measure Number],TBL_STD_LIGHTCONT[Export Measure Group]))))</f>
        <v/>
      </c>
      <c r="O240" t="str" cm="1">
        <f t="array" ref="O240">IFERROR(IF(D240="","",IF(AppType="Midstream",IF(INDEX('M03-S02'!$CC$18:$CC$417,(ROWS(F$4:F240)))="SN",_xlfn.XLOOKUP(D240,TBL_MID_LIGHTCONT[Measure Number],TBL_MID_LIGHTCONT[Export Client Description]),_xlfn.XLOOKUP(D240,TBL_MID_LIGHT[Measure Number],TBL_MID_LIGHT[Export Client Description])),IF(OR(INDEX('M03-S02'!$CC$18:$CC$417,(ROWS(F$4:F240)))="LTG",INDEX('M03-S02'!$CC$18:$CC$417,(ROWS(F$4:F240)))="REF",INDEX('M03-S02'!$CC$18:$CC$417,(ROWS(F$4:F240)))="HORT",INDEX('M03-S02'!$CC$18:$CC$417,(ROWS(F$4:F240)))="SIGN"),_xlfn.XLOOKUP(D240,TBL_STD_LIGHT[Measure Number],TBL_STD_LIGHT[Export Client Description]),_xlfn.XLOOKUP(D240,TBL_STD_LIGHTCONT[Measure Number],TBL_STD_LIGHTCONT[Export Client Description])))),"")</f>
        <v/>
      </c>
      <c r="P240" t="str" cm="1">
        <f t="array" ref="P240">IFERROR(IF(D240="","",IF(AppType="Midstream",IF(INDEX('M03-S02'!$CC$18:$CC$417,(ROWS(F$4:F240)))="SN",_xlfn.XLOOKUP(D240,TBL_MID_LIGHTCONT[Measure Number],TBL_MID_LIGHTCONT[Export Measure Subgroup]),_xlfn.XLOOKUP(D240,TBL_MID_LIGHT[Measure Number],TBL_MID_LIGHT[Export Measure Subgroup])),IF(OR(INDEX('M03-S02'!$CC$18:$CC$417,(ROWS(F$4:F240)))="LTG",INDEX('M03-S02'!$CC$18:$CC$417,(ROWS(F$4:F240)))="REF",INDEX('M03-S02'!$CC$18:$CC$417,(ROWS(F$4:F240)))="HORT",INDEX('M03-S02'!$CC$18:$CC$417,(ROWS(F$4:F240)))="SIGN"),_xlfn.XLOOKUP(D240,TBL_STD_LIGHT[Measure Number],TBL_STD_LIGHT[Export Measure Subgroup]),_xlfn.XLOOKUP(D240,TBL_STD_LIGHTCONT[Measure Number],TBL_STD_LIGHTCONT[Export Measure Subgroup])))),"")</f>
        <v/>
      </c>
      <c r="Q240" t="str" cm="1">
        <f t="array" ref="Q240">IFERROR(IF(D240="","",INDEX('M03-S02'!$CF$18:$CF$417,(ROWS(Q$4:Q240)))),"")</f>
        <v/>
      </c>
      <c r="R240" s="16" t="str">
        <f>IFERROR(IF(D240="","",_xlfn.CONCAT("Per ",INDEX('M03-S02'!$CD$18:$CD$417,(ROWS(R$4:R240))))),"")</f>
        <v/>
      </c>
      <c r="S240" t="str">
        <f t="shared" si="75"/>
        <v/>
      </c>
      <c r="T240" t="str" cm="1">
        <f t="array" ref="T240">IFERROR(IF(D240="","",IF(INDEX('M03-S02'!$CD$18:$CD$417,(ROWS($D$4:D240)))="Watt",INDEX('M03-S02'!$D$18:$D$417,(ROWS($D$4:D240))-1),INDEX('M03-S02'!$CE$18:$CE$417,(ROWS($D$4:D240))))),"")</f>
        <v/>
      </c>
      <c r="U240" t="str" cm="1">
        <f t="array" ref="U240">IFERROR(IF(D240="","",INDEX('M03-S02'!$DC$18:$DC$417,IF(ISODD(ROWS($U$4:U240)),ROWS($U$4:U240),ROWS($U$4:U240)-1))*1000/T240),"")</f>
        <v/>
      </c>
      <c r="V240" t="str">
        <f t="shared" si="76"/>
        <v/>
      </c>
      <c r="W240" t="str" cm="1">
        <f t="array" ref="W240">IF(D240="","",IF(INDEX('M03-S02'!$AD$18:$AD$417,(ROWS(Q$4:Q240)))="No","No","Yes"))</f>
        <v/>
      </c>
      <c r="X240" t="str">
        <f>IF(W240="Yes",_xlfn.XLOOKUP(D240,TBL_STD_LIGHTCONT[Measure Number],TBL_STD_LIGHTCONT[Proposed Control],"",0),"")</f>
        <v/>
      </c>
      <c r="Y240" t="str">
        <f>IF(W240="Yes",_xlfn.XLOOKUP(D240,TBL_STD_LIGHTCONT[Measure Number],TBL_STD_LIGHTCONT[Existing Control],"",0),"")</f>
        <v/>
      </c>
      <c r="Z240" t="str" cm="1">
        <f t="array" ref="Z240">IFERROR(IF(D240="","",IF(OR(INDEX('M03-S02'!$CC$18:$CC$417,(ROWS(N$4:N240)))="LTG",INDEX('M03-S02'!$CC$18:$CC$417,(ROWS(N$4:N240)))="REF",INDEX('M03-S02'!$CC$18:$CC$417,(ROWS(N$4:N240)))="HORT",INDEX('M03-S02'!$CC$18:$CC$417,(ROWS(N$4:N240)))="SIGN"),INDEX('M03-S02'!$X$18:$X$417,IF(ISODD(ROWS($D$4:D240)),ROWS($D$4:D240),ROWS($D$4:D240)-1)),INDEX('M03-S02'!$AN$18:$AN$417,(ROWS(N$4:N240))-1))),"")</f>
        <v/>
      </c>
      <c r="AA240" t="str" cm="1">
        <f t="array" ref="AA240">IFERROR(IF(D240="","",IF(OR(INDEX('M03-S02'!$CC$18:$CC$417,(ROWS(N$4:N240)))="LTG",INDEX('M03-S02'!$CC$18:$CC$417,(ROWS(N$4:N240)))="REF",INDEX('M03-S02'!$CC$18:$CC$417,(ROWS(N$4:N240)))="HORT",INDEX('M03-S02'!$CC$18:$CC$417,(ROWS(N$4:N240)))="SIGN"),INDEX('M03-S02'!$AA$18:$AA$417,IF(ISODD(ROWS($D$4:D240)),ROWS($D$4:D240),ROWS($D$4:D240)-1)),INDEX('M03-S02'!$AN$18:$AN$417,(ROWS(N$4:N240))))),"")</f>
        <v/>
      </c>
      <c r="AB240" t="str" cm="1">
        <f t="array" ref="AB240">IFERROR(IF(D240="","",INDEX('M03-S02'!$X$19:$X$417,IF(ISODD(ROWS($D$4:D240)),ROWS($D$4:D240),ROWS($D$4:D240)-1))),"")</f>
        <v/>
      </c>
      <c r="AC240" t="str" cm="1">
        <f t="array" ref="AC240">IFERROR(IF(D240="","",INDEX('M03-S02'!$V$18:$V$417,IF(ISODD(ROWS($D$4:D240)),ROWS($D$4:D240),ROWS($D$4:D240)-1))),"")</f>
        <v/>
      </c>
      <c r="AD240" s="16" t="str" cm="1">
        <f t="array" ref="AD240">IFERROR(ROUND(IF(D240="","",IF(OR(INDEX('M03-S02'!$CC$18:$CC$417,(ROWS(N$4:N240)))="LTG",INDEX('M03-S02'!$CC$18:$CC$417,(ROWS(N$4:N240)))="REF",INDEX('M03-S02'!$CC$18:$CC$417,(ROWS(N$4:N240)))="HORT",INDEX('M03-S02'!$CC$18:$CC$417,(ROWS(N$4:N240)))="SIGN"),INDEX('M03-S02'!$BC$18:$BC$417,(ROWS(Q$4:Q240))),INDEX('M03-S02'!$BG$18:$BG$417,(ROWS(Q$4:Q240))-1))),2),"")</f>
        <v/>
      </c>
      <c r="AE240" t="str" cm="1">
        <f t="array" ref="AE240">IFERROR(ROUND(IF(D240="","",IF(OR(INDEX('M03-S02'!$CC$18:$CC$417,(ROWS(N$4:N240)))="LTG",INDEX('M03-S02'!$CC$18:$CC$417,(ROWS(N$4:N240)))="REF",INDEX('M03-S02'!$CC$18:$CC$417,(ROWS(N$4:N240)))="HORT",INDEX('M03-S02'!$CC$18:$CC$417,(ROWS(N$4:N240)))="SIGN"),INDEX('M03-S02'!$BE$18:$BE$417,(ROWS(Q$4:Q240))),INDEX('M03-S02'!$BI$18:$BI$417,(ROWS(Q$4:Q240))-1))),2),"")</f>
        <v/>
      </c>
      <c r="AF240" t="str" cm="1">
        <f t="array" ref="AF240">IFERROR(IF(D240="","",INDEX('M03-S02'!$AT$18:$AT$417,(ROWS($D$4:D240)))),"")</f>
        <v/>
      </c>
      <c r="AG240" t="str" cm="1">
        <f t="array" ref="AG240">IFERROR(IF(D240="","",INDEX('M03-S02'!$AW$18:$AW$417,(ROWS($D$4:D240)))),"")</f>
        <v/>
      </c>
      <c r="AH240" t="str" cm="1">
        <f t="array" ref="AH240">IFERROR(IF(D240="","",IF(INDEX('M03-S02'!$CC$18:$CC$417,(ROWS(N$4:N240)))="LTG",INDEX('M03-S02'!$DA$18:$DA$417,IF(ISODD(ROWS($D$4:D240)),ROWS($D$4:D240),ROWS($D$4:D240)-1)),"")),"")</f>
        <v/>
      </c>
      <c r="AI240" t="str" cm="1">
        <f t="array" ref="AI240">IFERROR(IF(D240="","",INDEX('M03-S02'!$R$18:$R$417,(ROWS($D$4:D240)))),"")</f>
        <v/>
      </c>
      <c r="AJ240" t="str">
        <f t="shared" si="62"/>
        <v/>
      </c>
      <c r="AK240" t="str" cm="1">
        <f t="array" ref="AK240">IFERROR(IF(D240="","",IF(OR(INDEX('M03-S02'!$CC$18:$CC$417,(ROWS(AL$4:AL240)))="SN",INDEX('M03-S02'!$CC$18:$CC$417,(ROWS(AL$4:AL240)))="SN_O"),INDEX('M03-S02'!$AL$18:$AL$417,(ROWS(AL$4:AL240))-1),INDEX('M03-S02'!$CE$18:$CE$417,(ROWS(AH$4:AH240))))),"")</f>
        <v/>
      </c>
      <c r="AL240" t="str" cm="1">
        <f t="array" ref="AL240">IFERROR(IF(D240="","",INDEX('M03-S02'!$CH$18:$CH$417,(ROWS(AL$4:AL240)))),"")</f>
        <v/>
      </c>
      <c r="AM240" t="str" cm="1">
        <f t="array" ref="AM240">IFERROR(IF(D240="","",IF(INDEX('M03-S02'!$CI$18:$CI$417,(ROWS(AM$4:AM240)))="",0,INDEX('M03-S02'!$CI$18:$CI$417,(ROWS(AL$4:AL240))))),"")</f>
        <v/>
      </c>
      <c r="AN240" t="str" cm="1">
        <f t="array" ref="AN240">IFERROR(IF(D240="","",IF(INDEX('M03-S02'!$CJ$18:$CJ$417,(ROWS(AN$4:AN240)))="",0,INDEX('M03-S02'!$CJ$18:$CJ$417,(ROWS(AN$4:AN240))))),"")</f>
        <v/>
      </c>
      <c r="AO240" t="str" cm="1">
        <f t="array" ref="AO240">IFERROR(IF(D240="","",IF(INDEX('M03-S02'!$CK$18:$CK$417,(ROWS(AO$4:AO240)))="",0,INDEX('M03-S02'!$CK$18:$CK$417,(ROWS(AO$4:AO240))))),"")</f>
        <v/>
      </c>
      <c r="AP240" t="str" cm="1">
        <f t="array" ref="AP240">IFERROR(IF(D240="","",IF(INDEX('M03-S02'!$FC$18:$FC$417,(ROWS(AP$4:AP240)))="",0,INDEX('M03-S02'!$FC$18:$FC$417,(ROWS(AP$4:AP240))))),"")</f>
        <v/>
      </c>
      <c r="AQ240" t="str" cm="1">
        <f t="array" ref="AQ240">IFERROR(IF(D240="","",INDEX('M03-S02'!$CG$18:$CG$417,(ROWS(AQ$4:AQ240)))),"")</f>
        <v/>
      </c>
      <c r="AS240" t="str">
        <f t="shared" si="77"/>
        <v/>
      </c>
      <c r="AT240" t="str">
        <f t="shared" si="63"/>
        <v/>
      </c>
      <c r="AU240" t="str">
        <f t="shared" si="64"/>
        <v/>
      </c>
      <c r="AV240" t="str" cm="1">
        <f t="array" ref="AV240">IFERROR(IF(D240="","",IF(AppType="Midstream",IF(INDEX('M03-S02'!$CC$18:$CC$417,(ROWS(F$4:F240)))="SN",_xlfn.XLOOKUP(D240,TBL_MID_LIGHTCONT[Measure Number],TBL_MID_LIGHTCONT[Export Eff Equipment Descr]),_xlfn.XLOOKUP(D240,TBL_MID_LIGHT[Measure Number],TBL_MID_LIGHT[Export Measure Eff Equip Descr])),IF(OR(INDEX('M03-S02'!$CC$18:$CC$417,(ROWS(F$4:F240)))="LTG",INDEX('M03-S02'!$CC$18:$CC$417,(ROWS(F$4:F240)))="REF",INDEX('M03-S02'!$CC$18:$CC$417,(ROWS(F$4:F240)))="HORT",INDEX('M03-S02'!$CC$18:$CC$417,(ROWS(F$4:F240)))="SIGN"),_xlfn.XLOOKUP(D240,TBL_STD_LIGHT[Measure Number],TBL_STD_LIGHT[Export Eff Equip Descr]),_xlfn.XLOOKUP(D240,TBL_STD_LIGHTCONT[Measure Number],TBL_STD_LIGHTCONT[Export Eff Equipment Descr])))),"")</f>
        <v/>
      </c>
      <c r="AW240" t="str">
        <f t="shared" si="78"/>
        <v/>
      </c>
      <c r="AX240" t="str">
        <f t="shared" si="65"/>
        <v/>
      </c>
      <c r="AY240" t="str">
        <f t="shared" si="66"/>
        <v/>
      </c>
      <c r="AZ240" t="str">
        <f t="shared" si="67"/>
        <v/>
      </c>
      <c r="BA240" t="str">
        <f>IF(D240="","",IF(OR(SitePeakkW="",SitePeakkW&lt;=300),"Small Commercial",
"Large Commercial"))</f>
        <v/>
      </c>
      <c r="BB240" t="str">
        <f>IF(D240="","",_xlfn.XLOOKUP(M02S02F17,BUILDINGTYPE[Project Level Building Type],BUILDINGTYPE[Export Building Type],"",0))</f>
        <v/>
      </c>
      <c r="BC240" t="str">
        <f>IF(D240="","",_xlfn.XLOOKUP(BuildingInfo_Space_Conditioning_Type,SPACEHEAT[Space Conditioning],SPACEHEAT[Export Space Conditioning]))</f>
        <v/>
      </c>
      <c r="BD240" t="str">
        <f t="shared" si="79"/>
        <v/>
      </c>
      <c r="BQ240" t="str" cm="1">
        <f t="array" ref="BQ240">IFERROR(IF(D240="","",INDEX('M03-S02'!$DY$18:$DY$417,(ROWS(BI$4:BI240)))),"")</f>
        <v/>
      </c>
      <c r="CA240" t="str" cm="1">
        <f t="array" ref="CA240">IF(D240="","",IF(AppType="Midstream",IF(INDEX('M03-S02'!$CC$18:$CC$417,(ROWS(F$4:F240)))="SN",_xlfn.XLOOKUP(E240,TBL_MID_LIGHTCONT[Measure Number],TBL_MID_LIGHTCONT[ntgValue_2025]),_xlfn.XLOOKUP(E240,TBL_MID_LIGHT[Measure Number],TBL_MID_LIGHT[ntgValue_2025])),IF(OR(INDEX('M03-S02'!$CC$18:$CC$417,(ROWS(F$4:F240)))="LTG",INDEX('M03-S02'!$CC$18:$CC$417,(ROWS(F$3:F239)))="REF",INDEX('M03-S02'!$CC$18:$CC$417,(ROWS(F$4:F240)))="HORT",INDEX('M03-S02'!$CC$18:$CC$417,(ROWS(F$4:F240)))="SIGN"),_xlfn.XLOOKUP(E240,TBL_STD_LIGHT[Measure Number],TBL_STD_LIGHT[ntgValue_2025],"",0),_xlfn.XLOOKUP(E240,TBL_STD_LIGHTCONT[Measure Number],TBL_STD_LIGHTCONT[ntgValue_2025],"",0))))</f>
        <v/>
      </c>
      <c r="CB240" t="str" cm="1">
        <f t="array" ref="CB240">IF(D240="","",IF(AppType="Midstream",IF(INDEX('M03-S02'!$CC$18:$CC$417,(ROWS(F$4:F240)))="SN",_xlfn.XLOOKUP(D240,TBL_MID_LIGHTCONT[Measure Number],TBL_MID_LIGHTCONT[In Service Rate]),_xlfn.XLOOKUP(D240,TBL_MID_LIGHT[Measure Number],TBL_MID_LIGHT[In Service Rate])),IF(OR(INDEX('M03-S02'!$CC$18:$CC$417,(ROWS(F$4:F240)))="LTG",INDEX('M03-S02'!$CC$18:$CC$417,(ROWS(F$4:F240)))="REF",INDEX('M03-S02'!$CC$18:$CC$417,(ROWS(F$4:F240)))="HORT",INDEX('M03-S02'!$CC$18:$CC$417,(ROWS(F$4:F240)))="SIGN"),_xlfn.XLOOKUP(D240,TBL_STD_LIGHT[Measure Number],TBL_STD_LIGHT[In Service Rate],"",0),_xlfn.XLOOKUP(D240,TBL_STD_LIGHTCONT[Measure Number],TBL_STD_LIGHTCONT[In Service Rate],"",0))))</f>
        <v/>
      </c>
      <c r="CC240" t="str" cm="1">
        <f t="array" ref="CC240">IF(D240="","",IF(AppType="Midstream",IF(INDEX('M03-S02'!$CC$18:$CC$417,(ROWS(F$4:F240)))="SN",_xlfn.XLOOKUP(D240,TBL_MID_LIGHTCONT[Measure Number],TBL_MID_LIGHTCONT[Realization Rate (kWh)]),_xlfn.XLOOKUP(D240,TBL_MID_LIGHT[Measure Number],TBL_MID_LIGHT[Realization Rate (kWh)])),IF(OR(INDEX('M03-S02'!$CC$18:$CC$417,(ROWS(F$4:F240)))="LTG",INDEX('M03-S02'!$CC$18:$CC$417,(ROWS(F$4:F240)))="REF",INDEX('M03-S02'!$CC$18:$CC$417,(ROWS(F$4:F240)))="HORT",INDEX('M03-S02'!$CC$18:$CC$417,(ROWS(F$4:F240)))="SIGN"),_xlfn.XLOOKUP(D240,TBL_STD_LIGHT[Measure Number],TBL_STD_LIGHT[Realization Rate (kWh)],"",0),_xlfn.XLOOKUP(D240,TBL_STD_LIGHTCONT[Measure Number],TBL_STD_LIGHTCONT[Realization Rate (kWh)],"",0))))</f>
        <v/>
      </c>
      <c r="CD240" t="str" cm="1">
        <f t="array" ref="CD240">IF(D240="","",IF(AppType="Midstream",IF(INDEX('M03-S02'!$CC$18:$CC$417,(ROWS(F$4:F240)))="SN",_xlfn.XLOOKUP(D240,TBL_MID_LIGHTCONT[Measure Number],TBL_MID_LIGHTCONT[Realization Rate (kW)]),_xlfn.XLOOKUP(D240,TBL_MID_LIGHT[Measure Number],TBL_MID_LIGHT[Realization Rate (kW)])),IF(OR(INDEX('M03-S02'!$CC$18:$CC$417,(ROWS(F$4:F240)))="LTG",INDEX('M03-S02'!$CC$18:$CC$417,(ROWS(F$4:F240)))="REF",INDEX('M03-S02'!$CC$18:$CC$417,(ROWS(F$4:F240)))="HORT",INDEX('M03-S02'!$CC$18:$CC$417,(ROWS(F$4:F240)))="SIGN"),_xlfn.XLOOKUP(D240,TBL_STD_LIGHT[Measure Number],TBL_STD_LIGHT[Realization Rate (kW)],"",0),_xlfn.XLOOKUP(D240,TBL_STD_LIGHTCONT[Measure Number],TBL_STD_LIGHTCONT[Realization Rate (kW)],"",0))))</f>
        <v/>
      </c>
      <c r="CE240" t="str" cm="1">
        <f t="array" ref="CE240">IF(D240="","",IF(AppType="Midstream",IF(INDEX('M03-S02'!$CC$18:$CC$417,(ROWS(F$4:F240)))="SN",_xlfn.XLOOKUP(D240,TBL_MID_LIGHTCONT[Measure Number],TBL_MID_LIGHTCONT[Realization Rte (therms)]),_xlfn.XLOOKUP(D240,TBL_MID_LIGHT[Measure Number],TBL_MID_LIGHT[Realization Rate (Therms)])),IF(OR(INDEX('M03-S02'!$CC$18:$CC$417,(ROWS(F$4:F240)))="LTG",INDEX('M03-S02'!$CC$18:$CC$417,(ROWS(F$4:F240)))="REF",INDEX('M03-S02'!$CC$18:$CC$417,(ROWS(F$4:F240)))="HORT",INDEX('M03-S02'!$CC$18:$CC$417,(ROWS(F$4:F240)))="SIGN"),_xlfn.XLOOKUP(D240,TBL_STD_LIGHT[Measure Number],TBL_STD_LIGHT[Realization Rate (Therms)],"",0),_xlfn.XLOOKUP(D240,TBL_STD_LIGHTCONT[Measure Number],TBL_STD_LIGHTCONT[Realization Rte (therms)],"",0))))</f>
        <v/>
      </c>
      <c r="CF240" t="s">
        <v>1031</v>
      </c>
      <c r="CG240" t="str">
        <f t="shared" si="68"/>
        <v/>
      </c>
      <c r="CH240" s="2006" t="str">
        <f t="shared" ca="1" si="69"/>
        <v/>
      </c>
      <c r="CI240" t="str">
        <f t="shared" si="70"/>
        <v/>
      </c>
    </row>
    <row r="241" spans="1:87">
      <c r="A241" t="str">
        <f t="shared" si="60"/>
        <v/>
      </c>
      <c r="B241" t="str">
        <f t="shared" si="71"/>
        <v/>
      </c>
      <c r="C241" t="str">
        <f t="shared" si="61"/>
        <v/>
      </c>
      <c r="D241" t="str" cm="1">
        <f t="array" ref="D241">IFERROR(IF(INDEX('M03-S02'!$CB$18:$CB$417,(ROWS(D$4:D241)))="","",INDEX('M03-S02'!$CB$18:$CB$417,(ROWS(D$4:D241)))),"")</f>
        <v/>
      </c>
      <c r="E241" t="str">
        <f t="shared" si="72"/>
        <v/>
      </c>
      <c r="G241" t="str">
        <f t="shared" si="73"/>
        <v/>
      </c>
      <c r="H241" t="str">
        <f>IF(D241="","",IF(AppType="Midstream","Midstream - Lighting","Custom/Prescriptive"))</f>
        <v/>
      </c>
      <c r="I241" t="str">
        <f t="shared" si="74"/>
        <v/>
      </c>
      <c r="J241" t="str" cm="1">
        <f t="array" aca="1" ref="J241" ca="1">IF(D241="","",PROJID&amp;IF(OR(INDEX('M03-S02'!$CC$18:$CC$417,(ROWS(N$4:N241)))="LTG",INDEX('M03-S02'!$CC$18:$CC$417,(ROWS(N$4:N241)))="REF",INDEX('M03-S02'!$CC$18:$CC$417,(ROWS(N$4:N241)))="HORT",INDEX('M03-S02'!$CC$18:$CC$417,(ROWS(N$4:N241)))="SIGN"),IF(AppType="Midstream",_xlfn.XLOOKUP(D241,TBL_MID_LIGHT[Measure Number],TBL_MID_LIGHT[Export Measure Name]),_xlfn.XLOOKUP(D241,TBL_STD_LIGHT[Measure Number],TBL_STD_LIGHT[Export Measure Name])),IF(AppType="Midstream",_xlfn.XLOOKUP(D241,TBL_MID_LIGHTCONT[Measure Number],TBL_MID_LIGHTCONT[Export Measure Name]),_xlfn.XLOOKUP(D241,TBL_STD_LIGHTCONT[Measure Number],TBL_STD_LIGHTCONT[Export Measure Name])))&amp;" - "&amp;TEXT(TODAY(),"yyymmdd")&amp;" - "&amp;RIGHT(RAND(),6))</f>
        <v/>
      </c>
      <c r="K241" t="str" cm="1">
        <f t="array" ref="K241">IFERROR(IF(D241="","",LEFT(INDEX('M03-S02'!$C$18:$C$417,IF(ISODD(ROWS($K$4:K241)),ROWS($K$4:K241),ROWS($K$4:K241)-1)),150)),"")</f>
        <v/>
      </c>
      <c r="L241" t="str">
        <f>IF(D241="","",IF(AppType="Midstream - Lighting","Midstream","Prescriptive"))</f>
        <v/>
      </c>
      <c r="M241" t="str" cm="1">
        <f t="array" ref="M241">IFERROR(IF(D241="","",INDEX('M03-S02'!$DQ$18:$DQ$417,IF(ISODD(ROWS($D$4:D241)),ROWS($D$4:D241),ROWS($D$4:D241)-1))),"")</f>
        <v/>
      </c>
      <c r="N241" t="str" cm="1">
        <f t="array" ref="N241">IF(D241="","",IF(AppType="Midstream",IF(INDEX('M03-S02'!$CC$18:$CC$417,(ROWS(F$4:F241)))="SN",_xlfn.XLOOKUP(D241,TBL_MID_LIGHTCONT[Measure Number],TBL_MID_LIGHTCONT[Export Measure Group]),_xlfn.XLOOKUP(D241,TBL_MID_LIGHT[Measure Number],TBL_MID_LIGHT[Export Measure Group])),IF(OR(INDEX('M03-S02'!$CC$18:$CC$417,(ROWS(F$4:F241)))="LTG",INDEX('M03-S02'!$CC$18:$CC$417,(ROWS(F$4:F241)))="REF",INDEX('M03-S02'!$CC$18:$CC$417,(ROWS(F$4:F241)))="HORT",INDEX('M03-S02'!$CC$18:$CC$417,(ROWS(F$4:F241)))="SIGN"),_xlfn.XLOOKUP(D241,TBL_STD_LIGHT[Measure Number],TBL_STD_LIGHT[Export Measure Group]),_xlfn.XLOOKUP(D241,TBL_STD_LIGHTCONT[Measure Number],TBL_STD_LIGHTCONT[Export Measure Group]))))</f>
        <v/>
      </c>
      <c r="O241" t="str" cm="1">
        <f t="array" ref="O241">IFERROR(IF(D241="","",IF(AppType="Midstream",IF(INDEX('M03-S02'!$CC$18:$CC$417,(ROWS(F$4:F241)))="SN",_xlfn.XLOOKUP(D241,TBL_MID_LIGHTCONT[Measure Number],TBL_MID_LIGHTCONT[Export Client Description]),_xlfn.XLOOKUP(D241,TBL_MID_LIGHT[Measure Number],TBL_MID_LIGHT[Export Client Description])),IF(OR(INDEX('M03-S02'!$CC$18:$CC$417,(ROWS(F$4:F241)))="LTG",INDEX('M03-S02'!$CC$18:$CC$417,(ROWS(F$4:F241)))="REF",INDEX('M03-S02'!$CC$18:$CC$417,(ROWS(F$4:F241)))="HORT",INDEX('M03-S02'!$CC$18:$CC$417,(ROWS(F$4:F241)))="SIGN"),_xlfn.XLOOKUP(D241,TBL_STD_LIGHT[Measure Number],TBL_STD_LIGHT[Export Client Description]),_xlfn.XLOOKUP(D241,TBL_STD_LIGHTCONT[Measure Number],TBL_STD_LIGHTCONT[Export Client Description])))),"")</f>
        <v/>
      </c>
      <c r="P241" t="str" cm="1">
        <f t="array" ref="P241">IFERROR(IF(D241="","",IF(AppType="Midstream",IF(INDEX('M03-S02'!$CC$18:$CC$417,(ROWS(F$4:F241)))="SN",_xlfn.XLOOKUP(D241,TBL_MID_LIGHTCONT[Measure Number],TBL_MID_LIGHTCONT[Export Measure Subgroup]),_xlfn.XLOOKUP(D241,TBL_MID_LIGHT[Measure Number],TBL_MID_LIGHT[Export Measure Subgroup])),IF(OR(INDEX('M03-S02'!$CC$18:$CC$417,(ROWS(F$4:F241)))="LTG",INDEX('M03-S02'!$CC$18:$CC$417,(ROWS(F$4:F241)))="REF",INDEX('M03-S02'!$CC$18:$CC$417,(ROWS(F$4:F241)))="HORT",INDEX('M03-S02'!$CC$18:$CC$417,(ROWS(F$4:F241)))="SIGN"),_xlfn.XLOOKUP(D241,TBL_STD_LIGHT[Measure Number],TBL_STD_LIGHT[Export Measure Subgroup]),_xlfn.XLOOKUP(D241,TBL_STD_LIGHTCONT[Measure Number],TBL_STD_LIGHTCONT[Export Measure Subgroup])))),"")</f>
        <v/>
      </c>
      <c r="Q241" t="str" cm="1">
        <f t="array" ref="Q241">IFERROR(IF(D241="","",INDEX('M03-S02'!$CF$18:$CF$417,(ROWS(Q$4:Q241)))),"")</f>
        <v/>
      </c>
      <c r="R241" s="16" t="str">
        <f>IFERROR(IF(D241="","",_xlfn.CONCAT("Per ",INDEX('M03-S02'!$CD$18:$CD$417,(ROWS(R$4:R241))))),"")</f>
        <v/>
      </c>
      <c r="S241" t="str">
        <f t="shared" si="75"/>
        <v/>
      </c>
      <c r="T241" t="str" cm="1">
        <f t="array" ref="T241">IFERROR(IF(D241="","",IF(INDEX('M03-S02'!$CD$18:$CD$417,(ROWS($D$4:D241)))="Watt",INDEX('M03-S02'!$D$18:$D$417,(ROWS($D$4:D241))-1),INDEX('M03-S02'!$CE$18:$CE$417,(ROWS($D$4:D241))))),"")</f>
        <v/>
      </c>
      <c r="U241" t="str" cm="1">
        <f t="array" ref="U241">IFERROR(IF(D241="","",INDEX('M03-S02'!$DC$18:$DC$417,IF(ISODD(ROWS($U$4:U241)),ROWS($U$4:U241),ROWS($U$4:U241)-1))*1000/T241),"")</f>
        <v/>
      </c>
      <c r="V241" t="str">
        <f t="shared" si="76"/>
        <v/>
      </c>
      <c r="W241" t="str" cm="1">
        <f t="array" ref="W241">IF(D241="","",IF(INDEX('M03-S02'!$AD$18:$AD$417,(ROWS(Q$4:Q241)))="No","No","Yes"))</f>
        <v/>
      </c>
      <c r="X241" t="str">
        <f>IF(W241="Yes",_xlfn.XLOOKUP(D241,TBL_STD_LIGHTCONT[Measure Number],TBL_STD_LIGHTCONT[Proposed Control],"",0),"")</f>
        <v/>
      </c>
      <c r="Y241" t="str">
        <f>IF(W241="Yes",_xlfn.XLOOKUP(D241,TBL_STD_LIGHTCONT[Measure Number],TBL_STD_LIGHTCONT[Existing Control],"",0),"")</f>
        <v/>
      </c>
      <c r="Z241" t="str" cm="1">
        <f t="array" ref="Z241">IFERROR(IF(D241="","",IF(OR(INDEX('M03-S02'!$CC$18:$CC$417,(ROWS(N$4:N241)))="LTG",INDEX('M03-S02'!$CC$18:$CC$417,(ROWS(N$4:N241)))="REF",INDEX('M03-S02'!$CC$18:$CC$417,(ROWS(N$4:N241)))="HORT",INDEX('M03-S02'!$CC$18:$CC$417,(ROWS(N$4:N241)))="SIGN"),INDEX('M03-S02'!$X$18:$X$417,IF(ISODD(ROWS($D$4:D241)),ROWS($D$4:D241),ROWS($D$4:D241)-1)),INDEX('M03-S02'!$AN$18:$AN$417,(ROWS(N$4:N241))-1))),"")</f>
        <v/>
      </c>
      <c r="AA241" t="str" cm="1">
        <f t="array" ref="AA241">IFERROR(IF(D241="","",IF(OR(INDEX('M03-S02'!$CC$18:$CC$417,(ROWS(N$4:N241)))="LTG",INDEX('M03-S02'!$CC$18:$CC$417,(ROWS(N$4:N241)))="REF",INDEX('M03-S02'!$CC$18:$CC$417,(ROWS(N$4:N241)))="HORT",INDEX('M03-S02'!$CC$18:$CC$417,(ROWS(N$4:N241)))="SIGN"),INDEX('M03-S02'!$AA$18:$AA$417,IF(ISODD(ROWS($D$4:D241)),ROWS($D$4:D241),ROWS($D$4:D241)-1)),INDEX('M03-S02'!$AN$18:$AN$417,(ROWS(N$4:N241))))),"")</f>
        <v/>
      </c>
      <c r="AB241" t="str" cm="1">
        <f t="array" ref="AB241">IFERROR(IF(D241="","",INDEX('M03-S02'!$X$19:$X$417,IF(ISODD(ROWS($D$4:D241)),ROWS($D$4:D241),ROWS($D$4:D241)-1))),"")</f>
        <v/>
      </c>
      <c r="AC241" t="str" cm="1">
        <f t="array" ref="AC241">IFERROR(IF(D241="","",INDEX('M03-S02'!$V$18:$V$417,IF(ISODD(ROWS($D$4:D241)),ROWS($D$4:D241),ROWS($D$4:D241)-1))),"")</f>
        <v/>
      </c>
      <c r="AD241" s="16" t="str" cm="1">
        <f t="array" ref="AD241">IFERROR(ROUND(IF(D241="","",IF(OR(INDEX('M03-S02'!$CC$18:$CC$417,(ROWS(N$4:N241)))="LTG",INDEX('M03-S02'!$CC$18:$CC$417,(ROWS(N$4:N241)))="REF",INDEX('M03-S02'!$CC$18:$CC$417,(ROWS(N$4:N241)))="HORT",INDEX('M03-S02'!$CC$18:$CC$417,(ROWS(N$4:N241)))="SIGN"),INDEX('M03-S02'!$BC$18:$BC$417,(ROWS(Q$4:Q241))),INDEX('M03-S02'!$BG$18:$BG$417,(ROWS(Q$4:Q241))-1))),2),"")</f>
        <v/>
      </c>
      <c r="AE241" t="str" cm="1">
        <f t="array" ref="AE241">IFERROR(ROUND(IF(D241="","",IF(OR(INDEX('M03-S02'!$CC$18:$CC$417,(ROWS(N$4:N241)))="LTG",INDEX('M03-S02'!$CC$18:$CC$417,(ROWS(N$4:N241)))="REF",INDEX('M03-S02'!$CC$18:$CC$417,(ROWS(N$4:N241)))="HORT",INDEX('M03-S02'!$CC$18:$CC$417,(ROWS(N$4:N241)))="SIGN"),INDEX('M03-S02'!$BE$18:$BE$417,(ROWS(Q$4:Q241))),INDEX('M03-S02'!$BI$18:$BI$417,(ROWS(Q$4:Q241))-1))),2),"")</f>
        <v/>
      </c>
      <c r="AF241" t="str" cm="1">
        <f t="array" ref="AF241">IFERROR(IF(D241="","",INDEX('M03-S02'!$AT$18:$AT$417,(ROWS($D$4:D241)))),"")</f>
        <v/>
      </c>
      <c r="AG241" t="str" cm="1">
        <f t="array" ref="AG241">IFERROR(IF(D241="","",INDEX('M03-S02'!$AW$18:$AW$417,(ROWS($D$4:D241)))),"")</f>
        <v/>
      </c>
      <c r="AH241" t="str" cm="1">
        <f t="array" ref="AH241">IFERROR(IF(D241="","",IF(INDEX('M03-S02'!$CC$18:$CC$417,(ROWS(N$4:N241)))="LTG",INDEX('M03-S02'!$DA$18:$DA$417,IF(ISODD(ROWS($D$4:D241)),ROWS($D$4:D241),ROWS($D$4:D241)-1)),"")),"")</f>
        <v/>
      </c>
      <c r="AI241" t="str" cm="1">
        <f t="array" ref="AI241">IFERROR(IF(D241="","",INDEX('M03-S02'!$R$18:$R$417,(ROWS($D$4:D241)))),"")</f>
        <v/>
      </c>
      <c r="AJ241" t="str">
        <f t="shared" si="62"/>
        <v/>
      </c>
      <c r="AK241" t="str" cm="1">
        <f t="array" ref="AK241">IFERROR(IF(D241="","",IF(OR(INDEX('M03-S02'!$CC$18:$CC$417,(ROWS(AL$4:AL241)))="SN",INDEX('M03-S02'!$CC$18:$CC$417,(ROWS(AL$4:AL241)))="SN_O"),INDEX('M03-S02'!$AL$18:$AL$417,(ROWS(AL$4:AL241))-1),INDEX('M03-S02'!$CE$18:$CE$417,(ROWS(AH$4:AH241))))),"")</f>
        <v/>
      </c>
      <c r="AL241" t="str" cm="1">
        <f t="array" ref="AL241">IFERROR(IF(D241="","",INDEX('M03-S02'!$CH$18:$CH$417,(ROWS(AL$4:AL241)))),"")</f>
        <v/>
      </c>
      <c r="AM241" t="str" cm="1">
        <f t="array" ref="AM241">IFERROR(IF(D241="","",IF(INDEX('M03-S02'!$CI$18:$CI$417,(ROWS(AM$4:AM241)))="",0,INDEX('M03-S02'!$CI$18:$CI$417,(ROWS(AL$4:AL241))))),"")</f>
        <v/>
      </c>
      <c r="AN241" t="str" cm="1">
        <f t="array" ref="AN241">IFERROR(IF(D241="","",IF(INDEX('M03-S02'!$CJ$18:$CJ$417,(ROWS(AN$4:AN241)))="",0,INDEX('M03-S02'!$CJ$18:$CJ$417,(ROWS(AN$4:AN241))))),"")</f>
        <v/>
      </c>
      <c r="AO241" t="str" cm="1">
        <f t="array" ref="AO241">IFERROR(IF(D241="","",IF(INDEX('M03-S02'!$CK$18:$CK$417,(ROWS(AO$4:AO241)))="",0,INDEX('M03-S02'!$CK$18:$CK$417,(ROWS(AO$4:AO241))))),"")</f>
        <v/>
      </c>
      <c r="AP241" t="str" cm="1">
        <f t="array" ref="AP241">IFERROR(IF(D241="","",IF(INDEX('M03-S02'!$FC$18:$FC$417,(ROWS(AP$4:AP241)))="",0,INDEX('M03-S02'!$FC$18:$FC$417,(ROWS(AP$4:AP241))))),"")</f>
        <v/>
      </c>
      <c r="AQ241" t="str" cm="1">
        <f t="array" ref="AQ241">IFERROR(IF(D241="","",INDEX('M03-S02'!$CG$18:$CG$417,(ROWS(AQ$4:AQ241)))),"")</f>
        <v/>
      </c>
      <c r="AS241" t="str">
        <f t="shared" si="77"/>
        <v/>
      </c>
      <c r="AT241" t="str">
        <f t="shared" si="63"/>
        <v/>
      </c>
      <c r="AU241" t="str">
        <f t="shared" si="64"/>
        <v/>
      </c>
      <c r="AV241" t="str" cm="1">
        <f t="array" ref="AV241">IFERROR(IF(D241="","",IF(AppType="Midstream",IF(INDEX('M03-S02'!$CC$18:$CC$417,(ROWS(F$4:F241)))="SN",_xlfn.XLOOKUP(D241,TBL_MID_LIGHTCONT[Measure Number],TBL_MID_LIGHTCONT[Export Eff Equipment Descr]),_xlfn.XLOOKUP(D241,TBL_MID_LIGHT[Measure Number],TBL_MID_LIGHT[Export Measure Eff Equip Descr])),IF(OR(INDEX('M03-S02'!$CC$18:$CC$417,(ROWS(F$4:F241)))="LTG",INDEX('M03-S02'!$CC$18:$CC$417,(ROWS(F$4:F241)))="REF",INDEX('M03-S02'!$CC$18:$CC$417,(ROWS(F$4:F241)))="HORT",INDEX('M03-S02'!$CC$18:$CC$417,(ROWS(F$4:F241)))="SIGN"),_xlfn.XLOOKUP(D241,TBL_STD_LIGHT[Measure Number],TBL_STD_LIGHT[Export Eff Equip Descr]),_xlfn.XLOOKUP(D241,TBL_STD_LIGHTCONT[Measure Number],TBL_STD_LIGHTCONT[Export Eff Equipment Descr])))),"")</f>
        <v/>
      </c>
      <c r="AW241" t="str">
        <f t="shared" si="78"/>
        <v/>
      </c>
      <c r="AX241" t="str">
        <f t="shared" si="65"/>
        <v/>
      </c>
      <c r="AY241" t="str">
        <f t="shared" si="66"/>
        <v/>
      </c>
      <c r="AZ241" t="str">
        <f t="shared" si="67"/>
        <v/>
      </c>
      <c r="BA241" t="str">
        <f>IF(D241="","",IF(OR(SitePeakkW="",SitePeakkW&lt;=300),"Small Commercial",
"Large Commercial"))</f>
        <v/>
      </c>
      <c r="BB241" t="str">
        <f>IF(D241="","",_xlfn.XLOOKUP(M02S02F17,BUILDINGTYPE[Project Level Building Type],BUILDINGTYPE[Export Building Type],"",0))</f>
        <v/>
      </c>
      <c r="BC241" t="str">
        <f>IF(D241="","",_xlfn.XLOOKUP(BuildingInfo_Space_Conditioning_Type,SPACEHEAT[Space Conditioning],SPACEHEAT[Export Space Conditioning]))</f>
        <v/>
      </c>
      <c r="BD241" t="str">
        <f t="shared" si="79"/>
        <v/>
      </c>
      <c r="BQ241" t="str" cm="1">
        <f t="array" ref="BQ241">IFERROR(IF(D241="","",INDEX('M03-S02'!$DY$18:$DY$417,(ROWS(BI$4:BI241)))),"")</f>
        <v/>
      </c>
      <c r="CA241" t="str" cm="1">
        <f t="array" ref="CA241">IF(D241="","",IF(AppType="Midstream",IF(INDEX('M03-S02'!$CC$18:$CC$417,(ROWS(F$4:F241)))="SN",_xlfn.XLOOKUP(E241,TBL_MID_LIGHTCONT[Measure Number],TBL_MID_LIGHTCONT[ntgValue_2025]),_xlfn.XLOOKUP(E241,TBL_MID_LIGHT[Measure Number],TBL_MID_LIGHT[ntgValue_2025])),IF(OR(INDEX('M03-S02'!$CC$18:$CC$417,(ROWS(F$4:F241)))="LTG",INDEX('M03-S02'!$CC$18:$CC$417,(ROWS(F$3:F240)))="REF",INDEX('M03-S02'!$CC$18:$CC$417,(ROWS(F$4:F241)))="HORT",INDEX('M03-S02'!$CC$18:$CC$417,(ROWS(F$4:F241)))="SIGN"),_xlfn.XLOOKUP(E241,TBL_STD_LIGHT[Measure Number],TBL_STD_LIGHT[ntgValue_2025],"",0),_xlfn.XLOOKUP(E241,TBL_STD_LIGHTCONT[Measure Number],TBL_STD_LIGHTCONT[ntgValue_2025],"",0))))</f>
        <v/>
      </c>
      <c r="CB241" t="str" cm="1">
        <f t="array" ref="CB241">IF(D241="","",IF(AppType="Midstream",IF(INDEX('M03-S02'!$CC$18:$CC$417,(ROWS(F$4:F241)))="SN",_xlfn.XLOOKUP(D241,TBL_MID_LIGHTCONT[Measure Number],TBL_MID_LIGHTCONT[In Service Rate]),_xlfn.XLOOKUP(D241,TBL_MID_LIGHT[Measure Number],TBL_MID_LIGHT[In Service Rate])),IF(OR(INDEX('M03-S02'!$CC$18:$CC$417,(ROWS(F$4:F241)))="LTG",INDEX('M03-S02'!$CC$18:$CC$417,(ROWS(F$4:F241)))="REF",INDEX('M03-S02'!$CC$18:$CC$417,(ROWS(F$4:F241)))="HORT",INDEX('M03-S02'!$CC$18:$CC$417,(ROWS(F$4:F241)))="SIGN"),_xlfn.XLOOKUP(D241,TBL_STD_LIGHT[Measure Number],TBL_STD_LIGHT[In Service Rate],"",0),_xlfn.XLOOKUP(D241,TBL_STD_LIGHTCONT[Measure Number],TBL_STD_LIGHTCONT[In Service Rate],"",0))))</f>
        <v/>
      </c>
      <c r="CC241" t="str" cm="1">
        <f t="array" ref="CC241">IF(D241="","",IF(AppType="Midstream",IF(INDEX('M03-S02'!$CC$18:$CC$417,(ROWS(F$4:F241)))="SN",_xlfn.XLOOKUP(D241,TBL_MID_LIGHTCONT[Measure Number],TBL_MID_LIGHTCONT[Realization Rate (kWh)]),_xlfn.XLOOKUP(D241,TBL_MID_LIGHT[Measure Number],TBL_MID_LIGHT[Realization Rate (kWh)])),IF(OR(INDEX('M03-S02'!$CC$18:$CC$417,(ROWS(F$4:F241)))="LTG",INDEX('M03-S02'!$CC$18:$CC$417,(ROWS(F$4:F241)))="REF",INDEX('M03-S02'!$CC$18:$CC$417,(ROWS(F$4:F241)))="HORT",INDEX('M03-S02'!$CC$18:$CC$417,(ROWS(F$4:F241)))="SIGN"),_xlfn.XLOOKUP(D241,TBL_STD_LIGHT[Measure Number],TBL_STD_LIGHT[Realization Rate (kWh)],"",0),_xlfn.XLOOKUP(D241,TBL_STD_LIGHTCONT[Measure Number],TBL_STD_LIGHTCONT[Realization Rate (kWh)],"",0))))</f>
        <v/>
      </c>
      <c r="CD241" t="str" cm="1">
        <f t="array" ref="CD241">IF(D241="","",IF(AppType="Midstream",IF(INDEX('M03-S02'!$CC$18:$CC$417,(ROWS(F$4:F241)))="SN",_xlfn.XLOOKUP(D241,TBL_MID_LIGHTCONT[Measure Number],TBL_MID_LIGHTCONT[Realization Rate (kW)]),_xlfn.XLOOKUP(D241,TBL_MID_LIGHT[Measure Number],TBL_MID_LIGHT[Realization Rate (kW)])),IF(OR(INDEX('M03-S02'!$CC$18:$CC$417,(ROWS(F$4:F241)))="LTG",INDEX('M03-S02'!$CC$18:$CC$417,(ROWS(F$4:F241)))="REF",INDEX('M03-S02'!$CC$18:$CC$417,(ROWS(F$4:F241)))="HORT",INDEX('M03-S02'!$CC$18:$CC$417,(ROWS(F$4:F241)))="SIGN"),_xlfn.XLOOKUP(D241,TBL_STD_LIGHT[Measure Number],TBL_STD_LIGHT[Realization Rate (kW)],"",0),_xlfn.XLOOKUP(D241,TBL_STD_LIGHTCONT[Measure Number],TBL_STD_LIGHTCONT[Realization Rate (kW)],"",0))))</f>
        <v/>
      </c>
      <c r="CE241" t="str" cm="1">
        <f t="array" ref="CE241">IF(D241="","",IF(AppType="Midstream",IF(INDEX('M03-S02'!$CC$18:$CC$417,(ROWS(F$4:F241)))="SN",_xlfn.XLOOKUP(D241,TBL_MID_LIGHTCONT[Measure Number],TBL_MID_LIGHTCONT[Realization Rte (therms)]),_xlfn.XLOOKUP(D241,TBL_MID_LIGHT[Measure Number],TBL_MID_LIGHT[Realization Rate (Therms)])),IF(OR(INDEX('M03-S02'!$CC$18:$CC$417,(ROWS(F$4:F241)))="LTG",INDEX('M03-S02'!$CC$18:$CC$417,(ROWS(F$4:F241)))="REF",INDEX('M03-S02'!$CC$18:$CC$417,(ROWS(F$4:F241)))="HORT",INDEX('M03-S02'!$CC$18:$CC$417,(ROWS(F$4:F241)))="SIGN"),_xlfn.XLOOKUP(D241,TBL_STD_LIGHT[Measure Number],TBL_STD_LIGHT[Realization Rate (Therms)],"",0),_xlfn.XLOOKUP(D241,TBL_STD_LIGHTCONT[Measure Number],TBL_STD_LIGHTCONT[Realization Rte (therms)],"",0))))</f>
        <v/>
      </c>
      <c r="CF241" t="s">
        <v>1031</v>
      </c>
      <c r="CG241" t="str">
        <f t="shared" si="68"/>
        <v/>
      </c>
      <c r="CH241" s="2006" t="str">
        <f t="shared" ca="1" si="69"/>
        <v/>
      </c>
      <c r="CI241" t="str">
        <f t="shared" si="70"/>
        <v/>
      </c>
    </row>
    <row r="242" spans="1:87">
      <c r="A242" t="str">
        <f t="shared" si="60"/>
        <v/>
      </c>
      <c r="B242" t="str">
        <f t="shared" si="71"/>
        <v/>
      </c>
      <c r="C242" t="str">
        <f t="shared" si="61"/>
        <v/>
      </c>
      <c r="D242" t="str" cm="1">
        <f t="array" ref="D242">IFERROR(IF(INDEX('M03-S02'!$CB$18:$CB$417,(ROWS(D$4:D242)))="","",INDEX('M03-S02'!$CB$18:$CB$417,(ROWS(D$4:D242)))),"")</f>
        <v/>
      </c>
      <c r="E242" t="str">
        <f t="shared" si="72"/>
        <v/>
      </c>
      <c r="G242" t="str">
        <f t="shared" si="73"/>
        <v/>
      </c>
      <c r="H242" t="str">
        <f>IF(D242="","",IF(AppType="Midstream","Midstream - Lighting","Custom/Prescriptive"))</f>
        <v/>
      </c>
      <c r="I242" t="str">
        <f t="shared" si="74"/>
        <v/>
      </c>
      <c r="J242" t="str" cm="1">
        <f t="array" aca="1" ref="J242" ca="1">IF(D242="","",PROJID&amp;IF(OR(INDEX('M03-S02'!$CC$18:$CC$417,(ROWS(N$4:N242)))="LTG",INDEX('M03-S02'!$CC$18:$CC$417,(ROWS(N$4:N242)))="REF",INDEX('M03-S02'!$CC$18:$CC$417,(ROWS(N$4:N242)))="HORT",INDEX('M03-S02'!$CC$18:$CC$417,(ROWS(N$4:N242)))="SIGN"),IF(AppType="Midstream",_xlfn.XLOOKUP(D242,TBL_MID_LIGHT[Measure Number],TBL_MID_LIGHT[Export Measure Name]),_xlfn.XLOOKUP(D242,TBL_STD_LIGHT[Measure Number],TBL_STD_LIGHT[Export Measure Name])),IF(AppType="Midstream",_xlfn.XLOOKUP(D242,TBL_MID_LIGHTCONT[Measure Number],TBL_MID_LIGHTCONT[Export Measure Name]),_xlfn.XLOOKUP(D242,TBL_STD_LIGHTCONT[Measure Number],TBL_STD_LIGHTCONT[Export Measure Name])))&amp;" - "&amp;TEXT(TODAY(),"yyymmdd")&amp;" - "&amp;RIGHT(RAND(),6))</f>
        <v/>
      </c>
      <c r="K242" t="str" cm="1">
        <f t="array" ref="K242">IFERROR(IF(D242="","",LEFT(INDEX('M03-S02'!$C$18:$C$417,IF(ISODD(ROWS($K$4:K242)),ROWS($K$4:K242),ROWS($K$4:K242)-1)),150)),"")</f>
        <v/>
      </c>
      <c r="L242" t="str">
        <f>IF(D242="","",IF(AppType="Midstream - Lighting","Midstream","Prescriptive"))</f>
        <v/>
      </c>
      <c r="M242" t="str" cm="1">
        <f t="array" ref="M242">IFERROR(IF(D242="","",INDEX('M03-S02'!$DQ$18:$DQ$417,IF(ISODD(ROWS($D$4:D242)),ROWS($D$4:D242),ROWS($D$4:D242)-1))),"")</f>
        <v/>
      </c>
      <c r="N242" t="str" cm="1">
        <f t="array" ref="N242">IF(D242="","",IF(AppType="Midstream",IF(INDEX('M03-S02'!$CC$18:$CC$417,(ROWS(F$4:F242)))="SN",_xlfn.XLOOKUP(D242,TBL_MID_LIGHTCONT[Measure Number],TBL_MID_LIGHTCONT[Export Measure Group]),_xlfn.XLOOKUP(D242,TBL_MID_LIGHT[Measure Number],TBL_MID_LIGHT[Export Measure Group])),IF(OR(INDEX('M03-S02'!$CC$18:$CC$417,(ROWS(F$4:F242)))="LTG",INDEX('M03-S02'!$CC$18:$CC$417,(ROWS(F$4:F242)))="REF",INDEX('M03-S02'!$CC$18:$CC$417,(ROWS(F$4:F242)))="HORT",INDEX('M03-S02'!$CC$18:$CC$417,(ROWS(F$4:F242)))="SIGN"),_xlfn.XLOOKUP(D242,TBL_STD_LIGHT[Measure Number],TBL_STD_LIGHT[Export Measure Group]),_xlfn.XLOOKUP(D242,TBL_STD_LIGHTCONT[Measure Number],TBL_STD_LIGHTCONT[Export Measure Group]))))</f>
        <v/>
      </c>
      <c r="O242" t="str" cm="1">
        <f t="array" ref="O242">IFERROR(IF(D242="","",IF(AppType="Midstream",IF(INDEX('M03-S02'!$CC$18:$CC$417,(ROWS(F$4:F242)))="SN",_xlfn.XLOOKUP(D242,TBL_MID_LIGHTCONT[Measure Number],TBL_MID_LIGHTCONT[Export Client Description]),_xlfn.XLOOKUP(D242,TBL_MID_LIGHT[Measure Number],TBL_MID_LIGHT[Export Client Description])),IF(OR(INDEX('M03-S02'!$CC$18:$CC$417,(ROWS(F$4:F242)))="LTG",INDEX('M03-S02'!$CC$18:$CC$417,(ROWS(F$4:F242)))="REF",INDEX('M03-S02'!$CC$18:$CC$417,(ROWS(F$4:F242)))="HORT",INDEX('M03-S02'!$CC$18:$CC$417,(ROWS(F$4:F242)))="SIGN"),_xlfn.XLOOKUP(D242,TBL_STD_LIGHT[Measure Number],TBL_STD_LIGHT[Export Client Description]),_xlfn.XLOOKUP(D242,TBL_STD_LIGHTCONT[Measure Number],TBL_STD_LIGHTCONT[Export Client Description])))),"")</f>
        <v/>
      </c>
      <c r="P242" t="str" cm="1">
        <f t="array" ref="P242">IFERROR(IF(D242="","",IF(AppType="Midstream",IF(INDEX('M03-S02'!$CC$18:$CC$417,(ROWS(F$4:F242)))="SN",_xlfn.XLOOKUP(D242,TBL_MID_LIGHTCONT[Measure Number],TBL_MID_LIGHTCONT[Export Measure Subgroup]),_xlfn.XLOOKUP(D242,TBL_MID_LIGHT[Measure Number],TBL_MID_LIGHT[Export Measure Subgroup])),IF(OR(INDEX('M03-S02'!$CC$18:$CC$417,(ROWS(F$4:F242)))="LTG",INDEX('M03-S02'!$CC$18:$CC$417,(ROWS(F$4:F242)))="REF",INDEX('M03-S02'!$CC$18:$CC$417,(ROWS(F$4:F242)))="HORT",INDEX('M03-S02'!$CC$18:$CC$417,(ROWS(F$4:F242)))="SIGN"),_xlfn.XLOOKUP(D242,TBL_STD_LIGHT[Measure Number],TBL_STD_LIGHT[Export Measure Subgroup]),_xlfn.XLOOKUP(D242,TBL_STD_LIGHTCONT[Measure Number],TBL_STD_LIGHTCONT[Export Measure Subgroup])))),"")</f>
        <v/>
      </c>
      <c r="Q242" t="str" cm="1">
        <f t="array" ref="Q242">IFERROR(IF(D242="","",INDEX('M03-S02'!$CF$18:$CF$417,(ROWS(Q$4:Q242)))),"")</f>
        <v/>
      </c>
      <c r="R242" s="16" t="str">
        <f>IFERROR(IF(D242="","",_xlfn.CONCAT("Per ",INDEX('M03-S02'!$CD$18:$CD$417,(ROWS(R$4:R242))))),"")</f>
        <v/>
      </c>
      <c r="S242" t="str">
        <f t="shared" si="75"/>
        <v/>
      </c>
      <c r="T242" t="str" cm="1">
        <f t="array" ref="T242">IFERROR(IF(D242="","",IF(INDEX('M03-S02'!$CD$18:$CD$417,(ROWS($D$4:D242)))="Watt",INDEX('M03-S02'!$D$18:$D$417,(ROWS($D$4:D242))-1),INDEX('M03-S02'!$CE$18:$CE$417,(ROWS($D$4:D242))))),"")</f>
        <v/>
      </c>
      <c r="U242" t="str" cm="1">
        <f t="array" ref="U242">IFERROR(IF(D242="","",INDEX('M03-S02'!$DC$18:$DC$417,IF(ISODD(ROWS($U$4:U242)),ROWS($U$4:U242),ROWS($U$4:U242)-1))*1000/T242),"")</f>
        <v/>
      </c>
      <c r="V242" t="str">
        <f t="shared" si="76"/>
        <v/>
      </c>
      <c r="W242" t="str" cm="1">
        <f t="array" ref="W242">IF(D242="","",IF(INDEX('M03-S02'!$AD$18:$AD$417,(ROWS(Q$4:Q242)))="No","No","Yes"))</f>
        <v/>
      </c>
      <c r="X242" t="str">
        <f>IF(W242="Yes",_xlfn.XLOOKUP(D242,TBL_STD_LIGHTCONT[Measure Number],TBL_STD_LIGHTCONT[Proposed Control],"",0),"")</f>
        <v/>
      </c>
      <c r="Y242" t="str">
        <f>IF(W242="Yes",_xlfn.XLOOKUP(D242,TBL_STD_LIGHTCONT[Measure Number],TBL_STD_LIGHTCONT[Existing Control],"",0),"")</f>
        <v/>
      </c>
      <c r="Z242" t="str" cm="1">
        <f t="array" ref="Z242">IFERROR(IF(D242="","",IF(OR(INDEX('M03-S02'!$CC$18:$CC$417,(ROWS(N$4:N242)))="LTG",INDEX('M03-S02'!$CC$18:$CC$417,(ROWS(N$4:N242)))="REF",INDEX('M03-S02'!$CC$18:$CC$417,(ROWS(N$4:N242)))="HORT",INDEX('M03-S02'!$CC$18:$CC$417,(ROWS(N$4:N242)))="SIGN"),INDEX('M03-S02'!$X$18:$X$417,IF(ISODD(ROWS($D$4:D242)),ROWS($D$4:D242),ROWS($D$4:D242)-1)),INDEX('M03-S02'!$AN$18:$AN$417,(ROWS(N$4:N242))-1))),"")</f>
        <v/>
      </c>
      <c r="AA242" t="str" cm="1">
        <f t="array" ref="AA242">IFERROR(IF(D242="","",IF(OR(INDEX('M03-S02'!$CC$18:$CC$417,(ROWS(N$4:N242)))="LTG",INDEX('M03-S02'!$CC$18:$CC$417,(ROWS(N$4:N242)))="REF",INDEX('M03-S02'!$CC$18:$CC$417,(ROWS(N$4:N242)))="HORT",INDEX('M03-S02'!$CC$18:$CC$417,(ROWS(N$4:N242)))="SIGN"),INDEX('M03-S02'!$AA$18:$AA$417,IF(ISODD(ROWS($D$4:D242)),ROWS($D$4:D242),ROWS($D$4:D242)-1)),INDEX('M03-S02'!$AN$18:$AN$417,(ROWS(N$4:N242))))),"")</f>
        <v/>
      </c>
      <c r="AB242" t="str" cm="1">
        <f t="array" ref="AB242">IFERROR(IF(D242="","",INDEX('M03-S02'!$X$19:$X$417,IF(ISODD(ROWS($D$4:D242)),ROWS($D$4:D242),ROWS($D$4:D242)-1))),"")</f>
        <v/>
      </c>
      <c r="AC242" t="str" cm="1">
        <f t="array" ref="AC242">IFERROR(IF(D242="","",INDEX('M03-S02'!$V$18:$V$417,IF(ISODD(ROWS($D$4:D242)),ROWS($D$4:D242),ROWS($D$4:D242)-1))),"")</f>
        <v/>
      </c>
      <c r="AD242" s="16" t="str" cm="1">
        <f t="array" ref="AD242">IFERROR(ROUND(IF(D242="","",IF(OR(INDEX('M03-S02'!$CC$18:$CC$417,(ROWS(N$4:N242)))="LTG",INDEX('M03-S02'!$CC$18:$CC$417,(ROWS(N$4:N242)))="REF",INDEX('M03-S02'!$CC$18:$CC$417,(ROWS(N$4:N242)))="HORT",INDEX('M03-S02'!$CC$18:$CC$417,(ROWS(N$4:N242)))="SIGN"),INDEX('M03-S02'!$BC$18:$BC$417,(ROWS(Q$4:Q242))),INDEX('M03-S02'!$BG$18:$BG$417,(ROWS(Q$4:Q242))-1))),2),"")</f>
        <v/>
      </c>
      <c r="AE242" t="str" cm="1">
        <f t="array" ref="AE242">IFERROR(ROUND(IF(D242="","",IF(OR(INDEX('M03-S02'!$CC$18:$CC$417,(ROWS(N$4:N242)))="LTG",INDEX('M03-S02'!$CC$18:$CC$417,(ROWS(N$4:N242)))="REF",INDEX('M03-S02'!$CC$18:$CC$417,(ROWS(N$4:N242)))="HORT",INDEX('M03-S02'!$CC$18:$CC$417,(ROWS(N$4:N242)))="SIGN"),INDEX('M03-S02'!$BE$18:$BE$417,(ROWS(Q$4:Q242))),INDEX('M03-S02'!$BI$18:$BI$417,(ROWS(Q$4:Q242))-1))),2),"")</f>
        <v/>
      </c>
      <c r="AF242" t="str" cm="1">
        <f t="array" ref="AF242">IFERROR(IF(D242="","",INDEX('M03-S02'!$AT$18:$AT$417,(ROWS($D$4:D242)))),"")</f>
        <v/>
      </c>
      <c r="AG242" t="str" cm="1">
        <f t="array" ref="AG242">IFERROR(IF(D242="","",INDEX('M03-S02'!$AW$18:$AW$417,(ROWS($D$4:D242)))),"")</f>
        <v/>
      </c>
      <c r="AH242" t="str" cm="1">
        <f t="array" ref="AH242">IFERROR(IF(D242="","",IF(INDEX('M03-S02'!$CC$18:$CC$417,(ROWS(N$4:N242)))="LTG",INDEX('M03-S02'!$DA$18:$DA$417,IF(ISODD(ROWS($D$4:D242)),ROWS($D$4:D242),ROWS($D$4:D242)-1)),"")),"")</f>
        <v/>
      </c>
      <c r="AI242" t="str" cm="1">
        <f t="array" ref="AI242">IFERROR(IF(D242="","",INDEX('M03-S02'!$R$18:$R$417,(ROWS($D$4:D242)))),"")</f>
        <v/>
      </c>
      <c r="AJ242" t="str">
        <f t="shared" si="62"/>
        <v/>
      </c>
      <c r="AK242" t="str" cm="1">
        <f t="array" ref="AK242">IFERROR(IF(D242="","",IF(OR(INDEX('M03-S02'!$CC$18:$CC$417,(ROWS(AL$4:AL242)))="SN",INDEX('M03-S02'!$CC$18:$CC$417,(ROWS(AL$4:AL242)))="SN_O"),INDEX('M03-S02'!$AL$18:$AL$417,(ROWS(AL$4:AL242))-1),INDEX('M03-S02'!$CE$18:$CE$417,(ROWS(AH$4:AH242))))),"")</f>
        <v/>
      </c>
      <c r="AL242" t="str" cm="1">
        <f t="array" ref="AL242">IFERROR(IF(D242="","",INDEX('M03-S02'!$CH$18:$CH$417,(ROWS(AL$4:AL242)))),"")</f>
        <v/>
      </c>
      <c r="AM242" t="str" cm="1">
        <f t="array" ref="AM242">IFERROR(IF(D242="","",IF(INDEX('M03-S02'!$CI$18:$CI$417,(ROWS(AM$4:AM242)))="",0,INDEX('M03-S02'!$CI$18:$CI$417,(ROWS(AL$4:AL242))))),"")</f>
        <v/>
      </c>
      <c r="AN242" t="str" cm="1">
        <f t="array" ref="AN242">IFERROR(IF(D242="","",IF(INDEX('M03-S02'!$CJ$18:$CJ$417,(ROWS(AN$4:AN242)))="",0,INDEX('M03-S02'!$CJ$18:$CJ$417,(ROWS(AN$4:AN242))))),"")</f>
        <v/>
      </c>
      <c r="AO242" t="str" cm="1">
        <f t="array" ref="AO242">IFERROR(IF(D242="","",IF(INDEX('M03-S02'!$CK$18:$CK$417,(ROWS(AO$4:AO242)))="",0,INDEX('M03-S02'!$CK$18:$CK$417,(ROWS(AO$4:AO242))))),"")</f>
        <v/>
      </c>
      <c r="AP242" t="str" cm="1">
        <f t="array" ref="AP242">IFERROR(IF(D242="","",IF(INDEX('M03-S02'!$FC$18:$FC$417,(ROWS(AP$4:AP242)))="",0,INDEX('M03-S02'!$FC$18:$FC$417,(ROWS(AP$4:AP242))))),"")</f>
        <v/>
      </c>
      <c r="AQ242" t="str" cm="1">
        <f t="array" ref="AQ242">IFERROR(IF(D242="","",INDEX('M03-S02'!$CG$18:$CG$417,(ROWS(AQ$4:AQ242)))),"")</f>
        <v/>
      </c>
      <c r="AS242" t="str">
        <f t="shared" si="77"/>
        <v/>
      </c>
      <c r="AT242" t="str">
        <f t="shared" si="63"/>
        <v/>
      </c>
      <c r="AU242" t="str">
        <f t="shared" si="64"/>
        <v/>
      </c>
      <c r="AV242" t="str" cm="1">
        <f t="array" ref="AV242">IFERROR(IF(D242="","",IF(AppType="Midstream",IF(INDEX('M03-S02'!$CC$18:$CC$417,(ROWS(F$4:F242)))="SN",_xlfn.XLOOKUP(D242,TBL_MID_LIGHTCONT[Measure Number],TBL_MID_LIGHTCONT[Export Eff Equipment Descr]),_xlfn.XLOOKUP(D242,TBL_MID_LIGHT[Measure Number],TBL_MID_LIGHT[Export Measure Eff Equip Descr])),IF(OR(INDEX('M03-S02'!$CC$18:$CC$417,(ROWS(F$4:F242)))="LTG",INDEX('M03-S02'!$CC$18:$CC$417,(ROWS(F$4:F242)))="REF",INDEX('M03-S02'!$CC$18:$CC$417,(ROWS(F$4:F242)))="HORT",INDEX('M03-S02'!$CC$18:$CC$417,(ROWS(F$4:F242)))="SIGN"),_xlfn.XLOOKUP(D242,TBL_STD_LIGHT[Measure Number],TBL_STD_LIGHT[Export Eff Equip Descr]),_xlfn.XLOOKUP(D242,TBL_STD_LIGHTCONT[Measure Number],TBL_STD_LIGHTCONT[Export Eff Equipment Descr])))),"")</f>
        <v/>
      </c>
      <c r="AW242" t="str">
        <f t="shared" si="78"/>
        <v/>
      </c>
      <c r="AX242" t="str">
        <f t="shared" si="65"/>
        <v/>
      </c>
      <c r="AY242" t="str">
        <f t="shared" si="66"/>
        <v/>
      </c>
      <c r="AZ242" t="str">
        <f t="shared" si="67"/>
        <v/>
      </c>
      <c r="BA242" t="str">
        <f>IF(D242="","",IF(OR(SitePeakkW="",SitePeakkW&lt;=300),"Small Commercial",
"Large Commercial"))</f>
        <v/>
      </c>
      <c r="BB242" t="str">
        <f>IF(D242="","",_xlfn.XLOOKUP(M02S02F17,BUILDINGTYPE[Project Level Building Type],BUILDINGTYPE[Export Building Type],"",0))</f>
        <v/>
      </c>
      <c r="BC242" t="str">
        <f>IF(D242="","",_xlfn.XLOOKUP(BuildingInfo_Space_Conditioning_Type,SPACEHEAT[Space Conditioning],SPACEHEAT[Export Space Conditioning]))</f>
        <v/>
      </c>
      <c r="BD242" t="str">
        <f t="shared" si="79"/>
        <v/>
      </c>
      <c r="BQ242" t="str" cm="1">
        <f t="array" ref="BQ242">IFERROR(IF(D242="","",INDEX('M03-S02'!$DY$18:$DY$417,(ROWS(BI$4:BI242)))),"")</f>
        <v/>
      </c>
      <c r="CA242" t="str" cm="1">
        <f t="array" ref="CA242">IF(D242="","",IF(AppType="Midstream",IF(INDEX('M03-S02'!$CC$18:$CC$417,(ROWS(F$4:F242)))="SN",_xlfn.XLOOKUP(E242,TBL_MID_LIGHTCONT[Measure Number],TBL_MID_LIGHTCONT[ntgValue_2025]),_xlfn.XLOOKUP(E242,TBL_MID_LIGHT[Measure Number],TBL_MID_LIGHT[ntgValue_2025])),IF(OR(INDEX('M03-S02'!$CC$18:$CC$417,(ROWS(F$4:F242)))="LTG",INDEX('M03-S02'!$CC$18:$CC$417,(ROWS(F$3:F241)))="REF",INDEX('M03-S02'!$CC$18:$CC$417,(ROWS(F$4:F242)))="HORT",INDEX('M03-S02'!$CC$18:$CC$417,(ROWS(F$4:F242)))="SIGN"),_xlfn.XLOOKUP(E242,TBL_STD_LIGHT[Measure Number],TBL_STD_LIGHT[ntgValue_2025],"",0),_xlfn.XLOOKUP(E242,TBL_STD_LIGHTCONT[Measure Number],TBL_STD_LIGHTCONT[ntgValue_2025],"",0))))</f>
        <v/>
      </c>
      <c r="CB242" t="str" cm="1">
        <f t="array" ref="CB242">IF(D242="","",IF(AppType="Midstream",IF(INDEX('M03-S02'!$CC$18:$CC$417,(ROWS(F$4:F242)))="SN",_xlfn.XLOOKUP(D242,TBL_MID_LIGHTCONT[Measure Number],TBL_MID_LIGHTCONT[In Service Rate]),_xlfn.XLOOKUP(D242,TBL_MID_LIGHT[Measure Number],TBL_MID_LIGHT[In Service Rate])),IF(OR(INDEX('M03-S02'!$CC$18:$CC$417,(ROWS(F$4:F242)))="LTG",INDEX('M03-S02'!$CC$18:$CC$417,(ROWS(F$4:F242)))="REF",INDEX('M03-S02'!$CC$18:$CC$417,(ROWS(F$4:F242)))="HORT",INDEX('M03-S02'!$CC$18:$CC$417,(ROWS(F$4:F242)))="SIGN"),_xlfn.XLOOKUP(D242,TBL_STD_LIGHT[Measure Number],TBL_STD_LIGHT[In Service Rate],"",0),_xlfn.XLOOKUP(D242,TBL_STD_LIGHTCONT[Measure Number],TBL_STD_LIGHTCONT[In Service Rate],"",0))))</f>
        <v/>
      </c>
      <c r="CC242" t="str" cm="1">
        <f t="array" ref="CC242">IF(D242="","",IF(AppType="Midstream",IF(INDEX('M03-S02'!$CC$18:$CC$417,(ROWS(F$4:F242)))="SN",_xlfn.XLOOKUP(D242,TBL_MID_LIGHTCONT[Measure Number],TBL_MID_LIGHTCONT[Realization Rate (kWh)]),_xlfn.XLOOKUP(D242,TBL_MID_LIGHT[Measure Number],TBL_MID_LIGHT[Realization Rate (kWh)])),IF(OR(INDEX('M03-S02'!$CC$18:$CC$417,(ROWS(F$4:F242)))="LTG",INDEX('M03-S02'!$CC$18:$CC$417,(ROWS(F$4:F242)))="REF",INDEX('M03-S02'!$CC$18:$CC$417,(ROWS(F$4:F242)))="HORT",INDEX('M03-S02'!$CC$18:$CC$417,(ROWS(F$4:F242)))="SIGN"),_xlfn.XLOOKUP(D242,TBL_STD_LIGHT[Measure Number],TBL_STD_LIGHT[Realization Rate (kWh)],"",0),_xlfn.XLOOKUP(D242,TBL_STD_LIGHTCONT[Measure Number],TBL_STD_LIGHTCONT[Realization Rate (kWh)],"",0))))</f>
        <v/>
      </c>
      <c r="CD242" t="str" cm="1">
        <f t="array" ref="CD242">IF(D242="","",IF(AppType="Midstream",IF(INDEX('M03-S02'!$CC$18:$CC$417,(ROWS(F$4:F242)))="SN",_xlfn.XLOOKUP(D242,TBL_MID_LIGHTCONT[Measure Number],TBL_MID_LIGHTCONT[Realization Rate (kW)]),_xlfn.XLOOKUP(D242,TBL_MID_LIGHT[Measure Number],TBL_MID_LIGHT[Realization Rate (kW)])),IF(OR(INDEX('M03-S02'!$CC$18:$CC$417,(ROWS(F$4:F242)))="LTG",INDEX('M03-S02'!$CC$18:$CC$417,(ROWS(F$4:F242)))="REF",INDEX('M03-S02'!$CC$18:$CC$417,(ROWS(F$4:F242)))="HORT",INDEX('M03-S02'!$CC$18:$CC$417,(ROWS(F$4:F242)))="SIGN"),_xlfn.XLOOKUP(D242,TBL_STD_LIGHT[Measure Number],TBL_STD_LIGHT[Realization Rate (kW)],"",0),_xlfn.XLOOKUP(D242,TBL_STD_LIGHTCONT[Measure Number],TBL_STD_LIGHTCONT[Realization Rate (kW)],"",0))))</f>
        <v/>
      </c>
      <c r="CE242" t="str" cm="1">
        <f t="array" ref="CE242">IF(D242="","",IF(AppType="Midstream",IF(INDEX('M03-S02'!$CC$18:$CC$417,(ROWS(F$4:F242)))="SN",_xlfn.XLOOKUP(D242,TBL_MID_LIGHTCONT[Measure Number],TBL_MID_LIGHTCONT[Realization Rte (therms)]),_xlfn.XLOOKUP(D242,TBL_MID_LIGHT[Measure Number],TBL_MID_LIGHT[Realization Rate (Therms)])),IF(OR(INDEX('M03-S02'!$CC$18:$CC$417,(ROWS(F$4:F242)))="LTG",INDEX('M03-S02'!$CC$18:$CC$417,(ROWS(F$4:F242)))="REF",INDEX('M03-S02'!$CC$18:$CC$417,(ROWS(F$4:F242)))="HORT",INDEX('M03-S02'!$CC$18:$CC$417,(ROWS(F$4:F242)))="SIGN"),_xlfn.XLOOKUP(D242,TBL_STD_LIGHT[Measure Number],TBL_STD_LIGHT[Realization Rate (Therms)],"",0),_xlfn.XLOOKUP(D242,TBL_STD_LIGHTCONT[Measure Number],TBL_STD_LIGHTCONT[Realization Rte (therms)],"",0))))</f>
        <v/>
      </c>
      <c r="CF242" t="s">
        <v>1031</v>
      </c>
      <c r="CG242" t="str">
        <f t="shared" si="68"/>
        <v/>
      </c>
      <c r="CH242" s="2006" t="str">
        <f t="shared" ca="1" si="69"/>
        <v/>
      </c>
      <c r="CI242" t="str">
        <f t="shared" si="70"/>
        <v/>
      </c>
    </row>
    <row r="243" spans="1:87">
      <c r="A243" t="str">
        <f t="shared" si="60"/>
        <v/>
      </c>
      <c r="B243" t="str">
        <f t="shared" si="71"/>
        <v/>
      </c>
      <c r="C243" t="str">
        <f t="shared" si="61"/>
        <v/>
      </c>
      <c r="D243" t="str" cm="1">
        <f t="array" ref="D243">IFERROR(IF(INDEX('M03-S02'!$CB$18:$CB$417,(ROWS(D$4:D243)))="","",INDEX('M03-S02'!$CB$18:$CB$417,(ROWS(D$4:D243)))),"")</f>
        <v/>
      </c>
      <c r="E243" t="str">
        <f t="shared" si="72"/>
        <v/>
      </c>
      <c r="G243" t="str">
        <f t="shared" si="73"/>
        <v/>
      </c>
      <c r="H243" t="str">
        <f>IF(D243="","",IF(AppType="Midstream","Midstream - Lighting","Custom/Prescriptive"))</f>
        <v/>
      </c>
      <c r="I243" t="str">
        <f t="shared" si="74"/>
        <v/>
      </c>
      <c r="J243" t="str" cm="1">
        <f t="array" aca="1" ref="J243" ca="1">IF(D243="","",PROJID&amp;IF(OR(INDEX('M03-S02'!$CC$18:$CC$417,(ROWS(N$4:N243)))="LTG",INDEX('M03-S02'!$CC$18:$CC$417,(ROWS(N$4:N243)))="REF",INDEX('M03-S02'!$CC$18:$CC$417,(ROWS(N$4:N243)))="HORT",INDEX('M03-S02'!$CC$18:$CC$417,(ROWS(N$4:N243)))="SIGN"),IF(AppType="Midstream",_xlfn.XLOOKUP(D243,TBL_MID_LIGHT[Measure Number],TBL_MID_LIGHT[Export Measure Name]),_xlfn.XLOOKUP(D243,TBL_STD_LIGHT[Measure Number],TBL_STD_LIGHT[Export Measure Name])),IF(AppType="Midstream",_xlfn.XLOOKUP(D243,TBL_MID_LIGHTCONT[Measure Number],TBL_MID_LIGHTCONT[Export Measure Name]),_xlfn.XLOOKUP(D243,TBL_STD_LIGHTCONT[Measure Number],TBL_STD_LIGHTCONT[Export Measure Name])))&amp;" - "&amp;TEXT(TODAY(),"yyymmdd")&amp;" - "&amp;RIGHT(RAND(),6))</f>
        <v/>
      </c>
      <c r="K243" t="str" cm="1">
        <f t="array" ref="K243">IFERROR(IF(D243="","",LEFT(INDEX('M03-S02'!$C$18:$C$417,IF(ISODD(ROWS($K$4:K243)),ROWS($K$4:K243),ROWS($K$4:K243)-1)),150)),"")</f>
        <v/>
      </c>
      <c r="L243" t="str">
        <f>IF(D243="","",IF(AppType="Midstream - Lighting","Midstream","Prescriptive"))</f>
        <v/>
      </c>
      <c r="M243" t="str" cm="1">
        <f t="array" ref="M243">IFERROR(IF(D243="","",INDEX('M03-S02'!$DQ$18:$DQ$417,IF(ISODD(ROWS($D$4:D243)),ROWS($D$4:D243),ROWS($D$4:D243)-1))),"")</f>
        <v/>
      </c>
      <c r="N243" t="str" cm="1">
        <f t="array" ref="N243">IF(D243="","",IF(AppType="Midstream",IF(INDEX('M03-S02'!$CC$18:$CC$417,(ROWS(F$4:F243)))="SN",_xlfn.XLOOKUP(D243,TBL_MID_LIGHTCONT[Measure Number],TBL_MID_LIGHTCONT[Export Measure Group]),_xlfn.XLOOKUP(D243,TBL_MID_LIGHT[Measure Number],TBL_MID_LIGHT[Export Measure Group])),IF(OR(INDEX('M03-S02'!$CC$18:$CC$417,(ROWS(F$4:F243)))="LTG",INDEX('M03-S02'!$CC$18:$CC$417,(ROWS(F$4:F243)))="REF",INDEX('M03-S02'!$CC$18:$CC$417,(ROWS(F$4:F243)))="HORT",INDEX('M03-S02'!$CC$18:$CC$417,(ROWS(F$4:F243)))="SIGN"),_xlfn.XLOOKUP(D243,TBL_STD_LIGHT[Measure Number],TBL_STD_LIGHT[Export Measure Group]),_xlfn.XLOOKUP(D243,TBL_STD_LIGHTCONT[Measure Number],TBL_STD_LIGHTCONT[Export Measure Group]))))</f>
        <v/>
      </c>
      <c r="O243" t="str" cm="1">
        <f t="array" ref="O243">IFERROR(IF(D243="","",IF(AppType="Midstream",IF(INDEX('M03-S02'!$CC$18:$CC$417,(ROWS(F$4:F243)))="SN",_xlfn.XLOOKUP(D243,TBL_MID_LIGHTCONT[Measure Number],TBL_MID_LIGHTCONT[Export Client Description]),_xlfn.XLOOKUP(D243,TBL_MID_LIGHT[Measure Number],TBL_MID_LIGHT[Export Client Description])),IF(OR(INDEX('M03-S02'!$CC$18:$CC$417,(ROWS(F$4:F243)))="LTG",INDEX('M03-S02'!$CC$18:$CC$417,(ROWS(F$4:F243)))="REF",INDEX('M03-S02'!$CC$18:$CC$417,(ROWS(F$4:F243)))="HORT",INDEX('M03-S02'!$CC$18:$CC$417,(ROWS(F$4:F243)))="SIGN"),_xlfn.XLOOKUP(D243,TBL_STD_LIGHT[Measure Number],TBL_STD_LIGHT[Export Client Description]),_xlfn.XLOOKUP(D243,TBL_STD_LIGHTCONT[Measure Number],TBL_STD_LIGHTCONT[Export Client Description])))),"")</f>
        <v/>
      </c>
      <c r="P243" t="str" cm="1">
        <f t="array" ref="P243">IFERROR(IF(D243="","",IF(AppType="Midstream",IF(INDEX('M03-S02'!$CC$18:$CC$417,(ROWS(F$4:F243)))="SN",_xlfn.XLOOKUP(D243,TBL_MID_LIGHTCONT[Measure Number],TBL_MID_LIGHTCONT[Export Measure Subgroup]),_xlfn.XLOOKUP(D243,TBL_MID_LIGHT[Measure Number],TBL_MID_LIGHT[Export Measure Subgroup])),IF(OR(INDEX('M03-S02'!$CC$18:$CC$417,(ROWS(F$4:F243)))="LTG",INDEX('M03-S02'!$CC$18:$CC$417,(ROWS(F$4:F243)))="REF",INDEX('M03-S02'!$CC$18:$CC$417,(ROWS(F$4:F243)))="HORT",INDEX('M03-S02'!$CC$18:$CC$417,(ROWS(F$4:F243)))="SIGN"),_xlfn.XLOOKUP(D243,TBL_STD_LIGHT[Measure Number],TBL_STD_LIGHT[Export Measure Subgroup]),_xlfn.XLOOKUP(D243,TBL_STD_LIGHTCONT[Measure Number],TBL_STD_LIGHTCONT[Export Measure Subgroup])))),"")</f>
        <v/>
      </c>
      <c r="Q243" t="str" cm="1">
        <f t="array" ref="Q243">IFERROR(IF(D243="","",INDEX('M03-S02'!$CF$18:$CF$417,(ROWS(Q$4:Q243)))),"")</f>
        <v/>
      </c>
      <c r="R243" s="16" t="str">
        <f>IFERROR(IF(D243="","",_xlfn.CONCAT("Per ",INDEX('M03-S02'!$CD$18:$CD$417,(ROWS(R$4:R243))))),"")</f>
        <v/>
      </c>
      <c r="S243" t="str">
        <f t="shared" si="75"/>
        <v/>
      </c>
      <c r="T243" t="str" cm="1">
        <f t="array" ref="T243">IFERROR(IF(D243="","",IF(INDEX('M03-S02'!$CD$18:$CD$417,(ROWS($D$4:D243)))="Watt",INDEX('M03-S02'!$D$18:$D$417,(ROWS($D$4:D243))-1),INDEX('M03-S02'!$CE$18:$CE$417,(ROWS($D$4:D243))))),"")</f>
        <v/>
      </c>
      <c r="U243" t="str" cm="1">
        <f t="array" ref="U243">IFERROR(IF(D243="","",INDEX('M03-S02'!$DC$18:$DC$417,IF(ISODD(ROWS($U$4:U243)),ROWS($U$4:U243),ROWS($U$4:U243)-1))*1000/T243),"")</f>
        <v/>
      </c>
      <c r="V243" t="str">
        <f t="shared" si="76"/>
        <v/>
      </c>
      <c r="W243" t="str" cm="1">
        <f t="array" ref="W243">IF(D243="","",IF(INDEX('M03-S02'!$AD$18:$AD$417,(ROWS(Q$4:Q243)))="No","No","Yes"))</f>
        <v/>
      </c>
      <c r="X243" t="str">
        <f>IF(W243="Yes",_xlfn.XLOOKUP(D243,TBL_STD_LIGHTCONT[Measure Number],TBL_STD_LIGHTCONT[Proposed Control],"",0),"")</f>
        <v/>
      </c>
      <c r="Y243" t="str">
        <f>IF(W243="Yes",_xlfn.XLOOKUP(D243,TBL_STD_LIGHTCONT[Measure Number],TBL_STD_LIGHTCONT[Existing Control],"",0),"")</f>
        <v/>
      </c>
      <c r="Z243" t="str" cm="1">
        <f t="array" ref="Z243">IFERROR(IF(D243="","",IF(OR(INDEX('M03-S02'!$CC$18:$CC$417,(ROWS(N$4:N243)))="LTG",INDEX('M03-S02'!$CC$18:$CC$417,(ROWS(N$4:N243)))="REF",INDEX('M03-S02'!$CC$18:$CC$417,(ROWS(N$4:N243)))="HORT",INDEX('M03-S02'!$CC$18:$CC$417,(ROWS(N$4:N243)))="SIGN"),INDEX('M03-S02'!$X$18:$X$417,IF(ISODD(ROWS($D$4:D243)),ROWS($D$4:D243),ROWS($D$4:D243)-1)),INDEX('M03-S02'!$AN$18:$AN$417,(ROWS(N$4:N243))-1))),"")</f>
        <v/>
      </c>
      <c r="AA243" t="str" cm="1">
        <f t="array" ref="AA243">IFERROR(IF(D243="","",IF(OR(INDEX('M03-S02'!$CC$18:$CC$417,(ROWS(N$4:N243)))="LTG",INDEX('M03-S02'!$CC$18:$CC$417,(ROWS(N$4:N243)))="REF",INDEX('M03-S02'!$CC$18:$CC$417,(ROWS(N$4:N243)))="HORT",INDEX('M03-S02'!$CC$18:$CC$417,(ROWS(N$4:N243)))="SIGN"),INDEX('M03-S02'!$AA$18:$AA$417,IF(ISODD(ROWS($D$4:D243)),ROWS($D$4:D243),ROWS($D$4:D243)-1)),INDEX('M03-S02'!$AN$18:$AN$417,(ROWS(N$4:N243))))),"")</f>
        <v/>
      </c>
      <c r="AB243" t="str" cm="1">
        <f t="array" ref="AB243">IFERROR(IF(D243="","",INDEX('M03-S02'!$X$19:$X$417,IF(ISODD(ROWS($D$4:D243)),ROWS($D$4:D243),ROWS($D$4:D243)-1))),"")</f>
        <v/>
      </c>
      <c r="AC243" t="str" cm="1">
        <f t="array" ref="AC243">IFERROR(IF(D243="","",INDEX('M03-S02'!$V$18:$V$417,IF(ISODD(ROWS($D$4:D243)),ROWS($D$4:D243),ROWS($D$4:D243)-1))),"")</f>
        <v/>
      </c>
      <c r="AD243" s="16" t="str" cm="1">
        <f t="array" ref="AD243">IFERROR(ROUND(IF(D243="","",IF(OR(INDEX('M03-S02'!$CC$18:$CC$417,(ROWS(N$4:N243)))="LTG",INDEX('M03-S02'!$CC$18:$CC$417,(ROWS(N$4:N243)))="REF",INDEX('M03-S02'!$CC$18:$CC$417,(ROWS(N$4:N243)))="HORT",INDEX('M03-S02'!$CC$18:$CC$417,(ROWS(N$4:N243)))="SIGN"),INDEX('M03-S02'!$BC$18:$BC$417,(ROWS(Q$4:Q243))),INDEX('M03-S02'!$BG$18:$BG$417,(ROWS(Q$4:Q243))-1))),2),"")</f>
        <v/>
      </c>
      <c r="AE243" t="str" cm="1">
        <f t="array" ref="AE243">IFERROR(ROUND(IF(D243="","",IF(OR(INDEX('M03-S02'!$CC$18:$CC$417,(ROWS(N$4:N243)))="LTG",INDEX('M03-S02'!$CC$18:$CC$417,(ROWS(N$4:N243)))="REF",INDEX('M03-S02'!$CC$18:$CC$417,(ROWS(N$4:N243)))="HORT",INDEX('M03-S02'!$CC$18:$CC$417,(ROWS(N$4:N243)))="SIGN"),INDEX('M03-S02'!$BE$18:$BE$417,(ROWS(Q$4:Q243))),INDEX('M03-S02'!$BI$18:$BI$417,(ROWS(Q$4:Q243))-1))),2),"")</f>
        <v/>
      </c>
      <c r="AF243" t="str" cm="1">
        <f t="array" ref="AF243">IFERROR(IF(D243="","",INDEX('M03-S02'!$AT$18:$AT$417,(ROWS($D$4:D243)))),"")</f>
        <v/>
      </c>
      <c r="AG243" t="str" cm="1">
        <f t="array" ref="AG243">IFERROR(IF(D243="","",INDEX('M03-S02'!$AW$18:$AW$417,(ROWS($D$4:D243)))),"")</f>
        <v/>
      </c>
      <c r="AH243" t="str" cm="1">
        <f t="array" ref="AH243">IFERROR(IF(D243="","",IF(INDEX('M03-S02'!$CC$18:$CC$417,(ROWS(N$4:N243)))="LTG",INDEX('M03-S02'!$DA$18:$DA$417,IF(ISODD(ROWS($D$4:D243)),ROWS($D$4:D243),ROWS($D$4:D243)-1)),"")),"")</f>
        <v/>
      </c>
      <c r="AI243" t="str" cm="1">
        <f t="array" ref="AI243">IFERROR(IF(D243="","",INDEX('M03-S02'!$R$18:$R$417,(ROWS($D$4:D243)))),"")</f>
        <v/>
      </c>
      <c r="AJ243" t="str">
        <f t="shared" si="62"/>
        <v/>
      </c>
      <c r="AK243" t="str" cm="1">
        <f t="array" ref="AK243">IFERROR(IF(D243="","",IF(OR(INDEX('M03-S02'!$CC$18:$CC$417,(ROWS(AL$4:AL243)))="SN",INDEX('M03-S02'!$CC$18:$CC$417,(ROWS(AL$4:AL243)))="SN_O"),INDEX('M03-S02'!$AL$18:$AL$417,(ROWS(AL$4:AL243))-1),INDEX('M03-S02'!$CE$18:$CE$417,(ROWS(AH$4:AH243))))),"")</f>
        <v/>
      </c>
      <c r="AL243" t="str" cm="1">
        <f t="array" ref="AL243">IFERROR(IF(D243="","",INDEX('M03-S02'!$CH$18:$CH$417,(ROWS(AL$4:AL243)))),"")</f>
        <v/>
      </c>
      <c r="AM243" t="str" cm="1">
        <f t="array" ref="AM243">IFERROR(IF(D243="","",IF(INDEX('M03-S02'!$CI$18:$CI$417,(ROWS(AM$4:AM243)))="",0,INDEX('M03-S02'!$CI$18:$CI$417,(ROWS(AL$4:AL243))))),"")</f>
        <v/>
      </c>
      <c r="AN243" t="str" cm="1">
        <f t="array" ref="AN243">IFERROR(IF(D243="","",IF(INDEX('M03-S02'!$CJ$18:$CJ$417,(ROWS(AN$4:AN243)))="",0,INDEX('M03-S02'!$CJ$18:$CJ$417,(ROWS(AN$4:AN243))))),"")</f>
        <v/>
      </c>
      <c r="AO243" t="str" cm="1">
        <f t="array" ref="AO243">IFERROR(IF(D243="","",IF(INDEX('M03-S02'!$CK$18:$CK$417,(ROWS(AO$4:AO243)))="",0,INDEX('M03-S02'!$CK$18:$CK$417,(ROWS(AO$4:AO243))))),"")</f>
        <v/>
      </c>
      <c r="AP243" t="str" cm="1">
        <f t="array" ref="AP243">IFERROR(IF(D243="","",IF(INDEX('M03-S02'!$FC$18:$FC$417,(ROWS(AP$4:AP243)))="",0,INDEX('M03-S02'!$FC$18:$FC$417,(ROWS(AP$4:AP243))))),"")</f>
        <v/>
      </c>
      <c r="AQ243" t="str" cm="1">
        <f t="array" ref="AQ243">IFERROR(IF(D243="","",INDEX('M03-S02'!$CG$18:$CG$417,(ROWS(AQ$4:AQ243)))),"")</f>
        <v/>
      </c>
      <c r="AS243" t="str">
        <f t="shared" si="77"/>
        <v/>
      </c>
      <c r="AT243" t="str">
        <f t="shared" si="63"/>
        <v/>
      </c>
      <c r="AU243" t="str">
        <f t="shared" si="64"/>
        <v/>
      </c>
      <c r="AV243" t="str" cm="1">
        <f t="array" ref="AV243">IFERROR(IF(D243="","",IF(AppType="Midstream",IF(INDEX('M03-S02'!$CC$18:$CC$417,(ROWS(F$4:F243)))="SN",_xlfn.XLOOKUP(D243,TBL_MID_LIGHTCONT[Measure Number],TBL_MID_LIGHTCONT[Export Eff Equipment Descr]),_xlfn.XLOOKUP(D243,TBL_MID_LIGHT[Measure Number],TBL_MID_LIGHT[Export Measure Eff Equip Descr])),IF(OR(INDEX('M03-S02'!$CC$18:$CC$417,(ROWS(F$4:F243)))="LTG",INDEX('M03-S02'!$CC$18:$CC$417,(ROWS(F$4:F243)))="REF",INDEX('M03-S02'!$CC$18:$CC$417,(ROWS(F$4:F243)))="HORT",INDEX('M03-S02'!$CC$18:$CC$417,(ROWS(F$4:F243)))="SIGN"),_xlfn.XLOOKUP(D243,TBL_STD_LIGHT[Measure Number],TBL_STD_LIGHT[Export Eff Equip Descr]),_xlfn.XLOOKUP(D243,TBL_STD_LIGHTCONT[Measure Number],TBL_STD_LIGHTCONT[Export Eff Equipment Descr])))),"")</f>
        <v/>
      </c>
      <c r="AW243" t="str">
        <f t="shared" si="78"/>
        <v/>
      </c>
      <c r="AX243" t="str">
        <f t="shared" si="65"/>
        <v/>
      </c>
      <c r="AY243" t="str">
        <f t="shared" si="66"/>
        <v/>
      </c>
      <c r="AZ243" t="str">
        <f t="shared" si="67"/>
        <v/>
      </c>
      <c r="BA243" t="str">
        <f>IF(D243="","",IF(OR(SitePeakkW="",SitePeakkW&lt;=300),"Small Commercial",
"Large Commercial"))</f>
        <v/>
      </c>
      <c r="BB243" t="str">
        <f>IF(D243="","",_xlfn.XLOOKUP(M02S02F17,BUILDINGTYPE[Project Level Building Type],BUILDINGTYPE[Export Building Type],"",0))</f>
        <v/>
      </c>
      <c r="BC243" t="str">
        <f>IF(D243="","",_xlfn.XLOOKUP(BuildingInfo_Space_Conditioning_Type,SPACEHEAT[Space Conditioning],SPACEHEAT[Export Space Conditioning]))</f>
        <v/>
      </c>
      <c r="BD243" t="str">
        <f t="shared" si="79"/>
        <v/>
      </c>
      <c r="BQ243" t="str" cm="1">
        <f t="array" ref="BQ243">IFERROR(IF(D243="","",INDEX('M03-S02'!$DY$18:$DY$417,(ROWS(BI$4:BI243)))),"")</f>
        <v/>
      </c>
      <c r="CA243" t="str" cm="1">
        <f t="array" ref="CA243">IF(D243="","",IF(AppType="Midstream",IF(INDEX('M03-S02'!$CC$18:$CC$417,(ROWS(F$4:F243)))="SN",_xlfn.XLOOKUP(E243,TBL_MID_LIGHTCONT[Measure Number],TBL_MID_LIGHTCONT[ntgValue_2025]),_xlfn.XLOOKUP(E243,TBL_MID_LIGHT[Measure Number],TBL_MID_LIGHT[ntgValue_2025])),IF(OR(INDEX('M03-S02'!$CC$18:$CC$417,(ROWS(F$4:F243)))="LTG",INDEX('M03-S02'!$CC$18:$CC$417,(ROWS(F$3:F242)))="REF",INDEX('M03-S02'!$CC$18:$CC$417,(ROWS(F$4:F243)))="HORT",INDEX('M03-S02'!$CC$18:$CC$417,(ROWS(F$4:F243)))="SIGN"),_xlfn.XLOOKUP(E243,TBL_STD_LIGHT[Measure Number],TBL_STD_LIGHT[ntgValue_2025],"",0),_xlfn.XLOOKUP(E243,TBL_STD_LIGHTCONT[Measure Number],TBL_STD_LIGHTCONT[ntgValue_2025],"",0))))</f>
        <v/>
      </c>
      <c r="CB243" t="str" cm="1">
        <f t="array" ref="CB243">IF(D243="","",IF(AppType="Midstream",IF(INDEX('M03-S02'!$CC$18:$CC$417,(ROWS(F$4:F243)))="SN",_xlfn.XLOOKUP(D243,TBL_MID_LIGHTCONT[Measure Number],TBL_MID_LIGHTCONT[In Service Rate]),_xlfn.XLOOKUP(D243,TBL_MID_LIGHT[Measure Number],TBL_MID_LIGHT[In Service Rate])),IF(OR(INDEX('M03-S02'!$CC$18:$CC$417,(ROWS(F$4:F243)))="LTG",INDEX('M03-S02'!$CC$18:$CC$417,(ROWS(F$4:F243)))="REF",INDEX('M03-S02'!$CC$18:$CC$417,(ROWS(F$4:F243)))="HORT",INDEX('M03-S02'!$CC$18:$CC$417,(ROWS(F$4:F243)))="SIGN"),_xlfn.XLOOKUP(D243,TBL_STD_LIGHT[Measure Number],TBL_STD_LIGHT[In Service Rate],"",0),_xlfn.XLOOKUP(D243,TBL_STD_LIGHTCONT[Measure Number],TBL_STD_LIGHTCONT[In Service Rate],"",0))))</f>
        <v/>
      </c>
      <c r="CC243" t="str" cm="1">
        <f t="array" ref="CC243">IF(D243="","",IF(AppType="Midstream",IF(INDEX('M03-S02'!$CC$18:$CC$417,(ROWS(F$4:F243)))="SN",_xlfn.XLOOKUP(D243,TBL_MID_LIGHTCONT[Measure Number],TBL_MID_LIGHTCONT[Realization Rate (kWh)]),_xlfn.XLOOKUP(D243,TBL_MID_LIGHT[Measure Number],TBL_MID_LIGHT[Realization Rate (kWh)])),IF(OR(INDEX('M03-S02'!$CC$18:$CC$417,(ROWS(F$4:F243)))="LTG",INDEX('M03-S02'!$CC$18:$CC$417,(ROWS(F$4:F243)))="REF",INDEX('M03-S02'!$CC$18:$CC$417,(ROWS(F$4:F243)))="HORT",INDEX('M03-S02'!$CC$18:$CC$417,(ROWS(F$4:F243)))="SIGN"),_xlfn.XLOOKUP(D243,TBL_STD_LIGHT[Measure Number],TBL_STD_LIGHT[Realization Rate (kWh)],"",0),_xlfn.XLOOKUP(D243,TBL_STD_LIGHTCONT[Measure Number],TBL_STD_LIGHTCONT[Realization Rate (kWh)],"",0))))</f>
        <v/>
      </c>
      <c r="CD243" t="str" cm="1">
        <f t="array" ref="CD243">IF(D243="","",IF(AppType="Midstream",IF(INDEX('M03-S02'!$CC$18:$CC$417,(ROWS(F$4:F243)))="SN",_xlfn.XLOOKUP(D243,TBL_MID_LIGHTCONT[Measure Number],TBL_MID_LIGHTCONT[Realization Rate (kW)]),_xlfn.XLOOKUP(D243,TBL_MID_LIGHT[Measure Number],TBL_MID_LIGHT[Realization Rate (kW)])),IF(OR(INDEX('M03-S02'!$CC$18:$CC$417,(ROWS(F$4:F243)))="LTG",INDEX('M03-S02'!$CC$18:$CC$417,(ROWS(F$4:F243)))="REF",INDEX('M03-S02'!$CC$18:$CC$417,(ROWS(F$4:F243)))="HORT",INDEX('M03-S02'!$CC$18:$CC$417,(ROWS(F$4:F243)))="SIGN"),_xlfn.XLOOKUP(D243,TBL_STD_LIGHT[Measure Number],TBL_STD_LIGHT[Realization Rate (kW)],"",0),_xlfn.XLOOKUP(D243,TBL_STD_LIGHTCONT[Measure Number],TBL_STD_LIGHTCONT[Realization Rate (kW)],"",0))))</f>
        <v/>
      </c>
      <c r="CE243" t="str" cm="1">
        <f t="array" ref="CE243">IF(D243="","",IF(AppType="Midstream",IF(INDEX('M03-S02'!$CC$18:$CC$417,(ROWS(F$4:F243)))="SN",_xlfn.XLOOKUP(D243,TBL_MID_LIGHTCONT[Measure Number],TBL_MID_LIGHTCONT[Realization Rte (therms)]),_xlfn.XLOOKUP(D243,TBL_MID_LIGHT[Measure Number],TBL_MID_LIGHT[Realization Rate (Therms)])),IF(OR(INDEX('M03-S02'!$CC$18:$CC$417,(ROWS(F$4:F243)))="LTG",INDEX('M03-S02'!$CC$18:$CC$417,(ROWS(F$4:F243)))="REF",INDEX('M03-S02'!$CC$18:$CC$417,(ROWS(F$4:F243)))="HORT",INDEX('M03-S02'!$CC$18:$CC$417,(ROWS(F$4:F243)))="SIGN"),_xlfn.XLOOKUP(D243,TBL_STD_LIGHT[Measure Number],TBL_STD_LIGHT[Realization Rate (Therms)],"",0),_xlfn.XLOOKUP(D243,TBL_STD_LIGHTCONT[Measure Number],TBL_STD_LIGHTCONT[Realization Rte (therms)],"",0))))</f>
        <v/>
      </c>
      <c r="CF243" t="s">
        <v>1031</v>
      </c>
      <c r="CG243" t="str">
        <f t="shared" si="68"/>
        <v/>
      </c>
      <c r="CH243" s="2006" t="str">
        <f t="shared" ca="1" si="69"/>
        <v/>
      </c>
      <c r="CI243" t="str">
        <f t="shared" si="70"/>
        <v/>
      </c>
    </row>
    <row r="244" spans="1:87">
      <c r="A244" t="str">
        <f t="shared" si="60"/>
        <v/>
      </c>
      <c r="B244" t="str">
        <f t="shared" si="71"/>
        <v/>
      </c>
      <c r="C244" t="str">
        <f t="shared" si="61"/>
        <v/>
      </c>
      <c r="D244" t="str" cm="1">
        <f t="array" ref="D244">IFERROR(IF(INDEX('M03-S02'!$CB$18:$CB$417,(ROWS(D$4:D244)))="","",INDEX('M03-S02'!$CB$18:$CB$417,(ROWS(D$4:D244)))),"")</f>
        <v/>
      </c>
      <c r="E244" t="str">
        <f t="shared" si="72"/>
        <v/>
      </c>
      <c r="G244" t="str">
        <f t="shared" si="73"/>
        <v/>
      </c>
      <c r="H244" t="str">
        <f>IF(D244="","",IF(AppType="Midstream","Midstream - Lighting","Custom/Prescriptive"))</f>
        <v/>
      </c>
      <c r="I244" t="str">
        <f t="shared" si="74"/>
        <v/>
      </c>
      <c r="J244" t="str" cm="1">
        <f t="array" aca="1" ref="J244" ca="1">IF(D244="","",PROJID&amp;IF(OR(INDEX('M03-S02'!$CC$18:$CC$417,(ROWS(N$4:N244)))="LTG",INDEX('M03-S02'!$CC$18:$CC$417,(ROWS(N$4:N244)))="REF",INDEX('M03-S02'!$CC$18:$CC$417,(ROWS(N$4:N244)))="HORT",INDEX('M03-S02'!$CC$18:$CC$417,(ROWS(N$4:N244)))="SIGN"),IF(AppType="Midstream",_xlfn.XLOOKUP(D244,TBL_MID_LIGHT[Measure Number],TBL_MID_LIGHT[Export Measure Name]),_xlfn.XLOOKUP(D244,TBL_STD_LIGHT[Measure Number],TBL_STD_LIGHT[Export Measure Name])),IF(AppType="Midstream",_xlfn.XLOOKUP(D244,TBL_MID_LIGHTCONT[Measure Number],TBL_MID_LIGHTCONT[Export Measure Name]),_xlfn.XLOOKUP(D244,TBL_STD_LIGHTCONT[Measure Number],TBL_STD_LIGHTCONT[Export Measure Name])))&amp;" - "&amp;TEXT(TODAY(),"yyymmdd")&amp;" - "&amp;RIGHT(RAND(),6))</f>
        <v/>
      </c>
      <c r="K244" t="str" cm="1">
        <f t="array" ref="K244">IFERROR(IF(D244="","",LEFT(INDEX('M03-S02'!$C$18:$C$417,IF(ISODD(ROWS($K$4:K244)),ROWS($K$4:K244),ROWS($K$4:K244)-1)),150)),"")</f>
        <v/>
      </c>
      <c r="L244" t="str">
        <f>IF(D244="","",IF(AppType="Midstream - Lighting","Midstream","Prescriptive"))</f>
        <v/>
      </c>
      <c r="M244" t="str" cm="1">
        <f t="array" ref="M244">IFERROR(IF(D244="","",INDEX('M03-S02'!$DQ$18:$DQ$417,IF(ISODD(ROWS($D$4:D244)),ROWS($D$4:D244),ROWS($D$4:D244)-1))),"")</f>
        <v/>
      </c>
      <c r="N244" t="str" cm="1">
        <f t="array" ref="N244">IF(D244="","",IF(AppType="Midstream",IF(INDEX('M03-S02'!$CC$18:$CC$417,(ROWS(F$4:F244)))="SN",_xlfn.XLOOKUP(D244,TBL_MID_LIGHTCONT[Measure Number],TBL_MID_LIGHTCONT[Export Measure Group]),_xlfn.XLOOKUP(D244,TBL_MID_LIGHT[Measure Number],TBL_MID_LIGHT[Export Measure Group])),IF(OR(INDEX('M03-S02'!$CC$18:$CC$417,(ROWS(F$4:F244)))="LTG",INDEX('M03-S02'!$CC$18:$CC$417,(ROWS(F$4:F244)))="REF",INDEX('M03-S02'!$CC$18:$CC$417,(ROWS(F$4:F244)))="HORT",INDEX('M03-S02'!$CC$18:$CC$417,(ROWS(F$4:F244)))="SIGN"),_xlfn.XLOOKUP(D244,TBL_STD_LIGHT[Measure Number],TBL_STD_LIGHT[Export Measure Group]),_xlfn.XLOOKUP(D244,TBL_STD_LIGHTCONT[Measure Number],TBL_STD_LIGHTCONT[Export Measure Group]))))</f>
        <v/>
      </c>
      <c r="O244" t="str" cm="1">
        <f t="array" ref="O244">IFERROR(IF(D244="","",IF(AppType="Midstream",IF(INDEX('M03-S02'!$CC$18:$CC$417,(ROWS(F$4:F244)))="SN",_xlfn.XLOOKUP(D244,TBL_MID_LIGHTCONT[Measure Number],TBL_MID_LIGHTCONT[Export Client Description]),_xlfn.XLOOKUP(D244,TBL_MID_LIGHT[Measure Number],TBL_MID_LIGHT[Export Client Description])),IF(OR(INDEX('M03-S02'!$CC$18:$CC$417,(ROWS(F$4:F244)))="LTG",INDEX('M03-S02'!$CC$18:$CC$417,(ROWS(F$4:F244)))="REF",INDEX('M03-S02'!$CC$18:$CC$417,(ROWS(F$4:F244)))="HORT",INDEX('M03-S02'!$CC$18:$CC$417,(ROWS(F$4:F244)))="SIGN"),_xlfn.XLOOKUP(D244,TBL_STD_LIGHT[Measure Number],TBL_STD_LIGHT[Export Client Description]),_xlfn.XLOOKUP(D244,TBL_STD_LIGHTCONT[Measure Number],TBL_STD_LIGHTCONT[Export Client Description])))),"")</f>
        <v/>
      </c>
      <c r="P244" t="str" cm="1">
        <f t="array" ref="P244">IFERROR(IF(D244="","",IF(AppType="Midstream",IF(INDEX('M03-S02'!$CC$18:$CC$417,(ROWS(F$4:F244)))="SN",_xlfn.XLOOKUP(D244,TBL_MID_LIGHTCONT[Measure Number],TBL_MID_LIGHTCONT[Export Measure Subgroup]),_xlfn.XLOOKUP(D244,TBL_MID_LIGHT[Measure Number],TBL_MID_LIGHT[Export Measure Subgroup])),IF(OR(INDEX('M03-S02'!$CC$18:$CC$417,(ROWS(F$4:F244)))="LTG",INDEX('M03-S02'!$CC$18:$CC$417,(ROWS(F$4:F244)))="REF",INDEX('M03-S02'!$CC$18:$CC$417,(ROWS(F$4:F244)))="HORT",INDEX('M03-S02'!$CC$18:$CC$417,(ROWS(F$4:F244)))="SIGN"),_xlfn.XLOOKUP(D244,TBL_STD_LIGHT[Measure Number],TBL_STD_LIGHT[Export Measure Subgroup]),_xlfn.XLOOKUP(D244,TBL_STD_LIGHTCONT[Measure Number],TBL_STD_LIGHTCONT[Export Measure Subgroup])))),"")</f>
        <v/>
      </c>
      <c r="Q244" t="str" cm="1">
        <f t="array" ref="Q244">IFERROR(IF(D244="","",INDEX('M03-S02'!$CF$18:$CF$417,(ROWS(Q$4:Q244)))),"")</f>
        <v/>
      </c>
      <c r="R244" s="16" t="str">
        <f>IFERROR(IF(D244="","",_xlfn.CONCAT("Per ",INDEX('M03-S02'!$CD$18:$CD$417,(ROWS(R$4:R244))))),"")</f>
        <v/>
      </c>
      <c r="S244" t="str">
        <f t="shared" si="75"/>
        <v/>
      </c>
      <c r="T244" t="str" cm="1">
        <f t="array" ref="T244">IFERROR(IF(D244="","",IF(INDEX('M03-S02'!$CD$18:$CD$417,(ROWS($D$4:D244)))="Watt",INDEX('M03-S02'!$D$18:$D$417,(ROWS($D$4:D244))-1),INDEX('M03-S02'!$CE$18:$CE$417,(ROWS($D$4:D244))))),"")</f>
        <v/>
      </c>
      <c r="U244" t="str" cm="1">
        <f t="array" ref="U244">IFERROR(IF(D244="","",INDEX('M03-S02'!$DC$18:$DC$417,IF(ISODD(ROWS($U$4:U244)),ROWS($U$4:U244),ROWS($U$4:U244)-1))*1000/T244),"")</f>
        <v/>
      </c>
      <c r="V244" t="str">
        <f t="shared" si="76"/>
        <v/>
      </c>
      <c r="W244" t="str" cm="1">
        <f t="array" ref="W244">IF(D244="","",IF(INDEX('M03-S02'!$AD$18:$AD$417,(ROWS(Q$4:Q244)))="No","No","Yes"))</f>
        <v/>
      </c>
      <c r="X244" t="str">
        <f>IF(W244="Yes",_xlfn.XLOOKUP(D244,TBL_STD_LIGHTCONT[Measure Number],TBL_STD_LIGHTCONT[Proposed Control],"",0),"")</f>
        <v/>
      </c>
      <c r="Y244" t="str">
        <f>IF(W244="Yes",_xlfn.XLOOKUP(D244,TBL_STD_LIGHTCONT[Measure Number],TBL_STD_LIGHTCONT[Existing Control],"",0),"")</f>
        <v/>
      </c>
      <c r="Z244" t="str" cm="1">
        <f t="array" ref="Z244">IFERROR(IF(D244="","",IF(OR(INDEX('M03-S02'!$CC$18:$CC$417,(ROWS(N$4:N244)))="LTG",INDEX('M03-S02'!$CC$18:$CC$417,(ROWS(N$4:N244)))="REF",INDEX('M03-S02'!$CC$18:$CC$417,(ROWS(N$4:N244)))="HORT",INDEX('M03-S02'!$CC$18:$CC$417,(ROWS(N$4:N244)))="SIGN"),INDEX('M03-S02'!$X$18:$X$417,IF(ISODD(ROWS($D$4:D244)),ROWS($D$4:D244),ROWS($D$4:D244)-1)),INDEX('M03-S02'!$AN$18:$AN$417,(ROWS(N$4:N244))-1))),"")</f>
        <v/>
      </c>
      <c r="AA244" t="str" cm="1">
        <f t="array" ref="AA244">IFERROR(IF(D244="","",IF(OR(INDEX('M03-S02'!$CC$18:$CC$417,(ROWS(N$4:N244)))="LTG",INDEX('M03-S02'!$CC$18:$CC$417,(ROWS(N$4:N244)))="REF",INDEX('M03-S02'!$CC$18:$CC$417,(ROWS(N$4:N244)))="HORT",INDEX('M03-S02'!$CC$18:$CC$417,(ROWS(N$4:N244)))="SIGN"),INDEX('M03-S02'!$AA$18:$AA$417,IF(ISODD(ROWS($D$4:D244)),ROWS($D$4:D244),ROWS($D$4:D244)-1)),INDEX('M03-S02'!$AN$18:$AN$417,(ROWS(N$4:N244))))),"")</f>
        <v/>
      </c>
      <c r="AB244" t="str" cm="1">
        <f t="array" ref="AB244">IFERROR(IF(D244="","",INDEX('M03-S02'!$X$19:$X$417,IF(ISODD(ROWS($D$4:D244)),ROWS($D$4:D244),ROWS($D$4:D244)-1))),"")</f>
        <v/>
      </c>
      <c r="AC244" t="str" cm="1">
        <f t="array" ref="AC244">IFERROR(IF(D244="","",INDEX('M03-S02'!$V$18:$V$417,IF(ISODD(ROWS($D$4:D244)),ROWS($D$4:D244),ROWS($D$4:D244)-1))),"")</f>
        <v/>
      </c>
      <c r="AD244" s="16" t="str" cm="1">
        <f t="array" ref="AD244">IFERROR(ROUND(IF(D244="","",IF(OR(INDEX('M03-S02'!$CC$18:$CC$417,(ROWS(N$4:N244)))="LTG",INDEX('M03-S02'!$CC$18:$CC$417,(ROWS(N$4:N244)))="REF",INDEX('M03-S02'!$CC$18:$CC$417,(ROWS(N$4:N244)))="HORT",INDEX('M03-S02'!$CC$18:$CC$417,(ROWS(N$4:N244)))="SIGN"),INDEX('M03-S02'!$BC$18:$BC$417,(ROWS(Q$4:Q244))),INDEX('M03-S02'!$BG$18:$BG$417,(ROWS(Q$4:Q244))-1))),2),"")</f>
        <v/>
      </c>
      <c r="AE244" t="str" cm="1">
        <f t="array" ref="AE244">IFERROR(ROUND(IF(D244="","",IF(OR(INDEX('M03-S02'!$CC$18:$CC$417,(ROWS(N$4:N244)))="LTG",INDEX('M03-S02'!$CC$18:$CC$417,(ROWS(N$4:N244)))="REF",INDEX('M03-S02'!$CC$18:$CC$417,(ROWS(N$4:N244)))="HORT",INDEX('M03-S02'!$CC$18:$CC$417,(ROWS(N$4:N244)))="SIGN"),INDEX('M03-S02'!$BE$18:$BE$417,(ROWS(Q$4:Q244))),INDEX('M03-S02'!$BI$18:$BI$417,(ROWS(Q$4:Q244))-1))),2),"")</f>
        <v/>
      </c>
      <c r="AF244" t="str" cm="1">
        <f t="array" ref="AF244">IFERROR(IF(D244="","",INDEX('M03-S02'!$AT$18:$AT$417,(ROWS($D$4:D244)))),"")</f>
        <v/>
      </c>
      <c r="AG244" t="str" cm="1">
        <f t="array" ref="AG244">IFERROR(IF(D244="","",INDEX('M03-S02'!$AW$18:$AW$417,(ROWS($D$4:D244)))),"")</f>
        <v/>
      </c>
      <c r="AH244" t="str" cm="1">
        <f t="array" ref="AH244">IFERROR(IF(D244="","",IF(INDEX('M03-S02'!$CC$18:$CC$417,(ROWS(N$4:N244)))="LTG",INDEX('M03-S02'!$DA$18:$DA$417,IF(ISODD(ROWS($D$4:D244)),ROWS($D$4:D244),ROWS($D$4:D244)-1)),"")),"")</f>
        <v/>
      </c>
      <c r="AI244" t="str" cm="1">
        <f t="array" ref="AI244">IFERROR(IF(D244="","",INDEX('M03-S02'!$R$18:$R$417,(ROWS($D$4:D244)))),"")</f>
        <v/>
      </c>
      <c r="AJ244" t="str">
        <f t="shared" si="62"/>
        <v/>
      </c>
      <c r="AK244" t="str" cm="1">
        <f t="array" ref="AK244">IFERROR(IF(D244="","",IF(OR(INDEX('M03-S02'!$CC$18:$CC$417,(ROWS(AL$4:AL244)))="SN",INDEX('M03-S02'!$CC$18:$CC$417,(ROWS(AL$4:AL244)))="SN_O"),INDEX('M03-S02'!$AL$18:$AL$417,(ROWS(AL$4:AL244))-1),INDEX('M03-S02'!$CE$18:$CE$417,(ROWS(AH$4:AH244))))),"")</f>
        <v/>
      </c>
      <c r="AL244" t="str" cm="1">
        <f t="array" ref="AL244">IFERROR(IF(D244="","",INDEX('M03-S02'!$CH$18:$CH$417,(ROWS(AL$4:AL244)))),"")</f>
        <v/>
      </c>
      <c r="AM244" t="str" cm="1">
        <f t="array" ref="AM244">IFERROR(IF(D244="","",IF(INDEX('M03-S02'!$CI$18:$CI$417,(ROWS(AM$4:AM244)))="",0,INDEX('M03-S02'!$CI$18:$CI$417,(ROWS(AL$4:AL244))))),"")</f>
        <v/>
      </c>
      <c r="AN244" t="str" cm="1">
        <f t="array" ref="AN244">IFERROR(IF(D244="","",IF(INDEX('M03-S02'!$CJ$18:$CJ$417,(ROWS(AN$4:AN244)))="",0,INDEX('M03-S02'!$CJ$18:$CJ$417,(ROWS(AN$4:AN244))))),"")</f>
        <v/>
      </c>
      <c r="AO244" t="str" cm="1">
        <f t="array" ref="AO244">IFERROR(IF(D244="","",IF(INDEX('M03-S02'!$CK$18:$CK$417,(ROWS(AO$4:AO244)))="",0,INDEX('M03-S02'!$CK$18:$CK$417,(ROWS(AO$4:AO244))))),"")</f>
        <v/>
      </c>
      <c r="AP244" t="str" cm="1">
        <f t="array" ref="AP244">IFERROR(IF(D244="","",IF(INDEX('M03-S02'!$FC$18:$FC$417,(ROWS(AP$4:AP244)))="",0,INDEX('M03-S02'!$FC$18:$FC$417,(ROWS(AP$4:AP244))))),"")</f>
        <v/>
      </c>
      <c r="AQ244" t="str" cm="1">
        <f t="array" ref="AQ244">IFERROR(IF(D244="","",INDEX('M03-S02'!$CG$18:$CG$417,(ROWS(AQ$4:AQ244)))),"")</f>
        <v/>
      </c>
      <c r="AS244" t="str">
        <f t="shared" si="77"/>
        <v/>
      </c>
      <c r="AT244" t="str">
        <f t="shared" si="63"/>
        <v/>
      </c>
      <c r="AU244" t="str">
        <f t="shared" si="64"/>
        <v/>
      </c>
      <c r="AV244" t="str" cm="1">
        <f t="array" ref="AV244">IFERROR(IF(D244="","",IF(AppType="Midstream",IF(INDEX('M03-S02'!$CC$18:$CC$417,(ROWS(F$4:F244)))="SN",_xlfn.XLOOKUP(D244,TBL_MID_LIGHTCONT[Measure Number],TBL_MID_LIGHTCONT[Export Eff Equipment Descr]),_xlfn.XLOOKUP(D244,TBL_MID_LIGHT[Measure Number],TBL_MID_LIGHT[Export Measure Eff Equip Descr])),IF(OR(INDEX('M03-S02'!$CC$18:$CC$417,(ROWS(F$4:F244)))="LTG",INDEX('M03-S02'!$CC$18:$CC$417,(ROWS(F$4:F244)))="REF",INDEX('M03-S02'!$CC$18:$CC$417,(ROWS(F$4:F244)))="HORT",INDEX('M03-S02'!$CC$18:$CC$417,(ROWS(F$4:F244)))="SIGN"),_xlfn.XLOOKUP(D244,TBL_STD_LIGHT[Measure Number],TBL_STD_LIGHT[Export Eff Equip Descr]),_xlfn.XLOOKUP(D244,TBL_STD_LIGHTCONT[Measure Number],TBL_STD_LIGHTCONT[Export Eff Equipment Descr])))),"")</f>
        <v/>
      </c>
      <c r="AW244" t="str">
        <f t="shared" si="78"/>
        <v/>
      </c>
      <c r="AX244" t="str">
        <f t="shared" si="65"/>
        <v/>
      </c>
      <c r="AY244" t="str">
        <f t="shared" si="66"/>
        <v/>
      </c>
      <c r="AZ244" t="str">
        <f t="shared" si="67"/>
        <v/>
      </c>
      <c r="BA244" t="str">
        <f>IF(D244="","",IF(OR(SitePeakkW="",SitePeakkW&lt;=300),"Small Commercial",
"Large Commercial"))</f>
        <v/>
      </c>
      <c r="BB244" t="str">
        <f>IF(D244="","",_xlfn.XLOOKUP(M02S02F17,BUILDINGTYPE[Project Level Building Type],BUILDINGTYPE[Export Building Type],"",0))</f>
        <v/>
      </c>
      <c r="BC244" t="str">
        <f>IF(D244="","",_xlfn.XLOOKUP(BuildingInfo_Space_Conditioning_Type,SPACEHEAT[Space Conditioning],SPACEHEAT[Export Space Conditioning]))</f>
        <v/>
      </c>
      <c r="BD244" t="str">
        <f t="shared" si="79"/>
        <v/>
      </c>
      <c r="BQ244" t="str" cm="1">
        <f t="array" ref="BQ244">IFERROR(IF(D244="","",INDEX('M03-S02'!$DY$18:$DY$417,(ROWS(BI$4:BI244)))),"")</f>
        <v/>
      </c>
      <c r="CA244" t="str" cm="1">
        <f t="array" ref="CA244">IF(D244="","",IF(AppType="Midstream",IF(INDEX('M03-S02'!$CC$18:$CC$417,(ROWS(F$4:F244)))="SN",_xlfn.XLOOKUP(E244,TBL_MID_LIGHTCONT[Measure Number],TBL_MID_LIGHTCONT[ntgValue_2025]),_xlfn.XLOOKUP(E244,TBL_MID_LIGHT[Measure Number],TBL_MID_LIGHT[ntgValue_2025])),IF(OR(INDEX('M03-S02'!$CC$18:$CC$417,(ROWS(F$4:F244)))="LTG",INDEX('M03-S02'!$CC$18:$CC$417,(ROWS(F$3:F243)))="REF",INDEX('M03-S02'!$CC$18:$CC$417,(ROWS(F$4:F244)))="HORT",INDEX('M03-S02'!$CC$18:$CC$417,(ROWS(F$4:F244)))="SIGN"),_xlfn.XLOOKUP(E244,TBL_STD_LIGHT[Measure Number],TBL_STD_LIGHT[ntgValue_2025],"",0),_xlfn.XLOOKUP(E244,TBL_STD_LIGHTCONT[Measure Number],TBL_STD_LIGHTCONT[ntgValue_2025],"",0))))</f>
        <v/>
      </c>
      <c r="CB244" t="str" cm="1">
        <f t="array" ref="CB244">IF(D244="","",IF(AppType="Midstream",IF(INDEX('M03-S02'!$CC$18:$CC$417,(ROWS(F$4:F244)))="SN",_xlfn.XLOOKUP(D244,TBL_MID_LIGHTCONT[Measure Number],TBL_MID_LIGHTCONT[In Service Rate]),_xlfn.XLOOKUP(D244,TBL_MID_LIGHT[Measure Number],TBL_MID_LIGHT[In Service Rate])),IF(OR(INDEX('M03-S02'!$CC$18:$CC$417,(ROWS(F$4:F244)))="LTG",INDEX('M03-S02'!$CC$18:$CC$417,(ROWS(F$4:F244)))="REF",INDEX('M03-S02'!$CC$18:$CC$417,(ROWS(F$4:F244)))="HORT",INDEX('M03-S02'!$CC$18:$CC$417,(ROWS(F$4:F244)))="SIGN"),_xlfn.XLOOKUP(D244,TBL_STD_LIGHT[Measure Number],TBL_STD_LIGHT[In Service Rate],"",0),_xlfn.XLOOKUP(D244,TBL_STD_LIGHTCONT[Measure Number],TBL_STD_LIGHTCONT[In Service Rate],"",0))))</f>
        <v/>
      </c>
      <c r="CC244" t="str" cm="1">
        <f t="array" ref="CC244">IF(D244="","",IF(AppType="Midstream",IF(INDEX('M03-S02'!$CC$18:$CC$417,(ROWS(F$4:F244)))="SN",_xlfn.XLOOKUP(D244,TBL_MID_LIGHTCONT[Measure Number],TBL_MID_LIGHTCONT[Realization Rate (kWh)]),_xlfn.XLOOKUP(D244,TBL_MID_LIGHT[Measure Number],TBL_MID_LIGHT[Realization Rate (kWh)])),IF(OR(INDEX('M03-S02'!$CC$18:$CC$417,(ROWS(F$4:F244)))="LTG",INDEX('M03-S02'!$CC$18:$CC$417,(ROWS(F$4:F244)))="REF",INDEX('M03-S02'!$CC$18:$CC$417,(ROWS(F$4:F244)))="HORT",INDEX('M03-S02'!$CC$18:$CC$417,(ROWS(F$4:F244)))="SIGN"),_xlfn.XLOOKUP(D244,TBL_STD_LIGHT[Measure Number],TBL_STD_LIGHT[Realization Rate (kWh)],"",0),_xlfn.XLOOKUP(D244,TBL_STD_LIGHTCONT[Measure Number],TBL_STD_LIGHTCONT[Realization Rate (kWh)],"",0))))</f>
        <v/>
      </c>
      <c r="CD244" t="str" cm="1">
        <f t="array" ref="CD244">IF(D244="","",IF(AppType="Midstream",IF(INDEX('M03-S02'!$CC$18:$CC$417,(ROWS(F$4:F244)))="SN",_xlfn.XLOOKUP(D244,TBL_MID_LIGHTCONT[Measure Number],TBL_MID_LIGHTCONT[Realization Rate (kW)]),_xlfn.XLOOKUP(D244,TBL_MID_LIGHT[Measure Number],TBL_MID_LIGHT[Realization Rate (kW)])),IF(OR(INDEX('M03-S02'!$CC$18:$CC$417,(ROWS(F$4:F244)))="LTG",INDEX('M03-S02'!$CC$18:$CC$417,(ROWS(F$4:F244)))="REF",INDEX('M03-S02'!$CC$18:$CC$417,(ROWS(F$4:F244)))="HORT",INDEX('M03-S02'!$CC$18:$CC$417,(ROWS(F$4:F244)))="SIGN"),_xlfn.XLOOKUP(D244,TBL_STD_LIGHT[Measure Number],TBL_STD_LIGHT[Realization Rate (kW)],"",0),_xlfn.XLOOKUP(D244,TBL_STD_LIGHTCONT[Measure Number],TBL_STD_LIGHTCONT[Realization Rate (kW)],"",0))))</f>
        <v/>
      </c>
      <c r="CE244" t="str" cm="1">
        <f t="array" ref="CE244">IF(D244="","",IF(AppType="Midstream",IF(INDEX('M03-S02'!$CC$18:$CC$417,(ROWS(F$4:F244)))="SN",_xlfn.XLOOKUP(D244,TBL_MID_LIGHTCONT[Measure Number],TBL_MID_LIGHTCONT[Realization Rte (therms)]),_xlfn.XLOOKUP(D244,TBL_MID_LIGHT[Measure Number],TBL_MID_LIGHT[Realization Rate (Therms)])),IF(OR(INDEX('M03-S02'!$CC$18:$CC$417,(ROWS(F$4:F244)))="LTG",INDEX('M03-S02'!$CC$18:$CC$417,(ROWS(F$4:F244)))="REF",INDEX('M03-S02'!$CC$18:$CC$417,(ROWS(F$4:F244)))="HORT",INDEX('M03-S02'!$CC$18:$CC$417,(ROWS(F$4:F244)))="SIGN"),_xlfn.XLOOKUP(D244,TBL_STD_LIGHT[Measure Number],TBL_STD_LIGHT[Realization Rate (Therms)],"",0),_xlfn.XLOOKUP(D244,TBL_STD_LIGHTCONT[Measure Number],TBL_STD_LIGHTCONT[Realization Rte (therms)],"",0))))</f>
        <v/>
      </c>
      <c r="CF244" t="s">
        <v>1031</v>
      </c>
      <c r="CG244" t="str">
        <f t="shared" si="68"/>
        <v/>
      </c>
      <c r="CH244" s="2006" t="str">
        <f t="shared" ca="1" si="69"/>
        <v/>
      </c>
      <c r="CI244" t="str">
        <f t="shared" si="70"/>
        <v/>
      </c>
    </row>
    <row r="245" spans="1:87">
      <c r="A245" t="str">
        <f t="shared" si="60"/>
        <v/>
      </c>
      <c r="B245" t="str">
        <f t="shared" si="71"/>
        <v/>
      </c>
      <c r="C245" t="str">
        <f t="shared" si="61"/>
        <v/>
      </c>
      <c r="D245" t="str" cm="1">
        <f t="array" ref="D245">IFERROR(IF(INDEX('M03-S02'!$CB$18:$CB$417,(ROWS(D$4:D245)))="","",INDEX('M03-S02'!$CB$18:$CB$417,(ROWS(D$4:D245)))),"")</f>
        <v/>
      </c>
      <c r="E245" t="str">
        <f t="shared" si="72"/>
        <v/>
      </c>
      <c r="G245" t="str">
        <f t="shared" si="73"/>
        <v/>
      </c>
      <c r="H245" t="str">
        <f>IF(D245="","",IF(AppType="Midstream","Midstream - Lighting","Custom/Prescriptive"))</f>
        <v/>
      </c>
      <c r="I245" t="str">
        <f t="shared" si="74"/>
        <v/>
      </c>
      <c r="J245" t="str" cm="1">
        <f t="array" aca="1" ref="J245" ca="1">IF(D245="","",PROJID&amp;IF(OR(INDEX('M03-S02'!$CC$18:$CC$417,(ROWS(N$4:N245)))="LTG",INDEX('M03-S02'!$CC$18:$CC$417,(ROWS(N$4:N245)))="REF",INDEX('M03-S02'!$CC$18:$CC$417,(ROWS(N$4:N245)))="HORT",INDEX('M03-S02'!$CC$18:$CC$417,(ROWS(N$4:N245)))="SIGN"),IF(AppType="Midstream",_xlfn.XLOOKUP(D245,TBL_MID_LIGHT[Measure Number],TBL_MID_LIGHT[Export Measure Name]),_xlfn.XLOOKUP(D245,TBL_STD_LIGHT[Measure Number],TBL_STD_LIGHT[Export Measure Name])),IF(AppType="Midstream",_xlfn.XLOOKUP(D245,TBL_MID_LIGHTCONT[Measure Number],TBL_MID_LIGHTCONT[Export Measure Name]),_xlfn.XLOOKUP(D245,TBL_STD_LIGHTCONT[Measure Number],TBL_STD_LIGHTCONT[Export Measure Name])))&amp;" - "&amp;TEXT(TODAY(),"yyymmdd")&amp;" - "&amp;RIGHT(RAND(),6))</f>
        <v/>
      </c>
      <c r="K245" t="str" cm="1">
        <f t="array" ref="K245">IFERROR(IF(D245="","",LEFT(INDEX('M03-S02'!$C$18:$C$417,IF(ISODD(ROWS($K$4:K245)),ROWS($K$4:K245),ROWS($K$4:K245)-1)),150)),"")</f>
        <v/>
      </c>
      <c r="L245" t="str">
        <f>IF(D245="","",IF(AppType="Midstream - Lighting","Midstream","Prescriptive"))</f>
        <v/>
      </c>
      <c r="M245" t="str" cm="1">
        <f t="array" ref="M245">IFERROR(IF(D245="","",INDEX('M03-S02'!$DQ$18:$DQ$417,IF(ISODD(ROWS($D$4:D245)),ROWS($D$4:D245),ROWS($D$4:D245)-1))),"")</f>
        <v/>
      </c>
      <c r="N245" t="str" cm="1">
        <f t="array" ref="N245">IF(D245="","",IF(AppType="Midstream",IF(INDEX('M03-S02'!$CC$18:$CC$417,(ROWS(F$4:F245)))="SN",_xlfn.XLOOKUP(D245,TBL_MID_LIGHTCONT[Measure Number],TBL_MID_LIGHTCONT[Export Measure Group]),_xlfn.XLOOKUP(D245,TBL_MID_LIGHT[Measure Number],TBL_MID_LIGHT[Export Measure Group])),IF(OR(INDEX('M03-S02'!$CC$18:$CC$417,(ROWS(F$4:F245)))="LTG",INDEX('M03-S02'!$CC$18:$CC$417,(ROWS(F$4:F245)))="REF",INDEX('M03-S02'!$CC$18:$CC$417,(ROWS(F$4:F245)))="HORT",INDEX('M03-S02'!$CC$18:$CC$417,(ROWS(F$4:F245)))="SIGN"),_xlfn.XLOOKUP(D245,TBL_STD_LIGHT[Measure Number],TBL_STD_LIGHT[Export Measure Group]),_xlfn.XLOOKUP(D245,TBL_STD_LIGHTCONT[Measure Number],TBL_STD_LIGHTCONT[Export Measure Group]))))</f>
        <v/>
      </c>
      <c r="O245" t="str" cm="1">
        <f t="array" ref="O245">IFERROR(IF(D245="","",IF(AppType="Midstream",IF(INDEX('M03-S02'!$CC$18:$CC$417,(ROWS(F$4:F245)))="SN",_xlfn.XLOOKUP(D245,TBL_MID_LIGHTCONT[Measure Number],TBL_MID_LIGHTCONT[Export Client Description]),_xlfn.XLOOKUP(D245,TBL_MID_LIGHT[Measure Number],TBL_MID_LIGHT[Export Client Description])),IF(OR(INDEX('M03-S02'!$CC$18:$CC$417,(ROWS(F$4:F245)))="LTG",INDEX('M03-S02'!$CC$18:$CC$417,(ROWS(F$4:F245)))="REF",INDEX('M03-S02'!$CC$18:$CC$417,(ROWS(F$4:F245)))="HORT",INDEX('M03-S02'!$CC$18:$CC$417,(ROWS(F$4:F245)))="SIGN"),_xlfn.XLOOKUP(D245,TBL_STD_LIGHT[Measure Number],TBL_STD_LIGHT[Export Client Description]),_xlfn.XLOOKUP(D245,TBL_STD_LIGHTCONT[Measure Number],TBL_STD_LIGHTCONT[Export Client Description])))),"")</f>
        <v/>
      </c>
      <c r="P245" t="str" cm="1">
        <f t="array" ref="P245">IFERROR(IF(D245="","",IF(AppType="Midstream",IF(INDEX('M03-S02'!$CC$18:$CC$417,(ROWS(F$4:F245)))="SN",_xlfn.XLOOKUP(D245,TBL_MID_LIGHTCONT[Measure Number],TBL_MID_LIGHTCONT[Export Measure Subgroup]),_xlfn.XLOOKUP(D245,TBL_MID_LIGHT[Measure Number],TBL_MID_LIGHT[Export Measure Subgroup])),IF(OR(INDEX('M03-S02'!$CC$18:$CC$417,(ROWS(F$4:F245)))="LTG",INDEX('M03-S02'!$CC$18:$CC$417,(ROWS(F$4:F245)))="REF",INDEX('M03-S02'!$CC$18:$CC$417,(ROWS(F$4:F245)))="HORT",INDEX('M03-S02'!$CC$18:$CC$417,(ROWS(F$4:F245)))="SIGN"),_xlfn.XLOOKUP(D245,TBL_STD_LIGHT[Measure Number],TBL_STD_LIGHT[Export Measure Subgroup]),_xlfn.XLOOKUP(D245,TBL_STD_LIGHTCONT[Measure Number],TBL_STD_LIGHTCONT[Export Measure Subgroup])))),"")</f>
        <v/>
      </c>
      <c r="Q245" t="str" cm="1">
        <f t="array" ref="Q245">IFERROR(IF(D245="","",INDEX('M03-S02'!$CF$18:$CF$417,(ROWS(Q$4:Q245)))),"")</f>
        <v/>
      </c>
      <c r="R245" s="16" t="str">
        <f>IFERROR(IF(D245="","",_xlfn.CONCAT("Per ",INDEX('M03-S02'!$CD$18:$CD$417,(ROWS(R$4:R245))))),"")</f>
        <v/>
      </c>
      <c r="S245" t="str">
        <f t="shared" si="75"/>
        <v/>
      </c>
      <c r="T245" t="str" cm="1">
        <f t="array" ref="T245">IFERROR(IF(D245="","",IF(INDEX('M03-S02'!$CD$18:$CD$417,(ROWS($D$4:D245)))="Watt",INDEX('M03-S02'!$D$18:$D$417,(ROWS($D$4:D245))-1),INDEX('M03-S02'!$CE$18:$CE$417,(ROWS($D$4:D245))))),"")</f>
        <v/>
      </c>
      <c r="U245" t="str" cm="1">
        <f t="array" ref="U245">IFERROR(IF(D245="","",INDEX('M03-S02'!$DC$18:$DC$417,IF(ISODD(ROWS($U$4:U245)),ROWS($U$4:U245),ROWS($U$4:U245)-1))*1000/T245),"")</f>
        <v/>
      </c>
      <c r="V245" t="str">
        <f t="shared" si="76"/>
        <v/>
      </c>
      <c r="W245" t="str" cm="1">
        <f t="array" ref="W245">IF(D245="","",IF(INDEX('M03-S02'!$AD$18:$AD$417,(ROWS(Q$4:Q245)))="No","No","Yes"))</f>
        <v/>
      </c>
      <c r="X245" t="str">
        <f>IF(W245="Yes",_xlfn.XLOOKUP(D245,TBL_STD_LIGHTCONT[Measure Number],TBL_STD_LIGHTCONT[Proposed Control],"",0),"")</f>
        <v/>
      </c>
      <c r="Y245" t="str">
        <f>IF(W245="Yes",_xlfn.XLOOKUP(D245,TBL_STD_LIGHTCONT[Measure Number],TBL_STD_LIGHTCONT[Existing Control],"",0),"")</f>
        <v/>
      </c>
      <c r="Z245" t="str" cm="1">
        <f t="array" ref="Z245">IFERROR(IF(D245="","",IF(OR(INDEX('M03-S02'!$CC$18:$CC$417,(ROWS(N$4:N245)))="LTG",INDEX('M03-S02'!$CC$18:$CC$417,(ROWS(N$4:N245)))="REF",INDEX('M03-S02'!$CC$18:$CC$417,(ROWS(N$4:N245)))="HORT",INDEX('M03-S02'!$CC$18:$CC$417,(ROWS(N$4:N245)))="SIGN"),INDEX('M03-S02'!$X$18:$X$417,IF(ISODD(ROWS($D$4:D245)),ROWS($D$4:D245),ROWS($D$4:D245)-1)),INDEX('M03-S02'!$AN$18:$AN$417,(ROWS(N$4:N245))-1))),"")</f>
        <v/>
      </c>
      <c r="AA245" t="str" cm="1">
        <f t="array" ref="AA245">IFERROR(IF(D245="","",IF(OR(INDEX('M03-S02'!$CC$18:$CC$417,(ROWS(N$4:N245)))="LTG",INDEX('M03-S02'!$CC$18:$CC$417,(ROWS(N$4:N245)))="REF",INDEX('M03-S02'!$CC$18:$CC$417,(ROWS(N$4:N245)))="HORT",INDEX('M03-S02'!$CC$18:$CC$417,(ROWS(N$4:N245)))="SIGN"),INDEX('M03-S02'!$AA$18:$AA$417,IF(ISODD(ROWS($D$4:D245)),ROWS($D$4:D245),ROWS($D$4:D245)-1)),INDEX('M03-S02'!$AN$18:$AN$417,(ROWS(N$4:N245))))),"")</f>
        <v/>
      </c>
      <c r="AB245" t="str" cm="1">
        <f t="array" ref="AB245">IFERROR(IF(D245="","",INDEX('M03-S02'!$X$19:$X$417,IF(ISODD(ROWS($D$4:D245)),ROWS($D$4:D245),ROWS($D$4:D245)-1))),"")</f>
        <v/>
      </c>
      <c r="AC245" t="str" cm="1">
        <f t="array" ref="AC245">IFERROR(IF(D245="","",INDEX('M03-S02'!$V$18:$V$417,IF(ISODD(ROWS($D$4:D245)),ROWS($D$4:D245),ROWS($D$4:D245)-1))),"")</f>
        <v/>
      </c>
      <c r="AD245" s="16" t="str" cm="1">
        <f t="array" ref="AD245">IFERROR(ROUND(IF(D245="","",IF(OR(INDEX('M03-S02'!$CC$18:$CC$417,(ROWS(N$4:N245)))="LTG",INDEX('M03-S02'!$CC$18:$CC$417,(ROWS(N$4:N245)))="REF",INDEX('M03-S02'!$CC$18:$CC$417,(ROWS(N$4:N245)))="HORT",INDEX('M03-S02'!$CC$18:$CC$417,(ROWS(N$4:N245)))="SIGN"),INDEX('M03-S02'!$BC$18:$BC$417,(ROWS(Q$4:Q245))),INDEX('M03-S02'!$BG$18:$BG$417,(ROWS(Q$4:Q245))-1))),2),"")</f>
        <v/>
      </c>
      <c r="AE245" t="str" cm="1">
        <f t="array" ref="AE245">IFERROR(ROUND(IF(D245="","",IF(OR(INDEX('M03-S02'!$CC$18:$CC$417,(ROWS(N$4:N245)))="LTG",INDEX('M03-S02'!$CC$18:$CC$417,(ROWS(N$4:N245)))="REF",INDEX('M03-S02'!$CC$18:$CC$417,(ROWS(N$4:N245)))="HORT",INDEX('M03-S02'!$CC$18:$CC$417,(ROWS(N$4:N245)))="SIGN"),INDEX('M03-S02'!$BE$18:$BE$417,(ROWS(Q$4:Q245))),INDEX('M03-S02'!$BI$18:$BI$417,(ROWS(Q$4:Q245))-1))),2),"")</f>
        <v/>
      </c>
      <c r="AF245" t="str" cm="1">
        <f t="array" ref="AF245">IFERROR(IF(D245="","",INDEX('M03-S02'!$AT$18:$AT$417,(ROWS($D$4:D245)))),"")</f>
        <v/>
      </c>
      <c r="AG245" t="str" cm="1">
        <f t="array" ref="AG245">IFERROR(IF(D245="","",INDEX('M03-S02'!$AW$18:$AW$417,(ROWS($D$4:D245)))),"")</f>
        <v/>
      </c>
      <c r="AH245" t="str" cm="1">
        <f t="array" ref="AH245">IFERROR(IF(D245="","",IF(INDEX('M03-S02'!$CC$18:$CC$417,(ROWS(N$4:N245)))="LTG",INDEX('M03-S02'!$DA$18:$DA$417,IF(ISODD(ROWS($D$4:D245)),ROWS($D$4:D245),ROWS($D$4:D245)-1)),"")),"")</f>
        <v/>
      </c>
      <c r="AI245" t="str" cm="1">
        <f t="array" ref="AI245">IFERROR(IF(D245="","",INDEX('M03-S02'!$R$18:$R$417,(ROWS($D$4:D245)))),"")</f>
        <v/>
      </c>
      <c r="AJ245" t="str">
        <f t="shared" si="62"/>
        <v/>
      </c>
      <c r="AK245" t="str" cm="1">
        <f t="array" ref="AK245">IFERROR(IF(D245="","",IF(OR(INDEX('M03-S02'!$CC$18:$CC$417,(ROWS(AL$4:AL245)))="SN",INDEX('M03-S02'!$CC$18:$CC$417,(ROWS(AL$4:AL245)))="SN_O"),INDEX('M03-S02'!$AL$18:$AL$417,(ROWS(AL$4:AL245))-1),INDEX('M03-S02'!$CE$18:$CE$417,(ROWS(AH$4:AH245))))),"")</f>
        <v/>
      </c>
      <c r="AL245" t="str" cm="1">
        <f t="array" ref="AL245">IFERROR(IF(D245="","",INDEX('M03-S02'!$CH$18:$CH$417,(ROWS(AL$4:AL245)))),"")</f>
        <v/>
      </c>
      <c r="AM245" t="str" cm="1">
        <f t="array" ref="AM245">IFERROR(IF(D245="","",IF(INDEX('M03-S02'!$CI$18:$CI$417,(ROWS(AM$4:AM245)))="",0,INDEX('M03-S02'!$CI$18:$CI$417,(ROWS(AL$4:AL245))))),"")</f>
        <v/>
      </c>
      <c r="AN245" t="str" cm="1">
        <f t="array" ref="AN245">IFERROR(IF(D245="","",IF(INDEX('M03-S02'!$CJ$18:$CJ$417,(ROWS(AN$4:AN245)))="",0,INDEX('M03-S02'!$CJ$18:$CJ$417,(ROWS(AN$4:AN245))))),"")</f>
        <v/>
      </c>
      <c r="AO245" t="str" cm="1">
        <f t="array" ref="AO245">IFERROR(IF(D245="","",IF(INDEX('M03-S02'!$CK$18:$CK$417,(ROWS(AO$4:AO245)))="",0,INDEX('M03-S02'!$CK$18:$CK$417,(ROWS(AO$4:AO245))))),"")</f>
        <v/>
      </c>
      <c r="AP245" t="str" cm="1">
        <f t="array" ref="AP245">IFERROR(IF(D245="","",IF(INDEX('M03-S02'!$FC$18:$FC$417,(ROWS(AP$4:AP245)))="",0,INDEX('M03-S02'!$FC$18:$FC$417,(ROWS(AP$4:AP245))))),"")</f>
        <v/>
      </c>
      <c r="AQ245" t="str" cm="1">
        <f t="array" ref="AQ245">IFERROR(IF(D245="","",INDEX('M03-S02'!$CG$18:$CG$417,(ROWS(AQ$4:AQ245)))),"")</f>
        <v/>
      </c>
      <c r="AS245" t="str">
        <f t="shared" si="77"/>
        <v/>
      </c>
      <c r="AT245" t="str">
        <f t="shared" si="63"/>
        <v/>
      </c>
      <c r="AU245" t="str">
        <f t="shared" si="64"/>
        <v/>
      </c>
      <c r="AV245" t="str" cm="1">
        <f t="array" ref="AV245">IFERROR(IF(D245="","",IF(AppType="Midstream",IF(INDEX('M03-S02'!$CC$18:$CC$417,(ROWS(F$4:F245)))="SN",_xlfn.XLOOKUP(D245,TBL_MID_LIGHTCONT[Measure Number],TBL_MID_LIGHTCONT[Export Eff Equipment Descr]),_xlfn.XLOOKUP(D245,TBL_MID_LIGHT[Measure Number],TBL_MID_LIGHT[Export Measure Eff Equip Descr])),IF(OR(INDEX('M03-S02'!$CC$18:$CC$417,(ROWS(F$4:F245)))="LTG",INDEX('M03-S02'!$CC$18:$CC$417,(ROWS(F$4:F245)))="REF",INDEX('M03-S02'!$CC$18:$CC$417,(ROWS(F$4:F245)))="HORT",INDEX('M03-S02'!$CC$18:$CC$417,(ROWS(F$4:F245)))="SIGN"),_xlfn.XLOOKUP(D245,TBL_STD_LIGHT[Measure Number],TBL_STD_LIGHT[Export Eff Equip Descr]),_xlfn.XLOOKUP(D245,TBL_STD_LIGHTCONT[Measure Number],TBL_STD_LIGHTCONT[Export Eff Equipment Descr])))),"")</f>
        <v/>
      </c>
      <c r="AW245" t="str">
        <f t="shared" si="78"/>
        <v/>
      </c>
      <c r="AX245" t="str">
        <f t="shared" si="65"/>
        <v/>
      </c>
      <c r="AY245" t="str">
        <f t="shared" si="66"/>
        <v/>
      </c>
      <c r="AZ245" t="str">
        <f t="shared" si="67"/>
        <v/>
      </c>
      <c r="BA245" t="str">
        <f>IF(D245="","",IF(OR(SitePeakkW="",SitePeakkW&lt;=300),"Small Commercial",
"Large Commercial"))</f>
        <v/>
      </c>
      <c r="BB245" t="str">
        <f>IF(D245="","",_xlfn.XLOOKUP(M02S02F17,BUILDINGTYPE[Project Level Building Type],BUILDINGTYPE[Export Building Type],"",0))</f>
        <v/>
      </c>
      <c r="BC245" t="str">
        <f>IF(D245="","",_xlfn.XLOOKUP(BuildingInfo_Space_Conditioning_Type,SPACEHEAT[Space Conditioning],SPACEHEAT[Export Space Conditioning]))</f>
        <v/>
      </c>
      <c r="BD245" t="str">
        <f t="shared" si="79"/>
        <v/>
      </c>
      <c r="BQ245" t="str" cm="1">
        <f t="array" ref="BQ245">IFERROR(IF(D245="","",INDEX('M03-S02'!$DY$18:$DY$417,(ROWS(BI$4:BI245)))),"")</f>
        <v/>
      </c>
      <c r="CA245" t="str" cm="1">
        <f t="array" ref="CA245">IF(D245="","",IF(AppType="Midstream",IF(INDEX('M03-S02'!$CC$18:$CC$417,(ROWS(F$4:F245)))="SN",_xlfn.XLOOKUP(E245,TBL_MID_LIGHTCONT[Measure Number],TBL_MID_LIGHTCONT[ntgValue_2025]),_xlfn.XLOOKUP(E245,TBL_MID_LIGHT[Measure Number],TBL_MID_LIGHT[ntgValue_2025])),IF(OR(INDEX('M03-S02'!$CC$18:$CC$417,(ROWS(F$4:F245)))="LTG",INDEX('M03-S02'!$CC$18:$CC$417,(ROWS(F$3:F244)))="REF",INDEX('M03-S02'!$CC$18:$CC$417,(ROWS(F$4:F245)))="HORT",INDEX('M03-S02'!$CC$18:$CC$417,(ROWS(F$4:F245)))="SIGN"),_xlfn.XLOOKUP(E245,TBL_STD_LIGHT[Measure Number],TBL_STD_LIGHT[ntgValue_2025],"",0),_xlfn.XLOOKUP(E245,TBL_STD_LIGHTCONT[Measure Number],TBL_STD_LIGHTCONT[ntgValue_2025],"",0))))</f>
        <v/>
      </c>
      <c r="CB245" t="str" cm="1">
        <f t="array" ref="CB245">IF(D245="","",IF(AppType="Midstream",IF(INDEX('M03-S02'!$CC$18:$CC$417,(ROWS(F$4:F245)))="SN",_xlfn.XLOOKUP(D245,TBL_MID_LIGHTCONT[Measure Number],TBL_MID_LIGHTCONT[In Service Rate]),_xlfn.XLOOKUP(D245,TBL_MID_LIGHT[Measure Number],TBL_MID_LIGHT[In Service Rate])),IF(OR(INDEX('M03-S02'!$CC$18:$CC$417,(ROWS(F$4:F245)))="LTG",INDEX('M03-S02'!$CC$18:$CC$417,(ROWS(F$4:F245)))="REF",INDEX('M03-S02'!$CC$18:$CC$417,(ROWS(F$4:F245)))="HORT",INDEX('M03-S02'!$CC$18:$CC$417,(ROWS(F$4:F245)))="SIGN"),_xlfn.XLOOKUP(D245,TBL_STD_LIGHT[Measure Number],TBL_STD_LIGHT[In Service Rate],"",0),_xlfn.XLOOKUP(D245,TBL_STD_LIGHTCONT[Measure Number],TBL_STD_LIGHTCONT[In Service Rate],"",0))))</f>
        <v/>
      </c>
      <c r="CC245" t="str" cm="1">
        <f t="array" ref="CC245">IF(D245="","",IF(AppType="Midstream",IF(INDEX('M03-S02'!$CC$18:$CC$417,(ROWS(F$4:F245)))="SN",_xlfn.XLOOKUP(D245,TBL_MID_LIGHTCONT[Measure Number],TBL_MID_LIGHTCONT[Realization Rate (kWh)]),_xlfn.XLOOKUP(D245,TBL_MID_LIGHT[Measure Number],TBL_MID_LIGHT[Realization Rate (kWh)])),IF(OR(INDEX('M03-S02'!$CC$18:$CC$417,(ROWS(F$4:F245)))="LTG",INDEX('M03-S02'!$CC$18:$CC$417,(ROWS(F$4:F245)))="REF",INDEX('M03-S02'!$CC$18:$CC$417,(ROWS(F$4:F245)))="HORT",INDEX('M03-S02'!$CC$18:$CC$417,(ROWS(F$4:F245)))="SIGN"),_xlfn.XLOOKUP(D245,TBL_STD_LIGHT[Measure Number],TBL_STD_LIGHT[Realization Rate (kWh)],"",0),_xlfn.XLOOKUP(D245,TBL_STD_LIGHTCONT[Measure Number],TBL_STD_LIGHTCONT[Realization Rate (kWh)],"",0))))</f>
        <v/>
      </c>
      <c r="CD245" t="str" cm="1">
        <f t="array" ref="CD245">IF(D245="","",IF(AppType="Midstream",IF(INDEX('M03-S02'!$CC$18:$CC$417,(ROWS(F$4:F245)))="SN",_xlfn.XLOOKUP(D245,TBL_MID_LIGHTCONT[Measure Number],TBL_MID_LIGHTCONT[Realization Rate (kW)]),_xlfn.XLOOKUP(D245,TBL_MID_LIGHT[Measure Number],TBL_MID_LIGHT[Realization Rate (kW)])),IF(OR(INDEX('M03-S02'!$CC$18:$CC$417,(ROWS(F$4:F245)))="LTG",INDEX('M03-S02'!$CC$18:$CC$417,(ROWS(F$4:F245)))="REF",INDEX('M03-S02'!$CC$18:$CC$417,(ROWS(F$4:F245)))="HORT",INDEX('M03-S02'!$CC$18:$CC$417,(ROWS(F$4:F245)))="SIGN"),_xlfn.XLOOKUP(D245,TBL_STD_LIGHT[Measure Number],TBL_STD_LIGHT[Realization Rate (kW)],"",0),_xlfn.XLOOKUP(D245,TBL_STD_LIGHTCONT[Measure Number],TBL_STD_LIGHTCONT[Realization Rate (kW)],"",0))))</f>
        <v/>
      </c>
      <c r="CE245" t="str" cm="1">
        <f t="array" ref="CE245">IF(D245="","",IF(AppType="Midstream",IF(INDEX('M03-S02'!$CC$18:$CC$417,(ROWS(F$4:F245)))="SN",_xlfn.XLOOKUP(D245,TBL_MID_LIGHTCONT[Measure Number],TBL_MID_LIGHTCONT[Realization Rte (therms)]),_xlfn.XLOOKUP(D245,TBL_MID_LIGHT[Measure Number],TBL_MID_LIGHT[Realization Rate (Therms)])),IF(OR(INDEX('M03-S02'!$CC$18:$CC$417,(ROWS(F$4:F245)))="LTG",INDEX('M03-S02'!$CC$18:$CC$417,(ROWS(F$4:F245)))="REF",INDEX('M03-S02'!$CC$18:$CC$417,(ROWS(F$4:F245)))="HORT",INDEX('M03-S02'!$CC$18:$CC$417,(ROWS(F$4:F245)))="SIGN"),_xlfn.XLOOKUP(D245,TBL_STD_LIGHT[Measure Number],TBL_STD_LIGHT[Realization Rate (Therms)],"",0),_xlfn.XLOOKUP(D245,TBL_STD_LIGHTCONT[Measure Number],TBL_STD_LIGHTCONT[Realization Rte (therms)],"",0))))</f>
        <v/>
      </c>
      <c r="CF245" t="s">
        <v>1031</v>
      </c>
      <c r="CG245" t="str">
        <f t="shared" si="68"/>
        <v/>
      </c>
      <c r="CH245" s="2006" t="str">
        <f t="shared" ca="1" si="69"/>
        <v/>
      </c>
      <c r="CI245" t="str">
        <f t="shared" si="70"/>
        <v/>
      </c>
    </row>
    <row r="246" spans="1:87">
      <c r="A246" t="str">
        <f t="shared" si="60"/>
        <v/>
      </c>
      <c r="B246" t="str">
        <f t="shared" si="71"/>
        <v/>
      </c>
      <c r="C246" t="str">
        <f t="shared" si="61"/>
        <v/>
      </c>
      <c r="D246" t="str" cm="1">
        <f t="array" ref="D246">IFERROR(IF(INDEX('M03-S02'!$CB$18:$CB$417,(ROWS(D$4:D246)))="","",INDEX('M03-S02'!$CB$18:$CB$417,(ROWS(D$4:D246)))),"")</f>
        <v/>
      </c>
      <c r="E246" t="str">
        <f t="shared" si="72"/>
        <v/>
      </c>
      <c r="G246" t="str">
        <f t="shared" si="73"/>
        <v/>
      </c>
      <c r="H246" t="str">
        <f>IF(D246="","",IF(AppType="Midstream","Midstream - Lighting","Custom/Prescriptive"))</f>
        <v/>
      </c>
      <c r="I246" t="str">
        <f t="shared" si="74"/>
        <v/>
      </c>
      <c r="J246" t="str" cm="1">
        <f t="array" aca="1" ref="J246" ca="1">IF(D246="","",PROJID&amp;IF(OR(INDEX('M03-S02'!$CC$18:$CC$417,(ROWS(N$4:N246)))="LTG",INDEX('M03-S02'!$CC$18:$CC$417,(ROWS(N$4:N246)))="REF",INDEX('M03-S02'!$CC$18:$CC$417,(ROWS(N$4:N246)))="HORT",INDEX('M03-S02'!$CC$18:$CC$417,(ROWS(N$4:N246)))="SIGN"),IF(AppType="Midstream",_xlfn.XLOOKUP(D246,TBL_MID_LIGHT[Measure Number],TBL_MID_LIGHT[Export Measure Name]),_xlfn.XLOOKUP(D246,TBL_STD_LIGHT[Measure Number],TBL_STD_LIGHT[Export Measure Name])),IF(AppType="Midstream",_xlfn.XLOOKUP(D246,TBL_MID_LIGHTCONT[Measure Number],TBL_MID_LIGHTCONT[Export Measure Name]),_xlfn.XLOOKUP(D246,TBL_STD_LIGHTCONT[Measure Number],TBL_STD_LIGHTCONT[Export Measure Name])))&amp;" - "&amp;TEXT(TODAY(),"yyymmdd")&amp;" - "&amp;RIGHT(RAND(),6))</f>
        <v/>
      </c>
      <c r="K246" t="str" cm="1">
        <f t="array" ref="K246">IFERROR(IF(D246="","",LEFT(INDEX('M03-S02'!$C$18:$C$417,IF(ISODD(ROWS($K$4:K246)),ROWS($K$4:K246),ROWS($K$4:K246)-1)),150)),"")</f>
        <v/>
      </c>
      <c r="L246" t="str">
        <f>IF(D246="","",IF(AppType="Midstream - Lighting","Midstream","Prescriptive"))</f>
        <v/>
      </c>
      <c r="M246" t="str" cm="1">
        <f t="array" ref="M246">IFERROR(IF(D246="","",INDEX('M03-S02'!$DQ$18:$DQ$417,IF(ISODD(ROWS($D$4:D246)),ROWS($D$4:D246),ROWS($D$4:D246)-1))),"")</f>
        <v/>
      </c>
      <c r="N246" t="str" cm="1">
        <f t="array" ref="N246">IF(D246="","",IF(AppType="Midstream",IF(INDEX('M03-S02'!$CC$18:$CC$417,(ROWS(F$4:F246)))="SN",_xlfn.XLOOKUP(D246,TBL_MID_LIGHTCONT[Measure Number],TBL_MID_LIGHTCONT[Export Measure Group]),_xlfn.XLOOKUP(D246,TBL_MID_LIGHT[Measure Number],TBL_MID_LIGHT[Export Measure Group])),IF(OR(INDEX('M03-S02'!$CC$18:$CC$417,(ROWS(F$4:F246)))="LTG",INDEX('M03-S02'!$CC$18:$CC$417,(ROWS(F$4:F246)))="REF",INDEX('M03-S02'!$CC$18:$CC$417,(ROWS(F$4:F246)))="HORT",INDEX('M03-S02'!$CC$18:$CC$417,(ROWS(F$4:F246)))="SIGN"),_xlfn.XLOOKUP(D246,TBL_STD_LIGHT[Measure Number],TBL_STD_LIGHT[Export Measure Group]),_xlfn.XLOOKUP(D246,TBL_STD_LIGHTCONT[Measure Number],TBL_STD_LIGHTCONT[Export Measure Group]))))</f>
        <v/>
      </c>
      <c r="O246" t="str" cm="1">
        <f t="array" ref="O246">IFERROR(IF(D246="","",IF(AppType="Midstream",IF(INDEX('M03-S02'!$CC$18:$CC$417,(ROWS(F$4:F246)))="SN",_xlfn.XLOOKUP(D246,TBL_MID_LIGHTCONT[Measure Number],TBL_MID_LIGHTCONT[Export Client Description]),_xlfn.XLOOKUP(D246,TBL_MID_LIGHT[Measure Number],TBL_MID_LIGHT[Export Client Description])),IF(OR(INDEX('M03-S02'!$CC$18:$CC$417,(ROWS(F$4:F246)))="LTG",INDEX('M03-S02'!$CC$18:$CC$417,(ROWS(F$4:F246)))="REF",INDEX('M03-S02'!$CC$18:$CC$417,(ROWS(F$4:F246)))="HORT",INDEX('M03-S02'!$CC$18:$CC$417,(ROWS(F$4:F246)))="SIGN"),_xlfn.XLOOKUP(D246,TBL_STD_LIGHT[Measure Number],TBL_STD_LIGHT[Export Client Description]),_xlfn.XLOOKUP(D246,TBL_STD_LIGHTCONT[Measure Number],TBL_STD_LIGHTCONT[Export Client Description])))),"")</f>
        <v/>
      </c>
      <c r="P246" t="str" cm="1">
        <f t="array" ref="P246">IFERROR(IF(D246="","",IF(AppType="Midstream",IF(INDEX('M03-S02'!$CC$18:$CC$417,(ROWS(F$4:F246)))="SN",_xlfn.XLOOKUP(D246,TBL_MID_LIGHTCONT[Measure Number],TBL_MID_LIGHTCONT[Export Measure Subgroup]),_xlfn.XLOOKUP(D246,TBL_MID_LIGHT[Measure Number],TBL_MID_LIGHT[Export Measure Subgroup])),IF(OR(INDEX('M03-S02'!$CC$18:$CC$417,(ROWS(F$4:F246)))="LTG",INDEX('M03-S02'!$CC$18:$CC$417,(ROWS(F$4:F246)))="REF",INDEX('M03-S02'!$CC$18:$CC$417,(ROWS(F$4:F246)))="HORT",INDEX('M03-S02'!$CC$18:$CC$417,(ROWS(F$4:F246)))="SIGN"),_xlfn.XLOOKUP(D246,TBL_STD_LIGHT[Measure Number],TBL_STD_LIGHT[Export Measure Subgroup]),_xlfn.XLOOKUP(D246,TBL_STD_LIGHTCONT[Measure Number],TBL_STD_LIGHTCONT[Export Measure Subgroup])))),"")</f>
        <v/>
      </c>
      <c r="Q246" t="str" cm="1">
        <f t="array" ref="Q246">IFERROR(IF(D246="","",INDEX('M03-S02'!$CF$18:$CF$417,(ROWS(Q$4:Q246)))),"")</f>
        <v/>
      </c>
      <c r="R246" s="16" t="str">
        <f>IFERROR(IF(D246="","",_xlfn.CONCAT("Per ",INDEX('M03-S02'!$CD$18:$CD$417,(ROWS(R$4:R246))))),"")</f>
        <v/>
      </c>
      <c r="S246" t="str">
        <f t="shared" si="75"/>
        <v/>
      </c>
      <c r="T246" t="str" cm="1">
        <f t="array" ref="T246">IFERROR(IF(D246="","",IF(INDEX('M03-S02'!$CD$18:$CD$417,(ROWS($D$4:D246)))="Watt",INDEX('M03-S02'!$D$18:$D$417,(ROWS($D$4:D246))-1),INDEX('M03-S02'!$CE$18:$CE$417,(ROWS($D$4:D246))))),"")</f>
        <v/>
      </c>
      <c r="U246" t="str" cm="1">
        <f t="array" ref="U246">IFERROR(IF(D246="","",INDEX('M03-S02'!$DC$18:$DC$417,IF(ISODD(ROWS($U$4:U246)),ROWS($U$4:U246),ROWS($U$4:U246)-1))*1000/T246),"")</f>
        <v/>
      </c>
      <c r="V246" t="str">
        <f t="shared" si="76"/>
        <v/>
      </c>
      <c r="W246" t="str" cm="1">
        <f t="array" ref="W246">IF(D246="","",IF(INDEX('M03-S02'!$AD$18:$AD$417,(ROWS(Q$4:Q246)))="No","No","Yes"))</f>
        <v/>
      </c>
      <c r="X246" t="str">
        <f>IF(W246="Yes",_xlfn.XLOOKUP(D246,TBL_STD_LIGHTCONT[Measure Number],TBL_STD_LIGHTCONT[Proposed Control],"",0),"")</f>
        <v/>
      </c>
      <c r="Y246" t="str">
        <f>IF(W246="Yes",_xlfn.XLOOKUP(D246,TBL_STD_LIGHTCONT[Measure Number],TBL_STD_LIGHTCONT[Existing Control],"",0),"")</f>
        <v/>
      </c>
      <c r="Z246" t="str" cm="1">
        <f t="array" ref="Z246">IFERROR(IF(D246="","",IF(OR(INDEX('M03-S02'!$CC$18:$CC$417,(ROWS(N$4:N246)))="LTG",INDEX('M03-S02'!$CC$18:$CC$417,(ROWS(N$4:N246)))="REF",INDEX('M03-S02'!$CC$18:$CC$417,(ROWS(N$4:N246)))="HORT",INDEX('M03-S02'!$CC$18:$CC$417,(ROWS(N$4:N246)))="SIGN"),INDEX('M03-S02'!$X$18:$X$417,IF(ISODD(ROWS($D$4:D246)),ROWS($D$4:D246),ROWS($D$4:D246)-1)),INDEX('M03-S02'!$AN$18:$AN$417,(ROWS(N$4:N246))-1))),"")</f>
        <v/>
      </c>
      <c r="AA246" t="str" cm="1">
        <f t="array" ref="AA246">IFERROR(IF(D246="","",IF(OR(INDEX('M03-S02'!$CC$18:$CC$417,(ROWS(N$4:N246)))="LTG",INDEX('M03-S02'!$CC$18:$CC$417,(ROWS(N$4:N246)))="REF",INDEX('M03-S02'!$CC$18:$CC$417,(ROWS(N$4:N246)))="HORT",INDEX('M03-S02'!$CC$18:$CC$417,(ROWS(N$4:N246)))="SIGN"),INDEX('M03-S02'!$AA$18:$AA$417,IF(ISODD(ROWS($D$4:D246)),ROWS($D$4:D246),ROWS($D$4:D246)-1)),INDEX('M03-S02'!$AN$18:$AN$417,(ROWS(N$4:N246))))),"")</f>
        <v/>
      </c>
      <c r="AB246" t="str" cm="1">
        <f t="array" ref="AB246">IFERROR(IF(D246="","",INDEX('M03-S02'!$X$19:$X$417,IF(ISODD(ROWS($D$4:D246)),ROWS($D$4:D246),ROWS($D$4:D246)-1))),"")</f>
        <v/>
      </c>
      <c r="AC246" t="str" cm="1">
        <f t="array" ref="AC246">IFERROR(IF(D246="","",INDEX('M03-S02'!$V$18:$V$417,IF(ISODD(ROWS($D$4:D246)),ROWS($D$4:D246),ROWS($D$4:D246)-1))),"")</f>
        <v/>
      </c>
      <c r="AD246" s="16" t="str" cm="1">
        <f t="array" ref="AD246">IFERROR(ROUND(IF(D246="","",IF(OR(INDEX('M03-S02'!$CC$18:$CC$417,(ROWS(N$4:N246)))="LTG",INDEX('M03-S02'!$CC$18:$CC$417,(ROWS(N$4:N246)))="REF",INDEX('M03-S02'!$CC$18:$CC$417,(ROWS(N$4:N246)))="HORT",INDEX('M03-S02'!$CC$18:$CC$417,(ROWS(N$4:N246)))="SIGN"),INDEX('M03-S02'!$BC$18:$BC$417,(ROWS(Q$4:Q246))),INDEX('M03-S02'!$BG$18:$BG$417,(ROWS(Q$4:Q246))-1))),2),"")</f>
        <v/>
      </c>
      <c r="AE246" t="str" cm="1">
        <f t="array" ref="AE246">IFERROR(ROUND(IF(D246="","",IF(OR(INDEX('M03-S02'!$CC$18:$CC$417,(ROWS(N$4:N246)))="LTG",INDEX('M03-S02'!$CC$18:$CC$417,(ROWS(N$4:N246)))="REF",INDEX('M03-S02'!$CC$18:$CC$417,(ROWS(N$4:N246)))="HORT",INDEX('M03-S02'!$CC$18:$CC$417,(ROWS(N$4:N246)))="SIGN"),INDEX('M03-S02'!$BE$18:$BE$417,(ROWS(Q$4:Q246))),INDEX('M03-S02'!$BI$18:$BI$417,(ROWS(Q$4:Q246))-1))),2),"")</f>
        <v/>
      </c>
      <c r="AF246" t="str" cm="1">
        <f t="array" ref="AF246">IFERROR(IF(D246="","",INDEX('M03-S02'!$AT$18:$AT$417,(ROWS($D$4:D246)))),"")</f>
        <v/>
      </c>
      <c r="AG246" t="str" cm="1">
        <f t="array" ref="AG246">IFERROR(IF(D246="","",INDEX('M03-S02'!$AW$18:$AW$417,(ROWS($D$4:D246)))),"")</f>
        <v/>
      </c>
      <c r="AH246" t="str" cm="1">
        <f t="array" ref="AH246">IFERROR(IF(D246="","",IF(INDEX('M03-S02'!$CC$18:$CC$417,(ROWS(N$4:N246)))="LTG",INDEX('M03-S02'!$DA$18:$DA$417,IF(ISODD(ROWS($D$4:D246)),ROWS($D$4:D246),ROWS($D$4:D246)-1)),"")),"")</f>
        <v/>
      </c>
      <c r="AI246" t="str" cm="1">
        <f t="array" ref="AI246">IFERROR(IF(D246="","",INDEX('M03-S02'!$R$18:$R$417,(ROWS($D$4:D246)))),"")</f>
        <v/>
      </c>
      <c r="AJ246" t="str">
        <f t="shared" si="62"/>
        <v/>
      </c>
      <c r="AK246" t="str" cm="1">
        <f t="array" ref="AK246">IFERROR(IF(D246="","",IF(OR(INDEX('M03-S02'!$CC$18:$CC$417,(ROWS(AL$4:AL246)))="SN",INDEX('M03-S02'!$CC$18:$CC$417,(ROWS(AL$4:AL246)))="SN_O"),INDEX('M03-S02'!$AL$18:$AL$417,(ROWS(AL$4:AL246))-1),INDEX('M03-S02'!$CE$18:$CE$417,(ROWS(AH$4:AH246))))),"")</f>
        <v/>
      </c>
      <c r="AL246" t="str" cm="1">
        <f t="array" ref="AL246">IFERROR(IF(D246="","",INDEX('M03-S02'!$CH$18:$CH$417,(ROWS(AL$4:AL246)))),"")</f>
        <v/>
      </c>
      <c r="AM246" t="str" cm="1">
        <f t="array" ref="AM246">IFERROR(IF(D246="","",IF(INDEX('M03-S02'!$CI$18:$CI$417,(ROWS(AM$4:AM246)))="",0,INDEX('M03-S02'!$CI$18:$CI$417,(ROWS(AL$4:AL246))))),"")</f>
        <v/>
      </c>
      <c r="AN246" t="str" cm="1">
        <f t="array" ref="AN246">IFERROR(IF(D246="","",IF(INDEX('M03-S02'!$CJ$18:$CJ$417,(ROWS(AN$4:AN246)))="",0,INDEX('M03-S02'!$CJ$18:$CJ$417,(ROWS(AN$4:AN246))))),"")</f>
        <v/>
      </c>
      <c r="AO246" t="str" cm="1">
        <f t="array" ref="AO246">IFERROR(IF(D246="","",IF(INDEX('M03-S02'!$CK$18:$CK$417,(ROWS(AO$4:AO246)))="",0,INDEX('M03-S02'!$CK$18:$CK$417,(ROWS(AO$4:AO246))))),"")</f>
        <v/>
      </c>
      <c r="AP246" t="str" cm="1">
        <f t="array" ref="AP246">IFERROR(IF(D246="","",IF(INDEX('M03-S02'!$FC$18:$FC$417,(ROWS(AP$4:AP246)))="",0,INDEX('M03-S02'!$FC$18:$FC$417,(ROWS(AP$4:AP246))))),"")</f>
        <v/>
      </c>
      <c r="AQ246" t="str" cm="1">
        <f t="array" ref="AQ246">IFERROR(IF(D246="","",INDEX('M03-S02'!$CG$18:$CG$417,(ROWS(AQ$4:AQ246)))),"")</f>
        <v/>
      </c>
      <c r="AS246" t="str">
        <f t="shared" si="77"/>
        <v/>
      </c>
      <c r="AT246" t="str">
        <f t="shared" si="63"/>
        <v/>
      </c>
      <c r="AU246" t="str">
        <f t="shared" si="64"/>
        <v/>
      </c>
      <c r="AV246" t="str" cm="1">
        <f t="array" ref="AV246">IFERROR(IF(D246="","",IF(AppType="Midstream",IF(INDEX('M03-S02'!$CC$18:$CC$417,(ROWS(F$4:F246)))="SN",_xlfn.XLOOKUP(D246,TBL_MID_LIGHTCONT[Measure Number],TBL_MID_LIGHTCONT[Export Eff Equipment Descr]),_xlfn.XLOOKUP(D246,TBL_MID_LIGHT[Measure Number],TBL_MID_LIGHT[Export Measure Eff Equip Descr])),IF(OR(INDEX('M03-S02'!$CC$18:$CC$417,(ROWS(F$4:F246)))="LTG",INDEX('M03-S02'!$CC$18:$CC$417,(ROWS(F$4:F246)))="REF",INDEX('M03-S02'!$CC$18:$CC$417,(ROWS(F$4:F246)))="HORT",INDEX('M03-S02'!$CC$18:$CC$417,(ROWS(F$4:F246)))="SIGN"),_xlfn.XLOOKUP(D246,TBL_STD_LIGHT[Measure Number],TBL_STD_LIGHT[Export Eff Equip Descr]),_xlfn.XLOOKUP(D246,TBL_STD_LIGHTCONT[Measure Number],TBL_STD_LIGHTCONT[Export Eff Equipment Descr])))),"")</f>
        <v/>
      </c>
      <c r="AW246" t="str">
        <f t="shared" si="78"/>
        <v/>
      </c>
      <c r="AX246" t="str">
        <f t="shared" si="65"/>
        <v/>
      </c>
      <c r="AY246" t="str">
        <f t="shared" si="66"/>
        <v/>
      </c>
      <c r="AZ246" t="str">
        <f t="shared" si="67"/>
        <v/>
      </c>
      <c r="BA246" t="str">
        <f>IF(D246="","",IF(OR(SitePeakkW="",SitePeakkW&lt;=300),"Small Commercial",
"Large Commercial"))</f>
        <v/>
      </c>
      <c r="BB246" t="str">
        <f>IF(D246="","",_xlfn.XLOOKUP(M02S02F17,BUILDINGTYPE[Project Level Building Type],BUILDINGTYPE[Export Building Type],"",0))</f>
        <v/>
      </c>
      <c r="BC246" t="str">
        <f>IF(D246="","",_xlfn.XLOOKUP(BuildingInfo_Space_Conditioning_Type,SPACEHEAT[Space Conditioning],SPACEHEAT[Export Space Conditioning]))</f>
        <v/>
      </c>
      <c r="BD246" t="str">
        <f t="shared" si="79"/>
        <v/>
      </c>
      <c r="BQ246" t="str" cm="1">
        <f t="array" ref="BQ246">IFERROR(IF(D246="","",INDEX('M03-S02'!$DY$18:$DY$417,(ROWS(BI$4:BI246)))),"")</f>
        <v/>
      </c>
      <c r="CA246" t="str" cm="1">
        <f t="array" ref="CA246">IF(D246="","",IF(AppType="Midstream",IF(INDEX('M03-S02'!$CC$18:$CC$417,(ROWS(F$4:F246)))="SN",_xlfn.XLOOKUP(E246,TBL_MID_LIGHTCONT[Measure Number],TBL_MID_LIGHTCONT[ntgValue_2025]),_xlfn.XLOOKUP(E246,TBL_MID_LIGHT[Measure Number],TBL_MID_LIGHT[ntgValue_2025])),IF(OR(INDEX('M03-S02'!$CC$18:$CC$417,(ROWS(F$4:F246)))="LTG",INDEX('M03-S02'!$CC$18:$CC$417,(ROWS(F$3:F245)))="REF",INDEX('M03-S02'!$CC$18:$CC$417,(ROWS(F$4:F246)))="HORT",INDEX('M03-S02'!$CC$18:$CC$417,(ROWS(F$4:F246)))="SIGN"),_xlfn.XLOOKUP(E246,TBL_STD_LIGHT[Measure Number],TBL_STD_LIGHT[ntgValue_2025],"",0),_xlfn.XLOOKUP(E246,TBL_STD_LIGHTCONT[Measure Number],TBL_STD_LIGHTCONT[ntgValue_2025],"",0))))</f>
        <v/>
      </c>
      <c r="CB246" t="str" cm="1">
        <f t="array" ref="CB246">IF(D246="","",IF(AppType="Midstream",IF(INDEX('M03-S02'!$CC$18:$CC$417,(ROWS(F$4:F246)))="SN",_xlfn.XLOOKUP(D246,TBL_MID_LIGHTCONT[Measure Number],TBL_MID_LIGHTCONT[In Service Rate]),_xlfn.XLOOKUP(D246,TBL_MID_LIGHT[Measure Number],TBL_MID_LIGHT[In Service Rate])),IF(OR(INDEX('M03-S02'!$CC$18:$CC$417,(ROWS(F$4:F246)))="LTG",INDEX('M03-S02'!$CC$18:$CC$417,(ROWS(F$4:F246)))="REF",INDEX('M03-S02'!$CC$18:$CC$417,(ROWS(F$4:F246)))="HORT",INDEX('M03-S02'!$CC$18:$CC$417,(ROWS(F$4:F246)))="SIGN"),_xlfn.XLOOKUP(D246,TBL_STD_LIGHT[Measure Number],TBL_STD_LIGHT[In Service Rate],"",0),_xlfn.XLOOKUP(D246,TBL_STD_LIGHTCONT[Measure Number],TBL_STD_LIGHTCONT[In Service Rate],"",0))))</f>
        <v/>
      </c>
      <c r="CC246" t="str" cm="1">
        <f t="array" ref="CC246">IF(D246="","",IF(AppType="Midstream",IF(INDEX('M03-S02'!$CC$18:$CC$417,(ROWS(F$4:F246)))="SN",_xlfn.XLOOKUP(D246,TBL_MID_LIGHTCONT[Measure Number],TBL_MID_LIGHTCONT[Realization Rate (kWh)]),_xlfn.XLOOKUP(D246,TBL_MID_LIGHT[Measure Number],TBL_MID_LIGHT[Realization Rate (kWh)])),IF(OR(INDEX('M03-S02'!$CC$18:$CC$417,(ROWS(F$4:F246)))="LTG",INDEX('M03-S02'!$CC$18:$CC$417,(ROWS(F$4:F246)))="REF",INDEX('M03-S02'!$CC$18:$CC$417,(ROWS(F$4:F246)))="HORT",INDEX('M03-S02'!$CC$18:$CC$417,(ROWS(F$4:F246)))="SIGN"),_xlfn.XLOOKUP(D246,TBL_STD_LIGHT[Measure Number],TBL_STD_LIGHT[Realization Rate (kWh)],"",0),_xlfn.XLOOKUP(D246,TBL_STD_LIGHTCONT[Measure Number],TBL_STD_LIGHTCONT[Realization Rate (kWh)],"",0))))</f>
        <v/>
      </c>
      <c r="CD246" t="str" cm="1">
        <f t="array" ref="CD246">IF(D246="","",IF(AppType="Midstream",IF(INDEX('M03-S02'!$CC$18:$CC$417,(ROWS(F$4:F246)))="SN",_xlfn.XLOOKUP(D246,TBL_MID_LIGHTCONT[Measure Number],TBL_MID_LIGHTCONT[Realization Rate (kW)]),_xlfn.XLOOKUP(D246,TBL_MID_LIGHT[Measure Number],TBL_MID_LIGHT[Realization Rate (kW)])),IF(OR(INDEX('M03-S02'!$CC$18:$CC$417,(ROWS(F$4:F246)))="LTG",INDEX('M03-S02'!$CC$18:$CC$417,(ROWS(F$4:F246)))="REF",INDEX('M03-S02'!$CC$18:$CC$417,(ROWS(F$4:F246)))="HORT",INDEX('M03-S02'!$CC$18:$CC$417,(ROWS(F$4:F246)))="SIGN"),_xlfn.XLOOKUP(D246,TBL_STD_LIGHT[Measure Number],TBL_STD_LIGHT[Realization Rate (kW)],"",0),_xlfn.XLOOKUP(D246,TBL_STD_LIGHTCONT[Measure Number],TBL_STD_LIGHTCONT[Realization Rate (kW)],"",0))))</f>
        <v/>
      </c>
      <c r="CE246" t="str" cm="1">
        <f t="array" ref="CE246">IF(D246="","",IF(AppType="Midstream",IF(INDEX('M03-S02'!$CC$18:$CC$417,(ROWS(F$4:F246)))="SN",_xlfn.XLOOKUP(D246,TBL_MID_LIGHTCONT[Measure Number],TBL_MID_LIGHTCONT[Realization Rte (therms)]),_xlfn.XLOOKUP(D246,TBL_MID_LIGHT[Measure Number],TBL_MID_LIGHT[Realization Rate (Therms)])),IF(OR(INDEX('M03-S02'!$CC$18:$CC$417,(ROWS(F$4:F246)))="LTG",INDEX('M03-S02'!$CC$18:$CC$417,(ROWS(F$4:F246)))="REF",INDEX('M03-S02'!$CC$18:$CC$417,(ROWS(F$4:F246)))="HORT",INDEX('M03-S02'!$CC$18:$CC$417,(ROWS(F$4:F246)))="SIGN"),_xlfn.XLOOKUP(D246,TBL_STD_LIGHT[Measure Number],TBL_STD_LIGHT[Realization Rate (Therms)],"",0),_xlfn.XLOOKUP(D246,TBL_STD_LIGHTCONT[Measure Number],TBL_STD_LIGHTCONT[Realization Rte (therms)],"",0))))</f>
        <v/>
      </c>
      <c r="CF246" t="s">
        <v>1031</v>
      </c>
      <c r="CG246" t="str">
        <f t="shared" si="68"/>
        <v/>
      </c>
      <c r="CH246" s="2006" t="str">
        <f t="shared" ca="1" si="69"/>
        <v/>
      </c>
      <c r="CI246" t="str">
        <f t="shared" si="70"/>
        <v/>
      </c>
    </row>
    <row r="247" spans="1:87">
      <c r="A247" t="str">
        <f t="shared" si="60"/>
        <v/>
      </c>
      <c r="B247" t="str">
        <f t="shared" si="71"/>
        <v/>
      </c>
      <c r="C247" t="str">
        <f t="shared" si="61"/>
        <v/>
      </c>
      <c r="D247" t="str" cm="1">
        <f t="array" ref="D247">IFERROR(IF(INDEX('M03-S02'!$CB$18:$CB$417,(ROWS(D$4:D247)))="","",INDEX('M03-S02'!$CB$18:$CB$417,(ROWS(D$4:D247)))),"")</f>
        <v/>
      </c>
      <c r="E247" t="str">
        <f t="shared" si="72"/>
        <v/>
      </c>
      <c r="G247" t="str">
        <f t="shared" si="73"/>
        <v/>
      </c>
      <c r="H247" t="str">
        <f>IF(D247="","",IF(AppType="Midstream","Midstream - Lighting","Custom/Prescriptive"))</f>
        <v/>
      </c>
      <c r="I247" t="str">
        <f t="shared" si="74"/>
        <v/>
      </c>
      <c r="J247" t="str" cm="1">
        <f t="array" aca="1" ref="J247" ca="1">IF(D247="","",PROJID&amp;IF(OR(INDEX('M03-S02'!$CC$18:$CC$417,(ROWS(N$4:N247)))="LTG",INDEX('M03-S02'!$CC$18:$CC$417,(ROWS(N$4:N247)))="REF",INDEX('M03-S02'!$CC$18:$CC$417,(ROWS(N$4:N247)))="HORT",INDEX('M03-S02'!$CC$18:$CC$417,(ROWS(N$4:N247)))="SIGN"),IF(AppType="Midstream",_xlfn.XLOOKUP(D247,TBL_MID_LIGHT[Measure Number],TBL_MID_LIGHT[Export Measure Name]),_xlfn.XLOOKUP(D247,TBL_STD_LIGHT[Measure Number],TBL_STD_LIGHT[Export Measure Name])),IF(AppType="Midstream",_xlfn.XLOOKUP(D247,TBL_MID_LIGHTCONT[Measure Number],TBL_MID_LIGHTCONT[Export Measure Name]),_xlfn.XLOOKUP(D247,TBL_STD_LIGHTCONT[Measure Number],TBL_STD_LIGHTCONT[Export Measure Name])))&amp;" - "&amp;TEXT(TODAY(),"yyymmdd")&amp;" - "&amp;RIGHT(RAND(),6))</f>
        <v/>
      </c>
      <c r="K247" t="str" cm="1">
        <f t="array" ref="K247">IFERROR(IF(D247="","",LEFT(INDEX('M03-S02'!$C$18:$C$417,IF(ISODD(ROWS($K$4:K247)),ROWS($K$4:K247),ROWS($K$4:K247)-1)),150)),"")</f>
        <v/>
      </c>
      <c r="L247" t="str">
        <f>IF(D247="","",IF(AppType="Midstream - Lighting","Midstream","Prescriptive"))</f>
        <v/>
      </c>
      <c r="M247" t="str" cm="1">
        <f t="array" ref="M247">IFERROR(IF(D247="","",INDEX('M03-S02'!$DQ$18:$DQ$417,IF(ISODD(ROWS($D$4:D247)),ROWS($D$4:D247),ROWS($D$4:D247)-1))),"")</f>
        <v/>
      </c>
      <c r="N247" t="str" cm="1">
        <f t="array" ref="N247">IF(D247="","",IF(AppType="Midstream",IF(INDEX('M03-S02'!$CC$18:$CC$417,(ROWS(F$4:F247)))="SN",_xlfn.XLOOKUP(D247,TBL_MID_LIGHTCONT[Measure Number],TBL_MID_LIGHTCONT[Export Measure Group]),_xlfn.XLOOKUP(D247,TBL_MID_LIGHT[Measure Number],TBL_MID_LIGHT[Export Measure Group])),IF(OR(INDEX('M03-S02'!$CC$18:$CC$417,(ROWS(F$4:F247)))="LTG",INDEX('M03-S02'!$CC$18:$CC$417,(ROWS(F$4:F247)))="REF",INDEX('M03-S02'!$CC$18:$CC$417,(ROWS(F$4:F247)))="HORT",INDEX('M03-S02'!$CC$18:$CC$417,(ROWS(F$4:F247)))="SIGN"),_xlfn.XLOOKUP(D247,TBL_STD_LIGHT[Measure Number],TBL_STD_LIGHT[Export Measure Group]),_xlfn.XLOOKUP(D247,TBL_STD_LIGHTCONT[Measure Number],TBL_STD_LIGHTCONT[Export Measure Group]))))</f>
        <v/>
      </c>
      <c r="O247" t="str" cm="1">
        <f t="array" ref="O247">IFERROR(IF(D247="","",IF(AppType="Midstream",IF(INDEX('M03-S02'!$CC$18:$CC$417,(ROWS(F$4:F247)))="SN",_xlfn.XLOOKUP(D247,TBL_MID_LIGHTCONT[Measure Number],TBL_MID_LIGHTCONT[Export Client Description]),_xlfn.XLOOKUP(D247,TBL_MID_LIGHT[Measure Number],TBL_MID_LIGHT[Export Client Description])),IF(OR(INDEX('M03-S02'!$CC$18:$CC$417,(ROWS(F$4:F247)))="LTG",INDEX('M03-S02'!$CC$18:$CC$417,(ROWS(F$4:F247)))="REF",INDEX('M03-S02'!$CC$18:$CC$417,(ROWS(F$4:F247)))="HORT",INDEX('M03-S02'!$CC$18:$CC$417,(ROWS(F$4:F247)))="SIGN"),_xlfn.XLOOKUP(D247,TBL_STD_LIGHT[Measure Number],TBL_STD_LIGHT[Export Client Description]),_xlfn.XLOOKUP(D247,TBL_STD_LIGHTCONT[Measure Number],TBL_STD_LIGHTCONT[Export Client Description])))),"")</f>
        <v/>
      </c>
      <c r="P247" t="str" cm="1">
        <f t="array" ref="P247">IFERROR(IF(D247="","",IF(AppType="Midstream",IF(INDEX('M03-S02'!$CC$18:$CC$417,(ROWS(F$4:F247)))="SN",_xlfn.XLOOKUP(D247,TBL_MID_LIGHTCONT[Measure Number],TBL_MID_LIGHTCONT[Export Measure Subgroup]),_xlfn.XLOOKUP(D247,TBL_MID_LIGHT[Measure Number],TBL_MID_LIGHT[Export Measure Subgroup])),IF(OR(INDEX('M03-S02'!$CC$18:$CC$417,(ROWS(F$4:F247)))="LTG",INDEX('M03-S02'!$CC$18:$CC$417,(ROWS(F$4:F247)))="REF",INDEX('M03-S02'!$CC$18:$CC$417,(ROWS(F$4:F247)))="HORT",INDEX('M03-S02'!$CC$18:$CC$417,(ROWS(F$4:F247)))="SIGN"),_xlfn.XLOOKUP(D247,TBL_STD_LIGHT[Measure Number],TBL_STD_LIGHT[Export Measure Subgroup]),_xlfn.XLOOKUP(D247,TBL_STD_LIGHTCONT[Measure Number],TBL_STD_LIGHTCONT[Export Measure Subgroup])))),"")</f>
        <v/>
      </c>
      <c r="Q247" t="str" cm="1">
        <f t="array" ref="Q247">IFERROR(IF(D247="","",INDEX('M03-S02'!$CF$18:$CF$417,(ROWS(Q$4:Q247)))),"")</f>
        <v/>
      </c>
      <c r="R247" s="16" t="str">
        <f>IFERROR(IF(D247="","",_xlfn.CONCAT("Per ",INDEX('M03-S02'!$CD$18:$CD$417,(ROWS(R$4:R247))))),"")</f>
        <v/>
      </c>
      <c r="S247" t="str">
        <f t="shared" si="75"/>
        <v/>
      </c>
      <c r="T247" t="str" cm="1">
        <f t="array" ref="T247">IFERROR(IF(D247="","",IF(INDEX('M03-S02'!$CD$18:$CD$417,(ROWS($D$4:D247)))="Watt",INDEX('M03-S02'!$D$18:$D$417,(ROWS($D$4:D247))-1),INDEX('M03-S02'!$CE$18:$CE$417,(ROWS($D$4:D247))))),"")</f>
        <v/>
      </c>
      <c r="U247" t="str" cm="1">
        <f t="array" ref="U247">IFERROR(IF(D247="","",INDEX('M03-S02'!$DC$18:$DC$417,IF(ISODD(ROWS($U$4:U247)),ROWS($U$4:U247),ROWS($U$4:U247)-1))*1000/T247),"")</f>
        <v/>
      </c>
      <c r="V247" t="str">
        <f t="shared" si="76"/>
        <v/>
      </c>
      <c r="W247" t="str" cm="1">
        <f t="array" ref="W247">IF(D247="","",IF(INDEX('M03-S02'!$AD$18:$AD$417,(ROWS(Q$4:Q247)))="No","No","Yes"))</f>
        <v/>
      </c>
      <c r="X247" t="str">
        <f>IF(W247="Yes",_xlfn.XLOOKUP(D247,TBL_STD_LIGHTCONT[Measure Number],TBL_STD_LIGHTCONT[Proposed Control],"",0),"")</f>
        <v/>
      </c>
      <c r="Y247" t="str">
        <f>IF(W247="Yes",_xlfn.XLOOKUP(D247,TBL_STD_LIGHTCONT[Measure Number],TBL_STD_LIGHTCONT[Existing Control],"",0),"")</f>
        <v/>
      </c>
      <c r="Z247" t="str" cm="1">
        <f t="array" ref="Z247">IFERROR(IF(D247="","",IF(OR(INDEX('M03-S02'!$CC$18:$CC$417,(ROWS(N$4:N247)))="LTG",INDEX('M03-S02'!$CC$18:$CC$417,(ROWS(N$4:N247)))="REF",INDEX('M03-S02'!$CC$18:$CC$417,(ROWS(N$4:N247)))="HORT",INDEX('M03-S02'!$CC$18:$CC$417,(ROWS(N$4:N247)))="SIGN"),INDEX('M03-S02'!$X$18:$X$417,IF(ISODD(ROWS($D$4:D247)),ROWS($D$4:D247),ROWS($D$4:D247)-1)),INDEX('M03-S02'!$AN$18:$AN$417,(ROWS(N$4:N247))-1))),"")</f>
        <v/>
      </c>
      <c r="AA247" t="str" cm="1">
        <f t="array" ref="AA247">IFERROR(IF(D247="","",IF(OR(INDEX('M03-S02'!$CC$18:$CC$417,(ROWS(N$4:N247)))="LTG",INDEX('M03-S02'!$CC$18:$CC$417,(ROWS(N$4:N247)))="REF",INDEX('M03-S02'!$CC$18:$CC$417,(ROWS(N$4:N247)))="HORT",INDEX('M03-S02'!$CC$18:$CC$417,(ROWS(N$4:N247)))="SIGN"),INDEX('M03-S02'!$AA$18:$AA$417,IF(ISODD(ROWS($D$4:D247)),ROWS($D$4:D247),ROWS($D$4:D247)-1)),INDEX('M03-S02'!$AN$18:$AN$417,(ROWS(N$4:N247))))),"")</f>
        <v/>
      </c>
      <c r="AB247" t="str" cm="1">
        <f t="array" ref="AB247">IFERROR(IF(D247="","",INDEX('M03-S02'!$X$19:$X$417,IF(ISODD(ROWS($D$4:D247)),ROWS($D$4:D247),ROWS($D$4:D247)-1))),"")</f>
        <v/>
      </c>
      <c r="AC247" t="str" cm="1">
        <f t="array" ref="AC247">IFERROR(IF(D247="","",INDEX('M03-S02'!$V$18:$V$417,IF(ISODD(ROWS($D$4:D247)),ROWS($D$4:D247),ROWS($D$4:D247)-1))),"")</f>
        <v/>
      </c>
      <c r="AD247" s="16" t="str" cm="1">
        <f t="array" ref="AD247">IFERROR(ROUND(IF(D247="","",IF(OR(INDEX('M03-S02'!$CC$18:$CC$417,(ROWS(N$4:N247)))="LTG",INDEX('M03-S02'!$CC$18:$CC$417,(ROWS(N$4:N247)))="REF",INDEX('M03-S02'!$CC$18:$CC$417,(ROWS(N$4:N247)))="HORT",INDEX('M03-S02'!$CC$18:$CC$417,(ROWS(N$4:N247)))="SIGN"),INDEX('M03-S02'!$BC$18:$BC$417,(ROWS(Q$4:Q247))),INDEX('M03-S02'!$BG$18:$BG$417,(ROWS(Q$4:Q247))-1))),2),"")</f>
        <v/>
      </c>
      <c r="AE247" t="str" cm="1">
        <f t="array" ref="AE247">IFERROR(ROUND(IF(D247="","",IF(OR(INDEX('M03-S02'!$CC$18:$CC$417,(ROWS(N$4:N247)))="LTG",INDEX('M03-S02'!$CC$18:$CC$417,(ROWS(N$4:N247)))="REF",INDEX('M03-S02'!$CC$18:$CC$417,(ROWS(N$4:N247)))="HORT",INDEX('M03-S02'!$CC$18:$CC$417,(ROWS(N$4:N247)))="SIGN"),INDEX('M03-S02'!$BE$18:$BE$417,(ROWS(Q$4:Q247))),INDEX('M03-S02'!$BI$18:$BI$417,(ROWS(Q$4:Q247))-1))),2),"")</f>
        <v/>
      </c>
      <c r="AF247" t="str" cm="1">
        <f t="array" ref="AF247">IFERROR(IF(D247="","",INDEX('M03-S02'!$AT$18:$AT$417,(ROWS($D$4:D247)))),"")</f>
        <v/>
      </c>
      <c r="AG247" t="str" cm="1">
        <f t="array" ref="AG247">IFERROR(IF(D247="","",INDEX('M03-S02'!$AW$18:$AW$417,(ROWS($D$4:D247)))),"")</f>
        <v/>
      </c>
      <c r="AH247" t="str" cm="1">
        <f t="array" ref="AH247">IFERROR(IF(D247="","",IF(INDEX('M03-S02'!$CC$18:$CC$417,(ROWS(N$4:N247)))="LTG",INDEX('M03-S02'!$DA$18:$DA$417,IF(ISODD(ROWS($D$4:D247)),ROWS($D$4:D247),ROWS($D$4:D247)-1)),"")),"")</f>
        <v/>
      </c>
      <c r="AI247" t="str" cm="1">
        <f t="array" ref="AI247">IFERROR(IF(D247="","",INDEX('M03-S02'!$R$18:$R$417,(ROWS($D$4:D247)))),"")</f>
        <v/>
      </c>
      <c r="AJ247" t="str">
        <f t="shared" si="62"/>
        <v/>
      </c>
      <c r="AK247" t="str" cm="1">
        <f t="array" ref="AK247">IFERROR(IF(D247="","",IF(OR(INDEX('M03-S02'!$CC$18:$CC$417,(ROWS(AL$4:AL247)))="SN",INDEX('M03-S02'!$CC$18:$CC$417,(ROWS(AL$4:AL247)))="SN_O"),INDEX('M03-S02'!$AL$18:$AL$417,(ROWS(AL$4:AL247))-1),INDEX('M03-S02'!$CE$18:$CE$417,(ROWS(AH$4:AH247))))),"")</f>
        <v/>
      </c>
      <c r="AL247" t="str" cm="1">
        <f t="array" ref="AL247">IFERROR(IF(D247="","",INDEX('M03-S02'!$CH$18:$CH$417,(ROWS(AL$4:AL247)))),"")</f>
        <v/>
      </c>
      <c r="AM247" t="str" cm="1">
        <f t="array" ref="AM247">IFERROR(IF(D247="","",IF(INDEX('M03-S02'!$CI$18:$CI$417,(ROWS(AM$4:AM247)))="",0,INDEX('M03-S02'!$CI$18:$CI$417,(ROWS(AL$4:AL247))))),"")</f>
        <v/>
      </c>
      <c r="AN247" t="str" cm="1">
        <f t="array" ref="AN247">IFERROR(IF(D247="","",IF(INDEX('M03-S02'!$CJ$18:$CJ$417,(ROWS(AN$4:AN247)))="",0,INDEX('M03-S02'!$CJ$18:$CJ$417,(ROWS(AN$4:AN247))))),"")</f>
        <v/>
      </c>
      <c r="AO247" t="str" cm="1">
        <f t="array" ref="AO247">IFERROR(IF(D247="","",IF(INDEX('M03-S02'!$CK$18:$CK$417,(ROWS(AO$4:AO247)))="",0,INDEX('M03-S02'!$CK$18:$CK$417,(ROWS(AO$4:AO247))))),"")</f>
        <v/>
      </c>
      <c r="AP247" t="str" cm="1">
        <f t="array" ref="AP247">IFERROR(IF(D247="","",IF(INDEX('M03-S02'!$FC$18:$FC$417,(ROWS(AP$4:AP247)))="",0,INDEX('M03-S02'!$FC$18:$FC$417,(ROWS(AP$4:AP247))))),"")</f>
        <v/>
      </c>
      <c r="AQ247" t="str" cm="1">
        <f t="array" ref="AQ247">IFERROR(IF(D247="","",INDEX('M03-S02'!$CG$18:$CG$417,(ROWS(AQ$4:AQ247)))),"")</f>
        <v/>
      </c>
      <c r="AS247" t="str">
        <f t="shared" si="77"/>
        <v/>
      </c>
      <c r="AT247" t="str">
        <f t="shared" si="63"/>
        <v/>
      </c>
      <c r="AU247" t="str">
        <f t="shared" si="64"/>
        <v/>
      </c>
      <c r="AV247" t="str" cm="1">
        <f t="array" ref="AV247">IFERROR(IF(D247="","",IF(AppType="Midstream",IF(INDEX('M03-S02'!$CC$18:$CC$417,(ROWS(F$4:F247)))="SN",_xlfn.XLOOKUP(D247,TBL_MID_LIGHTCONT[Measure Number],TBL_MID_LIGHTCONT[Export Eff Equipment Descr]),_xlfn.XLOOKUP(D247,TBL_MID_LIGHT[Measure Number],TBL_MID_LIGHT[Export Measure Eff Equip Descr])),IF(OR(INDEX('M03-S02'!$CC$18:$CC$417,(ROWS(F$4:F247)))="LTG",INDEX('M03-S02'!$CC$18:$CC$417,(ROWS(F$4:F247)))="REF",INDEX('M03-S02'!$CC$18:$CC$417,(ROWS(F$4:F247)))="HORT",INDEX('M03-S02'!$CC$18:$CC$417,(ROWS(F$4:F247)))="SIGN"),_xlfn.XLOOKUP(D247,TBL_STD_LIGHT[Measure Number],TBL_STD_LIGHT[Export Eff Equip Descr]),_xlfn.XLOOKUP(D247,TBL_STD_LIGHTCONT[Measure Number],TBL_STD_LIGHTCONT[Export Eff Equipment Descr])))),"")</f>
        <v/>
      </c>
      <c r="AW247" t="str">
        <f t="shared" si="78"/>
        <v/>
      </c>
      <c r="AX247" t="str">
        <f t="shared" si="65"/>
        <v/>
      </c>
      <c r="AY247" t="str">
        <f t="shared" si="66"/>
        <v/>
      </c>
      <c r="AZ247" t="str">
        <f t="shared" si="67"/>
        <v/>
      </c>
      <c r="BA247" t="str">
        <f>IF(D247="","",IF(OR(SitePeakkW="",SitePeakkW&lt;=300),"Small Commercial",
"Large Commercial"))</f>
        <v/>
      </c>
      <c r="BB247" t="str">
        <f>IF(D247="","",_xlfn.XLOOKUP(M02S02F17,BUILDINGTYPE[Project Level Building Type],BUILDINGTYPE[Export Building Type],"",0))</f>
        <v/>
      </c>
      <c r="BC247" t="str">
        <f>IF(D247="","",_xlfn.XLOOKUP(BuildingInfo_Space_Conditioning_Type,SPACEHEAT[Space Conditioning],SPACEHEAT[Export Space Conditioning]))</f>
        <v/>
      </c>
      <c r="BD247" t="str">
        <f t="shared" si="79"/>
        <v/>
      </c>
      <c r="BQ247" t="str" cm="1">
        <f t="array" ref="BQ247">IFERROR(IF(D247="","",INDEX('M03-S02'!$DY$18:$DY$417,(ROWS(BI$4:BI247)))),"")</f>
        <v/>
      </c>
      <c r="CA247" t="str" cm="1">
        <f t="array" ref="CA247">IF(D247="","",IF(AppType="Midstream",IF(INDEX('M03-S02'!$CC$18:$CC$417,(ROWS(F$4:F247)))="SN",_xlfn.XLOOKUP(E247,TBL_MID_LIGHTCONT[Measure Number],TBL_MID_LIGHTCONT[ntgValue_2025]),_xlfn.XLOOKUP(E247,TBL_MID_LIGHT[Measure Number],TBL_MID_LIGHT[ntgValue_2025])),IF(OR(INDEX('M03-S02'!$CC$18:$CC$417,(ROWS(F$4:F247)))="LTG",INDEX('M03-S02'!$CC$18:$CC$417,(ROWS(F$3:F246)))="REF",INDEX('M03-S02'!$CC$18:$CC$417,(ROWS(F$4:F247)))="HORT",INDEX('M03-S02'!$CC$18:$CC$417,(ROWS(F$4:F247)))="SIGN"),_xlfn.XLOOKUP(E247,TBL_STD_LIGHT[Measure Number],TBL_STD_LIGHT[ntgValue_2025],"",0),_xlfn.XLOOKUP(E247,TBL_STD_LIGHTCONT[Measure Number],TBL_STD_LIGHTCONT[ntgValue_2025],"",0))))</f>
        <v/>
      </c>
      <c r="CB247" t="str" cm="1">
        <f t="array" ref="CB247">IF(D247="","",IF(AppType="Midstream",IF(INDEX('M03-S02'!$CC$18:$CC$417,(ROWS(F$4:F247)))="SN",_xlfn.XLOOKUP(D247,TBL_MID_LIGHTCONT[Measure Number],TBL_MID_LIGHTCONT[In Service Rate]),_xlfn.XLOOKUP(D247,TBL_MID_LIGHT[Measure Number],TBL_MID_LIGHT[In Service Rate])),IF(OR(INDEX('M03-S02'!$CC$18:$CC$417,(ROWS(F$4:F247)))="LTG",INDEX('M03-S02'!$CC$18:$CC$417,(ROWS(F$4:F247)))="REF",INDEX('M03-S02'!$CC$18:$CC$417,(ROWS(F$4:F247)))="HORT",INDEX('M03-S02'!$CC$18:$CC$417,(ROWS(F$4:F247)))="SIGN"),_xlfn.XLOOKUP(D247,TBL_STD_LIGHT[Measure Number],TBL_STD_LIGHT[In Service Rate],"",0),_xlfn.XLOOKUP(D247,TBL_STD_LIGHTCONT[Measure Number],TBL_STD_LIGHTCONT[In Service Rate],"",0))))</f>
        <v/>
      </c>
      <c r="CC247" t="str" cm="1">
        <f t="array" ref="CC247">IF(D247="","",IF(AppType="Midstream",IF(INDEX('M03-S02'!$CC$18:$CC$417,(ROWS(F$4:F247)))="SN",_xlfn.XLOOKUP(D247,TBL_MID_LIGHTCONT[Measure Number],TBL_MID_LIGHTCONT[Realization Rate (kWh)]),_xlfn.XLOOKUP(D247,TBL_MID_LIGHT[Measure Number],TBL_MID_LIGHT[Realization Rate (kWh)])),IF(OR(INDEX('M03-S02'!$CC$18:$CC$417,(ROWS(F$4:F247)))="LTG",INDEX('M03-S02'!$CC$18:$CC$417,(ROWS(F$4:F247)))="REF",INDEX('M03-S02'!$CC$18:$CC$417,(ROWS(F$4:F247)))="HORT",INDEX('M03-S02'!$CC$18:$CC$417,(ROWS(F$4:F247)))="SIGN"),_xlfn.XLOOKUP(D247,TBL_STD_LIGHT[Measure Number],TBL_STD_LIGHT[Realization Rate (kWh)],"",0),_xlfn.XLOOKUP(D247,TBL_STD_LIGHTCONT[Measure Number],TBL_STD_LIGHTCONT[Realization Rate (kWh)],"",0))))</f>
        <v/>
      </c>
      <c r="CD247" t="str" cm="1">
        <f t="array" ref="CD247">IF(D247="","",IF(AppType="Midstream",IF(INDEX('M03-S02'!$CC$18:$CC$417,(ROWS(F$4:F247)))="SN",_xlfn.XLOOKUP(D247,TBL_MID_LIGHTCONT[Measure Number],TBL_MID_LIGHTCONT[Realization Rate (kW)]),_xlfn.XLOOKUP(D247,TBL_MID_LIGHT[Measure Number],TBL_MID_LIGHT[Realization Rate (kW)])),IF(OR(INDEX('M03-S02'!$CC$18:$CC$417,(ROWS(F$4:F247)))="LTG",INDEX('M03-S02'!$CC$18:$CC$417,(ROWS(F$4:F247)))="REF",INDEX('M03-S02'!$CC$18:$CC$417,(ROWS(F$4:F247)))="HORT",INDEX('M03-S02'!$CC$18:$CC$417,(ROWS(F$4:F247)))="SIGN"),_xlfn.XLOOKUP(D247,TBL_STD_LIGHT[Measure Number],TBL_STD_LIGHT[Realization Rate (kW)],"",0),_xlfn.XLOOKUP(D247,TBL_STD_LIGHTCONT[Measure Number],TBL_STD_LIGHTCONT[Realization Rate (kW)],"",0))))</f>
        <v/>
      </c>
      <c r="CE247" t="str" cm="1">
        <f t="array" ref="CE247">IF(D247="","",IF(AppType="Midstream",IF(INDEX('M03-S02'!$CC$18:$CC$417,(ROWS(F$4:F247)))="SN",_xlfn.XLOOKUP(D247,TBL_MID_LIGHTCONT[Measure Number],TBL_MID_LIGHTCONT[Realization Rte (therms)]),_xlfn.XLOOKUP(D247,TBL_MID_LIGHT[Measure Number],TBL_MID_LIGHT[Realization Rate (Therms)])),IF(OR(INDEX('M03-S02'!$CC$18:$CC$417,(ROWS(F$4:F247)))="LTG",INDEX('M03-S02'!$CC$18:$CC$417,(ROWS(F$4:F247)))="REF",INDEX('M03-S02'!$CC$18:$CC$417,(ROWS(F$4:F247)))="HORT",INDEX('M03-S02'!$CC$18:$CC$417,(ROWS(F$4:F247)))="SIGN"),_xlfn.XLOOKUP(D247,TBL_STD_LIGHT[Measure Number],TBL_STD_LIGHT[Realization Rate (Therms)],"",0),_xlfn.XLOOKUP(D247,TBL_STD_LIGHTCONT[Measure Number],TBL_STD_LIGHTCONT[Realization Rte (therms)],"",0))))</f>
        <v/>
      </c>
      <c r="CF247" t="s">
        <v>1031</v>
      </c>
      <c r="CG247" t="str">
        <f t="shared" si="68"/>
        <v/>
      </c>
      <c r="CH247" s="2006" t="str">
        <f t="shared" ca="1" si="69"/>
        <v/>
      </c>
      <c r="CI247" t="str">
        <f t="shared" si="70"/>
        <v/>
      </c>
    </row>
    <row r="248" spans="1:87">
      <c r="A248" t="str">
        <f t="shared" si="60"/>
        <v/>
      </c>
      <c r="B248" t="str">
        <f t="shared" si="71"/>
        <v/>
      </c>
      <c r="C248" t="str">
        <f t="shared" si="61"/>
        <v/>
      </c>
      <c r="D248" t="str" cm="1">
        <f t="array" ref="D248">IFERROR(IF(INDEX('M03-S02'!$CB$18:$CB$417,(ROWS(D$4:D248)))="","",INDEX('M03-S02'!$CB$18:$CB$417,(ROWS(D$4:D248)))),"")</f>
        <v/>
      </c>
      <c r="E248" t="str">
        <f t="shared" si="72"/>
        <v/>
      </c>
      <c r="G248" t="str">
        <f t="shared" si="73"/>
        <v/>
      </c>
      <c r="H248" t="str">
        <f>IF(D248="","",IF(AppType="Midstream","Midstream - Lighting","Custom/Prescriptive"))</f>
        <v/>
      </c>
      <c r="I248" t="str">
        <f t="shared" si="74"/>
        <v/>
      </c>
      <c r="J248" t="str" cm="1">
        <f t="array" aca="1" ref="J248" ca="1">IF(D248="","",PROJID&amp;IF(OR(INDEX('M03-S02'!$CC$18:$CC$417,(ROWS(N$4:N248)))="LTG",INDEX('M03-S02'!$CC$18:$CC$417,(ROWS(N$4:N248)))="REF",INDEX('M03-S02'!$CC$18:$CC$417,(ROWS(N$4:N248)))="HORT",INDEX('M03-S02'!$CC$18:$CC$417,(ROWS(N$4:N248)))="SIGN"),IF(AppType="Midstream",_xlfn.XLOOKUP(D248,TBL_MID_LIGHT[Measure Number],TBL_MID_LIGHT[Export Measure Name]),_xlfn.XLOOKUP(D248,TBL_STD_LIGHT[Measure Number],TBL_STD_LIGHT[Export Measure Name])),IF(AppType="Midstream",_xlfn.XLOOKUP(D248,TBL_MID_LIGHTCONT[Measure Number],TBL_MID_LIGHTCONT[Export Measure Name]),_xlfn.XLOOKUP(D248,TBL_STD_LIGHTCONT[Measure Number],TBL_STD_LIGHTCONT[Export Measure Name])))&amp;" - "&amp;TEXT(TODAY(),"yyymmdd")&amp;" - "&amp;RIGHT(RAND(),6))</f>
        <v/>
      </c>
      <c r="K248" t="str" cm="1">
        <f t="array" ref="K248">IFERROR(IF(D248="","",LEFT(INDEX('M03-S02'!$C$18:$C$417,IF(ISODD(ROWS($K$4:K248)),ROWS($K$4:K248),ROWS($K$4:K248)-1)),150)),"")</f>
        <v/>
      </c>
      <c r="L248" t="str">
        <f>IF(D248="","",IF(AppType="Midstream - Lighting","Midstream","Prescriptive"))</f>
        <v/>
      </c>
      <c r="M248" t="str" cm="1">
        <f t="array" ref="M248">IFERROR(IF(D248="","",INDEX('M03-S02'!$DQ$18:$DQ$417,IF(ISODD(ROWS($D$4:D248)),ROWS($D$4:D248),ROWS($D$4:D248)-1))),"")</f>
        <v/>
      </c>
      <c r="N248" t="str" cm="1">
        <f t="array" ref="N248">IF(D248="","",IF(AppType="Midstream",IF(INDEX('M03-S02'!$CC$18:$CC$417,(ROWS(F$4:F248)))="SN",_xlfn.XLOOKUP(D248,TBL_MID_LIGHTCONT[Measure Number],TBL_MID_LIGHTCONT[Export Measure Group]),_xlfn.XLOOKUP(D248,TBL_MID_LIGHT[Measure Number],TBL_MID_LIGHT[Export Measure Group])),IF(OR(INDEX('M03-S02'!$CC$18:$CC$417,(ROWS(F$4:F248)))="LTG",INDEX('M03-S02'!$CC$18:$CC$417,(ROWS(F$4:F248)))="REF",INDEX('M03-S02'!$CC$18:$CC$417,(ROWS(F$4:F248)))="HORT",INDEX('M03-S02'!$CC$18:$CC$417,(ROWS(F$4:F248)))="SIGN"),_xlfn.XLOOKUP(D248,TBL_STD_LIGHT[Measure Number],TBL_STD_LIGHT[Export Measure Group]),_xlfn.XLOOKUP(D248,TBL_STD_LIGHTCONT[Measure Number],TBL_STD_LIGHTCONT[Export Measure Group]))))</f>
        <v/>
      </c>
      <c r="O248" t="str" cm="1">
        <f t="array" ref="O248">IFERROR(IF(D248="","",IF(AppType="Midstream",IF(INDEX('M03-S02'!$CC$18:$CC$417,(ROWS(F$4:F248)))="SN",_xlfn.XLOOKUP(D248,TBL_MID_LIGHTCONT[Measure Number],TBL_MID_LIGHTCONT[Export Client Description]),_xlfn.XLOOKUP(D248,TBL_MID_LIGHT[Measure Number],TBL_MID_LIGHT[Export Client Description])),IF(OR(INDEX('M03-S02'!$CC$18:$CC$417,(ROWS(F$4:F248)))="LTG",INDEX('M03-S02'!$CC$18:$CC$417,(ROWS(F$4:F248)))="REF",INDEX('M03-S02'!$CC$18:$CC$417,(ROWS(F$4:F248)))="HORT",INDEX('M03-S02'!$CC$18:$CC$417,(ROWS(F$4:F248)))="SIGN"),_xlfn.XLOOKUP(D248,TBL_STD_LIGHT[Measure Number],TBL_STD_LIGHT[Export Client Description]),_xlfn.XLOOKUP(D248,TBL_STD_LIGHTCONT[Measure Number],TBL_STD_LIGHTCONT[Export Client Description])))),"")</f>
        <v/>
      </c>
      <c r="P248" t="str" cm="1">
        <f t="array" ref="P248">IFERROR(IF(D248="","",IF(AppType="Midstream",IF(INDEX('M03-S02'!$CC$18:$CC$417,(ROWS(F$4:F248)))="SN",_xlfn.XLOOKUP(D248,TBL_MID_LIGHTCONT[Measure Number],TBL_MID_LIGHTCONT[Export Measure Subgroup]),_xlfn.XLOOKUP(D248,TBL_MID_LIGHT[Measure Number],TBL_MID_LIGHT[Export Measure Subgroup])),IF(OR(INDEX('M03-S02'!$CC$18:$CC$417,(ROWS(F$4:F248)))="LTG",INDEX('M03-S02'!$CC$18:$CC$417,(ROWS(F$4:F248)))="REF",INDEX('M03-S02'!$CC$18:$CC$417,(ROWS(F$4:F248)))="HORT",INDEX('M03-S02'!$CC$18:$CC$417,(ROWS(F$4:F248)))="SIGN"),_xlfn.XLOOKUP(D248,TBL_STD_LIGHT[Measure Number],TBL_STD_LIGHT[Export Measure Subgroup]),_xlfn.XLOOKUP(D248,TBL_STD_LIGHTCONT[Measure Number],TBL_STD_LIGHTCONT[Export Measure Subgroup])))),"")</f>
        <v/>
      </c>
      <c r="Q248" t="str" cm="1">
        <f t="array" ref="Q248">IFERROR(IF(D248="","",INDEX('M03-S02'!$CF$18:$CF$417,(ROWS(Q$4:Q248)))),"")</f>
        <v/>
      </c>
      <c r="R248" s="16" t="str">
        <f>IFERROR(IF(D248="","",_xlfn.CONCAT("Per ",INDEX('M03-S02'!$CD$18:$CD$417,(ROWS(R$4:R248))))),"")</f>
        <v/>
      </c>
      <c r="S248" t="str">
        <f t="shared" si="75"/>
        <v/>
      </c>
      <c r="T248" t="str" cm="1">
        <f t="array" ref="T248">IFERROR(IF(D248="","",IF(INDEX('M03-S02'!$CD$18:$CD$417,(ROWS($D$4:D248)))="Watt",INDEX('M03-S02'!$D$18:$D$417,(ROWS($D$4:D248))-1),INDEX('M03-S02'!$CE$18:$CE$417,(ROWS($D$4:D248))))),"")</f>
        <v/>
      </c>
      <c r="U248" t="str" cm="1">
        <f t="array" ref="U248">IFERROR(IF(D248="","",INDEX('M03-S02'!$DC$18:$DC$417,IF(ISODD(ROWS($U$4:U248)),ROWS($U$4:U248),ROWS($U$4:U248)-1))*1000/T248),"")</f>
        <v/>
      </c>
      <c r="V248" t="str">
        <f t="shared" si="76"/>
        <v/>
      </c>
      <c r="W248" t="str" cm="1">
        <f t="array" ref="W248">IF(D248="","",IF(INDEX('M03-S02'!$AD$18:$AD$417,(ROWS(Q$4:Q248)))="No","No","Yes"))</f>
        <v/>
      </c>
      <c r="X248" t="str">
        <f>IF(W248="Yes",_xlfn.XLOOKUP(D248,TBL_STD_LIGHTCONT[Measure Number],TBL_STD_LIGHTCONT[Proposed Control],"",0),"")</f>
        <v/>
      </c>
      <c r="Y248" t="str">
        <f>IF(W248="Yes",_xlfn.XLOOKUP(D248,TBL_STD_LIGHTCONT[Measure Number],TBL_STD_LIGHTCONT[Existing Control],"",0),"")</f>
        <v/>
      </c>
      <c r="Z248" t="str" cm="1">
        <f t="array" ref="Z248">IFERROR(IF(D248="","",IF(OR(INDEX('M03-S02'!$CC$18:$CC$417,(ROWS(N$4:N248)))="LTG",INDEX('M03-S02'!$CC$18:$CC$417,(ROWS(N$4:N248)))="REF",INDEX('M03-S02'!$CC$18:$CC$417,(ROWS(N$4:N248)))="HORT",INDEX('M03-S02'!$CC$18:$CC$417,(ROWS(N$4:N248)))="SIGN"),INDEX('M03-S02'!$X$18:$X$417,IF(ISODD(ROWS($D$4:D248)),ROWS($D$4:D248),ROWS($D$4:D248)-1)),INDEX('M03-S02'!$AN$18:$AN$417,(ROWS(N$4:N248))-1))),"")</f>
        <v/>
      </c>
      <c r="AA248" t="str" cm="1">
        <f t="array" ref="AA248">IFERROR(IF(D248="","",IF(OR(INDEX('M03-S02'!$CC$18:$CC$417,(ROWS(N$4:N248)))="LTG",INDEX('M03-S02'!$CC$18:$CC$417,(ROWS(N$4:N248)))="REF",INDEX('M03-S02'!$CC$18:$CC$417,(ROWS(N$4:N248)))="HORT",INDEX('M03-S02'!$CC$18:$CC$417,(ROWS(N$4:N248)))="SIGN"),INDEX('M03-S02'!$AA$18:$AA$417,IF(ISODD(ROWS($D$4:D248)),ROWS($D$4:D248),ROWS($D$4:D248)-1)),INDEX('M03-S02'!$AN$18:$AN$417,(ROWS(N$4:N248))))),"")</f>
        <v/>
      </c>
      <c r="AB248" t="str" cm="1">
        <f t="array" ref="AB248">IFERROR(IF(D248="","",INDEX('M03-S02'!$X$19:$X$417,IF(ISODD(ROWS($D$4:D248)),ROWS($D$4:D248),ROWS($D$4:D248)-1))),"")</f>
        <v/>
      </c>
      <c r="AC248" t="str" cm="1">
        <f t="array" ref="AC248">IFERROR(IF(D248="","",INDEX('M03-S02'!$V$18:$V$417,IF(ISODD(ROWS($D$4:D248)),ROWS($D$4:D248),ROWS($D$4:D248)-1))),"")</f>
        <v/>
      </c>
      <c r="AD248" s="16" t="str" cm="1">
        <f t="array" ref="AD248">IFERROR(ROUND(IF(D248="","",IF(OR(INDEX('M03-S02'!$CC$18:$CC$417,(ROWS(N$4:N248)))="LTG",INDEX('M03-S02'!$CC$18:$CC$417,(ROWS(N$4:N248)))="REF",INDEX('M03-S02'!$CC$18:$CC$417,(ROWS(N$4:N248)))="HORT",INDEX('M03-S02'!$CC$18:$CC$417,(ROWS(N$4:N248)))="SIGN"),INDEX('M03-S02'!$BC$18:$BC$417,(ROWS(Q$4:Q248))),INDEX('M03-S02'!$BG$18:$BG$417,(ROWS(Q$4:Q248))-1))),2),"")</f>
        <v/>
      </c>
      <c r="AE248" t="str" cm="1">
        <f t="array" ref="AE248">IFERROR(ROUND(IF(D248="","",IF(OR(INDEX('M03-S02'!$CC$18:$CC$417,(ROWS(N$4:N248)))="LTG",INDEX('M03-S02'!$CC$18:$CC$417,(ROWS(N$4:N248)))="REF",INDEX('M03-S02'!$CC$18:$CC$417,(ROWS(N$4:N248)))="HORT",INDEX('M03-S02'!$CC$18:$CC$417,(ROWS(N$4:N248)))="SIGN"),INDEX('M03-S02'!$BE$18:$BE$417,(ROWS(Q$4:Q248))),INDEX('M03-S02'!$BI$18:$BI$417,(ROWS(Q$4:Q248))-1))),2),"")</f>
        <v/>
      </c>
      <c r="AF248" t="str" cm="1">
        <f t="array" ref="AF248">IFERROR(IF(D248="","",INDEX('M03-S02'!$AT$18:$AT$417,(ROWS($D$4:D248)))),"")</f>
        <v/>
      </c>
      <c r="AG248" t="str" cm="1">
        <f t="array" ref="AG248">IFERROR(IF(D248="","",INDEX('M03-S02'!$AW$18:$AW$417,(ROWS($D$4:D248)))),"")</f>
        <v/>
      </c>
      <c r="AH248" t="str" cm="1">
        <f t="array" ref="AH248">IFERROR(IF(D248="","",IF(INDEX('M03-S02'!$CC$18:$CC$417,(ROWS(N$4:N248)))="LTG",INDEX('M03-S02'!$DA$18:$DA$417,IF(ISODD(ROWS($D$4:D248)),ROWS($D$4:D248),ROWS($D$4:D248)-1)),"")),"")</f>
        <v/>
      </c>
      <c r="AI248" t="str" cm="1">
        <f t="array" ref="AI248">IFERROR(IF(D248="","",INDEX('M03-S02'!$R$18:$R$417,(ROWS($D$4:D248)))),"")</f>
        <v/>
      </c>
      <c r="AJ248" t="str">
        <f t="shared" si="62"/>
        <v/>
      </c>
      <c r="AK248" t="str" cm="1">
        <f t="array" ref="AK248">IFERROR(IF(D248="","",IF(OR(INDEX('M03-S02'!$CC$18:$CC$417,(ROWS(AL$4:AL248)))="SN",INDEX('M03-S02'!$CC$18:$CC$417,(ROWS(AL$4:AL248)))="SN_O"),INDEX('M03-S02'!$AL$18:$AL$417,(ROWS(AL$4:AL248))-1),INDEX('M03-S02'!$CE$18:$CE$417,(ROWS(AH$4:AH248))))),"")</f>
        <v/>
      </c>
      <c r="AL248" t="str" cm="1">
        <f t="array" ref="AL248">IFERROR(IF(D248="","",INDEX('M03-S02'!$CH$18:$CH$417,(ROWS(AL$4:AL248)))),"")</f>
        <v/>
      </c>
      <c r="AM248" t="str" cm="1">
        <f t="array" ref="AM248">IFERROR(IF(D248="","",IF(INDEX('M03-S02'!$CI$18:$CI$417,(ROWS(AM$4:AM248)))="",0,INDEX('M03-S02'!$CI$18:$CI$417,(ROWS(AL$4:AL248))))),"")</f>
        <v/>
      </c>
      <c r="AN248" t="str" cm="1">
        <f t="array" ref="AN248">IFERROR(IF(D248="","",IF(INDEX('M03-S02'!$CJ$18:$CJ$417,(ROWS(AN$4:AN248)))="",0,INDEX('M03-S02'!$CJ$18:$CJ$417,(ROWS(AN$4:AN248))))),"")</f>
        <v/>
      </c>
      <c r="AO248" t="str" cm="1">
        <f t="array" ref="AO248">IFERROR(IF(D248="","",IF(INDEX('M03-S02'!$CK$18:$CK$417,(ROWS(AO$4:AO248)))="",0,INDEX('M03-S02'!$CK$18:$CK$417,(ROWS(AO$4:AO248))))),"")</f>
        <v/>
      </c>
      <c r="AP248" t="str" cm="1">
        <f t="array" ref="AP248">IFERROR(IF(D248="","",IF(INDEX('M03-S02'!$FC$18:$FC$417,(ROWS(AP$4:AP248)))="",0,INDEX('M03-S02'!$FC$18:$FC$417,(ROWS(AP$4:AP248))))),"")</f>
        <v/>
      </c>
      <c r="AQ248" t="str" cm="1">
        <f t="array" ref="AQ248">IFERROR(IF(D248="","",INDEX('M03-S02'!$CG$18:$CG$417,(ROWS(AQ$4:AQ248)))),"")</f>
        <v/>
      </c>
      <c r="AS248" t="str">
        <f t="shared" si="77"/>
        <v/>
      </c>
      <c r="AT248" t="str">
        <f t="shared" si="63"/>
        <v/>
      </c>
      <c r="AU248" t="str">
        <f t="shared" si="64"/>
        <v/>
      </c>
      <c r="AV248" t="str" cm="1">
        <f t="array" ref="AV248">IFERROR(IF(D248="","",IF(AppType="Midstream",IF(INDEX('M03-S02'!$CC$18:$CC$417,(ROWS(F$4:F248)))="SN",_xlfn.XLOOKUP(D248,TBL_MID_LIGHTCONT[Measure Number],TBL_MID_LIGHTCONT[Export Eff Equipment Descr]),_xlfn.XLOOKUP(D248,TBL_MID_LIGHT[Measure Number],TBL_MID_LIGHT[Export Measure Eff Equip Descr])),IF(OR(INDEX('M03-S02'!$CC$18:$CC$417,(ROWS(F$4:F248)))="LTG",INDEX('M03-S02'!$CC$18:$CC$417,(ROWS(F$4:F248)))="REF",INDEX('M03-S02'!$CC$18:$CC$417,(ROWS(F$4:F248)))="HORT",INDEX('M03-S02'!$CC$18:$CC$417,(ROWS(F$4:F248)))="SIGN"),_xlfn.XLOOKUP(D248,TBL_STD_LIGHT[Measure Number],TBL_STD_LIGHT[Export Eff Equip Descr]),_xlfn.XLOOKUP(D248,TBL_STD_LIGHTCONT[Measure Number],TBL_STD_LIGHTCONT[Export Eff Equipment Descr])))),"")</f>
        <v/>
      </c>
      <c r="AW248" t="str">
        <f t="shared" si="78"/>
        <v/>
      </c>
      <c r="AX248" t="str">
        <f t="shared" si="65"/>
        <v/>
      </c>
      <c r="AY248" t="str">
        <f t="shared" si="66"/>
        <v/>
      </c>
      <c r="AZ248" t="str">
        <f t="shared" si="67"/>
        <v/>
      </c>
      <c r="BA248" t="str">
        <f>IF(D248="","",IF(OR(SitePeakkW="",SitePeakkW&lt;=300),"Small Commercial",
"Large Commercial"))</f>
        <v/>
      </c>
      <c r="BB248" t="str">
        <f>IF(D248="","",_xlfn.XLOOKUP(M02S02F17,BUILDINGTYPE[Project Level Building Type],BUILDINGTYPE[Export Building Type],"",0))</f>
        <v/>
      </c>
      <c r="BC248" t="str">
        <f>IF(D248="","",_xlfn.XLOOKUP(BuildingInfo_Space_Conditioning_Type,SPACEHEAT[Space Conditioning],SPACEHEAT[Export Space Conditioning]))</f>
        <v/>
      </c>
      <c r="BD248" t="str">
        <f t="shared" si="79"/>
        <v/>
      </c>
      <c r="BQ248" t="str" cm="1">
        <f t="array" ref="BQ248">IFERROR(IF(D248="","",INDEX('M03-S02'!$DY$18:$DY$417,(ROWS(BI$4:BI248)))),"")</f>
        <v/>
      </c>
      <c r="CA248" t="str" cm="1">
        <f t="array" ref="CA248">IF(D248="","",IF(AppType="Midstream",IF(INDEX('M03-S02'!$CC$18:$CC$417,(ROWS(F$4:F248)))="SN",_xlfn.XLOOKUP(E248,TBL_MID_LIGHTCONT[Measure Number],TBL_MID_LIGHTCONT[ntgValue_2025]),_xlfn.XLOOKUP(E248,TBL_MID_LIGHT[Measure Number],TBL_MID_LIGHT[ntgValue_2025])),IF(OR(INDEX('M03-S02'!$CC$18:$CC$417,(ROWS(F$4:F248)))="LTG",INDEX('M03-S02'!$CC$18:$CC$417,(ROWS(F$3:F247)))="REF",INDEX('M03-S02'!$CC$18:$CC$417,(ROWS(F$4:F248)))="HORT",INDEX('M03-S02'!$CC$18:$CC$417,(ROWS(F$4:F248)))="SIGN"),_xlfn.XLOOKUP(E248,TBL_STD_LIGHT[Measure Number],TBL_STD_LIGHT[ntgValue_2025],"",0),_xlfn.XLOOKUP(E248,TBL_STD_LIGHTCONT[Measure Number],TBL_STD_LIGHTCONT[ntgValue_2025],"",0))))</f>
        <v/>
      </c>
      <c r="CB248" t="str" cm="1">
        <f t="array" ref="CB248">IF(D248="","",IF(AppType="Midstream",IF(INDEX('M03-S02'!$CC$18:$CC$417,(ROWS(F$4:F248)))="SN",_xlfn.XLOOKUP(D248,TBL_MID_LIGHTCONT[Measure Number],TBL_MID_LIGHTCONT[In Service Rate]),_xlfn.XLOOKUP(D248,TBL_MID_LIGHT[Measure Number],TBL_MID_LIGHT[In Service Rate])),IF(OR(INDEX('M03-S02'!$CC$18:$CC$417,(ROWS(F$4:F248)))="LTG",INDEX('M03-S02'!$CC$18:$CC$417,(ROWS(F$4:F248)))="REF",INDEX('M03-S02'!$CC$18:$CC$417,(ROWS(F$4:F248)))="HORT",INDEX('M03-S02'!$CC$18:$CC$417,(ROWS(F$4:F248)))="SIGN"),_xlfn.XLOOKUP(D248,TBL_STD_LIGHT[Measure Number],TBL_STD_LIGHT[In Service Rate],"",0),_xlfn.XLOOKUP(D248,TBL_STD_LIGHTCONT[Measure Number],TBL_STD_LIGHTCONT[In Service Rate],"",0))))</f>
        <v/>
      </c>
      <c r="CC248" t="str" cm="1">
        <f t="array" ref="CC248">IF(D248="","",IF(AppType="Midstream",IF(INDEX('M03-S02'!$CC$18:$CC$417,(ROWS(F$4:F248)))="SN",_xlfn.XLOOKUP(D248,TBL_MID_LIGHTCONT[Measure Number],TBL_MID_LIGHTCONT[Realization Rate (kWh)]),_xlfn.XLOOKUP(D248,TBL_MID_LIGHT[Measure Number],TBL_MID_LIGHT[Realization Rate (kWh)])),IF(OR(INDEX('M03-S02'!$CC$18:$CC$417,(ROWS(F$4:F248)))="LTG",INDEX('M03-S02'!$CC$18:$CC$417,(ROWS(F$4:F248)))="REF",INDEX('M03-S02'!$CC$18:$CC$417,(ROWS(F$4:F248)))="HORT",INDEX('M03-S02'!$CC$18:$CC$417,(ROWS(F$4:F248)))="SIGN"),_xlfn.XLOOKUP(D248,TBL_STD_LIGHT[Measure Number],TBL_STD_LIGHT[Realization Rate (kWh)],"",0),_xlfn.XLOOKUP(D248,TBL_STD_LIGHTCONT[Measure Number],TBL_STD_LIGHTCONT[Realization Rate (kWh)],"",0))))</f>
        <v/>
      </c>
      <c r="CD248" t="str" cm="1">
        <f t="array" ref="CD248">IF(D248="","",IF(AppType="Midstream",IF(INDEX('M03-S02'!$CC$18:$CC$417,(ROWS(F$4:F248)))="SN",_xlfn.XLOOKUP(D248,TBL_MID_LIGHTCONT[Measure Number],TBL_MID_LIGHTCONT[Realization Rate (kW)]),_xlfn.XLOOKUP(D248,TBL_MID_LIGHT[Measure Number],TBL_MID_LIGHT[Realization Rate (kW)])),IF(OR(INDEX('M03-S02'!$CC$18:$CC$417,(ROWS(F$4:F248)))="LTG",INDEX('M03-S02'!$CC$18:$CC$417,(ROWS(F$4:F248)))="REF",INDEX('M03-S02'!$CC$18:$CC$417,(ROWS(F$4:F248)))="HORT",INDEX('M03-S02'!$CC$18:$CC$417,(ROWS(F$4:F248)))="SIGN"),_xlfn.XLOOKUP(D248,TBL_STD_LIGHT[Measure Number],TBL_STD_LIGHT[Realization Rate (kW)],"",0),_xlfn.XLOOKUP(D248,TBL_STD_LIGHTCONT[Measure Number],TBL_STD_LIGHTCONT[Realization Rate (kW)],"",0))))</f>
        <v/>
      </c>
      <c r="CE248" t="str" cm="1">
        <f t="array" ref="CE248">IF(D248="","",IF(AppType="Midstream",IF(INDEX('M03-S02'!$CC$18:$CC$417,(ROWS(F$4:F248)))="SN",_xlfn.XLOOKUP(D248,TBL_MID_LIGHTCONT[Measure Number],TBL_MID_LIGHTCONT[Realization Rte (therms)]),_xlfn.XLOOKUP(D248,TBL_MID_LIGHT[Measure Number],TBL_MID_LIGHT[Realization Rate (Therms)])),IF(OR(INDEX('M03-S02'!$CC$18:$CC$417,(ROWS(F$4:F248)))="LTG",INDEX('M03-S02'!$CC$18:$CC$417,(ROWS(F$4:F248)))="REF",INDEX('M03-S02'!$CC$18:$CC$417,(ROWS(F$4:F248)))="HORT",INDEX('M03-S02'!$CC$18:$CC$417,(ROWS(F$4:F248)))="SIGN"),_xlfn.XLOOKUP(D248,TBL_STD_LIGHT[Measure Number],TBL_STD_LIGHT[Realization Rate (Therms)],"",0),_xlfn.XLOOKUP(D248,TBL_STD_LIGHTCONT[Measure Number],TBL_STD_LIGHTCONT[Realization Rte (therms)],"",0))))</f>
        <v/>
      </c>
      <c r="CF248" t="s">
        <v>1031</v>
      </c>
      <c r="CG248" t="str">
        <f t="shared" si="68"/>
        <v/>
      </c>
      <c r="CH248" s="2006" t="str">
        <f t="shared" ca="1" si="69"/>
        <v/>
      </c>
      <c r="CI248" t="str">
        <f t="shared" si="70"/>
        <v/>
      </c>
    </row>
    <row r="249" spans="1:87">
      <c r="A249" t="str">
        <f t="shared" si="60"/>
        <v/>
      </c>
      <c r="B249" t="str">
        <f t="shared" si="71"/>
        <v/>
      </c>
      <c r="C249" t="str">
        <f t="shared" si="61"/>
        <v/>
      </c>
      <c r="D249" t="str" cm="1">
        <f t="array" ref="D249">IFERROR(IF(INDEX('M03-S02'!$CB$18:$CB$417,(ROWS(D$4:D249)))="","",INDEX('M03-S02'!$CB$18:$CB$417,(ROWS(D$4:D249)))),"")</f>
        <v/>
      </c>
      <c r="E249" t="str">
        <f t="shared" si="72"/>
        <v/>
      </c>
      <c r="G249" t="str">
        <f t="shared" si="73"/>
        <v/>
      </c>
      <c r="H249" t="str">
        <f>IF(D249="","",IF(AppType="Midstream","Midstream - Lighting","Custom/Prescriptive"))</f>
        <v/>
      </c>
      <c r="I249" t="str">
        <f t="shared" si="74"/>
        <v/>
      </c>
      <c r="J249" t="str" cm="1">
        <f t="array" aca="1" ref="J249" ca="1">IF(D249="","",PROJID&amp;IF(OR(INDEX('M03-S02'!$CC$18:$CC$417,(ROWS(N$4:N249)))="LTG",INDEX('M03-S02'!$CC$18:$CC$417,(ROWS(N$4:N249)))="REF",INDEX('M03-S02'!$CC$18:$CC$417,(ROWS(N$4:N249)))="HORT",INDEX('M03-S02'!$CC$18:$CC$417,(ROWS(N$4:N249)))="SIGN"),IF(AppType="Midstream",_xlfn.XLOOKUP(D249,TBL_MID_LIGHT[Measure Number],TBL_MID_LIGHT[Export Measure Name]),_xlfn.XLOOKUP(D249,TBL_STD_LIGHT[Measure Number],TBL_STD_LIGHT[Export Measure Name])),IF(AppType="Midstream",_xlfn.XLOOKUP(D249,TBL_MID_LIGHTCONT[Measure Number],TBL_MID_LIGHTCONT[Export Measure Name]),_xlfn.XLOOKUP(D249,TBL_STD_LIGHTCONT[Measure Number],TBL_STD_LIGHTCONT[Export Measure Name])))&amp;" - "&amp;TEXT(TODAY(),"yyymmdd")&amp;" - "&amp;RIGHT(RAND(),6))</f>
        <v/>
      </c>
      <c r="K249" t="str" cm="1">
        <f t="array" ref="K249">IFERROR(IF(D249="","",LEFT(INDEX('M03-S02'!$C$18:$C$417,IF(ISODD(ROWS($K$4:K249)),ROWS($K$4:K249),ROWS($K$4:K249)-1)),150)),"")</f>
        <v/>
      </c>
      <c r="L249" t="str">
        <f>IF(D249="","",IF(AppType="Midstream - Lighting","Midstream","Prescriptive"))</f>
        <v/>
      </c>
      <c r="M249" t="str" cm="1">
        <f t="array" ref="M249">IFERROR(IF(D249="","",INDEX('M03-S02'!$DQ$18:$DQ$417,IF(ISODD(ROWS($D$4:D249)),ROWS($D$4:D249),ROWS($D$4:D249)-1))),"")</f>
        <v/>
      </c>
      <c r="N249" t="str" cm="1">
        <f t="array" ref="N249">IF(D249="","",IF(AppType="Midstream",IF(INDEX('M03-S02'!$CC$18:$CC$417,(ROWS(F$4:F249)))="SN",_xlfn.XLOOKUP(D249,TBL_MID_LIGHTCONT[Measure Number],TBL_MID_LIGHTCONT[Export Measure Group]),_xlfn.XLOOKUP(D249,TBL_MID_LIGHT[Measure Number],TBL_MID_LIGHT[Export Measure Group])),IF(OR(INDEX('M03-S02'!$CC$18:$CC$417,(ROWS(F$4:F249)))="LTG",INDEX('M03-S02'!$CC$18:$CC$417,(ROWS(F$4:F249)))="REF",INDEX('M03-S02'!$CC$18:$CC$417,(ROWS(F$4:F249)))="HORT",INDEX('M03-S02'!$CC$18:$CC$417,(ROWS(F$4:F249)))="SIGN"),_xlfn.XLOOKUP(D249,TBL_STD_LIGHT[Measure Number],TBL_STD_LIGHT[Export Measure Group]),_xlfn.XLOOKUP(D249,TBL_STD_LIGHTCONT[Measure Number],TBL_STD_LIGHTCONT[Export Measure Group]))))</f>
        <v/>
      </c>
      <c r="O249" t="str" cm="1">
        <f t="array" ref="O249">IFERROR(IF(D249="","",IF(AppType="Midstream",IF(INDEX('M03-S02'!$CC$18:$CC$417,(ROWS(F$4:F249)))="SN",_xlfn.XLOOKUP(D249,TBL_MID_LIGHTCONT[Measure Number],TBL_MID_LIGHTCONT[Export Client Description]),_xlfn.XLOOKUP(D249,TBL_MID_LIGHT[Measure Number],TBL_MID_LIGHT[Export Client Description])),IF(OR(INDEX('M03-S02'!$CC$18:$CC$417,(ROWS(F$4:F249)))="LTG",INDEX('M03-S02'!$CC$18:$CC$417,(ROWS(F$4:F249)))="REF",INDEX('M03-S02'!$CC$18:$CC$417,(ROWS(F$4:F249)))="HORT",INDEX('M03-S02'!$CC$18:$CC$417,(ROWS(F$4:F249)))="SIGN"),_xlfn.XLOOKUP(D249,TBL_STD_LIGHT[Measure Number],TBL_STD_LIGHT[Export Client Description]),_xlfn.XLOOKUP(D249,TBL_STD_LIGHTCONT[Measure Number],TBL_STD_LIGHTCONT[Export Client Description])))),"")</f>
        <v/>
      </c>
      <c r="P249" t="str" cm="1">
        <f t="array" ref="P249">IFERROR(IF(D249="","",IF(AppType="Midstream",IF(INDEX('M03-S02'!$CC$18:$CC$417,(ROWS(F$4:F249)))="SN",_xlfn.XLOOKUP(D249,TBL_MID_LIGHTCONT[Measure Number],TBL_MID_LIGHTCONT[Export Measure Subgroup]),_xlfn.XLOOKUP(D249,TBL_MID_LIGHT[Measure Number],TBL_MID_LIGHT[Export Measure Subgroup])),IF(OR(INDEX('M03-S02'!$CC$18:$CC$417,(ROWS(F$4:F249)))="LTG",INDEX('M03-S02'!$CC$18:$CC$417,(ROWS(F$4:F249)))="REF",INDEX('M03-S02'!$CC$18:$CC$417,(ROWS(F$4:F249)))="HORT",INDEX('M03-S02'!$CC$18:$CC$417,(ROWS(F$4:F249)))="SIGN"),_xlfn.XLOOKUP(D249,TBL_STD_LIGHT[Measure Number],TBL_STD_LIGHT[Export Measure Subgroup]),_xlfn.XLOOKUP(D249,TBL_STD_LIGHTCONT[Measure Number],TBL_STD_LIGHTCONT[Export Measure Subgroup])))),"")</f>
        <v/>
      </c>
      <c r="Q249" t="str" cm="1">
        <f t="array" ref="Q249">IFERROR(IF(D249="","",INDEX('M03-S02'!$CF$18:$CF$417,(ROWS(Q$4:Q249)))),"")</f>
        <v/>
      </c>
      <c r="R249" s="16" t="str">
        <f>IFERROR(IF(D249="","",_xlfn.CONCAT("Per ",INDEX('M03-S02'!$CD$18:$CD$417,(ROWS(R$4:R249))))),"")</f>
        <v/>
      </c>
      <c r="S249" t="str">
        <f t="shared" si="75"/>
        <v/>
      </c>
      <c r="T249" t="str" cm="1">
        <f t="array" ref="T249">IFERROR(IF(D249="","",IF(INDEX('M03-S02'!$CD$18:$CD$417,(ROWS($D$4:D249)))="Watt",INDEX('M03-S02'!$D$18:$D$417,(ROWS($D$4:D249))-1),INDEX('M03-S02'!$CE$18:$CE$417,(ROWS($D$4:D249))))),"")</f>
        <v/>
      </c>
      <c r="U249" t="str" cm="1">
        <f t="array" ref="U249">IFERROR(IF(D249="","",INDEX('M03-S02'!$DC$18:$DC$417,IF(ISODD(ROWS($U$4:U249)),ROWS($U$4:U249),ROWS($U$4:U249)-1))*1000/T249),"")</f>
        <v/>
      </c>
      <c r="V249" t="str">
        <f t="shared" si="76"/>
        <v/>
      </c>
      <c r="W249" t="str" cm="1">
        <f t="array" ref="W249">IF(D249="","",IF(INDEX('M03-S02'!$AD$18:$AD$417,(ROWS(Q$4:Q249)))="No","No","Yes"))</f>
        <v/>
      </c>
      <c r="X249" t="str">
        <f>IF(W249="Yes",_xlfn.XLOOKUP(D249,TBL_STD_LIGHTCONT[Measure Number],TBL_STD_LIGHTCONT[Proposed Control],"",0),"")</f>
        <v/>
      </c>
      <c r="Y249" t="str">
        <f>IF(W249="Yes",_xlfn.XLOOKUP(D249,TBL_STD_LIGHTCONT[Measure Number],TBL_STD_LIGHTCONT[Existing Control],"",0),"")</f>
        <v/>
      </c>
      <c r="Z249" t="str" cm="1">
        <f t="array" ref="Z249">IFERROR(IF(D249="","",IF(OR(INDEX('M03-S02'!$CC$18:$CC$417,(ROWS(N$4:N249)))="LTG",INDEX('M03-S02'!$CC$18:$CC$417,(ROWS(N$4:N249)))="REF",INDEX('M03-S02'!$CC$18:$CC$417,(ROWS(N$4:N249)))="HORT",INDEX('M03-S02'!$CC$18:$CC$417,(ROWS(N$4:N249)))="SIGN"),INDEX('M03-S02'!$X$18:$X$417,IF(ISODD(ROWS($D$4:D249)),ROWS($D$4:D249),ROWS($D$4:D249)-1)),INDEX('M03-S02'!$AN$18:$AN$417,(ROWS(N$4:N249))-1))),"")</f>
        <v/>
      </c>
      <c r="AA249" t="str" cm="1">
        <f t="array" ref="AA249">IFERROR(IF(D249="","",IF(OR(INDEX('M03-S02'!$CC$18:$CC$417,(ROWS(N$4:N249)))="LTG",INDEX('M03-S02'!$CC$18:$CC$417,(ROWS(N$4:N249)))="REF",INDEX('M03-S02'!$CC$18:$CC$417,(ROWS(N$4:N249)))="HORT",INDEX('M03-S02'!$CC$18:$CC$417,(ROWS(N$4:N249)))="SIGN"),INDEX('M03-S02'!$AA$18:$AA$417,IF(ISODD(ROWS($D$4:D249)),ROWS($D$4:D249),ROWS($D$4:D249)-1)),INDEX('M03-S02'!$AN$18:$AN$417,(ROWS(N$4:N249))))),"")</f>
        <v/>
      </c>
      <c r="AB249" t="str" cm="1">
        <f t="array" ref="AB249">IFERROR(IF(D249="","",INDEX('M03-S02'!$X$19:$X$417,IF(ISODD(ROWS($D$4:D249)),ROWS($D$4:D249),ROWS($D$4:D249)-1))),"")</f>
        <v/>
      </c>
      <c r="AC249" t="str" cm="1">
        <f t="array" ref="AC249">IFERROR(IF(D249="","",INDEX('M03-S02'!$V$18:$V$417,IF(ISODD(ROWS($D$4:D249)),ROWS($D$4:D249),ROWS($D$4:D249)-1))),"")</f>
        <v/>
      </c>
      <c r="AD249" s="16" t="str" cm="1">
        <f t="array" ref="AD249">IFERROR(ROUND(IF(D249="","",IF(OR(INDEX('M03-S02'!$CC$18:$CC$417,(ROWS(N$4:N249)))="LTG",INDEX('M03-S02'!$CC$18:$CC$417,(ROWS(N$4:N249)))="REF",INDEX('M03-S02'!$CC$18:$CC$417,(ROWS(N$4:N249)))="HORT",INDEX('M03-S02'!$CC$18:$CC$417,(ROWS(N$4:N249)))="SIGN"),INDEX('M03-S02'!$BC$18:$BC$417,(ROWS(Q$4:Q249))),INDEX('M03-S02'!$BG$18:$BG$417,(ROWS(Q$4:Q249))-1))),2),"")</f>
        <v/>
      </c>
      <c r="AE249" t="str" cm="1">
        <f t="array" ref="AE249">IFERROR(ROUND(IF(D249="","",IF(OR(INDEX('M03-S02'!$CC$18:$CC$417,(ROWS(N$4:N249)))="LTG",INDEX('M03-S02'!$CC$18:$CC$417,(ROWS(N$4:N249)))="REF",INDEX('M03-S02'!$CC$18:$CC$417,(ROWS(N$4:N249)))="HORT",INDEX('M03-S02'!$CC$18:$CC$417,(ROWS(N$4:N249)))="SIGN"),INDEX('M03-S02'!$BE$18:$BE$417,(ROWS(Q$4:Q249))),INDEX('M03-S02'!$BI$18:$BI$417,(ROWS(Q$4:Q249))-1))),2),"")</f>
        <v/>
      </c>
      <c r="AF249" t="str" cm="1">
        <f t="array" ref="AF249">IFERROR(IF(D249="","",INDEX('M03-S02'!$AT$18:$AT$417,(ROWS($D$4:D249)))),"")</f>
        <v/>
      </c>
      <c r="AG249" t="str" cm="1">
        <f t="array" ref="AG249">IFERROR(IF(D249="","",INDEX('M03-S02'!$AW$18:$AW$417,(ROWS($D$4:D249)))),"")</f>
        <v/>
      </c>
      <c r="AH249" t="str" cm="1">
        <f t="array" ref="AH249">IFERROR(IF(D249="","",IF(INDEX('M03-S02'!$CC$18:$CC$417,(ROWS(N$4:N249)))="LTG",INDEX('M03-S02'!$DA$18:$DA$417,IF(ISODD(ROWS($D$4:D249)),ROWS($D$4:D249),ROWS($D$4:D249)-1)),"")),"")</f>
        <v/>
      </c>
      <c r="AI249" t="str" cm="1">
        <f t="array" ref="AI249">IFERROR(IF(D249="","",INDEX('M03-S02'!$R$18:$R$417,(ROWS($D$4:D249)))),"")</f>
        <v/>
      </c>
      <c r="AJ249" t="str">
        <f t="shared" si="62"/>
        <v/>
      </c>
      <c r="AK249" t="str" cm="1">
        <f t="array" ref="AK249">IFERROR(IF(D249="","",IF(OR(INDEX('M03-S02'!$CC$18:$CC$417,(ROWS(AL$4:AL249)))="SN",INDEX('M03-S02'!$CC$18:$CC$417,(ROWS(AL$4:AL249)))="SN_O"),INDEX('M03-S02'!$AL$18:$AL$417,(ROWS(AL$4:AL249))-1),INDEX('M03-S02'!$CE$18:$CE$417,(ROWS(AH$4:AH249))))),"")</f>
        <v/>
      </c>
      <c r="AL249" t="str" cm="1">
        <f t="array" ref="AL249">IFERROR(IF(D249="","",INDEX('M03-S02'!$CH$18:$CH$417,(ROWS(AL$4:AL249)))),"")</f>
        <v/>
      </c>
      <c r="AM249" t="str" cm="1">
        <f t="array" ref="AM249">IFERROR(IF(D249="","",IF(INDEX('M03-S02'!$CI$18:$CI$417,(ROWS(AM$4:AM249)))="",0,INDEX('M03-S02'!$CI$18:$CI$417,(ROWS(AL$4:AL249))))),"")</f>
        <v/>
      </c>
      <c r="AN249" t="str" cm="1">
        <f t="array" ref="AN249">IFERROR(IF(D249="","",IF(INDEX('M03-S02'!$CJ$18:$CJ$417,(ROWS(AN$4:AN249)))="",0,INDEX('M03-S02'!$CJ$18:$CJ$417,(ROWS(AN$4:AN249))))),"")</f>
        <v/>
      </c>
      <c r="AO249" t="str" cm="1">
        <f t="array" ref="AO249">IFERROR(IF(D249="","",IF(INDEX('M03-S02'!$CK$18:$CK$417,(ROWS(AO$4:AO249)))="",0,INDEX('M03-S02'!$CK$18:$CK$417,(ROWS(AO$4:AO249))))),"")</f>
        <v/>
      </c>
      <c r="AP249" t="str" cm="1">
        <f t="array" ref="AP249">IFERROR(IF(D249="","",IF(INDEX('M03-S02'!$FC$18:$FC$417,(ROWS(AP$4:AP249)))="",0,INDEX('M03-S02'!$FC$18:$FC$417,(ROWS(AP$4:AP249))))),"")</f>
        <v/>
      </c>
      <c r="AQ249" t="str" cm="1">
        <f t="array" ref="AQ249">IFERROR(IF(D249="","",INDEX('M03-S02'!$CG$18:$CG$417,(ROWS(AQ$4:AQ249)))),"")</f>
        <v/>
      </c>
      <c r="AS249" t="str">
        <f t="shared" si="77"/>
        <v/>
      </c>
      <c r="AT249" t="str">
        <f t="shared" si="63"/>
        <v/>
      </c>
      <c r="AU249" t="str">
        <f t="shared" si="64"/>
        <v/>
      </c>
      <c r="AV249" t="str" cm="1">
        <f t="array" ref="AV249">IFERROR(IF(D249="","",IF(AppType="Midstream",IF(INDEX('M03-S02'!$CC$18:$CC$417,(ROWS(F$4:F249)))="SN",_xlfn.XLOOKUP(D249,TBL_MID_LIGHTCONT[Measure Number],TBL_MID_LIGHTCONT[Export Eff Equipment Descr]),_xlfn.XLOOKUP(D249,TBL_MID_LIGHT[Measure Number],TBL_MID_LIGHT[Export Measure Eff Equip Descr])),IF(OR(INDEX('M03-S02'!$CC$18:$CC$417,(ROWS(F$4:F249)))="LTG",INDEX('M03-S02'!$CC$18:$CC$417,(ROWS(F$4:F249)))="REF",INDEX('M03-S02'!$CC$18:$CC$417,(ROWS(F$4:F249)))="HORT",INDEX('M03-S02'!$CC$18:$CC$417,(ROWS(F$4:F249)))="SIGN"),_xlfn.XLOOKUP(D249,TBL_STD_LIGHT[Measure Number],TBL_STD_LIGHT[Export Eff Equip Descr]),_xlfn.XLOOKUP(D249,TBL_STD_LIGHTCONT[Measure Number],TBL_STD_LIGHTCONT[Export Eff Equipment Descr])))),"")</f>
        <v/>
      </c>
      <c r="AW249" t="str">
        <f t="shared" si="78"/>
        <v/>
      </c>
      <c r="AX249" t="str">
        <f t="shared" si="65"/>
        <v/>
      </c>
      <c r="AY249" t="str">
        <f t="shared" si="66"/>
        <v/>
      </c>
      <c r="AZ249" t="str">
        <f t="shared" si="67"/>
        <v/>
      </c>
      <c r="BA249" t="str">
        <f>IF(D249="","",IF(OR(SitePeakkW="",SitePeakkW&lt;=300),"Small Commercial",
"Large Commercial"))</f>
        <v/>
      </c>
      <c r="BB249" t="str">
        <f>IF(D249="","",_xlfn.XLOOKUP(M02S02F17,BUILDINGTYPE[Project Level Building Type],BUILDINGTYPE[Export Building Type],"",0))</f>
        <v/>
      </c>
      <c r="BC249" t="str">
        <f>IF(D249="","",_xlfn.XLOOKUP(BuildingInfo_Space_Conditioning_Type,SPACEHEAT[Space Conditioning],SPACEHEAT[Export Space Conditioning]))</f>
        <v/>
      </c>
      <c r="BD249" t="str">
        <f t="shared" si="79"/>
        <v/>
      </c>
      <c r="BQ249" t="str" cm="1">
        <f t="array" ref="BQ249">IFERROR(IF(D249="","",INDEX('M03-S02'!$DY$18:$DY$417,(ROWS(BI$4:BI249)))),"")</f>
        <v/>
      </c>
      <c r="CA249" t="str" cm="1">
        <f t="array" ref="CA249">IF(D249="","",IF(AppType="Midstream",IF(INDEX('M03-S02'!$CC$18:$CC$417,(ROWS(F$4:F249)))="SN",_xlfn.XLOOKUP(E249,TBL_MID_LIGHTCONT[Measure Number],TBL_MID_LIGHTCONT[ntgValue_2025]),_xlfn.XLOOKUP(E249,TBL_MID_LIGHT[Measure Number],TBL_MID_LIGHT[ntgValue_2025])),IF(OR(INDEX('M03-S02'!$CC$18:$CC$417,(ROWS(F$4:F249)))="LTG",INDEX('M03-S02'!$CC$18:$CC$417,(ROWS(F$3:F248)))="REF",INDEX('M03-S02'!$CC$18:$CC$417,(ROWS(F$4:F249)))="HORT",INDEX('M03-S02'!$CC$18:$CC$417,(ROWS(F$4:F249)))="SIGN"),_xlfn.XLOOKUP(E249,TBL_STD_LIGHT[Measure Number],TBL_STD_LIGHT[ntgValue_2025],"",0),_xlfn.XLOOKUP(E249,TBL_STD_LIGHTCONT[Measure Number],TBL_STD_LIGHTCONT[ntgValue_2025],"",0))))</f>
        <v/>
      </c>
      <c r="CB249" t="str" cm="1">
        <f t="array" ref="CB249">IF(D249="","",IF(AppType="Midstream",IF(INDEX('M03-S02'!$CC$18:$CC$417,(ROWS(F$4:F249)))="SN",_xlfn.XLOOKUP(D249,TBL_MID_LIGHTCONT[Measure Number],TBL_MID_LIGHTCONT[In Service Rate]),_xlfn.XLOOKUP(D249,TBL_MID_LIGHT[Measure Number],TBL_MID_LIGHT[In Service Rate])),IF(OR(INDEX('M03-S02'!$CC$18:$CC$417,(ROWS(F$4:F249)))="LTG",INDEX('M03-S02'!$CC$18:$CC$417,(ROWS(F$4:F249)))="REF",INDEX('M03-S02'!$CC$18:$CC$417,(ROWS(F$4:F249)))="HORT",INDEX('M03-S02'!$CC$18:$CC$417,(ROWS(F$4:F249)))="SIGN"),_xlfn.XLOOKUP(D249,TBL_STD_LIGHT[Measure Number],TBL_STD_LIGHT[In Service Rate],"",0),_xlfn.XLOOKUP(D249,TBL_STD_LIGHTCONT[Measure Number],TBL_STD_LIGHTCONT[In Service Rate],"",0))))</f>
        <v/>
      </c>
      <c r="CC249" t="str" cm="1">
        <f t="array" ref="CC249">IF(D249="","",IF(AppType="Midstream",IF(INDEX('M03-S02'!$CC$18:$CC$417,(ROWS(F$4:F249)))="SN",_xlfn.XLOOKUP(D249,TBL_MID_LIGHTCONT[Measure Number],TBL_MID_LIGHTCONT[Realization Rate (kWh)]),_xlfn.XLOOKUP(D249,TBL_MID_LIGHT[Measure Number],TBL_MID_LIGHT[Realization Rate (kWh)])),IF(OR(INDEX('M03-S02'!$CC$18:$CC$417,(ROWS(F$4:F249)))="LTG",INDEX('M03-S02'!$CC$18:$CC$417,(ROWS(F$4:F249)))="REF",INDEX('M03-S02'!$CC$18:$CC$417,(ROWS(F$4:F249)))="HORT",INDEX('M03-S02'!$CC$18:$CC$417,(ROWS(F$4:F249)))="SIGN"),_xlfn.XLOOKUP(D249,TBL_STD_LIGHT[Measure Number],TBL_STD_LIGHT[Realization Rate (kWh)],"",0),_xlfn.XLOOKUP(D249,TBL_STD_LIGHTCONT[Measure Number],TBL_STD_LIGHTCONT[Realization Rate (kWh)],"",0))))</f>
        <v/>
      </c>
      <c r="CD249" t="str" cm="1">
        <f t="array" ref="CD249">IF(D249="","",IF(AppType="Midstream",IF(INDEX('M03-S02'!$CC$18:$CC$417,(ROWS(F$4:F249)))="SN",_xlfn.XLOOKUP(D249,TBL_MID_LIGHTCONT[Measure Number],TBL_MID_LIGHTCONT[Realization Rate (kW)]),_xlfn.XLOOKUP(D249,TBL_MID_LIGHT[Measure Number],TBL_MID_LIGHT[Realization Rate (kW)])),IF(OR(INDEX('M03-S02'!$CC$18:$CC$417,(ROWS(F$4:F249)))="LTG",INDEX('M03-S02'!$CC$18:$CC$417,(ROWS(F$4:F249)))="REF",INDEX('M03-S02'!$CC$18:$CC$417,(ROWS(F$4:F249)))="HORT",INDEX('M03-S02'!$CC$18:$CC$417,(ROWS(F$4:F249)))="SIGN"),_xlfn.XLOOKUP(D249,TBL_STD_LIGHT[Measure Number],TBL_STD_LIGHT[Realization Rate (kW)],"",0),_xlfn.XLOOKUP(D249,TBL_STD_LIGHTCONT[Measure Number],TBL_STD_LIGHTCONT[Realization Rate (kW)],"",0))))</f>
        <v/>
      </c>
      <c r="CE249" t="str" cm="1">
        <f t="array" ref="CE249">IF(D249="","",IF(AppType="Midstream",IF(INDEX('M03-S02'!$CC$18:$CC$417,(ROWS(F$4:F249)))="SN",_xlfn.XLOOKUP(D249,TBL_MID_LIGHTCONT[Measure Number],TBL_MID_LIGHTCONT[Realization Rte (therms)]),_xlfn.XLOOKUP(D249,TBL_MID_LIGHT[Measure Number],TBL_MID_LIGHT[Realization Rate (Therms)])),IF(OR(INDEX('M03-S02'!$CC$18:$CC$417,(ROWS(F$4:F249)))="LTG",INDEX('M03-S02'!$CC$18:$CC$417,(ROWS(F$4:F249)))="REF",INDEX('M03-S02'!$CC$18:$CC$417,(ROWS(F$4:F249)))="HORT",INDEX('M03-S02'!$CC$18:$CC$417,(ROWS(F$4:F249)))="SIGN"),_xlfn.XLOOKUP(D249,TBL_STD_LIGHT[Measure Number],TBL_STD_LIGHT[Realization Rate (Therms)],"",0),_xlfn.XLOOKUP(D249,TBL_STD_LIGHTCONT[Measure Number],TBL_STD_LIGHTCONT[Realization Rte (therms)],"",0))))</f>
        <v/>
      </c>
      <c r="CF249" t="s">
        <v>1031</v>
      </c>
      <c r="CG249" t="str">
        <f t="shared" si="68"/>
        <v/>
      </c>
      <c r="CH249" s="2006" t="str">
        <f t="shared" ca="1" si="69"/>
        <v/>
      </c>
      <c r="CI249" t="str">
        <f t="shared" si="70"/>
        <v/>
      </c>
    </row>
    <row r="250" spans="1:87">
      <c r="A250" t="str">
        <f t="shared" si="60"/>
        <v/>
      </c>
      <c r="B250" t="str">
        <f t="shared" si="71"/>
        <v/>
      </c>
      <c r="C250" t="str">
        <f t="shared" si="61"/>
        <v/>
      </c>
      <c r="D250" t="str" cm="1">
        <f t="array" ref="D250">IFERROR(IF(INDEX('M03-S02'!$CB$18:$CB$417,(ROWS(D$4:D250)))="","",INDEX('M03-S02'!$CB$18:$CB$417,(ROWS(D$4:D250)))),"")</f>
        <v/>
      </c>
      <c r="E250" t="str">
        <f t="shared" si="72"/>
        <v/>
      </c>
      <c r="G250" t="str">
        <f t="shared" si="73"/>
        <v/>
      </c>
      <c r="H250" t="str">
        <f>IF(D250="","",IF(AppType="Midstream","Midstream - Lighting","Custom/Prescriptive"))</f>
        <v/>
      </c>
      <c r="I250" t="str">
        <f t="shared" si="74"/>
        <v/>
      </c>
      <c r="J250" t="str" cm="1">
        <f t="array" aca="1" ref="J250" ca="1">IF(D250="","",PROJID&amp;IF(OR(INDEX('M03-S02'!$CC$18:$CC$417,(ROWS(N$4:N250)))="LTG",INDEX('M03-S02'!$CC$18:$CC$417,(ROWS(N$4:N250)))="REF",INDEX('M03-S02'!$CC$18:$CC$417,(ROWS(N$4:N250)))="HORT",INDEX('M03-S02'!$CC$18:$CC$417,(ROWS(N$4:N250)))="SIGN"),IF(AppType="Midstream",_xlfn.XLOOKUP(D250,TBL_MID_LIGHT[Measure Number],TBL_MID_LIGHT[Export Measure Name]),_xlfn.XLOOKUP(D250,TBL_STD_LIGHT[Measure Number],TBL_STD_LIGHT[Export Measure Name])),IF(AppType="Midstream",_xlfn.XLOOKUP(D250,TBL_MID_LIGHTCONT[Measure Number],TBL_MID_LIGHTCONT[Export Measure Name]),_xlfn.XLOOKUP(D250,TBL_STD_LIGHTCONT[Measure Number],TBL_STD_LIGHTCONT[Export Measure Name])))&amp;" - "&amp;TEXT(TODAY(),"yyymmdd")&amp;" - "&amp;RIGHT(RAND(),6))</f>
        <v/>
      </c>
      <c r="K250" t="str" cm="1">
        <f t="array" ref="K250">IFERROR(IF(D250="","",LEFT(INDEX('M03-S02'!$C$18:$C$417,IF(ISODD(ROWS($K$4:K250)),ROWS($K$4:K250),ROWS($K$4:K250)-1)),150)),"")</f>
        <v/>
      </c>
      <c r="L250" t="str">
        <f>IF(D250="","",IF(AppType="Midstream - Lighting","Midstream","Prescriptive"))</f>
        <v/>
      </c>
      <c r="M250" t="str" cm="1">
        <f t="array" ref="M250">IFERROR(IF(D250="","",INDEX('M03-S02'!$DQ$18:$DQ$417,IF(ISODD(ROWS($D$4:D250)),ROWS($D$4:D250),ROWS($D$4:D250)-1))),"")</f>
        <v/>
      </c>
      <c r="N250" t="str" cm="1">
        <f t="array" ref="N250">IF(D250="","",IF(AppType="Midstream",IF(INDEX('M03-S02'!$CC$18:$CC$417,(ROWS(F$4:F250)))="SN",_xlfn.XLOOKUP(D250,TBL_MID_LIGHTCONT[Measure Number],TBL_MID_LIGHTCONT[Export Measure Group]),_xlfn.XLOOKUP(D250,TBL_MID_LIGHT[Measure Number],TBL_MID_LIGHT[Export Measure Group])),IF(OR(INDEX('M03-S02'!$CC$18:$CC$417,(ROWS(F$4:F250)))="LTG",INDEX('M03-S02'!$CC$18:$CC$417,(ROWS(F$4:F250)))="REF",INDEX('M03-S02'!$CC$18:$CC$417,(ROWS(F$4:F250)))="HORT",INDEX('M03-S02'!$CC$18:$CC$417,(ROWS(F$4:F250)))="SIGN"),_xlfn.XLOOKUP(D250,TBL_STD_LIGHT[Measure Number],TBL_STD_LIGHT[Export Measure Group]),_xlfn.XLOOKUP(D250,TBL_STD_LIGHTCONT[Measure Number],TBL_STD_LIGHTCONT[Export Measure Group]))))</f>
        <v/>
      </c>
      <c r="O250" t="str" cm="1">
        <f t="array" ref="O250">IFERROR(IF(D250="","",IF(AppType="Midstream",IF(INDEX('M03-S02'!$CC$18:$CC$417,(ROWS(F$4:F250)))="SN",_xlfn.XLOOKUP(D250,TBL_MID_LIGHTCONT[Measure Number],TBL_MID_LIGHTCONT[Export Client Description]),_xlfn.XLOOKUP(D250,TBL_MID_LIGHT[Measure Number],TBL_MID_LIGHT[Export Client Description])),IF(OR(INDEX('M03-S02'!$CC$18:$CC$417,(ROWS(F$4:F250)))="LTG",INDEX('M03-S02'!$CC$18:$CC$417,(ROWS(F$4:F250)))="REF",INDEX('M03-S02'!$CC$18:$CC$417,(ROWS(F$4:F250)))="HORT",INDEX('M03-S02'!$CC$18:$CC$417,(ROWS(F$4:F250)))="SIGN"),_xlfn.XLOOKUP(D250,TBL_STD_LIGHT[Measure Number],TBL_STD_LIGHT[Export Client Description]),_xlfn.XLOOKUP(D250,TBL_STD_LIGHTCONT[Measure Number],TBL_STD_LIGHTCONT[Export Client Description])))),"")</f>
        <v/>
      </c>
      <c r="P250" t="str" cm="1">
        <f t="array" ref="P250">IFERROR(IF(D250="","",IF(AppType="Midstream",IF(INDEX('M03-S02'!$CC$18:$CC$417,(ROWS(F$4:F250)))="SN",_xlfn.XLOOKUP(D250,TBL_MID_LIGHTCONT[Measure Number],TBL_MID_LIGHTCONT[Export Measure Subgroup]),_xlfn.XLOOKUP(D250,TBL_MID_LIGHT[Measure Number],TBL_MID_LIGHT[Export Measure Subgroup])),IF(OR(INDEX('M03-S02'!$CC$18:$CC$417,(ROWS(F$4:F250)))="LTG",INDEX('M03-S02'!$CC$18:$CC$417,(ROWS(F$4:F250)))="REF",INDEX('M03-S02'!$CC$18:$CC$417,(ROWS(F$4:F250)))="HORT",INDEX('M03-S02'!$CC$18:$CC$417,(ROWS(F$4:F250)))="SIGN"),_xlfn.XLOOKUP(D250,TBL_STD_LIGHT[Measure Number],TBL_STD_LIGHT[Export Measure Subgroup]),_xlfn.XLOOKUP(D250,TBL_STD_LIGHTCONT[Measure Number],TBL_STD_LIGHTCONT[Export Measure Subgroup])))),"")</f>
        <v/>
      </c>
      <c r="Q250" t="str" cm="1">
        <f t="array" ref="Q250">IFERROR(IF(D250="","",INDEX('M03-S02'!$CF$18:$CF$417,(ROWS(Q$4:Q250)))),"")</f>
        <v/>
      </c>
      <c r="R250" s="16" t="str">
        <f>IFERROR(IF(D250="","",_xlfn.CONCAT("Per ",INDEX('M03-S02'!$CD$18:$CD$417,(ROWS(R$4:R250))))),"")</f>
        <v/>
      </c>
      <c r="S250" t="str">
        <f t="shared" si="75"/>
        <v/>
      </c>
      <c r="T250" t="str" cm="1">
        <f t="array" ref="T250">IFERROR(IF(D250="","",IF(INDEX('M03-S02'!$CD$18:$CD$417,(ROWS($D$4:D250)))="Watt",INDEX('M03-S02'!$D$18:$D$417,(ROWS($D$4:D250))-1),INDEX('M03-S02'!$CE$18:$CE$417,(ROWS($D$4:D250))))),"")</f>
        <v/>
      </c>
      <c r="U250" t="str" cm="1">
        <f t="array" ref="U250">IFERROR(IF(D250="","",INDEX('M03-S02'!$DC$18:$DC$417,IF(ISODD(ROWS($U$4:U250)),ROWS($U$4:U250),ROWS($U$4:U250)-1))*1000/T250),"")</f>
        <v/>
      </c>
      <c r="V250" t="str">
        <f t="shared" si="76"/>
        <v/>
      </c>
      <c r="W250" t="str" cm="1">
        <f t="array" ref="W250">IF(D250="","",IF(INDEX('M03-S02'!$AD$18:$AD$417,(ROWS(Q$4:Q250)))="No","No","Yes"))</f>
        <v/>
      </c>
      <c r="X250" t="str">
        <f>IF(W250="Yes",_xlfn.XLOOKUP(D250,TBL_STD_LIGHTCONT[Measure Number],TBL_STD_LIGHTCONT[Proposed Control],"",0),"")</f>
        <v/>
      </c>
      <c r="Y250" t="str">
        <f>IF(W250="Yes",_xlfn.XLOOKUP(D250,TBL_STD_LIGHTCONT[Measure Number],TBL_STD_LIGHTCONT[Existing Control],"",0),"")</f>
        <v/>
      </c>
      <c r="Z250" t="str" cm="1">
        <f t="array" ref="Z250">IFERROR(IF(D250="","",IF(OR(INDEX('M03-S02'!$CC$18:$CC$417,(ROWS(N$4:N250)))="LTG",INDEX('M03-S02'!$CC$18:$CC$417,(ROWS(N$4:N250)))="REF",INDEX('M03-S02'!$CC$18:$CC$417,(ROWS(N$4:N250)))="HORT",INDEX('M03-S02'!$CC$18:$CC$417,(ROWS(N$4:N250)))="SIGN"),INDEX('M03-S02'!$X$18:$X$417,IF(ISODD(ROWS($D$4:D250)),ROWS($D$4:D250),ROWS($D$4:D250)-1)),INDEX('M03-S02'!$AN$18:$AN$417,(ROWS(N$4:N250))-1))),"")</f>
        <v/>
      </c>
      <c r="AA250" t="str" cm="1">
        <f t="array" ref="AA250">IFERROR(IF(D250="","",IF(OR(INDEX('M03-S02'!$CC$18:$CC$417,(ROWS(N$4:N250)))="LTG",INDEX('M03-S02'!$CC$18:$CC$417,(ROWS(N$4:N250)))="REF",INDEX('M03-S02'!$CC$18:$CC$417,(ROWS(N$4:N250)))="HORT",INDEX('M03-S02'!$CC$18:$CC$417,(ROWS(N$4:N250)))="SIGN"),INDEX('M03-S02'!$AA$18:$AA$417,IF(ISODD(ROWS($D$4:D250)),ROWS($D$4:D250),ROWS($D$4:D250)-1)),INDEX('M03-S02'!$AN$18:$AN$417,(ROWS(N$4:N250))))),"")</f>
        <v/>
      </c>
      <c r="AB250" t="str" cm="1">
        <f t="array" ref="AB250">IFERROR(IF(D250="","",INDEX('M03-S02'!$X$19:$X$417,IF(ISODD(ROWS($D$4:D250)),ROWS($D$4:D250),ROWS($D$4:D250)-1))),"")</f>
        <v/>
      </c>
      <c r="AC250" t="str" cm="1">
        <f t="array" ref="AC250">IFERROR(IF(D250="","",INDEX('M03-S02'!$V$18:$V$417,IF(ISODD(ROWS($D$4:D250)),ROWS($D$4:D250),ROWS($D$4:D250)-1))),"")</f>
        <v/>
      </c>
      <c r="AD250" s="16" t="str" cm="1">
        <f t="array" ref="AD250">IFERROR(ROUND(IF(D250="","",IF(OR(INDEX('M03-S02'!$CC$18:$CC$417,(ROWS(N$4:N250)))="LTG",INDEX('M03-S02'!$CC$18:$CC$417,(ROWS(N$4:N250)))="REF",INDEX('M03-S02'!$CC$18:$CC$417,(ROWS(N$4:N250)))="HORT",INDEX('M03-S02'!$CC$18:$CC$417,(ROWS(N$4:N250)))="SIGN"),INDEX('M03-S02'!$BC$18:$BC$417,(ROWS(Q$4:Q250))),INDEX('M03-S02'!$BG$18:$BG$417,(ROWS(Q$4:Q250))-1))),2),"")</f>
        <v/>
      </c>
      <c r="AE250" t="str" cm="1">
        <f t="array" ref="AE250">IFERROR(ROUND(IF(D250="","",IF(OR(INDEX('M03-S02'!$CC$18:$CC$417,(ROWS(N$4:N250)))="LTG",INDEX('M03-S02'!$CC$18:$CC$417,(ROWS(N$4:N250)))="REF",INDEX('M03-S02'!$CC$18:$CC$417,(ROWS(N$4:N250)))="HORT",INDEX('M03-S02'!$CC$18:$CC$417,(ROWS(N$4:N250)))="SIGN"),INDEX('M03-S02'!$BE$18:$BE$417,(ROWS(Q$4:Q250))),INDEX('M03-S02'!$BI$18:$BI$417,(ROWS(Q$4:Q250))-1))),2),"")</f>
        <v/>
      </c>
      <c r="AF250" t="str" cm="1">
        <f t="array" ref="AF250">IFERROR(IF(D250="","",INDEX('M03-S02'!$AT$18:$AT$417,(ROWS($D$4:D250)))),"")</f>
        <v/>
      </c>
      <c r="AG250" t="str" cm="1">
        <f t="array" ref="AG250">IFERROR(IF(D250="","",INDEX('M03-S02'!$AW$18:$AW$417,(ROWS($D$4:D250)))),"")</f>
        <v/>
      </c>
      <c r="AH250" t="str" cm="1">
        <f t="array" ref="AH250">IFERROR(IF(D250="","",IF(INDEX('M03-S02'!$CC$18:$CC$417,(ROWS(N$4:N250)))="LTG",INDEX('M03-S02'!$DA$18:$DA$417,IF(ISODD(ROWS($D$4:D250)),ROWS($D$4:D250),ROWS($D$4:D250)-1)),"")),"")</f>
        <v/>
      </c>
      <c r="AI250" t="str" cm="1">
        <f t="array" ref="AI250">IFERROR(IF(D250="","",INDEX('M03-S02'!$R$18:$R$417,(ROWS($D$4:D250)))),"")</f>
        <v/>
      </c>
      <c r="AJ250" t="str">
        <f t="shared" si="62"/>
        <v/>
      </c>
      <c r="AK250" t="str" cm="1">
        <f t="array" ref="AK250">IFERROR(IF(D250="","",IF(OR(INDEX('M03-S02'!$CC$18:$CC$417,(ROWS(AL$4:AL250)))="SN",INDEX('M03-S02'!$CC$18:$CC$417,(ROWS(AL$4:AL250)))="SN_O"),INDEX('M03-S02'!$AL$18:$AL$417,(ROWS(AL$4:AL250))-1),INDEX('M03-S02'!$CE$18:$CE$417,(ROWS(AH$4:AH250))))),"")</f>
        <v/>
      </c>
      <c r="AL250" t="str" cm="1">
        <f t="array" ref="AL250">IFERROR(IF(D250="","",INDEX('M03-S02'!$CH$18:$CH$417,(ROWS(AL$4:AL250)))),"")</f>
        <v/>
      </c>
      <c r="AM250" t="str" cm="1">
        <f t="array" ref="AM250">IFERROR(IF(D250="","",IF(INDEX('M03-S02'!$CI$18:$CI$417,(ROWS(AM$4:AM250)))="",0,INDEX('M03-S02'!$CI$18:$CI$417,(ROWS(AL$4:AL250))))),"")</f>
        <v/>
      </c>
      <c r="AN250" t="str" cm="1">
        <f t="array" ref="AN250">IFERROR(IF(D250="","",IF(INDEX('M03-S02'!$CJ$18:$CJ$417,(ROWS(AN$4:AN250)))="",0,INDEX('M03-S02'!$CJ$18:$CJ$417,(ROWS(AN$4:AN250))))),"")</f>
        <v/>
      </c>
      <c r="AO250" t="str" cm="1">
        <f t="array" ref="AO250">IFERROR(IF(D250="","",IF(INDEX('M03-S02'!$CK$18:$CK$417,(ROWS(AO$4:AO250)))="",0,INDEX('M03-S02'!$CK$18:$CK$417,(ROWS(AO$4:AO250))))),"")</f>
        <v/>
      </c>
      <c r="AP250" t="str" cm="1">
        <f t="array" ref="AP250">IFERROR(IF(D250="","",IF(INDEX('M03-S02'!$FC$18:$FC$417,(ROWS(AP$4:AP250)))="",0,INDEX('M03-S02'!$FC$18:$FC$417,(ROWS(AP$4:AP250))))),"")</f>
        <v/>
      </c>
      <c r="AQ250" t="str" cm="1">
        <f t="array" ref="AQ250">IFERROR(IF(D250="","",INDEX('M03-S02'!$CG$18:$CG$417,(ROWS(AQ$4:AQ250)))),"")</f>
        <v/>
      </c>
      <c r="AS250" t="str">
        <f t="shared" si="77"/>
        <v/>
      </c>
      <c r="AT250" t="str">
        <f t="shared" si="63"/>
        <v/>
      </c>
      <c r="AU250" t="str">
        <f t="shared" si="64"/>
        <v/>
      </c>
      <c r="AV250" t="str" cm="1">
        <f t="array" ref="AV250">IFERROR(IF(D250="","",IF(AppType="Midstream",IF(INDEX('M03-S02'!$CC$18:$CC$417,(ROWS(F$4:F250)))="SN",_xlfn.XLOOKUP(D250,TBL_MID_LIGHTCONT[Measure Number],TBL_MID_LIGHTCONT[Export Eff Equipment Descr]),_xlfn.XLOOKUP(D250,TBL_MID_LIGHT[Measure Number],TBL_MID_LIGHT[Export Measure Eff Equip Descr])),IF(OR(INDEX('M03-S02'!$CC$18:$CC$417,(ROWS(F$4:F250)))="LTG",INDEX('M03-S02'!$CC$18:$CC$417,(ROWS(F$4:F250)))="REF",INDEX('M03-S02'!$CC$18:$CC$417,(ROWS(F$4:F250)))="HORT",INDEX('M03-S02'!$CC$18:$CC$417,(ROWS(F$4:F250)))="SIGN"),_xlfn.XLOOKUP(D250,TBL_STD_LIGHT[Measure Number],TBL_STD_LIGHT[Export Eff Equip Descr]),_xlfn.XLOOKUP(D250,TBL_STD_LIGHTCONT[Measure Number],TBL_STD_LIGHTCONT[Export Eff Equipment Descr])))),"")</f>
        <v/>
      </c>
      <c r="AW250" t="str">
        <f t="shared" si="78"/>
        <v/>
      </c>
      <c r="AX250" t="str">
        <f t="shared" si="65"/>
        <v/>
      </c>
      <c r="AY250" t="str">
        <f t="shared" si="66"/>
        <v/>
      </c>
      <c r="AZ250" t="str">
        <f t="shared" si="67"/>
        <v/>
      </c>
      <c r="BA250" t="str">
        <f>IF(D250="","",IF(OR(SitePeakkW="",SitePeakkW&lt;=300),"Small Commercial",
"Large Commercial"))</f>
        <v/>
      </c>
      <c r="BB250" t="str">
        <f>IF(D250="","",_xlfn.XLOOKUP(M02S02F17,BUILDINGTYPE[Project Level Building Type],BUILDINGTYPE[Export Building Type],"",0))</f>
        <v/>
      </c>
      <c r="BC250" t="str">
        <f>IF(D250="","",_xlfn.XLOOKUP(BuildingInfo_Space_Conditioning_Type,SPACEHEAT[Space Conditioning],SPACEHEAT[Export Space Conditioning]))</f>
        <v/>
      </c>
      <c r="BD250" t="str">
        <f t="shared" si="79"/>
        <v/>
      </c>
      <c r="BQ250" t="str" cm="1">
        <f t="array" ref="BQ250">IFERROR(IF(D250="","",INDEX('M03-S02'!$DY$18:$DY$417,(ROWS(BI$4:BI250)))),"")</f>
        <v/>
      </c>
      <c r="CA250" t="str" cm="1">
        <f t="array" ref="CA250">IF(D250="","",IF(AppType="Midstream",IF(INDEX('M03-S02'!$CC$18:$CC$417,(ROWS(F$4:F250)))="SN",_xlfn.XLOOKUP(E250,TBL_MID_LIGHTCONT[Measure Number],TBL_MID_LIGHTCONT[ntgValue_2025]),_xlfn.XLOOKUP(E250,TBL_MID_LIGHT[Measure Number],TBL_MID_LIGHT[ntgValue_2025])),IF(OR(INDEX('M03-S02'!$CC$18:$CC$417,(ROWS(F$4:F250)))="LTG",INDEX('M03-S02'!$CC$18:$CC$417,(ROWS(F$3:F249)))="REF",INDEX('M03-S02'!$CC$18:$CC$417,(ROWS(F$4:F250)))="HORT",INDEX('M03-S02'!$CC$18:$CC$417,(ROWS(F$4:F250)))="SIGN"),_xlfn.XLOOKUP(E250,TBL_STD_LIGHT[Measure Number],TBL_STD_LIGHT[ntgValue_2025],"",0),_xlfn.XLOOKUP(E250,TBL_STD_LIGHTCONT[Measure Number],TBL_STD_LIGHTCONT[ntgValue_2025],"",0))))</f>
        <v/>
      </c>
      <c r="CB250" t="str" cm="1">
        <f t="array" ref="CB250">IF(D250="","",IF(AppType="Midstream",IF(INDEX('M03-S02'!$CC$18:$CC$417,(ROWS(F$4:F250)))="SN",_xlfn.XLOOKUP(D250,TBL_MID_LIGHTCONT[Measure Number],TBL_MID_LIGHTCONT[In Service Rate]),_xlfn.XLOOKUP(D250,TBL_MID_LIGHT[Measure Number],TBL_MID_LIGHT[In Service Rate])),IF(OR(INDEX('M03-S02'!$CC$18:$CC$417,(ROWS(F$4:F250)))="LTG",INDEX('M03-S02'!$CC$18:$CC$417,(ROWS(F$4:F250)))="REF",INDEX('M03-S02'!$CC$18:$CC$417,(ROWS(F$4:F250)))="HORT",INDEX('M03-S02'!$CC$18:$CC$417,(ROWS(F$4:F250)))="SIGN"),_xlfn.XLOOKUP(D250,TBL_STD_LIGHT[Measure Number],TBL_STD_LIGHT[In Service Rate],"",0),_xlfn.XLOOKUP(D250,TBL_STD_LIGHTCONT[Measure Number],TBL_STD_LIGHTCONT[In Service Rate],"",0))))</f>
        <v/>
      </c>
      <c r="CC250" t="str" cm="1">
        <f t="array" ref="CC250">IF(D250="","",IF(AppType="Midstream",IF(INDEX('M03-S02'!$CC$18:$CC$417,(ROWS(F$4:F250)))="SN",_xlfn.XLOOKUP(D250,TBL_MID_LIGHTCONT[Measure Number],TBL_MID_LIGHTCONT[Realization Rate (kWh)]),_xlfn.XLOOKUP(D250,TBL_MID_LIGHT[Measure Number],TBL_MID_LIGHT[Realization Rate (kWh)])),IF(OR(INDEX('M03-S02'!$CC$18:$CC$417,(ROWS(F$4:F250)))="LTG",INDEX('M03-S02'!$CC$18:$CC$417,(ROWS(F$4:F250)))="REF",INDEX('M03-S02'!$CC$18:$CC$417,(ROWS(F$4:F250)))="HORT",INDEX('M03-S02'!$CC$18:$CC$417,(ROWS(F$4:F250)))="SIGN"),_xlfn.XLOOKUP(D250,TBL_STD_LIGHT[Measure Number],TBL_STD_LIGHT[Realization Rate (kWh)],"",0),_xlfn.XLOOKUP(D250,TBL_STD_LIGHTCONT[Measure Number],TBL_STD_LIGHTCONT[Realization Rate (kWh)],"",0))))</f>
        <v/>
      </c>
      <c r="CD250" t="str" cm="1">
        <f t="array" ref="CD250">IF(D250="","",IF(AppType="Midstream",IF(INDEX('M03-S02'!$CC$18:$CC$417,(ROWS(F$4:F250)))="SN",_xlfn.XLOOKUP(D250,TBL_MID_LIGHTCONT[Measure Number],TBL_MID_LIGHTCONT[Realization Rate (kW)]),_xlfn.XLOOKUP(D250,TBL_MID_LIGHT[Measure Number],TBL_MID_LIGHT[Realization Rate (kW)])),IF(OR(INDEX('M03-S02'!$CC$18:$CC$417,(ROWS(F$4:F250)))="LTG",INDEX('M03-S02'!$CC$18:$CC$417,(ROWS(F$4:F250)))="REF",INDEX('M03-S02'!$CC$18:$CC$417,(ROWS(F$4:F250)))="HORT",INDEX('M03-S02'!$CC$18:$CC$417,(ROWS(F$4:F250)))="SIGN"),_xlfn.XLOOKUP(D250,TBL_STD_LIGHT[Measure Number],TBL_STD_LIGHT[Realization Rate (kW)],"",0),_xlfn.XLOOKUP(D250,TBL_STD_LIGHTCONT[Measure Number],TBL_STD_LIGHTCONT[Realization Rate (kW)],"",0))))</f>
        <v/>
      </c>
      <c r="CE250" t="str" cm="1">
        <f t="array" ref="CE250">IF(D250="","",IF(AppType="Midstream",IF(INDEX('M03-S02'!$CC$18:$CC$417,(ROWS(F$4:F250)))="SN",_xlfn.XLOOKUP(D250,TBL_MID_LIGHTCONT[Measure Number],TBL_MID_LIGHTCONT[Realization Rte (therms)]),_xlfn.XLOOKUP(D250,TBL_MID_LIGHT[Measure Number],TBL_MID_LIGHT[Realization Rate (Therms)])),IF(OR(INDEX('M03-S02'!$CC$18:$CC$417,(ROWS(F$4:F250)))="LTG",INDEX('M03-S02'!$CC$18:$CC$417,(ROWS(F$4:F250)))="REF",INDEX('M03-S02'!$CC$18:$CC$417,(ROWS(F$4:F250)))="HORT",INDEX('M03-S02'!$CC$18:$CC$417,(ROWS(F$4:F250)))="SIGN"),_xlfn.XLOOKUP(D250,TBL_STD_LIGHT[Measure Number],TBL_STD_LIGHT[Realization Rate (Therms)],"",0),_xlfn.XLOOKUP(D250,TBL_STD_LIGHTCONT[Measure Number],TBL_STD_LIGHTCONT[Realization Rte (therms)],"",0))))</f>
        <v/>
      </c>
      <c r="CF250" t="s">
        <v>1031</v>
      </c>
      <c r="CG250" t="str">
        <f t="shared" si="68"/>
        <v/>
      </c>
      <c r="CH250" s="2006" t="str">
        <f t="shared" ca="1" si="69"/>
        <v/>
      </c>
      <c r="CI250" t="str">
        <f t="shared" si="70"/>
        <v/>
      </c>
    </row>
    <row r="251" spans="1:87">
      <c r="A251" t="str">
        <f t="shared" si="60"/>
        <v/>
      </c>
      <c r="B251" t="str">
        <f t="shared" si="71"/>
        <v/>
      </c>
      <c r="C251" t="str">
        <f t="shared" si="61"/>
        <v/>
      </c>
      <c r="D251" t="str" cm="1">
        <f t="array" ref="D251">IFERROR(IF(INDEX('M03-S02'!$CB$18:$CB$417,(ROWS(D$4:D251)))="","",INDEX('M03-S02'!$CB$18:$CB$417,(ROWS(D$4:D251)))),"")</f>
        <v/>
      </c>
      <c r="E251" t="str">
        <f t="shared" si="72"/>
        <v/>
      </c>
      <c r="G251" t="str">
        <f t="shared" si="73"/>
        <v/>
      </c>
      <c r="H251" t="str">
        <f>IF(D251="","",IF(AppType="Midstream","Midstream - Lighting","Custom/Prescriptive"))</f>
        <v/>
      </c>
      <c r="I251" t="str">
        <f t="shared" si="74"/>
        <v/>
      </c>
      <c r="J251" t="str" cm="1">
        <f t="array" aca="1" ref="J251" ca="1">IF(D251="","",PROJID&amp;IF(OR(INDEX('M03-S02'!$CC$18:$CC$417,(ROWS(N$4:N251)))="LTG",INDEX('M03-S02'!$CC$18:$CC$417,(ROWS(N$4:N251)))="REF",INDEX('M03-S02'!$CC$18:$CC$417,(ROWS(N$4:N251)))="HORT",INDEX('M03-S02'!$CC$18:$CC$417,(ROWS(N$4:N251)))="SIGN"),IF(AppType="Midstream",_xlfn.XLOOKUP(D251,TBL_MID_LIGHT[Measure Number],TBL_MID_LIGHT[Export Measure Name]),_xlfn.XLOOKUP(D251,TBL_STD_LIGHT[Measure Number],TBL_STD_LIGHT[Export Measure Name])),IF(AppType="Midstream",_xlfn.XLOOKUP(D251,TBL_MID_LIGHTCONT[Measure Number],TBL_MID_LIGHTCONT[Export Measure Name]),_xlfn.XLOOKUP(D251,TBL_STD_LIGHTCONT[Measure Number],TBL_STD_LIGHTCONT[Export Measure Name])))&amp;" - "&amp;TEXT(TODAY(),"yyymmdd")&amp;" - "&amp;RIGHT(RAND(),6))</f>
        <v/>
      </c>
      <c r="K251" t="str" cm="1">
        <f t="array" ref="K251">IFERROR(IF(D251="","",LEFT(INDEX('M03-S02'!$C$18:$C$417,IF(ISODD(ROWS($K$4:K251)),ROWS($K$4:K251),ROWS($K$4:K251)-1)),150)),"")</f>
        <v/>
      </c>
      <c r="L251" t="str">
        <f>IF(D251="","",IF(AppType="Midstream - Lighting","Midstream","Prescriptive"))</f>
        <v/>
      </c>
      <c r="M251" t="str" cm="1">
        <f t="array" ref="M251">IFERROR(IF(D251="","",INDEX('M03-S02'!$DQ$18:$DQ$417,IF(ISODD(ROWS($D$4:D251)),ROWS($D$4:D251),ROWS($D$4:D251)-1))),"")</f>
        <v/>
      </c>
      <c r="N251" t="str" cm="1">
        <f t="array" ref="N251">IF(D251="","",IF(AppType="Midstream",IF(INDEX('M03-S02'!$CC$18:$CC$417,(ROWS(F$4:F251)))="SN",_xlfn.XLOOKUP(D251,TBL_MID_LIGHTCONT[Measure Number],TBL_MID_LIGHTCONT[Export Measure Group]),_xlfn.XLOOKUP(D251,TBL_MID_LIGHT[Measure Number],TBL_MID_LIGHT[Export Measure Group])),IF(OR(INDEX('M03-S02'!$CC$18:$CC$417,(ROWS(F$4:F251)))="LTG",INDEX('M03-S02'!$CC$18:$CC$417,(ROWS(F$4:F251)))="REF",INDEX('M03-S02'!$CC$18:$CC$417,(ROWS(F$4:F251)))="HORT",INDEX('M03-S02'!$CC$18:$CC$417,(ROWS(F$4:F251)))="SIGN"),_xlfn.XLOOKUP(D251,TBL_STD_LIGHT[Measure Number],TBL_STD_LIGHT[Export Measure Group]),_xlfn.XLOOKUP(D251,TBL_STD_LIGHTCONT[Measure Number],TBL_STD_LIGHTCONT[Export Measure Group]))))</f>
        <v/>
      </c>
      <c r="O251" t="str" cm="1">
        <f t="array" ref="O251">IFERROR(IF(D251="","",IF(AppType="Midstream",IF(INDEX('M03-S02'!$CC$18:$CC$417,(ROWS(F$4:F251)))="SN",_xlfn.XLOOKUP(D251,TBL_MID_LIGHTCONT[Measure Number],TBL_MID_LIGHTCONT[Export Client Description]),_xlfn.XLOOKUP(D251,TBL_MID_LIGHT[Measure Number],TBL_MID_LIGHT[Export Client Description])),IF(OR(INDEX('M03-S02'!$CC$18:$CC$417,(ROWS(F$4:F251)))="LTG",INDEX('M03-S02'!$CC$18:$CC$417,(ROWS(F$4:F251)))="REF",INDEX('M03-S02'!$CC$18:$CC$417,(ROWS(F$4:F251)))="HORT",INDEX('M03-S02'!$CC$18:$CC$417,(ROWS(F$4:F251)))="SIGN"),_xlfn.XLOOKUP(D251,TBL_STD_LIGHT[Measure Number],TBL_STD_LIGHT[Export Client Description]),_xlfn.XLOOKUP(D251,TBL_STD_LIGHTCONT[Measure Number],TBL_STD_LIGHTCONT[Export Client Description])))),"")</f>
        <v/>
      </c>
      <c r="P251" t="str" cm="1">
        <f t="array" ref="P251">IFERROR(IF(D251="","",IF(AppType="Midstream",IF(INDEX('M03-S02'!$CC$18:$CC$417,(ROWS(F$4:F251)))="SN",_xlfn.XLOOKUP(D251,TBL_MID_LIGHTCONT[Measure Number],TBL_MID_LIGHTCONT[Export Measure Subgroup]),_xlfn.XLOOKUP(D251,TBL_MID_LIGHT[Measure Number],TBL_MID_LIGHT[Export Measure Subgroup])),IF(OR(INDEX('M03-S02'!$CC$18:$CC$417,(ROWS(F$4:F251)))="LTG",INDEX('M03-S02'!$CC$18:$CC$417,(ROWS(F$4:F251)))="REF",INDEX('M03-S02'!$CC$18:$CC$417,(ROWS(F$4:F251)))="HORT",INDEX('M03-S02'!$CC$18:$CC$417,(ROWS(F$4:F251)))="SIGN"),_xlfn.XLOOKUP(D251,TBL_STD_LIGHT[Measure Number],TBL_STD_LIGHT[Export Measure Subgroup]),_xlfn.XLOOKUP(D251,TBL_STD_LIGHTCONT[Measure Number],TBL_STD_LIGHTCONT[Export Measure Subgroup])))),"")</f>
        <v/>
      </c>
      <c r="Q251" t="str" cm="1">
        <f t="array" ref="Q251">IFERROR(IF(D251="","",INDEX('M03-S02'!$CF$18:$CF$417,(ROWS(Q$4:Q251)))),"")</f>
        <v/>
      </c>
      <c r="R251" s="16" t="str">
        <f>IFERROR(IF(D251="","",_xlfn.CONCAT("Per ",INDEX('M03-S02'!$CD$18:$CD$417,(ROWS(R$4:R251))))),"")</f>
        <v/>
      </c>
      <c r="S251" t="str">
        <f t="shared" si="75"/>
        <v/>
      </c>
      <c r="T251" t="str" cm="1">
        <f t="array" ref="T251">IFERROR(IF(D251="","",IF(INDEX('M03-S02'!$CD$18:$CD$417,(ROWS($D$4:D251)))="Watt",INDEX('M03-S02'!$D$18:$D$417,(ROWS($D$4:D251))-1),INDEX('M03-S02'!$CE$18:$CE$417,(ROWS($D$4:D251))))),"")</f>
        <v/>
      </c>
      <c r="U251" t="str" cm="1">
        <f t="array" ref="U251">IFERROR(IF(D251="","",INDEX('M03-S02'!$DC$18:$DC$417,IF(ISODD(ROWS($U$4:U251)),ROWS($U$4:U251),ROWS($U$4:U251)-1))*1000/T251),"")</f>
        <v/>
      </c>
      <c r="V251" t="str">
        <f t="shared" si="76"/>
        <v/>
      </c>
      <c r="W251" t="str" cm="1">
        <f t="array" ref="W251">IF(D251="","",IF(INDEX('M03-S02'!$AD$18:$AD$417,(ROWS(Q$4:Q251)))="No","No","Yes"))</f>
        <v/>
      </c>
      <c r="X251" t="str">
        <f>IF(W251="Yes",_xlfn.XLOOKUP(D251,TBL_STD_LIGHTCONT[Measure Number],TBL_STD_LIGHTCONT[Proposed Control],"",0),"")</f>
        <v/>
      </c>
      <c r="Y251" t="str">
        <f>IF(W251="Yes",_xlfn.XLOOKUP(D251,TBL_STD_LIGHTCONT[Measure Number],TBL_STD_LIGHTCONT[Existing Control],"",0),"")</f>
        <v/>
      </c>
      <c r="Z251" t="str" cm="1">
        <f t="array" ref="Z251">IFERROR(IF(D251="","",IF(OR(INDEX('M03-S02'!$CC$18:$CC$417,(ROWS(N$4:N251)))="LTG",INDEX('M03-S02'!$CC$18:$CC$417,(ROWS(N$4:N251)))="REF",INDEX('M03-S02'!$CC$18:$CC$417,(ROWS(N$4:N251)))="HORT",INDEX('M03-S02'!$CC$18:$CC$417,(ROWS(N$4:N251)))="SIGN"),INDEX('M03-S02'!$X$18:$X$417,IF(ISODD(ROWS($D$4:D251)),ROWS($D$4:D251),ROWS($D$4:D251)-1)),INDEX('M03-S02'!$AN$18:$AN$417,(ROWS(N$4:N251))-1))),"")</f>
        <v/>
      </c>
      <c r="AA251" t="str" cm="1">
        <f t="array" ref="AA251">IFERROR(IF(D251="","",IF(OR(INDEX('M03-S02'!$CC$18:$CC$417,(ROWS(N$4:N251)))="LTG",INDEX('M03-S02'!$CC$18:$CC$417,(ROWS(N$4:N251)))="REF",INDEX('M03-S02'!$CC$18:$CC$417,(ROWS(N$4:N251)))="HORT",INDEX('M03-S02'!$CC$18:$CC$417,(ROWS(N$4:N251)))="SIGN"),INDEX('M03-S02'!$AA$18:$AA$417,IF(ISODD(ROWS($D$4:D251)),ROWS($D$4:D251),ROWS($D$4:D251)-1)),INDEX('M03-S02'!$AN$18:$AN$417,(ROWS(N$4:N251))))),"")</f>
        <v/>
      </c>
      <c r="AB251" t="str" cm="1">
        <f t="array" ref="AB251">IFERROR(IF(D251="","",INDEX('M03-S02'!$X$19:$X$417,IF(ISODD(ROWS($D$4:D251)),ROWS($D$4:D251),ROWS($D$4:D251)-1))),"")</f>
        <v/>
      </c>
      <c r="AC251" t="str" cm="1">
        <f t="array" ref="AC251">IFERROR(IF(D251="","",INDEX('M03-S02'!$V$18:$V$417,IF(ISODD(ROWS($D$4:D251)),ROWS($D$4:D251),ROWS($D$4:D251)-1))),"")</f>
        <v/>
      </c>
      <c r="AD251" s="16" t="str" cm="1">
        <f t="array" ref="AD251">IFERROR(ROUND(IF(D251="","",IF(OR(INDEX('M03-S02'!$CC$18:$CC$417,(ROWS(N$4:N251)))="LTG",INDEX('M03-S02'!$CC$18:$CC$417,(ROWS(N$4:N251)))="REF",INDEX('M03-S02'!$CC$18:$CC$417,(ROWS(N$4:N251)))="HORT",INDEX('M03-S02'!$CC$18:$CC$417,(ROWS(N$4:N251)))="SIGN"),INDEX('M03-S02'!$BC$18:$BC$417,(ROWS(Q$4:Q251))),INDEX('M03-S02'!$BG$18:$BG$417,(ROWS(Q$4:Q251))-1))),2),"")</f>
        <v/>
      </c>
      <c r="AE251" t="str" cm="1">
        <f t="array" ref="AE251">IFERROR(ROUND(IF(D251="","",IF(OR(INDEX('M03-S02'!$CC$18:$CC$417,(ROWS(N$4:N251)))="LTG",INDEX('M03-S02'!$CC$18:$CC$417,(ROWS(N$4:N251)))="REF",INDEX('M03-S02'!$CC$18:$CC$417,(ROWS(N$4:N251)))="HORT",INDEX('M03-S02'!$CC$18:$CC$417,(ROWS(N$4:N251)))="SIGN"),INDEX('M03-S02'!$BE$18:$BE$417,(ROWS(Q$4:Q251))),INDEX('M03-S02'!$BI$18:$BI$417,(ROWS(Q$4:Q251))-1))),2),"")</f>
        <v/>
      </c>
      <c r="AF251" t="str" cm="1">
        <f t="array" ref="AF251">IFERROR(IF(D251="","",INDEX('M03-S02'!$AT$18:$AT$417,(ROWS($D$4:D251)))),"")</f>
        <v/>
      </c>
      <c r="AG251" t="str" cm="1">
        <f t="array" ref="AG251">IFERROR(IF(D251="","",INDEX('M03-S02'!$AW$18:$AW$417,(ROWS($D$4:D251)))),"")</f>
        <v/>
      </c>
      <c r="AH251" t="str" cm="1">
        <f t="array" ref="AH251">IFERROR(IF(D251="","",IF(INDEX('M03-S02'!$CC$18:$CC$417,(ROWS(N$4:N251)))="LTG",INDEX('M03-S02'!$DA$18:$DA$417,IF(ISODD(ROWS($D$4:D251)),ROWS($D$4:D251),ROWS($D$4:D251)-1)),"")),"")</f>
        <v/>
      </c>
      <c r="AI251" t="str" cm="1">
        <f t="array" ref="AI251">IFERROR(IF(D251="","",INDEX('M03-S02'!$R$18:$R$417,(ROWS($D$4:D251)))),"")</f>
        <v/>
      </c>
      <c r="AJ251" t="str">
        <f t="shared" si="62"/>
        <v/>
      </c>
      <c r="AK251" t="str" cm="1">
        <f t="array" ref="AK251">IFERROR(IF(D251="","",IF(OR(INDEX('M03-S02'!$CC$18:$CC$417,(ROWS(AL$4:AL251)))="SN",INDEX('M03-S02'!$CC$18:$CC$417,(ROWS(AL$4:AL251)))="SN_O"),INDEX('M03-S02'!$AL$18:$AL$417,(ROWS(AL$4:AL251))-1),INDEX('M03-S02'!$CE$18:$CE$417,(ROWS(AH$4:AH251))))),"")</f>
        <v/>
      </c>
      <c r="AL251" t="str" cm="1">
        <f t="array" ref="AL251">IFERROR(IF(D251="","",INDEX('M03-S02'!$CH$18:$CH$417,(ROWS(AL$4:AL251)))),"")</f>
        <v/>
      </c>
      <c r="AM251" t="str" cm="1">
        <f t="array" ref="AM251">IFERROR(IF(D251="","",IF(INDEX('M03-S02'!$CI$18:$CI$417,(ROWS(AM$4:AM251)))="",0,INDEX('M03-S02'!$CI$18:$CI$417,(ROWS(AL$4:AL251))))),"")</f>
        <v/>
      </c>
      <c r="AN251" t="str" cm="1">
        <f t="array" ref="AN251">IFERROR(IF(D251="","",IF(INDEX('M03-S02'!$CJ$18:$CJ$417,(ROWS(AN$4:AN251)))="",0,INDEX('M03-S02'!$CJ$18:$CJ$417,(ROWS(AN$4:AN251))))),"")</f>
        <v/>
      </c>
      <c r="AO251" t="str" cm="1">
        <f t="array" ref="AO251">IFERROR(IF(D251="","",IF(INDEX('M03-S02'!$CK$18:$CK$417,(ROWS(AO$4:AO251)))="",0,INDEX('M03-S02'!$CK$18:$CK$417,(ROWS(AO$4:AO251))))),"")</f>
        <v/>
      </c>
      <c r="AP251" t="str" cm="1">
        <f t="array" ref="AP251">IFERROR(IF(D251="","",IF(INDEX('M03-S02'!$FC$18:$FC$417,(ROWS(AP$4:AP251)))="",0,INDEX('M03-S02'!$FC$18:$FC$417,(ROWS(AP$4:AP251))))),"")</f>
        <v/>
      </c>
      <c r="AQ251" t="str" cm="1">
        <f t="array" ref="AQ251">IFERROR(IF(D251="","",INDEX('M03-S02'!$CG$18:$CG$417,(ROWS(AQ$4:AQ251)))),"")</f>
        <v/>
      </c>
      <c r="AS251" t="str">
        <f t="shared" si="77"/>
        <v/>
      </c>
      <c r="AT251" t="str">
        <f t="shared" si="63"/>
        <v/>
      </c>
      <c r="AU251" t="str">
        <f t="shared" si="64"/>
        <v/>
      </c>
      <c r="AV251" t="str" cm="1">
        <f t="array" ref="AV251">IFERROR(IF(D251="","",IF(AppType="Midstream",IF(INDEX('M03-S02'!$CC$18:$CC$417,(ROWS(F$4:F251)))="SN",_xlfn.XLOOKUP(D251,TBL_MID_LIGHTCONT[Measure Number],TBL_MID_LIGHTCONT[Export Eff Equipment Descr]),_xlfn.XLOOKUP(D251,TBL_MID_LIGHT[Measure Number],TBL_MID_LIGHT[Export Measure Eff Equip Descr])),IF(OR(INDEX('M03-S02'!$CC$18:$CC$417,(ROWS(F$4:F251)))="LTG",INDEX('M03-S02'!$CC$18:$CC$417,(ROWS(F$4:F251)))="REF",INDEX('M03-S02'!$CC$18:$CC$417,(ROWS(F$4:F251)))="HORT",INDEX('M03-S02'!$CC$18:$CC$417,(ROWS(F$4:F251)))="SIGN"),_xlfn.XLOOKUP(D251,TBL_STD_LIGHT[Measure Number],TBL_STD_LIGHT[Export Eff Equip Descr]),_xlfn.XLOOKUP(D251,TBL_STD_LIGHTCONT[Measure Number],TBL_STD_LIGHTCONT[Export Eff Equipment Descr])))),"")</f>
        <v/>
      </c>
      <c r="AW251" t="str">
        <f t="shared" si="78"/>
        <v/>
      </c>
      <c r="AX251" t="str">
        <f t="shared" si="65"/>
        <v/>
      </c>
      <c r="AY251" t="str">
        <f t="shared" si="66"/>
        <v/>
      </c>
      <c r="AZ251" t="str">
        <f t="shared" si="67"/>
        <v/>
      </c>
      <c r="BA251" t="str">
        <f>IF(D251="","",IF(OR(SitePeakkW="",SitePeakkW&lt;=300),"Small Commercial",
"Large Commercial"))</f>
        <v/>
      </c>
      <c r="BB251" t="str">
        <f>IF(D251="","",_xlfn.XLOOKUP(M02S02F17,BUILDINGTYPE[Project Level Building Type],BUILDINGTYPE[Export Building Type],"",0))</f>
        <v/>
      </c>
      <c r="BC251" t="str">
        <f>IF(D251="","",_xlfn.XLOOKUP(BuildingInfo_Space_Conditioning_Type,SPACEHEAT[Space Conditioning],SPACEHEAT[Export Space Conditioning]))</f>
        <v/>
      </c>
      <c r="BD251" t="str">
        <f t="shared" si="79"/>
        <v/>
      </c>
      <c r="BQ251" t="str" cm="1">
        <f t="array" ref="BQ251">IFERROR(IF(D251="","",INDEX('M03-S02'!$DY$18:$DY$417,(ROWS(BI$4:BI251)))),"")</f>
        <v/>
      </c>
      <c r="CA251" t="str" cm="1">
        <f t="array" ref="CA251">IF(D251="","",IF(AppType="Midstream",IF(INDEX('M03-S02'!$CC$18:$CC$417,(ROWS(F$4:F251)))="SN",_xlfn.XLOOKUP(E251,TBL_MID_LIGHTCONT[Measure Number],TBL_MID_LIGHTCONT[ntgValue_2025]),_xlfn.XLOOKUP(E251,TBL_MID_LIGHT[Measure Number],TBL_MID_LIGHT[ntgValue_2025])),IF(OR(INDEX('M03-S02'!$CC$18:$CC$417,(ROWS(F$4:F251)))="LTG",INDEX('M03-S02'!$CC$18:$CC$417,(ROWS(F$3:F250)))="REF",INDEX('M03-S02'!$CC$18:$CC$417,(ROWS(F$4:F251)))="HORT",INDEX('M03-S02'!$CC$18:$CC$417,(ROWS(F$4:F251)))="SIGN"),_xlfn.XLOOKUP(E251,TBL_STD_LIGHT[Measure Number],TBL_STD_LIGHT[ntgValue_2025],"",0),_xlfn.XLOOKUP(E251,TBL_STD_LIGHTCONT[Measure Number],TBL_STD_LIGHTCONT[ntgValue_2025],"",0))))</f>
        <v/>
      </c>
      <c r="CB251" t="str" cm="1">
        <f t="array" ref="CB251">IF(D251="","",IF(AppType="Midstream",IF(INDEX('M03-S02'!$CC$18:$CC$417,(ROWS(F$4:F251)))="SN",_xlfn.XLOOKUP(D251,TBL_MID_LIGHTCONT[Measure Number],TBL_MID_LIGHTCONT[In Service Rate]),_xlfn.XLOOKUP(D251,TBL_MID_LIGHT[Measure Number],TBL_MID_LIGHT[In Service Rate])),IF(OR(INDEX('M03-S02'!$CC$18:$CC$417,(ROWS(F$4:F251)))="LTG",INDEX('M03-S02'!$CC$18:$CC$417,(ROWS(F$4:F251)))="REF",INDEX('M03-S02'!$CC$18:$CC$417,(ROWS(F$4:F251)))="HORT",INDEX('M03-S02'!$CC$18:$CC$417,(ROWS(F$4:F251)))="SIGN"),_xlfn.XLOOKUP(D251,TBL_STD_LIGHT[Measure Number],TBL_STD_LIGHT[In Service Rate],"",0),_xlfn.XLOOKUP(D251,TBL_STD_LIGHTCONT[Measure Number],TBL_STD_LIGHTCONT[In Service Rate],"",0))))</f>
        <v/>
      </c>
      <c r="CC251" t="str" cm="1">
        <f t="array" ref="CC251">IF(D251="","",IF(AppType="Midstream",IF(INDEX('M03-S02'!$CC$18:$CC$417,(ROWS(F$4:F251)))="SN",_xlfn.XLOOKUP(D251,TBL_MID_LIGHTCONT[Measure Number],TBL_MID_LIGHTCONT[Realization Rate (kWh)]),_xlfn.XLOOKUP(D251,TBL_MID_LIGHT[Measure Number],TBL_MID_LIGHT[Realization Rate (kWh)])),IF(OR(INDEX('M03-S02'!$CC$18:$CC$417,(ROWS(F$4:F251)))="LTG",INDEX('M03-S02'!$CC$18:$CC$417,(ROWS(F$4:F251)))="REF",INDEX('M03-S02'!$CC$18:$CC$417,(ROWS(F$4:F251)))="HORT",INDEX('M03-S02'!$CC$18:$CC$417,(ROWS(F$4:F251)))="SIGN"),_xlfn.XLOOKUP(D251,TBL_STD_LIGHT[Measure Number],TBL_STD_LIGHT[Realization Rate (kWh)],"",0),_xlfn.XLOOKUP(D251,TBL_STD_LIGHTCONT[Measure Number],TBL_STD_LIGHTCONT[Realization Rate (kWh)],"",0))))</f>
        <v/>
      </c>
      <c r="CD251" t="str" cm="1">
        <f t="array" ref="CD251">IF(D251="","",IF(AppType="Midstream",IF(INDEX('M03-S02'!$CC$18:$CC$417,(ROWS(F$4:F251)))="SN",_xlfn.XLOOKUP(D251,TBL_MID_LIGHTCONT[Measure Number],TBL_MID_LIGHTCONT[Realization Rate (kW)]),_xlfn.XLOOKUP(D251,TBL_MID_LIGHT[Measure Number],TBL_MID_LIGHT[Realization Rate (kW)])),IF(OR(INDEX('M03-S02'!$CC$18:$CC$417,(ROWS(F$4:F251)))="LTG",INDEX('M03-S02'!$CC$18:$CC$417,(ROWS(F$4:F251)))="REF",INDEX('M03-S02'!$CC$18:$CC$417,(ROWS(F$4:F251)))="HORT",INDEX('M03-S02'!$CC$18:$CC$417,(ROWS(F$4:F251)))="SIGN"),_xlfn.XLOOKUP(D251,TBL_STD_LIGHT[Measure Number],TBL_STD_LIGHT[Realization Rate (kW)],"",0),_xlfn.XLOOKUP(D251,TBL_STD_LIGHTCONT[Measure Number],TBL_STD_LIGHTCONT[Realization Rate (kW)],"",0))))</f>
        <v/>
      </c>
      <c r="CE251" t="str" cm="1">
        <f t="array" ref="CE251">IF(D251="","",IF(AppType="Midstream",IF(INDEX('M03-S02'!$CC$18:$CC$417,(ROWS(F$4:F251)))="SN",_xlfn.XLOOKUP(D251,TBL_MID_LIGHTCONT[Measure Number],TBL_MID_LIGHTCONT[Realization Rte (therms)]),_xlfn.XLOOKUP(D251,TBL_MID_LIGHT[Measure Number],TBL_MID_LIGHT[Realization Rate (Therms)])),IF(OR(INDEX('M03-S02'!$CC$18:$CC$417,(ROWS(F$4:F251)))="LTG",INDEX('M03-S02'!$CC$18:$CC$417,(ROWS(F$4:F251)))="REF",INDEX('M03-S02'!$CC$18:$CC$417,(ROWS(F$4:F251)))="HORT",INDEX('M03-S02'!$CC$18:$CC$417,(ROWS(F$4:F251)))="SIGN"),_xlfn.XLOOKUP(D251,TBL_STD_LIGHT[Measure Number],TBL_STD_LIGHT[Realization Rate (Therms)],"",0),_xlfn.XLOOKUP(D251,TBL_STD_LIGHTCONT[Measure Number],TBL_STD_LIGHTCONT[Realization Rte (therms)],"",0))))</f>
        <v/>
      </c>
      <c r="CF251" t="s">
        <v>1031</v>
      </c>
      <c r="CG251" t="str">
        <f t="shared" si="68"/>
        <v/>
      </c>
      <c r="CH251" s="2006" t="str">
        <f t="shared" ca="1" si="69"/>
        <v/>
      </c>
      <c r="CI251" t="str">
        <f t="shared" si="70"/>
        <v/>
      </c>
    </row>
    <row r="252" spans="1:87">
      <c r="A252" t="str">
        <f t="shared" si="60"/>
        <v/>
      </c>
      <c r="B252" t="str">
        <f t="shared" si="71"/>
        <v/>
      </c>
      <c r="C252" t="str">
        <f t="shared" si="61"/>
        <v/>
      </c>
      <c r="D252" t="str" cm="1">
        <f t="array" ref="D252">IFERROR(IF(INDEX('M03-S02'!$CB$18:$CB$417,(ROWS(D$4:D252)))="","",INDEX('M03-S02'!$CB$18:$CB$417,(ROWS(D$4:D252)))),"")</f>
        <v/>
      </c>
      <c r="E252" t="str">
        <f t="shared" si="72"/>
        <v/>
      </c>
      <c r="G252" t="str">
        <f t="shared" si="73"/>
        <v/>
      </c>
      <c r="H252" t="str">
        <f>IF(D252="","",IF(AppType="Midstream","Midstream - Lighting","Custom/Prescriptive"))</f>
        <v/>
      </c>
      <c r="I252" t="str">
        <f t="shared" si="74"/>
        <v/>
      </c>
      <c r="J252" t="str" cm="1">
        <f t="array" aca="1" ref="J252" ca="1">IF(D252="","",PROJID&amp;IF(OR(INDEX('M03-S02'!$CC$18:$CC$417,(ROWS(N$4:N252)))="LTG",INDEX('M03-S02'!$CC$18:$CC$417,(ROWS(N$4:N252)))="REF",INDEX('M03-S02'!$CC$18:$CC$417,(ROWS(N$4:N252)))="HORT",INDEX('M03-S02'!$CC$18:$CC$417,(ROWS(N$4:N252)))="SIGN"),IF(AppType="Midstream",_xlfn.XLOOKUP(D252,TBL_MID_LIGHT[Measure Number],TBL_MID_LIGHT[Export Measure Name]),_xlfn.XLOOKUP(D252,TBL_STD_LIGHT[Measure Number],TBL_STD_LIGHT[Export Measure Name])),IF(AppType="Midstream",_xlfn.XLOOKUP(D252,TBL_MID_LIGHTCONT[Measure Number],TBL_MID_LIGHTCONT[Export Measure Name]),_xlfn.XLOOKUP(D252,TBL_STD_LIGHTCONT[Measure Number],TBL_STD_LIGHTCONT[Export Measure Name])))&amp;" - "&amp;TEXT(TODAY(),"yyymmdd")&amp;" - "&amp;RIGHT(RAND(),6))</f>
        <v/>
      </c>
      <c r="K252" t="str" cm="1">
        <f t="array" ref="K252">IFERROR(IF(D252="","",LEFT(INDEX('M03-S02'!$C$18:$C$417,IF(ISODD(ROWS($K$4:K252)),ROWS($K$4:K252),ROWS($K$4:K252)-1)),150)),"")</f>
        <v/>
      </c>
      <c r="L252" t="str">
        <f>IF(D252="","",IF(AppType="Midstream - Lighting","Midstream","Prescriptive"))</f>
        <v/>
      </c>
      <c r="M252" t="str" cm="1">
        <f t="array" ref="M252">IFERROR(IF(D252="","",INDEX('M03-S02'!$DQ$18:$DQ$417,IF(ISODD(ROWS($D$4:D252)),ROWS($D$4:D252),ROWS($D$4:D252)-1))),"")</f>
        <v/>
      </c>
      <c r="N252" t="str" cm="1">
        <f t="array" ref="N252">IF(D252="","",IF(AppType="Midstream",IF(INDEX('M03-S02'!$CC$18:$CC$417,(ROWS(F$4:F252)))="SN",_xlfn.XLOOKUP(D252,TBL_MID_LIGHTCONT[Measure Number],TBL_MID_LIGHTCONT[Export Measure Group]),_xlfn.XLOOKUP(D252,TBL_MID_LIGHT[Measure Number],TBL_MID_LIGHT[Export Measure Group])),IF(OR(INDEX('M03-S02'!$CC$18:$CC$417,(ROWS(F$4:F252)))="LTG",INDEX('M03-S02'!$CC$18:$CC$417,(ROWS(F$4:F252)))="REF",INDEX('M03-S02'!$CC$18:$CC$417,(ROWS(F$4:F252)))="HORT",INDEX('M03-S02'!$CC$18:$CC$417,(ROWS(F$4:F252)))="SIGN"),_xlfn.XLOOKUP(D252,TBL_STD_LIGHT[Measure Number],TBL_STD_LIGHT[Export Measure Group]),_xlfn.XLOOKUP(D252,TBL_STD_LIGHTCONT[Measure Number],TBL_STD_LIGHTCONT[Export Measure Group]))))</f>
        <v/>
      </c>
      <c r="O252" t="str" cm="1">
        <f t="array" ref="O252">IFERROR(IF(D252="","",IF(AppType="Midstream",IF(INDEX('M03-S02'!$CC$18:$CC$417,(ROWS(F$4:F252)))="SN",_xlfn.XLOOKUP(D252,TBL_MID_LIGHTCONT[Measure Number],TBL_MID_LIGHTCONT[Export Client Description]),_xlfn.XLOOKUP(D252,TBL_MID_LIGHT[Measure Number],TBL_MID_LIGHT[Export Client Description])),IF(OR(INDEX('M03-S02'!$CC$18:$CC$417,(ROWS(F$4:F252)))="LTG",INDEX('M03-S02'!$CC$18:$CC$417,(ROWS(F$4:F252)))="REF",INDEX('M03-S02'!$CC$18:$CC$417,(ROWS(F$4:F252)))="HORT",INDEX('M03-S02'!$CC$18:$CC$417,(ROWS(F$4:F252)))="SIGN"),_xlfn.XLOOKUP(D252,TBL_STD_LIGHT[Measure Number],TBL_STD_LIGHT[Export Client Description]),_xlfn.XLOOKUP(D252,TBL_STD_LIGHTCONT[Measure Number],TBL_STD_LIGHTCONT[Export Client Description])))),"")</f>
        <v/>
      </c>
      <c r="P252" t="str" cm="1">
        <f t="array" ref="P252">IFERROR(IF(D252="","",IF(AppType="Midstream",IF(INDEX('M03-S02'!$CC$18:$CC$417,(ROWS(F$4:F252)))="SN",_xlfn.XLOOKUP(D252,TBL_MID_LIGHTCONT[Measure Number],TBL_MID_LIGHTCONT[Export Measure Subgroup]),_xlfn.XLOOKUP(D252,TBL_MID_LIGHT[Measure Number],TBL_MID_LIGHT[Export Measure Subgroup])),IF(OR(INDEX('M03-S02'!$CC$18:$CC$417,(ROWS(F$4:F252)))="LTG",INDEX('M03-S02'!$CC$18:$CC$417,(ROWS(F$4:F252)))="REF",INDEX('M03-S02'!$CC$18:$CC$417,(ROWS(F$4:F252)))="HORT",INDEX('M03-S02'!$CC$18:$CC$417,(ROWS(F$4:F252)))="SIGN"),_xlfn.XLOOKUP(D252,TBL_STD_LIGHT[Measure Number],TBL_STD_LIGHT[Export Measure Subgroup]),_xlfn.XLOOKUP(D252,TBL_STD_LIGHTCONT[Measure Number],TBL_STD_LIGHTCONT[Export Measure Subgroup])))),"")</f>
        <v/>
      </c>
      <c r="Q252" t="str" cm="1">
        <f t="array" ref="Q252">IFERROR(IF(D252="","",INDEX('M03-S02'!$CF$18:$CF$417,(ROWS(Q$4:Q252)))),"")</f>
        <v/>
      </c>
      <c r="R252" s="16" t="str">
        <f>IFERROR(IF(D252="","",_xlfn.CONCAT("Per ",INDEX('M03-S02'!$CD$18:$CD$417,(ROWS(R$4:R252))))),"")</f>
        <v/>
      </c>
      <c r="S252" t="str">
        <f t="shared" si="75"/>
        <v/>
      </c>
      <c r="T252" t="str" cm="1">
        <f t="array" ref="T252">IFERROR(IF(D252="","",IF(INDEX('M03-S02'!$CD$18:$CD$417,(ROWS($D$4:D252)))="Watt",INDEX('M03-S02'!$D$18:$D$417,(ROWS($D$4:D252))-1),INDEX('M03-S02'!$CE$18:$CE$417,(ROWS($D$4:D252))))),"")</f>
        <v/>
      </c>
      <c r="U252" t="str" cm="1">
        <f t="array" ref="U252">IFERROR(IF(D252="","",INDEX('M03-S02'!$DC$18:$DC$417,IF(ISODD(ROWS($U$4:U252)),ROWS($U$4:U252),ROWS($U$4:U252)-1))*1000/T252),"")</f>
        <v/>
      </c>
      <c r="V252" t="str">
        <f t="shared" si="76"/>
        <v/>
      </c>
      <c r="W252" t="str" cm="1">
        <f t="array" ref="W252">IF(D252="","",IF(INDEX('M03-S02'!$AD$18:$AD$417,(ROWS(Q$4:Q252)))="No","No","Yes"))</f>
        <v/>
      </c>
      <c r="X252" t="str">
        <f>IF(W252="Yes",_xlfn.XLOOKUP(D252,TBL_STD_LIGHTCONT[Measure Number],TBL_STD_LIGHTCONT[Proposed Control],"",0),"")</f>
        <v/>
      </c>
      <c r="Y252" t="str">
        <f>IF(W252="Yes",_xlfn.XLOOKUP(D252,TBL_STD_LIGHTCONT[Measure Number],TBL_STD_LIGHTCONT[Existing Control],"",0),"")</f>
        <v/>
      </c>
      <c r="Z252" t="str" cm="1">
        <f t="array" ref="Z252">IFERROR(IF(D252="","",IF(OR(INDEX('M03-S02'!$CC$18:$CC$417,(ROWS(N$4:N252)))="LTG",INDEX('M03-S02'!$CC$18:$CC$417,(ROWS(N$4:N252)))="REF",INDEX('M03-S02'!$CC$18:$CC$417,(ROWS(N$4:N252)))="HORT",INDEX('M03-S02'!$CC$18:$CC$417,(ROWS(N$4:N252)))="SIGN"),INDEX('M03-S02'!$X$18:$X$417,IF(ISODD(ROWS($D$4:D252)),ROWS($D$4:D252),ROWS($D$4:D252)-1)),INDEX('M03-S02'!$AN$18:$AN$417,(ROWS(N$4:N252))-1))),"")</f>
        <v/>
      </c>
      <c r="AA252" t="str" cm="1">
        <f t="array" ref="AA252">IFERROR(IF(D252="","",IF(OR(INDEX('M03-S02'!$CC$18:$CC$417,(ROWS(N$4:N252)))="LTG",INDEX('M03-S02'!$CC$18:$CC$417,(ROWS(N$4:N252)))="REF",INDEX('M03-S02'!$CC$18:$CC$417,(ROWS(N$4:N252)))="HORT",INDEX('M03-S02'!$CC$18:$CC$417,(ROWS(N$4:N252)))="SIGN"),INDEX('M03-S02'!$AA$18:$AA$417,IF(ISODD(ROWS($D$4:D252)),ROWS($D$4:D252),ROWS($D$4:D252)-1)),INDEX('M03-S02'!$AN$18:$AN$417,(ROWS(N$4:N252))))),"")</f>
        <v/>
      </c>
      <c r="AB252" t="str" cm="1">
        <f t="array" ref="AB252">IFERROR(IF(D252="","",INDEX('M03-S02'!$X$19:$X$417,IF(ISODD(ROWS($D$4:D252)),ROWS($D$4:D252),ROWS($D$4:D252)-1))),"")</f>
        <v/>
      </c>
      <c r="AC252" t="str" cm="1">
        <f t="array" ref="AC252">IFERROR(IF(D252="","",INDEX('M03-S02'!$V$18:$V$417,IF(ISODD(ROWS($D$4:D252)),ROWS($D$4:D252),ROWS($D$4:D252)-1))),"")</f>
        <v/>
      </c>
      <c r="AD252" s="16" t="str" cm="1">
        <f t="array" ref="AD252">IFERROR(ROUND(IF(D252="","",IF(OR(INDEX('M03-S02'!$CC$18:$CC$417,(ROWS(N$4:N252)))="LTG",INDEX('M03-S02'!$CC$18:$CC$417,(ROWS(N$4:N252)))="REF",INDEX('M03-S02'!$CC$18:$CC$417,(ROWS(N$4:N252)))="HORT",INDEX('M03-S02'!$CC$18:$CC$417,(ROWS(N$4:N252)))="SIGN"),INDEX('M03-S02'!$BC$18:$BC$417,(ROWS(Q$4:Q252))),INDEX('M03-S02'!$BG$18:$BG$417,(ROWS(Q$4:Q252))-1))),2),"")</f>
        <v/>
      </c>
      <c r="AE252" t="str" cm="1">
        <f t="array" ref="AE252">IFERROR(ROUND(IF(D252="","",IF(OR(INDEX('M03-S02'!$CC$18:$CC$417,(ROWS(N$4:N252)))="LTG",INDEX('M03-S02'!$CC$18:$CC$417,(ROWS(N$4:N252)))="REF",INDEX('M03-S02'!$CC$18:$CC$417,(ROWS(N$4:N252)))="HORT",INDEX('M03-S02'!$CC$18:$CC$417,(ROWS(N$4:N252)))="SIGN"),INDEX('M03-S02'!$BE$18:$BE$417,(ROWS(Q$4:Q252))),INDEX('M03-S02'!$BI$18:$BI$417,(ROWS(Q$4:Q252))-1))),2),"")</f>
        <v/>
      </c>
      <c r="AF252" t="str" cm="1">
        <f t="array" ref="AF252">IFERROR(IF(D252="","",INDEX('M03-S02'!$AT$18:$AT$417,(ROWS($D$4:D252)))),"")</f>
        <v/>
      </c>
      <c r="AG252" t="str" cm="1">
        <f t="array" ref="AG252">IFERROR(IF(D252="","",INDEX('M03-S02'!$AW$18:$AW$417,(ROWS($D$4:D252)))),"")</f>
        <v/>
      </c>
      <c r="AH252" t="str" cm="1">
        <f t="array" ref="AH252">IFERROR(IF(D252="","",IF(INDEX('M03-S02'!$CC$18:$CC$417,(ROWS(N$4:N252)))="LTG",INDEX('M03-S02'!$DA$18:$DA$417,IF(ISODD(ROWS($D$4:D252)),ROWS($D$4:D252),ROWS($D$4:D252)-1)),"")),"")</f>
        <v/>
      </c>
      <c r="AI252" t="str" cm="1">
        <f t="array" ref="AI252">IFERROR(IF(D252="","",INDEX('M03-S02'!$R$18:$R$417,(ROWS($D$4:D252)))),"")</f>
        <v/>
      </c>
      <c r="AJ252" t="str">
        <f t="shared" si="62"/>
        <v/>
      </c>
      <c r="AK252" t="str" cm="1">
        <f t="array" ref="AK252">IFERROR(IF(D252="","",IF(OR(INDEX('M03-S02'!$CC$18:$CC$417,(ROWS(AL$4:AL252)))="SN",INDEX('M03-S02'!$CC$18:$CC$417,(ROWS(AL$4:AL252)))="SN_O"),INDEX('M03-S02'!$AL$18:$AL$417,(ROWS(AL$4:AL252))-1),INDEX('M03-S02'!$CE$18:$CE$417,(ROWS(AH$4:AH252))))),"")</f>
        <v/>
      </c>
      <c r="AL252" t="str" cm="1">
        <f t="array" ref="AL252">IFERROR(IF(D252="","",INDEX('M03-S02'!$CH$18:$CH$417,(ROWS(AL$4:AL252)))),"")</f>
        <v/>
      </c>
      <c r="AM252" t="str" cm="1">
        <f t="array" ref="AM252">IFERROR(IF(D252="","",IF(INDEX('M03-S02'!$CI$18:$CI$417,(ROWS(AM$4:AM252)))="",0,INDEX('M03-S02'!$CI$18:$CI$417,(ROWS(AL$4:AL252))))),"")</f>
        <v/>
      </c>
      <c r="AN252" t="str" cm="1">
        <f t="array" ref="AN252">IFERROR(IF(D252="","",IF(INDEX('M03-S02'!$CJ$18:$CJ$417,(ROWS(AN$4:AN252)))="",0,INDEX('M03-S02'!$CJ$18:$CJ$417,(ROWS(AN$4:AN252))))),"")</f>
        <v/>
      </c>
      <c r="AO252" t="str" cm="1">
        <f t="array" ref="AO252">IFERROR(IF(D252="","",IF(INDEX('M03-S02'!$CK$18:$CK$417,(ROWS(AO$4:AO252)))="",0,INDEX('M03-S02'!$CK$18:$CK$417,(ROWS(AO$4:AO252))))),"")</f>
        <v/>
      </c>
      <c r="AP252" t="str" cm="1">
        <f t="array" ref="AP252">IFERROR(IF(D252="","",IF(INDEX('M03-S02'!$FC$18:$FC$417,(ROWS(AP$4:AP252)))="",0,INDEX('M03-S02'!$FC$18:$FC$417,(ROWS(AP$4:AP252))))),"")</f>
        <v/>
      </c>
      <c r="AQ252" t="str" cm="1">
        <f t="array" ref="AQ252">IFERROR(IF(D252="","",INDEX('M03-S02'!$CG$18:$CG$417,(ROWS(AQ$4:AQ252)))),"")</f>
        <v/>
      </c>
      <c r="AS252" t="str">
        <f t="shared" si="77"/>
        <v/>
      </c>
      <c r="AT252" t="str">
        <f t="shared" si="63"/>
        <v/>
      </c>
      <c r="AU252" t="str">
        <f t="shared" si="64"/>
        <v/>
      </c>
      <c r="AV252" t="str" cm="1">
        <f t="array" ref="AV252">IFERROR(IF(D252="","",IF(AppType="Midstream",IF(INDEX('M03-S02'!$CC$18:$CC$417,(ROWS(F$4:F252)))="SN",_xlfn.XLOOKUP(D252,TBL_MID_LIGHTCONT[Measure Number],TBL_MID_LIGHTCONT[Export Eff Equipment Descr]),_xlfn.XLOOKUP(D252,TBL_MID_LIGHT[Measure Number],TBL_MID_LIGHT[Export Measure Eff Equip Descr])),IF(OR(INDEX('M03-S02'!$CC$18:$CC$417,(ROWS(F$4:F252)))="LTG",INDEX('M03-S02'!$CC$18:$CC$417,(ROWS(F$4:F252)))="REF",INDEX('M03-S02'!$CC$18:$CC$417,(ROWS(F$4:F252)))="HORT",INDEX('M03-S02'!$CC$18:$CC$417,(ROWS(F$4:F252)))="SIGN"),_xlfn.XLOOKUP(D252,TBL_STD_LIGHT[Measure Number],TBL_STD_LIGHT[Export Eff Equip Descr]),_xlfn.XLOOKUP(D252,TBL_STD_LIGHTCONT[Measure Number],TBL_STD_LIGHTCONT[Export Eff Equipment Descr])))),"")</f>
        <v/>
      </c>
      <c r="AW252" t="str">
        <f t="shared" si="78"/>
        <v/>
      </c>
      <c r="AX252" t="str">
        <f t="shared" si="65"/>
        <v/>
      </c>
      <c r="AY252" t="str">
        <f t="shared" si="66"/>
        <v/>
      </c>
      <c r="AZ252" t="str">
        <f t="shared" si="67"/>
        <v/>
      </c>
      <c r="BA252" t="str">
        <f>IF(D252="","",IF(OR(SitePeakkW="",SitePeakkW&lt;=300),"Small Commercial",
"Large Commercial"))</f>
        <v/>
      </c>
      <c r="BB252" t="str">
        <f>IF(D252="","",_xlfn.XLOOKUP(M02S02F17,BUILDINGTYPE[Project Level Building Type],BUILDINGTYPE[Export Building Type],"",0))</f>
        <v/>
      </c>
      <c r="BC252" t="str">
        <f>IF(D252="","",_xlfn.XLOOKUP(BuildingInfo_Space_Conditioning_Type,SPACEHEAT[Space Conditioning],SPACEHEAT[Export Space Conditioning]))</f>
        <v/>
      </c>
      <c r="BD252" t="str">
        <f t="shared" si="79"/>
        <v/>
      </c>
      <c r="BQ252" t="str" cm="1">
        <f t="array" ref="BQ252">IFERROR(IF(D252="","",INDEX('M03-S02'!$DY$18:$DY$417,(ROWS(BI$4:BI252)))),"")</f>
        <v/>
      </c>
      <c r="CA252" t="str" cm="1">
        <f t="array" ref="CA252">IF(D252="","",IF(AppType="Midstream",IF(INDEX('M03-S02'!$CC$18:$CC$417,(ROWS(F$4:F252)))="SN",_xlfn.XLOOKUP(E252,TBL_MID_LIGHTCONT[Measure Number],TBL_MID_LIGHTCONT[ntgValue_2025]),_xlfn.XLOOKUP(E252,TBL_MID_LIGHT[Measure Number],TBL_MID_LIGHT[ntgValue_2025])),IF(OR(INDEX('M03-S02'!$CC$18:$CC$417,(ROWS(F$4:F252)))="LTG",INDEX('M03-S02'!$CC$18:$CC$417,(ROWS(F$3:F251)))="REF",INDEX('M03-S02'!$CC$18:$CC$417,(ROWS(F$4:F252)))="HORT",INDEX('M03-S02'!$CC$18:$CC$417,(ROWS(F$4:F252)))="SIGN"),_xlfn.XLOOKUP(E252,TBL_STD_LIGHT[Measure Number],TBL_STD_LIGHT[ntgValue_2025],"",0),_xlfn.XLOOKUP(E252,TBL_STD_LIGHTCONT[Measure Number],TBL_STD_LIGHTCONT[ntgValue_2025],"",0))))</f>
        <v/>
      </c>
      <c r="CB252" t="str" cm="1">
        <f t="array" ref="CB252">IF(D252="","",IF(AppType="Midstream",IF(INDEX('M03-S02'!$CC$18:$CC$417,(ROWS(F$4:F252)))="SN",_xlfn.XLOOKUP(D252,TBL_MID_LIGHTCONT[Measure Number],TBL_MID_LIGHTCONT[In Service Rate]),_xlfn.XLOOKUP(D252,TBL_MID_LIGHT[Measure Number],TBL_MID_LIGHT[In Service Rate])),IF(OR(INDEX('M03-S02'!$CC$18:$CC$417,(ROWS(F$4:F252)))="LTG",INDEX('M03-S02'!$CC$18:$CC$417,(ROWS(F$4:F252)))="REF",INDEX('M03-S02'!$CC$18:$CC$417,(ROWS(F$4:F252)))="HORT",INDEX('M03-S02'!$CC$18:$CC$417,(ROWS(F$4:F252)))="SIGN"),_xlfn.XLOOKUP(D252,TBL_STD_LIGHT[Measure Number],TBL_STD_LIGHT[In Service Rate],"",0),_xlfn.XLOOKUP(D252,TBL_STD_LIGHTCONT[Measure Number],TBL_STD_LIGHTCONT[In Service Rate],"",0))))</f>
        <v/>
      </c>
      <c r="CC252" t="str" cm="1">
        <f t="array" ref="CC252">IF(D252="","",IF(AppType="Midstream",IF(INDEX('M03-S02'!$CC$18:$CC$417,(ROWS(F$4:F252)))="SN",_xlfn.XLOOKUP(D252,TBL_MID_LIGHTCONT[Measure Number],TBL_MID_LIGHTCONT[Realization Rate (kWh)]),_xlfn.XLOOKUP(D252,TBL_MID_LIGHT[Measure Number],TBL_MID_LIGHT[Realization Rate (kWh)])),IF(OR(INDEX('M03-S02'!$CC$18:$CC$417,(ROWS(F$4:F252)))="LTG",INDEX('M03-S02'!$CC$18:$CC$417,(ROWS(F$4:F252)))="REF",INDEX('M03-S02'!$CC$18:$CC$417,(ROWS(F$4:F252)))="HORT",INDEX('M03-S02'!$CC$18:$CC$417,(ROWS(F$4:F252)))="SIGN"),_xlfn.XLOOKUP(D252,TBL_STD_LIGHT[Measure Number],TBL_STD_LIGHT[Realization Rate (kWh)],"",0),_xlfn.XLOOKUP(D252,TBL_STD_LIGHTCONT[Measure Number],TBL_STD_LIGHTCONT[Realization Rate (kWh)],"",0))))</f>
        <v/>
      </c>
      <c r="CD252" t="str" cm="1">
        <f t="array" ref="CD252">IF(D252="","",IF(AppType="Midstream",IF(INDEX('M03-S02'!$CC$18:$CC$417,(ROWS(F$4:F252)))="SN",_xlfn.XLOOKUP(D252,TBL_MID_LIGHTCONT[Measure Number],TBL_MID_LIGHTCONT[Realization Rate (kW)]),_xlfn.XLOOKUP(D252,TBL_MID_LIGHT[Measure Number],TBL_MID_LIGHT[Realization Rate (kW)])),IF(OR(INDEX('M03-S02'!$CC$18:$CC$417,(ROWS(F$4:F252)))="LTG",INDEX('M03-S02'!$CC$18:$CC$417,(ROWS(F$4:F252)))="REF",INDEX('M03-S02'!$CC$18:$CC$417,(ROWS(F$4:F252)))="HORT",INDEX('M03-S02'!$CC$18:$CC$417,(ROWS(F$4:F252)))="SIGN"),_xlfn.XLOOKUP(D252,TBL_STD_LIGHT[Measure Number],TBL_STD_LIGHT[Realization Rate (kW)],"",0),_xlfn.XLOOKUP(D252,TBL_STD_LIGHTCONT[Measure Number],TBL_STD_LIGHTCONT[Realization Rate (kW)],"",0))))</f>
        <v/>
      </c>
      <c r="CE252" t="str" cm="1">
        <f t="array" ref="CE252">IF(D252="","",IF(AppType="Midstream",IF(INDEX('M03-S02'!$CC$18:$CC$417,(ROWS(F$4:F252)))="SN",_xlfn.XLOOKUP(D252,TBL_MID_LIGHTCONT[Measure Number],TBL_MID_LIGHTCONT[Realization Rte (therms)]),_xlfn.XLOOKUP(D252,TBL_MID_LIGHT[Measure Number],TBL_MID_LIGHT[Realization Rate (Therms)])),IF(OR(INDEX('M03-S02'!$CC$18:$CC$417,(ROWS(F$4:F252)))="LTG",INDEX('M03-S02'!$CC$18:$CC$417,(ROWS(F$4:F252)))="REF",INDEX('M03-S02'!$CC$18:$CC$417,(ROWS(F$4:F252)))="HORT",INDEX('M03-S02'!$CC$18:$CC$417,(ROWS(F$4:F252)))="SIGN"),_xlfn.XLOOKUP(D252,TBL_STD_LIGHT[Measure Number],TBL_STD_LIGHT[Realization Rate (Therms)],"",0),_xlfn.XLOOKUP(D252,TBL_STD_LIGHTCONT[Measure Number],TBL_STD_LIGHTCONT[Realization Rte (therms)],"",0))))</f>
        <v/>
      </c>
      <c r="CF252" t="s">
        <v>1031</v>
      </c>
      <c r="CG252" t="str">
        <f t="shared" si="68"/>
        <v/>
      </c>
      <c r="CH252" s="2006" t="str">
        <f t="shared" ca="1" si="69"/>
        <v/>
      </c>
      <c r="CI252" t="str">
        <f t="shared" si="70"/>
        <v/>
      </c>
    </row>
    <row r="253" spans="1:87">
      <c r="A253" t="str">
        <f t="shared" si="60"/>
        <v/>
      </c>
      <c r="B253" t="str">
        <f t="shared" si="71"/>
        <v/>
      </c>
      <c r="C253" t="str">
        <f t="shared" si="61"/>
        <v/>
      </c>
      <c r="D253" t="str" cm="1">
        <f t="array" ref="D253">IFERROR(IF(INDEX('M03-S02'!$CB$18:$CB$417,(ROWS(D$4:D253)))="","",INDEX('M03-S02'!$CB$18:$CB$417,(ROWS(D$4:D253)))),"")</f>
        <v/>
      </c>
      <c r="E253" t="str">
        <f t="shared" si="72"/>
        <v/>
      </c>
      <c r="G253" t="str">
        <f t="shared" si="73"/>
        <v/>
      </c>
      <c r="H253" t="str">
        <f>IF(D253="","",IF(AppType="Midstream","Midstream - Lighting","Custom/Prescriptive"))</f>
        <v/>
      </c>
      <c r="I253" t="str">
        <f t="shared" si="74"/>
        <v/>
      </c>
      <c r="J253" t="str" cm="1">
        <f t="array" aca="1" ref="J253" ca="1">IF(D253="","",PROJID&amp;IF(OR(INDEX('M03-S02'!$CC$18:$CC$417,(ROWS(N$4:N253)))="LTG",INDEX('M03-S02'!$CC$18:$CC$417,(ROWS(N$4:N253)))="REF",INDEX('M03-S02'!$CC$18:$CC$417,(ROWS(N$4:N253)))="HORT",INDEX('M03-S02'!$CC$18:$CC$417,(ROWS(N$4:N253)))="SIGN"),IF(AppType="Midstream",_xlfn.XLOOKUP(D253,TBL_MID_LIGHT[Measure Number],TBL_MID_LIGHT[Export Measure Name]),_xlfn.XLOOKUP(D253,TBL_STD_LIGHT[Measure Number],TBL_STD_LIGHT[Export Measure Name])),IF(AppType="Midstream",_xlfn.XLOOKUP(D253,TBL_MID_LIGHTCONT[Measure Number],TBL_MID_LIGHTCONT[Export Measure Name]),_xlfn.XLOOKUP(D253,TBL_STD_LIGHTCONT[Measure Number],TBL_STD_LIGHTCONT[Export Measure Name])))&amp;" - "&amp;TEXT(TODAY(),"yyymmdd")&amp;" - "&amp;RIGHT(RAND(),6))</f>
        <v/>
      </c>
      <c r="K253" t="str" cm="1">
        <f t="array" ref="K253">IFERROR(IF(D253="","",LEFT(INDEX('M03-S02'!$C$18:$C$417,IF(ISODD(ROWS($K$4:K253)),ROWS($K$4:K253),ROWS($K$4:K253)-1)),150)),"")</f>
        <v/>
      </c>
      <c r="L253" t="str">
        <f>IF(D253="","",IF(AppType="Midstream - Lighting","Midstream","Prescriptive"))</f>
        <v/>
      </c>
      <c r="M253" t="str" cm="1">
        <f t="array" ref="M253">IFERROR(IF(D253="","",INDEX('M03-S02'!$DQ$18:$DQ$417,IF(ISODD(ROWS($D$4:D253)),ROWS($D$4:D253),ROWS($D$4:D253)-1))),"")</f>
        <v/>
      </c>
      <c r="N253" t="str" cm="1">
        <f t="array" ref="N253">IF(D253="","",IF(AppType="Midstream",IF(INDEX('M03-S02'!$CC$18:$CC$417,(ROWS(F$4:F253)))="SN",_xlfn.XLOOKUP(D253,TBL_MID_LIGHTCONT[Measure Number],TBL_MID_LIGHTCONT[Export Measure Group]),_xlfn.XLOOKUP(D253,TBL_MID_LIGHT[Measure Number],TBL_MID_LIGHT[Export Measure Group])),IF(OR(INDEX('M03-S02'!$CC$18:$CC$417,(ROWS(F$4:F253)))="LTG",INDEX('M03-S02'!$CC$18:$CC$417,(ROWS(F$4:F253)))="REF",INDEX('M03-S02'!$CC$18:$CC$417,(ROWS(F$4:F253)))="HORT",INDEX('M03-S02'!$CC$18:$CC$417,(ROWS(F$4:F253)))="SIGN"),_xlfn.XLOOKUP(D253,TBL_STD_LIGHT[Measure Number],TBL_STD_LIGHT[Export Measure Group]),_xlfn.XLOOKUP(D253,TBL_STD_LIGHTCONT[Measure Number],TBL_STD_LIGHTCONT[Export Measure Group]))))</f>
        <v/>
      </c>
      <c r="O253" t="str" cm="1">
        <f t="array" ref="O253">IFERROR(IF(D253="","",IF(AppType="Midstream",IF(INDEX('M03-S02'!$CC$18:$CC$417,(ROWS(F$4:F253)))="SN",_xlfn.XLOOKUP(D253,TBL_MID_LIGHTCONT[Measure Number],TBL_MID_LIGHTCONT[Export Client Description]),_xlfn.XLOOKUP(D253,TBL_MID_LIGHT[Measure Number],TBL_MID_LIGHT[Export Client Description])),IF(OR(INDEX('M03-S02'!$CC$18:$CC$417,(ROWS(F$4:F253)))="LTG",INDEX('M03-S02'!$CC$18:$CC$417,(ROWS(F$4:F253)))="REF",INDEX('M03-S02'!$CC$18:$CC$417,(ROWS(F$4:F253)))="HORT",INDEX('M03-S02'!$CC$18:$CC$417,(ROWS(F$4:F253)))="SIGN"),_xlfn.XLOOKUP(D253,TBL_STD_LIGHT[Measure Number],TBL_STD_LIGHT[Export Client Description]),_xlfn.XLOOKUP(D253,TBL_STD_LIGHTCONT[Measure Number],TBL_STD_LIGHTCONT[Export Client Description])))),"")</f>
        <v/>
      </c>
      <c r="P253" t="str" cm="1">
        <f t="array" ref="P253">IFERROR(IF(D253="","",IF(AppType="Midstream",IF(INDEX('M03-S02'!$CC$18:$CC$417,(ROWS(F$4:F253)))="SN",_xlfn.XLOOKUP(D253,TBL_MID_LIGHTCONT[Measure Number],TBL_MID_LIGHTCONT[Export Measure Subgroup]),_xlfn.XLOOKUP(D253,TBL_MID_LIGHT[Measure Number],TBL_MID_LIGHT[Export Measure Subgroup])),IF(OR(INDEX('M03-S02'!$CC$18:$CC$417,(ROWS(F$4:F253)))="LTG",INDEX('M03-S02'!$CC$18:$CC$417,(ROWS(F$4:F253)))="REF",INDEX('M03-S02'!$CC$18:$CC$417,(ROWS(F$4:F253)))="HORT",INDEX('M03-S02'!$CC$18:$CC$417,(ROWS(F$4:F253)))="SIGN"),_xlfn.XLOOKUP(D253,TBL_STD_LIGHT[Measure Number],TBL_STD_LIGHT[Export Measure Subgroup]),_xlfn.XLOOKUP(D253,TBL_STD_LIGHTCONT[Measure Number],TBL_STD_LIGHTCONT[Export Measure Subgroup])))),"")</f>
        <v/>
      </c>
      <c r="Q253" t="str" cm="1">
        <f t="array" ref="Q253">IFERROR(IF(D253="","",INDEX('M03-S02'!$CF$18:$CF$417,(ROWS(Q$4:Q253)))),"")</f>
        <v/>
      </c>
      <c r="R253" s="16" t="str">
        <f>IFERROR(IF(D253="","",_xlfn.CONCAT("Per ",INDEX('M03-S02'!$CD$18:$CD$417,(ROWS(R$4:R253))))),"")</f>
        <v/>
      </c>
      <c r="S253" t="str">
        <f t="shared" si="75"/>
        <v/>
      </c>
      <c r="T253" t="str" cm="1">
        <f t="array" ref="T253">IFERROR(IF(D253="","",IF(INDEX('M03-S02'!$CD$18:$CD$417,(ROWS($D$4:D253)))="Watt",INDEX('M03-S02'!$D$18:$D$417,(ROWS($D$4:D253))-1),INDEX('M03-S02'!$CE$18:$CE$417,(ROWS($D$4:D253))))),"")</f>
        <v/>
      </c>
      <c r="U253" t="str" cm="1">
        <f t="array" ref="U253">IFERROR(IF(D253="","",INDEX('M03-S02'!$DC$18:$DC$417,IF(ISODD(ROWS($U$4:U253)),ROWS($U$4:U253),ROWS($U$4:U253)-1))*1000/T253),"")</f>
        <v/>
      </c>
      <c r="V253" t="str">
        <f t="shared" si="76"/>
        <v/>
      </c>
      <c r="W253" t="str" cm="1">
        <f t="array" ref="W253">IF(D253="","",IF(INDEX('M03-S02'!$AD$18:$AD$417,(ROWS(Q$4:Q253)))="No","No","Yes"))</f>
        <v/>
      </c>
      <c r="X253" t="str">
        <f>IF(W253="Yes",_xlfn.XLOOKUP(D253,TBL_STD_LIGHTCONT[Measure Number],TBL_STD_LIGHTCONT[Proposed Control],"",0),"")</f>
        <v/>
      </c>
      <c r="Y253" t="str">
        <f>IF(W253="Yes",_xlfn.XLOOKUP(D253,TBL_STD_LIGHTCONT[Measure Number],TBL_STD_LIGHTCONT[Existing Control],"",0),"")</f>
        <v/>
      </c>
      <c r="Z253" t="str" cm="1">
        <f t="array" ref="Z253">IFERROR(IF(D253="","",IF(OR(INDEX('M03-S02'!$CC$18:$CC$417,(ROWS(N$4:N253)))="LTG",INDEX('M03-S02'!$CC$18:$CC$417,(ROWS(N$4:N253)))="REF",INDEX('M03-S02'!$CC$18:$CC$417,(ROWS(N$4:N253)))="HORT",INDEX('M03-S02'!$CC$18:$CC$417,(ROWS(N$4:N253)))="SIGN"),INDEX('M03-S02'!$X$18:$X$417,IF(ISODD(ROWS($D$4:D253)),ROWS($D$4:D253),ROWS($D$4:D253)-1)),INDEX('M03-S02'!$AN$18:$AN$417,(ROWS(N$4:N253))-1))),"")</f>
        <v/>
      </c>
      <c r="AA253" t="str" cm="1">
        <f t="array" ref="AA253">IFERROR(IF(D253="","",IF(OR(INDEX('M03-S02'!$CC$18:$CC$417,(ROWS(N$4:N253)))="LTG",INDEX('M03-S02'!$CC$18:$CC$417,(ROWS(N$4:N253)))="REF",INDEX('M03-S02'!$CC$18:$CC$417,(ROWS(N$4:N253)))="HORT",INDEX('M03-S02'!$CC$18:$CC$417,(ROWS(N$4:N253)))="SIGN"),INDEX('M03-S02'!$AA$18:$AA$417,IF(ISODD(ROWS($D$4:D253)),ROWS($D$4:D253),ROWS($D$4:D253)-1)),INDEX('M03-S02'!$AN$18:$AN$417,(ROWS(N$4:N253))))),"")</f>
        <v/>
      </c>
      <c r="AB253" t="str" cm="1">
        <f t="array" ref="AB253">IFERROR(IF(D253="","",INDEX('M03-S02'!$X$19:$X$417,IF(ISODD(ROWS($D$4:D253)),ROWS($D$4:D253),ROWS($D$4:D253)-1))),"")</f>
        <v/>
      </c>
      <c r="AC253" t="str" cm="1">
        <f t="array" ref="AC253">IFERROR(IF(D253="","",INDEX('M03-S02'!$V$18:$V$417,IF(ISODD(ROWS($D$4:D253)),ROWS($D$4:D253),ROWS($D$4:D253)-1))),"")</f>
        <v/>
      </c>
      <c r="AD253" s="16" t="str" cm="1">
        <f t="array" ref="AD253">IFERROR(ROUND(IF(D253="","",IF(OR(INDEX('M03-S02'!$CC$18:$CC$417,(ROWS(N$4:N253)))="LTG",INDEX('M03-S02'!$CC$18:$CC$417,(ROWS(N$4:N253)))="REF",INDEX('M03-S02'!$CC$18:$CC$417,(ROWS(N$4:N253)))="HORT",INDEX('M03-S02'!$CC$18:$CC$417,(ROWS(N$4:N253)))="SIGN"),INDEX('M03-S02'!$BC$18:$BC$417,(ROWS(Q$4:Q253))),INDEX('M03-S02'!$BG$18:$BG$417,(ROWS(Q$4:Q253))-1))),2),"")</f>
        <v/>
      </c>
      <c r="AE253" t="str" cm="1">
        <f t="array" ref="AE253">IFERROR(ROUND(IF(D253="","",IF(OR(INDEX('M03-S02'!$CC$18:$CC$417,(ROWS(N$4:N253)))="LTG",INDEX('M03-S02'!$CC$18:$CC$417,(ROWS(N$4:N253)))="REF",INDEX('M03-S02'!$CC$18:$CC$417,(ROWS(N$4:N253)))="HORT",INDEX('M03-S02'!$CC$18:$CC$417,(ROWS(N$4:N253)))="SIGN"),INDEX('M03-S02'!$BE$18:$BE$417,(ROWS(Q$4:Q253))),INDEX('M03-S02'!$BI$18:$BI$417,(ROWS(Q$4:Q253))-1))),2),"")</f>
        <v/>
      </c>
      <c r="AF253" t="str" cm="1">
        <f t="array" ref="AF253">IFERROR(IF(D253="","",INDEX('M03-S02'!$AT$18:$AT$417,(ROWS($D$4:D253)))),"")</f>
        <v/>
      </c>
      <c r="AG253" t="str" cm="1">
        <f t="array" ref="AG253">IFERROR(IF(D253="","",INDEX('M03-S02'!$AW$18:$AW$417,(ROWS($D$4:D253)))),"")</f>
        <v/>
      </c>
      <c r="AH253" t="str" cm="1">
        <f t="array" ref="AH253">IFERROR(IF(D253="","",IF(INDEX('M03-S02'!$CC$18:$CC$417,(ROWS(N$4:N253)))="LTG",INDEX('M03-S02'!$DA$18:$DA$417,IF(ISODD(ROWS($D$4:D253)),ROWS($D$4:D253),ROWS($D$4:D253)-1)),"")),"")</f>
        <v/>
      </c>
      <c r="AI253" t="str" cm="1">
        <f t="array" ref="AI253">IFERROR(IF(D253="","",INDEX('M03-S02'!$R$18:$R$417,(ROWS($D$4:D253)))),"")</f>
        <v/>
      </c>
      <c r="AJ253" t="str">
        <f t="shared" si="62"/>
        <v/>
      </c>
      <c r="AK253" t="str" cm="1">
        <f t="array" ref="AK253">IFERROR(IF(D253="","",IF(OR(INDEX('M03-S02'!$CC$18:$CC$417,(ROWS(AL$4:AL253)))="SN",INDEX('M03-S02'!$CC$18:$CC$417,(ROWS(AL$4:AL253)))="SN_O"),INDEX('M03-S02'!$AL$18:$AL$417,(ROWS(AL$4:AL253))-1),INDEX('M03-S02'!$CE$18:$CE$417,(ROWS(AH$4:AH253))))),"")</f>
        <v/>
      </c>
      <c r="AL253" t="str" cm="1">
        <f t="array" ref="AL253">IFERROR(IF(D253="","",INDEX('M03-S02'!$CH$18:$CH$417,(ROWS(AL$4:AL253)))),"")</f>
        <v/>
      </c>
      <c r="AM253" t="str" cm="1">
        <f t="array" ref="AM253">IFERROR(IF(D253="","",IF(INDEX('M03-S02'!$CI$18:$CI$417,(ROWS(AM$4:AM253)))="",0,INDEX('M03-S02'!$CI$18:$CI$417,(ROWS(AL$4:AL253))))),"")</f>
        <v/>
      </c>
      <c r="AN253" t="str" cm="1">
        <f t="array" ref="AN253">IFERROR(IF(D253="","",IF(INDEX('M03-S02'!$CJ$18:$CJ$417,(ROWS(AN$4:AN253)))="",0,INDEX('M03-S02'!$CJ$18:$CJ$417,(ROWS(AN$4:AN253))))),"")</f>
        <v/>
      </c>
      <c r="AO253" t="str" cm="1">
        <f t="array" ref="AO253">IFERROR(IF(D253="","",IF(INDEX('M03-S02'!$CK$18:$CK$417,(ROWS(AO$4:AO253)))="",0,INDEX('M03-S02'!$CK$18:$CK$417,(ROWS(AO$4:AO253))))),"")</f>
        <v/>
      </c>
      <c r="AP253" t="str" cm="1">
        <f t="array" ref="AP253">IFERROR(IF(D253="","",IF(INDEX('M03-S02'!$FC$18:$FC$417,(ROWS(AP$4:AP253)))="",0,INDEX('M03-S02'!$FC$18:$FC$417,(ROWS(AP$4:AP253))))),"")</f>
        <v/>
      </c>
      <c r="AQ253" t="str" cm="1">
        <f t="array" ref="AQ253">IFERROR(IF(D253="","",INDEX('M03-S02'!$CG$18:$CG$417,(ROWS(AQ$4:AQ253)))),"")</f>
        <v/>
      </c>
      <c r="AS253" t="str">
        <f t="shared" si="77"/>
        <v/>
      </c>
      <c r="AT253" t="str">
        <f t="shared" si="63"/>
        <v/>
      </c>
      <c r="AU253" t="str">
        <f t="shared" si="64"/>
        <v/>
      </c>
      <c r="AV253" t="str" cm="1">
        <f t="array" ref="AV253">IFERROR(IF(D253="","",IF(AppType="Midstream",IF(INDEX('M03-S02'!$CC$18:$CC$417,(ROWS(F$4:F253)))="SN",_xlfn.XLOOKUP(D253,TBL_MID_LIGHTCONT[Measure Number],TBL_MID_LIGHTCONT[Export Eff Equipment Descr]),_xlfn.XLOOKUP(D253,TBL_MID_LIGHT[Measure Number],TBL_MID_LIGHT[Export Measure Eff Equip Descr])),IF(OR(INDEX('M03-S02'!$CC$18:$CC$417,(ROWS(F$4:F253)))="LTG",INDEX('M03-S02'!$CC$18:$CC$417,(ROWS(F$4:F253)))="REF",INDEX('M03-S02'!$CC$18:$CC$417,(ROWS(F$4:F253)))="HORT",INDEX('M03-S02'!$CC$18:$CC$417,(ROWS(F$4:F253)))="SIGN"),_xlfn.XLOOKUP(D253,TBL_STD_LIGHT[Measure Number],TBL_STD_LIGHT[Export Eff Equip Descr]),_xlfn.XLOOKUP(D253,TBL_STD_LIGHTCONT[Measure Number],TBL_STD_LIGHTCONT[Export Eff Equipment Descr])))),"")</f>
        <v/>
      </c>
      <c r="AW253" t="str">
        <f t="shared" si="78"/>
        <v/>
      </c>
      <c r="AX253" t="str">
        <f t="shared" si="65"/>
        <v/>
      </c>
      <c r="AY253" t="str">
        <f t="shared" si="66"/>
        <v/>
      </c>
      <c r="AZ253" t="str">
        <f t="shared" si="67"/>
        <v/>
      </c>
      <c r="BA253" t="str">
        <f>IF(D253="","",IF(OR(SitePeakkW="",SitePeakkW&lt;=300),"Small Commercial",
"Large Commercial"))</f>
        <v/>
      </c>
      <c r="BB253" t="str">
        <f>IF(D253="","",_xlfn.XLOOKUP(M02S02F17,BUILDINGTYPE[Project Level Building Type],BUILDINGTYPE[Export Building Type],"",0))</f>
        <v/>
      </c>
      <c r="BC253" t="str">
        <f>IF(D253="","",_xlfn.XLOOKUP(BuildingInfo_Space_Conditioning_Type,SPACEHEAT[Space Conditioning],SPACEHEAT[Export Space Conditioning]))</f>
        <v/>
      </c>
      <c r="BD253" t="str">
        <f t="shared" si="79"/>
        <v/>
      </c>
      <c r="BQ253" t="str" cm="1">
        <f t="array" ref="BQ253">IFERROR(IF(D253="","",INDEX('M03-S02'!$DY$18:$DY$417,(ROWS(BI$4:BI253)))),"")</f>
        <v/>
      </c>
      <c r="CA253" t="str" cm="1">
        <f t="array" ref="CA253">IF(D253="","",IF(AppType="Midstream",IF(INDEX('M03-S02'!$CC$18:$CC$417,(ROWS(F$4:F253)))="SN",_xlfn.XLOOKUP(E253,TBL_MID_LIGHTCONT[Measure Number],TBL_MID_LIGHTCONT[ntgValue_2025]),_xlfn.XLOOKUP(E253,TBL_MID_LIGHT[Measure Number],TBL_MID_LIGHT[ntgValue_2025])),IF(OR(INDEX('M03-S02'!$CC$18:$CC$417,(ROWS(F$4:F253)))="LTG",INDEX('M03-S02'!$CC$18:$CC$417,(ROWS(F$3:F252)))="REF",INDEX('M03-S02'!$CC$18:$CC$417,(ROWS(F$4:F253)))="HORT",INDEX('M03-S02'!$CC$18:$CC$417,(ROWS(F$4:F253)))="SIGN"),_xlfn.XLOOKUP(E253,TBL_STD_LIGHT[Measure Number],TBL_STD_LIGHT[ntgValue_2025],"",0),_xlfn.XLOOKUP(E253,TBL_STD_LIGHTCONT[Measure Number],TBL_STD_LIGHTCONT[ntgValue_2025],"",0))))</f>
        <v/>
      </c>
      <c r="CB253" t="str" cm="1">
        <f t="array" ref="CB253">IF(D253="","",IF(AppType="Midstream",IF(INDEX('M03-S02'!$CC$18:$CC$417,(ROWS(F$4:F253)))="SN",_xlfn.XLOOKUP(D253,TBL_MID_LIGHTCONT[Measure Number],TBL_MID_LIGHTCONT[In Service Rate]),_xlfn.XLOOKUP(D253,TBL_MID_LIGHT[Measure Number],TBL_MID_LIGHT[In Service Rate])),IF(OR(INDEX('M03-S02'!$CC$18:$CC$417,(ROWS(F$4:F253)))="LTG",INDEX('M03-S02'!$CC$18:$CC$417,(ROWS(F$4:F253)))="REF",INDEX('M03-S02'!$CC$18:$CC$417,(ROWS(F$4:F253)))="HORT",INDEX('M03-S02'!$CC$18:$CC$417,(ROWS(F$4:F253)))="SIGN"),_xlfn.XLOOKUP(D253,TBL_STD_LIGHT[Measure Number],TBL_STD_LIGHT[In Service Rate],"",0),_xlfn.XLOOKUP(D253,TBL_STD_LIGHTCONT[Measure Number],TBL_STD_LIGHTCONT[In Service Rate],"",0))))</f>
        <v/>
      </c>
      <c r="CC253" t="str" cm="1">
        <f t="array" ref="CC253">IF(D253="","",IF(AppType="Midstream",IF(INDEX('M03-S02'!$CC$18:$CC$417,(ROWS(F$4:F253)))="SN",_xlfn.XLOOKUP(D253,TBL_MID_LIGHTCONT[Measure Number],TBL_MID_LIGHTCONT[Realization Rate (kWh)]),_xlfn.XLOOKUP(D253,TBL_MID_LIGHT[Measure Number],TBL_MID_LIGHT[Realization Rate (kWh)])),IF(OR(INDEX('M03-S02'!$CC$18:$CC$417,(ROWS(F$4:F253)))="LTG",INDEX('M03-S02'!$CC$18:$CC$417,(ROWS(F$4:F253)))="REF",INDEX('M03-S02'!$CC$18:$CC$417,(ROWS(F$4:F253)))="HORT",INDEX('M03-S02'!$CC$18:$CC$417,(ROWS(F$4:F253)))="SIGN"),_xlfn.XLOOKUP(D253,TBL_STD_LIGHT[Measure Number],TBL_STD_LIGHT[Realization Rate (kWh)],"",0),_xlfn.XLOOKUP(D253,TBL_STD_LIGHTCONT[Measure Number],TBL_STD_LIGHTCONT[Realization Rate (kWh)],"",0))))</f>
        <v/>
      </c>
      <c r="CD253" t="str" cm="1">
        <f t="array" ref="CD253">IF(D253="","",IF(AppType="Midstream",IF(INDEX('M03-S02'!$CC$18:$CC$417,(ROWS(F$4:F253)))="SN",_xlfn.XLOOKUP(D253,TBL_MID_LIGHTCONT[Measure Number],TBL_MID_LIGHTCONT[Realization Rate (kW)]),_xlfn.XLOOKUP(D253,TBL_MID_LIGHT[Measure Number],TBL_MID_LIGHT[Realization Rate (kW)])),IF(OR(INDEX('M03-S02'!$CC$18:$CC$417,(ROWS(F$4:F253)))="LTG",INDEX('M03-S02'!$CC$18:$CC$417,(ROWS(F$4:F253)))="REF",INDEX('M03-S02'!$CC$18:$CC$417,(ROWS(F$4:F253)))="HORT",INDEX('M03-S02'!$CC$18:$CC$417,(ROWS(F$4:F253)))="SIGN"),_xlfn.XLOOKUP(D253,TBL_STD_LIGHT[Measure Number],TBL_STD_LIGHT[Realization Rate (kW)],"",0),_xlfn.XLOOKUP(D253,TBL_STD_LIGHTCONT[Measure Number],TBL_STD_LIGHTCONT[Realization Rate (kW)],"",0))))</f>
        <v/>
      </c>
      <c r="CE253" t="str" cm="1">
        <f t="array" ref="CE253">IF(D253="","",IF(AppType="Midstream",IF(INDEX('M03-S02'!$CC$18:$CC$417,(ROWS(F$4:F253)))="SN",_xlfn.XLOOKUP(D253,TBL_MID_LIGHTCONT[Measure Number],TBL_MID_LIGHTCONT[Realization Rte (therms)]),_xlfn.XLOOKUP(D253,TBL_MID_LIGHT[Measure Number],TBL_MID_LIGHT[Realization Rate (Therms)])),IF(OR(INDEX('M03-S02'!$CC$18:$CC$417,(ROWS(F$4:F253)))="LTG",INDEX('M03-S02'!$CC$18:$CC$417,(ROWS(F$4:F253)))="REF",INDEX('M03-S02'!$CC$18:$CC$417,(ROWS(F$4:F253)))="HORT",INDEX('M03-S02'!$CC$18:$CC$417,(ROWS(F$4:F253)))="SIGN"),_xlfn.XLOOKUP(D253,TBL_STD_LIGHT[Measure Number],TBL_STD_LIGHT[Realization Rate (Therms)],"",0),_xlfn.XLOOKUP(D253,TBL_STD_LIGHTCONT[Measure Number],TBL_STD_LIGHTCONT[Realization Rte (therms)],"",0))))</f>
        <v/>
      </c>
      <c r="CF253" t="s">
        <v>1031</v>
      </c>
      <c r="CG253" t="str">
        <f t="shared" si="68"/>
        <v/>
      </c>
      <c r="CH253" s="2006" t="str">
        <f t="shared" ca="1" si="69"/>
        <v/>
      </c>
      <c r="CI253" t="str">
        <f t="shared" si="70"/>
        <v/>
      </c>
    </row>
    <row r="254" spans="1:87">
      <c r="A254" t="str">
        <f t="shared" si="60"/>
        <v/>
      </c>
      <c r="B254" t="str">
        <f t="shared" si="71"/>
        <v/>
      </c>
      <c r="C254" t="str">
        <f t="shared" si="61"/>
        <v/>
      </c>
      <c r="D254" t="str" cm="1">
        <f t="array" ref="D254">IFERROR(IF(INDEX('M03-S02'!$CB$18:$CB$417,(ROWS(D$4:D254)))="","",INDEX('M03-S02'!$CB$18:$CB$417,(ROWS(D$4:D254)))),"")</f>
        <v/>
      </c>
      <c r="E254" t="str">
        <f t="shared" si="72"/>
        <v/>
      </c>
      <c r="G254" t="str">
        <f t="shared" si="73"/>
        <v/>
      </c>
      <c r="H254" t="str">
        <f>IF(D254="","",IF(AppType="Midstream","Midstream - Lighting","Custom/Prescriptive"))</f>
        <v/>
      </c>
      <c r="I254" t="str">
        <f t="shared" si="74"/>
        <v/>
      </c>
      <c r="J254" t="str" cm="1">
        <f t="array" aca="1" ref="J254" ca="1">IF(D254="","",PROJID&amp;IF(OR(INDEX('M03-S02'!$CC$18:$CC$417,(ROWS(N$4:N254)))="LTG",INDEX('M03-S02'!$CC$18:$CC$417,(ROWS(N$4:N254)))="REF",INDEX('M03-S02'!$CC$18:$CC$417,(ROWS(N$4:N254)))="HORT",INDEX('M03-S02'!$CC$18:$CC$417,(ROWS(N$4:N254)))="SIGN"),IF(AppType="Midstream",_xlfn.XLOOKUP(D254,TBL_MID_LIGHT[Measure Number],TBL_MID_LIGHT[Export Measure Name]),_xlfn.XLOOKUP(D254,TBL_STD_LIGHT[Measure Number],TBL_STD_LIGHT[Export Measure Name])),IF(AppType="Midstream",_xlfn.XLOOKUP(D254,TBL_MID_LIGHTCONT[Measure Number],TBL_MID_LIGHTCONT[Export Measure Name]),_xlfn.XLOOKUP(D254,TBL_STD_LIGHTCONT[Measure Number],TBL_STD_LIGHTCONT[Export Measure Name])))&amp;" - "&amp;TEXT(TODAY(),"yyymmdd")&amp;" - "&amp;RIGHT(RAND(),6))</f>
        <v/>
      </c>
      <c r="K254" t="str" cm="1">
        <f t="array" ref="K254">IFERROR(IF(D254="","",LEFT(INDEX('M03-S02'!$C$18:$C$417,IF(ISODD(ROWS($K$4:K254)),ROWS($K$4:K254),ROWS($K$4:K254)-1)),150)),"")</f>
        <v/>
      </c>
      <c r="L254" t="str">
        <f>IF(D254="","",IF(AppType="Midstream - Lighting","Midstream","Prescriptive"))</f>
        <v/>
      </c>
      <c r="M254" t="str" cm="1">
        <f t="array" ref="M254">IFERROR(IF(D254="","",INDEX('M03-S02'!$DQ$18:$DQ$417,IF(ISODD(ROWS($D$4:D254)),ROWS($D$4:D254),ROWS($D$4:D254)-1))),"")</f>
        <v/>
      </c>
      <c r="N254" t="str" cm="1">
        <f t="array" ref="N254">IF(D254="","",IF(AppType="Midstream",IF(INDEX('M03-S02'!$CC$18:$CC$417,(ROWS(F$4:F254)))="SN",_xlfn.XLOOKUP(D254,TBL_MID_LIGHTCONT[Measure Number],TBL_MID_LIGHTCONT[Export Measure Group]),_xlfn.XLOOKUP(D254,TBL_MID_LIGHT[Measure Number],TBL_MID_LIGHT[Export Measure Group])),IF(OR(INDEX('M03-S02'!$CC$18:$CC$417,(ROWS(F$4:F254)))="LTG",INDEX('M03-S02'!$CC$18:$CC$417,(ROWS(F$4:F254)))="REF",INDEX('M03-S02'!$CC$18:$CC$417,(ROWS(F$4:F254)))="HORT",INDEX('M03-S02'!$CC$18:$CC$417,(ROWS(F$4:F254)))="SIGN"),_xlfn.XLOOKUP(D254,TBL_STD_LIGHT[Measure Number],TBL_STD_LIGHT[Export Measure Group]),_xlfn.XLOOKUP(D254,TBL_STD_LIGHTCONT[Measure Number],TBL_STD_LIGHTCONT[Export Measure Group]))))</f>
        <v/>
      </c>
      <c r="O254" t="str" cm="1">
        <f t="array" ref="O254">IFERROR(IF(D254="","",IF(AppType="Midstream",IF(INDEX('M03-S02'!$CC$18:$CC$417,(ROWS(F$4:F254)))="SN",_xlfn.XLOOKUP(D254,TBL_MID_LIGHTCONT[Measure Number],TBL_MID_LIGHTCONT[Export Client Description]),_xlfn.XLOOKUP(D254,TBL_MID_LIGHT[Measure Number],TBL_MID_LIGHT[Export Client Description])),IF(OR(INDEX('M03-S02'!$CC$18:$CC$417,(ROWS(F$4:F254)))="LTG",INDEX('M03-S02'!$CC$18:$CC$417,(ROWS(F$4:F254)))="REF",INDEX('M03-S02'!$CC$18:$CC$417,(ROWS(F$4:F254)))="HORT",INDEX('M03-S02'!$CC$18:$CC$417,(ROWS(F$4:F254)))="SIGN"),_xlfn.XLOOKUP(D254,TBL_STD_LIGHT[Measure Number],TBL_STD_LIGHT[Export Client Description]),_xlfn.XLOOKUP(D254,TBL_STD_LIGHTCONT[Measure Number],TBL_STD_LIGHTCONT[Export Client Description])))),"")</f>
        <v/>
      </c>
      <c r="P254" t="str" cm="1">
        <f t="array" ref="P254">IFERROR(IF(D254="","",IF(AppType="Midstream",IF(INDEX('M03-S02'!$CC$18:$CC$417,(ROWS(F$4:F254)))="SN",_xlfn.XLOOKUP(D254,TBL_MID_LIGHTCONT[Measure Number],TBL_MID_LIGHTCONT[Export Measure Subgroup]),_xlfn.XLOOKUP(D254,TBL_MID_LIGHT[Measure Number],TBL_MID_LIGHT[Export Measure Subgroup])),IF(OR(INDEX('M03-S02'!$CC$18:$CC$417,(ROWS(F$4:F254)))="LTG",INDEX('M03-S02'!$CC$18:$CC$417,(ROWS(F$4:F254)))="REF",INDEX('M03-S02'!$CC$18:$CC$417,(ROWS(F$4:F254)))="HORT",INDEX('M03-S02'!$CC$18:$CC$417,(ROWS(F$4:F254)))="SIGN"),_xlfn.XLOOKUP(D254,TBL_STD_LIGHT[Measure Number],TBL_STD_LIGHT[Export Measure Subgroup]),_xlfn.XLOOKUP(D254,TBL_STD_LIGHTCONT[Measure Number],TBL_STD_LIGHTCONT[Export Measure Subgroup])))),"")</f>
        <v/>
      </c>
      <c r="Q254" t="str" cm="1">
        <f t="array" ref="Q254">IFERROR(IF(D254="","",INDEX('M03-S02'!$CF$18:$CF$417,(ROWS(Q$4:Q254)))),"")</f>
        <v/>
      </c>
      <c r="R254" s="16" t="str">
        <f>IFERROR(IF(D254="","",_xlfn.CONCAT("Per ",INDEX('M03-S02'!$CD$18:$CD$417,(ROWS(R$4:R254))))),"")</f>
        <v/>
      </c>
      <c r="S254" t="str">
        <f t="shared" si="75"/>
        <v/>
      </c>
      <c r="T254" t="str" cm="1">
        <f t="array" ref="T254">IFERROR(IF(D254="","",IF(INDEX('M03-S02'!$CD$18:$CD$417,(ROWS($D$4:D254)))="Watt",INDEX('M03-S02'!$D$18:$D$417,(ROWS($D$4:D254))-1),INDEX('M03-S02'!$CE$18:$CE$417,(ROWS($D$4:D254))))),"")</f>
        <v/>
      </c>
      <c r="U254" t="str" cm="1">
        <f t="array" ref="U254">IFERROR(IF(D254="","",INDEX('M03-S02'!$DC$18:$DC$417,IF(ISODD(ROWS($U$4:U254)),ROWS($U$4:U254),ROWS($U$4:U254)-1))*1000/T254),"")</f>
        <v/>
      </c>
      <c r="V254" t="str">
        <f t="shared" si="76"/>
        <v/>
      </c>
      <c r="W254" t="str" cm="1">
        <f t="array" ref="W254">IF(D254="","",IF(INDEX('M03-S02'!$AD$18:$AD$417,(ROWS(Q$4:Q254)))="No","No","Yes"))</f>
        <v/>
      </c>
      <c r="X254" t="str">
        <f>IF(W254="Yes",_xlfn.XLOOKUP(D254,TBL_STD_LIGHTCONT[Measure Number],TBL_STD_LIGHTCONT[Proposed Control],"",0),"")</f>
        <v/>
      </c>
      <c r="Y254" t="str">
        <f>IF(W254="Yes",_xlfn.XLOOKUP(D254,TBL_STD_LIGHTCONT[Measure Number],TBL_STD_LIGHTCONT[Existing Control],"",0),"")</f>
        <v/>
      </c>
      <c r="Z254" t="str" cm="1">
        <f t="array" ref="Z254">IFERROR(IF(D254="","",IF(OR(INDEX('M03-S02'!$CC$18:$CC$417,(ROWS(N$4:N254)))="LTG",INDEX('M03-S02'!$CC$18:$CC$417,(ROWS(N$4:N254)))="REF",INDEX('M03-S02'!$CC$18:$CC$417,(ROWS(N$4:N254)))="HORT",INDEX('M03-S02'!$CC$18:$CC$417,(ROWS(N$4:N254)))="SIGN"),INDEX('M03-S02'!$X$18:$X$417,IF(ISODD(ROWS($D$4:D254)),ROWS($D$4:D254),ROWS($D$4:D254)-1)),INDEX('M03-S02'!$AN$18:$AN$417,(ROWS(N$4:N254))-1))),"")</f>
        <v/>
      </c>
      <c r="AA254" t="str" cm="1">
        <f t="array" ref="AA254">IFERROR(IF(D254="","",IF(OR(INDEX('M03-S02'!$CC$18:$CC$417,(ROWS(N$4:N254)))="LTG",INDEX('M03-S02'!$CC$18:$CC$417,(ROWS(N$4:N254)))="REF",INDEX('M03-S02'!$CC$18:$CC$417,(ROWS(N$4:N254)))="HORT",INDEX('M03-S02'!$CC$18:$CC$417,(ROWS(N$4:N254)))="SIGN"),INDEX('M03-S02'!$AA$18:$AA$417,IF(ISODD(ROWS($D$4:D254)),ROWS($D$4:D254),ROWS($D$4:D254)-1)),INDEX('M03-S02'!$AN$18:$AN$417,(ROWS(N$4:N254))))),"")</f>
        <v/>
      </c>
      <c r="AB254" t="str" cm="1">
        <f t="array" ref="AB254">IFERROR(IF(D254="","",INDEX('M03-S02'!$X$19:$X$417,IF(ISODD(ROWS($D$4:D254)),ROWS($D$4:D254),ROWS($D$4:D254)-1))),"")</f>
        <v/>
      </c>
      <c r="AC254" t="str" cm="1">
        <f t="array" ref="AC254">IFERROR(IF(D254="","",INDEX('M03-S02'!$V$18:$V$417,IF(ISODD(ROWS($D$4:D254)),ROWS($D$4:D254),ROWS($D$4:D254)-1))),"")</f>
        <v/>
      </c>
      <c r="AD254" s="16" t="str" cm="1">
        <f t="array" ref="AD254">IFERROR(ROUND(IF(D254="","",IF(OR(INDEX('M03-S02'!$CC$18:$CC$417,(ROWS(N$4:N254)))="LTG",INDEX('M03-S02'!$CC$18:$CC$417,(ROWS(N$4:N254)))="REF",INDEX('M03-S02'!$CC$18:$CC$417,(ROWS(N$4:N254)))="HORT",INDEX('M03-S02'!$CC$18:$CC$417,(ROWS(N$4:N254)))="SIGN"),INDEX('M03-S02'!$BC$18:$BC$417,(ROWS(Q$4:Q254))),INDEX('M03-S02'!$BG$18:$BG$417,(ROWS(Q$4:Q254))-1))),2),"")</f>
        <v/>
      </c>
      <c r="AE254" t="str" cm="1">
        <f t="array" ref="AE254">IFERROR(ROUND(IF(D254="","",IF(OR(INDEX('M03-S02'!$CC$18:$CC$417,(ROWS(N$4:N254)))="LTG",INDEX('M03-S02'!$CC$18:$CC$417,(ROWS(N$4:N254)))="REF",INDEX('M03-S02'!$CC$18:$CC$417,(ROWS(N$4:N254)))="HORT",INDEX('M03-S02'!$CC$18:$CC$417,(ROWS(N$4:N254)))="SIGN"),INDEX('M03-S02'!$BE$18:$BE$417,(ROWS(Q$4:Q254))),INDEX('M03-S02'!$BI$18:$BI$417,(ROWS(Q$4:Q254))-1))),2),"")</f>
        <v/>
      </c>
      <c r="AF254" t="str" cm="1">
        <f t="array" ref="AF254">IFERROR(IF(D254="","",INDEX('M03-S02'!$AT$18:$AT$417,(ROWS($D$4:D254)))),"")</f>
        <v/>
      </c>
      <c r="AG254" t="str" cm="1">
        <f t="array" ref="AG254">IFERROR(IF(D254="","",INDEX('M03-S02'!$AW$18:$AW$417,(ROWS($D$4:D254)))),"")</f>
        <v/>
      </c>
      <c r="AH254" t="str" cm="1">
        <f t="array" ref="AH254">IFERROR(IF(D254="","",IF(INDEX('M03-S02'!$CC$18:$CC$417,(ROWS(N$4:N254)))="LTG",INDEX('M03-S02'!$DA$18:$DA$417,IF(ISODD(ROWS($D$4:D254)),ROWS($D$4:D254),ROWS($D$4:D254)-1)),"")),"")</f>
        <v/>
      </c>
      <c r="AI254" t="str" cm="1">
        <f t="array" ref="AI254">IFERROR(IF(D254="","",INDEX('M03-S02'!$R$18:$R$417,(ROWS($D$4:D254)))),"")</f>
        <v/>
      </c>
      <c r="AJ254" t="str">
        <f t="shared" si="62"/>
        <v/>
      </c>
      <c r="AK254" t="str" cm="1">
        <f t="array" ref="AK254">IFERROR(IF(D254="","",IF(OR(INDEX('M03-S02'!$CC$18:$CC$417,(ROWS(AL$4:AL254)))="SN",INDEX('M03-S02'!$CC$18:$CC$417,(ROWS(AL$4:AL254)))="SN_O"),INDEX('M03-S02'!$AL$18:$AL$417,(ROWS(AL$4:AL254))-1),INDEX('M03-S02'!$CE$18:$CE$417,(ROWS(AH$4:AH254))))),"")</f>
        <v/>
      </c>
      <c r="AL254" t="str" cm="1">
        <f t="array" ref="AL254">IFERROR(IF(D254="","",INDEX('M03-S02'!$CH$18:$CH$417,(ROWS(AL$4:AL254)))),"")</f>
        <v/>
      </c>
      <c r="AM254" t="str" cm="1">
        <f t="array" ref="AM254">IFERROR(IF(D254="","",IF(INDEX('M03-S02'!$CI$18:$CI$417,(ROWS(AM$4:AM254)))="",0,INDEX('M03-S02'!$CI$18:$CI$417,(ROWS(AL$4:AL254))))),"")</f>
        <v/>
      </c>
      <c r="AN254" t="str" cm="1">
        <f t="array" ref="AN254">IFERROR(IF(D254="","",IF(INDEX('M03-S02'!$CJ$18:$CJ$417,(ROWS(AN$4:AN254)))="",0,INDEX('M03-S02'!$CJ$18:$CJ$417,(ROWS(AN$4:AN254))))),"")</f>
        <v/>
      </c>
      <c r="AO254" t="str" cm="1">
        <f t="array" ref="AO254">IFERROR(IF(D254="","",IF(INDEX('M03-S02'!$CK$18:$CK$417,(ROWS(AO$4:AO254)))="",0,INDEX('M03-S02'!$CK$18:$CK$417,(ROWS(AO$4:AO254))))),"")</f>
        <v/>
      </c>
      <c r="AP254" t="str" cm="1">
        <f t="array" ref="AP254">IFERROR(IF(D254="","",IF(INDEX('M03-S02'!$FC$18:$FC$417,(ROWS(AP$4:AP254)))="",0,INDEX('M03-S02'!$FC$18:$FC$417,(ROWS(AP$4:AP254))))),"")</f>
        <v/>
      </c>
      <c r="AQ254" t="str" cm="1">
        <f t="array" ref="AQ254">IFERROR(IF(D254="","",INDEX('M03-S02'!$CG$18:$CG$417,(ROWS(AQ$4:AQ254)))),"")</f>
        <v/>
      </c>
      <c r="AS254" t="str">
        <f t="shared" si="77"/>
        <v/>
      </c>
      <c r="AT254" t="str">
        <f t="shared" si="63"/>
        <v/>
      </c>
      <c r="AU254" t="str">
        <f t="shared" si="64"/>
        <v/>
      </c>
      <c r="AV254" t="str" cm="1">
        <f t="array" ref="AV254">IFERROR(IF(D254="","",IF(AppType="Midstream",IF(INDEX('M03-S02'!$CC$18:$CC$417,(ROWS(F$4:F254)))="SN",_xlfn.XLOOKUP(D254,TBL_MID_LIGHTCONT[Measure Number],TBL_MID_LIGHTCONT[Export Eff Equipment Descr]),_xlfn.XLOOKUP(D254,TBL_MID_LIGHT[Measure Number],TBL_MID_LIGHT[Export Measure Eff Equip Descr])),IF(OR(INDEX('M03-S02'!$CC$18:$CC$417,(ROWS(F$4:F254)))="LTG",INDEX('M03-S02'!$CC$18:$CC$417,(ROWS(F$4:F254)))="REF",INDEX('M03-S02'!$CC$18:$CC$417,(ROWS(F$4:F254)))="HORT",INDEX('M03-S02'!$CC$18:$CC$417,(ROWS(F$4:F254)))="SIGN"),_xlfn.XLOOKUP(D254,TBL_STD_LIGHT[Measure Number],TBL_STD_LIGHT[Export Eff Equip Descr]),_xlfn.XLOOKUP(D254,TBL_STD_LIGHTCONT[Measure Number],TBL_STD_LIGHTCONT[Export Eff Equipment Descr])))),"")</f>
        <v/>
      </c>
      <c r="AW254" t="str">
        <f t="shared" si="78"/>
        <v/>
      </c>
      <c r="AX254" t="str">
        <f t="shared" si="65"/>
        <v/>
      </c>
      <c r="AY254" t="str">
        <f t="shared" si="66"/>
        <v/>
      </c>
      <c r="AZ254" t="str">
        <f t="shared" si="67"/>
        <v/>
      </c>
      <c r="BA254" t="str">
        <f>IF(D254="","",IF(OR(SitePeakkW="",SitePeakkW&lt;=300),"Small Commercial",
"Large Commercial"))</f>
        <v/>
      </c>
      <c r="BB254" t="str">
        <f>IF(D254="","",_xlfn.XLOOKUP(M02S02F17,BUILDINGTYPE[Project Level Building Type],BUILDINGTYPE[Export Building Type],"",0))</f>
        <v/>
      </c>
      <c r="BC254" t="str">
        <f>IF(D254="","",_xlfn.XLOOKUP(BuildingInfo_Space_Conditioning_Type,SPACEHEAT[Space Conditioning],SPACEHEAT[Export Space Conditioning]))</f>
        <v/>
      </c>
      <c r="BD254" t="str">
        <f t="shared" si="79"/>
        <v/>
      </c>
      <c r="BQ254" t="str" cm="1">
        <f t="array" ref="BQ254">IFERROR(IF(D254="","",INDEX('M03-S02'!$DY$18:$DY$417,(ROWS(BI$4:BI254)))),"")</f>
        <v/>
      </c>
      <c r="CA254" t="str" cm="1">
        <f t="array" ref="CA254">IF(D254="","",IF(AppType="Midstream",IF(INDEX('M03-S02'!$CC$18:$CC$417,(ROWS(F$4:F254)))="SN",_xlfn.XLOOKUP(E254,TBL_MID_LIGHTCONT[Measure Number],TBL_MID_LIGHTCONT[ntgValue_2025]),_xlfn.XLOOKUP(E254,TBL_MID_LIGHT[Measure Number],TBL_MID_LIGHT[ntgValue_2025])),IF(OR(INDEX('M03-S02'!$CC$18:$CC$417,(ROWS(F$4:F254)))="LTG",INDEX('M03-S02'!$CC$18:$CC$417,(ROWS(F$3:F253)))="REF",INDEX('M03-S02'!$CC$18:$CC$417,(ROWS(F$4:F254)))="HORT",INDEX('M03-S02'!$CC$18:$CC$417,(ROWS(F$4:F254)))="SIGN"),_xlfn.XLOOKUP(E254,TBL_STD_LIGHT[Measure Number],TBL_STD_LIGHT[ntgValue_2025],"",0),_xlfn.XLOOKUP(E254,TBL_STD_LIGHTCONT[Measure Number],TBL_STD_LIGHTCONT[ntgValue_2025],"",0))))</f>
        <v/>
      </c>
      <c r="CB254" t="str" cm="1">
        <f t="array" ref="CB254">IF(D254="","",IF(AppType="Midstream",IF(INDEX('M03-S02'!$CC$18:$CC$417,(ROWS(F$4:F254)))="SN",_xlfn.XLOOKUP(D254,TBL_MID_LIGHTCONT[Measure Number],TBL_MID_LIGHTCONT[In Service Rate]),_xlfn.XLOOKUP(D254,TBL_MID_LIGHT[Measure Number],TBL_MID_LIGHT[In Service Rate])),IF(OR(INDEX('M03-S02'!$CC$18:$CC$417,(ROWS(F$4:F254)))="LTG",INDEX('M03-S02'!$CC$18:$CC$417,(ROWS(F$4:F254)))="REF",INDEX('M03-S02'!$CC$18:$CC$417,(ROWS(F$4:F254)))="HORT",INDEX('M03-S02'!$CC$18:$CC$417,(ROWS(F$4:F254)))="SIGN"),_xlfn.XLOOKUP(D254,TBL_STD_LIGHT[Measure Number],TBL_STD_LIGHT[In Service Rate],"",0),_xlfn.XLOOKUP(D254,TBL_STD_LIGHTCONT[Measure Number],TBL_STD_LIGHTCONT[In Service Rate],"",0))))</f>
        <v/>
      </c>
      <c r="CC254" t="str" cm="1">
        <f t="array" ref="CC254">IF(D254="","",IF(AppType="Midstream",IF(INDEX('M03-S02'!$CC$18:$CC$417,(ROWS(F$4:F254)))="SN",_xlfn.XLOOKUP(D254,TBL_MID_LIGHTCONT[Measure Number],TBL_MID_LIGHTCONT[Realization Rate (kWh)]),_xlfn.XLOOKUP(D254,TBL_MID_LIGHT[Measure Number],TBL_MID_LIGHT[Realization Rate (kWh)])),IF(OR(INDEX('M03-S02'!$CC$18:$CC$417,(ROWS(F$4:F254)))="LTG",INDEX('M03-S02'!$CC$18:$CC$417,(ROWS(F$4:F254)))="REF",INDEX('M03-S02'!$CC$18:$CC$417,(ROWS(F$4:F254)))="HORT",INDEX('M03-S02'!$CC$18:$CC$417,(ROWS(F$4:F254)))="SIGN"),_xlfn.XLOOKUP(D254,TBL_STD_LIGHT[Measure Number],TBL_STD_LIGHT[Realization Rate (kWh)],"",0),_xlfn.XLOOKUP(D254,TBL_STD_LIGHTCONT[Measure Number],TBL_STD_LIGHTCONT[Realization Rate (kWh)],"",0))))</f>
        <v/>
      </c>
      <c r="CD254" t="str" cm="1">
        <f t="array" ref="CD254">IF(D254="","",IF(AppType="Midstream",IF(INDEX('M03-S02'!$CC$18:$CC$417,(ROWS(F$4:F254)))="SN",_xlfn.XLOOKUP(D254,TBL_MID_LIGHTCONT[Measure Number],TBL_MID_LIGHTCONT[Realization Rate (kW)]),_xlfn.XLOOKUP(D254,TBL_MID_LIGHT[Measure Number],TBL_MID_LIGHT[Realization Rate (kW)])),IF(OR(INDEX('M03-S02'!$CC$18:$CC$417,(ROWS(F$4:F254)))="LTG",INDEX('M03-S02'!$CC$18:$CC$417,(ROWS(F$4:F254)))="REF",INDEX('M03-S02'!$CC$18:$CC$417,(ROWS(F$4:F254)))="HORT",INDEX('M03-S02'!$CC$18:$CC$417,(ROWS(F$4:F254)))="SIGN"),_xlfn.XLOOKUP(D254,TBL_STD_LIGHT[Measure Number],TBL_STD_LIGHT[Realization Rate (kW)],"",0),_xlfn.XLOOKUP(D254,TBL_STD_LIGHTCONT[Measure Number],TBL_STD_LIGHTCONT[Realization Rate (kW)],"",0))))</f>
        <v/>
      </c>
      <c r="CE254" t="str" cm="1">
        <f t="array" ref="CE254">IF(D254="","",IF(AppType="Midstream",IF(INDEX('M03-S02'!$CC$18:$CC$417,(ROWS(F$4:F254)))="SN",_xlfn.XLOOKUP(D254,TBL_MID_LIGHTCONT[Measure Number],TBL_MID_LIGHTCONT[Realization Rte (therms)]),_xlfn.XLOOKUP(D254,TBL_MID_LIGHT[Measure Number],TBL_MID_LIGHT[Realization Rate (Therms)])),IF(OR(INDEX('M03-S02'!$CC$18:$CC$417,(ROWS(F$4:F254)))="LTG",INDEX('M03-S02'!$CC$18:$CC$417,(ROWS(F$4:F254)))="REF",INDEX('M03-S02'!$CC$18:$CC$417,(ROWS(F$4:F254)))="HORT",INDEX('M03-S02'!$CC$18:$CC$417,(ROWS(F$4:F254)))="SIGN"),_xlfn.XLOOKUP(D254,TBL_STD_LIGHT[Measure Number],TBL_STD_LIGHT[Realization Rate (Therms)],"",0),_xlfn.XLOOKUP(D254,TBL_STD_LIGHTCONT[Measure Number],TBL_STD_LIGHTCONT[Realization Rte (therms)],"",0))))</f>
        <v/>
      </c>
      <c r="CF254" t="s">
        <v>1031</v>
      </c>
      <c r="CG254" t="str">
        <f t="shared" si="68"/>
        <v/>
      </c>
      <c r="CH254" s="2006" t="str">
        <f t="shared" ca="1" si="69"/>
        <v/>
      </c>
      <c r="CI254" t="str">
        <f t="shared" si="70"/>
        <v/>
      </c>
    </row>
    <row r="255" spans="1:87">
      <c r="A255" t="str">
        <f t="shared" si="60"/>
        <v/>
      </c>
      <c r="B255" t="str">
        <f t="shared" si="71"/>
        <v/>
      </c>
      <c r="C255" t="str">
        <f t="shared" si="61"/>
        <v/>
      </c>
      <c r="D255" t="str" cm="1">
        <f t="array" ref="D255">IFERROR(IF(INDEX('M03-S02'!$CB$18:$CB$417,(ROWS(D$4:D255)))="","",INDEX('M03-S02'!$CB$18:$CB$417,(ROWS(D$4:D255)))),"")</f>
        <v/>
      </c>
      <c r="E255" t="str">
        <f t="shared" si="72"/>
        <v/>
      </c>
      <c r="G255" t="str">
        <f t="shared" si="73"/>
        <v/>
      </c>
      <c r="H255" t="str">
        <f>IF(D255="","",IF(AppType="Midstream","Midstream - Lighting","Custom/Prescriptive"))</f>
        <v/>
      </c>
      <c r="I255" t="str">
        <f t="shared" si="74"/>
        <v/>
      </c>
      <c r="J255" t="str" cm="1">
        <f t="array" aca="1" ref="J255" ca="1">IF(D255="","",PROJID&amp;IF(OR(INDEX('M03-S02'!$CC$18:$CC$417,(ROWS(N$4:N255)))="LTG",INDEX('M03-S02'!$CC$18:$CC$417,(ROWS(N$4:N255)))="REF",INDEX('M03-S02'!$CC$18:$CC$417,(ROWS(N$4:N255)))="HORT",INDEX('M03-S02'!$CC$18:$CC$417,(ROWS(N$4:N255)))="SIGN"),IF(AppType="Midstream",_xlfn.XLOOKUP(D255,TBL_MID_LIGHT[Measure Number],TBL_MID_LIGHT[Export Measure Name]),_xlfn.XLOOKUP(D255,TBL_STD_LIGHT[Measure Number],TBL_STD_LIGHT[Export Measure Name])),IF(AppType="Midstream",_xlfn.XLOOKUP(D255,TBL_MID_LIGHTCONT[Measure Number],TBL_MID_LIGHTCONT[Export Measure Name]),_xlfn.XLOOKUP(D255,TBL_STD_LIGHTCONT[Measure Number],TBL_STD_LIGHTCONT[Export Measure Name])))&amp;" - "&amp;TEXT(TODAY(),"yyymmdd")&amp;" - "&amp;RIGHT(RAND(),6))</f>
        <v/>
      </c>
      <c r="K255" t="str" cm="1">
        <f t="array" ref="K255">IFERROR(IF(D255="","",LEFT(INDEX('M03-S02'!$C$18:$C$417,IF(ISODD(ROWS($K$4:K255)),ROWS($K$4:K255),ROWS($K$4:K255)-1)),150)),"")</f>
        <v/>
      </c>
      <c r="L255" t="str">
        <f>IF(D255="","",IF(AppType="Midstream - Lighting","Midstream","Prescriptive"))</f>
        <v/>
      </c>
      <c r="M255" t="str" cm="1">
        <f t="array" ref="M255">IFERROR(IF(D255="","",INDEX('M03-S02'!$DQ$18:$DQ$417,IF(ISODD(ROWS($D$4:D255)),ROWS($D$4:D255),ROWS($D$4:D255)-1))),"")</f>
        <v/>
      </c>
      <c r="N255" t="str" cm="1">
        <f t="array" ref="N255">IF(D255="","",IF(AppType="Midstream",IF(INDEX('M03-S02'!$CC$18:$CC$417,(ROWS(F$4:F255)))="SN",_xlfn.XLOOKUP(D255,TBL_MID_LIGHTCONT[Measure Number],TBL_MID_LIGHTCONT[Export Measure Group]),_xlfn.XLOOKUP(D255,TBL_MID_LIGHT[Measure Number],TBL_MID_LIGHT[Export Measure Group])),IF(OR(INDEX('M03-S02'!$CC$18:$CC$417,(ROWS(F$4:F255)))="LTG",INDEX('M03-S02'!$CC$18:$CC$417,(ROWS(F$4:F255)))="REF",INDEX('M03-S02'!$CC$18:$CC$417,(ROWS(F$4:F255)))="HORT",INDEX('M03-S02'!$CC$18:$CC$417,(ROWS(F$4:F255)))="SIGN"),_xlfn.XLOOKUP(D255,TBL_STD_LIGHT[Measure Number],TBL_STD_LIGHT[Export Measure Group]),_xlfn.XLOOKUP(D255,TBL_STD_LIGHTCONT[Measure Number],TBL_STD_LIGHTCONT[Export Measure Group]))))</f>
        <v/>
      </c>
      <c r="O255" t="str" cm="1">
        <f t="array" ref="O255">IFERROR(IF(D255="","",IF(AppType="Midstream",IF(INDEX('M03-S02'!$CC$18:$CC$417,(ROWS(F$4:F255)))="SN",_xlfn.XLOOKUP(D255,TBL_MID_LIGHTCONT[Measure Number],TBL_MID_LIGHTCONT[Export Client Description]),_xlfn.XLOOKUP(D255,TBL_MID_LIGHT[Measure Number],TBL_MID_LIGHT[Export Client Description])),IF(OR(INDEX('M03-S02'!$CC$18:$CC$417,(ROWS(F$4:F255)))="LTG",INDEX('M03-S02'!$CC$18:$CC$417,(ROWS(F$4:F255)))="REF",INDEX('M03-S02'!$CC$18:$CC$417,(ROWS(F$4:F255)))="HORT",INDEX('M03-S02'!$CC$18:$CC$417,(ROWS(F$4:F255)))="SIGN"),_xlfn.XLOOKUP(D255,TBL_STD_LIGHT[Measure Number],TBL_STD_LIGHT[Export Client Description]),_xlfn.XLOOKUP(D255,TBL_STD_LIGHTCONT[Measure Number],TBL_STD_LIGHTCONT[Export Client Description])))),"")</f>
        <v/>
      </c>
      <c r="P255" t="str" cm="1">
        <f t="array" ref="P255">IFERROR(IF(D255="","",IF(AppType="Midstream",IF(INDEX('M03-S02'!$CC$18:$CC$417,(ROWS(F$4:F255)))="SN",_xlfn.XLOOKUP(D255,TBL_MID_LIGHTCONT[Measure Number],TBL_MID_LIGHTCONT[Export Measure Subgroup]),_xlfn.XLOOKUP(D255,TBL_MID_LIGHT[Measure Number],TBL_MID_LIGHT[Export Measure Subgroup])),IF(OR(INDEX('M03-S02'!$CC$18:$CC$417,(ROWS(F$4:F255)))="LTG",INDEX('M03-S02'!$CC$18:$CC$417,(ROWS(F$4:F255)))="REF",INDEX('M03-S02'!$CC$18:$CC$417,(ROWS(F$4:F255)))="HORT",INDEX('M03-S02'!$CC$18:$CC$417,(ROWS(F$4:F255)))="SIGN"),_xlfn.XLOOKUP(D255,TBL_STD_LIGHT[Measure Number],TBL_STD_LIGHT[Export Measure Subgroup]),_xlfn.XLOOKUP(D255,TBL_STD_LIGHTCONT[Measure Number],TBL_STD_LIGHTCONT[Export Measure Subgroup])))),"")</f>
        <v/>
      </c>
      <c r="Q255" t="str" cm="1">
        <f t="array" ref="Q255">IFERROR(IF(D255="","",INDEX('M03-S02'!$CF$18:$CF$417,(ROWS(Q$4:Q255)))),"")</f>
        <v/>
      </c>
      <c r="R255" s="16" t="str">
        <f>IFERROR(IF(D255="","",_xlfn.CONCAT("Per ",INDEX('M03-S02'!$CD$18:$CD$417,(ROWS(R$4:R255))))),"")</f>
        <v/>
      </c>
      <c r="S255" t="str">
        <f t="shared" si="75"/>
        <v/>
      </c>
      <c r="T255" t="str" cm="1">
        <f t="array" ref="T255">IFERROR(IF(D255="","",IF(INDEX('M03-S02'!$CD$18:$CD$417,(ROWS($D$4:D255)))="Watt",INDEX('M03-S02'!$D$18:$D$417,(ROWS($D$4:D255))-1),INDEX('M03-S02'!$CE$18:$CE$417,(ROWS($D$4:D255))))),"")</f>
        <v/>
      </c>
      <c r="U255" t="str" cm="1">
        <f t="array" ref="U255">IFERROR(IF(D255="","",INDEX('M03-S02'!$DC$18:$DC$417,IF(ISODD(ROWS($U$4:U255)),ROWS($U$4:U255),ROWS($U$4:U255)-1))*1000/T255),"")</f>
        <v/>
      </c>
      <c r="V255" t="str">
        <f t="shared" si="76"/>
        <v/>
      </c>
      <c r="W255" t="str" cm="1">
        <f t="array" ref="W255">IF(D255="","",IF(INDEX('M03-S02'!$AD$18:$AD$417,(ROWS(Q$4:Q255)))="No","No","Yes"))</f>
        <v/>
      </c>
      <c r="X255" t="str">
        <f>IF(W255="Yes",_xlfn.XLOOKUP(D255,TBL_STD_LIGHTCONT[Measure Number],TBL_STD_LIGHTCONT[Proposed Control],"",0),"")</f>
        <v/>
      </c>
      <c r="Y255" t="str">
        <f>IF(W255="Yes",_xlfn.XLOOKUP(D255,TBL_STD_LIGHTCONT[Measure Number],TBL_STD_LIGHTCONT[Existing Control],"",0),"")</f>
        <v/>
      </c>
      <c r="Z255" t="str" cm="1">
        <f t="array" ref="Z255">IFERROR(IF(D255="","",IF(OR(INDEX('M03-S02'!$CC$18:$CC$417,(ROWS(N$4:N255)))="LTG",INDEX('M03-S02'!$CC$18:$CC$417,(ROWS(N$4:N255)))="REF",INDEX('M03-S02'!$CC$18:$CC$417,(ROWS(N$4:N255)))="HORT",INDEX('M03-S02'!$CC$18:$CC$417,(ROWS(N$4:N255)))="SIGN"),INDEX('M03-S02'!$X$18:$X$417,IF(ISODD(ROWS($D$4:D255)),ROWS($D$4:D255),ROWS($D$4:D255)-1)),INDEX('M03-S02'!$AN$18:$AN$417,(ROWS(N$4:N255))-1))),"")</f>
        <v/>
      </c>
      <c r="AA255" t="str" cm="1">
        <f t="array" ref="AA255">IFERROR(IF(D255="","",IF(OR(INDEX('M03-S02'!$CC$18:$CC$417,(ROWS(N$4:N255)))="LTG",INDEX('M03-S02'!$CC$18:$CC$417,(ROWS(N$4:N255)))="REF",INDEX('M03-S02'!$CC$18:$CC$417,(ROWS(N$4:N255)))="HORT",INDEX('M03-S02'!$CC$18:$CC$417,(ROWS(N$4:N255)))="SIGN"),INDEX('M03-S02'!$AA$18:$AA$417,IF(ISODD(ROWS($D$4:D255)),ROWS($D$4:D255),ROWS($D$4:D255)-1)),INDEX('M03-S02'!$AN$18:$AN$417,(ROWS(N$4:N255))))),"")</f>
        <v/>
      </c>
      <c r="AB255" t="str" cm="1">
        <f t="array" ref="AB255">IFERROR(IF(D255="","",INDEX('M03-S02'!$X$19:$X$417,IF(ISODD(ROWS($D$4:D255)),ROWS($D$4:D255),ROWS($D$4:D255)-1))),"")</f>
        <v/>
      </c>
      <c r="AC255" t="str" cm="1">
        <f t="array" ref="AC255">IFERROR(IF(D255="","",INDEX('M03-S02'!$V$18:$V$417,IF(ISODD(ROWS($D$4:D255)),ROWS($D$4:D255),ROWS($D$4:D255)-1))),"")</f>
        <v/>
      </c>
      <c r="AD255" s="16" t="str" cm="1">
        <f t="array" ref="AD255">IFERROR(ROUND(IF(D255="","",IF(OR(INDEX('M03-S02'!$CC$18:$CC$417,(ROWS(N$4:N255)))="LTG",INDEX('M03-S02'!$CC$18:$CC$417,(ROWS(N$4:N255)))="REF",INDEX('M03-S02'!$CC$18:$CC$417,(ROWS(N$4:N255)))="HORT",INDEX('M03-S02'!$CC$18:$CC$417,(ROWS(N$4:N255)))="SIGN"),INDEX('M03-S02'!$BC$18:$BC$417,(ROWS(Q$4:Q255))),INDEX('M03-S02'!$BG$18:$BG$417,(ROWS(Q$4:Q255))-1))),2),"")</f>
        <v/>
      </c>
      <c r="AE255" t="str" cm="1">
        <f t="array" ref="AE255">IFERROR(ROUND(IF(D255="","",IF(OR(INDEX('M03-S02'!$CC$18:$CC$417,(ROWS(N$4:N255)))="LTG",INDEX('M03-S02'!$CC$18:$CC$417,(ROWS(N$4:N255)))="REF",INDEX('M03-S02'!$CC$18:$CC$417,(ROWS(N$4:N255)))="HORT",INDEX('M03-S02'!$CC$18:$CC$417,(ROWS(N$4:N255)))="SIGN"),INDEX('M03-S02'!$BE$18:$BE$417,(ROWS(Q$4:Q255))),INDEX('M03-S02'!$BI$18:$BI$417,(ROWS(Q$4:Q255))-1))),2),"")</f>
        <v/>
      </c>
      <c r="AF255" t="str" cm="1">
        <f t="array" ref="AF255">IFERROR(IF(D255="","",INDEX('M03-S02'!$AT$18:$AT$417,(ROWS($D$4:D255)))),"")</f>
        <v/>
      </c>
      <c r="AG255" t="str" cm="1">
        <f t="array" ref="AG255">IFERROR(IF(D255="","",INDEX('M03-S02'!$AW$18:$AW$417,(ROWS($D$4:D255)))),"")</f>
        <v/>
      </c>
      <c r="AH255" t="str" cm="1">
        <f t="array" ref="AH255">IFERROR(IF(D255="","",IF(INDEX('M03-S02'!$CC$18:$CC$417,(ROWS(N$4:N255)))="LTG",INDEX('M03-S02'!$DA$18:$DA$417,IF(ISODD(ROWS($D$4:D255)),ROWS($D$4:D255),ROWS($D$4:D255)-1)),"")),"")</f>
        <v/>
      </c>
      <c r="AI255" t="str" cm="1">
        <f t="array" ref="AI255">IFERROR(IF(D255="","",INDEX('M03-S02'!$R$18:$R$417,(ROWS($D$4:D255)))),"")</f>
        <v/>
      </c>
      <c r="AJ255" t="str">
        <f t="shared" si="62"/>
        <v/>
      </c>
      <c r="AK255" t="str" cm="1">
        <f t="array" ref="AK255">IFERROR(IF(D255="","",IF(OR(INDEX('M03-S02'!$CC$18:$CC$417,(ROWS(AL$4:AL255)))="SN",INDEX('M03-S02'!$CC$18:$CC$417,(ROWS(AL$4:AL255)))="SN_O"),INDEX('M03-S02'!$AL$18:$AL$417,(ROWS(AL$4:AL255))-1),INDEX('M03-S02'!$CE$18:$CE$417,(ROWS(AH$4:AH255))))),"")</f>
        <v/>
      </c>
      <c r="AL255" t="str" cm="1">
        <f t="array" ref="AL255">IFERROR(IF(D255="","",INDEX('M03-S02'!$CH$18:$CH$417,(ROWS(AL$4:AL255)))),"")</f>
        <v/>
      </c>
      <c r="AM255" t="str" cm="1">
        <f t="array" ref="AM255">IFERROR(IF(D255="","",IF(INDEX('M03-S02'!$CI$18:$CI$417,(ROWS(AM$4:AM255)))="",0,INDEX('M03-S02'!$CI$18:$CI$417,(ROWS(AL$4:AL255))))),"")</f>
        <v/>
      </c>
      <c r="AN255" t="str" cm="1">
        <f t="array" ref="AN255">IFERROR(IF(D255="","",IF(INDEX('M03-S02'!$CJ$18:$CJ$417,(ROWS(AN$4:AN255)))="",0,INDEX('M03-S02'!$CJ$18:$CJ$417,(ROWS(AN$4:AN255))))),"")</f>
        <v/>
      </c>
      <c r="AO255" t="str" cm="1">
        <f t="array" ref="AO255">IFERROR(IF(D255="","",IF(INDEX('M03-S02'!$CK$18:$CK$417,(ROWS(AO$4:AO255)))="",0,INDEX('M03-S02'!$CK$18:$CK$417,(ROWS(AO$4:AO255))))),"")</f>
        <v/>
      </c>
      <c r="AP255" t="str" cm="1">
        <f t="array" ref="AP255">IFERROR(IF(D255="","",IF(INDEX('M03-S02'!$FC$18:$FC$417,(ROWS(AP$4:AP255)))="",0,INDEX('M03-S02'!$FC$18:$FC$417,(ROWS(AP$4:AP255))))),"")</f>
        <v/>
      </c>
      <c r="AQ255" t="str" cm="1">
        <f t="array" ref="AQ255">IFERROR(IF(D255="","",INDEX('M03-S02'!$CG$18:$CG$417,(ROWS(AQ$4:AQ255)))),"")</f>
        <v/>
      </c>
      <c r="AS255" t="str">
        <f t="shared" si="77"/>
        <v/>
      </c>
      <c r="AT255" t="str">
        <f t="shared" si="63"/>
        <v/>
      </c>
      <c r="AU255" t="str">
        <f t="shared" si="64"/>
        <v/>
      </c>
      <c r="AV255" t="str" cm="1">
        <f t="array" ref="AV255">IFERROR(IF(D255="","",IF(AppType="Midstream",IF(INDEX('M03-S02'!$CC$18:$CC$417,(ROWS(F$4:F255)))="SN",_xlfn.XLOOKUP(D255,TBL_MID_LIGHTCONT[Measure Number],TBL_MID_LIGHTCONT[Export Eff Equipment Descr]),_xlfn.XLOOKUP(D255,TBL_MID_LIGHT[Measure Number],TBL_MID_LIGHT[Export Measure Eff Equip Descr])),IF(OR(INDEX('M03-S02'!$CC$18:$CC$417,(ROWS(F$4:F255)))="LTG",INDEX('M03-S02'!$CC$18:$CC$417,(ROWS(F$4:F255)))="REF",INDEX('M03-S02'!$CC$18:$CC$417,(ROWS(F$4:F255)))="HORT",INDEX('M03-S02'!$CC$18:$CC$417,(ROWS(F$4:F255)))="SIGN"),_xlfn.XLOOKUP(D255,TBL_STD_LIGHT[Measure Number],TBL_STD_LIGHT[Export Eff Equip Descr]),_xlfn.XLOOKUP(D255,TBL_STD_LIGHTCONT[Measure Number],TBL_STD_LIGHTCONT[Export Eff Equipment Descr])))),"")</f>
        <v/>
      </c>
      <c r="AW255" t="str">
        <f t="shared" si="78"/>
        <v/>
      </c>
      <c r="AX255" t="str">
        <f t="shared" si="65"/>
        <v/>
      </c>
      <c r="AY255" t="str">
        <f t="shared" si="66"/>
        <v/>
      </c>
      <c r="AZ255" t="str">
        <f t="shared" si="67"/>
        <v/>
      </c>
      <c r="BA255" t="str">
        <f>IF(D255="","",IF(OR(SitePeakkW="",SitePeakkW&lt;=300),"Small Commercial",
"Large Commercial"))</f>
        <v/>
      </c>
      <c r="BB255" t="str">
        <f>IF(D255="","",_xlfn.XLOOKUP(M02S02F17,BUILDINGTYPE[Project Level Building Type],BUILDINGTYPE[Export Building Type],"",0))</f>
        <v/>
      </c>
      <c r="BC255" t="str">
        <f>IF(D255="","",_xlfn.XLOOKUP(BuildingInfo_Space_Conditioning_Type,SPACEHEAT[Space Conditioning],SPACEHEAT[Export Space Conditioning]))</f>
        <v/>
      </c>
      <c r="BD255" t="str">
        <f t="shared" si="79"/>
        <v/>
      </c>
      <c r="BQ255" t="str" cm="1">
        <f t="array" ref="BQ255">IFERROR(IF(D255="","",INDEX('M03-S02'!$DY$18:$DY$417,(ROWS(BI$4:BI255)))),"")</f>
        <v/>
      </c>
      <c r="CA255" t="str" cm="1">
        <f t="array" ref="CA255">IF(D255="","",IF(AppType="Midstream",IF(INDEX('M03-S02'!$CC$18:$CC$417,(ROWS(F$4:F255)))="SN",_xlfn.XLOOKUP(E255,TBL_MID_LIGHTCONT[Measure Number],TBL_MID_LIGHTCONT[ntgValue_2025]),_xlfn.XLOOKUP(E255,TBL_MID_LIGHT[Measure Number],TBL_MID_LIGHT[ntgValue_2025])),IF(OR(INDEX('M03-S02'!$CC$18:$CC$417,(ROWS(F$4:F255)))="LTG",INDEX('M03-S02'!$CC$18:$CC$417,(ROWS(F$3:F254)))="REF",INDEX('M03-S02'!$CC$18:$CC$417,(ROWS(F$4:F255)))="HORT",INDEX('M03-S02'!$CC$18:$CC$417,(ROWS(F$4:F255)))="SIGN"),_xlfn.XLOOKUP(E255,TBL_STD_LIGHT[Measure Number],TBL_STD_LIGHT[ntgValue_2025],"",0),_xlfn.XLOOKUP(E255,TBL_STD_LIGHTCONT[Measure Number],TBL_STD_LIGHTCONT[ntgValue_2025],"",0))))</f>
        <v/>
      </c>
      <c r="CB255" t="str" cm="1">
        <f t="array" ref="CB255">IF(D255="","",IF(AppType="Midstream",IF(INDEX('M03-S02'!$CC$18:$CC$417,(ROWS(F$4:F255)))="SN",_xlfn.XLOOKUP(D255,TBL_MID_LIGHTCONT[Measure Number],TBL_MID_LIGHTCONT[In Service Rate]),_xlfn.XLOOKUP(D255,TBL_MID_LIGHT[Measure Number],TBL_MID_LIGHT[In Service Rate])),IF(OR(INDEX('M03-S02'!$CC$18:$CC$417,(ROWS(F$4:F255)))="LTG",INDEX('M03-S02'!$CC$18:$CC$417,(ROWS(F$4:F255)))="REF",INDEX('M03-S02'!$CC$18:$CC$417,(ROWS(F$4:F255)))="HORT",INDEX('M03-S02'!$CC$18:$CC$417,(ROWS(F$4:F255)))="SIGN"),_xlfn.XLOOKUP(D255,TBL_STD_LIGHT[Measure Number],TBL_STD_LIGHT[In Service Rate],"",0),_xlfn.XLOOKUP(D255,TBL_STD_LIGHTCONT[Measure Number],TBL_STD_LIGHTCONT[In Service Rate],"",0))))</f>
        <v/>
      </c>
      <c r="CC255" t="str" cm="1">
        <f t="array" ref="CC255">IF(D255="","",IF(AppType="Midstream",IF(INDEX('M03-S02'!$CC$18:$CC$417,(ROWS(F$4:F255)))="SN",_xlfn.XLOOKUP(D255,TBL_MID_LIGHTCONT[Measure Number],TBL_MID_LIGHTCONT[Realization Rate (kWh)]),_xlfn.XLOOKUP(D255,TBL_MID_LIGHT[Measure Number],TBL_MID_LIGHT[Realization Rate (kWh)])),IF(OR(INDEX('M03-S02'!$CC$18:$CC$417,(ROWS(F$4:F255)))="LTG",INDEX('M03-S02'!$CC$18:$CC$417,(ROWS(F$4:F255)))="REF",INDEX('M03-S02'!$CC$18:$CC$417,(ROWS(F$4:F255)))="HORT",INDEX('M03-S02'!$CC$18:$CC$417,(ROWS(F$4:F255)))="SIGN"),_xlfn.XLOOKUP(D255,TBL_STD_LIGHT[Measure Number],TBL_STD_LIGHT[Realization Rate (kWh)],"",0),_xlfn.XLOOKUP(D255,TBL_STD_LIGHTCONT[Measure Number],TBL_STD_LIGHTCONT[Realization Rate (kWh)],"",0))))</f>
        <v/>
      </c>
      <c r="CD255" t="str" cm="1">
        <f t="array" ref="CD255">IF(D255="","",IF(AppType="Midstream",IF(INDEX('M03-S02'!$CC$18:$CC$417,(ROWS(F$4:F255)))="SN",_xlfn.XLOOKUP(D255,TBL_MID_LIGHTCONT[Measure Number],TBL_MID_LIGHTCONT[Realization Rate (kW)]),_xlfn.XLOOKUP(D255,TBL_MID_LIGHT[Measure Number],TBL_MID_LIGHT[Realization Rate (kW)])),IF(OR(INDEX('M03-S02'!$CC$18:$CC$417,(ROWS(F$4:F255)))="LTG",INDEX('M03-S02'!$CC$18:$CC$417,(ROWS(F$4:F255)))="REF",INDEX('M03-S02'!$CC$18:$CC$417,(ROWS(F$4:F255)))="HORT",INDEX('M03-S02'!$CC$18:$CC$417,(ROWS(F$4:F255)))="SIGN"),_xlfn.XLOOKUP(D255,TBL_STD_LIGHT[Measure Number],TBL_STD_LIGHT[Realization Rate (kW)],"",0),_xlfn.XLOOKUP(D255,TBL_STD_LIGHTCONT[Measure Number],TBL_STD_LIGHTCONT[Realization Rate (kW)],"",0))))</f>
        <v/>
      </c>
      <c r="CE255" t="str" cm="1">
        <f t="array" ref="CE255">IF(D255="","",IF(AppType="Midstream",IF(INDEX('M03-S02'!$CC$18:$CC$417,(ROWS(F$4:F255)))="SN",_xlfn.XLOOKUP(D255,TBL_MID_LIGHTCONT[Measure Number],TBL_MID_LIGHTCONT[Realization Rte (therms)]),_xlfn.XLOOKUP(D255,TBL_MID_LIGHT[Measure Number],TBL_MID_LIGHT[Realization Rate (Therms)])),IF(OR(INDEX('M03-S02'!$CC$18:$CC$417,(ROWS(F$4:F255)))="LTG",INDEX('M03-S02'!$CC$18:$CC$417,(ROWS(F$4:F255)))="REF",INDEX('M03-S02'!$CC$18:$CC$417,(ROWS(F$4:F255)))="HORT",INDEX('M03-S02'!$CC$18:$CC$417,(ROWS(F$4:F255)))="SIGN"),_xlfn.XLOOKUP(D255,TBL_STD_LIGHT[Measure Number],TBL_STD_LIGHT[Realization Rate (Therms)],"",0),_xlfn.XLOOKUP(D255,TBL_STD_LIGHTCONT[Measure Number],TBL_STD_LIGHTCONT[Realization Rte (therms)],"",0))))</f>
        <v/>
      </c>
      <c r="CF255" t="s">
        <v>1031</v>
      </c>
      <c r="CG255" t="str">
        <f t="shared" si="68"/>
        <v/>
      </c>
      <c r="CH255" s="2006" t="str">
        <f t="shared" ca="1" si="69"/>
        <v/>
      </c>
      <c r="CI255" t="str">
        <f t="shared" si="70"/>
        <v/>
      </c>
    </row>
    <row r="256" spans="1:87">
      <c r="A256" t="str">
        <f t="shared" si="60"/>
        <v/>
      </c>
      <c r="B256" t="str">
        <f t="shared" si="71"/>
        <v/>
      </c>
      <c r="C256" t="str">
        <f t="shared" si="61"/>
        <v/>
      </c>
      <c r="D256" t="str" cm="1">
        <f t="array" ref="D256">IFERROR(IF(INDEX('M03-S02'!$CB$18:$CB$417,(ROWS(D$4:D256)))="","",INDEX('M03-S02'!$CB$18:$CB$417,(ROWS(D$4:D256)))),"")</f>
        <v/>
      </c>
      <c r="E256" t="str">
        <f t="shared" si="72"/>
        <v/>
      </c>
      <c r="G256" t="str">
        <f t="shared" si="73"/>
        <v/>
      </c>
      <c r="H256" t="str">
        <f>IF(D256="","",IF(AppType="Midstream","Midstream - Lighting","Custom/Prescriptive"))</f>
        <v/>
      </c>
      <c r="I256" t="str">
        <f t="shared" si="74"/>
        <v/>
      </c>
      <c r="J256" t="str" cm="1">
        <f t="array" aca="1" ref="J256" ca="1">IF(D256="","",PROJID&amp;IF(OR(INDEX('M03-S02'!$CC$18:$CC$417,(ROWS(N$4:N256)))="LTG",INDEX('M03-S02'!$CC$18:$CC$417,(ROWS(N$4:N256)))="REF",INDEX('M03-S02'!$CC$18:$CC$417,(ROWS(N$4:N256)))="HORT",INDEX('M03-S02'!$CC$18:$CC$417,(ROWS(N$4:N256)))="SIGN"),IF(AppType="Midstream",_xlfn.XLOOKUP(D256,TBL_MID_LIGHT[Measure Number],TBL_MID_LIGHT[Export Measure Name]),_xlfn.XLOOKUP(D256,TBL_STD_LIGHT[Measure Number],TBL_STD_LIGHT[Export Measure Name])),IF(AppType="Midstream",_xlfn.XLOOKUP(D256,TBL_MID_LIGHTCONT[Measure Number],TBL_MID_LIGHTCONT[Export Measure Name]),_xlfn.XLOOKUP(D256,TBL_STD_LIGHTCONT[Measure Number],TBL_STD_LIGHTCONT[Export Measure Name])))&amp;" - "&amp;TEXT(TODAY(),"yyymmdd")&amp;" - "&amp;RIGHT(RAND(),6))</f>
        <v/>
      </c>
      <c r="K256" t="str" cm="1">
        <f t="array" ref="K256">IFERROR(IF(D256="","",LEFT(INDEX('M03-S02'!$C$18:$C$417,IF(ISODD(ROWS($K$4:K256)),ROWS($K$4:K256),ROWS($K$4:K256)-1)),150)),"")</f>
        <v/>
      </c>
      <c r="L256" t="str">
        <f>IF(D256="","",IF(AppType="Midstream - Lighting","Midstream","Prescriptive"))</f>
        <v/>
      </c>
      <c r="M256" t="str" cm="1">
        <f t="array" ref="M256">IFERROR(IF(D256="","",INDEX('M03-S02'!$DQ$18:$DQ$417,IF(ISODD(ROWS($D$4:D256)),ROWS($D$4:D256),ROWS($D$4:D256)-1))),"")</f>
        <v/>
      </c>
      <c r="N256" t="str" cm="1">
        <f t="array" ref="N256">IF(D256="","",IF(AppType="Midstream",IF(INDEX('M03-S02'!$CC$18:$CC$417,(ROWS(F$4:F256)))="SN",_xlfn.XLOOKUP(D256,TBL_MID_LIGHTCONT[Measure Number],TBL_MID_LIGHTCONT[Export Measure Group]),_xlfn.XLOOKUP(D256,TBL_MID_LIGHT[Measure Number],TBL_MID_LIGHT[Export Measure Group])),IF(OR(INDEX('M03-S02'!$CC$18:$CC$417,(ROWS(F$4:F256)))="LTG",INDEX('M03-S02'!$CC$18:$CC$417,(ROWS(F$4:F256)))="REF",INDEX('M03-S02'!$CC$18:$CC$417,(ROWS(F$4:F256)))="HORT",INDEX('M03-S02'!$CC$18:$CC$417,(ROWS(F$4:F256)))="SIGN"),_xlfn.XLOOKUP(D256,TBL_STD_LIGHT[Measure Number],TBL_STD_LIGHT[Export Measure Group]),_xlfn.XLOOKUP(D256,TBL_STD_LIGHTCONT[Measure Number],TBL_STD_LIGHTCONT[Export Measure Group]))))</f>
        <v/>
      </c>
      <c r="O256" t="str" cm="1">
        <f t="array" ref="O256">IFERROR(IF(D256="","",IF(AppType="Midstream",IF(INDEX('M03-S02'!$CC$18:$CC$417,(ROWS(F$4:F256)))="SN",_xlfn.XLOOKUP(D256,TBL_MID_LIGHTCONT[Measure Number],TBL_MID_LIGHTCONT[Export Client Description]),_xlfn.XLOOKUP(D256,TBL_MID_LIGHT[Measure Number],TBL_MID_LIGHT[Export Client Description])),IF(OR(INDEX('M03-S02'!$CC$18:$CC$417,(ROWS(F$4:F256)))="LTG",INDEX('M03-S02'!$CC$18:$CC$417,(ROWS(F$4:F256)))="REF",INDEX('M03-S02'!$CC$18:$CC$417,(ROWS(F$4:F256)))="HORT",INDEX('M03-S02'!$CC$18:$CC$417,(ROWS(F$4:F256)))="SIGN"),_xlfn.XLOOKUP(D256,TBL_STD_LIGHT[Measure Number],TBL_STD_LIGHT[Export Client Description]),_xlfn.XLOOKUP(D256,TBL_STD_LIGHTCONT[Measure Number],TBL_STD_LIGHTCONT[Export Client Description])))),"")</f>
        <v/>
      </c>
      <c r="P256" t="str" cm="1">
        <f t="array" ref="P256">IFERROR(IF(D256="","",IF(AppType="Midstream",IF(INDEX('M03-S02'!$CC$18:$CC$417,(ROWS(F$4:F256)))="SN",_xlfn.XLOOKUP(D256,TBL_MID_LIGHTCONT[Measure Number],TBL_MID_LIGHTCONT[Export Measure Subgroup]),_xlfn.XLOOKUP(D256,TBL_MID_LIGHT[Measure Number],TBL_MID_LIGHT[Export Measure Subgroup])),IF(OR(INDEX('M03-S02'!$CC$18:$CC$417,(ROWS(F$4:F256)))="LTG",INDEX('M03-S02'!$CC$18:$CC$417,(ROWS(F$4:F256)))="REF",INDEX('M03-S02'!$CC$18:$CC$417,(ROWS(F$4:F256)))="HORT",INDEX('M03-S02'!$CC$18:$CC$417,(ROWS(F$4:F256)))="SIGN"),_xlfn.XLOOKUP(D256,TBL_STD_LIGHT[Measure Number],TBL_STD_LIGHT[Export Measure Subgroup]),_xlfn.XLOOKUP(D256,TBL_STD_LIGHTCONT[Measure Number],TBL_STD_LIGHTCONT[Export Measure Subgroup])))),"")</f>
        <v/>
      </c>
      <c r="Q256" t="str" cm="1">
        <f t="array" ref="Q256">IFERROR(IF(D256="","",INDEX('M03-S02'!$CF$18:$CF$417,(ROWS(Q$4:Q256)))),"")</f>
        <v/>
      </c>
      <c r="R256" s="16" t="str">
        <f>IFERROR(IF(D256="","",_xlfn.CONCAT("Per ",INDEX('M03-S02'!$CD$18:$CD$417,(ROWS(R$4:R256))))),"")</f>
        <v/>
      </c>
      <c r="S256" t="str">
        <f t="shared" si="75"/>
        <v/>
      </c>
      <c r="T256" t="str" cm="1">
        <f t="array" ref="T256">IFERROR(IF(D256="","",IF(INDEX('M03-S02'!$CD$18:$CD$417,(ROWS($D$4:D256)))="Watt",INDEX('M03-S02'!$D$18:$D$417,(ROWS($D$4:D256))-1),INDEX('M03-S02'!$CE$18:$CE$417,(ROWS($D$4:D256))))),"")</f>
        <v/>
      </c>
      <c r="U256" t="str" cm="1">
        <f t="array" ref="U256">IFERROR(IF(D256="","",INDEX('M03-S02'!$DC$18:$DC$417,IF(ISODD(ROWS($U$4:U256)),ROWS($U$4:U256),ROWS($U$4:U256)-1))*1000/T256),"")</f>
        <v/>
      </c>
      <c r="V256" t="str">
        <f t="shared" si="76"/>
        <v/>
      </c>
      <c r="W256" t="str" cm="1">
        <f t="array" ref="W256">IF(D256="","",IF(INDEX('M03-S02'!$AD$18:$AD$417,(ROWS(Q$4:Q256)))="No","No","Yes"))</f>
        <v/>
      </c>
      <c r="X256" t="str">
        <f>IF(W256="Yes",_xlfn.XLOOKUP(D256,TBL_STD_LIGHTCONT[Measure Number],TBL_STD_LIGHTCONT[Proposed Control],"",0),"")</f>
        <v/>
      </c>
      <c r="Y256" t="str">
        <f>IF(W256="Yes",_xlfn.XLOOKUP(D256,TBL_STD_LIGHTCONT[Measure Number],TBL_STD_LIGHTCONT[Existing Control],"",0),"")</f>
        <v/>
      </c>
      <c r="Z256" t="str" cm="1">
        <f t="array" ref="Z256">IFERROR(IF(D256="","",IF(OR(INDEX('M03-S02'!$CC$18:$CC$417,(ROWS(N$4:N256)))="LTG",INDEX('M03-S02'!$CC$18:$CC$417,(ROWS(N$4:N256)))="REF",INDEX('M03-S02'!$CC$18:$CC$417,(ROWS(N$4:N256)))="HORT",INDEX('M03-S02'!$CC$18:$CC$417,(ROWS(N$4:N256)))="SIGN"),INDEX('M03-S02'!$X$18:$X$417,IF(ISODD(ROWS($D$4:D256)),ROWS($D$4:D256),ROWS($D$4:D256)-1)),INDEX('M03-S02'!$AN$18:$AN$417,(ROWS(N$4:N256))-1))),"")</f>
        <v/>
      </c>
      <c r="AA256" t="str" cm="1">
        <f t="array" ref="AA256">IFERROR(IF(D256="","",IF(OR(INDEX('M03-S02'!$CC$18:$CC$417,(ROWS(N$4:N256)))="LTG",INDEX('M03-S02'!$CC$18:$CC$417,(ROWS(N$4:N256)))="REF",INDEX('M03-S02'!$CC$18:$CC$417,(ROWS(N$4:N256)))="HORT",INDEX('M03-S02'!$CC$18:$CC$417,(ROWS(N$4:N256)))="SIGN"),INDEX('M03-S02'!$AA$18:$AA$417,IF(ISODD(ROWS($D$4:D256)),ROWS($D$4:D256),ROWS($D$4:D256)-1)),INDEX('M03-S02'!$AN$18:$AN$417,(ROWS(N$4:N256))))),"")</f>
        <v/>
      </c>
      <c r="AB256" t="str" cm="1">
        <f t="array" ref="AB256">IFERROR(IF(D256="","",INDEX('M03-S02'!$X$19:$X$417,IF(ISODD(ROWS($D$4:D256)),ROWS($D$4:D256),ROWS($D$4:D256)-1))),"")</f>
        <v/>
      </c>
      <c r="AC256" t="str" cm="1">
        <f t="array" ref="AC256">IFERROR(IF(D256="","",INDEX('M03-S02'!$V$18:$V$417,IF(ISODD(ROWS($D$4:D256)),ROWS($D$4:D256),ROWS($D$4:D256)-1))),"")</f>
        <v/>
      </c>
      <c r="AD256" s="16" t="str" cm="1">
        <f t="array" ref="AD256">IFERROR(ROUND(IF(D256="","",IF(OR(INDEX('M03-S02'!$CC$18:$CC$417,(ROWS(N$4:N256)))="LTG",INDEX('M03-S02'!$CC$18:$CC$417,(ROWS(N$4:N256)))="REF",INDEX('M03-S02'!$CC$18:$CC$417,(ROWS(N$4:N256)))="HORT",INDEX('M03-S02'!$CC$18:$CC$417,(ROWS(N$4:N256)))="SIGN"),INDEX('M03-S02'!$BC$18:$BC$417,(ROWS(Q$4:Q256))),INDEX('M03-S02'!$BG$18:$BG$417,(ROWS(Q$4:Q256))-1))),2),"")</f>
        <v/>
      </c>
      <c r="AE256" t="str" cm="1">
        <f t="array" ref="AE256">IFERROR(ROUND(IF(D256="","",IF(OR(INDEX('M03-S02'!$CC$18:$CC$417,(ROWS(N$4:N256)))="LTG",INDEX('M03-S02'!$CC$18:$CC$417,(ROWS(N$4:N256)))="REF",INDEX('M03-S02'!$CC$18:$CC$417,(ROWS(N$4:N256)))="HORT",INDEX('M03-S02'!$CC$18:$CC$417,(ROWS(N$4:N256)))="SIGN"),INDEX('M03-S02'!$BE$18:$BE$417,(ROWS(Q$4:Q256))),INDEX('M03-S02'!$BI$18:$BI$417,(ROWS(Q$4:Q256))-1))),2),"")</f>
        <v/>
      </c>
      <c r="AF256" t="str" cm="1">
        <f t="array" ref="AF256">IFERROR(IF(D256="","",INDEX('M03-S02'!$AT$18:$AT$417,(ROWS($D$4:D256)))),"")</f>
        <v/>
      </c>
      <c r="AG256" t="str" cm="1">
        <f t="array" ref="AG256">IFERROR(IF(D256="","",INDEX('M03-S02'!$AW$18:$AW$417,(ROWS($D$4:D256)))),"")</f>
        <v/>
      </c>
      <c r="AH256" t="str" cm="1">
        <f t="array" ref="AH256">IFERROR(IF(D256="","",IF(INDEX('M03-S02'!$CC$18:$CC$417,(ROWS(N$4:N256)))="LTG",INDEX('M03-S02'!$DA$18:$DA$417,IF(ISODD(ROWS($D$4:D256)),ROWS($D$4:D256),ROWS($D$4:D256)-1)),"")),"")</f>
        <v/>
      </c>
      <c r="AI256" t="str" cm="1">
        <f t="array" ref="AI256">IFERROR(IF(D256="","",INDEX('M03-S02'!$R$18:$R$417,(ROWS($D$4:D256)))),"")</f>
        <v/>
      </c>
      <c r="AJ256" t="str">
        <f t="shared" si="62"/>
        <v/>
      </c>
      <c r="AK256" t="str" cm="1">
        <f t="array" ref="AK256">IFERROR(IF(D256="","",IF(OR(INDEX('M03-S02'!$CC$18:$CC$417,(ROWS(AL$4:AL256)))="SN",INDEX('M03-S02'!$CC$18:$CC$417,(ROWS(AL$4:AL256)))="SN_O"),INDEX('M03-S02'!$AL$18:$AL$417,(ROWS(AL$4:AL256))-1),INDEX('M03-S02'!$CE$18:$CE$417,(ROWS(AH$4:AH256))))),"")</f>
        <v/>
      </c>
      <c r="AL256" t="str" cm="1">
        <f t="array" ref="AL256">IFERROR(IF(D256="","",INDEX('M03-S02'!$CH$18:$CH$417,(ROWS(AL$4:AL256)))),"")</f>
        <v/>
      </c>
      <c r="AM256" t="str" cm="1">
        <f t="array" ref="AM256">IFERROR(IF(D256="","",IF(INDEX('M03-S02'!$CI$18:$CI$417,(ROWS(AM$4:AM256)))="",0,INDEX('M03-S02'!$CI$18:$CI$417,(ROWS(AL$4:AL256))))),"")</f>
        <v/>
      </c>
      <c r="AN256" t="str" cm="1">
        <f t="array" ref="AN256">IFERROR(IF(D256="","",IF(INDEX('M03-S02'!$CJ$18:$CJ$417,(ROWS(AN$4:AN256)))="",0,INDEX('M03-S02'!$CJ$18:$CJ$417,(ROWS(AN$4:AN256))))),"")</f>
        <v/>
      </c>
      <c r="AO256" t="str" cm="1">
        <f t="array" ref="AO256">IFERROR(IF(D256="","",IF(INDEX('M03-S02'!$CK$18:$CK$417,(ROWS(AO$4:AO256)))="",0,INDEX('M03-S02'!$CK$18:$CK$417,(ROWS(AO$4:AO256))))),"")</f>
        <v/>
      </c>
      <c r="AP256" t="str" cm="1">
        <f t="array" ref="AP256">IFERROR(IF(D256="","",IF(INDEX('M03-S02'!$FC$18:$FC$417,(ROWS(AP$4:AP256)))="",0,INDEX('M03-S02'!$FC$18:$FC$417,(ROWS(AP$4:AP256))))),"")</f>
        <v/>
      </c>
      <c r="AQ256" t="str" cm="1">
        <f t="array" ref="AQ256">IFERROR(IF(D256="","",INDEX('M03-S02'!$CG$18:$CG$417,(ROWS(AQ$4:AQ256)))),"")</f>
        <v/>
      </c>
      <c r="AS256" t="str">
        <f t="shared" si="77"/>
        <v/>
      </c>
      <c r="AT256" t="str">
        <f t="shared" si="63"/>
        <v/>
      </c>
      <c r="AU256" t="str">
        <f t="shared" si="64"/>
        <v/>
      </c>
      <c r="AV256" t="str" cm="1">
        <f t="array" ref="AV256">IFERROR(IF(D256="","",IF(AppType="Midstream",IF(INDEX('M03-S02'!$CC$18:$CC$417,(ROWS(F$4:F256)))="SN",_xlfn.XLOOKUP(D256,TBL_MID_LIGHTCONT[Measure Number],TBL_MID_LIGHTCONT[Export Eff Equipment Descr]),_xlfn.XLOOKUP(D256,TBL_MID_LIGHT[Measure Number],TBL_MID_LIGHT[Export Measure Eff Equip Descr])),IF(OR(INDEX('M03-S02'!$CC$18:$CC$417,(ROWS(F$4:F256)))="LTG",INDEX('M03-S02'!$CC$18:$CC$417,(ROWS(F$4:F256)))="REF",INDEX('M03-S02'!$CC$18:$CC$417,(ROWS(F$4:F256)))="HORT",INDEX('M03-S02'!$CC$18:$CC$417,(ROWS(F$4:F256)))="SIGN"),_xlfn.XLOOKUP(D256,TBL_STD_LIGHT[Measure Number],TBL_STD_LIGHT[Export Eff Equip Descr]),_xlfn.XLOOKUP(D256,TBL_STD_LIGHTCONT[Measure Number],TBL_STD_LIGHTCONT[Export Eff Equipment Descr])))),"")</f>
        <v/>
      </c>
      <c r="AW256" t="str">
        <f t="shared" si="78"/>
        <v/>
      </c>
      <c r="AX256" t="str">
        <f t="shared" si="65"/>
        <v/>
      </c>
      <c r="AY256" t="str">
        <f t="shared" si="66"/>
        <v/>
      </c>
      <c r="AZ256" t="str">
        <f t="shared" si="67"/>
        <v/>
      </c>
      <c r="BA256" t="str">
        <f>IF(D256="","",IF(OR(SitePeakkW="",SitePeakkW&lt;=300),"Small Commercial",
"Large Commercial"))</f>
        <v/>
      </c>
      <c r="BB256" t="str">
        <f>IF(D256="","",_xlfn.XLOOKUP(M02S02F17,BUILDINGTYPE[Project Level Building Type],BUILDINGTYPE[Export Building Type],"",0))</f>
        <v/>
      </c>
      <c r="BC256" t="str">
        <f>IF(D256="","",_xlfn.XLOOKUP(BuildingInfo_Space_Conditioning_Type,SPACEHEAT[Space Conditioning],SPACEHEAT[Export Space Conditioning]))</f>
        <v/>
      </c>
      <c r="BD256" t="str">
        <f t="shared" si="79"/>
        <v/>
      </c>
      <c r="BQ256" t="str" cm="1">
        <f t="array" ref="BQ256">IFERROR(IF(D256="","",INDEX('M03-S02'!$DY$18:$DY$417,(ROWS(BI$4:BI256)))),"")</f>
        <v/>
      </c>
      <c r="CA256" t="str" cm="1">
        <f t="array" ref="CA256">IF(D256="","",IF(AppType="Midstream",IF(INDEX('M03-S02'!$CC$18:$CC$417,(ROWS(F$4:F256)))="SN",_xlfn.XLOOKUP(E256,TBL_MID_LIGHTCONT[Measure Number],TBL_MID_LIGHTCONT[ntgValue_2025]),_xlfn.XLOOKUP(E256,TBL_MID_LIGHT[Measure Number],TBL_MID_LIGHT[ntgValue_2025])),IF(OR(INDEX('M03-S02'!$CC$18:$CC$417,(ROWS(F$4:F256)))="LTG",INDEX('M03-S02'!$CC$18:$CC$417,(ROWS(F$3:F255)))="REF",INDEX('M03-S02'!$CC$18:$CC$417,(ROWS(F$4:F256)))="HORT",INDEX('M03-S02'!$CC$18:$CC$417,(ROWS(F$4:F256)))="SIGN"),_xlfn.XLOOKUP(E256,TBL_STD_LIGHT[Measure Number],TBL_STD_LIGHT[ntgValue_2025],"",0),_xlfn.XLOOKUP(E256,TBL_STD_LIGHTCONT[Measure Number],TBL_STD_LIGHTCONT[ntgValue_2025],"",0))))</f>
        <v/>
      </c>
      <c r="CB256" t="str" cm="1">
        <f t="array" ref="CB256">IF(D256="","",IF(AppType="Midstream",IF(INDEX('M03-S02'!$CC$18:$CC$417,(ROWS(F$4:F256)))="SN",_xlfn.XLOOKUP(D256,TBL_MID_LIGHTCONT[Measure Number],TBL_MID_LIGHTCONT[In Service Rate]),_xlfn.XLOOKUP(D256,TBL_MID_LIGHT[Measure Number],TBL_MID_LIGHT[In Service Rate])),IF(OR(INDEX('M03-S02'!$CC$18:$CC$417,(ROWS(F$4:F256)))="LTG",INDEX('M03-S02'!$CC$18:$CC$417,(ROWS(F$4:F256)))="REF",INDEX('M03-S02'!$CC$18:$CC$417,(ROWS(F$4:F256)))="HORT",INDEX('M03-S02'!$CC$18:$CC$417,(ROWS(F$4:F256)))="SIGN"),_xlfn.XLOOKUP(D256,TBL_STD_LIGHT[Measure Number],TBL_STD_LIGHT[In Service Rate],"",0),_xlfn.XLOOKUP(D256,TBL_STD_LIGHTCONT[Measure Number],TBL_STD_LIGHTCONT[In Service Rate],"",0))))</f>
        <v/>
      </c>
      <c r="CC256" t="str" cm="1">
        <f t="array" ref="CC256">IF(D256="","",IF(AppType="Midstream",IF(INDEX('M03-S02'!$CC$18:$CC$417,(ROWS(F$4:F256)))="SN",_xlfn.XLOOKUP(D256,TBL_MID_LIGHTCONT[Measure Number],TBL_MID_LIGHTCONT[Realization Rate (kWh)]),_xlfn.XLOOKUP(D256,TBL_MID_LIGHT[Measure Number],TBL_MID_LIGHT[Realization Rate (kWh)])),IF(OR(INDEX('M03-S02'!$CC$18:$CC$417,(ROWS(F$4:F256)))="LTG",INDEX('M03-S02'!$CC$18:$CC$417,(ROWS(F$4:F256)))="REF",INDEX('M03-S02'!$CC$18:$CC$417,(ROWS(F$4:F256)))="HORT",INDEX('M03-S02'!$CC$18:$CC$417,(ROWS(F$4:F256)))="SIGN"),_xlfn.XLOOKUP(D256,TBL_STD_LIGHT[Measure Number],TBL_STD_LIGHT[Realization Rate (kWh)],"",0),_xlfn.XLOOKUP(D256,TBL_STD_LIGHTCONT[Measure Number],TBL_STD_LIGHTCONT[Realization Rate (kWh)],"",0))))</f>
        <v/>
      </c>
      <c r="CD256" t="str" cm="1">
        <f t="array" ref="CD256">IF(D256="","",IF(AppType="Midstream",IF(INDEX('M03-S02'!$CC$18:$CC$417,(ROWS(F$4:F256)))="SN",_xlfn.XLOOKUP(D256,TBL_MID_LIGHTCONT[Measure Number],TBL_MID_LIGHTCONT[Realization Rate (kW)]),_xlfn.XLOOKUP(D256,TBL_MID_LIGHT[Measure Number],TBL_MID_LIGHT[Realization Rate (kW)])),IF(OR(INDEX('M03-S02'!$CC$18:$CC$417,(ROWS(F$4:F256)))="LTG",INDEX('M03-S02'!$CC$18:$CC$417,(ROWS(F$4:F256)))="REF",INDEX('M03-S02'!$CC$18:$CC$417,(ROWS(F$4:F256)))="HORT",INDEX('M03-S02'!$CC$18:$CC$417,(ROWS(F$4:F256)))="SIGN"),_xlfn.XLOOKUP(D256,TBL_STD_LIGHT[Measure Number],TBL_STD_LIGHT[Realization Rate (kW)],"",0),_xlfn.XLOOKUP(D256,TBL_STD_LIGHTCONT[Measure Number],TBL_STD_LIGHTCONT[Realization Rate (kW)],"",0))))</f>
        <v/>
      </c>
      <c r="CE256" t="str" cm="1">
        <f t="array" ref="CE256">IF(D256="","",IF(AppType="Midstream",IF(INDEX('M03-S02'!$CC$18:$CC$417,(ROWS(F$4:F256)))="SN",_xlfn.XLOOKUP(D256,TBL_MID_LIGHTCONT[Measure Number],TBL_MID_LIGHTCONT[Realization Rte (therms)]),_xlfn.XLOOKUP(D256,TBL_MID_LIGHT[Measure Number],TBL_MID_LIGHT[Realization Rate (Therms)])),IF(OR(INDEX('M03-S02'!$CC$18:$CC$417,(ROWS(F$4:F256)))="LTG",INDEX('M03-S02'!$CC$18:$CC$417,(ROWS(F$4:F256)))="REF",INDEX('M03-S02'!$CC$18:$CC$417,(ROWS(F$4:F256)))="HORT",INDEX('M03-S02'!$CC$18:$CC$417,(ROWS(F$4:F256)))="SIGN"),_xlfn.XLOOKUP(D256,TBL_STD_LIGHT[Measure Number],TBL_STD_LIGHT[Realization Rate (Therms)],"",0),_xlfn.XLOOKUP(D256,TBL_STD_LIGHTCONT[Measure Number],TBL_STD_LIGHTCONT[Realization Rte (therms)],"",0))))</f>
        <v/>
      </c>
      <c r="CF256" t="s">
        <v>1031</v>
      </c>
      <c r="CG256" t="str">
        <f t="shared" si="68"/>
        <v/>
      </c>
      <c r="CH256" s="2006" t="str">
        <f t="shared" ca="1" si="69"/>
        <v/>
      </c>
      <c r="CI256" t="str">
        <f t="shared" si="70"/>
        <v/>
      </c>
    </row>
    <row r="257" spans="1:87">
      <c r="A257" t="str">
        <f t="shared" si="60"/>
        <v/>
      </c>
      <c r="B257" t="str">
        <f t="shared" si="71"/>
        <v/>
      </c>
      <c r="C257" t="str">
        <f t="shared" si="61"/>
        <v/>
      </c>
      <c r="D257" t="str" cm="1">
        <f t="array" ref="D257">IFERROR(IF(INDEX('M03-S02'!$CB$18:$CB$417,(ROWS(D$4:D257)))="","",INDEX('M03-S02'!$CB$18:$CB$417,(ROWS(D$4:D257)))),"")</f>
        <v/>
      </c>
      <c r="E257" t="str">
        <f t="shared" si="72"/>
        <v/>
      </c>
      <c r="G257" t="str">
        <f t="shared" si="73"/>
        <v/>
      </c>
      <c r="H257" t="str">
        <f>IF(D257="","",IF(AppType="Midstream","Midstream - Lighting","Custom/Prescriptive"))</f>
        <v/>
      </c>
      <c r="I257" t="str">
        <f t="shared" si="74"/>
        <v/>
      </c>
      <c r="J257" t="str" cm="1">
        <f t="array" aca="1" ref="J257" ca="1">IF(D257="","",PROJID&amp;IF(OR(INDEX('M03-S02'!$CC$18:$CC$417,(ROWS(N$4:N257)))="LTG",INDEX('M03-S02'!$CC$18:$CC$417,(ROWS(N$4:N257)))="REF",INDEX('M03-S02'!$CC$18:$CC$417,(ROWS(N$4:N257)))="HORT",INDEX('M03-S02'!$CC$18:$CC$417,(ROWS(N$4:N257)))="SIGN"),IF(AppType="Midstream",_xlfn.XLOOKUP(D257,TBL_MID_LIGHT[Measure Number],TBL_MID_LIGHT[Export Measure Name]),_xlfn.XLOOKUP(D257,TBL_STD_LIGHT[Measure Number],TBL_STD_LIGHT[Export Measure Name])),IF(AppType="Midstream",_xlfn.XLOOKUP(D257,TBL_MID_LIGHTCONT[Measure Number],TBL_MID_LIGHTCONT[Export Measure Name]),_xlfn.XLOOKUP(D257,TBL_STD_LIGHTCONT[Measure Number],TBL_STD_LIGHTCONT[Export Measure Name])))&amp;" - "&amp;TEXT(TODAY(),"yyymmdd")&amp;" - "&amp;RIGHT(RAND(),6))</f>
        <v/>
      </c>
      <c r="K257" t="str" cm="1">
        <f t="array" ref="K257">IFERROR(IF(D257="","",LEFT(INDEX('M03-S02'!$C$18:$C$417,IF(ISODD(ROWS($K$4:K257)),ROWS($K$4:K257),ROWS($K$4:K257)-1)),150)),"")</f>
        <v/>
      </c>
      <c r="L257" t="str">
        <f>IF(D257="","",IF(AppType="Midstream - Lighting","Midstream","Prescriptive"))</f>
        <v/>
      </c>
      <c r="M257" t="str" cm="1">
        <f t="array" ref="M257">IFERROR(IF(D257="","",INDEX('M03-S02'!$DQ$18:$DQ$417,IF(ISODD(ROWS($D$4:D257)),ROWS($D$4:D257),ROWS($D$4:D257)-1))),"")</f>
        <v/>
      </c>
      <c r="N257" t="str" cm="1">
        <f t="array" ref="N257">IF(D257="","",IF(AppType="Midstream",IF(INDEX('M03-S02'!$CC$18:$CC$417,(ROWS(F$4:F257)))="SN",_xlfn.XLOOKUP(D257,TBL_MID_LIGHTCONT[Measure Number],TBL_MID_LIGHTCONT[Export Measure Group]),_xlfn.XLOOKUP(D257,TBL_MID_LIGHT[Measure Number],TBL_MID_LIGHT[Export Measure Group])),IF(OR(INDEX('M03-S02'!$CC$18:$CC$417,(ROWS(F$4:F257)))="LTG",INDEX('M03-S02'!$CC$18:$CC$417,(ROWS(F$4:F257)))="REF",INDEX('M03-S02'!$CC$18:$CC$417,(ROWS(F$4:F257)))="HORT",INDEX('M03-S02'!$CC$18:$CC$417,(ROWS(F$4:F257)))="SIGN"),_xlfn.XLOOKUP(D257,TBL_STD_LIGHT[Measure Number],TBL_STD_LIGHT[Export Measure Group]),_xlfn.XLOOKUP(D257,TBL_STD_LIGHTCONT[Measure Number],TBL_STD_LIGHTCONT[Export Measure Group]))))</f>
        <v/>
      </c>
      <c r="O257" t="str" cm="1">
        <f t="array" ref="O257">IFERROR(IF(D257="","",IF(AppType="Midstream",IF(INDEX('M03-S02'!$CC$18:$CC$417,(ROWS(F$4:F257)))="SN",_xlfn.XLOOKUP(D257,TBL_MID_LIGHTCONT[Measure Number],TBL_MID_LIGHTCONT[Export Client Description]),_xlfn.XLOOKUP(D257,TBL_MID_LIGHT[Measure Number],TBL_MID_LIGHT[Export Client Description])),IF(OR(INDEX('M03-S02'!$CC$18:$CC$417,(ROWS(F$4:F257)))="LTG",INDEX('M03-S02'!$CC$18:$CC$417,(ROWS(F$4:F257)))="REF",INDEX('M03-S02'!$CC$18:$CC$417,(ROWS(F$4:F257)))="HORT",INDEX('M03-S02'!$CC$18:$CC$417,(ROWS(F$4:F257)))="SIGN"),_xlfn.XLOOKUP(D257,TBL_STD_LIGHT[Measure Number],TBL_STD_LIGHT[Export Client Description]),_xlfn.XLOOKUP(D257,TBL_STD_LIGHTCONT[Measure Number],TBL_STD_LIGHTCONT[Export Client Description])))),"")</f>
        <v/>
      </c>
      <c r="P257" t="str" cm="1">
        <f t="array" ref="P257">IFERROR(IF(D257="","",IF(AppType="Midstream",IF(INDEX('M03-S02'!$CC$18:$CC$417,(ROWS(F$4:F257)))="SN",_xlfn.XLOOKUP(D257,TBL_MID_LIGHTCONT[Measure Number],TBL_MID_LIGHTCONT[Export Measure Subgroup]),_xlfn.XLOOKUP(D257,TBL_MID_LIGHT[Measure Number],TBL_MID_LIGHT[Export Measure Subgroup])),IF(OR(INDEX('M03-S02'!$CC$18:$CC$417,(ROWS(F$4:F257)))="LTG",INDEX('M03-S02'!$CC$18:$CC$417,(ROWS(F$4:F257)))="REF",INDEX('M03-S02'!$CC$18:$CC$417,(ROWS(F$4:F257)))="HORT",INDEX('M03-S02'!$CC$18:$CC$417,(ROWS(F$4:F257)))="SIGN"),_xlfn.XLOOKUP(D257,TBL_STD_LIGHT[Measure Number],TBL_STD_LIGHT[Export Measure Subgroup]),_xlfn.XLOOKUP(D257,TBL_STD_LIGHTCONT[Measure Number],TBL_STD_LIGHTCONT[Export Measure Subgroup])))),"")</f>
        <v/>
      </c>
      <c r="Q257" t="str" cm="1">
        <f t="array" ref="Q257">IFERROR(IF(D257="","",INDEX('M03-S02'!$CF$18:$CF$417,(ROWS(Q$4:Q257)))),"")</f>
        <v/>
      </c>
      <c r="R257" s="16" t="str">
        <f>IFERROR(IF(D257="","",_xlfn.CONCAT("Per ",INDEX('M03-S02'!$CD$18:$CD$417,(ROWS(R$4:R257))))),"")</f>
        <v/>
      </c>
      <c r="S257" t="str">
        <f t="shared" si="75"/>
        <v/>
      </c>
      <c r="T257" t="str" cm="1">
        <f t="array" ref="T257">IFERROR(IF(D257="","",IF(INDEX('M03-S02'!$CD$18:$CD$417,(ROWS($D$4:D257)))="Watt",INDEX('M03-S02'!$D$18:$D$417,(ROWS($D$4:D257))-1),INDEX('M03-S02'!$CE$18:$CE$417,(ROWS($D$4:D257))))),"")</f>
        <v/>
      </c>
      <c r="U257" t="str" cm="1">
        <f t="array" ref="U257">IFERROR(IF(D257="","",INDEX('M03-S02'!$DC$18:$DC$417,IF(ISODD(ROWS($U$4:U257)),ROWS($U$4:U257),ROWS($U$4:U257)-1))*1000/T257),"")</f>
        <v/>
      </c>
      <c r="V257" t="str">
        <f t="shared" si="76"/>
        <v/>
      </c>
      <c r="W257" t="str" cm="1">
        <f t="array" ref="W257">IF(D257="","",IF(INDEX('M03-S02'!$AD$18:$AD$417,(ROWS(Q$4:Q257)))="No","No","Yes"))</f>
        <v/>
      </c>
      <c r="X257" t="str">
        <f>IF(W257="Yes",_xlfn.XLOOKUP(D257,TBL_STD_LIGHTCONT[Measure Number],TBL_STD_LIGHTCONT[Proposed Control],"",0),"")</f>
        <v/>
      </c>
      <c r="Y257" t="str">
        <f>IF(W257="Yes",_xlfn.XLOOKUP(D257,TBL_STD_LIGHTCONT[Measure Number],TBL_STD_LIGHTCONT[Existing Control],"",0),"")</f>
        <v/>
      </c>
      <c r="Z257" t="str" cm="1">
        <f t="array" ref="Z257">IFERROR(IF(D257="","",IF(OR(INDEX('M03-S02'!$CC$18:$CC$417,(ROWS(N$4:N257)))="LTG",INDEX('M03-S02'!$CC$18:$CC$417,(ROWS(N$4:N257)))="REF",INDEX('M03-S02'!$CC$18:$CC$417,(ROWS(N$4:N257)))="HORT",INDEX('M03-S02'!$CC$18:$CC$417,(ROWS(N$4:N257)))="SIGN"),INDEX('M03-S02'!$X$18:$X$417,IF(ISODD(ROWS($D$4:D257)),ROWS($D$4:D257),ROWS($D$4:D257)-1)),INDEX('M03-S02'!$AN$18:$AN$417,(ROWS(N$4:N257))-1))),"")</f>
        <v/>
      </c>
      <c r="AA257" t="str" cm="1">
        <f t="array" ref="AA257">IFERROR(IF(D257="","",IF(OR(INDEX('M03-S02'!$CC$18:$CC$417,(ROWS(N$4:N257)))="LTG",INDEX('M03-S02'!$CC$18:$CC$417,(ROWS(N$4:N257)))="REF",INDEX('M03-S02'!$CC$18:$CC$417,(ROWS(N$4:N257)))="HORT",INDEX('M03-S02'!$CC$18:$CC$417,(ROWS(N$4:N257)))="SIGN"),INDEX('M03-S02'!$AA$18:$AA$417,IF(ISODD(ROWS($D$4:D257)),ROWS($D$4:D257),ROWS($D$4:D257)-1)),INDEX('M03-S02'!$AN$18:$AN$417,(ROWS(N$4:N257))))),"")</f>
        <v/>
      </c>
      <c r="AB257" t="str" cm="1">
        <f t="array" ref="AB257">IFERROR(IF(D257="","",INDEX('M03-S02'!$X$19:$X$417,IF(ISODD(ROWS($D$4:D257)),ROWS($D$4:D257),ROWS($D$4:D257)-1))),"")</f>
        <v/>
      </c>
      <c r="AC257" t="str" cm="1">
        <f t="array" ref="AC257">IFERROR(IF(D257="","",INDEX('M03-S02'!$V$18:$V$417,IF(ISODD(ROWS($D$4:D257)),ROWS($D$4:D257),ROWS($D$4:D257)-1))),"")</f>
        <v/>
      </c>
      <c r="AD257" s="16" t="str" cm="1">
        <f t="array" ref="AD257">IFERROR(ROUND(IF(D257="","",IF(OR(INDEX('M03-S02'!$CC$18:$CC$417,(ROWS(N$4:N257)))="LTG",INDEX('M03-S02'!$CC$18:$CC$417,(ROWS(N$4:N257)))="REF",INDEX('M03-S02'!$CC$18:$CC$417,(ROWS(N$4:N257)))="HORT",INDEX('M03-S02'!$CC$18:$CC$417,(ROWS(N$4:N257)))="SIGN"),INDEX('M03-S02'!$BC$18:$BC$417,(ROWS(Q$4:Q257))),INDEX('M03-S02'!$BG$18:$BG$417,(ROWS(Q$4:Q257))-1))),2),"")</f>
        <v/>
      </c>
      <c r="AE257" t="str" cm="1">
        <f t="array" ref="AE257">IFERROR(ROUND(IF(D257="","",IF(OR(INDEX('M03-S02'!$CC$18:$CC$417,(ROWS(N$4:N257)))="LTG",INDEX('M03-S02'!$CC$18:$CC$417,(ROWS(N$4:N257)))="REF",INDEX('M03-S02'!$CC$18:$CC$417,(ROWS(N$4:N257)))="HORT",INDEX('M03-S02'!$CC$18:$CC$417,(ROWS(N$4:N257)))="SIGN"),INDEX('M03-S02'!$BE$18:$BE$417,(ROWS(Q$4:Q257))),INDEX('M03-S02'!$BI$18:$BI$417,(ROWS(Q$4:Q257))-1))),2),"")</f>
        <v/>
      </c>
      <c r="AF257" t="str" cm="1">
        <f t="array" ref="AF257">IFERROR(IF(D257="","",INDEX('M03-S02'!$AT$18:$AT$417,(ROWS($D$4:D257)))),"")</f>
        <v/>
      </c>
      <c r="AG257" t="str" cm="1">
        <f t="array" ref="AG257">IFERROR(IF(D257="","",INDEX('M03-S02'!$AW$18:$AW$417,(ROWS($D$4:D257)))),"")</f>
        <v/>
      </c>
      <c r="AH257" t="str" cm="1">
        <f t="array" ref="AH257">IFERROR(IF(D257="","",IF(INDEX('M03-S02'!$CC$18:$CC$417,(ROWS(N$4:N257)))="LTG",INDEX('M03-S02'!$DA$18:$DA$417,IF(ISODD(ROWS($D$4:D257)),ROWS($D$4:D257),ROWS($D$4:D257)-1)),"")),"")</f>
        <v/>
      </c>
      <c r="AI257" t="str" cm="1">
        <f t="array" ref="AI257">IFERROR(IF(D257="","",INDEX('M03-S02'!$R$18:$R$417,(ROWS($D$4:D257)))),"")</f>
        <v/>
      </c>
      <c r="AJ257" t="str">
        <f t="shared" si="62"/>
        <v/>
      </c>
      <c r="AK257" t="str" cm="1">
        <f t="array" ref="AK257">IFERROR(IF(D257="","",IF(OR(INDEX('M03-S02'!$CC$18:$CC$417,(ROWS(AL$4:AL257)))="SN",INDEX('M03-S02'!$CC$18:$CC$417,(ROWS(AL$4:AL257)))="SN_O"),INDEX('M03-S02'!$AL$18:$AL$417,(ROWS(AL$4:AL257))-1),INDEX('M03-S02'!$CE$18:$CE$417,(ROWS(AH$4:AH257))))),"")</f>
        <v/>
      </c>
      <c r="AL257" t="str" cm="1">
        <f t="array" ref="AL257">IFERROR(IF(D257="","",INDEX('M03-S02'!$CH$18:$CH$417,(ROWS(AL$4:AL257)))),"")</f>
        <v/>
      </c>
      <c r="AM257" t="str" cm="1">
        <f t="array" ref="AM257">IFERROR(IF(D257="","",IF(INDEX('M03-S02'!$CI$18:$CI$417,(ROWS(AM$4:AM257)))="",0,INDEX('M03-S02'!$CI$18:$CI$417,(ROWS(AL$4:AL257))))),"")</f>
        <v/>
      </c>
      <c r="AN257" t="str" cm="1">
        <f t="array" ref="AN257">IFERROR(IF(D257="","",IF(INDEX('M03-S02'!$CJ$18:$CJ$417,(ROWS(AN$4:AN257)))="",0,INDEX('M03-S02'!$CJ$18:$CJ$417,(ROWS(AN$4:AN257))))),"")</f>
        <v/>
      </c>
      <c r="AO257" t="str" cm="1">
        <f t="array" ref="AO257">IFERROR(IF(D257="","",IF(INDEX('M03-S02'!$CK$18:$CK$417,(ROWS(AO$4:AO257)))="",0,INDEX('M03-S02'!$CK$18:$CK$417,(ROWS(AO$4:AO257))))),"")</f>
        <v/>
      </c>
      <c r="AP257" t="str" cm="1">
        <f t="array" ref="AP257">IFERROR(IF(D257="","",IF(INDEX('M03-S02'!$FC$18:$FC$417,(ROWS(AP$4:AP257)))="",0,INDEX('M03-S02'!$FC$18:$FC$417,(ROWS(AP$4:AP257))))),"")</f>
        <v/>
      </c>
      <c r="AQ257" t="str" cm="1">
        <f t="array" ref="AQ257">IFERROR(IF(D257="","",INDEX('M03-S02'!$CG$18:$CG$417,(ROWS(AQ$4:AQ257)))),"")</f>
        <v/>
      </c>
      <c r="AS257" t="str">
        <f t="shared" si="77"/>
        <v/>
      </c>
      <c r="AT257" t="str">
        <f t="shared" si="63"/>
        <v/>
      </c>
      <c r="AU257" t="str">
        <f t="shared" si="64"/>
        <v/>
      </c>
      <c r="AV257" t="str" cm="1">
        <f t="array" ref="AV257">IFERROR(IF(D257="","",IF(AppType="Midstream",IF(INDEX('M03-S02'!$CC$18:$CC$417,(ROWS(F$4:F257)))="SN",_xlfn.XLOOKUP(D257,TBL_MID_LIGHTCONT[Measure Number],TBL_MID_LIGHTCONT[Export Eff Equipment Descr]),_xlfn.XLOOKUP(D257,TBL_MID_LIGHT[Measure Number],TBL_MID_LIGHT[Export Measure Eff Equip Descr])),IF(OR(INDEX('M03-S02'!$CC$18:$CC$417,(ROWS(F$4:F257)))="LTG",INDEX('M03-S02'!$CC$18:$CC$417,(ROWS(F$4:F257)))="REF",INDEX('M03-S02'!$CC$18:$CC$417,(ROWS(F$4:F257)))="HORT",INDEX('M03-S02'!$CC$18:$CC$417,(ROWS(F$4:F257)))="SIGN"),_xlfn.XLOOKUP(D257,TBL_STD_LIGHT[Measure Number],TBL_STD_LIGHT[Export Eff Equip Descr]),_xlfn.XLOOKUP(D257,TBL_STD_LIGHTCONT[Measure Number],TBL_STD_LIGHTCONT[Export Eff Equipment Descr])))),"")</f>
        <v/>
      </c>
      <c r="AW257" t="str">
        <f t="shared" si="78"/>
        <v/>
      </c>
      <c r="AX257" t="str">
        <f t="shared" si="65"/>
        <v/>
      </c>
      <c r="AY257" t="str">
        <f t="shared" si="66"/>
        <v/>
      </c>
      <c r="AZ257" t="str">
        <f t="shared" si="67"/>
        <v/>
      </c>
      <c r="BA257" t="str">
        <f>IF(D257="","",IF(OR(SitePeakkW="",SitePeakkW&lt;=300),"Small Commercial",
"Large Commercial"))</f>
        <v/>
      </c>
      <c r="BB257" t="str">
        <f>IF(D257="","",_xlfn.XLOOKUP(M02S02F17,BUILDINGTYPE[Project Level Building Type],BUILDINGTYPE[Export Building Type],"",0))</f>
        <v/>
      </c>
      <c r="BC257" t="str">
        <f>IF(D257="","",_xlfn.XLOOKUP(BuildingInfo_Space_Conditioning_Type,SPACEHEAT[Space Conditioning],SPACEHEAT[Export Space Conditioning]))</f>
        <v/>
      </c>
      <c r="BD257" t="str">
        <f t="shared" si="79"/>
        <v/>
      </c>
      <c r="BQ257" t="str" cm="1">
        <f t="array" ref="BQ257">IFERROR(IF(D257="","",INDEX('M03-S02'!$DY$18:$DY$417,(ROWS(BI$4:BI257)))),"")</f>
        <v/>
      </c>
      <c r="CA257" t="str" cm="1">
        <f t="array" ref="CA257">IF(D257="","",IF(AppType="Midstream",IF(INDEX('M03-S02'!$CC$18:$CC$417,(ROWS(F$4:F257)))="SN",_xlfn.XLOOKUP(E257,TBL_MID_LIGHTCONT[Measure Number],TBL_MID_LIGHTCONT[ntgValue_2025]),_xlfn.XLOOKUP(E257,TBL_MID_LIGHT[Measure Number],TBL_MID_LIGHT[ntgValue_2025])),IF(OR(INDEX('M03-S02'!$CC$18:$CC$417,(ROWS(F$4:F257)))="LTG",INDEX('M03-S02'!$CC$18:$CC$417,(ROWS(F$3:F256)))="REF",INDEX('M03-S02'!$CC$18:$CC$417,(ROWS(F$4:F257)))="HORT",INDEX('M03-S02'!$CC$18:$CC$417,(ROWS(F$4:F257)))="SIGN"),_xlfn.XLOOKUP(E257,TBL_STD_LIGHT[Measure Number],TBL_STD_LIGHT[ntgValue_2025],"",0),_xlfn.XLOOKUP(E257,TBL_STD_LIGHTCONT[Measure Number],TBL_STD_LIGHTCONT[ntgValue_2025],"",0))))</f>
        <v/>
      </c>
      <c r="CB257" t="str" cm="1">
        <f t="array" ref="CB257">IF(D257="","",IF(AppType="Midstream",IF(INDEX('M03-S02'!$CC$18:$CC$417,(ROWS(F$4:F257)))="SN",_xlfn.XLOOKUP(D257,TBL_MID_LIGHTCONT[Measure Number],TBL_MID_LIGHTCONT[In Service Rate]),_xlfn.XLOOKUP(D257,TBL_MID_LIGHT[Measure Number],TBL_MID_LIGHT[In Service Rate])),IF(OR(INDEX('M03-S02'!$CC$18:$CC$417,(ROWS(F$4:F257)))="LTG",INDEX('M03-S02'!$CC$18:$CC$417,(ROWS(F$4:F257)))="REF",INDEX('M03-S02'!$CC$18:$CC$417,(ROWS(F$4:F257)))="HORT",INDEX('M03-S02'!$CC$18:$CC$417,(ROWS(F$4:F257)))="SIGN"),_xlfn.XLOOKUP(D257,TBL_STD_LIGHT[Measure Number],TBL_STD_LIGHT[In Service Rate],"",0),_xlfn.XLOOKUP(D257,TBL_STD_LIGHTCONT[Measure Number],TBL_STD_LIGHTCONT[In Service Rate],"",0))))</f>
        <v/>
      </c>
      <c r="CC257" t="str" cm="1">
        <f t="array" ref="CC257">IF(D257="","",IF(AppType="Midstream",IF(INDEX('M03-S02'!$CC$18:$CC$417,(ROWS(F$4:F257)))="SN",_xlfn.XLOOKUP(D257,TBL_MID_LIGHTCONT[Measure Number],TBL_MID_LIGHTCONT[Realization Rate (kWh)]),_xlfn.XLOOKUP(D257,TBL_MID_LIGHT[Measure Number],TBL_MID_LIGHT[Realization Rate (kWh)])),IF(OR(INDEX('M03-S02'!$CC$18:$CC$417,(ROWS(F$4:F257)))="LTG",INDEX('M03-S02'!$CC$18:$CC$417,(ROWS(F$4:F257)))="REF",INDEX('M03-S02'!$CC$18:$CC$417,(ROWS(F$4:F257)))="HORT",INDEX('M03-S02'!$CC$18:$CC$417,(ROWS(F$4:F257)))="SIGN"),_xlfn.XLOOKUP(D257,TBL_STD_LIGHT[Measure Number],TBL_STD_LIGHT[Realization Rate (kWh)],"",0),_xlfn.XLOOKUP(D257,TBL_STD_LIGHTCONT[Measure Number],TBL_STD_LIGHTCONT[Realization Rate (kWh)],"",0))))</f>
        <v/>
      </c>
      <c r="CD257" t="str" cm="1">
        <f t="array" ref="CD257">IF(D257="","",IF(AppType="Midstream",IF(INDEX('M03-S02'!$CC$18:$CC$417,(ROWS(F$4:F257)))="SN",_xlfn.XLOOKUP(D257,TBL_MID_LIGHTCONT[Measure Number],TBL_MID_LIGHTCONT[Realization Rate (kW)]),_xlfn.XLOOKUP(D257,TBL_MID_LIGHT[Measure Number],TBL_MID_LIGHT[Realization Rate (kW)])),IF(OR(INDEX('M03-S02'!$CC$18:$CC$417,(ROWS(F$4:F257)))="LTG",INDEX('M03-S02'!$CC$18:$CC$417,(ROWS(F$4:F257)))="REF",INDEX('M03-S02'!$CC$18:$CC$417,(ROWS(F$4:F257)))="HORT",INDEX('M03-S02'!$CC$18:$CC$417,(ROWS(F$4:F257)))="SIGN"),_xlfn.XLOOKUP(D257,TBL_STD_LIGHT[Measure Number],TBL_STD_LIGHT[Realization Rate (kW)],"",0),_xlfn.XLOOKUP(D257,TBL_STD_LIGHTCONT[Measure Number],TBL_STD_LIGHTCONT[Realization Rate (kW)],"",0))))</f>
        <v/>
      </c>
      <c r="CE257" t="str" cm="1">
        <f t="array" ref="CE257">IF(D257="","",IF(AppType="Midstream",IF(INDEX('M03-S02'!$CC$18:$CC$417,(ROWS(F$4:F257)))="SN",_xlfn.XLOOKUP(D257,TBL_MID_LIGHTCONT[Measure Number],TBL_MID_LIGHTCONT[Realization Rte (therms)]),_xlfn.XLOOKUP(D257,TBL_MID_LIGHT[Measure Number],TBL_MID_LIGHT[Realization Rate (Therms)])),IF(OR(INDEX('M03-S02'!$CC$18:$CC$417,(ROWS(F$4:F257)))="LTG",INDEX('M03-S02'!$CC$18:$CC$417,(ROWS(F$4:F257)))="REF",INDEX('M03-S02'!$CC$18:$CC$417,(ROWS(F$4:F257)))="HORT",INDEX('M03-S02'!$CC$18:$CC$417,(ROWS(F$4:F257)))="SIGN"),_xlfn.XLOOKUP(D257,TBL_STD_LIGHT[Measure Number],TBL_STD_LIGHT[Realization Rate (Therms)],"",0),_xlfn.XLOOKUP(D257,TBL_STD_LIGHTCONT[Measure Number],TBL_STD_LIGHTCONT[Realization Rte (therms)],"",0))))</f>
        <v/>
      </c>
      <c r="CF257" t="s">
        <v>1031</v>
      </c>
      <c r="CG257" t="str">
        <f t="shared" si="68"/>
        <v/>
      </c>
      <c r="CH257" s="2006" t="str">
        <f t="shared" ca="1" si="69"/>
        <v/>
      </c>
      <c r="CI257" t="str">
        <f t="shared" si="70"/>
        <v/>
      </c>
    </row>
    <row r="258" spans="1:87">
      <c r="A258" t="str">
        <f t="shared" si="60"/>
        <v/>
      </c>
      <c r="B258" t="str">
        <f t="shared" si="71"/>
        <v/>
      </c>
      <c r="C258" t="str">
        <f t="shared" si="61"/>
        <v/>
      </c>
      <c r="D258" t="str" cm="1">
        <f t="array" ref="D258">IFERROR(IF(INDEX('M03-S02'!$CB$18:$CB$417,(ROWS(D$4:D258)))="","",INDEX('M03-S02'!$CB$18:$CB$417,(ROWS(D$4:D258)))),"")</f>
        <v/>
      </c>
      <c r="E258" t="str">
        <f t="shared" si="72"/>
        <v/>
      </c>
      <c r="G258" t="str">
        <f t="shared" si="73"/>
        <v/>
      </c>
      <c r="H258" t="str">
        <f>IF(D258="","",IF(AppType="Midstream","Midstream - Lighting","Custom/Prescriptive"))</f>
        <v/>
      </c>
      <c r="I258" t="str">
        <f t="shared" si="74"/>
        <v/>
      </c>
      <c r="J258" t="str" cm="1">
        <f t="array" aca="1" ref="J258" ca="1">IF(D258="","",PROJID&amp;IF(OR(INDEX('M03-S02'!$CC$18:$CC$417,(ROWS(N$4:N258)))="LTG",INDEX('M03-S02'!$CC$18:$CC$417,(ROWS(N$4:N258)))="REF",INDEX('M03-S02'!$CC$18:$CC$417,(ROWS(N$4:N258)))="HORT",INDEX('M03-S02'!$CC$18:$CC$417,(ROWS(N$4:N258)))="SIGN"),IF(AppType="Midstream",_xlfn.XLOOKUP(D258,TBL_MID_LIGHT[Measure Number],TBL_MID_LIGHT[Export Measure Name]),_xlfn.XLOOKUP(D258,TBL_STD_LIGHT[Measure Number],TBL_STD_LIGHT[Export Measure Name])),IF(AppType="Midstream",_xlfn.XLOOKUP(D258,TBL_MID_LIGHTCONT[Measure Number],TBL_MID_LIGHTCONT[Export Measure Name]),_xlfn.XLOOKUP(D258,TBL_STD_LIGHTCONT[Measure Number],TBL_STD_LIGHTCONT[Export Measure Name])))&amp;" - "&amp;TEXT(TODAY(),"yyymmdd")&amp;" - "&amp;RIGHT(RAND(),6))</f>
        <v/>
      </c>
      <c r="K258" t="str" cm="1">
        <f t="array" ref="K258">IFERROR(IF(D258="","",LEFT(INDEX('M03-S02'!$C$18:$C$417,IF(ISODD(ROWS($K$4:K258)),ROWS($K$4:K258),ROWS($K$4:K258)-1)),150)),"")</f>
        <v/>
      </c>
      <c r="L258" t="str">
        <f>IF(D258="","",IF(AppType="Midstream - Lighting","Midstream","Prescriptive"))</f>
        <v/>
      </c>
      <c r="M258" t="str" cm="1">
        <f t="array" ref="M258">IFERROR(IF(D258="","",INDEX('M03-S02'!$DQ$18:$DQ$417,IF(ISODD(ROWS($D$4:D258)),ROWS($D$4:D258),ROWS($D$4:D258)-1))),"")</f>
        <v/>
      </c>
      <c r="N258" t="str" cm="1">
        <f t="array" ref="N258">IF(D258="","",IF(AppType="Midstream",IF(INDEX('M03-S02'!$CC$18:$CC$417,(ROWS(F$4:F258)))="SN",_xlfn.XLOOKUP(D258,TBL_MID_LIGHTCONT[Measure Number],TBL_MID_LIGHTCONT[Export Measure Group]),_xlfn.XLOOKUP(D258,TBL_MID_LIGHT[Measure Number],TBL_MID_LIGHT[Export Measure Group])),IF(OR(INDEX('M03-S02'!$CC$18:$CC$417,(ROWS(F$4:F258)))="LTG",INDEX('M03-S02'!$CC$18:$CC$417,(ROWS(F$4:F258)))="REF",INDEX('M03-S02'!$CC$18:$CC$417,(ROWS(F$4:F258)))="HORT",INDEX('M03-S02'!$CC$18:$CC$417,(ROWS(F$4:F258)))="SIGN"),_xlfn.XLOOKUP(D258,TBL_STD_LIGHT[Measure Number],TBL_STD_LIGHT[Export Measure Group]),_xlfn.XLOOKUP(D258,TBL_STD_LIGHTCONT[Measure Number],TBL_STD_LIGHTCONT[Export Measure Group]))))</f>
        <v/>
      </c>
      <c r="O258" t="str" cm="1">
        <f t="array" ref="O258">IFERROR(IF(D258="","",IF(AppType="Midstream",IF(INDEX('M03-S02'!$CC$18:$CC$417,(ROWS(F$4:F258)))="SN",_xlfn.XLOOKUP(D258,TBL_MID_LIGHTCONT[Measure Number],TBL_MID_LIGHTCONT[Export Client Description]),_xlfn.XLOOKUP(D258,TBL_MID_LIGHT[Measure Number],TBL_MID_LIGHT[Export Client Description])),IF(OR(INDEX('M03-S02'!$CC$18:$CC$417,(ROWS(F$4:F258)))="LTG",INDEX('M03-S02'!$CC$18:$CC$417,(ROWS(F$4:F258)))="REF",INDEX('M03-S02'!$CC$18:$CC$417,(ROWS(F$4:F258)))="HORT",INDEX('M03-S02'!$CC$18:$CC$417,(ROWS(F$4:F258)))="SIGN"),_xlfn.XLOOKUP(D258,TBL_STD_LIGHT[Measure Number],TBL_STD_LIGHT[Export Client Description]),_xlfn.XLOOKUP(D258,TBL_STD_LIGHTCONT[Measure Number],TBL_STD_LIGHTCONT[Export Client Description])))),"")</f>
        <v/>
      </c>
      <c r="P258" t="str" cm="1">
        <f t="array" ref="P258">IFERROR(IF(D258="","",IF(AppType="Midstream",IF(INDEX('M03-S02'!$CC$18:$CC$417,(ROWS(F$4:F258)))="SN",_xlfn.XLOOKUP(D258,TBL_MID_LIGHTCONT[Measure Number],TBL_MID_LIGHTCONT[Export Measure Subgroup]),_xlfn.XLOOKUP(D258,TBL_MID_LIGHT[Measure Number],TBL_MID_LIGHT[Export Measure Subgroup])),IF(OR(INDEX('M03-S02'!$CC$18:$CC$417,(ROWS(F$4:F258)))="LTG",INDEX('M03-S02'!$CC$18:$CC$417,(ROWS(F$4:F258)))="REF",INDEX('M03-S02'!$CC$18:$CC$417,(ROWS(F$4:F258)))="HORT",INDEX('M03-S02'!$CC$18:$CC$417,(ROWS(F$4:F258)))="SIGN"),_xlfn.XLOOKUP(D258,TBL_STD_LIGHT[Measure Number],TBL_STD_LIGHT[Export Measure Subgroup]),_xlfn.XLOOKUP(D258,TBL_STD_LIGHTCONT[Measure Number],TBL_STD_LIGHTCONT[Export Measure Subgroup])))),"")</f>
        <v/>
      </c>
      <c r="Q258" t="str" cm="1">
        <f t="array" ref="Q258">IFERROR(IF(D258="","",INDEX('M03-S02'!$CF$18:$CF$417,(ROWS(Q$4:Q258)))),"")</f>
        <v/>
      </c>
      <c r="R258" s="16" t="str">
        <f>IFERROR(IF(D258="","",_xlfn.CONCAT("Per ",INDEX('M03-S02'!$CD$18:$CD$417,(ROWS(R$4:R258))))),"")</f>
        <v/>
      </c>
      <c r="S258" t="str">
        <f t="shared" si="75"/>
        <v/>
      </c>
      <c r="T258" t="str" cm="1">
        <f t="array" ref="T258">IFERROR(IF(D258="","",IF(INDEX('M03-S02'!$CD$18:$CD$417,(ROWS($D$4:D258)))="Watt",INDEX('M03-S02'!$D$18:$D$417,(ROWS($D$4:D258))-1),INDEX('M03-S02'!$CE$18:$CE$417,(ROWS($D$4:D258))))),"")</f>
        <v/>
      </c>
      <c r="U258" t="str" cm="1">
        <f t="array" ref="U258">IFERROR(IF(D258="","",INDEX('M03-S02'!$DC$18:$DC$417,IF(ISODD(ROWS($U$4:U258)),ROWS($U$4:U258),ROWS($U$4:U258)-1))*1000/T258),"")</f>
        <v/>
      </c>
      <c r="V258" t="str">
        <f t="shared" si="76"/>
        <v/>
      </c>
      <c r="W258" t="str" cm="1">
        <f t="array" ref="W258">IF(D258="","",IF(INDEX('M03-S02'!$AD$18:$AD$417,(ROWS(Q$4:Q258)))="No","No","Yes"))</f>
        <v/>
      </c>
      <c r="X258" t="str">
        <f>IF(W258="Yes",_xlfn.XLOOKUP(D258,TBL_STD_LIGHTCONT[Measure Number],TBL_STD_LIGHTCONT[Proposed Control],"",0),"")</f>
        <v/>
      </c>
      <c r="Y258" t="str">
        <f>IF(W258="Yes",_xlfn.XLOOKUP(D258,TBL_STD_LIGHTCONT[Measure Number],TBL_STD_LIGHTCONT[Existing Control],"",0),"")</f>
        <v/>
      </c>
      <c r="Z258" t="str" cm="1">
        <f t="array" ref="Z258">IFERROR(IF(D258="","",IF(OR(INDEX('M03-S02'!$CC$18:$CC$417,(ROWS(N$4:N258)))="LTG",INDEX('M03-S02'!$CC$18:$CC$417,(ROWS(N$4:N258)))="REF",INDEX('M03-S02'!$CC$18:$CC$417,(ROWS(N$4:N258)))="HORT",INDEX('M03-S02'!$CC$18:$CC$417,(ROWS(N$4:N258)))="SIGN"),INDEX('M03-S02'!$X$18:$X$417,IF(ISODD(ROWS($D$4:D258)),ROWS($D$4:D258),ROWS($D$4:D258)-1)),INDEX('M03-S02'!$AN$18:$AN$417,(ROWS(N$4:N258))-1))),"")</f>
        <v/>
      </c>
      <c r="AA258" t="str" cm="1">
        <f t="array" ref="AA258">IFERROR(IF(D258="","",IF(OR(INDEX('M03-S02'!$CC$18:$CC$417,(ROWS(N$4:N258)))="LTG",INDEX('M03-S02'!$CC$18:$CC$417,(ROWS(N$4:N258)))="REF",INDEX('M03-S02'!$CC$18:$CC$417,(ROWS(N$4:N258)))="HORT",INDEX('M03-S02'!$CC$18:$CC$417,(ROWS(N$4:N258)))="SIGN"),INDEX('M03-S02'!$AA$18:$AA$417,IF(ISODD(ROWS($D$4:D258)),ROWS($D$4:D258),ROWS($D$4:D258)-1)),INDEX('M03-S02'!$AN$18:$AN$417,(ROWS(N$4:N258))))),"")</f>
        <v/>
      </c>
      <c r="AB258" t="str" cm="1">
        <f t="array" ref="AB258">IFERROR(IF(D258="","",INDEX('M03-S02'!$X$19:$X$417,IF(ISODD(ROWS($D$4:D258)),ROWS($D$4:D258),ROWS($D$4:D258)-1))),"")</f>
        <v/>
      </c>
      <c r="AC258" t="str" cm="1">
        <f t="array" ref="AC258">IFERROR(IF(D258="","",INDEX('M03-S02'!$V$18:$V$417,IF(ISODD(ROWS($D$4:D258)),ROWS($D$4:D258),ROWS($D$4:D258)-1))),"")</f>
        <v/>
      </c>
      <c r="AD258" s="16" t="str" cm="1">
        <f t="array" ref="AD258">IFERROR(ROUND(IF(D258="","",IF(OR(INDEX('M03-S02'!$CC$18:$CC$417,(ROWS(N$4:N258)))="LTG",INDEX('M03-S02'!$CC$18:$CC$417,(ROWS(N$4:N258)))="REF",INDEX('M03-S02'!$CC$18:$CC$417,(ROWS(N$4:N258)))="HORT",INDEX('M03-S02'!$CC$18:$CC$417,(ROWS(N$4:N258)))="SIGN"),INDEX('M03-S02'!$BC$18:$BC$417,(ROWS(Q$4:Q258))),INDEX('M03-S02'!$BG$18:$BG$417,(ROWS(Q$4:Q258))-1))),2),"")</f>
        <v/>
      </c>
      <c r="AE258" t="str" cm="1">
        <f t="array" ref="AE258">IFERROR(ROUND(IF(D258="","",IF(OR(INDEX('M03-S02'!$CC$18:$CC$417,(ROWS(N$4:N258)))="LTG",INDEX('M03-S02'!$CC$18:$CC$417,(ROWS(N$4:N258)))="REF",INDEX('M03-S02'!$CC$18:$CC$417,(ROWS(N$4:N258)))="HORT",INDEX('M03-S02'!$CC$18:$CC$417,(ROWS(N$4:N258)))="SIGN"),INDEX('M03-S02'!$BE$18:$BE$417,(ROWS(Q$4:Q258))),INDEX('M03-S02'!$BI$18:$BI$417,(ROWS(Q$4:Q258))-1))),2),"")</f>
        <v/>
      </c>
      <c r="AF258" t="str" cm="1">
        <f t="array" ref="AF258">IFERROR(IF(D258="","",INDEX('M03-S02'!$AT$18:$AT$417,(ROWS($D$4:D258)))),"")</f>
        <v/>
      </c>
      <c r="AG258" t="str" cm="1">
        <f t="array" ref="AG258">IFERROR(IF(D258="","",INDEX('M03-S02'!$AW$18:$AW$417,(ROWS($D$4:D258)))),"")</f>
        <v/>
      </c>
      <c r="AH258" t="str" cm="1">
        <f t="array" ref="AH258">IFERROR(IF(D258="","",IF(INDEX('M03-S02'!$CC$18:$CC$417,(ROWS(N$4:N258)))="LTG",INDEX('M03-S02'!$DA$18:$DA$417,IF(ISODD(ROWS($D$4:D258)),ROWS($D$4:D258),ROWS($D$4:D258)-1)),"")),"")</f>
        <v/>
      </c>
      <c r="AI258" t="str" cm="1">
        <f t="array" ref="AI258">IFERROR(IF(D258="","",INDEX('M03-S02'!$R$18:$R$417,(ROWS($D$4:D258)))),"")</f>
        <v/>
      </c>
      <c r="AJ258" t="str">
        <f t="shared" si="62"/>
        <v/>
      </c>
      <c r="AK258" t="str" cm="1">
        <f t="array" ref="AK258">IFERROR(IF(D258="","",IF(OR(INDEX('M03-S02'!$CC$18:$CC$417,(ROWS(AL$4:AL258)))="SN",INDEX('M03-S02'!$CC$18:$CC$417,(ROWS(AL$4:AL258)))="SN_O"),INDEX('M03-S02'!$AL$18:$AL$417,(ROWS(AL$4:AL258))-1),INDEX('M03-S02'!$CE$18:$CE$417,(ROWS(AH$4:AH258))))),"")</f>
        <v/>
      </c>
      <c r="AL258" t="str" cm="1">
        <f t="array" ref="AL258">IFERROR(IF(D258="","",INDEX('M03-S02'!$CH$18:$CH$417,(ROWS(AL$4:AL258)))),"")</f>
        <v/>
      </c>
      <c r="AM258" t="str" cm="1">
        <f t="array" ref="AM258">IFERROR(IF(D258="","",IF(INDEX('M03-S02'!$CI$18:$CI$417,(ROWS(AM$4:AM258)))="",0,INDEX('M03-S02'!$CI$18:$CI$417,(ROWS(AL$4:AL258))))),"")</f>
        <v/>
      </c>
      <c r="AN258" t="str" cm="1">
        <f t="array" ref="AN258">IFERROR(IF(D258="","",IF(INDEX('M03-S02'!$CJ$18:$CJ$417,(ROWS(AN$4:AN258)))="",0,INDEX('M03-S02'!$CJ$18:$CJ$417,(ROWS(AN$4:AN258))))),"")</f>
        <v/>
      </c>
      <c r="AO258" t="str" cm="1">
        <f t="array" ref="AO258">IFERROR(IF(D258="","",IF(INDEX('M03-S02'!$CK$18:$CK$417,(ROWS(AO$4:AO258)))="",0,INDEX('M03-S02'!$CK$18:$CK$417,(ROWS(AO$4:AO258))))),"")</f>
        <v/>
      </c>
      <c r="AP258" t="str" cm="1">
        <f t="array" ref="AP258">IFERROR(IF(D258="","",IF(INDEX('M03-S02'!$FC$18:$FC$417,(ROWS(AP$4:AP258)))="",0,INDEX('M03-S02'!$FC$18:$FC$417,(ROWS(AP$4:AP258))))),"")</f>
        <v/>
      </c>
      <c r="AQ258" t="str" cm="1">
        <f t="array" ref="AQ258">IFERROR(IF(D258="","",INDEX('M03-S02'!$CG$18:$CG$417,(ROWS(AQ$4:AQ258)))),"")</f>
        <v/>
      </c>
      <c r="AS258" t="str">
        <f t="shared" si="77"/>
        <v/>
      </c>
      <c r="AT258" t="str">
        <f t="shared" si="63"/>
        <v/>
      </c>
      <c r="AU258" t="str">
        <f t="shared" si="64"/>
        <v/>
      </c>
      <c r="AV258" t="str" cm="1">
        <f t="array" ref="AV258">IFERROR(IF(D258="","",IF(AppType="Midstream",IF(INDEX('M03-S02'!$CC$18:$CC$417,(ROWS(F$4:F258)))="SN",_xlfn.XLOOKUP(D258,TBL_MID_LIGHTCONT[Measure Number],TBL_MID_LIGHTCONT[Export Eff Equipment Descr]),_xlfn.XLOOKUP(D258,TBL_MID_LIGHT[Measure Number],TBL_MID_LIGHT[Export Measure Eff Equip Descr])),IF(OR(INDEX('M03-S02'!$CC$18:$CC$417,(ROWS(F$4:F258)))="LTG",INDEX('M03-S02'!$CC$18:$CC$417,(ROWS(F$4:F258)))="REF",INDEX('M03-S02'!$CC$18:$CC$417,(ROWS(F$4:F258)))="HORT",INDEX('M03-S02'!$CC$18:$CC$417,(ROWS(F$4:F258)))="SIGN"),_xlfn.XLOOKUP(D258,TBL_STD_LIGHT[Measure Number],TBL_STD_LIGHT[Export Eff Equip Descr]),_xlfn.XLOOKUP(D258,TBL_STD_LIGHTCONT[Measure Number],TBL_STD_LIGHTCONT[Export Eff Equipment Descr])))),"")</f>
        <v/>
      </c>
      <c r="AW258" t="str">
        <f t="shared" si="78"/>
        <v/>
      </c>
      <c r="AX258" t="str">
        <f t="shared" si="65"/>
        <v/>
      </c>
      <c r="AY258" t="str">
        <f t="shared" si="66"/>
        <v/>
      </c>
      <c r="AZ258" t="str">
        <f t="shared" si="67"/>
        <v/>
      </c>
      <c r="BA258" t="str">
        <f>IF(D258="","",IF(OR(SitePeakkW="",SitePeakkW&lt;=300),"Small Commercial",
"Large Commercial"))</f>
        <v/>
      </c>
      <c r="BB258" t="str">
        <f>IF(D258="","",_xlfn.XLOOKUP(M02S02F17,BUILDINGTYPE[Project Level Building Type],BUILDINGTYPE[Export Building Type],"",0))</f>
        <v/>
      </c>
      <c r="BC258" t="str">
        <f>IF(D258="","",_xlfn.XLOOKUP(BuildingInfo_Space_Conditioning_Type,SPACEHEAT[Space Conditioning],SPACEHEAT[Export Space Conditioning]))</f>
        <v/>
      </c>
      <c r="BD258" t="str">
        <f t="shared" si="79"/>
        <v/>
      </c>
      <c r="BQ258" t="str" cm="1">
        <f t="array" ref="BQ258">IFERROR(IF(D258="","",INDEX('M03-S02'!$DY$18:$DY$417,(ROWS(BI$4:BI258)))),"")</f>
        <v/>
      </c>
      <c r="CA258" t="str" cm="1">
        <f t="array" ref="CA258">IF(D258="","",IF(AppType="Midstream",IF(INDEX('M03-S02'!$CC$18:$CC$417,(ROWS(F$4:F258)))="SN",_xlfn.XLOOKUP(E258,TBL_MID_LIGHTCONT[Measure Number],TBL_MID_LIGHTCONT[ntgValue_2025]),_xlfn.XLOOKUP(E258,TBL_MID_LIGHT[Measure Number],TBL_MID_LIGHT[ntgValue_2025])),IF(OR(INDEX('M03-S02'!$CC$18:$CC$417,(ROWS(F$4:F258)))="LTG",INDEX('M03-S02'!$CC$18:$CC$417,(ROWS(F$3:F257)))="REF",INDEX('M03-S02'!$CC$18:$CC$417,(ROWS(F$4:F258)))="HORT",INDEX('M03-S02'!$CC$18:$CC$417,(ROWS(F$4:F258)))="SIGN"),_xlfn.XLOOKUP(E258,TBL_STD_LIGHT[Measure Number],TBL_STD_LIGHT[ntgValue_2025],"",0),_xlfn.XLOOKUP(E258,TBL_STD_LIGHTCONT[Measure Number],TBL_STD_LIGHTCONT[ntgValue_2025],"",0))))</f>
        <v/>
      </c>
      <c r="CB258" t="str" cm="1">
        <f t="array" ref="CB258">IF(D258="","",IF(AppType="Midstream",IF(INDEX('M03-S02'!$CC$18:$CC$417,(ROWS(F$4:F258)))="SN",_xlfn.XLOOKUP(D258,TBL_MID_LIGHTCONT[Measure Number],TBL_MID_LIGHTCONT[In Service Rate]),_xlfn.XLOOKUP(D258,TBL_MID_LIGHT[Measure Number],TBL_MID_LIGHT[In Service Rate])),IF(OR(INDEX('M03-S02'!$CC$18:$CC$417,(ROWS(F$4:F258)))="LTG",INDEX('M03-S02'!$CC$18:$CC$417,(ROWS(F$4:F258)))="REF",INDEX('M03-S02'!$CC$18:$CC$417,(ROWS(F$4:F258)))="HORT",INDEX('M03-S02'!$CC$18:$CC$417,(ROWS(F$4:F258)))="SIGN"),_xlfn.XLOOKUP(D258,TBL_STD_LIGHT[Measure Number],TBL_STD_LIGHT[In Service Rate],"",0),_xlfn.XLOOKUP(D258,TBL_STD_LIGHTCONT[Measure Number],TBL_STD_LIGHTCONT[In Service Rate],"",0))))</f>
        <v/>
      </c>
      <c r="CC258" t="str" cm="1">
        <f t="array" ref="CC258">IF(D258="","",IF(AppType="Midstream",IF(INDEX('M03-S02'!$CC$18:$CC$417,(ROWS(F$4:F258)))="SN",_xlfn.XLOOKUP(D258,TBL_MID_LIGHTCONT[Measure Number],TBL_MID_LIGHTCONT[Realization Rate (kWh)]),_xlfn.XLOOKUP(D258,TBL_MID_LIGHT[Measure Number],TBL_MID_LIGHT[Realization Rate (kWh)])),IF(OR(INDEX('M03-S02'!$CC$18:$CC$417,(ROWS(F$4:F258)))="LTG",INDEX('M03-S02'!$CC$18:$CC$417,(ROWS(F$4:F258)))="REF",INDEX('M03-S02'!$CC$18:$CC$417,(ROWS(F$4:F258)))="HORT",INDEX('M03-S02'!$CC$18:$CC$417,(ROWS(F$4:F258)))="SIGN"),_xlfn.XLOOKUP(D258,TBL_STD_LIGHT[Measure Number],TBL_STD_LIGHT[Realization Rate (kWh)],"",0),_xlfn.XLOOKUP(D258,TBL_STD_LIGHTCONT[Measure Number],TBL_STD_LIGHTCONT[Realization Rate (kWh)],"",0))))</f>
        <v/>
      </c>
      <c r="CD258" t="str" cm="1">
        <f t="array" ref="CD258">IF(D258="","",IF(AppType="Midstream",IF(INDEX('M03-S02'!$CC$18:$CC$417,(ROWS(F$4:F258)))="SN",_xlfn.XLOOKUP(D258,TBL_MID_LIGHTCONT[Measure Number],TBL_MID_LIGHTCONT[Realization Rate (kW)]),_xlfn.XLOOKUP(D258,TBL_MID_LIGHT[Measure Number],TBL_MID_LIGHT[Realization Rate (kW)])),IF(OR(INDEX('M03-S02'!$CC$18:$CC$417,(ROWS(F$4:F258)))="LTG",INDEX('M03-S02'!$CC$18:$CC$417,(ROWS(F$4:F258)))="REF",INDEX('M03-S02'!$CC$18:$CC$417,(ROWS(F$4:F258)))="HORT",INDEX('M03-S02'!$CC$18:$CC$417,(ROWS(F$4:F258)))="SIGN"),_xlfn.XLOOKUP(D258,TBL_STD_LIGHT[Measure Number],TBL_STD_LIGHT[Realization Rate (kW)],"",0),_xlfn.XLOOKUP(D258,TBL_STD_LIGHTCONT[Measure Number],TBL_STD_LIGHTCONT[Realization Rate (kW)],"",0))))</f>
        <v/>
      </c>
      <c r="CE258" t="str" cm="1">
        <f t="array" ref="CE258">IF(D258="","",IF(AppType="Midstream",IF(INDEX('M03-S02'!$CC$18:$CC$417,(ROWS(F$4:F258)))="SN",_xlfn.XLOOKUP(D258,TBL_MID_LIGHTCONT[Measure Number],TBL_MID_LIGHTCONT[Realization Rte (therms)]),_xlfn.XLOOKUP(D258,TBL_MID_LIGHT[Measure Number],TBL_MID_LIGHT[Realization Rate (Therms)])),IF(OR(INDEX('M03-S02'!$CC$18:$CC$417,(ROWS(F$4:F258)))="LTG",INDEX('M03-S02'!$CC$18:$CC$417,(ROWS(F$4:F258)))="REF",INDEX('M03-S02'!$CC$18:$CC$417,(ROWS(F$4:F258)))="HORT",INDEX('M03-S02'!$CC$18:$CC$417,(ROWS(F$4:F258)))="SIGN"),_xlfn.XLOOKUP(D258,TBL_STD_LIGHT[Measure Number],TBL_STD_LIGHT[Realization Rate (Therms)],"",0),_xlfn.XLOOKUP(D258,TBL_STD_LIGHTCONT[Measure Number],TBL_STD_LIGHTCONT[Realization Rte (therms)],"",0))))</f>
        <v/>
      </c>
      <c r="CF258" t="s">
        <v>1031</v>
      </c>
      <c r="CG258" t="str">
        <f t="shared" si="68"/>
        <v/>
      </c>
      <c r="CH258" s="2006" t="str">
        <f t="shared" ca="1" si="69"/>
        <v/>
      </c>
      <c r="CI258" t="str">
        <f t="shared" si="70"/>
        <v/>
      </c>
    </row>
    <row r="259" spans="1:87">
      <c r="A259" t="str">
        <f t="shared" si="60"/>
        <v/>
      </c>
      <c r="B259" t="str">
        <f t="shared" si="71"/>
        <v/>
      </c>
      <c r="C259" t="str">
        <f t="shared" si="61"/>
        <v/>
      </c>
      <c r="D259" t="str" cm="1">
        <f t="array" ref="D259">IFERROR(IF(INDEX('M03-S02'!$CB$18:$CB$417,(ROWS(D$4:D259)))="","",INDEX('M03-S02'!$CB$18:$CB$417,(ROWS(D$4:D259)))),"")</f>
        <v/>
      </c>
      <c r="E259" t="str">
        <f t="shared" si="72"/>
        <v/>
      </c>
      <c r="G259" t="str">
        <f t="shared" si="73"/>
        <v/>
      </c>
      <c r="H259" t="str">
        <f>IF(D259="","",IF(AppType="Midstream","Midstream - Lighting","Custom/Prescriptive"))</f>
        <v/>
      </c>
      <c r="I259" t="str">
        <f t="shared" si="74"/>
        <v/>
      </c>
      <c r="J259" t="str" cm="1">
        <f t="array" aca="1" ref="J259" ca="1">IF(D259="","",PROJID&amp;IF(OR(INDEX('M03-S02'!$CC$18:$CC$417,(ROWS(N$4:N259)))="LTG",INDEX('M03-S02'!$CC$18:$CC$417,(ROWS(N$4:N259)))="REF",INDEX('M03-S02'!$CC$18:$CC$417,(ROWS(N$4:N259)))="HORT",INDEX('M03-S02'!$CC$18:$CC$417,(ROWS(N$4:N259)))="SIGN"),IF(AppType="Midstream",_xlfn.XLOOKUP(D259,TBL_MID_LIGHT[Measure Number],TBL_MID_LIGHT[Export Measure Name]),_xlfn.XLOOKUP(D259,TBL_STD_LIGHT[Measure Number],TBL_STD_LIGHT[Export Measure Name])),IF(AppType="Midstream",_xlfn.XLOOKUP(D259,TBL_MID_LIGHTCONT[Measure Number],TBL_MID_LIGHTCONT[Export Measure Name]),_xlfn.XLOOKUP(D259,TBL_STD_LIGHTCONT[Measure Number],TBL_STD_LIGHTCONT[Export Measure Name])))&amp;" - "&amp;TEXT(TODAY(),"yyymmdd")&amp;" - "&amp;RIGHT(RAND(),6))</f>
        <v/>
      </c>
      <c r="K259" t="str" cm="1">
        <f t="array" ref="K259">IFERROR(IF(D259="","",LEFT(INDEX('M03-S02'!$C$18:$C$417,IF(ISODD(ROWS($K$4:K259)),ROWS($K$4:K259),ROWS($K$4:K259)-1)),150)),"")</f>
        <v/>
      </c>
      <c r="L259" t="str">
        <f>IF(D259="","",IF(AppType="Midstream - Lighting","Midstream","Prescriptive"))</f>
        <v/>
      </c>
      <c r="M259" t="str" cm="1">
        <f t="array" ref="M259">IFERROR(IF(D259="","",INDEX('M03-S02'!$DQ$18:$DQ$417,IF(ISODD(ROWS($D$4:D259)),ROWS($D$4:D259),ROWS($D$4:D259)-1))),"")</f>
        <v/>
      </c>
      <c r="N259" t="str" cm="1">
        <f t="array" ref="N259">IF(D259="","",IF(AppType="Midstream",IF(INDEX('M03-S02'!$CC$18:$CC$417,(ROWS(F$4:F259)))="SN",_xlfn.XLOOKUP(D259,TBL_MID_LIGHTCONT[Measure Number],TBL_MID_LIGHTCONT[Export Measure Group]),_xlfn.XLOOKUP(D259,TBL_MID_LIGHT[Measure Number],TBL_MID_LIGHT[Export Measure Group])),IF(OR(INDEX('M03-S02'!$CC$18:$CC$417,(ROWS(F$4:F259)))="LTG",INDEX('M03-S02'!$CC$18:$CC$417,(ROWS(F$4:F259)))="REF",INDEX('M03-S02'!$CC$18:$CC$417,(ROWS(F$4:F259)))="HORT",INDEX('M03-S02'!$CC$18:$CC$417,(ROWS(F$4:F259)))="SIGN"),_xlfn.XLOOKUP(D259,TBL_STD_LIGHT[Measure Number],TBL_STD_LIGHT[Export Measure Group]),_xlfn.XLOOKUP(D259,TBL_STD_LIGHTCONT[Measure Number],TBL_STD_LIGHTCONT[Export Measure Group]))))</f>
        <v/>
      </c>
      <c r="O259" t="str" cm="1">
        <f t="array" ref="O259">IFERROR(IF(D259="","",IF(AppType="Midstream",IF(INDEX('M03-S02'!$CC$18:$CC$417,(ROWS(F$4:F259)))="SN",_xlfn.XLOOKUP(D259,TBL_MID_LIGHTCONT[Measure Number],TBL_MID_LIGHTCONT[Export Client Description]),_xlfn.XLOOKUP(D259,TBL_MID_LIGHT[Measure Number],TBL_MID_LIGHT[Export Client Description])),IF(OR(INDEX('M03-S02'!$CC$18:$CC$417,(ROWS(F$4:F259)))="LTG",INDEX('M03-S02'!$CC$18:$CC$417,(ROWS(F$4:F259)))="REF",INDEX('M03-S02'!$CC$18:$CC$417,(ROWS(F$4:F259)))="HORT",INDEX('M03-S02'!$CC$18:$CC$417,(ROWS(F$4:F259)))="SIGN"),_xlfn.XLOOKUP(D259,TBL_STD_LIGHT[Measure Number],TBL_STD_LIGHT[Export Client Description]),_xlfn.XLOOKUP(D259,TBL_STD_LIGHTCONT[Measure Number],TBL_STD_LIGHTCONT[Export Client Description])))),"")</f>
        <v/>
      </c>
      <c r="P259" t="str" cm="1">
        <f t="array" ref="P259">IFERROR(IF(D259="","",IF(AppType="Midstream",IF(INDEX('M03-S02'!$CC$18:$CC$417,(ROWS(F$4:F259)))="SN",_xlfn.XLOOKUP(D259,TBL_MID_LIGHTCONT[Measure Number],TBL_MID_LIGHTCONT[Export Measure Subgroup]),_xlfn.XLOOKUP(D259,TBL_MID_LIGHT[Measure Number],TBL_MID_LIGHT[Export Measure Subgroup])),IF(OR(INDEX('M03-S02'!$CC$18:$CC$417,(ROWS(F$4:F259)))="LTG",INDEX('M03-S02'!$CC$18:$CC$417,(ROWS(F$4:F259)))="REF",INDEX('M03-S02'!$CC$18:$CC$417,(ROWS(F$4:F259)))="HORT",INDEX('M03-S02'!$CC$18:$CC$417,(ROWS(F$4:F259)))="SIGN"),_xlfn.XLOOKUP(D259,TBL_STD_LIGHT[Measure Number],TBL_STD_LIGHT[Export Measure Subgroup]),_xlfn.XLOOKUP(D259,TBL_STD_LIGHTCONT[Measure Number],TBL_STD_LIGHTCONT[Export Measure Subgroup])))),"")</f>
        <v/>
      </c>
      <c r="Q259" t="str" cm="1">
        <f t="array" ref="Q259">IFERROR(IF(D259="","",INDEX('M03-S02'!$CF$18:$CF$417,(ROWS(Q$4:Q259)))),"")</f>
        <v/>
      </c>
      <c r="R259" s="16" t="str">
        <f>IFERROR(IF(D259="","",_xlfn.CONCAT("Per ",INDEX('M03-S02'!$CD$18:$CD$417,(ROWS(R$4:R259))))),"")</f>
        <v/>
      </c>
      <c r="S259" t="str">
        <f t="shared" si="75"/>
        <v/>
      </c>
      <c r="T259" t="str" cm="1">
        <f t="array" ref="T259">IFERROR(IF(D259="","",IF(INDEX('M03-S02'!$CD$18:$CD$417,(ROWS($D$4:D259)))="Watt",INDEX('M03-S02'!$D$18:$D$417,(ROWS($D$4:D259))-1),INDEX('M03-S02'!$CE$18:$CE$417,(ROWS($D$4:D259))))),"")</f>
        <v/>
      </c>
      <c r="U259" t="str" cm="1">
        <f t="array" ref="U259">IFERROR(IF(D259="","",INDEX('M03-S02'!$DC$18:$DC$417,IF(ISODD(ROWS($U$4:U259)),ROWS($U$4:U259),ROWS($U$4:U259)-1))*1000/T259),"")</f>
        <v/>
      </c>
      <c r="V259" t="str">
        <f t="shared" si="76"/>
        <v/>
      </c>
      <c r="W259" t="str" cm="1">
        <f t="array" ref="W259">IF(D259="","",IF(INDEX('M03-S02'!$AD$18:$AD$417,(ROWS(Q$4:Q259)))="No","No","Yes"))</f>
        <v/>
      </c>
      <c r="X259" t="str">
        <f>IF(W259="Yes",_xlfn.XLOOKUP(D259,TBL_STD_LIGHTCONT[Measure Number],TBL_STD_LIGHTCONT[Proposed Control],"",0),"")</f>
        <v/>
      </c>
      <c r="Y259" t="str">
        <f>IF(W259="Yes",_xlfn.XLOOKUP(D259,TBL_STD_LIGHTCONT[Measure Number],TBL_STD_LIGHTCONT[Existing Control],"",0),"")</f>
        <v/>
      </c>
      <c r="Z259" t="str" cm="1">
        <f t="array" ref="Z259">IFERROR(IF(D259="","",IF(OR(INDEX('M03-S02'!$CC$18:$CC$417,(ROWS(N$4:N259)))="LTG",INDEX('M03-S02'!$CC$18:$CC$417,(ROWS(N$4:N259)))="REF",INDEX('M03-S02'!$CC$18:$CC$417,(ROWS(N$4:N259)))="HORT",INDEX('M03-S02'!$CC$18:$CC$417,(ROWS(N$4:N259)))="SIGN"),INDEX('M03-S02'!$X$18:$X$417,IF(ISODD(ROWS($D$4:D259)),ROWS($D$4:D259),ROWS($D$4:D259)-1)),INDEX('M03-S02'!$AN$18:$AN$417,(ROWS(N$4:N259))-1))),"")</f>
        <v/>
      </c>
      <c r="AA259" t="str" cm="1">
        <f t="array" ref="AA259">IFERROR(IF(D259="","",IF(OR(INDEX('M03-S02'!$CC$18:$CC$417,(ROWS(N$4:N259)))="LTG",INDEX('M03-S02'!$CC$18:$CC$417,(ROWS(N$4:N259)))="REF",INDEX('M03-S02'!$CC$18:$CC$417,(ROWS(N$4:N259)))="HORT",INDEX('M03-S02'!$CC$18:$CC$417,(ROWS(N$4:N259)))="SIGN"),INDEX('M03-S02'!$AA$18:$AA$417,IF(ISODD(ROWS($D$4:D259)),ROWS($D$4:D259),ROWS($D$4:D259)-1)),INDEX('M03-S02'!$AN$18:$AN$417,(ROWS(N$4:N259))))),"")</f>
        <v/>
      </c>
      <c r="AB259" t="str" cm="1">
        <f t="array" ref="AB259">IFERROR(IF(D259="","",INDEX('M03-S02'!$X$19:$X$417,IF(ISODD(ROWS($D$4:D259)),ROWS($D$4:D259),ROWS($D$4:D259)-1))),"")</f>
        <v/>
      </c>
      <c r="AC259" t="str" cm="1">
        <f t="array" ref="AC259">IFERROR(IF(D259="","",INDEX('M03-S02'!$V$18:$V$417,IF(ISODD(ROWS($D$4:D259)),ROWS($D$4:D259),ROWS($D$4:D259)-1))),"")</f>
        <v/>
      </c>
      <c r="AD259" s="16" t="str" cm="1">
        <f t="array" ref="AD259">IFERROR(ROUND(IF(D259="","",IF(OR(INDEX('M03-S02'!$CC$18:$CC$417,(ROWS(N$4:N259)))="LTG",INDEX('M03-S02'!$CC$18:$CC$417,(ROWS(N$4:N259)))="REF",INDEX('M03-S02'!$CC$18:$CC$417,(ROWS(N$4:N259)))="HORT",INDEX('M03-S02'!$CC$18:$CC$417,(ROWS(N$4:N259)))="SIGN"),INDEX('M03-S02'!$BC$18:$BC$417,(ROWS(Q$4:Q259))),INDEX('M03-S02'!$BG$18:$BG$417,(ROWS(Q$4:Q259))-1))),2),"")</f>
        <v/>
      </c>
      <c r="AE259" t="str" cm="1">
        <f t="array" ref="AE259">IFERROR(ROUND(IF(D259="","",IF(OR(INDEX('M03-S02'!$CC$18:$CC$417,(ROWS(N$4:N259)))="LTG",INDEX('M03-S02'!$CC$18:$CC$417,(ROWS(N$4:N259)))="REF",INDEX('M03-S02'!$CC$18:$CC$417,(ROWS(N$4:N259)))="HORT",INDEX('M03-S02'!$CC$18:$CC$417,(ROWS(N$4:N259)))="SIGN"),INDEX('M03-S02'!$BE$18:$BE$417,(ROWS(Q$4:Q259))),INDEX('M03-S02'!$BI$18:$BI$417,(ROWS(Q$4:Q259))-1))),2),"")</f>
        <v/>
      </c>
      <c r="AF259" t="str" cm="1">
        <f t="array" ref="AF259">IFERROR(IF(D259="","",INDEX('M03-S02'!$AT$18:$AT$417,(ROWS($D$4:D259)))),"")</f>
        <v/>
      </c>
      <c r="AG259" t="str" cm="1">
        <f t="array" ref="AG259">IFERROR(IF(D259="","",INDEX('M03-S02'!$AW$18:$AW$417,(ROWS($D$4:D259)))),"")</f>
        <v/>
      </c>
      <c r="AH259" t="str" cm="1">
        <f t="array" ref="AH259">IFERROR(IF(D259="","",IF(INDEX('M03-S02'!$CC$18:$CC$417,(ROWS(N$4:N259)))="LTG",INDEX('M03-S02'!$DA$18:$DA$417,IF(ISODD(ROWS($D$4:D259)),ROWS($D$4:D259),ROWS($D$4:D259)-1)),"")),"")</f>
        <v/>
      </c>
      <c r="AI259" t="str" cm="1">
        <f t="array" ref="AI259">IFERROR(IF(D259="","",INDEX('M03-S02'!$R$18:$R$417,(ROWS($D$4:D259)))),"")</f>
        <v/>
      </c>
      <c r="AJ259" t="str">
        <f t="shared" si="62"/>
        <v/>
      </c>
      <c r="AK259" t="str" cm="1">
        <f t="array" ref="AK259">IFERROR(IF(D259="","",IF(OR(INDEX('M03-S02'!$CC$18:$CC$417,(ROWS(AL$4:AL259)))="SN",INDEX('M03-S02'!$CC$18:$CC$417,(ROWS(AL$4:AL259)))="SN_O"),INDEX('M03-S02'!$AL$18:$AL$417,(ROWS(AL$4:AL259))-1),INDEX('M03-S02'!$CE$18:$CE$417,(ROWS(AH$4:AH259))))),"")</f>
        <v/>
      </c>
      <c r="AL259" t="str" cm="1">
        <f t="array" ref="AL259">IFERROR(IF(D259="","",INDEX('M03-S02'!$CH$18:$CH$417,(ROWS(AL$4:AL259)))),"")</f>
        <v/>
      </c>
      <c r="AM259" t="str" cm="1">
        <f t="array" ref="AM259">IFERROR(IF(D259="","",IF(INDEX('M03-S02'!$CI$18:$CI$417,(ROWS(AM$4:AM259)))="",0,INDEX('M03-S02'!$CI$18:$CI$417,(ROWS(AL$4:AL259))))),"")</f>
        <v/>
      </c>
      <c r="AN259" t="str" cm="1">
        <f t="array" ref="AN259">IFERROR(IF(D259="","",IF(INDEX('M03-S02'!$CJ$18:$CJ$417,(ROWS(AN$4:AN259)))="",0,INDEX('M03-S02'!$CJ$18:$CJ$417,(ROWS(AN$4:AN259))))),"")</f>
        <v/>
      </c>
      <c r="AO259" t="str" cm="1">
        <f t="array" ref="AO259">IFERROR(IF(D259="","",IF(INDEX('M03-S02'!$CK$18:$CK$417,(ROWS(AO$4:AO259)))="",0,INDEX('M03-S02'!$CK$18:$CK$417,(ROWS(AO$4:AO259))))),"")</f>
        <v/>
      </c>
      <c r="AP259" t="str" cm="1">
        <f t="array" ref="AP259">IFERROR(IF(D259="","",IF(INDEX('M03-S02'!$FC$18:$FC$417,(ROWS(AP$4:AP259)))="",0,INDEX('M03-S02'!$FC$18:$FC$417,(ROWS(AP$4:AP259))))),"")</f>
        <v/>
      </c>
      <c r="AQ259" t="str" cm="1">
        <f t="array" ref="AQ259">IFERROR(IF(D259="","",INDEX('M03-S02'!$CG$18:$CG$417,(ROWS(AQ$4:AQ259)))),"")</f>
        <v/>
      </c>
      <c r="AS259" t="str">
        <f t="shared" si="77"/>
        <v/>
      </c>
      <c r="AT259" t="str">
        <f t="shared" si="63"/>
        <v/>
      </c>
      <c r="AU259" t="str">
        <f t="shared" si="64"/>
        <v/>
      </c>
      <c r="AV259" t="str" cm="1">
        <f t="array" ref="AV259">IFERROR(IF(D259="","",IF(AppType="Midstream",IF(INDEX('M03-S02'!$CC$18:$CC$417,(ROWS(F$4:F259)))="SN",_xlfn.XLOOKUP(D259,TBL_MID_LIGHTCONT[Measure Number],TBL_MID_LIGHTCONT[Export Eff Equipment Descr]),_xlfn.XLOOKUP(D259,TBL_MID_LIGHT[Measure Number],TBL_MID_LIGHT[Export Measure Eff Equip Descr])),IF(OR(INDEX('M03-S02'!$CC$18:$CC$417,(ROWS(F$4:F259)))="LTG",INDEX('M03-S02'!$CC$18:$CC$417,(ROWS(F$4:F259)))="REF",INDEX('M03-S02'!$CC$18:$CC$417,(ROWS(F$4:F259)))="HORT",INDEX('M03-S02'!$CC$18:$CC$417,(ROWS(F$4:F259)))="SIGN"),_xlfn.XLOOKUP(D259,TBL_STD_LIGHT[Measure Number],TBL_STD_LIGHT[Export Eff Equip Descr]),_xlfn.XLOOKUP(D259,TBL_STD_LIGHTCONT[Measure Number],TBL_STD_LIGHTCONT[Export Eff Equipment Descr])))),"")</f>
        <v/>
      </c>
      <c r="AW259" t="str">
        <f t="shared" si="78"/>
        <v/>
      </c>
      <c r="AX259" t="str">
        <f t="shared" si="65"/>
        <v/>
      </c>
      <c r="AY259" t="str">
        <f t="shared" si="66"/>
        <v/>
      </c>
      <c r="AZ259" t="str">
        <f t="shared" si="67"/>
        <v/>
      </c>
      <c r="BA259" t="str">
        <f>IF(D259="","",IF(OR(SitePeakkW="",SitePeakkW&lt;=300),"Small Commercial",
"Large Commercial"))</f>
        <v/>
      </c>
      <c r="BB259" t="str">
        <f>IF(D259="","",_xlfn.XLOOKUP(M02S02F17,BUILDINGTYPE[Project Level Building Type],BUILDINGTYPE[Export Building Type],"",0))</f>
        <v/>
      </c>
      <c r="BC259" t="str">
        <f>IF(D259="","",_xlfn.XLOOKUP(BuildingInfo_Space_Conditioning_Type,SPACEHEAT[Space Conditioning],SPACEHEAT[Export Space Conditioning]))</f>
        <v/>
      </c>
      <c r="BD259" t="str">
        <f t="shared" si="79"/>
        <v/>
      </c>
      <c r="BQ259" t="str" cm="1">
        <f t="array" ref="BQ259">IFERROR(IF(D259="","",INDEX('M03-S02'!$DY$18:$DY$417,(ROWS(BI$4:BI259)))),"")</f>
        <v/>
      </c>
      <c r="CA259" t="str" cm="1">
        <f t="array" ref="CA259">IF(D259="","",IF(AppType="Midstream",IF(INDEX('M03-S02'!$CC$18:$CC$417,(ROWS(F$4:F259)))="SN",_xlfn.XLOOKUP(E259,TBL_MID_LIGHTCONT[Measure Number],TBL_MID_LIGHTCONT[ntgValue_2025]),_xlfn.XLOOKUP(E259,TBL_MID_LIGHT[Measure Number],TBL_MID_LIGHT[ntgValue_2025])),IF(OR(INDEX('M03-S02'!$CC$18:$CC$417,(ROWS(F$4:F259)))="LTG",INDEX('M03-S02'!$CC$18:$CC$417,(ROWS(F$3:F258)))="REF",INDEX('M03-S02'!$CC$18:$CC$417,(ROWS(F$4:F259)))="HORT",INDEX('M03-S02'!$CC$18:$CC$417,(ROWS(F$4:F259)))="SIGN"),_xlfn.XLOOKUP(E259,TBL_STD_LIGHT[Measure Number],TBL_STD_LIGHT[ntgValue_2025],"",0),_xlfn.XLOOKUP(E259,TBL_STD_LIGHTCONT[Measure Number],TBL_STD_LIGHTCONT[ntgValue_2025],"",0))))</f>
        <v/>
      </c>
      <c r="CB259" t="str" cm="1">
        <f t="array" ref="CB259">IF(D259="","",IF(AppType="Midstream",IF(INDEX('M03-S02'!$CC$18:$CC$417,(ROWS(F$4:F259)))="SN",_xlfn.XLOOKUP(D259,TBL_MID_LIGHTCONT[Measure Number],TBL_MID_LIGHTCONT[In Service Rate]),_xlfn.XLOOKUP(D259,TBL_MID_LIGHT[Measure Number],TBL_MID_LIGHT[In Service Rate])),IF(OR(INDEX('M03-S02'!$CC$18:$CC$417,(ROWS(F$4:F259)))="LTG",INDEX('M03-S02'!$CC$18:$CC$417,(ROWS(F$4:F259)))="REF",INDEX('M03-S02'!$CC$18:$CC$417,(ROWS(F$4:F259)))="HORT",INDEX('M03-S02'!$CC$18:$CC$417,(ROWS(F$4:F259)))="SIGN"),_xlfn.XLOOKUP(D259,TBL_STD_LIGHT[Measure Number],TBL_STD_LIGHT[In Service Rate],"",0),_xlfn.XLOOKUP(D259,TBL_STD_LIGHTCONT[Measure Number],TBL_STD_LIGHTCONT[In Service Rate],"",0))))</f>
        <v/>
      </c>
      <c r="CC259" t="str" cm="1">
        <f t="array" ref="CC259">IF(D259="","",IF(AppType="Midstream",IF(INDEX('M03-S02'!$CC$18:$CC$417,(ROWS(F$4:F259)))="SN",_xlfn.XLOOKUP(D259,TBL_MID_LIGHTCONT[Measure Number],TBL_MID_LIGHTCONT[Realization Rate (kWh)]),_xlfn.XLOOKUP(D259,TBL_MID_LIGHT[Measure Number],TBL_MID_LIGHT[Realization Rate (kWh)])),IF(OR(INDEX('M03-S02'!$CC$18:$CC$417,(ROWS(F$4:F259)))="LTG",INDEX('M03-S02'!$CC$18:$CC$417,(ROWS(F$4:F259)))="REF",INDEX('M03-S02'!$CC$18:$CC$417,(ROWS(F$4:F259)))="HORT",INDEX('M03-S02'!$CC$18:$CC$417,(ROWS(F$4:F259)))="SIGN"),_xlfn.XLOOKUP(D259,TBL_STD_LIGHT[Measure Number],TBL_STD_LIGHT[Realization Rate (kWh)],"",0),_xlfn.XLOOKUP(D259,TBL_STD_LIGHTCONT[Measure Number],TBL_STD_LIGHTCONT[Realization Rate (kWh)],"",0))))</f>
        <v/>
      </c>
      <c r="CD259" t="str" cm="1">
        <f t="array" ref="CD259">IF(D259="","",IF(AppType="Midstream",IF(INDEX('M03-S02'!$CC$18:$CC$417,(ROWS(F$4:F259)))="SN",_xlfn.XLOOKUP(D259,TBL_MID_LIGHTCONT[Measure Number],TBL_MID_LIGHTCONT[Realization Rate (kW)]),_xlfn.XLOOKUP(D259,TBL_MID_LIGHT[Measure Number],TBL_MID_LIGHT[Realization Rate (kW)])),IF(OR(INDEX('M03-S02'!$CC$18:$CC$417,(ROWS(F$4:F259)))="LTG",INDEX('M03-S02'!$CC$18:$CC$417,(ROWS(F$4:F259)))="REF",INDEX('M03-S02'!$CC$18:$CC$417,(ROWS(F$4:F259)))="HORT",INDEX('M03-S02'!$CC$18:$CC$417,(ROWS(F$4:F259)))="SIGN"),_xlfn.XLOOKUP(D259,TBL_STD_LIGHT[Measure Number],TBL_STD_LIGHT[Realization Rate (kW)],"",0),_xlfn.XLOOKUP(D259,TBL_STD_LIGHTCONT[Measure Number],TBL_STD_LIGHTCONT[Realization Rate (kW)],"",0))))</f>
        <v/>
      </c>
      <c r="CE259" t="str" cm="1">
        <f t="array" ref="CE259">IF(D259="","",IF(AppType="Midstream",IF(INDEX('M03-S02'!$CC$18:$CC$417,(ROWS(F$4:F259)))="SN",_xlfn.XLOOKUP(D259,TBL_MID_LIGHTCONT[Measure Number],TBL_MID_LIGHTCONT[Realization Rte (therms)]),_xlfn.XLOOKUP(D259,TBL_MID_LIGHT[Measure Number],TBL_MID_LIGHT[Realization Rate (Therms)])),IF(OR(INDEX('M03-S02'!$CC$18:$CC$417,(ROWS(F$4:F259)))="LTG",INDEX('M03-S02'!$CC$18:$CC$417,(ROWS(F$4:F259)))="REF",INDEX('M03-S02'!$CC$18:$CC$417,(ROWS(F$4:F259)))="HORT",INDEX('M03-S02'!$CC$18:$CC$417,(ROWS(F$4:F259)))="SIGN"),_xlfn.XLOOKUP(D259,TBL_STD_LIGHT[Measure Number],TBL_STD_LIGHT[Realization Rate (Therms)],"",0),_xlfn.XLOOKUP(D259,TBL_STD_LIGHTCONT[Measure Number],TBL_STD_LIGHTCONT[Realization Rte (therms)],"",0))))</f>
        <v/>
      </c>
      <c r="CF259" t="s">
        <v>1031</v>
      </c>
      <c r="CG259" t="str">
        <f t="shared" si="68"/>
        <v/>
      </c>
      <c r="CH259" s="2006" t="str">
        <f t="shared" ca="1" si="69"/>
        <v/>
      </c>
      <c r="CI259" t="str">
        <f t="shared" si="70"/>
        <v/>
      </c>
    </row>
    <row r="260" spans="1:87">
      <c r="A260" t="str">
        <f t="shared" ref="A260:A323" si="80">IF(D260="","",PROJID)</f>
        <v/>
      </c>
      <c r="B260" t="str">
        <f t="shared" si="71"/>
        <v/>
      </c>
      <c r="C260" t="str">
        <f t="shared" ref="C260:C323" si="81">IF(D260="","",ROW())</f>
        <v/>
      </c>
      <c r="D260" t="str" cm="1">
        <f t="array" ref="D260">IFERROR(IF(INDEX('M03-S02'!$CB$18:$CB$417,(ROWS(D$4:D260)))="","",INDEX('M03-S02'!$CB$18:$CB$417,(ROWS(D$4:D260)))),"")</f>
        <v/>
      </c>
      <c r="E260" t="str">
        <f t="shared" si="72"/>
        <v/>
      </c>
      <c r="G260" t="str">
        <f t="shared" si="73"/>
        <v/>
      </c>
      <c r="H260" t="str">
        <f>IF(D260="","",IF(AppType="Midstream","Midstream - Lighting","Custom/Prescriptive"))</f>
        <v/>
      </c>
      <c r="I260" t="str">
        <f t="shared" si="74"/>
        <v/>
      </c>
      <c r="J260" t="str" cm="1">
        <f t="array" aca="1" ref="J260" ca="1">IF(D260="","",PROJID&amp;IF(OR(INDEX('M03-S02'!$CC$18:$CC$417,(ROWS(N$4:N260)))="LTG",INDEX('M03-S02'!$CC$18:$CC$417,(ROWS(N$4:N260)))="REF",INDEX('M03-S02'!$CC$18:$CC$417,(ROWS(N$4:N260)))="HORT",INDEX('M03-S02'!$CC$18:$CC$417,(ROWS(N$4:N260)))="SIGN"),IF(AppType="Midstream",_xlfn.XLOOKUP(D260,TBL_MID_LIGHT[Measure Number],TBL_MID_LIGHT[Export Measure Name]),_xlfn.XLOOKUP(D260,TBL_STD_LIGHT[Measure Number],TBL_STD_LIGHT[Export Measure Name])),IF(AppType="Midstream",_xlfn.XLOOKUP(D260,TBL_MID_LIGHTCONT[Measure Number],TBL_MID_LIGHTCONT[Export Measure Name]),_xlfn.XLOOKUP(D260,TBL_STD_LIGHTCONT[Measure Number],TBL_STD_LIGHTCONT[Export Measure Name])))&amp;" - "&amp;TEXT(TODAY(),"yyymmdd")&amp;" - "&amp;RIGHT(RAND(),6))</f>
        <v/>
      </c>
      <c r="K260" t="str" cm="1">
        <f t="array" ref="K260">IFERROR(IF(D260="","",LEFT(INDEX('M03-S02'!$C$18:$C$417,IF(ISODD(ROWS($K$4:K260)),ROWS($K$4:K260),ROWS($K$4:K260)-1)),150)),"")</f>
        <v/>
      </c>
      <c r="L260" t="str">
        <f>IF(D260="","",IF(AppType="Midstream - Lighting","Midstream","Prescriptive"))</f>
        <v/>
      </c>
      <c r="M260" t="str" cm="1">
        <f t="array" ref="M260">IFERROR(IF(D260="","",INDEX('M03-S02'!$DQ$18:$DQ$417,IF(ISODD(ROWS($D$4:D260)),ROWS($D$4:D260),ROWS($D$4:D260)-1))),"")</f>
        <v/>
      </c>
      <c r="N260" t="str" cm="1">
        <f t="array" ref="N260">IF(D260="","",IF(AppType="Midstream",IF(INDEX('M03-S02'!$CC$18:$CC$417,(ROWS(F$4:F260)))="SN",_xlfn.XLOOKUP(D260,TBL_MID_LIGHTCONT[Measure Number],TBL_MID_LIGHTCONT[Export Measure Group]),_xlfn.XLOOKUP(D260,TBL_MID_LIGHT[Measure Number],TBL_MID_LIGHT[Export Measure Group])),IF(OR(INDEX('M03-S02'!$CC$18:$CC$417,(ROWS(F$4:F260)))="LTG",INDEX('M03-S02'!$CC$18:$CC$417,(ROWS(F$4:F260)))="REF",INDEX('M03-S02'!$CC$18:$CC$417,(ROWS(F$4:F260)))="HORT",INDEX('M03-S02'!$CC$18:$CC$417,(ROWS(F$4:F260)))="SIGN"),_xlfn.XLOOKUP(D260,TBL_STD_LIGHT[Measure Number],TBL_STD_LIGHT[Export Measure Group]),_xlfn.XLOOKUP(D260,TBL_STD_LIGHTCONT[Measure Number],TBL_STD_LIGHTCONT[Export Measure Group]))))</f>
        <v/>
      </c>
      <c r="O260" t="str" cm="1">
        <f t="array" ref="O260">IFERROR(IF(D260="","",IF(AppType="Midstream",IF(INDEX('M03-S02'!$CC$18:$CC$417,(ROWS(F$4:F260)))="SN",_xlfn.XLOOKUP(D260,TBL_MID_LIGHTCONT[Measure Number],TBL_MID_LIGHTCONT[Export Client Description]),_xlfn.XLOOKUP(D260,TBL_MID_LIGHT[Measure Number],TBL_MID_LIGHT[Export Client Description])),IF(OR(INDEX('M03-S02'!$CC$18:$CC$417,(ROWS(F$4:F260)))="LTG",INDEX('M03-S02'!$CC$18:$CC$417,(ROWS(F$4:F260)))="REF",INDEX('M03-S02'!$CC$18:$CC$417,(ROWS(F$4:F260)))="HORT",INDEX('M03-S02'!$CC$18:$CC$417,(ROWS(F$4:F260)))="SIGN"),_xlfn.XLOOKUP(D260,TBL_STD_LIGHT[Measure Number],TBL_STD_LIGHT[Export Client Description]),_xlfn.XLOOKUP(D260,TBL_STD_LIGHTCONT[Measure Number],TBL_STD_LIGHTCONT[Export Client Description])))),"")</f>
        <v/>
      </c>
      <c r="P260" t="str" cm="1">
        <f t="array" ref="P260">IFERROR(IF(D260="","",IF(AppType="Midstream",IF(INDEX('M03-S02'!$CC$18:$CC$417,(ROWS(F$4:F260)))="SN",_xlfn.XLOOKUP(D260,TBL_MID_LIGHTCONT[Measure Number],TBL_MID_LIGHTCONT[Export Measure Subgroup]),_xlfn.XLOOKUP(D260,TBL_MID_LIGHT[Measure Number],TBL_MID_LIGHT[Export Measure Subgroup])),IF(OR(INDEX('M03-S02'!$CC$18:$CC$417,(ROWS(F$4:F260)))="LTG",INDEX('M03-S02'!$CC$18:$CC$417,(ROWS(F$4:F260)))="REF",INDEX('M03-S02'!$CC$18:$CC$417,(ROWS(F$4:F260)))="HORT",INDEX('M03-S02'!$CC$18:$CC$417,(ROWS(F$4:F260)))="SIGN"),_xlfn.XLOOKUP(D260,TBL_STD_LIGHT[Measure Number],TBL_STD_LIGHT[Export Measure Subgroup]),_xlfn.XLOOKUP(D260,TBL_STD_LIGHTCONT[Measure Number],TBL_STD_LIGHTCONT[Export Measure Subgroup])))),"")</f>
        <v/>
      </c>
      <c r="Q260" t="str" cm="1">
        <f t="array" ref="Q260">IFERROR(IF(D260="","",INDEX('M03-S02'!$CF$18:$CF$417,(ROWS(Q$4:Q260)))),"")</f>
        <v/>
      </c>
      <c r="R260" s="16" t="str">
        <f>IFERROR(IF(D260="","",_xlfn.CONCAT("Per ",INDEX('M03-S02'!$CD$18:$CD$417,(ROWS(R$4:R260))))),"")</f>
        <v/>
      </c>
      <c r="S260" t="str">
        <f t="shared" si="75"/>
        <v/>
      </c>
      <c r="T260" t="str" cm="1">
        <f t="array" ref="T260">IFERROR(IF(D260="","",IF(INDEX('M03-S02'!$CD$18:$CD$417,(ROWS($D$4:D260)))="Watt",INDEX('M03-S02'!$D$18:$D$417,(ROWS($D$4:D260))-1),INDEX('M03-S02'!$CE$18:$CE$417,(ROWS($D$4:D260))))),"")</f>
        <v/>
      </c>
      <c r="U260" t="str" cm="1">
        <f t="array" ref="U260">IFERROR(IF(D260="","",INDEX('M03-S02'!$DC$18:$DC$417,IF(ISODD(ROWS($U$4:U260)),ROWS($U$4:U260),ROWS($U$4:U260)-1))*1000/T260),"")</f>
        <v/>
      </c>
      <c r="V260" t="str">
        <f t="shared" si="76"/>
        <v/>
      </c>
      <c r="W260" t="str" cm="1">
        <f t="array" ref="W260">IF(D260="","",IF(INDEX('M03-S02'!$AD$18:$AD$417,(ROWS(Q$4:Q260)))="No","No","Yes"))</f>
        <v/>
      </c>
      <c r="X260" t="str">
        <f>IF(W260="Yes",_xlfn.XLOOKUP(D260,TBL_STD_LIGHTCONT[Measure Number],TBL_STD_LIGHTCONT[Proposed Control],"",0),"")</f>
        <v/>
      </c>
      <c r="Y260" t="str">
        <f>IF(W260="Yes",_xlfn.XLOOKUP(D260,TBL_STD_LIGHTCONT[Measure Number],TBL_STD_LIGHTCONT[Existing Control],"",0),"")</f>
        <v/>
      </c>
      <c r="Z260" t="str" cm="1">
        <f t="array" ref="Z260">IFERROR(IF(D260="","",IF(OR(INDEX('M03-S02'!$CC$18:$CC$417,(ROWS(N$4:N260)))="LTG",INDEX('M03-S02'!$CC$18:$CC$417,(ROWS(N$4:N260)))="REF",INDEX('M03-S02'!$CC$18:$CC$417,(ROWS(N$4:N260)))="HORT",INDEX('M03-S02'!$CC$18:$CC$417,(ROWS(N$4:N260)))="SIGN"),INDEX('M03-S02'!$X$18:$X$417,IF(ISODD(ROWS($D$4:D260)),ROWS($D$4:D260),ROWS($D$4:D260)-1)),INDEX('M03-S02'!$AN$18:$AN$417,(ROWS(N$4:N260))-1))),"")</f>
        <v/>
      </c>
      <c r="AA260" t="str" cm="1">
        <f t="array" ref="AA260">IFERROR(IF(D260="","",IF(OR(INDEX('M03-S02'!$CC$18:$CC$417,(ROWS(N$4:N260)))="LTG",INDEX('M03-S02'!$CC$18:$CC$417,(ROWS(N$4:N260)))="REF",INDEX('M03-S02'!$CC$18:$CC$417,(ROWS(N$4:N260)))="HORT",INDEX('M03-S02'!$CC$18:$CC$417,(ROWS(N$4:N260)))="SIGN"),INDEX('M03-S02'!$AA$18:$AA$417,IF(ISODD(ROWS($D$4:D260)),ROWS($D$4:D260),ROWS($D$4:D260)-1)),INDEX('M03-S02'!$AN$18:$AN$417,(ROWS(N$4:N260))))),"")</f>
        <v/>
      </c>
      <c r="AB260" t="str" cm="1">
        <f t="array" ref="AB260">IFERROR(IF(D260="","",INDEX('M03-S02'!$X$19:$X$417,IF(ISODD(ROWS($D$4:D260)),ROWS($D$4:D260),ROWS($D$4:D260)-1))),"")</f>
        <v/>
      </c>
      <c r="AC260" t="str" cm="1">
        <f t="array" ref="AC260">IFERROR(IF(D260="","",INDEX('M03-S02'!$V$18:$V$417,IF(ISODD(ROWS($D$4:D260)),ROWS($D$4:D260),ROWS($D$4:D260)-1))),"")</f>
        <v/>
      </c>
      <c r="AD260" s="16" t="str" cm="1">
        <f t="array" ref="AD260">IFERROR(ROUND(IF(D260="","",IF(OR(INDEX('M03-S02'!$CC$18:$CC$417,(ROWS(N$4:N260)))="LTG",INDEX('M03-S02'!$CC$18:$CC$417,(ROWS(N$4:N260)))="REF",INDEX('M03-S02'!$CC$18:$CC$417,(ROWS(N$4:N260)))="HORT",INDEX('M03-S02'!$CC$18:$CC$417,(ROWS(N$4:N260)))="SIGN"),INDEX('M03-S02'!$BC$18:$BC$417,(ROWS(Q$4:Q260))),INDEX('M03-S02'!$BG$18:$BG$417,(ROWS(Q$4:Q260))-1))),2),"")</f>
        <v/>
      </c>
      <c r="AE260" t="str" cm="1">
        <f t="array" ref="AE260">IFERROR(ROUND(IF(D260="","",IF(OR(INDEX('M03-S02'!$CC$18:$CC$417,(ROWS(N$4:N260)))="LTG",INDEX('M03-S02'!$CC$18:$CC$417,(ROWS(N$4:N260)))="REF",INDEX('M03-S02'!$CC$18:$CC$417,(ROWS(N$4:N260)))="HORT",INDEX('M03-S02'!$CC$18:$CC$417,(ROWS(N$4:N260)))="SIGN"),INDEX('M03-S02'!$BE$18:$BE$417,(ROWS(Q$4:Q260))),INDEX('M03-S02'!$BI$18:$BI$417,(ROWS(Q$4:Q260))-1))),2),"")</f>
        <v/>
      </c>
      <c r="AF260" t="str" cm="1">
        <f t="array" ref="AF260">IFERROR(IF(D260="","",INDEX('M03-S02'!$AT$18:$AT$417,(ROWS($D$4:D260)))),"")</f>
        <v/>
      </c>
      <c r="AG260" t="str" cm="1">
        <f t="array" ref="AG260">IFERROR(IF(D260="","",INDEX('M03-S02'!$AW$18:$AW$417,(ROWS($D$4:D260)))),"")</f>
        <v/>
      </c>
      <c r="AH260" t="str" cm="1">
        <f t="array" ref="AH260">IFERROR(IF(D260="","",IF(INDEX('M03-S02'!$CC$18:$CC$417,(ROWS(N$4:N260)))="LTG",INDEX('M03-S02'!$DA$18:$DA$417,IF(ISODD(ROWS($D$4:D260)),ROWS($D$4:D260),ROWS($D$4:D260)-1)),"")),"")</f>
        <v/>
      </c>
      <c r="AI260" t="str" cm="1">
        <f t="array" ref="AI260">IFERROR(IF(D260="","",INDEX('M03-S02'!$R$18:$R$417,(ROWS($D$4:D260)))),"")</f>
        <v/>
      </c>
      <c r="AJ260" t="str">
        <f t="shared" ref="AJ260:AJ323" si="82">IF(D260="","",AS260)</f>
        <v/>
      </c>
      <c r="AK260" t="str" cm="1">
        <f t="array" ref="AK260">IFERROR(IF(D260="","",IF(OR(INDEX('M03-S02'!$CC$18:$CC$417,(ROWS(AL$4:AL260)))="SN",INDEX('M03-S02'!$CC$18:$CC$417,(ROWS(AL$4:AL260)))="SN_O"),INDEX('M03-S02'!$AL$18:$AL$417,(ROWS(AL$4:AL260))-1),INDEX('M03-S02'!$CE$18:$CE$417,(ROWS(AH$4:AH260))))),"")</f>
        <v/>
      </c>
      <c r="AL260" t="str" cm="1">
        <f t="array" ref="AL260">IFERROR(IF(D260="","",INDEX('M03-S02'!$CH$18:$CH$417,(ROWS(AL$4:AL260)))),"")</f>
        <v/>
      </c>
      <c r="AM260" t="str" cm="1">
        <f t="array" ref="AM260">IFERROR(IF(D260="","",IF(INDEX('M03-S02'!$CI$18:$CI$417,(ROWS(AM$4:AM260)))="",0,INDEX('M03-S02'!$CI$18:$CI$417,(ROWS(AL$4:AL260))))),"")</f>
        <v/>
      </c>
      <c r="AN260" t="str" cm="1">
        <f t="array" ref="AN260">IFERROR(IF(D260="","",IF(INDEX('M03-S02'!$CJ$18:$CJ$417,(ROWS(AN$4:AN260)))="",0,INDEX('M03-S02'!$CJ$18:$CJ$417,(ROWS(AN$4:AN260))))),"")</f>
        <v/>
      </c>
      <c r="AO260" t="str" cm="1">
        <f t="array" ref="AO260">IFERROR(IF(D260="","",IF(INDEX('M03-S02'!$CK$18:$CK$417,(ROWS(AO$4:AO260)))="",0,INDEX('M03-S02'!$CK$18:$CK$417,(ROWS(AO$4:AO260))))),"")</f>
        <v/>
      </c>
      <c r="AP260" t="str" cm="1">
        <f t="array" ref="AP260">IFERROR(IF(D260="","",IF(INDEX('M03-S02'!$FC$18:$FC$417,(ROWS(AP$4:AP260)))="",0,INDEX('M03-S02'!$FC$18:$FC$417,(ROWS(AP$4:AP260))))),"")</f>
        <v/>
      </c>
      <c r="AQ260" t="str" cm="1">
        <f t="array" ref="AQ260">IFERROR(IF(D260="","",INDEX('M03-S02'!$CG$18:$CG$417,(ROWS(AQ$4:AQ260)))),"")</f>
        <v/>
      </c>
      <c r="AS260" t="str">
        <f t="shared" si="77"/>
        <v/>
      </c>
      <c r="AT260" t="str">
        <f t="shared" ref="AT260:AT323" si="83">IF(D260="","",AD260+AE260)</f>
        <v/>
      </c>
      <c r="AU260" t="str">
        <f t="shared" ref="AU260:AU323" si="84">IF(D260="","","Electric")</f>
        <v/>
      </c>
      <c r="AV260" t="str" cm="1">
        <f t="array" ref="AV260">IFERROR(IF(D260="","",IF(AppType="Midstream",IF(INDEX('M03-S02'!$CC$18:$CC$417,(ROWS(F$4:F260)))="SN",_xlfn.XLOOKUP(D260,TBL_MID_LIGHTCONT[Measure Number],TBL_MID_LIGHTCONT[Export Eff Equipment Descr]),_xlfn.XLOOKUP(D260,TBL_MID_LIGHT[Measure Number],TBL_MID_LIGHT[Export Measure Eff Equip Descr])),IF(OR(INDEX('M03-S02'!$CC$18:$CC$417,(ROWS(F$4:F260)))="LTG",INDEX('M03-S02'!$CC$18:$CC$417,(ROWS(F$4:F260)))="REF",INDEX('M03-S02'!$CC$18:$CC$417,(ROWS(F$4:F260)))="HORT",INDEX('M03-S02'!$CC$18:$CC$417,(ROWS(F$4:F260)))="SIGN"),_xlfn.XLOOKUP(D260,TBL_STD_LIGHT[Measure Number],TBL_STD_LIGHT[Export Eff Equip Descr]),_xlfn.XLOOKUP(D260,TBL_STD_LIGHTCONT[Measure Number],TBL_STD_LIGHTCONT[Export Eff Equipment Descr])))),"")</f>
        <v/>
      </c>
      <c r="AW260" t="str">
        <f t="shared" si="78"/>
        <v/>
      </c>
      <c r="AX260" t="str">
        <f t="shared" ref="AX260:AX323" si="85">IF(D260="","","Lighting (Retrofit)")</f>
        <v/>
      </c>
      <c r="AY260" t="str">
        <f t="shared" ref="AY260:AY323" si="86">D260</f>
        <v/>
      </c>
      <c r="AZ260" t="str">
        <f t="shared" ref="AZ260:AZ323" si="87">IF(D260="","","Lighting")</f>
        <v/>
      </c>
      <c r="BA260" t="str">
        <f>IF(D260="","",IF(OR(SitePeakkW="",SitePeakkW&lt;=300),"Small Commercial",
"Large Commercial"))</f>
        <v/>
      </c>
      <c r="BB260" t="str">
        <f>IF(D260="","",_xlfn.XLOOKUP(M02S02F17,BUILDINGTYPE[Project Level Building Type],BUILDINGTYPE[Export Building Type],"",0))</f>
        <v/>
      </c>
      <c r="BC260" t="str">
        <f>IF(D260="","",_xlfn.XLOOKUP(BuildingInfo_Space_Conditioning_Type,SPACEHEAT[Space Conditioning],SPACEHEAT[Export Space Conditioning]))</f>
        <v/>
      </c>
      <c r="BD260" t="str">
        <f t="shared" si="79"/>
        <v/>
      </c>
      <c r="BQ260" t="str" cm="1">
        <f t="array" ref="BQ260">IFERROR(IF(D260="","",INDEX('M03-S02'!$DY$18:$DY$417,(ROWS(BI$4:BI260)))),"")</f>
        <v/>
      </c>
      <c r="CA260" t="str" cm="1">
        <f t="array" ref="CA260">IF(D260="","",IF(AppType="Midstream",IF(INDEX('M03-S02'!$CC$18:$CC$417,(ROWS(F$4:F260)))="SN",_xlfn.XLOOKUP(E260,TBL_MID_LIGHTCONT[Measure Number],TBL_MID_LIGHTCONT[ntgValue_2025]),_xlfn.XLOOKUP(E260,TBL_MID_LIGHT[Measure Number],TBL_MID_LIGHT[ntgValue_2025])),IF(OR(INDEX('M03-S02'!$CC$18:$CC$417,(ROWS(F$4:F260)))="LTG",INDEX('M03-S02'!$CC$18:$CC$417,(ROWS(F$3:F259)))="REF",INDEX('M03-S02'!$CC$18:$CC$417,(ROWS(F$4:F260)))="HORT",INDEX('M03-S02'!$CC$18:$CC$417,(ROWS(F$4:F260)))="SIGN"),_xlfn.XLOOKUP(E260,TBL_STD_LIGHT[Measure Number],TBL_STD_LIGHT[ntgValue_2025],"",0),_xlfn.XLOOKUP(E260,TBL_STD_LIGHTCONT[Measure Number],TBL_STD_LIGHTCONT[ntgValue_2025],"",0))))</f>
        <v/>
      </c>
      <c r="CB260" t="str" cm="1">
        <f t="array" ref="CB260">IF(D260="","",IF(AppType="Midstream",IF(INDEX('M03-S02'!$CC$18:$CC$417,(ROWS(F$4:F260)))="SN",_xlfn.XLOOKUP(D260,TBL_MID_LIGHTCONT[Measure Number],TBL_MID_LIGHTCONT[In Service Rate]),_xlfn.XLOOKUP(D260,TBL_MID_LIGHT[Measure Number],TBL_MID_LIGHT[In Service Rate])),IF(OR(INDEX('M03-S02'!$CC$18:$CC$417,(ROWS(F$4:F260)))="LTG",INDEX('M03-S02'!$CC$18:$CC$417,(ROWS(F$4:F260)))="REF",INDEX('M03-S02'!$CC$18:$CC$417,(ROWS(F$4:F260)))="HORT",INDEX('M03-S02'!$CC$18:$CC$417,(ROWS(F$4:F260)))="SIGN"),_xlfn.XLOOKUP(D260,TBL_STD_LIGHT[Measure Number],TBL_STD_LIGHT[In Service Rate],"",0),_xlfn.XLOOKUP(D260,TBL_STD_LIGHTCONT[Measure Number],TBL_STD_LIGHTCONT[In Service Rate],"",0))))</f>
        <v/>
      </c>
      <c r="CC260" t="str" cm="1">
        <f t="array" ref="CC260">IF(D260="","",IF(AppType="Midstream",IF(INDEX('M03-S02'!$CC$18:$CC$417,(ROWS(F$4:F260)))="SN",_xlfn.XLOOKUP(D260,TBL_MID_LIGHTCONT[Measure Number],TBL_MID_LIGHTCONT[Realization Rate (kWh)]),_xlfn.XLOOKUP(D260,TBL_MID_LIGHT[Measure Number],TBL_MID_LIGHT[Realization Rate (kWh)])),IF(OR(INDEX('M03-S02'!$CC$18:$CC$417,(ROWS(F$4:F260)))="LTG",INDEX('M03-S02'!$CC$18:$CC$417,(ROWS(F$4:F260)))="REF",INDEX('M03-S02'!$CC$18:$CC$417,(ROWS(F$4:F260)))="HORT",INDEX('M03-S02'!$CC$18:$CC$417,(ROWS(F$4:F260)))="SIGN"),_xlfn.XLOOKUP(D260,TBL_STD_LIGHT[Measure Number],TBL_STD_LIGHT[Realization Rate (kWh)],"",0),_xlfn.XLOOKUP(D260,TBL_STD_LIGHTCONT[Measure Number],TBL_STD_LIGHTCONT[Realization Rate (kWh)],"",0))))</f>
        <v/>
      </c>
      <c r="CD260" t="str" cm="1">
        <f t="array" ref="CD260">IF(D260="","",IF(AppType="Midstream",IF(INDEX('M03-S02'!$CC$18:$CC$417,(ROWS(F$4:F260)))="SN",_xlfn.XLOOKUP(D260,TBL_MID_LIGHTCONT[Measure Number],TBL_MID_LIGHTCONT[Realization Rate (kW)]),_xlfn.XLOOKUP(D260,TBL_MID_LIGHT[Measure Number],TBL_MID_LIGHT[Realization Rate (kW)])),IF(OR(INDEX('M03-S02'!$CC$18:$CC$417,(ROWS(F$4:F260)))="LTG",INDEX('M03-S02'!$CC$18:$CC$417,(ROWS(F$4:F260)))="REF",INDEX('M03-S02'!$CC$18:$CC$417,(ROWS(F$4:F260)))="HORT",INDEX('M03-S02'!$CC$18:$CC$417,(ROWS(F$4:F260)))="SIGN"),_xlfn.XLOOKUP(D260,TBL_STD_LIGHT[Measure Number],TBL_STD_LIGHT[Realization Rate (kW)],"",0),_xlfn.XLOOKUP(D260,TBL_STD_LIGHTCONT[Measure Number],TBL_STD_LIGHTCONT[Realization Rate (kW)],"",0))))</f>
        <v/>
      </c>
      <c r="CE260" t="str" cm="1">
        <f t="array" ref="CE260">IF(D260="","",IF(AppType="Midstream",IF(INDEX('M03-S02'!$CC$18:$CC$417,(ROWS(F$4:F260)))="SN",_xlfn.XLOOKUP(D260,TBL_MID_LIGHTCONT[Measure Number],TBL_MID_LIGHTCONT[Realization Rte (therms)]),_xlfn.XLOOKUP(D260,TBL_MID_LIGHT[Measure Number],TBL_MID_LIGHT[Realization Rate (Therms)])),IF(OR(INDEX('M03-S02'!$CC$18:$CC$417,(ROWS(F$4:F260)))="LTG",INDEX('M03-S02'!$CC$18:$CC$417,(ROWS(F$4:F260)))="REF",INDEX('M03-S02'!$CC$18:$CC$417,(ROWS(F$4:F260)))="HORT",INDEX('M03-S02'!$CC$18:$CC$417,(ROWS(F$4:F260)))="SIGN"),_xlfn.XLOOKUP(D260,TBL_STD_LIGHT[Measure Number],TBL_STD_LIGHT[Realization Rate (Therms)],"",0),_xlfn.XLOOKUP(D260,TBL_STD_LIGHTCONT[Measure Number],TBL_STD_LIGHTCONT[Realization Rte (therms)],"",0))))</f>
        <v/>
      </c>
      <c r="CF260" t="s">
        <v>1031</v>
      </c>
      <c r="CG260" t="str">
        <f t="shared" ref="CG260:CG323" si="88">IF(D260="","",ExportVersion)</f>
        <v/>
      </c>
      <c r="CH260" s="2006" t="str">
        <f t="shared" ref="CH260:CH323" ca="1" si="89">IF(D260="","",TODAY())</f>
        <v/>
      </c>
      <c r="CI260" t="str">
        <f t="shared" ref="CI260:CI323" si="90">IF(D260="","",IF(M02S02F17="Other",M02S02F28,""))</f>
        <v/>
      </c>
    </row>
    <row r="261" spans="1:87">
      <c r="A261" t="str">
        <f t="shared" si="80"/>
        <v/>
      </c>
      <c r="B261" t="str">
        <f t="shared" ref="B261:B324" si="91">IF(C261="","",CONCATENATE(E261,"-",C261))</f>
        <v/>
      </c>
      <c r="C261" t="str">
        <f t="shared" si="81"/>
        <v/>
      </c>
      <c r="D261" t="str" cm="1">
        <f t="array" ref="D261">IFERROR(IF(INDEX('M03-S02'!$CB$18:$CB$417,(ROWS(D$4:D261)))="","",INDEX('M03-S02'!$CB$18:$CB$417,(ROWS(D$4:D261)))),"")</f>
        <v/>
      </c>
      <c r="E261" t="str">
        <f t="shared" ref="E261:E324" si="92">IF(D261="","",D261)</f>
        <v/>
      </c>
      <c r="G261" t="str">
        <f t="shared" ref="G261:G324" si="93">IF(D261="","","Prescriptive")</f>
        <v/>
      </c>
      <c r="H261" t="str">
        <f>IF(D261="","",IF(AppType="Midstream","Midstream - Lighting","Custom/Prescriptive"))</f>
        <v/>
      </c>
      <c r="I261" t="str">
        <f t="shared" ref="I261:I324" si="94">IF(D261="","",A261)</f>
        <v/>
      </c>
      <c r="J261" t="str" cm="1">
        <f t="array" aca="1" ref="J261" ca="1">IF(D261="","",PROJID&amp;IF(OR(INDEX('M03-S02'!$CC$18:$CC$417,(ROWS(N$4:N261)))="LTG",INDEX('M03-S02'!$CC$18:$CC$417,(ROWS(N$4:N261)))="REF",INDEX('M03-S02'!$CC$18:$CC$417,(ROWS(N$4:N261)))="HORT",INDEX('M03-S02'!$CC$18:$CC$417,(ROWS(N$4:N261)))="SIGN"),IF(AppType="Midstream",_xlfn.XLOOKUP(D261,TBL_MID_LIGHT[Measure Number],TBL_MID_LIGHT[Export Measure Name]),_xlfn.XLOOKUP(D261,TBL_STD_LIGHT[Measure Number],TBL_STD_LIGHT[Export Measure Name])),IF(AppType="Midstream",_xlfn.XLOOKUP(D261,TBL_MID_LIGHTCONT[Measure Number],TBL_MID_LIGHTCONT[Export Measure Name]),_xlfn.XLOOKUP(D261,TBL_STD_LIGHTCONT[Measure Number],TBL_STD_LIGHTCONT[Export Measure Name])))&amp;" - "&amp;TEXT(TODAY(),"yyymmdd")&amp;" - "&amp;RIGHT(RAND(),6))</f>
        <v/>
      </c>
      <c r="K261" t="str" cm="1">
        <f t="array" ref="K261">IFERROR(IF(D261="","",LEFT(INDEX('M03-S02'!$C$18:$C$417,IF(ISODD(ROWS($K$4:K261)),ROWS($K$4:K261),ROWS($K$4:K261)-1)),150)),"")</f>
        <v/>
      </c>
      <c r="L261" t="str">
        <f>IF(D261="","",IF(AppType="Midstream - Lighting","Midstream","Prescriptive"))</f>
        <v/>
      </c>
      <c r="M261" t="str" cm="1">
        <f t="array" ref="M261">IFERROR(IF(D261="","",INDEX('M03-S02'!$DQ$18:$DQ$417,IF(ISODD(ROWS($D$4:D261)),ROWS($D$4:D261),ROWS($D$4:D261)-1))),"")</f>
        <v/>
      </c>
      <c r="N261" t="str" cm="1">
        <f t="array" ref="N261">IF(D261="","",IF(AppType="Midstream",IF(INDEX('M03-S02'!$CC$18:$CC$417,(ROWS(F$4:F261)))="SN",_xlfn.XLOOKUP(D261,TBL_MID_LIGHTCONT[Measure Number],TBL_MID_LIGHTCONT[Export Measure Group]),_xlfn.XLOOKUP(D261,TBL_MID_LIGHT[Measure Number],TBL_MID_LIGHT[Export Measure Group])),IF(OR(INDEX('M03-S02'!$CC$18:$CC$417,(ROWS(F$4:F261)))="LTG",INDEX('M03-S02'!$CC$18:$CC$417,(ROWS(F$4:F261)))="REF",INDEX('M03-S02'!$CC$18:$CC$417,(ROWS(F$4:F261)))="HORT",INDEX('M03-S02'!$CC$18:$CC$417,(ROWS(F$4:F261)))="SIGN"),_xlfn.XLOOKUP(D261,TBL_STD_LIGHT[Measure Number],TBL_STD_LIGHT[Export Measure Group]),_xlfn.XLOOKUP(D261,TBL_STD_LIGHTCONT[Measure Number],TBL_STD_LIGHTCONT[Export Measure Group]))))</f>
        <v/>
      </c>
      <c r="O261" t="str" cm="1">
        <f t="array" ref="O261">IFERROR(IF(D261="","",IF(AppType="Midstream",IF(INDEX('M03-S02'!$CC$18:$CC$417,(ROWS(F$4:F261)))="SN",_xlfn.XLOOKUP(D261,TBL_MID_LIGHTCONT[Measure Number],TBL_MID_LIGHTCONT[Export Client Description]),_xlfn.XLOOKUP(D261,TBL_MID_LIGHT[Measure Number],TBL_MID_LIGHT[Export Client Description])),IF(OR(INDEX('M03-S02'!$CC$18:$CC$417,(ROWS(F$4:F261)))="LTG",INDEX('M03-S02'!$CC$18:$CC$417,(ROWS(F$4:F261)))="REF",INDEX('M03-S02'!$CC$18:$CC$417,(ROWS(F$4:F261)))="HORT",INDEX('M03-S02'!$CC$18:$CC$417,(ROWS(F$4:F261)))="SIGN"),_xlfn.XLOOKUP(D261,TBL_STD_LIGHT[Measure Number],TBL_STD_LIGHT[Export Client Description]),_xlfn.XLOOKUP(D261,TBL_STD_LIGHTCONT[Measure Number],TBL_STD_LIGHTCONT[Export Client Description])))),"")</f>
        <v/>
      </c>
      <c r="P261" t="str" cm="1">
        <f t="array" ref="P261">IFERROR(IF(D261="","",IF(AppType="Midstream",IF(INDEX('M03-S02'!$CC$18:$CC$417,(ROWS(F$4:F261)))="SN",_xlfn.XLOOKUP(D261,TBL_MID_LIGHTCONT[Measure Number],TBL_MID_LIGHTCONT[Export Measure Subgroup]),_xlfn.XLOOKUP(D261,TBL_MID_LIGHT[Measure Number],TBL_MID_LIGHT[Export Measure Subgroup])),IF(OR(INDEX('M03-S02'!$CC$18:$CC$417,(ROWS(F$4:F261)))="LTG",INDEX('M03-S02'!$CC$18:$CC$417,(ROWS(F$4:F261)))="REF",INDEX('M03-S02'!$CC$18:$CC$417,(ROWS(F$4:F261)))="HORT",INDEX('M03-S02'!$CC$18:$CC$417,(ROWS(F$4:F261)))="SIGN"),_xlfn.XLOOKUP(D261,TBL_STD_LIGHT[Measure Number],TBL_STD_LIGHT[Export Measure Subgroup]),_xlfn.XLOOKUP(D261,TBL_STD_LIGHTCONT[Measure Number],TBL_STD_LIGHTCONT[Export Measure Subgroup])))),"")</f>
        <v/>
      </c>
      <c r="Q261" t="str" cm="1">
        <f t="array" ref="Q261">IFERROR(IF(D261="","",INDEX('M03-S02'!$CF$18:$CF$417,(ROWS(Q$4:Q261)))),"")</f>
        <v/>
      </c>
      <c r="R261" s="16" t="str">
        <f>IFERROR(IF(D261="","",_xlfn.CONCAT("Per ",INDEX('M03-S02'!$CD$18:$CD$417,(ROWS(R$4:R261))))),"")</f>
        <v/>
      </c>
      <c r="S261" t="str">
        <f t="shared" ref="S261:S324" si="95">IFERROR(T261*U261,"")</f>
        <v/>
      </c>
      <c r="T261" t="str" cm="1">
        <f t="array" ref="T261">IFERROR(IF(D261="","",IF(INDEX('M03-S02'!$CD$18:$CD$417,(ROWS($D$4:D261)))="Watt",INDEX('M03-S02'!$D$18:$D$417,(ROWS($D$4:D261))-1),INDEX('M03-S02'!$CE$18:$CE$417,(ROWS($D$4:D261))))),"")</f>
        <v/>
      </c>
      <c r="U261" t="str" cm="1">
        <f t="array" ref="U261">IFERROR(IF(D261="","",INDEX('M03-S02'!$DC$18:$DC$417,IF(ISODD(ROWS($U$4:U261)),ROWS($U$4:U261),ROWS($U$4:U261)-1))*1000/T261),"")</f>
        <v/>
      </c>
      <c r="V261" t="str">
        <f t="shared" ref="V261:V324" si="96">IF(B261="","","Replace-On-Burnout")</f>
        <v/>
      </c>
      <c r="W261" t="str" cm="1">
        <f t="array" ref="W261">IF(D261="","",IF(INDEX('M03-S02'!$AD$18:$AD$417,(ROWS(Q$4:Q261)))="No","No","Yes"))</f>
        <v/>
      </c>
      <c r="X261" t="str">
        <f>IF(W261="Yes",_xlfn.XLOOKUP(D261,TBL_STD_LIGHTCONT[Measure Number],TBL_STD_LIGHTCONT[Proposed Control],"",0),"")</f>
        <v/>
      </c>
      <c r="Y261" t="str">
        <f>IF(W261="Yes",_xlfn.XLOOKUP(D261,TBL_STD_LIGHTCONT[Measure Number],TBL_STD_LIGHTCONT[Existing Control],"",0),"")</f>
        <v/>
      </c>
      <c r="Z261" t="str" cm="1">
        <f t="array" ref="Z261">IFERROR(IF(D261="","",IF(OR(INDEX('M03-S02'!$CC$18:$CC$417,(ROWS(N$4:N261)))="LTG",INDEX('M03-S02'!$CC$18:$CC$417,(ROWS(N$4:N261)))="REF",INDEX('M03-S02'!$CC$18:$CC$417,(ROWS(N$4:N261)))="HORT",INDEX('M03-S02'!$CC$18:$CC$417,(ROWS(N$4:N261)))="SIGN"),INDEX('M03-S02'!$X$18:$X$417,IF(ISODD(ROWS($D$4:D261)),ROWS($D$4:D261),ROWS($D$4:D261)-1)),INDEX('M03-S02'!$AN$18:$AN$417,(ROWS(N$4:N261))-1))),"")</f>
        <v/>
      </c>
      <c r="AA261" t="str" cm="1">
        <f t="array" ref="AA261">IFERROR(IF(D261="","",IF(OR(INDEX('M03-S02'!$CC$18:$CC$417,(ROWS(N$4:N261)))="LTG",INDEX('M03-S02'!$CC$18:$CC$417,(ROWS(N$4:N261)))="REF",INDEX('M03-S02'!$CC$18:$CC$417,(ROWS(N$4:N261)))="HORT",INDEX('M03-S02'!$CC$18:$CC$417,(ROWS(N$4:N261)))="SIGN"),INDEX('M03-S02'!$AA$18:$AA$417,IF(ISODD(ROWS($D$4:D261)),ROWS($D$4:D261),ROWS($D$4:D261)-1)),INDEX('M03-S02'!$AN$18:$AN$417,(ROWS(N$4:N261))))),"")</f>
        <v/>
      </c>
      <c r="AB261" t="str" cm="1">
        <f t="array" ref="AB261">IFERROR(IF(D261="","",INDEX('M03-S02'!$X$19:$X$417,IF(ISODD(ROWS($D$4:D261)),ROWS($D$4:D261),ROWS($D$4:D261)-1))),"")</f>
        <v/>
      </c>
      <c r="AC261" t="str" cm="1">
        <f t="array" ref="AC261">IFERROR(IF(D261="","",INDEX('M03-S02'!$V$18:$V$417,IF(ISODD(ROWS($D$4:D261)),ROWS($D$4:D261),ROWS($D$4:D261)-1))),"")</f>
        <v/>
      </c>
      <c r="AD261" s="16" t="str" cm="1">
        <f t="array" ref="AD261">IFERROR(ROUND(IF(D261="","",IF(OR(INDEX('M03-S02'!$CC$18:$CC$417,(ROWS(N$4:N261)))="LTG",INDEX('M03-S02'!$CC$18:$CC$417,(ROWS(N$4:N261)))="REF",INDEX('M03-S02'!$CC$18:$CC$417,(ROWS(N$4:N261)))="HORT",INDEX('M03-S02'!$CC$18:$CC$417,(ROWS(N$4:N261)))="SIGN"),INDEX('M03-S02'!$BC$18:$BC$417,(ROWS(Q$4:Q261))),INDEX('M03-S02'!$BG$18:$BG$417,(ROWS(Q$4:Q261))-1))),2),"")</f>
        <v/>
      </c>
      <c r="AE261" t="str" cm="1">
        <f t="array" ref="AE261">IFERROR(ROUND(IF(D261="","",IF(OR(INDEX('M03-S02'!$CC$18:$CC$417,(ROWS(N$4:N261)))="LTG",INDEX('M03-S02'!$CC$18:$CC$417,(ROWS(N$4:N261)))="REF",INDEX('M03-S02'!$CC$18:$CC$417,(ROWS(N$4:N261)))="HORT",INDEX('M03-S02'!$CC$18:$CC$417,(ROWS(N$4:N261)))="SIGN"),INDEX('M03-S02'!$BE$18:$BE$417,(ROWS(Q$4:Q261))),INDEX('M03-S02'!$BI$18:$BI$417,(ROWS(Q$4:Q261))-1))),2),"")</f>
        <v/>
      </c>
      <c r="AF261" t="str" cm="1">
        <f t="array" ref="AF261">IFERROR(IF(D261="","",INDEX('M03-S02'!$AT$18:$AT$417,(ROWS($D$4:D261)))),"")</f>
        <v/>
      </c>
      <c r="AG261" t="str" cm="1">
        <f t="array" ref="AG261">IFERROR(IF(D261="","",INDEX('M03-S02'!$AW$18:$AW$417,(ROWS($D$4:D261)))),"")</f>
        <v/>
      </c>
      <c r="AH261" t="str" cm="1">
        <f t="array" ref="AH261">IFERROR(IF(D261="","",IF(INDEX('M03-S02'!$CC$18:$CC$417,(ROWS(N$4:N261)))="LTG",INDEX('M03-S02'!$DA$18:$DA$417,IF(ISODD(ROWS($D$4:D261)),ROWS($D$4:D261),ROWS($D$4:D261)-1)),"")),"")</f>
        <v/>
      </c>
      <c r="AI261" t="str" cm="1">
        <f t="array" ref="AI261">IFERROR(IF(D261="","",INDEX('M03-S02'!$R$18:$R$417,(ROWS($D$4:D261)))),"")</f>
        <v/>
      </c>
      <c r="AJ261" t="str">
        <f t="shared" si="82"/>
        <v/>
      </c>
      <c r="AK261" t="str" cm="1">
        <f t="array" ref="AK261">IFERROR(IF(D261="","",IF(OR(INDEX('M03-S02'!$CC$18:$CC$417,(ROWS(AL$4:AL261)))="SN",INDEX('M03-S02'!$CC$18:$CC$417,(ROWS(AL$4:AL261)))="SN_O"),INDEX('M03-S02'!$AL$18:$AL$417,(ROWS(AL$4:AL261))-1),INDEX('M03-S02'!$CE$18:$CE$417,(ROWS(AH$4:AH261))))),"")</f>
        <v/>
      </c>
      <c r="AL261" t="str" cm="1">
        <f t="array" ref="AL261">IFERROR(IF(D261="","",INDEX('M03-S02'!$CH$18:$CH$417,(ROWS(AL$4:AL261)))),"")</f>
        <v/>
      </c>
      <c r="AM261" t="str" cm="1">
        <f t="array" ref="AM261">IFERROR(IF(D261="","",IF(INDEX('M03-S02'!$CI$18:$CI$417,(ROWS(AM$4:AM261)))="",0,INDEX('M03-S02'!$CI$18:$CI$417,(ROWS(AL$4:AL261))))),"")</f>
        <v/>
      </c>
      <c r="AN261" t="str" cm="1">
        <f t="array" ref="AN261">IFERROR(IF(D261="","",IF(INDEX('M03-S02'!$CJ$18:$CJ$417,(ROWS(AN$4:AN261)))="",0,INDEX('M03-S02'!$CJ$18:$CJ$417,(ROWS(AN$4:AN261))))),"")</f>
        <v/>
      </c>
      <c r="AO261" t="str" cm="1">
        <f t="array" ref="AO261">IFERROR(IF(D261="","",IF(INDEX('M03-S02'!$CK$18:$CK$417,(ROWS(AO$4:AO261)))="",0,INDEX('M03-S02'!$CK$18:$CK$417,(ROWS(AO$4:AO261))))),"")</f>
        <v/>
      </c>
      <c r="AP261" t="str" cm="1">
        <f t="array" ref="AP261">IFERROR(IF(D261="","",IF(INDEX('M03-S02'!$FC$18:$FC$417,(ROWS(AP$4:AP261)))="",0,INDEX('M03-S02'!$FC$18:$FC$417,(ROWS(AP$4:AP261))))),"")</f>
        <v/>
      </c>
      <c r="AQ261" t="str" cm="1">
        <f t="array" ref="AQ261">IFERROR(IF(D261="","",INDEX('M03-S02'!$CG$18:$CG$417,(ROWS(AQ$4:AQ261)))),"")</f>
        <v/>
      </c>
      <c r="AS261" t="str">
        <f t="shared" ref="AS261:AS324" si="97">IF(D261="","",IF(AQ261&gt;AL261,"Yes","No"))</f>
        <v/>
      </c>
      <c r="AT261" t="str">
        <f t="shared" si="83"/>
        <v/>
      </c>
      <c r="AU261" t="str">
        <f t="shared" si="84"/>
        <v/>
      </c>
      <c r="AV261" t="str" cm="1">
        <f t="array" ref="AV261">IFERROR(IF(D261="","",IF(AppType="Midstream",IF(INDEX('M03-S02'!$CC$18:$CC$417,(ROWS(F$4:F261)))="SN",_xlfn.XLOOKUP(D261,TBL_MID_LIGHTCONT[Measure Number],TBL_MID_LIGHTCONT[Export Eff Equipment Descr]),_xlfn.XLOOKUP(D261,TBL_MID_LIGHT[Measure Number],TBL_MID_LIGHT[Export Measure Eff Equip Descr])),IF(OR(INDEX('M03-S02'!$CC$18:$CC$417,(ROWS(F$4:F261)))="LTG",INDEX('M03-S02'!$CC$18:$CC$417,(ROWS(F$4:F261)))="REF",INDEX('M03-S02'!$CC$18:$CC$417,(ROWS(F$4:F261)))="HORT",INDEX('M03-S02'!$CC$18:$CC$417,(ROWS(F$4:F261)))="SIGN"),_xlfn.XLOOKUP(D261,TBL_STD_LIGHT[Measure Number],TBL_STD_LIGHT[Export Eff Equip Descr]),_xlfn.XLOOKUP(D261,TBL_STD_LIGHTCONT[Measure Number],TBL_STD_LIGHTCONT[Export Eff Equipment Descr])))),"")</f>
        <v/>
      </c>
      <c r="AW261" t="str">
        <f t="shared" ref="AW261:AW324" si="98">AV261</f>
        <v/>
      </c>
      <c r="AX261" t="str">
        <f t="shared" si="85"/>
        <v/>
      </c>
      <c r="AY261" t="str">
        <f t="shared" si="86"/>
        <v/>
      </c>
      <c r="AZ261" t="str">
        <f t="shared" si="87"/>
        <v/>
      </c>
      <c r="BA261" t="str">
        <f>IF(D261="","",IF(OR(SitePeakkW="",SitePeakkW&lt;=300),"Small Commercial",
"Large Commercial"))</f>
        <v/>
      </c>
      <c r="BB261" t="str">
        <f>IF(D261="","",_xlfn.XLOOKUP(M02S02F17,BUILDINGTYPE[Project Level Building Type],BUILDINGTYPE[Export Building Type],"",0))</f>
        <v/>
      </c>
      <c r="BC261" t="str">
        <f>IF(D261="","",_xlfn.XLOOKUP(BuildingInfo_Space_Conditioning_Type,SPACEHEAT[Space Conditioning],SPACEHEAT[Export Space Conditioning]))</f>
        <v/>
      </c>
      <c r="BD261" t="str">
        <f t="shared" ref="BD261:BD324" si="99">IFERROR(IF(D261="","",C261),"")</f>
        <v/>
      </c>
      <c r="BQ261" t="str" cm="1">
        <f t="array" ref="BQ261">IFERROR(IF(D261="","",INDEX('M03-S02'!$DY$18:$DY$417,(ROWS(BI$4:BI261)))),"")</f>
        <v/>
      </c>
      <c r="CA261" t="str" cm="1">
        <f t="array" ref="CA261">IF(D261="","",IF(AppType="Midstream",IF(INDEX('M03-S02'!$CC$18:$CC$417,(ROWS(F$4:F261)))="SN",_xlfn.XLOOKUP(E261,TBL_MID_LIGHTCONT[Measure Number],TBL_MID_LIGHTCONT[ntgValue_2025]),_xlfn.XLOOKUP(E261,TBL_MID_LIGHT[Measure Number],TBL_MID_LIGHT[ntgValue_2025])),IF(OR(INDEX('M03-S02'!$CC$18:$CC$417,(ROWS(F$4:F261)))="LTG",INDEX('M03-S02'!$CC$18:$CC$417,(ROWS(F$3:F260)))="REF",INDEX('M03-S02'!$CC$18:$CC$417,(ROWS(F$4:F261)))="HORT",INDEX('M03-S02'!$CC$18:$CC$417,(ROWS(F$4:F261)))="SIGN"),_xlfn.XLOOKUP(E261,TBL_STD_LIGHT[Measure Number],TBL_STD_LIGHT[ntgValue_2025],"",0),_xlfn.XLOOKUP(E261,TBL_STD_LIGHTCONT[Measure Number],TBL_STD_LIGHTCONT[ntgValue_2025],"",0))))</f>
        <v/>
      </c>
      <c r="CB261" t="str" cm="1">
        <f t="array" ref="CB261">IF(D261="","",IF(AppType="Midstream",IF(INDEX('M03-S02'!$CC$18:$CC$417,(ROWS(F$4:F261)))="SN",_xlfn.XLOOKUP(D261,TBL_MID_LIGHTCONT[Measure Number],TBL_MID_LIGHTCONT[In Service Rate]),_xlfn.XLOOKUP(D261,TBL_MID_LIGHT[Measure Number],TBL_MID_LIGHT[In Service Rate])),IF(OR(INDEX('M03-S02'!$CC$18:$CC$417,(ROWS(F$4:F261)))="LTG",INDEX('M03-S02'!$CC$18:$CC$417,(ROWS(F$4:F261)))="REF",INDEX('M03-S02'!$CC$18:$CC$417,(ROWS(F$4:F261)))="HORT",INDEX('M03-S02'!$CC$18:$CC$417,(ROWS(F$4:F261)))="SIGN"),_xlfn.XLOOKUP(D261,TBL_STD_LIGHT[Measure Number],TBL_STD_LIGHT[In Service Rate],"",0),_xlfn.XLOOKUP(D261,TBL_STD_LIGHTCONT[Measure Number],TBL_STD_LIGHTCONT[In Service Rate],"",0))))</f>
        <v/>
      </c>
      <c r="CC261" t="str" cm="1">
        <f t="array" ref="CC261">IF(D261="","",IF(AppType="Midstream",IF(INDEX('M03-S02'!$CC$18:$CC$417,(ROWS(F$4:F261)))="SN",_xlfn.XLOOKUP(D261,TBL_MID_LIGHTCONT[Measure Number],TBL_MID_LIGHTCONT[Realization Rate (kWh)]),_xlfn.XLOOKUP(D261,TBL_MID_LIGHT[Measure Number],TBL_MID_LIGHT[Realization Rate (kWh)])),IF(OR(INDEX('M03-S02'!$CC$18:$CC$417,(ROWS(F$4:F261)))="LTG",INDEX('M03-S02'!$CC$18:$CC$417,(ROWS(F$4:F261)))="REF",INDEX('M03-S02'!$CC$18:$CC$417,(ROWS(F$4:F261)))="HORT",INDEX('M03-S02'!$CC$18:$CC$417,(ROWS(F$4:F261)))="SIGN"),_xlfn.XLOOKUP(D261,TBL_STD_LIGHT[Measure Number],TBL_STD_LIGHT[Realization Rate (kWh)],"",0),_xlfn.XLOOKUP(D261,TBL_STD_LIGHTCONT[Measure Number],TBL_STD_LIGHTCONT[Realization Rate (kWh)],"",0))))</f>
        <v/>
      </c>
      <c r="CD261" t="str" cm="1">
        <f t="array" ref="CD261">IF(D261="","",IF(AppType="Midstream",IF(INDEX('M03-S02'!$CC$18:$CC$417,(ROWS(F$4:F261)))="SN",_xlfn.XLOOKUP(D261,TBL_MID_LIGHTCONT[Measure Number],TBL_MID_LIGHTCONT[Realization Rate (kW)]),_xlfn.XLOOKUP(D261,TBL_MID_LIGHT[Measure Number],TBL_MID_LIGHT[Realization Rate (kW)])),IF(OR(INDEX('M03-S02'!$CC$18:$CC$417,(ROWS(F$4:F261)))="LTG",INDEX('M03-S02'!$CC$18:$CC$417,(ROWS(F$4:F261)))="REF",INDEX('M03-S02'!$CC$18:$CC$417,(ROWS(F$4:F261)))="HORT",INDEX('M03-S02'!$CC$18:$CC$417,(ROWS(F$4:F261)))="SIGN"),_xlfn.XLOOKUP(D261,TBL_STD_LIGHT[Measure Number],TBL_STD_LIGHT[Realization Rate (kW)],"",0),_xlfn.XLOOKUP(D261,TBL_STD_LIGHTCONT[Measure Number],TBL_STD_LIGHTCONT[Realization Rate (kW)],"",0))))</f>
        <v/>
      </c>
      <c r="CE261" t="str" cm="1">
        <f t="array" ref="CE261">IF(D261="","",IF(AppType="Midstream",IF(INDEX('M03-S02'!$CC$18:$CC$417,(ROWS(F$4:F261)))="SN",_xlfn.XLOOKUP(D261,TBL_MID_LIGHTCONT[Measure Number],TBL_MID_LIGHTCONT[Realization Rte (therms)]),_xlfn.XLOOKUP(D261,TBL_MID_LIGHT[Measure Number],TBL_MID_LIGHT[Realization Rate (Therms)])),IF(OR(INDEX('M03-S02'!$CC$18:$CC$417,(ROWS(F$4:F261)))="LTG",INDEX('M03-S02'!$CC$18:$CC$417,(ROWS(F$4:F261)))="REF",INDEX('M03-S02'!$CC$18:$CC$417,(ROWS(F$4:F261)))="HORT",INDEX('M03-S02'!$CC$18:$CC$417,(ROWS(F$4:F261)))="SIGN"),_xlfn.XLOOKUP(D261,TBL_STD_LIGHT[Measure Number],TBL_STD_LIGHT[Realization Rate (Therms)],"",0),_xlfn.XLOOKUP(D261,TBL_STD_LIGHTCONT[Measure Number],TBL_STD_LIGHTCONT[Realization Rte (therms)],"",0))))</f>
        <v/>
      </c>
      <c r="CF261" t="s">
        <v>1031</v>
      </c>
      <c r="CG261" t="str">
        <f t="shared" si="88"/>
        <v/>
      </c>
      <c r="CH261" s="2006" t="str">
        <f t="shared" ca="1" si="89"/>
        <v/>
      </c>
      <c r="CI261" t="str">
        <f t="shared" si="90"/>
        <v/>
      </c>
    </row>
    <row r="262" spans="1:87">
      <c r="A262" t="str">
        <f t="shared" si="80"/>
        <v/>
      </c>
      <c r="B262" t="str">
        <f t="shared" si="91"/>
        <v/>
      </c>
      <c r="C262" t="str">
        <f t="shared" si="81"/>
        <v/>
      </c>
      <c r="D262" t="str" cm="1">
        <f t="array" ref="D262">IFERROR(IF(INDEX('M03-S02'!$CB$18:$CB$417,(ROWS(D$4:D262)))="","",INDEX('M03-S02'!$CB$18:$CB$417,(ROWS(D$4:D262)))),"")</f>
        <v/>
      </c>
      <c r="E262" t="str">
        <f t="shared" si="92"/>
        <v/>
      </c>
      <c r="G262" t="str">
        <f t="shared" si="93"/>
        <v/>
      </c>
      <c r="H262" t="str">
        <f>IF(D262="","",IF(AppType="Midstream","Midstream - Lighting","Custom/Prescriptive"))</f>
        <v/>
      </c>
      <c r="I262" t="str">
        <f t="shared" si="94"/>
        <v/>
      </c>
      <c r="J262" t="str" cm="1">
        <f t="array" aca="1" ref="J262" ca="1">IF(D262="","",PROJID&amp;IF(OR(INDEX('M03-S02'!$CC$18:$CC$417,(ROWS(N$4:N262)))="LTG",INDEX('M03-S02'!$CC$18:$CC$417,(ROWS(N$4:N262)))="REF",INDEX('M03-S02'!$CC$18:$CC$417,(ROWS(N$4:N262)))="HORT",INDEX('M03-S02'!$CC$18:$CC$417,(ROWS(N$4:N262)))="SIGN"),IF(AppType="Midstream",_xlfn.XLOOKUP(D262,TBL_MID_LIGHT[Measure Number],TBL_MID_LIGHT[Export Measure Name]),_xlfn.XLOOKUP(D262,TBL_STD_LIGHT[Measure Number],TBL_STD_LIGHT[Export Measure Name])),IF(AppType="Midstream",_xlfn.XLOOKUP(D262,TBL_MID_LIGHTCONT[Measure Number],TBL_MID_LIGHTCONT[Export Measure Name]),_xlfn.XLOOKUP(D262,TBL_STD_LIGHTCONT[Measure Number],TBL_STD_LIGHTCONT[Export Measure Name])))&amp;" - "&amp;TEXT(TODAY(),"yyymmdd")&amp;" - "&amp;RIGHT(RAND(),6))</f>
        <v/>
      </c>
      <c r="K262" t="str" cm="1">
        <f t="array" ref="K262">IFERROR(IF(D262="","",LEFT(INDEX('M03-S02'!$C$18:$C$417,IF(ISODD(ROWS($K$4:K262)),ROWS($K$4:K262),ROWS($K$4:K262)-1)),150)),"")</f>
        <v/>
      </c>
      <c r="L262" t="str">
        <f>IF(D262="","",IF(AppType="Midstream - Lighting","Midstream","Prescriptive"))</f>
        <v/>
      </c>
      <c r="M262" t="str" cm="1">
        <f t="array" ref="M262">IFERROR(IF(D262="","",INDEX('M03-S02'!$DQ$18:$DQ$417,IF(ISODD(ROWS($D$4:D262)),ROWS($D$4:D262),ROWS($D$4:D262)-1))),"")</f>
        <v/>
      </c>
      <c r="N262" t="str" cm="1">
        <f t="array" ref="N262">IF(D262="","",IF(AppType="Midstream",IF(INDEX('M03-S02'!$CC$18:$CC$417,(ROWS(F$4:F262)))="SN",_xlfn.XLOOKUP(D262,TBL_MID_LIGHTCONT[Measure Number],TBL_MID_LIGHTCONT[Export Measure Group]),_xlfn.XLOOKUP(D262,TBL_MID_LIGHT[Measure Number],TBL_MID_LIGHT[Export Measure Group])),IF(OR(INDEX('M03-S02'!$CC$18:$CC$417,(ROWS(F$4:F262)))="LTG",INDEX('M03-S02'!$CC$18:$CC$417,(ROWS(F$4:F262)))="REF",INDEX('M03-S02'!$CC$18:$CC$417,(ROWS(F$4:F262)))="HORT",INDEX('M03-S02'!$CC$18:$CC$417,(ROWS(F$4:F262)))="SIGN"),_xlfn.XLOOKUP(D262,TBL_STD_LIGHT[Measure Number],TBL_STD_LIGHT[Export Measure Group]),_xlfn.XLOOKUP(D262,TBL_STD_LIGHTCONT[Measure Number],TBL_STD_LIGHTCONT[Export Measure Group]))))</f>
        <v/>
      </c>
      <c r="O262" t="str" cm="1">
        <f t="array" ref="O262">IFERROR(IF(D262="","",IF(AppType="Midstream",IF(INDEX('M03-S02'!$CC$18:$CC$417,(ROWS(F$4:F262)))="SN",_xlfn.XLOOKUP(D262,TBL_MID_LIGHTCONT[Measure Number],TBL_MID_LIGHTCONT[Export Client Description]),_xlfn.XLOOKUP(D262,TBL_MID_LIGHT[Measure Number],TBL_MID_LIGHT[Export Client Description])),IF(OR(INDEX('M03-S02'!$CC$18:$CC$417,(ROWS(F$4:F262)))="LTG",INDEX('M03-S02'!$CC$18:$CC$417,(ROWS(F$4:F262)))="REF",INDEX('M03-S02'!$CC$18:$CC$417,(ROWS(F$4:F262)))="HORT",INDEX('M03-S02'!$CC$18:$CC$417,(ROWS(F$4:F262)))="SIGN"),_xlfn.XLOOKUP(D262,TBL_STD_LIGHT[Measure Number],TBL_STD_LIGHT[Export Client Description]),_xlfn.XLOOKUP(D262,TBL_STD_LIGHTCONT[Measure Number],TBL_STD_LIGHTCONT[Export Client Description])))),"")</f>
        <v/>
      </c>
      <c r="P262" t="str" cm="1">
        <f t="array" ref="P262">IFERROR(IF(D262="","",IF(AppType="Midstream",IF(INDEX('M03-S02'!$CC$18:$CC$417,(ROWS(F$4:F262)))="SN",_xlfn.XLOOKUP(D262,TBL_MID_LIGHTCONT[Measure Number],TBL_MID_LIGHTCONT[Export Measure Subgroup]),_xlfn.XLOOKUP(D262,TBL_MID_LIGHT[Measure Number],TBL_MID_LIGHT[Export Measure Subgroup])),IF(OR(INDEX('M03-S02'!$CC$18:$CC$417,(ROWS(F$4:F262)))="LTG",INDEX('M03-S02'!$CC$18:$CC$417,(ROWS(F$4:F262)))="REF",INDEX('M03-S02'!$CC$18:$CC$417,(ROWS(F$4:F262)))="HORT",INDEX('M03-S02'!$CC$18:$CC$417,(ROWS(F$4:F262)))="SIGN"),_xlfn.XLOOKUP(D262,TBL_STD_LIGHT[Measure Number],TBL_STD_LIGHT[Export Measure Subgroup]),_xlfn.XLOOKUP(D262,TBL_STD_LIGHTCONT[Measure Number],TBL_STD_LIGHTCONT[Export Measure Subgroup])))),"")</f>
        <v/>
      </c>
      <c r="Q262" t="str" cm="1">
        <f t="array" ref="Q262">IFERROR(IF(D262="","",INDEX('M03-S02'!$CF$18:$CF$417,(ROWS(Q$4:Q262)))),"")</f>
        <v/>
      </c>
      <c r="R262" s="16" t="str">
        <f>IFERROR(IF(D262="","",_xlfn.CONCAT("Per ",INDEX('M03-S02'!$CD$18:$CD$417,(ROWS(R$4:R262))))),"")</f>
        <v/>
      </c>
      <c r="S262" t="str">
        <f t="shared" si="95"/>
        <v/>
      </c>
      <c r="T262" t="str" cm="1">
        <f t="array" ref="T262">IFERROR(IF(D262="","",IF(INDEX('M03-S02'!$CD$18:$CD$417,(ROWS($D$4:D262)))="Watt",INDEX('M03-S02'!$D$18:$D$417,(ROWS($D$4:D262))-1),INDEX('M03-S02'!$CE$18:$CE$417,(ROWS($D$4:D262))))),"")</f>
        <v/>
      </c>
      <c r="U262" t="str" cm="1">
        <f t="array" ref="U262">IFERROR(IF(D262="","",INDEX('M03-S02'!$DC$18:$DC$417,IF(ISODD(ROWS($U$4:U262)),ROWS($U$4:U262),ROWS($U$4:U262)-1))*1000/T262),"")</f>
        <v/>
      </c>
      <c r="V262" t="str">
        <f t="shared" si="96"/>
        <v/>
      </c>
      <c r="W262" t="str" cm="1">
        <f t="array" ref="W262">IF(D262="","",IF(INDEX('M03-S02'!$AD$18:$AD$417,(ROWS(Q$4:Q262)))="No","No","Yes"))</f>
        <v/>
      </c>
      <c r="X262" t="str">
        <f>IF(W262="Yes",_xlfn.XLOOKUP(D262,TBL_STD_LIGHTCONT[Measure Number],TBL_STD_LIGHTCONT[Proposed Control],"",0),"")</f>
        <v/>
      </c>
      <c r="Y262" t="str">
        <f>IF(W262="Yes",_xlfn.XLOOKUP(D262,TBL_STD_LIGHTCONT[Measure Number],TBL_STD_LIGHTCONT[Existing Control],"",0),"")</f>
        <v/>
      </c>
      <c r="Z262" t="str" cm="1">
        <f t="array" ref="Z262">IFERROR(IF(D262="","",IF(OR(INDEX('M03-S02'!$CC$18:$CC$417,(ROWS(N$4:N262)))="LTG",INDEX('M03-S02'!$CC$18:$CC$417,(ROWS(N$4:N262)))="REF",INDEX('M03-S02'!$CC$18:$CC$417,(ROWS(N$4:N262)))="HORT",INDEX('M03-S02'!$CC$18:$CC$417,(ROWS(N$4:N262)))="SIGN"),INDEX('M03-S02'!$X$18:$X$417,IF(ISODD(ROWS($D$4:D262)),ROWS($D$4:D262),ROWS($D$4:D262)-1)),INDEX('M03-S02'!$AN$18:$AN$417,(ROWS(N$4:N262))-1))),"")</f>
        <v/>
      </c>
      <c r="AA262" t="str" cm="1">
        <f t="array" ref="AA262">IFERROR(IF(D262="","",IF(OR(INDEX('M03-S02'!$CC$18:$CC$417,(ROWS(N$4:N262)))="LTG",INDEX('M03-S02'!$CC$18:$CC$417,(ROWS(N$4:N262)))="REF",INDEX('M03-S02'!$CC$18:$CC$417,(ROWS(N$4:N262)))="HORT",INDEX('M03-S02'!$CC$18:$CC$417,(ROWS(N$4:N262)))="SIGN"),INDEX('M03-S02'!$AA$18:$AA$417,IF(ISODD(ROWS($D$4:D262)),ROWS($D$4:D262),ROWS($D$4:D262)-1)),INDEX('M03-S02'!$AN$18:$AN$417,(ROWS(N$4:N262))))),"")</f>
        <v/>
      </c>
      <c r="AB262" t="str" cm="1">
        <f t="array" ref="AB262">IFERROR(IF(D262="","",INDEX('M03-S02'!$X$19:$X$417,IF(ISODD(ROWS($D$4:D262)),ROWS($D$4:D262),ROWS($D$4:D262)-1))),"")</f>
        <v/>
      </c>
      <c r="AC262" t="str" cm="1">
        <f t="array" ref="AC262">IFERROR(IF(D262="","",INDEX('M03-S02'!$V$18:$V$417,IF(ISODD(ROWS($D$4:D262)),ROWS($D$4:D262),ROWS($D$4:D262)-1))),"")</f>
        <v/>
      </c>
      <c r="AD262" s="16" t="str" cm="1">
        <f t="array" ref="AD262">IFERROR(ROUND(IF(D262="","",IF(OR(INDEX('M03-S02'!$CC$18:$CC$417,(ROWS(N$4:N262)))="LTG",INDEX('M03-S02'!$CC$18:$CC$417,(ROWS(N$4:N262)))="REF",INDEX('M03-S02'!$CC$18:$CC$417,(ROWS(N$4:N262)))="HORT",INDEX('M03-S02'!$CC$18:$CC$417,(ROWS(N$4:N262)))="SIGN"),INDEX('M03-S02'!$BC$18:$BC$417,(ROWS(Q$4:Q262))),INDEX('M03-S02'!$BG$18:$BG$417,(ROWS(Q$4:Q262))-1))),2),"")</f>
        <v/>
      </c>
      <c r="AE262" t="str" cm="1">
        <f t="array" ref="AE262">IFERROR(ROUND(IF(D262="","",IF(OR(INDEX('M03-S02'!$CC$18:$CC$417,(ROWS(N$4:N262)))="LTG",INDEX('M03-S02'!$CC$18:$CC$417,(ROWS(N$4:N262)))="REF",INDEX('M03-S02'!$CC$18:$CC$417,(ROWS(N$4:N262)))="HORT",INDEX('M03-S02'!$CC$18:$CC$417,(ROWS(N$4:N262)))="SIGN"),INDEX('M03-S02'!$BE$18:$BE$417,(ROWS(Q$4:Q262))),INDEX('M03-S02'!$BI$18:$BI$417,(ROWS(Q$4:Q262))-1))),2),"")</f>
        <v/>
      </c>
      <c r="AF262" t="str" cm="1">
        <f t="array" ref="AF262">IFERROR(IF(D262="","",INDEX('M03-S02'!$AT$18:$AT$417,(ROWS($D$4:D262)))),"")</f>
        <v/>
      </c>
      <c r="AG262" t="str" cm="1">
        <f t="array" ref="AG262">IFERROR(IF(D262="","",INDEX('M03-S02'!$AW$18:$AW$417,(ROWS($D$4:D262)))),"")</f>
        <v/>
      </c>
      <c r="AH262" t="str" cm="1">
        <f t="array" ref="AH262">IFERROR(IF(D262="","",IF(INDEX('M03-S02'!$CC$18:$CC$417,(ROWS(N$4:N262)))="LTG",INDEX('M03-S02'!$DA$18:$DA$417,IF(ISODD(ROWS($D$4:D262)),ROWS($D$4:D262),ROWS($D$4:D262)-1)),"")),"")</f>
        <v/>
      </c>
      <c r="AI262" t="str" cm="1">
        <f t="array" ref="AI262">IFERROR(IF(D262="","",INDEX('M03-S02'!$R$18:$R$417,(ROWS($D$4:D262)))),"")</f>
        <v/>
      </c>
      <c r="AJ262" t="str">
        <f t="shared" si="82"/>
        <v/>
      </c>
      <c r="AK262" t="str" cm="1">
        <f t="array" ref="AK262">IFERROR(IF(D262="","",IF(OR(INDEX('M03-S02'!$CC$18:$CC$417,(ROWS(AL$4:AL262)))="SN",INDEX('M03-S02'!$CC$18:$CC$417,(ROWS(AL$4:AL262)))="SN_O"),INDEX('M03-S02'!$AL$18:$AL$417,(ROWS(AL$4:AL262))-1),INDEX('M03-S02'!$CE$18:$CE$417,(ROWS(AH$4:AH262))))),"")</f>
        <v/>
      </c>
      <c r="AL262" t="str" cm="1">
        <f t="array" ref="AL262">IFERROR(IF(D262="","",INDEX('M03-S02'!$CH$18:$CH$417,(ROWS(AL$4:AL262)))),"")</f>
        <v/>
      </c>
      <c r="AM262" t="str" cm="1">
        <f t="array" ref="AM262">IFERROR(IF(D262="","",IF(INDEX('M03-S02'!$CI$18:$CI$417,(ROWS(AM$4:AM262)))="",0,INDEX('M03-S02'!$CI$18:$CI$417,(ROWS(AL$4:AL262))))),"")</f>
        <v/>
      </c>
      <c r="AN262" t="str" cm="1">
        <f t="array" ref="AN262">IFERROR(IF(D262="","",IF(INDEX('M03-S02'!$CJ$18:$CJ$417,(ROWS(AN$4:AN262)))="",0,INDEX('M03-S02'!$CJ$18:$CJ$417,(ROWS(AN$4:AN262))))),"")</f>
        <v/>
      </c>
      <c r="AO262" t="str" cm="1">
        <f t="array" ref="AO262">IFERROR(IF(D262="","",IF(INDEX('M03-S02'!$CK$18:$CK$417,(ROWS(AO$4:AO262)))="",0,INDEX('M03-S02'!$CK$18:$CK$417,(ROWS(AO$4:AO262))))),"")</f>
        <v/>
      </c>
      <c r="AP262" t="str" cm="1">
        <f t="array" ref="AP262">IFERROR(IF(D262="","",IF(INDEX('M03-S02'!$FC$18:$FC$417,(ROWS(AP$4:AP262)))="",0,INDEX('M03-S02'!$FC$18:$FC$417,(ROWS(AP$4:AP262))))),"")</f>
        <v/>
      </c>
      <c r="AQ262" t="str" cm="1">
        <f t="array" ref="AQ262">IFERROR(IF(D262="","",INDEX('M03-S02'!$CG$18:$CG$417,(ROWS(AQ$4:AQ262)))),"")</f>
        <v/>
      </c>
      <c r="AS262" t="str">
        <f t="shared" si="97"/>
        <v/>
      </c>
      <c r="AT262" t="str">
        <f t="shared" si="83"/>
        <v/>
      </c>
      <c r="AU262" t="str">
        <f t="shared" si="84"/>
        <v/>
      </c>
      <c r="AV262" t="str" cm="1">
        <f t="array" ref="AV262">IFERROR(IF(D262="","",IF(AppType="Midstream",IF(INDEX('M03-S02'!$CC$18:$CC$417,(ROWS(F$4:F262)))="SN",_xlfn.XLOOKUP(D262,TBL_MID_LIGHTCONT[Measure Number],TBL_MID_LIGHTCONT[Export Eff Equipment Descr]),_xlfn.XLOOKUP(D262,TBL_MID_LIGHT[Measure Number],TBL_MID_LIGHT[Export Measure Eff Equip Descr])),IF(OR(INDEX('M03-S02'!$CC$18:$CC$417,(ROWS(F$4:F262)))="LTG",INDEX('M03-S02'!$CC$18:$CC$417,(ROWS(F$4:F262)))="REF",INDEX('M03-S02'!$CC$18:$CC$417,(ROWS(F$4:F262)))="HORT",INDEX('M03-S02'!$CC$18:$CC$417,(ROWS(F$4:F262)))="SIGN"),_xlfn.XLOOKUP(D262,TBL_STD_LIGHT[Measure Number],TBL_STD_LIGHT[Export Eff Equip Descr]),_xlfn.XLOOKUP(D262,TBL_STD_LIGHTCONT[Measure Number],TBL_STD_LIGHTCONT[Export Eff Equipment Descr])))),"")</f>
        <v/>
      </c>
      <c r="AW262" t="str">
        <f t="shared" si="98"/>
        <v/>
      </c>
      <c r="AX262" t="str">
        <f t="shared" si="85"/>
        <v/>
      </c>
      <c r="AY262" t="str">
        <f t="shared" si="86"/>
        <v/>
      </c>
      <c r="AZ262" t="str">
        <f t="shared" si="87"/>
        <v/>
      </c>
      <c r="BA262" t="str">
        <f>IF(D262="","",IF(OR(SitePeakkW="",SitePeakkW&lt;=300),"Small Commercial",
"Large Commercial"))</f>
        <v/>
      </c>
      <c r="BB262" t="str">
        <f>IF(D262="","",_xlfn.XLOOKUP(M02S02F17,BUILDINGTYPE[Project Level Building Type],BUILDINGTYPE[Export Building Type],"",0))</f>
        <v/>
      </c>
      <c r="BC262" t="str">
        <f>IF(D262="","",_xlfn.XLOOKUP(BuildingInfo_Space_Conditioning_Type,SPACEHEAT[Space Conditioning],SPACEHEAT[Export Space Conditioning]))</f>
        <v/>
      </c>
      <c r="BD262" t="str">
        <f t="shared" si="99"/>
        <v/>
      </c>
      <c r="BQ262" t="str" cm="1">
        <f t="array" ref="BQ262">IFERROR(IF(D262="","",INDEX('M03-S02'!$DY$18:$DY$417,(ROWS(BI$4:BI262)))),"")</f>
        <v/>
      </c>
      <c r="CA262" t="str" cm="1">
        <f t="array" ref="CA262">IF(D262="","",IF(AppType="Midstream",IF(INDEX('M03-S02'!$CC$18:$CC$417,(ROWS(F$4:F262)))="SN",_xlfn.XLOOKUP(E262,TBL_MID_LIGHTCONT[Measure Number],TBL_MID_LIGHTCONT[ntgValue_2025]),_xlfn.XLOOKUP(E262,TBL_MID_LIGHT[Measure Number],TBL_MID_LIGHT[ntgValue_2025])),IF(OR(INDEX('M03-S02'!$CC$18:$CC$417,(ROWS(F$4:F262)))="LTG",INDEX('M03-S02'!$CC$18:$CC$417,(ROWS(F$3:F261)))="REF",INDEX('M03-S02'!$CC$18:$CC$417,(ROWS(F$4:F262)))="HORT",INDEX('M03-S02'!$CC$18:$CC$417,(ROWS(F$4:F262)))="SIGN"),_xlfn.XLOOKUP(E262,TBL_STD_LIGHT[Measure Number],TBL_STD_LIGHT[ntgValue_2025],"",0),_xlfn.XLOOKUP(E262,TBL_STD_LIGHTCONT[Measure Number],TBL_STD_LIGHTCONT[ntgValue_2025],"",0))))</f>
        <v/>
      </c>
      <c r="CB262" t="str" cm="1">
        <f t="array" ref="CB262">IF(D262="","",IF(AppType="Midstream",IF(INDEX('M03-S02'!$CC$18:$CC$417,(ROWS(F$4:F262)))="SN",_xlfn.XLOOKUP(D262,TBL_MID_LIGHTCONT[Measure Number],TBL_MID_LIGHTCONT[In Service Rate]),_xlfn.XLOOKUP(D262,TBL_MID_LIGHT[Measure Number],TBL_MID_LIGHT[In Service Rate])),IF(OR(INDEX('M03-S02'!$CC$18:$CC$417,(ROWS(F$4:F262)))="LTG",INDEX('M03-S02'!$CC$18:$CC$417,(ROWS(F$4:F262)))="REF",INDEX('M03-S02'!$CC$18:$CC$417,(ROWS(F$4:F262)))="HORT",INDEX('M03-S02'!$CC$18:$CC$417,(ROWS(F$4:F262)))="SIGN"),_xlfn.XLOOKUP(D262,TBL_STD_LIGHT[Measure Number],TBL_STD_LIGHT[In Service Rate],"",0),_xlfn.XLOOKUP(D262,TBL_STD_LIGHTCONT[Measure Number],TBL_STD_LIGHTCONT[In Service Rate],"",0))))</f>
        <v/>
      </c>
      <c r="CC262" t="str" cm="1">
        <f t="array" ref="CC262">IF(D262="","",IF(AppType="Midstream",IF(INDEX('M03-S02'!$CC$18:$CC$417,(ROWS(F$4:F262)))="SN",_xlfn.XLOOKUP(D262,TBL_MID_LIGHTCONT[Measure Number],TBL_MID_LIGHTCONT[Realization Rate (kWh)]),_xlfn.XLOOKUP(D262,TBL_MID_LIGHT[Measure Number],TBL_MID_LIGHT[Realization Rate (kWh)])),IF(OR(INDEX('M03-S02'!$CC$18:$CC$417,(ROWS(F$4:F262)))="LTG",INDEX('M03-S02'!$CC$18:$CC$417,(ROWS(F$4:F262)))="REF",INDEX('M03-S02'!$CC$18:$CC$417,(ROWS(F$4:F262)))="HORT",INDEX('M03-S02'!$CC$18:$CC$417,(ROWS(F$4:F262)))="SIGN"),_xlfn.XLOOKUP(D262,TBL_STD_LIGHT[Measure Number],TBL_STD_LIGHT[Realization Rate (kWh)],"",0),_xlfn.XLOOKUP(D262,TBL_STD_LIGHTCONT[Measure Number],TBL_STD_LIGHTCONT[Realization Rate (kWh)],"",0))))</f>
        <v/>
      </c>
      <c r="CD262" t="str" cm="1">
        <f t="array" ref="CD262">IF(D262="","",IF(AppType="Midstream",IF(INDEX('M03-S02'!$CC$18:$CC$417,(ROWS(F$4:F262)))="SN",_xlfn.XLOOKUP(D262,TBL_MID_LIGHTCONT[Measure Number],TBL_MID_LIGHTCONT[Realization Rate (kW)]),_xlfn.XLOOKUP(D262,TBL_MID_LIGHT[Measure Number],TBL_MID_LIGHT[Realization Rate (kW)])),IF(OR(INDEX('M03-S02'!$CC$18:$CC$417,(ROWS(F$4:F262)))="LTG",INDEX('M03-S02'!$CC$18:$CC$417,(ROWS(F$4:F262)))="REF",INDEX('M03-S02'!$CC$18:$CC$417,(ROWS(F$4:F262)))="HORT",INDEX('M03-S02'!$CC$18:$CC$417,(ROWS(F$4:F262)))="SIGN"),_xlfn.XLOOKUP(D262,TBL_STD_LIGHT[Measure Number],TBL_STD_LIGHT[Realization Rate (kW)],"",0),_xlfn.XLOOKUP(D262,TBL_STD_LIGHTCONT[Measure Number],TBL_STD_LIGHTCONT[Realization Rate (kW)],"",0))))</f>
        <v/>
      </c>
      <c r="CE262" t="str" cm="1">
        <f t="array" ref="CE262">IF(D262="","",IF(AppType="Midstream",IF(INDEX('M03-S02'!$CC$18:$CC$417,(ROWS(F$4:F262)))="SN",_xlfn.XLOOKUP(D262,TBL_MID_LIGHTCONT[Measure Number],TBL_MID_LIGHTCONT[Realization Rte (therms)]),_xlfn.XLOOKUP(D262,TBL_MID_LIGHT[Measure Number],TBL_MID_LIGHT[Realization Rate (Therms)])),IF(OR(INDEX('M03-S02'!$CC$18:$CC$417,(ROWS(F$4:F262)))="LTG",INDEX('M03-S02'!$CC$18:$CC$417,(ROWS(F$4:F262)))="REF",INDEX('M03-S02'!$CC$18:$CC$417,(ROWS(F$4:F262)))="HORT",INDEX('M03-S02'!$CC$18:$CC$417,(ROWS(F$4:F262)))="SIGN"),_xlfn.XLOOKUP(D262,TBL_STD_LIGHT[Measure Number],TBL_STD_LIGHT[Realization Rate (Therms)],"",0),_xlfn.XLOOKUP(D262,TBL_STD_LIGHTCONT[Measure Number],TBL_STD_LIGHTCONT[Realization Rte (therms)],"",0))))</f>
        <v/>
      </c>
      <c r="CF262" t="s">
        <v>1031</v>
      </c>
      <c r="CG262" t="str">
        <f t="shared" si="88"/>
        <v/>
      </c>
      <c r="CH262" s="2006" t="str">
        <f t="shared" ca="1" si="89"/>
        <v/>
      </c>
      <c r="CI262" t="str">
        <f t="shared" si="90"/>
        <v/>
      </c>
    </row>
    <row r="263" spans="1:87">
      <c r="A263" t="str">
        <f t="shared" si="80"/>
        <v/>
      </c>
      <c r="B263" t="str">
        <f t="shared" si="91"/>
        <v/>
      </c>
      <c r="C263" t="str">
        <f t="shared" si="81"/>
        <v/>
      </c>
      <c r="D263" t="str" cm="1">
        <f t="array" ref="D263">IFERROR(IF(INDEX('M03-S02'!$CB$18:$CB$417,(ROWS(D$4:D263)))="","",INDEX('M03-S02'!$CB$18:$CB$417,(ROWS(D$4:D263)))),"")</f>
        <v/>
      </c>
      <c r="E263" t="str">
        <f t="shared" si="92"/>
        <v/>
      </c>
      <c r="G263" t="str">
        <f t="shared" si="93"/>
        <v/>
      </c>
      <c r="H263" t="str">
        <f>IF(D263="","",IF(AppType="Midstream","Midstream - Lighting","Custom/Prescriptive"))</f>
        <v/>
      </c>
      <c r="I263" t="str">
        <f t="shared" si="94"/>
        <v/>
      </c>
      <c r="J263" t="str" cm="1">
        <f t="array" aca="1" ref="J263" ca="1">IF(D263="","",PROJID&amp;IF(OR(INDEX('M03-S02'!$CC$18:$CC$417,(ROWS(N$4:N263)))="LTG",INDEX('M03-S02'!$CC$18:$CC$417,(ROWS(N$4:N263)))="REF",INDEX('M03-S02'!$CC$18:$CC$417,(ROWS(N$4:N263)))="HORT",INDEX('M03-S02'!$CC$18:$CC$417,(ROWS(N$4:N263)))="SIGN"),IF(AppType="Midstream",_xlfn.XLOOKUP(D263,TBL_MID_LIGHT[Measure Number],TBL_MID_LIGHT[Export Measure Name]),_xlfn.XLOOKUP(D263,TBL_STD_LIGHT[Measure Number],TBL_STD_LIGHT[Export Measure Name])),IF(AppType="Midstream",_xlfn.XLOOKUP(D263,TBL_MID_LIGHTCONT[Measure Number],TBL_MID_LIGHTCONT[Export Measure Name]),_xlfn.XLOOKUP(D263,TBL_STD_LIGHTCONT[Measure Number],TBL_STD_LIGHTCONT[Export Measure Name])))&amp;" - "&amp;TEXT(TODAY(),"yyymmdd")&amp;" - "&amp;RIGHT(RAND(),6))</f>
        <v/>
      </c>
      <c r="K263" t="str" cm="1">
        <f t="array" ref="K263">IFERROR(IF(D263="","",LEFT(INDEX('M03-S02'!$C$18:$C$417,IF(ISODD(ROWS($K$4:K263)),ROWS($K$4:K263),ROWS($K$4:K263)-1)),150)),"")</f>
        <v/>
      </c>
      <c r="L263" t="str">
        <f>IF(D263="","",IF(AppType="Midstream - Lighting","Midstream","Prescriptive"))</f>
        <v/>
      </c>
      <c r="M263" t="str" cm="1">
        <f t="array" ref="M263">IFERROR(IF(D263="","",INDEX('M03-S02'!$DQ$18:$DQ$417,IF(ISODD(ROWS($D$4:D263)),ROWS($D$4:D263),ROWS($D$4:D263)-1))),"")</f>
        <v/>
      </c>
      <c r="N263" t="str" cm="1">
        <f t="array" ref="N263">IF(D263="","",IF(AppType="Midstream",IF(INDEX('M03-S02'!$CC$18:$CC$417,(ROWS(F$4:F263)))="SN",_xlfn.XLOOKUP(D263,TBL_MID_LIGHTCONT[Measure Number],TBL_MID_LIGHTCONT[Export Measure Group]),_xlfn.XLOOKUP(D263,TBL_MID_LIGHT[Measure Number],TBL_MID_LIGHT[Export Measure Group])),IF(OR(INDEX('M03-S02'!$CC$18:$CC$417,(ROWS(F$4:F263)))="LTG",INDEX('M03-S02'!$CC$18:$CC$417,(ROWS(F$4:F263)))="REF",INDEX('M03-S02'!$CC$18:$CC$417,(ROWS(F$4:F263)))="HORT",INDEX('M03-S02'!$CC$18:$CC$417,(ROWS(F$4:F263)))="SIGN"),_xlfn.XLOOKUP(D263,TBL_STD_LIGHT[Measure Number],TBL_STD_LIGHT[Export Measure Group]),_xlfn.XLOOKUP(D263,TBL_STD_LIGHTCONT[Measure Number],TBL_STD_LIGHTCONT[Export Measure Group]))))</f>
        <v/>
      </c>
      <c r="O263" t="str" cm="1">
        <f t="array" ref="O263">IFERROR(IF(D263="","",IF(AppType="Midstream",IF(INDEX('M03-S02'!$CC$18:$CC$417,(ROWS(F$4:F263)))="SN",_xlfn.XLOOKUP(D263,TBL_MID_LIGHTCONT[Measure Number],TBL_MID_LIGHTCONT[Export Client Description]),_xlfn.XLOOKUP(D263,TBL_MID_LIGHT[Measure Number],TBL_MID_LIGHT[Export Client Description])),IF(OR(INDEX('M03-S02'!$CC$18:$CC$417,(ROWS(F$4:F263)))="LTG",INDEX('M03-S02'!$CC$18:$CC$417,(ROWS(F$4:F263)))="REF",INDEX('M03-S02'!$CC$18:$CC$417,(ROWS(F$4:F263)))="HORT",INDEX('M03-S02'!$CC$18:$CC$417,(ROWS(F$4:F263)))="SIGN"),_xlfn.XLOOKUP(D263,TBL_STD_LIGHT[Measure Number],TBL_STD_LIGHT[Export Client Description]),_xlfn.XLOOKUP(D263,TBL_STD_LIGHTCONT[Measure Number],TBL_STD_LIGHTCONT[Export Client Description])))),"")</f>
        <v/>
      </c>
      <c r="P263" t="str" cm="1">
        <f t="array" ref="P263">IFERROR(IF(D263="","",IF(AppType="Midstream",IF(INDEX('M03-S02'!$CC$18:$CC$417,(ROWS(F$4:F263)))="SN",_xlfn.XLOOKUP(D263,TBL_MID_LIGHTCONT[Measure Number],TBL_MID_LIGHTCONT[Export Measure Subgroup]),_xlfn.XLOOKUP(D263,TBL_MID_LIGHT[Measure Number],TBL_MID_LIGHT[Export Measure Subgroup])),IF(OR(INDEX('M03-S02'!$CC$18:$CC$417,(ROWS(F$4:F263)))="LTG",INDEX('M03-S02'!$CC$18:$CC$417,(ROWS(F$4:F263)))="REF",INDEX('M03-S02'!$CC$18:$CC$417,(ROWS(F$4:F263)))="HORT",INDEX('M03-S02'!$CC$18:$CC$417,(ROWS(F$4:F263)))="SIGN"),_xlfn.XLOOKUP(D263,TBL_STD_LIGHT[Measure Number],TBL_STD_LIGHT[Export Measure Subgroup]),_xlfn.XLOOKUP(D263,TBL_STD_LIGHTCONT[Measure Number],TBL_STD_LIGHTCONT[Export Measure Subgroup])))),"")</f>
        <v/>
      </c>
      <c r="Q263" t="str" cm="1">
        <f t="array" ref="Q263">IFERROR(IF(D263="","",INDEX('M03-S02'!$CF$18:$CF$417,(ROWS(Q$4:Q263)))),"")</f>
        <v/>
      </c>
      <c r="R263" s="16" t="str">
        <f>IFERROR(IF(D263="","",_xlfn.CONCAT("Per ",INDEX('M03-S02'!$CD$18:$CD$417,(ROWS(R$4:R263))))),"")</f>
        <v/>
      </c>
      <c r="S263" t="str">
        <f t="shared" si="95"/>
        <v/>
      </c>
      <c r="T263" t="str" cm="1">
        <f t="array" ref="T263">IFERROR(IF(D263="","",IF(INDEX('M03-S02'!$CD$18:$CD$417,(ROWS($D$4:D263)))="Watt",INDEX('M03-S02'!$D$18:$D$417,(ROWS($D$4:D263))-1),INDEX('M03-S02'!$CE$18:$CE$417,(ROWS($D$4:D263))))),"")</f>
        <v/>
      </c>
      <c r="U263" t="str" cm="1">
        <f t="array" ref="U263">IFERROR(IF(D263="","",INDEX('M03-S02'!$DC$18:$DC$417,IF(ISODD(ROWS($U$4:U263)),ROWS($U$4:U263),ROWS($U$4:U263)-1))*1000/T263),"")</f>
        <v/>
      </c>
      <c r="V263" t="str">
        <f t="shared" si="96"/>
        <v/>
      </c>
      <c r="W263" t="str" cm="1">
        <f t="array" ref="W263">IF(D263="","",IF(INDEX('M03-S02'!$AD$18:$AD$417,(ROWS(Q$4:Q263)))="No","No","Yes"))</f>
        <v/>
      </c>
      <c r="X263" t="str">
        <f>IF(W263="Yes",_xlfn.XLOOKUP(D263,TBL_STD_LIGHTCONT[Measure Number],TBL_STD_LIGHTCONT[Proposed Control],"",0),"")</f>
        <v/>
      </c>
      <c r="Y263" t="str">
        <f>IF(W263="Yes",_xlfn.XLOOKUP(D263,TBL_STD_LIGHTCONT[Measure Number],TBL_STD_LIGHTCONT[Existing Control],"",0),"")</f>
        <v/>
      </c>
      <c r="Z263" t="str" cm="1">
        <f t="array" ref="Z263">IFERROR(IF(D263="","",IF(OR(INDEX('M03-S02'!$CC$18:$CC$417,(ROWS(N$4:N263)))="LTG",INDEX('M03-S02'!$CC$18:$CC$417,(ROWS(N$4:N263)))="REF",INDEX('M03-S02'!$CC$18:$CC$417,(ROWS(N$4:N263)))="HORT",INDEX('M03-S02'!$CC$18:$CC$417,(ROWS(N$4:N263)))="SIGN"),INDEX('M03-S02'!$X$18:$X$417,IF(ISODD(ROWS($D$4:D263)),ROWS($D$4:D263),ROWS($D$4:D263)-1)),INDEX('M03-S02'!$AN$18:$AN$417,(ROWS(N$4:N263))-1))),"")</f>
        <v/>
      </c>
      <c r="AA263" t="str" cm="1">
        <f t="array" ref="AA263">IFERROR(IF(D263="","",IF(OR(INDEX('M03-S02'!$CC$18:$CC$417,(ROWS(N$4:N263)))="LTG",INDEX('M03-S02'!$CC$18:$CC$417,(ROWS(N$4:N263)))="REF",INDEX('M03-S02'!$CC$18:$CC$417,(ROWS(N$4:N263)))="HORT",INDEX('M03-S02'!$CC$18:$CC$417,(ROWS(N$4:N263)))="SIGN"),INDEX('M03-S02'!$AA$18:$AA$417,IF(ISODD(ROWS($D$4:D263)),ROWS($D$4:D263),ROWS($D$4:D263)-1)),INDEX('M03-S02'!$AN$18:$AN$417,(ROWS(N$4:N263))))),"")</f>
        <v/>
      </c>
      <c r="AB263" t="str" cm="1">
        <f t="array" ref="AB263">IFERROR(IF(D263="","",INDEX('M03-S02'!$X$19:$X$417,IF(ISODD(ROWS($D$4:D263)),ROWS($D$4:D263),ROWS($D$4:D263)-1))),"")</f>
        <v/>
      </c>
      <c r="AC263" t="str" cm="1">
        <f t="array" ref="AC263">IFERROR(IF(D263="","",INDEX('M03-S02'!$V$18:$V$417,IF(ISODD(ROWS($D$4:D263)),ROWS($D$4:D263),ROWS($D$4:D263)-1))),"")</f>
        <v/>
      </c>
      <c r="AD263" s="16" t="str" cm="1">
        <f t="array" ref="AD263">IFERROR(ROUND(IF(D263="","",IF(OR(INDEX('M03-S02'!$CC$18:$CC$417,(ROWS(N$4:N263)))="LTG",INDEX('M03-S02'!$CC$18:$CC$417,(ROWS(N$4:N263)))="REF",INDEX('M03-S02'!$CC$18:$CC$417,(ROWS(N$4:N263)))="HORT",INDEX('M03-S02'!$CC$18:$CC$417,(ROWS(N$4:N263)))="SIGN"),INDEX('M03-S02'!$BC$18:$BC$417,(ROWS(Q$4:Q263))),INDEX('M03-S02'!$BG$18:$BG$417,(ROWS(Q$4:Q263))-1))),2),"")</f>
        <v/>
      </c>
      <c r="AE263" t="str" cm="1">
        <f t="array" ref="AE263">IFERROR(ROUND(IF(D263="","",IF(OR(INDEX('M03-S02'!$CC$18:$CC$417,(ROWS(N$4:N263)))="LTG",INDEX('M03-S02'!$CC$18:$CC$417,(ROWS(N$4:N263)))="REF",INDEX('M03-S02'!$CC$18:$CC$417,(ROWS(N$4:N263)))="HORT",INDEX('M03-S02'!$CC$18:$CC$417,(ROWS(N$4:N263)))="SIGN"),INDEX('M03-S02'!$BE$18:$BE$417,(ROWS(Q$4:Q263))),INDEX('M03-S02'!$BI$18:$BI$417,(ROWS(Q$4:Q263))-1))),2),"")</f>
        <v/>
      </c>
      <c r="AF263" t="str" cm="1">
        <f t="array" ref="AF263">IFERROR(IF(D263="","",INDEX('M03-S02'!$AT$18:$AT$417,(ROWS($D$4:D263)))),"")</f>
        <v/>
      </c>
      <c r="AG263" t="str" cm="1">
        <f t="array" ref="AG263">IFERROR(IF(D263="","",INDEX('M03-S02'!$AW$18:$AW$417,(ROWS($D$4:D263)))),"")</f>
        <v/>
      </c>
      <c r="AH263" t="str" cm="1">
        <f t="array" ref="AH263">IFERROR(IF(D263="","",IF(INDEX('M03-S02'!$CC$18:$CC$417,(ROWS(N$4:N263)))="LTG",INDEX('M03-S02'!$DA$18:$DA$417,IF(ISODD(ROWS($D$4:D263)),ROWS($D$4:D263),ROWS($D$4:D263)-1)),"")),"")</f>
        <v/>
      </c>
      <c r="AI263" t="str" cm="1">
        <f t="array" ref="AI263">IFERROR(IF(D263="","",INDEX('M03-S02'!$R$18:$R$417,(ROWS($D$4:D263)))),"")</f>
        <v/>
      </c>
      <c r="AJ263" t="str">
        <f t="shared" si="82"/>
        <v/>
      </c>
      <c r="AK263" t="str" cm="1">
        <f t="array" ref="AK263">IFERROR(IF(D263="","",IF(OR(INDEX('M03-S02'!$CC$18:$CC$417,(ROWS(AL$4:AL263)))="SN",INDEX('M03-S02'!$CC$18:$CC$417,(ROWS(AL$4:AL263)))="SN_O"),INDEX('M03-S02'!$AL$18:$AL$417,(ROWS(AL$4:AL263))-1),INDEX('M03-S02'!$CE$18:$CE$417,(ROWS(AH$4:AH263))))),"")</f>
        <v/>
      </c>
      <c r="AL263" t="str" cm="1">
        <f t="array" ref="AL263">IFERROR(IF(D263="","",INDEX('M03-S02'!$CH$18:$CH$417,(ROWS(AL$4:AL263)))),"")</f>
        <v/>
      </c>
      <c r="AM263" t="str" cm="1">
        <f t="array" ref="AM263">IFERROR(IF(D263="","",IF(INDEX('M03-S02'!$CI$18:$CI$417,(ROWS(AM$4:AM263)))="",0,INDEX('M03-S02'!$CI$18:$CI$417,(ROWS(AL$4:AL263))))),"")</f>
        <v/>
      </c>
      <c r="AN263" t="str" cm="1">
        <f t="array" ref="AN263">IFERROR(IF(D263="","",IF(INDEX('M03-S02'!$CJ$18:$CJ$417,(ROWS(AN$4:AN263)))="",0,INDEX('M03-S02'!$CJ$18:$CJ$417,(ROWS(AN$4:AN263))))),"")</f>
        <v/>
      </c>
      <c r="AO263" t="str" cm="1">
        <f t="array" ref="AO263">IFERROR(IF(D263="","",IF(INDEX('M03-S02'!$CK$18:$CK$417,(ROWS(AO$4:AO263)))="",0,INDEX('M03-S02'!$CK$18:$CK$417,(ROWS(AO$4:AO263))))),"")</f>
        <v/>
      </c>
      <c r="AP263" t="str" cm="1">
        <f t="array" ref="AP263">IFERROR(IF(D263="","",IF(INDEX('M03-S02'!$FC$18:$FC$417,(ROWS(AP$4:AP263)))="",0,INDEX('M03-S02'!$FC$18:$FC$417,(ROWS(AP$4:AP263))))),"")</f>
        <v/>
      </c>
      <c r="AQ263" t="str" cm="1">
        <f t="array" ref="AQ263">IFERROR(IF(D263="","",INDEX('M03-S02'!$CG$18:$CG$417,(ROWS(AQ$4:AQ263)))),"")</f>
        <v/>
      </c>
      <c r="AS263" t="str">
        <f t="shared" si="97"/>
        <v/>
      </c>
      <c r="AT263" t="str">
        <f t="shared" si="83"/>
        <v/>
      </c>
      <c r="AU263" t="str">
        <f t="shared" si="84"/>
        <v/>
      </c>
      <c r="AV263" t="str" cm="1">
        <f t="array" ref="AV263">IFERROR(IF(D263="","",IF(AppType="Midstream",IF(INDEX('M03-S02'!$CC$18:$CC$417,(ROWS(F$4:F263)))="SN",_xlfn.XLOOKUP(D263,TBL_MID_LIGHTCONT[Measure Number],TBL_MID_LIGHTCONT[Export Eff Equipment Descr]),_xlfn.XLOOKUP(D263,TBL_MID_LIGHT[Measure Number],TBL_MID_LIGHT[Export Measure Eff Equip Descr])),IF(OR(INDEX('M03-S02'!$CC$18:$CC$417,(ROWS(F$4:F263)))="LTG",INDEX('M03-S02'!$CC$18:$CC$417,(ROWS(F$4:F263)))="REF",INDEX('M03-S02'!$CC$18:$CC$417,(ROWS(F$4:F263)))="HORT",INDEX('M03-S02'!$CC$18:$CC$417,(ROWS(F$4:F263)))="SIGN"),_xlfn.XLOOKUP(D263,TBL_STD_LIGHT[Measure Number],TBL_STD_LIGHT[Export Eff Equip Descr]),_xlfn.XLOOKUP(D263,TBL_STD_LIGHTCONT[Measure Number],TBL_STD_LIGHTCONT[Export Eff Equipment Descr])))),"")</f>
        <v/>
      </c>
      <c r="AW263" t="str">
        <f t="shared" si="98"/>
        <v/>
      </c>
      <c r="AX263" t="str">
        <f t="shared" si="85"/>
        <v/>
      </c>
      <c r="AY263" t="str">
        <f t="shared" si="86"/>
        <v/>
      </c>
      <c r="AZ263" t="str">
        <f t="shared" si="87"/>
        <v/>
      </c>
      <c r="BA263" t="str">
        <f>IF(D263="","",IF(OR(SitePeakkW="",SitePeakkW&lt;=300),"Small Commercial",
"Large Commercial"))</f>
        <v/>
      </c>
      <c r="BB263" t="str">
        <f>IF(D263="","",_xlfn.XLOOKUP(M02S02F17,BUILDINGTYPE[Project Level Building Type],BUILDINGTYPE[Export Building Type],"",0))</f>
        <v/>
      </c>
      <c r="BC263" t="str">
        <f>IF(D263="","",_xlfn.XLOOKUP(BuildingInfo_Space_Conditioning_Type,SPACEHEAT[Space Conditioning],SPACEHEAT[Export Space Conditioning]))</f>
        <v/>
      </c>
      <c r="BD263" t="str">
        <f t="shared" si="99"/>
        <v/>
      </c>
      <c r="BQ263" t="str" cm="1">
        <f t="array" ref="BQ263">IFERROR(IF(D263="","",INDEX('M03-S02'!$DY$18:$DY$417,(ROWS(BI$4:BI263)))),"")</f>
        <v/>
      </c>
      <c r="CA263" t="str" cm="1">
        <f t="array" ref="CA263">IF(D263="","",IF(AppType="Midstream",IF(INDEX('M03-S02'!$CC$18:$CC$417,(ROWS(F$4:F263)))="SN",_xlfn.XLOOKUP(E263,TBL_MID_LIGHTCONT[Measure Number],TBL_MID_LIGHTCONT[ntgValue_2025]),_xlfn.XLOOKUP(E263,TBL_MID_LIGHT[Measure Number],TBL_MID_LIGHT[ntgValue_2025])),IF(OR(INDEX('M03-S02'!$CC$18:$CC$417,(ROWS(F$4:F263)))="LTG",INDEX('M03-S02'!$CC$18:$CC$417,(ROWS(F$3:F262)))="REF",INDEX('M03-S02'!$CC$18:$CC$417,(ROWS(F$4:F263)))="HORT",INDEX('M03-S02'!$CC$18:$CC$417,(ROWS(F$4:F263)))="SIGN"),_xlfn.XLOOKUP(E263,TBL_STD_LIGHT[Measure Number],TBL_STD_LIGHT[ntgValue_2025],"",0),_xlfn.XLOOKUP(E263,TBL_STD_LIGHTCONT[Measure Number],TBL_STD_LIGHTCONT[ntgValue_2025],"",0))))</f>
        <v/>
      </c>
      <c r="CB263" t="str" cm="1">
        <f t="array" ref="CB263">IF(D263="","",IF(AppType="Midstream",IF(INDEX('M03-S02'!$CC$18:$CC$417,(ROWS(F$4:F263)))="SN",_xlfn.XLOOKUP(D263,TBL_MID_LIGHTCONT[Measure Number],TBL_MID_LIGHTCONT[In Service Rate]),_xlfn.XLOOKUP(D263,TBL_MID_LIGHT[Measure Number],TBL_MID_LIGHT[In Service Rate])),IF(OR(INDEX('M03-S02'!$CC$18:$CC$417,(ROWS(F$4:F263)))="LTG",INDEX('M03-S02'!$CC$18:$CC$417,(ROWS(F$4:F263)))="REF",INDEX('M03-S02'!$CC$18:$CC$417,(ROWS(F$4:F263)))="HORT",INDEX('M03-S02'!$CC$18:$CC$417,(ROWS(F$4:F263)))="SIGN"),_xlfn.XLOOKUP(D263,TBL_STD_LIGHT[Measure Number],TBL_STD_LIGHT[In Service Rate],"",0),_xlfn.XLOOKUP(D263,TBL_STD_LIGHTCONT[Measure Number],TBL_STD_LIGHTCONT[In Service Rate],"",0))))</f>
        <v/>
      </c>
      <c r="CC263" t="str" cm="1">
        <f t="array" ref="CC263">IF(D263="","",IF(AppType="Midstream",IF(INDEX('M03-S02'!$CC$18:$CC$417,(ROWS(F$4:F263)))="SN",_xlfn.XLOOKUP(D263,TBL_MID_LIGHTCONT[Measure Number],TBL_MID_LIGHTCONT[Realization Rate (kWh)]),_xlfn.XLOOKUP(D263,TBL_MID_LIGHT[Measure Number],TBL_MID_LIGHT[Realization Rate (kWh)])),IF(OR(INDEX('M03-S02'!$CC$18:$CC$417,(ROWS(F$4:F263)))="LTG",INDEX('M03-S02'!$CC$18:$CC$417,(ROWS(F$4:F263)))="REF",INDEX('M03-S02'!$CC$18:$CC$417,(ROWS(F$4:F263)))="HORT",INDEX('M03-S02'!$CC$18:$CC$417,(ROWS(F$4:F263)))="SIGN"),_xlfn.XLOOKUP(D263,TBL_STD_LIGHT[Measure Number],TBL_STD_LIGHT[Realization Rate (kWh)],"",0),_xlfn.XLOOKUP(D263,TBL_STD_LIGHTCONT[Measure Number],TBL_STD_LIGHTCONT[Realization Rate (kWh)],"",0))))</f>
        <v/>
      </c>
      <c r="CD263" t="str" cm="1">
        <f t="array" ref="CD263">IF(D263="","",IF(AppType="Midstream",IF(INDEX('M03-S02'!$CC$18:$CC$417,(ROWS(F$4:F263)))="SN",_xlfn.XLOOKUP(D263,TBL_MID_LIGHTCONT[Measure Number],TBL_MID_LIGHTCONT[Realization Rate (kW)]),_xlfn.XLOOKUP(D263,TBL_MID_LIGHT[Measure Number],TBL_MID_LIGHT[Realization Rate (kW)])),IF(OR(INDEX('M03-S02'!$CC$18:$CC$417,(ROWS(F$4:F263)))="LTG",INDEX('M03-S02'!$CC$18:$CC$417,(ROWS(F$4:F263)))="REF",INDEX('M03-S02'!$CC$18:$CC$417,(ROWS(F$4:F263)))="HORT",INDEX('M03-S02'!$CC$18:$CC$417,(ROWS(F$4:F263)))="SIGN"),_xlfn.XLOOKUP(D263,TBL_STD_LIGHT[Measure Number],TBL_STD_LIGHT[Realization Rate (kW)],"",0),_xlfn.XLOOKUP(D263,TBL_STD_LIGHTCONT[Measure Number],TBL_STD_LIGHTCONT[Realization Rate (kW)],"",0))))</f>
        <v/>
      </c>
      <c r="CE263" t="str" cm="1">
        <f t="array" ref="CE263">IF(D263="","",IF(AppType="Midstream",IF(INDEX('M03-S02'!$CC$18:$CC$417,(ROWS(F$4:F263)))="SN",_xlfn.XLOOKUP(D263,TBL_MID_LIGHTCONT[Measure Number],TBL_MID_LIGHTCONT[Realization Rte (therms)]),_xlfn.XLOOKUP(D263,TBL_MID_LIGHT[Measure Number],TBL_MID_LIGHT[Realization Rate (Therms)])),IF(OR(INDEX('M03-S02'!$CC$18:$CC$417,(ROWS(F$4:F263)))="LTG",INDEX('M03-S02'!$CC$18:$CC$417,(ROWS(F$4:F263)))="REF",INDEX('M03-S02'!$CC$18:$CC$417,(ROWS(F$4:F263)))="HORT",INDEX('M03-S02'!$CC$18:$CC$417,(ROWS(F$4:F263)))="SIGN"),_xlfn.XLOOKUP(D263,TBL_STD_LIGHT[Measure Number],TBL_STD_LIGHT[Realization Rate (Therms)],"",0),_xlfn.XLOOKUP(D263,TBL_STD_LIGHTCONT[Measure Number],TBL_STD_LIGHTCONT[Realization Rte (therms)],"",0))))</f>
        <v/>
      </c>
      <c r="CF263" t="s">
        <v>1031</v>
      </c>
      <c r="CG263" t="str">
        <f t="shared" si="88"/>
        <v/>
      </c>
      <c r="CH263" s="2006" t="str">
        <f t="shared" ca="1" si="89"/>
        <v/>
      </c>
      <c r="CI263" t="str">
        <f t="shared" si="90"/>
        <v/>
      </c>
    </row>
    <row r="264" spans="1:87">
      <c r="A264" t="str">
        <f t="shared" si="80"/>
        <v/>
      </c>
      <c r="B264" t="str">
        <f t="shared" si="91"/>
        <v/>
      </c>
      <c r="C264" t="str">
        <f t="shared" si="81"/>
        <v/>
      </c>
      <c r="D264" t="str" cm="1">
        <f t="array" ref="D264">IFERROR(IF(INDEX('M03-S02'!$CB$18:$CB$417,(ROWS(D$4:D264)))="","",INDEX('M03-S02'!$CB$18:$CB$417,(ROWS(D$4:D264)))),"")</f>
        <v/>
      </c>
      <c r="E264" t="str">
        <f t="shared" si="92"/>
        <v/>
      </c>
      <c r="G264" t="str">
        <f t="shared" si="93"/>
        <v/>
      </c>
      <c r="H264" t="str">
        <f>IF(D264="","",IF(AppType="Midstream","Midstream - Lighting","Custom/Prescriptive"))</f>
        <v/>
      </c>
      <c r="I264" t="str">
        <f t="shared" si="94"/>
        <v/>
      </c>
      <c r="J264" t="str" cm="1">
        <f t="array" aca="1" ref="J264" ca="1">IF(D264="","",PROJID&amp;IF(OR(INDEX('M03-S02'!$CC$18:$CC$417,(ROWS(N$4:N264)))="LTG",INDEX('M03-S02'!$CC$18:$CC$417,(ROWS(N$4:N264)))="REF",INDEX('M03-S02'!$CC$18:$CC$417,(ROWS(N$4:N264)))="HORT",INDEX('M03-S02'!$CC$18:$CC$417,(ROWS(N$4:N264)))="SIGN"),IF(AppType="Midstream",_xlfn.XLOOKUP(D264,TBL_MID_LIGHT[Measure Number],TBL_MID_LIGHT[Export Measure Name]),_xlfn.XLOOKUP(D264,TBL_STD_LIGHT[Measure Number],TBL_STD_LIGHT[Export Measure Name])),IF(AppType="Midstream",_xlfn.XLOOKUP(D264,TBL_MID_LIGHTCONT[Measure Number],TBL_MID_LIGHTCONT[Export Measure Name]),_xlfn.XLOOKUP(D264,TBL_STD_LIGHTCONT[Measure Number],TBL_STD_LIGHTCONT[Export Measure Name])))&amp;" - "&amp;TEXT(TODAY(),"yyymmdd")&amp;" - "&amp;RIGHT(RAND(),6))</f>
        <v/>
      </c>
      <c r="K264" t="str" cm="1">
        <f t="array" ref="K264">IFERROR(IF(D264="","",LEFT(INDEX('M03-S02'!$C$18:$C$417,IF(ISODD(ROWS($K$4:K264)),ROWS($K$4:K264),ROWS($K$4:K264)-1)),150)),"")</f>
        <v/>
      </c>
      <c r="L264" t="str">
        <f>IF(D264="","",IF(AppType="Midstream - Lighting","Midstream","Prescriptive"))</f>
        <v/>
      </c>
      <c r="M264" t="str" cm="1">
        <f t="array" ref="M264">IFERROR(IF(D264="","",INDEX('M03-S02'!$DQ$18:$DQ$417,IF(ISODD(ROWS($D$4:D264)),ROWS($D$4:D264),ROWS($D$4:D264)-1))),"")</f>
        <v/>
      </c>
      <c r="N264" t="str" cm="1">
        <f t="array" ref="N264">IF(D264="","",IF(AppType="Midstream",IF(INDEX('M03-S02'!$CC$18:$CC$417,(ROWS(F$4:F264)))="SN",_xlfn.XLOOKUP(D264,TBL_MID_LIGHTCONT[Measure Number],TBL_MID_LIGHTCONT[Export Measure Group]),_xlfn.XLOOKUP(D264,TBL_MID_LIGHT[Measure Number],TBL_MID_LIGHT[Export Measure Group])),IF(OR(INDEX('M03-S02'!$CC$18:$CC$417,(ROWS(F$4:F264)))="LTG",INDEX('M03-S02'!$CC$18:$CC$417,(ROWS(F$4:F264)))="REF",INDEX('M03-S02'!$CC$18:$CC$417,(ROWS(F$4:F264)))="HORT",INDEX('M03-S02'!$CC$18:$CC$417,(ROWS(F$4:F264)))="SIGN"),_xlfn.XLOOKUP(D264,TBL_STD_LIGHT[Measure Number],TBL_STD_LIGHT[Export Measure Group]),_xlfn.XLOOKUP(D264,TBL_STD_LIGHTCONT[Measure Number],TBL_STD_LIGHTCONT[Export Measure Group]))))</f>
        <v/>
      </c>
      <c r="O264" t="str" cm="1">
        <f t="array" ref="O264">IFERROR(IF(D264="","",IF(AppType="Midstream",IF(INDEX('M03-S02'!$CC$18:$CC$417,(ROWS(F$4:F264)))="SN",_xlfn.XLOOKUP(D264,TBL_MID_LIGHTCONT[Measure Number],TBL_MID_LIGHTCONT[Export Client Description]),_xlfn.XLOOKUP(D264,TBL_MID_LIGHT[Measure Number],TBL_MID_LIGHT[Export Client Description])),IF(OR(INDEX('M03-S02'!$CC$18:$CC$417,(ROWS(F$4:F264)))="LTG",INDEX('M03-S02'!$CC$18:$CC$417,(ROWS(F$4:F264)))="REF",INDEX('M03-S02'!$CC$18:$CC$417,(ROWS(F$4:F264)))="HORT",INDEX('M03-S02'!$CC$18:$CC$417,(ROWS(F$4:F264)))="SIGN"),_xlfn.XLOOKUP(D264,TBL_STD_LIGHT[Measure Number],TBL_STD_LIGHT[Export Client Description]),_xlfn.XLOOKUP(D264,TBL_STD_LIGHTCONT[Measure Number],TBL_STD_LIGHTCONT[Export Client Description])))),"")</f>
        <v/>
      </c>
      <c r="P264" t="str" cm="1">
        <f t="array" ref="P264">IFERROR(IF(D264="","",IF(AppType="Midstream",IF(INDEX('M03-S02'!$CC$18:$CC$417,(ROWS(F$4:F264)))="SN",_xlfn.XLOOKUP(D264,TBL_MID_LIGHTCONT[Measure Number],TBL_MID_LIGHTCONT[Export Measure Subgroup]),_xlfn.XLOOKUP(D264,TBL_MID_LIGHT[Measure Number],TBL_MID_LIGHT[Export Measure Subgroup])),IF(OR(INDEX('M03-S02'!$CC$18:$CC$417,(ROWS(F$4:F264)))="LTG",INDEX('M03-S02'!$CC$18:$CC$417,(ROWS(F$4:F264)))="REF",INDEX('M03-S02'!$CC$18:$CC$417,(ROWS(F$4:F264)))="HORT",INDEX('M03-S02'!$CC$18:$CC$417,(ROWS(F$4:F264)))="SIGN"),_xlfn.XLOOKUP(D264,TBL_STD_LIGHT[Measure Number],TBL_STD_LIGHT[Export Measure Subgroup]),_xlfn.XLOOKUP(D264,TBL_STD_LIGHTCONT[Measure Number],TBL_STD_LIGHTCONT[Export Measure Subgroup])))),"")</f>
        <v/>
      </c>
      <c r="Q264" t="str" cm="1">
        <f t="array" ref="Q264">IFERROR(IF(D264="","",INDEX('M03-S02'!$CF$18:$CF$417,(ROWS(Q$4:Q264)))),"")</f>
        <v/>
      </c>
      <c r="R264" s="16" t="str">
        <f>IFERROR(IF(D264="","",_xlfn.CONCAT("Per ",INDEX('M03-S02'!$CD$18:$CD$417,(ROWS(R$4:R264))))),"")</f>
        <v/>
      </c>
      <c r="S264" t="str">
        <f t="shared" si="95"/>
        <v/>
      </c>
      <c r="T264" t="str" cm="1">
        <f t="array" ref="T264">IFERROR(IF(D264="","",IF(INDEX('M03-S02'!$CD$18:$CD$417,(ROWS($D$4:D264)))="Watt",INDEX('M03-S02'!$D$18:$D$417,(ROWS($D$4:D264))-1),INDEX('M03-S02'!$CE$18:$CE$417,(ROWS($D$4:D264))))),"")</f>
        <v/>
      </c>
      <c r="U264" t="str" cm="1">
        <f t="array" ref="U264">IFERROR(IF(D264="","",INDEX('M03-S02'!$DC$18:$DC$417,IF(ISODD(ROWS($U$4:U264)),ROWS($U$4:U264),ROWS($U$4:U264)-1))*1000/T264),"")</f>
        <v/>
      </c>
      <c r="V264" t="str">
        <f t="shared" si="96"/>
        <v/>
      </c>
      <c r="W264" t="str" cm="1">
        <f t="array" ref="W264">IF(D264="","",IF(INDEX('M03-S02'!$AD$18:$AD$417,(ROWS(Q$4:Q264)))="No","No","Yes"))</f>
        <v/>
      </c>
      <c r="X264" t="str">
        <f>IF(W264="Yes",_xlfn.XLOOKUP(D264,TBL_STD_LIGHTCONT[Measure Number],TBL_STD_LIGHTCONT[Proposed Control],"",0),"")</f>
        <v/>
      </c>
      <c r="Y264" t="str">
        <f>IF(W264="Yes",_xlfn.XLOOKUP(D264,TBL_STD_LIGHTCONT[Measure Number],TBL_STD_LIGHTCONT[Existing Control],"",0),"")</f>
        <v/>
      </c>
      <c r="Z264" t="str" cm="1">
        <f t="array" ref="Z264">IFERROR(IF(D264="","",IF(OR(INDEX('M03-S02'!$CC$18:$CC$417,(ROWS(N$4:N264)))="LTG",INDEX('M03-S02'!$CC$18:$CC$417,(ROWS(N$4:N264)))="REF",INDEX('M03-S02'!$CC$18:$CC$417,(ROWS(N$4:N264)))="HORT",INDEX('M03-S02'!$CC$18:$CC$417,(ROWS(N$4:N264)))="SIGN"),INDEX('M03-S02'!$X$18:$X$417,IF(ISODD(ROWS($D$4:D264)),ROWS($D$4:D264),ROWS($D$4:D264)-1)),INDEX('M03-S02'!$AN$18:$AN$417,(ROWS(N$4:N264))-1))),"")</f>
        <v/>
      </c>
      <c r="AA264" t="str" cm="1">
        <f t="array" ref="AA264">IFERROR(IF(D264="","",IF(OR(INDEX('M03-S02'!$CC$18:$CC$417,(ROWS(N$4:N264)))="LTG",INDEX('M03-S02'!$CC$18:$CC$417,(ROWS(N$4:N264)))="REF",INDEX('M03-S02'!$CC$18:$CC$417,(ROWS(N$4:N264)))="HORT",INDEX('M03-S02'!$CC$18:$CC$417,(ROWS(N$4:N264)))="SIGN"),INDEX('M03-S02'!$AA$18:$AA$417,IF(ISODD(ROWS($D$4:D264)),ROWS($D$4:D264),ROWS($D$4:D264)-1)),INDEX('M03-S02'!$AN$18:$AN$417,(ROWS(N$4:N264))))),"")</f>
        <v/>
      </c>
      <c r="AB264" t="str" cm="1">
        <f t="array" ref="AB264">IFERROR(IF(D264="","",INDEX('M03-S02'!$X$19:$X$417,IF(ISODD(ROWS($D$4:D264)),ROWS($D$4:D264),ROWS($D$4:D264)-1))),"")</f>
        <v/>
      </c>
      <c r="AC264" t="str" cm="1">
        <f t="array" ref="AC264">IFERROR(IF(D264="","",INDEX('M03-S02'!$V$18:$V$417,IF(ISODD(ROWS($D$4:D264)),ROWS($D$4:D264),ROWS($D$4:D264)-1))),"")</f>
        <v/>
      </c>
      <c r="AD264" s="16" t="str" cm="1">
        <f t="array" ref="AD264">IFERROR(ROUND(IF(D264="","",IF(OR(INDEX('M03-S02'!$CC$18:$CC$417,(ROWS(N$4:N264)))="LTG",INDEX('M03-S02'!$CC$18:$CC$417,(ROWS(N$4:N264)))="REF",INDEX('M03-S02'!$CC$18:$CC$417,(ROWS(N$4:N264)))="HORT",INDEX('M03-S02'!$CC$18:$CC$417,(ROWS(N$4:N264)))="SIGN"),INDEX('M03-S02'!$BC$18:$BC$417,(ROWS(Q$4:Q264))),INDEX('M03-S02'!$BG$18:$BG$417,(ROWS(Q$4:Q264))-1))),2),"")</f>
        <v/>
      </c>
      <c r="AE264" t="str" cm="1">
        <f t="array" ref="AE264">IFERROR(ROUND(IF(D264="","",IF(OR(INDEX('M03-S02'!$CC$18:$CC$417,(ROWS(N$4:N264)))="LTG",INDEX('M03-S02'!$CC$18:$CC$417,(ROWS(N$4:N264)))="REF",INDEX('M03-S02'!$CC$18:$CC$417,(ROWS(N$4:N264)))="HORT",INDEX('M03-S02'!$CC$18:$CC$417,(ROWS(N$4:N264)))="SIGN"),INDEX('M03-S02'!$BE$18:$BE$417,(ROWS(Q$4:Q264))),INDEX('M03-S02'!$BI$18:$BI$417,(ROWS(Q$4:Q264))-1))),2),"")</f>
        <v/>
      </c>
      <c r="AF264" t="str" cm="1">
        <f t="array" ref="AF264">IFERROR(IF(D264="","",INDEX('M03-S02'!$AT$18:$AT$417,(ROWS($D$4:D264)))),"")</f>
        <v/>
      </c>
      <c r="AG264" t="str" cm="1">
        <f t="array" ref="AG264">IFERROR(IF(D264="","",INDEX('M03-S02'!$AW$18:$AW$417,(ROWS($D$4:D264)))),"")</f>
        <v/>
      </c>
      <c r="AH264" t="str" cm="1">
        <f t="array" ref="AH264">IFERROR(IF(D264="","",IF(INDEX('M03-S02'!$CC$18:$CC$417,(ROWS(N$4:N264)))="LTG",INDEX('M03-S02'!$DA$18:$DA$417,IF(ISODD(ROWS($D$4:D264)),ROWS($D$4:D264),ROWS($D$4:D264)-1)),"")),"")</f>
        <v/>
      </c>
      <c r="AI264" t="str" cm="1">
        <f t="array" ref="AI264">IFERROR(IF(D264="","",INDEX('M03-S02'!$R$18:$R$417,(ROWS($D$4:D264)))),"")</f>
        <v/>
      </c>
      <c r="AJ264" t="str">
        <f t="shared" si="82"/>
        <v/>
      </c>
      <c r="AK264" t="str" cm="1">
        <f t="array" ref="AK264">IFERROR(IF(D264="","",IF(OR(INDEX('M03-S02'!$CC$18:$CC$417,(ROWS(AL$4:AL264)))="SN",INDEX('M03-S02'!$CC$18:$CC$417,(ROWS(AL$4:AL264)))="SN_O"),INDEX('M03-S02'!$AL$18:$AL$417,(ROWS(AL$4:AL264))-1),INDEX('M03-S02'!$CE$18:$CE$417,(ROWS(AH$4:AH264))))),"")</f>
        <v/>
      </c>
      <c r="AL264" t="str" cm="1">
        <f t="array" ref="AL264">IFERROR(IF(D264="","",INDEX('M03-S02'!$CH$18:$CH$417,(ROWS(AL$4:AL264)))),"")</f>
        <v/>
      </c>
      <c r="AM264" t="str" cm="1">
        <f t="array" ref="AM264">IFERROR(IF(D264="","",IF(INDEX('M03-S02'!$CI$18:$CI$417,(ROWS(AM$4:AM264)))="",0,INDEX('M03-S02'!$CI$18:$CI$417,(ROWS(AL$4:AL264))))),"")</f>
        <v/>
      </c>
      <c r="AN264" t="str" cm="1">
        <f t="array" ref="AN264">IFERROR(IF(D264="","",IF(INDEX('M03-S02'!$CJ$18:$CJ$417,(ROWS(AN$4:AN264)))="",0,INDEX('M03-S02'!$CJ$18:$CJ$417,(ROWS(AN$4:AN264))))),"")</f>
        <v/>
      </c>
      <c r="AO264" t="str" cm="1">
        <f t="array" ref="AO264">IFERROR(IF(D264="","",IF(INDEX('M03-S02'!$CK$18:$CK$417,(ROWS(AO$4:AO264)))="",0,INDEX('M03-S02'!$CK$18:$CK$417,(ROWS(AO$4:AO264))))),"")</f>
        <v/>
      </c>
      <c r="AP264" t="str" cm="1">
        <f t="array" ref="AP264">IFERROR(IF(D264="","",IF(INDEX('M03-S02'!$FC$18:$FC$417,(ROWS(AP$4:AP264)))="",0,INDEX('M03-S02'!$FC$18:$FC$417,(ROWS(AP$4:AP264))))),"")</f>
        <v/>
      </c>
      <c r="AQ264" t="str" cm="1">
        <f t="array" ref="AQ264">IFERROR(IF(D264="","",INDEX('M03-S02'!$CG$18:$CG$417,(ROWS(AQ$4:AQ264)))),"")</f>
        <v/>
      </c>
      <c r="AS264" t="str">
        <f t="shared" si="97"/>
        <v/>
      </c>
      <c r="AT264" t="str">
        <f t="shared" si="83"/>
        <v/>
      </c>
      <c r="AU264" t="str">
        <f t="shared" si="84"/>
        <v/>
      </c>
      <c r="AV264" t="str" cm="1">
        <f t="array" ref="AV264">IFERROR(IF(D264="","",IF(AppType="Midstream",IF(INDEX('M03-S02'!$CC$18:$CC$417,(ROWS(F$4:F264)))="SN",_xlfn.XLOOKUP(D264,TBL_MID_LIGHTCONT[Measure Number],TBL_MID_LIGHTCONT[Export Eff Equipment Descr]),_xlfn.XLOOKUP(D264,TBL_MID_LIGHT[Measure Number],TBL_MID_LIGHT[Export Measure Eff Equip Descr])),IF(OR(INDEX('M03-S02'!$CC$18:$CC$417,(ROWS(F$4:F264)))="LTG",INDEX('M03-S02'!$CC$18:$CC$417,(ROWS(F$4:F264)))="REF",INDEX('M03-S02'!$CC$18:$CC$417,(ROWS(F$4:F264)))="HORT",INDEX('M03-S02'!$CC$18:$CC$417,(ROWS(F$4:F264)))="SIGN"),_xlfn.XLOOKUP(D264,TBL_STD_LIGHT[Measure Number],TBL_STD_LIGHT[Export Eff Equip Descr]),_xlfn.XLOOKUP(D264,TBL_STD_LIGHTCONT[Measure Number],TBL_STD_LIGHTCONT[Export Eff Equipment Descr])))),"")</f>
        <v/>
      </c>
      <c r="AW264" t="str">
        <f t="shared" si="98"/>
        <v/>
      </c>
      <c r="AX264" t="str">
        <f t="shared" si="85"/>
        <v/>
      </c>
      <c r="AY264" t="str">
        <f t="shared" si="86"/>
        <v/>
      </c>
      <c r="AZ264" t="str">
        <f t="shared" si="87"/>
        <v/>
      </c>
      <c r="BA264" t="str">
        <f>IF(D264="","",IF(OR(SitePeakkW="",SitePeakkW&lt;=300),"Small Commercial",
"Large Commercial"))</f>
        <v/>
      </c>
      <c r="BB264" t="str">
        <f>IF(D264="","",_xlfn.XLOOKUP(M02S02F17,BUILDINGTYPE[Project Level Building Type],BUILDINGTYPE[Export Building Type],"",0))</f>
        <v/>
      </c>
      <c r="BC264" t="str">
        <f>IF(D264="","",_xlfn.XLOOKUP(BuildingInfo_Space_Conditioning_Type,SPACEHEAT[Space Conditioning],SPACEHEAT[Export Space Conditioning]))</f>
        <v/>
      </c>
      <c r="BD264" t="str">
        <f t="shared" si="99"/>
        <v/>
      </c>
      <c r="BQ264" t="str" cm="1">
        <f t="array" ref="BQ264">IFERROR(IF(D264="","",INDEX('M03-S02'!$DY$18:$DY$417,(ROWS(BI$4:BI264)))),"")</f>
        <v/>
      </c>
      <c r="CA264" t="str" cm="1">
        <f t="array" ref="CA264">IF(D264="","",IF(AppType="Midstream",IF(INDEX('M03-S02'!$CC$18:$CC$417,(ROWS(F$4:F264)))="SN",_xlfn.XLOOKUP(E264,TBL_MID_LIGHTCONT[Measure Number],TBL_MID_LIGHTCONT[ntgValue_2025]),_xlfn.XLOOKUP(E264,TBL_MID_LIGHT[Measure Number],TBL_MID_LIGHT[ntgValue_2025])),IF(OR(INDEX('M03-S02'!$CC$18:$CC$417,(ROWS(F$4:F264)))="LTG",INDEX('M03-S02'!$CC$18:$CC$417,(ROWS(F$3:F263)))="REF",INDEX('M03-S02'!$CC$18:$CC$417,(ROWS(F$4:F264)))="HORT",INDEX('M03-S02'!$CC$18:$CC$417,(ROWS(F$4:F264)))="SIGN"),_xlfn.XLOOKUP(E264,TBL_STD_LIGHT[Measure Number],TBL_STD_LIGHT[ntgValue_2025],"",0),_xlfn.XLOOKUP(E264,TBL_STD_LIGHTCONT[Measure Number],TBL_STD_LIGHTCONT[ntgValue_2025],"",0))))</f>
        <v/>
      </c>
      <c r="CB264" t="str" cm="1">
        <f t="array" ref="CB264">IF(D264="","",IF(AppType="Midstream",IF(INDEX('M03-S02'!$CC$18:$CC$417,(ROWS(F$4:F264)))="SN",_xlfn.XLOOKUP(D264,TBL_MID_LIGHTCONT[Measure Number],TBL_MID_LIGHTCONT[In Service Rate]),_xlfn.XLOOKUP(D264,TBL_MID_LIGHT[Measure Number],TBL_MID_LIGHT[In Service Rate])),IF(OR(INDEX('M03-S02'!$CC$18:$CC$417,(ROWS(F$4:F264)))="LTG",INDEX('M03-S02'!$CC$18:$CC$417,(ROWS(F$4:F264)))="REF",INDEX('M03-S02'!$CC$18:$CC$417,(ROWS(F$4:F264)))="HORT",INDEX('M03-S02'!$CC$18:$CC$417,(ROWS(F$4:F264)))="SIGN"),_xlfn.XLOOKUP(D264,TBL_STD_LIGHT[Measure Number],TBL_STD_LIGHT[In Service Rate],"",0),_xlfn.XLOOKUP(D264,TBL_STD_LIGHTCONT[Measure Number],TBL_STD_LIGHTCONT[In Service Rate],"",0))))</f>
        <v/>
      </c>
      <c r="CC264" t="str" cm="1">
        <f t="array" ref="CC264">IF(D264="","",IF(AppType="Midstream",IF(INDEX('M03-S02'!$CC$18:$CC$417,(ROWS(F$4:F264)))="SN",_xlfn.XLOOKUP(D264,TBL_MID_LIGHTCONT[Measure Number],TBL_MID_LIGHTCONT[Realization Rate (kWh)]),_xlfn.XLOOKUP(D264,TBL_MID_LIGHT[Measure Number],TBL_MID_LIGHT[Realization Rate (kWh)])),IF(OR(INDEX('M03-S02'!$CC$18:$CC$417,(ROWS(F$4:F264)))="LTG",INDEX('M03-S02'!$CC$18:$CC$417,(ROWS(F$4:F264)))="REF",INDEX('M03-S02'!$CC$18:$CC$417,(ROWS(F$4:F264)))="HORT",INDEX('M03-S02'!$CC$18:$CC$417,(ROWS(F$4:F264)))="SIGN"),_xlfn.XLOOKUP(D264,TBL_STD_LIGHT[Measure Number],TBL_STD_LIGHT[Realization Rate (kWh)],"",0),_xlfn.XLOOKUP(D264,TBL_STD_LIGHTCONT[Measure Number],TBL_STD_LIGHTCONT[Realization Rate (kWh)],"",0))))</f>
        <v/>
      </c>
      <c r="CD264" t="str" cm="1">
        <f t="array" ref="CD264">IF(D264="","",IF(AppType="Midstream",IF(INDEX('M03-S02'!$CC$18:$CC$417,(ROWS(F$4:F264)))="SN",_xlfn.XLOOKUP(D264,TBL_MID_LIGHTCONT[Measure Number],TBL_MID_LIGHTCONT[Realization Rate (kW)]),_xlfn.XLOOKUP(D264,TBL_MID_LIGHT[Measure Number],TBL_MID_LIGHT[Realization Rate (kW)])),IF(OR(INDEX('M03-S02'!$CC$18:$CC$417,(ROWS(F$4:F264)))="LTG",INDEX('M03-S02'!$CC$18:$CC$417,(ROWS(F$4:F264)))="REF",INDEX('M03-S02'!$CC$18:$CC$417,(ROWS(F$4:F264)))="HORT",INDEX('M03-S02'!$CC$18:$CC$417,(ROWS(F$4:F264)))="SIGN"),_xlfn.XLOOKUP(D264,TBL_STD_LIGHT[Measure Number],TBL_STD_LIGHT[Realization Rate (kW)],"",0),_xlfn.XLOOKUP(D264,TBL_STD_LIGHTCONT[Measure Number],TBL_STD_LIGHTCONT[Realization Rate (kW)],"",0))))</f>
        <v/>
      </c>
      <c r="CE264" t="str" cm="1">
        <f t="array" ref="CE264">IF(D264="","",IF(AppType="Midstream",IF(INDEX('M03-S02'!$CC$18:$CC$417,(ROWS(F$4:F264)))="SN",_xlfn.XLOOKUP(D264,TBL_MID_LIGHTCONT[Measure Number],TBL_MID_LIGHTCONT[Realization Rte (therms)]),_xlfn.XLOOKUP(D264,TBL_MID_LIGHT[Measure Number],TBL_MID_LIGHT[Realization Rate (Therms)])),IF(OR(INDEX('M03-S02'!$CC$18:$CC$417,(ROWS(F$4:F264)))="LTG",INDEX('M03-S02'!$CC$18:$CC$417,(ROWS(F$4:F264)))="REF",INDEX('M03-S02'!$CC$18:$CC$417,(ROWS(F$4:F264)))="HORT",INDEX('M03-S02'!$CC$18:$CC$417,(ROWS(F$4:F264)))="SIGN"),_xlfn.XLOOKUP(D264,TBL_STD_LIGHT[Measure Number],TBL_STD_LIGHT[Realization Rate (Therms)],"",0),_xlfn.XLOOKUP(D264,TBL_STD_LIGHTCONT[Measure Number],TBL_STD_LIGHTCONT[Realization Rte (therms)],"",0))))</f>
        <v/>
      </c>
      <c r="CF264" t="s">
        <v>1031</v>
      </c>
      <c r="CG264" t="str">
        <f t="shared" si="88"/>
        <v/>
      </c>
      <c r="CH264" s="2006" t="str">
        <f t="shared" ca="1" si="89"/>
        <v/>
      </c>
      <c r="CI264" t="str">
        <f t="shared" si="90"/>
        <v/>
      </c>
    </row>
    <row r="265" spans="1:87">
      <c r="A265" t="str">
        <f t="shared" si="80"/>
        <v/>
      </c>
      <c r="B265" t="str">
        <f t="shared" si="91"/>
        <v/>
      </c>
      <c r="C265" t="str">
        <f t="shared" si="81"/>
        <v/>
      </c>
      <c r="D265" t="str" cm="1">
        <f t="array" ref="D265">IFERROR(IF(INDEX('M03-S02'!$CB$18:$CB$417,(ROWS(D$4:D265)))="","",INDEX('M03-S02'!$CB$18:$CB$417,(ROWS(D$4:D265)))),"")</f>
        <v/>
      </c>
      <c r="E265" t="str">
        <f t="shared" si="92"/>
        <v/>
      </c>
      <c r="G265" t="str">
        <f t="shared" si="93"/>
        <v/>
      </c>
      <c r="H265" t="str">
        <f>IF(D265="","",IF(AppType="Midstream","Midstream - Lighting","Custom/Prescriptive"))</f>
        <v/>
      </c>
      <c r="I265" t="str">
        <f t="shared" si="94"/>
        <v/>
      </c>
      <c r="J265" t="str" cm="1">
        <f t="array" aca="1" ref="J265" ca="1">IF(D265="","",PROJID&amp;IF(OR(INDEX('M03-S02'!$CC$18:$CC$417,(ROWS(N$4:N265)))="LTG",INDEX('M03-S02'!$CC$18:$CC$417,(ROWS(N$4:N265)))="REF",INDEX('M03-S02'!$CC$18:$CC$417,(ROWS(N$4:N265)))="HORT",INDEX('M03-S02'!$CC$18:$CC$417,(ROWS(N$4:N265)))="SIGN"),IF(AppType="Midstream",_xlfn.XLOOKUP(D265,TBL_MID_LIGHT[Measure Number],TBL_MID_LIGHT[Export Measure Name]),_xlfn.XLOOKUP(D265,TBL_STD_LIGHT[Measure Number],TBL_STD_LIGHT[Export Measure Name])),IF(AppType="Midstream",_xlfn.XLOOKUP(D265,TBL_MID_LIGHTCONT[Measure Number],TBL_MID_LIGHTCONT[Export Measure Name]),_xlfn.XLOOKUP(D265,TBL_STD_LIGHTCONT[Measure Number],TBL_STD_LIGHTCONT[Export Measure Name])))&amp;" - "&amp;TEXT(TODAY(),"yyymmdd")&amp;" - "&amp;RIGHT(RAND(),6))</f>
        <v/>
      </c>
      <c r="K265" t="str" cm="1">
        <f t="array" ref="K265">IFERROR(IF(D265="","",LEFT(INDEX('M03-S02'!$C$18:$C$417,IF(ISODD(ROWS($K$4:K265)),ROWS($K$4:K265),ROWS($K$4:K265)-1)),150)),"")</f>
        <v/>
      </c>
      <c r="L265" t="str">
        <f>IF(D265="","",IF(AppType="Midstream - Lighting","Midstream","Prescriptive"))</f>
        <v/>
      </c>
      <c r="M265" t="str" cm="1">
        <f t="array" ref="M265">IFERROR(IF(D265="","",INDEX('M03-S02'!$DQ$18:$DQ$417,IF(ISODD(ROWS($D$4:D265)),ROWS($D$4:D265),ROWS($D$4:D265)-1))),"")</f>
        <v/>
      </c>
      <c r="N265" t="str" cm="1">
        <f t="array" ref="N265">IF(D265="","",IF(AppType="Midstream",IF(INDEX('M03-S02'!$CC$18:$CC$417,(ROWS(F$4:F265)))="SN",_xlfn.XLOOKUP(D265,TBL_MID_LIGHTCONT[Measure Number],TBL_MID_LIGHTCONT[Export Measure Group]),_xlfn.XLOOKUP(D265,TBL_MID_LIGHT[Measure Number],TBL_MID_LIGHT[Export Measure Group])),IF(OR(INDEX('M03-S02'!$CC$18:$CC$417,(ROWS(F$4:F265)))="LTG",INDEX('M03-S02'!$CC$18:$CC$417,(ROWS(F$4:F265)))="REF",INDEX('M03-S02'!$CC$18:$CC$417,(ROWS(F$4:F265)))="HORT",INDEX('M03-S02'!$CC$18:$CC$417,(ROWS(F$4:F265)))="SIGN"),_xlfn.XLOOKUP(D265,TBL_STD_LIGHT[Measure Number],TBL_STD_LIGHT[Export Measure Group]),_xlfn.XLOOKUP(D265,TBL_STD_LIGHTCONT[Measure Number],TBL_STD_LIGHTCONT[Export Measure Group]))))</f>
        <v/>
      </c>
      <c r="O265" t="str" cm="1">
        <f t="array" ref="O265">IFERROR(IF(D265="","",IF(AppType="Midstream",IF(INDEX('M03-S02'!$CC$18:$CC$417,(ROWS(F$4:F265)))="SN",_xlfn.XLOOKUP(D265,TBL_MID_LIGHTCONT[Measure Number],TBL_MID_LIGHTCONT[Export Client Description]),_xlfn.XLOOKUP(D265,TBL_MID_LIGHT[Measure Number],TBL_MID_LIGHT[Export Client Description])),IF(OR(INDEX('M03-S02'!$CC$18:$CC$417,(ROWS(F$4:F265)))="LTG",INDEX('M03-S02'!$CC$18:$CC$417,(ROWS(F$4:F265)))="REF",INDEX('M03-S02'!$CC$18:$CC$417,(ROWS(F$4:F265)))="HORT",INDEX('M03-S02'!$CC$18:$CC$417,(ROWS(F$4:F265)))="SIGN"),_xlfn.XLOOKUP(D265,TBL_STD_LIGHT[Measure Number],TBL_STD_LIGHT[Export Client Description]),_xlfn.XLOOKUP(D265,TBL_STD_LIGHTCONT[Measure Number],TBL_STD_LIGHTCONT[Export Client Description])))),"")</f>
        <v/>
      </c>
      <c r="P265" t="str" cm="1">
        <f t="array" ref="P265">IFERROR(IF(D265="","",IF(AppType="Midstream",IF(INDEX('M03-S02'!$CC$18:$CC$417,(ROWS(F$4:F265)))="SN",_xlfn.XLOOKUP(D265,TBL_MID_LIGHTCONT[Measure Number],TBL_MID_LIGHTCONT[Export Measure Subgroup]),_xlfn.XLOOKUP(D265,TBL_MID_LIGHT[Measure Number],TBL_MID_LIGHT[Export Measure Subgroup])),IF(OR(INDEX('M03-S02'!$CC$18:$CC$417,(ROWS(F$4:F265)))="LTG",INDEX('M03-S02'!$CC$18:$CC$417,(ROWS(F$4:F265)))="REF",INDEX('M03-S02'!$CC$18:$CC$417,(ROWS(F$4:F265)))="HORT",INDEX('M03-S02'!$CC$18:$CC$417,(ROWS(F$4:F265)))="SIGN"),_xlfn.XLOOKUP(D265,TBL_STD_LIGHT[Measure Number],TBL_STD_LIGHT[Export Measure Subgroup]),_xlfn.XLOOKUP(D265,TBL_STD_LIGHTCONT[Measure Number],TBL_STD_LIGHTCONT[Export Measure Subgroup])))),"")</f>
        <v/>
      </c>
      <c r="Q265" t="str" cm="1">
        <f t="array" ref="Q265">IFERROR(IF(D265="","",INDEX('M03-S02'!$CF$18:$CF$417,(ROWS(Q$4:Q265)))),"")</f>
        <v/>
      </c>
      <c r="R265" s="16" t="str">
        <f>IFERROR(IF(D265="","",_xlfn.CONCAT("Per ",INDEX('M03-S02'!$CD$18:$CD$417,(ROWS(R$4:R265))))),"")</f>
        <v/>
      </c>
      <c r="S265" t="str">
        <f t="shared" si="95"/>
        <v/>
      </c>
      <c r="T265" t="str" cm="1">
        <f t="array" ref="T265">IFERROR(IF(D265="","",IF(INDEX('M03-S02'!$CD$18:$CD$417,(ROWS($D$4:D265)))="Watt",INDEX('M03-S02'!$D$18:$D$417,(ROWS($D$4:D265))-1),INDEX('M03-S02'!$CE$18:$CE$417,(ROWS($D$4:D265))))),"")</f>
        <v/>
      </c>
      <c r="U265" t="str" cm="1">
        <f t="array" ref="U265">IFERROR(IF(D265="","",INDEX('M03-S02'!$DC$18:$DC$417,IF(ISODD(ROWS($U$4:U265)),ROWS($U$4:U265),ROWS($U$4:U265)-1))*1000/T265),"")</f>
        <v/>
      </c>
      <c r="V265" t="str">
        <f t="shared" si="96"/>
        <v/>
      </c>
      <c r="W265" t="str" cm="1">
        <f t="array" ref="W265">IF(D265="","",IF(INDEX('M03-S02'!$AD$18:$AD$417,(ROWS(Q$4:Q265)))="No","No","Yes"))</f>
        <v/>
      </c>
      <c r="X265" t="str">
        <f>IF(W265="Yes",_xlfn.XLOOKUP(D265,TBL_STD_LIGHTCONT[Measure Number],TBL_STD_LIGHTCONT[Proposed Control],"",0),"")</f>
        <v/>
      </c>
      <c r="Y265" t="str">
        <f>IF(W265="Yes",_xlfn.XLOOKUP(D265,TBL_STD_LIGHTCONT[Measure Number],TBL_STD_LIGHTCONT[Existing Control],"",0),"")</f>
        <v/>
      </c>
      <c r="Z265" t="str" cm="1">
        <f t="array" ref="Z265">IFERROR(IF(D265="","",IF(OR(INDEX('M03-S02'!$CC$18:$CC$417,(ROWS(N$4:N265)))="LTG",INDEX('M03-S02'!$CC$18:$CC$417,(ROWS(N$4:N265)))="REF",INDEX('M03-S02'!$CC$18:$CC$417,(ROWS(N$4:N265)))="HORT",INDEX('M03-S02'!$CC$18:$CC$417,(ROWS(N$4:N265)))="SIGN"),INDEX('M03-S02'!$X$18:$X$417,IF(ISODD(ROWS($D$4:D265)),ROWS($D$4:D265),ROWS($D$4:D265)-1)),INDEX('M03-S02'!$AN$18:$AN$417,(ROWS(N$4:N265))-1))),"")</f>
        <v/>
      </c>
      <c r="AA265" t="str" cm="1">
        <f t="array" ref="AA265">IFERROR(IF(D265="","",IF(OR(INDEX('M03-S02'!$CC$18:$CC$417,(ROWS(N$4:N265)))="LTG",INDEX('M03-S02'!$CC$18:$CC$417,(ROWS(N$4:N265)))="REF",INDEX('M03-S02'!$CC$18:$CC$417,(ROWS(N$4:N265)))="HORT",INDEX('M03-S02'!$CC$18:$CC$417,(ROWS(N$4:N265)))="SIGN"),INDEX('M03-S02'!$AA$18:$AA$417,IF(ISODD(ROWS($D$4:D265)),ROWS($D$4:D265),ROWS($D$4:D265)-1)),INDEX('M03-S02'!$AN$18:$AN$417,(ROWS(N$4:N265))))),"")</f>
        <v/>
      </c>
      <c r="AB265" t="str" cm="1">
        <f t="array" ref="AB265">IFERROR(IF(D265="","",INDEX('M03-S02'!$X$19:$X$417,IF(ISODD(ROWS($D$4:D265)),ROWS($D$4:D265),ROWS($D$4:D265)-1))),"")</f>
        <v/>
      </c>
      <c r="AC265" t="str" cm="1">
        <f t="array" ref="AC265">IFERROR(IF(D265="","",INDEX('M03-S02'!$V$18:$V$417,IF(ISODD(ROWS($D$4:D265)),ROWS($D$4:D265),ROWS($D$4:D265)-1))),"")</f>
        <v/>
      </c>
      <c r="AD265" s="16" t="str" cm="1">
        <f t="array" ref="AD265">IFERROR(ROUND(IF(D265="","",IF(OR(INDEX('M03-S02'!$CC$18:$CC$417,(ROWS(N$4:N265)))="LTG",INDEX('M03-S02'!$CC$18:$CC$417,(ROWS(N$4:N265)))="REF",INDEX('M03-S02'!$CC$18:$CC$417,(ROWS(N$4:N265)))="HORT",INDEX('M03-S02'!$CC$18:$CC$417,(ROWS(N$4:N265)))="SIGN"),INDEX('M03-S02'!$BC$18:$BC$417,(ROWS(Q$4:Q265))),INDEX('M03-S02'!$BG$18:$BG$417,(ROWS(Q$4:Q265))-1))),2),"")</f>
        <v/>
      </c>
      <c r="AE265" t="str" cm="1">
        <f t="array" ref="AE265">IFERROR(ROUND(IF(D265="","",IF(OR(INDEX('M03-S02'!$CC$18:$CC$417,(ROWS(N$4:N265)))="LTG",INDEX('M03-S02'!$CC$18:$CC$417,(ROWS(N$4:N265)))="REF",INDEX('M03-S02'!$CC$18:$CC$417,(ROWS(N$4:N265)))="HORT",INDEX('M03-S02'!$CC$18:$CC$417,(ROWS(N$4:N265)))="SIGN"),INDEX('M03-S02'!$BE$18:$BE$417,(ROWS(Q$4:Q265))),INDEX('M03-S02'!$BI$18:$BI$417,(ROWS(Q$4:Q265))-1))),2),"")</f>
        <v/>
      </c>
      <c r="AF265" t="str" cm="1">
        <f t="array" ref="AF265">IFERROR(IF(D265="","",INDEX('M03-S02'!$AT$18:$AT$417,(ROWS($D$4:D265)))),"")</f>
        <v/>
      </c>
      <c r="AG265" t="str" cm="1">
        <f t="array" ref="AG265">IFERROR(IF(D265="","",INDEX('M03-S02'!$AW$18:$AW$417,(ROWS($D$4:D265)))),"")</f>
        <v/>
      </c>
      <c r="AH265" t="str" cm="1">
        <f t="array" ref="AH265">IFERROR(IF(D265="","",IF(INDEX('M03-S02'!$CC$18:$CC$417,(ROWS(N$4:N265)))="LTG",INDEX('M03-S02'!$DA$18:$DA$417,IF(ISODD(ROWS($D$4:D265)),ROWS($D$4:D265),ROWS($D$4:D265)-1)),"")),"")</f>
        <v/>
      </c>
      <c r="AI265" t="str" cm="1">
        <f t="array" ref="AI265">IFERROR(IF(D265="","",INDEX('M03-S02'!$R$18:$R$417,(ROWS($D$4:D265)))),"")</f>
        <v/>
      </c>
      <c r="AJ265" t="str">
        <f t="shared" si="82"/>
        <v/>
      </c>
      <c r="AK265" t="str" cm="1">
        <f t="array" ref="AK265">IFERROR(IF(D265="","",IF(OR(INDEX('M03-S02'!$CC$18:$CC$417,(ROWS(AL$4:AL265)))="SN",INDEX('M03-S02'!$CC$18:$CC$417,(ROWS(AL$4:AL265)))="SN_O"),INDEX('M03-S02'!$AL$18:$AL$417,(ROWS(AL$4:AL265))-1),INDEX('M03-S02'!$CE$18:$CE$417,(ROWS(AH$4:AH265))))),"")</f>
        <v/>
      </c>
      <c r="AL265" t="str" cm="1">
        <f t="array" ref="AL265">IFERROR(IF(D265="","",INDEX('M03-S02'!$CH$18:$CH$417,(ROWS(AL$4:AL265)))),"")</f>
        <v/>
      </c>
      <c r="AM265" t="str" cm="1">
        <f t="array" ref="AM265">IFERROR(IF(D265="","",IF(INDEX('M03-S02'!$CI$18:$CI$417,(ROWS(AM$4:AM265)))="",0,INDEX('M03-S02'!$CI$18:$CI$417,(ROWS(AL$4:AL265))))),"")</f>
        <v/>
      </c>
      <c r="AN265" t="str" cm="1">
        <f t="array" ref="AN265">IFERROR(IF(D265="","",IF(INDEX('M03-S02'!$CJ$18:$CJ$417,(ROWS(AN$4:AN265)))="",0,INDEX('M03-S02'!$CJ$18:$CJ$417,(ROWS(AN$4:AN265))))),"")</f>
        <v/>
      </c>
      <c r="AO265" t="str" cm="1">
        <f t="array" ref="AO265">IFERROR(IF(D265="","",IF(INDEX('M03-S02'!$CK$18:$CK$417,(ROWS(AO$4:AO265)))="",0,INDEX('M03-S02'!$CK$18:$CK$417,(ROWS(AO$4:AO265))))),"")</f>
        <v/>
      </c>
      <c r="AP265" t="str" cm="1">
        <f t="array" ref="AP265">IFERROR(IF(D265="","",IF(INDEX('M03-S02'!$FC$18:$FC$417,(ROWS(AP$4:AP265)))="",0,INDEX('M03-S02'!$FC$18:$FC$417,(ROWS(AP$4:AP265))))),"")</f>
        <v/>
      </c>
      <c r="AQ265" t="str" cm="1">
        <f t="array" ref="AQ265">IFERROR(IF(D265="","",INDEX('M03-S02'!$CG$18:$CG$417,(ROWS(AQ$4:AQ265)))),"")</f>
        <v/>
      </c>
      <c r="AS265" t="str">
        <f t="shared" si="97"/>
        <v/>
      </c>
      <c r="AT265" t="str">
        <f t="shared" si="83"/>
        <v/>
      </c>
      <c r="AU265" t="str">
        <f t="shared" si="84"/>
        <v/>
      </c>
      <c r="AV265" t="str" cm="1">
        <f t="array" ref="AV265">IFERROR(IF(D265="","",IF(AppType="Midstream",IF(INDEX('M03-S02'!$CC$18:$CC$417,(ROWS(F$4:F265)))="SN",_xlfn.XLOOKUP(D265,TBL_MID_LIGHTCONT[Measure Number],TBL_MID_LIGHTCONT[Export Eff Equipment Descr]),_xlfn.XLOOKUP(D265,TBL_MID_LIGHT[Measure Number],TBL_MID_LIGHT[Export Measure Eff Equip Descr])),IF(OR(INDEX('M03-S02'!$CC$18:$CC$417,(ROWS(F$4:F265)))="LTG",INDEX('M03-S02'!$CC$18:$CC$417,(ROWS(F$4:F265)))="REF",INDEX('M03-S02'!$CC$18:$CC$417,(ROWS(F$4:F265)))="HORT",INDEX('M03-S02'!$CC$18:$CC$417,(ROWS(F$4:F265)))="SIGN"),_xlfn.XLOOKUP(D265,TBL_STD_LIGHT[Measure Number],TBL_STD_LIGHT[Export Eff Equip Descr]),_xlfn.XLOOKUP(D265,TBL_STD_LIGHTCONT[Measure Number],TBL_STD_LIGHTCONT[Export Eff Equipment Descr])))),"")</f>
        <v/>
      </c>
      <c r="AW265" t="str">
        <f t="shared" si="98"/>
        <v/>
      </c>
      <c r="AX265" t="str">
        <f t="shared" si="85"/>
        <v/>
      </c>
      <c r="AY265" t="str">
        <f t="shared" si="86"/>
        <v/>
      </c>
      <c r="AZ265" t="str">
        <f t="shared" si="87"/>
        <v/>
      </c>
      <c r="BA265" t="str">
        <f>IF(D265="","",IF(OR(SitePeakkW="",SitePeakkW&lt;=300),"Small Commercial",
"Large Commercial"))</f>
        <v/>
      </c>
      <c r="BB265" t="str">
        <f>IF(D265="","",_xlfn.XLOOKUP(M02S02F17,BUILDINGTYPE[Project Level Building Type],BUILDINGTYPE[Export Building Type],"",0))</f>
        <v/>
      </c>
      <c r="BC265" t="str">
        <f>IF(D265="","",_xlfn.XLOOKUP(BuildingInfo_Space_Conditioning_Type,SPACEHEAT[Space Conditioning],SPACEHEAT[Export Space Conditioning]))</f>
        <v/>
      </c>
      <c r="BD265" t="str">
        <f t="shared" si="99"/>
        <v/>
      </c>
      <c r="BQ265" t="str" cm="1">
        <f t="array" ref="BQ265">IFERROR(IF(D265="","",INDEX('M03-S02'!$DY$18:$DY$417,(ROWS(BI$4:BI265)))),"")</f>
        <v/>
      </c>
      <c r="CA265" t="str" cm="1">
        <f t="array" ref="CA265">IF(D265="","",IF(AppType="Midstream",IF(INDEX('M03-S02'!$CC$18:$CC$417,(ROWS(F$4:F265)))="SN",_xlfn.XLOOKUP(E265,TBL_MID_LIGHTCONT[Measure Number],TBL_MID_LIGHTCONT[ntgValue_2025]),_xlfn.XLOOKUP(E265,TBL_MID_LIGHT[Measure Number],TBL_MID_LIGHT[ntgValue_2025])),IF(OR(INDEX('M03-S02'!$CC$18:$CC$417,(ROWS(F$4:F265)))="LTG",INDEX('M03-S02'!$CC$18:$CC$417,(ROWS(F$3:F264)))="REF",INDEX('M03-S02'!$CC$18:$CC$417,(ROWS(F$4:F265)))="HORT",INDEX('M03-S02'!$CC$18:$CC$417,(ROWS(F$4:F265)))="SIGN"),_xlfn.XLOOKUP(E265,TBL_STD_LIGHT[Measure Number],TBL_STD_LIGHT[ntgValue_2025],"",0),_xlfn.XLOOKUP(E265,TBL_STD_LIGHTCONT[Measure Number],TBL_STD_LIGHTCONT[ntgValue_2025],"",0))))</f>
        <v/>
      </c>
      <c r="CB265" t="str" cm="1">
        <f t="array" ref="CB265">IF(D265="","",IF(AppType="Midstream",IF(INDEX('M03-S02'!$CC$18:$CC$417,(ROWS(F$4:F265)))="SN",_xlfn.XLOOKUP(D265,TBL_MID_LIGHTCONT[Measure Number],TBL_MID_LIGHTCONT[In Service Rate]),_xlfn.XLOOKUP(D265,TBL_MID_LIGHT[Measure Number],TBL_MID_LIGHT[In Service Rate])),IF(OR(INDEX('M03-S02'!$CC$18:$CC$417,(ROWS(F$4:F265)))="LTG",INDEX('M03-S02'!$CC$18:$CC$417,(ROWS(F$4:F265)))="REF",INDEX('M03-S02'!$CC$18:$CC$417,(ROWS(F$4:F265)))="HORT",INDEX('M03-S02'!$CC$18:$CC$417,(ROWS(F$4:F265)))="SIGN"),_xlfn.XLOOKUP(D265,TBL_STD_LIGHT[Measure Number],TBL_STD_LIGHT[In Service Rate],"",0),_xlfn.XLOOKUP(D265,TBL_STD_LIGHTCONT[Measure Number],TBL_STD_LIGHTCONT[In Service Rate],"",0))))</f>
        <v/>
      </c>
      <c r="CC265" t="str" cm="1">
        <f t="array" ref="CC265">IF(D265="","",IF(AppType="Midstream",IF(INDEX('M03-S02'!$CC$18:$CC$417,(ROWS(F$4:F265)))="SN",_xlfn.XLOOKUP(D265,TBL_MID_LIGHTCONT[Measure Number],TBL_MID_LIGHTCONT[Realization Rate (kWh)]),_xlfn.XLOOKUP(D265,TBL_MID_LIGHT[Measure Number],TBL_MID_LIGHT[Realization Rate (kWh)])),IF(OR(INDEX('M03-S02'!$CC$18:$CC$417,(ROWS(F$4:F265)))="LTG",INDEX('M03-S02'!$CC$18:$CC$417,(ROWS(F$4:F265)))="REF",INDEX('M03-S02'!$CC$18:$CC$417,(ROWS(F$4:F265)))="HORT",INDEX('M03-S02'!$CC$18:$CC$417,(ROWS(F$4:F265)))="SIGN"),_xlfn.XLOOKUP(D265,TBL_STD_LIGHT[Measure Number],TBL_STD_LIGHT[Realization Rate (kWh)],"",0),_xlfn.XLOOKUP(D265,TBL_STD_LIGHTCONT[Measure Number],TBL_STD_LIGHTCONT[Realization Rate (kWh)],"",0))))</f>
        <v/>
      </c>
      <c r="CD265" t="str" cm="1">
        <f t="array" ref="CD265">IF(D265="","",IF(AppType="Midstream",IF(INDEX('M03-S02'!$CC$18:$CC$417,(ROWS(F$4:F265)))="SN",_xlfn.XLOOKUP(D265,TBL_MID_LIGHTCONT[Measure Number],TBL_MID_LIGHTCONT[Realization Rate (kW)]),_xlfn.XLOOKUP(D265,TBL_MID_LIGHT[Measure Number],TBL_MID_LIGHT[Realization Rate (kW)])),IF(OR(INDEX('M03-S02'!$CC$18:$CC$417,(ROWS(F$4:F265)))="LTG",INDEX('M03-S02'!$CC$18:$CC$417,(ROWS(F$4:F265)))="REF",INDEX('M03-S02'!$CC$18:$CC$417,(ROWS(F$4:F265)))="HORT",INDEX('M03-S02'!$CC$18:$CC$417,(ROWS(F$4:F265)))="SIGN"),_xlfn.XLOOKUP(D265,TBL_STD_LIGHT[Measure Number],TBL_STD_LIGHT[Realization Rate (kW)],"",0),_xlfn.XLOOKUP(D265,TBL_STD_LIGHTCONT[Measure Number],TBL_STD_LIGHTCONT[Realization Rate (kW)],"",0))))</f>
        <v/>
      </c>
      <c r="CE265" t="str" cm="1">
        <f t="array" ref="CE265">IF(D265="","",IF(AppType="Midstream",IF(INDEX('M03-S02'!$CC$18:$CC$417,(ROWS(F$4:F265)))="SN",_xlfn.XLOOKUP(D265,TBL_MID_LIGHTCONT[Measure Number],TBL_MID_LIGHTCONT[Realization Rte (therms)]),_xlfn.XLOOKUP(D265,TBL_MID_LIGHT[Measure Number],TBL_MID_LIGHT[Realization Rate (Therms)])),IF(OR(INDEX('M03-S02'!$CC$18:$CC$417,(ROWS(F$4:F265)))="LTG",INDEX('M03-S02'!$CC$18:$CC$417,(ROWS(F$4:F265)))="REF",INDEX('M03-S02'!$CC$18:$CC$417,(ROWS(F$4:F265)))="HORT",INDEX('M03-S02'!$CC$18:$CC$417,(ROWS(F$4:F265)))="SIGN"),_xlfn.XLOOKUP(D265,TBL_STD_LIGHT[Measure Number],TBL_STD_LIGHT[Realization Rate (Therms)],"",0),_xlfn.XLOOKUP(D265,TBL_STD_LIGHTCONT[Measure Number],TBL_STD_LIGHTCONT[Realization Rte (therms)],"",0))))</f>
        <v/>
      </c>
      <c r="CF265" t="s">
        <v>1031</v>
      </c>
      <c r="CG265" t="str">
        <f t="shared" si="88"/>
        <v/>
      </c>
      <c r="CH265" s="2006" t="str">
        <f t="shared" ca="1" si="89"/>
        <v/>
      </c>
      <c r="CI265" t="str">
        <f t="shared" si="90"/>
        <v/>
      </c>
    </row>
    <row r="266" spans="1:87">
      <c r="A266" t="str">
        <f t="shared" si="80"/>
        <v/>
      </c>
      <c r="B266" t="str">
        <f t="shared" si="91"/>
        <v/>
      </c>
      <c r="C266" t="str">
        <f t="shared" si="81"/>
        <v/>
      </c>
      <c r="D266" t="str" cm="1">
        <f t="array" ref="D266">IFERROR(IF(INDEX('M03-S02'!$CB$18:$CB$417,(ROWS(D$4:D266)))="","",INDEX('M03-S02'!$CB$18:$CB$417,(ROWS(D$4:D266)))),"")</f>
        <v/>
      </c>
      <c r="E266" t="str">
        <f t="shared" si="92"/>
        <v/>
      </c>
      <c r="G266" t="str">
        <f t="shared" si="93"/>
        <v/>
      </c>
      <c r="H266" t="str">
        <f>IF(D266="","",IF(AppType="Midstream","Midstream - Lighting","Custom/Prescriptive"))</f>
        <v/>
      </c>
      <c r="I266" t="str">
        <f t="shared" si="94"/>
        <v/>
      </c>
      <c r="J266" t="str" cm="1">
        <f t="array" aca="1" ref="J266" ca="1">IF(D266="","",PROJID&amp;IF(OR(INDEX('M03-S02'!$CC$18:$CC$417,(ROWS(N$4:N266)))="LTG",INDEX('M03-S02'!$CC$18:$CC$417,(ROWS(N$4:N266)))="REF",INDEX('M03-S02'!$CC$18:$CC$417,(ROWS(N$4:N266)))="HORT",INDEX('M03-S02'!$CC$18:$CC$417,(ROWS(N$4:N266)))="SIGN"),IF(AppType="Midstream",_xlfn.XLOOKUP(D266,TBL_MID_LIGHT[Measure Number],TBL_MID_LIGHT[Export Measure Name]),_xlfn.XLOOKUP(D266,TBL_STD_LIGHT[Measure Number],TBL_STD_LIGHT[Export Measure Name])),IF(AppType="Midstream",_xlfn.XLOOKUP(D266,TBL_MID_LIGHTCONT[Measure Number],TBL_MID_LIGHTCONT[Export Measure Name]),_xlfn.XLOOKUP(D266,TBL_STD_LIGHTCONT[Measure Number],TBL_STD_LIGHTCONT[Export Measure Name])))&amp;" - "&amp;TEXT(TODAY(),"yyymmdd")&amp;" - "&amp;RIGHT(RAND(),6))</f>
        <v/>
      </c>
      <c r="K266" t="str" cm="1">
        <f t="array" ref="K266">IFERROR(IF(D266="","",LEFT(INDEX('M03-S02'!$C$18:$C$417,IF(ISODD(ROWS($K$4:K266)),ROWS($K$4:K266),ROWS($K$4:K266)-1)),150)),"")</f>
        <v/>
      </c>
      <c r="L266" t="str">
        <f>IF(D266="","",IF(AppType="Midstream - Lighting","Midstream","Prescriptive"))</f>
        <v/>
      </c>
      <c r="M266" t="str" cm="1">
        <f t="array" ref="M266">IFERROR(IF(D266="","",INDEX('M03-S02'!$DQ$18:$DQ$417,IF(ISODD(ROWS($D$4:D266)),ROWS($D$4:D266),ROWS($D$4:D266)-1))),"")</f>
        <v/>
      </c>
      <c r="N266" t="str" cm="1">
        <f t="array" ref="N266">IF(D266="","",IF(AppType="Midstream",IF(INDEX('M03-S02'!$CC$18:$CC$417,(ROWS(F$4:F266)))="SN",_xlfn.XLOOKUP(D266,TBL_MID_LIGHTCONT[Measure Number],TBL_MID_LIGHTCONT[Export Measure Group]),_xlfn.XLOOKUP(D266,TBL_MID_LIGHT[Measure Number],TBL_MID_LIGHT[Export Measure Group])),IF(OR(INDEX('M03-S02'!$CC$18:$CC$417,(ROWS(F$4:F266)))="LTG",INDEX('M03-S02'!$CC$18:$CC$417,(ROWS(F$4:F266)))="REF",INDEX('M03-S02'!$CC$18:$CC$417,(ROWS(F$4:F266)))="HORT",INDEX('M03-S02'!$CC$18:$CC$417,(ROWS(F$4:F266)))="SIGN"),_xlfn.XLOOKUP(D266,TBL_STD_LIGHT[Measure Number],TBL_STD_LIGHT[Export Measure Group]),_xlfn.XLOOKUP(D266,TBL_STD_LIGHTCONT[Measure Number],TBL_STD_LIGHTCONT[Export Measure Group]))))</f>
        <v/>
      </c>
      <c r="O266" t="str" cm="1">
        <f t="array" ref="O266">IFERROR(IF(D266="","",IF(AppType="Midstream",IF(INDEX('M03-S02'!$CC$18:$CC$417,(ROWS(F$4:F266)))="SN",_xlfn.XLOOKUP(D266,TBL_MID_LIGHTCONT[Measure Number],TBL_MID_LIGHTCONT[Export Client Description]),_xlfn.XLOOKUP(D266,TBL_MID_LIGHT[Measure Number],TBL_MID_LIGHT[Export Client Description])),IF(OR(INDEX('M03-S02'!$CC$18:$CC$417,(ROWS(F$4:F266)))="LTG",INDEX('M03-S02'!$CC$18:$CC$417,(ROWS(F$4:F266)))="REF",INDEX('M03-S02'!$CC$18:$CC$417,(ROWS(F$4:F266)))="HORT",INDEX('M03-S02'!$CC$18:$CC$417,(ROWS(F$4:F266)))="SIGN"),_xlfn.XLOOKUP(D266,TBL_STD_LIGHT[Measure Number],TBL_STD_LIGHT[Export Client Description]),_xlfn.XLOOKUP(D266,TBL_STD_LIGHTCONT[Measure Number],TBL_STD_LIGHTCONT[Export Client Description])))),"")</f>
        <v/>
      </c>
      <c r="P266" t="str" cm="1">
        <f t="array" ref="P266">IFERROR(IF(D266="","",IF(AppType="Midstream",IF(INDEX('M03-S02'!$CC$18:$CC$417,(ROWS(F$4:F266)))="SN",_xlfn.XLOOKUP(D266,TBL_MID_LIGHTCONT[Measure Number],TBL_MID_LIGHTCONT[Export Measure Subgroup]),_xlfn.XLOOKUP(D266,TBL_MID_LIGHT[Measure Number],TBL_MID_LIGHT[Export Measure Subgroup])),IF(OR(INDEX('M03-S02'!$CC$18:$CC$417,(ROWS(F$4:F266)))="LTG",INDEX('M03-S02'!$CC$18:$CC$417,(ROWS(F$4:F266)))="REF",INDEX('M03-S02'!$CC$18:$CC$417,(ROWS(F$4:F266)))="HORT",INDEX('M03-S02'!$CC$18:$CC$417,(ROWS(F$4:F266)))="SIGN"),_xlfn.XLOOKUP(D266,TBL_STD_LIGHT[Measure Number],TBL_STD_LIGHT[Export Measure Subgroup]),_xlfn.XLOOKUP(D266,TBL_STD_LIGHTCONT[Measure Number],TBL_STD_LIGHTCONT[Export Measure Subgroup])))),"")</f>
        <v/>
      </c>
      <c r="Q266" t="str" cm="1">
        <f t="array" ref="Q266">IFERROR(IF(D266="","",INDEX('M03-S02'!$CF$18:$CF$417,(ROWS(Q$4:Q266)))),"")</f>
        <v/>
      </c>
      <c r="R266" s="16" t="str">
        <f>IFERROR(IF(D266="","",_xlfn.CONCAT("Per ",INDEX('M03-S02'!$CD$18:$CD$417,(ROWS(R$4:R266))))),"")</f>
        <v/>
      </c>
      <c r="S266" t="str">
        <f t="shared" si="95"/>
        <v/>
      </c>
      <c r="T266" t="str" cm="1">
        <f t="array" ref="T266">IFERROR(IF(D266="","",IF(INDEX('M03-S02'!$CD$18:$CD$417,(ROWS($D$4:D266)))="Watt",INDEX('M03-S02'!$D$18:$D$417,(ROWS($D$4:D266))-1),INDEX('M03-S02'!$CE$18:$CE$417,(ROWS($D$4:D266))))),"")</f>
        <v/>
      </c>
      <c r="U266" t="str" cm="1">
        <f t="array" ref="U266">IFERROR(IF(D266="","",INDEX('M03-S02'!$DC$18:$DC$417,IF(ISODD(ROWS($U$4:U266)),ROWS($U$4:U266),ROWS($U$4:U266)-1))*1000/T266),"")</f>
        <v/>
      </c>
      <c r="V266" t="str">
        <f t="shared" si="96"/>
        <v/>
      </c>
      <c r="W266" t="str" cm="1">
        <f t="array" ref="W266">IF(D266="","",IF(INDEX('M03-S02'!$AD$18:$AD$417,(ROWS(Q$4:Q266)))="No","No","Yes"))</f>
        <v/>
      </c>
      <c r="X266" t="str">
        <f>IF(W266="Yes",_xlfn.XLOOKUP(D266,TBL_STD_LIGHTCONT[Measure Number],TBL_STD_LIGHTCONT[Proposed Control],"",0),"")</f>
        <v/>
      </c>
      <c r="Y266" t="str">
        <f>IF(W266="Yes",_xlfn.XLOOKUP(D266,TBL_STD_LIGHTCONT[Measure Number],TBL_STD_LIGHTCONT[Existing Control],"",0),"")</f>
        <v/>
      </c>
      <c r="Z266" t="str" cm="1">
        <f t="array" ref="Z266">IFERROR(IF(D266="","",IF(OR(INDEX('M03-S02'!$CC$18:$CC$417,(ROWS(N$4:N266)))="LTG",INDEX('M03-S02'!$CC$18:$CC$417,(ROWS(N$4:N266)))="REF",INDEX('M03-S02'!$CC$18:$CC$417,(ROWS(N$4:N266)))="HORT",INDEX('M03-S02'!$CC$18:$CC$417,(ROWS(N$4:N266)))="SIGN"),INDEX('M03-S02'!$X$18:$X$417,IF(ISODD(ROWS($D$4:D266)),ROWS($D$4:D266),ROWS($D$4:D266)-1)),INDEX('M03-S02'!$AN$18:$AN$417,(ROWS(N$4:N266))-1))),"")</f>
        <v/>
      </c>
      <c r="AA266" t="str" cm="1">
        <f t="array" ref="AA266">IFERROR(IF(D266="","",IF(OR(INDEX('M03-S02'!$CC$18:$CC$417,(ROWS(N$4:N266)))="LTG",INDEX('M03-S02'!$CC$18:$CC$417,(ROWS(N$4:N266)))="REF",INDEX('M03-S02'!$CC$18:$CC$417,(ROWS(N$4:N266)))="HORT",INDEX('M03-S02'!$CC$18:$CC$417,(ROWS(N$4:N266)))="SIGN"),INDEX('M03-S02'!$AA$18:$AA$417,IF(ISODD(ROWS($D$4:D266)),ROWS($D$4:D266),ROWS($D$4:D266)-1)),INDEX('M03-S02'!$AN$18:$AN$417,(ROWS(N$4:N266))))),"")</f>
        <v/>
      </c>
      <c r="AB266" t="str" cm="1">
        <f t="array" ref="AB266">IFERROR(IF(D266="","",INDEX('M03-S02'!$X$19:$X$417,IF(ISODD(ROWS($D$4:D266)),ROWS($D$4:D266),ROWS($D$4:D266)-1))),"")</f>
        <v/>
      </c>
      <c r="AC266" t="str" cm="1">
        <f t="array" ref="AC266">IFERROR(IF(D266="","",INDEX('M03-S02'!$V$18:$V$417,IF(ISODD(ROWS($D$4:D266)),ROWS($D$4:D266),ROWS($D$4:D266)-1))),"")</f>
        <v/>
      </c>
      <c r="AD266" s="16" t="str" cm="1">
        <f t="array" ref="AD266">IFERROR(ROUND(IF(D266="","",IF(OR(INDEX('M03-S02'!$CC$18:$CC$417,(ROWS(N$4:N266)))="LTG",INDEX('M03-S02'!$CC$18:$CC$417,(ROWS(N$4:N266)))="REF",INDEX('M03-S02'!$CC$18:$CC$417,(ROWS(N$4:N266)))="HORT",INDEX('M03-S02'!$CC$18:$CC$417,(ROWS(N$4:N266)))="SIGN"),INDEX('M03-S02'!$BC$18:$BC$417,(ROWS(Q$4:Q266))),INDEX('M03-S02'!$BG$18:$BG$417,(ROWS(Q$4:Q266))-1))),2),"")</f>
        <v/>
      </c>
      <c r="AE266" t="str" cm="1">
        <f t="array" ref="AE266">IFERROR(ROUND(IF(D266="","",IF(OR(INDEX('M03-S02'!$CC$18:$CC$417,(ROWS(N$4:N266)))="LTG",INDEX('M03-S02'!$CC$18:$CC$417,(ROWS(N$4:N266)))="REF",INDEX('M03-S02'!$CC$18:$CC$417,(ROWS(N$4:N266)))="HORT",INDEX('M03-S02'!$CC$18:$CC$417,(ROWS(N$4:N266)))="SIGN"),INDEX('M03-S02'!$BE$18:$BE$417,(ROWS(Q$4:Q266))),INDEX('M03-S02'!$BI$18:$BI$417,(ROWS(Q$4:Q266))-1))),2),"")</f>
        <v/>
      </c>
      <c r="AF266" t="str" cm="1">
        <f t="array" ref="AF266">IFERROR(IF(D266="","",INDEX('M03-S02'!$AT$18:$AT$417,(ROWS($D$4:D266)))),"")</f>
        <v/>
      </c>
      <c r="AG266" t="str" cm="1">
        <f t="array" ref="AG266">IFERROR(IF(D266="","",INDEX('M03-S02'!$AW$18:$AW$417,(ROWS($D$4:D266)))),"")</f>
        <v/>
      </c>
      <c r="AH266" t="str" cm="1">
        <f t="array" ref="AH266">IFERROR(IF(D266="","",IF(INDEX('M03-S02'!$CC$18:$CC$417,(ROWS(N$4:N266)))="LTG",INDEX('M03-S02'!$DA$18:$DA$417,IF(ISODD(ROWS($D$4:D266)),ROWS($D$4:D266),ROWS($D$4:D266)-1)),"")),"")</f>
        <v/>
      </c>
      <c r="AI266" t="str" cm="1">
        <f t="array" ref="AI266">IFERROR(IF(D266="","",INDEX('M03-S02'!$R$18:$R$417,(ROWS($D$4:D266)))),"")</f>
        <v/>
      </c>
      <c r="AJ266" t="str">
        <f t="shared" si="82"/>
        <v/>
      </c>
      <c r="AK266" t="str" cm="1">
        <f t="array" ref="AK266">IFERROR(IF(D266="","",IF(OR(INDEX('M03-S02'!$CC$18:$CC$417,(ROWS(AL$4:AL266)))="SN",INDEX('M03-S02'!$CC$18:$CC$417,(ROWS(AL$4:AL266)))="SN_O"),INDEX('M03-S02'!$AL$18:$AL$417,(ROWS(AL$4:AL266))-1),INDEX('M03-S02'!$CE$18:$CE$417,(ROWS(AH$4:AH266))))),"")</f>
        <v/>
      </c>
      <c r="AL266" t="str" cm="1">
        <f t="array" ref="AL266">IFERROR(IF(D266="","",INDEX('M03-S02'!$CH$18:$CH$417,(ROWS(AL$4:AL266)))),"")</f>
        <v/>
      </c>
      <c r="AM266" t="str" cm="1">
        <f t="array" ref="AM266">IFERROR(IF(D266="","",IF(INDEX('M03-S02'!$CI$18:$CI$417,(ROWS(AM$4:AM266)))="",0,INDEX('M03-S02'!$CI$18:$CI$417,(ROWS(AL$4:AL266))))),"")</f>
        <v/>
      </c>
      <c r="AN266" t="str" cm="1">
        <f t="array" ref="AN266">IFERROR(IF(D266="","",IF(INDEX('M03-S02'!$CJ$18:$CJ$417,(ROWS(AN$4:AN266)))="",0,INDEX('M03-S02'!$CJ$18:$CJ$417,(ROWS(AN$4:AN266))))),"")</f>
        <v/>
      </c>
      <c r="AO266" t="str" cm="1">
        <f t="array" ref="AO266">IFERROR(IF(D266="","",IF(INDEX('M03-S02'!$CK$18:$CK$417,(ROWS(AO$4:AO266)))="",0,INDEX('M03-S02'!$CK$18:$CK$417,(ROWS(AO$4:AO266))))),"")</f>
        <v/>
      </c>
      <c r="AP266" t="str" cm="1">
        <f t="array" ref="AP266">IFERROR(IF(D266="","",IF(INDEX('M03-S02'!$FC$18:$FC$417,(ROWS(AP$4:AP266)))="",0,INDEX('M03-S02'!$FC$18:$FC$417,(ROWS(AP$4:AP266))))),"")</f>
        <v/>
      </c>
      <c r="AQ266" t="str" cm="1">
        <f t="array" ref="AQ266">IFERROR(IF(D266="","",INDEX('M03-S02'!$CG$18:$CG$417,(ROWS(AQ$4:AQ266)))),"")</f>
        <v/>
      </c>
      <c r="AS266" t="str">
        <f t="shared" si="97"/>
        <v/>
      </c>
      <c r="AT266" t="str">
        <f t="shared" si="83"/>
        <v/>
      </c>
      <c r="AU266" t="str">
        <f t="shared" si="84"/>
        <v/>
      </c>
      <c r="AV266" t="str" cm="1">
        <f t="array" ref="AV266">IFERROR(IF(D266="","",IF(AppType="Midstream",IF(INDEX('M03-S02'!$CC$18:$CC$417,(ROWS(F$4:F266)))="SN",_xlfn.XLOOKUP(D266,TBL_MID_LIGHTCONT[Measure Number],TBL_MID_LIGHTCONT[Export Eff Equipment Descr]),_xlfn.XLOOKUP(D266,TBL_MID_LIGHT[Measure Number],TBL_MID_LIGHT[Export Measure Eff Equip Descr])),IF(OR(INDEX('M03-S02'!$CC$18:$CC$417,(ROWS(F$4:F266)))="LTG",INDEX('M03-S02'!$CC$18:$CC$417,(ROWS(F$4:F266)))="REF",INDEX('M03-S02'!$CC$18:$CC$417,(ROWS(F$4:F266)))="HORT",INDEX('M03-S02'!$CC$18:$CC$417,(ROWS(F$4:F266)))="SIGN"),_xlfn.XLOOKUP(D266,TBL_STD_LIGHT[Measure Number],TBL_STD_LIGHT[Export Eff Equip Descr]),_xlfn.XLOOKUP(D266,TBL_STD_LIGHTCONT[Measure Number],TBL_STD_LIGHTCONT[Export Eff Equipment Descr])))),"")</f>
        <v/>
      </c>
      <c r="AW266" t="str">
        <f t="shared" si="98"/>
        <v/>
      </c>
      <c r="AX266" t="str">
        <f t="shared" si="85"/>
        <v/>
      </c>
      <c r="AY266" t="str">
        <f t="shared" si="86"/>
        <v/>
      </c>
      <c r="AZ266" t="str">
        <f t="shared" si="87"/>
        <v/>
      </c>
      <c r="BA266" t="str">
        <f>IF(D266="","",IF(OR(SitePeakkW="",SitePeakkW&lt;=300),"Small Commercial",
"Large Commercial"))</f>
        <v/>
      </c>
      <c r="BB266" t="str">
        <f>IF(D266="","",_xlfn.XLOOKUP(M02S02F17,BUILDINGTYPE[Project Level Building Type],BUILDINGTYPE[Export Building Type],"",0))</f>
        <v/>
      </c>
      <c r="BC266" t="str">
        <f>IF(D266="","",_xlfn.XLOOKUP(BuildingInfo_Space_Conditioning_Type,SPACEHEAT[Space Conditioning],SPACEHEAT[Export Space Conditioning]))</f>
        <v/>
      </c>
      <c r="BD266" t="str">
        <f t="shared" si="99"/>
        <v/>
      </c>
      <c r="BQ266" t="str" cm="1">
        <f t="array" ref="BQ266">IFERROR(IF(D266="","",INDEX('M03-S02'!$DY$18:$DY$417,(ROWS(BI$4:BI266)))),"")</f>
        <v/>
      </c>
      <c r="CA266" t="str" cm="1">
        <f t="array" ref="CA266">IF(D266="","",IF(AppType="Midstream",IF(INDEX('M03-S02'!$CC$18:$CC$417,(ROWS(F$4:F266)))="SN",_xlfn.XLOOKUP(E266,TBL_MID_LIGHTCONT[Measure Number],TBL_MID_LIGHTCONT[ntgValue_2025]),_xlfn.XLOOKUP(E266,TBL_MID_LIGHT[Measure Number],TBL_MID_LIGHT[ntgValue_2025])),IF(OR(INDEX('M03-S02'!$CC$18:$CC$417,(ROWS(F$4:F266)))="LTG",INDEX('M03-S02'!$CC$18:$CC$417,(ROWS(F$3:F265)))="REF",INDEX('M03-S02'!$CC$18:$CC$417,(ROWS(F$4:F266)))="HORT",INDEX('M03-S02'!$CC$18:$CC$417,(ROWS(F$4:F266)))="SIGN"),_xlfn.XLOOKUP(E266,TBL_STD_LIGHT[Measure Number],TBL_STD_LIGHT[ntgValue_2025],"",0),_xlfn.XLOOKUP(E266,TBL_STD_LIGHTCONT[Measure Number],TBL_STD_LIGHTCONT[ntgValue_2025],"",0))))</f>
        <v/>
      </c>
      <c r="CB266" t="str" cm="1">
        <f t="array" ref="CB266">IF(D266="","",IF(AppType="Midstream",IF(INDEX('M03-S02'!$CC$18:$CC$417,(ROWS(F$4:F266)))="SN",_xlfn.XLOOKUP(D266,TBL_MID_LIGHTCONT[Measure Number],TBL_MID_LIGHTCONT[In Service Rate]),_xlfn.XLOOKUP(D266,TBL_MID_LIGHT[Measure Number],TBL_MID_LIGHT[In Service Rate])),IF(OR(INDEX('M03-S02'!$CC$18:$CC$417,(ROWS(F$4:F266)))="LTG",INDEX('M03-S02'!$CC$18:$CC$417,(ROWS(F$4:F266)))="REF",INDEX('M03-S02'!$CC$18:$CC$417,(ROWS(F$4:F266)))="HORT",INDEX('M03-S02'!$CC$18:$CC$417,(ROWS(F$4:F266)))="SIGN"),_xlfn.XLOOKUP(D266,TBL_STD_LIGHT[Measure Number],TBL_STD_LIGHT[In Service Rate],"",0),_xlfn.XLOOKUP(D266,TBL_STD_LIGHTCONT[Measure Number],TBL_STD_LIGHTCONT[In Service Rate],"",0))))</f>
        <v/>
      </c>
      <c r="CC266" t="str" cm="1">
        <f t="array" ref="CC266">IF(D266="","",IF(AppType="Midstream",IF(INDEX('M03-S02'!$CC$18:$CC$417,(ROWS(F$4:F266)))="SN",_xlfn.XLOOKUP(D266,TBL_MID_LIGHTCONT[Measure Number],TBL_MID_LIGHTCONT[Realization Rate (kWh)]),_xlfn.XLOOKUP(D266,TBL_MID_LIGHT[Measure Number],TBL_MID_LIGHT[Realization Rate (kWh)])),IF(OR(INDEX('M03-S02'!$CC$18:$CC$417,(ROWS(F$4:F266)))="LTG",INDEX('M03-S02'!$CC$18:$CC$417,(ROWS(F$4:F266)))="REF",INDEX('M03-S02'!$CC$18:$CC$417,(ROWS(F$4:F266)))="HORT",INDEX('M03-S02'!$CC$18:$CC$417,(ROWS(F$4:F266)))="SIGN"),_xlfn.XLOOKUP(D266,TBL_STD_LIGHT[Measure Number],TBL_STD_LIGHT[Realization Rate (kWh)],"",0),_xlfn.XLOOKUP(D266,TBL_STD_LIGHTCONT[Measure Number],TBL_STD_LIGHTCONT[Realization Rate (kWh)],"",0))))</f>
        <v/>
      </c>
      <c r="CD266" t="str" cm="1">
        <f t="array" ref="CD266">IF(D266="","",IF(AppType="Midstream",IF(INDEX('M03-S02'!$CC$18:$CC$417,(ROWS(F$4:F266)))="SN",_xlfn.XLOOKUP(D266,TBL_MID_LIGHTCONT[Measure Number],TBL_MID_LIGHTCONT[Realization Rate (kW)]),_xlfn.XLOOKUP(D266,TBL_MID_LIGHT[Measure Number],TBL_MID_LIGHT[Realization Rate (kW)])),IF(OR(INDEX('M03-S02'!$CC$18:$CC$417,(ROWS(F$4:F266)))="LTG",INDEX('M03-S02'!$CC$18:$CC$417,(ROWS(F$4:F266)))="REF",INDEX('M03-S02'!$CC$18:$CC$417,(ROWS(F$4:F266)))="HORT",INDEX('M03-S02'!$CC$18:$CC$417,(ROWS(F$4:F266)))="SIGN"),_xlfn.XLOOKUP(D266,TBL_STD_LIGHT[Measure Number],TBL_STD_LIGHT[Realization Rate (kW)],"",0),_xlfn.XLOOKUP(D266,TBL_STD_LIGHTCONT[Measure Number],TBL_STD_LIGHTCONT[Realization Rate (kW)],"",0))))</f>
        <v/>
      </c>
      <c r="CE266" t="str" cm="1">
        <f t="array" ref="CE266">IF(D266="","",IF(AppType="Midstream",IF(INDEX('M03-S02'!$CC$18:$CC$417,(ROWS(F$4:F266)))="SN",_xlfn.XLOOKUP(D266,TBL_MID_LIGHTCONT[Measure Number],TBL_MID_LIGHTCONT[Realization Rte (therms)]),_xlfn.XLOOKUP(D266,TBL_MID_LIGHT[Measure Number],TBL_MID_LIGHT[Realization Rate (Therms)])),IF(OR(INDEX('M03-S02'!$CC$18:$CC$417,(ROWS(F$4:F266)))="LTG",INDEX('M03-S02'!$CC$18:$CC$417,(ROWS(F$4:F266)))="REF",INDEX('M03-S02'!$CC$18:$CC$417,(ROWS(F$4:F266)))="HORT",INDEX('M03-S02'!$CC$18:$CC$417,(ROWS(F$4:F266)))="SIGN"),_xlfn.XLOOKUP(D266,TBL_STD_LIGHT[Measure Number],TBL_STD_LIGHT[Realization Rate (Therms)],"",0),_xlfn.XLOOKUP(D266,TBL_STD_LIGHTCONT[Measure Number],TBL_STD_LIGHTCONT[Realization Rte (therms)],"",0))))</f>
        <v/>
      </c>
      <c r="CF266" t="s">
        <v>1031</v>
      </c>
      <c r="CG266" t="str">
        <f t="shared" si="88"/>
        <v/>
      </c>
      <c r="CH266" s="2006" t="str">
        <f t="shared" ca="1" si="89"/>
        <v/>
      </c>
      <c r="CI266" t="str">
        <f t="shared" si="90"/>
        <v/>
      </c>
    </row>
    <row r="267" spans="1:87">
      <c r="A267" t="str">
        <f t="shared" si="80"/>
        <v/>
      </c>
      <c r="B267" t="str">
        <f t="shared" si="91"/>
        <v/>
      </c>
      <c r="C267" t="str">
        <f t="shared" si="81"/>
        <v/>
      </c>
      <c r="D267" t="str" cm="1">
        <f t="array" ref="D267">IFERROR(IF(INDEX('M03-S02'!$CB$18:$CB$417,(ROWS(D$4:D267)))="","",INDEX('M03-S02'!$CB$18:$CB$417,(ROWS(D$4:D267)))),"")</f>
        <v/>
      </c>
      <c r="E267" t="str">
        <f t="shared" si="92"/>
        <v/>
      </c>
      <c r="G267" t="str">
        <f t="shared" si="93"/>
        <v/>
      </c>
      <c r="H267" t="str">
        <f>IF(D267="","",IF(AppType="Midstream","Midstream - Lighting","Custom/Prescriptive"))</f>
        <v/>
      </c>
      <c r="I267" t="str">
        <f t="shared" si="94"/>
        <v/>
      </c>
      <c r="J267" t="str" cm="1">
        <f t="array" aca="1" ref="J267" ca="1">IF(D267="","",PROJID&amp;IF(OR(INDEX('M03-S02'!$CC$18:$CC$417,(ROWS(N$4:N267)))="LTG",INDEX('M03-S02'!$CC$18:$CC$417,(ROWS(N$4:N267)))="REF",INDEX('M03-S02'!$CC$18:$CC$417,(ROWS(N$4:N267)))="HORT",INDEX('M03-S02'!$CC$18:$CC$417,(ROWS(N$4:N267)))="SIGN"),IF(AppType="Midstream",_xlfn.XLOOKUP(D267,TBL_MID_LIGHT[Measure Number],TBL_MID_LIGHT[Export Measure Name]),_xlfn.XLOOKUP(D267,TBL_STD_LIGHT[Measure Number],TBL_STD_LIGHT[Export Measure Name])),IF(AppType="Midstream",_xlfn.XLOOKUP(D267,TBL_MID_LIGHTCONT[Measure Number],TBL_MID_LIGHTCONT[Export Measure Name]),_xlfn.XLOOKUP(D267,TBL_STD_LIGHTCONT[Measure Number],TBL_STD_LIGHTCONT[Export Measure Name])))&amp;" - "&amp;TEXT(TODAY(),"yyymmdd")&amp;" - "&amp;RIGHT(RAND(),6))</f>
        <v/>
      </c>
      <c r="K267" t="str" cm="1">
        <f t="array" ref="K267">IFERROR(IF(D267="","",LEFT(INDEX('M03-S02'!$C$18:$C$417,IF(ISODD(ROWS($K$4:K267)),ROWS($K$4:K267),ROWS($K$4:K267)-1)),150)),"")</f>
        <v/>
      </c>
      <c r="L267" t="str">
        <f>IF(D267="","",IF(AppType="Midstream - Lighting","Midstream","Prescriptive"))</f>
        <v/>
      </c>
      <c r="M267" t="str" cm="1">
        <f t="array" ref="M267">IFERROR(IF(D267="","",INDEX('M03-S02'!$DQ$18:$DQ$417,IF(ISODD(ROWS($D$4:D267)),ROWS($D$4:D267),ROWS($D$4:D267)-1))),"")</f>
        <v/>
      </c>
      <c r="N267" t="str" cm="1">
        <f t="array" ref="N267">IF(D267="","",IF(AppType="Midstream",IF(INDEX('M03-S02'!$CC$18:$CC$417,(ROWS(F$4:F267)))="SN",_xlfn.XLOOKUP(D267,TBL_MID_LIGHTCONT[Measure Number],TBL_MID_LIGHTCONT[Export Measure Group]),_xlfn.XLOOKUP(D267,TBL_MID_LIGHT[Measure Number],TBL_MID_LIGHT[Export Measure Group])),IF(OR(INDEX('M03-S02'!$CC$18:$CC$417,(ROWS(F$4:F267)))="LTG",INDEX('M03-S02'!$CC$18:$CC$417,(ROWS(F$4:F267)))="REF",INDEX('M03-S02'!$CC$18:$CC$417,(ROWS(F$4:F267)))="HORT",INDEX('M03-S02'!$CC$18:$CC$417,(ROWS(F$4:F267)))="SIGN"),_xlfn.XLOOKUP(D267,TBL_STD_LIGHT[Measure Number],TBL_STD_LIGHT[Export Measure Group]),_xlfn.XLOOKUP(D267,TBL_STD_LIGHTCONT[Measure Number],TBL_STD_LIGHTCONT[Export Measure Group]))))</f>
        <v/>
      </c>
      <c r="O267" t="str" cm="1">
        <f t="array" ref="O267">IFERROR(IF(D267="","",IF(AppType="Midstream",IF(INDEX('M03-S02'!$CC$18:$CC$417,(ROWS(F$4:F267)))="SN",_xlfn.XLOOKUP(D267,TBL_MID_LIGHTCONT[Measure Number],TBL_MID_LIGHTCONT[Export Client Description]),_xlfn.XLOOKUP(D267,TBL_MID_LIGHT[Measure Number],TBL_MID_LIGHT[Export Client Description])),IF(OR(INDEX('M03-S02'!$CC$18:$CC$417,(ROWS(F$4:F267)))="LTG",INDEX('M03-S02'!$CC$18:$CC$417,(ROWS(F$4:F267)))="REF",INDEX('M03-S02'!$CC$18:$CC$417,(ROWS(F$4:F267)))="HORT",INDEX('M03-S02'!$CC$18:$CC$417,(ROWS(F$4:F267)))="SIGN"),_xlfn.XLOOKUP(D267,TBL_STD_LIGHT[Measure Number],TBL_STD_LIGHT[Export Client Description]),_xlfn.XLOOKUP(D267,TBL_STD_LIGHTCONT[Measure Number],TBL_STD_LIGHTCONT[Export Client Description])))),"")</f>
        <v/>
      </c>
      <c r="P267" t="str" cm="1">
        <f t="array" ref="P267">IFERROR(IF(D267="","",IF(AppType="Midstream",IF(INDEX('M03-S02'!$CC$18:$CC$417,(ROWS(F$4:F267)))="SN",_xlfn.XLOOKUP(D267,TBL_MID_LIGHTCONT[Measure Number],TBL_MID_LIGHTCONT[Export Measure Subgroup]),_xlfn.XLOOKUP(D267,TBL_MID_LIGHT[Measure Number],TBL_MID_LIGHT[Export Measure Subgroup])),IF(OR(INDEX('M03-S02'!$CC$18:$CC$417,(ROWS(F$4:F267)))="LTG",INDEX('M03-S02'!$CC$18:$CC$417,(ROWS(F$4:F267)))="REF",INDEX('M03-S02'!$CC$18:$CC$417,(ROWS(F$4:F267)))="HORT",INDEX('M03-S02'!$CC$18:$CC$417,(ROWS(F$4:F267)))="SIGN"),_xlfn.XLOOKUP(D267,TBL_STD_LIGHT[Measure Number],TBL_STD_LIGHT[Export Measure Subgroup]),_xlfn.XLOOKUP(D267,TBL_STD_LIGHTCONT[Measure Number],TBL_STD_LIGHTCONT[Export Measure Subgroup])))),"")</f>
        <v/>
      </c>
      <c r="Q267" t="str" cm="1">
        <f t="array" ref="Q267">IFERROR(IF(D267="","",INDEX('M03-S02'!$CF$18:$CF$417,(ROWS(Q$4:Q267)))),"")</f>
        <v/>
      </c>
      <c r="R267" s="16" t="str">
        <f>IFERROR(IF(D267="","",_xlfn.CONCAT("Per ",INDEX('M03-S02'!$CD$18:$CD$417,(ROWS(R$4:R267))))),"")</f>
        <v/>
      </c>
      <c r="S267" t="str">
        <f t="shared" si="95"/>
        <v/>
      </c>
      <c r="T267" t="str" cm="1">
        <f t="array" ref="T267">IFERROR(IF(D267="","",IF(INDEX('M03-S02'!$CD$18:$CD$417,(ROWS($D$4:D267)))="Watt",INDEX('M03-S02'!$D$18:$D$417,(ROWS($D$4:D267))-1),INDEX('M03-S02'!$CE$18:$CE$417,(ROWS($D$4:D267))))),"")</f>
        <v/>
      </c>
      <c r="U267" t="str" cm="1">
        <f t="array" ref="U267">IFERROR(IF(D267="","",INDEX('M03-S02'!$DC$18:$DC$417,IF(ISODD(ROWS($U$4:U267)),ROWS($U$4:U267),ROWS($U$4:U267)-1))*1000/T267),"")</f>
        <v/>
      </c>
      <c r="V267" t="str">
        <f t="shared" si="96"/>
        <v/>
      </c>
      <c r="W267" t="str" cm="1">
        <f t="array" ref="W267">IF(D267="","",IF(INDEX('M03-S02'!$AD$18:$AD$417,(ROWS(Q$4:Q267)))="No","No","Yes"))</f>
        <v/>
      </c>
      <c r="X267" t="str">
        <f>IF(W267="Yes",_xlfn.XLOOKUP(D267,TBL_STD_LIGHTCONT[Measure Number],TBL_STD_LIGHTCONT[Proposed Control],"",0),"")</f>
        <v/>
      </c>
      <c r="Y267" t="str">
        <f>IF(W267="Yes",_xlfn.XLOOKUP(D267,TBL_STD_LIGHTCONT[Measure Number],TBL_STD_LIGHTCONT[Existing Control],"",0),"")</f>
        <v/>
      </c>
      <c r="Z267" t="str" cm="1">
        <f t="array" ref="Z267">IFERROR(IF(D267="","",IF(OR(INDEX('M03-S02'!$CC$18:$CC$417,(ROWS(N$4:N267)))="LTG",INDEX('M03-S02'!$CC$18:$CC$417,(ROWS(N$4:N267)))="REF",INDEX('M03-S02'!$CC$18:$CC$417,(ROWS(N$4:N267)))="HORT",INDEX('M03-S02'!$CC$18:$CC$417,(ROWS(N$4:N267)))="SIGN"),INDEX('M03-S02'!$X$18:$X$417,IF(ISODD(ROWS($D$4:D267)),ROWS($D$4:D267),ROWS($D$4:D267)-1)),INDEX('M03-S02'!$AN$18:$AN$417,(ROWS(N$4:N267))-1))),"")</f>
        <v/>
      </c>
      <c r="AA267" t="str" cm="1">
        <f t="array" ref="AA267">IFERROR(IF(D267="","",IF(OR(INDEX('M03-S02'!$CC$18:$CC$417,(ROWS(N$4:N267)))="LTG",INDEX('M03-S02'!$CC$18:$CC$417,(ROWS(N$4:N267)))="REF",INDEX('M03-S02'!$CC$18:$CC$417,(ROWS(N$4:N267)))="HORT",INDEX('M03-S02'!$CC$18:$CC$417,(ROWS(N$4:N267)))="SIGN"),INDEX('M03-S02'!$AA$18:$AA$417,IF(ISODD(ROWS($D$4:D267)),ROWS($D$4:D267),ROWS($D$4:D267)-1)),INDEX('M03-S02'!$AN$18:$AN$417,(ROWS(N$4:N267))))),"")</f>
        <v/>
      </c>
      <c r="AB267" t="str" cm="1">
        <f t="array" ref="AB267">IFERROR(IF(D267="","",INDEX('M03-S02'!$X$19:$X$417,IF(ISODD(ROWS($D$4:D267)),ROWS($D$4:D267),ROWS($D$4:D267)-1))),"")</f>
        <v/>
      </c>
      <c r="AC267" t="str" cm="1">
        <f t="array" ref="AC267">IFERROR(IF(D267="","",INDEX('M03-S02'!$V$18:$V$417,IF(ISODD(ROWS($D$4:D267)),ROWS($D$4:D267),ROWS($D$4:D267)-1))),"")</f>
        <v/>
      </c>
      <c r="AD267" s="16" t="str" cm="1">
        <f t="array" ref="AD267">IFERROR(ROUND(IF(D267="","",IF(OR(INDEX('M03-S02'!$CC$18:$CC$417,(ROWS(N$4:N267)))="LTG",INDEX('M03-S02'!$CC$18:$CC$417,(ROWS(N$4:N267)))="REF",INDEX('M03-S02'!$CC$18:$CC$417,(ROWS(N$4:N267)))="HORT",INDEX('M03-S02'!$CC$18:$CC$417,(ROWS(N$4:N267)))="SIGN"),INDEX('M03-S02'!$BC$18:$BC$417,(ROWS(Q$4:Q267))),INDEX('M03-S02'!$BG$18:$BG$417,(ROWS(Q$4:Q267))-1))),2),"")</f>
        <v/>
      </c>
      <c r="AE267" t="str" cm="1">
        <f t="array" ref="AE267">IFERROR(ROUND(IF(D267="","",IF(OR(INDEX('M03-S02'!$CC$18:$CC$417,(ROWS(N$4:N267)))="LTG",INDEX('M03-S02'!$CC$18:$CC$417,(ROWS(N$4:N267)))="REF",INDEX('M03-S02'!$CC$18:$CC$417,(ROWS(N$4:N267)))="HORT",INDEX('M03-S02'!$CC$18:$CC$417,(ROWS(N$4:N267)))="SIGN"),INDEX('M03-S02'!$BE$18:$BE$417,(ROWS(Q$4:Q267))),INDEX('M03-S02'!$BI$18:$BI$417,(ROWS(Q$4:Q267))-1))),2),"")</f>
        <v/>
      </c>
      <c r="AF267" t="str" cm="1">
        <f t="array" ref="AF267">IFERROR(IF(D267="","",INDEX('M03-S02'!$AT$18:$AT$417,(ROWS($D$4:D267)))),"")</f>
        <v/>
      </c>
      <c r="AG267" t="str" cm="1">
        <f t="array" ref="AG267">IFERROR(IF(D267="","",INDEX('M03-S02'!$AW$18:$AW$417,(ROWS($D$4:D267)))),"")</f>
        <v/>
      </c>
      <c r="AH267" t="str" cm="1">
        <f t="array" ref="AH267">IFERROR(IF(D267="","",IF(INDEX('M03-S02'!$CC$18:$CC$417,(ROWS(N$4:N267)))="LTG",INDEX('M03-S02'!$DA$18:$DA$417,IF(ISODD(ROWS($D$4:D267)),ROWS($D$4:D267),ROWS($D$4:D267)-1)),"")),"")</f>
        <v/>
      </c>
      <c r="AI267" t="str" cm="1">
        <f t="array" ref="AI267">IFERROR(IF(D267="","",INDEX('M03-S02'!$R$18:$R$417,(ROWS($D$4:D267)))),"")</f>
        <v/>
      </c>
      <c r="AJ267" t="str">
        <f t="shared" si="82"/>
        <v/>
      </c>
      <c r="AK267" t="str" cm="1">
        <f t="array" ref="AK267">IFERROR(IF(D267="","",IF(OR(INDEX('M03-S02'!$CC$18:$CC$417,(ROWS(AL$4:AL267)))="SN",INDEX('M03-S02'!$CC$18:$CC$417,(ROWS(AL$4:AL267)))="SN_O"),INDEX('M03-S02'!$AL$18:$AL$417,(ROWS(AL$4:AL267))-1),INDEX('M03-S02'!$CE$18:$CE$417,(ROWS(AH$4:AH267))))),"")</f>
        <v/>
      </c>
      <c r="AL267" t="str" cm="1">
        <f t="array" ref="AL267">IFERROR(IF(D267="","",INDEX('M03-S02'!$CH$18:$CH$417,(ROWS(AL$4:AL267)))),"")</f>
        <v/>
      </c>
      <c r="AM267" t="str" cm="1">
        <f t="array" ref="AM267">IFERROR(IF(D267="","",IF(INDEX('M03-S02'!$CI$18:$CI$417,(ROWS(AM$4:AM267)))="",0,INDEX('M03-S02'!$CI$18:$CI$417,(ROWS(AL$4:AL267))))),"")</f>
        <v/>
      </c>
      <c r="AN267" t="str" cm="1">
        <f t="array" ref="AN267">IFERROR(IF(D267="","",IF(INDEX('M03-S02'!$CJ$18:$CJ$417,(ROWS(AN$4:AN267)))="",0,INDEX('M03-S02'!$CJ$18:$CJ$417,(ROWS(AN$4:AN267))))),"")</f>
        <v/>
      </c>
      <c r="AO267" t="str" cm="1">
        <f t="array" ref="AO267">IFERROR(IF(D267="","",IF(INDEX('M03-S02'!$CK$18:$CK$417,(ROWS(AO$4:AO267)))="",0,INDEX('M03-S02'!$CK$18:$CK$417,(ROWS(AO$4:AO267))))),"")</f>
        <v/>
      </c>
      <c r="AP267" t="str" cm="1">
        <f t="array" ref="AP267">IFERROR(IF(D267="","",IF(INDEX('M03-S02'!$FC$18:$FC$417,(ROWS(AP$4:AP267)))="",0,INDEX('M03-S02'!$FC$18:$FC$417,(ROWS(AP$4:AP267))))),"")</f>
        <v/>
      </c>
      <c r="AQ267" t="str" cm="1">
        <f t="array" ref="AQ267">IFERROR(IF(D267="","",INDEX('M03-S02'!$CG$18:$CG$417,(ROWS(AQ$4:AQ267)))),"")</f>
        <v/>
      </c>
      <c r="AS267" t="str">
        <f t="shared" si="97"/>
        <v/>
      </c>
      <c r="AT267" t="str">
        <f t="shared" si="83"/>
        <v/>
      </c>
      <c r="AU267" t="str">
        <f t="shared" si="84"/>
        <v/>
      </c>
      <c r="AV267" t="str" cm="1">
        <f t="array" ref="AV267">IFERROR(IF(D267="","",IF(AppType="Midstream",IF(INDEX('M03-S02'!$CC$18:$CC$417,(ROWS(F$4:F267)))="SN",_xlfn.XLOOKUP(D267,TBL_MID_LIGHTCONT[Measure Number],TBL_MID_LIGHTCONT[Export Eff Equipment Descr]),_xlfn.XLOOKUP(D267,TBL_MID_LIGHT[Measure Number],TBL_MID_LIGHT[Export Measure Eff Equip Descr])),IF(OR(INDEX('M03-S02'!$CC$18:$CC$417,(ROWS(F$4:F267)))="LTG",INDEX('M03-S02'!$CC$18:$CC$417,(ROWS(F$4:F267)))="REF",INDEX('M03-S02'!$CC$18:$CC$417,(ROWS(F$4:F267)))="HORT",INDEX('M03-S02'!$CC$18:$CC$417,(ROWS(F$4:F267)))="SIGN"),_xlfn.XLOOKUP(D267,TBL_STD_LIGHT[Measure Number],TBL_STD_LIGHT[Export Eff Equip Descr]),_xlfn.XLOOKUP(D267,TBL_STD_LIGHTCONT[Measure Number],TBL_STD_LIGHTCONT[Export Eff Equipment Descr])))),"")</f>
        <v/>
      </c>
      <c r="AW267" t="str">
        <f t="shared" si="98"/>
        <v/>
      </c>
      <c r="AX267" t="str">
        <f t="shared" si="85"/>
        <v/>
      </c>
      <c r="AY267" t="str">
        <f t="shared" si="86"/>
        <v/>
      </c>
      <c r="AZ267" t="str">
        <f t="shared" si="87"/>
        <v/>
      </c>
      <c r="BA267" t="str">
        <f>IF(D267="","",IF(OR(SitePeakkW="",SitePeakkW&lt;=300),"Small Commercial",
"Large Commercial"))</f>
        <v/>
      </c>
      <c r="BB267" t="str">
        <f>IF(D267="","",_xlfn.XLOOKUP(M02S02F17,BUILDINGTYPE[Project Level Building Type],BUILDINGTYPE[Export Building Type],"",0))</f>
        <v/>
      </c>
      <c r="BC267" t="str">
        <f>IF(D267="","",_xlfn.XLOOKUP(BuildingInfo_Space_Conditioning_Type,SPACEHEAT[Space Conditioning],SPACEHEAT[Export Space Conditioning]))</f>
        <v/>
      </c>
      <c r="BD267" t="str">
        <f t="shared" si="99"/>
        <v/>
      </c>
      <c r="BQ267" t="str" cm="1">
        <f t="array" ref="BQ267">IFERROR(IF(D267="","",INDEX('M03-S02'!$DY$18:$DY$417,(ROWS(BI$4:BI267)))),"")</f>
        <v/>
      </c>
      <c r="CA267" t="str" cm="1">
        <f t="array" ref="CA267">IF(D267="","",IF(AppType="Midstream",IF(INDEX('M03-S02'!$CC$18:$CC$417,(ROWS(F$4:F267)))="SN",_xlfn.XLOOKUP(E267,TBL_MID_LIGHTCONT[Measure Number],TBL_MID_LIGHTCONT[ntgValue_2025]),_xlfn.XLOOKUP(E267,TBL_MID_LIGHT[Measure Number],TBL_MID_LIGHT[ntgValue_2025])),IF(OR(INDEX('M03-S02'!$CC$18:$CC$417,(ROWS(F$4:F267)))="LTG",INDEX('M03-S02'!$CC$18:$CC$417,(ROWS(F$3:F266)))="REF",INDEX('M03-S02'!$CC$18:$CC$417,(ROWS(F$4:F267)))="HORT",INDEX('M03-S02'!$CC$18:$CC$417,(ROWS(F$4:F267)))="SIGN"),_xlfn.XLOOKUP(E267,TBL_STD_LIGHT[Measure Number],TBL_STD_LIGHT[ntgValue_2025],"",0),_xlfn.XLOOKUP(E267,TBL_STD_LIGHTCONT[Measure Number],TBL_STD_LIGHTCONT[ntgValue_2025],"",0))))</f>
        <v/>
      </c>
      <c r="CB267" t="str" cm="1">
        <f t="array" ref="CB267">IF(D267="","",IF(AppType="Midstream",IF(INDEX('M03-S02'!$CC$18:$CC$417,(ROWS(F$4:F267)))="SN",_xlfn.XLOOKUP(D267,TBL_MID_LIGHTCONT[Measure Number],TBL_MID_LIGHTCONT[In Service Rate]),_xlfn.XLOOKUP(D267,TBL_MID_LIGHT[Measure Number],TBL_MID_LIGHT[In Service Rate])),IF(OR(INDEX('M03-S02'!$CC$18:$CC$417,(ROWS(F$4:F267)))="LTG",INDEX('M03-S02'!$CC$18:$CC$417,(ROWS(F$4:F267)))="REF",INDEX('M03-S02'!$CC$18:$CC$417,(ROWS(F$4:F267)))="HORT",INDEX('M03-S02'!$CC$18:$CC$417,(ROWS(F$4:F267)))="SIGN"),_xlfn.XLOOKUP(D267,TBL_STD_LIGHT[Measure Number],TBL_STD_LIGHT[In Service Rate],"",0),_xlfn.XLOOKUP(D267,TBL_STD_LIGHTCONT[Measure Number],TBL_STD_LIGHTCONT[In Service Rate],"",0))))</f>
        <v/>
      </c>
      <c r="CC267" t="str" cm="1">
        <f t="array" ref="CC267">IF(D267="","",IF(AppType="Midstream",IF(INDEX('M03-S02'!$CC$18:$CC$417,(ROWS(F$4:F267)))="SN",_xlfn.XLOOKUP(D267,TBL_MID_LIGHTCONT[Measure Number],TBL_MID_LIGHTCONT[Realization Rate (kWh)]),_xlfn.XLOOKUP(D267,TBL_MID_LIGHT[Measure Number],TBL_MID_LIGHT[Realization Rate (kWh)])),IF(OR(INDEX('M03-S02'!$CC$18:$CC$417,(ROWS(F$4:F267)))="LTG",INDEX('M03-S02'!$CC$18:$CC$417,(ROWS(F$4:F267)))="REF",INDEX('M03-S02'!$CC$18:$CC$417,(ROWS(F$4:F267)))="HORT",INDEX('M03-S02'!$CC$18:$CC$417,(ROWS(F$4:F267)))="SIGN"),_xlfn.XLOOKUP(D267,TBL_STD_LIGHT[Measure Number],TBL_STD_LIGHT[Realization Rate (kWh)],"",0),_xlfn.XLOOKUP(D267,TBL_STD_LIGHTCONT[Measure Number],TBL_STD_LIGHTCONT[Realization Rate (kWh)],"",0))))</f>
        <v/>
      </c>
      <c r="CD267" t="str" cm="1">
        <f t="array" ref="CD267">IF(D267="","",IF(AppType="Midstream",IF(INDEX('M03-S02'!$CC$18:$CC$417,(ROWS(F$4:F267)))="SN",_xlfn.XLOOKUP(D267,TBL_MID_LIGHTCONT[Measure Number],TBL_MID_LIGHTCONT[Realization Rate (kW)]),_xlfn.XLOOKUP(D267,TBL_MID_LIGHT[Measure Number],TBL_MID_LIGHT[Realization Rate (kW)])),IF(OR(INDEX('M03-S02'!$CC$18:$CC$417,(ROWS(F$4:F267)))="LTG",INDEX('M03-S02'!$CC$18:$CC$417,(ROWS(F$4:F267)))="REF",INDEX('M03-S02'!$CC$18:$CC$417,(ROWS(F$4:F267)))="HORT",INDEX('M03-S02'!$CC$18:$CC$417,(ROWS(F$4:F267)))="SIGN"),_xlfn.XLOOKUP(D267,TBL_STD_LIGHT[Measure Number],TBL_STD_LIGHT[Realization Rate (kW)],"",0),_xlfn.XLOOKUP(D267,TBL_STD_LIGHTCONT[Measure Number],TBL_STD_LIGHTCONT[Realization Rate (kW)],"",0))))</f>
        <v/>
      </c>
      <c r="CE267" t="str" cm="1">
        <f t="array" ref="CE267">IF(D267="","",IF(AppType="Midstream",IF(INDEX('M03-S02'!$CC$18:$CC$417,(ROWS(F$4:F267)))="SN",_xlfn.XLOOKUP(D267,TBL_MID_LIGHTCONT[Measure Number],TBL_MID_LIGHTCONT[Realization Rte (therms)]),_xlfn.XLOOKUP(D267,TBL_MID_LIGHT[Measure Number],TBL_MID_LIGHT[Realization Rate (Therms)])),IF(OR(INDEX('M03-S02'!$CC$18:$CC$417,(ROWS(F$4:F267)))="LTG",INDEX('M03-S02'!$CC$18:$CC$417,(ROWS(F$4:F267)))="REF",INDEX('M03-S02'!$CC$18:$CC$417,(ROWS(F$4:F267)))="HORT",INDEX('M03-S02'!$CC$18:$CC$417,(ROWS(F$4:F267)))="SIGN"),_xlfn.XLOOKUP(D267,TBL_STD_LIGHT[Measure Number],TBL_STD_LIGHT[Realization Rate (Therms)],"",0),_xlfn.XLOOKUP(D267,TBL_STD_LIGHTCONT[Measure Number],TBL_STD_LIGHTCONT[Realization Rte (therms)],"",0))))</f>
        <v/>
      </c>
      <c r="CF267" t="s">
        <v>1031</v>
      </c>
      <c r="CG267" t="str">
        <f t="shared" si="88"/>
        <v/>
      </c>
      <c r="CH267" s="2006" t="str">
        <f t="shared" ca="1" si="89"/>
        <v/>
      </c>
      <c r="CI267" t="str">
        <f t="shared" si="90"/>
        <v/>
      </c>
    </row>
    <row r="268" spans="1:87">
      <c r="A268" t="str">
        <f t="shared" si="80"/>
        <v/>
      </c>
      <c r="B268" t="str">
        <f t="shared" si="91"/>
        <v/>
      </c>
      <c r="C268" t="str">
        <f t="shared" si="81"/>
        <v/>
      </c>
      <c r="D268" t="str" cm="1">
        <f t="array" ref="D268">IFERROR(IF(INDEX('M03-S02'!$CB$18:$CB$417,(ROWS(D$4:D268)))="","",INDEX('M03-S02'!$CB$18:$CB$417,(ROWS(D$4:D268)))),"")</f>
        <v/>
      </c>
      <c r="E268" t="str">
        <f t="shared" si="92"/>
        <v/>
      </c>
      <c r="G268" t="str">
        <f t="shared" si="93"/>
        <v/>
      </c>
      <c r="H268" t="str">
        <f>IF(D268="","",IF(AppType="Midstream","Midstream - Lighting","Custom/Prescriptive"))</f>
        <v/>
      </c>
      <c r="I268" t="str">
        <f t="shared" si="94"/>
        <v/>
      </c>
      <c r="J268" t="str" cm="1">
        <f t="array" aca="1" ref="J268" ca="1">IF(D268="","",PROJID&amp;IF(OR(INDEX('M03-S02'!$CC$18:$CC$417,(ROWS(N$4:N268)))="LTG",INDEX('M03-S02'!$CC$18:$CC$417,(ROWS(N$4:N268)))="REF",INDEX('M03-S02'!$CC$18:$CC$417,(ROWS(N$4:N268)))="HORT",INDEX('M03-S02'!$CC$18:$CC$417,(ROWS(N$4:N268)))="SIGN"),IF(AppType="Midstream",_xlfn.XLOOKUP(D268,TBL_MID_LIGHT[Measure Number],TBL_MID_LIGHT[Export Measure Name]),_xlfn.XLOOKUP(D268,TBL_STD_LIGHT[Measure Number],TBL_STD_LIGHT[Export Measure Name])),IF(AppType="Midstream",_xlfn.XLOOKUP(D268,TBL_MID_LIGHTCONT[Measure Number],TBL_MID_LIGHTCONT[Export Measure Name]),_xlfn.XLOOKUP(D268,TBL_STD_LIGHTCONT[Measure Number],TBL_STD_LIGHTCONT[Export Measure Name])))&amp;" - "&amp;TEXT(TODAY(),"yyymmdd")&amp;" - "&amp;RIGHT(RAND(),6))</f>
        <v/>
      </c>
      <c r="K268" t="str" cm="1">
        <f t="array" ref="K268">IFERROR(IF(D268="","",LEFT(INDEX('M03-S02'!$C$18:$C$417,IF(ISODD(ROWS($K$4:K268)),ROWS($K$4:K268),ROWS($K$4:K268)-1)),150)),"")</f>
        <v/>
      </c>
      <c r="L268" t="str">
        <f>IF(D268="","",IF(AppType="Midstream - Lighting","Midstream","Prescriptive"))</f>
        <v/>
      </c>
      <c r="M268" t="str" cm="1">
        <f t="array" ref="M268">IFERROR(IF(D268="","",INDEX('M03-S02'!$DQ$18:$DQ$417,IF(ISODD(ROWS($D$4:D268)),ROWS($D$4:D268),ROWS($D$4:D268)-1))),"")</f>
        <v/>
      </c>
      <c r="N268" t="str" cm="1">
        <f t="array" ref="N268">IF(D268="","",IF(AppType="Midstream",IF(INDEX('M03-S02'!$CC$18:$CC$417,(ROWS(F$4:F268)))="SN",_xlfn.XLOOKUP(D268,TBL_MID_LIGHTCONT[Measure Number],TBL_MID_LIGHTCONT[Export Measure Group]),_xlfn.XLOOKUP(D268,TBL_MID_LIGHT[Measure Number],TBL_MID_LIGHT[Export Measure Group])),IF(OR(INDEX('M03-S02'!$CC$18:$CC$417,(ROWS(F$4:F268)))="LTG",INDEX('M03-S02'!$CC$18:$CC$417,(ROWS(F$4:F268)))="REF",INDEX('M03-S02'!$CC$18:$CC$417,(ROWS(F$4:F268)))="HORT",INDEX('M03-S02'!$CC$18:$CC$417,(ROWS(F$4:F268)))="SIGN"),_xlfn.XLOOKUP(D268,TBL_STD_LIGHT[Measure Number],TBL_STD_LIGHT[Export Measure Group]),_xlfn.XLOOKUP(D268,TBL_STD_LIGHTCONT[Measure Number],TBL_STD_LIGHTCONT[Export Measure Group]))))</f>
        <v/>
      </c>
      <c r="O268" t="str" cm="1">
        <f t="array" ref="O268">IFERROR(IF(D268="","",IF(AppType="Midstream",IF(INDEX('M03-S02'!$CC$18:$CC$417,(ROWS(F$4:F268)))="SN",_xlfn.XLOOKUP(D268,TBL_MID_LIGHTCONT[Measure Number],TBL_MID_LIGHTCONT[Export Client Description]),_xlfn.XLOOKUP(D268,TBL_MID_LIGHT[Measure Number],TBL_MID_LIGHT[Export Client Description])),IF(OR(INDEX('M03-S02'!$CC$18:$CC$417,(ROWS(F$4:F268)))="LTG",INDEX('M03-S02'!$CC$18:$CC$417,(ROWS(F$4:F268)))="REF",INDEX('M03-S02'!$CC$18:$CC$417,(ROWS(F$4:F268)))="HORT",INDEX('M03-S02'!$CC$18:$CC$417,(ROWS(F$4:F268)))="SIGN"),_xlfn.XLOOKUP(D268,TBL_STD_LIGHT[Measure Number],TBL_STD_LIGHT[Export Client Description]),_xlfn.XLOOKUP(D268,TBL_STD_LIGHTCONT[Measure Number],TBL_STD_LIGHTCONT[Export Client Description])))),"")</f>
        <v/>
      </c>
      <c r="P268" t="str" cm="1">
        <f t="array" ref="P268">IFERROR(IF(D268="","",IF(AppType="Midstream",IF(INDEX('M03-S02'!$CC$18:$CC$417,(ROWS(F$4:F268)))="SN",_xlfn.XLOOKUP(D268,TBL_MID_LIGHTCONT[Measure Number],TBL_MID_LIGHTCONT[Export Measure Subgroup]),_xlfn.XLOOKUP(D268,TBL_MID_LIGHT[Measure Number],TBL_MID_LIGHT[Export Measure Subgroup])),IF(OR(INDEX('M03-S02'!$CC$18:$CC$417,(ROWS(F$4:F268)))="LTG",INDEX('M03-S02'!$CC$18:$CC$417,(ROWS(F$4:F268)))="REF",INDEX('M03-S02'!$CC$18:$CC$417,(ROWS(F$4:F268)))="HORT",INDEX('M03-S02'!$CC$18:$CC$417,(ROWS(F$4:F268)))="SIGN"),_xlfn.XLOOKUP(D268,TBL_STD_LIGHT[Measure Number],TBL_STD_LIGHT[Export Measure Subgroup]),_xlfn.XLOOKUP(D268,TBL_STD_LIGHTCONT[Measure Number],TBL_STD_LIGHTCONT[Export Measure Subgroup])))),"")</f>
        <v/>
      </c>
      <c r="Q268" t="str" cm="1">
        <f t="array" ref="Q268">IFERROR(IF(D268="","",INDEX('M03-S02'!$CF$18:$CF$417,(ROWS(Q$4:Q268)))),"")</f>
        <v/>
      </c>
      <c r="R268" s="16" t="str">
        <f>IFERROR(IF(D268="","",_xlfn.CONCAT("Per ",INDEX('M03-S02'!$CD$18:$CD$417,(ROWS(R$4:R268))))),"")</f>
        <v/>
      </c>
      <c r="S268" t="str">
        <f t="shared" si="95"/>
        <v/>
      </c>
      <c r="T268" t="str" cm="1">
        <f t="array" ref="T268">IFERROR(IF(D268="","",IF(INDEX('M03-S02'!$CD$18:$CD$417,(ROWS($D$4:D268)))="Watt",INDEX('M03-S02'!$D$18:$D$417,(ROWS($D$4:D268))-1),INDEX('M03-S02'!$CE$18:$CE$417,(ROWS($D$4:D268))))),"")</f>
        <v/>
      </c>
      <c r="U268" t="str" cm="1">
        <f t="array" ref="U268">IFERROR(IF(D268="","",INDEX('M03-S02'!$DC$18:$DC$417,IF(ISODD(ROWS($U$4:U268)),ROWS($U$4:U268),ROWS($U$4:U268)-1))*1000/T268),"")</f>
        <v/>
      </c>
      <c r="V268" t="str">
        <f t="shared" si="96"/>
        <v/>
      </c>
      <c r="W268" t="str" cm="1">
        <f t="array" ref="W268">IF(D268="","",IF(INDEX('M03-S02'!$AD$18:$AD$417,(ROWS(Q$4:Q268)))="No","No","Yes"))</f>
        <v/>
      </c>
      <c r="X268" t="str">
        <f>IF(W268="Yes",_xlfn.XLOOKUP(D268,TBL_STD_LIGHTCONT[Measure Number],TBL_STD_LIGHTCONT[Proposed Control],"",0),"")</f>
        <v/>
      </c>
      <c r="Y268" t="str">
        <f>IF(W268="Yes",_xlfn.XLOOKUP(D268,TBL_STD_LIGHTCONT[Measure Number],TBL_STD_LIGHTCONT[Existing Control],"",0),"")</f>
        <v/>
      </c>
      <c r="Z268" t="str" cm="1">
        <f t="array" ref="Z268">IFERROR(IF(D268="","",IF(OR(INDEX('M03-S02'!$CC$18:$CC$417,(ROWS(N$4:N268)))="LTG",INDEX('M03-S02'!$CC$18:$CC$417,(ROWS(N$4:N268)))="REF",INDEX('M03-S02'!$CC$18:$CC$417,(ROWS(N$4:N268)))="HORT",INDEX('M03-S02'!$CC$18:$CC$417,(ROWS(N$4:N268)))="SIGN"),INDEX('M03-S02'!$X$18:$X$417,IF(ISODD(ROWS($D$4:D268)),ROWS($D$4:D268),ROWS($D$4:D268)-1)),INDEX('M03-S02'!$AN$18:$AN$417,(ROWS(N$4:N268))-1))),"")</f>
        <v/>
      </c>
      <c r="AA268" t="str" cm="1">
        <f t="array" ref="AA268">IFERROR(IF(D268="","",IF(OR(INDEX('M03-S02'!$CC$18:$CC$417,(ROWS(N$4:N268)))="LTG",INDEX('M03-S02'!$CC$18:$CC$417,(ROWS(N$4:N268)))="REF",INDEX('M03-S02'!$CC$18:$CC$417,(ROWS(N$4:N268)))="HORT",INDEX('M03-S02'!$CC$18:$CC$417,(ROWS(N$4:N268)))="SIGN"),INDEX('M03-S02'!$AA$18:$AA$417,IF(ISODD(ROWS($D$4:D268)),ROWS($D$4:D268),ROWS($D$4:D268)-1)),INDEX('M03-S02'!$AN$18:$AN$417,(ROWS(N$4:N268))))),"")</f>
        <v/>
      </c>
      <c r="AB268" t="str" cm="1">
        <f t="array" ref="AB268">IFERROR(IF(D268="","",INDEX('M03-S02'!$X$19:$X$417,IF(ISODD(ROWS($D$4:D268)),ROWS($D$4:D268),ROWS($D$4:D268)-1))),"")</f>
        <v/>
      </c>
      <c r="AC268" t="str" cm="1">
        <f t="array" ref="AC268">IFERROR(IF(D268="","",INDEX('M03-S02'!$V$18:$V$417,IF(ISODD(ROWS($D$4:D268)),ROWS($D$4:D268),ROWS($D$4:D268)-1))),"")</f>
        <v/>
      </c>
      <c r="AD268" s="16" t="str" cm="1">
        <f t="array" ref="AD268">IFERROR(ROUND(IF(D268="","",IF(OR(INDEX('M03-S02'!$CC$18:$CC$417,(ROWS(N$4:N268)))="LTG",INDEX('M03-S02'!$CC$18:$CC$417,(ROWS(N$4:N268)))="REF",INDEX('M03-S02'!$CC$18:$CC$417,(ROWS(N$4:N268)))="HORT",INDEX('M03-S02'!$CC$18:$CC$417,(ROWS(N$4:N268)))="SIGN"),INDEX('M03-S02'!$BC$18:$BC$417,(ROWS(Q$4:Q268))),INDEX('M03-S02'!$BG$18:$BG$417,(ROWS(Q$4:Q268))-1))),2),"")</f>
        <v/>
      </c>
      <c r="AE268" t="str" cm="1">
        <f t="array" ref="AE268">IFERROR(ROUND(IF(D268="","",IF(OR(INDEX('M03-S02'!$CC$18:$CC$417,(ROWS(N$4:N268)))="LTG",INDEX('M03-S02'!$CC$18:$CC$417,(ROWS(N$4:N268)))="REF",INDEX('M03-S02'!$CC$18:$CC$417,(ROWS(N$4:N268)))="HORT",INDEX('M03-S02'!$CC$18:$CC$417,(ROWS(N$4:N268)))="SIGN"),INDEX('M03-S02'!$BE$18:$BE$417,(ROWS(Q$4:Q268))),INDEX('M03-S02'!$BI$18:$BI$417,(ROWS(Q$4:Q268))-1))),2),"")</f>
        <v/>
      </c>
      <c r="AF268" t="str" cm="1">
        <f t="array" ref="AF268">IFERROR(IF(D268="","",INDEX('M03-S02'!$AT$18:$AT$417,(ROWS($D$4:D268)))),"")</f>
        <v/>
      </c>
      <c r="AG268" t="str" cm="1">
        <f t="array" ref="AG268">IFERROR(IF(D268="","",INDEX('M03-S02'!$AW$18:$AW$417,(ROWS($D$4:D268)))),"")</f>
        <v/>
      </c>
      <c r="AH268" t="str" cm="1">
        <f t="array" ref="AH268">IFERROR(IF(D268="","",IF(INDEX('M03-S02'!$CC$18:$CC$417,(ROWS(N$4:N268)))="LTG",INDEX('M03-S02'!$DA$18:$DA$417,IF(ISODD(ROWS($D$4:D268)),ROWS($D$4:D268),ROWS($D$4:D268)-1)),"")),"")</f>
        <v/>
      </c>
      <c r="AI268" t="str" cm="1">
        <f t="array" ref="AI268">IFERROR(IF(D268="","",INDEX('M03-S02'!$R$18:$R$417,(ROWS($D$4:D268)))),"")</f>
        <v/>
      </c>
      <c r="AJ268" t="str">
        <f t="shared" si="82"/>
        <v/>
      </c>
      <c r="AK268" t="str" cm="1">
        <f t="array" ref="AK268">IFERROR(IF(D268="","",IF(OR(INDEX('M03-S02'!$CC$18:$CC$417,(ROWS(AL$4:AL268)))="SN",INDEX('M03-S02'!$CC$18:$CC$417,(ROWS(AL$4:AL268)))="SN_O"),INDEX('M03-S02'!$AL$18:$AL$417,(ROWS(AL$4:AL268))-1),INDEX('M03-S02'!$CE$18:$CE$417,(ROWS(AH$4:AH268))))),"")</f>
        <v/>
      </c>
      <c r="AL268" t="str" cm="1">
        <f t="array" ref="AL268">IFERROR(IF(D268="","",INDEX('M03-S02'!$CH$18:$CH$417,(ROWS(AL$4:AL268)))),"")</f>
        <v/>
      </c>
      <c r="AM268" t="str" cm="1">
        <f t="array" ref="AM268">IFERROR(IF(D268="","",IF(INDEX('M03-S02'!$CI$18:$CI$417,(ROWS(AM$4:AM268)))="",0,INDEX('M03-S02'!$CI$18:$CI$417,(ROWS(AL$4:AL268))))),"")</f>
        <v/>
      </c>
      <c r="AN268" t="str" cm="1">
        <f t="array" ref="AN268">IFERROR(IF(D268="","",IF(INDEX('M03-S02'!$CJ$18:$CJ$417,(ROWS(AN$4:AN268)))="",0,INDEX('M03-S02'!$CJ$18:$CJ$417,(ROWS(AN$4:AN268))))),"")</f>
        <v/>
      </c>
      <c r="AO268" t="str" cm="1">
        <f t="array" ref="AO268">IFERROR(IF(D268="","",IF(INDEX('M03-S02'!$CK$18:$CK$417,(ROWS(AO$4:AO268)))="",0,INDEX('M03-S02'!$CK$18:$CK$417,(ROWS(AO$4:AO268))))),"")</f>
        <v/>
      </c>
      <c r="AP268" t="str" cm="1">
        <f t="array" ref="AP268">IFERROR(IF(D268="","",IF(INDEX('M03-S02'!$FC$18:$FC$417,(ROWS(AP$4:AP268)))="",0,INDEX('M03-S02'!$FC$18:$FC$417,(ROWS(AP$4:AP268))))),"")</f>
        <v/>
      </c>
      <c r="AQ268" t="str" cm="1">
        <f t="array" ref="AQ268">IFERROR(IF(D268="","",INDEX('M03-S02'!$CG$18:$CG$417,(ROWS(AQ$4:AQ268)))),"")</f>
        <v/>
      </c>
      <c r="AS268" t="str">
        <f t="shared" si="97"/>
        <v/>
      </c>
      <c r="AT268" t="str">
        <f t="shared" si="83"/>
        <v/>
      </c>
      <c r="AU268" t="str">
        <f t="shared" si="84"/>
        <v/>
      </c>
      <c r="AV268" t="str" cm="1">
        <f t="array" ref="AV268">IFERROR(IF(D268="","",IF(AppType="Midstream",IF(INDEX('M03-S02'!$CC$18:$CC$417,(ROWS(F$4:F268)))="SN",_xlfn.XLOOKUP(D268,TBL_MID_LIGHTCONT[Measure Number],TBL_MID_LIGHTCONT[Export Eff Equipment Descr]),_xlfn.XLOOKUP(D268,TBL_MID_LIGHT[Measure Number],TBL_MID_LIGHT[Export Measure Eff Equip Descr])),IF(OR(INDEX('M03-S02'!$CC$18:$CC$417,(ROWS(F$4:F268)))="LTG",INDEX('M03-S02'!$CC$18:$CC$417,(ROWS(F$4:F268)))="REF",INDEX('M03-S02'!$CC$18:$CC$417,(ROWS(F$4:F268)))="HORT",INDEX('M03-S02'!$CC$18:$CC$417,(ROWS(F$4:F268)))="SIGN"),_xlfn.XLOOKUP(D268,TBL_STD_LIGHT[Measure Number],TBL_STD_LIGHT[Export Eff Equip Descr]),_xlfn.XLOOKUP(D268,TBL_STD_LIGHTCONT[Measure Number],TBL_STD_LIGHTCONT[Export Eff Equipment Descr])))),"")</f>
        <v/>
      </c>
      <c r="AW268" t="str">
        <f t="shared" si="98"/>
        <v/>
      </c>
      <c r="AX268" t="str">
        <f t="shared" si="85"/>
        <v/>
      </c>
      <c r="AY268" t="str">
        <f t="shared" si="86"/>
        <v/>
      </c>
      <c r="AZ268" t="str">
        <f t="shared" si="87"/>
        <v/>
      </c>
      <c r="BA268" t="str">
        <f>IF(D268="","",IF(OR(SitePeakkW="",SitePeakkW&lt;=300),"Small Commercial",
"Large Commercial"))</f>
        <v/>
      </c>
      <c r="BB268" t="str">
        <f>IF(D268="","",_xlfn.XLOOKUP(M02S02F17,BUILDINGTYPE[Project Level Building Type],BUILDINGTYPE[Export Building Type],"",0))</f>
        <v/>
      </c>
      <c r="BC268" t="str">
        <f>IF(D268="","",_xlfn.XLOOKUP(BuildingInfo_Space_Conditioning_Type,SPACEHEAT[Space Conditioning],SPACEHEAT[Export Space Conditioning]))</f>
        <v/>
      </c>
      <c r="BD268" t="str">
        <f t="shared" si="99"/>
        <v/>
      </c>
      <c r="BQ268" t="str" cm="1">
        <f t="array" ref="BQ268">IFERROR(IF(D268="","",INDEX('M03-S02'!$DY$18:$DY$417,(ROWS(BI$4:BI268)))),"")</f>
        <v/>
      </c>
      <c r="CA268" t="str" cm="1">
        <f t="array" ref="CA268">IF(D268="","",IF(AppType="Midstream",IF(INDEX('M03-S02'!$CC$18:$CC$417,(ROWS(F$4:F268)))="SN",_xlfn.XLOOKUP(E268,TBL_MID_LIGHTCONT[Measure Number],TBL_MID_LIGHTCONT[ntgValue_2025]),_xlfn.XLOOKUP(E268,TBL_MID_LIGHT[Measure Number],TBL_MID_LIGHT[ntgValue_2025])),IF(OR(INDEX('M03-S02'!$CC$18:$CC$417,(ROWS(F$4:F268)))="LTG",INDEX('M03-S02'!$CC$18:$CC$417,(ROWS(F$3:F267)))="REF",INDEX('M03-S02'!$CC$18:$CC$417,(ROWS(F$4:F268)))="HORT",INDEX('M03-S02'!$CC$18:$CC$417,(ROWS(F$4:F268)))="SIGN"),_xlfn.XLOOKUP(E268,TBL_STD_LIGHT[Measure Number],TBL_STD_LIGHT[ntgValue_2025],"",0),_xlfn.XLOOKUP(E268,TBL_STD_LIGHTCONT[Measure Number],TBL_STD_LIGHTCONT[ntgValue_2025],"",0))))</f>
        <v/>
      </c>
      <c r="CB268" t="str" cm="1">
        <f t="array" ref="CB268">IF(D268="","",IF(AppType="Midstream",IF(INDEX('M03-S02'!$CC$18:$CC$417,(ROWS(F$4:F268)))="SN",_xlfn.XLOOKUP(D268,TBL_MID_LIGHTCONT[Measure Number],TBL_MID_LIGHTCONT[In Service Rate]),_xlfn.XLOOKUP(D268,TBL_MID_LIGHT[Measure Number],TBL_MID_LIGHT[In Service Rate])),IF(OR(INDEX('M03-S02'!$CC$18:$CC$417,(ROWS(F$4:F268)))="LTG",INDEX('M03-S02'!$CC$18:$CC$417,(ROWS(F$4:F268)))="REF",INDEX('M03-S02'!$CC$18:$CC$417,(ROWS(F$4:F268)))="HORT",INDEX('M03-S02'!$CC$18:$CC$417,(ROWS(F$4:F268)))="SIGN"),_xlfn.XLOOKUP(D268,TBL_STD_LIGHT[Measure Number],TBL_STD_LIGHT[In Service Rate],"",0),_xlfn.XLOOKUP(D268,TBL_STD_LIGHTCONT[Measure Number],TBL_STD_LIGHTCONT[In Service Rate],"",0))))</f>
        <v/>
      </c>
      <c r="CC268" t="str" cm="1">
        <f t="array" ref="CC268">IF(D268="","",IF(AppType="Midstream",IF(INDEX('M03-S02'!$CC$18:$CC$417,(ROWS(F$4:F268)))="SN",_xlfn.XLOOKUP(D268,TBL_MID_LIGHTCONT[Measure Number],TBL_MID_LIGHTCONT[Realization Rate (kWh)]),_xlfn.XLOOKUP(D268,TBL_MID_LIGHT[Measure Number],TBL_MID_LIGHT[Realization Rate (kWh)])),IF(OR(INDEX('M03-S02'!$CC$18:$CC$417,(ROWS(F$4:F268)))="LTG",INDEX('M03-S02'!$CC$18:$CC$417,(ROWS(F$4:F268)))="REF",INDEX('M03-S02'!$CC$18:$CC$417,(ROWS(F$4:F268)))="HORT",INDEX('M03-S02'!$CC$18:$CC$417,(ROWS(F$4:F268)))="SIGN"),_xlfn.XLOOKUP(D268,TBL_STD_LIGHT[Measure Number],TBL_STD_LIGHT[Realization Rate (kWh)],"",0),_xlfn.XLOOKUP(D268,TBL_STD_LIGHTCONT[Measure Number],TBL_STD_LIGHTCONT[Realization Rate (kWh)],"",0))))</f>
        <v/>
      </c>
      <c r="CD268" t="str" cm="1">
        <f t="array" ref="CD268">IF(D268="","",IF(AppType="Midstream",IF(INDEX('M03-S02'!$CC$18:$CC$417,(ROWS(F$4:F268)))="SN",_xlfn.XLOOKUP(D268,TBL_MID_LIGHTCONT[Measure Number],TBL_MID_LIGHTCONT[Realization Rate (kW)]),_xlfn.XLOOKUP(D268,TBL_MID_LIGHT[Measure Number],TBL_MID_LIGHT[Realization Rate (kW)])),IF(OR(INDEX('M03-S02'!$CC$18:$CC$417,(ROWS(F$4:F268)))="LTG",INDEX('M03-S02'!$CC$18:$CC$417,(ROWS(F$4:F268)))="REF",INDEX('M03-S02'!$CC$18:$CC$417,(ROWS(F$4:F268)))="HORT",INDEX('M03-S02'!$CC$18:$CC$417,(ROWS(F$4:F268)))="SIGN"),_xlfn.XLOOKUP(D268,TBL_STD_LIGHT[Measure Number],TBL_STD_LIGHT[Realization Rate (kW)],"",0),_xlfn.XLOOKUP(D268,TBL_STD_LIGHTCONT[Measure Number],TBL_STD_LIGHTCONT[Realization Rate (kW)],"",0))))</f>
        <v/>
      </c>
      <c r="CE268" t="str" cm="1">
        <f t="array" ref="CE268">IF(D268="","",IF(AppType="Midstream",IF(INDEX('M03-S02'!$CC$18:$CC$417,(ROWS(F$4:F268)))="SN",_xlfn.XLOOKUP(D268,TBL_MID_LIGHTCONT[Measure Number],TBL_MID_LIGHTCONT[Realization Rte (therms)]),_xlfn.XLOOKUP(D268,TBL_MID_LIGHT[Measure Number],TBL_MID_LIGHT[Realization Rate (Therms)])),IF(OR(INDEX('M03-S02'!$CC$18:$CC$417,(ROWS(F$4:F268)))="LTG",INDEX('M03-S02'!$CC$18:$CC$417,(ROWS(F$4:F268)))="REF",INDEX('M03-S02'!$CC$18:$CC$417,(ROWS(F$4:F268)))="HORT",INDEX('M03-S02'!$CC$18:$CC$417,(ROWS(F$4:F268)))="SIGN"),_xlfn.XLOOKUP(D268,TBL_STD_LIGHT[Measure Number],TBL_STD_LIGHT[Realization Rate (Therms)],"",0),_xlfn.XLOOKUP(D268,TBL_STD_LIGHTCONT[Measure Number],TBL_STD_LIGHTCONT[Realization Rte (therms)],"",0))))</f>
        <v/>
      </c>
      <c r="CF268" t="s">
        <v>1031</v>
      </c>
      <c r="CG268" t="str">
        <f t="shared" si="88"/>
        <v/>
      </c>
      <c r="CH268" s="2006" t="str">
        <f t="shared" ca="1" si="89"/>
        <v/>
      </c>
      <c r="CI268" t="str">
        <f t="shared" si="90"/>
        <v/>
      </c>
    </row>
    <row r="269" spans="1:87">
      <c r="A269" t="str">
        <f t="shared" si="80"/>
        <v/>
      </c>
      <c r="B269" t="str">
        <f t="shared" si="91"/>
        <v/>
      </c>
      <c r="C269" t="str">
        <f t="shared" si="81"/>
        <v/>
      </c>
      <c r="D269" t="str" cm="1">
        <f t="array" ref="D269">IFERROR(IF(INDEX('M03-S02'!$CB$18:$CB$417,(ROWS(D$4:D269)))="","",INDEX('M03-S02'!$CB$18:$CB$417,(ROWS(D$4:D269)))),"")</f>
        <v/>
      </c>
      <c r="E269" t="str">
        <f t="shared" si="92"/>
        <v/>
      </c>
      <c r="G269" t="str">
        <f t="shared" si="93"/>
        <v/>
      </c>
      <c r="H269" t="str">
        <f>IF(D269="","",IF(AppType="Midstream","Midstream - Lighting","Custom/Prescriptive"))</f>
        <v/>
      </c>
      <c r="I269" t="str">
        <f t="shared" si="94"/>
        <v/>
      </c>
      <c r="J269" t="str" cm="1">
        <f t="array" aca="1" ref="J269" ca="1">IF(D269="","",PROJID&amp;IF(OR(INDEX('M03-S02'!$CC$18:$CC$417,(ROWS(N$4:N269)))="LTG",INDEX('M03-S02'!$CC$18:$CC$417,(ROWS(N$4:N269)))="REF",INDEX('M03-S02'!$CC$18:$CC$417,(ROWS(N$4:N269)))="HORT",INDEX('M03-S02'!$CC$18:$CC$417,(ROWS(N$4:N269)))="SIGN"),IF(AppType="Midstream",_xlfn.XLOOKUP(D269,TBL_MID_LIGHT[Measure Number],TBL_MID_LIGHT[Export Measure Name]),_xlfn.XLOOKUP(D269,TBL_STD_LIGHT[Measure Number],TBL_STD_LIGHT[Export Measure Name])),IF(AppType="Midstream",_xlfn.XLOOKUP(D269,TBL_MID_LIGHTCONT[Measure Number],TBL_MID_LIGHTCONT[Export Measure Name]),_xlfn.XLOOKUP(D269,TBL_STD_LIGHTCONT[Measure Number],TBL_STD_LIGHTCONT[Export Measure Name])))&amp;" - "&amp;TEXT(TODAY(),"yyymmdd")&amp;" - "&amp;RIGHT(RAND(),6))</f>
        <v/>
      </c>
      <c r="K269" t="str" cm="1">
        <f t="array" ref="K269">IFERROR(IF(D269="","",LEFT(INDEX('M03-S02'!$C$18:$C$417,IF(ISODD(ROWS($K$4:K269)),ROWS($K$4:K269),ROWS($K$4:K269)-1)),150)),"")</f>
        <v/>
      </c>
      <c r="L269" t="str">
        <f>IF(D269="","",IF(AppType="Midstream - Lighting","Midstream","Prescriptive"))</f>
        <v/>
      </c>
      <c r="M269" t="str" cm="1">
        <f t="array" ref="M269">IFERROR(IF(D269="","",INDEX('M03-S02'!$DQ$18:$DQ$417,IF(ISODD(ROWS($D$4:D269)),ROWS($D$4:D269),ROWS($D$4:D269)-1))),"")</f>
        <v/>
      </c>
      <c r="N269" t="str" cm="1">
        <f t="array" ref="N269">IF(D269="","",IF(AppType="Midstream",IF(INDEX('M03-S02'!$CC$18:$CC$417,(ROWS(F$4:F269)))="SN",_xlfn.XLOOKUP(D269,TBL_MID_LIGHTCONT[Measure Number],TBL_MID_LIGHTCONT[Export Measure Group]),_xlfn.XLOOKUP(D269,TBL_MID_LIGHT[Measure Number],TBL_MID_LIGHT[Export Measure Group])),IF(OR(INDEX('M03-S02'!$CC$18:$CC$417,(ROWS(F$4:F269)))="LTG",INDEX('M03-S02'!$CC$18:$CC$417,(ROWS(F$4:F269)))="REF",INDEX('M03-S02'!$CC$18:$CC$417,(ROWS(F$4:F269)))="HORT",INDEX('M03-S02'!$CC$18:$CC$417,(ROWS(F$4:F269)))="SIGN"),_xlfn.XLOOKUP(D269,TBL_STD_LIGHT[Measure Number],TBL_STD_LIGHT[Export Measure Group]),_xlfn.XLOOKUP(D269,TBL_STD_LIGHTCONT[Measure Number],TBL_STD_LIGHTCONT[Export Measure Group]))))</f>
        <v/>
      </c>
      <c r="O269" t="str" cm="1">
        <f t="array" ref="O269">IFERROR(IF(D269="","",IF(AppType="Midstream",IF(INDEX('M03-S02'!$CC$18:$CC$417,(ROWS(F$4:F269)))="SN",_xlfn.XLOOKUP(D269,TBL_MID_LIGHTCONT[Measure Number],TBL_MID_LIGHTCONT[Export Client Description]),_xlfn.XLOOKUP(D269,TBL_MID_LIGHT[Measure Number],TBL_MID_LIGHT[Export Client Description])),IF(OR(INDEX('M03-S02'!$CC$18:$CC$417,(ROWS(F$4:F269)))="LTG",INDEX('M03-S02'!$CC$18:$CC$417,(ROWS(F$4:F269)))="REF",INDEX('M03-S02'!$CC$18:$CC$417,(ROWS(F$4:F269)))="HORT",INDEX('M03-S02'!$CC$18:$CC$417,(ROWS(F$4:F269)))="SIGN"),_xlfn.XLOOKUP(D269,TBL_STD_LIGHT[Measure Number],TBL_STD_LIGHT[Export Client Description]),_xlfn.XLOOKUP(D269,TBL_STD_LIGHTCONT[Measure Number],TBL_STD_LIGHTCONT[Export Client Description])))),"")</f>
        <v/>
      </c>
      <c r="P269" t="str" cm="1">
        <f t="array" ref="P269">IFERROR(IF(D269="","",IF(AppType="Midstream",IF(INDEX('M03-S02'!$CC$18:$CC$417,(ROWS(F$4:F269)))="SN",_xlfn.XLOOKUP(D269,TBL_MID_LIGHTCONT[Measure Number],TBL_MID_LIGHTCONT[Export Measure Subgroup]),_xlfn.XLOOKUP(D269,TBL_MID_LIGHT[Measure Number],TBL_MID_LIGHT[Export Measure Subgroup])),IF(OR(INDEX('M03-S02'!$CC$18:$CC$417,(ROWS(F$4:F269)))="LTG",INDEX('M03-S02'!$CC$18:$CC$417,(ROWS(F$4:F269)))="REF",INDEX('M03-S02'!$CC$18:$CC$417,(ROWS(F$4:F269)))="HORT",INDEX('M03-S02'!$CC$18:$CC$417,(ROWS(F$4:F269)))="SIGN"),_xlfn.XLOOKUP(D269,TBL_STD_LIGHT[Measure Number],TBL_STD_LIGHT[Export Measure Subgroup]),_xlfn.XLOOKUP(D269,TBL_STD_LIGHTCONT[Measure Number],TBL_STD_LIGHTCONT[Export Measure Subgroup])))),"")</f>
        <v/>
      </c>
      <c r="Q269" t="str" cm="1">
        <f t="array" ref="Q269">IFERROR(IF(D269="","",INDEX('M03-S02'!$CF$18:$CF$417,(ROWS(Q$4:Q269)))),"")</f>
        <v/>
      </c>
      <c r="R269" s="16" t="str">
        <f>IFERROR(IF(D269="","",_xlfn.CONCAT("Per ",INDEX('M03-S02'!$CD$18:$CD$417,(ROWS(R$4:R269))))),"")</f>
        <v/>
      </c>
      <c r="S269" t="str">
        <f t="shared" si="95"/>
        <v/>
      </c>
      <c r="T269" t="str" cm="1">
        <f t="array" ref="T269">IFERROR(IF(D269="","",IF(INDEX('M03-S02'!$CD$18:$CD$417,(ROWS($D$4:D269)))="Watt",INDEX('M03-S02'!$D$18:$D$417,(ROWS($D$4:D269))-1),INDEX('M03-S02'!$CE$18:$CE$417,(ROWS($D$4:D269))))),"")</f>
        <v/>
      </c>
      <c r="U269" t="str" cm="1">
        <f t="array" ref="U269">IFERROR(IF(D269="","",INDEX('M03-S02'!$DC$18:$DC$417,IF(ISODD(ROWS($U$4:U269)),ROWS($U$4:U269),ROWS($U$4:U269)-1))*1000/T269),"")</f>
        <v/>
      </c>
      <c r="V269" t="str">
        <f t="shared" si="96"/>
        <v/>
      </c>
      <c r="W269" t="str" cm="1">
        <f t="array" ref="W269">IF(D269="","",IF(INDEX('M03-S02'!$AD$18:$AD$417,(ROWS(Q$4:Q269)))="No","No","Yes"))</f>
        <v/>
      </c>
      <c r="X269" t="str">
        <f>IF(W269="Yes",_xlfn.XLOOKUP(D269,TBL_STD_LIGHTCONT[Measure Number],TBL_STD_LIGHTCONT[Proposed Control],"",0),"")</f>
        <v/>
      </c>
      <c r="Y269" t="str">
        <f>IF(W269="Yes",_xlfn.XLOOKUP(D269,TBL_STD_LIGHTCONT[Measure Number],TBL_STD_LIGHTCONT[Existing Control],"",0),"")</f>
        <v/>
      </c>
      <c r="Z269" t="str" cm="1">
        <f t="array" ref="Z269">IFERROR(IF(D269="","",IF(OR(INDEX('M03-S02'!$CC$18:$CC$417,(ROWS(N$4:N269)))="LTG",INDEX('M03-S02'!$CC$18:$CC$417,(ROWS(N$4:N269)))="REF",INDEX('M03-S02'!$CC$18:$CC$417,(ROWS(N$4:N269)))="HORT",INDEX('M03-S02'!$CC$18:$CC$417,(ROWS(N$4:N269)))="SIGN"),INDEX('M03-S02'!$X$18:$X$417,IF(ISODD(ROWS($D$4:D269)),ROWS($D$4:D269),ROWS($D$4:D269)-1)),INDEX('M03-S02'!$AN$18:$AN$417,(ROWS(N$4:N269))-1))),"")</f>
        <v/>
      </c>
      <c r="AA269" t="str" cm="1">
        <f t="array" ref="AA269">IFERROR(IF(D269="","",IF(OR(INDEX('M03-S02'!$CC$18:$CC$417,(ROWS(N$4:N269)))="LTG",INDEX('M03-S02'!$CC$18:$CC$417,(ROWS(N$4:N269)))="REF",INDEX('M03-S02'!$CC$18:$CC$417,(ROWS(N$4:N269)))="HORT",INDEX('M03-S02'!$CC$18:$CC$417,(ROWS(N$4:N269)))="SIGN"),INDEX('M03-S02'!$AA$18:$AA$417,IF(ISODD(ROWS($D$4:D269)),ROWS($D$4:D269),ROWS($D$4:D269)-1)),INDEX('M03-S02'!$AN$18:$AN$417,(ROWS(N$4:N269))))),"")</f>
        <v/>
      </c>
      <c r="AB269" t="str" cm="1">
        <f t="array" ref="AB269">IFERROR(IF(D269="","",INDEX('M03-S02'!$X$19:$X$417,IF(ISODD(ROWS($D$4:D269)),ROWS($D$4:D269),ROWS($D$4:D269)-1))),"")</f>
        <v/>
      </c>
      <c r="AC269" t="str" cm="1">
        <f t="array" ref="AC269">IFERROR(IF(D269="","",INDEX('M03-S02'!$V$18:$V$417,IF(ISODD(ROWS($D$4:D269)),ROWS($D$4:D269),ROWS($D$4:D269)-1))),"")</f>
        <v/>
      </c>
      <c r="AD269" s="16" t="str" cm="1">
        <f t="array" ref="AD269">IFERROR(ROUND(IF(D269="","",IF(OR(INDEX('M03-S02'!$CC$18:$CC$417,(ROWS(N$4:N269)))="LTG",INDEX('M03-S02'!$CC$18:$CC$417,(ROWS(N$4:N269)))="REF",INDEX('M03-S02'!$CC$18:$CC$417,(ROWS(N$4:N269)))="HORT",INDEX('M03-S02'!$CC$18:$CC$417,(ROWS(N$4:N269)))="SIGN"),INDEX('M03-S02'!$BC$18:$BC$417,(ROWS(Q$4:Q269))),INDEX('M03-S02'!$BG$18:$BG$417,(ROWS(Q$4:Q269))-1))),2),"")</f>
        <v/>
      </c>
      <c r="AE269" t="str" cm="1">
        <f t="array" ref="AE269">IFERROR(ROUND(IF(D269="","",IF(OR(INDEX('M03-S02'!$CC$18:$CC$417,(ROWS(N$4:N269)))="LTG",INDEX('M03-S02'!$CC$18:$CC$417,(ROWS(N$4:N269)))="REF",INDEX('M03-S02'!$CC$18:$CC$417,(ROWS(N$4:N269)))="HORT",INDEX('M03-S02'!$CC$18:$CC$417,(ROWS(N$4:N269)))="SIGN"),INDEX('M03-S02'!$BE$18:$BE$417,(ROWS(Q$4:Q269))),INDEX('M03-S02'!$BI$18:$BI$417,(ROWS(Q$4:Q269))-1))),2),"")</f>
        <v/>
      </c>
      <c r="AF269" t="str" cm="1">
        <f t="array" ref="AF269">IFERROR(IF(D269="","",INDEX('M03-S02'!$AT$18:$AT$417,(ROWS($D$4:D269)))),"")</f>
        <v/>
      </c>
      <c r="AG269" t="str" cm="1">
        <f t="array" ref="AG269">IFERROR(IF(D269="","",INDEX('M03-S02'!$AW$18:$AW$417,(ROWS($D$4:D269)))),"")</f>
        <v/>
      </c>
      <c r="AH269" t="str" cm="1">
        <f t="array" ref="AH269">IFERROR(IF(D269="","",IF(INDEX('M03-S02'!$CC$18:$CC$417,(ROWS(N$4:N269)))="LTG",INDEX('M03-S02'!$DA$18:$DA$417,IF(ISODD(ROWS($D$4:D269)),ROWS($D$4:D269),ROWS($D$4:D269)-1)),"")),"")</f>
        <v/>
      </c>
      <c r="AI269" t="str" cm="1">
        <f t="array" ref="AI269">IFERROR(IF(D269="","",INDEX('M03-S02'!$R$18:$R$417,(ROWS($D$4:D269)))),"")</f>
        <v/>
      </c>
      <c r="AJ269" t="str">
        <f t="shared" si="82"/>
        <v/>
      </c>
      <c r="AK269" t="str" cm="1">
        <f t="array" ref="AK269">IFERROR(IF(D269="","",IF(OR(INDEX('M03-S02'!$CC$18:$CC$417,(ROWS(AL$4:AL269)))="SN",INDEX('M03-S02'!$CC$18:$CC$417,(ROWS(AL$4:AL269)))="SN_O"),INDEX('M03-S02'!$AL$18:$AL$417,(ROWS(AL$4:AL269))-1),INDEX('M03-S02'!$CE$18:$CE$417,(ROWS(AH$4:AH269))))),"")</f>
        <v/>
      </c>
      <c r="AL269" t="str" cm="1">
        <f t="array" ref="AL269">IFERROR(IF(D269="","",INDEX('M03-S02'!$CH$18:$CH$417,(ROWS(AL$4:AL269)))),"")</f>
        <v/>
      </c>
      <c r="AM269" t="str" cm="1">
        <f t="array" ref="AM269">IFERROR(IF(D269="","",IF(INDEX('M03-S02'!$CI$18:$CI$417,(ROWS(AM$4:AM269)))="",0,INDEX('M03-S02'!$CI$18:$CI$417,(ROWS(AL$4:AL269))))),"")</f>
        <v/>
      </c>
      <c r="AN269" t="str" cm="1">
        <f t="array" ref="AN269">IFERROR(IF(D269="","",IF(INDEX('M03-S02'!$CJ$18:$CJ$417,(ROWS(AN$4:AN269)))="",0,INDEX('M03-S02'!$CJ$18:$CJ$417,(ROWS(AN$4:AN269))))),"")</f>
        <v/>
      </c>
      <c r="AO269" t="str" cm="1">
        <f t="array" ref="AO269">IFERROR(IF(D269="","",IF(INDEX('M03-S02'!$CK$18:$CK$417,(ROWS(AO$4:AO269)))="",0,INDEX('M03-S02'!$CK$18:$CK$417,(ROWS(AO$4:AO269))))),"")</f>
        <v/>
      </c>
      <c r="AP269" t="str" cm="1">
        <f t="array" ref="AP269">IFERROR(IF(D269="","",IF(INDEX('M03-S02'!$FC$18:$FC$417,(ROWS(AP$4:AP269)))="",0,INDEX('M03-S02'!$FC$18:$FC$417,(ROWS(AP$4:AP269))))),"")</f>
        <v/>
      </c>
      <c r="AQ269" t="str" cm="1">
        <f t="array" ref="AQ269">IFERROR(IF(D269="","",INDEX('M03-S02'!$CG$18:$CG$417,(ROWS(AQ$4:AQ269)))),"")</f>
        <v/>
      </c>
      <c r="AS269" t="str">
        <f t="shared" si="97"/>
        <v/>
      </c>
      <c r="AT269" t="str">
        <f t="shared" si="83"/>
        <v/>
      </c>
      <c r="AU269" t="str">
        <f t="shared" si="84"/>
        <v/>
      </c>
      <c r="AV269" t="str" cm="1">
        <f t="array" ref="AV269">IFERROR(IF(D269="","",IF(AppType="Midstream",IF(INDEX('M03-S02'!$CC$18:$CC$417,(ROWS(F$4:F269)))="SN",_xlfn.XLOOKUP(D269,TBL_MID_LIGHTCONT[Measure Number],TBL_MID_LIGHTCONT[Export Eff Equipment Descr]),_xlfn.XLOOKUP(D269,TBL_MID_LIGHT[Measure Number],TBL_MID_LIGHT[Export Measure Eff Equip Descr])),IF(OR(INDEX('M03-S02'!$CC$18:$CC$417,(ROWS(F$4:F269)))="LTG",INDEX('M03-S02'!$CC$18:$CC$417,(ROWS(F$4:F269)))="REF",INDEX('M03-S02'!$CC$18:$CC$417,(ROWS(F$4:F269)))="HORT",INDEX('M03-S02'!$CC$18:$CC$417,(ROWS(F$4:F269)))="SIGN"),_xlfn.XLOOKUP(D269,TBL_STD_LIGHT[Measure Number],TBL_STD_LIGHT[Export Eff Equip Descr]),_xlfn.XLOOKUP(D269,TBL_STD_LIGHTCONT[Measure Number],TBL_STD_LIGHTCONT[Export Eff Equipment Descr])))),"")</f>
        <v/>
      </c>
      <c r="AW269" t="str">
        <f t="shared" si="98"/>
        <v/>
      </c>
      <c r="AX269" t="str">
        <f t="shared" si="85"/>
        <v/>
      </c>
      <c r="AY269" t="str">
        <f t="shared" si="86"/>
        <v/>
      </c>
      <c r="AZ269" t="str">
        <f t="shared" si="87"/>
        <v/>
      </c>
      <c r="BA269" t="str">
        <f>IF(D269="","",IF(OR(SitePeakkW="",SitePeakkW&lt;=300),"Small Commercial",
"Large Commercial"))</f>
        <v/>
      </c>
      <c r="BB269" t="str">
        <f>IF(D269="","",_xlfn.XLOOKUP(M02S02F17,BUILDINGTYPE[Project Level Building Type],BUILDINGTYPE[Export Building Type],"",0))</f>
        <v/>
      </c>
      <c r="BC269" t="str">
        <f>IF(D269="","",_xlfn.XLOOKUP(BuildingInfo_Space_Conditioning_Type,SPACEHEAT[Space Conditioning],SPACEHEAT[Export Space Conditioning]))</f>
        <v/>
      </c>
      <c r="BD269" t="str">
        <f t="shared" si="99"/>
        <v/>
      </c>
      <c r="BQ269" t="str" cm="1">
        <f t="array" ref="BQ269">IFERROR(IF(D269="","",INDEX('M03-S02'!$DY$18:$DY$417,(ROWS(BI$4:BI269)))),"")</f>
        <v/>
      </c>
      <c r="CA269" t="str" cm="1">
        <f t="array" ref="CA269">IF(D269="","",IF(AppType="Midstream",IF(INDEX('M03-S02'!$CC$18:$CC$417,(ROWS(F$4:F269)))="SN",_xlfn.XLOOKUP(E269,TBL_MID_LIGHTCONT[Measure Number],TBL_MID_LIGHTCONT[ntgValue_2025]),_xlfn.XLOOKUP(E269,TBL_MID_LIGHT[Measure Number],TBL_MID_LIGHT[ntgValue_2025])),IF(OR(INDEX('M03-S02'!$CC$18:$CC$417,(ROWS(F$4:F269)))="LTG",INDEX('M03-S02'!$CC$18:$CC$417,(ROWS(F$3:F268)))="REF",INDEX('M03-S02'!$CC$18:$CC$417,(ROWS(F$4:F269)))="HORT",INDEX('M03-S02'!$CC$18:$CC$417,(ROWS(F$4:F269)))="SIGN"),_xlfn.XLOOKUP(E269,TBL_STD_LIGHT[Measure Number],TBL_STD_LIGHT[ntgValue_2025],"",0),_xlfn.XLOOKUP(E269,TBL_STD_LIGHTCONT[Measure Number],TBL_STD_LIGHTCONT[ntgValue_2025],"",0))))</f>
        <v/>
      </c>
      <c r="CB269" t="str" cm="1">
        <f t="array" ref="CB269">IF(D269="","",IF(AppType="Midstream",IF(INDEX('M03-S02'!$CC$18:$CC$417,(ROWS(F$4:F269)))="SN",_xlfn.XLOOKUP(D269,TBL_MID_LIGHTCONT[Measure Number],TBL_MID_LIGHTCONT[In Service Rate]),_xlfn.XLOOKUP(D269,TBL_MID_LIGHT[Measure Number],TBL_MID_LIGHT[In Service Rate])),IF(OR(INDEX('M03-S02'!$CC$18:$CC$417,(ROWS(F$4:F269)))="LTG",INDEX('M03-S02'!$CC$18:$CC$417,(ROWS(F$4:F269)))="REF",INDEX('M03-S02'!$CC$18:$CC$417,(ROWS(F$4:F269)))="HORT",INDEX('M03-S02'!$CC$18:$CC$417,(ROWS(F$4:F269)))="SIGN"),_xlfn.XLOOKUP(D269,TBL_STD_LIGHT[Measure Number],TBL_STD_LIGHT[In Service Rate],"",0),_xlfn.XLOOKUP(D269,TBL_STD_LIGHTCONT[Measure Number],TBL_STD_LIGHTCONT[In Service Rate],"",0))))</f>
        <v/>
      </c>
      <c r="CC269" t="str" cm="1">
        <f t="array" ref="CC269">IF(D269="","",IF(AppType="Midstream",IF(INDEX('M03-S02'!$CC$18:$CC$417,(ROWS(F$4:F269)))="SN",_xlfn.XLOOKUP(D269,TBL_MID_LIGHTCONT[Measure Number],TBL_MID_LIGHTCONT[Realization Rate (kWh)]),_xlfn.XLOOKUP(D269,TBL_MID_LIGHT[Measure Number],TBL_MID_LIGHT[Realization Rate (kWh)])),IF(OR(INDEX('M03-S02'!$CC$18:$CC$417,(ROWS(F$4:F269)))="LTG",INDEX('M03-S02'!$CC$18:$CC$417,(ROWS(F$4:F269)))="REF",INDEX('M03-S02'!$CC$18:$CC$417,(ROWS(F$4:F269)))="HORT",INDEX('M03-S02'!$CC$18:$CC$417,(ROWS(F$4:F269)))="SIGN"),_xlfn.XLOOKUP(D269,TBL_STD_LIGHT[Measure Number],TBL_STD_LIGHT[Realization Rate (kWh)],"",0),_xlfn.XLOOKUP(D269,TBL_STD_LIGHTCONT[Measure Number],TBL_STD_LIGHTCONT[Realization Rate (kWh)],"",0))))</f>
        <v/>
      </c>
      <c r="CD269" t="str" cm="1">
        <f t="array" ref="CD269">IF(D269="","",IF(AppType="Midstream",IF(INDEX('M03-S02'!$CC$18:$CC$417,(ROWS(F$4:F269)))="SN",_xlfn.XLOOKUP(D269,TBL_MID_LIGHTCONT[Measure Number],TBL_MID_LIGHTCONT[Realization Rate (kW)]),_xlfn.XLOOKUP(D269,TBL_MID_LIGHT[Measure Number],TBL_MID_LIGHT[Realization Rate (kW)])),IF(OR(INDEX('M03-S02'!$CC$18:$CC$417,(ROWS(F$4:F269)))="LTG",INDEX('M03-S02'!$CC$18:$CC$417,(ROWS(F$4:F269)))="REF",INDEX('M03-S02'!$CC$18:$CC$417,(ROWS(F$4:F269)))="HORT",INDEX('M03-S02'!$CC$18:$CC$417,(ROWS(F$4:F269)))="SIGN"),_xlfn.XLOOKUP(D269,TBL_STD_LIGHT[Measure Number],TBL_STD_LIGHT[Realization Rate (kW)],"",0),_xlfn.XLOOKUP(D269,TBL_STD_LIGHTCONT[Measure Number],TBL_STD_LIGHTCONT[Realization Rate (kW)],"",0))))</f>
        <v/>
      </c>
      <c r="CE269" t="str" cm="1">
        <f t="array" ref="CE269">IF(D269="","",IF(AppType="Midstream",IF(INDEX('M03-S02'!$CC$18:$CC$417,(ROWS(F$4:F269)))="SN",_xlfn.XLOOKUP(D269,TBL_MID_LIGHTCONT[Measure Number],TBL_MID_LIGHTCONT[Realization Rte (therms)]),_xlfn.XLOOKUP(D269,TBL_MID_LIGHT[Measure Number],TBL_MID_LIGHT[Realization Rate (Therms)])),IF(OR(INDEX('M03-S02'!$CC$18:$CC$417,(ROWS(F$4:F269)))="LTG",INDEX('M03-S02'!$CC$18:$CC$417,(ROWS(F$4:F269)))="REF",INDEX('M03-S02'!$CC$18:$CC$417,(ROWS(F$4:F269)))="HORT",INDEX('M03-S02'!$CC$18:$CC$417,(ROWS(F$4:F269)))="SIGN"),_xlfn.XLOOKUP(D269,TBL_STD_LIGHT[Measure Number],TBL_STD_LIGHT[Realization Rate (Therms)],"",0),_xlfn.XLOOKUP(D269,TBL_STD_LIGHTCONT[Measure Number],TBL_STD_LIGHTCONT[Realization Rte (therms)],"",0))))</f>
        <v/>
      </c>
      <c r="CF269" t="s">
        <v>1031</v>
      </c>
      <c r="CG269" t="str">
        <f t="shared" si="88"/>
        <v/>
      </c>
      <c r="CH269" s="2006" t="str">
        <f t="shared" ca="1" si="89"/>
        <v/>
      </c>
      <c r="CI269" t="str">
        <f t="shared" si="90"/>
        <v/>
      </c>
    </row>
    <row r="270" spans="1:87">
      <c r="A270" t="str">
        <f t="shared" si="80"/>
        <v/>
      </c>
      <c r="B270" t="str">
        <f t="shared" si="91"/>
        <v/>
      </c>
      <c r="C270" t="str">
        <f t="shared" si="81"/>
        <v/>
      </c>
      <c r="D270" t="str" cm="1">
        <f t="array" ref="D270">IFERROR(IF(INDEX('M03-S02'!$CB$18:$CB$417,(ROWS(D$4:D270)))="","",INDEX('M03-S02'!$CB$18:$CB$417,(ROWS(D$4:D270)))),"")</f>
        <v/>
      </c>
      <c r="E270" t="str">
        <f t="shared" si="92"/>
        <v/>
      </c>
      <c r="G270" t="str">
        <f t="shared" si="93"/>
        <v/>
      </c>
      <c r="H270" t="str">
        <f>IF(D270="","",IF(AppType="Midstream","Midstream - Lighting","Custom/Prescriptive"))</f>
        <v/>
      </c>
      <c r="I270" t="str">
        <f t="shared" si="94"/>
        <v/>
      </c>
      <c r="J270" t="str" cm="1">
        <f t="array" aca="1" ref="J270" ca="1">IF(D270="","",PROJID&amp;IF(OR(INDEX('M03-S02'!$CC$18:$CC$417,(ROWS(N$4:N270)))="LTG",INDEX('M03-S02'!$CC$18:$CC$417,(ROWS(N$4:N270)))="REF",INDEX('M03-S02'!$CC$18:$CC$417,(ROWS(N$4:N270)))="HORT",INDEX('M03-S02'!$CC$18:$CC$417,(ROWS(N$4:N270)))="SIGN"),IF(AppType="Midstream",_xlfn.XLOOKUP(D270,TBL_MID_LIGHT[Measure Number],TBL_MID_LIGHT[Export Measure Name]),_xlfn.XLOOKUP(D270,TBL_STD_LIGHT[Measure Number],TBL_STD_LIGHT[Export Measure Name])),IF(AppType="Midstream",_xlfn.XLOOKUP(D270,TBL_MID_LIGHTCONT[Measure Number],TBL_MID_LIGHTCONT[Export Measure Name]),_xlfn.XLOOKUP(D270,TBL_STD_LIGHTCONT[Measure Number],TBL_STD_LIGHTCONT[Export Measure Name])))&amp;" - "&amp;TEXT(TODAY(),"yyymmdd")&amp;" - "&amp;RIGHT(RAND(),6))</f>
        <v/>
      </c>
      <c r="K270" t="str" cm="1">
        <f t="array" ref="K270">IFERROR(IF(D270="","",LEFT(INDEX('M03-S02'!$C$18:$C$417,IF(ISODD(ROWS($K$4:K270)),ROWS($K$4:K270),ROWS($K$4:K270)-1)),150)),"")</f>
        <v/>
      </c>
      <c r="L270" t="str">
        <f>IF(D270="","",IF(AppType="Midstream - Lighting","Midstream","Prescriptive"))</f>
        <v/>
      </c>
      <c r="M270" t="str" cm="1">
        <f t="array" ref="M270">IFERROR(IF(D270="","",INDEX('M03-S02'!$DQ$18:$DQ$417,IF(ISODD(ROWS($D$4:D270)),ROWS($D$4:D270),ROWS($D$4:D270)-1))),"")</f>
        <v/>
      </c>
      <c r="N270" t="str" cm="1">
        <f t="array" ref="N270">IF(D270="","",IF(AppType="Midstream",IF(INDEX('M03-S02'!$CC$18:$CC$417,(ROWS(F$4:F270)))="SN",_xlfn.XLOOKUP(D270,TBL_MID_LIGHTCONT[Measure Number],TBL_MID_LIGHTCONT[Export Measure Group]),_xlfn.XLOOKUP(D270,TBL_MID_LIGHT[Measure Number],TBL_MID_LIGHT[Export Measure Group])),IF(OR(INDEX('M03-S02'!$CC$18:$CC$417,(ROWS(F$4:F270)))="LTG",INDEX('M03-S02'!$CC$18:$CC$417,(ROWS(F$4:F270)))="REF",INDEX('M03-S02'!$CC$18:$CC$417,(ROWS(F$4:F270)))="HORT",INDEX('M03-S02'!$CC$18:$CC$417,(ROWS(F$4:F270)))="SIGN"),_xlfn.XLOOKUP(D270,TBL_STD_LIGHT[Measure Number],TBL_STD_LIGHT[Export Measure Group]),_xlfn.XLOOKUP(D270,TBL_STD_LIGHTCONT[Measure Number],TBL_STD_LIGHTCONT[Export Measure Group]))))</f>
        <v/>
      </c>
      <c r="O270" t="str" cm="1">
        <f t="array" ref="O270">IFERROR(IF(D270="","",IF(AppType="Midstream",IF(INDEX('M03-S02'!$CC$18:$CC$417,(ROWS(F$4:F270)))="SN",_xlfn.XLOOKUP(D270,TBL_MID_LIGHTCONT[Measure Number],TBL_MID_LIGHTCONT[Export Client Description]),_xlfn.XLOOKUP(D270,TBL_MID_LIGHT[Measure Number],TBL_MID_LIGHT[Export Client Description])),IF(OR(INDEX('M03-S02'!$CC$18:$CC$417,(ROWS(F$4:F270)))="LTG",INDEX('M03-S02'!$CC$18:$CC$417,(ROWS(F$4:F270)))="REF",INDEX('M03-S02'!$CC$18:$CC$417,(ROWS(F$4:F270)))="HORT",INDEX('M03-S02'!$CC$18:$CC$417,(ROWS(F$4:F270)))="SIGN"),_xlfn.XLOOKUP(D270,TBL_STD_LIGHT[Measure Number],TBL_STD_LIGHT[Export Client Description]),_xlfn.XLOOKUP(D270,TBL_STD_LIGHTCONT[Measure Number],TBL_STD_LIGHTCONT[Export Client Description])))),"")</f>
        <v/>
      </c>
      <c r="P270" t="str" cm="1">
        <f t="array" ref="P270">IFERROR(IF(D270="","",IF(AppType="Midstream",IF(INDEX('M03-S02'!$CC$18:$CC$417,(ROWS(F$4:F270)))="SN",_xlfn.XLOOKUP(D270,TBL_MID_LIGHTCONT[Measure Number],TBL_MID_LIGHTCONT[Export Measure Subgroup]),_xlfn.XLOOKUP(D270,TBL_MID_LIGHT[Measure Number],TBL_MID_LIGHT[Export Measure Subgroup])),IF(OR(INDEX('M03-S02'!$CC$18:$CC$417,(ROWS(F$4:F270)))="LTG",INDEX('M03-S02'!$CC$18:$CC$417,(ROWS(F$4:F270)))="REF",INDEX('M03-S02'!$CC$18:$CC$417,(ROWS(F$4:F270)))="HORT",INDEX('M03-S02'!$CC$18:$CC$417,(ROWS(F$4:F270)))="SIGN"),_xlfn.XLOOKUP(D270,TBL_STD_LIGHT[Measure Number],TBL_STD_LIGHT[Export Measure Subgroup]),_xlfn.XLOOKUP(D270,TBL_STD_LIGHTCONT[Measure Number],TBL_STD_LIGHTCONT[Export Measure Subgroup])))),"")</f>
        <v/>
      </c>
      <c r="Q270" t="str" cm="1">
        <f t="array" ref="Q270">IFERROR(IF(D270="","",INDEX('M03-S02'!$CF$18:$CF$417,(ROWS(Q$4:Q270)))),"")</f>
        <v/>
      </c>
      <c r="R270" s="16" t="str">
        <f>IFERROR(IF(D270="","",_xlfn.CONCAT("Per ",INDEX('M03-S02'!$CD$18:$CD$417,(ROWS(R$4:R270))))),"")</f>
        <v/>
      </c>
      <c r="S270" t="str">
        <f t="shared" si="95"/>
        <v/>
      </c>
      <c r="T270" t="str" cm="1">
        <f t="array" ref="T270">IFERROR(IF(D270="","",IF(INDEX('M03-S02'!$CD$18:$CD$417,(ROWS($D$4:D270)))="Watt",INDEX('M03-S02'!$D$18:$D$417,(ROWS($D$4:D270))-1),INDEX('M03-S02'!$CE$18:$CE$417,(ROWS($D$4:D270))))),"")</f>
        <v/>
      </c>
      <c r="U270" t="str" cm="1">
        <f t="array" ref="U270">IFERROR(IF(D270="","",INDEX('M03-S02'!$DC$18:$DC$417,IF(ISODD(ROWS($U$4:U270)),ROWS($U$4:U270),ROWS($U$4:U270)-1))*1000/T270),"")</f>
        <v/>
      </c>
      <c r="V270" t="str">
        <f t="shared" si="96"/>
        <v/>
      </c>
      <c r="W270" t="str" cm="1">
        <f t="array" ref="W270">IF(D270="","",IF(INDEX('M03-S02'!$AD$18:$AD$417,(ROWS(Q$4:Q270)))="No","No","Yes"))</f>
        <v/>
      </c>
      <c r="X270" t="str">
        <f>IF(W270="Yes",_xlfn.XLOOKUP(D270,TBL_STD_LIGHTCONT[Measure Number],TBL_STD_LIGHTCONT[Proposed Control],"",0),"")</f>
        <v/>
      </c>
      <c r="Y270" t="str">
        <f>IF(W270="Yes",_xlfn.XLOOKUP(D270,TBL_STD_LIGHTCONT[Measure Number],TBL_STD_LIGHTCONT[Existing Control],"",0),"")</f>
        <v/>
      </c>
      <c r="Z270" t="str" cm="1">
        <f t="array" ref="Z270">IFERROR(IF(D270="","",IF(OR(INDEX('M03-S02'!$CC$18:$CC$417,(ROWS(N$4:N270)))="LTG",INDEX('M03-S02'!$CC$18:$CC$417,(ROWS(N$4:N270)))="REF",INDEX('M03-S02'!$CC$18:$CC$417,(ROWS(N$4:N270)))="HORT",INDEX('M03-S02'!$CC$18:$CC$417,(ROWS(N$4:N270)))="SIGN"),INDEX('M03-S02'!$X$18:$X$417,IF(ISODD(ROWS($D$4:D270)),ROWS($D$4:D270),ROWS($D$4:D270)-1)),INDEX('M03-S02'!$AN$18:$AN$417,(ROWS(N$4:N270))-1))),"")</f>
        <v/>
      </c>
      <c r="AA270" t="str" cm="1">
        <f t="array" ref="AA270">IFERROR(IF(D270="","",IF(OR(INDEX('M03-S02'!$CC$18:$CC$417,(ROWS(N$4:N270)))="LTG",INDEX('M03-S02'!$CC$18:$CC$417,(ROWS(N$4:N270)))="REF",INDEX('M03-S02'!$CC$18:$CC$417,(ROWS(N$4:N270)))="HORT",INDEX('M03-S02'!$CC$18:$CC$417,(ROWS(N$4:N270)))="SIGN"),INDEX('M03-S02'!$AA$18:$AA$417,IF(ISODD(ROWS($D$4:D270)),ROWS($D$4:D270),ROWS($D$4:D270)-1)),INDEX('M03-S02'!$AN$18:$AN$417,(ROWS(N$4:N270))))),"")</f>
        <v/>
      </c>
      <c r="AB270" t="str" cm="1">
        <f t="array" ref="AB270">IFERROR(IF(D270="","",INDEX('M03-S02'!$X$19:$X$417,IF(ISODD(ROWS($D$4:D270)),ROWS($D$4:D270),ROWS($D$4:D270)-1))),"")</f>
        <v/>
      </c>
      <c r="AC270" t="str" cm="1">
        <f t="array" ref="AC270">IFERROR(IF(D270="","",INDEX('M03-S02'!$V$18:$V$417,IF(ISODD(ROWS($D$4:D270)),ROWS($D$4:D270),ROWS($D$4:D270)-1))),"")</f>
        <v/>
      </c>
      <c r="AD270" s="16" t="str" cm="1">
        <f t="array" ref="AD270">IFERROR(ROUND(IF(D270="","",IF(OR(INDEX('M03-S02'!$CC$18:$CC$417,(ROWS(N$4:N270)))="LTG",INDEX('M03-S02'!$CC$18:$CC$417,(ROWS(N$4:N270)))="REF",INDEX('M03-S02'!$CC$18:$CC$417,(ROWS(N$4:N270)))="HORT",INDEX('M03-S02'!$CC$18:$CC$417,(ROWS(N$4:N270)))="SIGN"),INDEX('M03-S02'!$BC$18:$BC$417,(ROWS(Q$4:Q270))),INDEX('M03-S02'!$BG$18:$BG$417,(ROWS(Q$4:Q270))-1))),2),"")</f>
        <v/>
      </c>
      <c r="AE270" t="str" cm="1">
        <f t="array" ref="AE270">IFERROR(ROUND(IF(D270="","",IF(OR(INDEX('M03-S02'!$CC$18:$CC$417,(ROWS(N$4:N270)))="LTG",INDEX('M03-S02'!$CC$18:$CC$417,(ROWS(N$4:N270)))="REF",INDEX('M03-S02'!$CC$18:$CC$417,(ROWS(N$4:N270)))="HORT",INDEX('M03-S02'!$CC$18:$CC$417,(ROWS(N$4:N270)))="SIGN"),INDEX('M03-S02'!$BE$18:$BE$417,(ROWS(Q$4:Q270))),INDEX('M03-S02'!$BI$18:$BI$417,(ROWS(Q$4:Q270))-1))),2),"")</f>
        <v/>
      </c>
      <c r="AF270" t="str" cm="1">
        <f t="array" ref="AF270">IFERROR(IF(D270="","",INDEX('M03-S02'!$AT$18:$AT$417,(ROWS($D$4:D270)))),"")</f>
        <v/>
      </c>
      <c r="AG270" t="str" cm="1">
        <f t="array" ref="AG270">IFERROR(IF(D270="","",INDEX('M03-S02'!$AW$18:$AW$417,(ROWS($D$4:D270)))),"")</f>
        <v/>
      </c>
      <c r="AH270" t="str" cm="1">
        <f t="array" ref="AH270">IFERROR(IF(D270="","",IF(INDEX('M03-S02'!$CC$18:$CC$417,(ROWS(N$4:N270)))="LTG",INDEX('M03-S02'!$DA$18:$DA$417,IF(ISODD(ROWS($D$4:D270)),ROWS($D$4:D270),ROWS($D$4:D270)-1)),"")),"")</f>
        <v/>
      </c>
      <c r="AI270" t="str" cm="1">
        <f t="array" ref="AI270">IFERROR(IF(D270="","",INDEX('M03-S02'!$R$18:$R$417,(ROWS($D$4:D270)))),"")</f>
        <v/>
      </c>
      <c r="AJ270" t="str">
        <f t="shared" si="82"/>
        <v/>
      </c>
      <c r="AK270" t="str" cm="1">
        <f t="array" ref="AK270">IFERROR(IF(D270="","",IF(OR(INDEX('M03-S02'!$CC$18:$CC$417,(ROWS(AL$4:AL270)))="SN",INDEX('M03-S02'!$CC$18:$CC$417,(ROWS(AL$4:AL270)))="SN_O"),INDEX('M03-S02'!$AL$18:$AL$417,(ROWS(AL$4:AL270))-1),INDEX('M03-S02'!$CE$18:$CE$417,(ROWS(AH$4:AH270))))),"")</f>
        <v/>
      </c>
      <c r="AL270" t="str" cm="1">
        <f t="array" ref="AL270">IFERROR(IF(D270="","",INDEX('M03-S02'!$CH$18:$CH$417,(ROWS(AL$4:AL270)))),"")</f>
        <v/>
      </c>
      <c r="AM270" t="str" cm="1">
        <f t="array" ref="AM270">IFERROR(IF(D270="","",IF(INDEX('M03-S02'!$CI$18:$CI$417,(ROWS(AM$4:AM270)))="",0,INDEX('M03-S02'!$CI$18:$CI$417,(ROWS(AL$4:AL270))))),"")</f>
        <v/>
      </c>
      <c r="AN270" t="str" cm="1">
        <f t="array" ref="AN270">IFERROR(IF(D270="","",IF(INDEX('M03-S02'!$CJ$18:$CJ$417,(ROWS(AN$4:AN270)))="",0,INDEX('M03-S02'!$CJ$18:$CJ$417,(ROWS(AN$4:AN270))))),"")</f>
        <v/>
      </c>
      <c r="AO270" t="str" cm="1">
        <f t="array" ref="AO270">IFERROR(IF(D270="","",IF(INDEX('M03-S02'!$CK$18:$CK$417,(ROWS(AO$4:AO270)))="",0,INDEX('M03-S02'!$CK$18:$CK$417,(ROWS(AO$4:AO270))))),"")</f>
        <v/>
      </c>
      <c r="AP270" t="str" cm="1">
        <f t="array" ref="AP270">IFERROR(IF(D270="","",IF(INDEX('M03-S02'!$FC$18:$FC$417,(ROWS(AP$4:AP270)))="",0,INDEX('M03-S02'!$FC$18:$FC$417,(ROWS(AP$4:AP270))))),"")</f>
        <v/>
      </c>
      <c r="AQ270" t="str" cm="1">
        <f t="array" ref="AQ270">IFERROR(IF(D270="","",INDEX('M03-S02'!$CG$18:$CG$417,(ROWS(AQ$4:AQ270)))),"")</f>
        <v/>
      </c>
      <c r="AS270" t="str">
        <f t="shared" si="97"/>
        <v/>
      </c>
      <c r="AT270" t="str">
        <f t="shared" si="83"/>
        <v/>
      </c>
      <c r="AU270" t="str">
        <f t="shared" si="84"/>
        <v/>
      </c>
      <c r="AV270" t="str" cm="1">
        <f t="array" ref="AV270">IFERROR(IF(D270="","",IF(AppType="Midstream",IF(INDEX('M03-S02'!$CC$18:$CC$417,(ROWS(F$4:F270)))="SN",_xlfn.XLOOKUP(D270,TBL_MID_LIGHTCONT[Measure Number],TBL_MID_LIGHTCONT[Export Eff Equipment Descr]),_xlfn.XLOOKUP(D270,TBL_MID_LIGHT[Measure Number],TBL_MID_LIGHT[Export Measure Eff Equip Descr])),IF(OR(INDEX('M03-S02'!$CC$18:$CC$417,(ROWS(F$4:F270)))="LTG",INDEX('M03-S02'!$CC$18:$CC$417,(ROWS(F$4:F270)))="REF",INDEX('M03-S02'!$CC$18:$CC$417,(ROWS(F$4:F270)))="HORT",INDEX('M03-S02'!$CC$18:$CC$417,(ROWS(F$4:F270)))="SIGN"),_xlfn.XLOOKUP(D270,TBL_STD_LIGHT[Measure Number],TBL_STD_LIGHT[Export Eff Equip Descr]),_xlfn.XLOOKUP(D270,TBL_STD_LIGHTCONT[Measure Number],TBL_STD_LIGHTCONT[Export Eff Equipment Descr])))),"")</f>
        <v/>
      </c>
      <c r="AW270" t="str">
        <f t="shared" si="98"/>
        <v/>
      </c>
      <c r="AX270" t="str">
        <f t="shared" si="85"/>
        <v/>
      </c>
      <c r="AY270" t="str">
        <f t="shared" si="86"/>
        <v/>
      </c>
      <c r="AZ270" t="str">
        <f t="shared" si="87"/>
        <v/>
      </c>
      <c r="BA270" t="str">
        <f>IF(D270="","",IF(OR(SitePeakkW="",SitePeakkW&lt;=300),"Small Commercial",
"Large Commercial"))</f>
        <v/>
      </c>
      <c r="BB270" t="str">
        <f>IF(D270="","",_xlfn.XLOOKUP(M02S02F17,BUILDINGTYPE[Project Level Building Type],BUILDINGTYPE[Export Building Type],"",0))</f>
        <v/>
      </c>
      <c r="BC270" t="str">
        <f>IF(D270="","",_xlfn.XLOOKUP(BuildingInfo_Space_Conditioning_Type,SPACEHEAT[Space Conditioning],SPACEHEAT[Export Space Conditioning]))</f>
        <v/>
      </c>
      <c r="BD270" t="str">
        <f t="shared" si="99"/>
        <v/>
      </c>
      <c r="BQ270" t="str" cm="1">
        <f t="array" ref="BQ270">IFERROR(IF(D270="","",INDEX('M03-S02'!$DY$18:$DY$417,(ROWS(BI$4:BI270)))),"")</f>
        <v/>
      </c>
      <c r="CA270" t="str" cm="1">
        <f t="array" ref="CA270">IF(D270="","",IF(AppType="Midstream",IF(INDEX('M03-S02'!$CC$18:$CC$417,(ROWS(F$4:F270)))="SN",_xlfn.XLOOKUP(E270,TBL_MID_LIGHTCONT[Measure Number],TBL_MID_LIGHTCONT[ntgValue_2025]),_xlfn.XLOOKUP(E270,TBL_MID_LIGHT[Measure Number],TBL_MID_LIGHT[ntgValue_2025])),IF(OR(INDEX('M03-S02'!$CC$18:$CC$417,(ROWS(F$4:F270)))="LTG",INDEX('M03-S02'!$CC$18:$CC$417,(ROWS(F$3:F269)))="REF",INDEX('M03-S02'!$CC$18:$CC$417,(ROWS(F$4:F270)))="HORT",INDEX('M03-S02'!$CC$18:$CC$417,(ROWS(F$4:F270)))="SIGN"),_xlfn.XLOOKUP(E270,TBL_STD_LIGHT[Measure Number],TBL_STD_LIGHT[ntgValue_2025],"",0),_xlfn.XLOOKUP(E270,TBL_STD_LIGHTCONT[Measure Number],TBL_STD_LIGHTCONT[ntgValue_2025],"",0))))</f>
        <v/>
      </c>
      <c r="CB270" t="str" cm="1">
        <f t="array" ref="CB270">IF(D270="","",IF(AppType="Midstream",IF(INDEX('M03-S02'!$CC$18:$CC$417,(ROWS(F$4:F270)))="SN",_xlfn.XLOOKUP(D270,TBL_MID_LIGHTCONT[Measure Number],TBL_MID_LIGHTCONT[In Service Rate]),_xlfn.XLOOKUP(D270,TBL_MID_LIGHT[Measure Number],TBL_MID_LIGHT[In Service Rate])),IF(OR(INDEX('M03-S02'!$CC$18:$CC$417,(ROWS(F$4:F270)))="LTG",INDEX('M03-S02'!$CC$18:$CC$417,(ROWS(F$4:F270)))="REF",INDEX('M03-S02'!$CC$18:$CC$417,(ROWS(F$4:F270)))="HORT",INDEX('M03-S02'!$CC$18:$CC$417,(ROWS(F$4:F270)))="SIGN"),_xlfn.XLOOKUP(D270,TBL_STD_LIGHT[Measure Number],TBL_STD_LIGHT[In Service Rate],"",0),_xlfn.XLOOKUP(D270,TBL_STD_LIGHTCONT[Measure Number],TBL_STD_LIGHTCONT[In Service Rate],"",0))))</f>
        <v/>
      </c>
      <c r="CC270" t="str" cm="1">
        <f t="array" ref="CC270">IF(D270="","",IF(AppType="Midstream",IF(INDEX('M03-S02'!$CC$18:$CC$417,(ROWS(F$4:F270)))="SN",_xlfn.XLOOKUP(D270,TBL_MID_LIGHTCONT[Measure Number],TBL_MID_LIGHTCONT[Realization Rate (kWh)]),_xlfn.XLOOKUP(D270,TBL_MID_LIGHT[Measure Number],TBL_MID_LIGHT[Realization Rate (kWh)])),IF(OR(INDEX('M03-S02'!$CC$18:$CC$417,(ROWS(F$4:F270)))="LTG",INDEX('M03-S02'!$CC$18:$CC$417,(ROWS(F$4:F270)))="REF",INDEX('M03-S02'!$CC$18:$CC$417,(ROWS(F$4:F270)))="HORT",INDEX('M03-S02'!$CC$18:$CC$417,(ROWS(F$4:F270)))="SIGN"),_xlfn.XLOOKUP(D270,TBL_STD_LIGHT[Measure Number],TBL_STD_LIGHT[Realization Rate (kWh)],"",0),_xlfn.XLOOKUP(D270,TBL_STD_LIGHTCONT[Measure Number],TBL_STD_LIGHTCONT[Realization Rate (kWh)],"",0))))</f>
        <v/>
      </c>
      <c r="CD270" t="str" cm="1">
        <f t="array" ref="CD270">IF(D270="","",IF(AppType="Midstream",IF(INDEX('M03-S02'!$CC$18:$CC$417,(ROWS(F$4:F270)))="SN",_xlfn.XLOOKUP(D270,TBL_MID_LIGHTCONT[Measure Number],TBL_MID_LIGHTCONT[Realization Rate (kW)]),_xlfn.XLOOKUP(D270,TBL_MID_LIGHT[Measure Number],TBL_MID_LIGHT[Realization Rate (kW)])),IF(OR(INDEX('M03-S02'!$CC$18:$CC$417,(ROWS(F$4:F270)))="LTG",INDEX('M03-S02'!$CC$18:$CC$417,(ROWS(F$4:F270)))="REF",INDEX('M03-S02'!$CC$18:$CC$417,(ROWS(F$4:F270)))="HORT",INDEX('M03-S02'!$CC$18:$CC$417,(ROWS(F$4:F270)))="SIGN"),_xlfn.XLOOKUP(D270,TBL_STD_LIGHT[Measure Number],TBL_STD_LIGHT[Realization Rate (kW)],"",0),_xlfn.XLOOKUP(D270,TBL_STD_LIGHTCONT[Measure Number],TBL_STD_LIGHTCONT[Realization Rate (kW)],"",0))))</f>
        <v/>
      </c>
      <c r="CE270" t="str" cm="1">
        <f t="array" ref="CE270">IF(D270="","",IF(AppType="Midstream",IF(INDEX('M03-S02'!$CC$18:$CC$417,(ROWS(F$4:F270)))="SN",_xlfn.XLOOKUP(D270,TBL_MID_LIGHTCONT[Measure Number],TBL_MID_LIGHTCONT[Realization Rte (therms)]),_xlfn.XLOOKUP(D270,TBL_MID_LIGHT[Measure Number],TBL_MID_LIGHT[Realization Rate (Therms)])),IF(OR(INDEX('M03-S02'!$CC$18:$CC$417,(ROWS(F$4:F270)))="LTG",INDEX('M03-S02'!$CC$18:$CC$417,(ROWS(F$4:F270)))="REF",INDEX('M03-S02'!$CC$18:$CC$417,(ROWS(F$4:F270)))="HORT",INDEX('M03-S02'!$CC$18:$CC$417,(ROWS(F$4:F270)))="SIGN"),_xlfn.XLOOKUP(D270,TBL_STD_LIGHT[Measure Number],TBL_STD_LIGHT[Realization Rate (Therms)],"",0),_xlfn.XLOOKUP(D270,TBL_STD_LIGHTCONT[Measure Number],TBL_STD_LIGHTCONT[Realization Rte (therms)],"",0))))</f>
        <v/>
      </c>
      <c r="CF270" t="s">
        <v>1031</v>
      </c>
      <c r="CG270" t="str">
        <f t="shared" si="88"/>
        <v/>
      </c>
      <c r="CH270" s="2006" t="str">
        <f t="shared" ca="1" si="89"/>
        <v/>
      </c>
      <c r="CI270" t="str">
        <f t="shared" si="90"/>
        <v/>
      </c>
    </row>
    <row r="271" spans="1:87">
      <c r="A271" t="str">
        <f t="shared" si="80"/>
        <v/>
      </c>
      <c r="B271" t="str">
        <f t="shared" si="91"/>
        <v/>
      </c>
      <c r="C271" t="str">
        <f t="shared" si="81"/>
        <v/>
      </c>
      <c r="D271" t="str" cm="1">
        <f t="array" ref="D271">IFERROR(IF(INDEX('M03-S02'!$CB$18:$CB$417,(ROWS(D$4:D271)))="","",INDEX('M03-S02'!$CB$18:$CB$417,(ROWS(D$4:D271)))),"")</f>
        <v/>
      </c>
      <c r="E271" t="str">
        <f t="shared" si="92"/>
        <v/>
      </c>
      <c r="G271" t="str">
        <f t="shared" si="93"/>
        <v/>
      </c>
      <c r="H271" t="str">
        <f>IF(D271="","",IF(AppType="Midstream","Midstream - Lighting","Custom/Prescriptive"))</f>
        <v/>
      </c>
      <c r="I271" t="str">
        <f t="shared" si="94"/>
        <v/>
      </c>
      <c r="J271" t="str" cm="1">
        <f t="array" aca="1" ref="J271" ca="1">IF(D271="","",PROJID&amp;IF(OR(INDEX('M03-S02'!$CC$18:$CC$417,(ROWS(N$4:N271)))="LTG",INDEX('M03-S02'!$CC$18:$CC$417,(ROWS(N$4:N271)))="REF",INDEX('M03-S02'!$CC$18:$CC$417,(ROWS(N$4:N271)))="HORT",INDEX('M03-S02'!$CC$18:$CC$417,(ROWS(N$4:N271)))="SIGN"),IF(AppType="Midstream",_xlfn.XLOOKUP(D271,TBL_MID_LIGHT[Measure Number],TBL_MID_LIGHT[Export Measure Name]),_xlfn.XLOOKUP(D271,TBL_STD_LIGHT[Measure Number],TBL_STD_LIGHT[Export Measure Name])),IF(AppType="Midstream",_xlfn.XLOOKUP(D271,TBL_MID_LIGHTCONT[Measure Number],TBL_MID_LIGHTCONT[Export Measure Name]),_xlfn.XLOOKUP(D271,TBL_STD_LIGHTCONT[Measure Number],TBL_STD_LIGHTCONT[Export Measure Name])))&amp;" - "&amp;TEXT(TODAY(),"yyymmdd")&amp;" - "&amp;RIGHT(RAND(),6))</f>
        <v/>
      </c>
      <c r="K271" t="str" cm="1">
        <f t="array" ref="K271">IFERROR(IF(D271="","",LEFT(INDEX('M03-S02'!$C$18:$C$417,IF(ISODD(ROWS($K$4:K271)),ROWS($K$4:K271),ROWS($K$4:K271)-1)),150)),"")</f>
        <v/>
      </c>
      <c r="L271" t="str">
        <f>IF(D271="","",IF(AppType="Midstream - Lighting","Midstream","Prescriptive"))</f>
        <v/>
      </c>
      <c r="M271" t="str" cm="1">
        <f t="array" ref="M271">IFERROR(IF(D271="","",INDEX('M03-S02'!$DQ$18:$DQ$417,IF(ISODD(ROWS($D$4:D271)),ROWS($D$4:D271),ROWS($D$4:D271)-1))),"")</f>
        <v/>
      </c>
      <c r="N271" t="str" cm="1">
        <f t="array" ref="N271">IF(D271="","",IF(AppType="Midstream",IF(INDEX('M03-S02'!$CC$18:$CC$417,(ROWS(F$4:F271)))="SN",_xlfn.XLOOKUP(D271,TBL_MID_LIGHTCONT[Measure Number],TBL_MID_LIGHTCONT[Export Measure Group]),_xlfn.XLOOKUP(D271,TBL_MID_LIGHT[Measure Number],TBL_MID_LIGHT[Export Measure Group])),IF(OR(INDEX('M03-S02'!$CC$18:$CC$417,(ROWS(F$4:F271)))="LTG",INDEX('M03-S02'!$CC$18:$CC$417,(ROWS(F$4:F271)))="REF",INDEX('M03-S02'!$CC$18:$CC$417,(ROWS(F$4:F271)))="HORT",INDEX('M03-S02'!$CC$18:$CC$417,(ROWS(F$4:F271)))="SIGN"),_xlfn.XLOOKUP(D271,TBL_STD_LIGHT[Measure Number],TBL_STD_LIGHT[Export Measure Group]),_xlfn.XLOOKUP(D271,TBL_STD_LIGHTCONT[Measure Number],TBL_STD_LIGHTCONT[Export Measure Group]))))</f>
        <v/>
      </c>
      <c r="O271" t="str" cm="1">
        <f t="array" ref="O271">IFERROR(IF(D271="","",IF(AppType="Midstream",IF(INDEX('M03-S02'!$CC$18:$CC$417,(ROWS(F$4:F271)))="SN",_xlfn.XLOOKUP(D271,TBL_MID_LIGHTCONT[Measure Number],TBL_MID_LIGHTCONT[Export Client Description]),_xlfn.XLOOKUP(D271,TBL_MID_LIGHT[Measure Number],TBL_MID_LIGHT[Export Client Description])),IF(OR(INDEX('M03-S02'!$CC$18:$CC$417,(ROWS(F$4:F271)))="LTG",INDEX('M03-S02'!$CC$18:$CC$417,(ROWS(F$4:F271)))="REF",INDEX('M03-S02'!$CC$18:$CC$417,(ROWS(F$4:F271)))="HORT",INDEX('M03-S02'!$CC$18:$CC$417,(ROWS(F$4:F271)))="SIGN"),_xlfn.XLOOKUP(D271,TBL_STD_LIGHT[Measure Number],TBL_STD_LIGHT[Export Client Description]),_xlfn.XLOOKUP(D271,TBL_STD_LIGHTCONT[Measure Number],TBL_STD_LIGHTCONT[Export Client Description])))),"")</f>
        <v/>
      </c>
      <c r="P271" t="str" cm="1">
        <f t="array" ref="P271">IFERROR(IF(D271="","",IF(AppType="Midstream",IF(INDEX('M03-S02'!$CC$18:$CC$417,(ROWS(F$4:F271)))="SN",_xlfn.XLOOKUP(D271,TBL_MID_LIGHTCONT[Measure Number],TBL_MID_LIGHTCONT[Export Measure Subgroup]),_xlfn.XLOOKUP(D271,TBL_MID_LIGHT[Measure Number],TBL_MID_LIGHT[Export Measure Subgroup])),IF(OR(INDEX('M03-S02'!$CC$18:$CC$417,(ROWS(F$4:F271)))="LTG",INDEX('M03-S02'!$CC$18:$CC$417,(ROWS(F$4:F271)))="REF",INDEX('M03-S02'!$CC$18:$CC$417,(ROWS(F$4:F271)))="HORT",INDEX('M03-S02'!$CC$18:$CC$417,(ROWS(F$4:F271)))="SIGN"),_xlfn.XLOOKUP(D271,TBL_STD_LIGHT[Measure Number],TBL_STD_LIGHT[Export Measure Subgroup]),_xlfn.XLOOKUP(D271,TBL_STD_LIGHTCONT[Measure Number],TBL_STD_LIGHTCONT[Export Measure Subgroup])))),"")</f>
        <v/>
      </c>
      <c r="Q271" t="str" cm="1">
        <f t="array" ref="Q271">IFERROR(IF(D271="","",INDEX('M03-S02'!$CF$18:$CF$417,(ROWS(Q$4:Q271)))),"")</f>
        <v/>
      </c>
      <c r="R271" s="16" t="str">
        <f>IFERROR(IF(D271="","",_xlfn.CONCAT("Per ",INDEX('M03-S02'!$CD$18:$CD$417,(ROWS(R$4:R271))))),"")</f>
        <v/>
      </c>
      <c r="S271" t="str">
        <f t="shared" si="95"/>
        <v/>
      </c>
      <c r="T271" t="str" cm="1">
        <f t="array" ref="T271">IFERROR(IF(D271="","",IF(INDEX('M03-S02'!$CD$18:$CD$417,(ROWS($D$4:D271)))="Watt",INDEX('M03-S02'!$D$18:$D$417,(ROWS($D$4:D271))-1),INDEX('M03-S02'!$CE$18:$CE$417,(ROWS($D$4:D271))))),"")</f>
        <v/>
      </c>
      <c r="U271" t="str" cm="1">
        <f t="array" ref="U271">IFERROR(IF(D271="","",INDEX('M03-S02'!$DC$18:$DC$417,IF(ISODD(ROWS($U$4:U271)),ROWS($U$4:U271),ROWS($U$4:U271)-1))*1000/T271),"")</f>
        <v/>
      </c>
      <c r="V271" t="str">
        <f t="shared" si="96"/>
        <v/>
      </c>
      <c r="W271" t="str" cm="1">
        <f t="array" ref="W271">IF(D271="","",IF(INDEX('M03-S02'!$AD$18:$AD$417,(ROWS(Q$4:Q271)))="No","No","Yes"))</f>
        <v/>
      </c>
      <c r="X271" t="str">
        <f>IF(W271="Yes",_xlfn.XLOOKUP(D271,TBL_STD_LIGHTCONT[Measure Number],TBL_STD_LIGHTCONT[Proposed Control],"",0),"")</f>
        <v/>
      </c>
      <c r="Y271" t="str">
        <f>IF(W271="Yes",_xlfn.XLOOKUP(D271,TBL_STD_LIGHTCONT[Measure Number],TBL_STD_LIGHTCONT[Existing Control],"",0),"")</f>
        <v/>
      </c>
      <c r="Z271" t="str" cm="1">
        <f t="array" ref="Z271">IFERROR(IF(D271="","",IF(OR(INDEX('M03-S02'!$CC$18:$CC$417,(ROWS(N$4:N271)))="LTG",INDEX('M03-S02'!$CC$18:$CC$417,(ROWS(N$4:N271)))="REF",INDEX('M03-S02'!$CC$18:$CC$417,(ROWS(N$4:N271)))="HORT",INDEX('M03-S02'!$CC$18:$CC$417,(ROWS(N$4:N271)))="SIGN"),INDEX('M03-S02'!$X$18:$X$417,IF(ISODD(ROWS($D$4:D271)),ROWS($D$4:D271),ROWS($D$4:D271)-1)),INDEX('M03-S02'!$AN$18:$AN$417,(ROWS(N$4:N271))-1))),"")</f>
        <v/>
      </c>
      <c r="AA271" t="str" cm="1">
        <f t="array" ref="AA271">IFERROR(IF(D271="","",IF(OR(INDEX('M03-S02'!$CC$18:$CC$417,(ROWS(N$4:N271)))="LTG",INDEX('M03-S02'!$CC$18:$CC$417,(ROWS(N$4:N271)))="REF",INDEX('M03-S02'!$CC$18:$CC$417,(ROWS(N$4:N271)))="HORT",INDEX('M03-S02'!$CC$18:$CC$417,(ROWS(N$4:N271)))="SIGN"),INDEX('M03-S02'!$AA$18:$AA$417,IF(ISODD(ROWS($D$4:D271)),ROWS($D$4:D271),ROWS($D$4:D271)-1)),INDEX('M03-S02'!$AN$18:$AN$417,(ROWS(N$4:N271))))),"")</f>
        <v/>
      </c>
      <c r="AB271" t="str" cm="1">
        <f t="array" ref="AB271">IFERROR(IF(D271="","",INDEX('M03-S02'!$X$19:$X$417,IF(ISODD(ROWS($D$4:D271)),ROWS($D$4:D271),ROWS($D$4:D271)-1))),"")</f>
        <v/>
      </c>
      <c r="AC271" t="str" cm="1">
        <f t="array" ref="AC271">IFERROR(IF(D271="","",INDEX('M03-S02'!$V$18:$V$417,IF(ISODD(ROWS($D$4:D271)),ROWS($D$4:D271),ROWS($D$4:D271)-1))),"")</f>
        <v/>
      </c>
      <c r="AD271" s="16" t="str" cm="1">
        <f t="array" ref="AD271">IFERROR(ROUND(IF(D271="","",IF(OR(INDEX('M03-S02'!$CC$18:$CC$417,(ROWS(N$4:N271)))="LTG",INDEX('M03-S02'!$CC$18:$CC$417,(ROWS(N$4:N271)))="REF",INDEX('M03-S02'!$CC$18:$CC$417,(ROWS(N$4:N271)))="HORT",INDEX('M03-S02'!$CC$18:$CC$417,(ROWS(N$4:N271)))="SIGN"),INDEX('M03-S02'!$BC$18:$BC$417,(ROWS(Q$4:Q271))),INDEX('M03-S02'!$BG$18:$BG$417,(ROWS(Q$4:Q271))-1))),2),"")</f>
        <v/>
      </c>
      <c r="AE271" t="str" cm="1">
        <f t="array" ref="AE271">IFERROR(ROUND(IF(D271="","",IF(OR(INDEX('M03-S02'!$CC$18:$CC$417,(ROWS(N$4:N271)))="LTG",INDEX('M03-S02'!$CC$18:$CC$417,(ROWS(N$4:N271)))="REF",INDEX('M03-S02'!$CC$18:$CC$417,(ROWS(N$4:N271)))="HORT",INDEX('M03-S02'!$CC$18:$CC$417,(ROWS(N$4:N271)))="SIGN"),INDEX('M03-S02'!$BE$18:$BE$417,(ROWS(Q$4:Q271))),INDEX('M03-S02'!$BI$18:$BI$417,(ROWS(Q$4:Q271))-1))),2),"")</f>
        <v/>
      </c>
      <c r="AF271" t="str" cm="1">
        <f t="array" ref="AF271">IFERROR(IF(D271="","",INDEX('M03-S02'!$AT$18:$AT$417,(ROWS($D$4:D271)))),"")</f>
        <v/>
      </c>
      <c r="AG271" t="str" cm="1">
        <f t="array" ref="AG271">IFERROR(IF(D271="","",INDEX('M03-S02'!$AW$18:$AW$417,(ROWS($D$4:D271)))),"")</f>
        <v/>
      </c>
      <c r="AH271" t="str" cm="1">
        <f t="array" ref="AH271">IFERROR(IF(D271="","",IF(INDEX('M03-S02'!$CC$18:$CC$417,(ROWS(N$4:N271)))="LTG",INDEX('M03-S02'!$DA$18:$DA$417,IF(ISODD(ROWS($D$4:D271)),ROWS($D$4:D271),ROWS($D$4:D271)-1)),"")),"")</f>
        <v/>
      </c>
      <c r="AI271" t="str" cm="1">
        <f t="array" ref="AI271">IFERROR(IF(D271="","",INDEX('M03-S02'!$R$18:$R$417,(ROWS($D$4:D271)))),"")</f>
        <v/>
      </c>
      <c r="AJ271" t="str">
        <f t="shared" si="82"/>
        <v/>
      </c>
      <c r="AK271" t="str" cm="1">
        <f t="array" ref="AK271">IFERROR(IF(D271="","",IF(OR(INDEX('M03-S02'!$CC$18:$CC$417,(ROWS(AL$4:AL271)))="SN",INDEX('M03-S02'!$CC$18:$CC$417,(ROWS(AL$4:AL271)))="SN_O"),INDEX('M03-S02'!$AL$18:$AL$417,(ROWS(AL$4:AL271))-1),INDEX('M03-S02'!$CE$18:$CE$417,(ROWS(AH$4:AH271))))),"")</f>
        <v/>
      </c>
      <c r="AL271" t="str" cm="1">
        <f t="array" ref="AL271">IFERROR(IF(D271="","",INDEX('M03-S02'!$CH$18:$CH$417,(ROWS(AL$4:AL271)))),"")</f>
        <v/>
      </c>
      <c r="AM271" t="str" cm="1">
        <f t="array" ref="AM271">IFERROR(IF(D271="","",IF(INDEX('M03-S02'!$CI$18:$CI$417,(ROWS(AM$4:AM271)))="",0,INDEX('M03-S02'!$CI$18:$CI$417,(ROWS(AL$4:AL271))))),"")</f>
        <v/>
      </c>
      <c r="AN271" t="str" cm="1">
        <f t="array" ref="AN271">IFERROR(IF(D271="","",IF(INDEX('M03-S02'!$CJ$18:$CJ$417,(ROWS(AN$4:AN271)))="",0,INDEX('M03-S02'!$CJ$18:$CJ$417,(ROWS(AN$4:AN271))))),"")</f>
        <v/>
      </c>
      <c r="AO271" t="str" cm="1">
        <f t="array" ref="AO271">IFERROR(IF(D271="","",IF(INDEX('M03-S02'!$CK$18:$CK$417,(ROWS(AO$4:AO271)))="",0,INDEX('M03-S02'!$CK$18:$CK$417,(ROWS(AO$4:AO271))))),"")</f>
        <v/>
      </c>
      <c r="AP271" t="str" cm="1">
        <f t="array" ref="AP271">IFERROR(IF(D271="","",IF(INDEX('M03-S02'!$FC$18:$FC$417,(ROWS(AP$4:AP271)))="",0,INDEX('M03-S02'!$FC$18:$FC$417,(ROWS(AP$4:AP271))))),"")</f>
        <v/>
      </c>
      <c r="AQ271" t="str" cm="1">
        <f t="array" ref="AQ271">IFERROR(IF(D271="","",INDEX('M03-S02'!$CG$18:$CG$417,(ROWS(AQ$4:AQ271)))),"")</f>
        <v/>
      </c>
      <c r="AS271" t="str">
        <f t="shared" si="97"/>
        <v/>
      </c>
      <c r="AT271" t="str">
        <f t="shared" si="83"/>
        <v/>
      </c>
      <c r="AU271" t="str">
        <f t="shared" si="84"/>
        <v/>
      </c>
      <c r="AV271" t="str" cm="1">
        <f t="array" ref="AV271">IFERROR(IF(D271="","",IF(AppType="Midstream",IF(INDEX('M03-S02'!$CC$18:$CC$417,(ROWS(F$4:F271)))="SN",_xlfn.XLOOKUP(D271,TBL_MID_LIGHTCONT[Measure Number],TBL_MID_LIGHTCONT[Export Eff Equipment Descr]),_xlfn.XLOOKUP(D271,TBL_MID_LIGHT[Measure Number],TBL_MID_LIGHT[Export Measure Eff Equip Descr])),IF(OR(INDEX('M03-S02'!$CC$18:$CC$417,(ROWS(F$4:F271)))="LTG",INDEX('M03-S02'!$CC$18:$CC$417,(ROWS(F$4:F271)))="REF",INDEX('M03-S02'!$CC$18:$CC$417,(ROWS(F$4:F271)))="HORT",INDEX('M03-S02'!$CC$18:$CC$417,(ROWS(F$4:F271)))="SIGN"),_xlfn.XLOOKUP(D271,TBL_STD_LIGHT[Measure Number],TBL_STD_LIGHT[Export Eff Equip Descr]),_xlfn.XLOOKUP(D271,TBL_STD_LIGHTCONT[Measure Number],TBL_STD_LIGHTCONT[Export Eff Equipment Descr])))),"")</f>
        <v/>
      </c>
      <c r="AW271" t="str">
        <f t="shared" si="98"/>
        <v/>
      </c>
      <c r="AX271" t="str">
        <f t="shared" si="85"/>
        <v/>
      </c>
      <c r="AY271" t="str">
        <f t="shared" si="86"/>
        <v/>
      </c>
      <c r="AZ271" t="str">
        <f t="shared" si="87"/>
        <v/>
      </c>
      <c r="BA271" t="str">
        <f>IF(D271="","",IF(OR(SitePeakkW="",SitePeakkW&lt;=300),"Small Commercial",
"Large Commercial"))</f>
        <v/>
      </c>
      <c r="BB271" t="str">
        <f>IF(D271="","",_xlfn.XLOOKUP(M02S02F17,BUILDINGTYPE[Project Level Building Type],BUILDINGTYPE[Export Building Type],"",0))</f>
        <v/>
      </c>
      <c r="BC271" t="str">
        <f>IF(D271="","",_xlfn.XLOOKUP(BuildingInfo_Space_Conditioning_Type,SPACEHEAT[Space Conditioning],SPACEHEAT[Export Space Conditioning]))</f>
        <v/>
      </c>
      <c r="BD271" t="str">
        <f t="shared" si="99"/>
        <v/>
      </c>
      <c r="BQ271" t="str" cm="1">
        <f t="array" ref="BQ271">IFERROR(IF(D271="","",INDEX('M03-S02'!$DY$18:$DY$417,(ROWS(BI$4:BI271)))),"")</f>
        <v/>
      </c>
      <c r="CA271" t="str" cm="1">
        <f t="array" ref="CA271">IF(D271="","",IF(AppType="Midstream",IF(INDEX('M03-S02'!$CC$18:$CC$417,(ROWS(F$4:F271)))="SN",_xlfn.XLOOKUP(E271,TBL_MID_LIGHTCONT[Measure Number],TBL_MID_LIGHTCONT[ntgValue_2025]),_xlfn.XLOOKUP(E271,TBL_MID_LIGHT[Measure Number],TBL_MID_LIGHT[ntgValue_2025])),IF(OR(INDEX('M03-S02'!$CC$18:$CC$417,(ROWS(F$4:F271)))="LTG",INDEX('M03-S02'!$CC$18:$CC$417,(ROWS(F$3:F270)))="REF",INDEX('M03-S02'!$CC$18:$CC$417,(ROWS(F$4:F271)))="HORT",INDEX('M03-S02'!$CC$18:$CC$417,(ROWS(F$4:F271)))="SIGN"),_xlfn.XLOOKUP(E271,TBL_STD_LIGHT[Measure Number],TBL_STD_LIGHT[ntgValue_2025],"",0),_xlfn.XLOOKUP(E271,TBL_STD_LIGHTCONT[Measure Number],TBL_STD_LIGHTCONT[ntgValue_2025],"",0))))</f>
        <v/>
      </c>
      <c r="CB271" t="str" cm="1">
        <f t="array" ref="CB271">IF(D271="","",IF(AppType="Midstream",IF(INDEX('M03-S02'!$CC$18:$CC$417,(ROWS(F$4:F271)))="SN",_xlfn.XLOOKUP(D271,TBL_MID_LIGHTCONT[Measure Number],TBL_MID_LIGHTCONT[In Service Rate]),_xlfn.XLOOKUP(D271,TBL_MID_LIGHT[Measure Number],TBL_MID_LIGHT[In Service Rate])),IF(OR(INDEX('M03-S02'!$CC$18:$CC$417,(ROWS(F$4:F271)))="LTG",INDEX('M03-S02'!$CC$18:$CC$417,(ROWS(F$4:F271)))="REF",INDEX('M03-S02'!$CC$18:$CC$417,(ROWS(F$4:F271)))="HORT",INDEX('M03-S02'!$CC$18:$CC$417,(ROWS(F$4:F271)))="SIGN"),_xlfn.XLOOKUP(D271,TBL_STD_LIGHT[Measure Number],TBL_STD_LIGHT[In Service Rate],"",0),_xlfn.XLOOKUP(D271,TBL_STD_LIGHTCONT[Measure Number],TBL_STD_LIGHTCONT[In Service Rate],"",0))))</f>
        <v/>
      </c>
      <c r="CC271" t="str" cm="1">
        <f t="array" ref="CC271">IF(D271="","",IF(AppType="Midstream",IF(INDEX('M03-S02'!$CC$18:$CC$417,(ROWS(F$4:F271)))="SN",_xlfn.XLOOKUP(D271,TBL_MID_LIGHTCONT[Measure Number],TBL_MID_LIGHTCONT[Realization Rate (kWh)]),_xlfn.XLOOKUP(D271,TBL_MID_LIGHT[Measure Number],TBL_MID_LIGHT[Realization Rate (kWh)])),IF(OR(INDEX('M03-S02'!$CC$18:$CC$417,(ROWS(F$4:F271)))="LTG",INDEX('M03-S02'!$CC$18:$CC$417,(ROWS(F$4:F271)))="REF",INDEX('M03-S02'!$CC$18:$CC$417,(ROWS(F$4:F271)))="HORT",INDEX('M03-S02'!$CC$18:$CC$417,(ROWS(F$4:F271)))="SIGN"),_xlfn.XLOOKUP(D271,TBL_STD_LIGHT[Measure Number],TBL_STD_LIGHT[Realization Rate (kWh)],"",0),_xlfn.XLOOKUP(D271,TBL_STD_LIGHTCONT[Measure Number],TBL_STD_LIGHTCONT[Realization Rate (kWh)],"",0))))</f>
        <v/>
      </c>
      <c r="CD271" t="str" cm="1">
        <f t="array" ref="CD271">IF(D271="","",IF(AppType="Midstream",IF(INDEX('M03-S02'!$CC$18:$CC$417,(ROWS(F$4:F271)))="SN",_xlfn.XLOOKUP(D271,TBL_MID_LIGHTCONT[Measure Number],TBL_MID_LIGHTCONT[Realization Rate (kW)]),_xlfn.XLOOKUP(D271,TBL_MID_LIGHT[Measure Number],TBL_MID_LIGHT[Realization Rate (kW)])),IF(OR(INDEX('M03-S02'!$CC$18:$CC$417,(ROWS(F$4:F271)))="LTG",INDEX('M03-S02'!$CC$18:$CC$417,(ROWS(F$4:F271)))="REF",INDEX('M03-S02'!$CC$18:$CC$417,(ROWS(F$4:F271)))="HORT",INDEX('M03-S02'!$CC$18:$CC$417,(ROWS(F$4:F271)))="SIGN"),_xlfn.XLOOKUP(D271,TBL_STD_LIGHT[Measure Number],TBL_STD_LIGHT[Realization Rate (kW)],"",0),_xlfn.XLOOKUP(D271,TBL_STD_LIGHTCONT[Measure Number],TBL_STD_LIGHTCONT[Realization Rate (kW)],"",0))))</f>
        <v/>
      </c>
      <c r="CE271" t="str" cm="1">
        <f t="array" ref="CE271">IF(D271="","",IF(AppType="Midstream",IF(INDEX('M03-S02'!$CC$18:$CC$417,(ROWS(F$4:F271)))="SN",_xlfn.XLOOKUP(D271,TBL_MID_LIGHTCONT[Measure Number],TBL_MID_LIGHTCONT[Realization Rte (therms)]),_xlfn.XLOOKUP(D271,TBL_MID_LIGHT[Measure Number],TBL_MID_LIGHT[Realization Rate (Therms)])),IF(OR(INDEX('M03-S02'!$CC$18:$CC$417,(ROWS(F$4:F271)))="LTG",INDEX('M03-S02'!$CC$18:$CC$417,(ROWS(F$4:F271)))="REF",INDEX('M03-S02'!$CC$18:$CC$417,(ROWS(F$4:F271)))="HORT",INDEX('M03-S02'!$CC$18:$CC$417,(ROWS(F$4:F271)))="SIGN"),_xlfn.XLOOKUP(D271,TBL_STD_LIGHT[Measure Number],TBL_STD_LIGHT[Realization Rate (Therms)],"",0),_xlfn.XLOOKUP(D271,TBL_STD_LIGHTCONT[Measure Number],TBL_STD_LIGHTCONT[Realization Rte (therms)],"",0))))</f>
        <v/>
      </c>
      <c r="CF271" t="s">
        <v>1031</v>
      </c>
      <c r="CG271" t="str">
        <f t="shared" si="88"/>
        <v/>
      </c>
      <c r="CH271" s="2006" t="str">
        <f t="shared" ca="1" si="89"/>
        <v/>
      </c>
      <c r="CI271" t="str">
        <f t="shared" si="90"/>
        <v/>
      </c>
    </row>
    <row r="272" spans="1:87">
      <c r="A272" t="str">
        <f t="shared" si="80"/>
        <v/>
      </c>
      <c r="B272" t="str">
        <f t="shared" si="91"/>
        <v/>
      </c>
      <c r="C272" t="str">
        <f t="shared" si="81"/>
        <v/>
      </c>
      <c r="D272" t="str" cm="1">
        <f t="array" ref="D272">IFERROR(IF(INDEX('M03-S02'!$CB$18:$CB$417,(ROWS(D$4:D272)))="","",INDEX('M03-S02'!$CB$18:$CB$417,(ROWS(D$4:D272)))),"")</f>
        <v/>
      </c>
      <c r="E272" t="str">
        <f t="shared" si="92"/>
        <v/>
      </c>
      <c r="G272" t="str">
        <f t="shared" si="93"/>
        <v/>
      </c>
      <c r="H272" t="str">
        <f>IF(D272="","",IF(AppType="Midstream","Midstream - Lighting","Custom/Prescriptive"))</f>
        <v/>
      </c>
      <c r="I272" t="str">
        <f t="shared" si="94"/>
        <v/>
      </c>
      <c r="J272" t="str" cm="1">
        <f t="array" aca="1" ref="J272" ca="1">IF(D272="","",PROJID&amp;IF(OR(INDEX('M03-S02'!$CC$18:$CC$417,(ROWS(N$4:N272)))="LTG",INDEX('M03-S02'!$CC$18:$CC$417,(ROWS(N$4:N272)))="REF",INDEX('M03-S02'!$CC$18:$CC$417,(ROWS(N$4:N272)))="HORT",INDEX('M03-S02'!$CC$18:$CC$417,(ROWS(N$4:N272)))="SIGN"),IF(AppType="Midstream",_xlfn.XLOOKUP(D272,TBL_MID_LIGHT[Measure Number],TBL_MID_LIGHT[Export Measure Name]),_xlfn.XLOOKUP(D272,TBL_STD_LIGHT[Measure Number],TBL_STD_LIGHT[Export Measure Name])),IF(AppType="Midstream",_xlfn.XLOOKUP(D272,TBL_MID_LIGHTCONT[Measure Number],TBL_MID_LIGHTCONT[Export Measure Name]),_xlfn.XLOOKUP(D272,TBL_STD_LIGHTCONT[Measure Number],TBL_STD_LIGHTCONT[Export Measure Name])))&amp;" - "&amp;TEXT(TODAY(),"yyymmdd")&amp;" - "&amp;RIGHT(RAND(),6))</f>
        <v/>
      </c>
      <c r="K272" t="str" cm="1">
        <f t="array" ref="K272">IFERROR(IF(D272="","",LEFT(INDEX('M03-S02'!$C$18:$C$417,IF(ISODD(ROWS($K$4:K272)),ROWS($K$4:K272),ROWS($K$4:K272)-1)),150)),"")</f>
        <v/>
      </c>
      <c r="L272" t="str">
        <f>IF(D272="","",IF(AppType="Midstream - Lighting","Midstream","Prescriptive"))</f>
        <v/>
      </c>
      <c r="M272" t="str" cm="1">
        <f t="array" ref="M272">IFERROR(IF(D272="","",INDEX('M03-S02'!$DQ$18:$DQ$417,IF(ISODD(ROWS($D$4:D272)),ROWS($D$4:D272),ROWS($D$4:D272)-1))),"")</f>
        <v/>
      </c>
      <c r="N272" t="str" cm="1">
        <f t="array" ref="N272">IF(D272="","",IF(AppType="Midstream",IF(INDEX('M03-S02'!$CC$18:$CC$417,(ROWS(F$4:F272)))="SN",_xlfn.XLOOKUP(D272,TBL_MID_LIGHTCONT[Measure Number],TBL_MID_LIGHTCONT[Export Measure Group]),_xlfn.XLOOKUP(D272,TBL_MID_LIGHT[Measure Number],TBL_MID_LIGHT[Export Measure Group])),IF(OR(INDEX('M03-S02'!$CC$18:$CC$417,(ROWS(F$4:F272)))="LTG",INDEX('M03-S02'!$CC$18:$CC$417,(ROWS(F$4:F272)))="REF",INDEX('M03-S02'!$CC$18:$CC$417,(ROWS(F$4:F272)))="HORT",INDEX('M03-S02'!$CC$18:$CC$417,(ROWS(F$4:F272)))="SIGN"),_xlfn.XLOOKUP(D272,TBL_STD_LIGHT[Measure Number],TBL_STD_LIGHT[Export Measure Group]),_xlfn.XLOOKUP(D272,TBL_STD_LIGHTCONT[Measure Number],TBL_STD_LIGHTCONT[Export Measure Group]))))</f>
        <v/>
      </c>
      <c r="O272" t="str" cm="1">
        <f t="array" ref="O272">IFERROR(IF(D272="","",IF(AppType="Midstream",IF(INDEX('M03-S02'!$CC$18:$CC$417,(ROWS(F$4:F272)))="SN",_xlfn.XLOOKUP(D272,TBL_MID_LIGHTCONT[Measure Number],TBL_MID_LIGHTCONT[Export Client Description]),_xlfn.XLOOKUP(D272,TBL_MID_LIGHT[Measure Number],TBL_MID_LIGHT[Export Client Description])),IF(OR(INDEX('M03-S02'!$CC$18:$CC$417,(ROWS(F$4:F272)))="LTG",INDEX('M03-S02'!$CC$18:$CC$417,(ROWS(F$4:F272)))="REF",INDEX('M03-S02'!$CC$18:$CC$417,(ROWS(F$4:F272)))="HORT",INDEX('M03-S02'!$CC$18:$CC$417,(ROWS(F$4:F272)))="SIGN"),_xlfn.XLOOKUP(D272,TBL_STD_LIGHT[Measure Number],TBL_STD_LIGHT[Export Client Description]),_xlfn.XLOOKUP(D272,TBL_STD_LIGHTCONT[Measure Number],TBL_STD_LIGHTCONT[Export Client Description])))),"")</f>
        <v/>
      </c>
      <c r="P272" t="str" cm="1">
        <f t="array" ref="P272">IFERROR(IF(D272="","",IF(AppType="Midstream",IF(INDEX('M03-S02'!$CC$18:$CC$417,(ROWS(F$4:F272)))="SN",_xlfn.XLOOKUP(D272,TBL_MID_LIGHTCONT[Measure Number],TBL_MID_LIGHTCONT[Export Measure Subgroup]),_xlfn.XLOOKUP(D272,TBL_MID_LIGHT[Measure Number],TBL_MID_LIGHT[Export Measure Subgroup])),IF(OR(INDEX('M03-S02'!$CC$18:$CC$417,(ROWS(F$4:F272)))="LTG",INDEX('M03-S02'!$CC$18:$CC$417,(ROWS(F$4:F272)))="REF",INDEX('M03-S02'!$CC$18:$CC$417,(ROWS(F$4:F272)))="HORT",INDEX('M03-S02'!$CC$18:$CC$417,(ROWS(F$4:F272)))="SIGN"),_xlfn.XLOOKUP(D272,TBL_STD_LIGHT[Measure Number],TBL_STD_LIGHT[Export Measure Subgroup]),_xlfn.XLOOKUP(D272,TBL_STD_LIGHTCONT[Measure Number],TBL_STD_LIGHTCONT[Export Measure Subgroup])))),"")</f>
        <v/>
      </c>
      <c r="Q272" t="str" cm="1">
        <f t="array" ref="Q272">IFERROR(IF(D272="","",INDEX('M03-S02'!$CF$18:$CF$417,(ROWS(Q$4:Q272)))),"")</f>
        <v/>
      </c>
      <c r="R272" s="16" t="str">
        <f>IFERROR(IF(D272="","",_xlfn.CONCAT("Per ",INDEX('M03-S02'!$CD$18:$CD$417,(ROWS(R$4:R272))))),"")</f>
        <v/>
      </c>
      <c r="S272" t="str">
        <f t="shared" si="95"/>
        <v/>
      </c>
      <c r="T272" t="str" cm="1">
        <f t="array" ref="T272">IFERROR(IF(D272="","",IF(INDEX('M03-S02'!$CD$18:$CD$417,(ROWS($D$4:D272)))="Watt",INDEX('M03-S02'!$D$18:$D$417,(ROWS($D$4:D272))-1),INDEX('M03-S02'!$CE$18:$CE$417,(ROWS($D$4:D272))))),"")</f>
        <v/>
      </c>
      <c r="U272" t="str" cm="1">
        <f t="array" ref="U272">IFERROR(IF(D272="","",INDEX('M03-S02'!$DC$18:$DC$417,IF(ISODD(ROWS($U$4:U272)),ROWS($U$4:U272),ROWS($U$4:U272)-1))*1000/T272),"")</f>
        <v/>
      </c>
      <c r="V272" t="str">
        <f t="shared" si="96"/>
        <v/>
      </c>
      <c r="W272" t="str" cm="1">
        <f t="array" ref="W272">IF(D272="","",IF(INDEX('M03-S02'!$AD$18:$AD$417,(ROWS(Q$4:Q272)))="No","No","Yes"))</f>
        <v/>
      </c>
      <c r="X272" t="str">
        <f>IF(W272="Yes",_xlfn.XLOOKUP(D272,TBL_STD_LIGHTCONT[Measure Number],TBL_STD_LIGHTCONT[Proposed Control],"",0),"")</f>
        <v/>
      </c>
      <c r="Y272" t="str">
        <f>IF(W272="Yes",_xlfn.XLOOKUP(D272,TBL_STD_LIGHTCONT[Measure Number],TBL_STD_LIGHTCONT[Existing Control],"",0),"")</f>
        <v/>
      </c>
      <c r="Z272" t="str" cm="1">
        <f t="array" ref="Z272">IFERROR(IF(D272="","",IF(OR(INDEX('M03-S02'!$CC$18:$CC$417,(ROWS(N$4:N272)))="LTG",INDEX('M03-S02'!$CC$18:$CC$417,(ROWS(N$4:N272)))="REF",INDEX('M03-S02'!$CC$18:$CC$417,(ROWS(N$4:N272)))="HORT",INDEX('M03-S02'!$CC$18:$CC$417,(ROWS(N$4:N272)))="SIGN"),INDEX('M03-S02'!$X$18:$X$417,IF(ISODD(ROWS($D$4:D272)),ROWS($D$4:D272),ROWS($D$4:D272)-1)),INDEX('M03-S02'!$AN$18:$AN$417,(ROWS(N$4:N272))-1))),"")</f>
        <v/>
      </c>
      <c r="AA272" t="str" cm="1">
        <f t="array" ref="AA272">IFERROR(IF(D272="","",IF(OR(INDEX('M03-S02'!$CC$18:$CC$417,(ROWS(N$4:N272)))="LTG",INDEX('M03-S02'!$CC$18:$CC$417,(ROWS(N$4:N272)))="REF",INDEX('M03-S02'!$CC$18:$CC$417,(ROWS(N$4:N272)))="HORT",INDEX('M03-S02'!$CC$18:$CC$417,(ROWS(N$4:N272)))="SIGN"),INDEX('M03-S02'!$AA$18:$AA$417,IF(ISODD(ROWS($D$4:D272)),ROWS($D$4:D272),ROWS($D$4:D272)-1)),INDEX('M03-S02'!$AN$18:$AN$417,(ROWS(N$4:N272))))),"")</f>
        <v/>
      </c>
      <c r="AB272" t="str" cm="1">
        <f t="array" ref="AB272">IFERROR(IF(D272="","",INDEX('M03-S02'!$X$19:$X$417,IF(ISODD(ROWS($D$4:D272)),ROWS($D$4:D272),ROWS($D$4:D272)-1))),"")</f>
        <v/>
      </c>
      <c r="AC272" t="str" cm="1">
        <f t="array" ref="AC272">IFERROR(IF(D272="","",INDEX('M03-S02'!$V$18:$V$417,IF(ISODD(ROWS($D$4:D272)),ROWS($D$4:D272),ROWS($D$4:D272)-1))),"")</f>
        <v/>
      </c>
      <c r="AD272" s="16" t="str" cm="1">
        <f t="array" ref="AD272">IFERROR(ROUND(IF(D272="","",IF(OR(INDEX('M03-S02'!$CC$18:$CC$417,(ROWS(N$4:N272)))="LTG",INDEX('M03-S02'!$CC$18:$CC$417,(ROWS(N$4:N272)))="REF",INDEX('M03-S02'!$CC$18:$CC$417,(ROWS(N$4:N272)))="HORT",INDEX('M03-S02'!$CC$18:$CC$417,(ROWS(N$4:N272)))="SIGN"),INDEX('M03-S02'!$BC$18:$BC$417,(ROWS(Q$4:Q272))),INDEX('M03-S02'!$BG$18:$BG$417,(ROWS(Q$4:Q272))-1))),2),"")</f>
        <v/>
      </c>
      <c r="AE272" t="str" cm="1">
        <f t="array" ref="AE272">IFERROR(ROUND(IF(D272="","",IF(OR(INDEX('M03-S02'!$CC$18:$CC$417,(ROWS(N$4:N272)))="LTG",INDEX('M03-S02'!$CC$18:$CC$417,(ROWS(N$4:N272)))="REF",INDEX('M03-S02'!$CC$18:$CC$417,(ROWS(N$4:N272)))="HORT",INDEX('M03-S02'!$CC$18:$CC$417,(ROWS(N$4:N272)))="SIGN"),INDEX('M03-S02'!$BE$18:$BE$417,(ROWS(Q$4:Q272))),INDEX('M03-S02'!$BI$18:$BI$417,(ROWS(Q$4:Q272))-1))),2),"")</f>
        <v/>
      </c>
      <c r="AF272" t="str" cm="1">
        <f t="array" ref="AF272">IFERROR(IF(D272="","",INDEX('M03-S02'!$AT$18:$AT$417,(ROWS($D$4:D272)))),"")</f>
        <v/>
      </c>
      <c r="AG272" t="str" cm="1">
        <f t="array" ref="AG272">IFERROR(IF(D272="","",INDEX('M03-S02'!$AW$18:$AW$417,(ROWS($D$4:D272)))),"")</f>
        <v/>
      </c>
      <c r="AH272" t="str" cm="1">
        <f t="array" ref="AH272">IFERROR(IF(D272="","",IF(INDEX('M03-S02'!$CC$18:$CC$417,(ROWS(N$4:N272)))="LTG",INDEX('M03-S02'!$DA$18:$DA$417,IF(ISODD(ROWS($D$4:D272)),ROWS($D$4:D272),ROWS($D$4:D272)-1)),"")),"")</f>
        <v/>
      </c>
      <c r="AI272" t="str" cm="1">
        <f t="array" ref="AI272">IFERROR(IF(D272="","",INDEX('M03-S02'!$R$18:$R$417,(ROWS($D$4:D272)))),"")</f>
        <v/>
      </c>
      <c r="AJ272" t="str">
        <f t="shared" si="82"/>
        <v/>
      </c>
      <c r="AK272" t="str" cm="1">
        <f t="array" ref="AK272">IFERROR(IF(D272="","",IF(OR(INDEX('M03-S02'!$CC$18:$CC$417,(ROWS(AL$4:AL272)))="SN",INDEX('M03-S02'!$CC$18:$CC$417,(ROWS(AL$4:AL272)))="SN_O"),INDEX('M03-S02'!$AL$18:$AL$417,(ROWS(AL$4:AL272))-1),INDEX('M03-S02'!$CE$18:$CE$417,(ROWS(AH$4:AH272))))),"")</f>
        <v/>
      </c>
      <c r="AL272" t="str" cm="1">
        <f t="array" ref="AL272">IFERROR(IF(D272="","",INDEX('M03-S02'!$CH$18:$CH$417,(ROWS(AL$4:AL272)))),"")</f>
        <v/>
      </c>
      <c r="AM272" t="str" cm="1">
        <f t="array" ref="AM272">IFERROR(IF(D272="","",IF(INDEX('M03-S02'!$CI$18:$CI$417,(ROWS(AM$4:AM272)))="",0,INDEX('M03-S02'!$CI$18:$CI$417,(ROWS(AL$4:AL272))))),"")</f>
        <v/>
      </c>
      <c r="AN272" t="str" cm="1">
        <f t="array" ref="AN272">IFERROR(IF(D272="","",IF(INDEX('M03-S02'!$CJ$18:$CJ$417,(ROWS(AN$4:AN272)))="",0,INDEX('M03-S02'!$CJ$18:$CJ$417,(ROWS(AN$4:AN272))))),"")</f>
        <v/>
      </c>
      <c r="AO272" t="str" cm="1">
        <f t="array" ref="AO272">IFERROR(IF(D272="","",IF(INDEX('M03-S02'!$CK$18:$CK$417,(ROWS(AO$4:AO272)))="",0,INDEX('M03-S02'!$CK$18:$CK$417,(ROWS(AO$4:AO272))))),"")</f>
        <v/>
      </c>
      <c r="AP272" t="str" cm="1">
        <f t="array" ref="AP272">IFERROR(IF(D272="","",IF(INDEX('M03-S02'!$FC$18:$FC$417,(ROWS(AP$4:AP272)))="",0,INDEX('M03-S02'!$FC$18:$FC$417,(ROWS(AP$4:AP272))))),"")</f>
        <v/>
      </c>
      <c r="AQ272" t="str" cm="1">
        <f t="array" ref="AQ272">IFERROR(IF(D272="","",INDEX('M03-S02'!$CG$18:$CG$417,(ROWS(AQ$4:AQ272)))),"")</f>
        <v/>
      </c>
      <c r="AS272" t="str">
        <f t="shared" si="97"/>
        <v/>
      </c>
      <c r="AT272" t="str">
        <f t="shared" si="83"/>
        <v/>
      </c>
      <c r="AU272" t="str">
        <f t="shared" si="84"/>
        <v/>
      </c>
      <c r="AV272" t="str" cm="1">
        <f t="array" ref="AV272">IFERROR(IF(D272="","",IF(AppType="Midstream",IF(INDEX('M03-S02'!$CC$18:$CC$417,(ROWS(F$4:F272)))="SN",_xlfn.XLOOKUP(D272,TBL_MID_LIGHTCONT[Measure Number],TBL_MID_LIGHTCONT[Export Eff Equipment Descr]),_xlfn.XLOOKUP(D272,TBL_MID_LIGHT[Measure Number],TBL_MID_LIGHT[Export Measure Eff Equip Descr])),IF(OR(INDEX('M03-S02'!$CC$18:$CC$417,(ROWS(F$4:F272)))="LTG",INDEX('M03-S02'!$CC$18:$CC$417,(ROWS(F$4:F272)))="REF",INDEX('M03-S02'!$CC$18:$CC$417,(ROWS(F$4:F272)))="HORT",INDEX('M03-S02'!$CC$18:$CC$417,(ROWS(F$4:F272)))="SIGN"),_xlfn.XLOOKUP(D272,TBL_STD_LIGHT[Measure Number],TBL_STD_LIGHT[Export Eff Equip Descr]),_xlfn.XLOOKUP(D272,TBL_STD_LIGHTCONT[Measure Number],TBL_STD_LIGHTCONT[Export Eff Equipment Descr])))),"")</f>
        <v/>
      </c>
      <c r="AW272" t="str">
        <f t="shared" si="98"/>
        <v/>
      </c>
      <c r="AX272" t="str">
        <f t="shared" si="85"/>
        <v/>
      </c>
      <c r="AY272" t="str">
        <f t="shared" si="86"/>
        <v/>
      </c>
      <c r="AZ272" t="str">
        <f t="shared" si="87"/>
        <v/>
      </c>
      <c r="BA272" t="str">
        <f>IF(D272="","",IF(OR(SitePeakkW="",SitePeakkW&lt;=300),"Small Commercial",
"Large Commercial"))</f>
        <v/>
      </c>
      <c r="BB272" t="str">
        <f>IF(D272="","",_xlfn.XLOOKUP(M02S02F17,BUILDINGTYPE[Project Level Building Type],BUILDINGTYPE[Export Building Type],"",0))</f>
        <v/>
      </c>
      <c r="BC272" t="str">
        <f>IF(D272="","",_xlfn.XLOOKUP(BuildingInfo_Space_Conditioning_Type,SPACEHEAT[Space Conditioning],SPACEHEAT[Export Space Conditioning]))</f>
        <v/>
      </c>
      <c r="BD272" t="str">
        <f t="shared" si="99"/>
        <v/>
      </c>
      <c r="BQ272" t="str" cm="1">
        <f t="array" ref="BQ272">IFERROR(IF(D272="","",INDEX('M03-S02'!$DY$18:$DY$417,(ROWS(BI$4:BI272)))),"")</f>
        <v/>
      </c>
      <c r="CA272" t="str" cm="1">
        <f t="array" ref="CA272">IF(D272="","",IF(AppType="Midstream",IF(INDEX('M03-S02'!$CC$18:$CC$417,(ROWS(F$4:F272)))="SN",_xlfn.XLOOKUP(E272,TBL_MID_LIGHTCONT[Measure Number],TBL_MID_LIGHTCONT[ntgValue_2025]),_xlfn.XLOOKUP(E272,TBL_MID_LIGHT[Measure Number],TBL_MID_LIGHT[ntgValue_2025])),IF(OR(INDEX('M03-S02'!$CC$18:$CC$417,(ROWS(F$4:F272)))="LTG",INDEX('M03-S02'!$CC$18:$CC$417,(ROWS(F$3:F271)))="REF",INDEX('M03-S02'!$CC$18:$CC$417,(ROWS(F$4:F272)))="HORT",INDEX('M03-S02'!$CC$18:$CC$417,(ROWS(F$4:F272)))="SIGN"),_xlfn.XLOOKUP(E272,TBL_STD_LIGHT[Measure Number],TBL_STD_LIGHT[ntgValue_2025],"",0),_xlfn.XLOOKUP(E272,TBL_STD_LIGHTCONT[Measure Number],TBL_STD_LIGHTCONT[ntgValue_2025],"",0))))</f>
        <v/>
      </c>
      <c r="CB272" t="str" cm="1">
        <f t="array" ref="CB272">IF(D272="","",IF(AppType="Midstream",IF(INDEX('M03-S02'!$CC$18:$CC$417,(ROWS(F$4:F272)))="SN",_xlfn.XLOOKUP(D272,TBL_MID_LIGHTCONT[Measure Number],TBL_MID_LIGHTCONT[In Service Rate]),_xlfn.XLOOKUP(D272,TBL_MID_LIGHT[Measure Number],TBL_MID_LIGHT[In Service Rate])),IF(OR(INDEX('M03-S02'!$CC$18:$CC$417,(ROWS(F$4:F272)))="LTG",INDEX('M03-S02'!$CC$18:$CC$417,(ROWS(F$4:F272)))="REF",INDEX('M03-S02'!$CC$18:$CC$417,(ROWS(F$4:F272)))="HORT",INDEX('M03-S02'!$CC$18:$CC$417,(ROWS(F$4:F272)))="SIGN"),_xlfn.XLOOKUP(D272,TBL_STD_LIGHT[Measure Number],TBL_STD_LIGHT[In Service Rate],"",0),_xlfn.XLOOKUP(D272,TBL_STD_LIGHTCONT[Measure Number],TBL_STD_LIGHTCONT[In Service Rate],"",0))))</f>
        <v/>
      </c>
      <c r="CC272" t="str" cm="1">
        <f t="array" ref="CC272">IF(D272="","",IF(AppType="Midstream",IF(INDEX('M03-S02'!$CC$18:$CC$417,(ROWS(F$4:F272)))="SN",_xlfn.XLOOKUP(D272,TBL_MID_LIGHTCONT[Measure Number],TBL_MID_LIGHTCONT[Realization Rate (kWh)]),_xlfn.XLOOKUP(D272,TBL_MID_LIGHT[Measure Number],TBL_MID_LIGHT[Realization Rate (kWh)])),IF(OR(INDEX('M03-S02'!$CC$18:$CC$417,(ROWS(F$4:F272)))="LTG",INDEX('M03-S02'!$CC$18:$CC$417,(ROWS(F$4:F272)))="REF",INDEX('M03-S02'!$CC$18:$CC$417,(ROWS(F$4:F272)))="HORT",INDEX('M03-S02'!$CC$18:$CC$417,(ROWS(F$4:F272)))="SIGN"),_xlfn.XLOOKUP(D272,TBL_STD_LIGHT[Measure Number],TBL_STD_LIGHT[Realization Rate (kWh)],"",0),_xlfn.XLOOKUP(D272,TBL_STD_LIGHTCONT[Measure Number],TBL_STD_LIGHTCONT[Realization Rate (kWh)],"",0))))</f>
        <v/>
      </c>
      <c r="CD272" t="str" cm="1">
        <f t="array" ref="CD272">IF(D272="","",IF(AppType="Midstream",IF(INDEX('M03-S02'!$CC$18:$CC$417,(ROWS(F$4:F272)))="SN",_xlfn.XLOOKUP(D272,TBL_MID_LIGHTCONT[Measure Number],TBL_MID_LIGHTCONT[Realization Rate (kW)]),_xlfn.XLOOKUP(D272,TBL_MID_LIGHT[Measure Number],TBL_MID_LIGHT[Realization Rate (kW)])),IF(OR(INDEX('M03-S02'!$CC$18:$CC$417,(ROWS(F$4:F272)))="LTG",INDEX('M03-S02'!$CC$18:$CC$417,(ROWS(F$4:F272)))="REF",INDEX('M03-S02'!$CC$18:$CC$417,(ROWS(F$4:F272)))="HORT",INDEX('M03-S02'!$CC$18:$CC$417,(ROWS(F$4:F272)))="SIGN"),_xlfn.XLOOKUP(D272,TBL_STD_LIGHT[Measure Number],TBL_STD_LIGHT[Realization Rate (kW)],"",0),_xlfn.XLOOKUP(D272,TBL_STD_LIGHTCONT[Measure Number],TBL_STD_LIGHTCONT[Realization Rate (kW)],"",0))))</f>
        <v/>
      </c>
      <c r="CE272" t="str" cm="1">
        <f t="array" ref="CE272">IF(D272="","",IF(AppType="Midstream",IF(INDEX('M03-S02'!$CC$18:$CC$417,(ROWS(F$4:F272)))="SN",_xlfn.XLOOKUP(D272,TBL_MID_LIGHTCONT[Measure Number],TBL_MID_LIGHTCONT[Realization Rte (therms)]),_xlfn.XLOOKUP(D272,TBL_MID_LIGHT[Measure Number],TBL_MID_LIGHT[Realization Rate (Therms)])),IF(OR(INDEX('M03-S02'!$CC$18:$CC$417,(ROWS(F$4:F272)))="LTG",INDEX('M03-S02'!$CC$18:$CC$417,(ROWS(F$4:F272)))="REF",INDEX('M03-S02'!$CC$18:$CC$417,(ROWS(F$4:F272)))="HORT",INDEX('M03-S02'!$CC$18:$CC$417,(ROWS(F$4:F272)))="SIGN"),_xlfn.XLOOKUP(D272,TBL_STD_LIGHT[Measure Number],TBL_STD_LIGHT[Realization Rate (Therms)],"",0),_xlfn.XLOOKUP(D272,TBL_STD_LIGHTCONT[Measure Number],TBL_STD_LIGHTCONT[Realization Rte (therms)],"",0))))</f>
        <v/>
      </c>
      <c r="CF272" t="s">
        <v>1031</v>
      </c>
      <c r="CG272" t="str">
        <f t="shared" si="88"/>
        <v/>
      </c>
      <c r="CH272" s="2006" t="str">
        <f t="shared" ca="1" si="89"/>
        <v/>
      </c>
      <c r="CI272" t="str">
        <f t="shared" si="90"/>
        <v/>
      </c>
    </row>
    <row r="273" spans="1:87">
      <c r="A273" t="str">
        <f t="shared" si="80"/>
        <v/>
      </c>
      <c r="B273" t="str">
        <f t="shared" si="91"/>
        <v/>
      </c>
      <c r="C273" t="str">
        <f t="shared" si="81"/>
        <v/>
      </c>
      <c r="D273" t="str" cm="1">
        <f t="array" ref="D273">IFERROR(IF(INDEX('M03-S02'!$CB$18:$CB$417,(ROWS(D$4:D273)))="","",INDEX('M03-S02'!$CB$18:$CB$417,(ROWS(D$4:D273)))),"")</f>
        <v/>
      </c>
      <c r="E273" t="str">
        <f t="shared" si="92"/>
        <v/>
      </c>
      <c r="G273" t="str">
        <f t="shared" si="93"/>
        <v/>
      </c>
      <c r="H273" t="str">
        <f>IF(D273="","",IF(AppType="Midstream","Midstream - Lighting","Custom/Prescriptive"))</f>
        <v/>
      </c>
      <c r="I273" t="str">
        <f t="shared" si="94"/>
        <v/>
      </c>
      <c r="J273" t="str" cm="1">
        <f t="array" aca="1" ref="J273" ca="1">IF(D273="","",PROJID&amp;IF(OR(INDEX('M03-S02'!$CC$18:$CC$417,(ROWS(N$4:N273)))="LTG",INDEX('M03-S02'!$CC$18:$CC$417,(ROWS(N$4:N273)))="REF",INDEX('M03-S02'!$CC$18:$CC$417,(ROWS(N$4:N273)))="HORT",INDEX('M03-S02'!$CC$18:$CC$417,(ROWS(N$4:N273)))="SIGN"),IF(AppType="Midstream",_xlfn.XLOOKUP(D273,TBL_MID_LIGHT[Measure Number],TBL_MID_LIGHT[Export Measure Name]),_xlfn.XLOOKUP(D273,TBL_STD_LIGHT[Measure Number],TBL_STD_LIGHT[Export Measure Name])),IF(AppType="Midstream",_xlfn.XLOOKUP(D273,TBL_MID_LIGHTCONT[Measure Number],TBL_MID_LIGHTCONT[Export Measure Name]),_xlfn.XLOOKUP(D273,TBL_STD_LIGHTCONT[Measure Number],TBL_STD_LIGHTCONT[Export Measure Name])))&amp;" - "&amp;TEXT(TODAY(),"yyymmdd")&amp;" - "&amp;RIGHT(RAND(),6))</f>
        <v/>
      </c>
      <c r="K273" t="str" cm="1">
        <f t="array" ref="K273">IFERROR(IF(D273="","",LEFT(INDEX('M03-S02'!$C$18:$C$417,IF(ISODD(ROWS($K$4:K273)),ROWS($K$4:K273),ROWS($K$4:K273)-1)),150)),"")</f>
        <v/>
      </c>
      <c r="L273" t="str">
        <f>IF(D273="","",IF(AppType="Midstream - Lighting","Midstream","Prescriptive"))</f>
        <v/>
      </c>
      <c r="M273" t="str" cm="1">
        <f t="array" ref="M273">IFERROR(IF(D273="","",INDEX('M03-S02'!$DQ$18:$DQ$417,IF(ISODD(ROWS($D$4:D273)),ROWS($D$4:D273),ROWS($D$4:D273)-1))),"")</f>
        <v/>
      </c>
      <c r="N273" t="str" cm="1">
        <f t="array" ref="N273">IF(D273="","",IF(AppType="Midstream",IF(INDEX('M03-S02'!$CC$18:$CC$417,(ROWS(F$4:F273)))="SN",_xlfn.XLOOKUP(D273,TBL_MID_LIGHTCONT[Measure Number],TBL_MID_LIGHTCONT[Export Measure Group]),_xlfn.XLOOKUP(D273,TBL_MID_LIGHT[Measure Number],TBL_MID_LIGHT[Export Measure Group])),IF(OR(INDEX('M03-S02'!$CC$18:$CC$417,(ROWS(F$4:F273)))="LTG",INDEX('M03-S02'!$CC$18:$CC$417,(ROWS(F$4:F273)))="REF",INDEX('M03-S02'!$CC$18:$CC$417,(ROWS(F$4:F273)))="HORT",INDEX('M03-S02'!$CC$18:$CC$417,(ROWS(F$4:F273)))="SIGN"),_xlfn.XLOOKUP(D273,TBL_STD_LIGHT[Measure Number],TBL_STD_LIGHT[Export Measure Group]),_xlfn.XLOOKUP(D273,TBL_STD_LIGHTCONT[Measure Number],TBL_STD_LIGHTCONT[Export Measure Group]))))</f>
        <v/>
      </c>
      <c r="O273" t="str" cm="1">
        <f t="array" ref="O273">IFERROR(IF(D273="","",IF(AppType="Midstream",IF(INDEX('M03-S02'!$CC$18:$CC$417,(ROWS(F$4:F273)))="SN",_xlfn.XLOOKUP(D273,TBL_MID_LIGHTCONT[Measure Number],TBL_MID_LIGHTCONT[Export Client Description]),_xlfn.XLOOKUP(D273,TBL_MID_LIGHT[Measure Number],TBL_MID_LIGHT[Export Client Description])),IF(OR(INDEX('M03-S02'!$CC$18:$CC$417,(ROWS(F$4:F273)))="LTG",INDEX('M03-S02'!$CC$18:$CC$417,(ROWS(F$4:F273)))="REF",INDEX('M03-S02'!$CC$18:$CC$417,(ROWS(F$4:F273)))="HORT",INDEX('M03-S02'!$CC$18:$CC$417,(ROWS(F$4:F273)))="SIGN"),_xlfn.XLOOKUP(D273,TBL_STD_LIGHT[Measure Number],TBL_STD_LIGHT[Export Client Description]),_xlfn.XLOOKUP(D273,TBL_STD_LIGHTCONT[Measure Number],TBL_STD_LIGHTCONT[Export Client Description])))),"")</f>
        <v/>
      </c>
      <c r="P273" t="str" cm="1">
        <f t="array" ref="P273">IFERROR(IF(D273="","",IF(AppType="Midstream",IF(INDEX('M03-S02'!$CC$18:$CC$417,(ROWS(F$4:F273)))="SN",_xlfn.XLOOKUP(D273,TBL_MID_LIGHTCONT[Measure Number],TBL_MID_LIGHTCONT[Export Measure Subgroup]),_xlfn.XLOOKUP(D273,TBL_MID_LIGHT[Measure Number],TBL_MID_LIGHT[Export Measure Subgroup])),IF(OR(INDEX('M03-S02'!$CC$18:$CC$417,(ROWS(F$4:F273)))="LTG",INDEX('M03-S02'!$CC$18:$CC$417,(ROWS(F$4:F273)))="REF",INDEX('M03-S02'!$CC$18:$CC$417,(ROWS(F$4:F273)))="HORT",INDEX('M03-S02'!$CC$18:$CC$417,(ROWS(F$4:F273)))="SIGN"),_xlfn.XLOOKUP(D273,TBL_STD_LIGHT[Measure Number],TBL_STD_LIGHT[Export Measure Subgroup]),_xlfn.XLOOKUP(D273,TBL_STD_LIGHTCONT[Measure Number],TBL_STD_LIGHTCONT[Export Measure Subgroup])))),"")</f>
        <v/>
      </c>
      <c r="Q273" t="str" cm="1">
        <f t="array" ref="Q273">IFERROR(IF(D273="","",INDEX('M03-S02'!$CF$18:$CF$417,(ROWS(Q$4:Q273)))),"")</f>
        <v/>
      </c>
      <c r="R273" s="16" t="str">
        <f>IFERROR(IF(D273="","",_xlfn.CONCAT("Per ",INDEX('M03-S02'!$CD$18:$CD$417,(ROWS(R$4:R273))))),"")</f>
        <v/>
      </c>
      <c r="S273" t="str">
        <f t="shared" si="95"/>
        <v/>
      </c>
      <c r="T273" t="str" cm="1">
        <f t="array" ref="T273">IFERROR(IF(D273="","",IF(INDEX('M03-S02'!$CD$18:$CD$417,(ROWS($D$4:D273)))="Watt",INDEX('M03-S02'!$D$18:$D$417,(ROWS($D$4:D273))-1),INDEX('M03-S02'!$CE$18:$CE$417,(ROWS($D$4:D273))))),"")</f>
        <v/>
      </c>
      <c r="U273" t="str" cm="1">
        <f t="array" ref="U273">IFERROR(IF(D273="","",INDEX('M03-S02'!$DC$18:$DC$417,IF(ISODD(ROWS($U$4:U273)),ROWS($U$4:U273),ROWS($U$4:U273)-1))*1000/T273),"")</f>
        <v/>
      </c>
      <c r="V273" t="str">
        <f t="shared" si="96"/>
        <v/>
      </c>
      <c r="W273" t="str" cm="1">
        <f t="array" ref="W273">IF(D273="","",IF(INDEX('M03-S02'!$AD$18:$AD$417,(ROWS(Q$4:Q273)))="No","No","Yes"))</f>
        <v/>
      </c>
      <c r="X273" t="str">
        <f>IF(W273="Yes",_xlfn.XLOOKUP(D273,TBL_STD_LIGHTCONT[Measure Number],TBL_STD_LIGHTCONT[Proposed Control],"",0),"")</f>
        <v/>
      </c>
      <c r="Y273" t="str">
        <f>IF(W273="Yes",_xlfn.XLOOKUP(D273,TBL_STD_LIGHTCONT[Measure Number],TBL_STD_LIGHTCONT[Existing Control],"",0),"")</f>
        <v/>
      </c>
      <c r="Z273" t="str" cm="1">
        <f t="array" ref="Z273">IFERROR(IF(D273="","",IF(OR(INDEX('M03-S02'!$CC$18:$CC$417,(ROWS(N$4:N273)))="LTG",INDEX('M03-S02'!$CC$18:$CC$417,(ROWS(N$4:N273)))="REF",INDEX('M03-S02'!$CC$18:$CC$417,(ROWS(N$4:N273)))="HORT",INDEX('M03-S02'!$CC$18:$CC$417,(ROWS(N$4:N273)))="SIGN"),INDEX('M03-S02'!$X$18:$X$417,IF(ISODD(ROWS($D$4:D273)),ROWS($D$4:D273),ROWS($D$4:D273)-1)),INDEX('M03-S02'!$AN$18:$AN$417,(ROWS(N$4:N273))-1))),"")</f>
        <v/>
      </c>
      <c r="AA273" t="str" cm="1">
        <f t="array" ref="AA273">IFERROR(IF(D273="","",IF(OR(INDEX('M03-S02'!$CC$18:$CC$417,(ROWS(N$4:N273)))="LTG",INDEX('M03-S02'!$CC$18:$CC$417,(ROWS(N$4:N273)))="REF",INDEX('M03-S02'!$CC$18:$CC$417,(ROWS(N$4:N273)))="HORT",INDEX('M03-S02'!$CC$18:$CC$417,(ROWS(N$4:N273)))="SIGN"),INDEX('M03-S02'!$AA$18:$AA$417,IF(ISODD(ROWS($D$4:D273)),ROWS($D$4:D273),ROWS($D$4:D273)-1)),INDEX('M03-S02'!$AN$18:$AN$417,(ROWS(N$4:N273))))),"")</f>
        <v/>
      </c>
      <c r="AB273" t="str" cm="1">
        <f t="array" ref="AB273">IFERROR(IF(D273="","",INDEX('M03-S02'!$X$19:$X$417,IF(ISODD(ROWS($D$4:D273)),ROWS($D$4:D273),ROWS($D$4:D273)-1))),"")</f>
        <v/>
      </c>
      <c r="AC273" t="str" cm="1">
        <f t="array" ref="AC273">IFERROR(IF(D273="","",INDEX('M03-S02'!$V$18:$V$417,IF(ISODD(ROWS($D$4:D273)),ROWS($D$4:D273),ROWS($D$4:D273)-1))),"")</f>
        <v/>
      </c>
      <c r="AD273" s="16" t="str" cm="1">
        <f t="array" ref="AD273">IFERROR(ROUND(IF(D273="","",IF(OR(INDEX('M03-S02'!$CC$18:$CC$417,(ROWS(N$4:N273)))="LTG",INDEX('M03-S02'!$CC$18:$CC$417,(ROWS(N$4:N273)))="REF",INDEX('M03-S02'!$CC$18:$CC$417,(ROWS(N$4:N273)))="HORT",INDEX('M03-S02'!$CC$18:$CC$417,(ROWS(N$4:N273)))="SIGN"),INDEX('M03-S02'!$BC$18:$BC$417,(ROWS(Q$4:Q273))),INDEX('M03-S02'!$BG$18:$BG$417,(ROWS(Q$4:Q273))-1))),2),"")</f>
        <v/>
      </c>
      <c r="AE273" t="str" cm="1">
        <f t="array" ref="AE273">IFERROR(ROUND(IF(D273="","",IF(OR(INDEX('M03-S02'!$CC$18:$CC$417,(ROWS(N$4:N273)))="LTG",INDEX('M03-S02'!$CC$18:$CC$417,(ROWS(N$4:N273)))="REF",INDEX('M03-S02'!$CC$18:$CC$417,(ROWS(N$4:N273)))="HORT",INDEX('M03-S02'!$CC$18:$CC$417,(ROWS(N$4:N273)))="SIGN"),INDEX('M03-S02'!$BE$18:$BE$417,(ROWS(Q$4:Q273))),INDEX('M03-S02'!$BI$18:$BI$417,(ROWS(Q$4:Q273))-1))),2),"")</f>
        <v/>
      </c>
      <c r="AF273" t="str" cm="1">
        <f t="array" ref="AF273">IFERROR(IF(D273="","",INDEX('M03-S02'!$AT$18:$AT$417,(ROWS($D$4:D273)))),"")</f>
        <v/>
      </c>
      <c r="AG273" t="str" cm="1">
        <f t="array" ref="AG273">IFERROR(IF(D273="","",INDEX('M03-S02'!$AW$18:$AW$417,(ROWS($D$4:D273)))),"")</f>
        <v/>
      </c>
      <c r="AH273" t="str" cm="1">
        <f t="array" ref="AH273">IFERROR(IF(D273="","",IF(INDEX('M03-S02'!$CC$18:$CC$417,(ROWS(N$4:N273)))="LTG",INDEX('M03-S02'!$DA$18:$DA$417,IF(ISODD(ROWS($D$4:D273)),ROWS($D$4:D273),ROWS($D$4:D273)-1)),"")),"")</f>
        <v/>
      </c>
      <c r="AI273" t="str" cm="1">
        <f t="array" ref="AI273">IFERROR(IF(D273="","",INDEX('M03-S02'!$R$18:$R$417,(ROWS($D$4:D273)))),"")</f>
        <v/>
      </c>
      <c r="AJ273" t="str">
        <f t="shared" si="82"/>
        <v/>
      </c>
      <c r="AK273" t="str" cm="1">
        <f t="array" ref="AK273">IFERROR(IF(D273="","",IF(OR(INDEX('M03-S02'!$CC$18:$CC$417,(ROWS(AL$4:AL273)))="SN",INDEX('M03-S02'!$CC$18:$CC$417,(ROWS(AL$4:AL273)))="SN_O"),INDEX('M03-S02'!$AL$18:$AL$417,(ROWS(AL$4:AL273))-1),INDEX('M03-S02'!$CE$18:$CE$417,(ROWS(AH$4:AH273))))),"")</f>
        <v/>
      </c>
      <c r="AL273" t="str" cm="1">
        <f t="array" ref="AL273">IFERROR(IF(D273="","",INDEX('M03-S02'!$CH$18:$CH$417,(ROWS(AL$4:AL273)))),"")</f>
        <v/>
      </c>
      <c r="AM273" t="str" cm="1">
        <f t="array" ref="AM273">IFERROR(IF(D273="","",IF(INDEX('M03-S02'!$CI$18:$CI$417,(ROWS(AM$4:AM273)))="",0,INDEX('M03-S02'!$CI$18:$CI$417,(ROWS(AL$4:AL273))))),"")</f>
        <v/>
      </c>
      <c r="AN273" t="str" cm="1">
        <f t="array" ref="AN273">IFERROR(IF(D273="","",IF(INDEX('M03-S02'!$CJ$18:$CJ$417,(ROWS(AN$4:AN273)))="",0,INDEX('M03-S02'!$CJ$18:$CJ$417,(ROWS(AN$4:AN273))))),"")</f>
        <v/>
      </c>
      <c r="AO273" t="str" cm="1">
        <f t="array" ref="AO273">IFERROR(IF(D273="","",IF(INDEX('M03-S02'!$CK$18:$CK$417,(ROWS(AO$4:AO273)))="",0,INDEX('M03-S02'!$CK$18:$CK$417,(ROWS(AO$4:AO273))))),"")</f>
        <v/>
      </c>
      <c r="AP273" t="str" cm="1">
        <f t="array" ref="AP273">IFERROR(IF(D273="","",IF(INDEX('M03-S02'!$FC$18:$FC$417,(ROWS(AP$4:AP273)))="",0,INDEX('M03-S02'!$FC$18:$FC$417,(ROWS(AP$4:AP273))))),"")</f>
        <v/>
      </c>
      <c r="AQ273" t="str" cm="1">
        <f t="array" ref="AQ273">IFERROR(IF(D273="","",INDEX('M03-S02'!$CG$18:$CG$417,(ROWS(AQ$4:AQ273)))),"")</f>
        <v/>
      </c>
      <c r="AS273" t="str">
        <f t="shared" si="97"/>
        <v/>
      </c>
      <c r="AT273" t="str">
        <f t="shared" si="83"/>
        <v/>
      </c>
      <c r="AU273" t="str">
        <f t="shared" si="84"/>
        <v/>
      </c>
      <c r="AV273" t="str" cm="1">
        <f t="array" ref="AV273">IFERROR(IF(D273="","",IF(AppType="Midstream",IF(INDEX('M03-S02'!$CC$18:$CC$417,(ROWS(F$4:F273)))="SN",_xlfn.XLOOKUP(D273,TBL_MID_LIGHTCONT[Measure Number],TBL_MID_LIGHTCONT[Export Eff Equipment Descr]),_xlfn.XLOOKUP(D273,TBL_MID_LIGHT[Measure Number],TBL_MID_LIGHT[Export Measure Eff Equip Descr])),IF(OR(INDEX('M03-S02'!$CC$18:$CC$417,(ROWS(F$4:F273)))="LTG",INDEX('M03-S02'!$CC$18:$CC$417,(ROWS(F$4:F273)))="REF",INDEX('M03-S02'!$CC$18:$CC$417,(ROWS(F$4:F273)))="HORT",INDEX('M03-S02'!$CC$18:$CC$417,(ROWS(F$4:F273)))="SIGN"),_xlfn.XLOOKUP(D273,TBL_STD_LIGHT[Measure Number],TBL_STD_LIGHT[Export Eff Equip Descr]),_xlfn.XLOOKUP(D273,TBL_STD_LIGHTCONT[Measure Number],TBL_STD_LIGHTCONT[Export Eff Equipment Descr])))),"")</f>
        <v/>
      </c>
      <c r="AW273" t="str">
        <f t="shared" si="98"/>
        <v/>
      </c>
      <c r="AX273" t="str">
        <f t="shared" si="85"/>
        <v/>
      </c>
      <c r="AY273" t="str">
        <f t="shared" si="86"/>
        <v/>
      </c>
      <c r="AZ273" t="str">
        <f t="shared" si="87"/>
        <v/>
      </c>
      <c r="BA273" t="str">
        <f>IF(D273="","",IF(OR(SitePeakkW="",SitePeakkW&lt;=300),"Small Commercial",
"Large Commercial"))</f>
        <v/>
      </c>
      <c r="BB273" t="str">
        <f>IF(D273="","",_xlfn.XLOOKUP(M02S02F17,BUILDINGTYPE[Project Level Building Type],BUILDINGTYPE[Export Building Type],"",0))</f>
        <v/>
      </c>
      <c r="BC273" t="str">
        <f>IF(D273="","",_xlfn.XLOOKUP(BuildingInfo_Space_Conditioning_Type,SPACEHEAT[Space Conditioning],SPACEHEAT[Export Space Conditioning]))</f>
        <v/>
      </c>
      <c r="BD273" t="str">
        <f t="shared" si="99"/>
        <v/>
      </c>
      <c r="BQ273" t="str" cm="1">
        <f t="array" ref="BQ273">IFERROR(IF(D273="","",INDEX('M03-S02'!$DY$18:$DY$417,(ROWS(BI$4:BI273)))),"")</f>
        <v/>
      </c>
      <c r="CA273" t="str" cm="1">
        <f t="array" ref="CA273">IF(D273="","",IF(AppType="Midstream",IF(INDEX('M03-S02'!$CC$18:$CC$417,(ROWS(F$4:F273)))="SN",_xlfn.XLOOKUP(E273,TBL_MID_LIGHTCONT[Measure Number],TBL_MID_LIGHTCONT[ntgValue_2025]),_xlfn.XLOOKUP(E273,TBL_MID_LIGHT[Measure Number],TBL_MID_LIGHT[ntgValue_2025])),IF(OR(INDEX('M03-S02'!$CC$18:$CC$417,(ROWS(F$4:F273)))="LTG",INDEX('M03-S02'!$CC$18:$CC$417,(ROWS(F$3:F272)))="REF",INDEX('M03-S02'!$CC$18:$CC$417,(ROWS(F$4:F273)))="HORT",INDEX('M03-S02'!$CC$18:$CC$417,(ROWS(F$4:F273)))="SIGN"),_xlfn.XLOOKUP(E273,TBL_STD_LIGHT[Measure Number],TBL_STD_LIGHT[ntgValue_2025],"",0),_xlfn.XLOOKUP(E273,TBL_STD_LIGHTCONT[Measure Number],TBL_STD_LIGHTCONT[ntgValue_2025],"",0))))</f>
        <v/>
      </c>
      <c r="CB273" t="str" cm="1">
        <f t="array" ref="CB273">IF(D273="","",IF(AppType="Midstream",IF(INDEX('M03-S02'!$CC$18:$CC$417,(ROWS(F$4:F273)))="SN",_xlfn.XLOOKUP(D273,TBL_MID_LIGHTCONT[Measure Number],TBL_MID_LIGHTCONT[In Service Rate]),_xlfn.XLOOKUP(D273,TBL_MID_LIGHT[Measure Number],TBL_MID_LIGHT[In Service Rate])),IF(OR(INDEX('M03-S02'!$CC$18:$CC$417,(ROWS(F$4:F273)))="LTG",INDEX('M03-S02'!$CC$18:$CC$417,(ROWS(F$4:F273)))="REF",INDEX('M03-S02'!$CC$18:$CC$417,(ROWS(F$4:F273)))="HORT",INDEX('M03-S02'!$CC$18:$CC$417,(ROWS(F$4:F273)))="SIGN"),_xlfn.XLOOKUP(D273,TBL_STD_LIGHT[Measure Number],TBL_STD_LIGHT[In Service Rate],"",0),_xlfn.XLOOKUP(D273,TBL_STD_LIGHTCONT[Measure Number],TBL_STD_LIGHTCONT[In Service Rate],"",0))))</f>
        <v/>
      </c>
      <c r="CC273" t="str" cm="1">
        <f t="array" ref="CC273">IF(D273="","",IF(AppType="Midstream",IF(INDEX('M03-S02'!$CC$18:$CC$417,(ROWS(F$4:F273)))="SN",_xlfn.XLOOKUP(D273,TBL_MID_LIGHTCONT[Measure Number],TBL_MID_LIGHTCONT[Realization Rate (kWh)]),_xlfn.XLOOKUP(D273,TBL_MID_LIGHT[Measure Number],TBL_MID_LIGHT[Realization Rate (kWh)])),IF(OR(INDEX('M03-S02'!$CC$18:$CC$417,(ROWS(F$4:F273)))="LTG",INDEX('M03-S02'!$CC$18:$CC$417,(ROWS(F$4:F273)))="REF",INDEX('M03-S02'!$CC$18:$CC$417,(ROWS(F$4:F273)))="HORT",INDEX('M03-S02'!$CC$18:$CC$417,(ROWS(F$4:F273)))="SIGN"),_xlfn.XLOOKUP(D273,TBL_STD_LIGHT[Measure Number],TBL_STD_LIGHT[Realization Rate (kWh)],"",0),_xlfn.XLOOKUP(D273,TBL_STD_LIGHTCONT[Measure Number],TBL_STD_LIGHTCONT[Realization Rate (kWh)],"",0))))</f>
        <v/>
      </c>
      <c r="CD273" t="str" cm="1">
        <f t="array" ref="CD273">IF(D273="","",IF(AppType="Midstream",IF(INDEX('M03-S02'!$CC$18:$CC$417,(ROWS(F$4:F273)))="SN",_xlfn.XLOOKUP(D273,TBL_MID_LIGHTCONT[Measure Number],TBL_MID_LIGHTCONT[Realization Rate (kW)]),_xlfn.XLOOKUP(D273,TBL_MID_LIGHT[Measure Number],TBL_MID_LIGHT[Realization Rate (kW)])),IF(OR(INDEX('M03-S02'!$CC$18:$CC$417,(ROWS(F$4:F273)))="LTG",INDEX('M03-S02'!$CC$18:$CC$417,(ROWS(F$4:F273)))="REF",INDEX('M03-S02'!$CC$18:$CC$417,(ROWS(F$4:F273)))="HORT",INDEX('M03-S02'!$CC$18:$CC$417,(ROWS(F$4:F273)))="SIGN"),_xlfn.XLOOKUP(D273,TBL_STD_LIGHT[Measure Number],TBL_STD_LIGHT[Realization Rate (kW)],"",0),_xlfn.XLOOKUP(D273,TBL_STD_LIGHTCONT[Measure Number],TBL_STD_LIGHTCONT[Realization Rate (kW)],"",0))))</f>
        <v/>
      </c>
      <c r="CE273" t="str" cm="1">
        <f t="array" ref="CE273">IF(D273="","",IF(AppType="Midstream",IF(INDEX('M03-S02'!$CC$18:$CC$417,(ROWS(F$4:F273)))="SN",_xlfn.XLOOKUP(D273,TBL_MID_LIGHTCONT[Measure Number],TBL_MID_LIGHTCONT[Realization Rte (therms)]),_xlfn.XLOOKUP(D273,TBL_MID_LIGHT[Measure Number],TBL_MID_LIGHT[Realization Rate (Therms)])),IF(OR(INDEX('M03-S02'!$CC$18:$CC$417,(ROWS(F$4:F273)))="LTG",INDEX('M03-S02'!$CC$18:$CC$417,(ROWS(F$4:F273)))="REF",INDEX('M03-S02'!$CC$18:$CC$417,(ROWS(F$4:F273)))="HORT",INDEX('M03-S02'!$CC$18:$CC$417,(ROWS(F$4:F273)))="SIGN"),_xlfn.XLOOKUP(D273,TBL_STD_LIGHT[Measure Number],TBL_STD_LIGHT[Realization Rate (Therms)],"",0),_xlfn.XLOOKUP(D273,TBL_STD_LIGHTCONT[Measure Number],TBL_STD_LIGHTCONT[Realization Rte (therms)],"",0))))</f>
        <v/>
      </c>
      <c r="CF273" t="s">
        <v>1031</v>
      </c>
      <c r="CG273" t="str">
        <f t="shared" si="88"/>
        <v/>
      </c>
      <c r="CH273" s="2006" t="str">
        <f t="shared" ca="1" si="89"/>
        <v/>
      </c>
      <c r="CI273" t="str">
        <f t="shared" si="90"/>
        <v/>
      </c>
    </row>
    <row r="274" spans="1:87">
      <c r="A274" t="str">
        <f t="shared" si="80"/>
        <v/>
      </c>
      <c r="B274" t="str">
        <f t="shared" si="91"/>
        <v/>
      </c>
      <c r="C274" t="str">
        <f t="shared" si="81"/>
        <v/>
      </c>
      <c r="D274" t="str" cm="1">
        <f t="array" ref="D274">IFERROR(IF(INDEX('M03-S02'!$CB$18:$CB$417,(ROWS(D$4:D274)))="","",INDEX('M03-S02'!$CB$18:$CB$417,(ROWS(D$4:D274)))),"")</f>
        <v/>
      </c>
      <c r="E274" t="str">
        <f t="shared" si="92"/>
        <v/>
      </c>
      <c r="G274" t="str">
        <f t="shared" si="93"/>
        <v/>
      </c>
      <c r="H274" t="str">
        <f>IF(D274="","",IF(AppType="Midstream","Midstream - Lighting","Custom/Prescriptive"))</f>
        <v/>
      </c>
      <c r="I274" t="str">
        <f t="shared" si="94"/>
        <v/>
      </c>
      <c r="J274" t="str" cm="1">
        <f t="array" aca="1" ref="J274" ca="1">IF(D274="","",PROJID&amp;IF(OR(INDEX('M03-S02'!$CC$18:$CC$417,(ROWS(N$4:N274)))="LTG",INDEX('M03-S02'!$CC$18:$CC$417,(ROWS(N$4:N274)))="REF",INDEX('M03-S02'!$CC$18:$CC$417,(ROWS(N$4:N274)))="HORT",INDEX('M03-S02'!$CC$18:$CC$417,(ROWS(N$4:N274)))="SIGN"),IF(AppType="Midstream",_xlfn.XLOOKUP(D274,TBL_MID_LIGHT[Measure Number],TBL_MID_LIGHT[Export Measure Name]),_xlfn.XLOOKUP(D274,TBL_STD_LIGHT[Measure Number],TBL_STD_LIGHT[Export Measure Name])),IF(AppType="Midstream",_xlfn.XLOOKUP(D274,TBL_MID_LIGHTCONT[Measure Number],TBL_MID_LIGHTCONT[Export Measure Name]),_xlfn.XLOOKUP(D274,TBL_STD_LIGHTCONT[Measure Number],TBL_STD_LIGHTCONT[Export Measure Name])))&amp;" - "&amp;TEXT(TODAY(),"yyymmdd")&amp;" - "&amp;RIGHT(RAND(),6))</f>
        <v/>
      </c>
      <c r="K274" t="str" cm="1">
        <f t="array" ref="K274">IFERROR(IF(D274="","",LEFT(INDEX('M03-S02'!$C$18:$C$417,IF(ISODD(ROWS($K$4:K274)),ROWS($K$4:K274),ROWS($K$4:K274)-1)),150)),"")</f>
        <v/>
      </c>
      <c r="L274" t="str">
        <f>IF(D274="","",IF(AppType="Midstream - Lighting","Midstream","Prescriptive"))</f>
        <v/>
      </c>
      <c r="M274" t="str" cm="1">
        <f t="array" ref="M274">IFERROR(IF(D274="","",INDEX('M03-S02'!$DQ$18:$DQ$417,IF(ISODD(ROWS($D$4:D274)),ROWS($D$4:D274),ROWS($D$4:D274)-1))),"")</f>
        <v/>
      </c>
      <c r="N274" t="str" cm="1">
        <f t="array" ref="N274">IF(D274="","",IF(AppType="Midstream",IF(INDEX('M03-S02'!$CC$18:$CC$417,(ROWS(F$4:F274)))="SN",_xlfn.XLOOKUP(D274,TBL_MID_LIGHTCONT[Measure Number],TBL_MID_LIGHTCONT[Export Measure Group]),_xlfn.XLOOKUP(D274,TBL_MID_LIGHT[Measure Number],TBL_MID_LIGHT[Export Measure Group])),IF(OR(INDEX('M03-S02'!$CC$18:$CC$417,(ROWS(F$4:F274)))="LTG",INDEX('M03-S02'!$CC$18:$CC$417,(ROWS(F$4:F274)))="REF",INDEX('M03-S02'!$CC$18:$CC$417,(ROWS(F$4:F274)))="HORT",INDEX('M03-S02'!$CC$18:$CC$417,(ROWS(F$4:F274)))="SIGN"),_xlfn.XLOOKUP(D274,TBL_STD_LIGHT[Measure Number],TBL_STD_LIGHT[Export Measure Group]),_xlfn.XLOOKUP(D274,TBL_STD_LIGHTCONT[Measure Number],TBL_STD_LIGHTCONT[Export Measure Group]))))</f>
        <v/>
      </c>
      <c r="O274" t="str" cm="1">
        <f t="array" ref="O274">IFERROR(IF(D274="","",IF(AppType="Midstream",IF(INDEX('M03-S02'!$CC$18:$CC$417,(ROWS(F$4:F274)))="SN",_xlfn.XLOOKUP(D274,TBL_MID_LIGHTCONT[Measure Number],TBL_MID_LIGHTCONT[Export Client Description]),_xlfn.XLOOKUP(D274,TBL_MID_LIGHT[Measure Number],TBL_MID_LIGHT[Export Client Description])),IF(OR(INDEX('M03-S02'!$CC$18:$CC$417,(ROWS(F$4:F274)))="LTG",INDEX('M03-S02'!$CC$18:$CC$417,(ROWS(F$4:F274)))="REF",INDEX('M03-S02'!$CC$18:$CC$417,(ROWS(F$4:F274)))="HORT",INDEX('M03-S02'!$CC$18:$CC$417,(ROWS(F$4:F274)))="SIGN"),_xlfn.XLOOKUP(D274,TBL_STD_LIGHT[Measure Number],TBL_STD_LIGHT[Export Client Description]),_xlfn.XLOOKUP(D274,TBL_STD_LIGHTCONT[Measure Number],TBL_STD_LIGHTCONT[Export Client Description])))),"")</f>
        <v/>
      </c>
      <c r="P274" t="str" cm="1">
        <f t="array" ref="P274">IFERROR(IF(D274="","",IF(AppType="Midstream",IF(INDEX('M03-S02'!$CC$18:$CC$417,(ROWS(F$4:F274)))="SN",_xlfn.XLOOKUP(D274,TBL_MID_LIGHTCONT[Measure Number],TBL_MID_LIGHTCONT[Export Measure Subgroup]),_xlfn.XLOOKUP(D274,TBL_MID_LIGHT[Measure Number],TBL_MID_LIGHT[Export Measure Subgroup])),IF(OR(INDEX('M03-S02'!$CC$18:$CC$417,(ROWS(F$4:F274)))="LTG",INDEX('M03-S02'!$CC$18:$CC$417,(ROWS(F$4:F274)))="REF",INDEX('M03-S02'!$CC$18:$CC$417,(ROWS(F$4:F274)))="HORT",INDEX('M03-S02'!$CC$18:$CC$417,(ROWS(F$4:F274)))="SIGN"),_xlfn.XLOOKUP(D274,TBL_STD_LIGHT[Measure Number],TBL_STD_LIGHT[Export Measure Subgroup]),_xlfn.XLOOKUP(D274,TBL_STD_LIGHTCONT[Measure Number],TBL_STD_LIGHTCONT[Export Measure Subgroup])))),"")</f>
        <v/>
      </c>
      <c r="Q274" t="str" cm="1">
        <f t="array" ref="Q274">IFERROR(IF(D274="","",INDEX('M03-S02'!$CF$18:$CF$417,(ROWS(Q$4:Q274)))),"")</f>
        <v/>
      </c>
      <c r="R274" s="16" t="str">
        <f>IFERROR(IF(D274="","",_xlfn.CONCAT("Per ",INDEX('M03-S02'!$CD$18:$CD$417,(ROWS(R$4:R274))))),"")</f>
        <v/>
      </c>
      <c r="S274" t="str">
        <f t="shared" si="95"/>
        <v/>
      </c>
      <c r="T274" t="str" cm="1">
        <f t="array" ref="T274">IFERROR(IF(D274="","",IF(INDEX('M03-S02'!$CD$18:$CD$417,(ROWS($D$4:D274)))="Watt",INDEX('M03-S02'!$D$18:$D$417,(ROWS($D$4:D274))-1),INDEX('M03-S02'!$CE$18:$CE$417,(ROWS($D$4:D274))))),"")</f>
        <v/>
      </c>
      <c r="U274" t="str" cm="1">
        <f t="array" ref="U274">IFERROR(IF(D274="","",INDEX('M03-S02'!$DC$18:$DC$417,IF(ISODD(ROWS($U$4:U274)),ROWS($U$4:U274),ROWS($U$4:U274)-1))*1000/T274),"")</f>
        <v/>
      </c>
      <c r="V274" t="str">
        <f t="shared" si="96"/>
        <v/>
      </c>
      <c r="W274" t="str" cm="1">
        <f t="array" ref="W274">IF(D274="","",IF(INDEX('M03-S02'!$AD$18:$AD$417,(ROWS(Q$4:Q274)))="No","No","Yes"))</f>
        <v/>
      </c>
      <c r="X274" t="str">
        <f>IF(W274="Yes",_xlfn.XLOOKUP(D274,TBL_STD_LIGHTCONT[Measure Number],TBL_STD_LIGHTCONT[Proposed Control],"",0),"")</f>
        <v/>
      </c>
      <c r="Y274" t="str">
        <f>IF(W274="Yes",_xlfn.XLOOKUP(D274,TBL_STD_LIGHTCONT[Measure Number],TBL_STD_LIGHTCONT[Existing Control],"",0),"")</f>
        <v/>
      </c>
      <c r="Z274" t="str" cm="1">
        <f t="array" ref="Z274">IFERROR(IF(D274="","",IF(OR(INDEX('M03-S02'!$CC$18:$CC$417,(ROWS(N$4:N274)))="LTG",INDEX('M03-S02'!$CC$18:$CC$417,(ROWS(N$4:N274)))="REF",INDEX('M03-S02'!$CC$18:$CC$417,(ROWS(N$4:N274)))="HORT",INDEX('M03-S02'!$CC$18:$CC$417,(ROWS(N$4:N274)))="SIGN"),INDEX('M03-S02'!$X$18:$X$417,IF(ISODD(ROWS($D$4:D274)),ROWS($D$4:D274),ROWS($D$4:D274)-1)),INDEX('M03-S02'!$AN$18:$AN$417,(ROWS(N$4:N274))-1))),"")</f>
        <v/>
      </c>
      <c r="AA274" t="str" cm="1">
        <f t="array" ref="AA274">IFERROR(IF(D274="","",IF(OR(INDEX('M03-S02'!$CC$18:$CC$417,(ROWS(N$4:N274)))="LTG",INDEX('M03-S02'!$CC$18:$CC$417,(ROWS(N$4:N274)))="REF",INDEX('M03-S02'!$CC$18:$CC$417,(ROWS(N$4:N274)))="HORT",INDEX('M03-S02'!$CC$18:$CC$417,(ROWS(N$4:N274)))="SIGN"),INDEX('M03-S02'!$AA$18:$AA$417,IF(ISODD(ROWS($D$4:D274)),ROWS($D$4:D274),ROWS($D$4:D274)-1)),INDEX('M03-S02'!$AN$18:$AN$417,(ROWS(N$4:N274))))),"")</f>
        <v/>
      </c>
      <c r="AB274" t="str" cm="1">
        <f t="array" ref="AB274">IFERROR(IF(D274="","",INDEX('M03-S02'!$X$19:$X$417,IF(ISODD(ROWS($D$4:D274)),ROWS($D$4:D274),ROWS($D$4:D274)-1))),"")</f>
        <v/>
      </c>
      <c r="AC274" t="str" cm="1">
        <f t="array" ref="AC274">IFERROR(IF(D274="","",INDEX('M03-S02'!$V$18:$V$417,IF(ISODD(ROWS($D$4:D274)),ROWS($D$4:D274),ROWS($D$4:D274)-1))),"")</f>
        <v/>
      </c>
      <c r="AD274" s="16" t="str" cm="1">
        <f t="array" ref="AD274">IFERROR(ROUND(IF(D274="","",IF(OR(INDEX('M03-S02'!$CC$18:$CC$417,(ROWS(N$4:N274)))="LTG",INDEX('M03-S02'!$CC$18:$CC$417,(ROWS(N$4:N274)))="REF",INDEX('M03-S02'!$CC$18:$CC$417,(ROWS(N$4:N274)))="HORT",INDEX('M03-S02'!$CC$18:$CC$417,(ROWS(N$4:N274)))="SIGN"),INDEX('M03-S02'!$BC$18:$BC$417,(ROWS(Q$4:Q274))),INDEX('M03-S02'!$BG$18:$BG$417,(ROWS(Q$4:Q274))-1))),2),"")</f>
        <v/>
      </c>
      <c r="AE274" t="str" cm="1">
        <f t="array" ref="AE274">IFERROR(ROUND(IF(D274="","",IF(OR(INDEX('M03-S02'!$CC$18:$CC$417,(ROWS(N$4:N274)))="LTG",INDEX('M03-S02'!$CC$18:$CC$417,(ROWS(N$4:N274)))="REF",INDEX('M03-S02'!$CC$18:$CC$417,(ROWS(N$4:N274)))="HORT",INDEX('M03-S02'!$CC$18:$CC$417,(ROWS(N$4:N274)))="SIGN"),INDEX('M03-S02'!$BE$18:$BE$417,(ROWS(Q$4:Q274))),INDEX('M03-S02'!$BI$18:$BI$417,(ROWS(Q$4:Q274))-1))),2),"")</f>
        <v/>
      </c>
      <c r="AF274" t="str" cm="1">
        <f t="array" ref="AF274">IFERROR(IF(D274="","",INDEX('M03-S02'!$AT$18:$AT$417,(ROWS($D$4:D274)))),"")</f>
        <v/>
      </c>
      <c r="AG274" t="str" cm="1">
        <f t="array" ref="AG274">IFERROR(IF(D274="","",INDEX('M03-S02'!$AW$18:$AW$417,(ROWS($D$4:D274)))),"")</f>
        <v/>
      </c>
      <c r="AH274" t="str" cm="1">
        <f t="array" ref="AH274">IFERROR(IF(D274="","",IF(INDEX('M03-S02'!$CC$18:$CC$417,(ROWS(N$4:N274)))="LTG",INDEX('M03-S02'!$DA$18:$DA$417,IF(ISODD(ROWS($D$4:D274)),ROWS($D$4:D274),ROWS($D$4:D274)-1)),"")),"")</f>
        <v/>
      </c>
      <c r="AI274" t="str" cm="1">
        <f t="array" ref="AI274">IFERROR(IF(D274="","",INDEX('M03-S02'!$R$18:$R$417,(ROWS($D$4:D274)))),"")</f>
        <v/>
      </c>
      <c r="AJ274" t="str">
        <f t="shared" si="82"/>
        <v/>
      </c>
      <c r="AK274" t="str" cm="1">
        <f t="array" ref="AK274">IFERROR(IF(D274="","",IF(OR(INDEX('M03-S02'!$CC$18:$CC$417,(ROWS(AL$4:AL274)))="SN",INDEX('M03-S02'!$CC$18:$CC$417,(ROWS(AL$4:AL274)))="SN_O"),INDEX('M03-S02'!$AL$18:$AL$417,(ROWS(AL$4:AL274))-1),INDEX('M03-S02'!$CE$18:$CE$417,(ROWS(AH$4:AH274))))),"")</f>
        <v/>
      </c>
      <c r="AL274" t="str" cm="1">
        <f t="array" ref="AL274">IFERROR(IF(D274="","",INDEX('M03-S02'!$CH$18:$CH$417,(ROWS(AL$4:AL274)))),"")</f>
        <v/>
      </c>
      <c r="AM274" t="str" cm="1">
        <f t="array" ref="AM274">IFERROR(IF(D274="","",IF(INDEX('M03-S02'!$CI$18:$CI$417,(ROWS(AM$4:AM274)))="",0,INDEX('M03-S02'!$CI$18:$CI$417,(ROWS(AL$4:AL274))))),"")</f>
        <v/>
      </c>
      <c r="AN274" t="str" cm="1">
        <f t="array" ref="AN274">IFERROR(IF(D274="","",IF(INDEX('M03-S02'!$CJ$18:$CJ$417,(ROWS(AN$4:AN274)))="",0,INDEX('M03-S02'!$CJ$18:$CJ$417,(ROWS(AN$4:AN274))))),"")</f>
        <v/>
      </c>
      <c r="AO274" t="str" cm="1">
        <f t="array" ref="AO274">IFERROR(IF(D274="","",IF(INDEX('M03-S02'!$CK$18:$CK$417,(ROWS(AO$4:AO274)))="",0,INDEX('M03-S02'!$CK$18:$CK$417,(ROWS(AO$4:AO274))))),"")</f>
        <v/>
      </c>
      <c r="AP274" t="str" cm="1">
        <f t="array" ref="AP274">IFERROR(IF(D274="","",IF(INDEX('M03-S02'!$FC$18:$FC$417,(ROWS(AP$4:AP274)))="",0,INDEX('M03-S02'!$FC$18:$FC$417,(ROWS(AP$4:AP274))))),"")</f>
        <v/>
      </c>
      <c r="AQ274" t="str" cm="1">
        <f t="array" ref="AQ274">IFERROR(IF(D274="","",INDEX('M03-S02'!$CG$18:$CG$417,(ROWS(AQ$4:AQ274)))),"")</f>
        <v/>
      </c>
      <c r="AS274" t="str">
        <f t="shared" si="97"/>
        <v/>
      </c>
      <c r="AT274" t="str">
        <f t="shared" si="83"/>
        <v/>
      </c>
      <c r="AU274" t="str">
        <f t="shared" si="84"/>
        <v/>
      </c>
      <c r="AV274" t="str" cm="1">
        <f t="array" ref="AV274">IFERROR(IF(D274="","",IF(AppType="Midstream",IF(INDEX('M03-S02'!$CC$18:$CC$417,(ROWS(F$4:F274)))="SN",_xlfn.XLOOKUP(D274,TBL_MID_LIGHTCONT[Measure Number],TBL_MID_LIGHTCONT[Export Eff Equipment Descr]),_xlfn.XLOOKUP(D274,TBL_MID_LIGHT[Measure Number],TBL_MID_LIGHT[Export Measure Eff Equip Descr])),IF(OR(INDEX('M03-S02'!$CC$18:$CC$417,(ROWS(F$4:F274)))="LTG",INDEX('M03-S02'!$CC$18:$CC$417,(ROWS(F$4:F274)))="REF",INDEX('M03-S02'!$CC$18:$CC$417,(ROWS(F$4:F274)))="HORT",INDEX('M03-S02'!$CC$18:$CC$417,(ROWS(F$4:F274)))="SIGN"),_xlfn.XLOOKUP(D274,TBL_STD_LIGHT[Measure Number],TBL_STD_LIGHT[Export Eff Equip Descr]),_xlfn.XLOOKUP(D274,TBL_STD_LIGHTCONT[Measure Number],TBL_STD_LIGHTCONT[Export Eff Equipment Descr])))),"")</f>
        <v/>
      </c>
      <c r="AW274" t="str">
        <f t="shared" si="98"/>
        <v/>
      </c>
      <c r="AX274" t="str">
        <f t="shared" si="85"/>
        <v/>
      </c>
      <c r="AY274" t="str">
        <f t="shared" si="86"/>
        <v/>
      </c>
      <c r="AZ274" t="str">
        <f t="shared" si="87"/>
        <v/>
      </c>
      <c r="BA274" t="str">
        <f>IF(D274="","",IF(OR(SitePeakkW="",SitePeakkW&lt;=300),"Small Commercial",
"Large Commercial"))</f>
        <v/>
      </c>
      <c r="BB274" t="str">
        <f>IF(D274="","",_xlfn.XLOOKUP(M02S02F17,BUILDINGTYPE[Project Level Building Type],BUILDINGTYPE[Export Building Type],"",0))</f>
        <v/>
      </c>
      <c r="BC274" t="str">
        <f>IF(D274="","",_xlfn.XLOOKUP(BuildingInfo_Space_Conditioning_Type,SPACEHEAT[Space Conditioning],SPACEHEAT[Export Space Conditioning]))</f>
        <v/>
      </c>
      <c r="BD274" t="str">
        <f t="shared" si="99"/>
        <v/>
      </c>
      <c r="BQ274" t="str" cm="1">
        <f t="array" ref="BQ274">IFERROR(IF(D274="","",INDEX('M03-S02'!$DY$18:$DY$417,(ROWS(BI$4:BI274)))),"")</f>
        <v/>
      </c>
      <c r="CA274" t="str" cm="1">
        <f t="array" ref="CA274">IF(D274="","",IF(AppType="Midstream",IF(INDEX('M03-S02'!$CC$18:$CC$417,(ROWS(F$4:F274)))="SN",_xlfn.XLOOKUP(E274,TBL_MID_LIGHTCONT[Measure Number],TBL_MID_LIGHTCONT[ntgValue_2025]),_xlfn.XLOOKUP(E274,TBL_MID_LIGHT[Measure Number],TBL_MID_LIGHT[ntgValue_2025])),IF(OR(INDEX('M03-S02'!$CC$18:$CC$417,(ROWS(F$4:F274)))="LTG",INDEX('M03-S02'!$CC$18:$CC$417,(ROWS(F$3:F273)))="REF",INDEX('M03-S02'!$CC$18:$CC$417,(ROWS(F$4:F274)))="HORT",INDEX('M03-S02'!$CC$18:$CC$417,(ROWS(F$4:F274)))="SIGN"),_xlfn.XLOOKUP(E274,TBL_STD_LIGHT[Measure Number],TBL_STD_LIGHT[ntgValue_2025],"",0),_xlfn.XLOOKUP(E274,TBL_STD_LIGHTCONT[Measure Number],TBL_STD_LIGHTCONT[ntgValue_2025],"",0))))</f>
        <v/>
      </c>
      <c r="CB274" t="str" cm="1">
        <f t="array" ref="CB274">IF(D274="","",IF(AppType="Midstream",IF(INDEX('M03-S02'!$CC$18:$CC$417,(ROWS(F$4:F274)))="SN",_xlfn.XLOOKUP(D274,TBL_MID_LIGHTCONT[Measure Number],TBL_MID_LIGHTCONT[In Service Rate]),_xlfn.XLOOKUP(D274,TBL_MID_LIGHT[Measure Number],TBL_MID_LIGHT[In Service Rate])),IF(OR(INDEX('M03-S02'!$CC$18:$CC$417,(ROWS(F$4:F274)))="LTG",INDEX('M03-S02'!$CC$18:$CC$417,(ROWS(F$4:F274)))="REF",INDEX('M03-S02'!$CC$18:$CC$417,(ROWS(F$4:F274)))="HORT",INDEX('M03-S02'!$CC$18:$CC$417,(ROWS(F$4:F274)))="SIGN"),_xlfn.XLOOKUP(D274,TBL_STD_LIGHT[Measure Number],TBL_STD_LIGHT[In Service Rate],"",0),_xlfn.XLOOKUP(D274,TBL_STD_LIGHTCONT[Measure Number],TBL_STD_LIGHTCONT[In Service Rate],"",0))))</f>
        <v/>
      </c>
      <c r="CC274" t="str" cm="1">
        <f t="array" ref="CC274">IF(D274="","",IF(AppType="Midstream",IF(INDEX('M03-S02'!$CC$18:$CC$417,(ROWS(F$4:F274)))="SN",_xlfn.XLOOKUP(D274,TBL_MID_LIGHTCONT[Measure Number],TBL_MID_LIGHTCONT[Realization Rate (kWh)]),_xlfn.XLOOKUP(D274,TBL_MID_LIGHT[Measure Number],TBL_MID_LIGHT[Realization Rate (kWh)])),IF(OR(INDEX('M03-S02'!$CC$18:$CC$417,(ROWS(F$4:F274)))="LTG",INDEX('M03-S02'!$CC$18:$CC$417,(ROWS(F$4:F274)))="REF",INDEX('M03-S02'!$CC$18:$CC$417,(ROWS(F$4:F274)))="HORT",INDEX('M03-S02'!$CC$18:$CC$417,(ROWS(F$4:F274)))="SIGN"),_xlfn.XLOOKUP(D274,TBL_STD_LIGHT[Measure Number],TBL_STD_LIGHT[Realization Rate (kWh)],"",0),_xlfn.XLOOKUP(D274,TBL_STD_LIGHTCONT[Measure Number],TBL_STD_LIGHTCONT[Realization Rate (kWh)],"",0))))</f>
        <v/>
      </c>
      <c r="CD274" t="str" cm="1">
        <f t="array" ref="CD274">IF(D274="","",IF(AppType="Midstream",IF(INDEX('M03-S02'!$CC$18:$CC$417,(ROWS(F$4:F274)))="SN",_xlfn.XLOOKUP(D274,TBL_MID_LIGHTCONT[Measure Number],TBL_MID_LIGHTCONT[Realization Rate (kW)]),_xlfn.XLOOKUP(D274,TBL_MID_LIGHT[Measure Number],TBL_MID_LIGHT[Realization Rate (kW)])),IF(OR(INDEX('M03-S02'!$CC$18:$CC$417,(ROWS(F$4:F274)))="LTG",INDEX('M03-S02'!$CC$18:$CC$417,(ROWS(F$4:F274)))="REF",INDEX('M03-S02'!$CC$18:$CC$417,(ROWS(F$4:F274)))="HORT",INDEX('M03-S02'!$CC$18:$CC$417,(ROWS(F$4:F274)))="SIGN"),_xlfn.XLOOKUP(D274,TBL_STD_LIGHT[Measure Number],TBL_STD_LIGHT[Realization Rate (kW)],"",0),_xlfn.XLOOKUP(D274,TBL_STD_LIGHTCONT[Measure Number],TBL_STD_LIGHTCONT[Realization Rate (kW)],"",0))))</f>
        <v/>
      </c>
      <c r="CE274" t="str" cm="1">
        <f t="array" ref="CE274">IF(D274="","",IF(AppType="Midstream",IF(INDEX('M03-S02'!$CC$18:$CC$417,(ROWS(F$4:F274)))="SN",_xlfn.XLOOKUP(D274,TBL_MID_LIGHTCONT[Measure Number],TBL_MID_LIGHTCONT[Realization Rte (therms)]),_xlfn.XLOOKUP(D274,TBL_MID_LIGHT[Measure Number],TBL_MID_LIGHT[Realization Rate (Therms)])),IF(OR(INDEX('M03-S02'!$CC$18:$CC$417,(ROWS(F$4:F274)))="LTG",INDEX('M03-S02'!$CC$18:$CC$417,(ROWS(F$4:F274)))="REF",INDEX('M03-S02'!$CC$18:$CC$417,(ROWS(F$4:F274)))="HORT",INDEX('M03-S02'!$CC$18:$CC$417,(ROWS(F$4:F274)))="SIGN"),_xlfn.XLOOKUP(D274,TBL_STD_LIGHT[Measure Number],TBL_STD_LIGHT[Realization Rate (Therms)],"",0),_xlfn.XLOOKUP(D274,TBL_STD_LIGHTCONT[Measure Number],TBL_STD_LIGHTCONT[Realization Rte (therms)],"",0))))</f>
        <v/>
      </c>
      <c r="CF274" t="s">
        <v>1031</v>
      </c>
      <c r="CG274" t="str">
        <f t="shared" si="88"/>
        <v/>
      </c>
      <c r="CH274" s="2006" t="str">
        <f t="shared" ca="1" si="89"/>
        <v/>
      </c>
      <c r="CI274" t="str">
        <f t="shared" si="90"/>
        <v/>
      </c>
    </row>
    <row r="275" spans="1:87">
      <c r="A275" t="str">
        <f t="shared" si="80"/>
        <v/>
      </c>
      <c r="B275" t="str">
        <f t="shared" si="91"/>
        <v/>
      </c>
      <c r="C275" t="str">
        <f t="shared" si="81"/>
        <v/>
      </c>
      <c r="D275" t="str" cm="1">
        <f t="array" ref="D275">IFERROR(IF(INDEX('M03-S02'!$CB$18:$CB$417,(ROWS(D$4:D275)))="","",INDEX('M03-S02'!$CB$18:$CB$417,(ROWS(D$4:D275)))),"")</f>
        <v/>
      </c>
      <c r="E275" t="str">
        <f t="shared" si="92"/>
        <v/>
      </c>
      <c r="G275" t="str">
        <f t="shared" si="93"/>
        <v/>
      </c>
      <c r="H275" t="str">
        <f>IF(D275="","",IF(AppType="Midstream","Midstream - Lighting","Custom/Prescriptive"))</f>
        <v/>
      </c>
      <c r="I275" t="str">
        <f t="shared" si="94"/>
        <v/>
      </c>
      <c r="J275" t="str" cm="1">
        <f t="array" aca="1" ref="J275" ca="1">IF(D275="","",PROJID&amp;IF(OR(INDEX('M03-S02'!$CC$18:$CC$417,(ROWS(N$4:N275)))="LTG",INDEX('M03-S02'!$CC$18:$CC$417,(ROWS(N$4:N275)))="REF",INDEX('M03-S02'!$CC$18:$CC$417,(ROWS(N$4:N275)))="HORT",INDEX('M03-S02'!$CC$18:$CC$417,(ROWS(N$4:N275)))="SIGN"),IF(AppType="Midstream",_xlfn.XLOOKUP(D275,TBL_MID_LIGHT[Measure Number],TBL_MID_LIGHT[Export Measure Name]),_xlfn.XLOOKUP(D275,TBL_STD_LIGHT[Measure Number],TBL_STD_LIGHT[Export Measure Name])),IF(AppType="Midstream",_xlfn.XLOOKUP(D275,TBL_MID_LIGHTCONT[Measure Number],TBL_MID_LIGHTCONT[Export Measure Name]),_xlfn.XLOOKUP(D275,TBL_STD_LIGHTCONT[Measure Number],TBL_STD_LIGHTCONT[Export Measure Name])))&amp;" - "&amp;TEXT(TODAY(),"yyymmdd")&amp;" - "&amp;RIGHT(RAND(),6))</f>
        <v/>
      </c>
      <c r="K275" t="str" cm="1">
        <f t="array" ref="K275">IFERROR(IF(D275="","",LEFT(INDEX('M03-S02'!$C$18:$C$417,IF(ISODD(ROWS($K$4:K275)),ROWS($K$4:K275),ROWS($K$4:K275)-1)),150)),"")</f>
        <v/>
      </c>
      <c r="L275" t="str">
        <f>IF(D275="","",IF(AppType="Midstream - Lighting","Midstream","Prescriptive"))</f>
        <v/>
      </c>
      <c r="M275" t="str" cm="1">
        <f t="array" ref="M275">IFERROR(IF(D275="","",INDEX('M03-S02'!$DQ$18:$DQ$417,IF(ISODD(ROWS($D$4:D275)),ROWS($D$4:D275),ROWS($D$4:D275)-1))),"")</f>
        <v/>
      </c>
      <c r="N275" t="str" cm="1">
        <f t="array" ref="N275">IF(D275="","",IF(AppType="Midstream",IF(INDEX('M03-S02'!$CC$18:$CC$417,(ROWS(F$4:F275)))="SN",_xlfn.XLOOKUP(D275,TBL_MID_LIGHTCONT[Measure Number],TBL_MID_LIGHTCONT[Export Measure Group]),_xlfn.XLOOKUP(D275,TBL_MID_LIGHT[Measure Number],TBL_MID_LIGHT[Export Measure Group])),IF(OR(INDEX('M03-S02'!$CC$18:$CC$417,(ROWS(F$4:F275)))="LTG",INDEX('M03-S02'!$CC$18:$CC$417,(ROWS(F$4:F275)))="REF",INDEX('M03-S02'!$CC$18:$CC$417,(ROWS(F$4:F275)))="HORT",INDEX('M03-S02'!$CC$18:$CC$417,(ROWS(F$4:F275)))="SIGN"),_xlfn.XLOOKUP(D275,TBL_STD_LIGHT[Measure Number],TBL_STD_LIGHT[Export Measure Group]),_xlfn.XLOOKUP(D275,TBL_STD_LIGHTCONT[Measure Number],TBL_STD_LIGHTCONT[Export Measure Group]))))</f>
        <v/>
      </c>
      <c r="O275" t="str" cm="1">
        <f t="array" ref="O275">IFERROR(IF(D275="","",IF(AppType="Midstream",IF(INDEX('M03-S02'!$CC$18:$CC$417,(ROWS(F$4:F275)))="SN",_xlfn.XLOOKUP(D275,TBL_MID_LIGHTCONT[Measure Number],TBL_MID_LIGHTCONT[Export Client Description]),_xlfn.XLOOKUP(D275,TBL_MID_LIGHT[Measure Number],TBL_MID_LIGHT[Export Client Description])),IF(OR(INDEX('M03-S02'!$CC$18:$CC$417,(ROWS(F$4:F275)))="LTG",INDEX('M03-S02'!$CC$18:$CC$417,(ROWS(F$4:F275)))="REF",INDEX('M03-S02'!$CC$18:$CC$417,(ROWS(F$4:F275)))="HORT",INDEX('M03-S02'!$CC$18:$CC$417,(ROWS(F$4:F275)))="SIGN"),_xlfn.XLOOKUP(D275,TBL_STD_LIGHT[Measure Number],TBL_STD_LIGHT[Export Client Description]),_xlfn.XLOOKUP(D275,TBL_STD_LIGHTCONT[Measure Number],TBL_STD_LIGHTCONT[Export Client Description])))),"")</f>
        <v/>
      </c>
      <c r="P275" t="str" cm="1">
        <f t="array" ref="P275">IFERROR(IF(D275="","",IF(AppType="Midstream",IF(INDEX('M03-S02'!$CC$18:$CC$417,(ROWS(F$4:F275)))="SN",_xlfn.XLOOKUP(D275,TBL_MID_LIGHTCONT[Measure Number],TBL_MID_LIGHTCONT[Export Measure Subgroup]),_xlfn.XLOOKUP(D275,TBL_MID_LIGHT[Measure Number],TBL_MID_LIGHT[Export Measure Subgroup])),IF(OR(INDEX('M03-S02'!$CC$18:$CC$417,(ROWS(F$4:F275)))="LTG",INDEX('M03-S02'!$CC$18:$CC$417,(ROWS(F$4:F275)))="REF",INDEX('M03-S02'!$CC$18:$CC$417,(ROWS(F$4:F275)))="HORT",INDEX('M03-S02'!$CC$18:$CC$417,(ROWS(F$4:F275)))="SIGN"),_xlfn.XLOOKUP(D275,TBL_STD_LIGHT[Measure Number],TBL_STD_LIGHT[Export Measure Subgroup]),_xlfn.XLOOKUP(D275,TBL_STD_LIGHTCONT[Measure Number],TBL_STD_LIGHTCONT[Export Measure Subgroup])))),"")</f>
        <v/>
      </c>
      <c r="Q275" t="str" cm="1">
        <f t="array" ref="Q275">IFERROR(IF(D275="","",INDEX('M03-S02'!$CF$18:$CF$417,(ROWS(Q$4:Q275)))),"")</f>
        <v/>
      </c>
      <c r="R275" s="16" t="str">
        <f>IFERROR(IF(D275="","",_xlfn.CONCAT("Per ",INDEX('M03-S02'!$CD$18:$CD$417,(ROWS(R$4:R275))))),"")</f>
        <v/>
      </c>
      <c r="S275" t="str">
        <f t="shared" si="95"/>
        <v/>
      </c>
      <c r="T275" t="str" cm="1">
        <f t="array" ref="T275">IFERROR(IF(D275="","",IF(INDEX('M03-S02'!$CD$18:$CD$417,(ROWS($D$4:D275)))="Watt",INDEX('M03-S02'!$D$18:$D$417,(ROWS($D$4:D275))-1),INDEX('M03-S02'!$CE$18:$CE$417,(ROWS($D$4:D275))))),"")</f>
        <v/>
      </c>
      <c r="U275" t="str" cm="1">
        <f t="array" ref="U275">IFERROR(IF(D275="","",INDEX('M03-S02'!$DC$18:$DC$417,IF(ISODD(ROWS($U$4:U275)),ROWS($U$4:U275),ROWS($U$4:U275)-1))*1000/T275),"")</f>
        <v/>
      </c>
      <c r="V275" t="str">
        <f t="shared" si="96"/>
        <v/>
      </c>
      <c r="W275" t="str" cm="1">
        <f t="array" ref="W275">IF(D275="","",IF(INDEX('M03-S02'!$AD$18:$AD$417,(ROWS(Q$4:Q275)))="No","No","Yes"))</f>
        <v/>
      </c>
      <c r="X275" t="str">
        <f>IF(W275="Yes",_xlfn.XLOOKUP(D275,TBL_STD_LIGHTCONT[Measure Number],TBL_STD_LIGHTCONT[Proposed Control],"",0),"")</f>
        <v/>
      </c>
      <c r="Y275" t="str">
        <f>IF(W275="Yes",_xlfn.XLOOKUP(D275,TBL_STD_LIGHTCONT[Measure Number],TBL_STD_LIGHTCONT[Existing Control],"",0),"")</f>
        <v/>
      </c>
      <c r="Z275" t="str" cm="1">
        <f t="array" ref="Z275">IFERROR(IF(D275="","",IF(OR(INDEX('M03-S02'!$CC$18:$CC$417,(ROWS(N$4:N275)))="LTG",INDEX('M03-S02'!$CC$18:$CC$417,(ROWS(N$4:N275)))="REF",INDEX('M03-S02'!$CC$18:$CC$417,(ROWS(N$4:N275)))="HORT",INDEX('M03-S02'!$CC$18:$CC$417,(ROWS(N$4:N275)))="SIGN"),INDEX('M03-S02'!$X$18:$X$417,IF(ISODD(ROWS($D$4:D275)),ROWS($D$4:D275),ROWS($D$4:D275)-1)),INDEX('M03-S02'!$AN$18:$AN$417,(ROWS(N$4:N275))-1))),"")</f>
        <v/>
      </c>
      <c r="AA275" t="str" cm="1">
        <f t="array" ref="AA275">IFERROR(IF(D275="","",IF(OR(INDEX('M03-S02'!$CC$18:$CC$417,(ROWS(N$4:N275)))="LTG",INDEX('M03-S02'!$CC$18:$CC$417,(ROWS(N$4:N275)))="REF",INDEX('M03-S02'!$CC$18:$CC$417,(ROWS(N$4:N275)))="HORT",INDEX('M03-S02'!$CC$18:$CC$417,(ROWS(N$4:N275)))="SIGN"),INDEX('M03-S02'!$AA$18:$AA$417,IF(ISODD(ROWS($D$4:D275)),ROWS($D$4:D275),ROWS($D$4:D275)-1)),INDEX('M03-S02'!$AN$18:$AN$417,(ROWS(N$4:N275))))),"")</f>
        <v/>
      </c>
      <c r="AB275" t="str" cm="1">
        <f t="array" ref="AB275">IFERROR(IF(D275="","",INDEX('M03-S02'!$X$19:$X$417,IF(ISODD(ROWS($D$4:D275)),ROWS($D$4:D275),ROWS($D$4:D275)-1))),"")</f>
        <v/>
      </c>
      <c r="AC275" t="str" cm="1">
        <f t="array" ref="AC275">IFERROR(IF(D275="","",INDEX('M03-S02'!$V$18:$V$417,IF(ISODD(ROWS($D$4:D275)),ROWS($D$4:D275),ROWS($D$4:D275)-1))),"")</f>
        <v/>
      </c>
      <c r="AD275" s="16" t="str" cm="1">
        <f t="array" ref="AD275">IFERROR(ROUND(IF(D275="","",IF(OR(INDEX('M03-S02'!$CC$18:$CC$417,(ROWS(N$4:N275)))="LTG",INDEX('M03-S02'!$CC$18:$CC$417,(ROWS(N$4:N275)))="REF",INDEX('M03-S02'!$CC$18:$CC$417,(ROWS(N$4:N275)))="HORT",INDEX('M03-S02'!$CC$18:$CC$417,(ROWS(N$4:N275)))="SIGN"),INDEX('M03-S02'!$BC$18:$BC$417,(ROWS(Q$4:Q275))),INDEX('M03-S02'!$BG$18:$BG$417,(ROWS(Q$4:Q275))-1))),2),"")</f>
        <v/>
      </c>
      <c r="AE275" t="str" cm="1">
        <f t="array" ref="AE275">IFERROR(ROUND(IF(D275="","",IF(OR(INDEX('M03-S02'!$CC$18:$CC$417,(ROWS(N$4:N275)))="LTG",INDEX('M03-S02'!$CC$18:$CC$417,(ROWS(N$4:N275)))="REF",INDEX('M03-S02'!$CC$18:$CC$417,(ROWS(N$4:N275)))="HORT",INDEX('M03-S02'!$CC$18:$CC$417,(ROWS(N$4:N275)))="SIGN"),INDEX('M03-S02'!$BE$18:$BE$417,(ROWS(Q$4:Q275))),INDEX('M03-S02'!$BI$18:$BI$417,(ROWS(Q$4:Q275))-1))),2),"")</f>
        <v/>
      </c>
      <c r="AF275" t="str" cm="1">
        <f t="array" ref="AF275">IFERROR(IF(D275="","",INDEX('M03-S02'!$AT$18:$AT$417,(ROWS($D$4:D275)))),"")</f>
        <v/>
      </c>
      <c r="AG275" t="str" cm="1">
        <f t="array" ref="AG275">IFERROR(IF(D275="","",INDEX('M03-S02'!$AW$18:$AW$417,(ROWS($D$4:D275)))),"")</f>
        <v/>
      </c>
      <c r="AH275" t="str" cm="1">
        <f t="array" ref="AH275">IFERROR(IF(D275="","",IF(INDEX('M03-S02'!$CC$18:$CC$417,(ROWS(N$4:N275)))="LTG",INDEX('M03-S02'!$DA$18:$DA$417,IF(ISODD(ROWS($D$4:D275)),ROWS($D$4:D275),ROWS($D$4:D275)-1)),"")),"")</f>
        <v/>
      </c>
      <c r="AI275" t="str" cm="1">
        <f t="array" ref="AI275">IFERROR(IF(D275="","",INDEX('M03-S02'!$R$18:$R$417,(ROWS($D$4:D275)))),"")</f>
        <v/>
      </c>
      <c r="AJ275" t="str">
        <f t="shared" si="82"/>
        <v/>
      </c>
      <c r="AK275" t="str" cm="1">
        <f t="array" ref="AK275">IFERROR(IF(D275="","",IF(OR(INDEX('M03-S02'!$CC$18:$CC$417,(ROWS(AL$4:AL275)))="SN",INDEX('M03-S02'!$CC$18:$CC$417,(ROWS(AL$4:AL275)))="SN_O"),INDEX('M03-S02'!$AL$18:$AL$417,(ROWS(AL$4:AL275))-1),INDEX('M03-S02'!$CE$18:$CE$417,(ROWS(AH$4:AH275))))),"")</f>
        <v/>
      </c>
      <c r="AL275" t="str" cm="1">
        <f t="array" ref="AL275">IFERROR(IF(D275="","",INDEX('M03-S02'!$CH$18:$CH$417,(ROWS(AL$4:AL275)))),"")</f>
        <v/>
      </c>
      <c r="AM275" t="str" cm="1">
        <f t="array" ref="AM275">IFERROR(IF(D275="","",IF(INDEX('M03-S02'!$CI$18:$CI$417,(ROWS(AM$4:AM275)))="",0,INDEX('M03-S02'!$CI$18:$CI$417,(ROWS(AL$4:AL275))))),"")</f>
        <v/>
      </c>
      <c r="AN275" t="str" cm="1">
        <f t="array" ref="AN275">IFERROR(IF(D275="","",IF(INDEX('M03-S02'!$CJ$18:$CJ$417,(ROWS(AN$4:AN275)))="",0,INDEX('M03-S02'!$CJ$18:$CJ$417,(ROWS(AN$4:AN275))))),"")</f>
        <v/>
      </c>
      <c r="AO275" t="str" cm="1">
        <f t="array" ref="AO275">IFERROR(IF(D275="","",IF(INDEX('M03-S02'!$CK$18:$CK$417,(ROWS(AO$4:AO275)))="",0,INDEX('M03-S02'!$CK$18:$CK$417,(ROWS(AO$4:AO275))))),"")</f>
        <v/>
      </c>
      <c r="AP275" t="str" cm="1">
        <f t="array" ref="AP275">IFERROR(IF(D275="","",IF(INDEX('M03-S02'!$FC$18:$FC$417,(ROWS(AP$4:AP275)))="",0,INDEX('M03-S02'!$FC$18:$FC$417,(ROWS(AP$4:AP275))))),"")</f>
        <v/>
      </c>
      <c r="AQ275" t="str" cm="1">
        <f t="array" ref="AQ275">IFERROR(IF(D275="","",INDEX('M03-S02'!$CG$18:$CG$417,(ROWS(AQ$4:AQ275)))),"")</f>
        <v/>
      </c>
      <c r="AS275" t="str">
        <f t="shared" si="97"/>
        <v/>
      </c>
      <c r="AT275" t="str">
        <f t="shared" si="83"/>
        <v/>
      </c>
      <c r="AU275" t="str">
        <f t="shared" si="84"/>
        <v/>
      </c>
      <c r="AV275" t="str" cm="1">
        <f t="array" ref="AV275">IFERROR(IF(D275="","",IF(AppType="Midstream",IF(INDEX('M03-S02'!$CC$18:$CC$417,(ROWS(F$4:F275)))="SN",_xlfn.XLOOKUP(D275,TBL_MID_LIGHTCONT[Measure Number],TBL_MID_LIGHTCONT[Export Eff Equipment Descr]),_xlfn.XLOOKUP(D275,TBL_MID_LIGHT[Measure Number],TBL_MID_LIGHT[Export Measure Eff Equip Descr])),IF(OR(INDEX('M03-S02'!$CC$18:$CC$417,(ROWS(F$4:F275)))="LTG",INDEX('M03-S02'!$CC$18:$CC$417,(ROWS(F$4:F275)))="REF",INDEX('M03-S02'!$CC$18:$CC$417,(ROWS(F$4:F275)))="HORT",INDEX('M03-S02'!$CC$18:$CC$417,(ROWS(F$4:F275)))="SIGN"),_xlfn.XLOOKUP(D275,TBL_STD_LIGHT[Measure Number],TBL_STD_LIGHT[Export Eff Equip Descr]),_xlfn.XLOOKUP(D275,TBL_STD_LIGHTCONT[Measure Number],TBL_STD_LIGHTCONT[Export Eff Equipment Descr])))),"")</f>
        <v/>
      </c>
      <c r="AW275" t="str">
        <f t="shared" si="98"/>
        <v/>
      </c>
      <c r="AX275" t="str">
        <f t="shared" si="85"/>
        <v/>
      </c>
      <c r="AY275" t="str">
        <f t="shared" si="86"/>
        <v/>
      </c>
      <c r="AZ275" t="str">
        <f t="shared" si="87"/>
        <v/>
      </c>
      <c r="BA275" t="str">
        <f>IF(D275="","",IF(OR(SitePeakkW="",SitePeakkW&lt;=300),"Small Commercial",
"Large Commercial"))</f>
        <v/>
      </c>
      <c r="BB275" t="str">
        <f>IF(D275="","",_xlfn.XLOOKUP(M02S02F17,BUILDINGTYPE[Project Level Building Type],BUILDINGTYPE[Export Building Type],"",0))</f>
        <v/>
      </c>
      <c r="BC275" t="str">
        <f>IF(D275="","",_xlfn.XLOOKUP(BuildingInfo_Space_Conditioning_Type,SPACEHEAT[Space Conditioning],SPACEHEAT[Export Space Conditioning]))</f>
        <v/>
      </c>
      <c r="BD275" t="str">
        <f t="shared" si="99"/>
        <v/>
      </c>
      <c r="BQ275" t="str" cm="1">
        <f t="array" ref="BQ275">IFERROR(IF(D275="","",INDEX('M03-S02'!$DY$18:$DY$417,(ROWS(BI$4:BI275)))),"")</f>
        <v/>
      </c>
      <c r="CA275" t="str" cm="1">
        <f t="array" ref="CA275">IF(D275="","",IF(AppType="Midstream",IF(INDEX('M03-S02'!$CC$18:$CC$417,(ROWS(F$4:F275)))="SN",_xlfn.XLOOKUP(E275,TBL_MID_LIGHTCONT[Measure Number],TBL_MID_LIGHTCONT[ntgValue_2025]),_xlfn.XLOOKUP(E275,TBL_MID_LIGHT[Measure Number],TBL_MID_LIGHT[ntgValue_2025])),IF(OR(INDEX('M03-S02'!$CC$18:$CC$417,(ROWS(F$4:F275)))="LTG",INDEX('M03-S02'!$CC$18:$CC$417,(ROWS(F$3:F274)))="REF",INDEX('M03-S02'!$CC$18:$CC$417,(ROWS(F$4:F275)))="HORT",INDEX('M03-S02'!$CC$18:$CC$417,(ROWS(F$4:F275)))="SIGN"),_xlfn.XLOOKUP(E275,TBL_STD_LIGHT[Measure Number],TBL_STD_LIGHT[ntgValue_2025],"",0),_xlfn.XLOOKUP(E275,TBL_STD_LIGHTCONT[Measure Number],TBL_STD_LIGHTCONT[ntgValue_2025],"",0))))</f>
        <v/>
      </c>
      <c r="CB275" t="str" cm="1">
        <f t="array" ref="CB275">IF(D275="","",IF(AppType="Midstream",IF(INDEX('M03-S02'!$CC$18:$CC$417,(ROWS(F$4:F275)))="SN",_xlfn.XLOOKUP(D275,TBL_MID_LIGHTCONT[Measure Number],TBL_MID_LIGHTCONT[In Service Rate]),_xlfn.XLOOKUP(D275,TBL_MID_LIGHT[Measure Number],TBL_MID_LIGHT[In Service Rate])),IF(OR(INDEX('M03-S02'!$CC$18:$CC$417,(ROWS(F$4:F275)))="LTG",INDEX('M03-S02'!$CC$18:$CC$417,(ROWS(F$4:F275)))="REF",INDEX('M03-S02'!$CC$18:$CC$417,(ROWS(F$4:F275)))="HORT",INDEX('M03-S02'!$CC$18:$CC$417,(ROWS(F$4:F275)))="SIGN"),_xlfn.XLOOKUP(D275,TBL_STD_LIGHT[Measure Number],TBL_STD_LIGHT[In Service Rate],"",0),_xlfn.XLOOKUP(D275,TBL_STD_LIGHTCONT[Measure Number],TBL_STD_LIGHTCONT[In Service Rate],"",0))))</f>
        <v/>
      </c>
      <c r="CC275" t="str" cm="1">
        <f t="array" ref="CC275">IF(D275="","",IF(AppType="Midstream",IF(INDEX('M03-S02'!$CC$18:$CC$417,(ROWS(F$4:F275)))="SN",_xlfn.XLOOKUP(D275,TBL_MID_LIGHTCONT[Measure Number],TBL_MID_LIGHTCONT[Realization Rate (kWh)]),_xlfn.XLOOKUP(D275,TBL_MID_LIGHT[Measure Number],TBL_MID_LIGHT[Realization Rate (kWh)])),IF(OR(INDEX('M03-S02'!$CC$18:$CC$417,(ROWS(F$4:F275)))="LTG",INDEX('M03-S02'!$CC$18:$CC$417,(ROWS(F$4:F275)))="REF",INDEX('M03-S02'!$CC$18:$CC$417,(ROWS(F$4:F275)))="HORT",INDEX('M03-S02'!$CC$18:$CC$417,(ROWS(F$4:F275)))="SIGN"),_xlfn.XLOOKUP(D275,TBL_STD_LIGHT[Measure Number],TBL_STD_LIGHT[Realization Rate (kWh)],"",0),_xlfn.XLOOKUP(D275,TBL_STD_LIGHTCONT[Measure Number],TBL_STD_LIGHTCONT[Realization Rate (kWh)],"",0))))</f>
        <v/>
      </c>
      <c r="CD275" t="str" cm="1">
        <f t="array" ref="CD275">IF(D275="","",IF(AppType="Midstream",IF(INDEX('M03-S02'!$CC$18:$CC$417,(ROWS(F$4:F275)))="SN",_xlfn.XLOOKUP(D275,TBL_MID_LIGHTCONT[Measure Number],TBL_MID_LIGHTCONT[Realization Rate (kW)]),_xlfn.XLOOKUP(D275,TBL_MID_LIGHT[Measure Number],TBL_MID_LIGHT[Realization Rate (kW)])),IF(OR(INDEX('M03-S02'!$CC$18:$CC$417,(ROWS(F$4:F275)))="LTG",INDEX('M03-S02'!$CC$18:$CC$417,(ROWS(F$4:F275)))="REF",INDEX('M03-S02'!$CC$18:$CC$417,(ROWS(F$4:F275)))="HORT",INDEX('M03-S02'!$CC$18:$CC$417,(ROWS(F$4:F275)))="SIGN"),_xlfn.XLOOKUP(D275,TBL_STD_LIGHT[Measure Number],TBL_STD_LIGHT[Realization Rate (kW)],"",0),_xlfn.XLOOKUP(D275,TBL_STD_LIGHTCONT[Measure Number],TBL_STD_LIGHTCONT[Realization Rate (kW)],"",0))))</f>
        <v/>
      </c>
      <c r="CE275" t="str" cm="1">
        <f t="array" ref="CE275">IF(D275="","",IF(AppType="Midstream",IF(INDEX('M03-S02'!$CC$18:$CC$417,(ROWS(F$4:F275)))="SN",_xlfn.XLOOKUP(D275,TBL_MID_LIGHTCONT[Measure Number],TBL_MID_LIGHTCONT[Realization Rte (therms)]),_xlfn.XLOOKUP(D275,TBL_MID_LIGHT[Measure Number],TBL_MID_LIGHT[Realization Rate (Therms)])),IF(OR(INDEX('M03-S02'!$CC$18:$CC$417,(ROWS(F$4:F275)))="LTG",INDEX('M03-S02'!$CC$18:$CC$417,(ROWS(F$4:F275)))="REF",INDEX('M03-S02'!$CC$18:$CC$417,(ROWS(F$4:F275)))="HORT",INDEX('M03-S02'!$CC$18:$CC$417,(ROWS(F$4:F275)))="SIGN"),_xlfn.XLOOKUP(D275,TBL_STD_LIGHT[Measure Number],TBL_STD_LIGHT[Realization Rate (Therms)],"",0),_xlfn.XLOOKUP(D275,TBL_STD_LIGHTCONT[Measure Number],TBL_STD_LIGHTCONT[Realization Rte (therms)],"",0))))</f>
        <v/>
      </c>
      <c r="CF275" t="s">
        <v>1031</v>
      </c>
      <c r="CG275" t="str">
        <f t="shared" si="88"/>
        <v/>
      </c>
      <c r="CH275" s="2006" t="str">
        <f t="shared" ca="1" si="89"/>
        <v/>
      </c>
      <c r="CI275" t="str">
        <f t="shared" si="90"/>
        <v/>
      </c>
    </row>
    <row r="276" spans="1:87">
      <c r="A276" t="str">
        <f t="shared" si="80"/>
        <v/>
      </c>
      <c r="B276" t="str">
        <f t="shared" si="91"/>
        <v/>
      </c>
      <c r="C276" t="str">
        <f t="shared" si="81"/>
        <v/>
      </c>
      <c r="D276" t="str" cm="1">
        <f t="array" ref="D276">IFERROR(IF(INDEX('M03-S02'!$CB$18:$CB$417,(ROWS(D$4:D276)))="","",INDEX('M03-S02'!$CB$18:$CB$417,(ROWS(D$4:D276)))),"")</f>
        <v/>
      </c>
      <c r="E276" t="str">
        <f t="shared" si="92"/>
        <v/>
      </c>
      <c r="G276" t="str">
        <f t="shared" si="93"/>
        <v/>
      </c>
      <c r="H276" t="str">
        <f>IF(D276="","",IF(AppType="Midstream","Midstream - Lighting","Custom/Prescriptive"))</f>
        <v/>
      </c>
      <c r="I276" t="str">
        <f t="shared" si="94"/>
        <v/>
      </c>
      <c r="J276" t="str" cm="1">
        <f t="array" aca="1" ref="J276" ca="1">IF(D276="","",PROJID&amp;IF(OR(INDEX('M03-S02'!$CC$18:$CC$417,(ROWS(N$4:N276)))="LTG",INDEX('M03-S02'!$CC$18:$CC$417,(ROWS(N$4:N276)))="REF",INDEX('M03-S02'!$CC$18:$CC$417,(ROWS(N$4:N276)))="HORT",INDEX('M03-S02'!$CC$18:$CC$417,(ROWS(N$4:N276)))="SIGN"),IF(AppType="Midstream",_xlfn.XLOOKUP(D276,TBL_MID_LIGHT[Measure Number],TBL_MID_LIGHT[Export Measure Name]),_xlfn.XLOOKUP(D276,TBL_STD_LIGHT[Measure Number],TBL_STD_LIGHT[Export Measure Name])),IF(AppType="Midstream",_xlfn.XLOOKUP(D276,TBL_MID_LIGHTCONT[Measure Number],TBL_MID_LIGHTCONT[Export Measure Name]),_xlfn.XLOOKUP(D276,TBL_STD_LIGHTCONT[Measure Number],TBL_STD_LIGHTCONT[Export Measure Name])))&amp;" - "&amp;TEXT(TODAY(),"yyymmdd")&amp;" - "&amp;RIGHT(RAND(),6))</f>
        <v/>
      </c>
      <c r="K276" t="str" cm="1">
        <f t="array" ref="K276">IFERROR(IF(D276="","",LEFT(INDEX('M03-S02'!$C$18:$C$417,IF(ISODD(ROWS($K$4:K276)),ROWS($K$4:K276),ROWS($K$4:K276)-1)),150)),"")</f>
        <v/>
      </c>
      <c r="L276" t="str">
        <f>IF(D276="","",IF(AppType="Midstream - Lighting","Midstream","Prescriptive"))</f>
        <v/>
      </c>
      <c r="M276" t="str" cm="1">
        <f t="array" ref="M276">IFERROR(IF(D276="","",INDEX('M03-S02'!$DQ$18:$DQ$417,IF(ISODD(ROWS($D$4:D276)),ROWS($D$4:D276),ROWS($D$4:D276)-1))),"")</f>
        <v/>
      </c>
      <c r="N276" t="str" cm="1">
        <f t="array" ref="N276">IF(D276="","",IF(AppType="Midstream",IF(INDEX('M03-S02'!$CC$18:$CC$417,(ROWS(F$4:F276)))="SN",_xlfn.XLOOKUP(D276,TBL_MID_LIGHTCONT[Measure Number],TBL_MID_LIGHTCONT[Export Measure Group]),_xlfn.XLOOKUP(D276,TBL_MID_LIGHT[Measure Number],TBL_MID_LIGHT[Export Measure Group])),IF(OR(INDEX('M03-S02'!$CC$18:$CC$417,(ROWS(F$4:F276)))="LTG",INDEX('M03-S02'!$CC$18:$CC$417,(ROWS(F$4:F276)))="REF",INDEX('M03-S02'!$CC$18:$CC$417,(ROWS(F$4:F276)))="HORT",INDEX('M03-S02'!$CC$18:$CC$417,(ROWS(F$4:F276)))="SIGN"),_xlfn.XLOOKUP(D276,TBL_STD_LIGHT[Measure Number],TBL_STD_LIGHT[Export Measure Group]),_xlfn.XLOOKUP(D276,TBL_STD_LIGHTCONT[Measure Number],TBL_STD_LIGHTCONT[Export Measure Group]))))</f>
        <v/>
      </c>
      <c r="O276" t="str" cm="1">
        <f t="array" ref="O276">IFERROR(IF(D276="","",IF(AppType="Midstream",IF(INDEX('M03-S02'!$CC$18:$CC$417,(ROWS(F$4:F276)))="SN",_xlfn.XLOOKUP(D276,TBL_MID_LIGHTCONT[Measure Number],TBL_MID_LIGHTCONT[Export Client Description]),_xlfn.XLOOKUP(D276,TBL_MID_LIGHT[Measure Number],TBL_MID_LIGHT[Export Client Description])),IF(OR(INDEX('M03-S02'!$CC$18:$CC$417,(ROWS(F$4:F276)))="LTG",INDEX('M03-S02'!$CC$18:$CC$417,(ROWS(F$4:F276)))="REF",INDEX('M03-S02'!$CC$18:$CC$417,(ROWS(F$4:F276)))="HORT",INDEX('M03-S02'!$CC$18:$CC$417,(ROWS(F$4:F276)))="SIGN"),_xlfn.XLOOKUP(D276,TBL_STD_LIGHT[Measure Number],TBL_STD_LIGHT[Export Client Description]),_xlfn.XLOOKUP(D276,TBL_STD_LIGHTCONT[Measure Number],TBL_STD_LIGHTCONT[Export Client Description])))),"")</f>
        <v/>
      </c>
      <c r="P276" t="str" cm="1">
        <f t="array" ref="P276">IFERROR(IF(D276="","",IF(AppType="Midstream",IF(INDEX('M03-S02'!$CC$18:$CC$417,(ROWS(F$4:F276)))="SN",_xlfn.XLOOKUP(D276,TBL_MID_LIGHTCONT[Measure Number],TBL_MID_LIGHTCONT[Export Measure Subgroup]),_xlfn.XLOOKUP(D276,TBL_MID_LIGHT[Measure Number],TBL_MID_LIGHT[Export Measure Subgroup])),IF(OR(INDEX('M03-S02'!$CC$18:$CC$417,(ROWS(F$4:F276)))="LTG",INDEX('M03-S02'!$CC$18:$CC$417,(ROWS(F$4:F276)))="REF",INDEX('M03-S02'!$CC$18:$CC$417,(ROWS(F$4:F276)))="HORT",INDEX('M03-S02'!$CC$18:$CC$417,(ROWS(F$4:F276)))="SIGN"),_xlfn.XLOOKUP(D276,TBL_STD_LIGHT[Measure Number],TBL_STD_LIGHT[Export Measure Subgroup]),_xlfn.XLOOKUP(D276,TBL_STD_LIGHTCONT[Measure Number],TBL_STD_LIGHTCONT[Export Measure Subgroup])))),"")</f>
        <v/>
      </c>
      <c r="Q276" t="str" cm="1">
        <f t="array" ref="Q276">IFERROR(IF(D276="","",INDEX('M03-S02'!$CF$18:$CF$417,(ROWS(Q$4:Q276)))),"")</f>
        <v/>
      </c>
      <c r="R276" s="16" t="str">
        <f>IFERROR(IF(D276="","",_xlfn.CONCAT("Per ",INDEX('M03-S02'!$CD$18:$CD$417,(ROWS(R$4:R276))))),"")</f>
        <v/>
      </c>
      <c r="S276" t="str">
        <f t="shared" si="95"/>
        <v/>
      </c>
      <c r="T276" t="str" cm="1">
        <f t="array" ref="T276">IFERROR(IF(D276="","",IF(INDEX('M03-S02'!$CD$18:$CD$417,(ROWS($D$4:D276)))="Watt",INDEX('M03-S02'!$D$18:$D$417,(ROWS($D$4:D276))-1),INDEX('M03-S02'!$CE$18:$CE$417,(ROWS($D$4:D276))))),"")</f>
        <v/>
      </c>
      <c r="U276" t="str" cm="1">
        <f t="array" ref="U276">IFERROR(IF(D276="","",INDEX('M03-S02'!$DC$18:$DC$417,IF(ISODD(ROWS($U$4:U276)),ROWS($U$4:U276),ROWS($U$4:U276)-1))*1000/T276),"")</f>
        <v/>
      </c>
      <c r="V276" t="str">
        <f t="shared" si="96"/>
        <v/>
      </c>
      <c r="W276" t="str" cm="1">
        <f t="array" ref="W276">IF(D276="","",IF(INDEX('M03-S02'!$AD$18:$AD$417,(ROWS(Q$4:Q276)))="No","No","Yes"))</f>
        <v/>
      </c>
      <c r="X276" t="str">
        <f>IF(W276="Yes",_xlfn.XLOOKUP(D276,TBL_STD_LIGHTCONT[Measure Number],TBL_STD_LIGHTCONT[Proposed Control],"",0),"")</f>
        <v/>
      </c>
      <c r="Y276" t="str">
        <f>IF(W276="Yes",_xlfn.XLOOKUP(D276,TBL_STD_LIGHTCONT[Measure Number],TBL_STD_LIGHTCONT[Existing Control],"",0),"")</f>
        <v/>
      </c>
      <c r="Z276" t="str" cm="1">
        <f t="array" ref="Z276">IFERROR(IF(D276="","",IF(OR(INDEX('M03-S02'!$CC$18:$CC$417,(ROWS(N$4:N276)))="LTG",INDEX('M03-S02'!$CC$18:$CC$417,(ROWS(N$4:N276)))="REF",INDEX('M03-S02'!$CC$18:$CC$417,(ROWS(N$4:N276)))="HORT",INDEX('M03-S02'!$CC$18:$CC$417,(ROWS(N$4:N276)))="SIGN"),INDEX('M03-S02'!$X$18:$X$417,IF(ISODD(ROWS($D$4:D276)),ROWS($D$4:D276),ROWS($D$4:D276)-1)),INDEX('M03-S02'!$AN$18:$AN$417,(ROWS(N$4:N276))-1))),"")</f>
        <v/>
      </c>
      <c r="AA276" t="str" cm="1">
        <f t="array" ref="AA276">IFERROR(IF(D276="","",IF(OR(INDEX('M03-S02'!$CC$18:$CC$417,(ROWS(N$4:N276)))="LTG",INDEX('M03-S02'!$CC$18:$CC$417,(ROWS(N$4:N276)))="REF",INDEX('M03-S02'!$CC$18:$CC$417,(ROWS(N$4:N276)))="HORT",INDEX('M03-S02'!$CC$18:$CC$417,(ROWS(N$4:N276)))="SIGN"),INDEX('M03-S02'!$AA$18:$AA$417,IF(ISODD(ROWS($D$4:D276)),ROWS($D$4:D276),ROWS($D$4:D276)-1)),INDEX('M03-S02'!$AN$18:$AN$417,(ROWS(N$4:N276))))),"")</f>
        <v/>
      </c>
      <c r="AB276" t="str" cm="1">
        <f t="array" ref="AB276">IFERROR(IF(D276="","",INDEX('M03-S02'!$X$19:$X$417,IF(ISODD(ROWS($D$4:D276)),ROWS($D$4:D276),ROWS($D$4:D276)-1))),"")</f>
        <v/>
      </c>
      <c r="AC276" t="str" cm="1">
        <f t="array" ref="AC276">IFERROR(IF(D276="","",INDEX('M03-S02'!$V$18:$V$417,IF(ISODD(ROWS($D$4:D276)),ROWS($D$4:D276),ROWS($D$4:D276)-1))),"")</f>
        <v/>
      </c>
      <c r="AD276" s="16" t="str" cm="1">
        <f t="array" ref="AD276">IFERROR(ROUND(IF(D276="","",IF(OR(INDEX('M03-S02'!$CC$18:$CC$417,(ROWS(N$4:N276)))="LTG",INDEX('M03-S02'!$CC$18:$CC$417,(ROWS(N$4:N276)))="REF",INDEX('M03-S02'!$CC$18:$CC$417,(ROWS(N$4:N276)))="HORT",INDEX('M03-S02'!$CC$18:$CC$417,(ROWS(N$4:N276)))="SIGN"),INDEX('M03-S02'!$BC$18:$BC$417,(ROWS(Q$4:Q276))),INDEX('M03-S02'!$BG$18:$BG$417,(ROWS(Q$4:Q276))-1))),2),"")</f>
        <v/>
      </c>
      <c r="AE276" t="str" cm="1">
        <f t="array" ref="AE276">IFERROR(ROUND(IF(D276="","",IF(OR(INDEX('M03-S02'!$CC$18:$CC$417,(ROWS(N$4:N276)))="LTG",INDEX('M03-S02'!$CC$18:$CC$417,(ROWS(N$4:N276)))="REF",INDEX('M03-S02'!$CC$18:$CC$417,(ROWS(N$4:N276)))="HORT",INDEX('M03-S02'!$CC$18:$CC$417,(ROWS(N$4:N276)))="SIGN"),INDEX('M03-S02'!$BE$18:$BE$417,(ROWS(Q$4:Q276))),INDEX('M03-S02'!$BI$18:$BI$417,(ROWS(Q$4:Q276))-1))),2),"")</f>
        <v/>
      </c>
      <c r="AF276" t="str" cm="1">
        <f t="array" ref="AF276">IFERROR(IF(D276="","",INDEX('M03-S02'!$AT$18:$AT$417,(ROWS($D$4:D276)))),"")</f>
        <v/>
      </c>
      <c r="AG276" t="str" cm="1">
        <f t="array" ref="AG276">IFERROR(IF(D276="","",INDEX('M03-S02'!$AW$18:$AW$417,(ROWS($D$4:D276)))),"")</f>
        <v/>
      </c>
      <c r="AH276" t="str" cm="1">
        <f t="array" ref="AH276">IFERROR(IF(D276="","",IF(INDEX('M03-S02'!$CC$18:$CC$417,(ROWS(N$4:N276)))="LTG",INDEX('M03-S02'!$DA$18:$DA$417,IF(ISODD(ROWS($D$4:D276)),ROWS($D$4:D276),ROWS($D$4:D276)-1)),"")),"")</f>
        <v/>
      </c>
      <c r="AI276" t="str" cm="1">
        <f t="array" ref="AI276">IFERROR(IF(D276="","",INDEX('M03-S02'!$R$18:$R$417,(ROWS($D$4:D276)))),"")</f>
        <v/>
      </c>
      <c r="AJ276" t="str">
        <f t="shared" si="82"/>
        <v/>
      </c>
      <c r="AK276" t="str" cm="1">
        <f t="array" ref="AK276">IFERROR(IF(D276="","",IF(OR(INDEX('M03-S02'!$CC$18:$CC$417,(ROWS(AL$4:AL276)))="SN",INDEX('M03-S02'!$CC$18:$CC$417,(ROWS(AL$4:AL276)))="SN_O"),INDEX('M03-S02'!$AL$18:$AL$417,(ROWS(AL$4:AL276))-1),INDEX('M03-S02'!$CE$18:$CE$417,(ROWS(AH$4:AH276))))),"")</f>
        <v/>
      </c>
      <c r="AL276" t="str" cm="1">
        <f t="array" ref="AL276">IFERROR(IF(D276="","",INDEX('M03-S02'!$CH$18:$CH$417,(ROWS(AL$4:AL276)))),"")</f>
        <v/>
      </c>
      <c r="AM276" t="str" cm="1">
        <f t="array" ref="AM276">IFERROR(IF(D276="","",IF(INDEX('M03-S02'!$CI$18:$CI$417,(ROWS(AM$4:AM276)))="",0,INDEX('M03-S02'!$CI$18:$CI$417,(ROWS(AL$4:AL276))))),"")</f>
        <v/>
      </c>
      <c r="AN276" t="str" cm="1">
        <f t="array" ref="AN276">IFERROR(IF(D276="","",IF(INDEX('M03-S02'!$CJ$18:$CJ$417,(ROWS(AN$4:AN276)))="",0,INDEX('M03-S02'!$CJ$18:$CJ$417,(ROWS(AN$4:AN276))))),"")</f>
        <v/>
      </c>
      <c r="AO276" t="str" cm="1">
        <f t="array" ref="AO276">IFERROR(IF(D276="","",IF(INDEX('M03-S02'!$CK$18:$CK$417,(ROWS(AO$4:AO276)))="",0,INDEX('M03-S02'!$CK$18:$CK$417,(ROWS(AO$4:AO276))))),"")</f>
        <v/>
      </c>
      <c r="AP276" t="str" cm="1">
        <f t="array" ref="AP276">IFERROR(IF(D276="","",IF(INDEX('M03-S02'!$FC$18:$FC$417,(ROWS(AP$4:AP276)))="",0,INDEX('M03-S02'!$FC$18:$FC$417,(ROWS(AP$4:AP276))))),"")</f>
        <v/>
      </c>
      <c r="AQ276" t="str" cm="1">
        <f t="array" ref="AQ276">IFERROR(IF(D276="","",INDEX('M03-S02'!$CG$18:$CG$417,(ROWS(AQ$4:AQ276)))),"")</f>
        <v/>
      </c>
      <c r="AS276" t="str">
        <f t="shared" si="97"/>
        <v/>
      </c>
      <c r="AT276" t="str">
        <f t="shared" si="83"/>
        <v/>
      </c>
      <c r="AU276" t="str">
        <f t="shared" si="84"/>
        <v/>
      </c>
      <c r="AV276" t="str" cm="1">
        <f t="array" ref="AV276">IFERROR(IF(D276="","",IF(AppType="Midstream",IF(INDEX('M03-S02'!$CC$18:$CC$417,(ROWS(F$4:F276)))="SN",_xlfn.XLOOKUP(D276,TBL_MID_LIGHTCONT[Measure Number],TBL_MID_LIGHTCONT[Export Eff Equipment Descr]),_xlfn.XLOOKUP(D276,TBL_MID_LIGHT[Measure Number],TBL_MID_LIGHT[Export Measure Eff Equip Descr])),IF(OR(INDEX('M03-S02'!$CC$18:$CC$417,(ROWS(F$4:F276)))="LTG",INDEX('M03-S02'!$CC$18:$CC$417,(ROWS(F$4:F276)))="REF",INDEX('M03-S02'!$CC$18:$CC$417,(ROWS(F$4:F276)))="HORT",INDEX('M03-S02'!$CC$18:$CC$417,(ROWS(F$4:F276)))="SIGN"),_xlfn.XLOOKUP(D276,TBL_STD_LIGHT[Measure Number],TBL_STD_LIGHT[Export Eff Equip Descr]),_xlfn.XLOOKUP(D276,TBL_STD_LIGHTCONT[Measure Number],TBL_STD_LIGHTCONT[Export Eff Equipment Descr])))),"")</f>
        <v/>
      </c>
      <c r="AW276" t="str">
        <f t="shared" si="98"/>
        <v/>
      </c>
      <c r="AX276" t="str">
        <f t="shared" si="85"/>
        <v/>
      </c>
      <c r="AY276" t="str">
        <f t="shared" si="86"/>
        <v/>
      </c>
      <c r="AZ276" t="str">
        <f t="shared" si="87"/>
        <v/>
      </c>
      <c r="BA276" t="str">
        <f>IF(D276="","",IF(OR(SitePeakkW="",SitePeakkW&lt;=300),"Small Commercial",
"Large Commercial"))</f>
        <v/>
      </c>
      <c r="BB276" t="str">
        <f>IF(D276="","",_xlfn.XLOOKUP(M02S02F17,BUILDINGTYPE[Project Level Building Type],BUILDINGTYPE[Export Building Type],"",0))</f>
        <v/>
      </c>
      <c r="BC276" t="str">
        <f>IF(D276="","",_xlfn.XLOOKUP(BuildingInfo_Space_Conditioning_Type,SPACEHEAT[Space Conditioning],SPACEHEAT[Export Space Conditioning]))</f>
        <v/>
      </c>
      <c r="BD276" t="str">
        <f t="shared" si="99"/>
        <v/>
      </c>
      <c r="BQ276" t="str" cm="1">
        <f t="array" ref="BQ276">IFERROR(IF(D276="","",INDEX('M03-S02'!$DY$18:$DY$417,(ROWS(BI$4:BI276)))),"")</f>
        <v/>
      </c>
      <c r="CA276" t="str" cm="1">
        <f t="array" ref="CA276">IF(D276="","",IF(AppType="Midstream",IF(INDEX('M03-S02'!$CC$18:$CC$417,(ROWS(F$4:F276)))="SN",_xlfn.XLOOKUP(E276,TBL_MID_LIGHTCONT[Measure Number],TBL_MID_LIGHTCONT[ntgValue_2025]),_xlfn.XLOOKUP(E276,TBL_MID_LIGHT[Measure Number],TBL_MID_LIGHT[ntgValue_2025])),IF(OR(INDEX('M03-S02'!$CC$18:$CC$417,(ROWS(F$4:F276)))="LTG",INDEX('M03-S02'!$CC$18:$CC$417,(ROWS(F$3:F275)))="REF",INDEX('M03-S02'!$CC$18:$CC$417,(ROWS(F$4:F276)))="HORT",INDEX('M03-S02'!$CC$18:$CC$417,(ROWS(F$4:F276)))="SIGN"),_xlfn.XLOOKUP(E276,TBL_STD_LIGHT[Measure Number],TBL_STD_LIGHT[ntgValue_2025],"",0),_xlfn.XLOOKUP(E276,TBL_STD_LIGHTCONT[Measure Number],TBL_STD_LIGHTCONT[ntgValue_2025],"",0))))</f>
        <v/>
      </c>
      <c r="CB276" t="str" cm="1">
        <f t="array" ref="CB276">IF(D276="","",IF(AppType="Midstream",IF(INDEX('M03-S02'!$CC$18:$CC$417,(ROWS(F$4:F276)))="SN",_xlfn.XLOOKUP(D276,TBL_MID_LIGHTCONT[Measure Number],TBL_MID_LIGHTCONT[In Service Rate]),_xlfn.XLOOKUP(D276,TBL_MID_LIGHT[Measure Number],TBL_MID_LIGHT[In Service Rate])),IF(OR(INDEX('M03-S02'!$CC$18:$CC$417,(ROWS(F$4:F276)))="LTG",INDEX('M03-S02'!$CC$18:$CC$417,(ROWS(F$4:F276)))="REF",INDEX('M03-S02'!$CC$18:$CC$417,(ROWS(F$4:F276)))="HORT",INDEX('M03-S02'!$CC$18:$CC$417,(ROWS(F$4:F276)))="SIGN"),_xlfn.XLOOKUP(D276,TBL_STD_LIGHT[Measure Number],TBL_STD_LIGHT[In Service Rate],"",0),_xlfn.XLOOKUP(D276,TBL_STD_LIGHTCONT[Measure Number],TBL_STD_LIGHTCONT[In Service Rate],"",0))))</f>
        <v/>
      </c>
      <c r="CC276" t="str" cm="1">
        <f t="array" ref="CC276">IF(D276="","",IF(AppType="Midstream",IF(INDEX('M03-S02'!$CC$18:$CC$417,(ROWS(F$4:F276)))="SN",_xlfn.XLOOKUP(D276,TBL_MID_LIGHTCONT[Measure Number],TBL_MID_LIGHTCONT[Realization Rate (kWh)]),_xlfn.XLOOKUP(D276,TBL_MID_LIGHT[Measure Number],TBL_MID_LIGHT[Realization Rate (kWh)])),IF(OR(INDEX('M03-S02'!$CC$18:$CC$417,(ROWS(F$4:F276)))="LTG",INDEX('M03-S02'!$CC$18:$CC$417,(ROWS(F$4:F276)))="REF",INDEX('M03-S02'!$CC$18:$CC$417,(ROWS(F$4:F276)))="HORT",INDEX('M03-S02'!$CC$18:$CC$417,(ROWS(F$4:F276)))="SIGN"),_xlfn.XLOOKUP(D276,TBL_STD_LIGHT[Measure Number],TBL_STD_LIGHT[Realization Rate (kWh)],"",0),_xlfn.XLOOKUP(D276,TBL_STD_LIGHTCONT[Measure Number],TBL_STD_LIGHTCONT[Realization Rate (kWh)],"",0))))</f>
        <v/>
      </c>
      <c r="CD276" t="str" cm="1">
        <f t="array" ref="CD276">IF(D276="","",IF(AppType="Midstream",IF(INDEX('M03-S02'!$CC$18:$CC$417,(ROWS(F$4:F276)))="SN",_xlfn.XLOOKUP(D276,TBL_MID_LIGHTCONT[Measure Number],TBL_MID_LIGHTCONT[Realization Rate (kW)]),_xlfn.XLOOKUP(D276,TBL_MID_LIGHT[Measure Number],TBL_MID_LIGHT[Realization Rate (kW)])),IF(OR(INDEX('M03-S02'!$CC$18:$CC$417,(ROWS(F$4:F276)))="LTG",INDEX('M03-S02'!$CC$18:$CC$417,(ROWS(F$4:F276)))="REF",INDEX('M03-S02'!$CC$18:$CC$417,(ROWS(F$4:F276)))="HORT",INDEX('M03-S02'!$CC$18:$CC$417,(ROWS(F$4:F276)))="SIGN"),_xlfn.XLOOKUP(D276,TBL_STD_LIGHT[Measure Number],TBL_STD_LIGHT[Realization Rate (kW)],"",0),_xlfn.XLOOKUP(D276,TBL_STD_LIGHTCONT[Measure Number],TBL_STD_LIGHTCONT[Realization Rate (kW)],"",0))))</f>
        <v/>
      </c>
      <c r="CE276" t="str" cm="1">
        <f t="array" ref="CE276">IF(D276="","",IF(AppType="Midstream",IF(INDEX('M03-S02'!$CC$18:$CC$417,(ROWS(F$4:F276)))="SN",_xlfn.XLOOKUP(D276,TBL_MID_LIGHTCONT[Measure Number],TBL_MID_LIGHTCONT[Realization Rte (therms)]),_xlfn.XLOOKUP(D276,TBL_MID_LIGHT[Measure Number],TBL_MID_LIGHT[Realization Rate (Therms)])),IF(OR(INDEX('M03-S02'!$CC$18:$CC$417,(ROWS(F$4:F276)))="LTG",INDEX('M03-S02'!$CC$18:$CC$417,(ROWS(F$4:F276)))="REF",INDEX('M03-S02'!$CC$18:$CC$417,(ROWS(F$4:F276)))="HORT",INDEX('M03-S02'!$CC$18:$CC$417,(ROWS(F$4:F276)))="SIGN"),_xlfn.XLOOKUP(D276,TBL_STD_LIGHT[Measure Number],TBL_STD_LIGHT[Realization Rate (Therms)],"",0),_xlfn.XLOOKUP(D276,TBL_STD_LIGHTCONT[Measure Number],TBL_STD_LIGHTCONT[Realization Rte (therms)],"",0))))</f>
        <v/>
      </c>
      <c r="CF276" t="s">
        <v>1031</v>
      </c>
      <c r="CG276" t="str">
        <f t="shared" si="88"/>
        <v/>
      </c>
      <c r="CH276" s="2006" t="str">
        <f t="shared" ca="1" si="89"/>
        <v/>
      </c>
      <c r="CI276" t="str">
        <f t="shared" si="90"/>
        <v/>
      </c>
    </row>
    <row r="277" spans="1:87">
      <c r="A277" t="str">
        <f t="shared" si="80"/>
        <v/>
      </c>
      <c r="B277" t="str">
        <f t="shared" si="91"/>
        <v/>
      </c>
      <c r="C277" t="str">
        <f t="shared" si="81"/>
        <v/>
      </c>
      <c r="D277" t="str" cm="1">
        <f t="array" ref="D277">IFERROR(IF(INDEX('M03-S02'!$CB$18:$CB$417,(ROWS(D$4:D277)))="","",INDEX('M03-S02'!$CB$18:$CB$417,(ROWS(D$4:D277)))),"")</f>
        <v/>
      </c>
      <c r="E277" t="str">
        <f t="shared" si="92"/>
        <v/>
      </c>
      <c r="G277" t="str">
        <f t="shared" si="93"/>
        <v/>
      </c>
      <c r="H277" t="str">
        <f>IF(D277="","",IF(AppType="Midstream","Midstream - Lighting","Custom/Prescriptive"))</f>
        <v/>
      </c>
      <c r="I277" t="str">
        <f t="shared" si="94"/>
        <v/>
      </c>
      <c r="J277" t="str" cm="1">
        <f t="array" aca="1" ref="J277" ca="1">IF(D277="","",PROJID&amp;IF(OR(INDEX('M03-S02'!$CC$18:$CC$417,(ROWS(N$4:N277)))="LTG",INDEX('M03-S02'!$CC$18:$CC$417,(ROWS(N$4:N277)))="REF",INDEX('M03-S02'!$CC$18:$CC$417,(ROWS(N$4:N277)))="HORT",INDEX('M03-S02'!$CC$18:$CC$417,(ROWS(N$4:N277)))="SIGN"),IF(AppType="Midstream",_xlfn.XLOOKUP(D277,TBL_MID_LIGHT[Measure Number],TBL_MID_LIGHT[Export Measure Name]),_xlfn.XLOOKUP(D277,TBL_STD_LIGHT[Measure Number],TBL_STD_LIGHT[Export Measure Name])),IF(AppType="Midstream",_xlfn.XLOOKUP(D277,TBL_MID_LIGHTCONT[Measure Number],TBL_MID_LIGHTCONT[Export Measure Name]),_xlfn.XLOOKUP(D277,TBL_STD_LIGHTCONT[Measure Number],TBL_STD_LIGHTCONT[Export Measure Name])))&amp;" - "&amp;TEXT(TODAY(),"yyymmdd")&amp;" - "&amp;RIGHT(RAND(),6))</f>
        <v/>
      </c>
      <c r="K277" t="str" cm="1">
        <f t="array" ref="K277">IFERROR(IF(D277="","",LEFT(INDEX('M03-S02'!$C$18:$C$417,IF(ISODD(ROWS($K$4:K277)),ROWS($K$4:K277),ROWS($K$4:K277)-1)),150)),"")</f>
        <v/>
      </c>
      <c r="L277" t="str">
        <f>IF(D277="","",IF(AppType="Midstream - Lighting","Midstream","Prescriptive"))</f>
        <v/>
      </c>
      <c r="M277" t="str" cm="1">
        <f t="array" ref="M277">IFERROR(IF(D277="","",INDEX('M03-S02'!$DQ$18:$DQ$417,IF(ISODD(ROWS($D$4:D277)),ROWS($D$4:D277),ROWS($D$4:D277)-1))),"")</f>
        <v/>
      </c>
      <c r="N277" t="str" cm="1">
        <f t="array" ref="N277">IF(D277="","",IF(AppType="Midstream",IF(INDEX('M03-S02'!$CC$18:$CC$417,(ROWS(F$4:F277)))="SN",_xlfn.XLOOKUP(D277,TBL_MID_LIGHTCONT[Measure Number],TBL_MID_LIGHTCONT[Export Measure Group]),_xlfn.XLOOKUP(D277,TBL_MID_LIGHT[Measure Number],TBL_MID_LIGHT[Export Measure Group])),IF(OR(INDEX('M03-S02'!$CC$18:$CC$417,(ROWS(F$4:F277)))="LTG",INDEX('M03-S02'!$CC$18:$CC$417,(ROWS(F$4:F277)))="REF",INDEX('M03-S02'!$CC$18:$CC$417,(ROWS(F$4:F277)))="HORT",INDEX('M03-S02'!$CC$18:$CC$417,(ROWS(F$4:F277)))="SIGN"),_xlfn.XLOOKUP(D277,TBL_STD_LIGHT[Measure Number],TBL_STD_LIGHT[Export Measure Group]),_xlfn.XLOOKUP(D277,TBL_STD_LIGHTCONT[Measure Number],TBL_STD_LIGHTCONT[Export Measure Group]))))</f>
        <v/>
      </c>
      <c r="O277" t="str" cm="1">
        <f t="array" ref="O277">IFERROR(IF(D277="","",IF(AppType="Midstream",IF(INDEX('M03-S02'!$CC$18:$CC$417,(ROWS(F$4:F277)))="SN",_xlfn.XLOOKUP(D277,TBL_MID_LIGHTCONT[Measure Number],TBL_MID_LIGHTCONT[Export Client Description]),_xlfn.XLOOKUP(D277,TBL_MID_LIGHT[Measure Number],TBL_MID_LIGHT[Export Client Description])),IF(OR(INDEX('M03-S02'!$CC$18:$CC$417,(ROWS(F$4:F277)))="LTG",INDEX('M03-S02'!$CC$18:$CC$417,(ROWS(F$4:F277)))="REF",INDEX('M03-S02'!$CC$18:$CC$417,(ROWS(F$4:F277)))="HORT",INDEX('M03-S02'!$CC$18:$CC$417,(ROWS(F$4:F277)))="SIGN"),_xlfn.XLOOKUP(D277,TBL_STD_LIGHT[Measure Number],TBL_STD_LIGHT[Export Client Description]),_xlfn.XLOOKUP(D277,TBL_STD_LIGHTCONT[Measure Number],TBL_STD_LIGHTCONT[Export Client Description])))),"")</f>
        <v/>
      </c>
      <c r="P277" t="str" cm="1">
        <f t="array" ref="P277">IFERROR(IF(D277="","",IF(AppType="Midstream",IF(INDEX('M03-S02'!$CC$18:$CC$417,(ROWS(F$4:F277)))="SN",_xlfn.XLOOKUP(D277,TBL_MID_LIGHTCONT[Measure Number],TBL_MID_LIGHTCONT[Export Measure Subgroup]),_xlfn.XLOOKUP(D277,TBL_MID_LIGHT[Measure Number],TBL_MID_LIGHT[Export Measure Subgroup])),IF(OR(INDEX('M03-S02'!$CC$18:$CC$417,(ROWS(F$4:F277)))="LTG",INDEX('M03-S02'!$CC$18:$CC$417,(ROWS(F$4:F277)))="REF",INDEX('M03-S02'!$CC$18:$CC$417,(ROWS(F$4:F277)))="HORT",INDEX('M03-S02'!$CC$18:$CC$417,(ROWS(F$4:F277)))="SIGN"),_xlfn.XLOOKUP(D277,TBL_STD_LIGHT[Measure Number],TBL_STD_LIGHT[Export Measure Subgroup]),_xlfn.XLOOKUP(D277,TBL_STD_LIGHTCONT[Measure Number],TBL_STD_LIGHTCONT[Export Measure Subgroup])))),"")</f>
        <v/>
      </c>
      <c r="Q277" t="str" cm="1">
        <f t="array" ref="Q277">IFERROR(IF(D277="","",INDEX('M03-S02'!$CF$18:$CF$417,(ROWS(Q$4:Q277)))),"")</f>
        <v/>
      </c>
      <c r="R277" s="16" t="str">
        <f>IFERROR(IF(D277="","",_xlfn.CONCAT("Per ",INDEX('M03-S02'!$CD$18:$CD$417,(ROWS(R$4:R277))))),"")</f>
        <v/>
      </c>
      <c r="S277" t="str">
        <f t="shared" si="95"/>
        <v/>
      </c>
      <c r="T277" t="str" cm="1">
        <f t="array" ref="T277">IFERROR(IF(D277="","",IF(INDEX('M03-S02'!$CD$18:$CD$417,(ROWS($D$4:D277)))="Watt",INDEX('M03-S02'!$D$18:$D$417,(ROWS($D$4:D277))-1),INDEX('M03-S02'!$CE$18:$CE$417,(ROWS($D$4:D277))))),"")</f>
        <v/>
      </c>
      <c r="U277" t="str" cm="1">
        <f t="array" ref="U277">IFERROR(IF(D277="","",INDEX('M03-S02'!$DC$18:$DC$417,IF(ISODD(ROWS($U$4:U277)),ROWS($U$4:U277),ROWS($U$4:U277)-1))*1000/T277),"")</f>
        <v/>
      </c>
      <c r="V277" t="str">
        <f t="shared" si="96"/>
        <v/>
      </c>
      <c r="W277" t="str" cm="1">
        <f t="array" ref="W277">IF(D277="","",IF(INDEX('M03-S02'!$AD$18:$AD$417,(ROWS(Q$4:Q277)))="No","No","Yes"))</f>
        <v/>
      </c>
      <c r="X277" t="str">
        <f>IF(W277="Yes",_xlfn.XLOOKUP(D277,TBL_STD_LIGHTCONT[Measure Number],TBL_STD_LIGHTCONT[Proposed Control],"",0),"")</f>
        <v/>
      </c>
      <c r="Y277" t="str">
        <f>IF(W277="Yes",_xlfn.XLOOKUP(D277,TBL_STD_LIGHTCONT[Measure Number],TBL_STD_LIGHTCONT[Existing Control],"",0),"")</f>
        <v/>
      </c>
      <c r="Z277" t="str" cm="1">
        <f t="array" ref="Z277">IFERROR(IF(D277="","",IF(OR(INDEX('M03-S02'!$CC$18:$CC$417,(ROWS(N$4:N277)))="LTG",INDEX('M03-S02'!$CC$18:$CC$417,(ROWS(N$4:N277)))="REF",INDEX('M03-S02'!$CC$18:$CC$417,(ROWS(N$4:N277)))="HORT",INDEX('M03-S02'!$CC$18:$CC$417,(ROWS(N$4:N277)))="SIGN"),INDEX('M03-S02'!$X$18:$X$417,IF(ISODD(ROWS($D$4:D277)),ROWS($D$4:D277),ROWS($D$4:D277)-1)),INDEX('M03-S02'!$AN$18:$AN$417,(ROWS(N$4:N277))-1))),"")</f>
        <v/>
      </c>
      <c r="AA277" t="str" cm="1">
        <f t="array" ref="AA277">IFERROR(IF(D277="","",IF(OR(INDEX('M03-S02'!$CC$18:$CC$417,(ROWS(N$4:N277)))="LTG",INDEX('M03-S02'!$CC$18:$CC$417,(ROWS(N$4:N277)))="REF",INDEX('M03-S02'!$CC$18:$CC$417,(ROWS(N$4:N277)))="HORT",INDEX('M03-S02'!$CC$18:$CC$417,(ROWS(N$4:N277)))="SIGN"),INDEX('M03-S02'!$AA$18:$AA$417,IF(ISODD(ROWS($D$4:D277)),ROWS($D$4:D277),ROWS($D$4:D277)-1)),INDEX('M03-S02'!$AN$18:$AN$417,(ROWS(N$4:N277))))),"")</f>
        <v/>
      </c>
      <c r="AB277" t="str" cm="1">
        <f t="array" ref="AB277">IFERROR(IF(D277="","",INDEX('M03-S02'!$X$19:$X$417,IF(ISODD(ROWS($D$4:D277)),ROWS($D$4:D277),ROWS($D$4:D277)-1))),"")</f>
        <v/>
      </c>
      <c r="AC277" t="str" cm="1">
        <f t="array" ref="AC277">IFERROR(IF(D277="","",INDEX('M03-S02'!$V$18:$V$417,IF(ISODD(ROWS($D$4:D277)),ROWS($D$4:D277),ROWS($D$4:D277)-1))),"")</f>
        <v/>
      </c>
      <c r="AD277" s="16" t="str" cm="1">
        <f t="array" ref="AD277">IFERROR(ROUND(IF(D277="","",IF(OR(INDEX('M03-S02'!$CC$18:$CC$417,(ROWS(N$4:N277)))="LTG",INDEX('M03-S02'!$CC$18:$CC$417,(ROWS(N$4:N277)))="REF",INDEX('M03-S02'!$CC$18:$CC$417,(ROWS(N$4:N277)))="HORT",INDEX('M03-S02'!$CC$18:$CC$417,(ROWS(N$4:N277)))="SIGN"),INDEX('M03-S02'!$BC$18:$BC$417,(ROWS(Q$4:Q277))),INDEX('M03-S02'!$BG$18:$BG$417,(ROWS(Q$4:Q277))-1))),2),"")</f>
        <v/>
      </c>
      <c r="AE277" t="str" cm="1">
        <f t="array" ref="AE277">IFERROR(ROUND(IF(D277="","",IF(OR(INDEX('M03-S02'!$CC$18:$CC$417,(ROWS(N$4:N277)))="LTG",INDEX('M03-S02'!$CC$18:$CC$417,(ROWS(N$4:N277)))="REF",INDEX('M03-S02'!$CC$18:$CC$417,(ROWS(N$4:N277)))="HORT",INDEX('M03-S02'!$CC$18:$CC$417,(ROWS(N$4:N277)))="SIGN"),INDEX('M03-S02'!$BE$18:$BE$417,(ROWS(Q$4:Q277))),INDEX('M03-S02'!$BI$18:$BI$417,(ROWS(Q$4:Q277))-1))),2),"")</f>
        <v/>
      </c>
      <c r="AF277" t="str" cm="1">
        <f t="array" ref="AF277">IFERROR(IF(D277="","",INDEX('M03-S02'!$AT$18:$AT$417,(ROWS($D$4:D277)))),"")</f>
        <v/>
      </c>
      <c r="AG277" t="str" cm="1">
        <f t="array" ref="AG277">IFERROR(IF(D277="","",INDEX('M03-S02'!$AW$18:$AW$417,(ROWS($D$4:D277)))),"")</f>
        <v/>
      </c>
      <c r="AH277" t="str" cm="1">
        <f t="array" ref="AH277">IFERROR(IF(D277="","",IF(INDEX('M03-S02'!$CC$18:$CC$417,(ROWS(N$4:N277)))="LTG",INDEX('M03-S02'!$DA$18:$DA$417,IF(ISODD(ROWS($D$4:D277)),ROWS($D$4:D277),ROWS($D$4:D277)-1)),"")),"")</f>
        <v/>
      </c>
      <c r="AI277" t="str" cm="1">
        <f t="array" ref="AI277">IFERROR(IF(D277="","",INDEX('M03-S02'!$R$18:$R$417,(ROWS($D$4:D277)))),"")</f>
        <v/>
      </c>
      <c r="AJ277" t="str">
        <f t="shared" si="82"/>
        <v/>
      </c>
      <c r="AK277" t="str" cm="1">
        <f t="array" ref="AK277">IFERROR(IF(D277="","",IF(OR(INDEX('M03-S02'!$CC$18:$CC$417,(ROWS(AL$4:AL277)))="SN",INDEX('M03-S02'!$CC$18:$CC$417,(ROWS(AL$4:AL277)))="SN_O"),INDEX('M03-S02'!$AL$18:$AL$417,(ROWS(AL$4:AL277))-1),INDEX('M03-S02'!$CE$18:$CE$417,(ROWS(AH$4:AH277))))),"")</f>
        <v/>
      </c>
      <c r="AL277" t="str" cm="1">
        <f t="array" ref="AL277">IFERROR(IF(D277="","",INDEX('M03-S02'!$CH$18:$CH$417,(ROWS(AL$4:AL277)))),"")</f>
        <v/>
      </c>
      <c r="AM277" t="str" cm="1">
        <f t="array" ref="AM277">IFERROR(IF(D277="","",IF(INDEX('M03-S02'!$CI$18:$CI$417,(ROWS(AM$4:AM277)))="",0,INDEX('M03-S02'!$CI$18:$CI$417,(ROWS(AL$4:AL277))))),"")</f>
        <v/>
      </c>
      <c r="AN277" t="str" cm="1">
        <f t="array" ref="AN277">IFERROR(IF(D277="","",IF(INDEX('M03-S02'!$CJ$18:$CJ$417,(ROWS(AN$4:AN277)))="",0,INDEX('M03-S02'!$CJ$18:$CJ$417,(ROWS(AN$4:AN277))))),"")</f>
        <v/>
      </c>
      <c r="AO277" t="str" cm="1">
        <f t="array" ref="AO277">IFERROR(IF(D277="","",IF(INDEX('M03-S02'!$CK$18:$CK$417,(ROWS(AO$4:AO277)))="",0,INDEX('M03-S02'!$CK$18:$CK$417,(ROWS(AO$4:AO277))))),"")</f>
        <v/>
      </c>
      <c r="AP277" t="str" cm="1">
        <f t="array" ref="AP277">IFERROR(IF(D277="","",IF(INDEX('M03-S02'!$FC$18:$FC$417,(ROWS(AP$4:AP277)))="",0,INDEX('M03-S02'!$FC$18:$FC$417,(ROWS(AP$4:AP277))))),"")</f>
        <v/>
      </c>
      <c r="AQ277" t="str" cm="1">
        <f t="array" ref="AQ277">IFERROR(IF(D277="","",INDEX('M03-S02'!$CG$18:$CG$417,(ROWS(AQ$4:AQ277)))),"")</f>
        <v/>
      </c>
      <c r="AS277" t="str">
        <f t="shared" si="97"/>
        <v/>
      </c>
      <c r="AT277" t="str">
        <f t="shared" si="83"/>
        <v/>
      </c>
      <c r="AU277" t="str">
        <f t="shared" si="84"/>
        <v/>
      </c>
      <c r="AV277" t="str" cm="1">
        <f t="array" ref="AV277">IFERROR(IF(D277="","",IF(AppType="Midstream",IF(INDEX('M03-S02'!$CC$18:$CC$417,(ROWS(F$4:F277)))="SN",_xlfn.XLOOKUP(D277,TBL_MID_LIGHTCONT[Measure Number],TBL_MID_LIGHTCONT[Export Eff Equipment Descr]),_xlfn.XLOOKUP(D277,TBL_MID_LIGHT[Measure Number],TBL_MID_LIGHT[Export Measure Eff Equip Descr])),IF(OR(INDEX('M03-S02'!$CC$18:$CC$417,(ROWS(F$4:F277)))="LTG",INDEX('M03-S02'!$CC$18:$CC$417,(ROWS(F$4:F277)))="REF",INDEX('M03-S02'!$CC$18:$CC$417,(ROWS(F$4:F277)))="HORT",INDEX('M03-S02'!$CC$18:$CC$417,(ROWS(F$4:F277)))="SIGN"),_xlfn.XLOOKUP(D277,TBL_STD_LIGHT[Measure Number],TBL_STD_LIGHT[Export Eff Equip Descr]),_xlfn.XLOOKUP(D277,TBL_STD_LIGHTCONT[Measure Number],TBL_STD_LIGHTCONT[Export Eff Equipment Descr])))),"")</f>
        <v/>
      </c>
      <c r="AW277" t="str">
        <f t="shared" si="98"/>
        <v/>
      </c>
      <c r="AX277" t="str">
        <f t="shared" si="85"/>
        <v/>
      </c>
      <c r="AY277" t="str">
        <f t="shared" si="86"/>
        <v/>
      </c>
      <c r="AZ277" t="str">
        <f t="shared" si="87"/>
        <v/>
      </c>
      <c r="BA277" t="str">
        <f>IF(D277="","",IF(OR(SitePeakkW="",SitePeakkW&lt;=300),"Small Commercial",
"Large Commercial"))</f>
        <v/>
      </c>
      <c r="BB277" t="str">
        <f>IF(D277="","",_xlfn.XLOOKUP(M02S02F17,BUILDINGTYPE[Project Level Building Type],BUILDINGTYPE[Export Building Type],"",0))</f>
        <v/>
      </c>
      <c r="BC277" t="str">
        <f>IF(D277="","",_xlfn.XLOOKUP(BuildingInfo_Space_Conditioning_Type,SPACEHEAT[Space Conditioning],SPACEHEAT[Export Space Conditioning]))</f>
        <v/>
      </c>
      <c r="BD277" t="str">
        <f t="shared" si="99"/>
        <v/>
      </c>
      <c r="BQ277" t="str" cm="1">
        <f t="array" ref="BQ277">IFERROR(IF(D277="","",INDEX('M03-S02'!$DY$18:$DY$417,(ROWS(BI$4:BI277)))),"")</f>
        <v/>
      </c>
      <c r="CA277" t="str" cm="1">
        <f t="array" ref="CA277">IF(D277="","",IF(AppType="Midstream",IF(INDEX('M03-S02'!$CC$18:$CC$417,(ROWS(F$4:F277)))="SN",_xlfn.XLOOKUP(E277,TBL_MID_LIGHTCONT[Measure Number],TBL_MID_LIGHTCONT[ntgValue_2025]),_xlfn.XLOOKUP(E277,TBL_MID_LIGHT[Measure Number],TBL_MID_LIGHT[ntgValue_2025])),IF(OR(INDEX('M03-S02'!$CC$18:$CC$417,(ROWS(F$4:F277)))="LTG",INDEX('M03-S02'!$CC$18:$CC$417,(ROWS(F$3:F276)))="REF",INDEX('M03-S02'!$CC$18:$CC$417,(ROWS(F$4:F277)))="HORT",INDEX('M03-S02'!$CC$18:$CC$417,(ROWS(F$4:F277)))="SIGN"),_xlfn.XLOOKUP(E277,TBL_STD_LIGHT[Measure Number],TBL_STD_LIGHT[ntgValue_2025],"",0),_xlfn.XLOOKUP(E277,TBL_STD_LIGHTCONT[Measure Number],TBL_STD_LIGHTCONT[ntgValue_2025],"",0))))</f>
        <v/>
      </c>
      <c r="CB277" t="str" cm="1">
        <f t="array" ref="CB277">IF(D277="","",IF(AppType="Midstream",IF(INDEX('M03-S02'!$CC$18:$CC$417,(ROWS(F$4:F277)))="SN",_xlfn.XLOOKUP(D277,TBL_MID_LIGHTCONT[Measure Number],TBL_MID_LIGHTCONT[In Service Rate]),_xlfn.XLOOKUP(D277,TBL_MID_LIGHT[Measure Number],TBL_MID_LIGHT[In Service Rate])),IF(OR(INDEX('M03-S02'!$CC$18:$CC$417,(ROWS(F$4:F277)))="LTG",INDEX('M03-S02'!$CC$18:$CC$417,(ROWS(F$4:F277)))="REF",INDEX('M03-S02'!$CC$18:$CC$417,(ROWS(F$4:F277)))="HORT",INDEX('M03-S02'!$CC$18:$CC$417,(ROWS(F$4:F277)))="SIGN"),_xlfn.XLOOKUP(D277,TBL_STD_LIGHT[Measure Number],TBL_STD_LIGHT[In Service Rate],"",0),_xlfn.XLOOKUP(D277,TBL_STD_LIGHTCONT[Measure Number],TBL_STD_LIGHTCONT[In Service Rate],"",0))))</f>
        <v/>
      </c>
      <c r="CC277" t="str" cm="1">
        <f t="array" ref="CC277">IF(D277="","",IF(AppType="Midstream",IF(INDEX('M03-S02'!$CC$18:$CC$417,(ROWS(F$4:F277)))="SN",_xlfn.XLOOKUP(D277,TBL_MID_LIGHTCONT[Measure Number],TBL_MID_LIGHTCONT[Realization Rate (kWh)]),_xlfn.XLOOKUP(D277,TBL_MID_LIGHT[Measure Number],TBL_MID_LIGHT[Realization Rate (kWh)])),IF(OR(INDEX('M03-S02'!$CC$18:$CC$417,(ROWS(F$4:F277)))="LTG",INDEX('M03-S02'!$CC$18:$CC$417,(ROWS(F$4:F277)))="REF",INDEX('M03-S02'!$CC$18:$CC$417,(ROWS(F$4:F277)))="HORT",INDEX('M03-S02'!$CC$18:$CC$417,(ROWS(F$4:F277)))="SIGN"),_xlfn.XLOOKUP(D277,TBL_STD_LIGHT[Measure Number],TBL_STD_LIGHT[Realization Rate (kWh)],"",0),_xlfn.XLOOKUP(D277,TBL_STD_LIGHTCONT[Measure Number],TBL_STD_LIGHTCONT[Realization Rate (kWh)],"",0))))</f>
        <v/>
      </c>
      <c r="CD277" t="str" cm="1">
        <f t="array" ref="CD277">IF(D277="","",IF(AppType="Midstream",IF(INDEX('M03-S02'!$CC$18:$CC$417,(ROWS(F$4:F277)))="SN",_xlfn.XLOOKUP(D277,TBL_MID_LIGHTCONT[Measure Number],TBL_MID_LIGHTCONT[Realization Rate (kW)]),_xlfn.XLOOKUP(D277,TBL_MID_LIGHT[Measure Number],TBL_MID_LIGHT[Realization Rate (kW)])),IF(OR(INDEX('M03-S02'!$CC$18:$CC$417,(ROWS(F$4:F277)))="LTG",INDEX('M03-S02'!$CC$18:$CC$417,(ROWS(F$4:F277)))="REF",INDEX('M03-S02'!$CC$18:$CC$417,(ROWS(F$4:F277)))="HORT",INDEX('M03-S02'!$CC$18:$CC$417,(ROWS(F$4:F277)))="SIGN"),_xlfn.XLOOKUP(D277,TBL_STD_LIGHT[Measure Number],TBL_STD_LIGHT[Realization Rate (kW)],"",0),_xlfn.XLOOKUP(D277,TBL_STD_LIGHTCONT[Measure Number],TBL_STD_LIGHTCONT[Realization Rate (kW)],"",0))))</f>
        <v/>
      </c>
      <c r="CE277" t="str" cm="1">
        <f t="array" ref="CE277">IF(D277="","",IF(AppType="Midstream",IF(INDEX('M03-S02'!$CC$18:$CC$417,(ROWS(F$4:F277)))="SN",_xlfn.XLOOKUP(D277,TBL_MID_LIGHTCONT[Measure Number],TBL_MID_LIGHTCONT[Realization Rte (therms)]),_xlfn.XLOOKUP(D277,TBL_MID_LIGHT[Measure Number],TBL_MID_LIGHT[Realization Rate (Therms)])),IF(OR(INDEX('M03-S02'!$CC$18:$CC$417,(ROWS(F$4:F277)))="LTG",INDEX('M03-S02'!$CC$18:$CC$417,(ROWS(F$4:F277)))="REF",INDEX('M03-S02'!$CC$18:$CC$417,(ROWS(F$4:F277)))="HORT",INDEX('M03-S02'!$CC$18:$CC$417,(ROWS(F$4:F277)))="SIGN"),_xlfn.XLOOKUP(D277,TBL_STD_LIGHT[Measure Number],TBL_STD_LIGHT[Realization Rate (Therms)],"",0),_xlfn.XLOOKUP(D277,TBL_STD_LIGHTCONT[Measure Number],TBL_STD_LIGHTCONT[Realization Rte (therms)],"",0))))</f>
        <v/>
      </c>
      <c r="CF277" t="s">
        <v>1031</v>
      </c>
      <c r="CG277" t="str">
        <f t="shared" si="88"/>
        <v/>
      </c>
      <c r="CH277" s="2006" t="str">
        <f t="shared" ca="1" si="89"/>
        <v/>
      </c>
      <c r="CI277" t="str">
        <f t="shared" si="90"/>
        <v/>
      </c>
    </row>
    <row r="278" spans="1:87">
      <c r="A278" t="str">
        <f t="shared" si="80"/>
        <v/>
      </c>
      <c r="B278" t="str">
        <f t="shared" si="91"/>
        <v/>
      </c>
      <c r="C278" t="str">
        <f t="shared" si="81"/>
        <v/>
      </c>
      <c r="D278" t="str" cm="1">
        <f t="array" ref="D278">IFERROR(IF(INDEX('M03-S02'!$CB$18:$CB$417,(ROWS(D$4:D278)))="","",INDEX('M03-S02'!$CB$18:$CB$417,(ROWS(D$4:D278)))),"")</f>
        <v/>
      </c>
      <c r="E278" t="str">
        <f t="shared" si="92"/>
        <v/>
      </c>
      <c r="G278" t="str">
        <f t="shared" si="93"/>
        <v/>
      </c>
      <c r="H278" t="str">
        <f>IF(D278="","",IF(AppType="Midstream","Midstream - Lighting","Custom/Prescriptive"))</f>
        <v/>
      </c>
      <c r="I278" t="str">
        <f t="shared" si="94"/>
        <v/>
      </c>
      <c r="J278" t="str" cm="1">
        <f t="array" aca="1" ref="J278" ca="1">IF(D278="","",PROJID&amp;IF(OR(INDEX('M03-S02'!$CC$18:$CC$417,(ROWS(N$4:N278)))="LTG",INDEX('M03-S02'!$CC$18:$CC$417,(ROWS(N$4:N278)))="REF",INDEX('M03-S02'!$CC$18:$CC$417,(ROWS(N$4:N278)))="HORT",INDEX('M03-S02'!$CC$18:$CC$417,(ROWS(N$4:N278)))="SIGN"),IF(AppType="Midstream",_xlfn.XLOOKUP(D278,TBL_MID_LIGHT[Measure Number],TBL_MID_LIGHT[Export Measure Name]),_xlfn.XLOOKUP(D278,TBL_STD_LIGHT[Measure Number],TBL_STD_LIGHT[Export Measure Name])),IF(AppType="Midstream",_xlfn.XLOOKUP(D278,TBL_MID_LIGHTCONT[Measure Number],TBL_MID_LIGHTCONT[Export Measure Name]),_xlfn.XLOOKUP(D278,TBL_STD_LIGHTCONT[Measure Number],TBL_STD_LIGHTCONT[Export Measure Name])))&amp;" - "&amp;TEXT(TODAY(),"yyymmdd")&amp;" - "&amp;RIGHT(RAND(),6))</f>
        <v/>
      </c>
      <c r="K278" t="str" cm="1">
        <f t="array" ref="K278">IFERROR(IF(D278="","",LEFT(INDEX('M03-S02'!$C$18:$C$417,IF(ISODD(ROWS($K$4:K278)),ROWS($K$4:K278),ROWS($K$4:K278)-1)),150)),"")</f>
        <v/>
      </c>
      <c r="L278" t="str">
        <f>IF(D278="","",IF(AppType="Midstream - Lighting","Midstream","Prescriptive"))</f>
        <v/>
      </c>
      <c r="M278" t="str" cm="1">
        <f t="array" ref="M278">IFERROR(IF(D278="","",INDEX('M03-S02'!$DQ$18:$DQ$417,IF(ISODD(ROWS($D$4:D278)),ROWS($D$4:D278),ROWS($D$4:D278)-1))),"")</f>
        <v/>
      </c>
      <c r="N278" t="str" cm="1">
        <f t="array" ref="N278">IF(D278="","",IF(AppType="Midstream",IF(INDEX('M03-S02'!$CC$18:$CC$417,(ROWS(F$4:F278)))="SN",_xlfn.XLOOKUP(D278,TBL_MID_LIGHTCONT[Measure Number],TBL_MID_LIGHTCONT[Export Measure Group]),_xlfn.XLOOKUP(D278,TBL_MID_LIGHT[Measure Number],TBL_MID_LIGHT[Export Measure Group])),IF(OR(INDEX('M03-S02'!$CC$18:$CC$417,(ROWS(F$4:F278)))="LTG",INDEX('M03-S02'!$CC$18:$CC$417,(ROWS(F$4:F278)))="REF",INDEX('M03-S02'!$CC$18:$CC$417,(ROWS(F$4:F278)))="HORT",INDEX('M03-S02'!$CC$18:$CC$417,(ROWS(F$4:F278)))="SIGN"),_xlfn.XLOOKUP(D278,TBL_STD_LIGHT[Measure Number],TBL_STD_LIGHT[Export Measure Group]),_xlfn.XLOOKUP(D278,TBL_STD_LIGHTCONT[Measure Number],TBL_STD_LIGHTCONT[Export Measure Group]))))</f>
        <v/>
      </c>
      <c r="O278" t="str" cm="1">
        <f t="array" ref="O278">IFERROR(IF(D278="","",IF(AppType="Midstream",IF(INDEX('M03-S02'!$CC$18:$CC$417,(ROWS(F$4:F278)))="SN",_xlfn.XLOOKUP(D278,TBL_MID_LIGHTCONT[Measure Number],TBL_MID_LIGHTCONT[Export Client Description]),_xlfn.XLOOKUP(D278,TBL_MID_LIGHT[Measure Number],TBL_MID_LIGHT[Export Client Description])),IF(OR(INDEX('M03-S02'!$CC$18:$CC$417,(ROWS(F$4:F278)))="LTG",INDEX('M03-S02'!$CC$18:$CC$417,(ROWS(F$4:F278)))="REF",INDEX('M03-S02'!$CC$18:$CC$417,(ROWS(F$4:F278)))="HORT",INDEX('M03-S02'!$CC$18:$CC$417,(ROWS(F$4:F278)))="SIGN"),_xlfn.XLOOKUP(D278,TBL_STD_LIGHT[Measure Number],TBL_STD_LIGHT[Export Client Description]),_xlfn.XLOOKUP(D278,TBL_STD_LIGHTCONT[Measure Number],TBL_STD_LIGHTCONT[Export Client Description])))),"")</f>
        <v/>
      </c>
      <c r="P278" t="str" cm="1">
        <f t="array" ref="P278">IFERROR(IF(D278="","",IF(AppType="Midstream",IF(INDEX('M03-S02'!$CC$18:$CC$417,(ROWS(F$4:F278)))="SN",_xlfn.XLOOKUP(D278,TBL_MID_LIGHTCONT[Measure Number],TBL_MID_LIGHTCONT[Export Measure Subgroup]),_xlfn.XLOOKUP(D278,TBL_MID_LIGHT[Measure Number],TBL_MID_LIGHT[Export Measure Subgroup])),IF(OR(INDEX('M03-S02'!$CC$18:$CC$417,(ROWS(F$4:F278)))="LTG",INDEX('M03-S02'!$CC$18:$CC$417,(ROWS(F$4:F278)))="REF",INDEX('M03-S02'!$CC$18:$CC$417,(ROWS(F$4:F278)))="HORT",INDEX('M03-S02'!$CC$18:$CC$417,(ROWS(F$4:F278)))="SIGN"),_xlfn.XLOOKUP(D278,TBL_STD_LIGHT[Measure Number],TBL_STD_LIGHT[Export Measure Subgroup]),_xlfn.XLOOKUP(D278,TBL_STD_LIGHTCONT[Measure Number],TBL_STD_LIGHTCONT[Export Measure Subgroup])))),"")</f>
        <v/>
      </c>
      <c r="Q278" t="str" cm="1">
        <f t="array" ref="Q278">IFERROR(IF(D278="","",INDEX('M03-S02'!$CF$18:$CF$417,(ROWS(Q$4:Q278)))),"")</f>
        <v/>
      </c>
      <c r="R278" s="16" t="str">
        <f>IFERROR(IF(D278="","",_xlfn.CONCAT("Per ",INDEX('M03-S02'!$CD$18:$CD$417,(ROWS(R$4:R278))))),"")</f>
        <v/>
      </c>
      <c r="S278" t="str">
        <f t="shared" si="95"/>
        <v/>
      </c>
      <c r="T278" t="str" cm="1">
        <f t="array" ref="T278">IFERROR(IF(D278="","",IF(INDEX('M03-S02'!$CD$18:$CD$417,(ROWS($D$4:D278)))="Watt",INDEX('M03-S02'!$D$18:$D$417,(ROWS($D$4:D278))-1),INDEX('M03-S02'!$CE$18:$CE$417,(ROWS($D$4:D278))))),"")</f>
        <v/>
      </c>
      <c r="U278" t="str" cm="1">
        <f t="array" ref="U278">IFERROR(IF(D278="","",INDEX('M03-S02'!$DC$18:$DC$417,IF(ISODD(ROWS($U$4:U278)),ROWS($U$4:U278),ROWS($U$4:U278)-1))*1000/T278),"")</f>
        <v/>
      </c>
      <c r="V278" t="str">
        <f t="shared" si="96"/>
        <v/>
      </c>
      <c r="W278" t="str" cm="1">
        <f t="array" ref="W278">IF(D278="","",IF(INDEX('M03-S02'!$AD$18:$AD$417,(ROWS(Q$4:Q278)))="No","No","Yes"))</f>
        <v/>
      </c>
      <c r="X278" t="str">
        <f>IF(W278="Yes",_xlfn.XLOOKUP(D278,TBL_STD_LIGHTCONT[Measure Number],TBL_STD_LIGHTCONT[Proposed Control],"",0),"")</f>
        <v/>
      </c>
      <c r="Y278" t="str">
        <f>IF(W278="Yes",_xlfn.XLOOKUP(D278,TBL_STD_LIGHTCONT[Measure Number],TBL_STD_LIGHTCONT[Existing Control],"",0),"")</f>
        <v/>
      </c>
      <c r="Z278" t="str" cm="1">
        <f t="array" ref="Z278">IFERROR(IF(D278="","",IF(OR(INDEX('M03-S02'!$CC$18:$CC$417,(ROWS(N$4:N278)))="LTG",INDEX('M03-S02'!$CC$18:$CC$417,(ROWS(N$4:N278)))="REF",INDEX('M03-S02'!$CC$18:$CC$417,(ROWS(N$4:N278)))="HORT",INDEX('M03-S02'!$CC$18:$CC$417,(ROWS(N$4:N278)))="SIGN"),INDEX('M03-S02'!$X$18:$X$417,IF(ISODD(ROWS($D$4:D278)),ROWS($D$4:D278),ROWS($D$4:D278)-1)),INDEX('M03-S02'!$AN$18:$AN$417,(ROWS(N$4:N278))-1))),"")</f>
        <v/>
      </c>
      <c r="AA278" t="str" cm="1">
        <f t="array" ref="AA278">IFERROR(IF(D278="","",IF(OR(INDEX('M03-S02'!$CC$18:$CC$417,(ROWS(N$4:N278)))="LTG",INDEX('M03-S02'!$CC$18:$CC$417,(ROWS(N$4:N278)))="REF",INDEX('M03-S02'!$CC$18:$CC$417,(ROWS(N$4:N278)))="HORT",INDEX('M03-S02'!$CC$18:$CC$417,(ROWS(N$4:N278)))="SIGN"),INDEX('M03-S02'!$AA$18:$AA$417,IF(ISODD(ROWS($D$4:D278)),ROWS($D$4:D278),ROWS($D$4:D278)-1)),INDEX('M03-S02'!$AN$18:$AN$417,(ROWS(N$4:N278))))),"")</f>
        <v/>
      </c>
      <c r="AB278" t="str" cm="1">
        <f t="array" ref="AB278">IFERROR(IF(D278="","",INDEX('M03-S02'!$X$19:$X$417,IF(ISODD(ROWS($D$4:D278)),ROWS($D$4:D278),ROWS($D$4:D278)-1))),"")</f>
        <v/>
      </c>
      <c r="AC278" t="str" cm="1">
        <f t="array" ref="AC278">IFERROR(IF(D278="","",INDEX('M03-S02'!$V$18:$V$417,IF(ISODD(ROWS($D$4:D278)),ROWS($D$4:D278),ROWS($D$4:D278)-1))),"")</f>
        <v/>
      </c>
      <c r="AD278" s="16" t="str" cm="1">
        <f t="array" ref="AD278">IFERROR(ROUND(IF(D278="","",IF(OR(INDEX('M03-S02'!$CC$18:$CC$417,(ROWS(N$4:N278)))="LTG",INDEX('M03-S02'!$CC$18:$CC$417,(ROWS(N$4:N278)))="REF",INDEX('M03-S02'!$CC$18:$CC$417,(ROWS(N$4:N278)))="HORT",INDEX('M03-S02'!$CC$18:$CC$417,(ROWS(N$4:N278)))="SIGN"),INDEX('M03-S02'!$BC$18:$BC$417,(ROWS(Q$4:Q278))),INDEX('M03-S02'!$BG$18:$BG$417,(ROWS(Q$4:Q278))-1))),2),"")</f>
        <v/>
      </c>
      <c r="AE278" t="str" cm="1">
        <f t="array" ref="AE278">IFERROR(ROUND(IF(D278="","",IF(OR(INDEX('M03-S02'!$CC$18:$CC$417,(ROWS(N$4:N278)))="LTG",INDEX('M03-S02'!$CC$18:$CC$417,(ROWS(N$4:N278)))="REF",INDEX('M03-S02'!$CC$18:$CC$417,(ROWS(N$4:N278)))="HORT",INDEX('M03-S02'!$CC$18:$CC$417,(ROWS(N$4:N278)))="SIGN"),INDEX('M03-S02'!$BE$18:$BE$417,(ROWS(Q$4:Q278))),INDEX('M03-S02'!$BI$18:$BI$417,(ROWS(Q$4:Q278))-1))),2),"")</f>
        <v/>
      </c>
      <c r="AF278" t="str" cm="1">
        <f t="array" ref="AF278">IFERROR(IF(D278="","",INDEX('M03-S02'!$AT$18:$AT$417,(ROWS($D$4:D278)))),"")</f>
        <v/>
      </c>
      <c r="AG278" t="str" cm="1">
        <f t="array" ref="AG278">IFERROR(IF(D278="","",INDEX('M03-S02'!$AW$18:$AW$417,(ROWS($D$4:D278)))),"")</f>
        <v/>
      </c>
      <c r="AH278" t="str" cm="1">
        <f t="array" ref="AH278">IFERROR(IF(D278="","",IF(INDEX('M03-S02'!$CC$18:$CC$417,(ROWS(N$4:N278)))="LTG",INDEX('M03-S02'!$DA$18:$DA$417,IF(ISODD(ROWS($D$4:D278)),ROWS($D$4:D278),ROWS($D$4:D278)-1)),"")),"")</f>
        <v/>
      </c>
      <c r="AI278" t="str" cm="1">
        <f t="array" ref="AI278">IFERROR(IF(D278="","",INDEX('M03-S02'!$R$18:$R$417,(ROWS($D$4:D278)))),"")</f>
        <v/>
      </c>
      <c r="AJ278" t="str">
        <f t="shared" si="82"/>
        <v/>
      </c>
      <c r="AK278" t="str" cm="1">
        <f t="array" ref="AK278">IFERROR(IF(D278="","",IF(OR(INDEX('M03-S02'!$CC$18:$CC$417,(ROWS(AL$4:AL278)))="SN",INDEX('M03-S02'!$CC$18:$CC$417,(ROWS(AL$4:AL278)))="SN_O"),INDEX('M03-S02'!$AL$18:$AL$417,(ROWS(AL$4:AL278))-1),INDEX('M03-S02'!$CE$18:$CE$417,(ROWS(AH$4:AH278))))),"")</f>
        <v/>
      </c>
      <c r="AL278" t="str" cm="1">
        <f t="array" ref="AL278">IFERROR(IF(D278="","",INDEX('M03-S02'!$CH$18:$CH$417,(ROWS(AL$4:AL278)))),"")</f>
        <v/>
      </c>
      <c r="AM278" t="str" cm="1">
        <f t="array" ref="AM278">IFERROR(IF(D278="","",IF(INDEX('M03-S02'!$CI$18:$CI$417,(ROWS(AM$4:AM278)))="",0,INDEX('M03-S02'!$CI$18:$CI$417,(ROWS(AL$4:AL278))))),"")</f>
        <v/>
      </c>
      <c r="AN278" t="str" cm="1">
        <f t="array" ref="AN278">IFERROR(IF(D278="","",IF(INDEX('M03-S02'!$CJ$18:$CJ$417,(ROWS(AN$4:AN278)))="",0,INDEX('M03-S02'!$CJ$18:$CJ$417,(ROWS(AN$4:AN278))))),"")</f>
        <v/>
      </c>
      <c r="AO278" t="str" cm="1">
        <f t="array" ref="AO278">IFERROR(IF(D278="","",IF(INDEX('M03-S02'!$CK$18:$CK$417,(ROWS(AO$4:AO278)))="",0,INDEX('M03-S02'!$CK$18:$CK$417,(ROWS(AO$4:AO278))))),"")</f>
        <v/>
      </c>
      <c r="AP278" t="str" cm="1">
        <f t="array" ref="AP278">IFERROR(IF(D278="","",IF(INDEX('M03-S02'!$FC$18:$FC$417,(ROWS(AP$4:AP278)))="",0,INDEX('M03-S02'!$FC$18:$FC$417,(ROWS(AP$4:AP278))))),"")</f>
        <v/>
      </c>
      <c r="AQ278" t="str" cm="1">
        <f t="array" ref="AQ278">IFERROR(IF(D278="","",INDEX('M03-S02'!$CG$18:$CG$417,(ROWS(AQ$4:AQ278)))),"")</f>
        <v/>
      </c>
      <c r="AS278" t="str">
        <f t="shared" si="97"/>
        <v/>
      </c>
      <c r="AT278" t="str">
        <f t="shared" si="83"/>
        <v/>
      </c>
      <c r="AU278" t="str">
        <f t="shared" si="84"/>
        <v/>
      </c>
      <c r="AV278" t="str" cm="1">
        <f t="array" ref="AV278">IFERROR(IF(D278="","",IF(AppType="Midstream",IF(INDEX('M03-S02'!$CC$18:$CC$417,(ROWS(F$4:F278)))="SN",_xlfn.XLOOKUP(D278,TBL_MID_LIGHTCONT[Measure Number],TBL_MID_LIGHTCONT[Export Eff Equipment Descr]),_xlfn.XLOOKUP(D278,TBL_MID_LIGHT[Measure Number],TBL_MID_LIGHT[Export Measure Eff Equip Descr])),IF(OR(INDEX('M03-S02'!$CC$18:$CC$417,(ROWS(F$4:F278)))="LTG",INDEX('M03-S02'!$CC$18:$CC$417,(ROWS(F$4:F278)))="REF",INDEX('M03-S02'!$CC$18:$CC$417,(ROWS(F$4:F278)))="HORT",INDEX('M03-S02'!$CC$18:$CC$417,(ROWS(F$4:F278)))="SIGN"),_xlfn.XLOOKUP(D278,TBL_STD_LIGHT[Measure Number],TBL_STD_LIGHT[Export Eff Equip Descr]),_xlfn.XLOOKUP(D278,TBL_STD_LIGHTCONT[Measure Number],TBL_STD_LIGHTCONT[Export Eff Equipment Descr])))),"")</f>
        <v/>
      </c>
      <c r="AW278" t="str">
        <f t="shared" si="98"/>
        <v/>
      </c>
      <c r="AX278" t="str">
        <f t="shared" si="85"/>
        <v/>
      </c>
      <c r="AY278" t="str">
        <f t="shared" si="86"/>
        <v/>
      </c>
      <c r="AZ278" t="str">
        <f t="shared" si="87"/>
        <v/>
      </c>
      <c r="BA278" t="str">
        <f>IF(D278="","",IF(OR(SitePeakkW="",SitePeakkW&lt;=300),"Small Commercial",
"Large Commercial"))</f>
        <v/>
      </c>
      <c r="BB278" t="str">
        <f>IF(D278="","",_xlfn.XLOOKUP(M02S02F17,BUILDINGTYPE[Project Level Building Type],BUILDINGTYPE[Export Building Type],"",0))</f>
        <v/>
      </c>
      <c r="BC278" t="str">
        <f>IF(D278="","",_xlfn.XLOOKUP(BuildingInfo_Space_Conditioning_Type,SPACEHEAT[Space Conditioning],SPACEHEAT[Export Space Conditioning]))</f>
        <v/>
      </c>
      <c r="BD278" t="str">
        <f t="shared" si="99"/>
        <v/>
      </c>
      <c r="BQ278" t="str" cm="1">
        <f t="array" ref="BQ278">IFERROR(IF(D278="","",INDEX('M03-S02'!$DY$18:$DY$417,(ROWS(BI$4:BI278)))),"")</f>
        <v/>
      </c>
      <c r="CA278" t="str" cm="1">
        <f t="array" ref="CA278">IF(D278="","",IF(AppType="Midstream",IF(INDEX('M03-S02'!$CC$18:$CC$417,(ROWS(F$4:F278)))="SN",_xlfn.XLOOKUP(E278,TBL_MID_LIGHTCONT[Measure Number],TBL_MID_LIGHTCONT[ntgValue_2025]),_xlfn.XLOOKUP(E278,TBL_MID_LIGHT[Measure Number],TBL_MID_LIGHT[ntgValue_2025])),IF(OR(INDEX('M03-S02'!$CC$18:$CC$417,(ROWS(F$4:F278)))="LTG",INDEX('M03-S02'!$CC$18:$CC$417,(ROWS(F$3:F277)))="REF",INDEX('M03-S02'!$CC$18:$CC$417,(ROWS(F$4:F278)))="HORT",INDEX('M03-S02'!$CC$18:$CC$417,(ROWS(F$4:F278)))="SIGN"),_xlfn.XLOOKUP(E278,TBL_STD_LIGHT[Measure Number],TBL_STD_LIGHT[ntgValue_2025],"",0),_xlfn.XLOOKUP(E278,TBL_STD_LIGHTCONT[Measure Number],TBL_STD_LIGHTCONT[ntgValue_2025],"",0))))</f>
        <v/>
      </c>
      <c r="CB278" t="str" cm="1">
        <f t="array" ref="CB278">IF(D278="","",IF(AppType="Midstream",IF(INDEX('M03-S02'!$CC$18:$CC$417,(ROWS(F$4:F278)))="SN",_xlfn.XLOOKUP(D278,TBL_MID_LIGHTCONT[Measure Number],TBL_MID_LIGHTCONT[In Service Rate]),_xlfn.XLOOKUP(D278,TBL_MID_LIGHT[Measure Number],TBL_MID_LIGHT[In Service Rate])),IF(OR(INDEX('M03-S02'!$CC$18:$CC$417,(ROWS(F$4:F278)))="LTG",INDEX('M03-S02'!$CC$18:$CC$417,(ROWS(F$4:F278)))="REF",INDEX('M03-S02'!$CC$18:$CC$417,(ROWS(F$4:F278)))="HORT",INDEX('M03-S02'!$CC$18:$CC$417,(ROWS(F$4:F278)))="SIGN"),_xlfn.XLOOKUP(D278,TBL_STD_LIGHT[Measure Number],TBL_STD_LIGHT[In Service Rate],"",0),_xlfn.XLOOKUP(D278,TBL_STD_LIGHTCONT[Measure Number],TBL_STD_LIGHTCONT[In Service Rate],"",0))))</f>
        <v/>
      </c>
      <c r="CC278" t="str" cm="1">
        <f t="array" ref="CC278">IF(D278="","",IF(AppType="Midstream",IF(INDEX('M03-S02'!$CC$18:$CC$417,(ROWS(F$4:F278)))="SN",_xlfn.XLOOKUP(D278,TBL_MID_LIGHTCONT[Measure Number],TBL_MID_LIGHTCONT[Realization Rate (kWh)]),_xlfn.XLOOKUP(D278,TBL_MID_LIGHT[Measure Number],TBL_MID_LIGHT[Realization Rate (kWh)])),IF(OR(INDEX('M03-S02'!$CC$18:$CC$417,(ROWS(F$4:F278)))="LTG",INDEX('M03-S02'!$CC$18:$CC$417,(ROWS(F$4:F278)))="REF",INDEX('M03-S02'!$CC$18:$CC$417,(ROWS(F$4:F278)))="HORT",INDEX('M03-S02'!$CC$18:$CC$417,(ROWS(F$4:F278)))="SIGN"),_xlfn.XLOOKUP(D278,TBL_STD_LIGHT[Measure Number],TBL_STD_LIGHT[Realization Rate (kWh)],"",0),_xlfn.XLOOKUP(D278,TBL_STD_LIGHTCONT[Measure Number],TBL_STD_LIGHTCONT[Realization Rate (kWh)],"",0))))</f>
        <v/>
      </c>
      <c r="CD278" t="str" cm="1">
        <f t="array" ref="CD278">IF(D278="","",IF(AppType="Midstream",IF(INDEX('M03-S02'!$CC$18:$CC$417,(ROWS(F$4:F278)))="SN",_xlfn.XLOOKUP(D278,TBL_MID_LIGHTCONT[Measure Number],TBL_MID_LIGHTCONT[Realization Rate (kW)]),_xlfn.XLOOKUP(D278,TBL_MID_LIGHT[Measure Number],TBL_MID_LIGHT[Realization Rate (kW)])),IF(OR(INDEX('M03-S02'!$CC$18:$CC$417,(ROWS(F$4:F278)))="LTG",INDEX('M03-S02'!$CC$18:$CC$417,(ROWS(F$4:F278)))="REF",INDEX('M03-S02'!$CC$18:$CC$417,(ROWS(F$4:F278)))="HORT",INDEX('M03-S02'!$CC$18:$CC$417,(ROWS(F$4:F278)))="SIGN"),_xlfn.XLOOKUP(D278,TBL_STD_LIGHT[Measure Number],TBL_STD_LIGHT[Realization Rate (kW)],"",0),_xlfn.XLOOKUP(D278,TBL_STD_LIGHTCONT[Measure Number],TBL_STD_LIGHTCONT[Realization Rate (kW)],"",0))))</f>
        <v/>
      </c>
      <c r="CE278" t="str" cm="1">
        <f t="array" ref="CE278">IF(D278="","",IF(AppType="Midstream",IF(INDEX('M03-S02'!$CC$18:$CC$417,(ROWS(F$4:F278)))="SN",_xlfn.XLOOKUP(D278,TBL_MID_LIGHTCONT[Measure Number],TBL_MID_LIGHTCONT[Realization Rte (therms)]),_xlfn.XLOOKUP(D278,TBL_MID_LIGHT[Measure Number],TBL_MID_LIGHT[Realization Rate (Therms)])),IF(OR(INDEX('M03-S02'!$CC$18:$CC$417,(ROWS(F$4:F278)))="LTG",INDEX('M03-S02'!$CC$18:$CC$417,(ROWS(F$4:F278)))="REF",INDEX('M03-S02'!$CC$18:$CC$417,(ROWS(F$4:F278)))="HORT",INDEX('M03-S02'!$CC$18:$CC$417,(ROWS(F$4:F278)))="SIGN"),_xlfn.XLOOKUP(D278,TBL_STD_LIGHT[Measure Number],TBL_STD_LIGHT[Realization Rate (Therms)],"",0),_xlfn.XLOOKUP(D278,TBL_STD_LIGHTCONT[Measure Number],TBL_STD_LIGHTCONT[Realization Rte (therms)],"",0))))</f>
        <v/>
      </c>
      <c r="CF278" t="s">
        <v>1031</v>
      </c>
      <c r="CG278" t="str">
        <f t="shared" si="88"/>
        <v/>
      </c>
      <c r="CH278" s="2006" t="str">
        <f t="shared" ca="1" si="89"/>
        <v/>
      </c>
      <c r="CI278" t="str">
        <f t="shared" si="90"/>
        <v/>
      </c>
    </row>
    <row r="279" spans="1:87">
      <c r="A279" t="str">
        <f t="shared" si="80"/>
        <v/>
      </c>
      <c r="B279" t="str">
        <f t="shared" si="91"/>
        <v/>
      </c>
      <c r="C279" t="str">
        <f t="shared" si="81"/>
        <v/>
      </c>
      <c r="D279" t="str" cm="1">
        <f t="array" ref="D279">IFERROR(IF(INDEX('M03-S02'!$CB$18:$CB$417,(ROWS(D$4:D279)))="","",INDEX('M03-S02'!$CB$18:$CB$417,(ROWS(D$4:D279)))),"")</f>
        <v/>
      </c>
      <c r="E279" t="str">
        <f t="shared" si="92"/>
        <v/>
      </c>
      <c r="G279" t="str">
        <f t="shared" si="93"/>
        <v/>
      </c>
      <c r="H279" t="str">
        <f>IF(D279="","",IF(AppType="Midstream","Midstream - Lighting","Custom/Prescriptive"))</f>
        <v/>
      </c>
      <c r="I279" t="str">
        <f t="shared" si="94"/>
        <v/>
      </c>
      <c r="J279" t="str" cm="1">
        <f t="array" aca="1" ref="J279" ca="1">IF(D279="","",PROJID&amp;IF(OR(INDEX('M03-S02'!$CC$18:$CC$417,(ROWS(N$4:N279)))="LTG",INDEX('M03-S02'!$CC$18:$CC$417,(ROWS(N$4:N279)))="REF",INDEX('M03-S02'!$CC$18:$CC$417,(ROWS(N$4:N279)))="HORT",INDEX('M03-S02'!$CC$18:$CC$417,(ROWS(N$4:N279)))="SIGN"),IF(AppType="Midstream",_xlfn.XLOOKUP(D279,TBL_MID_LIGHT[Measure Number],TBL_MID_LIGHT[Export Measure Name]),_xlfn.XLOOKUP(D279,TBL_STD_LIGHT[Measure Number],TBL_STD_LIGHT[Export Measure Name])),IF(AppType="Midstream",_xlfn.XLOOKUP(D279,TBL_MID_LIGHTCONT[Measure Number],TBL_MID_LIGHTCONT[Export Measure Name]),_xlfn.XLOOKUP(D279,TBL_STD_LIGHTCONT[Measure Number],TBL_STD_LIGHTCONT[Export Measure Name])))&amp;" - "&amp;TEXT(TODAY(),"yyymmdd")&amp;" - "&amp;RIGHT(RAND(),6))</f>
        <v/>
      </c>
      <c r="K279" t="str" cm="1">
        <f t="array" ref="K279">IFERROR(IF(D279="","",LEFT(INDEX('M03-S02'!$C$18:$C$417,IF(ISODD(ROWS($K$4:K279)),ROWS($K$4:K279),ROWS($K$4:K279)-1)),150)),"")</f>
        <v/>
      </c>
      <c r="L279" t="str">
        <f>IF(D279="","",IF(AppType="Midstream - Lighting","Midstream","Prescriptive"))</f>
        <v/>
      </c>
      <c r="M279" t="str" cm="1">
        <f t="array" ref="M279">IFERROR(IF(D279="","",INDEX('M03-S02'!$DQ$18:$DQ$417,IF(ISODD(ROWS($D$4:D279)),ROWS($D$4:D279),ROWS($D$4:D279)-1))),"")</f>
        <v/>
      </c>
      <c r="N279" t="str" cm="1">
        <f t="array" ref="N279">IF(D279="","",IF(AppType="Midstream",IF(INDEX('M03-S02'!$CC$18:$CC$417,(ROWS(F$4:F279)))="SN",_xlfn.XLOOKUP(D279,TBL_MID_LIGHTCONT[Measure Number],TBL_MID_LIGHTCONT[Export Measure Group]),_xlfn.XLOOKUP(D279,TBL_MID_LIGHT[Measure Number],TBL_MID_LIGHT[Export Measure Group])),IF(OR(INDEX('M03-S02'!$CC$18:$CC$417,(ROWS(F$4:F279)))="LTG",INDEX('M03-S02'!$CC$18:$CC$417,(ROWS(F$4:F279)))="REF",INDEX('M03-S02'!$CC$18:$CC$417,(ROWS(F$4:F279)))="HORT",INDEX('M03-S02'!$CC$18:$CC$417,(ROWS(F$4:F279)))="SIGN"),_xlfn.XLOOKUP(D279,TBL_STD_LIGHT[Measure Number],TBL_STD_LIGHT[Export Measure Group]),_xlfn.XLOOKUP(D279,TBL_STD_LIGHTCONT[Measure Number],TBL_STD_LIGHTCONT[Export Measure Group]))))</f>
        <v/>
      </c>
      <c r="O279" t="str" cm="1">
        <f t="array" ref="O279">IFERROR(IF(D279="","",IF(AppType="Midstream",IF(INDEX('M03-S02'!$CC$18:$CC$417,(ROWS(F$4:F279)))="SN",_xlfn.XLOOKUP(D279,TBL_MID_LIGHTCONT[Measure Number],TBL_MID_LIGHTCONT[Export Client Description]),_xlfn.XLOOKUP(D279,TBL_MID_LIGHT[Measure Number],TBL_MID_LIGHT[Export Client Description])),IF(OR(INDEX('M03-S02'!$CC$18:$CC$417,(ROWS(F$4:F279)))="LTG",INDEX('M03-S02'!$CC$18:$CC$417,(ROWS(F$4:F279)))="REF",INDEX('M03-S02'!$CC$18:$CC$417,(ROWS(F$4:F279)))="HORT",INDEX('M03-S02'!$CC$18:$CC$417,(ROWS(F$4:F279)))="SIGN"),_xlfn.XLOOKUP(D279,TBL_STD_LIGHT[Measure Number],TBL_STD_LIGHT[Export Client Description]),_xlfn.XLOOKUP(D279,TBL_STD_LIGHTCONT[Measure Number],TBL_STD_LIGHTCONT[Export Client Description])))),"")</f>
        <v/>
      </c>
      <c r="P279" t="str" cm="1">
        <f t="array" ref="P279">IFERROR(IF(D279="","",IF(AppType="Midstream",IF(INDEX('M03-S02'!$CC$18:$CC$417,(ROWS(F$4:F279)))="SN",_xlfn.XLOOKUP(D279,TBL_MID_LIGHTCONT[Measure Number],TBL_MID_LIGHTCONT[Export Measure Subgroup]),_xlfn.XLOOKUP(D279,TBL_MID_LIGHT[Measure Number],TBL_MID_LIGHT[Export Measure Subgroup])),IF(OR(INDEX('M03-S02'!$CC$18:$CC$417,(ROWS(F$4:F279)))="LTG",INDEX('M03-S02'!$CC$18:$CC$417,(ROWS(F$4:F279)))="REF",INDEX('M03-S02'!$CC$18:$CC$417,(ROWS(F$4:F279)))="HORT",INDEX('M03-S02'!$CC$18:$CC$417,(ROWS(F$4:F279)))="SIGN"),_xlfn.XLOOKUP(D279,TBL_STD_LIGHT[Measure Number],TBL_STD_LIGHT[Export Measure Subgroup]),_xlfn.XLOOKUP(D279,TBL_STD_LIGHTCONT[Measure Number],TBL_STD_LIGHTCONT[Export Measure Subgroup])))),"")</f>
        <v/>
      </c>
      <c r="Q279" t="str" cm="1">
        <f t="array" ref="Q279">IFERROR(IF(D279="","",INDEX('M03-S02'!$CF$18:$CF$417,(ROWS(Q$4:Q279)))),"")</f>
        <v/>
      </c>
      <c r="R279" s="16" t="str">
        <f>IFERROR(IF(D279="","",_xlfn.CONCAT("Per ",INDEX('M03-S02'!$CD$18:$CD$417,(ROWS(R$4:R279))))),"")</f>
        <v/>
      </c>
      <c r="S279" t="str">
        <f t="shared" si="95"/>
        <v/>
      </c>
      <c r="T279" t="str" cm="1">
        <f t="array" ref="T279">IFERROR(IF(D279="","",IF(INDEX('M03-S02'!$CD$18:$CD$417,(ROWS($D$4:D279)))="Watt",INDEX('M03-S02'!$D$18:$D$417,(ROWS($D$4:D279))-1),INDEX('M03-S02'!$CE$18:$CE$417,(ROWS($D$4:D279))))),"")</f>
        <v/>
      </c>
      <c r="U279" t="str" cm="1">
        <f t="array" ref="U279">IFERROR(IF(D279="","",INDEX('M03-S02'!$DC$18:$DC$417,IF(ISODD(ROWS($U$4:U279)),ROWS($U$4:U279),ROWS($U$4:U279)-1))*1000/T279),"")</f>
        <v/>
      </c>
      <c r="V279" t="str">
        <f t="shared" si="96"/>
        <v/>
      </c>
      <c r="W279" t="str" cm="1">
        <f t="array" ref="W279">IF(D279="","",IF(INDEX('M03-S02'!$AD$18:$AD$417,(ROWS(Q$4:Q279)))="No","No","Yes"))</f>
        <v/>
      </c>
      <c r="X279" t="str">
        <f>IF(W279="Yes",_xlfn.XLOOKUP(D279,TBL_STD_LIGHTCONT[Measure Number],TBL_STD_LIGHTCONT[Proposed Control],"",0),"")</f>
        <v/>
      </c>
      <c r="Y279" t="str">
        <f>IF(W279="Yes",_xlfn.XLOOKUP(D279,TBL_STD_LIGHTCONT[Measure Number],TBL_STD_LIGHTCONT[Existing Control],"",0),"")</f>
        <v/>
      </c>
      <c r="Z279" t="str" cm="1">
        <f t="array" ref="Z279">IFERROR(IF(D279="","",IF(OR(INDEX('M03-S02'!$CC$18:$CC$417,(ROWS(N$4:N279)))="LTG",INDEX('M03-S02'!$CC$18:$CC$417,(ROWS(N$4:N279)))="REF",INDEX('M03-S02'!$CC$18:$CC$417,(ROWS(N$4:N279)))="HORT",INDEX('M03-S02'!$CC$18:$CC$417,(ROWS(N$4:N279)))="SIGN"),INDEX('M03-S02'!$X$18:$X$417,IF(ISODD(ROWS($D$4:D279)),ROWS($D$4:D279),ROWS($D$4:D279)-1)),INDEX('M03-S02'!$AN$18:$AN$417,(ROWS(N$4:N279))-1))),"")</f>
        <v/>
      </c>
      <c r="AA279" t="str" cm="1">
        <f t="array" ref="AA279">IFERROR(IF(D279="","",IF(OR(INDEX('M03-S02'!$CC$18:$CC$417,(ROWS(N$4:N279)))="LTG",INDEX('M03-S02'!$CC$18:$CC$417,(ROWS(N$4:N279)))="REF",INDEX('M03-S02'!$CC$18:$CC$417,(ROWS(N$4:N279)))="HORT",INDEX('M03-S02'!$CC$18:$CC$417,(ROWS(N$4:N279)))="SIGN"),INDEX('M03-S02'!$AA$18:$AA$417,IF(ISODD(ROWS($D$4:D279)),ROWS($D$4:D279),ROWS($D$4:D279)-1)),INDEX('M03-S02'!$AN$18:$AN$417,(ROWS(N$4:N279))))),"")</f>
        <v/>
      </c>
      <c r="AB279" t="str" cm="1">
        <f t="array" ref="AB279">IFERROR(IF(D279="","",INDEX('M03-S02'!$X$19:$X$417,IF(ISODD(ROWS($D$4:D279)),ROWS($D$4:D279),ROWS($D$4:D279)-1))),"")</f>
        <v/>
      </c>
      <c r="AC279" t="str" cm="1">
        <f t="array" ref="AC279">IFERROR(IF(D279="","",INDEX('M03-S02'!$V$18:$V$417,IF(ISODD(ROWS($D$4:D279)),ROWS($D$4:D279),ROWS($D$4:D279)-1))),"")</f>
        <v/>
      </c>
      <c r="AD279" s="16" t="str" cm="1">
        <f t="array" ref="AD279">IFERROR(ROUND(IF(D279="","",IF(OR(INDEX('M03-S02'!$CC$18:$CC$417,(ROWS(N$4:N279)))="LTG",INDEX('M03-S02'!$CC$18:$CC$417,(ROWS(N$4:N279)))="REF",INDEX('M03-S02'!$CC$18:$CC$417,(ROWS(N$4:N279)))="HORT",INDEX('M03-S02'!$CC$18:$CC$417,(ROWS(N$4:N279)))="SIGN"),INDEX('M03-S02'!$BC$18:$BC$417,(ROWS(Q$4:Q279))),INDEX('M03-S02'!$BG$18:$BG$417,(ROWS(Q$4:Q279))-1))),2),"")</f>
        <v/>
      </c>
      <c r="AE279" t="str" cm="1">
        <f t="array" ref="AE279">IFERROR(ROUND(IF(D279="","",IF(OR(INDEX('M03-S02'!$CC$18:$CC$417,(ROWS(N$4:N279)))="LTG",INDEX('M03-S02'!$CC$18:$CC$417,(ROWS(N$4:N279)))="REF",INDEX('M03-S02'!$CC$18:$CC$417,(ROWS(N$4:N279)))="HORT",INDEX('M03-S02'!$CC$18:$CC$417,(ROWS(N$4:N279)))="SIGN"),INDEX('M03-S02'!$BE$18:$BE$417,(ROWS(Q$4:Q279))),INDEX('M03-S02'!$BI$18:$BI$417,(ROWS(Q$4:Q279))-1))),2),"")</f>
        <v/>
      </c>
      <c r="AF279" t="str" cm="1">
        <f t="array" ref="AF279">IFERROR(IF(D279="","",INDEX('M03-S02'!$AT$18:$AT$417,(ROWS($D$4:D279)))),"")</f>
        <v/>
      </c>
      <c r="AG279" t="str" cm="1">
        <f t="array" ref="AG279">IFERROR(IF(D279="","",INDEX('M03-S02'!$AW$18:$AW$417,(ROWS($D$4:D279)))),"")</f>
        <v/>
      </c>
      <c r="AH279" t="str" cm="1">
        <f t="array" ref="AH279">IFERROR(IF(D279="","",IF(INDEX('M03-S02'!$CC$18:$CC$417,(ROWS(N$4:N279)))="LTG",INDEX('M03-S02'!$DA$18:$DA$417,IF(ISODD(ROWS($D$4:D279)),ROWS($D$4:D279),ROWS($D$4:D279)-1)),"")),"")</f>
        <v/>
      </c>
      <c r="AI279" t="str" cm="1">
        <f t="array" ref="AI279">IFERROR(IF(D279="","",INDEX('M03-S02'!$R$18:$R$417,(ROWS($D$4:D279)))),"")</f>
        <v/>
      </c>
      <c r="AJ279" t="str">
        <f t="shared" si="82"/>
        <v/>
      </c>
      <c r="AK279" t="str" cm="1">
        <f t="array" ref="AK279">IFERROR(IF(D279="","",IF(OR(INDEX('M03-S02'!$CC$18:$CC$417,(ROWS(AL$4:AL279)))="SN",INDEX('M03-S02'!$CC$18:$CC$417,(ROWS(AL$4:AL279)))="SN_O"),INDEX('M03-S02'!$AL$18:$AL$417,(ROWS(AL$4:AL279))-1),INDEX('M03-S02'!$CE$18:$CE$417,(ROWS(AH$4:AH279))))),"")</f>
        <v/>
      </c>
      <c r="AL279" t="str" cm="1">
        <f t="array" ref="AL279">IFERROR(IF(D279="","",INDEX('M03-S02'!$CH$18:$CH$417,(ROWS(AL$4:AL279)))),"")</f>
        <v/>
      </c>
      <c r="AM279" t="str" cm="1">
        <f t="array" ref="AM279">IFERROR(IF(D279="","",IF(INDEX('M03-S02'!$CI$18:$CI$417,(ROWS(AM$4:AM279)))="",0,INDEX('M03-S02'!$CI$18:$CI$417,(ROWS(AL$4:AL279))))),"")</f>
        <v/>
      </c>
      <c r="AN279" t="str" cm="1">
        <f t="array" ref="AN279">IFERROR(IF(D279="","",IF(INDEX('M03-S02'!$CJ$18:$CJ$417,(ROWS(AN$4:AN279)))="",0,INDEX('M03-S02'!$CJ$18:$CJ$417,(ROWS(AN$4:AN279))))),"")</f>
        <v/>
      </c>
      <c r="AO279" t="str" cm="1">
        <f t="array" ref="AO279">IFERROR(IF(D279="","",IF(INDEX('M03-S02'!$CK$18:$CK$417,(ROWS(AO$4:AO279)))="",0,INDEX('M03-S02'!$CK$18:$CK$417,(ROWS(AO$4:AO279))))),"")</f>
        <v/>
      </c>
      <c r="AP279" t="str" cm="1">
        <f t="array" ref="AP279">IFERROR(IF(D279="","",IF(INDEX('M03-S02'!$FC$18:$FC$417,(ROWS(AP$4:AP279)))="",0,INDEX('M03-S02'!$FC$18:$FC$417,(ROWS(AP$4:AP279))))),"")</f>
        <v/>
      </c>
      <c r="AQ279" t="str" cm="1">
        <f t="array" ref="AQ279">IFERROR(IF(D279="","",INDEX('M03-S02'!$CG$18:$CG$417,(ROWS(AQ$4:AQ279)))),"")</f>
        <v/>
      </c>
      <c r="AS279" t="str">
        <f t="shared" si="97"/>
        <v/>
      </c>
      <c r="AT279" t="str">
        <f t="shared" si="83"/>
        <v/>
      </c>
      <c r="AU279" t="str">
        <f t="shared" si="84"/>
        <v/>
      </c>
      <c r="AV279" t="str" cm="1">
        <f t="array" ref="AV279">IFERROR(IF(D279="","",IF(AppType="Midstream",IF(INDEX('M03-S02'!$CC$18:$CC$417,(ROWS(F$4:F279)))="SN",_xlfn.XLOOKUP(D279,TBL_MID_LIGHTCONT[Measure Number],TBL_MID_LIGHTCONT[Export Eff Equipment Descr]),_xlfn.XLOOKUP(D279,TBL_MID_LIGHT[Measure Number],TBL_MID_LIGHT[Export Measure Eff Equip Descr])),IF(OR(INDEX('M03-S02'!$CC$18:$CC$417,(ROWS(F$4:F279)))="LTG",INDEX('M03-S02'!$CC$18:$CC$417,(ROWS(F$4:F279)))="REF",INDEX('M03-S02'!$CC$18:$CC$417,(ROWS(F$4:F279)))="HORT",INDEX('M03-S02'!$CC$18:$CC$417,(ROWS(F$4:F279)))="SIGN"),_xlfn.XLOOKUP(D279,TBL_STD_LIGHT[Measure Number],TBL_STD_LIGHT[Export Eff Equip Descr]),_xlfn.XLOOKUP(D279,TBL_STD_LIGHTCONT[Measure Number],TBL_STD_LIGHTCONT[Export Eff Equipment Descr])))),"")</f>
        <v/>
      </c>
      <c r="AW279" t="str">
        <f t="shared" si="98"/>
        <v/>
      </c>
      <c r="AX279" t="str">
        <f t="shared" si="85"/>
        <v/>
      </c>
      <c r="AY279" t="str">
        <f t="shared" si="86"/>
        <v/>
      </c>
      <c r="AZ279" t="str">
        <f t="shared" si="87"/>
        <v/>
      </c>
      <c r="BA279" t="str">
        <f>IF(D279="","",IF(OR(SitePeakkW="",SitePeakkW&lt;=300),"Small Commercial",
"Large Commercial"))</f>
        <v/>
      </c>
      <c r="BB279" t="str">
        <f>IF(D279="","",_xlfn.XLOOKUP(M02S02F17,BUILDINGTYPE[Project Level Building Type],BUILDINGTYPE[Export Building Type],"",0))</f>
        <v/>
      </c>
      <c r="BC279" t="str">
        <f>IF(D279="","",_xlfn.XLOOKUP(BuildingInfo_Space_Conditioning_Type,SPACEHEAT[Space Conditioning],SPACEHEAT[Export Space Conditioning]))</f>
        <v/>
      </c>
      <c r="BD279" t="str">
        <f t="shared" si="99"/>
        <v/>
      </c>
      <c r="BQ279" t="str" cm="1">
        <f t="array" ref="BQ279">IFERROR(IF(D279="","",INDEX('M03-S02'!$DY$18:$DY$417,(ROWS(BI$4:BI279)))),"")</f>
        <v/>
      </c>
      <c r="CA279" t="str" cm="1">
        <f t="array" ref="CA279">IF(D279="","",IF(AppType="Midstream",IF(INDEX('M03-S02'!$CC$18:$CC$417,(ROWS(F$4:F279)))="SN",_xlfn.XLOOKUP(E279,TBL_MID_LIGHTCONT[Measure Number],TBL_MID_LIGHTCONT[ntgValue_2025]),_xlfn.XLOOKUP(E279,TBL_MID_LIGHT[Measure Number],TBL_MID_LIGHT[ntgValue_2025])),IF(OR(INDEX('M03-S02'!$CC$18:$CC$417,(ROWS(F$4:F279)))="LTG",INDEX('M03-S02'!$CC$18:$CC$417,(ROWS(F$3:F278)))="REF",INDEX('M03-S02'!$CC$18:$CC$417,(ROWS(F$4:F279)))="HORT",INDEX('M03-S02'!$CC$18:$CC$417,(ROWS(F$4:F279)))="SIGN"),_xlfn.XLOOKUP(E279,TBL_STD_LIGHT[Measure Number],TBL_STD_LIGHT[ntgValue_2025],"",0),_xlfn.XLOOKUP(E279,TBL_STD_LIGHTCONT[Measure Number],TBL_STD_LIGHTCONT[ntgValue_2025],"",0))))</f>
        <v/>
      </c>
      <c r="CB279" t="str" cm="1">
        <f t="array" ref="CB279">IF(D279="","",IF(AppType="Midstream",IF(INDEX('M03-S02'!$CC$18:$CC$417,(ROWS(F$4:F279)))="SN",_xlfn.XLOOKUP(D279,TBL_MID_LIGHTCONT[Measure Number],TBL_MID_LIGHTCONT[In Service Rate]),_xlfn.XLOOKUP(D279,TBL_MID_LIGHT[Measure Number],TBL_MID_LIGHT[In Service Rate])),IF(OR(INDEX('M03-S02'!$CC$18:$CC$417,(ROWS(F$4:F279)))="LTG",INDEX('M03-S02'!$CC$18:$CC$417,(ROWS(F$4:F279)))="REF",INDEX('M03-S02'!$CC$18:$CC$417,(ROWS(F$4:F279)))="HORT",INDEX('M03-S02'!$CC$18:$CC$417,(ROWS(F$4:F279)))="SIGN"),_xlfn.XLOOKUP(D279,TBL_STD_LIGHT[Measure Number],TBL_STD_LIGHT[In Service Rate],"",0),_xlfn.XLOOKUP(D279,TBL_STD_LIGHTCONT[Measure Number],TBL_STD_LIGHTCONT[In Service Rate],"",0))))</f>
        <v/>
      </c>
      <c r="CC279" t="str" cm="1">
        <f t="array" ref="CC279">IF(D279="","",IF(AppType="Midstream",IF(INDEX('M03-S02'!$CC$18:$CC$417,(ROWS(F$4:F279)))="SN",_xlfn.XLOOKUP(D279,TBL_MID_LIGHTCONT[Measure Number],TBL_MID_LIGHTCONT[Realization Rate (kWh)]),_xlfn.XLOOKUP(D279,TBL_MID_LIGHT[Measure Number],TBL_MID_LIGHT[Realization Rate (kWh)])),IF(OR(INDEX('M03-S02'!$CC$18:$CC$417,(ROWS(F$4:F279)))="LTG",INDEX('M03-S02'!$CC$18:$CC$417,(ROWS(F$4:F279)))="REF",INDEX('M03-S02'!$CC$18:$CC$417,(ROWS(F$4:F279)))="HORT",INDEX('M03-S02'!$CC$18:$CC$417,(ROWS(F$4:F279)))="SIGN"),_xlfn.XLOOKUP(D279,TBL_STD_LIGHT[Measure Number],TBL_STD_LIGHT[Realization Rate (kWh)],"",0),_xlfn.XLOOKUP(D279,TBL_STD_LIGHTCONT[Measure Number],TBL_STD_LIGHTCONT[Realization Rate (kWh)],"",0))))</f>
        <v/>
      </c>
      <c r="CD279" t="str" cm="1">
        <f t="array" ref="CD279">IF(D279="","",IF(AppType="Midstream",IF(INDEX('M03-S02'!$CC$18:$CC$417,(ROWS(F$4:F279)))="SN",_xlfn.XLOOKUP(D279,TBL_MID_LIGHTCONT[Measure Number],TBL_MID_LIGHTCONT[Realization Rate (kW)]),_xlfn.XLOOKUP(D279,TBL_MID_LIGHT[Measure Number],TBL_MID_LIGHT[Realization Rate (kW)])),IF(OR(INDEX('M03-S02'!$CC$18:$CC$417,(ROWS(F$4:F279)))="LTG",INDEX('M03-S02'!$CC$18:$CC$417,(ROWS(F$4:F279)))="REF",INDEX('M03-S02'!$CC$18:$CC$417,(ROWS(F$4:F279)))="HORT",INDEX('M03-S02'!$CC$18:$CC$417,(ROWS(F$4:F279)))="SIGN"),_xlfn.XLOOKUP(D279,TBL_STD_LIGHT[Measure Number],TBL_STD_LIGHT[Realization Rate (kW)],"",0),_xlfn.XLOOKUP(D279,TBL_STD_LIGHTCONT[Measure Number],TBL_STD_LIGHTCONT[Realization Rate (kW)],"",0))))</f>
        <v/>
      </c>
      <c r="CE279" t="str" cm="1">
        <f t="array" ref="CE279">IF(D279="","",IF(AppType="Midstream",IF(INDEX('M03-S02'!$CC$18:$CC$417,(ROWS(F$4:F279)))="SN",_xlfn.XLOOKUP(D279,TBL_MID_LIGHTCONT[Measure Number],TBL_MID_LIGHTCONT[Realization Rte (therms)]),_xlfn.XLOOKUP(D279,TBL_MID_LIGHT[Measure Number],TBL_MID_LIGHT[Realization Rate (Therms)])),IF(OR(INDEX('M03-S02'!$CC$18:$CC$417,(ROWS(F$4:F279)))="LTG",INDEX('M03-S02'!$CC$18:$CC$417,(ROWS(F$4:F279)))="REF",INDEX('M03-S02'!$CC$18:$CC$417,(ROWS(F$4:F279)))="HORT",INDEX('M03-S02'!$CC$18:$CC$417,(ROWS(F$4:F279)))="SIGN"),_xlfn.XLOOKUP(D279,TBL_STD_LIGHT[Measure Number],TBL_STD_LIGHT[Realization Rate (Therms)],"",0),_xlfn.XLOOKUP(D279,TBL_STD_LIGHTCONT[Measure Number],TBL_STD_LIGHTCONT[Realization Rte (therms)],"",0))))</f>
        <v/>
      </c>
      <c r="CF279" t="s">
        <v>1031</v>
      </c>
      <c r="CG279" t="str">
        <f t="shared" si="88"/>
        <v/>
      </c>
      <c r="CH279" s="2006" t="str">
        <f t="shared" ca="1" si="89"/>
        <v/>
      </c>
      <c r="CI279" t="str">
        <f t="shared" si="90"/>
        <v/>
      </c>
    </row>
    <row r="280" spans="1:87">
      <c r="A280" t="str">
        <f t="shared" si="80"/>
        <v/>
      </c>
      <c r="B280" t="str">
        <f t="shared" si="91"/>
        <v/>
      </c>
      <c r="C280" t="str">
        <f t="shared" si="81"/>
        <v/>
      </c>
      <c r="D280" t="str" cm="1">
        <f t="array" ref="D280">IFERROR(IF(INDEX('M03-S02'!$CB$18:$CB$417,(ROWS(D$4:D280)))="","",INDEX('M03-S02'!$CB$18:$CB$417,(ROWS(D$4:D280)))),"")</f>
        <v/>
      </c>
      <c r="E280" t="str">
        <f t="shared" si="92"/>
        <v/>
      </c>
      <c r="G280" t="str">
        <f t="shared" si="93"/>
        <v/>
      </c>
      <c r="H280" t="str">
        <f>IF(D280="","",IF(AppType="Midstream","Midstream - Lighting","Custom/Prescriptive"))</f>
        <v/>
      </c>
      <c r="I280" t="str">
        <f t="shared" si="94"/>
        <v/>
      </c>
      <c r="J280" t="str" cm="1">
        <f t="array" aca="1" ref="J280" ca="1">IF(D280="","",PROJID&amp;IF(OR(INDEX('M03-S02'!$CC$18:$CC$417,(ROWS(N$4:N280)))="LTG",INDEX('M03-S02'!$CC$18:$CC$417,(ROWS(N$4:N280)))="REF",INDEX('M03-S02'!$CC$18:$CC$417,(ROWS(N$4:N280)))="HORT",INDEX('M03-S02'!$CC$18:$CC$417,(ROWS(N$4:N280)))="SIGN"),IF(AppType="Midstream",_xlfn.XLOOKUP(D280,TBL_MID_LIGHT[Measure Number],TBL_MID_LIGHT[Export Measure Name]),_xlfn.XLOOKUP(D280,TBL_STD_LIGHT[Measure Number],TBL_STD_LIGHT[Export Measure Name])),IF(AppType="Midstream",_xlfn.XLOOKUP(D280,TBL_MID_LIGHTCONT[Measure Number],TBL_MID_LIGHTCONT[Export Measure Name]),_xlfn.XLOOKUP(D280,TBL_STD_LIGHTCONT[Measure Number],TBL_STD_LIGHTCONT[Export Measure Name])))&amp;" - "&amp;TEXT(TODAY(),"yyymmdd")&amp;" - "&amp;RIGHT(RAND(),6))</f>
        <v/>
      </c>
      <c r="K280" t="str" cm="1">
        <f t="array" ref="K280">IFERROR(IF(D280="","",LEFT(INDEX('M03-S02'!$C$18:$C$417,IF(ISODD(ROWS($K$4:K280)),ROWS($K$4:K280),ROWS($K$4:K280)-1)),150)),"")</f>
        <v/>
      </c>
      <c r="L280" t="str">
        <f>IF(D280="","",IF(AppType="Midstream - Lighting","Midstream","Prescriptive"))</f>
        <v/>
      </c>
      <c r="M280" t="str" cm="1">
        <f t="array" ref="M280">IFERROR(IF(D280="","",INDEX('M03-S02'!$DQ$18:$DQ$417,IF(ISODD(ROWS($D$4:D280)),ROWS($D$4:D280),ROWS($D$4:D280)-1))),"")</f>
        <v/>
      </c>
      <c r="N280" t="str" cm="1">
        <f t="array" ref="N280">IF(D280="","",IF(AppType="Midstream",IF(INDEX('M03-S02'!$CC$18:$CC$417,(ROWS(F$4:F280)))="SN",_xlfn.XLOOKUP(D280,TBL_MID_LIGHTCONT[Measure Number],TBL_MID_LIGHTCONT[Export Measure Group]),_xlfn.XLOOKUP(D280,TBL_MID_LIGHT[Measure Number],TBL_MID_LIGHT[Export Measure Group])),IF(OR(INDEX('M03-S02'!$CC$18:$CC$417,(ROWS(F$4:F280)))="LTG",INDEX('M03-S02'!$CC$18:$CC$417,(ROWS(F$4:F280)))="REF",INDEX('M03-S02'!$CC$18:$CC$417,(ROWS(F$4:F280)))="HORT",INDEX('M03-S02'!$CC$18:$CC$417,(ROWS(F$4:F280)))="SIGN"),_xlfn.XLOOKUP(D280,TBL_STD_LIGHT[Measure Number],TBL_STD_LIGHT[Export Measure Group]),_xlfn.XLOOKUP(D280,TBL_STD_LIGHTCONT[Measure Number],TBL_STD_LIGHTCONT[Export Measure Group]))))</f>
        <v/>
      </c>
      <c r="O280" t="str" cm="1">
        <f t="array" ref="O280">IFERROR(IF(D280="","",IF(AppType="Midstream",IF(INDEX('M03-S02'!$CC$18:$CC$417,(ROWS(F$4:F280)))="SN",_xlfn.XLOOKUP(D280,TBL_MID_LIGHTCONT[Measure Number],TBL_MID_LIGHTCONT[Export Client Description]),_xlfn.XLOOKUP(D280,TBL_MID_LIGHT[Measure Number],TBL_MID_LIGHT[Export Client Description])),IF(OR(INDEX('M03-S02'!$CC$18:$CC$417,(ROWS(F$4:F280)))="LTG",INDEX('M03-S02'!$CC$18:$CC$417,(ROWS(F$4:F280)))="REF",INDEX('M03-S02'!$CC$18:$CC$417,(ROWS(F$4:F280)))="HORT",INDEX('M03-S02'!$CC$18:$CC$417,(ROWS(F$4:F280)))="SIGN"),_xlfn.XLOOKUP(D280,TBL_STD_LIGHT[Measure Number],TBL_STD_LIGHT[Export Client Description]),_xlfn.XLOOKUP(D280,TBL_STD_LIGHTCONT[Measure Number],TBL_STD_LIGHTCONT[Export Client Description])))),"")</f>
        <v/>
      </c>
      <c r="P280" t="str" cm="1">
        <f t="array" ref="P280">IFERROR(IF(D280="","",IF(AppType="Midstream",IF(INDEX('M03-S02'!$CC$18:$CC$417,(ROWS(F$4:F280)))="SN",_xlfn.XLOOKUP(D280,TBL_MID_LIGHTCONT[Measure Number],TBL_MID_LIGHTCONT[Export Measure Subgroup]),_xlfn.XLOOKUP(D280,TBL_MID_LIGHT[Measure Number],TBL_MID_LIGHT[Export Measure Subgroup])),IF(OR(INDEX('M03-S02'!$CC$18:$CC$417,(ROWS(F$4:F280)))="LTG",INDEX('M03-S02'!$CC$18:$CC$417,(ROWS(F$4:F280)))="REF",INDEX('M03-S02'!$CC$18:$CC$417,(ROWS(F$4:F280)))="HORT",INDEX('M03-S02'!$CC$18:$CC$417,(ROWS(F$4:F280)))="SIGN"),_xlfn.XLOOKUP(D280,TBL_STD_LIGHT[Measure Number],TBL_STD_LIGHT[Export Measure Subgroup]),_xlfn.XLOOKUP(D280,TBL_STD_LIGHTCONT[Measure Number],TBL_STD_LIGHTCONT[Export Measure Subgroup])))),"")</f>
        <v/>
      </c>
      <c r="Q280" t="str" cm="1">
        <f t="array" ref="Q280">IFERROR(IF(D280="","",INDEX('M03-S02'!$CF$18:$CF$417,(ROWS(Q$4:Q280)))),"")</f>
        <v/>
      </c>
      <c r="R280" s="16" t="str">
        <f>IFERROR(IF(D280="","",_xlfn.CONCAT("Per ",INDEX('M03-S02'!$CD$18:$CD$417,(ROWS(R$4:R280))))),"")</f>
        <v/>
      </c>
      <c r="S280" t="str">
        <f t="shared" si="95"/>
        <v/>
      </c>
      <c r="T280" t="str" cm="1">
        <f t="array" ref="T280">IFERROR(IF(D280="","",IF(INDEX('M03-S02'!$CD$18:$CD$417,(ROWS($D$4:D280)))="Watt",INDEX('M03-S02'!$D$18:$D$417,(ROWS($D$4:D280))-1),INDEX('M03-S02'!$CE$18:$CE$417,(ROWS($D$4:D280))))),"")</f>
        <v/>
      </c>
      <c r="U280" t="str" cm="1">
        <f t="array" ref="U280">IFERROR(IF(D280="","",INDEX('M03-S02'!$DC$18:$DC$417,IF(ISODD(ROWS($U$4:U280)),ROWS($U$4:U280),ROWS($U$4:U280)-1))*1000/T280),"")</f>
        <v/>
      </c>
      <c r="V280" t="str">
        <f t="shared" si="96"/>
        <v/>
      </c>
      <c r="W280" t="str" cm="1">
        <f t="array" ref="W280">IF(D280="","",IF(INDEX('M03-S02'!$AD$18:$AD$417,(ROWS(Q$4:Q280)))="No","No","Yes"))</f>
        <v/>
      </c>
      <c r="X280" t="str">
        <f>IF(W280="Yes",_xlfn.XLOOKUP(D280,TBL_STD_LIGHTCONT[Measure Number],TBL_STD_LIGHTCONT[Proposed Control],"",0),"")</f>
        <v/>
      </c>
      <c r="Y280" t="str">
        <f>IF(W280="Yes",_xlfn.XLOOKUP(D280,TBL_STD_LIGHTCONT[Measure Number],TBL_STD_LIGHTCONT[Existing Control],"",0),"")</f>
        <v/>
      </c>
      <c r="Z280" t="str" cm="1">
        <f t="array" ref="Z280">IFERROR(IF(D280="","",IF(OR(INDEX('M03-S02'!$CC$18:$CC$417,(ROWS(N$4:N280)))="LTG",INDEX('M03-S02'!$CC$18:$CC$417,(ROWS(N$4:N280)))="REF",INDEX('M03-S02'!$CC$18:$CC$417,(ROWS(N$4:N280)))="HORT",INDEX('M03-S02'!$CC$18:$CC$417,(ROWS(N$4:N280)))="SIGN"),INDEX('M03-S02'!$X$18:$X$417,IF(ISODD(ROWS($D$4:D280)),ROWS($D$4:D280),ROWS($D$4:D280)-1)),INDEX('M03-S02'!$AN$18:$AN$417,(ROWS(N$4:N280))-1))),"")</f>
        <v/>
      </c>
      <c r="AA280" t="str" cm="1">
        <f t="array" ref="AA280">IFERROR(IF(D280="","",IF(OR(INDEX('M03-S02'!$CC$18:$CC$417,(ROWS(N$4:N280)))="LTG",INDEX('M03-S02'!$CC$18:$CC$417,(ROWS(N$4:N280)))="REF",INDEX('M03-S02'!$CC$18:$CC$417,(ROWS(N$4:N280)))="HORT",INDEX('M03-S02'!$CC$18:$CC$417,(ROWS(N$4:N280)))="SIGN"),INDEX('M03-S02'!$AA$18:$AA$417,IF(ISODD(ROWS($D$4:D280)),ROWS($D$4:D280),ROWS($D$4:D280)-1)),INDEX('M03-S02'!$AN$18:$AN$417,(ROWS(N$4:N280))))),"")</f>
        <v/>
      </c>
      <c r="AB280" t="str" cm="1">
        <f t="array" ref="AB280">IFERROR(IF(D280="","",INDEX('M03-S02'!$X$19:$X$417,IF(ISODD(ROWS($D$4:D280)),ROWS($D$4:D280),ROWS($D$4:D280)-1))),"")</f>
        <v/>
      </c>
      <c r="AC280" t="str" cm="1">
        <f t="array" ref="AC280">IFERROR(IF(D280="","",INDEX('M03-S02'!$V$18:$V$417,IF(ISODD(ROWS($D$4:D280)),ROWS($D$4:D280),ROWS($D$4:D280)-1))),"")</f>
        <v/>
      </c>
      <c r="AD280" s="16" t="str" cm="1">
        <f t="array" ref="AD280">IFERROR(ROUND(IF(D280="","",IF(OR(INDEX('M03-S02'!$CC$18:$CC$417,(ROWS(N$4:N280)))="LTG",INDEX('M03-S02'!$CC$18:$CC$417,(ROWS(N$4:N280)))="REF",INDEX('M03-S02'!$CC$18:$CC$417,(ROWS(N$4:N280)))="HORT",INDEX('M03-S02'!$CC$18:$CC$417,(ROWS(N$4:N280)))="SIGN"),INDEX('M03-S02'!$BC$18:$BC$417,(ROWS(Q$4:Q280))),INDEX('M03-S02'!$BG$18:$BG$417,(ROWS(Q$4:Q280))-1))),2),"")</f>
        <v/>
      </c>
      <c r="AE280" t="str" cm="1">
        <f t="array" ref="AE280">IFERROR(ROUND(IF(D280="","",IF(OR(INDEX('M03-S02'!$CC$18:$CC$417,(ROWS(N$4:N280)))="LTG",INDEX('M03-S02'!$CC$18:$CC$417,(ROWS(N$4:N280)))="REF",INDEX('M03-S02'!$CC$18:$CC$417,(ROWS(N$4:N280)))="HORT",INDEX('M03-S02'!$CC$18:$CC$417,(ROWS(N$4:N280)))="SIGN"),INDEX('M03-S02'!$BE$18:$BE$417,(ROWS(Q$4:Q280))),INDEX('M03-S02'!$BI$18:$BI$417,(ROWS(Q$4:Q280))-1))),2),"")</f>
        <v/>
      </c>
      <c r="AF280" t="str" cm="1">
        <f t="array" ref="AF280">IFERROR(IF(D280="","",INDEX('M03-S02'!$AT$18:$AT$417,(ROWS($D$4:D280)))),"")</f>
        <v/>
      </c>
      <c r="AG280" t="str" cm="1">
        <f t="array" ref="AG280">IFERROR(IF(D280="","",INDEX('M03-S02'!$AW$18:$AW$417,(ROWS($D$4:D280)))),"")</f>
        <v/>
      </c>
      <c r="AH280" t="str" cm="1">
        <f t="array" ref="AH280">IFERROR(IF(D280="","",IF(INDEX('M03-S02'!$CC$18:$CC$417,(ROWS(N$4:N280)))="LTG",INDEX('M03-S02'!$DA$18:$DA$417,IF(ISODD(ROWS($D$4:D280)),ROWS($D$4:D280),ROWS($D$4:D280)-1)),"")),"")</f>
        <v/>
      </c>
      <c r="AI280" t="str" cm="1">
        <f t="array" ref="AI280">IFERROR(IF(D280="","",INDEX('M03-S02'!$R$18:$R$417,(ROWS($D$4:D280)))),"")</f>
        <v/>
      </c>
      <c r="AJ280" t="str">
        <f t="shared" si="82"/>
        <v/>
      </c>
      <c r="AK280" t="str" cm="1">
        <f t="array" ref="AK280">IFERROR(IF(D280="","",IF(OR(INDEX('M03-S02'!$CC$18:$CC$417,(ROWS(AL$4:AL280)))="SN",INDEX('M03-S02'!$CC$18:$CC$417,(ROWS(AL$4:AL280)))="SN_O"),INDEX('M03-S02'!$AL$18:$AL$417,(ROWS(AL$4:AL280))-1),INDEX('M03-S02'!$CE$18:$CE$417,(ROWS(AH$4:AH280))))),"")</f>
        <v/>
      </c>
      <c r="AL280" t="str" cm="1">
        <f t="array" ref="AL280">IFERROR(IF(D280="","",INDEX('M03-S02'!$CH$18:$CH$417,(ROWS(AL$4:AL280)))),"")</f>
        <v/>
      </c>
      <c r="AM280" t="str" cm="1">
        <f t="array" ref="AM280">IFERROR(IF(D280="","",IF(INDEX('M03-S02'!$CI$18:$CI$417,(ROWS(AM$4:AM280)))="",0,INDEX('M03-S02'!$CI$18:$CI$417,(ROWS(AL$4:AL280))))),"")</f>
        <v/>
      </c>
      <c r="AN280" t="str" cm="1">
        <f t="array" ref="AN280">IFERROR(IF(D280="","",IF(INDEX('M03-S02'!$CJ$18:$CJ$417,(ROWS(AN$4:AN280)))="",0,INDEX('M03-S02'!$CJ$18:$CJ$417,(ROWS(AN$4:AN280))))),"")</f>
        <v/>
      </c>
      <c r="AO280" t="str" cm="1">
        <f t="array" ref="AO280">IFERROR(IF(D280="","",IF(INDEX('M03-S02'!$CK$18:$CK$417,(ROWS(AO$4:AO280)))="",0,INDEX('M03-S02'!$CK$18:$CK$417,(ROWS(AO$4:AO280))))),"")</f>
        <v/>
      </c>
      <c r="AP280" t="str" cm="1">
        <f t="array" ref="AP280">IFERROR(IF(D280="","",IF(INDEX('M03-S02'!$FC$18:$FC$417,(ROWS(AP$4:AP280)))="",0,INDEX('M03-S02'!$FC$18:$FC$417,(ROWS(AP$4:AP280))))),"")</f>
        <v/>
      </c>
      <c r="AQ280" t="str" cm="1">
        <f t="array" ref="AQ280">IFERROR(IF(D280="","",INDEX('M03-S02'!$CG$18:$CG$417,(ROWS(AQ$4:AQ280)))),"")</f>
        <v/>
      </c>
      <c r="AS280" t="str">
        <f t="shared" si="97"/>
        <v/>
      </c>
      <c r="AT280" t="str">
        <f t="shared" si="83"/>
        <v/>
      </c>
      <c r="AU280" t="str">
        <f t="shared" si="84"/>
        <v/>
      </c>
      <c r="AV280" t="str" cm="1">
        <f t="array" ref="AV280">IFERROR(IF(D280="","",IF(AppType="Midstream",IF(INDEX('M03-S02'!$CC$18:$CC$417,(ROWS(F$4:F280)))="SN",_xlfn.XLOOKUP(D280,TBL_MID_LIGHTCONT[Measure Number],TBL_MID_LIGHTCONT[Export Eff Equipment Descr]),_xlfn.XLOOKUP(D280,TBL_MID_LIGHT[Measure Number],TBL_MID_LIGHT[Export Measure Eff Equip Descr])),IF(OR(INDEX('M03-S02'!$CC$18:$CC$417,(ROWS(F$4:F280)))="LTG",INDEX('M03-S02'!$CC$18:$CC$417,(ROWS(F$4:F280)))="REF",INDEX('M03-S02'!$CC$18:$CC$417,(ROWS(F$4:F280)))="HORT",INDEX('M03-S02'!$CC$18:$CC$417,(ROWS(F$4:F280)))="SIGN"),_xlfn.XLOOKUP(D280,TBL_STD_LIGHT[Measure Number],TBL_STD_LIGHT[Export Eff Equip Descr]),_xlfn.XLOOKUP(D280,TBL_STD_LIGHTCONT[Measure Number],TBL_STD_LIGHTCONT[Export Eff Equipment Descr])))),"")</f>
        <v/>
      </c>
      <c r="AW280" t="str">
        <f t="shared" si="98"/>
        <v/>
      </c>
      <c r="AX280" t="str">
        <f t="shared" si="85"/>
        <v/>
      </c>
      <c r="AY280" t="str">
        <f t="shared" si="86"/>
        <v/>
      </c>
      <c r="AZ280" t="str">
        <f t="shared" si="87"/>
        <v/>
      </c>
      <c r="BA280" t="str">
        <f>IF(D280="","",IF(OR(SitePeakkW="",SitePeakkW&lt;=300),"Small Commercial",
"Large Commercial"))</f>
        <v/>
      </c>
      <c r="BB280" t="str">
        <f>IF(D280="","",_xlfn.XLOOKUP(M02S02F17,BUILDINGTYPE[Project Level Building Type],BUILDINGTYPE[Export Building Type],"",0))</f>
        <v/>
      </c>
      <c r="BC280" t="str">
        <f>IF(D280="","",_xlfn.XLOOKUP(BuildingInfo_Space_Conditioning_Type,SPACEHEAT[Space Conditioning],SPACEHEAT[Export Space Conditioning]))</f>
        <v/>
      </c>
      <c r="BD280" t="str">
        <f t="shared" si="99"/>
        <v/>
      </c>
      <c r="BQ280" t="str" cm="1">
        <f t="array" ref="BQ280">IFERROR(IF(D280="","",INDEX('M03-S02'!$DY$18:$DY$417,(ROWS(BI$4:BI280)))),"")</f>
        <v/>
      </c>
      <c r="CA280" t="str" cm="1">
        <f t="array" ref="CA280">IF(D280="","",IF(AppType="Midstream",IF(INDEX('M03-S02'!$CC$18:$CC$417,(ROWS(F$4:F280)))="SN",_xlfn.XLOOKUP(E280,TBL_MID_LIGHTCONT[Measure Number],TBL_MID_LIGHTCONT[ntgValue_2025]),_xlfn.XLOOKUP(E280,TBL_MID_LIGHT[Measure Number],TBL_MID_LIGHT[ntgValue_2025])),IF(OR(INDEX('M03-S02'!$CC$18:$CC$417,(ROWS(F$4:F280)))="LTG",INDEX('M03-S02'!$CC$18:$CC$417,(ROWS(F$3:F279)))="REF",INDEX('M03-S02'!$CC$18:$CC$417,(ROWS(F$4:F280)))="HORT",INDEX('M03-S02'!$CC$18:$CC$417,(ROWS(F$4:F280)))="SIGN"),_xlfn.XLOOKUP(E280,TBL_STD_LIGHT[Measure Number],TBL_STD_LIGHT[ntgValue_2025],"",0),_xlfn.XLOOKUP(E280,TBL_STD_LIGHTCONT[Measure Number],TBL_STD_LIGHTCONT[ntgValue_2025],"",0))))</f>
        <v/>
      </c>
      <c r="CB280" t="str" cm="1">
        <f t="array" ref="CB280">IF(D280="","",IF(AppType="Midstream",IF(INDEX('M03-S02'!$CC$18:$CC$417,(ROWS(F$4:F280)))="SN",_xlfn.XLOOKUP(D280,TBL_MID_LIGHTCONT[Measure Number],TBL_MID_LIGHTCONT[In Service Rate]),_xlfn.XLOOKUP(D280,TBL_MID_LIGHT[Measure Number],TBL_MID_LIGHT[In Service Rate])),IF(OR(INDEX('M03-S02'!$CC$18:$CC$417,(ROWS(F$4:F280)))="LTG",INDEX('M03-S02'!$CC$18:$CC$417,(ROWS(F$4:F280)))="REF",INDEX('M03-S02'!$CC$18:$CC$417,(ROWS(F$4:F280)))="HORT",INDEX('M03-S02'!$CC$18:$CC$417,(ROWS(F$4:F280)))="SIGN"),_xlfn.XLOOKUP(D280,TBL_STD_LIGHT[Measure Number],TBL_STD_LIGHT[In Service Rate],"",0),_xlfn.XLOOKUP(D280,TBL_STD_LIGHTCONT[Measure Number],TBL_STD_LIGHTCONT[In Service Rate],"",0))))</f>
        <v/>
      </c>
      <c r="CC280" t="str" cm="1">
        <f t="array" ref="CC280">IF(D280="","",IF(AppType="Midstream",IF(INDEX('M03-S02'!$CC$18:$CC$417,(ROWS(F$4:F280)))="SN",_xlfn.XLOOKUP(D280,TBL_MID_LIGHTCONT[Measure Number],TBL_MID_LIGHTCONT[Realization Rate (kWh)]),_xlfn.XLOOKUP(D280,TBL_MID_LIGHT[Measure Number],TBL_MID_LIGHT[Realization Rate (kWh)])),IF(OR(INDEX('M03-S02'!$CC$18:$CC$417,(ROWS(F$4:F280)))="LTG",INDEX('M03-S02'!$CC$18:$CC$417,(ROWS(F$4:F280)))="REF",INDEX('M03-S02'!$CC$18:$CC$417,(ROWS(F$4:F280)))="HORT",INDEX('M03-S02'!$CC$18:$CC$417,(ROWS(F$4:F280)))="SIGN"),_xlfn.XLOOKUP(D280,TBL_STD_LIGHT[Measure Number],TBL_STD_LIGHT[Realization Rate (kWh)],"",0),_xlfn.XLOOKUP(D280,TBL_STD_LIGHTCONT[Measure Number],TBL_STD_LIGHTCONT[Realization Rate (kWh)],"",0))))</f>
        <v/>
      </c>
      <c r="CD280" t="str" cm="1">
        <f t="array" ref="CD280">IF(D280="","",IF(AppType="Midstream",IF(INDEX('M03-S02'!$CC$18:$CC$417,(ROWS(F$4:F280)))="SN",_xlfn.XLOOKUP(D280,TBL_MID_LIGHTCONT[Measure Number],TBL_MID_LIGHTCONT[Realization Rate (kW)]),_xlfn.XLOOKUP(D280,TBL_MID_LIGHT[Measure Number],TBL_MID_LIGHT[Realization Rate (kW)])),IF(OR(INDEX('M03-S02'!$CC$18:$CC$417,(ROWS(F$4:F280)))="LTG",INDEX('M03-S02'!$CC$18:$CC$417,(ROWS(F$4:F280)))="REF",INDEX('M03-S02'!$CC$18:$CC$417,(ROWS(F$4:F280)))="HORT",INDEX('M03-S02'!$CC$18:$CC$417,(ROWS(F$4:F280)))="SIGN"),_xlfn.XLOOKUP(D280,TBL_STD_LIGHT[Measure Number],TBL_STD_LIGHT[Realization Rate (kW)],"",0),_xlfn.XLOOKUP(D280,TBL_STD_LIGHTCONT[Measure Number],TBL_STD_LIGHTCONT[Realization Rate (kW)],"",0))))</f>
        <v/>
      </c>
      <c r="CE280" t="str" cm="1">
        <f t="array" ref="CE280">IF(D280="","",IF(AppType="Midstream",IF(INDEX('M03-S02'!$CC$18:$CC$417,(ROWS(F$4:F280)))="SN",_xlfn.XLOOKUP(D280,TBL_MID_LIGHTCONT[Measure Number],TBL_MID_LIGHTCONT[Realization Rte (therms)]),_xlfn.XLOOKUP(D280,TBL_MID_LIGHT[Measure Number],TBL_MID_LIGHT[Realization Rate (Therms)])),IF(OR(INDEX('M03-S02'!$CC$18:$CC$417,(ROWS(F$4:F280)))="LTG",INDEX('M03-S02'!$CC$18:$CC$417,(ROWS(F$4:F280)))="REF",INDEX('M03-S02'!$CC$18:$CC$417,(ROWS(F$4:F280)))="HORT",INDEX('M03-S02'!$CC$18:$CC$417,(ROWS(F$4:F280)))="SIGN"),_xlfn.XLOOKUP(D280,TBL_STD_LIGHT[Measure Number],TBL_STD_LIGHT[Realization Rate (Therms)],"",0),_xlfn.XLOOKUP(D280,TBL_STD_LIGHTCONT[Measure Number],TBL_STD_LIGHTCONT[Realization Rte (therms)],"",0))))</f>
        <v/>
      </c>
      <c r="CF280" t="s">
        <v>1031</v>
      </c>
      <c r="CG280" t="str">
        <f t="shared" si="88"/>
        <v/>
      </c>
      <c r="CH280" s="2006" t="str">
        <f t="shared" ca="1" si="89"/>
        <v/>
      </c>
      <c r="CI280" t="str">
        <f t="shared" si="90"/>
        <v/>
      </c>
    </row>
    <row r="281" spans="1:87">
      <c r="A281" t="str">
        <f t="shared" si="80"/>
        <v/>
      </c>
      <c r="B281" t="str">
        <f t="shared" si="91"/>
        <v/>
      </c>
      <c r="C281" t="str">
        <f t="shared" si="81"/>
        <v/>
      </c>
      <c r="D281" t="str" cm="1">
        <f t="array" ref="D281">IFERROR(IF(INDEX('M03-S02'!$CB$18:$CB$417,(ROWS(D$4:D281)))="","",INDEX('M03-S02'!$CB$18:$CB$417,(ROWS(D$4:D281)))),"")</f>
        <v/>
      </c>
      <c r="E281" t="str">
        <f t="shared" si="92"/>
        <v/>
      </c>
      <c r="G281" t="str">
        <f t="shared" si="93"/>
        <v/>
      </c>
      <c r="H281" t="str">
        <f>IF(D281="","",IF(AppType="Midstream","Midstream - Lighting","Custom/Prescriptive"))</f>
        <v/>
      </c>
      <c r="I281" t="str">
        <f t="shared" si="94"/>
        <v/>
      </c>
      <c r="J281" t="str" cm="1">
        <f t="array" aca="1" ref="J281" ca="1">IF(D281="","",PROJID&amp;IF(OR(INDEX('M03-S02'!$CC$18:$CC$417,(ROWS(N$4:N281)))="LTG",INDEX('M03-S02'!$CC$18:$CC$417,(ROWS(N$4:N281)))="REF",INDEX('M03-S02'!$CC$18:$CC$417,(ROWS(N$4:N281)))="HORT",INDEX('M03-S02'!$CC$18:$CC$417,(ROWS(N$4:N281)))="SIGN"),IF(AppType="Midstream",_xlfn.XLOOKUP(D281,TBL_MID_LIGHT[Measure Number],TBL_MID_LIGHT[Export Measure Name]),_xlfn.XLOOKUP(D281,TBL_STD_LIGHT[Measure Number],TBL_STD_LIGHT[Export Measure Name])),IF(AppType="Midstream",_xlfn.XLOOKUP(D281,TBL_MID_LIGHTCONT[Measure Number],TBL_MID_LIGHTCONT[Export Measure Name]),_xlfn.XLOOKUP(D281,TBL_STD_LIGHTCONT[Measure Number],TBL_STD_LIGHTCONT[Export Measure Name])))&amp;" - "&amp;TEXT(TODAY(),"yyymmdd")&amp;" - "&amp;RIGHT(RAND(),6))</f>
        <v/>
      </c>
      <c r="K281" t="str" cm="1">
        <f t="array" ref="K281">IFERROR(IF(D281="","",LEFT(INDEX('M03-S02'!$C$18:$C$417,IF(ISODD(ROWS($K$4:K281)),ROWS($K$4:K281),ROWS($K$4:K281)-1)),150)),"")</f>
        <v/>
      </c>
      <c r="L281" t="str">
        <f>IF(D281="","",IF(AppType="Midstream - Lighting","Midstream","Prescriptive"))</f>
        <v/>
      </c>
      <c r="M281" t="str" cm="1">
        <f t="array" ref="M281">IFERROR(IF(D281="","",INDEX('M03-S02'!$DQ$18:$DQ$417,IF(ISODD(ROWS($D$4:D281)),ROWS($D$4:D281),ROWS($D$4:D281)-1))),"")</f>
        <v/>
      </c>
      <c r="N281" t="str" cm="1">
        <f t="array" ref="N281">IF(D281="","",IF(AppType="Midstream",IF(INDEX('M03-S02'!$CC$18:$CC$417,(ROWS(F$4:F281)))="SN",_xlfn.XLOOKUP(D281,TBL_MID_LIGHTCONT[Measure Number],TBL_MID_LIGHTCONT[Export Measure Group]),_xlfn.XLOOKUP(D281,TBL_MID_LIGHT[Measure Number],TBL_MID_LIGHT[Export Measure Group])),IF(OR(INDEX('M03-S02'!$CC$18:$CC$417,(ROWS(F$4:F281)))="LTG",INDEX('M03-S02'!$CC$18:$CC$417,(ROWS(F$4:F281)))="REF",INDEX('M03-S02'!$CC$18:$CC$417,(ROWS(F$4:F281)))="HORT",INDEX('M03-S02'!$CC$18:$CC$417,(ROWS(F$4:F281)))="SIGN"),_xlfn.XLOOKUP(D281,TBL_STD_LIGHT[Measure Number],TBL_STD_LIGHT[Export Measure Group]),_xlfn.XLOOKUP(D281,TBL_STD_LIGHTCONT[Measure Number],TBL_STD_LIGHTCONT[Export Measure Group]))))</f>
        <v/>
      </c>
      <c r="O281" t="str" cm="1">
        <f t="array" ref="O281">IFERROR(IF(D281="","",IF(AppType="Midstream",IF(INDEX('M03-S02'!$CC$18:$CC$417,(ROWS(F$4:F281)))="SN",_xlfn.XLOOKUP(D281,TBL_MID_LIGHTCONT[Measure Number],TBL_MID_LIGHTCONT[Export Client Description]),_xlfn.XLOOKUP(D281,TBL_MID_LIGHT[Measure Number],TBL_MID_LIGHT[Export Client Description])),IF(OR(INDEX('M03-S02'!$CC$18:$CC$417,(ROWS(F$4:F281)))="LTG",INDEX('M03-S02'!$CC$18:$CC$417,(ROWS(F$4:F281)))="REF",INDEX('M03-S02'!$CC$18:$CC$417,(ROWS(F$4:F281)))="HORT",INDEX('M03-S02'!$CC$18:$CC$417,(ROWS(F$4:F281)))="SIGN"),_xlfn.XLOOKUP(D281,TBL_STD_LIGHT[Measure Number],TBL_STD_LIGHT[Export Client Description]),_xlfn.XLOOKUP(D281,TBL_STD_LIGHTCONT[Measure Number],TBL_STD_LIGHTCONT[Export Client Description])))),"")</f>
        <v/>
      </c>
      <c r="P281" t="str" cm="1">
        <f t="array" ref="P281">IFERROR(IF(D281="","",IF(AppType="Midstream",IF(INDEX('M03-S02'!$CC$18:$CC$417,(ROWS(F$4:F281)))="SN",_xlfn.XLOOKUP(D281,TBL_MID_LIGHTCONT[Measure Number],TBL_MID_LIGHTCONT[Export Measure Subgroup]),_xlfn.XLOOKUP(D281,TBL_MID_LIGHT[Measure Number],TBL_MID_LIGHT[Export Measure Subgroup])),IF(OR(INDEX('M03-S02'!$CC$18:$CC$417,(ROWS(F$4:F281)))="LTG",INDEX('M03-S02'!$CC$18:$CC$417,(ROWS(F$4:F281)))="REF",INDEX('M03-S02'!$CC$18:$CC$417,(ROWS(F$4:F281)))="HORT",INDEX('M03-S02'!$CC$18:$CC$417,(ROWS(F$4:F281)))="SIGN"),_xlfn.XLOOKUP(D281,TBL_STD_LIGHT[Measure Number],TBL_STD_LIGHT[Export Measure Subgroup]),_xlfn.XLOOKUP(D281,TBL_STD_LIGHTCONT[Measure Number],TBL_STD_LIGHTCONT[Export Measure Subgroup])))),"")</f>
        <v/>
      </c>
      <c r="Q281" t="str" cm="1">
        <f t="array" ref="Q281">IFERROR(IF(D281="","",INDEX('M03-S02'!$CF$18:$CF$417,(ROWS(Q$4:Q281)))),"")</f>
        <v/>
      </c>
      <c r="R281" s="16" t="str">
        <f>IFERROR(IF(D281="","",_xlfn.CONCAT("Per ",INDEX('M03-S02'!$CD$18:$CD$417,(ROWS(R$4:R281))))),"")</f>
        <v/>
      </c>
      <c r="S281" t="str">
        <f t="shared" si="95"/>
        <v/>
      </c>
      <c r="T281" t="str" cm="1">
        <f t="array" ref="T281">IFERROR(IF(D281="","",IF(INDEX('M03-S02'!$CD$18:$CD$417,(ROWS($D$4:D281)))="Watt",INDEX('M03-S02'!$D$18:$D$417,(ROWS($D$4:D281))-1),INDEX('M03-S02'!$CE$18:$CE$417,(ROWS($D$4:D281))))),"")</f>
        <v/>
      </c>
      <c r="U281" t="str" cm="1">
        <f t="array" ref="U281">IFERROR(IF(D281="","",INDEX('M03-S02'!$DC$18:$DC$417,IF(ISODD(ROWS($U$4:U281)),ROWS($U$4:U281),ROWS($U$4:U281)-1))*1000/T281),"")</f>
        <v/>
      </c>
      <c r="V281" t="str">
        <f t="shared" si="96"/>
        <v/>
      </c>
      <c r="W281" t="str" cm="1">
        <f t="array" ref="W281">IF(D281="","",IF(INDEX('M03-S02'!$AD$18:$AD$417,(ROWS(Q$4:Q281)))="No","No","Yes"))</f>
        <v/>
      </c>
      <c r="X281" t="str">
        <f>IF(W281="Yes",_xlfn.XLOOKUP(D281,TBL_STD_LIGHTCONT[Measure Number],TBL_STD_LIGHTCONT[Proposed Control],"",0),"")</f>
        <v/>
      </c>
      <c r="Y281" t="str">
        <f>IF(W281="Yes",_xlfn.XLOOKUP(D281,TBL_STD_LIGHTCONT[Measure Number],TBL_STD_LIGHTCONT[Existing Control],"",0),"")</f>
        <v/>
      </c>
      <c r="Z281" t="str" cm="1">
        <f t="array" ref="Z281">IFERROR(IF(D281="","",IF(OR(INDEX('M03-S02'!$CC$18:$CC$417,(ROWS(N$4:N281)))="LTG",INDEX('M03-S02'!$CC$18:$CC$417,(ROWS(N$4:N281)))="REF",INDEX('M03-S02'!$CC$18:$CC$417,(ROWS(N$4:N281)))="HORT",INDEX('M03-S02'!$CC$18:$CC$417,(ROWS(N$4:N281)))="SIGN"),INDEX('M03-S02'!$X$18:$X$417,IF(ISODD(ROWS($D$4:D281)),ROWS($D$4:D281),ROWS($D$4:D281)-1)),INDEX('M03-S02'!$AN$18:$AN$417,(ROWS(N$4:N281))-1))),"")</f>
        <v/>
      </c>
      <c r="AA281" t="str" cm="1">
        <f t="array" ref="AA281">IFERROR(IF(D281="","",IF(OR(INDEX('M03-S02'!$CC$18:$CC$417,(ROWS(N$4:N281)))="LTG",INDEX('M03-S02'!$CC$18:$CC$417,(ROWS(N$4:N281)))="REF",INDEX('M03-S02'!$CC$18:$CC$417,(ROWS(N$4:N281)))="HORT",INDEX('M03-S02'!$CC$18:$CC$417,(ROWS(N$4:N281)))="SIGN"),INDEX('M03-S02'!$AA$18:$AA$417,IF(ISODD(ROWS($D$4:D281)),ROWS($D$4:D281),ROWS($D$4:D281)-1)),INDEX('M03-S02'!$AN$18:$AN$417,(ROWS(N$4:N281))))),"")</f>
        <v/>
      </c>
      <c r="AB281" t="str" cm="1">
        <f t="array" ref="AB281">IFERROR(IF(D281="","",INDEX('M03-S02'!$X$19:$X$417,IF(ISODD(ROWS($D$4:D281)),ROWS($D$4:D281),ROWS($D$4:D281)-1))),"")</f>
        <v/>
      </c>
      <c r="AC281" t="str" cm="1">
        <f t="array" ref="AC281">IFERROR(IF(D281="","",INDEX('M03-S02'!$V$18:$V$417,IF(ISODD(ROWS($D$4:D281)),ROWS($D$4:D281),ROWS($D$4:D281)-1))),"")</f>
        <v/>
      </c>
      <c r="AD281" s="16" t="str" cm="1">
        <f t="array" ref="AD281">IFERROR(ROUND(IF(D281="","",IF(OR(INDEX('M03-S02'!$CC$18:$CC$417,(ROWS(N$4:N281)))="LTG",INDEX('M03-S02'!$CC$18:$CC$417,(ROWS(N$4:N281)))="REF",INDEX('M03-S02'!$CC$18:$CC$417,(ROWS(N$4:N281)))="HORT",INDEX('M03-S02'!$CC$18:$CC$417,(ROWS(N$4:N281)))="SIGN"),INDEX('M03-S02'!$BC$18:$BC$417,(ROWS(Q$4:Q281))),INDEX('M03-S02'!$BG$18:$BG$417,(ROWS(Q$4:Q281))-1))),2),"")</f>
        <v/>
      </c>
      <c r="AE281" t="str" cm="1">
        <f t="array" ref="AE281">IFERROR(ROUND(IF(D281="","",IF(OR(INDEX('M03-S02'!$CC$18:$CC$417,(ROWS(N$4:N281)))="LTG",INDEX('M03-S02'!$CC$18:$CC$417,(ROWS(N$4:N281)))="REF",INDEX('M03-S02'!$CC$18:$CC$417,(ROWS(N$4:N281)))="HORT",INDEX('M03-S02'!$CC$18:$CC$417,(ROWS(N$4:N281)))="SIGN"),INDEX('M03-S02'!$BE$18:$BE$417,(ROWS(Q$4:Q281))),INDEX('M03-S02'!$BI$18:$BI$417,(ROWS(Q$4:Q281))-1))),2),"")</f>
        <v/>
      </c>
      <c r="AF281" t="str" cm="1">
        <f t="array" ref="AF281">IFERROR(IF(D281="","",INDEX('M03-S02'!$AT$18:$AT$417,(ROWS($D$4:D281)))),"")</f>
        <v/>
      </c>
      <c r="AG281" t="str" cm="1">
        <f t="array" ref="AG281">IFERROR(IF(D281="","",INDEX('M03-S02'!$AW$18:$AW$417,(ROWS($D$4:D281)))),"")</f>
        <v/>
      </c>
      <c r="AH281" t="str" cm="1">
        <f t="array" ref="AH281">IFERROR(IF(D281="","",IF(INDEX('M03-S02'!$CC$18:$CC$417,(ROWS(N$4:N281)))="LTG",INDEX('M03-S02'!$DA$18:$DA$417,IF(ISODD(ROWS($D$4:D281)),ROWS($D$4:D281),ROWS($D$4:D281)-1)),"")),"")</f>
        <v/>
      </c>
      <c r="AI281" t="str" cm="1">
        <f t="array" ref="AI281">IFERROR(IF(D281="","",INDEX('M03-S02'!$R$18:$R$417,(ROWS($D$4:D281)))),"")</f>
        <v/>
      </c>
      <c r="AJ281" t="str">
        <f t="shared" si="82"/>
        <v/>
      </c>
      <c r="AK281" t="str" cm="1">
        <f t="array" ref="AK281">IFERROR(IF(D281="","",IF(OR(INDEX('M03-S02'!$CC$18:$CC$417,(ROWS(AL$4:AL281)))="SN",INDEX('M03-S02'!$CC$18:$CC$417,(ROWS(AL$4:AL281)))="SN_O"),INDEX('M03-S02'!$AL$18:$AL$417,(ROWS(AL$4:AL281))-1),INDEX('M03-S02'!$CE$18:$CE$417,(ROWS(AH$4:AH281))))),"")</f>
        <v/>
      </c>
      <c r="AL281" t="str" cm="1">
        <f t="array" ref="AL281">IFERROR(IF(D281="","",INDEX('M03-S02'!$CH$18:$CH$417,(ROWS(AL$4:AL281)))),"")</f>
        <v/>
      </c>
      <c r="AM281" t="str" cm="1">
        <f t="array" ref="AM281">IFERROR(IF(D281="","",IF(INDEX('M03-S02'!$CI$18:$CI$417,(ROWS(AM$4:AM281)))="",0,INDEX('M03-S02'!$CI$18:$CI$417,(ROWS(AL$4:AL281))))),"")</f>
        <v/>
      </c>
      <c r="AN281" t="str" cm="1">
        <f t="array" ref="AN281">IFERROR(IF(D281="","",IF(INDEX('M03-S02'!$CJ$18:$CJ$417,(ROWS(AN$4:AN281)))="",0,INDEX('M03-S02'!$CJ$18:$CJ$417,(ROWS(AN$4:AN281))))),"")</f>
        <v/>
      </c>
      <c r="AO281" t="str" cm="1">
        <f t="array" ref="AO281">IFERROR(IF(D281="","",IF(INDEX('M03-S02'!$CK$18:$CK$417,(ROWS(AO$4:AO281)))="",0,INDEX('M03-S02'!$CK$18:$CK$417,(ROWS(AO$4:AO281))))),"")</f>
        <v/>
      </c>
      <c r="AP281" t="str" cm="1">
        <f t="array" ref="AP281">IFERROR(IF(D281="","",IF(INDEX('M03-S02'!$FC$18:$FC$417,(ROWS(AP$4:AP281)))="",0,INDEX('M03-S02'!$FC$18:$FC$417,(ROWS(AP$4:AP281))))),"")</f>
        <v/>
      </c>
      <c r="AQ281" t="str" cm="1">
        <f t="array" ref="AQ281">IFERROR(IF(D281="","",INDEX('M03-S02'!$CG$18:$CG$417,(ROWS(AQ$4:AQ281)))),"")</f>
        <v/>
      </c>
      <c r="AS281" t="str">
        <f t="shared" si="97"/>
        <v/>
      </c>
      <c r="AT281" t="str">
        <f t="shared" si="83"/>
        <v/>
      </c>
      <c r="AU281" t="str">
        <f t="shared" si="84"/>
        <v/>
      </c>
      <c r="AV281" t="str" cm="1">
        <f t="array" ref="AV281">IFERROR(IF(D281="","",IF(AppType="Midstream",IF(INDEX('M03-S02'!$CC$18:$CC$417,(ROWS(F$4:F281)))="SN",_xlfn.XLOOKUP(D281,TBL_MID_LIGHTCONT[Measure Number],TBL_MID_LIGHTCONT[Export Eff Equipment Descr]),_xlfn.XLOOKUP(D281,TBL_MID_LIGHT[Measure Number],TBL_MID_LIGHT[Export Measure Eff Equip Descr])),IF(OR(INDEX('M03-S02'!$CC$18:$CC$417,(ROWS(F$4:F281)))="LTG",INDEX('M03-S02'!$CC$18:$CC$417,(ROWS(F$4:F281)))="REF",INDEX('M03-S02'!$CC$18:$CC$417,(ROWS(F$4:F281)))="HORT",INDEX('M03-S02'!$CC$18:$CC$417,(ROWS(F$4:F281)))="SIGN"),_xlfn.XLOOKUP(D281,TBL_STD_LIGHT[Measure Number],TBL_STD_LIGHT[Export Eff Equip Descr]),_xlfn.XLOOKUP(D281,TBL_STD_LIGHTCONT[Measure Number],TBL_STD_LIGHTCONT[Export Eff Equipment Descr])))),"")</f>
        <v/>
      </c>
      <c r="AW281" t="str">
        <f t="shared" si="98"/>
        <v/>
      </c>
      <c r="AX281" t="str">
        <f t="shared" si="85"/>
        <v/>
      </c>
      <c r="AY281" t="str">
        <f t="shared" si="86"/>
        <v/>
      </c>
      <c r="AZ281" t="str">
        <f t="shared" si="87"/>
        <v/>
      </c>
      <c r="BA281" t="str">
        <f>IF(D281="","",IF(OR(SitePeakkW="",SitePeakkW&lt;=300),"Small Commercial",
"Large Commercial"))</f>
        <v/>
      </c>
      <c r="BB281" t="str">
        <f>IF(D281="","",_xlfn.XLOOKUP(M02S02F17,BUILDINGTYPE[Project Level Building Type],BUILDINGTYPE[Export Building Type],"",0))</f>
        <v/>
      </c>
      <c r="BC281" t="str">
        <f>IF(D281="","",_xlfn.XLOOKUP(BuildingInfo_Space_Conditioning_Type,SPACEHEAT[Space Conditioning],SPACEHEAT[Export Space Conditioning]))</f>
        <v/>
      </c>
      <c r="BD281" t="str">
        <f t="shared" si="99"/>
        <v/>
      </c>
      <c r="BQ281" t="str" cm="1">
        <f t="array" ref="BQ281">IFERROR(IF(D281="","",INDEX('M03-S02'!$DY$18:$DY$417,(ROWS(BI$4:BI281)))),"")</f>
        <v/>
      </c>
      <c r="CA281" t="str" cm="1">
        <f t="array" ref="CA281">IF(D281="","",IF(AppType="Midstream",IF(INDEX('M03-S02'!$CC$18:$CC$417,(ROWS(F$4:F281)))="SN",_xlfn.XLOOKUP(E281,TBL_MID_LIGHTCONT[Measure Number],TBL_MID_LIGHTCONT[ntgValue_2025]),_xlfn.XLOOKUP(E281,TBL_MID_LIGHT[Measure Number],TBL_MID_LIGHT[ntgValue_2025])),IF(OR(INDEX('M03-S02'!$CC$18:$CC$417,(ROWS(F$4:F281)))="LTG",INDEX('M03-S02'!$CC$18:$CC$417,(ROWS(F$3:F280)))="REF",INDEX('M03-S02'!$CC$18:$CC$417,(ROWS(F$4:F281)))="HORT",INDEX('M03-S02'!$CC$18:$CC$417,(ROWS(F$4:F281)))="SIGN"),_xlfn.XLOOKUP(E281,TBL_STD_LIGHT[Measure Number],TBL_STD_LIGHT[ntgValue_2025],"",0),_xlfn.XLOOKUP(E281,TBL_STD_LIGHTCONT[Measure Number],TBL_STD_LIGHTCONT[ntgValue_2025],"",0))))</f>
        <v/>
      </c>
      <c r="CB281" t="str" cm="1">
        <f t="array" ref="CB281">IF(D281="","",IF(AppType="Midstream",IF(INDEX('M03-S02'!$CC$18:$CC$417,(ROWS(F$4:F281)))="SN",_xlfn.XLOOKUP(D281,TBL_MID_LIGHTCONT[Measure Number],TBL_MID_LIGHTCONT[In Service Rate]),_xlfn.XLOOKUP(D281,TBL_MID_LIGHT[Measure Number],TBL_MID_LIGHT[In Service Rate])),IF(OR(INDEX('M03-S02'!$CC$18:$CC$417,(ROWS(F$4:F281)))="LTG",INDEX('M03-S02'!$CC$18:$CC$417,(ROWS(F$4:F281)))="REF",INDEX('M03-S02'!$CC$18:$CC$417,(ROWS(F$4:F281)))="HORT",INDEX('M03-S02'!$CC$18:$CC$417,(ROWS(F$4:F281)))="SIGN"),_xlfn.XLOOKUP(D281,TBL_STD_LIGHT[Measure Number],TBL_STD_LIGHT[In Service Rate],"",0),_xlfn.XLOOKUP(D281,TBL_STD_LIGHTCONT[Measure Number],TBL_STD_LIGHTCONT[In Service Rate],"",0))))</f>
        <v/>
      </c>
      <c r="CC281" t="str" cm="1">
        <f t="array" ref="CC281">IF(D281="","",IF(AppType="Midstream",IF(INDEX('M03-S02'!$CC$18:$CC$417,(ROWS(F$4:F281)))="SN",_xlfn.XLOOKUP(D281,TBL_MID_LIGHTCONT[Measure Number],TBL_MID_LIGHTCONT[Realization Rate (kWh)]),_xlfn.XLOOKUP(D281,TBL_MID_LIGHT[Measure Number],TBL_MID_LIGHT[Realization Rate (kWh)])),IF(OR(INDEX('M03-S02'!$CC$18:$CC$417,(ROWS(F$4:F281)))="LTG",INDEX('M03-S02'!$CC$18:$CC$417,(ROWS(F$4:F281)))="REF",INDEX('M03-S02'!$CC$18:$CC$417,(ROWS(F$4:F281)))="HORT",INDEX('M03-S02'!$CC$18:$CC$417,(ROWS(F$4:F281)))="SIGN"),_xlfn.XLOOKUP(D281,TBL_STD_LIGHT[Measure Number],TBL_STD_LIGHT[Realization Rate (kWh)],"",0),_xlfn.XLOOKUP(D281,TBL_STD_LIGHTCONT[Measure Number],TBL_STD_LIGHTCONT[Realization Rate (kWh)],"",0))))</f>
        <v/>
      </c>
      <c r="CD281" t="str" cm="1">
        <f t="array" ref="CD281">IF(D281="","",IF(AppType="Midstream",IF(INDEX('M03-S02'!$CC$18:$CC$417,(ROWS(F$4:F281)))="SN",_xlfn.XLOOKUP(D281,TBL_MID_LIGHTCONT[Measure Number],TBL_MID_LIGHTCONT[Realization Rate (kW)]),_xlfn.XLOOKUP(D281,TBL_MID_LIGHT[Measure Number],TBL_MID_LIGHT[Realization Rate (kW)])),IF(OR(INDEX('M03-S02'!$CC$18:$CC$417,(ROWS(F$4:F281)))="LTG",INDEX('M03-S02'!$CC$18:$CC$417,(ROWS(F$4:F281)))="REF",INDEX('M03-S02'!$CC$18:$CC$417,(ROWS(F$4:F281)))="HORT",INDEX('M03-S02'!$CC$18:$CC$417,(ROWS(F$4:F281)))="SIGN"),_xlfn.XLOOKUP(D281,TBL_STD_LIGHT[Measure Number],TBL_STD_LIGHT[Realization Rate (kW)],"",0),_xlfn.XLOOKUP(D281,TBL_STD_LIGHTCONT[Measure Number],TBL_STD_LIGHTCONT[Realization Rate (kW)],"",0))))</f>
        <v/>
      </c>
      <c r="CE281" t="str" cm="1">
        <f t="array" ref="CE281">IF(D281="","",IF(AppType="Midstream",IF(INDEX('M03-S02'!$CC$18:$CC$417,(ROWS(F$4:F281)))="SN",_xlfn.XLOOKUP(D281,TBL_MID_LIGHTCONT[Measure Number],TBL_MID_LIGHTCONT[Realization Rte (therms)]),_xlfn.XLOOKUP(D281,TBL_MID_LIGHT[Measure Number],TBL_MID_LIGHT[Realization Rate (Therms)])),IF(OR(INDEX('M03-S02'!$CC$18:$CC$417,(ROWS(F$4:F281)))="LTG",INDEX('M03-S02'!$CC$18:$CC$417,(ROWS(F$4:F281)))="REF",INDEX('M03-S02'!$CC$18:$CC$417,(ROWS(F$4:F281)))="HORT",INDEX('M03-S02'!$CC$18:$CC$417,(ROWS(F$4:F281)))="SIGN"),_xlfn.XLOOKUP(D281,TBL_STD_LIGHT[Measure Number],TBL_STD_LIGHT[Realization Rate (Therms)],"",0),_xlfn.XLOOKUP(D281,TBL_STD_LIGHTCONT[Measure Number],TBL_STD_LIGHTCONT[Realization Rte (therms)],"",0))))</f>
        <v/>
      </c>
      <c r="CF281" t="s">
        <v>1031</v>
      </c>
      <c r="CG281" t="str">
        <f t="shared" si="88"/>
        <v/>
      </c>
      <c r="CH281" s="2006" t="str">
        <f t="shared" ca="1" si="89"/>
        <v/>
      </c>
      <c r="CI281" t="str">
        <f t="shared" si="90"/>
        <v/>
      </c>
    </row>
    <row r="282" spans="1:87">
      <c r="A282" t="str">
        <f t="shared" si="80"/>
        <v/>
      </c>
      <c r="B282" t="str">
        <f t="shared" si="91"/>
        <v/>
      </c>
      <c r="C282" t="str">
        <f t="shared" si="81"/>
        <v/>
      </c>
      <c r="D282" t="str" cm="1">
        <f t="array" ref="D282">IFERROR(IF(INDEX('M03-S02'!$CB$18:$CB$417,(ROWS(D$4:D282)))="","",INDEX('M03-S02'!$CB$18:$CB$417,(ROWS(D$4:D282)))),"")</f>
        <v/>
      </c>
      <c r="E282" t="str">
        <f t="shared" si="92"/>
        <v/>
      </c>
      <c r="G282" t="str">
        <f t="shared" si="93"/>
        <v/>
      </c>
      <c r="H282" t="str">
        <f>IF(D282="","",IF(AppType="Midstream","Midstream - Lighting","Custom/Prescriptive"))</f>
        <v/>
      </c>
      <c r="I282" t="str">
        <f t="shared" si="94"/>
        <v/>
      </c>
      <c r="J282" t="str" cm="1">
        <f t="array" aca="1" ref="J282" ca="1">IF(D282="","",PROJID&amp;IF(OR(INDEX('M03-S02'!$CC$18:$CC$417,(ROWS(N$4:N282)))="LTG",INDEX('M03-S02'!$CC$18:$CC$417,(ROWS(N$4:N282)))="REF",INDEX('M03-S02'!$CC$18:$CC$417,(ROWS(N$4:N282)))="HORT",INDEX('M03-S02'!$CC$18:$CC$417,(ROWS(N$4:N282)))="SIGN"),IF(AppType="Midstream",_xlfn.XLOOKUP(D282,TBL_MID_LIGHT[Measure Number],TBL_MID_LIGHT[Export Measure Name]),_xlfn.XLOOKUP(D282,TBL_STD_LIGHT[Measure Number],TBL_STD_LIGHT[Export Measure Name])),IF(AppType="Midstream",_xlfn.XLOOKUP(D282,TBL_MID_LIGHTCONT[Measure Number],TBL_MID_LIGHTCONT[Export Measure Name]),_xlfn.XLOOKUP(D282,TBL_STD_LIGHTCONT[Measure Number],TBL_STD_LIGHTCONT[Export Measure Name])))&amp;" - "&amp;TEXT(TODAY(),"yyymmdd")&amp;" - "&amp;RIGHT(RAND(),6))</f>
        <v/>
      </c>
      <c r="K282" t="str" cm="1">
        <f t="array" ref="K282">IFERROR(IF(D282="","",LEFT(INDEX('M03-S02'!$C$18:$C$417,IF(ISODD(ROWS($K$4:K282)),ROWS($K$4:K282),ROWS($K$4:K282)-1)),150)),"")</f>
        <v/>
      </c>
      <c r="L282" t="str">
        <f>IF(D282="","",IF(AppType="Midstream - Lighting","Midstream","Prescriptive"))</f>
        <v/>
      </c>
      <c r="M282" t="str" cm="1">
        <f t="array" ref="M282">IFERROR(IF(D282="","",INDEX('M03-S02'!$DQ$18:$DQ$417,IF(ISODD(ROWS($D$4:D282)),ROWS($D$4:D282),ROWS($D$4:D282)-1))),"")</f>
        <v/>
      </c>
      <c r="N282" t="str" cm="1">
        <f t="array" ref="N282">IF(D282="","",IF(AppType="Midstream",IF(INDEX('M03-S02'!$CC$18:$CC$417,(ROWS(F$4:F282)))="SN",_xlfn.XLOOKUP(D282,TBL_MID_LIGHTCONT[Measure Number],TBL_MID_LIGHTCONT[Export Measure Group]),_xlfn.XLOOKUP(D282,TBL_MID_LIGHT[Measure Number],TBL_MID_LIGHT[Export Measure Group])),IF(OR(INDEX('M03-S02'!$CC$18:$CC$417,(ROWS(F$4:F282)))="LTG",INDEX('M03-S02'!$CC$18:$CC$417,(ROWS(F$4:F282)))="REF",INDEX('M03-S02'!$CC$18:$CC$417,(ROWS(F$4:F282)))="HORT",INDEX('M03-S02'!$CC$18:$CC$417,(ROWS(F$4:F282)))="SIGN"),_xlfn.XLOOKUP(D282,TBL_STD_LIGHT[Measure Number],TBL_STD_LIGHT[Export Measure Group]),_xlfn.XLOOKUP(D282,TBL_STD_LIGHTCONT[Measure Number],TBL_STD_LIGHTCONT[Export Measure Group]))))</f>
        <v/>
      </c>
      <c r="O282" t="str" cm="1">
        <f t="array" ref="O282">IFERROR(IF(D282="","",IF(AppType="Midstream",IF(INDEX('M03-S02'!$CC$18:$CC$417,(ROWS(F$4:F282)))="SN",_xlfn.XLOOKUP(D282,TBL_MID_LIGHTCONT[Measure Number],TBL_MID_LIGHTCONT[Export Client Description]),_xlfn.XLOOKUP(D282,TBL_MID_LIGHT[Measure Number],TBL_MID_LIGHT[Export Client Description])),IF(OR(INDEX('M03-S02'!$CC$18:$CC$417,(ROWS(F$4:F282)))="LTG",INDEX('M03-S02'!$CC$18:$CC$417,(ROWS(F$4:F282)))="REF",INDEX('M03-S02'!$CC$18:$CC$417,(ROWS(F$4:F282)))="HORT",INDEX('M03-S02'!$CC$18:$CC$417,(ROWS(F$4:F282)))="SIGN"),_xlfn.XLOOKUP(D282,TBL_STD_LIGHT[Measure Number],TBL_STD_LIGHT[Export Client Description]),_xlfn.XLOOKUP(D282,TBL_STD_LIGHTCONT[Measure Number],TBL_STD_LIGHTCONT[Export Client Description])))),"")</f>
        <v/>
      </c>
      <c r="P282" t="str" cm="1">
        <f t="array" ref="P282">IFERROR(IF(D282="","",IF(AppType="Midstream",IF(INDEX('M03-S02'!$CC$18:$CC$417,(ROWS(F$4:F282)))="SN",_xlfn.XLOOKUP(D282,TBL_MID_LIGHTCONT[Measure Number],TBL_MID_LIGHTCONT[Export Measure Subgroup]),_xlfn.XLOOKUP(D282,TBL_MID_LIGHT[Measure Number],TBL_MID_LIGHT[Export Measure Subgroup])),IF(OR(INDEX('M03-S02'!$CC$18:$CC$417,(ROWS(F$4:F282)))="LTG",INDEX('M03-S02'!$CC$18:$CC$417,(ROWS(F$4:F282)))="REF",INDEX('M03-S02'!$CC$18:$CC$417,(ROWS(F$4:F282)))="HORT",INDEX('M03-S02'!$CC$18:$CC$417,(ROWS(F$4:F282)))="SIGN"),_xlfn.XLOOKUP(D282,TBL_STD_LIGHT[Measure Number],TBL_STD_LIGHT[Export Measure Subgroup]),_xlfn.XLOOKUP(D282,TBL_STD_LIGHTCONT[Measure Number],TBL_STD_LIGHTCONT[Export Measure Subgroup])))),"")</f>
        <v/>
      </c>
      <c r="Q282" t="str" cm="1">
        <f t="array" ref="Q282">IFERROR(IF(D282="","",INDEX('M03-S02'!$CF$18:$CF$417,(ROWS(Q$4:Q282)))),"")</f>
        <v/>
      </c>
      <c r="R282" s="16" t="str">
        <f>IFERROR(IF(D282="","",_xlfn.CONCAT("Per ",INDEX('M03-S02'!$CD$18:$CD$417,(ROWS(R$4:R282))))),"")</f>
        <v/>
      </c>
      <c r="S282" t="str">
        <f t="shared" si="95"/>
        <v/>
      </c>
      <c r="T282" t="str" cm="1">
        <f t="array" ref="T282">IFERROR(IF(D282="","",IF(INDEX('M03-S02'!$CD$18:$CD$417,(ROWS($D$4:D282)))="Watt",INDEX('M03-S02'!$D$18:$D$417,(ROWS($D$4:D282))-1),INDEX('M03-S02'!$CE$18:$CE$417,(ROWS($D$4:D282))))),"")</f>
        <v/>
      </c>
      <c r="U282" t="str" cm="1">
        <f t="array" ref="U282">IFERROR(IF(D282="","",INDEX('M03-S02'!$DC$18:$DC$417,IF(ISODD(ROWS($U$4:U282)),ROWS($U$4:U282),ROWS($U$4:U282)-1))*1000/T282),"")</f>
        <v/>
      </c>
      <c r="V282" t="str">
        <f t="shared" si="96"/>
        <v/>
      </c>
      <c r="W282" t="str" cm="1">
        <f t="array" ref="W282">IF(D282="","",IF(INDEX('M03-S02'!$AD$18:$AD$417,(ROWS(Q$4:Q282)))="No","No","Yes"))</f>
        <v/>
      </c>
      <c r="X282" t="str">
        <f>IF(W282="Yes",_xlfn.XLOOKUP(D282,TBL_STD_LIGHTCONT[Measure Number],TBL_STD_LIGHTCONT[Proposed Control],"",0),"")</f>
        <v/>
      </c>
      <c r="Y282" t="str">
        <f>IF(W282="Yes",_xlfn.XLOOKUP(D282,TBL_STD_LIGHTCONT[Measure Number],TBL_STD_LIGHTCONT[Existing Control],"",0),"")</f>
        <v/>
      </c>
      <c r="Z282" t="str" cm="1">
        <f t="array" ref="Z282">IFERROR(IF(D282="","",IF(OR(INDEX('M03-S02'!$CC$18:$CC$417,(ROWS(N$4:N282)))="LTG",INDEX('M03-S02'!$CC$18:$CC$417,(ROWS(N$4:N282)))="REF",INDEX('M03-S02'!$CC$18:$CC$417,(ROWS(N$4:N282)))="HORT",INDEX('M03-S02'!$CC$18:$CC$417,(ROWS(N$4:N282)))="SIGN"),INDEX('M03-S02'!$X$18:$X$417,IF(ISODD(ROWS($D$4:D282)),ROWS($D$4:D282),ROWS($D$4:D282)-1)),INDEX('M03-S02'!$AN$18:$AN$417,(ROWS(N$4:N282))-1))),"")</f>
        <v/>
      </c>
      <c r="AA282" t="str" cm="1">
        <f t="array" ref="AA282">IFERROR(IF(D282="","",IF(OR(INDEX('M03-S02'!$CC$18:$CC$417,(ROWS(N$4:N282)))="LTG",INDEX('M03-S02'!$CC$18:$CC$417,(ROWS(N$4:N282)))="REF",INDEX('M03-S02'!$CC$18:$CC$417,(ROWS(N$4:N282)))="HORT",INDEX('M03-S02'!$CC$18:$CC$417,(ROWS(N$4:N282)))="SIGN"),INDEX('M03-S02'!$AA$18:$AA$417,IF(ISODD(ROWS($D$4:D282)),ROWS($D$4:D282),ROWS($D$4:D282)-1)),INDEX('M03-S02'!$AN$18:$AN$417,(ROWS(N$4:N282))))),"")</f>
        <v/>
      </c>
      <c r="AB282" t="str" cm="1">
        <f t="array" ref="AB282">IFERROR(IF(D282="","",INDEX('M03-S02'!$X$19:$X$417,IF(ISODD(ROWS($D$4:D282)),ROWS($D$4:D282),ROWS($D$4:D282)-1))),"")</f>
        <v/>
      </c>
      <c r="AC282" t="str" cm="1">
        <f t="array" ref="AC282">IFERROR(IF(D282="","",INDEX('M03-S02'!$V$18:$V$417,IF(ISODD(ROWS($D$4:D282)),ROWS($D$4:D282),ROWS($D$4:D282)-1))),"")</f>
        <v/>
      </c>
      <c r="AD282" s="16" t="str" cm="1">
        <f t="array" ref="AD282">IFERROR(ROUND(IF(D282="","",IF(OR(INDEX('M03-S02'!$CC$18:$CC$417,(ROWS(N$4:N282)))="LTG",INDEX('M03-S02'!$CC$18:$CC$417,(ROWS(N$4:N282)))="REF",INDEX('M03-S02'!$CC$18:$CC$417,(ROWS(N$4:N282)))="HORT",INDEX('M03-S02'!$CC$18:$CC$417,(ROWS(N$4:N282)))="SIGN"),INDEX('M03-S02'!$BC$18:$BC$417,(ROWS(Q$4:Q282))),INDEX('M03-S02'!$BG$18:$BG$417,(ROWS(Q$4:Q282))-1))),2),"")</f>
        <v/>
      </c>
      <c r="AE282" t="str" cm="1">
        <f t="array" ref="AE282">IFERROR(ROUND(IF(D282="","",IF(OR(INDEX('M03-S02'!$CC$18:$CC$417,(ROWS(N$4:N282)))="LTG",INDEX('M03-S02'!$CC$18:$CC$417,(ROWS(N$4:N282)))="REF",INDEX('M03-S02'!$CC$18:$CC$417,(ROWS(N$4:N282)))="HORT",INDEX('M03-S02'!$CC$18:$CC$417,(ROWS(N$4:N282)))="SIGN"),INDEX('M03-S02'!$BE$18:$BE$417,(ROWS(Q$4:Q282))),INDEX('M03-S02'!$BI$18:$BI$417,(ROWS(Q$4:Q282))-1))),2),"")</f>
        <v/>
      </c>
      <c r="AF282" t="str" cm="1">
        <f t="array" ref="AF282">IFERROR(IF(D282="","",INDEX('M03-S02'!$AT$18:$AT$417,(ROWS($D$4:D282)))),"")</f>
        <v/>
      </c>
      <c r="AG282" t="str" cm="1">
        <f t="array" ref="AG282">IFERROR(IF(D282="","",INDEX('M03-S02'!$AW$18:$AW$417,(ROWS($D$4:D282)))),"")</f>
        <v/>
      </c>
      <c r="AH282" t="str" cm="1">
        <f t="array" ref="AH282">IFERROR(IF(D282="","",IF(INDEX('M03-S02'!$CC$18:$CC$417,(ROWS(N$4:N282)))="LTG",INDEX('M03-S02'!$DA$18:$DA$417,IF(ISODD(ROWS($D$4:D282)),ROWS($D$4:D282),ROWS($D$4:D282)-1)),"")),"")</f>
        <v/>
      </c>
      <c r="AI282" t="str" cm="1">
        <f t="array" ref="AI282">IFERROR(IF(D282="","",INDEX('M03-S02'!$R$18:$R$417,(ROWS($D$4:D282)))),"")</f>
        <v/>
      </c>
      <c r="AJ282" t="str">
        <f t="shared" si="82"/>
        <v/>
      </c>
      <c r="AK282" t="str" cm="1">
        <f t="array" ref="AK282">IFERROR(IF(D282="","",IF(OR(INDEX('M03-S02'!$CC$18:$CC$417,(ROWS(AL$4:AL282)))="SN",INDEX('M03-S02'!$CC$18:$CC$417,(ROWS(AL$4:AL282)))="SN_O"),INDEX('M03-S02'!$AL$18:$AL$417,(ROWS(AL$4:AL282))-1),INDEX('M03-S02'!$CE$18:$CE$417,(ROWS(AH$4:AH282))))),"")</f>
        <v/>
      </c>
      <c r="AL282" t="str" cm="1">
        <f t="array" ref="AL282">IFERROR(IF(D282="","",INDEX('M03-S02'!$CH$18:$CH$417,(ROWS(AL$4:AL282)))),"")</f>
        <v/>
      </c>
      <c r="AM282" t="str" cm="1">
        <f t="array" ref="AM282">IFERROR(IF(D282="","",IF(INDEX('M03-S02'!$CI$18:$CI$417,(ROWS(AM$4:AM282)))="",0,INDEX('M03-S02'!$CI$18:$CI$417,(ROWS(AL$4:AL282))))),"")</f>
        <v/>
      </c>
      <c r="AN282" t="str" cm="1">
        <f t="array" ref="AN282">IFERROR(IF(D282="","",IF(INDEX('M03-S02'!$CJ$18:$CJ$417,(ROWS(AN$4:AN282)))="",0,INDEX('M03-S02'!$CJ$18:$CJ$417,(ROWS(AN$4:AN282))))),"")</f>
        <v/>
      </c>
      <c r="AO282" t="str" cm="1">
        <f t="array" ref="AO282">IFERROR(IF(D282="","",IF(INDEX('M03-S02'!$CK$18:$CK$417,(ROWS(AO$4:AO282)))="",0,INDEX('M03-S02'!$CK$18:$CK$417,(ROWS(AO$4:AO282))))),"")</f>
        <v/>
      </c>
      <c r="AP282" t="str" cm="1">
        <f t="array" ref="AP282">IFERROR(IF(D282="","",IF(INDEX('M03-S02'!$FC$18:$FC$417,(ROWS(AP$4:AP282)))="",0,INDEX('M03-S02'!$FC$18:$FC$417,(ROWS(AP$4:AP282))))),"")</f>
        <v/>
      </c>
      <c r="AQ282" t="str" cm="1">
        <f t="array" ref="AQ282">IFERROR(IF(D282="","",INDEX('M03-S02'!$CG$18:$CG$417,(ROWS(AQ$4:AQ282)))),"")</f>
        <v/>
      </c>
      <c r="AS282" t="str">
        <f t="shared" si="97"/>
        <v/>
      </c>
      <c r="AT282" t="str">
        <f t="shared" si="83"/>
        <v/>
      </c>
      <c r="AU282" t="str">
        <f t="shared" si="84"/>
        <v/>
      </c>
      <c r="AV282" t="str" cm="1">
        <f t="array" ref="AV282">IFERROR(IF(D282="","",IF(AppType="Midstream",IF(INDEX('M03-S02'!$CC$18:$CC$417,(ROWS(F$4:F282)))="SN",_xlfn.XLOOKUP(D282,TBL_MID_LIGHTCONT[Measure Number],TBL_MID_LIGHTCONT[Export Eff Equipment Descr]),_xlfn.XLOOKUP(D282,TBL_MID_LIGHT[Measure Number],TBL_MID_LIGHT[Export Measure Eff Equip Descr])),IF(OR(INDEX('M03-S02'!$CC$18:$CC$417,(ROWS(F$4:F282)))="LTG",INDEX('M03-S02'!$CC$18:$CC$417,(ROWS(F$4:F282)))="REF",INDEX('M03-S02'!$CC$18:$CC$417,(ROWS(F$4:F282)))="HORT",INDEX('M03-S02'!$CC$18:$CC$417,(ROWS(F$4:F282)))="SIGN"),_xlfn.XLOOKUP(D282,TBL_STD_LIGHT[Measure Number],TBL_STD_LIGHT[Export Eff Equip Descr]),_xlfn.XLOOKUP(D282,TBL_STD_LIGHTCONT[Measure Number],TBL_STD_LIGHTCONT[Export Eff Equipment Descr])))),"")</f>
        <v/>
      </c>
      <c r="AW282" t="str">
        <f t="shared" si="98"/>
        <v/>
      </c>
      <c r="AX282" t="str">
        <f t="shared" si="85"/>
        <v/>
      </c>
      <c r="AY282" t="str">
        <f t="shared" si="86"/>
        <v/>
      </c>
      <c r="AZ282" t="str">
        <f t="shared" si="87"/>
        <v/>
      </c>
      <c r="BA282" t="str">
        <f>IF(D282="","",IF(OR(SitePeakkW="",SitePeakkW&lt;=300),"Small Commercial",
"Large Commercial"))</f>
        <v/>
      </c>
      <c r="BB282" t="str">
        <f>IF(D282="","",_xlfn.XLOOKUP(M02S02F17,BUILDINGTYPE[Project Level Building Type],BUILDINGTYPE[Export Building Type],"",0))</f>
        <v/>
      </c>
      <c r="BC282" t="str">
        <f>IF(D282="","",_xlfn.XLOOKUP(BuildingInfo_Space_Conditioning_Type,SPACEHEAT[Space Conditioning],SPACEHEAT[Export Space Conditioning]))</f>
        <v/>
      </c>
      <c r="BD282" t="str">
        <f t="shared" si="99"/>
        <v/>
      </c>
      <c r="BQ282" t="str" cm="1">
        <f t="array" ref="BQ282">IFERROR(IF(D282="","",INDEX('M03-S02'!$DY$18:$DY$417,(ROWS(BI$4:BI282)))),"")</f>
        <v/>
      </c>
      <c r="CA282" t="str" cm="1">
        <f t="array" ref="CA282">IF(D282="","",IF(AppType="Midstream",IF(INDEX('M03-S02'!$CC$18:$CC$417,(ROWS(F$4:F282)))="SN",_xlfn.XLOOKUP(E282,TBL_MID_LIGHTCONT[Measure Number],TBL_MID_LIGHTCONT[ntgValue_2025]),_xlfn.XLOOKUP(E282,TBL_MID_LIGHT[Measure Number],TBL_MID_LIGHT[ntgValue_2025])),IF(OR(INDEX('M03-S02'!$CC$18:$CC$417,(ROWS(F$4:F282)))="LTG",INDEX('M03-S02'!$CC$18:$CC$417,(ROWS(F$3:F281)))="REF",INDEX('M03-S02'!$CC$18:$CC$417,(ROWS(F$4:F282)))="HORT",INDEX('M03-S02'!$CC$18:$CC$417,(ROWS(F$4:F282)))="SIGN"),_xlfn.XLOOKUP(E282,TBL_STD_LIGHT[Measure Number],TBL_STD_LIGHT[ntgValue_2025],"",0),_xlfn.XLOOKUP(E282,TBL_STD_LIGHTCONT[Measure Number],TBL_STD_LIGHTCONT[ntgValue_2025],"",0))))</f>
        <v/>
      </c>
      <c r="CB282" t="str" cm="1">
        <f t="array" ref="CB282">IF(D282="","",IF(AppType="Midstream",IF(INDEX('M03-S02'!$CC$18:$CC$417,(ROWS(F$4:F282)))="SN",_xlfn.XLOOKUP(D282,TBL_MID_LIGHTCONT[Measure Number],TBL_MID_LIGHTCONT[In Service Rate]),_xlfn.XLOOKUP(D282,TBL_MID_LIGHT[Measure Number],TBL_MID_LIGHT[In Service Rate])),IF(OR(INDEX('M03-S02'!$CC$18:$CC$417,(ROWS(F$4:F282)))="LTG",INDEX('M03-S02'!$CC$18:$CC$417,(ROWS(F$4:F282)))="REF",INDEX('M03-S02'!$CC$18:$CC$417,(ROWS(F$4:F282)))="HORT",INDEX('M03-S02'!$CC$18:$CC$417,(ROWS(F$4:F282)))="SIGN"),_xlfn.XLOOKUP(D282,TBL_STD_LIGHT[Measure Number],TBL_STD_LIGHT[In Service Rate],"",0),_xlfn.XLOOKUP(D282,TBL_STD_LIGHTCONT[Measure Number],TBL_STD_LIGHTCONT[In Service Rate],"",0))))</f>
        <v/>
      </c>
      <c r="CC282" t="str" cm="1">
        <f t="array" ref="CC282">IF(D282="","",IF(AppType="Midstream",IF(INDEX('M03-S02'!$CC$18:$CC$417,(ROWS(F$4:F282)))="SN",_xlfn.XLOOKUP(D282,TBL_MID_LIGHTCONT[Measure Number],TBL_MID_LIGHTCONT[Realization Rate (kWh)]),_xlfn.XLOOKUP(D282,TBL_MID_LIGHT[Measure Number],TBL_MID_LIGHT[Realization Rate (kWh)])),IF(OR(INDEX('M03-S02'!$CC$18:$CC$417,(ROWS(F$4:F282)))="LTG",INDEX('M03-S02'!$CC$18:$CC$417,(ROWS(F$4:F282)))="REF",INDEX('M03-S02'!$CC$18:$CC$417,(ROWS(F$4:F282)))="HORT",INDEX('M03-S02'!$CC$18:$CC$417,(ROWS(F$4:F282)))="SIGN"),_xlfn.XLOOKUP(D282,TBL_STD_LIGHT[Measure Number],TBL_STD_LIGHT[Realization Rate (kWh)],"",0),_xlfn.XLOOKUP(D282,TBL_STD_LIGHTCONT[Measure Number],TBL_STD_LIGHTCONT[Realization Rate (kWh)],"",0))))</f>
        <v/>
      </c>
      <c r="CD282" t="str" cm="1">
        <f t="array" ref="CD282">IF(D282="","",IF(AppType="Midstream",IF(INDEX('M03-S02'!$CC$18:$CC$417,(ROWS(F$4:F282)))="SN",_xlfn.XLOOKUP(D282,TBL_MID_LIGHTCONT[Measure Number],TBL_MID_LIGHTCONT[Realization Rate (kW)]),_xlfn.XLOOKUP(D282,TBL_MID_LIGHT[Measure Number],TBL_MID_LIGHT[Realization Rate (kW)])),IF(OR(INDEX('M03-S02'!$CC$18:$CC$417,(ROWS(F$4:F282)))="LTG",INDEX('M03-S02'!$CC$18:$CC$417,(ROWS(F$4:F282)))="REF",INDEX('M03-S02'!$CC$18:$CC$417,(ROWS(F$4:F282)))="HORT",INDEX('M03-S02'!$CC$18:$CC$417,(ROWS(F$4:F282)))="SIGN"),_xlfn.XLOOKUP(D282,TBL_STD_LIGHT[Measure Number],TBL_STD_LIGHT[Realization Rate (kW)],"",0),_xlfn.XLOOKUP(D282,TBL_STD_LIGHTCONT[Measure Number],TBL_STD_LIGHTCONT[Realization Rate (kW)],"",0))))</f>
        <v/>
      </c>
      <c r="CE282" t="str" cm="1">
        <f t="array" ref="CE282">IF(D282="","",IF(AppType="Midstream",IF(INDEX('M03-S02'!$CC$18:$CC$417,(ROWS(F$4:F282)))="SN",_xlfn.XLOOKUP(D282,TBL_MID_LIGHTCONT[Measure Number],TBL_MID_LIGHTCONT[Realization Rte (therms)]),_xlfn.XLOOKUP(D282,TBL_MID_LIGHT[Measure Number],TBL_MID_LIGHT[Realization Rate (Therms)])),IF(OR(INDEX('M03-S02'!$CC$18:$CC$417,(ROWS(F$4:F282)))="LTG",INDEX('M03-S02'!$CC$18:$CC$417,(ROWS(F$4:F282)))="REF",INDEX('M03-S02'!$CC$18:$CC$417,(ROWS(F$4:F282)))="HORT",INDEX('M03-S02'!$CC$18:$CC$417,(ROWS(F$4:F282)))="SIGN"),_xlfn.XLOOKUP(D282,TBL_STD_LIGHT[Measure Number],TBL_STD_LIGHT[Realization Rate (Therms)],"",0),_xlfn.XLOOKUP(D282,TBL_STD_LIGHTCONT[Measure Number],TBL_STD_LIGHTCONT[Realization Rte (therms)],"",0))))</f>
        <v/>
      </c>
      <c r="CF282" t="s">
        <v>1031</v>
      </c>
      <c r="CG282" t="str">
        <f t="shared" si="88"/>
        <v/>
      </c>
      <c r="CH282" s="2006" t="str">
        <f t="shared" ca="1" si="89"/>
        <v/>
      </c>
      <c r="CI282" t="str">
        <f t="shared" si="90"/>
        <v/>
      </c>
    </row>
    <row r="283" spans="1:87">
      <c r="A283" t="str">
        <f t="shared" si="80"/>
        <v/>
      </c>
      <c r="B283" t="str">
        <f t="shared" si="91"/>
        <v/>
      </c>
      <c r="C283" t="str">
        <f t="shared" si="81"/>
        <v/>
      </c>
      <c r="D283" t="str" cm="1">
        <f t="array" ref="D283">IFERROR(IF(INDEX('M03-S02'!$CB$18:$CB$417,(ROWS(D$4:D283)))="","",INDEX('M03-S02'!$CB$18:$CB$417,(ROWS(D$4:D283)))),"")</f>
        <v/>
      </c>
      <c r="E283" t="str">
        <f t="shared" si="92"/>
        <v/>
      </c>
      <c r="G283" t="str">
        <f t="shared" si="93"/>
        <v/>
      </c>
      <c r="H283" t="str">
        <f>IF(D283="","",IF(AppType="Midstream","Midstream - Lighting","Custom/Prescriptive"))</f>
        <v/>
      </c>
      <c r="I283" t="str">
        <f t="shared" si="94"/>
        <v/>
      </c>
      <c r="J283" t="str" cm="1">
        <f t="array" aca="1" ref="J283" ca="1">IF(D283="","",PROJID&amp;IF(OR(INDEX('M03-S02'!$CC$18:$CC$417,(ROWS(N$4:N283)))="LTG",INDEX('M03-S02'!$CC$18:$CC$417,(ROWS(N$4:N283)))="REF",INDEX('M03-S02'!$CC$18:$CC$417,(ROWS(N$4:N283)))="HORT",INDEX('M03-S02'!$CC$18:$CC$417,(ROWS(N$4:N283)))="SIGN"),IF(AppType="Midstream",_xlfn.XLOOKUP(D283,TBL_MID_LIGHT[Measure Number],TBL_MID_LIGHT[Export Measure Name]),_xlfn.XLOOKUP(D283,TBL_STD_LIGHT[Measure Number],TBL_STD_LIGHT[Export Measure Name])),IF(AppType="Midstream",_xlfn.XLOOKUP(D283,TBL_MID_LIGHTCONT[Measure Number],TBL_MID_LIGHTCONT[Export Measure Name]),_xlfn.XLOOKUP(D283,TBL_STD_LIGHTCONT[Measure Number],TBL_STD_LIGHTCONT[Export Measure Name])))&amp;" - "&amp;TEXT(TODAY(),"yyymmdd")&amp;" - "&amp;RIGHT(RAND(),6))</f>
        <v/>
      </c>
      <c r="K283" t="str" cm="1">
        <f t="array" ref="K283">IFERROR(IF(D283="","",LEFT(INDEX('M03-S02'!$C$18:$C$417,IF(ISODD(ROWS($K$4:K283)),ROWS($K$4:K283),ROWS($K$4:K283)-1)),150)),"")</f>
        <v/>
      </c>
      <c r="L283" t="str">
        <f>IF(D283="","",IF(AppType="Midstream - Lighting","Midstream","Prescriptive"))</f>
        <v/>
      </c>
      <c r="M283" t="str" cm="1">
        <f t="array" ref="M283">IFERROR(IF(D283="","",INDEX('M03-S02'!$DQ$18:$DQ$417,IF(ISODD(ROWS($D$4:D283)),ROWS($D$4:D283),ROWS($D$4:D283)-1))),"")</f>
        <v/>
      </c>
      <c r="N283" t="str" cm="1">
        <f t="array" ref="N283">IF(D283="","",IF(AppType="Midstream",IF(INDEX('M03-S02'!$CC$18:$CC$417,(ROWS(F$4:F283)))="SN",_xlfn.XLOOKUP(D283,TBL_MID_LIGHTCONT[Measure Number],TBL_MID_LIGHTCONT[Export Measure Group]),_xlfn.XLOOKUP(D283,TBL_MID_LIGHT[Measure Number],TBL_MID_LIGHT[Export Measure Group])),IF(OR(INDEX('M03-S02'!$CC$18:$CC$417,(ROWS(F$4:F283)))="LTG",INDEX('M03-S02'!$CC$18:$CC$417,(ROWS(F$4:F283)))="REF",INDEX('M03-S02'!$CC$18:$CC$417,(ROWS(F$4:F283)))="HORT",INDEX('M03-S02'!$CC$18:$CC$417,(ROWS(F$4:F283)))="SIGN"),_xlfn.XLOOKUP(D283,TBL_STD_LIGHT[Measure Number],TBL_STD_LIGHT[Export Measure Group]),_xlfn.XLOOKUP(D283,TBL_STD_LIGHTCONT[Measure Number],TBL_STD_LIGHTCONT[Export Measure Group]))))</f>
        <v/>
      </c>
      <c r="O283" t="str" cm="1">
        <f t="array" ref="O283">IFERROR(IF(D283="","",IF(AppType="Midstream",IF(INDEX('M03-S02'!$CC$18:$CC$417,(ROWS(F$4:F283)))="SN",_xlfn.XLOOKUP(D283,TBL_MID_LIGHTCONT[Measure Number],TBL_MID_LIGHTCONT[Export Client Description]),_xlfn.XLOOKUP(D283,TBL_MID_LIGHT[Measure Number],TBL_MID_LIGHT[Export Client Description])),IF(OR(INDEX('M03-S02'!$CC$18:$CC$417,(ROWS(F$4:F283)))="LTG",INDEX('M03-S02'!$CC$18:$CC$417,(ROWS(F$4:F283)))="REF",INDEX('M03-S02'!$CC$18:$CC$417,(ROWS(F$4:F283)))="HORT",INDEX('M03-S02'!$CC$18:$CC$417,(ROWS(F$4:F283)))="SIGN"),_xlfn.XLOOKUP(D283,TBL_STD_LIGHT[Measure Number],TBL_STD_LIGHT[Export Client Description]),_xlfn.XLOOKUP(D283,TBL_STD_LIGHTCONT[Measure Number],TBL_STD_LIGHTCONT[Export Client Description])))),"")</f>
        <v/>
      </c>
      <c r="P283" t="str" cm="1">
        <f t="array" ref="P283">IFERROR(IF(D283="","",IF(AppType="Midstream",IF(INDEX('M03-S02'!$CC$18:$CC$417,(ROWS(F$4:F283)))="SN",_xlfn.XLOOKUP(D283,TBL_MID_LIGHTCONT[Measure Number],TBL_MID_LIGHTCONT[Export Measure Subgroup]),_xlfn.XLOOKUP(D283,TBL_MID_LIGHT[Measure Number],TBL_MID_LIGHT[Export Measure Subgroup])),IF(OR(INDEX('M03-S02'!$CC$18:$CC$417,(ROWS(F$4:F283)))="LTG",INDEX('M03-S02'!$CC$18:$CC$417,(ROWS(F$4:F283)))="REF",INDEX('M03-S02'!$CC$18:$CC$417,(ROWS(F$4:F283)))="HORT",INDEX('M03-S02'!$CC$18:$CC$417,(ROWS(F$4:F283)))="SIGN"),_xlfn.XLOOKUP(D283,TBL_STD_LIGHT[Measure Number],TBL_STD_LIGHT[Export Measure Subgroup]),_xlfn.XLOOKUP(D283,TBL_STD_LIGHTCONT[Measure Number],TBL_STD_LIGHTCONT[Export Measure Subgroup])))),"")</f>
        <v/>
      </c>
      <c r="Q283" t="str" cm="1">
        <f t="array" ref="Q283">IFERROR(IF(D283="","",INDEX('M03-S02'!$CF$18:$CF$417,(ROWS(Q$4:Q283)))),"")</f>
        <v/>
      </c>
      <c r="R283" s="16" t="str">
        <f>IFERROR(IF(D283="","",_xlfn.CONCAT("Per ",INDEX('M03-S02'!$CD$18:$CD$417,(ROWS(R$4:R283))))),"")</f>
        <v/>
      </c>
      <c r="S283" t="str">
        <f t="shared" si="95"/>
        <v/>
      </c>
      <c r="T283" t="str" cm="1">
        <f t="array" ref="T283">IFERROR(IF(D283="","",IF(INDEX('M03-S02'!$CD$18:$CD$417,(ROWS($D$4:D283)))="Watt",INDEX('M03-S02'!$D$18:$D$417,(ROWS($D$4:D283))-1),INDEX('M03-S02'!$CE$18:$CE$417,(ROWS($D$4:D283))))),"")</f>
        <v/>
      </c>
      <c r="U283" t="str" cm="1">
        <f t="array" ref="U283">IFERROR(IF(D283="","",INDEX('M03-S02'!$DC$18:$DC$417,IF(ISODD(ROWS($U$4:U283)),ROWS($U$4:U283),ROWS($U$4:U283)-1))*1000/T283),"")</f>
        <v/>
      </c>
      <c r="V283" t="str">
        <f t="shared" si="96"/>
        <v/>
      </c>
      <c r="W283" t="str" cm="1">
        <f t="array" ref="W283">IF(D283="","",IF(INDEX('M03-S02'!$AD$18:$AD$417,(ROWS(Q$4:Q283)))="No","No","Yes"))</f>
        <v/>
      </c>
      <c r="X283" t="str">
        <f>IF(W283="Yes",_xlfn.XLOOKUP(D283,TBL_STD_LIGHTCONT[Measure Number],TBL_STD_LIGHTCONT[Proposed Control],"",0),"")</f>
        <v/>
      </c>
      <c r="Y283" t="str">
        <f>IF(W283="Yes",_xlfn.XLOOKUP(D283,TBL_STD_LIGHTCONT[Measure Number],TBL_STD_LIGHTCONT[Existing Control],"",0),"")</f>
        <v/>
      </c>
      <c r="Z283" t="str" cm="1">
        <f t="array" ref="Z283">IFERROR(IF(D283="","",IF(OR(INDEX('M03-S02'!$CC$18:$CC$417,(ROWS(N$4:N283)))="LTG",INDEX('M03-S02'!$CC$18:$CC$417,(ROWS(N$4:N283)))="REF",INDEX('M03-S02'!$CC$18:$CC$417,(ROWS(N$4:N283)))="HORT",INDEX('M03-S02'!$CC$18:$CC$417,(ROWS(N$4:N283)))="SIGN"),INDEX('M03-S02'!$X$18:$X$417,IF(ISODD(ROWS($D$4:D283)),ROWS($D$4:D283),ROWS($D$4:D283)-1)),INDEX('M03-S02'!$AN$18:$AN$417,(ROWS(N$4:N283))-1))),"")</f>
        <v/>
      </c>
      <c r="AA283" t="str" cm="1">
        <f t="array" ref="AA283">IFERROR(IF(D283="","",IF(OR(INDEX('M03-S02'!$CC$18:$CC$417,(ROWS(N$4:N283)))="LTG",INDEX('M03-S02'!$CC$18:$CC$417,(ROWS(N$4:N283)))="REF",INDEX('M03-S02'!$CC$18:$CC$417,(ROWS(N$4:N283)))="HORT",INDEX('M03-S02'!$CC$18:$CC$417,(ROWS(N$4:N283)))="SIGN"),INDEX('M03-S02'!$AA$18:$AA$417,IF(ISODD(ROWS($D$4:D283)),ROWS($D$4:D283),ROWS($D$4:D283)-1)),INDEX('M03-S02'!$AN$18:$AN$417,(ROWS(N$4:N283))))),"")</f>
        <v/>
      </c>
      <c r="AB283" t="str" cm="1">
        <f t="array" ref="AB283">IFERROR(IF(D283="","",INDEX('M03-S02'!$X$19:$X$417,IF(ISODD(ROWS($D$4:D283)),ROWS($D$4:D283),ROWS($D$4:D283)-1))),"")</f>
        <v/>
      </c>
      <c r="AC283" t="str" cm="1">
        <f t="array" ref="AC283">IFERROR(IF(D283="","",INDEX('M03-S02'!$V$18:$V$417,IF(ISODD(ROWS($D$4:D283)),ROWS($D$4:D283),ROWS($D$4:D283)-1))),"")</f>
        <v/>
      </c>
      <c r="AD283" s="16" t="str" cm="1">
        <f t="array" ref="AD283">IFERROR(ROUND(IF(D283="","",IF(OR(INDEX('M03-S02'!$CC$18:$CC$417,(ROWS(N$4:N283)))="LTG",INDEX('M03-S02'!$CC$18:$CC$417,(ROWS(N$4:N283)))="REF",INDEX('M03-S02'!$CC$18:$CC$417,(ROWS(N$4:N283)))="HORT",INDEX('M03-S02'!$CC$18:$CC$417,(ROWS(N$4:N283)))="SIGN"),INDEX('M03-S02'!$BC$18:$BC$417,(ROWS(Q$4:Q283))),INDEX('M03-S02'!$BG$18:$BG$417,(ROWS(Q$4:Q283))-1))),2),"")</f>
        <v/>
      </c>
      <c r="AE283" t="str" cm="1">
        <f t="array" ref="AE283">IFERROR(ROUND(IF(D283="","",IF(OR(INDEX('M03-S02'!$CC$18:$CC$417,(ROWS(N$4:N283)))="LTG",INDEX('M03-S02'!$CC$18:$CC$417,(ROWS(N$4:N283)))="REF",INDEX('M03-S02'!$CC$18:$CC$417,(ROWS(N$4:N283)))="HORT",INDEX('M03-S02'!$CC$18:$CC$417,(ROWS(N$4:N283)))="SIGN"),INDEX('M03-S02'!$BE$18:$BE$417,(ROWS(Q$4:Q283))),INDEX('M03-S02'!$BI$18:$BI$417,(ROWS(Q$4:Q283))-1))),2),"")</f>
        <v/>
      </c>
      <c r="AF283" t="str" cm="1">
        <f t="array" ref="AF283">IFERROR(IF(D283="","",INDEX('M03-S02'!$AT$18:$AT$417,(ROWS($D$4:D283)))),"")</f>
        <v/>
      </c>
      <c r="AG283" t="str" cm="1">
        <f t="array" ref="AG283">IFERROR(IF(D283="","",INDEX('M03-S02'!$AW$18:$AW$417,(ROWS($D$4:D283)))),"")</f>
        <v/>
      </c>
      <c r="AH283" t="str" cm="1">
        <f t="array" ref="AH283">IFERROR(IF(D283="","",IF(INDEX('M03-S02'!$CC$18:$CC$417,(ROWS(N$4:N283)))="LTG",INDEX('M03-S02'!$DA$18:$DA$417,IF(ISODD(ROWS($D$4:D283)),ROWS($D$4:D283),ROWS($D$4:D283)-1)),"")),"")</f>
        <v/>
      </c>
      <c r="AI283" t="str" cm="1">
        <f t="array" ref="AI283">IFERROR(IF(D283="","",INDEX('M03-S02'!$R$18:$R$417,(ROWS($D$4:D283)))),"")</f>
        <v/>
      </c>
      <c r="AJ283" t="str">
        <f t="shared" si="82"/>
        <v/>
      </c>
      <c r="AK283" t="str" cm="1">
        <f t="array" ref="AK283">IFERROR(IF(D283="","",IF(OR(INDEX('M03-S02'!$CC$18:$CC$417,(ROWS(AL$4:AL283)))="SN",INDEX('M03-S02'!$CC$18:$CC$417,(ROWS(AL$4:AL283)))="SN_O"),INDEX('M03-S02'!$AL$18:$AL$417,(ROWS(AL$4:AL283))-1),INDEX('M03-S02'!$CE$18:$CE$417,(ROWS(AH$4:AH283))))),"")</f>
        <v/>
      </c>
      <c r="AL283" t="str" cm="1">
        <f t="array" ref="AL283">IFERROR(IF(D283="","",INDEX('M03-S02'!$CH$18:$CH$417,(ROWS(AL$4:AL283)))),"")</f>
        <v/>
      </c>
      <c r="AM283" t="str" cm="1">
        <f t="array" ref="AM283">IFERROR(IF(D283="","",IF(INDEX('M03-S02'!$CI$18:$CI$417,(ROWS(AM$4:AM283)))="",0,INDEX('M03-S02'!$CI$18:$CI$417,(ROWS(AL$4:AL283))))),"")</f>
        <v/>
      </c>
      <c r="AN283" t="str" cm="1">
        <f t="array" ref="AN283">IFERROR(IF(D283="","",IF(INDEX('M03-S02'!$CJ$18:$CJ$417,(ROWS(AN$4:AN283)))="",0,INDEX('M03-S02'!$CJ$18:$CJ$417,(ROWS(AN$4:AN283))))),"")</f>
        <v/>
      </c>
      <c r="AO283" t="str" cm="1">
        <f t="array" ref="AO283">IFERROR(IF(D283="","",IF(INDEX('M03-S02'!$CK$18:$CK$417,(ROWS(AO$4:AO283)))="",0,INDEX('M03-S02'!$CK$18:$CK$417,(ROWS(AO$4:AO283))))),"")</f>
        <v/>
      </c>
      <c r="AP283" t="str" cm="1">
        <f t="array" ref="AP283">IFERROR(IF(D283="","",IF(INDEX('M03-S02'!$FC$18:$FC$417,(ROWS(AP$4:AP283)))="",0,INDEX('M03-S02'!$FC$18:$FC$417,(ROWS(AP$4:AP283))))),"")</f>
        <v/>
      </c>
      <c r="AQ283" t="str" cm="1">
        <f t="array" ref="AQ283">IFERROR(IF(D283="","",INDEX('M03-S02'!$CG$18:$CG$417,(ROWS(AQ$4:AQ283)))),"")</f>
        <v/>
      </c>
      <c r="AS283" t="str">
        <f t="shared" si="97"/>
        <v/>
      </c>
      <c r="AT283" t="str">
        <f t="shared" si="83"/>
        <v/>
      </c>
      <c r="AU283" t="str">
        <f t="shared" si="84"/>
        <v/>
      </c>
      <c r="AV283" t="str" cm="1">
        <f t="array" ref="AV283">IFERROR(IF(D283="","",IF(AppType="Midstream",IF(INDEX('M03-S02'!$CC$18:$CC$417,(ROWS(F$4:F283)))="SN",_xlfn.XLOOKUP(D283,TBL_MID_LIGHTCONT[Measure Number],TBL_MID_LIGHTCONT[Export Eff Equipment Descr]),_xlfn.XLOOKUP(D283,TBL_MID_LIGHT[Measure Number],TBL_MID_LIGHT[Export Measure Eff Equip Descr])),IF(OR(INDEX('M03-S02'!$CC$18:$CC$417,(ROWS(F$4:F283)))="LTG",INDEX('M03-S02'!$CC$18:$CC$417,(ROWS(F$4:F283)))="REF",INDEX('M03-S02'!$CC$18:$CC$417,(ROWS(F$4:F283)))="HORT",INDEX('M03-S02'!$CC$18:$CC$417,(ROWS(F$4:F283)))="SIGN"),_xlfn.XLOOKUP(D283,TBL_STD_LIGHT[Measure Number],TBL_STD_LIGHT[Export Eff Equip Descr]),_xlfn.XLOOKUP(D283,TBL_STD_LIGHTCONT[Measure Number],TBL_STD_LIGHTCONT[Export Eff Equipment Descr])))),"")</f>
        <v/>
      </c>
      <c r="AW283" t="str">
        <f t="shared" si="98"/>
        <v/>
      </c>
      <c r="AX283" t="str">
        <f t="shared" si="85"/>
        <v/>
      </c>
      <c r="AY283" t="str">
        <f t="shared" si="86"/>
        <v/>
      </c>
      <c r="AZ283" t="str">
        <f t="shared" si="87"/>
        <v/>
      </c>
      <c r="BA283" t="str">
        <f>IF(D283="","",IF(OR(SitePeakkW="",SitePeakkW&lt;=300),"Small Commercial",
"Large Commercial"))</f>
        <v/>
      </c>
      <c r="BB283" t="str">
        <f>IF(D283="","",_xlfn.XLOOKUP(M02S02F17,BUILDINGTYPE[Project Level Building Type],BUILDINGTYPE[Export Building Type],"",0))</f>
        <v/>
      </c>
      <c r="BC283" t="str">
        <f>IF(D283="","",_xlfn.XLOOKUP(BuildingInfo_Space_Conditioning_Type,SPACEHEAT[Space Conditioning],SPACEHEAT[Export Space Conditioning]))</f>
        <v/>
      </c>
      <c r="BD283" t="str">
        <f t="shared" si="99"/>
        <v/>
      </c>
      <c r="BQ283" t="str" cm="1">
        <f t="array" ref="BQ283">IFERROR(IF(D283="","",INDEX('M03-S02'!$DY$18:$DY$417,(ROWS(BI$4:BI283)))),"")</f>
        <v/>
      </c>
      <c r="CA283" t="str" cm="1">
        <f t="array" ref="CA283">IF(D283="","",IF(AppType="Midstream",IF(INDEX('M03-S02'!$CC$18:$CC$417,(ROWS(F$4:F283)))="SN",_xlfn.XLOOKUP(E283,TBL_MID_LIGHTCONT[Measure Number],TBL_MID_LIGHTCONT[ntgValue_2025]),_xlfn.XLOOKUP(E283,TBL_MID_LIGHT[Measure Number],TBL_MID_LIGHT[ntgValue_2025])),IF(OR(INDEX('M03-S02'!$CC$18:$CC$417,(ROWS(F$4:F283)))="LTG",INDEX('M03-S02'!$CC$18:$CC$417,(ROWS(F$3:F282)))="REF",INDEX('M03-S02'!$CC$18:$CC$417,(ROWS(F$4:F283)))="HORT",INDEX('M03-S02'!$CC$18:$CC$417,(ROWS(F$4:F283)))="SIGN"),_xlfn.XLOOKUP(E283,TBL_STD_LIGHT[Measure Number],TBL_STD_LIGHT[ntgValue_2025],"",0),_xlfn.XLOOKUP(E283,TBL_STD_LIGHTCONT[Measure Number],TBL_STD_LIGHTCONT[ntgValue_2025],"",0))))</f>
        <v/>
      </c>
      <c r="CB283" t="str" cm="1">
        <f t="array" ref="CB283">IF(D283="","",IF(AppType="Midstream",IF(INDEX('M03-S02'!$CC$18:$CC$417,(ROWS(F$4:F283)))="SN",_xlfn.XLOOKUP(D283,TBL_MID_LIGHTCONT[Measure Number],TBL_MID_LIGHTCONT[In Service Rate]),_xlfn.XLOOKUP(D283,TBL_MID_LIGHT[Measure Number],TBL_MID_LIGHT[In Service Rate])),IF(OR(INDEX('M03-S02'!$CC$18:$CC$417,(ROWS(F$4:F283)))="LTG",INDEX('M03-S02'!$CC$18:$CC$417,(ROWS(F$4:F283)))="REF",INDEX('M03-S02'!$CC$18:$CC$417,(ROWS(F$4:F283)))="HORT",INDEX('M03-S02'!$CC$18:$CC$417,(ROWS(F$4:F283)))="SIGN"),_xlfn.XLOOKUP(D283,TBL_STD_LIGHT[Measure Number],TBL_STD_LIGHT[In Service Rate],"",0),_xlfn.XLOOKUP(D283,TBL_STD_LIGHTCONT[Measure Number],TBL_STD_LIGHTCONT[In Service Rate],"",0))))</f>
        <v/>
      </c>
      <c r="CC283" t="str" cm="1">
        <f t="array" ref="CC283">IF(D283="","",IF(AppType="Midstream",IF(INDEX('M03-S02'!$CC$18:$CC$417,(ROWS(F$4:F283)))="SN",_xlfn.XLOOKUP(D283,TBL_MID_LIGHTCONT[Measure Number],TBL_MID_LIGHTCONT[Realization Rate (kWh)]),_xlfn.XLOOKUP(D283,TBL_MID_LIGHT[Measure Number],TBL_MID_LIGHT[Realization Rate (kWh)])),IF(OR(INDEX('M03-S02'!$CC$18:$CC$417,(ROWS(F$4:F283)))="LTG",INDEX('M03-S02'!$CC$18:$CC$417,(ROWS(F$4:F283)))="REF",INDEX('M03-S02'!$CC$18:$CC$417,(ROWS(F$4:F283)))="HORT",INDEX('M03-S02'!$CC$18:$CC$417,(ROWS(F$4:F283)))="SIGN"),_xlfn.XLOOKUP(D283,TBL_STD_LIGHT[Measure Number],TBL_STD_LIGHT[Realization Rate (kWh)],"",0),_xlfn.XLOOKUP(D283,TBL_STD_LIGHTCONT[Measure Number],TBL_STD_LIGHTCONT[Realization Rate (kWh)],"",0))))</f>
        <v/>
      </c>
      <c r="CD283" t="str" cm="1">
        <f t="array" ref="CD283">IF(D283="","",IF(AppType="Midstream",IF(INDEX('M03-S02'!$CC$18:$CC$417,(ROWS(F$4:F283)))="SN",_xlfn.XLOOKUP(D283,TBL_MID_LIGHTCONT[Measure Number],TBL_MID_LIGHTCONT[Realization Rate (kW)]),_xlfn.XLOOKUP(D283,TBL_MID_LIGHT[Measure Number],TBL_MID_LIGHT[Realization Rate (kW)])),IF(OR(INDEX('M03-S02'!$CC$18:$CC$417,(ROWS(F$4:F283)))="LTG",INDEX('M03-S02'!$CC$18:$CC$417,(ROWS(F$4:F283)))="REF",INDEX('M03-S02'!$CC$18:$CC$417,(ROWS(F$4:F283)))="HORT",INDEX('M03-S02'!$CC$18:$CC$417,(ROWS(F$4:F283)))="SIGN"),_xlfn.XLOOKUP(D283,TBL_STD_LIGHT[Measure Number],TBL_STD_LIGHT[Realization Rate (kW)],"",0),_xlfn.XLOOKUP(D283,TBL_STD_LIGHTCONT[Measure Number],TBL_STD_LIGHTCONT[Realization Rate (kW)],"",0))))</f>
        <v/>
      </c>
      <c r="CE283" t="str" cm="1">
        <f t="array" ref="CE283">IF(D283="","",IF(AppType="Midstream",IF(INDEX('M03-S02'!$CC$18:$CC$417,(ROWS(F$4:F283)))="SN",_xlfn.XLOOKUP(D283,TBL_MID_LIGHTCONT[Measure Number],TBL_MID_LIGHTCONT[Realization Rte (therms)]),_xlfn.XLOOKUP(D283,TBL_MID_LIGHT[Measure Number],TBL_MID_LIGHT[Realization Rate (Therms)])),IF(OR(INDEX('M03-S02'!$CC$18:$CC$417,(ROWS(F$4:F283)))="LTG",INDEX('M03-S02'!$CC$18:$CC$417,(ROWS(F$4:F283)))="REF",INDEX('M03-S02'!$CC$18:$CC$417,(ROWS(F$4:F283)))="HORT",INDEX('M03-S02'!$CC$18:$CC$417,(ROWS(F$4:F283)))="SIGN"),_xlfn.XLOOKUP(D283,TBL_STD_LIGHT[Measure Number],TBL_STD_LIGHT[Realization Rate (Therms)],"",0),_xlfn.XLOOKUP(D283,TBL_STD_LIGHTCONT[Measure Number],TBL_STD_LIGHTCONT[Realization Rte (therms)],"",0))))</f>
        <v/>
      </c>
      <c r="CF283" t="s">
        <v>1031</v>
      </c>
      <c r="CG283" t="str">
        <f t="shared" si="88"/>
        <v/>
      </c>
      <c r="CH283" s="2006" t="str">
        <f t="shared" ca="1" si="89"/>
        <v/>
      </c>
      <c r="CI283" t="str">
        <f t="shared" si="90"/>
        <v/>
      </c>
    </row>
    <row r="284" spans="1:87">
      <c r="A284" t="str">
        <f t="shared" si="80"/>
        <v/>
      </c>
      <c r="B284" t="str">
        <f t="shared" si="91"/>
        <v/>
      </c>
      <c r="C284" t="str">
        <f t="shared" si="81"/>
        <v/>
      </c>
      <c r="D284" t="str" cm="1">
        <f t="array" ref="D284">IFERROR(IF(INDEX('M03-S02'!$CB$18:$CB$417,(ROWS(D$4:D284)))="","",INDEX('M03-S02'!$CB$18:$CB$417,(ROWS(D$4:D284)))),"")</f>
        <v/>
      </c>
      <c r="E284" t="str">
        <f t="shared" si="92"/>
        <v/>
      </c>
      <c r="G284" t="str">
        <f t="shared" si="93"/>
        <v/>
      </c>
      <c r="H284" t="str">
        <f>IF(D284="","",IF(AppType="Midstream","Midstream - Lighting","Custom/Prescriptive"))</f>
        <v/>
      </c>
      <c r="I284" t="str">
        <f t="shared" si="94"/>
        <v/>
      </c>
      <c r="J284" t="str" cm="1">
        <f t="array" aca="1" ref="J284" ca="1">IF(D284="","",PROJID&amp;IF(OR(INDEX('M03-S02'!$CC$18:$CC$417,(ROWS(N$4:N284)))="LTG",INDEX('M03-S02'!$CC$18:$CC$417,(ROWS(N$4:N284)))="REF",INDEX('M03-S02'!$CC$18:$CC$417,(ROWS(N$4:N284)))="HORT",INDEX('M03-S02'!$CC$18:$CC$417,(ROWS(N$4:N284)))="SIGN"),IF(AppType="Midstream",_xlfn.XLOOKUP(D284,TBL_MID_LIGHT[Measure Number],TBL_MID_LIGHT[Export Measure Name]),_xlfn.XLOOKUP(D284,TBL_STD_LIGHT[Measure Number],TBL_STD_LIGHT[Export Measure Name])),IF(AppType="Midstream",_xlfn.XLOOKUP(D284,TBL_MID_LIGHTCONT[Measure Number],TBL_MID_LIGHTCONT[Export Measure Name]),_xlfn.XLOOKUP(D284,TBL_STD_LIGHTCONT[Measure Number],TBL_STD_LIGHTCONT[Export Measure Name])))&amp;" - "&amp;TEXT(TODAY(),"yyymmdd")&amp;" - "&amp;RIGHT(RAND(),6))</f>
        <v/>
      </c>
      <c r="K284" t="str" cm="1">
        <f t="array" ref="K284">IFERROR(IF(D284="","",LEFT(INDEX('M03-S02'!$C$18:$C$417,IF(ISODD(ROWS($K$4:K284)),ROWS($K$4:K284),ROWS($K$4:K284)-1)),150)),"")</f>
        <v/>
      </c>
      <c r="L284" t="str">
        <f>IF(D284="","",IF(AppType="Midstream - Lighting","Midstream","Prescriptive"))</f>
        <v/>
      </c>
      <c r="M284" t="str" cm="1">
        <f t="array" ref="M284">IFERROR(IF(D284="","",INDEX('M03-S02'!$DQ$18:$DQ$417,IF(ISODD(ROWS($D$4:D284)),ROWS($D$4:D284),ROWS($D$4:D284)-1))),"")</f>
        <v/>
      </c>
      <c r="N284" t="str" cm="1">
        <f t="array" ref="N284">IF(D284="","",IF(AppType="Midstream",IF(INDEX('M03-S02'!$CC$18:$CC$417,(ROWS(F$4:F284)))="SN",_xlfn.XLOOKUP(D284,TBL_MID_LIGHTCONT[Measure Number],TBL_MID_LIGHTCONT[Export Measure Group]),_xlfn.XLOOKUP(D284,TBL_MID_LIGHT[Measure Number],TBL_MID_LIGHT[Export Measure Group])),IF(OR(INDEX('M03-S02'!$CC$18:$CC$417,(ROWS(F$4:F284)))="LTG",INDEX('M03-S02'!$CC$18:$CC$417,(ROWS(F$4:F284)))="REF",INDEX('M03-S02'!$CC$18:$CC$417,(ROWS(F$4:F284)))="HORT",INDEX('M03-S02'!$CC$18:$CC$417,(ROWS(F$4:F284)))="SIGN"),_xlfn.XLOOKUP(D284,TBL_STD_LIGHT[Measure Number],TBL_STD_LIGHT[Export Measure Group]),_xlfn.XLOOKUP(D284,TBL_STD_LIGHTCONT[Measure Number],TBL_STD_LIGHTCONT[Export Measure Group]))))</f>
        <v/>
      </c>
      <c r="O284" t="str" cm="1">
        <f t="array" ref="O284">IFERROR(IF(D284="","",IF(AppType="Midstream",IF(INDEX('M03-S02'!$CC$18:$CC$417,(ROWS(F$4:F284)))="SN",_xlfn.XLOOKUP(D284,TBL_MID_LIGHTCONT[Measure Number],TBL_MID_LIGHTCONT[Export Client Description]),_xlfn.XLOOKUP(D284,TBL_MID_LIGHT[Measure Number],TBL_MID_LIGHT[Export Client Description])),IF(OR(INDEX('M03-S02'!$CC$18:$CC$417,(ROWS(F$4:F284)))="LTG",INDEX('M03-S02'!$CC$18:$CC$417,(ROWS(F$4:F284)))="REF",INDEX('M03-S02'!$CC$18:$CC$417,(ROWS(F$4:F284)))="HORT",INDEX('M03-S02'!$CC$18:$CC$417,(ROWS(F$4:F284)))="SIGN"),_xlfn.XLOOKUP(D284,TBL_STD_LIGHT[Measure Number],TBL_STD_LIGHT[Export Client Description]),_xlfn.XLOOKUP(D284,TBL_STD_LIGHTCONT[Measure Number],TBL_STD_LIGHTCONT[Export Client Description])))),"")</f>
        <v/>
      </c>
      <c r="P284" t="str" cm="1">
        <f t="array" ref="P284">IFERROR(IF(D284="","",IF(AppType="Midstream",IF(INDEX('M03-S02'!$CC$18:$CC$417,(ROWS(F$4:F284)))="SN",_xlfn.XLOOKUP(D284,TBL_MID_LIGHTCONT[Measure Number],TBL_MID_LIGHTCONT[Export Measure Subgroup]),_xlfn.XLOOKUP(D284,TBL_MID_LIGHT[Measure Number],TBL_MID_LIGHT[Export Measure Subgroup])),IF(OR(INDEX('M03-S02'!$CC$18:$CC$417,(ROWS(F$4:F284)))="LTG",INDEX('M03-S02'!$CC$18:$CC$417,(ROWS(F$4:F284)))="REF",INDEX('M03-S02'!$CC$18:$CC$417,(ROWS(F$4:F284)))="HORT",INDEX('M03-S02'!$CC$18:$CC$417,(ROWS(F$4:F284)))="SIGN"),_xlfn.XLOOKUP(D284,TBL_STD_LIGHT[Measure Number],TBL_STD_LIGHT[Export Measure Subgroup]),_xlfn.XLOOKUP(D284,TBL_STD_LIGHTCONT[Measure Number],TBL_STD_LIGHTCONT[Export Measure Subgroup])))),"")</f>
        <v/>
      </c>
      <c r="Q284" t="str" cm="1">
        <f t="array" ref="Q284">IFERROR(IF(D284="","",INDEX('M03-S02'!$CF$18:$CF$417,(ROWS(Q$4:Q284)))),"")</f>
        <v/>
      </c>
      <c r="R284" s="16" t="str">
        <f>IFERROR(IF(D284="","",_xlfn.CONCAT("Per ",INDEX('M03-S02'!$CD$18:$CD$417,(ROWS(R$4:R284))))),"")</f>
        <v/>
      </c>
      <c r="S284" t="str">
        <f t="shared" si="95"/>
        <v/>
      </c>
      <c r="T284" t="str" cm="1">
        <f t="array" ref="T284">IFERROR(IF(D284="","",IF(INDEX('M03-S02'!$CD$18:$CD$417,(ROWS($D$4:D284)))="Watt",INDEX('M03-S02'!$D$18:$D$417,(ROWS($D$4:D284))-1),INDEX('M03-S02'!$CE$18:$CE$417,(ROWS($D$4:D284))))),"")</f>
        <v/>
      </c>
      <c r="U284" t="str" cm="1">
        <f t="array" ref="U284">IFERROR(IF(D284="","",INDEX('M03-S02'!$DC$18:$DC$417,IF(ISODD(ROWS($U$4:U284)),ROWS($U$4:U284),ROWS($U$4:U284)-1))*1000/T284),"")</f>
        <v/>
      </c>
      <c r="V284" t="str">
        <f t="shared" si="96"/>
        <v/>
      </c>
      <c r="W284" t="str" cm="1">
        <f t="array" ref="W284">IF(D284="","",IF(INDEX('M03-S02'!$AD$18:$AD$417,(ROWS(Q$4:Q284)))="No","No","Yes"))</f>
        <v/>
      </c>
      <c r="X284" t="str">
        <f>IF(W284="Yes",_xlfn.XLOOKUP(D284,TBL_STD_LIGHTCONT[Measure Number],TBL_STD_LIGHTCONT[Proposed Control],"",0),"")</f>
        <v/>
      </c>
      <c r="Y284" t="str">
        <f>IF(W284="Yes",_xlfn.XLOOKUP(D284,TBL_STD_LIGHTCONT[Measure Number],TBL_STD_LIGHTCONT[Existing Control],"",0),"")</f>
        <v/>
      </c>
      <c r="Z284" t="str" cm="1">
        <f t="array" ref="Z284">IFERROR(IF(D284="","",IF(OR(INDEX('M03-S02'!$CC$18:$CC$417,(ROWS(N$4:N284)))="LTG",INDEX('M03-S02'!$CC$18:$CC$417,(ROWS(N$4:N284)))="REF",INDEX('M03-S02'!$CC$18:$CC$417,(ROWS(N$4:N284)))="HORT",INDEX('M03-S02'!$CC$18:$CC$417,(ROWS(N$4:N284)))="SIGN"),INDEX('M03-S02'!$X$18:$X$417,IF(ISODD(ROWS($D$4:D284)),ROWS($D$4:D284),ROWS($D$4:D284)-1)),INDEX('M03-S02'!$AN$18:$AN$417,(ROWS(N$4:N284))-1))),"")</f>
        <v/>
      </c>
      <c r="AA284" t="str" cm="1">
        <f t="array" ref="AA284">IFERROR(IF(D284="","",IF(OR(INDEX('M03-S02'!$CC$18:$CC$417,(ROWS(N$4:N284)))="LTG",INDEX('M03-S02'!$CC$18:$CC$417,(ROWS(N$4:N284)))="REF",INDEX('M03-S02'!$CC$18:$CC$417,(ROWS(N$4:N284)))="HORT",INDEX('M03-S02'!$CC$18:$CC$417,(ROWS(N$4:N284)))="SIGN"),INDEX('M03-S02'!$AA$18:$AA$417,IF(ISODD(ROWS($D$4:D284)),ROWS($D$4:D284),ROWS($D$4:D284)-1)),INDEX('M03-S02'!$AN$18:$AN$417,(ROWS(N$4:N284))))),"")</f>
        <v/>
      </c>
      <c r="AB284" t="str" cm="1">
        <f t="array" ref="AB284">IFERROR(IF(D284="","",INDEX('M03-S02'!$X$19:$X$417,IF(ISODD(ROWS($D$4:D284)),ROWS($D$4:D284),ROWS($D$4:D284)-1))),"")</f>
        <v/>
      </c>
      <c r="AC284" t="str" cm="1">
        <f t="array" ref="AC284">IFERROR(IF(D284="","",INDEX('M03-S02'!$V$18:$V$417,IF(ISODD(ROWS($D$4:D284)),ROWS($D$4:D284),ROWS($D$4:D284)-1))),"")</f>
        <v/>
      </c>
      <c r="AD284" s="16" t="str" cm="1">
        <f t="array" ref="AD284">IFERROR(ROUND(IF(D284="","",IF(OR(INDEX('M03-S02'!$CC$18:$CC$417,(ROWS(N$4:N284)))="LTG",INDEX('M03-S02'!$CC$18:$CC$417,(ROWS(N$4:N284)))="REF",INDEX('M03-S02'!$CC$18:$CC$417,(ROWS(N$4:N284)))="HORT",INDEX('M03-S02'!$CC$18:$CC$417,(ROWS(N$4:N284)))="SIGN"),INDEX('M03-S02'!$BC$18:$BC$417,(ROWS(Q$4:Q284))),INDEX('M03-S02'!$BG$18:$BG$417,(ROWS(Q$4:Q284))-1))),2),"")</f>
        <v/>
      </c>
      <c r="AE284" t="str" cm="1">
        <f t="array" ref="AE284">IFERROR(ROUND(IF(D284="","",IF(OR(INDEX('M03-S02'!$CC$18:$CC$417,(ROWS(N$4:N284)))="LTG",INDEX('M03-S02'!$CC$18:$CC$417,(ROWS(N$4:N284)))="REF",INDEX('M03-S02'!$CC$18:$CC$417,(ROWS(N$4:N284)))="HORT",INDEX('M03-S02'!$CC$18:$CC$417,(ROWS(N$4:N284)))="SIGN"),INDEX('M03-S02'!$BE$18:$BE$417,(ROWS(Q$4:Q284))),INDEX('M03-S02'!$BI$18:$BI$417,(ROWS(Q$4:Q284))-1))),2),"")</f>
        <v/>
      </c>
      <c r="AF284" t="str" cm="1">
        <f t="array" ref="AF284">IFERROR(IF(D284="","",INDEX('M03-S02'!$AT$18:$AT$417,(ROWS($D$4:D284)))),"")</f>
        <v/>
      </c>
      <c r="AG284" t="str" cm="1">
        <f t="array" ref="AG284">IFERROR(IF(D284="","",INDEX('M03-S02'!$AW$18:$AW$417,(ROWS($D$4:D284)))),"")</f>
        <v/>
      </c>
      <c r="AH284" t="str" cm="1">
        <f t="array" ref="AH284">IFERROR(IF(D284="","",IF(INDEX('M03-S02'!$CC$18:$CC$417,(ROWS(N$4:N284)))="LTG",INDEX('M03-S02'!$DA$18:$DA$417,IF(ISODD(ROWS($D$4:D284)),ROWS($D$4:D284),ROWS($D$4:D284)-1)),"")),"")</f>
        <v/>
      </c>
      <c r="AI284" t="str" cm="1">
        <f t="array" ref="AI284">IFERROR(IF(D284="","",INDEX('M03-S02'!$R$18:$R$417,(ROWS($D$4:D284)))),"")</f>
        <v/>
      </c>
      <c r="AJ284" t="str">
        <f t="shared" si="82"/>
        <v/>
      </c>
      <c r="AK284" t="str" cm="1">
        <f t="array" ref="AK284">IFERROR(IF(D284="","",IF(OR(INDEX('M03-S02'!$CC$18:$CC$417,(ROWS(AL$4:AL284)))="SN",INDEX('M03-S02'!$CC$18:$CC$417,(ROWS(AL$4:AL284)))="SN_O"),INDEX('M03-S02'!$AL$18:$AL$417,(ROWS(AL$4:AL284))-1),INDEX('M03-S02'!$CE$18:$CE$417,(ROWS(AH$4:AH284))))),"")</f>
        <v/>
      </c>
      <c r="AL284" t="str" cm="1">
        <f t="array" ref="AL284">IFERROR(IF(D284="","",INDEX('M03-S02'!$CH$18:$CH$417,(ROWS(AL$4:AL284)))),"")</f>
        <v/>
      </c>
      <c r="AM284" t="str" cm="1">
        <f t="array" ref="AM284">IFERROR(IF(D284="","",IF(INDEX('M03-S02'!$CI$18:$CI$417,(ROWS(AM$4:AM284)))="",0,INDEX('M03-S02'!$CI$18:$CI$417,(ROWS(AL$4:AL284))))),"")</f>
        <v/>
      </c>
      <c r="AN284" t="str" cm="1">
        <f t="array" ref="AN284">IFERROR(IF(D284="","",IF(INDEX('M03-S02'!$CJ$18:$CJ$417,(ROWS(AN$4:AN284)))="",0,INDEX('M03-S02'!$CJ$18:$CJ$417,(ROWS(AN$4:AN284))))),"")</f>
        <v/>
      </c>
      <c r="AO284" t="str" cm="1">
        <f t="array" ref="AO284">IFERROR(IF(D284="","",IF(INDEX('M03-S02'!$CK$18:$CK$417,(ROWS(AO$4:AO284)))="",0,INDEX('M03-S02'!$CK$18:$CK$417,(ROWS(AO$4:AO284))))),"")</f>
        <v/>
      </c>
      <c r="AP284" t="str" cm="1">
        <f t="array" ref="AP284">IFERROR(IF(D284="","",IF(INDEX('M03-S02'!$FC$18:$FC$417,(ROWS(AP$4:AP284)))="",0,INDEX('M03-S02'!$FC$18:$FC$417,(ROWS(AP$4:AP284))))),"")</f>
        <v/>
      </c>
      <c r="AQ284" t="str" cm="1">
        <f t="array" ref="AQ284">IFERROR(IF(D284="","",INDEX('M03-S02'!$CG$18:$CG$417,(ROWS(AQ$4:AQ284)))),"")</f>
        <v/>
      </c>
      <c r="AS284" t="str">
        <f t="shared" si="97"/>
        <v/>
      </c>
      <c r="AT284" t="str">
        <f t="shared" si="83"/>
        <v/>
      </c>
      <c r="AU284" t="str">
        <f t="shared" si="84"/>
        <v/>
      </c>
      <c r="AV284" t="str" cm="1">
        <f t="array" ref="AV284">IFERROR(IF(D284="","",IF(AppType="Midstream",IF(INDEX('M03-S02'!$CC$18:$CC$417,(ROWS(F$4:F284)))="SN",_xlfn.XLOOKUP(D284,TBL_MID_LIGHTCONT[Measure Number],TBL_MID_LIGHTCONT[Export Eff Equipment Descr]),_xlfn.XLOOKUP(D284,TBL_MID_LIGHT[Measure Number],TBL_MID_LIGHT[Export Measure Eff Equip Descr])),IF(OR(INDEX('M03-S02'!$CC$18:$CC$417,(ROWS(F$4:F284)))="LTG",INDEX('M03-S02'!$CC$18:$CC$417,(ROWS(F$4:F284)))="REF",INDEX('M03-S02'!$CC$18:$CC$417,(ROWS(F$4:F284)))="HORT",INDEX('M03-S02'!$CC$18:$CC$417,(ROWS(F$4:F284)))="SIGN"),_xlfn.XLOOKUP(D284,TBL_STD_LIGHT[Measure Number],TBL_STD_LIGHT[Export Eff Equip Descr]),_xlfn.XLOOKUP(D284,TBL_STD_LIGHTCONT[Measure Number],TBL_STD_LIGHTCONT[Export Eff Equipment Descr])))),"")</f>
        <v/>
      </c>
      <c r="AW284" t="str">
        <f t="shared" si="98"/>
        <v/>
      </c>
      <c r="AX284" t="str">
        <f t="shared" si="85"/>
        <v/>
      </c>
      <c r="AY284" t="str">
        <f t="shared" si="86"/>
        <v/>
      </c>
      <c r="AZ284" t="str">
        <f t="shared" si="87"/>
        <v/>
      </c>
      <c r="BA284" t="str">
        <f>IF(D284="","",IF(OR(SitePeakkW="",SitePeakkW&lt;=300),"Small Commercial",
"Large Commercial"))</f>
        <v/>
      </c>
      <c r="BB284" t="str">
        <f>IF(D284="","",_xlfn.XLOOKUP(M02S02F17,BUILDINGTYPE[Project Level Building Type],BUILDINGTYPE[Export Building Type],"",0))</f>
        <v/>
      </c>
      <c r="BC284" t="str">
        <f>IF(D284="","",_xlfn.XLOOKUP(BuildingInfo_Space_Conditioning_Type,SPACEHEAT[Space Conditioning],SPACEHEAT[Export Space Conditioning]))</f>
        <v/>
      </c>
      <c r="BD284" t="str">
        <f t="shared" si="99"/>
        <v/>
      </c>
      <c r="BQ284" t="str" cm="1">
        <f t="array" ref="BQ284">IFERROR(IF(D284="","",INDEX('M03-S02'!$DY$18:$DY$417,(ROWS(BI$4:BI284)))),"")</f>
        <v/>
      </c>
      <c r="CA284" t="str" cm="1">
        <f t="array" ref="CA284">IF(D284="","",IF(AppType="Midstream",IF(INDEX('M03-S02'!$CC$18:$CC$417,(ROWS(F$4:F284)))="SN",_xlfn.XLOOKUP(E284,TBL_MID_LIGHTCONT[Measure Number],TBL_MID_LIGHTCONT[ntgValue_2025]),_xlfn.XLOOKUP(E284,TBL_MID_LIGHT[Measure Number],TBL_MID_LIGHT[ntgValue_2025])),IF(OR(INDEX('M03-S02'!$CC$18:$CC$417,(ROWS(F$4:F284)))="LTG",INDEX('M03-S02'!$CC$18:$CC$417,(ROWS(F$3:F283)))="REF",INDEX('M03-S02'!$CC$18:$CC$417,(ROWS(F$4:F284)))="HORT",INDEX('M03-S02'!$CC$18:$CC$417,(ROWS(F$4:F284)))="SIGN"),_xlfn.XLOOKUP(E284,TBL_STD_LIGHT[Measure Number],TBL_STD_LIGHT[ntgValue_2025],"",0),_xlfn.XLOOKUP(E284,TBL_STD_LIGHTCONT[Measure Number],TBL_STD_LIGHTCONT[ntgValue_2025],"",0))))</f>
        <v/>
      </c>
      <c r="CB284" t="str" cm="1">
        <f t="array" ref="CB284">IF(D284="","",IF(AppType="Midstream",IF(INDEX('M03-S02'!$CC$18:$CC$417,(ROWS(F$4:F284)))="SN",_xlfn.XLOOKUP(D284,TBL_MID_LIGHTCONT[Measure Number],TBL_MID_LIGHTCONT[In Service Rate]),_xlfn.XLOOKUP(D284,TBL_MID_LIGHT[Measure Number],TBL_MID_LIGHT[In Service Rate])),IF(OR(INDEX('M03-S02'!$CC$18:$CC$417,(ROWS(F$4:F284)))="LTG",INDEX('M03-S02'!$CC$18:$CC$417,(ROWS(F$4:F284)))="REF",INDEX('M03-S02'!$CC$18:$CC$417,(ROWS(F$4:F284)))="HORT",INDEX('M03-S02'!$CC$18:$CC$417,(ROWS(F$4:F284)))="SIGN"),_xlfn.XLOOKUP(D284,TBL_STD_LIGHT[Measure Number],TBL_STD_LIGHT[In Service Rate],"",0),_xlfn.XLOOKUP(D284,TBL_STD_LIGHTCONT[Measure Number],TBL_STD_LIGHTCONT[In Service Rate],"",0))))</f>
        <v/>
      </c>
      <c r="CC284" t="str" cm="1">
        <f t="array" ref="CC284">IF(D284="","",IF(AppType="Midstream",IF(INDEX('M03-S02'!$CC$18:$CC$417,(ROWS(F$4:F284)))="SN",_xlfn.XLOOKUP(D284,TBL_MID_LIGHTCONT[Measure Number],TBL_MID_LIGHTCONT[Realization Rate (kWh)]),_xlfn.XLOOKUP(D284,TBL_MID_LIGHT[Measure Number],TBL_MID_LIGHT[Realization Rate (kWh)])),IF(OR(INDEX('M03-S02'!$CC$18:$CC$417,(ROWS(F$4:F284)))="LTG",INDEX('M03-S02'!$CC$18:$CC$417,(ROWS(F$4:F284)))="REF",INDEX('M03-S02'!$CC$18:$CC$417,(ROWS(F$4:F284)))="HORT",INDEX('M03-S02'!$CC$18:$CC$417,(ROWS(F$4:F284)))="SIGN"),_xlfn.XLOOKUP(D284,TBL_STD_LIGHT[Measure Number],TBL_STD_LIGHT[Realization Rate (kWh)],"",0),_xlfn.XLOOKUP(D284,TBL_STD_LIGHTCONT[Measure Number],TBL_STD_LIGHTCONT[Realization Rate (kWh)],"",0))))</f>
        <v/>
      </c>
      <c r="CD284" t="str" cm="1">
        <f t="array" ref="CD284">IF(D284="","",IF(AppType="Midstream",IF(INDEX('M03-S02'!$CC$18:$CC$417,(ROWS(F$4:F284)))="SN",_xlfn.XLOOKUP(D284,TBL_MID_LIGHTCONT[Measure Number],TBL_MID_LIGHTCONT[Realization Rate (kW)]),_xlfn.XLOOKUP(D284,TBL_MID_LIGHT[Measure Number],TBL_MID_LIGHT[Realization Rate (kW)])),IF(OR(INDEX('M03-S02'!$CC$18:$CC$417,(ROWS(F$4:F284)))="LTG",INDEX('M03-S02'!$CC$18:$CC$417,(ROWS(F$4:F284)))="REF",INDEX('M03-S02'!$CC$18:$CC$417,(ROWS(F$4:F284)))="HORT",INDEX('M03-S02'!$CC$18:$CC$417,(ROWS(F$4:F284)))="SIGN"),_xlfn.XLOOKUP(D284,TBL_STD_LIGHT[Measure Number],TBL_STD_LIGHT[Realization Rate (kW)],"",0),_xlfn.XLOOKUP(D284,TBL_STD_LIGHTCONT[Measure Number],TBL_STD_LIGHTCONT[Realization Rate (kW)],"",0))))</f>
        <v/>
      </c>
      <c r="CE284" t="str" cm="1">
        <f t="array" ref="CE284">IF(D284="","",IF(AppType="Midstream",IF(INDEX('M03-S02'!$CC$18:$CC$417,(ROWS(F$4:F284)))="SN",_xlfn.XLOOKUP(D284,TBL_MID_LIGHTCONT[Measure Number],TBL_MID_LIGHTCONT[Realization Rte (therms)]),_xlfn.XLOOKUP(D284,TBL_MID_LIGHT[Measure Number],TBL_MID_LIGHT[Realization Rate (Therms)])),IF(OR(INDEX('M03-S02'!$CC$18:$CC$417,(ROWS(F$4:F284)))="LTG",INDEX('M03-S02'!$CC$18:$CC$417,(ROWS(F$4:F284)))="REF",INDEX('M03-S02'!$CC$18:$CC$417,(ROWS(F$4:F284)))="HORT",INDEX('M03-S02'!$CC$18:$CC$417,(ROWS(F$4:F284)))="SIGN"),_xlfn.XLOOKUP(D284,TBL_STD_LIGHT[Measure Number],TBL_STD_LIGHT[Realization Rate (Therms)],"",0),_xlfn.XLOOKUP(D284,TBL_STD_LIGHTCONT[Measure Number],TBL_STD_LIGHTCONT[Realization Rte (therms)],"",0))))</f>
        <v/>
      </c>
      <c r="CF284" t="s">
        <v>1031</v>
      </c>
      <c r="CG284" t="str">
        <f t="shared" si="88"/>
        <v/>
      </c>
      <c r="CH284" s="2006" t="str">
        <f t="shared" ca="1" si="89"/>
        <v/>
      </c>
      <c r="CI284" t="str">
        <f t="shared" si="90"/>
        <v/>
      </c>
    </row>
    <row r="285" spans="1:87">
      <c r="A285" t="str">
        <f t="shared" si="80"/>
        <v/>
      </c>
      <c r="B285" t="str">
        <f t="shared" si="91"/>
        <v/>
      </c>
      <c r="C285" t="str">
        <f t="shared" si="81"/>
        <v/>
      </c>
      <c r="D285" t="str" cm="1">
        <f t="array" ref="D285">IFERROR(IF(INDEX('M03-S02'!$CB$18:$CB$417,(ROWS(D$4:D285)))="","",INDEX('M03-S02'!$CB$18:$CB$417,(ROWS(D$4:D285)))),"")</f>
        <v/>
      </c>
      <c r="E285" t="str">
        <f t="shared" si="92"/>
        <v/>
      </c>
      <c r="G285" t="str">
        <f t="shared" si="93"/>
        <v/>
      </c>
      <c r="H285" t="str">
        <f>IF(D285="","",IF(AppType="Midstream","Midstream - Lighting","Custom/Prescriptive"))</f>
        <v/>
      </c>
      <c r="I285" t="str">
        <f t="shared" si="94"/>
        <v/>
      </c>
      <c r="J285" t="str" cm="1">
        <f t="array" aca="1" ref="J285" ca="1">IF(D285="","",PROJID&amp;IF(OR(INDEX('M03-S02'!$CC$18:$CC$417,(ROWS(N$4:N285)))="LTG",INDEX('M03-S02'!$CC$18:$CC$417,(ROWS(N$4:N285)))="REF",INDEX('M03-S02'!$CC$18:$CC$417,(ROWS(N$4:N285)))="HORT",INDEX('M03-S02'!$CC$18:$CC$417,(ROWS(N$4:N285)))="SIGN"),IF(AppType="Midstream",_xlfn.XLOOKUP(D285,TBL_MID_LIGHT[Measure Number],TBL_MID_LIGHT[Export Measure Name]),_xlfn.XLOOKUP(D285,TBL_STD_LIGHT[Measure Number],TBL_STD_LIGHT[Export Measure Name])),IF(AppType="Midstream",_xlfn.XLOOKUP(D285,TBL_MID_LIGHTCONT[Measure Number],TBL_MID_LIGHTCONT[Export Measure Name]),_xlfn.XLOOKUP(D285,TBL_STD_LIGHTCONT[Measure Number],TBL_STD_LIGHTCONT[Export Measure Name])))&amp;" - "&amp;TEXT(TODAY(),"yyymmdd")&amp;" - "&amp;RIGHT(RAND(),6))</f>
        <v/>
      </c>
      <c r="K285" t="str" cm="1">
        <f t="array" ref="K285">IFERROR(IF(D285="","",LEFT(INDEX('M03-S02'!$C$18:$C$417,IF(ISODD(ROWS($K$4:K285)),ROWS($K$4:K285),ROWS($K$4:K285)-1)),150)),"")</f>
        <v/>
      </c>
      <c r="L285" t="str">
        <f>IF(D285="","",IF(AppType="Midstream - Lighting","Midstream","Prescriptive"))</f>
        <v/>
      </c>
      <c r="M285" t="str" cm="1">
        <f t="array" ref="M285">IFERROR(IF(D285="","",INDEX('M03-S02'!$DQ$18:$DQ$417,IF(ISODD(ROWS($D$4:D285)),ROWS($D$4:D285),ROWS($D$4:D285)-1))),"")</f>
        <v/>
      </c>
      <c r="N285" t="str" cm="1">
        <f t="array" ref="N285">IF(D285="","",IF(AppType="Midstream",IF(INDEX('M03-S02'!$CC$18:$CC$417,(ROWS(F$4:F285)))="SN",_xlfn.XLOOKUP(D285,TBL_MID_LIGHTCONT[Measure Number],TBL_MID_LIGHTCONT[Export Measure Group]),_xlfn.XLOOKUP(D285,TBL_MID_LIGHT[Measure Number],TBL_MID_LIGHT[Export Measure Group])),IF(OR(INDEX('M03-S02'!$CC$18:$CC$417,(ROWS(F$4:F285)))="LTG",INDEX('M03-S02'!$CC$18:$CC$417,(ROWS(F$4:F285)))="REF",INDEX('M03-S02'!$CC$18:$CC$417,(ROWS(F$4:F285)))="HORT",INDEX('M03-S02'!$CC$18:$CC$417,(ROWS(F$4:F285)))="SIGN"),_xlfn.XLOOKUP(D285,TBL_STD_LIGHT[Measure Number],TBL_STD_LIGHT[Export Measure Group]),_xlfn.XLOOKUP(D285,TBL_STD_LIGHTCONT[Measure Number],TBL_STD_LIGHTCONT[Export Measure Group]))))</f>
        <v/>
      </c>
      <c r="O285" t="str" cm="1">
        <f t="array" ref="O285">IFERROR(IF(D285="","",IF(AppType="Midstream",IF(INDEX('M03-S02'!$CC$18:$CC$417,(ROWS(F$4:F285)))="SN",_xlfn.XLOOKUP(D285,TBL_MID_LIGHTCONT[Measure Number],TBL_MID_LIGHTCONT[Export Client Description]),_xlfn.XLOOKUP(D285,TBL_MID_LIGHT[Measure Number],TBL_MID_LIGHT[Export Client Description])),IF(OR(INDEX('M03-S02'!$CC$18:$CC$417,(ROWS(F$4:F285)))="LTG",INDEX('M03-S02'!$CC$18:$CC$417,(ROWS(F$4:F285)))="REF",INDEX('M03-S02'!$CC$18:$CC$417,(ROWS(F$4:F285)))="HORT",INDEX('M03-S02'!$CC$18:$CC$417,(ROWS(F$4:F285)))="SIGN"),_xlfn.XLOOKUP(D285,TBL_STD_LIGHT[Measure Number],TBL_STD_LIGHT[Export Client Description]),_xlfn.XLOOKUP(D285,TBL_STD_LIGHTCONT[Measure Number],TBL_STD_LIGHTCONT[Export Client Description])))),"")</f>
        <v/>
      </c>
      <c r="P285" t="str" cm="1">
        <f t="array" ref="P285">IFERROR(IF(D285="","",IF(AppType="Midstream",IF(INDEX('M03-S02'!$CC$18:$CC$417,(ROWS(F$4:F285)))="SN",_xlfn.XLOOKUP(D285,TBL_MID_LIGHTCONT[Measure Number],TBL_MID_LIGHTCONT[Export Measure Subgroup]),_xlfn.XLOOKUP(D285,TBL_MID_LIGHT[Measure Number],TBL_MID_LIGHT[Export Measure Subgroup])),IF(OR(INDEX('M03-S02'!$CC$18:$CC$417,(ROWS(F$4:F285)))="LTG",INDEX('M03-S02'!$CC$18:$CC$417,(ROWS(F$4:F285)))="REF",INDEX('M03-S02'!$CC$18:$CC$417,(ROWS(F$4:F285)))="HORT",INDEX('M03-S02'!$CC$18:$CC$417,(ROWS(F$4:F285)))="SIGN"),_xlfn.XLOOKUP(D285,TBL_STD_LIGHT[Measure Number],TBL_STD_LIGHT[Export Measure Subgroup]),_xlfn.XLOOKUP(D285,TBL_STD_LIGHTCONT[Measure Number],TBL_STD_LIGHTCONT[Export Measure Subgroup])))),"")</f>
        <v/>
      </c>
      <c r="Q285" t="str" cm="1">
        <f t="array" ref="Q285">IFERROR(IF(D285="","",INDEX('M03-S02'!$CF$18:$CF$417,(ROWS(Q$4:Q285)))),"")</f>
        <v/>
      </c>
      <c r="R285" s="16" t="str">
        <f>IFERROR(IF(D285="","",_xlfn.CONCAT("Per ",INDEX('M03-S02'!$CD$18:$CD$417,(ROWS(R$4:R285))))),"")</f>
        <v/>
      </c>
      <c r="S285" t="str">
        <f t="shared" si="95"/>
        <v/>
      </c>
      <c r="T285" t="str" cm="1">
        <f t="array" ref="T285">IFERROR(IF(D285="","",IF(INDEX('M03-S02'!$CD$18:$CD$417,(ROWS($D$4:D285)))="Watt",INDEX('M03-S02'!$D$18:$D$417,(ROWS($D$4:D285))-1),INDEX('M03-S02'!$CE$18:$CE$417,(ROWS($D$4:D285))))),"")</f>
        <v/>
      </c>
      <c r="U285" t="str" cm="1">
        <f t="array" ref="U285">IFERROR(IF(D285="","",INDEX('M03-S02'!$DC$18:$DC$417,IF(ISODD(ROWS($U$4:U285)),ROWS($U$4:U285),ROWS($U$4:U285)-1))*1000/T285),"")</f>
        <v/>
      </c>
      <c r="V285" t="str">
        <f t="shared" si="96"/>
        <v/>
      </c>
      <c r="W285" t="str" cm="1">
        <f t="array" ref="W285">IF(D285="","",IF(INDEX('M03-S02'!$AD$18:$AD$417,(ROWS(Q$4:Q285)))="No","No","Yes"))</f>
        <v/>
      </c>
      <c r="X285" t="str">
        <f>IF(W285="Yes",_xlfn.XLOOKUP(D285,TBL_STD_LIGHTCONT[Measure Number],TBL_STD_LIGHTCONT[Proposed Control],"",0),"")</f>
        <v/>
      </c>
      <c r="Y285" t="str">
        <f>IF(W285="Yes",_xlfn.XLOOKUP(D285,TBL_STD_LIGHTCONT[Measure Number],TBL_STD_LIGHTCONT[Existing Control],"",0),"")</f>
        <v/>
      </c>
      <c r="Z285" t="str" cm="1">
        <f t="array" ref="Z285">IFERROR(IF(D285="","",IF(OR(INDEX('M03-S02'!$CC$18:$CC$417,(ROWS(N$4:N285)))="LTG",INDEX('M03-S02'!$CC$18:$CC$417,(ROWS(N$4:N285)))="REF",INDEX('M03-S02'!$CC$18:$CC$417,(ROWS(N$4:N285)))="HORT",INDEX('M03-S02'!$CC$18:$CC$417,(ROWS(N$4:N285)))="SIGN"),INDEX('M03-S02'!$X$18:$X$417,IF(ISODD(ROWS($D$4:D285)),ROWS($D$4:D285),ROWS($D$4:D285)-1)),INDEX('M03-S02'!$AN$18:$AN$417,(ROWS(N$4:N285))-1))),"")</f>
        <v/>
      </c>
      <c r="AA285" t="str" cm="1">
        <f t="array" ref="AA285">IFERROR(IF(D285="","",IF(OR(INDEX('M03-S02'!$CC$18:$CC$417,(ROWS(N$4:N285)))="LTG",INDEX('M03-S02'!$CC$18:$CC$417,(ROWS(N$4:N285)))="REF",INDEX('M03-S02'!$CC$18:$CC$417,(ROWS(N$4:N285)))="HORT",INDEX('M03-S02'!$CC$18:$CC$417,(ROWS(N$4:N285)))="SIGN"),INDEX('M03-S02'!$AA$18:$AA$417,IF(ISODD(ROWS($D$4:D285)),ROWS($D$4:D285),ROWS($D$4:D285)-1)),INDEX('M03-S02'!$AN$18:$AN$417,(ROWS(N$4:N285))))),"")</f>
        <v/>
      </c>
      <c r="AB285" t="str" cm="1">
        <f t="array" ref="AB285">IFERROR(IF(D285="","",INDEX('M03-S02'!$X$19:$X$417,IF(ISODD(ROWS($D$4:D285)),ROWS($D$4:D285),ROWS($D$4:D285)-1))),"")</f>
        <v/>
      </c>
      <c r="AC285" t="str" cm="1">
        <f t="array" ref="AC285">IFERROR(IF(D285="","",INDEX('M03-S02'!$V$18:$V$417,IF(ISODD(ROWS($D$4:D285)),ROWS($D$4:D285),ROWS($D$4:D285)-1))),"")</f>
        <v/>
      </c>
      <c r="AD285" s="16" t="str" cm="1">
        <f t="array" ref="AD285">IFERROR(ROUND(IF(D285="","",IF(OR(INDEX('M03-S02'!$CC$18:$CC$417,(ROWS(N$4:N285)))="LTG",INDEX('M03-S02'!$CC$18:$CC$417,(ROWS(N$4:N285)))="REF",INDEX('M03-S02'!$CC$18:$CC$417,(ROWS(N$4:N285)))="HORT",INDEX('M03-S02'!$CC$18:$CC$417,(ROWS(N$4:N285)))="SIGN"),INDEX('M03-S02'!$BC$18:$BC$417,(ROWS(Q$4:Q285))),INDEX('M03-S02'!$BG$18:$BG$417,(ROWS(Q$4:Q285))-1))),2),"")</f>
        <v/>
      </c>
      <c r="AE285" t="str" cm="1">
        <f t="array" ref="AE285">IFERROR(ROUND(IF(D285="","",IF(OR(INDEX('M03-S02'!$CC$18:$CC$417,(ROWS(N$4:N285)))="LTG",INDEX('M03-S02'!$CC$18:$CC$417,(ROWS(N$4:N285)))="REF",INDEX('M03-S02'!$CC$18:$CC$417,(ROWS(N$4:N285)))="HORT",INDEX('M03-S02'!$CC$18:$CC$417,(ROWS(N$4:N285)))="SIGN"),INDEX('M03-S02'!$BE$18:$BE$417,(ROWS(Q$4:Q285))),INDEX('M03-S02'!$BI$18:$BI$417,(ROWS(Q$4:Q285))-1))),2),"")</f>
        <v/>
      </c>
      <c r="AF285" t="str" cm="1">
        <f t="array" ref="AF285">IFERROR(IF(D285="","",INDEX('M03-S02'!$AT$18:$AT$417,(ROWS($D$4:D285)))),"")</f>
        <v/>
      </c>
      <c r="AG285" t="str" cm="1">
        <f t="array" ref="AG285">IFERROR(IF(D285="","",INDEX('M03-S02'!$AW$18:$AW$417,(ROWS($D$4:D285)))),"")</f>
        <v/>
      </c>
      <c r="AH285" t="str" cm="1">
        <f t="array" ref="AH285">IFERROR(IF(D285="","",IF(INDEX('M03-S02'!$CC$18:$CC$417,(ROWS(N$4:N285)))="LTG",INDEX('M03-S02'!$DA$18:$DA$417,IF(ISODD(ROWS($D$4:D285)),ROWS($D$4:D285),ROWS($D$4:D285)-1)),"")),"")</f>
        <v/>
      </c>
      <c r="AI285" t="str" cm="1">
        <f t="array" ref="AI285">IFERROR(IF(D285="","",INDEX('M03-S02'!$R$18:$R$417,(ROWS($D$4:D285)))),"")</f>
        <v/>
      </c>
      <c r="AJ285" t="str">
        <f t="shared" si="82"/>
        <v/>
      </c>
      <c r="AK285" t="str" cm="1">
        <f t="array" ref="AK285">IFERROR(IF(D285="","",IF(OR(INDEX('M03-S02'!$CC$18:$CC$417,(ROWS(AL$4:AL285)))="SN",INDEX('M03-S02'!$CC$18:$CC$417,(ROWS(AL$4:AL285)))="SN_O"),INDEX('M03-S02'!$AL$18:$AL$417,(ROWS(AL$4:AL285))-1),INDEX('M03-S02'!$CE$18:$CE$417,(ROWS(AH$4:AH285))))),"")</f>
        <v/>
      </c>
      <c r="AL285" t="str" cm="1">
        <f t="array" ref="AL285">IFERROR(IF(D285="","",INDEX('M03-S02'!$CH$18:$CH$417,(ROWS(AL$4:AL285)))),"")</f>
        <v/>
      </c>
      <c r="AM285" t="str" cm="1">
        <f t="array" ref="AM285">IFERROR(IF(D285="","",IF(INDEX('M03-S02'!$CI$18:$CI$417,(ROWS(AM$4:AM285)))="",0,INDEX('M03-S02'!$CI$18:$CI$417,(ROWS(AL$4:AL285))))),"")</f>
        <v/>
      </c>
      <c r="AN285" t="str" cm="1">
        <f t="array" ref="AN285">IFERROR(IF(D285="","",IF(INDEX('M03-S02'!$CJ$18:$CJ$417,(ROWS(AN$4:AN285)))="",0,INDEX('M03-S02'!$CJ$18:$CJ$417,(ROWS(AN$4:AN285))))),"")</f>
        <v/>
      </c>
      <c r="AO285" t="str" cm="1">
        <f t="array" ref="AO285">IFERROR(IF(D285="","",IF(INDEX('M03-S02'!$CK$18:$CK$417,(ROWS(AO$4:AO285)))="",0,INDEX('M03-S02'!$CK$18:$CK$417,(ROWS(AO$4:AO285))))),"")</f>
        <v/>
      </c>
      <c r="AP285" t="str" cm="1">
        <f t="array" ref="AP285">IFERROR(IF(D285="","",IF(INDEX('M03-S02'!$FC$18:$FC$417,(ROWS(AP$4:AP285)))="",0,INDEX('M03-S02'!$FC$18:$FC$417,(ROWS(AP$4:AP285))))),"")</f>
        <v/>
      </c>
      <c r="AQ285" t="str" cm="1">
        <f t="array" ref="AQ285">IFERROR(IF(D285="","",INDEX('M03-S02'!$CG$18:$CG$417,(ROWS(AQ$4:AQ285)))),"")</f>
        <v/>
      </c>
      <c r="AS285" t="str">
        <f t="shared" si="97"/>
        <v/>
      </c>
      <c r="AT285" t="str">
        <f t="shared" si="83"/>
        <v/>
      </c>
      <c r="AU285" t="str">
        <f t="shared" si="84"/>
        <v/>
      </c>
      <c r="AV285" t="str" cm="1">
        <f t="array" ref="AV285">IFERROR(IF(D285="","",IF(AppType="Midstream",IF(INDEX('M03-S02'!$CC$18:$CC$417,(ROWS(F$4:F285)))="SN",_xlfn.XLOOKUP(D285,TBL_MID_LIGHTCONT[Measure Number],TBL_MID_LIGHTCONT[Export Eff Equipment Descr]),_xlfn.XLOOKUP(D285,TBL_MID_LIGHT[Measure Number],TBL_MID_LIGHT[Export Measure Eff Equip Descr])),IF(OR(INDEX('M03-S02'!$CC$18:$CC$417,(ROWS(F$4:F285)))="LTG",INDEX('M03-S02'!$CC$18:$CC$417,(ROWS(F$4:F285)))="REF",INDEX('M03-S02'!$CC$18:$CC$417,(ROWS(F$4:F285)))="HORT",INDEX('M03-S02'!$CC$18:$CC$417,(ROWS(F$4:F285)))="SIGN"),_xlfn.XLOOKUP(D285,TBL_STD_LIGHT[Measure Number],TBL_STD_LIGHT[Export Eff Equip Descr]),_xlfn.XLOOKUP(D285,TBL_STD_LIGHTCONT[Measure Number],TBL_STD_LIGHTCONT[Export Eff Equipment Descr])))),"")</f>
        <v/>
      </c>
      <c r="AW285" t="str">
        <f t="shared" si="98"/>
        <v/>
      </c>
      <c r="AX285" t="str">
        <f t="shared" si="85"/>
        <v/>
      </c>
      <c r="AY285" t="str">
        <f t="shared" si="86"/>
        <v/>
      </c>
      <c r="AZ285" t="str">
        <f t="shared" si="87"/>
        <v/>
      </c>
      <c r="BA285" t="str">
        <f>IF(D285="","",IF(OR(SitePeakkW="",SitePeakkW&lt;=300),"Small Commercial",
"Large Commercial"))</f>
        <v/>
      </c>
      <c r="BB285" t="str">
        <f>IF(D285="","",_xlfn.XLOOKUP(M02S02F17,BUILDINGTYPE[Project Level Building Type],BUILDINGTYPE[Export Building Type],"",0))</f>
        <v/>
      </c>
      <c r="BC285" t="str">
        <f>IF(D285="","",_xlfn.XLOOKUP(BuildingInfo_Space_Conditioning_Type,SPACEHEAT[Space Conditioning],SPACEHEAT[Export Space Conditioning]))</f>
        <v/>
      </c>
      <c r="BD285" t="str">
        <f t="shared" si="99"/>
        <v/>
      </c>
      <c r="BQ285" t="str" cm="1">
        <f t="array" ref="BQ285">IFERROR(IF(D285="","",INDEX('M03-S02'!$DY$18:$DY$417,(ROWS(BI$4:BI285)))),"")</f>
        <v/>
      </c>
      <c r="CA285" t="str" cm="1">
        <f t="array" ref="CA285">IF(D285="","",IF(AppType="Midstream",IF(INDEX('M03-S02'!$CC$18:$CC$417,(ROWS(F$4:F285)))="SN",_xlfn.XLOOKUP(E285,TBL_MID_LIGHTCONT[Measure Number],TBL_MID_LIGHTCONT[ntgValue_2025]),_xlfn.XLOOKUP(E285,TBL_MID_LIGHT[Measure Number],TBL_MID_LIGHT[ntgValue_2025])),IF(OR(INDEX('M03-S02'!$CC$18:$CC$417,(ROWS(F$4:F285)))="LTG",INDEX('M03-S02'!$CC$18:$CC$417,(ROWS(F$3:F284)))="REF",INDEX('M03-S02'!$CC$18:$CC$417,(ROWS(F$4:F285)))="HORT",INDEX('M03-S02'!$CC$18:$CC$417,(ROWS(F$4:F285)))="SIGN"),_xlfn.XLOOKUP(E285,TBL_STD_LIGHT[Measure Number],TBL_STD_LIGHT[ntgValue_2025],"",0),_xlfn.XLOOKUP(E285,TBL_STD_LIGHTCONT[Measure Number],TBL_STD_LIGHTCONT[ntgValue_2025],"",0))))</f>
        <v/>
      </c>
      <c r="CB285" t="str" cm="1">
        <f t="array" ref="CB285">IF(D285="","",IF(AppType="Midstream",IF(INDEX('M03-S02'!$CC$18:$CC$417,(ROWS(F$4:F285)))="SN",_xlfn.XLOOKUP(D285,TBL_MID_LIGHTCONT[Measure Number],TBL_MID_LIGHTCONT[In Service Rate]),_xlfn.XLOOKUP(D285,TBL_MID_LIGHT[Measure Number],TBL_MID_LIGHT[In Service Rate])),IF(OR(INDEX('M03-S02'!$CC$18:$CC$417,(ROWS(F$4:F285)))="LTG",INDEX('M03-S02'!$CC$18:$CC$417,(ROWS(F$4:F285)))="REF",INDEX('M03-S02'!$CC$18:$CC$417,(ROWS(F$4:F285)))="HORT",INDEX('M03-S02'!$CC$18:$CC$417,(ROWS(F$4:F285)))="SIGN"),_xlfn.XLOOKUP(D285,TBL_STD_LIGHT[Measure Number],TBL_STD_LIGHT[In Service Rate],"",0),_xlfn.XLOOKUP(D285,TBL_STD_LIGHTCONT[Measure Number],TBL_STD_LIGHTCONT[In Service Rate],"",0))))</f>
        <v/>
      </c>
      <c r="CC285" t="str" cm="1">
        <f t="array" ref="CC285">IF(D285="","",IF(AppType="Midstream",IF(INDEX('M03-S02'!$CC$18:$CC$417,(ROWS(F$4:F285)))="SN",_xlfn.XLOOKUP(D285,TBL_MID_LIGHTCONT[Measure Number],TBL_MID_LIGHTCONT[Realization Rate (kWh)]),_xlfn.XLOOKUP(D285,TBL_MID_LIGHT[Measure Number],TBL_MID_LIGHT[Realization Rate (kWh)])),IF(OR(INDEX('M03-S02'!$CC$18:$CC$417,(ROWS(F$4:F285)))="LTG",INDEX('M03-S02'!$CC$18:$CC$417,(ROWS(F$4:F285)))="REF",INDEX('M03-S02'!$CC$18:$CC$417,(ROWS(F$4:F285)))="HORT",INDEX('M03-S02'!$CC$18:$CC$417,(ROWS(F$4:F285)))="SIGN"),_xlfn.XLOOKUP(D285,TBL_STD_LIGHT[Measure Number],TBL_STD_LIGHT[Realization Rate (kWh)],"",0),_xlfn.XLOOKUP(D285,TBL_STD_LIGHTCONT[Measure Number],TBL_STD_LIGHTCONT[Realization Rate (kWh)],"",0))))</f>
        <v/>
      </c>
      <c r="CD285" t="str" cm="1">
        <f t="array" ref="CD285">IF(D285="","",IF(AppType="Midstream",IF(INDEX('M03-S02'!$CC$18:$CC$417,(ROWS(F$4:F285)))="SN",_xlfn.XLOOKUP(D285,TBL_MID_LIGHTCONT[Measure Number],TBL_MID_LIGHTCONT[Realization Rate (kW)]),_xlfn.XLOOKUP(D285,TBL_MID_LIGHT[Measure Number],TBL_MID_LIGHT[Realization Rate (kW)])),IF(OR(INDEX('M03-S02'!$CC$18:$CC$417,(ROWS(F$4:F285)))="LTG",INDEX('M03-S02'!$CC$18:$CC$417,(ROWS(F$4:F285)))="REF",INDEX('M03-S02'!$CC$18:$CC$417,(ROWS(F$4:F285)))="HORT",INDEX('M03-S02'!$CC$18:$CC$417,(ROWS(F$4:F285)))="SIGN"),_xlfn.XLOOKUP(D285,TBL_STD_LIGHT[Measure Number],TBL_STD_LIGHT[Realization Rate (kW)],"",0),_xlfn.XLOOKUP(D285,TBL_STD_LIGHTCONT[Measure Number],TBL_STD_LIGHTCONT[Realization Rate (kW)],"",0))))</f>
        <v/>
      </c>
      <c r="CE285" t="str" cm="1">
        <f t="array" ref="CE285">IF(D285="","",IF(AppType="Midstream",IF(INDEX('M03-S02'!$CC$18:$CC$417,(ROWS(F$4:F285)))="SN",_xlfn.XLOOKUP(D285,TBL_MID_LIGHTCONT[Measure Number],TBL_MID_LIGHTCONT[Realization Rte (therms)]),_xlfn.XLOOKUP(D285,TBL_MID_LIGHT[Measure Number],TBL_MID_LIGHT[Realization Rate (Therms)])),IF(OR(INDEX('M03-S02'!$CC$18:$CC$417,(ROWS(F$4:F285)))="LTG",INDEX('M03-S02'!$CC$18:$CC$417,(ROWS(F$4:F285)))="REF",INDEX('M03-S02'!$CC$18:$CC$417,(ROWS(F$4:F285)))="HORT",INDEX('M03-S02'!$CC$18:$CC$417,(ROWS(F$4:F285)))="SIGN"),_xlfn.XLOOKUP(D285,TBL_STD_LIGHT[Measure Number],TBL_STD_LIGHT[Realization Rate (Therms)],"",0),_xlfn.XLOOKUP(D285,TBL_STD_LIGHTCONT[Measure Number],TBL_STD_LIGHTCONT[Realization Rte (therms)],"",0))))</f>
        <v/>
      </c>
      <c r="CF285" t="s">
        <v>1031</v>
      </c>
      <c r="CG285" t="str">
        <f t="shared" si="88"/>
        <v/>
      </c>
      <c r="CH285" s="2006" t="str">
        <f t="shared" ca="1" si="89"/>
        <v/>
      </c>
      <c r="CI285" t="str">
        <f t="shared" si="90"/>
        <v/>
      </c>
    </row>
    <row r="286" spans="1:87">
      <c r="A286" t="str">
        <f t="shared" si="80"/>
        <v/>
      </c>
      <c r="B286" t="str">
        <f t="shared" si="91"/>
        <v/>
      </c>
      <c r="C286" t="str">
        <f t="shared" si="81"/>
        <v/>
      </c>
      <c r="D286" t="str" cm="1">
        <f t="array" ref="D286">IFERROR(IF(INDEX('M03-S02'!$CB$18:$CB$417,(ROWS(D$4:D286)))="","",INDEX('M03-S02'!$CB$18:$CB$417,(ROWS(D$4:D286)))),"")</f>
        <v/>
      </c>
      <c r="E286" t="str">
        <f t="shared" si="92"/>
        <v/>
      </c>
      <c r="G286" t="str">
        <f t="shared" si="93"/>
        <v/>
      </c>
      <c r="H286" t="str">
        <f>IF(D286="","",IF(AppType="Midstream","Midstream - Lighting","Custom/Prescriptive"))</f>
        <v/>
      </c>
      <c r="I286" t="str">
        <f t="shared" si="94"/>
        <v/>
      </c>
      <c r="J286" t="str" cm="1">
        <f t="array" aca="1" ref="J286" ca="1">IF(D286="","",PROJID&amp;IF(OR(INDEX('M03-S02'!$CC$18:$CC$417,(ROWS(N$4:N286)))="LTG",INDEX('M03-S02'!$CC$18:$CC$417,(ROWS(N$4:N286)))="REF",INDEX('M03-S02'!$CC$18:$CC$417,(ROWS(N$4:N286)))="HORT",INDEX('M03-S02'!$CC$18:$CC$417,(ROWS(N$4:N286)))="SIGN"),IF(AppType="Midstream",_xlfn.XLOOKUP(D286,TBL_MID_LIGHT[Measure Number],TBL_MID_LIGHT[Export Measure Name]),_xlfn.XLOOKUP(D286,TBL_STD_LIGHT[Measure Number],TBL_STD_LIGHT[Export Measure Name])),IF(AppType="Midstream",_xlfn.XLOOKUP(D286,TBL_MID_LIGHTCONT[Measure Number],TBL_MID_LIGHTCONT[Export Measure Name]),_xlfn.XLOOKUP(D286,TBL_STD_LIGHTCONT[Measure Number],TBL_STD_LIGHTCONT[Export Measure Name])))&amp;" - "&amp;TEXT(TODAY(),"yyymmdd")&amp;" - "&amp;RIGHT(RAND(),6))</f>
        <v/>
      </c>
      <c r="K286" t="str" cm="1">
        <f t="array" ref="K286">IFERROR(IF(D286="","",LEFT(INDEX('M03-S02'!$C$18:$C$417,IF(ISODD(ROWS($K$4:K286)),ROWS($K$4:K286),ROWS($K$4:K286)-1)),150)),"")</f>
        <v/>
      </c>
      <c r="L286" t="str">
        <f>IF(D286="","",IF(AppType="Midstream - Lighting","Midstream","Prescriptive"))</f>
        <v/>
      </c>
      <c r="M286" t="str" cm="1">
        <f t="array" ref="M286">IFERROR(IF(D286="","",INDEX('M03-S02'!$DQ$18:$DQ$417,IF(ISODD(ROWS($D$4:D286)),ROWS($D$4:D286),ROWS($D$4:D286)-1))),"")</f>
        <v/>
      </c>
      <c r="N286" t="str" cm="1">
        <f t="array" ref="N286">IF(D286="","",IF(AppType="Midstream",IF(INDEX('M03-S02'!$CC$18:$CC$417,(ROWS(F$4:F286)))="SN",_xlfn.XLOOKUP(D286,TBL_MID_LIGHTCONT[Measure Number],TBL_MID_LIGHTCONT[Export Measure Group]),_xlfn.XLOOKUP(D286,TBL_MID_LIGHT[Measure Number],TBL_MID_LIGHT[Export Measure Group])),IF(OR(INDEX('M03-S02'!$CC$18:$CC$417,(ROWS(F$4:F286)))="LTG",INDEX('M03-S02'!$CC$18:$CC$417,(ROWS(F$4:F286)))="REF",INDEX('M03-S02'!$CC$18:$CC$417,(ROWS(F$4:F286)))="HORT",INDEX('M03-S02'!$CC$18:$CC$417,(ROWS(F$4:F286)))="SIGN"),_xlfn.XLOOKUP(D286,TBL_STD_LIGHT[Measure Number],TBL_STD_LIGHT[Export Measure Group]),_xlfn.XLOOKUP(D286,TBL_STD_LIGHTCONT[Measure Number],TBL_STD_LIGHTCONT[Export Measure Group]))))</f>
        <v/>
      </c>
      <c r="O286" t="str" cm="1">
        <f t="array" ref="O286">IFERROR(IF(D286="","",IF(AppType="Midstream",IF(INDEX('M03-S02'!$CC$18:$CC$417,(ROWS(F$4:F286)))="SN",_xlfn.XLOOKUP(D286,TBL_MID_LIGHTCONT[Measure Number],TBL_MID_LIGHTCONT[Export Client Description]),_xlfn.XLOOKUP(D286,TBL_MID_LIGHT[Measure Number],TBL_MID_LIGHT[Export Client Description])),IF(OR(INDEX('M03-S02'!$CC$18:$CC$417,(ROWS(F$4:F286)))="LTG",INDEX('M03-S02'!$CC$18:$CC$417,(ROWS(F$4:F286)))="REF",INDEX('M03-S02'!$CC$18:$CC$417,(ROWS(F$4:F286)))="HORT",INDEX('M03-S02'!$CC$18:$CC$417,(ROWS(F$4:F286)))="SIGN"),_xlfn.XLOOKUP(D286,TBL_STD_LIGHT[Measure Number],TBL_STD_LIGHT[Export Client Description]),_xlfn.XLOOKUP(D286,TBL_STD_LIGHTCONT[Measure Number],TBL_STD_LIGHTCONT[Export Client Description])))),"")</f>
        <v/>
      </c>
      <c r="P286" t="str" cm="1">
        <f t="array" ref="P286">IFERROR(IF(D286="","",IF(AppType="Midstream",IF(INDEX('M03-S02'!$CC$18:$CC$417,(ROWS(F$4:F286)))="SN",_xlfn.XLOOKUP(D286,TBL_MID_LIGHTCONT[Measure Number],TBL_MID_LIGHTCONT[Export Measure Subgroup]),_xlfn.XLOOKUP(D286,TBL_MID_LIGHT[Measure Number],TBL_MID_LIGHT[Export Measure Subgroup])),IF(OR(INDEX('M03-S02'!$CC$18:$CC$417,(ROWS(F$4:F286)))="LTG",INDEX('M03-S02'!$CC$18:$CC$417,(ROWS(F$4:F286)))="REF",INDEX('M03-S02'!$CC$18:$CC$417,(ROWS(F$4:F286)))="HORT",INDEX('M03-S02'!$CC$18:$CC$417,(ROWS(F$4:F286)))="SIGN"),_xlfn.XLOOKUP(D286,TBL_STD_LIGHT[Measure Number],TBL_STD_LIGHT[Export Measure Subgroup]),_xlfn.XLOOKUP(D286,TBL_STD_LIGHTCONT[Measure Number],TBL_STD_LIGHTCONT[Export Measure Subgroup])))),"")</f>
        <v/>
      </c>
      <c r="Q286" t="str" cm="1">
        <f t="array" ref="Q286">IFERROR(IF(D286="","",INDEX('M03-S02'!$CF$18:$CF$417,(ROWS(Q$4:Q286)))),"")</f>
        <v/>
      </c>
      <c r="R286" s="16" t="str">
        <f>IFERROR(IF(D286="","",_xlfn.CONCAT("Per ",INDEX('M03-S02'!$CD$18:$CD$417,(ROWS(R$4:R286))))),"")</f>
        <v/>
      </c>
      <c r="S286" t="str">
        <f t="shared" si="95"/>
        <v/>
      </c>
      <c r="T286" t="str" cm="1">
        <f t="array" ref="T286">IFERROR(IF(D286="","",IF(INDEX('M03-S02'!$CD$18:$CD$417,(ROWS($D$4:D286)))="Watt",INDEX('M03-S02'!$D$18:$D$417,(ROWS($D$4:D286))-1),INDEX('M03-S02'!$CE$18:$CE$417,(ROWS($D$4:D286))))),"")</f>
        <v/>
      </c>
      <c r="U286" t="str" cm="1">
        <f t="array" ref="U286">IFERROR(IF(D286="","",INDEX('M03-S02'!$DC$18:$DC$417,IF(ISODD(ROWS($U$4:U286)),ROWS($U$4:U286),ROWS($U$4:U286)-1))*1000/T286),"")</f>
        <v/>
      </c>
      <c r="V286" t="str">
        <f t="shared" si="96"/>
        <v/>
      </c>
      <c r="W286" t="str" cm="1">
        <f t="array" ref="W286">IF(D286="","",IF(INDEX('M03-S02'!$AD$18:$AD$417,(ROWS(Q$4:Q286)))="No","No","Yes"))</f>
        <v/>
      </c>
      <c r="X286" t="str">
        <f>IF(W286="Yes",_xlfn.XLOOKUP(D286,TBL_STD_LIGHTCONT[Measure Number],TBL_STD_LIGHTCONT[Proposed Control],"",0),"")</f>
        <v/>
      </c>
      <c r="Y286" t="str">
        <f>IF(W286="Yes",_xlfn.XLOOKUP(D286,TBL_STD_LIGHTCONT[Measure Number],TBL_STD_LIGHTCONT[Existing Control],"",0),"")</f>
        <v/>
      </c>
      <c r="Z286" t="str" cm="1">
        <f t="array" ref="Z286">IFERROR(IF(D286="","",IF(OR(INDEX('M03-S02'!$CC$18:$CC$417,(ROWS(N$4:N286)))="LTG",INDEX('M03-S02'!$CC$18:$CC$417,(ROWS(N$4:N286)))="REF",INDEX('M03-S02'!$CC$18:$CC$417,(ROWS(N$4:N286)))="HORT",INDEX('M03-S02'!$CC$18:$CC$417,(ROWS(N$4:N286)))="SIGN"),INDEX('M03-S02'!$X$18:$X$417,IF(ISODD(ROWS($D$4:D286)),ROWS($D$4:D286),ROWS($D$4:D286)-1)),INDEX('M03-S02'!$AN$18:$AN$417,(ROWS(N$4:N286))-1))),"")</f>
        <v/>
      </c>
      <c r="AA286" t="str" cm="1">
        <f t="array" ref="AA286">IFERROR(IF(D286="","",IF(OR(INDEX('M03-S02'!$CC$18:$CC$417,(ROWS(N$4:N286)))="LTG",INDEX('M03-S02'!$CC$18:$CC$417,(ROWS(N$4:N286)))="REF",INDEX('M03-S02'!$CC$18:$CC$417,(ROWS(N$4:N286)))="HORT",INDEX('M03-S02'!$CC$18:$CC$417,(ROWS(N$4:N286)))="SIGN"),INDEX('M03-S02'!$AA$18:$AA$417,IF(ISODD(ROWS($D$4:D286)),ROWS($D$4:D286),ROWS($D$4:D286)-1)),INDEX('M03-S02'!$AN$18:$AN$417,(ROWS(N$4:N286))))),"")</f>
        <v/>
      </c>
      <c r="AB286" t="str" cm="1">
        <f t="array" ref="AB286">IFERROR(IF(D286="","",INDEX('M03-S02'!$X$19:$X$417,IF(ISODD(ROWS($D$4:D286)),ROWS($D$4:D286),ROWS($D$4:D286)-1))),"")</f>
        <v/>
      </c>
      <c r="AC286" t="str" cm="1">
        <f t="array" ref="AC286">IFERROR(IF(D286="","",INDEX('M03-S02'!$V$18:$V$417,IF(ISODD(ROWS($D$4:D286)),ROWS($D$4:D286),ROWS($D$4:D286)-1))),"")</f>
        <v/>
      </c>
      <c r="AD286" s="16" t="str" cm="1">
        <f t="array" ref="AD286">IFERROR(ROUND(IF(D286="","",IF(OR(INDEX('M03-S02'!$CC$18:$CC$417,(ROWS(N$4:N286)))="LTG",INDEX('M03-S02'!$CC$18:$CC$417,(ROWS(N$4:N286)))="REF",INDEX('M03-S02'!$CC$18:$CC$417,(ROWS(N$4:N286)))="HORT",INDEX('M03-S02'!$CC$18:$CC$417,(ROWS(N$4:N286)))="SIGN"),INDEX('M03-S02'!$BC$18:$BC$417,(ROWS(Q$4:Q286))),INDEX('M03-S02'!$BG$18:$BG$417,(ROWS(Q$4:Q286))-1))),2),"")</f>
        <v/>
      </c>
      <c r="AE286" t="str" cm="1">
        <f t="array" ref="AE286">IFERROR(ROUND(IF(D286="","",IF(OR(INDEX('M03-S02'!$CC$18:$CC$417,(ROWS(N$4:N286)))="LTG",INDEX('M03-S02'!$CC$18:$CC$417,(ROWS(N$4:N286)))="REF",INDEX('M03-S02'!$CC$18:$CC$417,(ROWS(N$4:N286)))="HORT",INDEX('M03-S02'!$CC$18:$CC$417,(ROWS(N$4:N286)))="SIGN"),INDEX('M03-S02'!$BE$18:$BE$417,(ROWS(Q$4:Q286))),INDEX('M03-S02'!$BI$18:$BI$417,(ROWS(Q$4:Q286))-1))),2),"")</f>
        <v/>
      </c>
      <c r="AF286" t="str" cm="1">
        <f t="array" ref="AF286">IFERROR(IF(D286="","",INDEX('M03-S02'!$AT$18:$AT$417,(ROWS($D$4:D286)))),"")</f>
        <v/>
      </c>
      <c r="AG286" t="str" cm="1">
        <f t="array" ref="AG286">IFERROR(IF(D286="","",INDEX('M03-S02'!$AW$18:$AW$417,(ROWS($D$4:D286)))),"")</f>
        <v/>
      </c>
      <c r="AH286" t="str" cm="1">
        <f t="array" ref="AH286">IFERROR(IF(D286="","",IF(INDEX('M03-S02'!$CC$18:$CC$417,(ROWS(N$4:N286)))="LTG",INDEX('M03-S02'!$DA$18:$DA$417,IF(ISODD(ROWS($D$4:D286)),ROWS($D$4:D286),ROWS($D$4:D286)-1)),"")),"")</f>
        <v/>
      </c>
      <c r="AI286" t="str" cm="1">
        <f t="array" ref="AI286">IFERROR(IF(D286="","",INDEX('M03-S02'!$R$18:$R$417,(ROWS($D$4:D286)))),"")</f>
        <v/>
      </c>
      <c r="AJ286" t="str">
        <f t="shared" si="82"/>
        <v/>
      </c>
      <c r="AK286" t="str" cm="1">
        <f t="array" ref="AK286">IFERROR(IF(D286="","",IF(OR(INDEX('M03-S02'!$CC$18:$CC$417,(ROWS(AL$4:AL286)))="SN",INDEX('M03-S02'!$CC$18:$CC$417,(ROWS(AL$4:AL286)))="SN_O"),INDEX('M03-S02'!$AL$18:$AL$417,(ROWS(AL$4:AL286))-1),INDEX('M03-S02'!$CE$18:$CE$417,(ROWS(AH$4:AH286))))),"")</f>
        <v/>
      </c>
      <c r="AL286" t="str" cm="1">
        <f t="array" ref="AL286">IFERROR(IF(D286="","",INDEX('M03-S02'!$CH$18:$CH$417,(ROWS(AL$4:AL286)))),"")</f>
        <v/>
      </c>
      <c r="AM286" t="str" cm="1">
        <f t="array" ref="AM286">IFERROR(IF(D286="","",IF(INDEX('M03-S02'!$CI$18:$CI$417,(ROWS(AM$4:AM286)))="",0,INDEX('M03-S02'!$CI$18:$CI$417,(ROWS(AL$4:AL286))))),"")</f>
        <v/>
      </c>
      <c r="AN286" t="str" cm="1">
        <f t="array" ref="AN286">IFERROR(IF(D286="","",IF(INDEX('M03-S02'!$CJ$18:$CJ$417,(ROWS(AN$4:AN286)))="",0,INDEX('M03-S02'!$CJ$18:$CJ$417,(ROWS(AN$4:AN286))))),"")</f>
        <v/>
      </c>
      <c r="AO286" t="str" cm="1">
        <f t="array" ref="AO286">IFERROR(IF(D286="","",IF(INDEX('M03-S02'!$CK$18:$CK$417,(ROWS(AO$4:AO286)))="",0,INDEX('M03-S02'!$CK$18:$CK$417,(ROWS(AO$4:AO286))))),"")</f>
        <v/>
      </c>
      <c r="AP286" t="str" cm="1">
        <f t="array" ref="AP286">IFERROR(IF(D286="","",IF(INDEX('M03-S02'!$FC$18:$FC$417,(ROWS(AP$4:AP286)))="",0,INDEX('M03-S02'!$FC$18:$FC$417,(ROWS(AP$4:AP286))))),"")</f>
        <v/>
      </c>
      <c r="AQ286" t="str" cm="1">
        <f t="array" ref="AQ286">IFERROR(IF(D286="","",INDEX('M03-S02'!$CG$18:$CG$417,(ROWS(AQ$4:AQ286)))),"")</f>
        <v/>
      </c>
      <c r="AS286" t="str">
        <f t="shared" si="97"/>
        <v/>
      </c>
      <c r="AT286" t="str">
        <f t="shared" si="83"/>
        <v/>
      </c>
      <c r="AU286" t="str">
        <f t="shared" si="84"/>
        <v/>
      </c>
      <c r="AV286" t="str" cm="1">
        <f t="array" ref="AV286">IFERROR(IF(D286="","",IF(AppType="Midstream",IF(INDEX('M03-S02'!$CC$18:$CC$417,(ROWS(F$4:F286)))="SN",_xlfn.XLOOKUP(D286,TBL_MID_LIGHTCONT[Measure Number],TBL_MID_LIGHTCONT[Export Eff Equipment Descr]),_xlfn.XLOOKUP(D286,TBL_MID_LIGHT[Measure Number],TBL_MID_LIGHT[Export Measure Eff Equip Descr])),IF(OR(INDEX('M03-S02'!$CC$18:$CC$417,(ROWS(F$4:F286)))="LTG",INDEX('M03-S02'!$CC$18:$CC$417,(ROWS(F$4:F286)))="REF",INDEX('M03-S02'!$CC$18:$CC$417,(ROWS(F$4:F286)))="HORT",INDEX('M03-S02'!$CC$18:$CC$417,(ROWS(F$4:F286)))="SIGN"),_xlfn.XLOOKUP(D286,TBL_STD_LIGHT[Measure Number],TBL_STD_LIGHT[Export Eff Equip Descr]),_xlfn.XLOOKUP(D286,TBL_STD_LIGHTCONT[Measure Number],TBL_STD_LIGHTCONT[Export Eff Equipment Descr])))),"")</f>
        <v/>
      </c>
      <c r="AW286" t="str">
        <f t="shared" si="98"/>
        <v/>
      </c>
      <c r="AX286" t="str">
        <f t="shared" si="85"/>
        <v/>
      </c>
      <c r="AY286" t="str">
        <f t="shared" si="86"/>
        <v/>
      </c>
      <c r="AZ286" t="str">
        <f t="shared" si="87"/>
        <v/>
      </c>
      <c r="BA286" t="str">
        <f>IF(D286="","",IF(OR(SitePeakkW="",SitePeakkW&lt;=300),"Small Commercial",
"Large Commercial"))</f>
        <v/>
      </c>
      <c r="BB286" t="str">
        <f>IF(D286="","",_xlfn.XLOOKUP(M02S02F17,BUILDINGTYPE[Project Level Building Type],BUILDINGTYPE[Export Building Type],"",0))</f>
        <v/>
      </c>
      <c r="BC286" t="str">
        <f>IF(D286="","",_xlfn.XLOOKUP(BuildingInfo_Space_Conditioning_Type,SPACEHEAT[Space Conditioning],SPACEHEAT[Export Space Conditioning]))</f>
        <v/>
      </c>
      <c r="BD286" t="str">
        <f t="shared" si="99"/>
        <v/>
      </c>
      <c r="BQ286" t="str" cm="1">
        <f t="array" ref="BQ286">IFERROR(IF(D286="","",INDEX('M03-S02'!$DY$18:$DY$417,(ROWS(BI$4:BI286)))),"")</f>
        <v/>
      </c>
      <c r="CA286" t="str" cm="1">
        <f t="array" ref="CA286">IF(D286="","",IF(AppType="Midstream",IF(INDEX('M03-S02'!$CC$18:$CC$417,(ROWS(F$4:F286)))="SN",_xlfn.XLOOKUP(E286,TBL_MID_LIGHTCONT[Measure Number],TBL_MID_LIGHTCONT[ntgValue_2025]),_xlfn.XLOOKUP(E286,TBL_MID_LIGHT[Measure Number],TBL_MID_LIGHT[ntgValue_2025])),IF(OR(INDEX('M03-S02'!$CC$18:$CC$417,(ROWS(F$4:F286)))="LTG",INDEX('M03-S02'!$CC$18:$CC$417,(ROWS(F$3:F285)))="REF",INDEX('M03-S02'!$CC$18:$CC$417,(ROWS(F$4:F286)))="HORT",INDEX('M03-S02'!$CC$18:$CC$417,(ROWS(F$4:F286)))="SIGN"),_xlfn.XLOOKUP(E286,TBL_STD_LIGHT[Measure Number],TBL_STD_LIGHT[ntgValue_2025],"",0),_xlfn.XLOOKUP(E286,TBL_STD_LIGHTCONT[Measure Number],TBL_STD_LIGHTCONT[ntgValue_2025],"",0))))</f>
        <v/>
      </c>
      <c r="CB286" t="str" cm="1">
        <f t="array" ref="CB286">IF(D286="","",IF(AppType="Midstream",IF(INDEX('M03-S02'!$CC$18:$CC$417,(ROWS(F$4:F286)))="SN",_xlfn.XLOOKUP(D286,TBL_MID_LIGHTCONT[Measure Number],TBL_MID_LIGHTCONT[In Service Rate]),_xlfn.XLOOKUP(D286,TBL_MID_LIGHT[Measure Number],TBL_MID_LIGHT[In Service Rate])),IF(OR(INDEX('M03-S02'!$CC$18:$CC$417,(ROWS(F$4:F286)))="LTG",INDEX('M03-S02'!$CC$18:$CC$417,(ROWS(F$4:F286)))="REF",INDEX('M03-S02'!$CC$18:$CC$417,(ROWS(F$4:F286)))="HORT",INDEX('M03-S02'!$CC$18:$CC$417,(ROWS(F$4:F286)))="SIGN"),_xlfn.XLOOKUP(D286,TBL_STD_LIGHT[Measure Number],TBL_STD_LIGHT[In Service Rate],"",0),_xlfn.XLOOKUP(D286,TBL_STD_LIGHTCONT[Measure Number],TBL_STD_LIGHTCONT[In Service Rate],"",0))))</f>
        <v/>
      </c>
      <c r="CC286" t="str" cm="1">
        <f t="array" ref="CC286">IF(D286="","",IF(AppType="Midstream",IF(INDEX('M03-S02'!$CC$18:$CC$417,(ROWS(F$4:F286)))="SN",_xlfn.XLOOKUP(D286,TBL_MID_LIGHTCONT[Measure Number],TBL_MID_LIGHTCONT[Realization Rate (kWh)]),_xlfn.XLOOKUP(D286,TBL_MID_LIGHT[Measure Number],TBL_MID_LIGHT[Realization Rate (kWh)])),IF(OR(INDEX('M03-S02'!$CC$18:$CC$417,(ROWS(F$4:F286)))="LTG",INDEX('M03-S02'!$CC$18:$CC$417,(ROWS(F$4:F286)))="REF",INDEX('M03-S02'!$CC$18:$CC$417,(ROWS(F$4:F286)))="HORT",INDEX('M03-S02'!$CC$18:$CC$417,(ROWS(F$4:F286)))="SIGN"),_xlfn.XLOOKUP(D286,TBL_STD_LIGHT[Measure Number],TBL_STD_LIGHT[Realization Rate (kWh)],"",0),_xlfn.XLOOKUP(D286,TBL_STD_LIGHTCONT[Measure Number],TBL_STD_LIGHTCONT[Realization Rate (kWh)],"",0))))</f>
        <v/>
      </c>
      <c r="CD286" t="str" cm="1">
        <f t="array" ref="CD286">IF(D286="","",IF(AppType="Midstream",IF(INDEX('M03-S02'!$CC$18:$CC$417,(ROWS(F$4:F286)))="SN",_xlfn.XLOOKUP(D286,TBL_MID_LIGHTCONT[Measure Number],TBL_MID_LIGHTCONT[Realization Rate (kW)]),_xlfn.XLOOKUP(D286,TBL_MID_LIGHT[Measure Number],TBL_MID_LIGHT[Realization Rate (kW)])),IF(OR(INDEX('M03-S02'!$CC$18:$CC$417,(ROWS(F$4:F286)))="LTG",INDEX('M03-S02'!$CC$18:$CC$417,(ROWS(F$4:F286)))="REF",INDEX('M03-S02'!$CC$18:$CC$417,(ROWS(F$4:F286)))="HORT",INDEX('M03-S02'!$CC$18:$CC$417,(ROWS(F$4:F286)))="SIGN"),_xlfn.XLOOKUP(D286,TBL_STD_LIGHT[Measure Number],TBL_STD_LIGHT[Realization Rate (kW)],"",0),_xlfn.XLOOKUP(D286,TBL_STD_LIGHTCONT[Measure Number],TBL_STD_LIGHTCONT[Realization Rate (kW)],"",0))))</f>
        <v/>
      </c>
      <c r="CE286" t="str" cm="1">
        <f t="array" ref="CE286">IF(D286="","",IF(AppType="Midstream",IF(INDEX('M03-S02'!$CC$18:$CC$417,(ROWS(F$4:F286)))="SN",_xlfn.XLOOKUP(D286,TBL_MID_LIGHTCONT[Measure Number],TBL_MID_LIGHTCONT[Realization Rte (therms)]),_xlfn.XLOOKUP(D286,TBL_MID_LIGHT[Measure Number],TBL_MID_LIGHT[Realization Rate (Therms)])),IF(OR(INDEX('M03-S02'!$CC$18:$CC$417,(ROWS(F$4:F286)))="LTG",INDEX('M03-S02'!$CC$18:$CC$417,(ROWS(F$4:F286)))="REF",INDEX('M03-S02'!$CC$18:$CC$417,(ROWS(F$4:F286)))="HORT",INDEX('M03-S02'!$CC$18:$CC$417,(ROWS(F$4:F286)))="SIGN"),_xlfn.XLOOKUP(D286,TBL_STD_LIGHT[Measure Number],TBL_STD_LIGHT[Realization Rate (Therms)],"",0),_xlfn.XLOOKUP(D286,TBL_STD_LIGHTCONT[Measure Number],TBL_STD_LIGHTCONT[Realization Rte (therms)],"",0))))</f>
        <v/>
      </c>
      <c r="CF286" t="s">
        <v>1031</v>
      </c>
      <c r="CG286" t="str">
        <f t="shared" si="88"/>
        <v/>
      </c>
      <c r="CH286" s="2006" t="str">
        <f t="shared" ca="1" si="89"/>
        <v/>
      </c>
      <c r="CI286" t="str">
        <f t="shared" si="90"/>
        <v/>
      </c>
    </row>
    <row r="287" spans="1:87">
      <c r="A287" t="str">
        <f t="shared" si="80"/>
        <v/>
      </c>
      <c r="B287" t="str">
        <f t="shared" si="91"/>
        <v/>
      </c>
      <c r="C287" t="str">
        <f t="shared" si="81"/>
        <v/>
      </c>
      <c r="D287" t="str" cm="1">
        <f t="array" ref="D287">IFERROR(IF(INDEX('M03-S02'!$CB$18:$CB$417,(ROWS(D$4:D287)))="","",INDEX('M03-S02'!$CB$18:$CB$417,(ROWS(D$4:D287)))),"")</f>
        <v/>
      </c>
      <c r="E287" t="str">
        <f t="shared" si="92"/>
        <v/>
      </c>
      <c r="G287" t="str">
        <f t="shared" si="93"/>
        <v/>
      </c>
      <c r="H287" t="str">
        <f>IF(D287="","",IF(AppType="Midstream","Midstream - Lighting","Custom/Prescriptive"))</f>
        <v/>
      </c>
      <c r="I287" t="str">
        <f t="shared" si="94"/>
        <v/>
      </c>
      <c r="J287" t="str" cm="1">
        <f t="array" aca="1" ref="J287" ca="1">IF(D287="","",PROJID&amp;IF(OR(INDEX('M03-S02'!$CC$18:$CC$417,(ROWS(N$4:N287)))="LTG",INDEX('M03-S02'!$CC$18:$CC$417,(ROWS(N$4:N287)))="REF",INDEX('M03-S02'!$CC$18:$CC$417,(ROWS(N$4:N287)))="HORT",INDEX('M03-S02'!$CC$18:$CC$417,(ROWS(N$4:N287)))="SIGN"),IF(AppType="Midstream",_xlfn.XLOOKUP(D287,TBL_MID_LIGHT[Measure Number],TBL_MID_LIGHT[Export Measure Name]),_xlfn.XLOOKUP(D287,TBL_STD_LIGHT[Measure Number],TBL_STD_LIGHT[Export Measure Name])),IF(AppType="Midstream",_xlfn.XLOOKUP(D287,TBL_MID_LIGHTCONT[Measure Number],TBL_MID_LIGHTCONT[Export Measure Name]),_xlfn.XLOOKUP(D287,TBL_STD_LIGHTCONT[Measure Number],TBL_STD_LIGHTCONT[Export Measure Name])))&amp;" - "&amp;TEXT(TODAY(),"yyymmdd")&amp;" - "&amp;RIGHT(RAND(),6))</f>
        <v/>
      </c>
      <c r="K287" t="str" cm="1">
        <f t="array" ref="K287">IFERROR(IF(D287="","",LEFT(INDEX('M03-S02'!$C$18:$C$417,IF(ISODD(ROWS($K$4:K287)),ROWS($K$4:K287),ROWS($K$4:K287)-1)),150)),"")</f>
        <v/>
      </c>
      <c r="L287" t="str">
        <f>IF(D287="","",IF(AppType="Midstream - Lighting","Midstream","Prescriptive"))</f>
        <v/>
      </c>
      <c r="M287" t="str" cm="1">
        <f t="array" ref="M287">IFERROR(IF(D287="","",INDEX('M03-S02'!$DQ$18:$DQ$417,IF(ISODD(ROWS($D$4:D287)),ROWS($D$4:D287),ROWS($D$4:D287)-1))),"")</f>
        <v/>
      </c>
      <c r="N287" t="str" cm="1">
        <f t="array" ref="N287">IF(D287="","",IF(AppType="Midstream",IF(INDEX('M03-S02'!$CC$18:$CC$417,(ROWS(F$4:F287)))="SN",_xlfn.XLOOKUP(D287,TBL_MID_LIGHTCONT[Measure Number],TBL_MID_LIGHTCONT[Export Measure Group]),_xlfn.XLOOKUP(D287,TBL_MID_LIGHT[Measure Number],TBL_MID_LIGHT[Export Measure Group])),IF(OR(INDEX('M03-S02'!$CC$18:$CC$417,(ROWS(F$4:F287)))="LTG",INDEX('M03-S02'!$CC$18:$CC$417,(ROWS(F$4:F287)))="REF",INDEX('M03-S02'!$CC$18:$CC$417,(ROWS(F$4:F287)))="HORT",INDEX('M03-S02'!$CC$18:$CC$417,(ROWS(F$4:F287)))="SIGN"),_xlfn.XLOOKUP(D287,TBL_STD_LIGHT[Measure Number],TBL_STD_LIGHT[Export Measure Group]),_xlfn.XLOOKUP(D287,TBL_STD_LIGHTCONT[Measure Number],TBL_STD_LIGHTCONT[Export Measure Group]))))</f>
        <v/>
      </c>
      <c r="O287" t="str" cm="1">
        <f t="array" ref="O287">IFERROR(IF(D287="","",IF(AppType="Midstream",IF(INDEX('M03-S02'!$CC$18:$CC$417,(ROWS(F$4:F287)))="SN",_xlfn.XLOOKUP(D287,TBL_MID_LIGHTCONT[Measure Number],TBL_MID_LIGHTCONT[Export Client Description]),_xlfn.XLOOKUP(D287,TBL_MID_LIGHT[Measure Number],TBL_MID_LIGHT[Export Client Description])),IF(OR(INDEX('M03-S02'!$CC$18:$CC$417,(ROWS(F$4:F287)))="LTG",INDEX('M03-S02'!$CC$18:$CC$417,(ROWS(F$4:F287)))="REF",INDEX('M03-S02'!$CC$18:$CC$417,(ROWS(F$4:F287)))="HORT",INDEX('M03-S02'!$CC$18:$CC$417,(ROWS(F$4:F287)))="SIGN"),_xlfn.XLOOKUP(D287,TBL_STD_LIGHT[Measure Number],TBL_STD_LIGHT[Export Client Description]),_xlfn.XLOOKUP(D287,TBL_STD_LIGHTCONT[Measure Number],TBL_STD_LIGHTCONT[Export Client Description])))),"")</f>
        <v/>
      </c>
      <c r="P287" t="str" cm="1">
        <f t="array" ref="P287">IFERROR(IF(D287="","",IF(AppType="Midstream",IF(INDEX('M03-S02'!$CC$18:$CC$417,(ROWS(F$4:F287)))="SN",_xlfn.XLOOKUP(D287,TBL_MID_LIGHTCONT[Measure Number],TBL_MID_LIGHTCONT[Export Measure Subgroup]),_xlfn.XLOOKUP(D287,TBL_MID_LIGHT[Measure Number],TBL_MID_LIGHT[Export Measure Subgroup])),IF(OR(INDEX('M03-S02'!$CC$18:$CC$417,(ROWS(F$4:F287)))="LTG",INDEX('M03-S02'!$CC$18:$CC$417,(ROWS(F$4:F287)))="REF",INDEX('M03-S02'!$CC$18:$CC$417,(ROWS(F$4:F287)))="HORT",INDEX('M03-S02'!$CC$18:$CC$417,(ROWS(F$4:F287)))="SIGN"),_xlfn.XLOOKUP(D287,TBL_STD_LIGHT[Measure Number],TBL_STD_LIGHT[Export Measure Subgroup]),_xlfn.XLOOKUP(D287,TBL_STD_LIGHTCONT[Measure Number],TBL_STD_LIGHTCONT[Export Measure Subgroup])))),"")</f>
        <v/>
      </c>
      <c r="Q287" t="str" cm="1">
        <f t="array" ref="Q287">IFERROR(IF(D287="","",INDEX('M03-S02'!$CF$18:$CF$417,(ROWS(Q$4:Q287)))),"")</f>
        <v/>
      </c>
      <c r="R287" s="16" t="str">
        <f>IFERROR(IF(D287="","",_xlfn.CONCAT("Per ",INDEX('M03-S02'!$CD$18:$CD$417,(ROWS(R$4:R287))))),"")</f>
        <v/>
      </c>
      <c r="S287" t="str">
        <f t="shared" si="95"/>
        <v/>
      </c>
      <c r="T287" t="str" cm="1">
        <f t="array" ref="T287">IFERROR(IF(D287="","",IF(INDEX('M03-S02'!$CD$18:$CD$417,(ROWS($D$4:D287)))="Watt",INDEX('M03-S02'!$D$18:$D$417,(ROWS($D$4:D287))-1),INDEX('M03-S02'!$CE$18:$CE$417,(ROWS($D$4:D287))))),"")</f>
        <v/>
      </c>
      <c r="U287" t="str" cm="1">
        <f t="array" ref="U287">IFERROR(IF(D287="","",INDEX('M03-S02'!$DC$18:$DC$417,IF(ISODD(ROWS($U$4:U287)),ROWS($U$4:U287),ROWS($U$4:U287)-1))*1000/T287),"")</f>
        <v/>
      </c>
      <c r="V287" t="str">
        <f t="shared" si="96"/>
        <v/>
      </c>
      <c r="W287" t="str" cm="1">
        <f t="array" ref="W287">IF(D287="","",IF(INDEX('M03-S02'!$AD$18:$AD$417,(ROWS(Q$4:Q287)))="No","No","Yes"))</f>
        <v/>
      </c>
      <c r="X287" t="str">
        <f>IF(W287="Yes",_xlfn.XLOOKUP(D287,TBL_STD_LIGHTCONT[Measure Number],TBL_STD_LIGHTCONT[Proposed Control],"",0),"")</f>
        <v/>
      </c>
      <c r="Y287" t="str">
        <f>IF(W287="Yes",_xlfn.XLOOKUP(D287,TBL_STD_LIGHTCONT[Measure Number],TBL_STD_LIGHTCONT[Existing Control],"",0),"")</f>
        <v/>
      </c>
      <c r="Z287" t="str" cm="1">
        <f t="array" ref="Z287">IFERROR(IF(D287="","",IF(OR(INDEX('M03-S02'!$CC$18:$CC$417,(ROWS(N$4:N287)))="LTG",INDEX('M03-S02'!$CC$18:$CC$417,(ROWS(N$4:N287)))="REF",INDEX('M03-S02'!$CC$18:$CC$417,(ROWS(N$4:N287)))="HORT",INDEX('M03-S02'!$CC$18:$CC$417,(ROWS(N$4:N287)))="SIGN"),INDEX('M03-S02'!$X$18:$X$417,IF(ISODD(ROWS($D$4:D287)),ROWS($D$4:D287),ROWS($D$4:D287)-1)),INDEX('M03-S02'!$AN$18:$AN$417,(ROWS(N$4:N287))-1))),"")</f>
        <v/>
      </c>
      <c r="AA287" t="str" cm="1">
        <f t="array" ref="AA287">IFERROR(IF(D287="","",IF(OR(INDEX('M03-S02'!$CC$18:$CC$417,(ROWS(N$4:N287)))="LTG",INDEX('M03-S02'!$CC$18:$CC$417,(ROWS(N$4:N287)))="REF",INDEX('M03-S02'!$CC$18:$CC$417,(ROWS(N$4:N287)))="HORT",INDEX('M03-S02'!$CC$18:$CC$417,(ROWS(N$4:N287)))="SIGN"),INDEX('M03-S02'!$AA$18:$AA$417,IF(ISODD(ROWS($D$4:D287)),ROWS($D$4:D287),ROWS($D$4:D287)-1)),INDEX('M03-S02'!$AN$18:$AN$417,(ROWS(N$4:N287))))),"")</f>
        <v/>
      </c>
      <c r="AB287" t="str" cm="1">
        <f t="array" ref="AB287">IFERROR(IF(D287="","",INDEX('M03-S02'!$X$19:$X$417,IF(ISODD(ROWS($D$4:D287)),ROWS($D$4:D287),ROWS($D$4:D287)-1))),"")</f>
        <v/>
      </c>
      <c r="AC287" t="str" cm="1">
        <f t="array" ref="AC287">IFERROR(IF(D287="","",INDEX('M03-S02'!$V$18:$V$417,IF(ISODD(ROWS($D$4:D287)),ROWS($D$4:D287),ROWS($D$4:D287)-1))),"")</f>
        <v/>
      </c>
      <c r="AD287" s="16" t="str" cm="1">
        <f t="array" ref="AD287">IFERROR(ROUND(IF(D287="","",IF(OR(INDEX('M03-S02'!$CC$18:$CC$417,(ROWS(N$4:N287)))="LTG",INDEX('M03-S02'!$CC$18:$CC$417,(ROWS(N$4:N287)))="REF",INDEX('M03-S02'!$CC$18:$CC$417,(ROWS(N$4:N287)))="HORT",INDEX('M03-S02'!$CC$18:$CC$417,(ROWS(N$4:N287)))="SIGN"),INDEX('M03-S02'!$BC$18:$BC$417,(ROWS(Q$4:Q287))),INDEX('M03-S02'!$BG$18:$BG$417,(ROWS(Q$4:Q287))-1))),2),"")</f>
        <v/>
      </c>
      <c r="AE287" t="str" cm="1">
        <f t="array" ref="AE287">IFERROR(ROUND(IF(D287="","",IF(OR(INDEX('M03-S02'!$CC$18:$CC$417,(ROWS(N$4:N287)))="LTG",INDEX('M03-S02'!$CC$18:$CC$417,(ROWS(N$4:N287)))="REF",INDEX('M03-S02'!$CC$18:$CC$417,(ROWS(N$4:N287)))="HORT",INDEX('M03-S02'!$CC$18:$CC$417,(ROWS(N$4:N287)))="SIGN"),INDEX('M03-S02'!$BE$18:$BE$417,(ROWS(Q$4:Q287))),INDEX('M03-S02'!$BI$18:$BI$417,(ROWS(Q$4:Q287))-1))),2),"")</f>
        <v/>
      </c>
      <c r="AF287" t="str" cm="1">
        <f t="array" ref="AF287">IFERROR(IF(D287="","",INDEX('M03-S02'!$AT$18:$AT$417,(ROWS($D$4:D287)))),"")</f>
        <v/>
      </c>
      <c r="AG287" t="str" cm="1">
        <f t="array" ref="AG287">IFERROR(IF(D287="","",INDEX('M03-S02'!$AW$18:$AW$417,(ROWS($D$4:D287)))),"")</f>
        <v/>
      </c>
      <c r="AH287" t="str" cm="1">
        <f t="array" ref="AH287">IFERROR(IF(D287="","",IF(INDEX('M03-S02'!$CC$18:$CC$417,(ROWS(N$4:N287)))="LTG",INDEX('M03-S02'!$DA$18:$DA$417,IF(ISODD(ROWS($D$4:D287)),ROWS($D$4:D287),ROWS($D$4:D287)-1)),"")),"")</f>
        <v/>
      </c>
      <c r="AI287" t="str" cm="1">
        <f t="array" ref="AI287">IFERROR(IF(D287="","",INDEX('M03-S02'!$R$18:$R$417,(ROWS($D$4:D287)))),"")</f>
        <v/>
      </c>
      <c r="AJ287" t="str">
        <f t="shared" si="82"/>
        <v/>
      </c>
      <c r="AK287" t="str" cm="1">
        <f t="array" ref="AK287">IFERROR(IF(D287="","",IF(OR(INDEX('M03-S02'!$CC$18:$CC$417,(ROWS(AL$4:AL287)))="SN",INDEX('M03-S02'!$CC$18:$CC$417,(ROWS(AL$4:AL287)))="SN_O"),INDEX('M03-S02'!$AL$18:$AL$417,(ROWS(AL$4:AL287))-1),INDEX('M03-S02'!$CE$18:$CE$417,(ROWS(AH$4:AH287))))),"")</f>
        <v/>
      </c>
      <c r="AL287" t="str" cm="1">
        <f t="array" ref="AL287">IFERROR(IF(D287="","",INDEX('M03-S02'!$CH$18:$CH$417,(ROWS(AL$4:AL287)))),"")</f>
        <v/>
      </c>
      <c r="AM287" t="str" cm="1">
        <f t="array" ref="AM287">IFERROR(IF(D287="","",IF(INDEX('M03-S02'!$CI$18:$CI$417,(ROWS(AM$4:AM287)))="",0,INDEX('M03-S02'!$CI$18:$CI$417,(ROWS(AL$4:AL287))))),"")</f>
        <v/>
      </c>
      <c r="AN287" t="str" cm="1">
        <f t="array" ref="AN287">IFERROR(IF(D287="","",IF(INDEX('M03-S02'!$CJ$18:$CJ$417,(ROWS(AN$4:AN287)))="",0,INDEX('M03-S02'!$CJ$18:$CJ$417,(ROWS(AN$4:AN287))))),"")</f>
        <v/>
      </c>
      <c r="AO287" t="str" cm="1">
        <f t="array" ref="AO287">IFERROR(IF(D287="","",IF(INDEX('M03-S02'!$CK$18:$CK$417,(ROWS(AO$4:AO287)))="",0,INDEX('M03-S02'!$CK$18:$CK$417,(ROWS(AO$4:AO287))))),"")</f>
        <v/>
      </c>
      <c r="AP287" t="str" cm="1">
        <f t="array" ref="AP287">IFERROR(IF(D287="","",IF(INDEX('M03-S02'!$FC$18:$FC$417,(ROWS(AP$4:AP287)))="",0,INDEX('M03-S02'!$FC$18:$FC$417,(ROWS(AP$4:AP287))))),"")</f>
        <v/>
      </c>
      <c r="AQ287" t="str" cm="1">
        <f t="array" ref="AQ287">IFERROR(IF(D287="","",INDEX('M03-S02'!$CG$18:$CG$417,(ROWS(AQ$4:AQ287)))),"")</f>
        <v/>
      </c>
      <c r="AS287" t="str">
        <f t="shared" si="97"/>
        <v/>
      </c>
      <c r="AT287" t="str">
        <f t="shared" si="83"/>
        <v/>
      </c>
      <c r="AU287" t="str">
        <f t="shared" si="84"/>
        <v/>
      </c>
      <c r="AV287" t="str" cm="1">
        <f t="array" ref="AV287">IFERROR(IF(D287="","",IF(AppType="Midstream",IF(INDEX('M03-S02'!$CC$18:$CC$417,(ROWS(F$4:F287)))="SN",_xlfn.XLOOKUP(D287,TBL_MID_LIGHTCONT[Measure Number],TBL_MID_LIGHTCONT[Export Eff Equipment Descr]),_xlfn.XLOOKUP(D287,TBL_MID_LIGHT[Measure Number],TBL_MID_LIGHT[Export Measure Eff Equip Descr])),IF(OR(INDEX('M03-S02'!$CC$18:$CC$417,(ROWS(F$4:F287)))="LTG",INDEX('M03-S02'!$CC$18:$CC$417,(ROWS(F$4:F287)))="REF",INDEX('M03-S02'!$CC$18:$CC$417,(ROWS(F$4:F287)))="HORT",INDEX('M03-S02'!$CC$18:$CC$417,(ROWS(F$4:F287)))="SIGN"),_xlfn.XLOOKUP(D287,TBL_STD_LIGHT[Measure Number],TBL_STD_LIGHT[Export Eff Equip Descr]),_xlfn.XLOOKUP(D287,TBL_STD_LIGHTCONT[Measure Number],TBL_STD_LIGHTCONT[Export Eff Equipment Descr])))),"")</f>
        <v/>
      </c>
      <c r="AW287" t="str">
        <f t="shared" si="98"/>
        <v/>
      </c>
      <c r="AX287" t="str">
        <f t="shared" si="85"/>
        <v/>
      </c>
      <c r="AY287" t="str">
        <f t="shared" si="86"/>
        <v/>
      </c>
      <c r="AZ287" t="str">
        <f t="shared" si="87"/>
        <v/>
      </c>
      <c r="BA287" t="str">
        <f>IF(D287="","",IF(OR(SitePeakkW="",SitePeakkW&lt;=300),"Small Commercial",
"Large Commercial"))</f>
        <v/>
      </c>
      <c r="BB287" t="str">
        <f>IF(D287="","",_xlfn.XLOOKUP(M02S02F17,BUILDINGTYPE[Project Level Building Type],BUILDINGTYPE[Export Building Type],"",0))</f>
        <v/>
      </c>
      <c r="BC287" t="str">
        <f>IF(D287="","",_xlfn.XLOOKUP(BuildingInfo_Space_Conditioning_Type,SPACEHEAT[Space Conditioning],SPACEHEAT[Export Space Conditioning]))</f>
        <v/>
      </c>
      <c r="BD287" t="str">
        <f t="shared" si="99"/>
        <v/>
      </c>
      <c r="BQ287" t="str" cm="1">
        <f t="array" ref="BQ287">IFERROR(IF(D287="","",INDEX('M03-S02'!$DY$18:$DY$417,(ROWS(BI$4:BI287)))),"")</f>
        <v/>
      </c>
      <c r="CA287" t="str" cm="1">
        <f t="array" ref="CA287">IF(D287="","",IF(AppType="Midstream",IF(INDEX('M03-S02'!$CC$18:$CC$417,(ROWS(F$4:F287)))="SN",_xlfn.XLOOKUP(E287,TBL_MID_LIGHTCONT[Measure Number],TBL_MID_LIGHTCONT[ntgValue_2025]),_xlfn.XLOOKUP(E287,TBL_MID_LIGHT[Measure Number],TBL_MID_LIGHT[ntgValue_2025])),IF(OR(INDEX('M03-S02'!$CC$18:$CC$417,(ROWS(F$4:F287)))="LTG",INDEX('M03-S02'!$CC$18:$CC$417,(ROWS(F$3:F286)))="REF",INDEX('M03-S02'!$CC$18:$CC$417,(ROWS(F$4:F287)))="HORT",INDEX('M03-S02'!$CC$18:$CC$417,(ROWS(F$4:F287)))="SIGN"),_xlfn.XLOOKUP(E287,TBL_STD_LIGHT[Measure Number],TBL_STD_LIGHT[ntgValue_2025],"",0),_xlfn.XLOOKUP(E287,TBL_STD_LIGHTCONT[Measure Number],TBL_STD_LIGHTCONT[ntgValue_2025],"",0))))</f>
        <v/>
      </c>
      <c r="CB287" t="str" cm="1">
        <f t="array" ref="CB287">IF(D287="","",IF(AppType="Midstream",IF(INDEX('M03-S02'!$CC$18:$CC$417,(ROWS(F$4:F287)))="SN",_xlfn.XLOOKUP(D287,TBL_MID_LIGHTCONT[Measure Number],TBL_MID_LIGHTCONT[In Service Rate]),_xlfn.XLOOKUP(D287,TBL_MID_LIGHT[Measure Number],TBL_MID_LIGHT[In Service Rate])),IF(OR(INDEX('M03-S02'!$CC$18:$CC$417,(ROWS(F$4:F287)))="LTG",INDEX('M03-S02'!$CC$18:$CC$417,(ROWS(F$4:F287)))="REF",INDEX('M03-S02'!$CC$18:$CC$417,(ROWS(F$4:F287)))="HORT",INDEX('M03-S02'!$CC$18:$CC$417,(ROWS(F$4:F287)))="SIGN"),_xlfn.XLOOKUP(D287,TBL_STD_LIGHT[Measure Number],TBL_STD_LIGHT[In Service Rate],"",0),_xlfn.XLOOKUP(D287,TBL_STD_LIGHTCONT[Measure Number],TBL_STD_LIGHTCONT[In Service Rate],"",0))))</f>
        <v/>
      </c>
      <c r="CC287" t="str" cm="1">
        <f t="array" ref="CC287">IF(D287="","",IF(AppType="Midstream",IF(INDEX('M03-S02'!$CC$18:$CC$417,(ROWS(F$4:F287)))="SN",_xlfn.XLOOKUP(D287,TBL_MID_LIGHTCONT[Measure Number],TBL_MID_LIGHTCONT[Realization Rate (kWh)]),_xlfn.XLOOKUP(D287,TBL_MID_LIGHT[Measure Number],TBL_MID_LIGHT[Realization Rate (kWh)])),IF(OR(INDEX('M03-S02'!$CC$18:$CC$417,(ROWS(F$4:F287)))="LTG",INDEX('M03-S02'!$CC$18:$CC$417,(ROWS(F$4:F287)))="REF",INDEX('M03-S02'!$CC$18:$CC$417,(ROWS(F$4:F287)))="HORT",INDEX('M03-S02'!$CC$18:$CC$417,(ROWS(F$4:F287)))="SIGN"),_xlfn.XLOOKUP(D287,TBL_STD_LIGHT[Measure Number],TBL_STD_LIGHT[Realization Rate (kWh)],"",0),_xlfn.XLOOKUP(D287,TBL_STD_LIGHTCONT[Measure Number],TBL_STD_LIGHTCONT[Realization Rate (kWh)],"",0))))</f>
        <v/>
      </c>
      <c r="CD287" t="str" cm="1">
        <f t="array" ref="CD287">IF(D287="","",IF(AppType="Midstream",IF(INDEX('M03-S02'!$CC$18:$CC$417,(ROWS(F$4:F287)))="SN",_xlfn.XLOOKUP(D287,TBL_MID_LIGHTCONT[Measure Number],TBL_MID_LIGHTCONT[Realization Rate (kW)]),_xlfn.XLOOKUP(D287,TBL_MID_LIGHT[Measure Number],TBL_MID_LIGHT[Realization Rate (kW)])),IF(OR(INDEX('M03-S02'!$CC$18:$CC$417,(ROWS(F$4:F287)))="LTG",INDEX('M03-S02'!$CC$18:$CC$417,(ROWS(F$4:F287)))="REF",INDEX('M03-S02'!$CC$18:$CC$417,(ROWS(F$4:F287)))="HORT",INDEX('M03-S02'!$CC$18:$CC$417,(ROWS(F$4:F287)))="SIGN"),_xlfn.XLOOKUP(D287,TBL_STD_LIGHT[Measure Number],TBL_STD_LIGHT[Realization Rate (kW)],"",0),_xlfn.XLOOKUP(D287,TBL_STD_LIGHTCONT[Measure Number],TBL_STD_LIGHTCONT[Realization Rate (kW)],"",0))))</f>
        <v/>
      </c>
      <c r="CE287" t="str" cm="1">
        <f t="array" ref="CE287">IF(D287="","",IF(AppType="Midstream",IF(INDEX('M03-S02'!$CC$18:$CC$417,(ROWS(F$4:F287)))="SN",_xlfn.XLOOKUP(D287,TBL_MID_LIGHTCONT[Measure Number],TBL_MID_LIGHTCONT[Realization Rte (therms)]),_xlfn.XLOOKUP(D287,TBL_MID_LIGHT[Measure Number],TBL_MID_LIGHT[Realization Rate (Therms)])),IF(OR(INDEX('M03-S02'!$CC$18:$CC$417,(ROWS(F$4:F287)))="LTG",INDEX('M03-S02'!$CC$18:$CC$417,(ROWS(F$4:F287)))="REF",INDEX('M03-S02'!$CC$18:$CC$417,(ROWS(F$4:F287)))="HORT",INDEX('M03-S02'!$CC$18:$CC$417,(ROWS(F$4:F287)))="SIGN"),_xlfn.XLOOKUP(D287,TBL_STD_LIGHT[Measure Number],TBL_STD_LIGHT[Realization Rate (Therms)],"",0),_xlfn.XLOOKUP(D287,TBL_STD_LIGHTCONT[Measure Number],TBL_STD_LIGHTCONT[Realization Rte (therms)],"",0))))</f>
        <v/>
      </c>
      <c r="CF287" t="s">
        <v>1031</v>
      </c>
      <c r="CG287" t="str">
        <f t="shared" si="88"/>
        <v/>
      </c>
      <c r="CH287" s="2006" t="str">
        <f t="shared" ca="1" si="89"/>
        <v/>
      </c>
      <c r="CI287" t="str">
        <f t="shared" si="90"/>
        <v/>
      </c>
    </row>
    <row r="288" spans="1:87">
      <c r="A288" t="str">
        <f t="shared" si="80"/>
        <v/>
      </c>
      <c r="B288" t="str">
        <f t="shared" si="91"/>
        <v/>
      </c>
      <c r="C288" t="str">
        <f t="shared" si="81"/>
        <v/>
      </c>
      <c r="D288" t="str" cm="1">
        <f t="array" ref="D288">IFERROR(IF(INDEX('M03-S02'!$CB$18:$CB$417,(ROWS(D$4:D288)))="","",INDEX('M03-S02'!$CB$18:$CB$417,(ROWS(D$4:D288)))),"")</f>
        <v/>
      </c>
      <c r="E288" t="str">
        <f t="shared" si="92"/>
        <v/>
      </c>
      <c r="G288" t="str">
        <f t="shared" si="93"/>
        <v/>
      </c>
      <c r="H288" t="str">
        <f>IF(D288="","",IF(AppType="Midstream","Midstream - Lighting","Custom/Prescriptive"))</f>
        <v/>
      </c>
      <c r="I288" t="str">
        <f t="shared" si="94"/>
        <v/>
      </c>
      <c r="J288" t="str" cm="1">
        <f t="array" aca="1" ref="J288" ca="1">IF(D288="","",PROJID&amp;IF(OR(INDEX('M03-S02'!$CC$18:$CC$417,(ROWS(N$4:N288)))="LTG",INDEX('M03-S02'!$CC$18:$CC$417,(ROWS(N$4:N288)))="REF",INDEX('M03-S02'!$CC$18:$CC$417,(ROWS(N$4:N288)))="HORT",INDEX('M03-S02'!$CC$18:$CC$417,(ROWS(N$4:N288)))="SIGN"),IF(AppType="Midstream",_xlfn.XLOOKUP(D288,TBL_MID_LIGHT[Measure Number],TBL_MID_LIGHT[Export Measure Name]),_xlfn.XLOOKUP(D288,TBL_STD_LIGHT[Measure Number],TBL_STD_LIGHT[Export Measure Name])),IF(AppType="Midstream",_xlfn.XLOOKUP(D288,TBL_MID_LIGHTCONT[Measure Number],TBL_MID_LIGHTCONT[Export Measure Name]),_xlfn.XLOOKUP(D288,TBL_STD_LIGHTCONT[Measure Number],TBL_STD_LIGHTCONT[Export Measure Name])))&amp;" - "&amp;TEXT(TODAY(),"yyymmdd")&amp;" - "&amp;RIGHT(RAND(),6))</f>
        <v/>
      </c>
      <c r="K288" t="str" cm="1">
        <f t="array" ref="K288">IFERROR(IF(D288="","",LEFT(INDEX('M03-S02'!$C$18:$C$417,IF(ISODD(ROWS($K$4:K288)),ROWS($K$4:K288),ROWS($K$4:K288)-1)),150)),"")</f>
        <v/>
      </c>
      <c r="L288" t="str">
        <f>IF(D288="","",IF(AppType="Midstream - Lighting","Midstream","Prescriptive"))</f>
        <v/>
      </c>
      <c r="M288" t="str" cm="1">
        <f t="array" ref="M288">IFERROR(IF(D288="","",INDEX('M03-S02'!$DQ$18:$DQ$417,IF(ISODD(ROWS($D$4:D288)),ROWS($D$4:D288),ROWS($D$4:D288)-1))),"")</f>
        <v/>
      </c>
      <c r="N288" t="str" cm="1">
        <f t="array" ref="N288">IF(D288="","",IF(AppType="Midstream",IF(INDEX('M03-S02'!$CC$18:$CC$417,(ROWS(F$4:F288)))="SN",_xlfn.XLOOKUP(D288,TBL_MID_LIGHTCONT[Measure Number],TBL_MID_LIGHTCONT[Export Measure Group]),_xlfn.XLOOKUP(D288,TBL_MID_LIGHT[Measure Number],TBL_MID_LIGHT[Export Measure Group])),IF(OR(INDEX('M03-S02'!$CC$18:$CC$417,(ROWS(F$4:F288)))="LTG",INDEX('M03-S02'!$CC$18:$CC$417,(ROWS(F$4:F288)))="REF",INDEX('M03-S02'!$CC$18:$CC$417,(ROWS(F$4:F288)))="HORT",INDEX('M03-S02'!$CC$18:$CC$417,(ROWS(F$4:F288)))="SIGN"),_xlfn.XLOOKUP(D288,TBL_STD_LIGHT[Measure Number],TBL_STD_LIGHT[Export Measure Group]),_xlfn.XLOOKUP(D288,TBL_STD_LIGHTCONT[Measure Number],TBL_STD_LIGHTCONT[Export Measure Group]))))</f>
        <v/>
      </c>
      <c r="O288" t="str" cm="1">
        <f t="array" ref="O288">IFERROR(IF(D288="","",IF(AppType="Midstream",IF(INDEX('M03-S02'!$CC$18:$CC$417,(ROWS(F$4:F288)))="SN",_xlfn.XLOOKUP(D288,TBL_MID_LIGHTCONT[Measure Number],TBL_MID_LIGHTCONT[Export Client Description]),_xlfn.XLOOKUP(D288,TBL_MID_LIGHT[Measure Number],TBL_MID_LIGHT[Export Client Description])),IF(OR(INDEX('M03-S02'!$CC$18:$CC$417,(ROWS(F$4:F288)))="LTG",INDEX('M03-S02'!$CC$18:$CC$417,(ROWS(F$4:F288)))="REF",INDEX('M03-S02'!$CC$18:$CC$417,(ROWS(F$4:F288)))="HORT",INDEX('M03-S02'!$CC$18:$CC$417,(ROWS(F$4:F288)))="SIGN"),_xlfn.XLOOKUP(D288,TBL_STD_LIGHT[Measure Number],TBL_STD_LIGHT[Export Client Description]),_xlfn.XLOOKUP(D288,TBL_STD_LIGHTCONT[Measure Number],TBL_STD_LIGHTCONT[Export Client Description])))),"")</f>
        <v/>
      </c>
      <c r="P288" t="str" cm="1">
        <f t="array" ref="P288">IFERROR(IF(D288="","",IF(AppType="Midstream",IF(INDEX('M03-S02'!$CC$18:$CC$417,(ROWS(F$4:F288)))="SN",_xlfn.XLOOKUP(D288,TBL_MID_LIGHTCONT[Measure Number],TBL_MID_LIGHTCONT[Export Measure Subgroup]),_xlfn.XLOOKUP(D288,TBL_MID_LIGHT[Measure Number],TBL_MID_LIGHT[Export Measure Subgroup])),IF(OR(INDEX('M03-S02'!$CC$18:$CC$417,(ROWS(F$4:F288)))="LTG",INDEX('M03-S02'!$CC$18:$CC$417,(ROWS(F$4:F288)))="REF",INDEX('M03-S02'!$CC$18:$CC$417,(ROWS(F$4:F288)))="HORT",INDEX('M03-S02'!$CC$18:$CC$417,(ROWS(F$4:F288)))="SIGN"),_xlfn.XLOOKUP(D288,TBL_STD_LIGHT[Measure Number],TBL_STD_LIGHT[Export Measure Subgroup]),_xlfn.XLOOKUP(D288,TBL_STD_LIGHTCONT[Measure Number],TBL_STD_LIGHTCONT[Export Measure Subgroup])))),"")</f>
        <v/>
      </c>
      <c r="Q288" t="str" cm="1">
        <f t="array" ref="Q288">IFERROR(IF(D288="","",INDEX('M03-S02'!$CF$18:$CF$417,(ROWS(Q$4:Q288)))),"")</f>
        <v/>
      </c>
      <c r="R288" s="16" t="str">
        <f>IFERROR(IF(D288="","",_xlfn.CONCAT("Per ",INDEX('M03-S02'!$CD$18:$CD$417,(ROWS(R$4:R288))))),"")</f>
        <v/>
      </c>
      <c r="S288" t="str">
        <f t="shared" si="95"/>
        <v/>
      </c>
      <c r="T288" t="str" cm="1">
        <f t="array" ref="T288">IFERROR(IF(D288="","",IF(INDEX('M03-S02'!$CD$18:$CD$417,(ROWS($D$4:D288)))="Watt",INDEX('M03-S02'!$D$18:$D$417,(ROWS($D$4:D288))-1),INDEX('M03-S02'!$CE$18:$CE$417,(ROWS($D$4:D288))))),"")</f>
        <v/>
      </c>
      <c r="U288" t="str" cm="1">
        <f t="array" ref="U288">IFERROR(IF(D288="","",INDEX('M03-S02'!$DC$18:$DC$417,IF(ISODD(ROWS($U$4:U288)),ROWS($U$4:U288),ROWS($U$4:U288)-1))*1000/T288),"")</f>
        <v/>
      </c>
      <c r="V288" t="str">
        <f t="shared" si="96"/>
        <v/>
      </c>
      <c r="W288" t="str" cm="1">
        <f t="array" ref="W288">IF(D288="","",IF(INDEX('M03-S02'!$AD$18:$AD$417,(ROWS(Q$4:Q288)))="No","No","Yes"))</f>
        <v/>
      </c>
      <c r="X288" t="str">
        <f>IF(W288="Yes",_xlfn.XLOOKUP(D288,TBL_STD_LIGHTCONT[Measure Number],TBL_STD_LIGHTCONT[Proposed Control],"",0),"")</f>
        <v/>
      </c>
      <c r="Y288" t="str">
        <f>IF(W288="Yes",_xlfn.XLOOKUP(D288,TBL_STD_LIGHTCONT[Measure Number],TBL_STD_LIGHTCONT[Existing Control],"",0),"")</f>
        <v/>
      </c>
      <c r="Z288" t="str" cm="1">
        <f t="array" ref="Z288">IFERROR(IF(D288="","",IF(OR(INDEX('M03-S02'!$CC$18:$CC$417,(ROWS(N$4:N288)))="LTG",INDEX('M03-S02'!$CC$18:$CC$417,(ROWS(N$4:N288)))="REF",INDEX('M03-S02'!$CC$18:$CC$417,(ROWS(N$4:N288)))="HORT",INDEX('M03-S02'!$CC$18:$CC$417,(ROWS(N$4:N288)))="SIGN"),INDEX('M03-S02'!$X$18:$X$417,IF(ISODD(ROWS($D$4:D288)),ROWS($D$4:D288),ROWS($D$4:D288)-1)),INDEX('M03-S02'!$AN$18:$AN$417,(ROWS(N$4:N288))-1))),"")</f>
        <v/>
      </c>
      <c r="AA288" t="str" cm="1">
        <f t="array" ref="AA288">IFERROR(IF(D288="","",IF(OR(INDEX('M03-S02'!$CC$18:$CC$417,(ROWS(N$4:N288)))="LTG",INDEX('M03-S02'!$CC$18:$CC$417,(ROWS(N$4:N288)))="REF",INDEX('M03-S02'!$CC$18:$CC$417,(ROWS(N$4:N288)))="HORT",INDEX('M03-S02'!$CC$18:$CC$417,(ROWS(N$4:N288)))="SIGN"),INDEX('M03-S02'!$AA$18:$AA$417,IF(ISODD(ROWS($D$4:D288)),ROWS($D$4:D288),ROWS($D$4:D288)-1)),INDEX('M03-S02'!$AN$18:$AN$417,(ROWS(N$4:N288))))),"")</f>
        <v/>
      </c>
      <c r="AB288" t="str" cm="1">
        <f t="array" ref="AB288">IFERROR(IF(D288="","",INDEX('M03-S02'!$X$19:$X$417,IF(ISODD(ROWS($D$4:D288)),ROWS($D$4:D288),ROWS($D$4:D288)-1))),"")</f>
        <v/>
      </c>
      <c r="AC288" t="str" cm="1">
        <f t="array" ref="AC288">IFERROR(IF(D288="","",INDEX('M03-S02'!$V$18:$V$417,IF(ISODD(ROWS($D$4:D288)),ROWS($D$4:D288),ROWS($D$4:D288)-1))),"")</f>
        <v/>
      </c>
      <c r="AD288" s="16" t="str" cm="1">
        <f t="array" ref="AD288">IFERROR(ROUND(IF(D288="","",IF(OR(INDEX('M03-S02'!$CC$18:$CC$417,(ROWS(N$4:N288)))="LTG",INDEX('M03-S02'!$CC$18:$CC$417,(ROWS(N$4:N288)))="REF",INDEX('M03-S02'!$CC$18:$CC$417,(ROWS(N$4:N288)))="HORT",INDEX('M03-S02'!$CC$18:$CC$417,(ROWS(N$4:N288)))="SIGN"),INDEX('M03-S02'!$BC$18:$BC$417,(ROWS(Q$4:Q288))),INDEX('M03-S02'!$BG$18:$BG$417,(ROWS(Q$4:Q288))-1))),2),"")</f>
        <v/>
      </c>
      <c r="AE288" t="str" cm="1">
        <f t="array" ref="AE288">IFERROR(ROUND(IF(D288="","",IF(OR(INDEX('M03-S02'!$CC$18:$CC$417,(ROWS(N$4:N288)))="LTG",INDEX('M03-S02'!$CC$18:$CC$417,(ROWS(N$4:N288)))="REF",INDEX('M03-S02'!$CC$18:$CC$417,(ROWS(N$4:N288)))="HORT",INDEX('M03-S02'!$CC$18:$CC$417,(ROWS(N$4:N288)))="SIGN"),INDEX('M03-S02'!$BE$18:$BE$417,(ROWS(Q$4:Q288))),INDEX('M03-S02'!$BI$18:$BI$417,(ROWS(Q$4:Q288))-1))),2),"")</f>
        <v/>
      </c>
      <c r="AF288" t="str" cm="1">
        <f t="array" ref="AF288">IFERROR(IF(D288="","",INDEX('M03-S02'!$AT$18:$AT$417,(ROWS($D$4:D288)))),"")</f>
        <v/>
      </c>
      <c r="AG288" t="str" cm="1">
        <f t="array" ref="AG288">IFERROR(IF(D288="","",INDEX('M03-S02'!$AW$18:$AW$417,(ROWS($D$4:D288)))),"")</f>
        <v/>
      </c>
      <c r="AH288" t="str" cm="1">
        <f t="array" ref="AH288">IFERROR(IF(D288="","",IF(INDEX('M03-S02'!$CC$18:$CC$417,(ROWS(N$4:N288)))="LTG",INDEX('M03-S02'!$DA$18:$DA$417,IF(ISODD(ROWS($D$4:D288)),ROWS($D$4:D288),ROWS($D$4:D288)-1)),"")),"")</f>
        <v/>
      </c>
      <c r="AI288" t="str" cm="1">
        <f t="array" ref="AI288">IFERROR(IF(D288="","",INDEX('M03-S02'!$R$18:$R$417,(ROWS($D$4:D288)))),"")</f>
        <v/>
      </c>
      <c r="AJ288" t="str">
        <f t="shared" si="82"/>
        <v/>
      </c>
      <c r="AK288" t="str" cm="1">
        <f t="array" ref="AK288">IFERROR(IF(D288="","",IF(OR(INDEX('M03-S02'!$CC$18:$CC$417,(ROWS(AL$4:AL288)))="SN",INDEX('M03-S02'!$CC$18:$CC$417,(ROWS(AL$4:AL288)))="SN_O"),INDEX('M03-S02'!$AL$18:$AL$417,(ROWS(AL$4:AL288))-1),INDEX('M03-S02'!$CE$18:$CE$417,(ROWS(AH$4:AH288))))),"")</f>
        <v/>
      </c>
      <c r="AL288" t="str" cm="1">
        <f t="array" ref="AL288">IFERROR(IF(D288="","",INDEX('M03-S02'!$CH$18:$CH$417,(ROWS(AL$4:AL288)))),"")</f>
        <v/>
      </c>
      <c r="AM288" t="str" cm="1">
        <f t="array" ref="AM288">IFERROR(IF(D288="","",IF(INDEX('M03-S02'!$CI$18:$CI$417,(ROWS(AM$4:AM288)))="",0,INDEX('M03-S02'!$CI$18:$CI$417,(ROWS(AL$4:AL288))))),"")</f>
        <v/>
      </c>
      <c r="AN288" t="str" cm="1">
        <f t="array" ref="AN288">IFERROR(IF(D288="","",IF(INDEX('M03-S02'!$CJ$18:$CJ$417,(ROWS(AN$4:AN288)))="",0,INDEX('M03-S02'!$CJ$18:$CJ$417,(ROWS(AN$4:AN288))))),"")</f>
        <v/>
      </c>
      <c r="AO288" t="str" cm="1">
        <f t="array" ref="AO288">IFERROR(IF(D288="","",IF(INDEX('M03-S02'!$CK$18:$CK$417,(ROWS(AO$4:AO288)))="",0,INDEX('M03-S02'!$CK$18:$CK$417,(ROWS(AO$4:AO288))))),"")</f>
        <v/>
      </c>
      <c r="AP288" t="str" cm="1">
        <f t="array" ref="AP288">IFERROR(IF(D288="","",IF(INDEX('M03-S02'!$FC$18:$FC$417,(ROWS(AP$4:AP288)))="",0,INDEX('M03-S02'!$FC$18:$FC$417,(ROWS(AP$4:AP288))))),"")</f>
        <v/>
      </c>
      <c r="AQ288" t="str" cm="1">
        <f t="array" ref="AQ288">IFERROR(IF(D288="","",INDEX('M03-S02'!$CG$18:$CG$417,(ROWS(AQ$4:AQ288)))),"")</f>
        <v/>
      </c>
      <c r="AS288" t="str">
        <f t="shared" si="97"/>
        <v/>
      </c>
      <c r="AT288" t="str">
        <f t="shared" si="83"/>
        <v/>
      </c>
      <c r="AU288" t="str">
        <f t="shared" si="84"/>
        <v/>
      </c>
      <c r="AV288" t="str" cm="1">
        <f t="array" ref="AV288">IFERROR(IF(D288="","",IF(AppType="Midstream",IF(INDEX('M03-S02'!$CC$18:$CC$417,(ROWS(F$4:F288)))="SN",_xlfn.XLOOKUP(D288,TBL_MID_LIGHTCONT[Measure Number],TBL_MID_LIGHTCONT[Export Eff Equipment Descr]),_xlfn.XLOOKUP(D288,TBL_MID_LIGHT[Measure Number],TBL_MID_LIGHT[Export Measure Eff Equip Descr])),IF(OR(INDEX('M03-S02'!$CC$18:$CC$417,(ROWS(F$4:F288)))="LTG",INDEX('M03-S02'!$CC$18:$CC$417,(ROWS(F$4:F288)))="REF",INDEX('M03-S02'!$CC$18:$CC$417,(ROWS(F$4:F288)))="HORT",INDEX('M03-S02'!$CC$18:$CC$417,(ROWS(F$4:F288)))="SIGN"),_xlfn.XLOOKUP(D288,TBL_STD_LIGHT[Measure Number],TBL_STD_LIGHT[Export Eff Equip Descr]),_xlfn.XLOOKUP(D288,TBL_STD_LIGHTCONT[Measure Number],TBL_STD_LIGHTCONT[Export Eff Equipment Descr])))),"")</f>
        <v/>
      </c>
      <c r="AW288" t="str">
        <f t="shared" si="98"/>
        <v/>
      </c>
      <c r="AX288" t="str">
        <f t="shared" si="85"/>
        <v/>
      </c>
      <c r="AY288" t="str">
        <f t="shared" si="86"/>
        <v/>
      </c>
      <c r="AZ288" t="str">
        <f t="shared" si="87"/>
        <v/>
      </c>
      <c r="BA288" t="str">
        <f>IF(D288="","",IF(OR(SitePeakkW="",SitePeakkW&lt;=300),"Small Commercial",
"Large Commercial"))</f>
        <v/>
      </c>
      <c r="BB288" t="str">
        <f>IF(D288="","",_xlfn.XLOOKUP(M02S02F17,BUILDINGTYPE[Project Level Building Type],BUILDINGTYPE[Export Building Type],"",0))</f>
        <v/>
      </c>
      <c r="BC288" t="str">
        <f>IF(D288="","",_xlfn.XLOOKUP(BuildingInfo_Space_Conditioning_Type,SPACEHEAT[Space Conditioning],SPACEHEAT[Export Space Conditioning]))</f>
        <v/>
      </c>
      <c r="BD288" t="str">
        <f t="shared" si="99"/>
        <v/>
      </c>
      <c r="BQ288" t="str" cm="1">
        <f t="array" ref="BQ288">IFERROR(IF(D288="","",INDEX('M03-S02'!$DY$18:$DY$417,(ROWS(BI$4:BI288)))),"")</f>
        <v/>
      </c>
      <c r="CA288" t="str" cm="1">
        <f t="array" ref="CA288">IF(D288="","",IF(AppType="Midstream",IF(INDEX('M03-S02'!$CC$18:$CC$417,(ROWS(F$4:F288)))="SN",_xlfn.XLOOKUP(E288,TBL_MID_LIGHTCONT[Measure Number],TBL_MID_LIGHTCONT[ntgValue_2025]),_xlfn.XLOOKUP(E288,TBL_MID_LIGHT[Measure Number],TBL_MID_LIGHT[ntgValue_2025])),IF(OR(INDEX('M03-S02'!$CC$18:$CC$417,(ROWS(F$4:F288)))="LTG",INDEX('M03-S02'!$CC$18:$CC$417,(ROWS(F$3:F287)))="REF",INDEX('M03-S02'!$CC$18:$CC$417,(ROWS(F$4:F288)))="HORT",INDEX('M03-S02'!$CC$18:$CC$417,(ROWS(F$4:F288)))="SIGN"),_xlfn.XLOOKUP(E288,TBL_STD_LIGHT[Measure Number],TBL_STD_LIGHT[ntgValue_2025],"",0),_xlfn.XLOOKUP(E288,TBL_STD_LIGHTCONT[Measure Number],TBL_STD_LIGHTCONT[ntgValue_2025],"",0))))</f>
        <v/>
      </c>
      <c r="CB288" t="str" cm="1">
        <f t="array" ref="CB288">IF(D288="","",IF(AppType="Midstream",IF(INDEX('M03-S02'!$CC$18:$CC$417,(ROWS(F$4:F288)))="SN",_xlfn.XLOOKUP(D288,TBL_MID_LIGHTCONT[Measure Number],TBL_MID_LIGHTCONT[In Service Rate]),_xlfn.XLOOKUP(D288,TBL_MID_LIGHT[Measure Number],TBL_MID_LIGHT[In Service Rate])),IF(OR(INDEX('M03-S02'!$CC$18:$CC$417,(ROWS(F$4:F288)))="LTG",INDEX('M03-S02'!$CC$18:$CC$417,(ROWS(F$4:F288)))="REF",INDEX('M03-S02'!$CC$18:$CC$417,(ROWS(F$4:F288)))="HORT",INDEX('M03-S02'!$CC$18:$CC$417,(ROWS(F$4:F288)))="SIGN"),_xlfn.XLOOKUP(D288,TBL_STD_LIGHT[Measure Number],TBL_STD_LIGHT[In Service Rate],"",0),_xlfn.XLOOKUP(D288,TBL_STD_LIGHTCONT[Measure Number],TBL_STD_LIGHTCONT[In Service Rate],"",0))))</f>
        <v/>
      </c>
      <c r="CC288" t="str" cm="1">
        <f t="array" ref="CC288">IF(D288="","",IF(AppType="Midstream",IF(INDEX('M03-S02'!$CC$18:$CC$417,(ROWS(F$4:F288)))="SN",_xlfn.XLOOKUP(D288,TBL_MID_LIGHTCONT[Measure Number],TBL_MID_LIGHTCONT[Realization Rate (kWh)]),_xlfn.XLOOKUP(D288,TBL_MID_LIGHT[Measure Number],TBL_MID_LIGHT[Realization Rate (kWh)])),IF(OR(INDEX('M03-S02'!$CC$18:$CC$417,(ROWS(F$4:F288)))="LTG",INDEX('M03-S02'!$CC$18:$CC$417,(ROWS(F$4:F288)))="REF",INDEX('M03-S02'!$CC$18:$CC$417,(ROWS(F$4:F288)))="HORT",INDEX('M03-S02'!$CC$18:$CC$417,(ROWS(F$4:F288)))="SIGN"),_xlfn.XLOOKUP(D288,TBL_STD_LIGHT[Measure Number],TBL_STD_LIGHT[Realization Rate (kWh)],"",0),_xlfn.XLOOKUP(D288,TBL_STD_LIGHTCONT[Measure Number],TBL_STD_LIGHTCONT[Realization Rate (kWh)],"",0))))</f>
        <v/>
      </c>
      <c r="CD288" t="str" cm="1">
        <f t="array" ref="CD288">IF(D288="","",IF(AppType="Midstream",IF(INDEX('M03-S02'!$CC$18:$CC$417,(ROWS(F$4:F288)))="SN",_xlfn.XLOOKUP(D288,TBL_MID_LIGHTCONT[Measure Number],TBL_MID_LIGHTCONT[Realization Rate (kW)]),_xlfn.XLOOKUP(D288,TBL_MID_LIGHT[Measure Number],TBL_MID_LIGHT[Realization Rate (kW)])),IF(OR(INDEX('M03-S02'!$CC$18:$CC$417,(ROWS(F$4:F288)))="LTG",INDEX('M03-S02'!$CC$18:$CC$417,(ROWS(F$4:F288)))="REF",INDEX('M03-S02'!$CC$18:$CC$417,(ROWS(F$4:F288)))="HORT",INDEX('M03-S02'!$CC$18:$CC$417,(ROWS(F$4:F288)))="SIGN"),_xlfn.XLOOKUP(D288,TBL_STD_LIGHT[Measure Number],TBL_STD_LIGHT[Realization Rate (kW)],"",0),_xlfn.XLOOKUP(D288,TBL_STD_LIGHTCONT[Measure Number],TBL_STD_LIGHTCONT[Realization Rate (kW)],"",0))))</f>
        <v/>
      </c>
      <c r="CE288" t="str" cm="1">
        <f t="array" ref="CE288">IF(D288="","",IF(AppType="Midstream",IF(INDEX('M03-S02'!$CC$18:$CC$417,(ROWS(F$4:F288)))="SN",_xlfn.XLOOKUP(D288,TBL_MID_LIGHTCONT[Measure Number],TBL_MID_LIGHTCONT[Realization Rte (therms)]),_xlfn.XLOOKUP(D288,TBL_MID_LIGHT[Measure Number],TBL_MID_LIGHT[Realization Rate (Therms)])),IF(OR(INDEX('M03-S02'!$CC$18:$CC$417,(ROWS(F$4:F288)))="LTG",INDEX('M03-S02'!$CC$18:$CC$417,(ROWS(F$4:F288)))="REF",INDEX('M03-S02'!$CC$18:$CC$417,(ROWS(F$4:F288)))="HORT",INDEX('M03-S02'!$CC$18:$CC$417,(ROWS(F$4:F288)))="SIGN"),_xlfn.XLOOKUP(D288,TBL_STD_LIGHT[Measure Number],TBL_STD_LIGHT[Realization Rate (Therms)],"",0),_xlfn.XLOOKUP(D288,TBL_STD_LIGHTCONT[Measure Number],TBL_STD_LIGHTCONT[Realization Rte (therms)],"",0))))</f>
        <v/>
      </c>
      <c r="CF288" t="s">
        <v>1031</v>
      </c>
      <c r="CG288" t="str">
        <f t="shared" si="88"/>
        <v/>
      </c>
      <c r="CH288" s="2006" t="str">
        <f t="shared" ca="1" si="89"/>
        <v/>
      </c>
      <c r="CI288" t="str">
        <f t="shared" si="90"/>
        <v/>
      </c>
    </row>
    <row r="289" spans="1:87">
      <c r="A289" t="str">
        <f t="shared" si="80"/>
        <v/>
      </c>
      <c r="B289" t="str">
        <f t="shared" si="91"/>
        <v/>
      </c>
      <c r="C289" t="str">
        <f t="shared" si="81"/>
        <v/>
      </c>
      <c r="D289" t="str" cm="1">
        <f t="array" ref="D289">IFERROR(IF(INDEX('M03-S02'!$CB$18:$CB$417,(ROWS(D$4:D289)))="","",INDEX('M03-S02'!$CB$18:$CB$417,(ROWS(D$4:D289)))),"")</f>
        <v/>
      </c>
      <c r="E289" t="str">
        <f t="shared" si="92"/>
        <v/>
      </c>
      <c r="G289" t="str">
        <f t="shared" si="93"/>
        <v/>
      </c>
      <c r="H289" t="str">
        <f>IF(D289="","",IF(AppType="Midstream","Midstream - Lighting","Custom/Prescriptive"))</f>
        <v/>
      </c>
      <c r="I289" t="str">
        <f t="shared" si="94"/>
        <v/>
      </c>
      <c r="J289" t="str" cm="1">
        <f t="array" aca="1" ref="J289" ca="1">IF(D289="","",PROJID&amp;IF(OR(INDEX('M03-S02'!$CC$18:$CC$417,(ROWS(N$4:N289)))="LTG",INDEX('M03-S02'!$CC$18:$CC$417,(ROWS(N$4:N289)))="REF",INDEX('M03-S02'!$CC$18:$CC$417,(ROWS(N$4:N289)))="HORT",INDEX('M03-S02'!$CC$18:$CC$417,(ROWS(N$4:N289)))="SIGN"),IF(AppType="Midstream",_xlfn.XLOOKUP(D289,TBL_MID_LIGHT[Measure Number],TBL_MID_LIGHT[Export Measure Name]),_xlfn.XLOOKUP(D289,TBL_STD_LIGHT[Measure Number],TBL_STD_LIGHT[Export Measure Name])),IF(AppType="Midstream",_xlfn.XLOOKUP(D289,TBL_MID_LIGHTCONT[Measure Number],TBL_MID_LIGHTCONT[Export Measure Name]),_xlfn.XLOOKUP(D289,TBL_STD_LIGHTCONT[Measure Number],TBL_STD_LIGHTCONT[Export Measure Name])))&amp;" - "&amp;TEXT(TODAY(),"yyymmdd")&amp;" - "&amp;RIGHT(RAND(),6))</f>
        <v/>
      </c>
      <c r="K289" t="str" cm="1">
        <f t="array" ref="K289">IFERROR(IF(D289="","",LEFT(INDEX('M03-S02'!$C$18:$C$417,IF(ISODD(ROWS($K$4:K289)),ROWS($K$4:K289),ROWS($K$4:K289)-1)),150)),"")</f>
        <v/>
      </c>
      <c r="L289" t="str">
        <f>IF(D289="","",IF(AppType="Midstream - Lighting","Midstream","Prescriptive"))</f>
        <v/>
      </c>
      <c r="M289" t="str" cm="1">
        <f t="array" ref="M289">IFERROR(IF(D289="","",INDEX('M03-S02'!$DQ$18:$DQ$417,IF(ISODD(ROWS($D$4:D289)),ROWS($D$4:D289),ROWS($D$4:D289)-1))),"")</f>
        <v/>
      </c>
      <c r="N289" t="str" cm="1">
        <f t="array" ref="N289">IF(D289="","",IF(AppType="Midstream",IF(INDEX('M03-S02'!$CC$18:$CC$417,(ROWS(F$4:F289)))="SN",_xlfn.XLOOKUP(D289,TBL_MID_LIGHTCONT[Measure Number],TBL_MID_LIGHTCONT[Export Measure Group]),_xlfn.XLOOKUP(D289,TBL_MID_LIGHT[Measure Number],TBL_MID_LIGHT[Export Measure Group])),IF(OR(INDEX('M03-S02'!$CC$18:$CC$417,(ROWS(F$4:F289)))="LTG",INDEX('M03-S02'!$CC$18:$CC$417,(ROWS(F$4:F289)))="REF",INDEX('M03-S02'!$CC$18:$CC$417,(ROWS(F$4:F289)))="HORT",INDEX('M03-S02'!$CC$18:$CC$417,(ROWS(F$4:F289)))="SIGN"),_xlfn.XLOOKUP(D289,TBL_STD_LIGHT[Measure Number],TBL_STD_LIGHT[Export Measure Group]),_xlfn.XLOOKUP(D289,TBL_STD_LIGHTCONT[Measure Number],TBL_STD_LIGHTCONT[Export Measure Group]))))</f>
        <v/>
      </c>
      <c r="O289" t="str" cm="1">
        <f t="array" ref="O289">IFERROR(IF(D289="","",IF(AppType="Midstream",IF(INDEX('M03-S02'!$CC$18:$CC$417,(ROWS(F$4:F289)))="SN",_xlfn.XLOOKUP(D289,TBL_MID_LIGHTCONT[Measure Number],TBL_MID_LIGHTCONT[Export Client Description]),_xlfn.XLOOKUP(D289,TBL_MID_LIGHT[Measure Number],TBL_MID_LIGHT[Export Client Description])),IF(OR(INDEX('M03-S02'!$CC$18:$CC$417,(ROWS(F$4:F289)))="LTG",INDEX('M03-S02'!$CC$18:$CC$417,(ROWS(F$4:F289)))="REF",INDEX('M03-S02'!$CC$18:$CC$417,(ROWS(F$4:F289)))="HORT",INDEX('M03-S02'!$CC$18:$CC$417,(ROWS(F$4:F289)))="SIGN"),_xlfn.XLOOKUP(D289,TBL_STD_LIGHT[Measure Number],TBL_STD_LIGHT[Export Client Description]),_xlfn.XLOOKUP(D289,TBL_STD_LIGHTCONT[Measure Number],TBL_STD_LIGHTCONT[Export Client Description])))),"")</f>
        <v/>
      </c>
      <c r="P289" t="str" cm="1">
        <f t="array" ref="P289">IFERROR(IF(D289="","",IF(AppType="Midstream",IF(INDEX('M03-S02'!$CC$18:$CC$417,(ROWS(F$4:F289)))="SN",_xlfn.XLOOKUP(D289,TBL_MID_LIGHTCONT[Measure Number],TBL_MID_LIGHTCONT[Export Measure Subgroup]),_xlfn.XLOOKUP(D289,TBL_MID_LIGHT[Measure Number],TBL_MID_LIGHT[Export Measure Subgroup])),IF(OR(INDEX('M03-S02'!$CC$18:$CC$417,(ROWS(F$4:F289)))="LTG",INDEX('M03-S02'!$CC$18:$CC$417,(ROWS(F$4:F289)))="REF",INDEX('M03-S02'!$CC$18:$CC$417,(ROWS(F$4:F289)))="HORT",INDEX('M03-S02'!$CC$18:$CC$417,(ROWS(F$4:F289)))="SIGN"),_xlfn.XLOOKUP(D289,TBL_STD_LIGHT[Measure Number],TBL_STD_LIGHT[Export Measure Subgroup]),_xlfn.XLOOKUP(D289,TBL_STD_LIGHTCONT[Measure Number],TBL_STD_LIGHTCONT[Export Measure Subgroup])))),"")</f>
        <v/>
      </c>
      <c r="Q289" t="str" cm="1">
        <f t="array" ref="Q289">IFERROR(IF(D289="","",INDEX('M03-S02'!$CF$18:$CF$417,(ROWS(Q$4:Q289)))),"")</f>
        <v/>
      </c>
      <c r="R289" s="16" t="str">
        <f>IFERROR(IF(D289="","",_xlfn.CONCAT("Per ",INDEX('M03-S02'!$CD$18:$CD$417,(ROWS(R$4:R289))))),"")</f>
        <v/>
      </c>
      <c r="S289" t="str">
        <f t="shared" si="95"/>
        <v/>
      </c>
      <c r="T289" t="str" cm="1">
        <f t="array" ref="T289">IFERROR(IF(D289="","",IF(INDEX('M03-S02'!$CD$18:$CD$417,(ROWS($D$4:D289)))="Watt",INDEX('M03-S02'!$D$18:$D$417,(ROWS($D$4:D289))-1),INDEX('M03-S02'!$CE$18:$CE$417,(ROWS($D$4:D289))))),"")</f>
        <v/>
      </c>
      <c r="U289" t="str" cm="1">
        <f t="array" ref="U289">IFERROR(IF(D289="","",INDEX('M03-S02'!$DC$18:$DC$417,IF(ISODD(ROWS($U$4:U289)),ROWS($U$4:U289),ROWS($U$4:U289)-1))*1000/T289),"")</f>
        <v/>
      </c>
      <c r="V289" t="str">
        <f t="shared" si="96"/>
        <v/>
      </c>
      <c r="W289" t="str" cm="1">
        <f t="array" ref="W289">IF(D289="","",IF(INDEX('M03-S02'!$AD$18:$AD$417,(ROWS(Q$4:Q289)))="No","No","Yes"))</f>
        <v/>
      </c>
      <c r="X289" t="str">
        <f>IF(W289="Yes",_xlfn.XLOOKUP(D289,TBL_STD_LIGHTCONT[Measure Number],TBL_STD_LIGHTCONT[Proposed Control],"",0),"")</f>
        <v/>
      </c>
      <c r="Y289" t="str">
        <f>IF(W289="Yes",_xlfn.XLOOKUP(D289,TBL_STD_LIGHTCONT[Measure Number],TBL_STD_LIGHTCONT[Existing Control],"",0),"")</f>
        <v/>
      </c>
      <c r="Z289" t="str" cm="1">
        <f t="array" ref="Z289">IFERROR(IF(D289="","",IF(OR(INDEX('M03-S02'!$CC$18:$CC$417,(ROWS(N$4:N289)))="LTG",INDEX('M03-S02'!$CC$18:$CC$417,(ROWS(N$4:N289)))="REF",INDEX('M03-S02'!$CC$18:$CC$417,(ROWS(N$4:N289)))="HORT",INDEX('M03-S02'!$CC$18:$CC$417,(ROWS(N$4:N289)))="SIGN"),INDEX('M03-S02'!$X$18:$X$417,IF(ISODD(ROWS($D$4:D289)),ROWS($D$4:D289),ROWS($D$4:D289)-1)),INDEX('M03-S02'!$AN$18:$AN$417,(ROWS(N$4:N289))-1))),"")</f>
        <v/>
      </c>
      <c r="AA289" t="str" cm="1">
        <f t="array" ref="AA289">IFERROR(IF(D289="","",IF(OR(INDEX('M03-S02'!$CC$18:$CC$417,(ROWS(N$4:N289)))="LTG",INDEX('M03-S02'!$CC$18:$CC$417,(ROWS(N$4:N289)))="REF",INDEX('M03-S02'!$CC$18:$CC$417,(ROWS(N$4:N289)))="HORT",INDEX('M03-S02'!$CC$18:$CC$417,(ROWS(N$4:N289)))="SIGN"),INDEX('M03-S02'!$AA$18:$AA$417,IF(ISODD(ROWS($D$4:D289)),ROWS($D$4:D289),ROWS($D$4:D289)-1)),INDEX('M03-S02'!$AN$18:$AN$417,(ROWS(N$4:N289))))),"")</f>
        <v/>
      </c>
      <c r="AB289" t="str" cm="1">
        <f t="array" ref="AB289">IFERROR(IF(D289="","",INDEX('M03-S02'!$X$19:$X$417,IF(ISODD(ROWS($D$4:D289)),ROWS($D$4:D289),ROWS($D$4:D289)-1))),"")</f>
        <v/>
      </c>
      <c r="AC289" t="str" cm="1">
        <f t="array" ref="AC289">IFERROR(IF(D289="","",INDEX('M03-S02'!$V$18:$V$417,IF(ISODD(ROWS($D$4:D289)),ROWS($D$4:D289),ROWS($D$4:D289)-1))),"")</f>
        <v/>
      </c>
      <c r="AD289" s="16" t="str" cm="1">
        <f t="array" ref="AD289">IFERROR(ROUND(IF(D289="","",IF(OR(INDEX('M03-S02'!$CC$18:$CC$417,(ROWS(N$4:N289)))="LTG",INDEX('M03-S02'!$CC$18:$CC$417,(ROWS(N$4:N289)))="REF",INDEX('M03-S02'!$CC$18:$CC$417,(ROWS(N$4:N289)))="HORT",INDEX('M03-S02'!$CC$18:$CC$417,(ROWS(N$4:N289)))="SIGN"),INDEX('M03-S02'!$BC$18:$BC$417,(ROWS(Q$4:Q289))),INDEX('M03-S02'!$BG$18:$BG$417,(ROWS(Q$4:Q289))-1))),2),"")</f>
        <v/>
      </c>
      <c r="AE289" t="str" cm="1">
        <f t="array" ref="AE289">IFERROR(ROUND(IF(D289="","",IF(OR(INDEX('M03-S02'!$CC$18:$CC$417,(ROWS(N$4:N289)))="LTG",INDEX('M03-S02'!$CC$18:$CC$417,(ROWS(N$4:N289)))="REF",INDEX('M03-S02'!$CC$18:$CC$417,(ROWS(N$4:N289)))="HORT",INDEX('M03-S02'!$CC$18:$CC$417,(ROWS(N$4:N289)))="SIGN"),INDEX('M03-S02'!$BE$18:$BE$417,(ROWS(Q$4:Q289))),INDEX('M03-S02'!$BI$18:$BI$417,(ROWS(Q$4:Q289))-1))),2),"")</f>
        <v/>
      </c>
      <c r="AF289" t="str" cm="1">
        <f t="array" ref="AF289">IFERROR(IF(D289="","",INDEX('M03-S02'!$AT$18:$AT$417,(ROWS($D$4:D289)))),"")</f>
        <v/>
      </c>
      <c r="AG289" t="str" cm="1">
        <f t="array" ref="AG289">IFERROR(IF(D289="","",INDEX('M03-S02'!$AW$18:$AW$417,(ROWS($D$4:D289)))),"")</f>
        <v/>
      </c>
      <c r="AH289" t="str" cm="1">
        <f t="array" ref="AH289">IFERROR(IF(D289="","",IF(INDEX('M03-S02'!$CC$18:$CC$417,(ROWS(N$4:N289)))="LTG",INDEX('M03-S02'!$DA$18:$DA$417,IF(ISODD(ROWS($D$4:D289)),ROWS($D$4:D289),ROWS($D$4:D289)-1)),"")),"")</f>
        <v/>
      </c>
      <c r="AI289" t="str" cm="1">
        <f t="array" ref="AI289">IFERROR(IF(D289="","",INDEX('M03-S02'!$R$18:$R$417,(ROWS($D$4:D289)))),"")</f>
        <v/>
      </c>
      <c r="AJ289" t="str">
        <f t="shared" si="82"/>
        <v/>
      </c>
      <c r="AK289" t="str" cm="1">
        <f t="array" ref="AK289">IFERROR(IF(D289="","",IF(OR(INDEX('M03-S02'!$CC$18:$CC$417,(ROWS(AL$4:AL289)))="SN",INDEX('M03-S02'!$CC$18:$CC$417,(ROWS(AL$4:AL289)))="SN_O"),INDEX('M03-S02'!$AL$18:$AL$417,(ROWS(AL$4:AL289))-1),INDEX('M03-S02'!$CE$18:$CE$417,(ROWS(AH$4:AH289))))),"")</f>
        <v/>
      </c>
      <c r="AL289" t="str" cm="1">
        <f t="array" ref="AL289">IFERROR(IF(D289="","",INDEX('M03-S02'!$CH$18:$CH$417,(ROWS(AL$4:AL289)))),"")</f>
        <v/>
      </c>
      <c r="AM289" t="str" cm="1">
        <f t="array" ref="AM289">IFERROR(IF(D289="","",IF(INDEX('M03-S02'!$CI$18:$CI$417,(ROWS(AM$4:AM289)))="",0,INDEX('M03-S02'!$CI$18:$CI$417,(ROWS(AL$4:AL289))))),"")</f>
        <v/>
      </c>
      <c r="AN289" t="str" cm="1">
        <f t="array" ref="AN289">IFERROR(IF(D289="","",IF(INDEX('M03-S02'!$CJ$18:$CJ$417,(ROWS(AN$4:AN289)))="",0,INDEX('M03-S02'!$CJ$18:$CJ$417,(ROWS(AN$4:AN289))))),"")</f>
        <v/>
      </c>
      <c r="AO289" t="str" cm="1">
        <f t="array" ref="AO289">IFERROR(IF(D289="","",IF(INDEX('M03-S02'!$CK$18:$CK$417,(ROWS(AO$4:AO289)))="",0,INDEX('M03-S02'!$CK$18:$CK$417,(ROWS(AO$4:AO289))))),"")</f>
        <v/>
      </c>
      <c r="AP289" t="str" cm="1">
        <f t="array" ref="AP289">IFERROR(IF(D289="","",IF(INDEX('M03-S02'!$FC$18:$FC$417,(ROWS(AP$4:AP289)))="",0,INDEX('M03-S02'!$FC$18:$FC$417,(ROWS(AP$4:AP289))))),"")</f>
        <v/>
      </c>
      <c r="AQ289" t="str" cm="1">
        <f t="array" ref="AQ289">IFERROR(IF(D289="","",INDEX('M03-S02'!$CG$18:$CG$417,(ROWS(AQ$4:AQ289)))),"")</f>
        <v/>
      </c>
      <c r="AS289" t="str">
        <f t="shared" si="97"/>
        <v/>
      </c>
      <c r="AT289" t="str">
        <f t="shared" si="83"/>
        <v/>
      </c>
      <c r="AU289" t="str">
        <f t="shared" si="84"/>
        <v/>
      </c>
      <c r="AV289" t="str" cm="1">
        <f t="array" ref="AV289">IFERROR(IF(D289="","",IF(AppType="Midstream",IF(INDEX('M03-S02'!$CC$18:$CC$417,(ROWS(F$4:F289)))="SN",_xlfn.XLOOKUP(D289,TBL_MID_LIGHTCONT[Measure Number],TBL_MID_LIGHTCONT[Export Eff Equipment Descr]),_xlfn.XLOOKUP(D289,TBL_MID_LIGHT[Measure Number],TBL_MID_LIGHT[Export Measure Eff Equip Descr])),IF(OR(INDEX('M03-S02'!$CC$18:$CC$417,(ROWS(F$4:F289)))="LTG",INDEX('M03-S02'!$CC$18:$CC$417,(ROWS(F$4:F289)))="REF",INDEX('M03-S02'!$CC$18:$CC$417,(ROWS(F$4:F289)))="HORT",INDEX('M03-S02'!$CC$18:$CC$417,(ROWS(F$4:F289)))="SIGN"),_xlfn.XLOOKUP(D289,TBL_STD_LIGHT[Measure Number],TBL_STD_LIGHT[Export Eff Equip Descr]),_xlfn.XLOOKUP(D289,TBL_STD_LIGHTCONT[Measure Number],TBL_STD_LIGHTCONT[Export Eff Equipment Descr])))),"")</f>
        <v/>
      </c>
      <c r="AW289" t="str">
        <f t="shared" si="98"/>
        <v/>
      </c>
      <c r="AX289" t="str">
        <f t="shared" si="85"/>
        <v/>
      </c>
      <c r="AY289" t="str">
        <f t="shared" si="86"/>
        <v/>
      </c>
      <c r="AZ289" t="str">
        <f t="shared" si="87"/>
        <v/>
      </c>
      <c r="BA289" t="str">
        <f>IF(D289="","",IF(OR(SitePeakkW="",SitePeakkW&lt;=300),"Small Commercial",
"Large Commercial"))</f>
        <v/>
      </c>
      <c r="BB289" t="str">
        <f>IF(D289="","",_xlfn.XLOOKUP(M02S02F17,BUILDINGTYPE[Project Level Building Type],BUILDINGTYPE[Export Building Type],"",0))</f>
        <v/>
      </c>
      <c r="BC289" t="str">
        <f>IF(D289="","",_xlfn.XLOOKUP(BuildingInfo_Space_Conditioning_Type,SPACEHEAT[Space Conditioning],SPACEHEAT[Export Space Conditioning]))</f>
        <v/>
      </c>
      <c r="BD289" t="str">
        <f t="shared" si="99"/>
        <v/>
      </c>
      <c r="BQ289" t="str" cm="1">
        <f t="array" ref="BQ289">IFERROR(IF(D289="","",INDEX('M03-S02'!$DY$18:$DY$417,(ROWS(BI$4:BI289)))),"")</f>
        <v/>
      </c>
      <c r="CA289" t="str" cm="1">
        <f t="array" ref="CA289">IF(D289="","",IF(AppType="Midstream",IF(INDEX('M03-S02'!$CC$18:$CC$417,(ROWS(F$4:F289)))="SN",_xlfn.XLOOKUP(E289,TBL_MID_LIGHTCONT[Measure Number],TBL_MID_LIGHTCONT[ntgValue_2025]),_xlfn.XLOOKUP(E289,TBL_MID_LIGHT[Measure Number],TBL_MID_LIGHT[ntgValue_2025])),IF(OR(INDEX('M03-S02'!$CC$18:$CC$417,(ROWS(F$4:F289)))="LTG",INDEX('M03-S02'!$CC$18:$CC$417,(ROWS(F$3:F288)))="REF",INDEX('M03-S02'!$CC$18:$CC$417,(ROWS(F$4:F289)))="HORT",INDEX('M03-S02'!$CC$18:$CC$417,(ROWS(F$4:F289)))="SIGN"),_xlfn.XLOOKUP(E289,TBL_STD_LIGHT[Measure Number],TBL_STD_LIGHT[ntgValue_2025],"",0),_xlfn.XLOOKUP(E289,TBL_STD_LIGHTCONT[Measure Number],TBL_STD_LIGHTCONT[ntgValue_2025],"",0))))</f>
        <v/>
      </c>
      <c r="CB289" t="str" cm="1">
        <f t="array" ref="CB289">IF(D289="","",IF(AppType="Midstream",IF(INDEX('M03-S02'!$CC$18:$CC$417,(ROWS(F$4:F289)))="SN",_xlfn.XLOOKUP(D289,TBL_MID_LIGHTCONT[Measure Number],TBL_MID_LIGHTCONT[In Service Rate]),_xlfn.XLOOKUP(D289,TBL_MID_LIGHT[Measure Number],TBL_MID_LIGHT[In Service Rate])),IF(OR(INDEX('M03-S02'!$CC$18:$CC$417,(ROWS(F$4:F289)))="LTG",INDEX('M03-S02'!$CC$18:$CC$417,(ROWS(F$4:F289)))="REF",INDEX('M03-S02'!$CC$18:$CC$417,(ROWS(F$4:F289)))="HORT",INDEX('M03-S02'!$CC$18:$CC$417,(ROWS(F$4:F289)))="SIGN"),_xlfn.XLOOKUP(D289,TBL_STD_LIGHT[Measure Number],TBL_STD_LIGHT[In Service Rate],"",0),_xlfn.XLOOKUP(D289,TBL_STD_LIGHTCONT[Measure Number],TBL_STD_LIGHTCONT[In Service Rate],"",0))))</f>
        <v/>
      </c>
      <c r="CC289" t="str" cm="1">
        <f t="array" ref="CC289">IF(D289="","",IF(AppType="Midstream",IF(INDEX('M03-S02'!$CC$18:$CC$417,(ROWS(F$4:F289)))="SN",_xlfn.XLOOKUP(D289,TBL_MID_LIGHTCONT[Measure Number],TBL_MID_LIGHTCONT[Realization Rate (kWh)]),_xlfn.XLOOKUP(D289,TBL_MID_LIGHT[Measure Number],TBL_MID_LIGHT[Realization Rate (kWh)])),IF(OR(INDEX('M03-S02'!$CC$18:$CC$417,(ROWS(F$4:F289)))="LTG",INDEX('M03-S02'!$CC$18:$CC$417,(ROWS(F$4:F289)))="REF",INDEX('M03-S02'!$CC$18:$CC$417,(ROWS(F$4:F289)))="HORT",INDEX('M03-S02'!$CC$18:$CC$417,(ROWS(F$4:F289)))="SIGN"),_xlfn.XLOOKUP(D289,TBL_STD_LIGHT[Measure Number],TBL_STD_LIGHT[Realization Rate (kWh)],"",0),_xlfn.XLOOKUP(D289,TBL_STD_LIGHTCONT[Measure Number],TBL_STD_LIGHTCONT[Realization Rate (kWh)],"",0))))</f>
        <v/>
      </c>
      <c r="CD289" t="str" cm="1">
        <f t="array" ref="CD289">IF(D289="","",IF(AppType="Midstream",IF(INDEX('M03-S02'!$CC$18:$CC$417,(ROWS(F$4:F289)))="SN",_xlfn.XLOOKUP(D289,TBL_MID_LIGHTCONT[Measure Number],TBL_MID_LIGHTCONT[Realization Rate (kW)]),_xlfn.XLOOKUP(D289,TBL_MID_LIGHT[Measure Number],TBL_MID_LIGHT[Realization Rate (kW)])),IF(OR(INDEX('M03-S02'!$CC$18:$CC$417,(ROWS(F$4:F289)))="LTG",INDEX('M03-S02'!$CC$18:$CC$417,(ROWS(F$4:F289)))="REF",INDEX('M03-S02'!$CC$18:$CC$417,(ROWS(F$4:F289)))="HORT",INDEX('M03-S02'!$CC$18:$CC$417,(ROWS(F$4:F289)))="SIGN"),_xlfn.XLOOKUP(D289,TBL_STD_LIGHT[Measure Number],TBL_STD_LIGHT[Realization Rate (kW)],"",0),_xlfn.XLOOKUP(D289,TBL_STD_LIGHTCONT[Measure Number],TBL_STD_LIGHTCONT[Realization Rate (kW)],"",0))))</f>
        <v/>
      </c>
      <c r="CE289" t="str" cm="1">
        <f t="array" ref="CE289">IF(D289="","",IF(AppType="Midstream",IF(INDEX('M03-S02'!$CC$18:$CC$417,(ROWS(F$4:F289)))="SN",_xlfn.XLOOKUP(D289,TBL_MID_LIGHTCONT[Measure Number],TBL_MID_LIGHTCONT[Realization Rte (therms)]),_xlfn.XLOOKUP(D289,TBL_MID_LIGHT[Measure Number],TBL_MID_LIGHT[Realization Rate (Therms)])),IF(OR(INDEX('M03-S02'!$CC$18:$CC$417,(ROWS(F$4:F289)))="LTG",INDEX('M03-S02'!$CC$18:$CC$417,(ROWS(F$4:F289)))="REF",INDEX('M03-S02'!$CC$18:$CC$417,(ROWS(F$4:F289)))="HORT",INDEX('M03-S02'!$CC$18:$CC$417,(ROWS(F$4:F289)))="SIGN"),_xlfn.XLOOKUP(D289,TBL_STD_LIGHT[Measure Number],TBL_STD_LIGHT[Realization Rate (Therms)],"",0),_xlfn.XLOOKUP(D289,TBL_STD_LIGHTCONT[Measure Number],TBL_STD_LIGHTCONT[Realization Rte (therms)],"",0))))</f>
        <v/>
      </c>
      <c r="CF289" t="s">
        <v>1031</v>
      </c>
      <c r="CG289" t="str">
        <f t="shared" si="88"/>
        <v/>
      </c>
      <c r="CH289" s="2006" t="str">
        <f t="shared" ca="1" si="89"/>
        <v/>
      </c>
      <c r="CI289" t="str">
        <f t="shared" si="90"/>
        <v/>
      </c>
    </row>
    <row r="290" spans="1:87">
      <c r="A290" t="str">
        <f t="shared" si="80"/>
        <v/>
      </c>
      <c r="B290" t="str">
        <f t="shared" si="91"/>
        <v/>
      </c>
      <c r="C290" t="str">
        <f t="shared" si="81"/>
        <v/>
      </c>
      <c r="D290" t="str" cm="1">
        <f t="array" ref="D290">IFERROR(IF(INDEX('M03-S02'!$CB$18:$CB$417,(ROWS(D$4:D290)))="","",INDEX('M03-S02'!$CB$18:$CB$417,(ROWS(D$4:D290)))),"")</f>
        <v/>
      </c>
      <c r="E290" t="str">
        <f t="shared" si="92"/>
        <v/>
      </c>
      <c r="G290" t="str">
        <f t="shared" si="93"/>
        <v/>
      </c>
      <c r="H290" t="str">
        <f>IF(D290="","",IF(AppType="Midstream","Midstream - Lighting","Custom/Prescriptive"))</f>
        <v/>
      </c>
      <c r="I290" t="str">
        <f t="shared" si="94"/>
        <v/>
      </c>
      <c r="J290" t="str" cm="1">
        <f t="array" aca="1" ref="J290" ca="1">IF(D290="","",PROJID&amp;IF(OR(INDEX('M03-S02'!$CC$18:$CC$417,(ROWS(N$4:N290)))="LTG",INDEX('M03-S02'!$CC$18:$CC$417,(ROWS(N$4:N290)))="REF",INDEX('M03-S02'!$CC$18:$CC$417,(ROWS(N$4:N290)))="HORT",INDEX('M03-S02'!$CC$18:$CC$417,(ROWS(N$4:N290)))="SIGN"),IF(AppType="Midstream",_xlfn.XLOOKUP(D290,TBL_MID_LIGHT[Measure Number],TBL_MID_LIGHT[Export Measure Name]),_xlfn.XLOOKUP(D290,TBL_STD_LIGHT[Measure Number],TBL_STD_LIGHT[Export Measure Name])),IF(AppType="Midstream",_xlfn.XLOOKUP(D290,TBL_MID_LIGHTCONT[Measure Number],TBL_MID_LIGHTCONT[Export Measure Name]),_xlfn.XLOOKUP(D290,TBL_STD_LIGHTCONT[Measure Number],TBL_STD_LIGHTCONT[Export Measure Name])))&amp;" - "&amp;TEXT(TODAY(),"yyymmdd")&amp;" - "&amp;RIGHT(RAND(),6))</f>
        <v/>
      </c>
      <c r="K290" t="str" cm="1">
        <f t="array" ref="K290">IFERROR(IF(D290="","",LEFT(INDEX('M03-S02'!$C$18:$C$417,IF(ISODD(ROWS($K$4:K290)),ROWS($K$4:K290),ROWS($K$4:K290)-1)),150)),"")</f>
        <v/>
      </c>
      <c r="L290" t="str">
        <f>IF(D290="","",IF(AppType="Midstream - Lighting","Midstream","Prescriptive"))</f>
        <v/>
      </c>
      <c r="M290" t="str" cm="1">
        <f t="array" ref="M290">IFERROR(IF(D290="","",INDEX('M03-S02'!$DQ$18:$DQ$417,IF(ISODD(ROWS($D$4:D290)),ROWS($D$4:D290),ROWS($D$4:D290)-1))),"")</f>
        <v/>
      </c>
      <c r="N290" t="str" cm="1">
        <f t="array" ref="N290">IF(D290="","",IF(AppType="Midstream",IF(INDEX('M03-S02'!$CC$18:$CC$417,(ROWS(F$4:F290)))="SN",_xlfn.XLOOKUP(D290,TBL_MID_LIGHTCONT[Measure Number],TBL_MID_LIGHTCONT[Export Measure Group]),_xlfn.XLOOKUP(D290,TBL_MID_LIGHT[Measure Number],TBL_MID_LIGHT[Export Measure Group])),IF(OR(INDEX('M03-S02'!$CC$18:$CC$417,(ROWS(F$4:F290)))="LTG",INDEX('M03-S02'!$CC$18:$CC$417,(ROWS(F$4:F290)))="REF",INDEX('M03-S02'!$CC$18:$CC$417,(ROWS(F$4:F290)))="HORT",INDEX('M03-S02'!$CC$18:$CC$417,(ROWS(F$4:F290)))="SIGN"),_xlfn.XLOOKUP(D290,TBL_STD_LIGHT[Measure Number],TBL_STD_LIGHT[Export Measure Group]),_xlfn.XLOOKUP(D290,TBL_STD_LIGHTCONT[Measure Number],TBL_STD_LIGHTCONT[Export Measure Group]))))</f>
        <v/>
      </c>
      <c r="O290" t="str" cm="1">
        <f t="array" ref="O290">IFERROR(IF(D290="","",IF(AppType="Midstream",IF(INDEX('M03-S02'!$CC$18:$CC$417,(ROWS(F$4:F290)))="SN",_xlfn.XLOOKUP(D290,TBL_MID_LIGHTCONT[Measure Number],TBL_MID_LIGHTCONT[Export Client Description]),_xlfn.XLOOKUP(D290,TBL_MID_LIGHT[Measure Number],TBL_MID_LIGHT[Export Client Description])),IF(OR(INDEX('M03-S02'!$CC$18:$CC$417,(ROWS(F$4:F290)))="LTG",INDEX('M03-S02'!$CC$18:$CC$417,(ROWS(F$4:F290)))="REF",INDEX('M03-S02'!$CC$18:$CC$417,(ROWS(F$4:F290)))="HORT",INDEX('M03-S02'!$CC$18:$CC$417,(ROWS(F$4:F290)))="SIGN"),_xlfn.XLOOKUP(D290,TBL_STD_LIGHT[Measure Number],TBL_STD_LIGHT[Export Client Description]),_xlfn.XLOOKUP(D290,TBL_STD_LIGHTCONT[Measure Number],TBL_STD_LIGHTCONT[Export Client Description])))),"")</f>
        <v/>
      </c>
      <c r="P290" t="str" cm="1">
        <f t="array" ref="P290">IFERROR(IF(D290="","",IF(AppType="Midstream",IF(INDEX('M03-S02'!$CC$18:$CC$417,(ROWS(F$4:F290)))="SN",_xlfn.XLOOKUP(D290,TBL_MID_LIGHTCONT[Measure Number],TBL_MID_LIGHTCONT[Export Measure Subgroup]),_xlfn.XLOOKUP(D290,TBL_MID_LIGHT[Measure Number],TBL_MID_LIGHT[Export Measure Subgroup])),IF(OR(INDEX('M03-S02'!$CC$18:$CC$417,(ROWS(F$4:F290)))="LTG",INDEX('M03-S02'!$CC$18:$CC$417,(ROWS(F$4:F290)))="REF",INDEX('M03-S02'!$CC$18:$CC$417,(ROWS(F$4:F290)))="HORT",INDEX('M03-S02'!$CC$18:$CC$417,(ROWS(F$4:F290)))="SIGN"),_xlfn.XLOOKUP(D290,TBL_STD_LIGHT[Measure Number],TBL_STD_LIGHT[Export Measure Subgroup]),_xlfn.XLOOKUP(D290,TBL_STD_LIGHTCONT[Measure Number],TBL_STD_LIGHTCONT[Export Measure Subgroup])))),"")</f>
        <v/>
      </c>
      <c r="Q290" t="str" cm="1">
        <f t="array" ref="Q290">IFERROR(IF(D290="","",INDEX('M03-S02'!$CF$18:$CF$417,(ROWS(Q$4:Q290)))),"")</f>
        <v/>
      </c>
      <c r="R290" s="16" t="str">
        <f>IFERROR(IF(D290="","",_xlfn.CONCAT("Per ",INDEX('M03-S02'!$CD$18:$CD$417,(ROWS(R$4:R290))))),"")</f>
        <v/>
      </c>
      <c r="S290" t="str">
        <f t="shared" si="95"/>
        <v/>
      </c>
      <c r="T290" t="str" cm="1">
        <f t="array" ref="T290">IFERROR(IF(D290="","",IF(INDEX('M03-S02'!$CD$18:$CD$417,(ROWS($D$4:D290)))="Watt",INDEX('M03-S02'!$D$18:$D$417,(ROWS($D$4:D290))-1),INDEX('M03-S02'!$CE$18:$CE$417,(ROWS($D$4:D290))))),"")</f>
        <v/>
      </c>
      <c r="U290" t="str" cm="1">
        <f t="array" ref="U290">IFERROR(IF(D290="","",INDEX('M03-S02'!$DC$18:$DC$417,IF(ISODD(ROWS($U$4:U290)),ROWS($U$4:U290),ROWS($U$4:U290)-1))*1000/T290),"")</f>
        <v/>
      </c>
      <c r="V290" t="str">
        <f t="shared" si="96"/>
        <v/>
      </c>
      <c r="W290" t="str" cm="1">
        <f t="array" ref="W290">IF(D290="","",IF(INDEX('M03-S02'!$AD$18:$AD$417,(ROWS(Q$4:Q290)))="No","No","Yes"))</f>
        <v/>
      </c>
      <c r="X290" t="str">
        <f>IF(W290="Yes",_xlfn.XLOOKUP(D290,TBL_STD_LIGHTCONT[Measure Number],TBL_STD_LIGHTCONT[Proposed Control],"",0),"")</f>
        <v/>
      </c>
      <c r="Y290" t="str">
        <f>IF(W290="Yes",_xlfn.XLOOKUP(D290,TBL_STD_LIGHTCONT[Measure Number],TBL_STD_LIGHTCONT[Existing Control],"",0),"")</f>
        <v/>
      </c>
      <c r="Z290" t="str" cm="1">
        <f t="array" ref="Z290">IFERROR(IF(D290="","",IF(OR(INDEX('M03-S02'!$CC$18:$CC$417,(ROWS(N$4:N290)))="LTG",INDEX('M03-S02'!$CC$18:$CC$417,(ROWS(N$4:N290)))="REF",INDEX('M03-S02'!$CC$18:$CC$417,(ROWS(N$4:N290)))="HORT",INDEX('M03-S02'!$CC$18:$CC$417,(ROWS(N$4:N290)))="SIGN"),INDEX('M03-S02'!$X$18:$X$417,IF(ISODD(ROWS($D$4:D290)),ROWS($D$4:D290),ROWS($D$4:D290)-1)),INDEX('M03-S02'!$AN$18:$AN$417,(ROWS(N$4:N290))-1))),"")</f>
        <v/>
      </c>
      <c r="AA290" t="str" cm="1">
        <f t="array" ref="AA290">IFERROR(IF(D290="","",IF(OR(INDEX('M03-S02'!$CC$18:$CC$417,(ROWS(N$4:N290)))="LTG",INDEX('M03-S02'!$CC$18:$CC$417,(ROWS(N$4:N290)))="REF",INDEX('M03-S02'!$CC$18:$CC$417,(ROWS(N$4:N290)))="HORT",INDEX('M03-S02'!$CC$18:$CC$417,(ROWS(N$4:N290)))="SIGN"),INDEX('M03-S02'!$AA$18:$AA$417,IF(ISODD(ROWS($D$4:D290)),ROWS($D$4:D290),ROWS($D$4:D290)-1)),INDEX('M03-S02'!$AN$18:$AN$417,(ROWS(N$4:N290))))),"")</f>
        <v/>
      </c>
      <c r="AB290" t="str" cm="1">
        <f t="array" ref="AB290">IFERROR(IF(D290="","",INDEX('M03-S02'!$X$19:$X$417,IF(ISODD(ROWS($D$4:D290)),ROWS($D$4:D290),ROWS($D$4:D290)-1))),"")</f>
        <v/>
      </c>
      <c r="AC290" t="str" cm="1">
        <f t="array" ref="AC290">IFERROR(IF(D290="","",INDEX('M03-S02'!$V$18:$V$417,IF(ISODD(ROWS($D$4:D290)),ROWS($D$4:D290),ROWS($D$4:D290)-1))),"")</f>
        <v/>
      </c>
      <c r="AD290" s="16" t="str" cm="1">
        <f t="array" ref="AD290">IFERROR(ROUND(IF(D290="","",IF(OR(INDEX('M03-S02'!$CC$18:$CC$417,(ROWS(N$4:N290)))="LTG",INDEX('M03-S02'!$CC$18:$CC$417,(ROWS(N$4:N290)))="REF",INDEX('M03-S02'!$CC$18:$CC$417,(ROWS(N$4:N290)))="HORT",INDEX('M03-S02'!$CC$18:$CC$417,(ROWS(N$4:N290)))="SIGN"),INDEX('M03-S02'!$BC$18:$BC$417,(ROWS(Q$4:Q290))),INDEX('M03-S02'!$BG$18:$BG$417,(ROWS(Q$4:Q290))-1))),2),"")</f>
        <v/>
      </c>
      <c r="AE290" t="str" cm="1">
        <f t="array" ref="AE290">IFERROR(ROUND(IF(D290="","",IF(OR(INDEX('M03-S02'!$CC$18:$CC$417,(ROWS(N$4:N290)))="LTG",INDEX('M03-S02'!$CC$18:$CC$417,(ROWS(N$4:N290)))="REF",INDEX('M03-S02'!$CC$18:$CC$417,(ROWS(N$4:N290)))="HORT",INDEX('M03-S02'!$CC$18:$CC$417,(ROWS(N$4:N290)))="SIGN"),INDEX('M03-S02'!$BE$18:$BE$417,(ROWS(Q$4:Q290))),INDEX('M03-S02'!$BI$18:$BI$417,(ROWS(Q$4:Q290))-1))),2),"")</f>
        <v/>
      </c>
      <c r="AF290" t="str" cm="1">
        <f t="array" ref="AF290">IFERROR(IF(D290="","",INDEX('M03-S02'!$AT$18:$AT$417,(ROWS($D$4:D290)))),"")</f>
        <v/>
      </c>
      <c r="AG290" t="str" cm="1">
        <f t="array" ref="AG290">IFERROR(IF(D290="","",INDEX('M03-S02'!$AW$18:$AW$417,(ROWS($D$4:D290)))),"")</f>
        <v/>
      </c>
      <c r="AH290" t="str" cm="1">
        <f t="array" ref="AH290">IFERROR(IF(D290="","",IF(INDEX('M03-S02'!$CC$18:$CC$417,(ROWS(N$4:N290)))="LTG",INDEX('M03-S02'!$DA$18:$DA$417,IF(ISODD(ROWS($D$4:D290)),ROWS($D$4:D290),ROWS($D$4:D290)-1)),"")),"")</f>
        <v/>
      </c>
      <c r="AI290" t="str" cm="1">
        <f t="array" ref="AI290">IFERROR(IF(D290="","",INDEX('M03-S02'!$R$18:$R$417,(ROWS($D$4:D290)))),"")</f>
        <v/>
      </c>
      <c r="AJ290" t="str">
        <f t="shared" si="82"/>
        <v/>
      </c>
      <c r="AK290" t="str" cm="1">
        <f t="array" ref="AK290">IFERROR(IF(D290="","",IF(OR(INDEX('M03-S02'!$CC$18:$CC$417,(ROWS(AL$4:AL290)))="SN",INDEX('M03-S02'!$CC$18:$CC$417,(ROWS(AL$4:AL290)))="SN_O"),INDEX('M03-S02'!$AL$18:$AL$417,(ROWS(AL$4:AL290))-1),INDEX('M03-S02'!$CE$18:$CE$417,(ROWS(AH$4:AH290))))),"")</f>
        <v/>
      </c>
      <c r="AL290" t="str" cm="1">
        <f t="array" ref="AL290">IFERROR(IF(D290="","",INDEX('M03-S02'!$CH$18:$CH$417,(ROWS(AL$4:AL290)))),"")</f>
        <v/>
      </c>
      <c r="AM290" t="str" cm="1">
        <f t="array" ref="AM290">IFERROR(IF(D290="","",IF(INDEX('M03-S02'!$CI$18:$CI$417,(ROWS(AM$4:AM290)))="",0,INDEX('M03-S02'!$CI$18:$CI$417,(ROWS(AL$4:AL290))))),"")</f>
        <v/>
      </c>
      <c r="AN290" t="str" cm="1">
        <f t="array" ref="AN290">IFERROR(IF(D290="","",IF(INDEX('M03-S02'!$CJ$18:$CJ$417,(ROWS(AN$4:AN290)))="",0,INDEX('M03-S02'!$CJ$18:$CJ$417,(ROWS(AN$4:AN290))))),"")</f>
        <v/>
      </c>
      <c r="AO290" t="str" cm="1">
        <f t="array" ref="AO290">IFERROR(IF(D290="","",IF(INDEX('M03-S02'!$CK$18:$CK$417,(ROWS(AO$4:AO290)))="",0,INDEX('M03-S02'!$CK$18:$CK$417,(ROWS(AO$4:AO290))))),"")</f>
        <v/>
      </c>
      <c r="AP290" t="str" cm="1">
        <f t="array" ref="AP290">IFERROR(IF(D290="","",IF(INDEX('M03-S02'!$FC$18:$FC$417,(ROWS(AP$4:AP290)))="",0,INDEX('M03-S02'!$FC$18:$FC$417,(ROWS(AP$4:AP290))))),"")</f>
        <v/>
      </c>
      <c r="AQ290" t="str" cm="1">
        <f t="array" ref="AQ290">IFERROR(IF(D290="","",INDEX('M03-S02'!$CG$18:$CG$417,(ROWS(AQ$4:AQ290)))),"")</f>
        <v/>
      </c>
      <c r="AS290" t="str">
        <f t="shared" si="97"/>
        <v/>
      </c>
      <c r="AT290" t="str">
        <f t="shared" si="83"/>
        <v/>
      </c>
      <c r="AU290" t="str">
        <f t="shared" si="84"/>
        <v/>
      </c>
      <c r="AV290" t="str" cm="1">
        <f t="array" ref="AV290">IFERROR(IF(D290="","",IF(AppType="Midstream",IF(INDEX('M03-S02'!$CC$18:$CC$417,(ROWS(F$4:F290)))="SN",_xlfn.XLOOKUP(D290,TBL_MID_LIGHTCONT[Measure Number],TBL_MID_LIGHTCONT[Export Eff Equipment Descr]),_xlfn.XLOOKUP(D290,TBL_MID_LIGHT[Measure Number],TBL_MID_LIGHT[Export Measure Eff Equip Descr])),IF(OR(INDEX('M03-S02'!$CC$18:$CC$417,(ROWS(F$4:F290)))="LTG",INDEX('M03-S02'!$CC$18:$CC$417,(ROWS(F$4:F290)))="REF",INDEX('M03-S02'!$CC$18:$CC$417,(ROWS(F$4:F290)))="HORT",INDEX('M03-S02'!$CC$18:$CC$417,(ROWS(F$4:F290)))="SIGN"),_xlfn.XLOOKUP(D290,TBL_STD_LIGHT[Measure Number],TBL_STD_LIGHT[Export Eff Equip Descr]),_xlfn.XLOOKUP(D290,TBL_STD_LIGHTCONT[Measure Number],TBL_STD_LIGHTCONT[Export Eff Equipment Descr])))),"")</f>
        <v/>
      </c>
      <c r="AW290" t="str">
        <f t="shared" si="98"/>
        <v/>
      </c>
      <c r="AX290" t="str">
        <f t="shared" si="85"/>
        <v/>
      </c>
      <c r="AY290" t="str">
        <f t="shared" si="86"/>
        <v/>
      </c>
      <c r="AZ290" t="str">
        <f t="shared" si="87"/>
        <v/>
      </c>
      <c r="BA290" t="str">
        <f>IF(D290="","",IF(OR(SitePeakkW="",SitePeakkW&lt;=300),"Small Commercial",
"Large Commercial"))</f>
        <v/>
      </c>
      <c r="BB290" t="str">
        <f>IF(D290="","",_xlfn.XLOOKUP(M02S02F17,BUILDINGTYPE[Project Level Building Type],BUILDINGTYPE[Export Building Type],"",0))</f>
        <v/>
      </c>
      <c r="BC290" t="str">
        <f>IF(D290="","",_xlfn.XLOOKUP(BuildingInfo_Space_Conditioning_Type,SPACEHEAT[Space Conditioning],SPACEHEAT[Export Space Conditioning]))</f>
        <v/>
      </c>
      <c r="BD290" t="str">
        <f t="shared" si="99"/>
        <v/>
      </c>
      <c r="BQ290" t="str" cm="1">
        <f t="array" ref="BQ290">IFERROR(IF(D290="","",INDEX('M03-S02'!$DY$18:$DY$417,(ROWS(BI$4:BI290)))),"")</f>
        <v/>
      </c>
      <c r="CA290" t="str" cm="1">
        <f t="array" ref="CA290">IF(D290="","",IF(AppType="Midstream",IF(INDEX('M03-S02'!$CC$18:$CC$417,(ROWS(F$4:F290)))="SN",_xlfn.XLOOKUP(E290,TBL_MID_LIGHTCONT[Measure Number],TBL_MID_LIGHTCONT[ntgValue_2025]),_xlfn.XLOOKUP(E290,TBL_MID_LIGHT[Measure Number],TBL_MID_LIGHT[ntgValue_2025])),IF(OR(INDEX('M03-S02'!$CC$18:$CC$417,(ROWS(F$4:F290)))="LTG",INDEX('M03-S02'!$CC$18:$CC$417,(ROWS(F$3:F289)))="REF",INDEX('M03-S02'!$CC$18:$CC$417,(ROWS(F$4:F290)))="HORT",INDEX('M03-S02'!$CC$18:$CC$417,(ROWS(F$4:F290)))="SIGN"),_xlfn.XLOOKUP(E290,TBL_STD_LIGHT[Measure Number],TBL_STD_LIGHT[ntgValue_2025],"",0),_xlfn.XLOOKUP(E290,TBL_STD_LIGHTCONT[Measure Number],TBL_STD_LIGHTCONT[ntgValue_2025],"",0))))</f>
        <v/>
      </c>
      <c r="CB290" t="str" cm="1">
        <f t="array" ref="CB290">IF(D290="","",IF(AppType="Midstream",IF(INDEX('M03-S02'!$CC$18:$CC$417,(ROWS(F$4:F290)))="SN",_xlfn.XLOOKUP(D290,TBL_MID_LIGHTCONT[Measure Number],TBL_MID_LIGHTCONT[In Service Rate]),_xlfn.XLOOKUP(D290,TBL_MID_LIGHT[Measure Number],TBL_MID_LIGHT[In Service Rate])),IF(OR(INDEX('M03-S02'!$CC$18:$CC$417,(ROWS(F$4:F290)))="LTG",INDEX('M03-S02'!$CC$18:$CC$417,(ROWS(F$4:F290)))="REF",INDEX('M03-S02'!$CC$18:$CC$417,(ROWS(F$4:F290)))="HORT",INDEX('M03-S02'!$CC$18:$CC$417,(ROWS(F$4:F290)))="SIGN"),_xlfn.XLOOKUP(D290,TBL_STD_LIGHT[Measure Number],TBL_STD_LIGHT[In Service Rate],"",0),_xlfn.XLOOKUP(D290,TBL_STD_LIGHTCONT[Measure Number],TBL_STD_LIGHTCONT[In Service Rate],"",0))))</f>
        <v/>
      </c>
      <c r="CC290" t="str" cm="1">
        <f t="array" ref="CC290">IF(D290="","",IF(AppType="Midstream",IF(INDEX('M03-S02'!$CC$18:$CC$417,(ROWS(F$4:F290)))="SN",_xlfn.XLOOKUP(D290,TBL_MID_LIGHTCONT[Measure Number],TBL_MID_LIGHTCONT[Realization Rate (kWh)]),_xlfn.XLOOKUP(D290,TBL_MID_LIGHT[Measure Number],TBL_MID_LIGHT[Realization Rate (kWh)])),IF(OR(INDEX('M03-S02'!$CC$18:$CC$417,(ROWS(F$4:F290)))="LTG",INDEX('M03-S02'!$CC$18:$CC$417,(ROWS(F$4:F290)))="REF",INDEX('M03-S02'!$CC$18:$CC$417,(ROWS(F$4:F290)))="HORT",INDEX('M03-S02'!$CC$18:$CC$417,(ROWS(F$4:F290)))="SIGN"),_xlfn.XLOOKUP(D290,TBL_STD_LIGHT[Measure Number],TBL_STD_LIGHT[Realization Rate (kWh)],"",0),_xlfn.XLOOKUP(D290,TBL_STD_LIGHTCONT[Measure Number],TBL_STD_LIGHTCONT[Realization Rate (kWh)],"",0))))</f>
        <v/>
      </c>
      <c r="CD290" t="str" cm="1">
        <f t="array" ref="CD290">IF(D290="","",IF(AppType="Midstream",IF(INDEX('M03-S02'!$CC$18:$CC$417,(ROWS(F$4:F290)))="SN",_xlfn.XLOOKUP(D290,TBL_MID_LIGHTCONT[Measure Number],TBL_MID_LIGHTCONT[Realization Rate (kW)]),_xlfn.XLOOKUP(D290,TBL_MID_LIGHT[Measure Number],TBL_MID_LIGHT[Realization Rate (kW)])),IF(OR(INDEX('M03-S02'!$CC$18:$CC$417,(ROWS(F$4:F290)))="LTG",INDEX('M03-S02'!$CC$18:$CC$417,(ROWS(F$4:F290)))="REF",INDEX('M03-S02'!$CC$18:$CC$417,(ROWS(F$4:F290)))="HORT",INDEX('M03-S02'!$CC$18:$CC$417,(ROWS(F$4:F290)))="SIGN"),_xlfn.XLOOKUP(D290,TBL_STD_LIGHT[Measure Number],TBL_STD_LIGHT[Realization Rate (kW)],"",0),_xlfn.XLOOKUP(D290,TBL_STD_LIGHTCONT[Measure Number],TBL_STD_LIGHTCONT[Realization Rate (kW)],"",0))))</f>
        <v/>
      </c>
      <c r="CE290" t="str" cm="1">
        <f t="array" ref="CE290">IF(D290="","",IF(AppType="Midstream",IF(INDEX('M03-S02'!$CC$18:$CC$417,(ROWS(F$4:F290)))="SN",_xlfn.XLOOKUP(D290,TBL_MID_LIGHTCONT[Measure Number],TBL_MID_LIGHTCONT[Realization Rte (therms)]),_xlfn.XLOOKUP(D290,TBL_MID_LIGHT[Measure Number],TBL_MID_LIGHT[Realization Rate (Therms)])),IF(OR(INDEX('M03-S02'!$CC$18:$CC$417,(ROWS(F$4:F290)))="LTG",INDEX('M03-S02'!$CC$18:$CC$417,(ROWS(F$4:F290)))="REF",INDEX('M03-S02'!$CC$18:$CC$417,(ROWS(F$4:F290)))="HORT",INDEX('M03-S02'!$CC$18:$CC$417,(ROWS(F$4:F290)))="SIGN"),_xlfn.XLOOKUP(D290,TBL_STD_LIGHT[Measure Number],TBL_STD_LIGHT[Realization Rate (Therms)],"",0),_xlfn.XLOOKUP(D290,TBL_STD_LIGHTCONT[Measure Number],TBL_STD_LIGHTCONT[Realization Rte (therms)],"",0))))</f>
        <v/>
      </c>
      <c r="CF290" t="s">
        <v>1031</v>
      </c>
      <c r="CG290" t="str">
        <f t="shared" si="88"/>
        <v/>
      </c>
      <c r="CH290" s="2006" t="str">
        <f t="shared" ca="1" si="89"/>
        <v/>
      </c>
      <c r="CI290" t="str">
        <f t="shared" si="90"/>
        <v/>
      </c>
    </row>
    <row r="291" spans="1:87">
      <c r="A291" t="str">
        <f t="shared" si="80"/>
        <v/>
      </c>
      <c r="B291" t="str">
        <f t="shared" si="91"/>
        <v/>
      </c>
      <c r="C291" t="str">
        <f t="shared" si="81"/>
        <v/>
      </c>
      <c r="D291" t="str" cm="1">
        <f t="array" ref="D291">IFERROR(IF(INDEX('M03-S02'!$CB$18:$CB$417,(ROWS(D$4:D291)))="","",INDEX('M03-S02'!$CB$18:$CB$417,(ROWS(D$4:D291)))),"")</f>
        <v/>
      </c>
      <c r="E291" t="str">
        <f t="shared" si="92"/>
        <v/>
      </c>
      <c r="G291" t="str">
        <f t="shared" si="93"/>
        <v/>
      </c>
      <c r="H291" t="str">
        <f>IF(D291="","",IF(AppType="Midstream","Midstream - Lighting","Custom/Prescriptive"))</f>
        <v/>
      </c>
      <c r="I291" t="str">
        <f t="shared" si="94"/>
        <v/>
      </c>
      <c r="J291" t="str" cm="1">
        <f t="array" aca="1" ref="J291" ca="1">IF(D291="","",PROJID&amp;IF(OR(INDEX('M03-S02'!$CC$18:$CC$417,(ROWS(N$4:N291)))="LTG",INDEX('M03-S02'!$CC$18:$CC$417,(ROWS(N$4:N291)))="REF",INDEX('M03-S02'!$CC$18:$CC$417,(ROWS(N$4:N291)))="HORT",INDEX('M03-S02'!$CC$18:$CC$417,(ROWS(N$4:N291)))="SIGN"),IF(AppType="Midstream",_xlfn.XLOOKUP(D291,TBL_MID_LIGHT[Measure Number],TBL_MID_LIGHT[Export Measure Name]),_xlfn.XLOOKUP(D291,TBL_STD_LIGHT[Measure Number],TBL_STD_LIGHT[Export Measure Name])),IF(AppType="Midstream",_xlfn.XLOOKUP(D291,TBL_MID_LIGHTCONT[Measure Number],TBL_MID_LIGHTCONT[Export Measure Name]),_xlfn.XLOOKUP(D291,TBL_STD_LIGHTCONT[Measure Number],TBL_STD_LIGHTCONT[Export Measure Name])))&amp;" - "&amp;TEXT(TODAY(),"yyymmdd")&amp;" - "&amp;RIGHT(RAND(),6))</f>
        <v/>
      </c>
      <c r="K291" t="str" cm="1">
        <f t="array" ref="K291">IFERROR(IF(D291="","",LEFT(INDEX('M03-S02'!$C$18:$C$417,IF(ISODD(ROWS($K$4:K291)),ROWS($K$4:K291),ROWS($K$4:K291)-1)),150)),"")</f>
        <v/>
      </c>
      <c r="L291" t="str">
        <f>IF(D291="","",IF(AppType="Midstream - Lighting","Midstream","Prescriptive"))</f>
        <v/>
      </c>
      <c r="M291" t="str" cm="1">
        <f t="array" ref="M291">IFERROR(IF(D291="","",INDEX('M03-S02'!$DQ$18:$DQ$417,IF(ISODD(ROWS($D$4:D291)),ROWS($D$4:D291),ROWS($D$4:D291)-1))),"")</f>
        <v/>
      </c>
      <c r="N291" t="str" cm="1">
        <f t="array" ref="N291">IF(D291="","",IF(AppType="Midstream",IF(INDEX('M03-S02'!$CC$18:$CC$417,(ROWS(F$4:F291)))="SN",_xlfn.XLOOKUP(D291,TBL_MID_LIGHTCONT[Measure Number],TBL_MID_LIGHTCONT[Export Measure Group]),_xlfn.XLOOKUP(D291,TBL_MID_LIGHT[Measure Number],TBL_MID_LIGHT[Export Measure Group])),IF(OR(INDEX('M03-S02'!$CC$18:$CC$417,(ROWS(F$4:F291)))="LTG",INDEX('M03-S02'!$CC$18:$CC$417,(ROWS(F$4:F291)))="REF",INDEX('M03-S02'!$CC$18:$CC$417,(ROWS(F$4:F291)))="HORT",INDEX('M03-S02'!$CC$18:$CC$417,(ROWS(F$4:F291)))="SIGN"),_xlfn.XLOOKUP(D291,TBL_STD_LIGHT[Measure Number],TBL_STD_LIGHT[Export Measure Group]),_xlfn.XLOOKUP(D291,TBL_STD_LIGHTCONT[Measure Number],TBL_STD_LIGHTCONT[Export Measure Group]))))</f>
        <v/>
      </c>
      <c r="O291" t="str" cm="1">
        <f t="array" ref="O291">IFERROR(IF(D291="","",IF(AppType="Midstream",IF(INDEX('M03-S02'!$CC$18:$CC$417,(ROWS(F$4:F291)))="SN",_xlfn.XLOOKUP(D291,TBL_MID_LIGHTCONT[Measure Number],TBL_MID_LIGHTCONT[Export Client Description]),_xlfn.XLOOKUP(D291,TBL_MID_LIGHT[Measure Number],TBL_MID_LIGHT[Export Client Description])),IF(OR(INDEX('M03-S02'!$CC$18:$CC$417,(ROWS(F$4:F291)))="LTG",INDEX('M03-S02'!$CC$18:$CC$417,(ROWS(F$4:F291)))="REF",INDEX('M03-S02'!$CC$18:$CC$417,(ROWS(F$4:F291)))="HORT",INDEX('M03-S02'!$CC$18:$CC$417,(ROWS(F$4:F291)))="SIGN"),_xlfn.XLOOKUP(D291,TBL_STD_LIGHT[Measure Number],TBL_STD_LIGHT[Export Client Description]),_xlfn.XLOOKUP(D291,TBL_STD_LIGHTCONT[Measure Number],TBL_STD_LIGHTCONT[Export Client Description])))),"")</f>
        <v/>
      </c>
      <c r="P291" t="str" cm="1">
        <f t="array" ref="P291">IFERROR(IF(D291="","",IF(AppType="Midstream",IF(INDEX('M03-S02'!$CC$18:$CC$417,(ROWS(F$4:F291)))="SN",_xlfn.XLOOKUP(D291,TBL_MID_LIGHTCONT[Measure Number],TBL_MID_LIGHTCONT[Export Measure Subgroup]),_xlfn.XLOOKUP(D291,TBL_MID_LIGHT[Measure Number],TBL_MID_LIGHT[Export Measure Subgroup])),IF(OR(INDEX('M03-S02'!$CC$18:$CC$417,(ROWS(F$4:F291)))="LTG",INDEX('M03-S02'!$CC$18:$CC$417,(ROWS(F$4:F291)))="REF",INDEX('M03-S02'!$CC$18:$CC$417,(ROWS(F$4:F291)))="HORT",INDEX('M03-S02'!$CC$18:$CC$417,(ROWS(F$4:F291)))="SIGN"),_xlfn.XLOOKUP(D291,TBL_STD_LIGHT[Measure Number],TBL_STD_LIGHT[Export Measure Subgroup]),_xlfn.XLOOKUP(D291,TBL_STD_LIGHTCONT[Measure Number],TBL_STD_LIGHTCONT[Export Measure Subgroup])))),"")</f>
        <v/>
      </c>
      <c r="Q291" t="str" cm="1">
        <f t="array" ref="Q291">IFERROR(IF(D291="","",INDEX('M03-S02'!$CF$18:$CF$417,(ROWS(Q$4:Q291)))),"")</f>
        <v/>
      </c>
      <c r="R291" s="16" t="str">
        <f>IFERROR(IF(D291="","",_xlfn.CONCAT("Per ",INDEX('M03-S02'!$CD$18:$CD$417,(ROWS(R$4:R291))))),"")</f>
        <v/>
      </c>
      <c r="S291" t="str">
        <f t="shared" si="95"/>
        <v/>
      </c>
      <c r="T291" t="str" cm="1">
        <f t="array" ref="T291">IFERROR(IF(D291="","",IF(INDEX('M03-S02'!$CD$18:$CD$417,(ROWS($D$4:D291)))="Watt",INDEX('M03-S02'!$D$18:$D$417,(ROWS($D$4:D291))-1),INDEX('M03-S02'!$CE$18:$CE$417,(ROWS($D$4:D291))))),"")</f>
        <v/>
      </c>
      <c r="U291" t="str" cm="1">
        <f t="array" ref="U291">IFERROR(IF(D291="","",INDEX('M03-S02'!$DC$18:$DC$417,IF(ISODD(ROWS($U$4:U291)),ROWS($U$4:U291),ROWS($U$4:U291)-1))*1000/T291),"")</f>
        <v/>
      </c>
      <c r="V291" t="str">
        <f t="shared" si="96"/>
        <v/>
      </c>
      <c r="W291" t="str" cm="1">
        <f t="array" ref="W291">IF(D291="","",IF(INDEX('M03-S02'!$AD$18:$AD$417,(ROWS(Q$4:Q291)))="No","No","Yes"))</f>
        <v/>
      </c>
      <c r="X291" t="str">
        <f>IF(W291="Yes",_xlfn.XLOOKUP(D291,TBL_STD_LIGHTCONT[Measure Number],TBL_STD_LIGHTCONT[Proposed Control],"",0),"")</f>
        <v/>
      </c>
      <c r="Y291" t="str">
        <f>IF(W291="Yes",_xlfn.XLOOKUP(D291,TBL_STD_LIGHTCONT[Measure Number],TBL_STD_LIGHTCONT[Existing Control],"",0),"")</f>
        <v/>
      </c>
      <c r="Z291" t="str" cm="1">
        <f t="array" ref="Z291">IFERROR(IF(D291="","",IF(OR(INDEX('M03-S02'!$CC$18:$CC$417,(ROWS(N$4:N291)))="LTG",INDEX('M03-S02'!$CC$18:$CC$417,(ROWS(N$4:N291)))="REF",INDEX('M03-S02'!$CC$18:$CC$417,(ROWS(N$4:N291)))="HORT",INDEX('M03-S02'!$CC$18:$CC$417,(ROWS(N$4:N291)))="SIGN"),INDEX('M03-S02'!$X$18:$X$417,IF(ISODD(ROWS($D$4:D291)),ROWS($D$4:D291),ROWS($D$4:D291)-1)),INDEX('M03-S02'!$AN$18:$AN$417,(ROWS(N$4:N291))-1))),"")</f>
        <v/>
      </c>
      <c r="AA291" t="str" cm="1">
        <f t="array" ref="AA291">IFERROR(IF(D291="","",IF(OR(INDEX('M03-S02'!$CC$18:$CC$417,(ROWS(N$4:N291)))="LTG",INDEX('M03-S02'!$CC$18:$CC$417,(ROWS(N$4:N291)))="REF",INDEX('M03-S02'!$CC$18:$CC$417,(ROWS(N$4:N291)))="HORT",INDEX('M03-S02'!$CC$18:$CC$417,(ROWS(N$4:N291)))="SIGN"),INDEX('M03-S02'!$AA$18:$AA$417,IF(ISODD(ROWS($D$4:D291)),ROWS($D$4:D291),ROWS($D$4:D291)-1)),INDEX('M03-S02'!$AN$18:$AN$417,(ROWS(N$4:N291))))),"")</f>
        <v/>
      </c>
      <c r="AB291" t="str" cm="1">
        <f t="array" ref="AB291">IFERROR(IF(D291="","",INDEX('M03-S02'!$X$19:$X$417,IF(ISODD(ROWS($D$4:D291)),ROWS($D$4:D291),ROWS($D$4:D291)-1))),"")</f>
        <v/>
      </c>
      <c r="AC291" t="str" cm="1">
        <f t="array" ref="AC291">IFERROR(IF(D291="","",INDEX('M03-S02'!$V$18:$V$417,IF(ISODD(ROWS($D$4:D291)),ROWS($D$4:D291),ROWS($D$4:D291)-1))),"")</f>
        <v/>
      </c>
      <c r="AD291" s="16" t="str" cm="1">
        <f t="array" ref="AD291">IFERROR(ROUND(IF(D291="","",IF(OR(INDEX('M03-S02'!$CC$18:$CC$417,(ROWS(N$4:N291)))="LTG",INDEX('M03-S02'!$CC$18:$CC$417,(ROWS(N$4:N291)))="REF",INDEX('M03-S02'!$CC$18:$CC$417,(ROWS(N$4:N291)))="HORT",INDEX('M03-S02'!$CC$18:$CC$417,(ROWS(N$4:N291)))="SIGN"),INDEX('M03-S02'!$BC$18:$BC$417,(ROWS(Q$4:Q291))),INDEX('M03-S02'!$BG$18:$BG$417,(ROWS(Q$4:Q291))-1))),2),"")</f>
        <v/>
      </c>
      <c r="AE291" t="str" cm="1">
        <f t="array" ref="AE291">IFERROR(ROUND(IF(D291="","",IF(OR(INDEX('M03-S02'!$CC$18:$CC$417,(ROWS(N$4:N291)))="LTG",INDEX('M03-S02'!$CC$18:$CC$417,(ROWS(N$4:N291)))="REF",INDEX('M03-S02'!$CC$18:$CC$417,(ROWS(N$4:N291)))="HORT",INDEX('M03-S02'!$CC$18:$CC$417,(ROWS(N$4:N291)))="SIGN"),INDEX('M03-S02'!$BE$18:$BE$417,(ROWS(Q$4:Q291))),INDEX('M03-S02'!$BI$18:$BI$417,(ROWS(Q$4:Q291))-1))),2),"")</f>
        <v/>
      </c>
      <c r="AF291" t="str" cm="1">
        <f t="array" ref="AF291">IFERROR(IF(D291="","",INDEX('M03-S02'!$AT$18:$AT$417,(ROWS($D$4:D291)))),"")</f>
        <v/>
      </c>
      <c r="AG291" t="str" cm="1">
        <f t="array" ref="AG291">IFERROR(IF(D291="","",INDEX('M03-S02'!$AW$18:$AW$417,(ROWS($D$4:D291)))),"")</f>
        <v/>
      </c>
      <c r="AH291" t="str" cm="1">
        <f t="array" ref="AH291">IFERROR(IF(D291="","",IF(INDEX('M03-S02'!$CC$18:$CC$417,(ROWS(N$4:N291)))="LTG",INDEX('M03-S02'!$DA$18:$DA$417,IF(ISODD(ROWS($D$4:D291)),ROWS($D$4:D291),ROWS($D$4:D291)-1)),"")),"")</f>
        <v/>
      </c>
      <c r="AI291" t="str" cm="1">
        <f t="array" ref="AI291">IFERROR(IF(D291="","",INDEX('M03-S02'!$R$18:$R$417,(ROWS($D$4:D291)))),"")</f>
        <v/>
      </c>
      <c r="AJ291" t="str">
        <f t="shared" si="82"/>
        <v/>
      </c>
      <c r="AK291" t="str" cm="1">
        <f t="array" ref="AK291">IFERROR(IF(D291="","",IF(OR(INDEX('M03-S02'!$CC$18:$CC$417,(ROWS(AL$4:AL291)))="SN",INDEX('M03-S02'!$CC$18:$CC$417,(ROWS(AL$4:AL291)))="SN_O"),INDEX('M03-S02'!$AL$18:$AL$417,(ROWS(AL$4:AL291))-1),INDEX('M03-S02'!$CE$18:$CE$417,(ROWS(AH$4:AH291))))),"")</f>
        <v/>
      </c>
      <c r="AL291" t="str" cm="1">
        <f t="array" ref="AL291">IFERROR(IF(D291="","",INDEX('M03-S02'!$CH$18:$CH$417,(ROWS(AL$4:AL291)))),"")</f>
        <v/>
      </c>
      <c r="AM291" t="str" cm="1">
        <f t="array" ref="AM291">IFERROR(IF(D291="","",IF(INDEX('M03-S02'!$CI$18:$CI$417,(ROWS(AM$4:AM291)))="",0,INDEX('M03-S02'!$CI$18:$CI$417,(ROWS(AL$4:AL291))))),"")</f>
        <v/>
      </c>
      <c r="AN291" t="str" cm="1">
        <f t="array" ref="AN291">IFERROR(IF(D291="","",IF(INDEX('M03-S02'!$CJ$18:$CJ$417,(ROWS(AN$4:AN291)))="",0,INDEX('M03-S02'!$CJ$18:$CJ$417,(ROWS(AN$4:AN291))))),"")</f>
        <v/>
      </c>
      <c r="AO291" t="str" cm="1">
        <f t="array" ref="AO291">IFERROR(IF(D291="","",IF(INDEX('M03-S02'!$CK$18:$CK$417,(ROWS(AO$4:AO291)))="",0,INDEX('M03-S02'!$CK$18:$CK$417,(ROWS(AO$4:AO291))))),"")</f>
        <v/>
      </c>
      <c r="AP291" t="str" cm="1">
        <f t="array" ref="AP291">IFERROR(IF(D291="","",IF(INDEX('M03-S02'!$FC$18:$FC$417,(ROWS(AP$4:AP291)))="",0,INDEX('M03-S02'!$FC$18:$FC$417,(ROWS(AP$4:AP291))))),"")</f>
        <v/>
      </c>
      <c r="AQ291" t="str" cm="1">
        <f t="array" ref="AQ291">IFERROR(IF(D291="","",INDEX('M03-S02'!$CG$18:$CG$417,(ROWS(AQ$4:AQ291)))),"")</f>
        <v/>
      </c>
      <c r="AS291" t="str">
        <f t="shared" si="97"/>
        <v/>
      </c>
      <c r="AT291" t="str">
        <f t="shared" si="83"/>
        <v/>
      </c>
      <c r="AU291" t="str">
        <f t="shared" si="84"/>
        <v/>
      </c>
      <c r="AV291" t="str" cm="1">
        <f t="array" ref="AV291">IFERROR(IF(D291="","",IF(AppType="Midstream",IF(INDEX('M03-S02'!$CC$18:$CC$417,(ROWS(F$4:F291)))="SN",_xlfn.XLOOKUP(D291,TBL_MID_LIGHTCONT[Measure Number],TBL_MID_LIGHTCONT[Export Eff Equipment Descr]),_xlfn.XLOOKUP(D291,TBL_MID_LIGHT[Measure Number],TBL_MID_LIGHT[Export Measure Eff Equip Descr])),IF(OR(INDEX('M03-S02'!$CC$18:$CC$417,(ROWS(F$4:F291)))="LTG",INDEX('M03-S02'!$CC$18:$CC$417,(ROWS(F$4:F291)))="REF",INDEX('M03-S02'!$CC$18:$CC$417,(ROWS(F$4:F291)))="HORT",INDEX('M03-S02'!$CC$18:$CC$417,(ROWS(F$4:F291)))="SIGN"),_xlfn.XLOOKUP(D291,TBL_STD_LIGHT[Measure Number],TBL_STD_LIGHT[Export Eff Equip Descr]),_xlfn.XLOOKUP(D291,TBL_STD_LIGHTCONT[Measure Number],TBL_STD_LIGHTCONT[Export Eff Equipment Descr])))),"")</f>
        <v/>
      </c>
      <c r="AW291" t="str">
        <f t="shared" si="98"/>
        <v/>
      </c>
      <c r="AX291" t="str">
        <f t="shared" si="85"/>
        <v/>
      </c>
      <c r="AY291" t="str">
        <f t="shared" si="86"/>
        <v/>
      </c>
      <c r="AZ291" t="str">
        <f t="shared" si="87"/>
        <v/>
      </c>
      <c r="BA291" t="str">
        <f>IF(D291="","",IF(OR(SitePeakkW="",SitePeakkW&lt;=300),"Small Commercial",
"Large Commercial"))</f>
        <v/>
      </c>
      <c r="BB291" t="str">
        <f>IF(D291="","",_xlfn.XLOOKUP(M02S02F17,BUILDINGTYPE[Project Level Building Type],BUILDINGTYPE[Export Building Type],"",0))</f>
        <v/>
      </c>
      <c r="BC291" t="str">
        <f>IF(D291="","",_xlfn.XLOOKUP(BuildingInfo_Space_Conditioning_Type,SPACEHEAT[Space Conditioning],SPACEHEAT[Export Space Conditioning]))</f>
        <v/>
      </c>
      <c r="BD291" t="str">
        <f t="shared" si="99"/>
        <v/>
      </c>
      <c r="BQ291" t="str" cm="1">
        <f t="array" ref="BQ291">IFERROR(IF(D291="","",INDEX('M03-S02'!$DY$18:$DY$417,(ROWS(BI$4:BI291)))),"")</f>
        <v/>
      </c>
      <c r="CA291" t="str" cm="1">
        <f t="array" ref="CA291">IF(D291="","",IF(AppType="Midstream",IF(INDEX('M03-S02'!$CC$18:$CC$417,(ROWS(F$4:F291)))="SN",_xlfn.XLOOKUP(E291,TBL_MID_LIGHTCONT[Measure Number],TBL_MID_LIGHTCONT[ntgValue_2025]),_xlfn.XLOOKUP(E291,TBL_MID_LIGHT[Measure Number],TBL_MID_LIGHT[ntgValue_2025])),IF(OR(INDEX('M03-S02'!$CC$18:$CC$417,(ROWS(F$4:F291)))="LTG",INDEX('M03-S02'!$CC$18:$CC$417,(ROWS(F$3:F290)))="REF",INDEX('M03-S02'!$CC$18:$CC$417,(ROWS(F$4:F291)))="HORT",INDEX('M03-S02'!$CC$18:$CC$417,(ROWS(F$4:F291)))="SIGN"),_xlfn.XLOOKUP(E291,TBL_STD_LIGHT[Measure Number],TBL_STD_LIGHT[ntgValue_2025],"",0),_xlfn.XLOOKUP(E291,TBL_STD_LIGHTCONT[Measure Number],TBL_STD_LIGHTCONT[ntgValue_2025],"",0))))</f>
        <v/>
      </c>
      <c r="CB291" t="str" cm="1">
        <f t="array" ref="CB291">IF(D291="","",IF(AppType="Midstream",IF(INDEX('M03-S02'!$CC$18:$CC$417,(ROWS(F$4:F291)))="SN",_xlfn.XLOOKUP(D291,TBL_MID_LIGHTCONT[Measure Number],TBL_MID_LIGHTCONT[In Service Rate]),_xlfn.XLOOKUP(D291,TBL_MID_LIGHT[Measure Number],TBL_MID_LIGHT[In Service Rate])),IF(OR(INDEX('M03-S02'!$CC$18:$CC$417,(ROWS(F$4:F291)))="LTG",INDEX('M03-S02'!$CC$18:$CC$417,(ROWS(F$4:F291)))="REF",INDEX('M03-S02'!$CC$18:$CC$417,(ROWS(F$4:F291)))="HORT",INDEX('M03-S02'!$CC$18:$CC$417,(ROWS(F$4:F291)))="SIGN"),_xlfn.XLOOKUP(D291,TBL_STD_LIGHT[Measure Number],TBL_STD_LIGHT[In Service Rate],"",0),_xlfn.XLOOKUP(D291,TBL_STD_LIGHTCONT[Measure Number],TBL_STD_LIGHTCONT[In Service Rate],"",0))))</f>
        <v/>
      </c>
      <c r="CC291" t="str" cm="1">
        <f t="array" ref="CC291">IF(D291="","",IF(AppType="Midstream",IF(INDEX('M03-S02'!$CC$18:$CC$417,(ROWS(F$4:F291)))="SN",_xlfn.XLOOKUP(D291,TBL_MID_LIGHTCONT[Measure Number],TBL_MID_LIGHTCONT[Realization Rate (kWh)]),_xlfn.XLOOKUP(D291,TBL_MID_LIGHT[Measure Number],TBL_MID_LIGHT[Realization Rate (kWh)])),IF(OR(INDEX('M03-S02'!$CC$18:$CC$417,(ROWS(F$4:F291)))="LTG",INDEX('M03-S02'!$CC$18:$CC$417,(ROWS(F$4:F291)))="REF",INDEX('M03-S02'!$CC$18:$CC$417,(ROWS(F$4:F291)))="HORT",INDEX('M03-S02'!$CC$18:$CC$417,(ROWS(F$4:F291)))="SIGN"),_xlfn.XLOOKUP(D291,TBL_STD_LIGHT[Measure Number],TBL_STD_LIGHT[Realization Rate (kWh)],"",0),_xlfn.XLOOKUP(D291,TBL_STD_LIGHTCONT[Measure Number],TBL_STD_LIGHTCONT[Realization Rate (kWh)],"",0))))</f>
        <v/>
      </c>
      <c r="CD291" t="str" cm="1">
        <f t="array" ref="CD291">IF(D291="","",IF(AppType="Midstream",IF(INDEX('M03-S02'!$CC$18:$CC$417,(ROWS(F$4:F291)))="SN",_xlfn.XLOOKUP(D291,TBL_MID_LIGHTCONT[Measure Number],TBL_MID_LIGHTCONT[Realization Rate (kW)]),_xlfn.XLOOKUP(D291,TBL_MID_LIGHT[Measure Number],TBL_MID_LIGHT[Realization Rate (kW)])),IF(OR(INDEX('M03-S02'!$CC$18:$CC$417,(ROWS(F$4:F291)))="LTG",INDEX('M03-S02'!$CC$18:$CC$417,(ROWS(F$4:F291)))="REF",INDEX('M03-S02'!$CC$18:$CC$417,(ROWS(F$4:F291)))="HORT",INDEX('M03-S02'!$CC$18:$CC$417,(ROWS(F$4:F291)))="SIGN"),_xlfn.XLOOKUP(D291,TBL_STD_LIGHT[Measure Number],TBL_STD_LIGHT[Realization Rate (kW)],"",0),_xlfn.XLOOKUP(D291,TBL_STD_LIGHTCONT[Measure Number],TBL_STD_LIGHTCONT[Realization Rate (kW)],"",0))))</f>
        <v/>
      </c>
      <c r="CE291" t="str" cm="1">
        <f t="array" ref="CE291">IF(D291="","",IF(AppType="Midstream",IF(INDEX('M03-S02'!$CC$18:$CC$417,(ROWS(F$4:F291)))="SN",_xlfn.XLOOKUP(D291,TBL_MID_LIGHTCONT[Measure Number],TBL_MID_LIGHTCONT[Realization Rte (therms)]),_xlfn.XLOOKUP(D291,TBL_MID_LIGHT[Measure Number],TBL_MID_LIGHT[Realization Rate (Therms)])),IF(OR(INDEX('M03-S02'!$CC$18:$CC$417,(ROWS(F$4:F291)))="LTG",INDEX('M03-S02'!$CC$18:$CC$417,(ROWS(F$4:F291)))="REF",INDEX('M03-S02'!$CC$18:$CC$417,(ROWS(F$4:F291)))="HORT",INDEX('M03-S02'!$CC$18:$CC$417,(ROWS(F$4:F291)))="SIGN"),_xlfn.XLOOKUP(D291,TBL_STD_LIGHT[Measure Number],TBL_STD_LIGHT[Realization Rate (Therms)],"",0),_xlfn.XLOOKUP(D291,TBL_STD_LIGHTCONT[Measure Number],TBL_STD_LIGHTCONT[Realization Rte (therms)],"",0))))</f>
        <v/>
      </c>
      <c r="CF291" t="s">
        <v>1031</v>
      </c>
      <c r="CG291" t="str">
        <f t="shared" si="88"/>
        <v/>
      </c>
      <c r="CH291" s="2006" t="str">
        <f t="shared" ca="1" si="89"/>
        <v/>
      </c>
      <c r="CI291" t="str">
        <f t="shared" si="90"/>
        <v/>
      </c>
    </row>
    <row r="292" spans="1:87">
      <c r="A292" t="str">
        <f t="shared" si="80"/>
        <v/>
      </c>
      <c r="B292" t="str">
        <f t="shared" si="91"/>
        <v/>
      </c>
      <c r="C292" t="str">
        <f t="shared" si="81"/>
        <v/>
      </c>
      <c r="D292" t="str" cm="1">
        <f t="array" ref="D292">IFERROR(IF(INDEX('M03-S02'!$CB$18:$CB$417,(ROWS(D$4:D292)))="","",INDEX('M03-S02'!$CB$18:$CB$417,(ROWS(D$4:D292)))),"")</f>
        <v/>
      </c>
      <c r="E292" t="str">
        <f t="shared" si="92"/>
        <v/>
      </c>
      <c r="G292" t="str">
        <f t="shared" si="93"/>
        <v/>
      </c>
      <c r="H292" t="str">
        <f>IF(D292="","",IF(AppType="Midstream","Midstream - Lighting","Custom/Prescriptive"))</f>
        <v/>
      </c>
      <c r="I292" t="str">
        <f t="shared" si="94"/>
        <v/>
      </c>
      <c r="J292" t="str" cm="1">
        <f t="array" aca="1" ref="J292" ca="1">IF(D292="","",PROJID&amp;IF(OR(INDEX('M03-S02'!$CC$18:$CC$417,(ROWS(N$4:N292)))="LTG",INDEX('M03-S02'!$CC$18:$CC$417,(ROWS(N$4:N292)))="REF",INDEX('M03-S02'!$CC$18:$CC$417,(ROWS(N$4:N292)))="HORT",INDEX('M03-S02'!$CC$18:$CC$417,(ROWS(N$4:N292)))="SIGN"),IF(AppType="Midstream",_xlfn.XLOOKUP(D292,TBL_MID_LIGHT[Measure Number],TBL_MID_LIGHT[Export Measure Name]),_xlfn.XLOOKUP(D292,TBL_STD_LIGHT[Measure Number],TBL_STD_LIGHT[Export Measure Name])),IF(AppType="Midstream",_xlfn.XLOOKUP(D292,TBL_MID_LIGHTCONT[Measure Number],TBL_MID_LIGHTCONT[Export Measure Name]),_xlfn.XLOOKUP(D292,TBL_STD_LIGHTCONT[Measure Number],TBL_STD_LIGHTCONT[Export Measure Name])))&amp;" - "&amp;TEXT(TODAY(),"yyymmdd")&amp;" - "&amp;RIGHT(RAND(),6))</f>
        <v/>
      </c>
      <c r="K292" t="str" cm="1">
        <f t="array" ref="K292">IFERROR(IF(D292="","",LEFT(INDEX('M03-S02'!$C$18:$C$417,IF(ISODD(ROWS($K$4:K292)),ROWS($K$4:K292),ROWS($K$4:K292)-1)),150)),"")</f>
        <v/>
      </c>
      <c r="L292" t="str">
        <f>IF(D292="","",IF(AppType="Midstream - Lighting","Midstream","Prescriptive"))</f>
        <v/>
      </c>
      <c r="M292" t="str" cm="1">
        <f t="array" ref="M292">IFERROR(IF(D292="","",INDEX('M03-S02'!$DQ$18:$DQ$417,IF(ISODD(ROWS($D$4:D292)),ROWS($D$4:D292),ROWS($D$4:D292)-1))),"")</f>
        <v/>
      </c>
      <c r="N292" t="str" cm="1">
        <f t="array" ref="N292">IF(D292="","",IF(AppType="Midstream",IF(INDEX('M03-S02'!$CC$18:$CC$417,(ROWS(F$4:F292)))="SN",_xlfn.XLOOKUP(D292,TBL_MID_LIGHTCONT[Measure Number],TBL_MID_LIGHTCONT[Export Measure Group]),_xlfn.XLOOKUP(D292,TBL_MID_LIGHT[Measure Number],TBL_MID_LIGHT[Export Measure Group])),IF(OR(INDEX('M03-S02'!$CC$18:$CC$417,(ROWS(F$4:F292)))="LTG",INDEX('M03-S02'!$CC$18:$CC$417,(ROWS(F$4:F292)))="REF",INDEX('M03-S02'!$CC$18:$CC$417,(ROWS(F$4:F292)))="HORT",INDEX('M03-S02'!$CC$18:$CC$417,(ROWS(F$4:F292)))="SIGN"),_xlfn.XLOOKUP(D292,TBL_STD_LIGHT[Measure Number],TBL_STD_LIGHT[Export Measure Group]),_xlfn.XLOOKUP(D292,TBL_STD_LIGHTCONT[Measure Number],TBL_STD_LIGHTCONT[Export Measure Group]))))</f>
        <v/>
      </c>
      <c r="O292" t="str" cm="1">
        <f t="array" ref="O292">IFERROR(IF(D292="","",IF(AppType="Midstream",IF(INDEX('M03-S02'!$CC$18:$CC$417,(ROWS(F$4:F292)))="SN",_xlfn.XLOOKUP(D292,TBL_MID_LIGHTCONT[Measure Number],TBL_MID_LIGHTCONT[Export Client Description]),_xlfn.XLOOKUP(D292,TBL_MID_LIGHT[Measure Number],TBL_MID_LIGHT[Export Client Description])),IF(OR(INDEX('M03-S02'!$CC$18:$CC$417,(ROWS(F$4:F292)))="LTG",INDEX('M03-S02'!$CC$18:$CC$417,(ROWS(F$4:F292)))="REF",INDEX('M03-S02'!$CC$18:$CC$417,(ROWS(F$4:F292)))="HORT",INDEX('M03-S02'!$CC$18:$CC$417,(ROWS(F$4:F292)))="SIGN"),_xlfn.XLOOKUP(D292,TBL_STD_LIGHT[Measure Number],TBL_STD_LIGHT[Export Client Description]),_xlfn.XLOOKUP(D292,TBL_STD_LIGHTCONT[Measure Number],TBL_STD_LIGHTCONT[Export Client Description])))),"")</f>
        <v/>
      </c>
      <c r="P292" t="str" cm="1">
        <f t="array" ref="P292">IFERROR(IF(D292="","",IF(AppType="Midstream",IF(INDEX('M03-S02'!$CC$18:$CC$417,(ROWS(F$4:F292)))="SN",_xlfn.XLOOKUP(D292,TBL_MID_LIGHTCONT[Measure Number],TBL_MID_LIGHTCONT[Export Measure Subgroup]),_xlfn.XLOOKUP(D292,TBL_MID_LIGHT[Measure Number],TBL_MID_LIGHT[Export Measure Subgroup])),IF(OR(INDEX('M03-S02'!$CC$18:$CC$417,(ROWS(F$4:F292)))="LTG",INDEX('M03-S02'!$CC$18:$CC$417,(ROWS(F$4:F292)))="REF",INDEX('M03-S02'!$CC$18:$CC$417,(ROWS(F$4:F292)))="HORT",INDEX('M03-S02'!$CC$18:$CC$417,(ROWS(F$4:F292)))="SIGN"),_xlfn.XLOOKUP(D292,TBL_STD_LIGHT[Measure Number],TBL_STD_LIGHT[Export Measure Subgroup]),_xlfn.XLOOKUP(D292,TBL_STD_LIGHTCONT[Measure Number],TBL_STD_LIGHTCONT[Export Measure Subgroup])))),"")</f>
        <v/>
      </c>
      <c r="Q292" t="str" cm="1">
        <f t="array" ref="Q292">IFERROR(IF(D292="","",INDEX('M03-S02'!$CF$18:$CF$417,(ROWS(Q$4:Q292)))),"")</f>
        <v/>
      </c>
      <c r="R292" s="16" t="str">
        <f>IFERROR(IF(D292="","",_xlfn.CONCAT("Per ",INDEX('M03-S02'!$CD$18:$CD$417,(ROWS(R$4:R292))))),"")</f>
        <v/>
      </c>
      <c r="S292" t="str">
        <f t="shared" si="95"/>
        <v/>
      </c>
      <c r="T292" t="str" cm="1">
        <f t="array" ref="T292">IFERROR(IF(D292="","",IF(INDEX('M03-S02'!$CD$18:$CD$417,(ROWS($D$4:D292)))="Watt",INDEX('M03-S02'!$D$18:$D$417,(ROWS($D$4:D292))-1),INDEX('M03-S02'!$CE$18:$CE$417,(ROWS($D$4:D292))))),"")</f>
        <v/>
      </c>
      <c r="U292" t="str" cm="1">
        <f t="array" ref="U292">IFERROR(IF(D292="","",INDEX('M03-S02'!$DC$18:$DC$417,IF(ISODD(ROWS($U$4:U292)),ROWS($U$4:U292),ROWS($U$4:U292)-1))*1000/T292),"")</f>
        <v/>
      </c>
      <c r="V292" t="str">
        <f t="shared" si="96"/>
        <v/>
      </c>
      <c r="W292" t="str" cm="1">
        <f t="array" ref="W292">IF(D292="","",IF(INDEX('M03-S02'!$AD$18:$AD$417,(ROWS(Q$4:Q292)))="No","No","Yes"))</f>
        <v/>
      </c>
      <c r="X292" t="str">
        <f>IF(W292="Yes",_xlfn.XLOOKUP(D292,TBL_STD_LIGHTCONT[Measure Number],TBL_STD_LIGHTCONT[Proposed Control],"",0),"")</f>
        <v/>
      </c>
      <c r="Y292" t="str">
        <f>IF(W292="Yes",_xlfn.XLOOKUP(D292,TBL_STD_LIGHTCONT[Measure Number],TBL_STD_LIGHTCONT[Existing Control],"",0),"")</f>
        <v/>
      </c>
      <c r="Z292" t="str" cm="1">
        <f t="array" ref="Z292">IFERROR(IF(D292="","",IF(OR(INDEX('M03-S02'!$CC$18:$CC$417,(ROWS(N$4:N292)))="LTG",INDEX('M03-S02'!$CC$18:$CC$417,(ROWS(N$4:N292)))="REF",INDEX('M03-S02'!$CC$18:$CC$417,(ROWS(N$4:N292)))="HORT",INDEX('M03-S02'!$CC$18:$CC$417,(ROWS(N$4:N292)))="SIGN"),INDEX('M03-S02'!$X$18:$X$417,IF(ISODD(ROWS($D$4:D292)),ROWS($D$4:D292),ROWS($D$4:D292)-1)),INDEX('M03-S02'!$AN$18:$AN$417,(ROWS(N$4:N292))-1))),"")</f>
        <v/>
      </c>
      <c r="AA292" t="str" cm="1">
        <f t="array" ref="AA292">IFERROR(IF(D292="","",IF(OR(INDEX('M03-S02'!$CC$18:$CC$417,(ROWS(N$4:N292)))="LTG",INDEX('M03-S02'!$CC$18:$CC$417,(ROWS(N$4:N292)))="REF",INDEX('M03-S02'!$CC$18:$CC$417,(ROWS(N$4:N292)))="HORT",INDEX('M03-S02'!$CC$18:$CC$417,(ROWS(N$4:N292)))="SIGN"),INDEX('M03-S02'!$AA$18:$AA$417,IF(ISODD(ROWS($D$4:D292)),ROWS($D$4:D292),ROWS($D$4:D292)-1)),INDEX('M03-S02'!$AN$18:$AN$417,(ROWS(N$4:N292))))),"")</f>
        <v/>
      </c>
      <c r="AB292" t="str" cm="1">
        <f t="array" ref="AB292">IFERROR(IF(D292="","",INDEX('M03-S02'!$X$19:$X$417,IF(ISODD(ROWS($D$4:D292)),ROWS($D$4:D292),ROWS($D$4:D292)-1))),"")</f>
        <v/>
      </c>
      <c r="AC292" t="str" cm="1">
        <f t="array" ref="AC292">IFERROR(IF(D292="","",INDEX('M03-S02'!$V$18:$V$417,IF(ISODD(ROWS($D$4:D292)),ROWS($D$4:D292),ROWS($D$4:D292)-1))),"")</f>
        <v/>
      </c>
      <c r="AD292" s="16" t="str" cm="1">
        <f t="array" ref="AD292">IFERROR(ROUND(IF(D292="","",IF(OR(INDEX('M03-S02'!$CC$18:$CC$417,(ROWS(N$4:N292)))="LTG",INDEX('M03-S02'!$CC$18:$CC$417,(ROWS(N$4:N292)))="REF",INDEX('M03-S02'!$CC$18:$CC$417,(ROWS(N$4:N292)))="HORT",INDEX('M03-S02'!$CC$18:$CC$417,(ROWS(N$4:N292)))="SIGN"),INDEX('M03-S02'!$BC$18:$BC$417,(ROWS(Q$4:Q292))),INDEX('M03-S02'!$BG$18:$BG$417,(ROWS(Q$4:Q292))-1))),2),"")</f>
        <v/>
      </c>
      <c r="AE292" t="str" cm="1">
        <f t="array" ref="AE292">IFERROR(ROUND(IF(D292="","",IF(OR(INDEX('M03-S02'!$CC$18:$CC$417,(ROWS(N$4:N292)))="LTG",INDEX('M03-S02'!$CC$18:$CC$417,(ROWS(N$4:N292)))="REF",INDEX('M03-S02'!$CC$18:$CC$417,(ROWS(N$4:N292)))="HORT",INDEX('M03-S02'!$CC$18:$CC$417,(ROWS(N$4:N292)))="SIGN"),INDEX('M03-S02'!$BE$18:$BE$417,(ROWS(Q$4:Q292))),INDEX('M03-S02'!$BI$18:$BI$417,(ROWS(Q$4:Q292))-1))),2),"")</f>
        <v/>
      </c>
      <c r="AF292" t="str" cm="1">
        <f t="array" ref="AF292">IFERROR(IF(D292="","",INDEX('M03-S02'!$AT$18:$AT$417,(ROWS($D$4:D292)))),"")</f>
        <v/>
      </c>
      <c r="AG292" t="str" cm="1">
        <f t="array" ref="AG292">IFERROR(IF(D292="","",INDEX('M03-S02'!$AW$18:$AW$417,(ROWS($D$4:D292)))),"")</f>
        <v/>
      </c>
      <c r="AH292" t="str" cm="1">
        <f t="array" ref="AH292">IFERROR(IF(D292="","",IF(INDEX('M03-S02'!$CC$18:$CC$417,(ROWS(N$4:N292)))="LTG",INDEX('M03-S02'!$DA$18:$DA$417,IF(ISODD(ROWS($D$4:D292)),ROWS($D$4:D292),ROWS($D$4:D292)-1)),"")),"")</f>
        <v/>
      </c>
      <c r="AI292" t="str" cm="1">
        <f t="array" ref="AI292">IFERROR(IF(D292="","",INDEX('M03-S02'!$R$18:$R$417,(ROWS($D$4:D292)))),"")</f>
        <v/>
      </c>
      <c r="AJ292" t="str">
        <f t="shared" si="82"/>
        <v/>
      </c>
      <c r="AK292" t="str" cm="1">
        <f t="array" ref="AK292">IFERROR(IF(D292="","",IF(OR(INDEX('M03-S02'!$CC$18:$CC$417,(ROWS(AL$4:AL292)))="SN",INDEX('M03-S02'!$CC$18:$CC$417,(ROWS(AL$4:AL292)))="SN_O"),INDEX('M03-S02'!$AL$18:$AL$417,(ROWS(AL$4:AL292))-1),INDEX('M03-S02'!$CE$18:$CE$417,(ROWS(AH$4:AH292))))),"")</f>
        <v/>
      </c>
      <c r="AL292" t="str" cm="1">
        <f t="array" ref="AL292">IFERROR(IF(D292="","",INDEX('M03-S02'!$CH$18:$CH$417,(ROWS(AL$4:AL292)))),"")</f>
        <v/>
      </c>
      <c r="AM292" t="str" cm="1">
        <f t="array" ref="AM292">IFERROR(IF(D292="","",IF(INDEX('M03-S02'!$CI$18:$CI$417,(ROWS(AM$4:AM292)))="",0,INDEX('M03-S02'!$CI$18:$CI$417,(ROWS(AL$4:AL292))))),"")</f>
        <v/>
      </c>
      <c r="AN292" t="str" cm="1">
        <f t="array" ref="AN292">IFERROR(IF(D292="","",IF(INDEX('M03-S02'!$CJ$18:$CJ$417,(ROWS(AN$4:AN292)))="",0,INDEX('M03-S02'!$CJ$18:$CJ$417,(ROWS(AN$4:AN292))))),"")</f>
        <v/>
      </c>
      <c r="AO292" t="str" cm="1">
        <f t="array" ref="AO292">IFERROR(IF(D292="","",IF(INDEX('M03-S02'!$CK$18:$CK$417,(ROWS(AO$4:AO292)))="",0,INDEX('M03-S02'!$CK$18:$CK$417,(ROWS(AO$4:AO292))))),"")</f>
        <v/>
      </c>
      <c r="AP292" t="str" cm="1">
        <f t="array" ref="AP292">IFERROR(IF(D292="","",IF(INDEX('M03-S02'!$FC$18:$FC$417,(ROWS(AP$4:AP292)))="",0,INDEX('M03-S02'!$FC$18:$FC$417,(ROWS(AP$4:AP292))))),"")</f>
        <v/>
      </c>
      <c r="AQ292" t="str" cm="1">
        <f t="array" ref="AQ292">IFERROR(IF(D292="","",INDEX('M03-S02'!$CG$18:$CG$417,(ROWS(AQ$4:AQ292)))),"")</f>
        <v/>
      </c>
      <c r="AS292" t="str">
        <f t="shared" si="97"/>
        <v/>
      </c>
      <c r="AT292" t="str">
        <f t="shared" si="83"/>
        <v/>
      </c>
      <c r="AU292" t="str">
        <f t="shared" si="84"/>
        <v/>
      </c>
      <c r="AV292" t="str" cm="1">
        <f t="array" ref="AV292">IFERROR(IF(D292="","",IF(AppType="Midstream",IF(INDEX('M03-S02'!$CC$18:$CC$417,(ROWS(F$4:F292)))="SN",_xlfn.XLOOKUP(D292,TBL_MID_LIGHTCONT[Measure Number],TBL_MID_LIGHTCONT[Export Eff Equipment Descr]),_xlfn.XLOOKUP(D292,TBL_MID_LIGHT[Measure Number],TBL_MID_LIGHT[Export Measure Eff Equip Descr])),IF(OR(INDEX('M03-S02'!$CC$18:$CC$417,(ROWS(F$4:F292)))="LTG",INDEX('M03-S02'!$CC$18:$CC$417,(ROWS(F$4:F292)))="REF",INDEX('M03-S02'!$CC$18:$CC$417,(ROWS(F$4:F292)))="HORT",INDEX('M03-S02'!$CC$18:$CC$417,(ROWS(F$4:F292)))="SIGN"),_xlfn.XLOOKUP(D292,TBL_STD_LIGHT[Measure Number],TBL_STD_LIGHT[Export Eff Equip Descr]),_xlfn.XLOOKUP(D292,TBL_STD_LIGHTCONT[Measure Number],TBL_STD_LIGHTCONT[Export Eff Equipment Descr])))),"")</f>
        <v/>
      </c>
      <c r="AW292" t="str">
        <f t="shared" si="98"/>
        <v/>
      </c>
      <c r="AX292" t="str">
        <f t="shared" si="85"/>
        <v/>
      </c>
      <c r="AY292" t="str">
        <f t="shared" si="86"/>
        <v/>
      </c>
      <c r="AZ292" t="str">
        <f t="shared" si="87"/>
        <v/>
      </c>
      <c r="BA292" t="str">
        <f>IF(D292="","",IF(OR(SitePeakkW="",SitePeakkW&lt;=300),"Small Commercial",
"Large Commercial"))</f>
        <v/>
      </c>
      <c r="BB292" t="str">
        <f>IF(D292="","",_xlfn.XLOOKUP(M02S02F17,BUILDINGTYPE[Project Level Building Type],BUILDINGTYPE[Export Building Type],"",0))</f>
        <v/>
      </c>
      <c r="BC292" t="str">
        <f>IF(D292="","",_xlfn.XLOOKUP(BuildingInfo_Space_Conditioning_Type,SPACEHEAT[Space Conditioning],SPACEHEAT[Export Space Conditioning]))</f>
        <v/>
      </c>
      <c r="BD292" t="str">
        <f t="shared" si="99"/>
        <v/>
      </c>
      <c r="BQ292" t="str" cm="1">
        <f t="array" ref="BQ292">IFERROR(IF(D292="","",INDEX('M03-S02'!$DY$18:$DY$417,(ROWS(BI$4:BI292)))),"")</f>
        <v/>
      </c>
      <c r="CA292" t="str" cm="1">
        <f t="array" ref="CA292">IF(D292="","",IF(AppType="Midstream",IF(INDEX('M03-S02'!$CC$18:$CC$417,(ROWS(F$4:F292)))="SN",_xlfn.XLOOKUP(E292,TBL_MID_LIGHTCONT[Measure Number],TBL_MID_LIGHTCONT[ntgValue_2025]),_xlfn.XLOOKUP(E292,TBL_MID_LIGHT[Measure Number],TBL_MID_LIGHT[ntgValue_2025])),IF(OR(INDEX('M03-S02'!$CC$18:$CC$417,(ROWS(F$4:F292)))="LTG",INDEX('M03-S02'!$CC$18:$CC$417,(ROWS(F$3:F291)))="REF",INDEX('M03-S02'!$CC$18:$CC$417,(ROWS(F$4:F292)))="HORT",INDEX('M03-S02'!$CC$18:$CC$417,(ROWS(F$4:F292)))="SIGN"),_xlfn.XLOOKUP(E292,TBL_STD_LIGHT[Measure Number],TBL_STD_LIGHT[ntgValue_2025],"",0),_xlfn.XLOOKUP(E292,TBL_STD_LIGHTCONT[Measure Number],TBL_STD_LIGHTCONT[ntgValue_2025],"",0))))</f>
        <v/>
      </c>
      <c r="CB292" t="str" cm="1">
        <f t="array" ref="CB292">IF(D292="","",IF(AppType="Midstream",IF(INDEX('M03-S02'!$CC$18:$CC$417,(ROWS(F$4:F292)))="SN",_xlfn.XLOOKUP(D292,TBL_MID_LIGHTCONT[Measure Number],TBL_MID_LIGHTCONT[In Service Rate]),_xlfn.XLOOKUP(D292,TBL_MID_LIGHT[Measure Number],TBL_MID_LIGHT[In Service Rate])),IF(OR(INDEX('M03-S02'!$CC$18:$CC$417,(ROWS(F$4:F292)))="LTG",INDEX('M03-S02'!$CC$18:$CC$417,(ROWS(F$4:F292)))="REF",INDEX('M03-S02'!$CC$18:$CC$417,(ROWS(F$4:F292)))="HORT",INDEX('M03-S02'!$CC$18:$CC$417,(ROWS(F$4:F292)))="SIGN"),_xlfn.XLOOKUP(D292,TBL_STD_LIGHT[Measure Number],TBL_STD_LIGHT[In Service Rate],"",0),_xlfn.XLOOKUP(D292,TBL_STD_LIGHTCONT[Measure Number],TBL_STD_LIGHTCONT[In Service Rate],"",0))))</f>
        <v/>
      </c>
      <c r="CC292" t="str" cm="1">
        <f t="array" ref="CC292">IF(D292="","",IF(AppType="Midstream",IF(INDEX('M03-S02'!$CC$18:$CC$417,(ROWS(F$4:F292)))="SN",_xlfn.XLOOKUP(D292,TBL_MID_LIGHTCONT[Measure Number],TBL_MID_LIGHTCONT[Realization Rate (kWh)]),_xlfn.XLOOKUP(D292,TBL_MID_LIGHT[Measure Number],TBL_MID_LIGHT[Realization Rate (kWh)])),IF(OR(INDEX('M03-S02'!$CC$18:$CC$417,(ROWS(F$4:F292)))="LTG",INDEX('M03-S02'!$CC$18:$CC$417,(ROWS(F$4:F292)))="REF",INDEX('M03-S02'!$CC$18:$CC$417,(ROWS(F$4:F292)))="HORT",INDEX('M03-S02'!$CC$18:$CC$417,(ROWS(F$4:F292)))="SIGN"),_xlfn.XLOOKUP(D292,TBL_STD_LIGHT[Measure Number],TBL_STD_LIGHT[Realization Rate (kWh)],"",0),_xlfn.XLOOKUP(D292,TBL_STD_LIGHTCONT[Measure Number],TBL_STD_LIGHTCONT[Realization Rate (kWh)],"",0))))</f>
        <v/>
      </c>
      <c r="CD292" t="str" cm="1">
        <f t="array" ref="CD292">IF(D292="","",IF(AppType="Midstream",IF(INDEX('M03-S02'!$CC$18:$CC$417,(ROWS(F$4:F292)))="SN",_xlfn.XLOOKUP(D292,TBL_MID_LIGHTCONT[Measure Number],TBL_MID_LIGHTCONT[Realization Rate (kW)]),_xlfn.XLOOKUP(D292,TBL_MID_LIGHT[Measure Number],TBL_MID_LIGHT[Realization Rate (kW)])),IF(OR(INDEX('M03-S02'!$CC$18:$CC$417,(ROWS(F$4:F292)))="LTG",INDEX('M03-S02'!$CC$18:$CC$417,(ROWS(F$4:F292)))="REF",INDEX('M03-S02'!$CC$18:$CC$417,(ROWS(F$4:F292)))="HORT",INDEX('M03-S02'!$CC$18:$CC$417,(ROWS(F$4:F292)))="SIGN"),_xlfn.XLOOKUP(D292,TBL_STD_LIGHT[Measure Number],TBL_STD_LIGHT[Realization Rate (kW)],"",0),_xlfn.XLOOKUP(D292,TBL_STD_LIGHTCONT[Measure Number],TBL_STD_LIGHTCONT[Realization Rate (kW)],"",0))))</f>
        <v/>
      </c>
      <c r="CE292" t="str" cm="1">
        <f t="array" ref="CE292">IF(D292="","",IF(AppType="Midstream",IF(INDEX('M03-S02'!$CC$18:$CC$417,(ROWS(F$4:F292)))="SN",_xlfn.XLOOKUP(D292,TBL_MID_LIGHTCONT[Measure Number],TBL_MID_LIGHTCONT[Realization Rte (therms)]),_xlfn.XLOOKUP(D292,TBL_MID_LIGHT[Measure Number],TBL_MID_LIGHT[Realization Rate (Therms)])),IF(OR(INDEX('M03-S02'!$CC$18:$CC$417,(ROWS(F$4:F292)))="LTG",INDEX('M03-S02'!$CC$18:$CC$417,(ROWS(F$4:F292)))="REF",INDEX('M03-S02'!$CC$18:$CC$417,(ROWS(F$4:F292)))="HORT",INDEX('M03-S02'!$CC$18:$CC$417,(ROWS(F$4:F292)))="SIGN"),_xlfn.XLOOKUP(D292,TBL_STD_LIGHT[Measure Number],TBL_STD_LIGHT[Realization Rate (Therms)],"",0),_xlfn.XLOOKUP(D292,TBL_STD_LIGHTCONT[Measure Number],TBL_STD_LIGHTCONT[Realization Rte (therms)],"",0))))</f>
        <v/>
      </c>
      <c r="CF292" t="s">
        <v>1031</v>
      </c>
      <c r="CG292" t="str">
        <f t="shared" si="88"/>
        <v/>
      </c>
      <c r="CH292" s="2006" t="str">
        <f t="shared" ca="1" si="89"/>
        <v/>
      </c>
      <c r="CI292" t="str">
        <f t="shared" si="90"/>
        <v/>
      </c>
    </row>
    <row r="293" spans="1:87">
      <c r="A293" t="str">
        <f t="shared" si="80"/>
        <v/>
      </c>
      <c r="B293" t="str">
        <f t="shared" si="91"/>
        <v/>
      </c>
      <c r="C293" t="str">
        <f t="shared" si="81"/>
        <v/>
      </c>
      <c r="D293" t="str" cm="1">
        <f t="array" ref="D293">IFERROR(IF(INDEX('M03-S02'!$CB$18:$CB$417,(ROWS(D$4:D293)))="","",INDEX('M03-S02'!$CB$18:$CB$417,(ROWS(D$4:D293)))),"")</f>
        <v/>
      </c>
      <c r="E293" t="str">
        <f t="shared" si="92"/>
        <v/>
      </c>
      <c r="G293" t="str">
        <f t="shared" si="93"/>
        <v/>
      </c>
      <c r="H293" t="str">
        <f>IF(D293="","",IF(AppType="Midstream","Midstream - Lighting","Custom/Prescriptive"))</f>
        <v/>
      </c>
      <c r="I293" t="str">
        <f t="shared" si="94"/>
        <v/>
      </c>
      <c r="J293" t="str" cm="1">
        <f t="array" aca="1" ref="J293" ca="1">IF(D293="","",PROJID&amp;IF(OR(INDEX('M03-S02'!$CC$18:$CC$417,(ROWS(N$4:N293)))="LTG",INDEX('M03-S02'!$CC$18:$CC$417,(ROWS(N$4:N293)))="REF",INDEX('M03-S02'!$CC$18:$CC$417,(ROWS(N$4:N293)))="HORT",INDEX('M03-S02'!$CC$18:$CC$417,(ROWS(N$4:N293)))="SIGN"),IF(AppType="Midstream",_xlfn.XLOOKUP(D293,TBL_MID_LIGHT[Measure Number],TBL_MID_LIGHT[Export Measure Name]),_xlfn.XLOOKUP(D293,TBL_STD_LIGHT[Measure Number],TBL_STD_LIGHT[Export Measure Name])),IF(AppType="Midstream",_xlfn.XLOOKUP(D293,TBL_MID_LIGHTCONT[Measure Number],TBL_MID_LIGHTCONT[Export Measure Name]),_xlfn.XLOOKUP(D293,TBL_STD_LIGHTCONT[Measure Number],TBL_STD_LIGHTCONT[Export Measure Name])))&amp;" - "&amp;TEXT(TODAY(),"yyymmdd")&amp;" - "&amp;RIGHT(RAND(),6))</f>
        <v/>
      </c>
      <c r="K293" t="str" cm="1">
        <f t="array" ref="K293">IFERROR(IF(D293="","",LEFT(INDEX('M03-S02'!$C$18:$C$417,IF(ISODD(ROWS($K$4:K293)),ROWS($K$4:K293),ROWS($K$4:K293)-1)),150)),"")</f>
        <v/>
      </c>
      <c r="L293" t="str">
        <f>IF(D293="","",IF(AppType="Midstream - Lighting","Midstream","Prescriptive"))</f>
        <v/>
      </c>
      <c r="M293" t="str" cm="1">
        <f t="array" ref="M293">IFERROR(IF(D293="","",INDEX('M03-S02'!$DQ$18:$DQ$417,IF(ISODD(ROWS($D$4:D293)),ROWS($D$4:D293),ROWS($D$4:D293)-1))),"")</f>
        <v/>
      </c>
      <c r="N293" t="str" cm="1">
        <f t="array" ref="N293">IF(D293="","",IF(AppType="Midstream",IF(INDEX('M03-S02'!$CC$18:$CC$417,(ROWS(F$4:F293)))="SN",_xlfn.XLOOKUP(D293,TBL_MID_LIGHTCONT[Measure Number],TBL_MID_LIGHTCONT[Export Measure Group]),_xlfn.XLOOKUP(D293,TBL_MID_LIGHT[Measure Number],TBL_MID_LIGHT[Export Measure Group])),IF(OR(INDEX('M03-S02'!$CC$18:$CC$417,(ROWS(F$4:F293)))="LTG",INDEX('M03-S02'!$CC$18:$CC$417,(ROWS(F$4:F293)))="REF",INDEX('M03-S02'!$CC$18:$CC$417,(ROWS(F$4:F293)))="HORT",INDEX('M03-S02'!$CC$18:$CC$417,(ROWS(F$4:F293)))="SIGN"),_xlfn.XLOOKUP(D293,TBL_STD_LIGHT[Measure Number],TBL_STD_LIGHT[Export Measure Group]),_xlfn.XLOOKUP(D293,TBL_STD_LIGHTCONT[Measure Number],TBL_STD_LIGHTCONT[Export Measure Group]))))</f>
        <v/>
      </c>
      <c r="O293" t="str" cm="1">
        <f t="array" ref="O293">IFERROR(IF(D293="","",IF(AppType="Midstream",IF(INDEX('M03-S02'!$CC$18:$CC$417,(ROWS(F$4:F293)))="SN",_xlfn.XLOOKUP(D293,TBL_MID_LIGHTCONT[Measure Number],TBL_MID_LIGHTCONT[Export Client Description]),_xlfn.XLOOKUP(D293,TBL_MID_LIGHT[Measure Number],TBL_MID_LIGHT[Export Client Description])),IF(OR(INDEX('M03-S02'!$CC$18:$CC$417,(ROWS(F$4:F293)))="LTG",INDEX('M03-S02'!$CC$18:$CC$417,(ROWS(F$4:F293)))="REF",INDEX('M03-S02'!$CC$18:$CC$417,(ROWS(F$4:F293)))="HORT",INDEX('M03-S02'!$CC$18:$CC$417,(ROWS(F$4:F293)))="SIGN"),_xlfn.XLOOKUP(D293,TBL_STD_LIGHT[Measure Number],TBL_STD_LIGHT[Export Client Description]),_xlfn.XLOOKUP(D293,TBL_STD_LIGHTCONT[Measure Number],TBL_STD_LIGHTCONT[Export Client Description])))),"")</f>
        <v/>
      </c>
      <c r="P293" t="str" cm="1">
        <f t="array" ref="P293">IFERROR(IF(D293="","",IF(AppType="Midstream",IF(INDEX('M03-S02'!$CC$18:$CC$417,(ROWS(F$4:F293)))="SN",_xlfn.XLOOKUP(D293,TBL_MID_LIGHTCONT[Measure Number],TBL_MID_LIGHTCONT[Export Measure Subgroup]),_xlfn.XLOOKUP(D293,TBL_MID_LIGHT[Measure Number],TBL_MID_LIGHT[Export Measure Subgroup])),IF(OR(INDEX('M03-S02'!$CC$18:$CC$417,(ROWS(F$4:F293)))="LTG",INDEX('M03-S02'!$CC$18:$CC$417,(ROWS(F$4:F293)))="REF",INDEX('M03-S02'!$CC$18:$CC$417,(ROWS(F$4:F293)))="HORT",INDEX('M03-S02'!$CC$18:$CC$417,(ROWS(F$4:F293)))="SIGN"),_xlfn.XLOOKUP(D293,TBL_STD_LIGHT[Measure Number],TBL_STD_LIGHT[Export Measure Subgroup]),_xlfn.XLOOKUP(D293,TBL_STD_LIGHTCONT[Measure Number],TBL_STD_LIGHTCONT[Export Measure Subgroup])))),"")</f>
        <v/>
      </c>
      <c r="Q293" t="str" cm="1">
        <f t="array" ref="Q293">IFERROR(IF(D293="","",INDEX('M03-S02'!$CF$18:$CF$417,(ROWS(Q$4:Q293)))),"")</f>
        <v/>
      </c>
      <c r="R293" s="16" t="str">
        <f>IFERROR(IF(D293="","",_xlfn.CONCAT("Per ",INDEX('M03-S02'!$CD$18:$CD$417,(ROWS(R$4:R293))))),"")</f>
        <v/>
      </c>
      <c r="S293" t="str">
        <f t="shared" si="95"/>
        <v/>
      </c>
      <c r="T293" t="str" cm="1">
        <f t="array" ref="T293">IFERROR(IF(D293="","",IF(INDEX('M03-S02'!$CD$18:$CD$417,(ROWS($D$4:D293)))="Watt",INDEX('M03-S02'!$D$18:$D$417,(ROWS($D$4:D293))-1),INDEX('M03-S02'!$CE$18:$CE$417,(ROWS($D$4:D293))))),"")</f>
        <v/>
      </c>
      <c r="U293" t="str" cm="1">
        <f t="array" ref="U293">IFERROR(IF(D293="","",INDEX('M03-S02'!$DC$18:$DC$417,IF(ISODD(ROWS($U$4:U293)),ROWS($U$4:U293),ROWS($U$4:U293)-1))*1000/T293),"")</f>
        <v/>
      </c>
      <c r="V293" t="str">
        <f t="shared" si="96"/>
        <v/>
      </c>
      <c r="W293" t="str" cm="1">
        <f t="array" ref="W293">IF(D293="","",IF(INDEX('M03-S02'!$AD$18:$AD$417,(ROWS(Q$4:Q293)))="No","No","Yes"))</f>
        <v/>
      </c>
      <c r="X293" t="str">
        <f>IF(W293="Yes",_xlfn.XLOOKUP(D293,TBL_STD_LIGHTCONT[Measure Number],TBL_STD_LIGHTCONT[Proposed Control],"",0),"")</f>
        <v/>
      </c>
      <c r="Y293" t="str">
        <f>IF(W293="Yes",_xlfn.XLOOKUP(D293,TBL_STD_LIGHTCONT[Measure Number],TBL_STD_LIGHTCONT[Existing Control],"",0),"")</f>
        <v/>
      </c>
      <c r="Z293" t="str" cm="1">
        <f t="array" ref="Z293">IFERROR(IF(D293="","",IF(OR(INDEX('M03-S02'!$CC$18:$CC$417,(ROWS(N$4:N293)))="LTG",INDEX('M03-S02'!$CC$18:$CC$417,(ROWS(N$4:N293)))="REF",INDEX('M03-S02'!$CC$18:$CC$417,(ROWS(N$4:N293)))="HORT",INDEX('M03-S02'!$CC$18:$CC$417,(ROWS(N$4:N293)))="SIGN"),INDEX('M03-S02'!$X$18:$X$417,IF(ISODD(ROWS($D$4:D293)),ROWS($D$4:D293),ROWS($D$4:D293)-1)),INDEX('M03-S02'!$AN$18:$AN$417,(ROWS(N$4:N293))-1))),"")</f>
        <v/>
      </c>
      <c r="AA293" t="str" cm="1">
        <f t="array" ref="AA293">IFERROR(IF(D293="","",IF(OR(INDEX('M03-S02'!$CC$18:$CC$417,(ROWS(N$4:N293)))="LTG",INDEX('M03-S02'!$CC$18:$CC$417,(ROWS(N$4:N293)))="REF",INDEX('M03-S02'!$CC$18:$CC$417,(ROWS(N$4:N293)))="HORT",INDEX('M03-S02'!$CC$18:$CC$417,(ROWS(N$4:N293)))="SIGN"),INDEX('M03-S02'!$AA$18:$AA$417,IF(ISODD(ROWS($D$4:D293)),ROWS($D$4:D293),ROWS($D$4:D293)-1)),INDEX('M03-S02'!$AN$18:$AN$417,(ROWS(N$4:N293))))),"")</f>
        <v/>
      </c>
      <c r="AB293" t="str" cm="1">
        <f t="array" ref="AB293">IFERROR(IF(D293="","",INDEX('M03-S02'!$X$19:$X$417,IF(ISODD(ROWS($D$4:D293)),ROWS($D$4:D293),ROWS($D$4:D293)-1))),"")</f>
        <v/>
      </c>
      <c r="AC293" t="str" cm="1">
        <f t="array" ref="AC293">IFERROR(IF(D293="","",INDEX('M03-S02'!$V$18:$V$417,IF(ISODD(ROWS($D$4:D293)),ROWS($D$4:D293),ROWS($D$4:D293)-1))),"")</f>
        <v/>
      </c>
      <c r="AD293" s="16" t="str" cm="1">
        <f t="array" ref="AD293">IFERROR(ROUND(IF(D293="","",IF(OR(INDEX('M03-S02'!$CC$18:$CC$417,(ROWS(N$4:N293)))="LTG",INDEX('M03-S02'!$CC$18:$CC$417,(ROWS(N$4:N293)))="REF",INDEX('M03-S02'!$CC$18:$CC$417,(ROWS(N$4:N293)))="HORT",INDEX('M03-S02'!$CC$18:$CC$417,(ROWS(N$4:N293)))="SIGN"),INDEX('M03-S02'!$BC$18:$BC$417,(ROWS(Q$4:Q293))),INDEX('M03-S02'!$BG$18:$BG$417,(ROWS(Q$4:Q293))-1))),2),"")</f>
        <v/>
      </c>
      <c r="AE293" t="str" cm="1">
        <f t="array" ref="AE293">IFERROR(ROUND(IF(D293="","",IF(OR(INDEX('M03-S02'!$CC$18:$CC$417,(ROWS(N$4:N293)))="LTG",INDEX('M03-S02'!$CC$18:$CC$417,(ROWS(N$4:N293)))="REF",INDEX('M03-S02'!$CC$18:$CC$417,(ROWS(N$4:N293)))="HORT",INDEX('M03-S02'!$CC$18:$CC$417,(ROWS(N$4:N293)))="SIGN"),INDEX('M03-S02'!$BE$18:$BE$417,(ROWS(Q$4:Q293))),INDEX('M03-S02'!$BI$18:$BI$417,(ROWS(Q$4:Q293))-1))),2),"")</f>
        <v/>
      </c>
      <c r="AF293" t="str" cm="1">
        <f t="array" ref="AF293">IFERROR(IF(D293="","",INDEX('M03-S02'!$AT$18:$AT$417,(ROWS($D$4:D293)))),"")</f>
        <v/>
      </c>
      <c r="AG293" t="str" cm="1">
        <f t="array" ref="AG293">IFERROR(IF(D293="","",INDEX('M03-S02'!$AW$18:$AW$417,(ROWS($D$4:D293)))),"")</f>
        <v/>
      </c>
      <c r="AH293" t="str" cm="1">
        <f t="array" ref="AH293">IFERROR(IF(D293="","",IF(INDEX('M03-S02'!$CC$18:$CC$417,(ROWS(N$4:N293)))="LTG",INDEX('M03-S02'!$DA$18:$DA$417,IF(ISODD(ROWS($D$4:D293)),ROWS($D$4:D293),ROWS($D$4:D293)-1)),"")),"")</f>
        <v/>
      </c>
      <c r="AI293" t="str" cm="1">
        <f t="array" ref="AI293">IFERROR(IF(D293="","",INDEX('M03-S02'!$R$18:$R$417,(ROWS($D$4:D293)))),"")</f>
        <v/>
      </c>
      <c r="AJ293" t="str">
        <f t="shared" si="82"/>
        <v/>
      </c>
      <c r="AK293" t="str" cm="1">
        <f t="array" ref="AK293">IFERROR(IF(D293="","",IF(OR(INDEX('M03-S02'!$CC$18:$CC$417,(ROWS(AL$4:AL293)))="SN",INDEX('M03-S02'!$CC$18:$CC$417,(ROWS(AL$4:AL293)))="SN_O"),INDEX('M03-S02'!$AL$18:$AL$417,(ROWS(AL$4:AL293))-1),INDEX('M03-S02'!$CE$18:$CE$417,(ROWS(AH$4:AH293))))),"")</f>
        <v/>
      </c>
      <c r="AL293" t="str" cm="1">
        <f t="array" ref="AL293">IFERROR(IF(D293="","",INDEX('M03-S02'!$CH$18:$CH$417,(ROWS(AL$4:AL293)))),"")</f>
        <v/>
      </c>
      <c r="AM293" t="str" cm="1">
        <f t="array" ref="AM293">IFERROR(IF(D293="","",IF(INDEX('M03-S02'!$CI$18:$CI$417,(ROWS(AM$4:AM293)))="",0,INDEX('M03-S02'!$CI$18:$CI$417,(ROWS(AL$4:AL293))))),"")</f>
        <v/>
      </c>
      <c r="AN293" t="str" cm="1">
        <f t="array" ref="AN293">IFERROR(IF(D293="","",IF(INDEX('M03-S02'!$CJ$18:$CJ$417,(ROWS(AN$4:AN293)))="",0,INDEX('M03-S02'!$CJ$18:$CJ$417,(ROWS(AN$4:AN293))))),"")</f>
        <v/>
      </c>
      <c r="AO293" t="str" cm="1">
        <f t="array" ref="AO293">IFERROR(IF(D293="","",IF(INDEX('M03-S02'!$CK$18:$CK$417,(ROWS(AO$4:AO293)))="",0,INDEX('M03-S02'!$CK$18:$CK$417,(ROWS(AO$4:AO293))))),"")</f>
        <v/>
      </c>
      <c r="AP293" t="str" cm="1">
        <f t="array" ref="AP293">IFERROR(IF(D293="","",IF(INDEX('M03-S02'!$FC$18:$FC$417,(ROWS(AP$4:AP293)))="",0,INDEX('M03-S02'!$FC$18:$FC$417,(ROWS(AP$4:AP293))))),"")</f>
        <v/>
      </c>
      <c r="AQ293" t="str" cm="1">
        <f t="array" ref="AQ293">IFERROR(IF(D293="","",INDEX('M03-S02'!$CG$18:$CG$417,(ROWS(AQ$4:AQ293)))),"")</f>
        <v/>
      </c>
      <c r="AS293" t="str">
        <f t="shared" si="97"/>
        <v/>
      </c>
      <c r="AT293" t="str">
        <f t="shared" si="83"/>
        <v/>
      </c>
      <c r="AU293" t="str">
        <f t="shared" si="84"/>
        <v/>
      </c>
      <c r="AV293" t="str" cm="1">
        <f t="array" ref="AV293">IFERROR(IF(D293="","",IF(AppType="Midstream",IF(INDEX('M03-S02'!$CC$18:$CC$417,(ROWS(F$4:F293)))="SN",_xlfn.XLOOKUP(D293,TBL_MID_LIGHTCONT[Measure Number],TBL_MID_LIGHTCONT[Export Eff Equipment Descr]),_xlfn.XLOOKUP(D293,TBL_MID_LIGHT[Measure Number],TBL_MID_LIGHT[Export Measure Eff Equip Descr])),IF(OR(INDEX('M03-S02'!$CC$18:$CC$417,(ROWS(F$4:F293)))="LTG",INDEX('M03-S02'!$CC$18:$CC$417,(ROWS(F$4:F293)))="REF",INDEX('M03-S02'!$CC$18:$CC$417,(ROWS(F$4:F293)))="HORT",INDEX('M03-S02'!$CC$18:$CC$417,(ROWS(F$4:F293)))="SIGN"),_xlfn.XLOOKUP(D293,TBL_STD_LIGHT[Measure Number],TBL_STD_LIGHT[Export Eff Equip Descr]),_xlfn.XLOOKUP(D293,TBL_STD_LIGHTCONT[Measure Number],TBL_STD_LIGHTCONT[Export Eff Equipment Descr])))),"")</f>
        <v/>
      </c>
      <c r="AW293" t="str">
        <f t="shared" si="98"/>
        <v/>
      </c>
      <c r="AX293" t="str">
        <f t="shared" si="85"/>
        <v/>
      </c>
      <c r="AY293" t="str">
        <f t="shared" si="86"/>
        <v/>
      </c>
      <c r="AZ293" t="str">
        <f t="shared" si="87"/>
        <v/>
      </c>
      <c r="BA293" t="str">
        <f>IF(D293="","",IF(OR(SitePeakkW="",SitePeakkW&lt;=300),"Small Commercial",
"Large Commercial"))</f>
        <v/>
      </c>
      <c r="BB293" t="str">
        <f>IF(D293="","",_xlfn.XLOOKUP(M02S02F17,BUILDINGTYPE[Project Level Building Type],BUILDINGTYPE[Export Building Type],"",0))</f>
        <v/>
      </c>
      <c r="BC293" t="str">
        <f>IF(D293="","",_xlfn.XLOOKUP(BuildingInfo_Space_Conditioning_Type,SPACEHEAT[Space Conditioning],SPACEHEAT[Export Space Conditioning]))</f>
        <v/>
      </c>
      <c r="BD293" t="str">
        <f t="shared" si="99"/>
        <v/>
      </c>
      <c r="BQ293" t="str" cm="1">
        <f t="array" ref="BQ293">IFERROR(IF(D293="","",INDEX('M03-S02'!$DY$18:$DY$417,(ROWS(BI$4:BI293)))),"")</f>
        <v/>
      </c>
      <c r="CA293" t="str" cm="1">
        <f t="array" ref="CA293">IF(D293="","",IF(AppType="Midstream",IF(INDEX('M03-S02'!$CC$18:$CC$417,(ROWS(F$4:F293)))="SN",_xlfn.XLOOKUP(E293,TBL_MID_LIGHTCONT[Measure Number],TBL_MID_LIGHTCONT[ntgValue_2025]),_xlfn.XLOOKUP(E293,TBL_MID_LIGHT[Measure Number],TBL_MID_LIGHT[ntgValue_2025])),IF(OR(INDEX('M03-S02'!$CC$18:$CC$417,(ROWS(F$4:F293)))="LTG",INDEX('M03-S02'!$CC$18:$CC$417,(ROWS(F$3:F292)))="REF",INDEX('M03-S02'!$CC$18:$CC$417,(ROWS(F$4:F293)))="HORT",INDEX('M03-S02'!$CC$18:$CC$417,(ROWS(F$4:F293)))="SIGN"),_xlfn.XLOOKUP(E293,TBL_STD_LIGHT[Measure Number],TBL_STD_LIGHT[ntgValue_2025],"",0),_xlfn.XLOOKUP(E293,TBL_STD_LIGHTCONT[Measure Number],TBL_STD_LIGHTCONT[ntgValue_2025],"",0))))</f>
        <v/>
      </c>
      <c r="CB293" t="str" cm="1">
        <f t="array" ref="CB293">IF(D293="","",IF(AppType="Midstream",IF(INDEX('M03-S02'!$CC$18:$CC$417,(ROWS(F$4:F293)))="SN",_xlfn.XLOOKUP(D293,TBL_MID_LIGHTCONT[Measure Number],TBL_MID_LIGHTCONT[In Service Rate]),_xlfn.XLOOKUP(D293,TBL_MID_LIGHT[Measure Number],TBL_MID_LIGHT[In Service Rate])),IF(OR(INDEX('M03-S02'!$CC$18:$CC$417,(ROWS(F$4:F293)))="LTG",INDEX('M03-S02'!$CC$18:$CC$417,(ROWS(F$4:F293)))="REF",INDEX('M03-S02'!$CC$18:$CC$417,(ROWS(F$4:F293)))="HORT",INDEX('M03-S02'!$CC$18:$CC$417,(ROWS(F$4:F293)))="SIGN"),_xlfn.XLOOKUP(D293,TBL_STD_LIGHT[Measure Number],TBL_STD_LIGHT[In Service Rate],"",0),_xlfn.XLOOKUP(D293,TBL_STD_LIGHTCONT[Measure Number],TBL_STD_LIGHTCONT[In Service Rate],"",0))))</f>
        <v/>
      </c>
      <c r="CC293" t="str" cm="1">
        <f t="array" ref="CC293">IF(D293="","",IF(AppType="Midstream",IF(INDEX('M03-S02'!$CC$18:$CC$417,(ROWS(F$4:F293)))="SN",_xlfn.XLOOKUP(D293,TBL_MID_LIGHTCONT[Measure Number],TBL_MID_LIGHTCONT[Realization Rate (kWh)]),_xlfn.XLOOKUP(D293,TBL_MID_LIGHT[Measure Number],TBL_MID_LIGHT[Realization Rate (kWh)])),IF(OR(INDEX('M03-S02'!$CC$18:$CC$417,(ROWS(F$4:F293)))="LTG",INDEX('M03-S02'!$CC$18:$CC$417,(ROWS(F$4:F293)))="REF",INDEX('M03-S02'!$CC$18:$CC$417,(ROWS(F$4:F293)))="HORT",INDEX('M03-S02'!$CC$18:$CC$417,(ROWS(F$4:F293)))="SIGN"),_xlfn.XLOOKUP(D293,TBL_STD_LIGHT[Measure Number],TBL_STD_LIGHT[Realization Rate (kWh)],"",0),_xlfn.XLOOKUP(D293,TBL_STD_LIGHTCONT[Measure Number],TBL_STD_LIGHTCONT[Realization Rate (kWh)],"",0))))</f>
        <v/>
      </c>
      <c r="CD293" t="str" cm="1">
        <f t="array" ref="CD293">IF(D293="","",IF(AppType="Midstream",IF(INDEX('M03-S02'!$CC$18:$CC$417,(ROWS(F$4:F293)))="SN",_xlfn.XLOOKUP(D293,TBL_MID_LIGHTCONT[Measure Number],TBL_MID_LIGHTCONT[Realization Rate (kW)]),_xlfn.XLOOKUP(D293,TBL_MID_LIGHT[Measure Number],TBL_MID_LIGHT[Realization Rate (kW)])),IF(OR(INDEX('M03-S02'!$CC$18:$CC$417,(ROWS(F$4:F293)))="LTG",INDEX('M03-S02'!$CC$18:$CC$417,(ROWS(F$4:F293)))="REF",INDEX('M03-S02'!$CC$18:$CC$417,(ROWS(F$4:F293)))="HORT",INDEX('M03-S02'!$CC$18:$CC$417,(ROWS(F$4:F293)))="SIGN"),_xlfn.XLOOKUP(D293,TBL_STD_LIGHT[Measure Number],TBL_STD_LIGHT[Realization Rate (kW)],"",0),_xlfn.XLOOKUP(D293,TBL_STD_LIGHTCONT[Measure Number],TBL_STD_LIGHTCONT[Realization Rate (kW)],"",0))))</f>
        <v/>
      </c>
      <c r="CE293" t="str" cm="1">
        <f t="array" ref="CE293">IF(D293="","",IF(AppType="Midstream",IF(INDEX('M03-S02'!$CC$18:$CC$417,(ROWS(F$4:F293)))="SN",_xlfn.XLOOKUP(D293,TBL_MID_LIGHTCONT[Measure Number],TBL_MID_LIGHTCONT[Realization Rte (therms)]),_xlfn.XLOOKUP(D293,TBL_MID_LIGHT[Measure Number],TBL_MID_LIGHT[Realization Rate (Therms)])),IF(OR(INDEX('M03-S02'!$CC$18:$CC$417,(ROWS(F$4:F293)))="LTG",INDEX('M03-S02'!$CC$18:$CC$417,(ROWS(F$4:F293)))="REF",INDEX('M03-S02'!$CC$18:$CC$417,(ROWS(F$4:F293)))="HORT",INDEX('M03-S02'!$CC$18:$CC$417,(ROWS(F$4:F293)))="SIGN"),_xlfn.XLOOKUP(D293,TBL_STD_LIGHT[Measure Number],TBL_STD_LIGHT[Realization Rate (Therms)],"",0),_xlfn.XLOOKUP(D293,TBL_STD_LIGHTCONT[Measure Number],TBL_STD_LIGHTCONT[Realization Rte (therms)],"",0))))</f>
        <v/>
      </c>
      <c r="CF293" t="s">
        <v>1031</v>
      </c>
      <c r="CG293" t="str">
        <f t="shared" si="88"/>
        <v/>
      </c>
      <c r="CH293" s="2006" t="str">
        <f t="shared" ca="1" si="89"/>
        <v/>
      </c>
      <c r="CI293" t="str">
        <f t="shared" si="90"/>
        <v/>
      </c>
    </row>
    <row r="294" spans="1:87">
      <c r="A294" t="str">
        <f t="shared" si="80"/>
        <v/>
      </c>
      <c r="B294" t="str">
        <f t="shared" si="91"/>
        <v/>
      </c>
      <c r="C294" t="str">
        <f t="shared" si="81"/>
        <v/>
      </c>
      <c r="D294" t="str" cm="1">
        <f t="array" ref="D294">IFERROR(IF(INDEX('M03-S02'!$CB$18:$CB$417,(ROWS(D$4:D294)))="","",INDEX('M03-S02'!$CB$18:$CB$417,(ROWS(D$4:D294)))),"")</f>
        <v/>
      </c>
      <c r="E294" t="str">
        <f t="shared" si="92"/>
        <v/>
      </c>
      <c r="G294" t="str">
        <f t="shared" si="93"/>
        <v/>
      </c>
      <c r="H294" t="str">
        <f>IF(D294="","",IF(AppType="Midstream","Midstream - Lighting","Custom/Prescriptive"))</f>
        <v/>
      </c>
      <c r="I294" t="str">
        <f t="shared" si="94"/>
        <v/>
      </c>
      <c r="J294" t="str" cm="1">
        <f t="array" aca="1" ref="J294" ca="1">IF(D294="","",PROJID&amp;IF(OR(INDEX('M03-S02'!$CC$18:$CC$417,(ROWS(N$4:N294)))="LTG",INDEX('M03-S02'!$CC$18:$CC$417,(ROWS(N$4:N294)))="REF",INDEX('M03-S02'!$CC$18:$CC$417,(ROWS(N$4:N294)))="HORT",INDEX('M03-S02'!$CC$18:$CC$417,(ROWS(N$4:N294)))="SIGN"),IF(AppType="Midstream",_xlfn.XLOOKUP(D294,TBL_MID_LIGHT[Measure Number],TBL_MID_LIGHT[Export Measure Name]),_xlfn.XLOOKUP(D294,TBL_STD_LIGHT[Measure Number],TBL_STD_LIGHT[Export Measure Name])),IF(AppType="Midstream",_xlfn.XLOOKUP(D294,TBL_MID_LIGHTCONT[Measure Number],TBL_MID_LIGHTCONT[Export Measure Name]),_xlfn.XLOOKUP(D294,TBL_STD_LIGHTCONT[Measure Number],TBL_STD_LIGHTCONT[Export Measure Name])))&amp;" - "&amp;TEXT(TODAY(),"yyymmdd")&amp;" - "&amp;RIGHT(RAND(),6))</f>
        <v/>
      </c>
      <c r="K294" t="str" cm="1">
        <f t="array" ref="K294">IFERROR(IF(D294="","",LEFT(INDEX('M03-S02'!$C$18:$C$417,IF(ISODD(ROWS($K$4:K294)),ROWS($K$4:K294),ROWS($K$4:K294)-1)),150)),"")</f>
        <v/>
      </c>
      <c r="L294" t="str">
        <f>IF(D294="","",IF(AppType="Midstream - Lighting","Midstream","Prescriptive"))</f>
        <v/>
      </c>
      <c r="M294" t="str" cm="1">
        <f t="array" ref="M294">IFERROR(IF(D294="","",INDEX('M03-S02'!$DQ$18:$DQ$417,IF(ISODD(ROWS($D$4:D294)),ROWS($D$4:D294),ROWS($D$4:D294)-1))),"")</f>
        <v/>
      </c>
      <c r="N294" t="str" cm="1">
        <f t="array" ref="N294">IF(D294="","",IF(AppType="Midstream",IF(INDEX('M03-S02'!$CC$18:$CC$417,(ROWS(F$4:F294)))="SN",_xlfn.XLOOKUP(D294,TBL_MID_LIGHTCONT[Measure Number],TBL_MID_LIGHTCONT[Export Measure Group]),_xlfn.XLOOKUP(D294,TBL_MID_LIGHT[Measure Number],TBL_MID_LIGHT[Export Measure Group])),IF(OR(INDEX('M03-S02'!$CC$18:$CC$417,(ROWS(F$4:F294)))="LTG",INDEX('M03-S02'!$CC$18:$CC$417,(ROWS(F$4:F294)))="REF",INDEX('M03-S02'!$CC$18:$CC$417,(ROWS(F$4:F294)))="HORT",INDEX('M03-S02'!$CC$18:$CC$417,(ROWS(F$4:F294)))="SIGN"),_xlfn.XLOOKUP(D294,TBL_STD_LIGHT[Measure Number],TBL_STD_LIGHT[Export Measure Group]),_xlfn.XLOOKUP(D294,TBL_STD_LIGHTCONT[Measure Number],TBL_STD_LIGHTCONT[Export Measure Group]))))</f>
        <v/>
      </c>
      <c r="O294" t="str" cm="1">
        <f t="array" ref="O294">IFERROR(IF(D294="","",IF(AppType="Midstream",IF(INDEX('M03-S02'!$CC$18:$CC$417,(ROWS(F$4:F294)))="SN",_xlfn.XLOOKUP(D294,TBL_MID_LIGHTCONT[Measure Number],TBL_MID_LIGHTCONT[Export Client Description]),_xlfn.XLOOKUP(D294,TBL_MID_LIGHT[Measure Number],TBL_MID_LIGHT[Export Client Description])),IF(OR(INDEX('M03-S02'!$CC$18:$CC$417,(ROWS(F$4:F294)))="LTG",INDEX('M03-S02'!$CC$18:$CC$417,(ROWS(F$4:F294)))="REF",INDEX('M03-S02'!$CC$18:$CC$417,(ROWS(F$4:F294)))="HORT",INDEX('M03-S02'!$CC$18:$CC$417,(ROWS(F$4:F294)))="SIGN"),_xlfn.XLOOKUP(D294,TBL_STD_LIGHT[Measure Number],TBL_STD_LIGHT[Export Client Description]),_xlfn.XLOOKUP(D294,TBL_STD_LIGHTCONT[Measure Number],TBL_STD_LIGHTCONT[Export Client Description])))),"")</f>
        <v/>
      </c>
      <c r="P294" t="str" cm="1">
        <f t="array" ref="P294">IFERROR(IF(D294="","",IF(AppType="Midstream",IF(INDEX('M03-S02'!$CC$18:$CC$417,(ROWS(F$4:F294)))="SN",_xlfn.XLOOKUP(D294,TBL_MID_LIGHTCONT[Measure Number],TBL_MID_LIGHTCONT[Export Measure Subgroup]),_xlfn.XLOOKUP(D294,TBL_MID_LIGHT[Measure Number],TBL_MID_LIGHT[Export Measure Subgroup])),IF(OR(INDEX('M03-S02'!$CC$18:$CC$417,(ROWS(F$4:F294)))="LTG",INDEX('M03-S02'!$CC$18:$CC$417,(ROWS(F$4:F294)))="REF",INDEX('M03-S02'!$CC$18:$CC$417,(ROWS(F$4:F294)))="HORT",INDEX('M03-S02'!$CC$18:$CC$417,(ROWS(F$4:F294)))="SIGN"),_xlfn.XLOOKUP(D294,TBL_STD_LIGHT[Measure Number],TBL_STD_LIGHT[Export Measure Subgroup]),_xlfn.XLOOKUP(D294,TBL_STD_LIGHTCONT[Measure Number],TBL_STD_LIGHTCONT[Export Measure Subgroup])))),"")</f>
        <v/>
      </c>
      <c r="Q294" t="str" cm="1">
        <f t="array" ref="Q294">IFERROR(IF(D294="","",INDEX('M03-S02'!$CF$18:$CF$417,(ROWS(Q$4:Q294)))),"")</f>
        <v/>
      </c>
      <c r="R294" s="16" t="str">
        <f>IFERROR(IF(D294="","",_xlfn.CONCAT("Per ",INDEX('M03-S02'!$CD$18:$CD$417,(ROWS(R$4:R294))))),"")</f>
        <v/>
      </c>
      <c r="S294" t="str">
        <f t="shared" si="95"/>
        <v/>
      </c>
      <c r="T294" t="str" cm="1">
        <f t="array" ref="T294">IFERROR(IF(D294="","",IF(INDEX('M03-S02'!$CD$18:$CD$417,(ROWS($D$4:D294)))="Watt",INDEX('M03-S02'!$D$18:$D$417,(ROWS($D$4:D294))-1),INDEX('M03-S02'!$CE$18:$CE$417,(ROWS($D$4:D294))))),"")</f>
        <v/>
      </c>
      <c r="U294" t="str" cm="1">
        <f t="array" ref="U294">IFERROR(IF(D294="","",INDEX('M03-S02'!$DC$18:$DC$417,IF(ISODD(ROWS($U$4:U294)),ROWS($U$4:U294),ROWS($U$4:U294)-1))*1000/T294),"")</f>
        <v/>
      </c>
      <c r="V294" t="str">
        <f t="shared" si="96"/>
        <v/>
      </c>
      <c r="W294" t="str" cm="1">
        <f t="array" ref="W294">IF(D294="","",IF(INDEX('M03-S02'!$AD$18:$AD$417,(ROWS(Q$4:Q294)))="No","No","Yes"))</f>
        <v/>
      </c>
      <c r="X294" t="str">
        <f>IF(W294="Yes",_xlfn.XLOOKUP(D294,TBL_STD_LIGHTCONT[Measure Number],TBL_STD_LIGHTCONT[Proposed Control],"",0),"")</f>
        <v/>
      </c>
      <c r="Y294" t="str">
        <f>IF(W294="Yes",_xlfn.XLOOKUP(D294,TBL_STD_LIGHTCONT[Measure Number],TBL_STD_LIGHTCONT[Existing Control],"",0),"")</f>
        <v/>
      </c>
      <c r="Z294" t="str" cm="1">
        <f t="array" ref="Z294">IFERROR(IF(D294="","",IF(OR(INDEX('M03-S02'!$CC$18:$CC$417,(ROWS(N$4:N294)))="LTG",INDEX('M03-S02'!$CC$18:$CC$417,(ROWS(N$4:N294)))="REF",INDEX('M03-S02'!$CC$18:$CC$417,(ROWS(N$4:N294)))="HORT",INDEX('M03-S02'!$CC$18:$CC$417,(ROWS(N$4:N294)))="SIGN"),INDEX('M03-S02'!$X$18:$X$417,IF(ISODD(ROWS($D$4:D294)),ROWS($D$4:D294),ROWS($D$4:D294)-1)),INDEX('M03-S02'!$AN$18:$AN$417,(ROWS(N$4:N294))-1))),"")</f>
        <v/>
      </c>
      <c r="AA294" t="str" cm="1">
        <f t="array" ref="AA294">IFERROR(IF(D294="","",IF(OR(INDEX('M03-S02'!$CC$18:$CC$417,(ROWS(N$4:N294)))="LTG",INDEX('M03-S02'!$CC$18:$CC$417,(ROWS(N$4:N294)))="REF",INDEX('M03-S02'!$CC$18:$CC$417,(ROWS(N$4:N294)))="HORT",INDEX('M03-S02'!$CC$18:$CC$417,(ROWS(N$4:N294)))="SIGN"),INDEX('M03-S02'!$AA$18:$AA$417,IF(ISODD(ROWS($D$4:D294)),ROWS($D$4:D294),ROWS($D$4:D294)-1)),INDEX('M03-S02'!$AN$18:$AN$417,(ROWS(N$4:N294))))),"")</f>
        <v/>
      </c>
      <c r="AB294" t="str" cm="1">
        <f t="array" ref="AB294">IFERROR(IF(D294="","",INDEX('M03-S02'!$X$19:$X$417,IF(ISODD(ROWS($D$4:D294)),ROWS($D$4:D294),ROWS($D$4:D294)-1))),"")</f>
        <v/>
      </c>
      <c r="AC294" t="str" cm="1">
        <f t="array" ref="AC294">IFERROR(IF(D294="","",INDEX('M03-S02'!$V$18:$V$417,IF(ISODD(ROWS($D$4:D294)),ROWS($D$4:D294),ROWS($D$4:D294)-1))),"")</f>
        <v/>
      </c>
      <c r="AD294" s="16" t="str" cm="1">
        <f t="array" ref="AD294">IFERROR(ROUND(IF(D294="","",IF(OR(INDEX('M03-S02'!$CC$18:$CC$417,(ROWS(N$4:N294)))="LTG",INDEX('M03-S02'!$CC$18:$CC$417,(ROWS(N$4:N294)))="REF",INDEX('M03-S02'!$CC$18:$CC$417,(ROWS(N$4:N294)))="HORT",INDEX('M03-S02'!$CC$18:$CC$417,(ROWS(N$4:N294)))="SIGN"),INDEX('M03-S02'!$BC$18:$BC$417,(ROWS(Q$4:Q294))),INDEX('M03-S02'!$BG$18:$BG$417,(ROWS(Q$4:Q294))-1))),2),"")</f>
        <v/>
      </c>
      <c r="AE294" t="str" cm="1">
        <f t="array" ref="AE294">IFERROR(ROUND(IF(D294="","",IF(OR(INDEX('M03-S02'!$CC$18:$CC$417,(ROWS(N$4:N294)))="LTG",INDEX('M03-S02'!$CC$18:$CC$417,(ROWS(N$4:N294)))="REF",INDEX('M03-S02'!$CC$18:$CC$417,(ROWS(N$4:N294)))="HORT",INDEX('M03-S02'!$CC$18:$CC$417,(ROWS(N$4:N294)))="SIGN"),INDEX('M03-S02'!$BE$18:$BE$417,(ROWS(Q$4:Q294))),INDEX('M03-S02'!$BI$18:$BI$417,(ROWS(Q$4:Q294))-1))),2),"")</f>
        <v/>
      </c>
      <c r="AF294" t="str" cm="1">
        <f t="array" ref="AF294">IFERROR(IF(D294="","",INDEX('M03-S02'!$AT$18:$AT$417,(ROWS($D$4:D294)))),"")</f>
        <v/>
      </c>
      <c r="AG294" t="str" cm="1">
        <f t="array" ref="AG294">IFERROR(IF(D294="","",INDEX('M03-S02'!$AW$18:$AW$417,(ROWS($D$4:D294)))),"")</f>
        <v/>
      </c>
      <c r="AH294" t="str" cm="1">
        <f t="array" ref="AH294">IFERROR(IF(D294="","",IF(INDEX('M03-S02'!$CC$18:$CC$417,(ROWS(N$4:N294)))="LTG",INDEX('M03-S02'!$DA$18:$DA$417,IF(ISODD(ROWS($D$4:D294)),ROWS($D$4:D294),ROWS($D$4:D294)-1)),"")),"")</f>
        <v/>
      </c>
      <c r="AI294" t="str" cm="1">
        <f t="array" ref="AI294">IFERROR(IF(D294="","",INDEX('M03-S02'!$R$18:$R$417,(ROWS($D$4:D294)))),"")</f>
        <v/>
      </c>
      <c r="AJ294" t="str">
        <f t="shared" si="82"/>
        <v/>
      </c>
      <c r="AK294" t="str" cm="1">
        <f t="array" ref="AK294">IFERROR(IF(D294="","",IF(OR(INDEX('M03-S02'!$CC$18:$CC$417,(ROWS(AL$4:AL294)))="SN",INDEX('M03-S02'!$CC$18:$CC$417,(ROWS(AL$4:AL294)))="SN_O"),INDEX('M03-S02'!$AL$18:$AL$417,(ROWS(AL$4:AL294))-1),INDEX('M03-S02'!$CE$18:$CE$417,(ROWS(AH$4:AH294))))),"")</f>
        <v/>
      </c>
      <c r="AL294" t="str" cm="1">
        <f t="array" ref="AL294">IFERROR(IF(D294="","",INDEX('M03-S02'!$CH$18:$CH$417,(ROWS(AL$4:AL294)))),"")</f>
        <v/>
      </c>
      <c r="AM294" t="str" cm="1">
        <f t="array" ref="AM294">IFERROR(IF(D294="","",IF(INDEX('M03-S02'!$CI$18:$CI$417,(ROWS(AM$4:AM294)))="",0,INDEX('M03-S02'!$CI$18:$CI$417,(ROWS(AL$4:AL294))))),"")</f>
        <v/>
      </c>
      <c r="AN294" t="str" cm="1">
        <f t="array" ref="AN294">IFERROR(IF(D294="","",IF(INDEX('M03-S02'!$CJ$18:$CJ$417,(ROWS(AN$4:AN294)))="",0,INDEX('M03-S02'!$CJ$18:$CJ$417,(ROWS(AN$4:AN294))))),"")</f>
        <v/>
      </c>
      <c r="AO294" t="str" cm="1">
        <f t="array" ref="AO294">IFERROR(IF(D294="","",IF(INDEX('M03-S02'!$CK$18:$CK$417,(ROWS(AO$4:AO294)))="",0,INDEX('M03-S02'!$CK$18:$CK$417,(ROWS(AO$4:AO294))))),"")</f>
        <v/>
      </c>
      <c r="AP294" t="str" cm="1">
        <f t="array" ref="AP294">IFERROR(IF(D294="","",IF(INDEX('M03-S02'!$FC$18:$FC$417,(ROWS(AP$4:AP294)))="",0,INDEX('M03-S02'!$FC$18:$FC$417,(ROWS(AP$4:AP294))))),"")</f>
        <v/>
      </c>
      <c r="AQ294" t="str" cm="1">
        <f t="array" ref="AQ294">IFERROR(IF(D294="","",INDEX('M03-S02'!$CG$18:$CG$417,(ROWS(AQ$4:AQ294)))),"")</f>
        <v/>
      </c>
      <c r="AS294" t="str">
        <f t="shared" si="97"/>
        <v/>
      </c>
      <c r="AT294" t="str">
        <f t="shared" si="83"/>
        <v/>
      </c>
      <c r="AU294" t="str">
        <f t="shared" si="84"/>
        <v/>
      </c>
      <c r="AV294" t="str" cm="1">
        <f t="array" ref="AV294">IFERROR(IF(D294="","",IF(AppType="Midstream",IF(INDEX('M03-S02'!$CC$18:$CC$417,(ROWS(F$4:F294)))="SN",_xlfn.XLOOKUP(D294,TBL_MID_LIGHTCONT[Measure Number],TBL_MID_LIGHTCONT[Export Eff Equipment Descr]),_xlfn.XLOOKUP(D294,TBL_MID_LIGHT[Measure Number],TBL_MID_LIGHT[Export Measure Eff Equip Descr])),IF(OR(INDEX('M03-S02'!$CC$18:$CC$417,(ROWS(F$4:F294)))="LTG",INDEX('M03-S02'!$CC$18:$CC$417,(ROWS(F$4:F294)))="REF",INDEX('M03-S02'!$CC$18:$CC$417,(ROWS(F$4:F294)))="HORT",INDEX('M03-S02'!$CC$18:$CC$417,(ROWS(F$4:F294)))="SIGN"),_xlfn.XLOOKUP(D294,TBL_STD_LIGHT[Measure Number],TBL_STD_LIGHT[Export Eff Equip Descr]),_xlfn.XLOOKUP(D294,TBL_STD_LIGHTCONT[Measure Number],TBL_STD_LIGHTCONT[Export Eff Equipment Descr])))),"")</f>
        <v/>
      </c>
      <c r="AW294" t="str">
        <f t="shared" si="98"/>
        <v/>
      </c>
      <c r="AX294" t="str">
        <f t="shared" si="85"/>
        <v/>
      </c>
      <c r="AY294" t="str">
        <f t="shared" si="86"/>
        <v/>
      </c>
      <c r="AZ294" t="str">
        <f t="shared" si="87"/>
        <v/>
      </c>
      <c r="BA294" t="str">
        <f>IF(D294="","",IF(OR(SitePeakkW="",SitePeakkW&lt;=300),"Small Commercial",
"Large Commercial"))</f>
        <v/>
      </c>
      <c r="BB294" t="str">
        <f>IF(D294="","",_xlfn.XLOOKUP(M02S02F17,BUILDINGTYPE[Project Level Building Type],BUILDINGTYPE[Export Building Type],"",0))</f>
        <v/>
      </c>
      <c r="BC294" t="str">
        <f>IF(D294="","",_xlfn.XLOOKUP(BuildingInfo_Space_Conditioning_Type,SPACEHEAT[Space Conditioning],SPACEHEAT[Export Space Conditioning]))</f>
        <v/>
      </c>
      <c r="BD294" t="str">
        <f t="shared" si="99"/>
        <v/>
      </c>
      <c r="BQ294" t="str" cm="1">
        <f t="array" ref="BQ294">IFERROR(IF(D294="","",INDEX('M03-S02'!$DY$18:$DY$417,(ROWS(BI$4:BI294)))),"")</f>
        <v/>
      </c>
      <c r="CA294" t="str" cm="1">
        <f t="array" ref="CA294">IF(D294="","",IF(AppType="Midstream",IF(INDEX('M03-S02'!$CC$18:$CC$417,(ROWS(F$4:F294)))="SN",_xlfn.XLOOKUP(E294,TBL_MID_LIGHTCONT[Measure Number],TBL_MID_LIGHTCONT[ntgValue_2025]),_xlfn.XLOOKUP(E294,TBL_MID_LIGHT[Measure Number],TBL_MID_LIGHT[ntgValue_2025])),IF(OR(INDEX('M03-S02'!$CC$18:$CC$417,(ROWS(F$4:F294)))="LTG",INDEX('M03-S02'!$CC$18:$CC$417,(ROWS(F$3:F293)))="REF",INDEX('M03-S02'!$CC$18:$CC$417,(ROWS(F$4:F294)))="HORT",INDEX('M03-S02'!$CC$18:$CC$417,(ROWS(F$4:F294)))="SIGN"),_xlfn.XLOOKUP(E294,TBL_STD_LIGHT[Measure Number],TBL_STD_LIGHT[ntgValue_2025],"",0),_xlfn.XLOOKUP(E294,TBL_STD_LIGHTCONT[Measure Number],TBL_STD_LIGHTCONT[ntgValue_2025],"",0))))</f>
        <v/>
      </c>
      <c r="CB294" t="str" cm="1">
        <f t="array" ref="CB294">IF(D294="","",IF(AppType="Midstream",IF(INDEX('M03-S02'!$CC$18:$CC$417,(ROWS(F$4:F294)))="SN",_xlfn.XLOOKUP(D294,TBL_MID_LIGHTCONT[Measure Number],TBL_MID_LIGHTCONT[In Service Rate]),_xlfn.XLOOKUP(D294,TBL_MID_LIGHT[Measure Number],TBL_MID_LIGHT[In Service Rate])),IF(OR(INDEX('M03-S02'!$CC$18:$CC$417,(ROWS(F$4:F294)))="LTG",INDEX('M03-S02'!$CC$18:$CC$417,(ROWS(F$4:F294)))="REF",INDEX('M03-S02'!$CC$18:$CC$417,(ROWS(F$4:F294)))="HORT",INDEX('M03-S02'!$CC$18:$CC$417,(ROWS(F$4:F294)))="SIGN"),_xlfn.XLOOKUP(D294,TBL_STD_LIGHT[Measure Number],TBL_STD_LIGHT[In Service Rate],"",0),_xlfn.XLOOKUP(D294,TBL_STD_LIGHTCONT[Measure Number],TBL_STD_LIGHTCONT[In Service Rate],"",0))))</f>
        <v/>
      </c>
      <c r="CC294" t="str" cm="1">
        <f t="array" ref="CC294">IF(D294="","",IF(AppType="Midstream",IF(INDEX('M03-S02'!$CC$18:$CC$417,(ROWS(F$4:F294)))="SN",_xlfn.XLOOKUP(D294,TBL_MID_LIGHTCONT[Measure Number],TBL_MID_LIGHTCONT[Realization Rate (kWh)]),_xlfn.XLOOKUP(D294,TBL_MID_LIGHT[Measure Number],TBL_MID_LIGHT[Realization Rate (kWh)])),IF(OR(INDEX('M03-S02'!$CC$18:$CC$417,(ROWS(F$4:F294)))="LTG",INDEX('M03-S02'!$CC$18:$CC$417,(ROWS(F$4:F294)))="REF",INDEX('M03-S02'!$CC$18:$CC$417,(ROWS(F$4:F294)))="HORT",INDEX('M03-S02'!$CC$18:$CC$417,(ROWS(F$4:F294)))="SIGN"),_xlfn.XLOOKUP(D294,TBL_STD_LIGHT[Measure Number],TBL_STD_LIGHT[Realization Rate (kWh)],"",0),_xlfn.XLOOKUP(D294,TBL_STD_LIGHTCONT[Measure Number],TBL_STD_LIGHTCONT[Realization Rate (kWh)],"",0))))</f>
        <v/>
      </c>
      <c r="CD294" t="str" cm="1">
        <f t="array" ref="CD294">IF(D294="","",IF(AppType="Midstream",IF(INDEX('M03-S02'!$CC$18:$CC$417,(ROWS(F$4:F294)))="SN",_xlfn.XLOOKUP(D294,TBL_MID_LIGHTCONT[Measure Number],TBL_MID_LIGHTCONT[Realization Rate (kW)]),_xlfn.XLOOKUP(D294,TBL_MID_LIGHT[Measure Number],TBL_MID_LIGHT[Realization Rate (kW)])),IF(OR(INDEX('M03-S02'!$CC$18:$CC$417,(ROWS(F$4:F294)))="LTG",INDEX('M03-S02'!$CC$18:$CC$417,(ROWS(F$4:F294)))="REF",INDEX('M03-S02'!$CC$18:$CC$417,(ROWS(F$4:F294)))="HORT",INDEX('M03-S02'!$CC$18:$CC$417,(ROWS(F$4:F294)))="SIGN"),_xlfn.XLOOKUP(D294,TBL_STD_LIGHT[Measure Number],TBL_STD_LIGHT[Realization Rate (kW)],"",0),_xlfn.XLOOKUP(D294,TBL_STD_LIGHTCONT[Measure Number],TBL_STD_LIGHTCONT[Realization Rate (kW)],"",0))))</f>
        <v/>
      </c>
      <c r="CE294" t="str" cm="1">
        <f t="array" ref="CE294">IF(D294="","",IF(AppType="Midstream",IF(INDEX('M03-S02'!$CC$18:$CC$417,(ROWS(F$4:F294)))="SN",_xlfn.XLOOKUP(D294,TBL_MID_LIGHTCONT[Measure Number],TBL_MID_LIGHTCONT[Realization Rte (therms)]),_xlfn.XLOOKUP(D294,TBL_MID_LIGHT[Measure Number],TBL_MID_LIGHT[Realization Rate (Therms)])),IF(OR(INDEX('M03-S02'!$CC$18:$CC$417,(ROWS(F$4:F294)))="LTG",INDEX('M03-S02'!$CC$18:$CC$417,(ROWS(F$4:F294)))="REF",INDEX('M03-S02'!$CC$18:$CC$417,(ROWS(F$4:F294)))="HORT",INDEX('M03-S02'!$CC$18:$CC$417,(ROWS(F$4:F294)))="SIGN"),_xlfn.XLOOKUP(D294,TBL_STD_LIGHT[Measure Number],TBL_STD_LIGHT[Realization Rate (Therms)],"",0),_xlfn.XLOOKUP(D294,TBL_STD_LIGHTCONT[Measure Number],TBL_STD_LIGHTCONT[Realization Rte (therms)],"",0))))</f>
        <v/>
      </c>
      <c r="CF294" t="s">
        <v>1031</v>
      </c>
      <c r="CG294" t="str">
        <f t="shared" si="88"/>
        <v/>
      </c>
      <c r="CH294" s="2006" t="str">
        <f t="shared" ca="1" si="89"/>
        <v/>
      </c>
      <c r="CI294" t="str">
        <f t="shared" si="90"/>
        <v/>
      </c>
    </row>
    <row r="295" spans="1:87">
      <c r="A295" t="str">
        <f t="shared" si="80"/>
        <v/>
      </c>
      <c r="B295" t="str">
        <f t="shared" si="91"/>
        <v/>
      </c>
      <c r="C295" t="str">
        <f t="shared" si="81"/>
        <v/>
      </c>
      <c r="D295" t="str" cm="1">
        <f t="array" ref="D295">IFERROR(IF(INDEX('M03-S02'!$CB$18:$CB$417,(ROWS(D$4:D295)))="","",INDEX('M03-S02'!$CB$18:$CB$417,(ROWS(D$4:D295)))),"")</f>
        <v/>
      </c>
      <c r="E295" t="str">
        <f t="shared" si="92"/>
        <v/>
      </c>
      <c r="G295" t="str">
        <f t="shared" si="93"/>
        <v/>
      </c>
      <c r="H295" t="str">
        <f>IF(D295="","",IF(AppType="Midstream","Midstream - Lighting","Custom/Prescriptive"))</f>
        <v/>
      </c>
      <c r="I295" t="str">
        <f t="shared" si="94"/>
        <v/>
      </c>
      <c r="J295" t="str" cm="1">
        <f t="array" aca="1" ref="J295" ca="1">IF(D295="","",PROJID&amp;IF(OR(INDEX('M03-S02'!$CC$18:$CC$417,(ROWS(N$4:N295)))="LTG",INDEX('M03-S02'!$CC$18:$CC$417,(ROWS(N$4:N295)))="REF",INDEX('M03-S02'!$CC$18:$CC$417,(ROWS(N$4:N295)))="HORT",INDEX('M03-S02'!$CC$18:$CC$417,(ROWS(N$4:N295)))="SIGN"),IF(AppType="Midstream",_xlfn.XLOOKUP(D295,TBL_MID_LIGHT[Measure Number],TBL_MID_LIGHT[Export Measure Name]),_xlfn.XLOOKUP(D295,TBL_STD_LIGHT[Measure Number],TBL_STD_LIGHT[Export Measure Name])),IF(AppType="Midstream",_xlfn.XLOOKUP(D295,TBL_MID_LIGHTCONT[Measure Number],TBL_MID_LIGHTCONT[Export Measure Name]),_xlfn.XLOOKUP(D295,TBL_STD_LIGHTCONT[Measure Number],TBL_STD_LIGHTCONT[Export Measure Name])))&amp;" - "&amp;TEXT(TODAY(),"yyymmdd")&amp;" - "&amp;RIGHT(RAND(),6))</f>
        <v/>
      </c>
      <c r="K295" t="str" cm="1">
        <f t="array" ref="K295">IFERROR(IF(D295="","",LEFT(INDEX('M03-S02'!$C$18:$C$417,IF(ISODD(ROWS($K$4:K295)),ROWS($K$4:K295),ROWS($K$4:K295)-1)),150)),"")</f>
        <v/>
      </c>
      <c r="L295" t="str">
        <f>IF(D295="","",IF(AppType="Midstream - Lighting","Midstream","Prescriptive"))</f>
        <v/>
      </c>
      <c r="M295" t="str" cm="1">
        <f t="array" ref="M295">IFERROR(IF(D295="","",INDEX('M03-S02'!$DQ$18:$DQ$417,IF(ISODD(ROWS($D$4:D295)),ROWS($D$4:D295),ROWS($D$4:D295)-1))),"")</f>
        <v/>
      </c>
      <c r="N295" t="str" cm="1">
        <f t="array" ref="N295">IF(D295="","",IF(AppType="Midstream",IF(INDEX('M03-S02'!$CC$18:$CC$417,(ROWS(F$4:F295)))="SN",_xlfn.XLOOKUP(D295,TBL_MID_LIGHTCONT[Measure Number],TBL_MID_LIGHTCONT[Export Measure Group]),_xlfn.XLOOKUP(D295,TBL_MID_LIGHT[Measure Number],TBL_MID_LIGHT[Export Measure Group])),IF(OR(INDEX('M03-S02'!$CC$18:$CC$417,(ROWS(F$4:F295)))="LTG",INDEX('M03-S02'!$CC$18:$CC$417,(ROWS(F$4:F295)))="REF",INDEX('M03-S02'!$CC$18:$CC$417,(ROWS(F$4:F295)))="HORT",INDEX('M03-S02'!$CC$18:$CC$417,(ROWS(F$4:F295)))="SIGN"),_xlfn.XLOOKUP(D295,TBL_STD_LIGHT[Measure Number],TBL_STD_LIGHT[Export Measure Group]),_xlfn.XLOOKUP(D295,TBL_STD_LIGHTCONT[Measure Number],TBL_STD_LIGHTCONT[Export Measure Group]))))</f>
        <v/>
      </c>
      <c r="O295" t="str" cm="1">
        <f t="array" ref="O295">IFERROR(IF(D295="","",IF(AppType="Midstream",IF(INDEX('M03-S02'!$CC$18:$CC$417,(ROWS(F$4:F295)))="SN",_xlfn.XLOOKUP(D295,TBL_MID_LIGHTCONT[Measure Number],TBL_MID_LIGHTCONT[Export Client Description]),_xlfn.XLOOKUP(D295,TBL_MID_LIGHT[Measure Number],TBL_MID_LIGHT[Export Client Description])),IF(OR(INDEX('M03-S02'!$CC$18:$CC$417,(ROWS(F$4:F295)))="LTG",INDEX('M03-S02'!$CC$18:$CC$417,(ROWS(F$4:F295)))="REF",INDEX('M03-S02'!$CC$18:$CC$417,(ROWS(F$4:F295)))="HORT",INDEX('M03-S02'!$CC$18:$CC$417,(ROWS(F$4:F295)))="SIGN"),_xlfn.XLOOKUP(D295,TBL_STD_LIGHT[Measure Number],TBL_STD_LIGHT[Export Client Description]),_xlfn.XLOOKUP(D295,TBL_STD_LIGHTCONT[Measure Number],TBL_STD_LIGHTCONT[Export Client Description])))),"")</f>
        <v/>
      </c>
      <c r="P295" t="str" cm="1">
        <f t="array" ref="P295">IFERROR(IF(D295="","",IF(AppType="Midstream",IF(INDEX('M03-S02'!$CC$18:$CC$417,(ROWS(F$4:F295)))="SN",_xlfn.XLOOKUP(D295,TBL_MID_LIGHTCONT[Measure Number],TBL_MID_LIGHTCONT[Export Measure Subgroup]),_xlfn.XLOOKUP(D295,TBL_MID_LIGHT[Measure Number],TBL_MID_LIGHT[Export Measure Subgroup])),IF(OR(INDEX('M03-S02'!$CC$18:$CC$417,(ROWS(F$4:F295)))="LTG",INDEX('M03-S02'!$CC$18:$CC$417,(ROWS(F$4:F295)))="REF",INDEX('M03-S02'!$CC$18:$CC$417,(ROWS(F$4:F295)))="HORT",INDEX('M03-S02'!$CC$18:$CC$417,(ROWS(F$4:F295)))="SIGN"),_xlfn.XLOOKUP(D295,TBL_STD_LIGHT[Measure Number],TBL_STD_LIGHT[Export Measure Subgroup]),_xlfn.XLOOKUP(D295,TBL_STD_LIGHTCONT[Measure Number],TBL_STD_LIGHTCONT[Export Measure Subgroup])))),"")</f>
        <v/>
      </c>
      <c r="Q295" t="str" cm="1">
        <f t="array" ref="Q295">IFERROR(IF(D295="","",INDEX('M03-S02'!$CF$18:$CF$417,(ROWS(Q$4:Q295)))),"")</f>
        <v/>
      </c>
      <c r="R295" s="16" t="str">
        <f>IFERROR(IF(D295="","",_xlfn.CONCAT("Per ",INDEX('M03-S02'!$CD$18:$CD$417,(ROWS(R$4:R295))))),"")</f>
        <v/>
      </c>
      <c r="S295" t="str">
        <f t="shared" si="95"/>
        <v/>
      </c>
      <c r="T295" t="str" cm="1">
        <f t="array" ref="T295">IFERROR(IF(D295="","",IF(INDEX('M03-S02'!$CD$18:$CD$417,(ROWS($D$4:D295)))="Watt",INDEX('M03-S02'!$D$18:$D$417,(ROWS($D$4:D295))-1),INDEX('M03-S02'!$CE$18:$CE$417,(ROWS($D$4:D295))))),"")</f>
        <v/>
      </c>
      <c r="U295" t="str" cm="1">
        <f t="array" ref="U295">IFERROR(IF(D295="","",INDEX('M03-S02'!$DC$18:$DC$417,IF(ISODD(ROWS($U$4:U295)),ROWS($U$4:U295),ROWS($U$4:U295)-1))*1000/T295),"")</f>
        <v/>
      </c>
      <c r="V295" t="str">
        <f t="shared" si="96"/>
        <v/>
      </c>
      <c r="W295" t="str" cm="1">
        <f t="array" ref="W295">IF(D295="","",IF(INDEX('M03-S02'!$AD$18:$AD$417,(ROWS(Q$4:Q295)))="No","No","Yes"))</f>
        <v/>
      </c>
      <c r="X295" t="str">
        <f>IF(W295="Yes",_xlfn.XLOOKUP(D295,TBL_STD_LIGHTCONT[Measure Number],TBL_STD_LIGHTCONT[Proposed Control],"",0),"")</f>
        <v/>
      </c>
      <c r="Y295" t="str">
        <f>IF(W295="Yes",_xlfn.XLOOKUP(D295,TBL_STD_LIGHTCONT[Measure Number],TBL_STD_LIGHTCONT[Existing Control],"",0),"")</f>
        <v/>
      </c>
      <c r="Z295" t="str" cm="1">
        <f t="array" ref="Z295">IFERROR(IF(D295="","",IF(OR(INDEX('M03-S02'!$CC$18:$CC$417,(ROWS(N$4:N295)))="LTG",INDEX('M03-S02'!$CC$18:$CC$417,(ROWS(N$4:N295)))="REF",INDEX('M03-S02'!$CC$18:$CC$417,(ROWS(N$4:N295)))="HORT",INDEX('M03-S02'!$CC$18:$CC$417,(ROWS(N$4:N295)))="SIGN"),INDEX('M03-S02'!$X$18:$X$417,IF(ISODD(ROWS($D$4:D295)),ROWS($D$4:D295),ROWS($D$4:D295)-1)),INDEX('M03-S02'!$AN$18:$AN$417,(ROWS(N$4:N295))-1))),"")</f>
        <v/>
      </c>
      <c r="AA295" t="str" cm="1">
        <f t="array" ref="AA295">IFERROR(IF(D295="","",IF(OR(INDEX('M03-S02'!$CC$18:$CC$417,(ROWS(N$4:N295)))="LTG",INDEX('M03-S02'!$CC$18:$CC$417,(ROWS(N$4:N295)))="REF",INDEX('M03-S02'!$CC$18:$CC$417,(ROWS(N$4:N295)))="HORT",INDEX('M03-S02'!$CC$18:$CC$417,(ROWS(N$4:N295)))="SIGN"),INDEX('M03-S02'!$AA$18:$AA$417,IF(ISODD(ROWS($D$4:D295)),ROWS($D$4:D295),ROWS($D$4:D295)-1)),INDEX('M03-S02'!$AN$18:$AN$417,(ROWS(N$4:N295))))),"")</f>
        <v/>
      </c>
      <c r="AB295" t="str" cm="1">
        <f t="array" ref="AB295">IFERROR(IF(D295="","",INDEX('M03-S02'!$X$19:$X$417,IF(ISODD(ROWS($D$4:D295)),ROWS($D$4:D295),ROWS($D$4:D295)-1))),"")</f>
        <v/>
      </c>
      <c r="AC295" t="str" cm="1">
        <f t="array" ref="AC295">IFERROR(IF(D295="","",INDEX('M03-S02'!$V$18:$V$417,IF(ISODD(ROWS($D$4:D295)),ROWS($D$4:D295),ROWS($D$4:D295)-1))),"")</f>
        <v/>
      </c>
      <c r="AD295" s="16" t="str" cm="1">
        <f t="array" ref="AD295">IFERROR(ROUND(IF(D295="","",IF(OR(INDEX('M03-S02'!$CC$18:$CC$417,(ROWS(N$4:N295)))="LTG",INDEX('M03-S02'!$CC$18:$CC$417,(ROWS(N$4:N295)))="REF",INDEX('M03-S02'!$CC$18:$CC$417,(ROWS(N$4:N295)))="HORT",INDEX('M03-S02'!$CC$18:$CC$417,(ROWS(N$4:N295)))="SIGN"),INDEX('M03-S02'!$BC$18:$BC$417,(ROWS(Q$4:Q295))),INDEX('M03-S02'!$BG$18:$BG$417,(ROWS(Q$4:Q295))-1))),2),"")</f>
        <v/>
      </c>
      <c r="AE295" t="str" cm="1">
        <f t="array" ref="AE295">IFERROR(ROUND(IF(D295="","",IF(OR(INDEX('M03-S02'!$CC$18:$CC$417,(ROWS(N$4:N295)))="LTG",INDEX('M03-S02'!$CC$18:$CC$417,(ROWS(N$4:N295)))="REF",INDEX('M03-S02'!$CC$18:$CC$417,(ROWS(N$4:N295)))="HORT",INDEX('M03-S02'!$CC$18:$CC$417,(ROWS(N$4:N295)))="SIGN"),INDEX('M03-S02'!$BE$18:$BE$417,(ROWS(Q$4:Q295))),INDEX('M03-S02'!$BI$18:$BI$417,(ROWS(Q$4:Q295))-1))),2),"")</f>
        <v/>
      </c>
      <c r="AF295" t="str" cm="1">
        <f t="array" ref="AF295">IFERROR(IF(D295="","",INDEX('M03-S02'!$AT$18:$AT$417,(ROWS($D$4:D295)))),"")</f>
        <v/>
      </c>
      <c r="AG295" t="str" cm="1">
        <f t="array" ref="AG295">IFERROR(IF(D295="","",INDEX('M03-S02'!$AW$18:$AW$417,(ROWS($D$4:D295)))),"")</f>
        <v/>
      </c>
      <c r="AH295" t="str" cm="1">
        <f t="array" ref="AH295">IFERROR(IF(D295="","",IF(INDEX('M03-S02'!$CC$18:$CC$417,(ROWS(N$4:N295)))="LTG",INDEX('M03-S02'!$DA$18:$DA$417,IF(ISODD(ROWS($D$4:D295)),ROWS($D$4:D295),ROWS($D$4:D295)-1)),"")),"")</f>
        <v/>
      </c>
      <c r="AI295" t="str" cm="1">
        <f t="array" ref="AI295">IFERROR(IF(D295="","",INDEX('M03-S02'!$R$18:$R$417,(ROWS($D$4:D295)))),"")</f>
        <v/>
      </c>
      <c r="AJ295" t="str">
        <f t="shared" si="82"/>
        <v/>
      </c>
      <c r="AK295" t="str" cm="1">
        <f t="array" ref="AK295">IFERROR(IF(D295="","",IF(OR(INDEX('M03-S02'!$CC$18:$CC$417,(ROWS(AL$4:AL295)))="SN",INDEX('M03-S02'!$CC$18:$CC$417,(ROWS(AL$4:AL295)))="SN_O"),INDEX('M03-S02'!$AL$18:$AL$417,(ROWS(AL$4:AL295))-1),INDEX('M03-S02'!$CE$18:$CE$417,(ROWS(AH$4:AH295))))),"")</f>
        <v/>
      </c>
      <c r="AL295" t="str" cm="1">
        <f t="array" ref="AL295">IFERROR(IF(D295="","",INDEX('M03-S02'!$CH$18:$CH$417,(ROWS(AL$4:AL295)))),"")</f>
        <v/>
      </c>
      <c r="AM295" t="str" cm="1">
        <f t="array" ref="AM295">IFERROR(IF(D295="","",IF(INDEX('M03-S02'!$CI$18:$CI$417,(ROWS(AM$4:AM295)))="",0,INDEX('M03-S02'!$CI$18:$CI$417,(ROWS(AL$4:AL295))))),"")</f>
        <v/>
      </c>
      <c r="AN295" t="str" cm="1">
        <f t="array" ref="AN295">IFERROR(IF(D295="","",IF(INDEX('M03-S02'!$CJ$18:$CJ$417,(ROWS(AN$4:AN295)))="",0,INDEX('M03-S02'!$CJ$18:$CJ$417,(ROWS(AN$4:AN295))))),"")</f>
        <v/>
      </c>
      <c r="AO295" t="str" cm="1">
        <f t="array" ref="AO295">IFERROR(IF(D295="","",IF(INDEX('M03-S02'!$CK$18:$CK$417,(ROWS(AO$4:AO295)))="",0,INDEX('M03-S02'!$CK$18:$CK$417,(ROWS(AO$4:AO295))))),"")</f>
        <v/>
      </c>
      <c r="AP295" t="str" cm="1">
        <f t="array" ref="AP295">IFERROR(IF(D295="","",IF(INDEX('M03-S02'!$FC$18:$FC$417,(ROWS(AP$4:AP295)))="",0,INDEX('M03-S02'!$FC$18:$FC$417,(ROWS(AP$4:AP295))))),"")</f>
        <v/>
      </c>
      <c r="AQ295" t="str" cm="1">
        <f t="array" ref="AQ295">IFERROR(IF(D295="","",INDEX('M03-S02'!$CG$18:$CG$417,(ROWS(AQ$4:AQ295)))),"")</f>
        <v/>
      </c>
      <c r="AS295" t="str">
        <f t="shared" si="97"/>
        <v/>
      </c>
      <c r="AT295" t="str">
        <f t="shared" si="83"/>
        <v/>
      </c>
      <c r="AU295" t="str">
        <f t="shared" si="84"/>
        <v/>
      </c>
      <c r="AV295" t="str" cm="1">
        <f t="array" ref="AV295">IFERROR(IF(D295="","",IF(AppType="Midstream",IF(INDEX('M03-S02'!$CC$18:$CC$417,(ROWS(F$4:F295)))="SN",_xlfn.XLOOKUP(D295,TBL_MID_LIGHTCONT[Measure Number],TBL_MID_LIGHTCONT[Export Eff Equipment Descr]),_xlfn.XLOOKUP(D295,TBL_MID_LIGHT[Measure Number],TBL_MID_LIGHT[Export Measure Eff Equip Descr])),IF(OR(INDEX('M03-S02'!$CC$18:$CC$417,(ROWS(F$4:F295)))="LTG",INDEX('M03-S02'!$CC$18:$CC$417,(ROWS(F$4:F295)))="REF",INDEX('M03-S02'!$CC$18:$CC$417,(ROWS(F$4:F295)))="HORT",INDEX('M03-S02'!$CC$18:$CC$417,(ROWS(F$4:F295)))="SIGN"),_xlfn.XLOOKUP(D295,TBL_STD_LIGHT[Measure Number],TBL_STD_LIGHT[Export Eff Equip Descr]),_xlfn.XLOOKUP(D295,TBL_STD_LIGHTCONT[Measure Number],TBL_STD_LIGHTCONT[Export Eff Equipment Descr])))),"")</f>
        <v/>
      </c>
      <c r="AW295" t="str">
        <f t="shared" si="98"/>
        <v/>
      </c>
      <c r="AX295" t="str">
        <f t="shared" si="85"/>
        <v/>
      </c>
      <c r="AY295" t="str">
        <f t="shared" si="86"/>
        <v/>
      </c>
      <c r="AZ295" t="str">
        <f t="shared" si="87"/>
        <v/>
      </c>
      <c r="BA295" t="str">
        <f>IF(D295="","",IF(OR(SitePeakkW="",SitePeakkW&lt;=300),"Small Commercial",
"Large Commercial"))</f>
        <v/>
      </c>
      <c r="BB295" t="str">
        <f>IF(D295="","",_xlfn.XLOOKUP(M02S02F17,BUILDINGTYPE[Project Level Building Type],BUILDINGTYPE[Export Building Type],"",0))</f>
        <v/>
      </c>
      <c r="BC295" t="str">
        <f>IF(D295="","",_xlfn.XLOOKUP(BuildingInfo_Space_Conditioning_Type,SPACEHEAT[Space Conditioning],SPACEHEAT[Export Space Conditioning]))</f>
        <v/>
      </c>
      <c r="BD295" t="str">
        <f t="shared" si="99"/>
        <v/>
      </c>
      <c r="BQ295" t="str" cm="1">
        <f t="array" ref="BQ295">IFERROR(IF(D295="","",INDEX('M03-S02'!$DY$18:$DY$417,(ROWS(BI$4:BI295)))),"")</f>
        <v/>
      </c>
      <c r="CA295" t="str" cm="1">
        <f t="array" ref="CA295">IF(D295="","",IF(AppType="Midstream",IF(INDEX('M03-S02'!$CC$18:$CC$417,(ROWS(F$4:F295)))="SN",_xlfn.XLOOKUP(E295,TBL_MID_LIGHTCONT[Measure Number],TBL_MID_LIGHTCONT[ntgValue_2025]),_xlfn.XLOOKUP(E295,TBL_MID_LIGHT[Measure Number],TBL_MID_LIGHT[ntgValue_2025])),IF(OR(INDEX('M03-S02'!$CC$18:$CC$417,(ROWS(F$4:F295)))="LTG",INDEX('M03-S02'!$CC$18:$CC$417,(ROWS(F$3:F294)))="REF",INDEX('M03-S02'!$CC$18:$CC$417,(ROWS(F$4:F295)))="HORT",INDEX('M03-S02'!$CC$18:$CC$417,(ROWS(F$4:F295)))="SIGN"),_xlfn.XLOOKUP(E295,TBL_STD_LIGHT[Measure Number],TBL_STD_LIGHT[ntgValue_2025],"",0),_xlfn.XLOOKUP(E295,TBL_STD_LIGHTCONT[Measure Number],TBL_STD_LIGHTCONT[ntgValue_2025],"",0))))</f>
        <v/>
      </c>
      <c r="CB295" t="str" cm="1">
        <f t="array" ref="CB295">IF(D295="","",IF(AppType="Midstream",IF(INDEX('M03-S02'!$CC$18:$CC$417,(ROWS(F$4:F295)))="SN",_xlfn.XLOOKUP(D295,TBL_MID_LIGHTCONT[Measure Number],TBL_MID_LIGHTCONT[In Service Rate]),_xlfn.XLOOKUP(D295,TBL_MID_LIGHT[Measure Number],TBL_MID_LIGHT[In Service Rate])),IF(OR(INDEX('M03-S02'!$CC$18:$CC$417,(ROWS(F$4:F295)))="LTG",INDEX('M03-S02'!$CC$18:$CC$417,(ROWS(F$4:F295)))="REF",INDEX('M03-S02'!$CC$18:$CC$417,(ROWS(F$4:F295)))="HORT",INDEX('M03-S02'!$CC$18:$CC$417,(ROWS(F$4:F295)))="SIGN"),_xlfn.XLOOKUP(D295,TBL_STD_LIGHT[Measure Number],TBL_STD_LIGHT[In Service Rate],"",0),_xlfn.XLOOKUP(D295,TBL_STD_LIGHTCONT[Measure Number],TBL_STD_LIGHTCONT[In Service Rate],"",0))))</f>
        <v/>
      </c>
      <c r="CC295" t="str" cm="1">
        <f t="array" ref="CC295">IF(D295="","",IF(AppType="Midstream",IF(INDEX('M03-S02'!$CC$18:$CC$417,(ROWS(F$4:F295)))="SN",_xlfn.XLOOKUP(D295,TBL_MID_LIGHTCONT[Measure Number],TBL_MID_LIGHTCONT[Realization Rate (kWh)]),_xlfn.XLOOKUP(D295,TBL_MID_LIGHT[Measure Number],TBL_MID_LIGHT[Realization Rate (kWh)])),IF(OR(INDEX('M03-S02'!$CC$18:$CC$417,(ROWS(F$4:F295)))="LTG",INDEX('M03-S02'!$CC$18:$CC$417,(ROWS(F$4:F295)))="REF",INDEX('M03-S02'!$CC$18:$CC$417,(ROWS(F$4:F295)))="HORT",INDEX('M03-S02'!$CC$18:$CC$417,(ROWS(F$4:F295)))="SIGN"),_xlfn.XLOOKUP(D295,TBL_STD_LIGHT[Measure Number],TBL_STD_LIGHT[Realization Rate (kWh)],"",0),_xlfn.XLOOKUP(D295,TBL_STD_LIGHTCONT[Measure Number],TBL_STD_LIGHTCONT[Realization Rate (kWh)],"",0))))</f>
        <v/>
      </c>
      <c r="CD295" t="str" cm="1">
        <f t="array" ref="CD295">IF(D295="","",IF(AppType="Midstream",IF(INDEX('M03-S02'!$CC$18:$CC$417,(ROWS(F$4:F295)))="SN",_xlfn.XLOOKUP(D295,TBL_MID_LIGHTCONT[Measure Number],TBL_MID_LIGHTCONT[Realization Rate (kW)]),_xlfn.XLOOKUP(D295,TBL_MID_LIGHT[Measure Number],TBL_MID_LIGHT[Realization Rate (kW)])),IF(OR(INDEX('M03-S02'!$CC$18:$CC$417,(ROWS(F$4:F295)))="LTG",INDEX('M03-S02'!$CC$18:$CC$417,(ROWS(F$4:F295)))="REF",INDEX('M03-S02'!$CC$18:$CC$417,(ROWS(F$4:F295)))="HORT",INDEX('M03-S02'!$CC$18:$CC$417,(ROWS(F$4:F295)))="SIGN"),_xlfn.XLOOKUP(D295,TBL_STD_LIGHT[Measure Number],TBL_STD_LIGHT[Realization Rate (kW)],"",0),_xlfn.XLOOKUP(D295,TBL_STD_LIGHTCONT[Measure Number],TBL_STD_LIGHTCONT[Realization Rate (kW)],"",0))))</f>
        <v/>
      </c>
      <c r="CE295" t="str" cm="1">
        <f t="array" ref="CE295">IF(D295="","",IF(AppType="Midstream",IF(INDEX('M03-S02'!$CC$18:$CC$417,(ROWS(F$4:F295)))="SN",_xlfn.XLOOKUP(D295,TBL_MID_LIGHTCONT[Measure Number],TBL_MID_LIGHTCONT[Realization Rte (therms)]),_xlfn.XLOOKUP(D295,TBL_MID_LIGHT[Measure Number],TBL_MID_LIGHT[Realization Rate (Therms)])),IF(OR(INDEX('M03-S02'!$CC$18:$CC$417,(ROWS(F$4:F295)))="LTG",INDEX('M03-S02'!$CC$18:$CC$417,(ROWS(F$4:F295)))="REF",INDEX('M03-S02'!$CC$18:$CC$417,(ROWS(F$4:F295)))="HORT",INDEX('M03-S02'!$CC$18:$CC$417,(ROWS(F$4:F295)))="SIGN"),_xlfn.XLOOKUP(D295,TBL_STD_LIGHT[Measure Number],TBL_STD_LIGHT[Realization Rate (Therms)],"",0),_xlfn.XLOOKUP(D295,TBL_STD_LIGHTCONT[Measure Number],TBL_STD_LIGHTCONT[Realization Rte (therms)],"",0))))</f>
        <v/>
      </c>
      <c r="CF295" t="s">
        <v>1031</v>
      </c>
      <c r="CG295" t="str">
        <f t="shared" si="88"/>
        <v/>
      </c>
      <c r="CH295" s="2006" t="str">
        <f t="shared" ca="1" si="89"/>
        <v/>
      </c>
      <c r="CI295" t="str">
        <f t="shared" si="90"/>
        <v/>
      </c>
    </row>
    <row r="296" spans="1:87">
      <c r="A296" t="str">
        <f t="shared" si="80"/>
        <v/>
      </c>
      <c r="B296" t="str">
        <f t="shared" si="91"/>
        <v/>
      </c>
      <c r="C296" t="str">
        <f t="shared" si="81"/>
        <v/>
      </c>
      <c r="D296" t="str" cm="1">
        <f t="array" ref="D296">IFERROR(IF(INDEX('M03-S02'!$CB$18:$CB$417,(ROWS(D$4:D296)))="","",INDEX('M03-S02'!$CB$18:$CB$417,(ROWS(D$4:D296)))),"")</f>
        <v/>
      </c>
      <c r="E296" t="str">
        <f t="shared" si="92"/>
        <v/>
      </c>
      <c r="G296" t="str">
        <f t="shared" si="93"/>
        <v/>
      </c>
      <c r="H296" t="str">
        <f>IF(D296="","",IF(AppType="Midstream","Midstream - Lighting","Custom/Prescriptive"))</f>
        <v/>
      </c>
      <c r="I296" t="str">
        <f t="shared" si="94"/>
        <v/>
      </c>
      <c r="J296" t="str" cm="1">
        <f t="array" aca="1" ref="J296" ca="1">IF(D296="","",PROJID&amp;IF(OR(INDEX('M03-S02'!$CC$18:$CC$417,(ROWS(N$4:N296)))="LTG",INDEX('M03-S02'!$CC$18:$CC$417,(ROWS(N$4:N296)))="REF",INDEX('M03-S02'!$CC$18:$CC$417,(ROWS(N$4:N296)))="HORT",INDEX('M03-S02'!$CC$18:$CC$417,(ROWS(N$4:N296)))="SIGN"),IF(AppType="Midstream",_xlfn.XLOOKUP(D296,TBL_MID_LIGHT[Measure Number],TBL_MID_LIGHT[Export Measure Name]),_xlfn.XLOOKUP(D296,TBL_STD_LIGHT[Measure Number],TBL_STD_LIGHT[Export Measure Name])),IF(AppType="Midstream",_xlfn.XLOOKUP(D296,TBL_MID_LIGHTCONT[Measure Number],TBL_MID_LIGHTCONT[Export Measure Name]),_xlfn.XLOOKUP(D296,TBL_STD_LIGHTCONT[Measure Number],TBL_STD_LIGHTCONT[Export Measure Name])))&amp;" - "&amp;TEXT(TODAY(),"yyymmdd")&amp;" - "&amp;RIGHT(RAND(),6))</f>
        <v/>
      </c>
      <c r="K296" t="str" cm="1">
        <f t="array" ref="K296">IFERROR(IF(D296="","",LEFT(INDEX('M03-S02'!$C$18:$C$417,IF(ISODD(ROWS($K$4:K296)),ROWS($K$4:K296),ROWS($K$4:K296)-1)),150)),"")</f>
        <v/>
      </c>
      <c r="L296" t="str">
        <f>IF(D296="","",IF(AppType="Midstream - Lighting","Midstream","Prescriptive"))</f>
        <v/>
      </c>
      <c r="M296" t="str" cm="1">
        <f t="array" ref="M296">IFERROR(IF(D296="","",INDEX('M03-S02'!$DQ$18:$DQ$417,IF(ISODD(ROWS($D$4:D296)),ROWS($D$4:D296),ROWS($D$4:D296)-1))),"")</f>
        <v/>
      </c>
      <c r="N296" t="str" cm="1">
        <f t="array" ref="N296">IF(D296="","",IF(AppType="Midstream",IF(INDEX('M03-S02'!$CC$18:$CC$417,(ROWS(F$4:F296)))="SN",_xlfn.XLOOKUP(D296,TBL_MID_LIGHTCONT[Measure Number],TBL_MID_LIGHTCONT[Export Measure Group]),_xlfn.XLOOKUP(D296,TBL_MID_LIGHT[Measure Number],TBL_MID_LIGHT[Export Measure Group])),IF(OR(INDEX('M03-S02'!$CC$18:$CC$417,(ROWS(F$4:F296)))="LTG",INDEX('M03-S02'!$CC$18:$CC$417,(ROWS(F$4:F296)))="REF",INDEX('M03-S02'!$CC$18:$CC$417,(ROWS(F$4:F296)))="HORT",INDEX('M03-S02'!$CC$18:$CC$417,(ROWS(F$4:F296)))="SIGN"),_xlfn.XLOOKUP(D296,TBL_STD_LIGHT[Measure Number],TBL_STD_LIGHT[Export Measure Group]),_xlfn.XLOOKUP(D296,TBL_STD_LIGHTCONT[Measure Number],TBL_STD_LIGHTCONT[Export Measure Group]))))</f>
        <v/>
      </c>
      <c r="O296" t="str" cm="1">
        <f t="array" ref="O296">IFERROR(IF(D296="","",IF(AppType="Midstream",IF(INDEX('M03-S02'!$CC$18:$CC$417,(ROWS(F$4:F296)))="SN",_xlfn.XLOOKUP(D296,TBL_MID_LIGHTCONT[Measure Number],TBL_MID_LIGHTCONT[Export Client Description]),_xlfn.XLOOKUP(D296,TBL_MID_LIGHT[Measure Number],TBL_MID_LIGHT[Export Client Description])),IF(OR(INDEX('M03-S02'!$CC$18:$CC$417,(ROWS(F$4:F296)))="LTG",INDEX('M03-S02'!$CC$18:$CC$417,(ROWS(F$4:F296)))="REF",INDEX('M03-S02'!$CC$18:$CC$417,(ROWS(F$4:F296)))="HORT",INDEX('M03-S02'!$CC$18:$CC$417,(ROWS(F$4:F296)))="SIGN"),_xlfn.XLOOKUP(D296,TBL_STD_LIGHT[Measure Number],TBL_STD_LIGHT[Export Client Description]),_xlfn.XLOOKUP(D296,TBL_STD_LIGHTCONT[Measure Number],TBL_STD_LIGHTCONT[Export Client Description])))),"")</f>
        <v/>
      </c>
      <c r="P296" t="str" cm="1">
        <f t="array" ref="P296">IFERROR(IF(D296="","",IF(AppType="Midstream",IF(INDEX('M03-S02'!$CC$18:$CC$417,(ROWS(F$4:F296)))="SN",_xlfn.XLOOKUP(D296,TBL_MID_LIGHTCONT[Measure Number],TBL_MID_LIGHTCONT[Export Measure Subgroup]),_xlfn.XLOOKUP(D296,TBL_MID_LIGHT[Measure Number],TBL_MID_LIGHT[Export Measure Subgroup])),IF(OR(INDEX('M03-S02'!$CC$18:$CC$417,(ROWS(F$4:F296)))="LTG",INDEX('M03-S02'!$CC$18:$CC$417,(ROWS(F$4:F296)))="REF",INDEX('M03-S02'!$CC$18:$CC$417,(ROWS(F$4:F296)))="HORT",INDEX('M03-S02'!$CC$18:$CC$417,(ROWS(F$4:F296)))="SIGN"),_xlfn.XLOOKUP(D296,TBL_STD_LIGHT[Measure Number],TBL_STD_LIGHT[Export Measure Subgroup]),_xlfn.XLOOKUP(D296,TBL_STD_LIGHTCONT[Measure Number],TBL_STD_LIGHTCONT[Export Measure Subgroup])))),"")</f>
        <v/>
      </c>
      <c r="Q296" t="str" cm="1">
        <f t="array" ref="Q296">IFERROR(IF(D296="","",INDEX('M03-S02'!$CF$18:$CF$417,(ROWS(Q$4:Q296)))),"")</f>
        <v/>
      </c>
      <c r="R296" s="16" t="str">
        <f>IFERROR(IF(D296="","",_xlfn.CONCAT("Per ",INDEX('M03-S02'!$CD$18:$CD$417,(ROWS(R$4:R296))))),"")</f>
        <v/>
      </c>
      <c r="S296" t="str">
        <f t="shared" si="95"/>
        <v/>
      </c>
      <c r="T296" t="str" cm="1">
        <f t="array" ref="T296">IFERROR(IF(D296="","",IF(INDEX('M03-S02'!$CD$18:$CD$417,(ROWS($D$4:D296)))="Watt",INDEX('M03-S02'!$D$18:$D$417,(ROWS($D$4:D296))-1),INDEX('M03-S02'!$CE$18:$CE$417,(ROWS($D$4:D296))))),"")</f>
        <v/>
      </c>
      <c r="U296" t="str" cm="1">
        <f t="array" ref="U296">IFERROR(IF(D296="","",INDEX('M03-S02'!$DC$18:$DC$417,IF(ISODD(ROWS($U$4:U296)),ROWS($U$4:U296),ROWS($U$4:U296)-1))*1000/T296),"")</f>
        <v/>
      </c>
      <c r="V296" t="str">
        <f t="shared" si="96"/>
        <v/>
      </c>
      <c r="W296" t="str" cm="1">
        <f t="array" ref="W296">IF(D296="","",IF(INDEX('M03-S02'!$AD$18:$AD$417,(ROWS(Q$4:Q296)))="No","No","Yes"))</f>
        <v/>
      </c>
      <c r="X296" t="str">
        <f>IF(W296="Yes",_xlfn.XLOOKUP(D296,TBL_STD_LIGHTCONT[Measure Number],TBL_STD_LIGHTCONT[Proposed Control],"",0),"")</f>
        <v/>
      </c>
      <c r="Y296" t="str">
        <f>IF(W296="Yes",_xlfn.XLOOKUP(D296,TBL_STD_LIGHTCONT[Measure Number],TBL_STD_LIGHTCONT[Existing Control],"",0),"")</f>
        <v/>
      </c>
      <c r="Z296" t="str" cm="1">
        <f t="array" ref="Z296">IFERROR(IF(D296="","",IF(OR(INDEX('M03-S02'!$CC$18:$CC$417,(ROWS(N$4:N296)))="LTG",INDEX('M03-S02'!$CC$18:$CC$417,(ROWS(N$4:N296)))="REF",INDEX('M03-S02'!$CC$18:$CC$417,(ROWS(N$4:N296)))="HORT",INDEX('M03-S02'!$CC$18:$CC$417,(ROWS(N$4:N296)))="SIGN"),INDEX('M03-S02'!$X$18:$X$417,IF(ISODD(ROWS($D$4:D296)),ROWS($D$4:D296),ROWS($D$4:D296)-1)),INDEX('M03-S02'!$AN$18:$AN$417,(ROWS(N$4:N296))-1))),"")</f>
        <v/>
      </c>
      <c r="AA296" t="str" cm="1">
        <f t="array" ref="AA296">IFERROR(IF(D296="","",IF(OR(INDEX('M03-S02'!$CC$18:$CC$417,(ROWS(N$4:N296)))="LTG",INDEX('M03-S02'!$CC$18:$CC$417,(ROWS(N$4:N296)))="REF",INDEX('M03-S02'!$CC$18:$CC$417,(ROWS(N$4:N296)))="HORT",INDEX('M03-S02'!$CC$18:$CC$417,(ROWS(N$4:N296)))="SIGN"),INDEX('M03-S02'!$AA$18:$AA$417,IF(ISODD(ROWS($D$4:D296)),ROWS($D$4:D296),ROWS($D$4:D296)-1)),INDEX('M03-S02'!$AN$18:$AN$417,(ROWS(N$4:N296))))),"")</f>
        <v/>
      </c>
      <c r="AB296" t="str" cm="1">
        <f t="array" ref="AB296">IFERROR(IF(D296="","",INDEX('M03-S02'!$X$19:$X$417,IF(ISODD(ROWS($D$4:D296)),ROWS($D$4:D296),ROWS($D$4:D296)-1))),"")</f>
        <v/>
      </c>
      <c r="AC296" t="str" cm="1">
        <f t="array" ref="AC296">IFERROR(IF(D296="","",INDEX('M03-S02'!$V$18:$V$417,IF(ISODD(ROWS($D$4:D296)),ROWS($D$4:D296),ROWS($D$4:D296)-1))),"")</f>
        <v/>
      </c>
      <c r="AD296" s="16" t="str" cm="1">
        <f t="array" ref="AD296">IFERROR(ROUND(IF(D296="","",IF(OR(INDEX('M03-S02'!$CC$18:$CC$417,(ROWS(N$4:N296)))="LTG",INDEX('M03-S02'!$CC$18:$CC$417,(ROWS(N$4:N296)))="REF",INDEX('M03-S02'!$CC$18:$CC$417,(ROWS(N$4:N296)))="HORT",INDEX('M03-S02'!$CC$18:$CC$417,(ROWS(N$4:N296)))="SIGN"),INDEX('M03-S02'!$BC$18:$BC$417,(ROWS(Q$4:Q296))),INDEX('M03-S02'!$BG$18:$BG$417,(ROWS(Q$4:Q296))-1))),2),"")</f>
        <v/>
      </c>
      <c r="AE296" t="str" cm="1">
        <f t="array" ref="AE296">IFERROR(ROUND(IF(D296="","",IF(OR(INDEX('M03-S02'!$CC$18:$CC$417,(ROWS(N$4:N296)))="LTG",INDEX('M03-S02'!$CC$18:$CC$417,(ROWS(N$4:N296)))="REF",INDEX('M03-S02'!$CC$18:$CC$417,(ROWS(N$4:N296)))="HORT",INDEX('M03-S02'!$CC$18:$CC$417,(ROWS(N$4:N296)))="SIGN"),INDEX('M03-S02'!$BE$18:$BE$417,(ROWS(Q$4:Q296))),INDEX('M03-S02'!$BI$18:$BI$417,(ROWS(Q$4:Q296))-1))),2),"")</f>
        <v/>
      </c>
      <c r="AF296" t="str" cm="1">
        <f t="array" ref="AF296">IFERROR(IF(D296="","",INDEX('M03-S02'!$AT$18:$AT$417,(ROWS($D$4:D296)))),"")</f>
        <v/>
      </c>
      <c r="AG296" t="str" cm="1">
        <f t="array" ref="AG296">IFERROR(IF(D296="","",INDEX('M03-S02'!$AW$18:$AW$417,(ROWS($D$4:D296)))),"")</f>
        <v/>
      </c>
      <c r="AH296" t="str" cm="1">
        <f t="array" ref="AH296">IFERROR(IF(D296="","",IF(INDEX('M03-S02'!$CC$18:$CC$417,(ROWS(N$4:N296)))="LTG",INDEX('M03-S02'!$DA$18:$DA$417,IF(ISODD(ROWS($D$4:D296)),ROWS($D$4:D296),ROWS($D$4:D296)-1)),"")),"")</f>
        <v/>
      </c>
      <c r="AI296" t="str" cm="1">
        <f t="array" ref="AI296">IFERROR(IF(D296="","",INDEX('M03-S02'!$R$18:$R$417,(ROWS($D$4:D296)))),"")</f>
        <v/>
      </c>
      <c r="AJ296" t="str">
        <f t="shared" si="82"/>
        <v/>
      </c>
      <c r="AK296" t="str" cm="1">
        <f t="array" ref="AK296">IFERROR(IF(D296="","",IF(OR(INDEX('M03-S02'!$CC$18:$CC$417,(ROWS(AL$4:AL296)))="SN",INDEX('M03-S02'!$CC$18:$CC$417,(ROWS(AL$4:AL296)))="SN_O"),INDEX('M03-S02'!$AL$18:$AL$417,(ROWS(AL$4:AL296))-1),INDEX('M03-S02'!$CE$18:$CE$417,(ROWS(AH$4:AH296))))),"")</f>
        <v/>
      </c>
      <c r="AL296" t="str" cm="1">
        <f t="array" ref="AL296">IFERROR(IF(D296="","",INDEX('M03-S02'!$CH$18:$CH$417,(ROWS(AL$4:AL296)))),"")</f>
        <v/>
      </c>
      <c r="AM296" t="str" cm="1">
        <f t="array" ref="AM296">IFERROR(IF(D296="","",IF(INDEX('M03-S02'!$CI$18:$CI$417,(ROWS(AM$4:AM296)))="",0,INDEX('M03-S02'!$CI$18:$CI$417,(ROWS(AL$4:AL296))))),"")</f>
        <v/>
      </c>
      <c r="AN296" t="str" cm="1">
        <f t="array" ref="AN296">IFERROR(IF(D296="","",IF(INDEX('M03-S02'!$CJ$18:$CJ$417,(ROWS(AN$4:AN296)))="",0,INDEX('M03-S02'!$CJ$18:$CJ$417,(ROWS(AN$4:AN296))))),"")</f>
        <v/>
      </c>
      <c r="AO296" t="str" cm="1">
        <f t="array" ref="AO296">IFERROR(IF(D296="","",IF(INDEX('M03-S02'!$CK$18:$CK$417,(ROWS(AO$4:AO296)))="",0,INDEX('M03-S02'!$CK$18:$CK$417,(ROWS(AO$4:AO296))))),"")</f>
        <v/>
      </c>
      <c r="AP296" t="str" cm="1">
        <f t="array" ref="AP296">IFERROR(IF(D296="","",IF(INDEX('M03-S02'!$FC$18:$FC$417,(ROWS(AP$4:AP296)))="",0,INDEX('M03-S02'!$FC$18:$FC$417,(ROWS(AP$4:AP296))))),"")</f>
        <v/>
      </c>
      <c r="AQ296" t="str" cm="1">
        <f t="array" ref="AQ296">IFERROR(IF(D296="","",INDEX('M03-S02'!$CG$18:$CG$417,(ROWS(AQ$4:AQ296)))),"")</f>
        <v/>
      </c>
      <c r="AS296" t="str">
        <f t="shared" si="97"/>
        <v/>
      </c>
      <c r="AT296" t="str">
        <f t="shared" si="83"/>
        <v/>
      </c>
      <c r="AU296" t="str">
        <f t="shared" si="84"/>
        <v/>
      </c>
      <c r="AV296" t="str" cm="1">
        <f t="array" ref="AV296">IFERROR(IF(D296="","",IF(AppType="Midstream",IF(INDEX('M03-S02'!$CC$18:$CC$417,(ROWS(F$4:F296)))="SN",_xlfn.XLOOKUP(D296,TBL_MID_LIGHTCONT[Measure Number],TBL_MID_LIGHTCONT[Export Eff Equipment Descr]),_xlfn.XLOOKUP(D296,TBL_MID_LIGHT[Measure Number],TBL_MID_LIGHT[Export Measure Eff Equip Descr])),IF(OR(INDEX('M03-S02'!$CC$18:$CC$417,(ROWS(F$4:F296)))="LTG",INDEX('M03-S02'!$CC$18:$CC$417,(ROWS(F$4:F296)))="REF",INDEX('M03-S02'!$CC$18:$CC$417,(ROWS(F$4:F296)))="HORT",INDEX('M03-S02'!$CC$18:$CC$417,(ROWS(F$4:F296)))="SIGN"),_xlfn.XLOOKUP(D296,TBL_STD_LIGHT[Measure Number],TBL_STD_LIGHT[Export Eff Equip Descr]),_xlfn.XLOOKUP(D296,TBL_STD_LIGHTCONT[Measure Number],TBL_STD_LIGHTCONT[Export Eff Equipment Descr])))),"")</f>
        <v/>
      </c>
      <c r="AW296" t="str">
        <f t="shared" si="98"/>
        <v/>
      </c>
      <c r="AX296" t="str">
        <f t="shared" si="85"/>
        <v/>
      </c>
      <c r="AY296" t="str">
        <f t="shared" si="86"/>
        <v/>
      </c>
      <c r="AZ296" t="str">
        <f t="shared" si="87"/>
        <v/>
      </c>
      <c r="BA296" t="str">
        <f>IF(D296="","",IF(OR(SitePeakkW="",SitePeakkW&lt;=300),"Small Commercial",
"Large Commercial"))</f>
        <v/>
      </c>
      <c r="BB296" t="str">
        <f>IF(D296="","",_xlfn.XLOOKUP(M02S02F17,BUILDINGTYPE[Project Level Building Type],BUILDINGTYPE[Export Building Type],"",0))</f>
        <v/>
      </c>
      <c r="BC296" t="str">
        <f>IF(D296="","",_xlfn.XLOOKUP(BuildingInfo_Space_Conditioning_Type,SPACEHEAT[Space Conditioning],SPACEHEAT[Export Space Conditioning]))</f>
        <v/>
      </c>
      <c r="BD296" t="str">
        <f t="shared" si="99"/>
        <v/>
      </c>
      <c r="BQ296" t="str" cm="1">
        <f t="array" ref="BQ296">IFERROR(IF(D296="","",INDEX('M03-S02'!$DY$18:$DY$417,(ROWS(BI$4:BI296)))),"")</f>
        <v/>
      </c>
      <c r="CA296" t="str" cm="1">
        <f t="array" ref="CA296">IF(D296="","",IF(AppType="Midstream",IF(INDEX('M03-S02'!$CC$18:$CC$417,(ROWS(F$4:F296)))="SN",_xlfn.XLOOKUP(E296,TBL_MID_LIGHTCONT[Measure Number],TBL_MID_LIGHTCONT[ntgValue_2025]),_xlfn.XLOOKUP(E296,TBL_MID_LIGHT[Measure Number],TBL_MID_LIGHT[ntgValue_2025])),IF(OR(INDEX('M03-S02'!$CC$18:$CC$417,(ROWS(F$4:F296)))="LTG",INDEX('M03-S02'!$CC$18:$CC$417,(ROWS(F$3:F295)))="REF",INDEX('M03-S02'!$CC$18:$CC$417,(ROWS(F$4:F296)))="HORT",INDEX('M03-S02'!$CC$18:$CC$417,(ROWS(F$4:F296)))="SIGN"),_xlfn.XLOOKUP(E296,TBL_STD_LIGHT[Measure Number],TBL_STD_LIGHT[ntgValue_2025],"",0),_xlfn.XLOOKUP(E296,TBL_STD_LIGHTCONT[Measure Number],TBL_STD_LIGHTCONT[ntgValue_2025],"",0))))</f>
        <v/>
      </c>
      <c r="CB296" t="str" cm="1">
        <f t="array" ref="CB296">IF(D296="","",IF(AppType="Midstream",IF(INDEX('M03-S02'!$CC$18:$CC$417,(ROWS(F$4:F296)))="SN",_xlfn.XLOOKUP(D296,TBL_MID_LIGHTCONT[Measure Number],TBL_MID_LIGHTCONT[In Service Rate]),_xlfn.XLOOKUP(D296,TBL_MID_LIGHT[Measure Number],TBL_MID_LIGHT[In Service Rate])),IF(OR(INDEX('M03-S02'!$CC$18:$CC$417,(ROWS(F$4:F296)))="LTG",INDEX('M03-S02'!$CC$18:$CC$417,(ROWS(F$4:F296)))="REF",INDEX('M03-S02'!$CC$18:$CC$417,(ROWS(F$4:F296)))="HORT",INDEX('M03-S02'!$CC$18:$CC$417,(ROWS(F$4:F296)))="SIGN"),_xlfn.XLOOKUP(D296,TBL_STD_LIGHT[Measure Number],TBL_STD_LIGHT[In Service Rate],"",0),_xlfn.XLOOKUP(D296,TBL_STD_LIGHTCONT[Measure Number],TBL_STD_LIGHTCONT[In Service Rate],"",0))))</f>
        <v/>
      </c>
      <c r="CC296" t="str" cm="1">
        <f t="array" ref="CC296">IF(D296="","",IF(AppType="Midstream",IF(INDEX('M03-S02'!$CC$18:$CC$417,(ROWS(F$4:F296)))="SN",_xlfn.XLOOKUP(D296,TBL_MID_LIGHTCONT[Measure Number],TBL_MID_LIGHTCONT[Realization Rate (kWh)]),_xlfn.XLOOKUP(D296,TBL_MID_LIGHT[Measure Number],TBL_MID_LIGHT[Realization Rate (kWh)])),IF(OR(INDEX('M03-S02'!$CC$18:$CC$417,(ROWS(F$4:F296)))="LTG",INDEX('M03-S02'!$CC$18:$CC$417,(ROWS(F$4:F296)))="REF",INDEX('M03-S02'!$CC$18:$CC$417,(ROWS(F$4:F296)))="HORT",INDEX('M03-S02'!$CC$18:$CC$417,(ROWS(F$4:F296)))="SIGN"),_xlfn.XLOOKUP(D296,TBL_STD_LIGHT[Measure Number],TBL_STD_LIGHT[Realization Rate (kWh)],"",0),_xlfn.XLOOKUP(D296,TBL_STD_LIGHTCONT[Measure Number],TBL_STD_LIGHTCONT[Realization Rate (kWh)],"",0))))</f>
        <v/>
      </c>
      <c r="CD296" t="str" cm="1">
        <f t="array" ref="CD296">IF(D296="","",IF(AppType="Midstream",IF(INDEX('M03-S02'!$CC$18:$CC$417,(ROWS(F$4:F296)))="SN",_xlfn.XLOOKUP(D296,TBL_MID_LIGHTCONT[Measure Number],TBL_MID_LIGHTCONT[Realization Rate (kW)]),_xlfn.XLOOKUP(D296,TBL_MID_LIGHT[Measure Number],TBL_MID_LIGHT[Realization Rate (kW)])),IF(OR(INDEX('M03-S02'!$CC$18:$CC$417,(ROWS(F$4:F296)))="LTG",INDEX('M03-S02'!$CC$18:$CC$417,(ROWS(F$4:F296)))="REF",INDEX('M03-S02'!$CC$18:$CC$417,(ROWS(F$4:F296)))="HORT",INDEX('M03-S02'!$CC$18:$CC$417,(ROWS(F$4:F296)))="SIGN"),_xlfn.XLOOKUP(D296,TBL_STD_LIGHT[Measure Number],TBL_STD_LIGHT[Realization Rate (kW)],"",0),_xlfn.XLOOKUP(D296,TBL_STD_LIGHTCONT[Measure Number],TBL_STD_LIGHTCONT[Realization Rate (kW)],"",0))))</f>
        <v/>
      </c>
      <c r="CE296" t="str" cm="1">
        <f t="array" ref="CE296">IF(D296="","",IF(AppType="Midstream",IF(INDEX('M03-S02'!$CC$18:$CC$417,(ROWS(F$4:F296)))="SN",_xlfn.XLOOKUP(D296,TBL_MID_LIGHTCONT[Measure Number],TBL_MID_LIGHTCONT[Realization Rte (therms)]),_xlfn.XLOOKUP(D296,TBL_MID_LIGHT[Measure Number],TBL_MID_LIGHT[Realization Rate (Therms)])),IF(OR(INDEX('M03-S02'!$CC$18:$CC$417,(ROWS(F$4:F296)))="LTG",INDEX('M03-S02'!$CC$18:$CC$417,(ROWS(F$4:F296)))="REF",INDEX('M03-S02'!$CC$18:$CC$417,(ROWS(F$4:F296)))="HORT",INDEX('M03-S02'!$CC$18:$CC$417,(ROWS(F$4:F296)))="SIGN"),_xlfn.XLOOKUP(D296,TBL_STD_LIGHT[Measure Number],TBL_STD_LIGHT[Realization Rate (Therms)],"",0),_xlfn.XLOOKUP(D296,TBL_STD_LIGHTCONT[Measure Number],TBL_STD_LIGHTCONT[Realization Rte (therms)],"",0))))</f>
        <v/>
      </c>
      <c r="CF296" t="s">
        <v>1031</v>
      </c>
      <c r="CG296" t="str">
        <f t="shared" si="88"/>
        <v/>
      </c>
      <c r="CH296" s="2006" t="str">
        <f t="shared" ca="1" si="89"/>
        <v/>
      </c>
      <c r="CI296" t="str">
        <f t="shared" si="90"/>
        <v/>
      </c>
    </row>
    <row r="297" spans="1:87">
      <c r="A297" t="str">
        <f t="shared" si="80"/>
        <v/>
      </c>
      <c r="B297" t="str">
        <f t="shared" si="91"/>
        <v/>
      </c>
      <c r="C297" t="str">
        <f t="shared" si="81"/>
        <v/>
      </c>
      <c r="D297" t="str" cm="1">
        <f t="array" ref="D297">IFERROR(IF(INDEX('M03-S02'!$CB$18:$CB$417,(ROWS(D$4:D297)))="","",INDEX('M03-S02'!$CB$18:$CB$417,(ROWS(D$4:D297)))),"")</f>
        <v/>
      </c>
      <c r="E297" t="str">
        <f t="shared" si="92"/>
        <v/>
      </c>
      <c r="G297" t="str">
        <f t="shared" si="93"/>
        <v/>
      </c>
      <c r="H297" t="str">
        <f>IF(D297="","",IF(AppType="Midstream","Midstream - Lighting","Custom/Prescriptive"))</f>
        <v/>
      </c>
      <c r="I297" t="str">
        <f t="shared" si="94"/>
        <v/>
      </c>
      <c r="J297" t="str" cm="1">
        <f t="array" aca="1" ref="J297" ca="1">IF(D297="","",PROJID&amp;IF(OR(INDEX('M03-S02'!$CC$18:$CC$417,(ROWS(N$4:N297)))="LTG",INDEX('M03-S02'!$CC$18:$CC$417,(ROWS(N$4:N297)))="REF",INDEX('M03-S02'!$CC$18:$CC$417,(ROWS(N$4:N297)))="HORT",INDEX('M03-S02'!$CC$18:$CC$417,(ROWS(N$4:N297)))="SIGN"),IF(AppType="Midstream",_xlfn.XLOOKUP(D297,TBL_MID_LIGHT[Measure Number],TBL_MID_LIGHT[Export Measure Name]),_xlfn.XLOOKUP(D297,TBL_STD_LIGHT[Measure Number],TBL_STD_LIGHT[Export Measure Name])),IF(AppType="Midstream",_xlfn.XLOOKUP(D297,TBL_MID_LIGHTCONT[Measure Number],TBL_MID_LIGHTCONT[Export Measure Name]),_xlfn.XLOOKUP(D297,TBL_STD_LIGHTCONT[Measure Number],TBL_STD_LIGHTCONT[Export Measure Name])))&amp;" - "&amp;TEXT(TODAY(),"yyymmdd")&amp;" - "&amp;RIGHT(RAND(),6))</f>
        <v/>
      </c>
      <c r="K297" t="str" cm="1">
        <f t="array" ref="K297">IFERROR(IF(D297="","",LEFT(INDEX('M03-S02'!$C$18:$C$417,IF(ISODD(ROWS($K$4:K297)),ROWS($K$4:K297),ROWS($K$4:K297)-1)),150)),"")</f>
        <v/>
      </c>
      <c r="L297" t="str">
        <f>IF(D297="","",IF(AppType="Midstream - Lighting","Midstream","Prescriptive"))</f>
        <v/>
      </c>
      <c r="M297" t="str" cm="1">
        <f t="array" ref="M297">IFERROR(IF(D297="","",INDEX('M03-S02'!$DQ$18:$DQ$417,IF(ISODD(ROWS($D$4:D297)),ROWS($D$4:D297),ROWS($D$4:D297)-1))),"")</f>
        <v/>
      </c>
      <c r="N297" t="str" cm="1">
        <f t="array" ref="N297">IF(D297="","",IF(AppType="Midstream",IF(INDEX('M03-S02'!$CC$18:$CC$417,(ROWS(F$4:F297)))="SN",_xlfn.XLOOKUP(D297,TBL_MID_LIGHTCONT[Measure Number],TBL_MID_LIGHTCONT[Export Measure Group]),_xlfn.XLOOKUP(D297,TBL_MID_LIGHT[Measure Number],TBL_MID_LIGHT[Export Measure Group])),IF(OR(INDEX('M03-S02'!$CC$18:$CC$417,(ROWS(F$4:F297)))="LTG",INDEX('M03-S02'!$CC$18:$CC$417,(ROWS(F$4:F297)))="REF",INDEX('M03-S02'!$CC$18:$CC$417,(ROWS(F$4:F297)))="HORT",INDEX('M03-S02'!$CC$18:$CC$417,(ROWS(F$4:F297)))="SIGN"),_xlfn.XLOOKUP(D297,TBL_STD_LIGHT[Measure Number],TBL_STD_LIGHT[Export Measure Group]),_xlfn.XLOOKUP(D297,TBL_STD_LIGHTCONT[Measure Number],TBL_STD_LIGHTCONT[Export Measure Group]))))</f>
        <v/>
      </c>
      <c r="O297" t="str" cm="1">
        <f t="array" ref="O297">IFERROR(IF(D297="","",IF(AppType="Midstream",IF(INDEX('M03-S02'!$CC$18:$CC$417,(ROWS(F$4:F297)))="SN",_xlfn.XLOOKUP(D297,TBL_MID_LIGHTCONT[Measure Number],TBL_MID_LIGHTCONT[Export Client Description]),_xlfn.XLOOKUP(D297,TBL_MID_LIGHT[Measure Number],TBL_MID_LIGHT[Export Client Description])),IF(OR(INDEX('M03-S02'!$CC$18:$CC$417,(ROWS(F$4:F297)))="LTG",INDEX('M03-S02'!$CC$18:$CC$417,(ROWS(F$4:F297)))="REF",INDEX('M03-S02'!$CC$18:$CC$417,(ROWS(F$4:F297)))="HORT",INDEX('M03-S02'!$CC$18:$CC$417,(ROWS(F$4:F297)))="SIGN"),_xlfn.XLOOKUP(D297,TBL_STD_LIGHT[Measure Number],TBL_STD_LIGHT[Export Client Description]),_xlfn.XLOOKUP(D297,TBL_STD_LIGHTCONT[Measure Number],TBL_STD_LIGHTCONT[Export Client Description])))),"")</f>
        <v/>
      </c>
      <c r="P297" t="str" cm="1">
        <f t="array" ref="P297">IFERROR(IF(D297="","",IF(AppType="Midstream",IF(INDEX('M03-S02'!$CC$18:$CC$417,(ROWS(F$4:F297)))="SN",_xlfn.XLOOKUP(D297,TBL_MID_LIGHTCONT[Measure Number],TBL_MID_LIGHTCONT[Export Measure Subgroup]),_xlfn.XLOOKUP(D297,TBL_MID_LIGHT[Measure Number],TBL_MID_LIGHT[Export Measure Subgroup])),IF(OR(INDEX('M03-S02'!$CC$18:$CC$417,(ROWS(F$4:F297)))="LTG",INDEX('M03-S02'!$CC$18:$CC$417,(ROWS(F$4:F297)))="REF",INDEX('M03-S02'!$CC$18:$CC$417,(ROWS(F$4:F297)))="HORT",INDEX('M03-S02'!$CC$18:$CC$417,(ROWS(F$4:F297)))="SIGN"),_xlfn.XLOOKUP(D297,TBL_STD_LIGHT[Measure Number],TBL_STD_LIGHT[Export Measure Subgroup]),_xlfn.XLOOKUP(D297,TBL_STD_LIGHTCONT[Measure Number],TBL_STD_LIGHTCONT[Export Measure Subgroup])))),"")</f>
        <v/>
      </c>
      <c r="Q297" t="str" cm="1">
        <f t="array" ref="Q297">IFERROR(IF(D297="","",INDEX('M03-S02'!$CF$18:$CF$417,(ROWS(Q$4:Q297)))),"")</f>
        <v/>
      </c>
      <c r="R297" s="16" t="str">
        <f>IFERROR(IF(D297="","",_xlfn.CONCAT("Per ",INDEX('M03-S02'!$CD$18:$CD$417,(ROWS(R$4:R297))))),"")</f>
        <v/>
      </c>
      <c r="S297" t="str">
        <f t="shared" si="95"/>
        <v/>
      </c>
      <c r="T297" t="str" cm="1">
        <f t="array" ref="T297">IFERROR(IF(D297="","",IF(INDEX('M03-S02'!$CD$18:$CD$417,(ROWS($D$4:D297)))="Watt",INDEX('M03-S02'!$D$18:$D$417,(ROWS($D$4:D297))-1),INDEX('M03-S02'!$CE$18:$CE$417,(ROWS($D$4:D297))))),"")</f>
        <v/>
      </c>
      <c r="U297" t="str" cm="1">
        <f t="array" ref="U297">IFERROR(IF(D297="","",INDEX('M03-S02'!$DC$18:$DC$417,IF(ISODD(ROWS($U$4:U297)),ROWS($U$4:U297),ROWS($U$4:U297)-1))*1000/T297),"")</f>
        <v/>
      </c>
      <c r="V297" t="str">
        <f t="shared" si="96"/>
        <v/>
      </c>
      <c r="W297" t="str" cm="1">
        <f t="array" ref="W297">IF(D297="","",IF(INDEX('M03-S02'!$AD$18:$AD$417,(ROWS(Q$4:Q297)))="No","No","Yes"))</f>
        <v/>
      </c>
      <c r="X297" t="str">
        <f>IF(W297="Yes",_xlfn.XLOOKUP(D297,TBL_STD_LIGHTCONT[Measure Number],TBL_STD_LIGHTCONT[Proposed Control],"",0),"")</f>
        <v/>
      </c>
      <c r="Y297" t="str">
        <f>IF(W297="Yes",_xlfn.XLOOKUP(D297,TBL_STD_LIGHTCONT[Measure Number],TBL_STD_LIGHTCONT[Existing Control],"",0),"")</f>
        <v/>
      </c>
      <c r="Z297" t="str" cm="1">
        <f t="array" ref="Z297">IFERROR(IF(D297="","",IF(OR(INDEX('M03-S02'!$CC$18:$CC$417,(ROWS(N$4:N297)))="LTG",INDEX('M03-S02'!$CC$18:$CC$417,(ROWS(N$4:N297)))="REF",INDEX('M03-S02'!$CC$18:$CC$417,(ROWS(N$4:N297)))="HORT",INDEX('M03-S02'!$CC$18:$CC$417,(ROWS(N$4:N297)))="SIGN"),INDEX('M03-S02'!$X$18:$X$417,IF(ISODD(ROWS($D$4:D297)),ROWS($D$4:D297),ROWS($D$4:D297)-1)),INDEX('M03-S02'!$AN$18:$AN$417,(ROWS(N$4:N297))-1))),"")</f>
        <v/>
      </c>
      <c r="AA297" t="str" cm="1">
        <f t="array" ref="AA297">IFERROR(IF(D297="","",IF(OR(INDEX('M03-S02'!$CC$18:$CC$417,(ROWS(N$4:N297)))="LTG",INDEX('M03-S02'!$CC$18:$CC$417,(ROWS(N$4:N297)))="REF",INDEX('M03-S02'!$CC$18:$CC$417,(ROWS(N$4:N297)))="HORT",INDEX('M03-S02'!$CC$18:$CC$417,(ROWS(N$4:N297)))="SIGN"),INDEX('M03-S02'!$AA$18:$AA$417,IF(ISODD(ROWS($D$4:D297)),ROWS($D$4:D297),ROWS($D$4:D297)-1)),INDEX('M03-S02'!$AN$18:$AN$417,(ROWS(N$4:N297))))),"")</f>
        <v/>
      </c>
      <c r="AB297" t="str" cm="1">
        <f t="array" ref="AB297">IFERROR(IF(D297="","",INDEX('M03-S02'!$X$19:$X$417,IF(ISODD(ROWS($D$4:D297)),ROWS($D$4:D297),ROWS($D$4:D297)-1))),"")</f>
        <v/>
      </c>
      <c r="AC297" t="str" cm="1">
        <f t="array" ref="AC297">IFERROR(IF(D297="","",INDEX('M03-S02'!$V$18:$V$417,IF(ISODD(ROWS($D$4:D297)),ROWS($D$4:D297),ROWS($D$4:D297)-1))),"")</f>
        <v/>
      </c>
      <c r="AD297" s="16" t="str" cm="1">
        <f t="array" ref="AD297">IFERROR(ROUND(IF(D297="","",IF(OR(INDEX('M03-S02'!$CC$18:$CC$417,(ROWS(N$4:N297)))="LTG",INDEX('M03-S02'!$CC$18:$CC$417,(ROWS(N$4:N297)))="REF",INDEX('M03-S02'!$CC$18:$CC$417,(ROWS(N$4:N297)))="HORT",INDEX('M03-S02'!$CC$18:$CC$417,(ROWS(N$4:N297)))="SIGN"),INDEX('M03-S02'!$BC$18:$BC$417,(ROWS(Q$4:Q297))),INDEX('M03-S02'!$BG$18:$BG$417,(ROWS(Q$4:Q297))-1))),2),"")</f>
        <v/>
      </c>
      <c r="AE297" t="str" cm="1">
        <f t="array" ref="AE297">IFERROR(ROUND(IF(D297="","",IF(OR(INDEX('M03-S02'!$CC$18:$CC$417,(ROWS(N$4:N297)))="LTG",INDEX('M03-S02'!$CC$18:$CC$417,(ROWS(N$4:N297)))="REF",INDEX('M03-S02'!$CC$18:$CC$417,(ROWS(N$4:N297)))="HORT",INDEX('M03-S02'!$CC$18:$CC$417,(ROWS(N$4:N297)))="SIGN"),INDEX('M03-S02'!$BE$18:$BE$417,(ROWS(Q$4:Q297))),INDEX('M03-S02'!$BI$18:$BI$417,(ROWS(Q$4:Q297))-1))),2),"")</f>
        <v/>
      </c>
      <c r="AF297" t="str" cm="1">
        <f t="array" ref="AF297">IFERROR(IF(D297="","",INDEX('M03-S02'!$AT$18:$AT$417,(ROWS($D$4:D297)))),"")</f>
        <v/>
      </c>
      <c r="AG297" t="str" cm="1">
        <f t="array" ref="AG297">IFERROR(IF(D297="","",INDEX('M03-S02'!$AW$18:$AW$417,(ROWS($D$4:D297)))),"")</f>
        <v/>
      </c>
      <c r="AH297" t="str" cm="1">
        <f t="array" ref="AH297">IFERROR(IF(D297="","",IF(INDEX('M03-S02'!$CC$18:$CC$417,(ROWS(N$4:N297)))="LTG",INDEX('M03-S02'!$DA$18:$DA$417,IF(ISODD(ROWS($D$4:D297)),ROWS($D$4:D297),ROWS($D$4:D297)-1)),"")),"")</f>
        <v/>
      </c>
      <c r="AI297" t="str" cm="1">
        <f t="array" ref="AI297">IFERROR(IF(D297="","",INDEX('M03-S02'!$R$18:$R$417,(ROWS($D$4:D297)))),"")</f>
        <v/>
      </c>
      <c r="AJ297" t="str">
        <f t="shared" si="82"/>
        <v/>
      </c>
      <c r="AK297" t="str" cm="1">
        <f t="array" ref="AK297">IFERROR(IF(D297="","",IF(OR(INDEX('M03-S02'!$CC$18:$CC$417,(ROWS(AL$4:AL297)))="SN",INDEX('M03-S02'!$CC$18:$CC$417,(ROWS(AL$4:AL297)))="SN_O"),INDEX('M03-S02'!$AL$18:$AL$417,(ROWS(AL$4:AL297))-1),INDEX('M03-S02'!$CE$18:$CE$417,(ROWS(AH$4:AH297))))),"")</f>
        <v/>
      </c>
      <c r="AL297" t="str" cm="1">
        <f t="array" ref="AL297">IFERROR(IF(D297="","",INDEX('M03-S02'!$CH$18:$CH$417,(ROWS(AL$4:AL297)))),"")</f>
        <v/>
      </c>
      <c r="AM297" t="str" cm="1">
        <f t="array" ref="AM297">IFERROR(IF(D297="","",IF(INDEX('M03-S02'!$CI$18:$CI$417,(ROWS(AM$4:AM297)))="",0,INDEX('M03-S02'!$CI$18:$CI$417,(ROWS(AL$4:AL297))))),"")</f>
        <v/>
      </c>
      <c r="AN297" t="str" cm="1">
        <f t="array" ref="AN297">IFERROR(IF(D297="","",IF(INDEX('M03-S02'!$CJ$18:$CJ$417,(ROWS(AN$4:AN297)))="",0,INDEX('M03-S02'!$CJ$18:$CJ$417,(ROWS(AN$4:AN297))))),"")</f>
        <v/>
      </c>
      <c r="AO297" t="str" cm="1">
        <f t="array" ref="AO297">IFERROR(IF(D297="","",IF(INDEX('M03-S02'!$CK$18:$CK$417,(ROWS(AO$4:AO297)))="",0,INDEX('M03-S02'!$CK$18:$CK$417,(ROWS(AO$4:AO297))))),"")</f>
        <v/>
      </c>
      <c r="AP297" t="str" cm="1">
        <f t="array" ref="AP297">IFERROR(IF(D297="","",IF(INDEX('M03-S02'!$FC$18:$FC$417,(ROWS(AP$4:AP297)))="",0,INDEX('M03-S02'!$FC$18:$FC$417,(ROWS(AP$4:AP297))))),"")</f>
        <v/>
      </c>
      <c r="AQ297" t="str" cm="1">
        <f t="array" ref="AQ297">IFERROR(IF(D297="","",INDEX('M03-S02'!$CG$18:$CG$417,(ROWS(AQ$4:AQ297)))),"")</f>
        <v/>
      </c>
      <c r="AS297" t="str">
        <f t="shared" si="97"/>
        <v/>
      </c>
      <c r="AT297" t="str">
        <f t="shared" si="83"/>
        <v/>
      </c>
      <c r="AU297" t="str">
        <f t="shared" si="84"/>
        <v/>
      </c>
      <c r="AV297" t="str" cm="1">
        <f t="array" ref="AV297">IFERROR(IF(D297="","",IF(AppType="Midstream",IF(INDEX('M03-S02'!$CC$18:$CC$417,(ROWS(F$4:F297)))="SN",_xlfn.XLOOKUP(D297,TBL_MID_LIGHTCONT[Measure Number],TBL_MID_LIGHTCONT[Export Eff Equipment Descr]),_xlfn.XLOOKUP(D297,TBL_MID_LIGHT[Measure Number],TBL_MID_LIGHT[Export Measure Eff Equip Descr])),IF(OR(INDEX('M03-S02'!$CC$18:$CC$417,(ROWS(F$4:F297)))="LTG",INDEX('M03-S02'!$CC$18:$CC$417,(ROWS(F$4:F297)))="REF",INDEX('M03-S02'!$CC$18:$CC$417,(ROWS(F$4:F297)))="HORT",INDEX('M03-S02'!$CC$18:$CC$417,(ROWS(F$4:F297)))="SIGN"),_xlfn.XLOOKUP(D297,TBL_STD_LIGHT[Measure Number],TBL_STD_LIGHT[Export Eff Equip Descr]),_xlfn.XLOOKUP(D297,TBL_STD_LIGHTCONT[Measure Number],TBL_STD_LIGHTCONT[Export Eff Equipment Descr])))),"")</f>
        <v/>
      </c>
      <c r="AW297" t="str">
        <f t="shared" si="98"/>
        <v/>
      </c>
      <c r="AX297" t="str">
        <f t="shared" si="85"/>
        <v/>
      </c>
      <c r="AY297" t="str">
        <f t="shared" si="86"/>
        <v/>
      </c>
      <c r="AZ297" t="str">
        <f t="shared" si="87"/>
        <v/>
      </c>
      <c r="BA297" t="str">
        <f>IF(D297="","",IF(OR(SitePeakkW="",SitePeakkW&lt;=300),"Small Commercial",
"Large Commercial"))</f>
        <v/>
      </c>
      <c r="BB297" t="str">
        <f>IF(D297="","",_xlfn.XLOOKUP(M02S02F17,BUILDINGTYPE[Project Level Building Type],BUILDINGTYPE[Export Building Type],"",0))</f>
        <v/>
      </c>
      <c r="BC297" t="str">
        <f>IF(D297="","",_xlfn.XLOOKUP(BuildingInfo_Space_Conditioning_Type,SPACEHEAT[Space Conditioning],SPACEHEAT[Export Space Conditioning]))</f>
        <v/>
      </c>
      <c r="BD297" t="str">
        <f t="shared" si="99"/>
        <v/>
      </c>
      <c r="BQ297" t="str" cm="1">
        <f t="array" ref="BQ297">IFERROR(IF(D297="","",INDEX('M03-S02'!$DY$18:$DY$417,(ROWS(BI$4:BI297)))),"")</f>
        <v/>
      </c>
      <c r="CA297" t="str" cm="1">
        <f t="array" ref="CA297">IF(D297="","",IF(AppType="Midstream",IF(INDEX('M03-S02'!$CC$18:$CC$417,(ROWS(F$4:F297)))="SN",_xlfn.XLOOKUP(E297,TBL_MID_LIGHTCONT[Measure Number],TBL_MID_LIGHTCONT[ntgValue_2025]),_xlfn.XLOOKUP(E297,TBL_MID_LIGHT[Measure Number],TBL_MID_LIGHT[ntgValue_2025])),IF(OR(INDEX('M03-S02'!$CC$18:$CC$417,(ROWS(F$4:F297)))="LTG",INDEX('M03-S02'!$CC$18:$CC$417,(ROWS(F$3:F296)))="REF",INDEX('M03-S02'!$CC$18:$CC$417,(ROWS(F$4:F297)))="HORT",INDEX('M03-S02'!$CC$18:$CC$417,(ROWS(F$4:F297)))="SIGN"),_xlfn.XLOOKUP(E297,TBL_STD_LIGHT[Measure Number],TBL_STD_LIGHT[ntgValue_2025],"",0),_xlfn.XLOOKUP(E297,TBL_STD_LIGHTCONT[Measure Number],TBL_STD_LIGHTCONT[ntgValue_2025],"",0))))</f>
        <v/>
      </c>
      <c r="CB297" t="str" cm="1">
        <f t="array" ref="CB297">IF(D297="","",IF(AppType="Midstream",IF(INDEX('M03-S02'!$CC$18:$CC$417,(ROWS(F$4:F297)))="SN",_xlfn.XLOOKUP(D297,TBL_MID_LIGHTCONT[Measure Number],TBL_MID_LIGHTCONT[In Service Rate]),_xlfn.XLOOKUP(D297,TBL_MID_LIGHT[Measure Number],TBL_MID_LIGHT[In Service Rate])),IF(OR(INDEX('M03-S02'!$CC$18:$CC$417,(ROWS(F$4:F297)))="LTG",INDEX('M03-S02'!$CC$18:$CC$417,(ROWS(F$4:F297)))="REF",INDEX('M03-S02'!$CC$18:$CC$417,(ROWS(F$4:F297)))="HORT",INDEX('M03-S02'!$CC$18:$CC$417,(ROWS(F$4:F297)))="SIGN"),_xlfn.XLOOKUP(D297,TBL_STD_LIGHT[Measure Number],TBL_STD_LIGHT[In Service Rate],"",0),_xlfn.XLOOKUP(D297,TBL_STD_LIGHTCONT[Measure Number],TBL_STD_LIGHTCONT[In Service Rate],"",0))))</f>
        <v/>
      </c>
      <c r="CC297" t="str" cm="1">
        <f t="array" ref="CC297">IF(D297="","",IF(AppType="Midstream",IF(INDEX('M03-S02'!$CC$18:$CC$417,(ROWS(F$4:F297)))="SN",_xlfn.XLOOKUP(D297,TBL_MID_LIGHTCONT[Measure Number],TBL_MID_LIGHTCONT[Realization Rate (kWh)]),_xlfn.XLOOKUP(D297,TBL_MID_LIGHT[Measure Number],TBL_MID_LIGHT[Realization Rate (kWh)])),IF(OR(INDEX('M03-S02'!$CC$18:$CC$417,(ROWS(F$4:F297)))="LTG",INDEX('M03-S02'!$CC$18:$CC$417,(ROWS(F$4:F297)))="REF",INDEX('M03-S02'!$CC$18:$CC$417,(ROWS(F$4:F297)))="HORT",INDEX('M03-S02'!$CC$18:$CC$417,(ROWS(F$4:F297)))="SIGN"),_xlfn.XLOOKUP(D297,TBL_STD_LIGHT[Measure Number],TBL_STD_LIGHT[Realization Rate (kWh)],"",0),_xlfn.XLOOKUP(D297,TBL_STD_LIGHTCONT[Measure Number],TBL_STD_LIGHTCONT[Realization Rate (kWh)],"",0))))</f>
        <v/>
      </c>
      <c r="CD297" t="str" cm="1">
        <f t="array" ref="CD297">IF(D297="","",IF(AppType="Midstream",IF(INDEX('M03-S02'!$CC$18:$CC$417,(ROWS(F$4:F297)))="SN",_xlfn.XLOOKUP(D297,TBL_MID_LIGHTCONT[Measure Number],TBL_MID_LIGHTCONT[Realization Rate (kW)]),_xlfn.XLOOKUP(D297,TBL_MID_LIGHT[Measure Number],TBL_MID_LIGHT[Realization Rate (kW)])),IF(OR(INDEX('M03-S02'!$CC$18:$CC$417,(ROWS(F$4:F297)))="LTG",INDEX('M03-S02'!$CC$18:$CC$417,(ROWS(F$4:F297)))="REF",INDEX('M03-S02'!$CC$18:$CC$417,(ROWS(F$4:F297)))="HORT",INDEX('M03-S02'!$CC$18:$CC$417,(ROWS(F$4:F297)))="SIGN"),_xlfn.XLOOKUP(D297,TBL_STD_LIGHT[Measure Number],TBL_STD_LIGHT[Realization Rate (kW)],"",0),_xlfn.XLOOKUP(D297,TBL_STD_LIGHTCONT[Measure Number],TBL_STD_LIGHTCONT[Realization Rate (kW)],"",0))))</f>
        <v/>
      </c>
      <c r="CE297" t="str" cm="1">
        <f t="array" ref="CE297">IF(D297="","",IF(AppType="Midstream",IF(INDEX('M03-S02'!$CC$18:$CC$417,(ROWS(F$4:F297)))="SN",_xlfn.XLOOKUP(D297,TBL_MID_LIGHTCONT[Measure Number],TBL_MID_LIGHTCONT[Realization Rte (therms)]),_xlfn.XLOOKUP(D297,TBL_MID_LIGHT[Measure Number],TBL_MID_LIGHT[Realization Rate (Therms)])),IF(OR(INDEX('M03-S02'!$CC$18:$CC$417,(ROWS(F$4:F297)))="LTG",INDEX('M03-S02'!$CC$18:$CC$417,(ROWS(F$4:F297)))="REF",INDEX('M03-S02'!$CC$18:$CC$417,(ROWS(F$4:F297)))="HORT",INDEX('M03-S02'!$CC$18:$CC$417,(ROWS(F$4:F297)))="SIGN"),_xlfn.XLOOKUP(D297,TBL_STD_LIGHT[Measure Number],TBL_STD_LIGHT[Realization Rate (Therms)],"",0),_xlfn.XLOOKUP(D297,TBL_STD_LIGHTCONT[Measure Number],TBL_STD_LIGHTCONT[Realization Rte (therms)],"",0))))</f>
        <v/>
      </c>
      <c r="CF297" t="s">
        <v>1031</v>
      </c>
      <c r="CG297" t="str">
        <f t="shared" si="88"/>
        <v/>
      </c>
      <c r="CH297" s="2006" t="str">
        <f t="shared" ca="1" si="89"/>
        <v/>
      </c>
      <c r="CI297" t="str">
        <f t="shared" si="90"/>
        <v/>
      </c>
    </row>
    <row r="298" spans="1:87">
      <c r="A298" t="str">
        <f t="shared" si="80"/>
        <v/>
      </c>
      <c r="B298" t="str">
        <f t="shared" si="91"/>
        <v/>
      </c>
      <c r="C298" t="str">
        <f t="shared" si="81"/>
        <v/>
      </c>
      <c r="D298" t="str" cm="1">
        <f t="array" ref="D298">IFERROR(IF(INDEX('M03-S02'!$CB$18:$CB$417,(ROWS(D$4:D298)))="","",INDEX('M03-S02'!$CB$18:$CB$417,(ROWS(D$4:D298)))),"")</f>
        <v/>
      </c>
      <c r="E298" t="str">
        <f t="shared" si="92"/>
        <v/>
      </c>
      <c r="G298" t="str">
        <f t="shared" si="93"/>
        <v/>
      </c>
      <c r="H298" t="str">
        <f>IF(D298="","",IF(AppType="Midstream","Midstream - Lighting","Custom/Prescriptive"))</f>
        <v/>
      </c>
      <c r="I298" t="str">
        <f t="shared" si="94"/>
        <v/>
      </c>
      <c r="J298" t="str" cm="1">
        <f t="array" aca="1" ref="J298" ca="1">IF(D298="","",PROJID&amp;IF(OR(INDEX('M03-S02'!$CC$18:$CC$417,(ROWS(N$4:N298)))="LTG",INDEX('M03-S02'!$CC$18:$CC$417,(ROWS(N$4:N298)))="REF",INDEX('M03-S02'!$CC$18:$CC$417,(ROWS(N$4:N298)))="HORT",INDEX('M03-S02'!$CC$18:$CC$417,(ROWS(N$4:N298)))="SIGN"),IF(AppType="Midstream",_xlfn.XLOOKUP(D298,TBL_MID_LIGHT[Measure Number],TBL_MID_LIGHT[Export Measure Name]),_xlfn.XLOOKUP(D298,TBL_STD_LIGHT[Measure Number],TBL_STD_LIGHT[Export Measure Name])),IF(AppType="Midstream",_xlfn.XLOOKUP(D298,TBL_MID_LIGHTCONT[Measure Number],TBL_MID_LIGHTCONT[Export Measure Name]),_xlfn.XLOOKUP(D298,TBL_STD_LIGHTCONT[Measure Number],TBL_STD_LIGHTCONT[Export Measure Name])))&amp;" - "&amp;TEXT(TODAY(),"yyymmdd")&amp;" - "&amp;RIGHT(RAND(),6))</f>
        <v/>
      </c>
      <c r="K298" t="str" cm="1">
        <f t="array" ref="K298">IFERROR(IF(D298="","",LEFT(INDEX('M03-S02'!$C$18:$C$417,IF(ISODD(ROWS($K$4:K298)),ROWS($K$4:K298),ROWS($K$4:K298)-1)),150)),"")</f>
        <v/>
      </c>
      <c r="L298" t="str">
        <f>IF(D298="","",IF(AppType="Midstream - Lighting","Midstream","Prescriptive"))</f>
        <v/>
      </c>
      <c r="M298" t="str" cm="1">
        <f t="array" ref="M298">IFERROR(IF(D298="","",INDEX('M03-S02'!$DQ$18:$DQ$417,IF(ISODD(ROWS($D$4:D298)),ROWS($D$4:D298),ROWS($D$4:D298)-1))),"")</f>
        <v/>
      </c>
      <c r="N298" t="str" cm="1">
        <f t="array" ref="N298">IF(D298="","",IF(AppType="Midstream",IF(INDEX('M03-S02'!$CC$18:$CC$417,(ROWS(F$4:F298)))="SN",_xlfn.XLOOKUP(D298,TBL_MID_LIGHTCONT[Measure Number],TBL_MID_LIGHTCONT[Export Measure Group]),_xlfn.XLOOKUP(D298,TBL_MID_LIGHT[Measure Number],TBL_MID_LIGHT[Export Measure Group])),IF(OR(INDEX('M03-S02'!$CC$18:$CC$417,(ROWS(F$4:F298)))="LTG",INDEX('M03-S02'!$CC$18:$CC$417,(ROWS(F$4:F298)))="REF",INDEX('M03-S02'!$CC$18:$CC$417,(ROWS(F$4:F298)))="HORT",INDEX('M03-S02'!$CC$18:$CC$417,(ROWS(F$4:F298)))="SIGN"),_xlfn.XLOOKUP(D298,TBL_STD_LIGHT[Measure Number],TBL_STD_LIGHT[Export Measure Group]),_xlfn.XLOOKUP(D298,TBL_STD_LIGHTCONT[Measure Number],TBL_STD_LIGHTCONT[Export Measure Group]))))</f>
        <v/>
      </c>
      <c r="O298" t="str" cm="1">
        <f t="array" ref="O298">IFERROR(IF(D298="","",IF(AppType="Midstream",IF(INDEX('M03-S02'!$CC$18:$CC$417,(ROWS(F$4:F298)))="SN",_xlfn.XLOOKUP(D298,TBL_MID_LIGHTCONT[Measure Number],TBL_MID_LIGHTCONT[Export Client Description]),_xlfn.XLOOKUP(D298,TBL_MID_LIGHT[Measure Number],TBL_MID_LIGHT[Export Client Description])),IF(OR(INDEX('M03-S02'!$CC$18:$CC$417,(ROWS(F$4:F298)))="LTG",INDEX('M03-S02'!$CC$18:$CC$417,(ROWS(F$4:F298)))="REF",INDEX('M03-S02'!$CC$18:$CC$417,(ROWS(F$4:F298)))="HORT",INDEX('M03-S02'!$CC$18:$CC$417,(ROWS(F$4:F298)))="SIGN"),_xlfn.XLOOKUP(D298,TBL_STD_LIGHT[Measure Number],TBL_STD_LIGHT[Export Client Description]),_xlfn.XLOOKUP(D298,TBL_STD_LIGHTCONT[Measure Number],TBL_STD_LIGHTCONT[Export Client Description])))),"")</f>
        <v/>
      </c>
      <c r="P298" t="str" cm="1">
        <f t="array" ref="P298">IFERROR(IF(D298="","",IF(AppType="Midstream",IF(INDEX('M03-S02'!$CC$18:$CC$417,(ROWS(F$4:F298)))="SN",_xlfn.XLOOKUP(D298,TBL_MID_LIGHTCONT[Measure Number],TBL_MID_LIGHTCONT[Export Measure Subgroup]),_xlfn.XLOOKUP(D298,TBL_MID_LIGHT[Measure Number],TBL_MID_LIGHT[Export Measure Subgroup])),IF(OR(INDEX('M03-S02'!$CC$18:$CC$417,(ROWS(F$4:F298)))="LTG",INDEX('M03-S02'!$CC$18:$CC$417,(ROWS(F$4:F298)))="REF",INDEX('M03-S02'!$CC$18:$CC$417,(ROWS(F$4:F298)))="HORT",INDEX('M03-S02'!$CC$18:$CC$417,(ROWS(F$4:F298)))="SIGN"),_xlfn.XLOOKUP(D298,TBL_STD_LIGHT[Measure Number],TBL_STD_LIGHT[Export Measure Subgroup]),_xlfn.XLOOKUP(D298,TBL_STD_LIGHTCONT[Measure Number],TBL_STD_LIGHTCONT[Export Measure Subgroup])))),"")</f>
        <v/>
      </c>
      <c r="Q298" t="str" cm="1">
        <f t="array" ref="Q298">IFERROR(IF(D298="","",INDEX('M03-S02'!$CF$18:$CF$417,(ROWS(Q$4:Q298)))),"")</f>
        <v/>
      </c>
      <c r="R298" s="16" t="str">
        <f>IFERROR(IF(D298="","",_xlfn.CONCAT("Per ",INDEX('M03-S02'!$CD$18:$CD$417,(ROWS(R$4:R298))))),"")</f>
        <v/>
      </c>
      <c r="S298" t="str">
        <f t="shared" si="95"/>
        <v/>
      </c>
      <c r="T298" t="str" cm="1">
        <f t="array" ref="T298">IFERROR(IF(D298="","",IF(INDEX('M03-S02'!$CD$18:$CD$417,(ROWS($D$4:D298)))="Watt",INDEX('M03-S02'!$D$18:$D$417,(ROWS($D$4:D298))-1),INDEX('M03-S02'!$CE$18:$CE$417,(ROWS($D$4:D298))))),"")</f>
        <v/>
      </c>
      <c r="U298" t="str" cm="1">
        <f t="array" ref="U298">IFERROR(IF(D298="","",INDEX('M03-S02'!$DC$18:$DC$417,IF(ISODD(ROWS($U$4:U298)),ROWS($U$4:U298),ROWS($U$4:U298)-1))*1000/T298),"")</f>
        <v/>
      </c>
      <c r="V298" t="str">
        <f t="shared" si="96"/>
        <v/>
      </c>
      <c r="W298" t="str" cm="1">
        <f t="array" ref="W298">IF(D298="","",IF(INDEX('M03-S02'!$AD$18:$AD$417,(ROWS(Q$4:Q298)))="No","No","Yes"))</f>
        <v/>
      </c>
      <c r="X298" t="str">
        <f>IF(W298="Yes",_xlfn.XLOOKUP(D298,TBL_STD_LIGHTCONT[Measure Number],TBL_STD_LIGHTCONT[Proposed Control],"",0),"")</f>
        <v/>
      </c>
      <c r="Y298" t="str">
        <f>IF(W298="Yes",_xlfn.XLOOKUP(D298,TBL_STD_LIGHTCONT[Measure Number],TBL_STD_LIGHTCONT[Existing Control],"",0),"")</f>
        <v/>
      </c>
      <c r="Z298" t="str" cm="1">
        <f t="array" ref="Z298">IFERROR(IF(D298="","",IF(OR(INDEX('M03-S02'!$CC$18:$CC$417,(ROWS(N$4:N298)))="LTG",INDEX('M03-S02'!$CC$18:$CC$417,(ROWS(N$4:N298)))="REF",INDEX('M03-S02'!$CC$18:$CC$417,(ROWS(N$4:N298)))="HORT",INDEX('M03-S02'!$CC$18:$CC$417,(ROWS(N$4:N298)))="SIGN"),INDEX('M03-S02'!$X$18:$X$417,IF(ISODD(ROWS($D$4:D298)),ROWS($D$4:D298),ROWS($D$4:D298)-1)),INDEX('M03-S02'!$AN$18:$AN$417,(ROWS(N$4:N298))-1))),"")</f>
        <v/>
      </c>
      <c r="AA298" t="str" cm="1">
        <f t="array" ref="AA298">IFERROR(IF(D298="","",IF(OR(INDEX('M03-S02'!$CC$18:$CC$417,(ROWS(N$4:N298)))="LTG",INDEX('M03-S02'!$CC$18:$CC$417,(ROWS(N$4:N298)))="REF",INDEX('M03-S02'!$CC$18:$CC$417,(ROWS(N$4:N298)))="HORT",INDEX('M03-S02'!$CC$18:$CC$417,(ROWS(N$4:N298)))="SIGN"),INDEX('M03-S02'!$AA$18:$AA$417,IF(ISODD(ROWS($D$4:D298)),ROWS($D$4:D298),ROWS($D$4:D298)-1)),INDEX('M03-S02'!$AN$18:$AN$417,(ROWS(N$4:N298))))),"")</f>
        <v/>
      </c>
      <c r="AB298" t="str" cm="1">
        <f t="array" ref="AB298">IFERROR(IF(D298="","",INDEX('M03-S02'!$X$19:$X$417,IF(ISODD(ROWS($D$4:D298)),ROWS($D$4:D298),ROWS($D$4:D298)-1))),"")</f>
        <v/>
      </c>
      <c r="AC298" t="str" cm="1">
        <f t="array" ref="AC298">IFERROR(IF(D298="","",INDEX('M03-S02'!$V$18:$V$417,IF(ISODD(ROWS($D$4:D298)),ROWS($D$4:D298),ROWS($D$4:D298)-1))),"")</f>
        <v/>
      </c>
      <c r="AD298" s="16" t="str" cm="1">
        <f t="array" ref="AD298">IFERROR(ROUND(IF(D298="","",IF(OR(INDEX('M03-S02'!$CC$18:$CC$417,(ROWS(N$4:N298)))="LTG",INDEX('M03-S02'!$CC$18:$CC$417,(ROWS(N$4:N298)))="REF",INDEX('M03-S02'!$CC$18:$CC$417,(ROWS(N$4:N298)))="HORT",INDEX('M03-S02'!$CC$18:$CC$417,(ROWS(N$4:N298)))="SIGN"),INDEX('M03-S02'!$BC$18:$BC$417,(ROWS(Q$4:Q298))),INDEX('M03-S02'!$BG$18:$BG$417,(ROWS(Q$4:Q298))-1))),2),"")</f>
        <v/>
      </c>
      <c r="AE298" t="str" cm="1">
        <f t="array" ref="AE298">IFERROR(ROUND(IF(D298="","",IF(OR(INDEX('M03-S02'!$CC$18:$CC$417,(ROWS(N$4:N298)))="LTG",INDEX('M03-S02'!$CC$18:$CC$417,(ROWS(N$4:N298)))="REF",INDEX('M03-S02'!$CC$18:$CC$417,(ROWS(N$4:N298)))="HORT",INDEX('M03-S02'!$CC$18:$CC$417,(ROWS(N$4:N298)))="SIGN"),INDEX('M03-S02'!$BE$18:$BE$417,(ROWS(Q$4:Q298))),INDEX('M03-S02'!$BI$18:$BI$417,(ROWS(Q$4:Q298))-1))),2),"")</f>
        <v/>
      </c>
      <c r="AF298" t="str" cm="1">
        <f t="array" ref="AF298">IFERROR(IF(D298="","",INDEX('M03-S02'!$AT$18:$AT$417,(ROWS($D$4:D298)))),"")</f>
        <v/>
      </c>
      <c r="AG298" t="str" cm="1">
        <f t="array" ref="AG298">IFERROR(IF(D298="","",INDEX('M03-S02'!$AW$18:$AW$417,(ROWS($D$4:D298)))),"")</f>
        <v/>
      </c>
      <c r="AH298" t="str" cm="1">
        <f t="array" ref="AH298">IFERROR(IF(D298="","",IF(INDEX('M03-S02'!$CC$18:$CC$417,(ROWS(N$4:N298)))="LTG",INDEX('M03-S02'!$DA$18:$DA$417,IF(ISODD(ROWS($D$4:D298)),ROWS($D$4:D298),ROWS($D$4:D298)-1)),"")),"")</f>
        <v/>
      </c>
      <c r="AI298" t="str" cm="1">
        <f t="array" ref="AI298">IFERROR(IF(D298="","",INDEX('M03-S02'!$R$18:$R$417,(ROWS($D$4:D298)))),"")</f>
        <v/>
      </c>
      <c r="AJ298" t="str">
        <f t="shared" si="82"/>
        <v/>
      </c>
      <c r="AK298" t="str" cm="1">
        <f t="array" ref="AK298">IFERROR(IF(D298="","",IF(OR(INDEX('M03-S02'!$CC$18:$CC$417,(ROWS(AL$4:AL298)))="SN",INDEX('M03-S02'!$CC$18:$CC$417,(ROWS(AL$4:AL298)))="SN_O"),INDEX('M03-S02'!$AL$18:$AL$417,(ROWS(AL$4:AL298))-1),INDEX('M03-S02'!$CE$18:$CE$417,(ROWS(AH$4:AH298))))),"")</f>
        <v/>
      </c>
      <c r="AL298" t="str" cm="1">
        <f t="array" ref="AL298">IFERROR(IF(D298="","",INDEX('M03-S02'!$CH$18:$CH$417,(ROWS(AL$4:AL298)))),"")</f>
        <v/>
      </c>
      <c r="AM298" t="str" cm="1">
        <f t="array" ref="AM298">IFERROR(IF(D298="","",IF(INDEX('M03-S02'!$CI$18:$CI$417,(ROWS(AM$4:AM298)))="",0,INDEX('M03-S02'!$CI$18:$CI$417,(ROWS(AL$4:AL298))))),"")</f>
        <v/>
      </c>
      <c r="AN298" t="str" cm="1">
        <f t="array" ref="AN298">IFERROR(IF(D298="","",IF(INDEX('M03-S02'!$CJ$18:$CJ$417,(ROWS(AN$4:AN298)))="",0,INDEX('M03-S02'!$CJ$18:$CJ$417,(ROWS(AN$4:AN298))))),"")</f>
        <v/>
      </c>
      <c r="AO298" t="str" cm="1">
        <f t="array" ref="AO298">IFERROR(IF(D298="","",IF(INDEX('M03-S02'!$CK$18:$CK$417,(ROWS(AO$4:AO298)))="",0,INDEX('M03-S02'!$CK$18:$CK$417,(ROWS(AO$4:AO298))))),"")</f>
        <v/>
      </c>
      <c r="AP298" t="str" cm="1">
        <f t="array" ref="AP298">IFERROR(IF(D298="","",IF(INDEX('M03-S02'!$FC$18:$FC$417,(ROWS(AP$4:AP298)))="",0,INDEX('M03-S02'!$FC$18:$FC$417,(ROWS(AP$4:AP298))))),"")</f>
        <v/>
      </c>
      <c r="AQ298" t="str" cm="1">
        <f t="array" ref="AQ298">IFERROR(IF(D298="","",INDEX('M03-S02'!$CG$18:$CG$417,(ROWS(AQ$4:AQ298)))),"")</f>
        <v/>
      </c>
      <c r="AS298" t="str">
        <f t="shared" si="97"/>
        <v/>
      </c>
      <c r="AT298" t="str">
        <f t="shared" si="83"/>
        <v/>
      </c>
      <c r="AU298" t="str">
        <f t="shared" si="84"/>
        <v/>
      </c>
      <c r="AV298" t="str" cm="1">
        <f t="array" ref="AV298">IFERROR(IF(D298="","",IF(AppType="Midstream",IF(INDEX('M03-S02'!$CC$18:$CC$417,(ROWS(F$4:F298)))="SN",_xlfn.XLOOKUP(D298,TBL_MID_LIGHTCONT[Measure Number],TBL_MID_LIGHTCONT[Export Eff Equipment Descr]),_xlfn.XLOOKUP(D298,TBL_MID_LIGHT[Measure Number],TBL_MID_LIGHT[Export Measure Eff Equip Descr])),IF(OR(INDEX('M03-S02'!$CC$18:$CC$417,(ROWS(F$4:F298)))="LTG",INDEX('M03-S02'!$CC$18:$CC$417,(ROWS(F$4:F298)))="REF",INDEX('M03-S02'!$CC$18:$CC$417,(ROWS(F$4:F298)))="HORT",INDEX('M03-S02'!$CC$18:$CC$417,(ROWS(F$4:F298)))="SIGN"),_xlfn.XLOOKUP(D298,TBL_STD_LIGHT[Measure Number],TBL_STD_LIGHT[Export Eff Equip Descr]),_xlfn.XLOOKUP(D298,TBL_STD_LIGHTCONT[Measure Number],TBL_STD_LIGHTCONT[Export Eff Equipment Descr])))),"")</f>
        <v/>
      </c>
      <c r="AW298" t="str">
        <f t="shared" si="98"/>
        <v/>
      </c>
      <c r="AX298" t="str">
        <f t="shared" si="85"/>
        <v/>
      </c>
      <c r="AY298" t="str">
        <f t="shared" si="86"/>
        <v/>
      </c>
      <c r="AZ298" t="str">
        <f t="shared" si="87"/>
        <v/>
      </c>
      <c r="BA298" t="str">
        <f>IF(D298="","",IF(OR(SitePeakkW="",SitePeakkW&lt;=300),"Small Commercial",
"Large Commercial"))</f>
        <v/>
      </c>
      <c r="BB298" t="str">
        <f>IF(D298="","",_xlfn.XLOOKUP(M02S02F17,BUILDINGTYPE[Project Level Building Type],BUILDINGTYPE[Export Building Type],"",0))</f>
        <v/>
      </c>
      <c r="BC298" t="str">
        <f>IF(D298="","",_xlfn.XLOOKUP(BuildingInfo_Space_Conditioning_Type,SPACEHEAT[Space Conditioning],SPACEHEAT[Export Space Conditioning]))</f>
        <v/>
      </c>
      <c r="BD298" t="str">
        <f t="shared" si="99"/>
        <v/>
      </c>
      <c r="BQ298" t="str" cm="1">
        <f t="array" ref="BQ298">IFERROR(IF(D298="","",INDEX('M03-S02'!$DY$18:$DY$417,(ROWS(BI$4:BI298)))),"")</f>
        <v/>
      </c>
      <c r="CA298" t="str" cm="1">
        <f t="array" ref="CA298">IF(D298="","",IF(AppType="Midstream",IF(INDEX('M03-S02'!$CC$18:$CC$417,(ROWS(F$4:F298)))="SN",_xlfn.XLOOKUP(E298,TBL_MID_LIGHTCONT[Measure Number],TBL_MID_LIGHTCONT[ntgValue_2025]),_xlfn.XLOOKUP(E298,TBL_MID_LIGHT[Measure Number],TBL_MID_LIGHT[ntgValue_2025])),IF(OR(INDEX('M03-S02'!$CC$18:$CC$417,(ROWS(F$4:F298)))="LTG",INDEX('M03-S02'!$CC$18:$CC$417,(ROWS(F$3:F297)))="REF",INDEX('M03-S02'!$CC$18:$CC$417,(ROWS(F$4:F298)))="HORT",INDEX('M03-S02'!$CC$18:$CC$417,(ROWS(F$4:F298)))="SIGN"),_xlfn.XLOOKUP(E298,TBL_STD_LIGHT[Measure Number],TBL_STD_LIGHT[ntgValue_2025],"",0),_xlfn.XLOOKUP(E298,TBL_STD_LIGHTCONT[Measure Number],TBL_STD_LIGHTCONT[ntgValue_2025],"",0))))</f>
        <v/>
      </c>
      <c r="CB298" t="str" cm="1">
        <f t="array" ref="CB298">IF(D298="","",IF(AppType="Midstream",IF(INDEX('M03-S02'!$CC$18:$CC$417,(ROWS(F$4:F298)))="SN",_xlfn.XLOOKUP(D298,TBL_MID_LIGHTCONT[Measure Number],TBL_MID_LIGHTCONT[In Service Rate]),_xlfn.XLOOKUP(D298,TBL_MID_LIGHT[Measure Number],TBL_MID_LIGHT[In Service Rate])),IF(OR(INDEX('M03-S02'!$CC$18:$CC$417,(ROWS(F$4:F298)))="LTG",INDEX('M03-S02'!$CC$18:$CC$417,(ROWS(F$4:F298)))="REF",INDEX('M03-S02'!$CC$18:$CC$417,(ROWS(F$4:F298)))="HORT",INDEX('M03-S02'!$CC$18:$CC$417,(ROWS(F$4:F298)))="SIGN"),_xlfn.XLOOKUP(D298,TBL_STD_LIGHT[Measure Number],TBL_STD_LIGHT[In Service Rate],"",0),_xlfn.XLOOKUP(D298,TBL_STD_LIGHTCONT[Measure Number],TBL_STD_LIGHTCONT[In Service Rate],"",0))))</f>
        <v/>
      </c>
      <c r="CC298" t="str" cm="1">
        <f t="array" ref="CC298">IF(D298="","",IF(AppType="Midstream",IF(INDEX('M03-S02'!$CC$18:$CC$417,(ROWS(F$4:F298)))="SN",_xlfn.XLOOKUP(D298,TBL_MID_LIGHTCONT[Measure Number],TBL_MID_LIGHTCONT[Realization Rate (kWh)]),_xlfn.XLOOKUP(D298,TBL_MID_LIGHT[Measure Number],TBL_MID_LIGHT[Realization Rate (kWh)])),IF(OR(INDEX('M03-S02'!$CC$18:$CC$417,(ROWS(F$4:F298)))="LTG",INDEX('M03-S02'!$CC$18:$CC$417,(ROWS(F$4:F298)))="REF",INDEX('M03-S02'!$CC$18:$CC$417,(ROWS(F$4:F298)))="HORT",INDEX('M03-S02'!$CC$18:$CC$417,(ROWS(F$4:F298)))="SIGN"),_xlfn.XLOOKUP(D298,TBL_STD_LIGHT[Measure Number],TBL_STD_LIGHT[Realization Rate (kWh)],"",0),_xlfn.XLOOKUP(D298,TBL_STD_LIGHTCONT[Measure Number],TBL_STD_LIGHTCONT[Realization Rate (kWh)],"",0))))</f>
        <v/>
      </c>
      <c r="CD298" t="str" cm="1">
        <f t="array" ref="CD298">IF(D298="","",IF(AppType="Midstream",IF(INDEX('M03-S02'!$CC$18:$CC$417,(ROWS(F$4:F298)))="SN",_xlfn.XLOOKUP(D298,TBL_MID_LIGHTCONT[Measure Number],TBL_MID_LIGHTCONT[Realization Rate (kW)]),_xlfn.XLOOKUP(D298,TBL_MID_LIGHT[Measure Number],TBL_MID_LIGHT[Realization Rate (kW)])),IF(OR(INDEX('M03-S02'!$CC$18:$CC$417,(ROWS(F$4:F298)))="LTG",INDEX('M03-S02'!$CC$18:$CC$417,(ROWS(F$4:F298)))="REF",INDEX('M03-S02'!$CC$18:$CC$417,(ROWS(F$4:F298)))="HORT",INDEX('M03-S02'!$CC$18:$CC$417,(ROWS(F$4:F298)))="SIGN"),_xlfn.XLOOKUP(D298,TBL_STD_LIGHT[Measure Number],TBL_STD_LIGHT[Realization Rate (kW)],"",0),_xlfn.XLOOKUP(D298,TBL_STD_LIGHTCONT[Measure Number],TBL_STD_LIGHTCONT[Realization Rate (kW)],"",0))))</f>
        <v/>
      </c>
      <c r="CE298" t="str" cm="1">
        <f t="array" ref="CE298">IF(D298="","",IF(AppType="Midstream",IF(INDEX('M03-S02'!$CC$18:$CC$417,(ROWS(F$4:F298)))="SN",_xlfn.XLOOKUP(D298,TBL_MID_LIGHTCONT[Measure Number],TBL_MID_LIGHTCONT[Realization Rte (therms)]),_xlfn.XLOOKUP(D298,TBL_MID_LIGHT[Measure Number],TBL_MID_LIGHT[Realization Rate (Therms)])),IF(OR(INDEX('M03-S02'!$CC$18:$CC$417,(ROWS(F$4:F298)))="LTG",INDEX('M03-S02'!$CC$18:$CC$417,(ROWS(F$4:F298)))="REF",INDEX('M03-S02'!$CC$18:$CC$417,(ROWS(F$4:F298)))="HORT",INDEX('M03-S02'!$CC$18:$CC$417,(ROWS(F$4:F298)))="SIGN"),_xlfn.XLOOKUP(D298,TBL_STD_LIGHT[Measure Number],TBL_STD_LIGHT[Realization Rate (Therms)],"",0),_xlfn.XLOOKUP(D298,TBL_STD_LIGHTCONT[Measure Number],TBL_STD_LIGHTCONT[Realization Rte (therms)],"",0))))</f>
        <v/>
      </c>
      <c r="CF298" t="s">
        <v>1031</v>
      </c>
      <c r="CG298" t="str">
        <f t="shared" si="88"/>
        <v/>
      </c>
      <c r="CH298" s="2006" t="str">
        <f t="shared" ca="1" si="89"/>
        <v/>
      </c>
      <c r="CI298" t="str">
        <f t="shared" si="90"/>
        <v/>
      </c>
    </row>
    <row r="299" spans="1:87">
      <c r="A299" t="str">
        <f t="shared" si="80"/>
        <v/>
      </c>
      <c r="B299" t="str">
        <f t="shared" si="91"/>
        <v/>
      </c>
      <c r="C299" t="str">
        <f t="shared" si="81"/>
        <v/>
      </c>
      <c r="D299" t="str" cm="1">
        <f t="array" ref="D299">IFERROR(IF(INDEX('M03-S02'!$CB$18:$CB$417,(ROWS(D$4:D299)))="","",INDEX('M03-S02'!$CB$18:$CB$417,(ROWS(D$4:D299)))),"")</f>
        <v/>
      </c>
      <c r="E299" t="str">
        <f t="shared" si="92"/>
        <v/>
      </c>
      <c r="G299" t="str">
        <f t="shared" si="93"/>
        <v/>
      </c>
      <c r="H299" t="str">
        <f>IF(D299="","",IF(AppType="Midstream","Midstream - Lighting","Custom/Prescriptive"))</f>
        <v/>
      </c>
      <c r="I299" t="str">
        <f t="shared" si="94"/>
        <v/>
      </c>
      <c r="J299" t="str" cm="1">
        <f t="array" aca="1" ref="J299" ca="1">IF(D299="","",PROJID&amp;IF(OR(INDEX('M03-S02'!$CC$18:$CC$417,(ROWS(N$4:N299)))="LTG",INDEX('M03-S02'!$CC$18:$CC$417,(ROWS(N$4:N299)))="REF",INDEX('M03-S02'!$CC$18:$CC$417,(ROWS(N$4:N299)))="HORT",INDEX('M03-S02'!$CC$18:$CC$417,(ROWS(N$4:N299)))="SIGN"),IF(AppType="Midstream",_xlfn.XLOOKUP(D299,TBL_MID_LIGHT[Measure Number],TBL_MID_LIGHT[Export Measure Name]),_xlfn.XLOOKUP(D299,TBL_STD_LIGHT[Measure Number],TBL_STD_LIGHT[Export Measure Name])),IF(AppType="Midstream",_xlfn.XLOOKUP(D299,TBL_MID_LIGHTCONT[Measure Number],TBL_MID_LIGHTCONT[Export Measure Name]),_xlfn.XLOOKUP(D299,TBL_STD_LIGHTCONT[Measure Number],TBL_STD_LIGHTCONT[Export Measure Name])))&amp;" - "&amp;TEXT(TODAY(),"yyymmdd")&amp;" - "&amp;RIGHT(RAND(),6))</f>
        <v/>
      </c>
      <c r="K299" t="str" cm="1">
        <f t="array" ref="K299">IFERROR(IF(D299="","",LEFT(INDEX('M03-S02'!$C$18:$C$417,IF(ISODD(ROWS($K$4:K299)),ROWS($K$4:K299),ROWS($K$4:K299)-1)),150)),"")</f>
        <v/>
      </c>
      <c r="L299" t="str">
        <f>IF(D299="","",IF(AppType="Midstream - Lighting","Midstream","Prescriptive"))</f>
        <v/>
      </c>
      <c r="M299" t="str" cm="1">
        <f t="array" ref="M299">IFERROR(IF(D299="","",INDEX('M03-S02'!$DQ$18:$DQ$417,IF(ISODD(ROWS($D$4:D299)),ROWS($D$4:D299),ROWS($D$4:D299)-1))),"")</f>
        <v/>
      </c>
      <c r="N299" t="str" cm="1">
        <f t="array" ref="N299">IF(D299="","",IF(AppType="Midstream",IF(INDEX('M03-S02'!$CC$18:$CC$417,(ROWS(F$4:F299)))="SN",_xlfn.XLOOKUP(D299,TBL_MID_LIGHTCONT[Measure Number],TBL_MID_LIGHTCONT[Export Measure Group]),_xlfn.XLOOKUP(D299,TBL_MID_LIGHT[Measure Number],TBL_MID_LIGHT[Export Measure Group])),IF(OR(INDEX('M03-S02'!$CC$18:$CC$417,(ROWS(F$4:F299)))="LTG",INDEX('M03-S02'!$CC$18:$CC$417,(ROWS(F$4:F299)))="REF",INDEX('M03-S02'!$CC$18:$CC$417,(ROWS(F$4:F299)))="HORT",INDEX('M03-S02'!$CC$18:$CC$417,(ROWS(F$4:F299)))="SIGN"),_xlfn.XLOOKUP(D299,TBL_STD_LIGHT[Measure Number],TBL_STD_LIGHT[Export Measure Group]),_xlfn.XLOOKUP(D299,TBL_STD_LIGHTCONT[Measure Number],TBL_STD_LIGHTCONT[Export Measure Group]))))</f>
        <v/>
      </c>
      <c r="O299" t="str" cm="1">
        <f t="array" ref="O299">IFERROR(IF(D299="","",IF(AppType="Midstream",IF(INDEX('M03-S02'!$CC$18:$CC$417,(ROWS(F$4:F299)))="SN",_xlfn.XLOOKUP(D299,TBL_MID_LIGHTCONT[Measure Number],TBL_MID_LIGHTCONT[Export Client Description]),_xlfn.XLOOKUP(D299,TBL_MID_LIGHT[Measure Number],TBL_MID_LIGHT[Export Client Description])),IF(OR(INDEX('M03-S02'!$CC$18:$CC$417,(ROWS(F$4:F299)))="LTG",INDEX('M03-S02'!$CC$18:$CC$417,(ROWS(F$4:F299)))="REF",INDEX('M03-S02'!$CC$18:$CC$417,(ROWS(F$4:F299)))="HORT",INDEX('M03-S02'!$CC$18:$CC$417,(ROWS(F$4:F299)))="SIGN"),_xlfn.XLOOKUP(D299,TBL_STD_LIGHT[Measure Number],TBL_STD_LIGHT[Export Client Description]),_xlfn.XLOOKUP(D299,TBL_STD_LIGHTCONT[Measure Number],TBL_STD_LIGHTCONT[Export Client Description])))),"")</f>
        <v/>
      </c>
      <c r="P299" t="str" cm="1">
        <f t="array" ref="P299">IFERROR(IF(D299="","",IF(AppType="Midstream",IF(INDEX('M03-S02'!$CC$18:$CC$417,(ROWS(F$4:F299)))="SN",_xlfn.XLOOKUP(D299,TBL_MID_LIGHTCONT[Measure Number],TBL_MID_LIGHTCONT[Export Measure Subgroup]),_xlfn.XLOOKUP(D299,TBL_MID_LIGHT[Measure Number],TBL_MID_LIGHT[Export Measure Subgroup])),IF(OR(INDEX('M03-S02'!$CC$18:$CC$417,(ROWS(F$4:F299)))="LTG",INDEX('M03-S02'!$CC$18:$CC$417,(ROWS(F$4:F299)))="REF",INDEX('M03-S02'!$CC$18:$CC$417,(ROWS(F$4:F299)))="HORT",INDEX('M03-S02'!$CC$18:$CC$417,(ROWS(F$4:F299)))="SIGN"),_xlfn.XLOOKUP(D299,TBL_STD_LIGHT[Measure Number],TBL_STD_LIGHT[Export Measure Subgroup]),_xlfn.XLOOKUP(D299,TBL_STD_LIGHTCONT[Measure Number],TBL_STD_LIGHTCONT[Export Measure Subgroup])))),"")</f>
        <v/>
      </c>
      <c r="Q299" t="str" cm="1">
        <f t="array" ref="Q299">IFERROR(IF(D299="","",INDEX('M03-S02'!$CF$18:$CF$417,(ROWS(Q$4:Q299)))),"")</f>
        <v/>
      </c>
      <c r="R299" s="16" t="str">
        <f>IFERROR(IF(D299="","",_xlfn.CONCAT("Per ",INDEX('M03-S02'!$CD$18:$CD$417,(ROWS(R$4:R299))))),"")</f>
        <v/>
      </c>
      <c r="S299" t="str">
        <f t="shared" si="95"/>
        <v/>
      </c>
      <c r="T299" t="str" cm="1">
        <f t="array" ref="T299">IFERROR(IF(D299="","",IF(INDEX('M03-S02'!$CD$18:$CD$417,(ROWS($D$4:D299)))="Watt",INDEX('M03-S02'!$D$18:$D$417,(ROWS($D$4:D299))-1),INDEX('M03-S02'!$CE$18:$CE$417,(ROWS($D$4:D299))))),"")</f>
        <v/>
      </c>
      <c r="U299" t="str" cm="1">
        <f t="array" ref="U299">IFERROR(IF(D299="","",INDEX('M03-S02'!$DC$18:$DC$417,IF(ISODD(ROWS($U$4:U299)),ROWS($U$4:U299),ROWS($U$4:U299)-1))*1000/T299),"")</f>
        <v/>
      </c>
      <c r="V299" t="str">
        <f t="shared" si="96"/>
        <v/>
      </c>
      <c r="W299" t="str" cm="1">
        <f t="array" ref="W299">IF(D299="","",IF(INDEX('M03-S02'!$AD$18:$AD$417,(ROWS(Q$4:Q299)))="No","No","Yes"))</f>
        <v/>
      </c>
      <c r="X299" t="str">
        <f>IF(W299="Yes",_xlfn.XLOOKUP(D299,TBL_STD_LIGHTCONT[Measure Number],TBL_STD_LIGHTCONT[Proposed Control],"",0),"")</f>
        <v/>
      </c>
      <c r="Y299" t="str">
        <f>IF(W299="Yes",_xlfn.XLOOKUP(D299,TBL_STD_LIGHTCONT[Measure Number],TBL_STD_LIGHTCONT[Existing Control],"",0),"")</f>
        <v/>
      </c>
      <c r="Z299" t="str" cm="1">
        <f t="array" ref="Z299">IFERROR(IF(D299="","",IF(OR(INDEX('M03-S02'!$CC$18:$CC$417,(ROWS(N$4:N299)))="LTG",INDEX('M03-S02'!$CC$18:$CC$417,(ROWS(N$4:N299)))="REF",INDEX('M03-S02'!$CC$18:$CC$417,(ROWS(N$4:N299)))="HORT",INDEX('M03-S02'!$CC$18:$CC$417,(ROWS(N$4:N299)))="SIGN"),INDEX('M03-S02'!$X$18:$X$417,IF(ISODD(ROWS($D$4:D299)),ROWS($D$4:D299),ROWS($D$4:D299)-1)),INDEX('M03-S02'!$AN$18:$AN$417,(ROWS(N$4:N299))-1))),"")</f>
        <v/>
      </c>
      <c r="AA299" t="str" cm="1">
        <f t="array" ref="AA299">IFERROR(IF(D299="","",IF(OR(INDEX('M03-S02'!$CC$18:$CC$417,(ROWS(N$4:N299)))="LTG",INDEX('M03-S02'!$CC$18:$CC$417,(ROWS(N$4:N299)))="REF",INDEX('M03-S02'!$CC$18:$CC$417,(ROWS(N$4:N299)))="HORT",INDEX('M03-S02'!$CC$18:$CC$417,(ROWS(N$4:N299)))="SIGN"),INDEX('M03-S02'!$AA$18:$AA$417,IF(ISODD(ROWS($D$4:D299)),ROWS($D$4:D299),ROWS($D$4:D299)-1)),INDEX('M03-S02'!$AN$18:$AN$417,(ROWS(N$4:N299))))),"")</f>
        <v/>
      </c>
      <c r="AB299" t="str" cm="1">
        <f t="array" ref="AB299">IFERROR(IF(D299="","",INDEX('M03-S02'!$X$19:$X$417,IF(ISODD(ROWS($D$4:D299)),ROWS($D$4:D299),ROWS($D$4:D299)-1))),"")</f>
        <v/>
      </c>
      <c r="AC299" t="str" cm="1">
        <f t="array" ref="AC299">IFERROR(IF(D299="","",INDEX('M03-S02'!$V$18:$V$417,IF(ISODD(ROWS($D$4:D299)),ROWS($D$4:D299),ROWS($D$4:D299)-1))),"")</f>
        <v/>
      </c>
      <c r="AD299" s="16" t="str" cm="1">
        <f t="array" ref="AD299">IFERROR(ROUND(IF(D299="","",IF(OR(INDEX('M03-S02'!$CC$18:$CC$417,(ROWS(N$4:N299)))="LTG",INDEX('M03-S02'!$CC$18:$CC$417,(ROWS(N$4:N299)))="REF",INDEX('M03-S02'!$CC$18:$CC$417,(ROWS(N$4:N299)))="HORT",INDEX('M03-S02'!$CC$18:$CC$417,(ROWS(N$4:N299)))="SIGN"),INDEX('M03-S02'!$BC$18:$BC$417,(ROWS(Q$4:Q299))),INDEX('M03-S02'!$BG$18:$BG$417,(ROWS(Q$4:Q299))-1))),2),"")</f>
        <v/>
      </c>
      <c r="AE299" t="str" cm="1">
        <f t="array" ref="AE299">IFERROR(ROUND(IF(D299="","",IF(OR(INDEX('M03-S02'!$CC$18:$CC$417,(ROWS(N$4:N299)))="LTG",INDEX('M03-S02'!$CC$18:$CC$417,(ROWS(N$4:N299)))="REF",INDEX('M03-S02'!$CC$18:$CC$417,(ROWS(N$4:N299)))="HORT",INDEX('M03-S02'!$CC$18:$CC$417,(ROWS(N$4:N299)))="SIGN"),INDEX('M03-S02'!$BE$18:$BE$417,(ROWS(Q$4:Q299))),INDEX('M03-S02'!$BI$18:$BI$417,(ROWS(Q$4:Q299))-1))),2),"")</f>
        <v/>
      </c>
      <c r="AF299" t="str" cm="1">
        <f t="array" ref="AF299">IFERROR(IF(D299="","",INDEX('M03-S02'!$AT$18:$AT$417,(ROWS($D$4:D299)))),"")</f>
        <v/>
      </c>
      <c r="AG299" t="str" cm="1">
        <f t="array" ref="AG299">IFERROR(IF(D299="","",INDEX('M03-S02'!$AW$18:$AW$417,(ROWS($D$4:D299)))),"")</f>
        <v/>
      </c>
      <c r="AH299" t="str" cm="1">
        <f t="array" ref="AH299">IFERROR(IF(D299="","",IF(INDEX('M03-S02'!$CC$18:$CC$417,(ROWS(N$4:N299)))="LTG",INDEX('M03-S02'!$DA$18:$DA$417,IF(ISODD(ROWS($D$4:D299)),ROWS($D$4:D299),ROWS($D$4:D299)-1)),"")),"")</f>
        <v/>
      </c>
      <c r="AI299" t="str" cm="1">
        <f t="array" ref="AI299">IFERROR(IF(D299="","",INDEX('M03-S02'!$R$18:$R$417,(ROWS($D$4:D299)))),"")</f>
        <v/>
      </c>
      <c r="AJ299" t="str">
        <f t="shared" si="82"/>
        <v/>
      </c>
      <c r="AK299" t="str" cm="1">
        <f t="array" ref="AK299">IFERROR(IF(D299="","",IF(OR(INDEX('M03-S02'!$CC$18:$CC$417,(ROWS(AL$4:AL299)))="SN",INDEX('M03-S02'!$CC$18:$CC$417,(ROWS(AL$4:AL299)))="SN_O"),INDEX('M03-S02'!$AL$18:$AL$417,(ROWS(AL$4:AL299))-1),INDEX('M03-S02'!$CE$18:$CE$417,(ROWS(AH$4:AH299))))),"")</f>
        <v/>
      </c>
      <c r="AL299" t="str" cm="1">
        <f t="array" ref="AL299">IFERROR(IF(D299="","",INDEX('M03-S02'!$CH$18:$CH$417,(ROWS(AL$4:AL299)))),"")</f>
        <v/>
      </c>
      <c r="AM299" t="str" cm="1">
        <f t="array" ref="AM299">IFERROR(IF(D299="","",IF(INDEX('M03-S02'!$CI$18:$CI$417,(ROWS(AM$4:AM299)))="",0,INDEX('M03-S02'!$CI$18:$CI$417,(ROWS(AL$4:AL299))))),"")</f>
        <v/>
      </c>
      <c r="AN299" t="str" cm="1">
        <f t="array" ref="AN299">IFERROR(IF(D299="","",IF(INDEX('M03-S02'!$CJ$18:$CJ$417,(ROWS(AN$4:AN299)))="",0,INDEX('M03-S02'!$CJ$18:$CJ$417,(ROWS(AN$4:AN299))))),"")</f>
        <v/>
      </c>
      <c r="AO299" t="str" cm="1">
        <f t="array" ref="AO299">IFERROR(IF(D299="","",IF(INDEX('M03-S02'!$CK$18:$CK$417,(ROWS(AO$4:AO299)))="",0,INDEX('M03-S02'!$CK$18:$CK$417,(ROWS(AO$4:AO299))))),"")</f>
        <v/>
      </c>
      <c r="AP299" t="str" cm="1">
        <f t="array" ref="AP299">IFERROR(IF(D299="","",IF(INDEX('M03-S02'!$FC$18:$FC$417,(ROWS(AP$4:AP299)))="",0,INDEX('M03-S02'!$FC$18:$FC$417,(ROWS(AP$4:AP299))))),"")</f>
        <v/>
      </c>
      <c r="AQ299" t="str" cm="1">
        <f t="array" ref="AQ299">IFERROR(IF(D299="","",INDEX('M03-S02'!$CG$18:$CG$417,(ROWS(AQ$4:AQ299)))),"")</f>
        <v/>
      </c>
      <c r="AS299" t="str">
        <f t="shared" si="97"/>
        <v/>
      </c>
      <c r="AT299" t="str">
        <f t="shared" si="83"/>
        <v/>
      </c>
      <c r="AU299" t="str">
        <f t="shared" si="84"/>
        <v/>
      </c>
      <c r="AV299" t="str" cm="1">
        <f t="array" ref="AV299">IFERROR(IF(D299="","",IF(AppType="Midstream",IF(INDEX('M03-S02'!$CC$18:$CC$417,(ROWS(F$4:F299)))="SN",_xlfn.XLOOKUP(D299,TBL_MID_LIGHTCONT[Measure Number],TBL_MID_LIGHTCONT[Export Eff Equipment Descr]),_xlfn.XLOOKUP(D299,TBL_MID_LIGHT[Measure Number],TBL_MID_LIGHT[Export Measure Eff Equip Descr])),IF(OR(INDEX('M03-S02'!$CC$18:$CC$417,(ROWS(F$4:F299)))="LTG",INDEX('M03-S02'!$CC$18:$CC$417,(ROWS(F$4:F299)))="REF",INDEX('M03-S02'!$CC$18:$CC$417,(ROWS(F$4:F299)))="HORT",INDEX('M03-S02'!$CC$18:$CC$417,(ROWS(F$4:F299)))="SIGN"),_xlfn.XLOOKUP(D299,TBL_STD_LIGHT[Measure Number],TBL_STD_LIGHT[Export Eff Equip Descr]),_xlfn.XLOOKUP(D299,TBL_STD_LIGHTCONT[Measure Number],TBL_STD_LIGHTCONT[Export Eff Equipment Descr])))),"")</f>
        <v/>
      </c>
      <c r="AW299" t="str">
        <f t="shared" si="98"/>
        <v/>
      </c>
      <c r="AX299" t="str">
        <f t="shared" si="85"/>
        <v/>
      </c>
      <c r="AY299" t="str">
        <f t="shared" si="86"/>
        <v/>
      </c>
      <c r="AZ299" t="str">
        <f t="shared" si="87"/>
        <v/>
      </c>
      <c r="BA299" t="str">
        <f>IF(D299="","",IF(OR(SitePeakkW="",SitePeakkW&lt;=300),"Small Commercial",
"Large Commercial"))</f>
        <v/>
      </c>
      <c r="BB299" t="str">
        <f>IF(D299="","",_xlfn.XLOOKUP(M02S02F17,BUILDINGTYPE[Project Level Building Type],BUILDINGTYPE[Export Building Type],"",0))</f>
        <v/>
      </c>
      <c r="BC299" t="str">
        <f>IF(D299="","",_xlfn.XLOOKUP(BuildingInfo_Space_Conditioning_Type,SPACEHEAT[Space Conditioning],SPACEHEAT[Export Space Conditioning]))</f>
        <v/>
      </c>
      <c r="BD299" t="str">
        <f t="shared" si="99"/>
        <v/>
      </c>
      <c r="BQ299" t="str" cm="1">
        <f t="array" ref="BQ299">IFERROR(IF(D299="","",INDEX('M03-S02'!$DY$18:$DY$417,(ROWS(BI$4:BI299)))),"")</f>
        <v/>
      </c>
      <c r="CA299" t="str" cm="1">
        <f t="array" ref="CA299">IF(D299="","",IF(AppType="Midstream",IF(INDEX('M03-S02'!$CC$18:$CC$417,(ROWS(F$4:F299)))="SN",_xlfn.XLOOKUP(E299,TBL_MID_LIGHTCONT[Measure Number],TBL_MID_LIGHTCONT[ntgValue_2025]),_xlfn.XLOOKUP(E299,TBL_MID_LIGHT[Measure Number],TBL_MID_LIGHT[ntgValue_2025])),IF(OR(INDEX('M03-S02'!$CC$18:$CC$417,(ROWS(F$4:F299)))="LTG",INDEX('M03-S02'!$CC$18:$CC$417,(ROWS(F$3:F298)))="REF",INDEX('M03-S02'!$CC$18:$CC$417,(ROWS(F$4:F299)))="HORT",INDEX('M03-S02'!$CC$18:$CC$417,(ROWS(F$4:F299)))="SIGN"),_xlfn.XLOOKUP(E299,TBL_STD_LIGHT[Measure Number],TBL_STD_LIGHT[ntgValue_2025],"",0),_xlfn.XLOOKUP(E299,TBL_STD_LIGHTCONT[Measure Number],TBL_STD_LIGHTCONT[ntgValue_2025],"",0))))</f>
        <v/>
      </c>
      <c r="CB299" t="str" cm="1">
        <f t="array" ref="CB299">IF(D299="","",IF(AppType="Midstream",IF(INDEX('M03-S02'!$CC$18:$CC$417,(ROWS(F$4:F299)))="SN",_xlfn.XLOOKUP(D299,TBL_MID_LIGHTCONT[Measure Number],TBL_MID_LIGHTCONT[In Service Rate]),_xlfn.XLOOKUP(D299,TBL_MID_LIGHT[Measure Number],TBL_MID_LIGHT[In Service Rate])),IF(OR(INDEX('M03-S02'!$CC$18:$CC$417,(ROWS(F$4:F299)))="LTG",INDEX('M03-S02'!$CC$18:$CC$417,(ROWS(F$4:F299)))="REF",INDEX('M03-S02'!$CC$18:$CC$417,(ROWS(F$4:F299)))="HORT",INDEX('M03-S02'!$CC$18:$CC$417,(ROWS(F$4:F299)))="SIGN"),_xlfn.XLOOKUP(D299,TBL_STD_LIGHT[Measure Number],TBL_STD_LIGHT[In Service Rate],"",0),_xlfn.XLOOKUP(D299,TBL_STD_LIGHTCONT[Measure Number],TBL_STD_LIGHTCONT[In Service Rate],"",0))))</f>
        <v/>
      </c>
      <c r="CC299" t="str" cm="1">
        <f t="array" ref="CC299">IF(D299="","",IF(AppType="Midstream",IF(INDEX('M03-S02'!$CC$18:$CC$417,(ROWS(F$4:F299)))="SN",_xlfn.XLOOKUP(D299,TBL_MID_LIGHTCONT[Measure Number],TBL_MID_LIGHTCONT[Realization Rate (kWh)]),_xlfn.XLOOKUP(D299,TBL_MID_LIGHT[Measure Number],TBL_MID_LIGHT[Realization Rate (kWh)])),IF(OR(INDEX('M03-S02'!$CC$18:$CC$417,(ROWS(F$4:F299)))="LTG",INDEX('M03-S02'!$CC$18:$CC$417,(ROWS(F$4:F299)))="REF",INDEX('M03-S02'!$CC$18:$CC$417,(ROWS(F$4:F299)))="HORT",INDEX('M03-S02'!$CC$18:$CC$417,(ROWS(F$4:F299)))="SIGN"),_xlfn.XLOOKUP(D299,TBL_STD_LIGHT[Measure Number],TBL_STD_LIGHT[Realization Rate (kWh)],"",0),_xlfn.XLOOKUP(D299,TBL_STD_LIGHTCONT[Measure Number],TBL_STD_LIGHTCONT[Realization Rate (kWh)],"",0))))</f>
        <v/>
      </c>
      <c r="CD299" t="str" cm="1">
        <f t="array" ref="CD299">IF(D299="","",IF(AppType="Midstream",IF(INDEX('M03-S02'!$CC$18:$CC$417,(ROWS(F$4:F299)))="SN",_xlfn.XLOOKUP(D299,TBL_MID_LIGHTCONT[Measure Number],TBL_MID_LIGHTCONT[Realization Rate (kW)]),_xlfn.XLOOKUP(D299,TBL_MID_LIGHT[Measure Number],TBL_MID_LIGHT[Realization Rate (kW)])),IF(OR(INDEX('M03-S02'!$CC$18:$CC$417,(ROWS(F$4:F299)))="LTG",INDEX('M03-S02'!$CC$18:$CC$417,(ROWS(F$4:F299)))="REF",INDEX('M03-S02'!$CC$18:$CC$417,(ROWS(F$4:F299)))="HORT",INDEX('M03-S02'!$CC$18:$CC$417,(ROWS(F$4:F299)))="SIGN"),_xlfn.XLOOKUP(D299,TBL_STD_LIGHT[Measure Number],TBL_STD_LIGHT[Realization Rate (kW)],"",0),_xlfn.XLOOKUP(D299,TBL_STD_LIGHTCONT[Measure Number],TBL_STD_LIGHTCONT[Realization Rate (kW)],"",0))))</f>
        <v/>
      </c>
      <c r="CE299" t="str" cm="1">
        <f t="array" ref="CE299">IF(D299="","",IF(AppType="Midstream",IF(INDEX('M03-S02'!$CC$18:$CC$417,(ROWS(F$4:F299)))="SN",_xlfn.XLOOKUP(D299,TBL_MID_LIGHTCONT[Measure Number],TBL_MID_LIGHTCONT[Realization Rte (therms)]),_xlfn.XLOOKUP(D299,TBL_MID_LIGHT[Measure Number],TBL_MID_LIGHT[Realization Rate (Therms)])),IF(OR(INDEX('M03-S02'!$CC$18:$CC$417,(ROWS(F$4:F299)))="LTG",INDEX('M03-S02'!$CC$18:$CC$417,(ROWS(F$4:F299)))="REF",INDEX('M03-S02'!$CC$18:$CC$417,(ROWS(F$4:F299)))="HORT",INDEX('M03-S02'!$CC$18:$CC$417,(ROWS(F$4:F299)))="SIGN"),_xlfn.XLOOKUP(D299,TBL_STD_LIGHT[Measure Number],TBL_STD_LIGHT[Realization Rate (Therms)],"",0),_xlfn.XLOOKUP(D299,TBL_STD_LIGHTCONT[Measure Number],TBL_STD_LIGHTCONT[Realization Rte (therms)],"",0))))</f>
        <v/>
      </c>
      <c r="CF299" t="s">
        <v>1031</v>
      </c>
      <c r="CG299" t="str">
        <f t="shared" si="88"/>
        <v/>
      </c>
      <c r="CH299" s="2006" t="str">
        <f t="shared" ca="1" si="89"/>
        <v/>
      </c>
      <c r="CI299" t="str">
        <f t="shared" si="90"/>
        <v/>
      </c>
    </row>
    <row r="300" spans="1:87">
      <c r="A300" t="str">
        <f t="shared" si="80"/>
        <v/>
      </c>
      <c r="B300" t="str">
        <f t="shared" si="91"/>
        <v/>
      </c>
      <c r="C300" t="str">
        <f t="shared" si="81"/>
        <v/>
      </c>
      <c r="D300" t="str" cm="1">
        <f t="array" ref="D300">IFERROR(IF(INDEX('M03-S02'!$CB$18:$CB$417,(ROWS(D$4:D300)))="","",INDEX('M03-S02'!$CB$18:$CB$417,(ROWS(D$4:D300)))),"")</f>
        <v/>
      </c>
      <c r="E300" t="str">
        <f t="shared" si="92"/>
        <v/>
      </c>
      <c r="G300" t="str">
        <f t="shared" si="93"/>
        <v/>
      </c>
      <c r="H300" t="str">
        <f>IF(D300="","",IF(AppType="Midstream","Midstream - Lighting","Custom/Prescriptive"))</f>
        <v/>
      </c>
      <c r="I300" t="str">
        <f t="shared" si="94"/>
        <v/>
      </c>
      <c r="J300" t="str" cm="1">
        <f t="array" aca="1" ref="J300" ca="1">IF(D300="","",PROJID&amp;IF(OR(INDEX('M03-S02'!$CC$18:$CC$417,(ROWS(N$4:N300)))="LTG",INDEX('M03-S02'!$CC$18:$CC$417,(ROWS(N$4:N300)))="REF",INDEX('M03-S02'!$CC$18:$CC$417,(ROWS(N$4:N300)))="HORT",INDEX('M03-S02'!$CC$18:$CC$417,(ROWS(N$4:N300)))="SIGN"),IF(AppType="Midstream",_xlfn.XLOOKUP(D300,TBL_MID_LIGHT[Measure Number],TBL_MID_LIGHT[Export Measure Name]),_xlfn.XLOOKUP(D300,TBL_STD_LIGHT[Measure Number],TBL_STD_LIGHT[Export Measure Name])),IF(AppType="Midstream",_xlfn.XLOOKUP(D300,TBL_MID_LIGHTCONT[Measure Number],TBL_MID_LIGHTCONT[Export Measure Name]),_xlfn.XLOOKUP(D300,TBL_STD_LIGHTCONT[Measure Number],TBL_STD_LIGHTCONT[Export Measure Name])))&amp;" - "&amp;TEXT(TODAY(),"yyymmdd")&amp;" - "&amp;RIGHT(RAND(),6))</f>
        <v/>
      </c>
      <c r="K300" t="str" cm="1">
        <f t="array" ref="K300">IFERROR(IF(D300="","",LEFT(INDEX('M03-S02'!$C$18:$C$417,IF(ISODD(ROWS($K$4:K300)),ROWS($K$4:K300),ROWS($K$4:K300)-1)),150)),"")</f>
        <v/>
      </c>
      <c r="L300" t="str">
        <f>IF(D300="","",IF(AppType="Midstream - Lighting","Midstream","Prescriptive"))</f>
        <v/>
      </c>
      <c r="M300" t="str" cm="1">
        <f t="array" ref="M300">IFERROR(IF(D300="","",INDEX('M03-S02'!$DQ$18:$DQ$417,IF(ISODD(ROWS($D$4:D300)),ROWS($D$4:D300),ROWS($D$4:D300)-1))),"")</f>
        <v/>
      </c>
      <c r="N300" t="str" cm="1">
        <f t="array" ref="N300">IF(D300="","",IF(AppType="Midstream",IF(INDEX('M03-S02'!$CC$18:$CC$417,(ROWS(F$4:F300)))="SN",_xlfn.XLOOKUP(D300,TBL_MID_LIGHTCONT[Measure Number],TBL_MID_LIGHTCONT[Export Measure Group]),_xlfn.XLOOKUP(D300,TBL_MID_LIGHT[Measure Number],TBL_MID_LIGHT[Export Measure Group])),IF(OR(INDEX('M03-S02'!$CC$18:$CC$417,(ROWS(F$4:F300)))="LTG",INDEX('M03-S02'!$CC$18:$CC$417,(ROWS(F$4:F300)))="REF",INDEX('M03-S02'!$CC$18:$CC$417,(ROWS(F$4:F300)))="HORT",INDEX('M03-S02'!$CC$18:$CC$417,(ROWS(F$4:F300)))="SIGN"),_xlfn.XLOOKUP(D300,TBL_STD_LIGHT[Measure Number],TBL_STD_LIGHT[Export Measure Group]),_xlfn.XLOOKUP(D300,TBL_STD_LIGHTCONT[Measure Number],TBL_STD_LIGHTCONT[Export Measure Group]))))</f>
        <v/>
      </c>
      <c r="O300" t="str" cm="1">
        <f t="array" ref="O300">IFERROR(IF(D300="","",IF(AppType="Midstream",IF(INDEX('M03-S02'!$CC$18:$CC$417,(ROWS(F$4:F300)))="SN",_xlfn.XLOOKUP(D300,TBL_MID_LIGHTCONT[Measure Number],TBL_MID_LIGHTCONT[Export Client Description]),_xlfn.XLOOKUP(D300,TBL_MID_LIGHT[Measure Number],TBL_MID_LIGHT[Export Client Description])),IF(OR(INDEX('M03-S02'!$CC$18:$CC$417,(ROWS(F$4:F300)))="LTG",INDEX('M03-S02'!$CC$18:$CC$417,(ROWS(F$4:F300)))="REF",INDEX('M03-S02'!$CC$18:$CC$417,(ROWS(F$4:F300)))="HORT",INDEX('M03-S02'!$CC$18:$CC$417,(ROWS(F$4:F300)))="SIGN"),_xlfn.XLOOKUP(D300,TBL_STD_LIGHT[Measure Number],TBL_STD_LIGHT[Export Client Description]),_xlfn.XLOOKUP(D300,TBL_STD_LIGHTCONT[Measure Number],TBL_STD_LIGHTCONT[Export Client Description])))),"")</f>
        <v/>
      </c>
      <c r="P300" t="str" cm="1">
        <f t="array" ref="P300">IFERROR(IF(D300="","",IF(AppType="Midstream",IF(INDEX('M03-S02'!$CC$18:$CC$417,(ROWS(F$4:F300)))="SN",_xlfn.XLOOKUP(D300,TBL_MID_LIGHTCONT[Measure Number],TBL_MID_LIGHTCONT[Export Measure Subgroup]),_xlfn.XLOOKUP(D300,TBL_MID_LIGHT[Measure Number],TBL_MID_LIGHT[Export Measure Subgroup])),IF(OR(INDEX('M03-S02'!$CC$18:$CC$417,(ROWS(F$4:F300)))="LTG",INDEX('M03-S02'!$CC$18:$CC$417,(ROWS(F$4:F300)))="REF",INDEX('M03-S02'!$CC$18:$CC$417,(ROWS(F$4:F300)))="HORT",INDEX('M03-S02'!$CC$18:$CC$417,(ROWS(F$4:F300)))="SIGN"),_xlfn.XLOOKUP(D300,TBL_STD_LIGHT[Measure Number],TBL_STD_LIGHT[Export Measure Subgroup]),_xlfn.XLOOKUP(D300,TBL_STD_LIGHTCONT[Measure Number],TBL_STD_LIGHTCONT[Export Measure Subgroup])))),"")</f>
        <v/>
      </c>
      <c r="Q300" t="str" cm="1">
        <f t="array" ref="Q300">IFERROR(IF(D300="","",INDEX('M03-S02'!$CF$18:$CF$417,(ROWS(Q$4:Q300)))),"")</f>
        <v/>
      </c>
      <c r="R300" s="16" t="str">
        <f>IFERROR(IF(D300="","",_xlfn.CONCAT("Per ",INDEX('M03-S02'!$CD$18:$CD$417,(ROWS(R$4:R300))))),"")</f>
        <v/>
      </c>
      <c r="S300" t="str">
        <f t="shared" si="95"/>
        <v/>
      </c>
      <c r="T300" t="str" cm="1">
        <f t="array" ref="T300">IFERROR(IF(D300="","",IF(INDEX('M03-S02'!$CD$18:$CD$417,(ROWS($D$4:D300)))="Watt",INDEX('M03-S02'!$D$18:$D$417,(ROWS($D$4:D300))-1),INDEX('M03-S02'!$CE$18:$CE$417,(ROWS($D$4:D300))))),"")</f>
        <v/>
      </c>
      <c r="U300" t="str" cm="1">
        <f t="array" ref="U300">IFERROR(IF(D300="","",INDEX('M03-S02'!$DC$18:$DC$417,IF(ISODD(ROWS($U$4:U300)),ROWS($U$4:U300),ROWS($U$4:U300)-1))*1000/T300),"")</f>
        <v/>
      </c>
      <c r="V300" t="str">
        <f t="shared" si="96"/>
        <v/>
      </c>
      <c r="W300" t="str" cm="1">
        <f t="array" ref="W300">IF(D300="","",IF(INDEX('M03-S02'!$AD$18:$AD$417,(ROWS(Q$4:Q300)))="No","No","Yes"))</f>
        <v/>
      </c>
      <c r="X300" t="str">
        <f>IF(W300="Yes",_xlfn.XLOOKUP(D300,TBL_STD_LIGHTCONT[Measure Number],TBL_STD_LIGHTCONT[Proposed Control],"",0),"")</f>
        <v/>
      </c>
      <c r="Y300" t="str">
        <f>IF(W300="Yes",_xlfn.XLOOKUP(D300,TBL_STD_LIGHTCONT[Measure Number],TBL_STD_LIGHTCONT[Existing Control],"",0),"")</f>
        <v/>
      </c>
      <c r="Z300" t="str" cm="1">
        <f t="array" ref="Z300">IFERROR(IF(D300="","",IF(OR(INDEX('M03-S02'!$CC$18:$CC$417,(ROWS(N$4:N300)))="LTG",INDEX('M03-S02'!$CC$18:$CC$417,(ROWS(N$4:N300)))="REF",INDEX('M03-S02'!$CC$18:$CC$417,(ROWS(N$4:N300)))="HORT",INDEX('M03-S02'!$CC$18:$CC$417,(ROWS(N$4:N300)))="SIGN"),INDEX('M03-S02'!$X$18:$X$417,IF(ISODD(ROWS($D$4:D300)),ROWS($D$4:D300),ROWS($D$4:D300)-1)),INDEX('M03-S02'!$AN$18:$AN$417,(ROWS(N$4:N300))-1))),"")</f>
        <v/>
      </c>
      <c r="AA300" t="str" cm="1">
        <f t="array" ref="AA300">IFERROR(IF(D300="","",IF(OR(INDEX('M03-S02'!$CC$18:$CC$417,(ROWS(N$4:N300)))="LTG",INDEX('M03-S02'!$CC$18:$CC$417,(ROWS(N$4:N300)))="REF",INDEX('M03-S02'!$CC$18:$CC$417,(ROWS(N$4:N300)))="HORT",INDEX('M03-S02'!$CC$18:$CC$417,(ROWS(N$4:N300)))="SIGN"),INDEX('M03-S02'!$AA$18:$AA$417,IF(ISODD(ROWS($D$4:D300)),ROWS($D$4:D300),ROWS($D$4:D300)-1)),INDEX('M03-S02'!$AN$18:$AN$417,(ROWS(N$4:N300))))),"")</f>
        <v/>
      </c>
      <c r="AB300" t="str" cm="1">
        <f t="array" ref="AB300">IFERROR(IF(D300="","",INDEX('M03-S02'!$X$19:$X$417,IF(ISODD(ROWS($D$4:D300)),ROWS($D$4:D300),ROWS($D$4:D300)-1))),"")</f>
        <v/>
      </c>
      <c r="AC300" t="str" cm="1">
        <f t="array" ref="AC300">IFERROR(IF(D300="","",INDEX('M03-S02'!$V$18:$V$417,IF(ISODD(ROWS($D$4:D300)),ROWS($D$4:D300),ROWS($D$4:D300)-1))),"")</f>
        <v/>
      </c>
      <c r="AD300" s="16" t="str" cm="1">
        <f t="array" ref="AD300">IFERROR(ROUND(IF(D300="","",IF(OR(INDEX('M03-S02'!$CC$18:$CC$417,(ROWS(N$4:N300)))="LTG",INDEX('M03-S02'!$CC$18:$CC$417,(ROWS(N$4:N300)))="REF",INDEX('M03-S02'!$CC$18:$CC$417,(ROWS(N$4:N300)))="HORT",INDEX('M03-S02'!$CC$18:$CC$417,(ROWS(N$4:N300)))="SIGN"),INDEX('M03-S02'!$BC$18:$BC$417,(ROWS(Q$4:Q300))),INDEX('M03-S02'!$BG$18:$BG$417,(ROWS(Q$4:Q300))-1))),2),"")</f>
        <v/>
      </c>
      <c r="AE300" t="str" cm="1">
        <f t="array" ref="AE300">IFERROR(ROUND(IF(D300="","",IF(OR(INDEX('M03-S02'!$CC$18:$CC$417,(ROWS(N$4:N300)))="LTG",INDEX('M03-S02'!$CC$18:$CC$417,(ROWS(N$4:N300)))="REF",INDEX('M03-S02'!$CC$18:$CC$417,(ROWS(N$4:N300)))="HORT",INDEX('M03-S02'!$CC$18:$CC$417,(ROWS(N$4:N300)))="SIGN"),INDEX('M03-S02'!$BE$18:$BE$417,(ROWS(Q$4:Q300))),INDEX('M03-S02'!$BI$18:$BI$417,(ROWS(Q$4:Q300))-1))),2),"")</f>
        <v/>
      </c>
      <c r="AF300" t="str" cm="1">
        <f t="array" ref="AF300">IFERROR(IF(D300="","",INDEX('M03-S02'!$AT$18:$AT$417,(ROWS($D$4:D300)))),"")</f>
        <v/>
      </c>
      <c r="AG300" t="str" cm="1">
        <f t="array" ref="AG300">IFERROR(IF(D300="","",INDEX('M03-S02'!$AW$18:$AW$417,(ROWS($D$4:D300)))),"")</f>
        <v/>
      </c>
      <c r="AH300" t="str" cm="1">
        <f t="array" ref="AH300">IFERROR(IF(D300="","",IF(INDEX('M03-S02'!$CC$18:$CC$417,(ROWS(N$4:N300)))="LTG",INDEX('M03-S02'!$DA$18:$DA$417,IF(ISODD(ROWS($D$4:D300)),ROWS($D$4:D300),ROWS($D$4:D300)-1)),"")),"")</f>
        <v/>
      </c>
      <c r="AI300" t="str" cm="1">
        <f t="array" ref="AI300">IFERROR(IF(D300="","",INDEX('M03-S02'!$R$18:$R$417,(ROWS($D$4:D300)))),"")</f>
        <v/>
      </c>
      <c r="AJ300" t="str">
        <f t="shared" si="82"/>
        <v/>
      </c>
      <c r="AK300" t="str" cm="1">
        <f t="array" ref="AK300">IFERROR(IF(D300="","",IF(OR(INDEX('M03-S02'!$CC$18:$CC$417,(ROWS(AL$4:AL300)))="SN",INDEX('M03-S02'!$CC$18:$CC$417,(ROWS(AL$4:AL300)))="SN_O"),INDEX('M03-S02'!$AL$18:$AL$417,(ROWS(AL$4:AL300))-1),INDEX('M03-S02'!$CE$18:$CE$417,(ROWS(AH$4:AH300))))),"")</f>
        <v/>
      </c>
      <c r="AL300" t="str" cm="1">
        <f t="array" ref="AL300">IFERROR(IF(D300="","",INDEX('M03-S02'!$CH$18:$CH$417,(ROWS(AL$4:AL300)))),"")</f>
        <v/>
      </c>
      <c r="AM300" t="str" cm="1">
        <f t="array" ref="AM300">IFERROR(IF(D300="","",IF(INDEX('M03-S02'!$CI$18:$CI$417,(ROWS(AM$4:AM300)))="",0,INDEX('M03-S02'!$CI$18:$CI$417,(ROWS(AL$4:AL300))))),"")</f>
        <v/>
      </c>
      <c r="AN300" t="str" cm="1">
        <f t="array" ref="AN300">IFERROR(IF(D300="","",IF(INDEX('M03-S02'!$CJ$18:$CJ$417,(ROWS(AN$4:AN300)))="",0,INDEX('M03-S02'!$CJ$18:$CJ$417,(ROWS(AN$4:AN300))))),"")</f>
        <v/>
      </c>
      <c r="AO300" t="str" cm="1">
        <f t="array" ref="AO300">IFERROR(IF(D300="","",IF(INDEX('M03-S02'!$CK$18:$CK$417,(ROWS(AO$4:AO300)))="",0,INDEX('M03-S02'!$CK$18:$CK$417,(ROWS(AO$4:AO300))))),"")</f>
        <v/>
      </c>
      <c r="AP300" t="str" cm="1">
        <f t="array" ref="AP300">IFERROR(IF(D300="","",IF(INDEX('M03-S02'!$FC$18:$FC$417,(ROWS(AP$4:AP300)))="",0,INDEX('M03-S02'!$FC$18:$FC$417,(ROWS(AP$4:AP300))))),"")</f>
        <v/>
      </c>
      <c r="AQ300" t="str" cm="1">
        <f t="array" ref="AQ300">IFERROR(IF(D300="","",INDEX('M03-S02'!$CG$18:$CG$417,(ROWS(AQ$4:AQ300)))),"")</f>
        <v/>
      </c>
      <c r="AS300" t="str">
        <f t="shared" si="97"/>
        <v/>
      </c>
      <c r="AT300" t="str">
        <f t="shared" si="83"/>
        <v/>
      </c>
      <c r="AU300" t="str">
        <f t="shared" si="84"/>
        <v/>
      </c>
      <c r="AV300" t="str" cm="1">
        <f t="array" ref="AV300">IFERROR(IF(D300="","",IF(AppType="Midstream",IF(INDEX('M03-S02'!$CC$18:$CC$417,(ROWS(F$4:F300)))="SN",_xlfn.XLOOKUP(D300,TBL_MID_LIGHTCONT[Measure Number],TBL_MID_LIGHTCONT[Export Eff Equipment Descr]),_xlfn.XLOOKUP(D300,TBL_MID_LIGHT[Measure Number],TBL_MID_LIGHT[Export Measure Eff Equip Descr])),IF(OR(INDEX('M03-S02'!$CC$18:$CC$417,(ROWS(F$4:F300)))="LTG",INDEX('M03-S02'!$CC$18:$CC$417,(ROWS(F$4:F300)))="REF",INDEX('M03-S02'!$CC$18:$CC$417,(ROWS(F$4:F300)))="HORT",INDEX('M03-S02'!$CC$18:$CC$417,(ROWS(F$4:F300)))="SIGN"),_xlfn.XLOOKUP(D300,TBL_STD_LIGHT[Measure Number],TBL_STD_LIGHT[Export Eff Equip Descr]),_xlfn.XLOOKUP(D300,TBL_STD_LIGHTCONT[Measure Number],TBL_STD_LIGHTCONT[Export Eff Equipment Descr])))),"")</f>
        <v/>
      </c>
      <c r="AW300" t="str">
        <f t="shared" si="98"/>
        <v/>
      </c>
      <c r="AX300" t="str">
        <f t="shared" si="85"/>
        <v/>
      </c>
      <c r="AY300" t="str">
        <f t="shared" si="86"/>
        <v/>
      </c>
      <c r="AZ300" t="str">
        <f t="shared" si="87"/>
        <v/>
      </c>
      <c r="BA300" t="str">
        <f>IF(D300="","",IF(OR(SitePeakkW="",SitePeakkW&lt;=300),"Small Commercial",
"Large Commercial"))</f>
        <v/>
      </c>
      <c r="BB300" t="str">
        <f>IF(D300="","",_xlfn.XLOOKUP(M02S02F17,BUILDINGTYPE[Project Level Building Type],BUILDINGTYPE[Export Building Type],"",0))</f>
        <v/>
      </c>
      <c r="BC300" t="str">
        <f>IF(D300="","",_xlfn.XLOOKUP(BuildingInfo_Space_Conditioning_Type,SPACEHEAT[Space Conditioning],SPACEHEAT[Export Space Conditioning]))</f>
        <v/>
      </c>
      <c r="BD300" t="str">
        <f t="shared" si="99"/>
        <v/>
      </c>
      <c r="BQ300" t="str" cm="1">
        <f t="array" ref="BQ300">IFERROR(IF(D300="","",INDEX('M03-S02'!$DY$18:$DY$417,(ROWS(BI$4:BI300)))),"")</f>
        <v/>
      </c>
      <c r="CA300" t="str" cm="1">
        <f t="array" ref="CA300">IF(D300="","",IF(AppType="Midstream",IF(INDEX('M03-S02'!$CC$18:$CC$417,(ROWS(F$4:F300)))="SN",_xlfn.XLOOKUP(E300,TBL_MID_LIGHTCONT[Measure Number],TBL_MID_LIGHTCONT[ntgValue_2025]),_xlfn.XLOOKUP(E300,TBL_MID_LIGHT[Measure Number],TBL_MID_LIGHT[ntgValue_2025])),IF(OR(INDEX('M03-S02'!$CC$18:$CC$417,(ROWS(F$4:F300)))="LTG",INDEX('M03-S02'!$CC$18:$CC$417,(ROWS(F$3:F299)))="REF",INDEX('M03-S02'!$CC$18:$CC$417,(ROWS(F$4:F300)))="HORT",INDEX('M03-S02'!$CC$18:$CC$417,(ROWS(F$4:F300)))="SIGN"),_xlfn.XLOOKUP(E300,TBL_STD_LIGHT[Measure Number],TBL_STD_LIGHT[ntgValue_2025],"",0),_xlfn.XLOOKUP(E300,TBL_STD_LIGHTCONT[Measure Number],TBL_STD_LIGHTCONT[ntgValue_2025],"",0))))</f>
        <v/>
      </c>
      <c r="CB300" t="str" cm="1">
        <f t="array" ref="CB300">IF(D300="","",IF(AppType="Midstream",IF(INDEX('M03-S02'!$CC$18:$CC$417,(ROWS(F$4:F300)))="SN",_xlfn.XLOOKUP(D300,TBL_MID_LIGHTCONT[Measure Number],TBL_MID_LIGHTCONT[In Service Rate]),_xlfn.XLOOKUP(D300,TBL_MID_LIGHT[Measure Number],TBL_MID_LIGHT[In Service Rate])),IF(OR(INDEX('M03-S02'!$CC$18:$CC$417,(ROWS(F$4:F300)))="LTG",INDEX('M03-S02'!$CC$18:$CC$417,(ROWS(F$4:F300)))="REF",INDEX('M03-S02'!$CC$18:$CC$417,(ROWS(F$4:F300)))="HORT",INDEX('M03-S02'!$CC$18:$CC$417,(ROWS(F$4:F300)))="SIGN"),_xlfn.XLOOKUP(D300,TBL_STD_LIGHT[Measure Number],TBL_STD_LIGHT[In Service Rate],"",0),_xlfn.XLOOKUP(D300,TBL_STD_LIGHTCONT[Measure Number],TBL_STD_LIGHTCONT[In Service Rate],"",0))))</f>
        <v/>
      </c>
      <c r="CC300" t="str" cm="1">
        <f t="array" ref="CC300">IF(D300="","",IF(AppType="Midstream",IF(INDEX('M03-S02'!$CC$18:$CC$417,(ROWS(F$4:F300)))="SN",_xlfn.XLOOKUP(D300,TBL_MID_LIGHTCONT[Measure Number],TBL_MID_LIGHTCONT[Realization Rate (kWh)]),_xlfn.XLOOKUP(D300,TBL_MID_LIGHT[Measure Number],TBL_MID_LIGHT[Realization Rate (kWh)])),IF(OR(INDEX('M03-S02'!$CC$18:$CC$417,(ROWS(F$4:F300)))="LTG",INDEX('M03-S02'!$CC$18:$CC$417,(ROWS(F$4:F300)))="REF",INDEX('M03-S02'!$CC$18:$CC$417,(ROWS(F$4:F300)))="HORT",INDEX('M03-S02'!$CC$18:$CC$417,(ROWS(F$4:F300)))="SIGN"),_xlfn.XLOOKUP(D300,TBL_STD_LIGHT[Measure Number],TBL_STD_LIGHT[Realization Rate (kWh)],"",0),_xlfn.XLOOKUP(D300,TBL_STD_LIGHTCONT[Measure Number],TBL_STD_LIGHTCONT[Realization Rate (kWh)],"",0))))</f>
        <v/>
      </c>
      <c r="CD300" t="str" cm="1">
        <f t="array" ref="CD300">IF(D300="","",IF(AppType="Midstream",IF(INDEX('M03-S02'!$CC$18:$CC$417,(ROWS(F$4:F300)))="SN",_xlfn.XLOOKUP(D300,TBL_MID_LIGHTCONT[Measure Number],TBL_MID_LIGHTCONT[Realization Rate (kW)]),_xlfn.XLOOKUP(D300,TBL_MID_LIGHT[Measure Number],TBL_MID_LIGHT[Realization Rate (kW)])),IF(OR(INDEX('M03-S02'!$CC$18:$CC$417,(ROWS(F$4:F300)))="LTG",INDEX('M03-S02'!$CC$18:$CC$417,(ROWS(F$4:F300)))="REF",INDEX('M03-S02'!$CC$18:$CC$417,(ROWS(F$4:F300)))="HORT",INDEX('M03-S02'!$CC$18:$CC$417,(ROWS(F$4:F300)))="SIGN"),_xlfn.XLOOKUP(D300,TBL_STD_LIGHT[Measure Number],TBL_STD_LIGHT[Realization Rate (kW)],"",0),_xlfn.XLOOKUP(D300,TBL_STD_LIGHTCONT[Measure Number],TBL_STD_LIGHTCONT[Realization Rate (kW)],"",0))))</f>
        <v/>
      </c>
      <c r="CE300" t="str" cm="1">
        <f t="array" ref="CE300">IF(D300="","",IF(AppType="Midstream",IF(INDEX('M03-S02'!$CC$18:$CC$417,(ROWS(F$4:F300)))="SN",_xlfn.XLOOKUP(D300,TBL_MID_LIGHTCONT[Measure Number],TBL_MID_LIGHTCONT[Realization Rte (therms)]),_xlfn.XLOOKUP(D300,TBL_MID_LIGHT[Measure Number],TBL_MID_LIGHT[Realization Rate (Therms)])),IF(OR(INDEX('M03-S02'!$CC$18:$CC$417,(ROWS(F$4:F300)))="LTG",INDEX('M03-S02'!$CC$18:$CC$417,(ROWS(F$4:F300)))="REF",INDEX('M03-S02'!$CC$18:$CC$417,(ROWS(F$4:F300)))="HORT",INDEX('M03-S02'!$CC$18:$CC$417,(ROWS(F$4:F300)))="SIGN"),_xlfn.XLOOKUP(D300,TBL_STD_LIGHT[Measure Number],TBL_STD_LIGHT[Realization Rate (Therms)],"",0),_xlfn.XLOOKUP(D300,TBL_STD_LIGHTCONT[Measure Number],TBL_STD_LIGHTCONT[Realization Rte (therms)],"",0))))</f>
        <v/>
      </c>
      <c r="CF300" t="s">
        <v>1031</v>
      </c>
      <c r="CG300" t="str">
        <f t="shared" si="88"/>
        <v/>
      </c>
      <c r="CH300" s="2006" t="str">
        <f t="shared" ca="1" si="89"/>
        <v/>
      </c>
      <c r="CI300" t="str">
        <f t="shared" si="90"/>
        <v/>
      </c>
    </row>
    <row r="301" spans="1:87">
      <c r="A301" t="str">
        <f t="shared" si="80"/>
        <v/>
      </c>
      <c r="B301" t="str">
        <f t="shared" si="91"/>
        <v/>
      </c>
      <c r="C301" t="str">
        <f t="shared" si="81"/>
        <v/>
      </c>
      <c r="D301" t="str" cm="1">
        <f t="array" ref="D301">IFERROR(IF(INDEX('M03-S02'!$CB$18:$CB$417,(ROWS(D$4:D301)))="","",INDEX('M03-S02'!$CB$18:$CB$417,(ROWS(D$4:D301)))),"")</f>
        <v/>
      </c>
      <c r="E301" t="str">
        <f t="shared" si="92"/>
        <v/>
      </c>
      <c r="G301" t="str">
        <f t="shared" si="93"/>
        <v/>
      </c>
      <c r="H301" t="str">
        <f>IF(D301="","",IF(AppType="Midstream","Midstream - Lighting","Custom/Prescriptive"))</f>
        <v/>
      </c>
      <c r="I301" t="str">
        <f t="shared" si="94"/>
        <v/>
      </c>
      <c r="J301" t="str" cm="1">
        <f t="array" aca="1" ref="J301" ca="1">IF(D301="","",PROJID&amp;IF(OR(INDEX('M03-S02'!$CC$18:$CC$417,(ROWS(N$4:N301)))="LTG",INDEX('M03-S02'!$CC$18:$CC$417,(ROWS(N$4:N301)))="REF",INDEX('M03-S02'!$CC$18:$CC$417,(ROWS(N$4:N301)))="HORT",INDEX('M03-S02'!$CC$18:$CC$417,(ROWS(N$4:N301)))="SIGN"),IF(AppType="Midstream",_xlfn.XLOOKUP(D301,TBL_MID_LIGHT[Measure Number],TBL_MID_LIGHT[Export Measure Name]),_xlfn.XLOOKUP(D301,TBL_STD_LIGHT[Measure Number],TBL_STD_LIGHT[Export Measure Name])),IF(AppType="Midstream",_xlfn.XLOOKUP(D301,TBL_MID_LIGHTCONT[Measure Number],TBL_MID_LIGHTCONT[Export Measure Name]),_xlfn.XLOOKUP(D301,TBL_STD_LIGHTCONT[Measure Number],TBL_STD_LIGHTCONT[Export Measure Name])))&amp;" - "&amp;TEXT(TODAY(),"yyymmdd")&amp;" - "&amp;RIGHT(RAND(),6))</f>
        <v/>
      </c>
      <c r="K301" t="str" cm="1">
        <f t="array" ref="K301">IFERROR(IF(D301="","",LEFT(INDEX('M03-S02'!$C$18:$C$417,IF(ISODD(ROWS($K$4:K301)),ROWS($K$4:K301),ROWS($K$4:K301)-1)),150)),"")</f>
        <v/>
      </c>
      <c r="L301" t="str">
        <f>IF(D301="","",IF(AppType="Midstream - Lighting","Midstream","Prescriptive"))</f>
        <v/>
      </c>
      <c r="M301" t="str" cm="1">
        <f t="array" ref="M301">IFERROR(IF(D301="","",INDEX('M03-S02'!$DQ$18:$DQ$417,IF(ISODD(ROWS($D$4:D301)),ROWS($D$4:D301),ROWS($D$4:D301)-1))),"")</f>
        <v/>
      </c>
      <c r="N301" t="str" cm="1">
        <f t="array" ref="N301">IF(D301="","",IF(AppType="Midstream",IF(INDEX('M03-S02'!$CC$18:$CC$417,(ROWS(F$4:F301)))="SN",_xlfn.XLOOKUP(D301,TBL_MID_LIGHTCONT[Measure Number],TBL_MID_LIGHTCONT[Export Measure Group]),_xlfn.XLOOKUP(D301,TBL_MID_LIGHT[Measure Number],TBL_MID_LIGHT[Export Measure Group])),IF(OR(INDEX('M03-S02'!$CC$18:$CC$417,(ROWS(F$4:F301)))="LTG",INDEX('M03-S02'!$CC$18:$CC$417,(ROWS(F$4:F301)))="REF",INDEX('M03-S02'!$CC$18:$CC$417,(ROWS(F$4:F301)))="HORT",INDEX('M03-S02'!$CC$18:$CC$417,(ROWS(F$4:F301)))="SIGN"),_xlfn.XLOOKUP(D301,TBL_STD_LIGHT[Measure Number],TBL_STD_LIGHT[Export Measure Group]),_xlfn.XLOOKUP(D301,TBL_STD_LIGHTCONT[Measure Number],TBL_STD_LIGHTCONT[Export Measure Group]))))</f>
        <v/>
      </c>
      <c r="O301" t="str" cm="1">
        <f t="array" ref="O301">IFERROR(IF(D301="","",IF(AppType="Midstream",IF(INDEX('M03-S02'!$CC$18:$CC$417,(ROWS(F$4:F301)))="SN",_xlfn.XLOOKUP(D301,TBL_MID_LIGHTCONT[Measure Number],TBL_MID_LIGHTCONT[Export Client Description]),_xlfn.XLOOKUP(D301,TBL_MID_LIGHT[Measure Number],TBL_MID_LIGHT[Export Client Description])),IF(OR(INDEX('M03-S02'!$CC$18:$CC$417,(ROWS(F$4:F301)))="LTG",INDEX('M03-S02'!$CC$18:$CC$417,(ROWS(F$4:F301)))="REF",INDEX('M03-S02'!$CC$18:$CC$417,(ROWS(F$4:F301)))="HORT",INDEX('M03-S02'!$CC$18:$CC$417,(ROWS(F$4:F301)))="SIGN"),_xlfn.XLOOKUP(D301,TBL_STD_LIGHT[Measure Number],TBL_STD_LIGHT[Export Client Description]),_xlfn.XLOOKUP(D301,TBL_STD_LIGHTCONT[Measure Number],TBL_STD_LIGHTCONT[Export Client Description])))),"")</f>
        <v/>
      </c>
      <c r="P301" t="str" cm="1">
        <f t="array" ref="P301">IFERROR(IF(D301="","",IF(AppType="Midstream",IF(INDEX('M03-S02'!$CC$18:$CC$417,(ROWS(F$4:F301)))="SN",_xlfn.XLOOKUP(D301,TBL_MID_LIGHTCONT[Measure Number],TBL_MID_LIGHTCONT[Export Measure Subgroup]),_xlfn.XLOOKUP(D301,TBL_MID_LIGHT[Measure Number],TBL_MID_LIGHT[Export Measure Subgroup])),IF(OR(INDEX('M03-S02'!$CC$18:$CC$417,(ROWS(F$4:F301)))="LTG",INDEX('M03-S02'!$CC$18:$CC$417,(ROWS(F$4:F301)))="REF",INDEX('M03-S02'!$CC$18:$CC$417,(ROWS(F$4:F301)))="HORT",INDEX('M03-S02'!$CC$18:$CC$417,(ROWS(F$4:F301)))="SIGN"),_xlfn.XLOOKUP(D301,TBL_STD_LIGHT[Measure Number],TBL_STD_LIGHT[Export Measure Subgroup]),_xlfn.XLOOKUP(D301,TBL_STD_LIGHTCONT[Measure Number],TBL_STD_LIGHTCONT[Export Measure Subgroup])))),"")</f>
        <v/>
      </c>
      <c r="Q301" t="str" cm="1">
        <f t="array" ref="Q301">IFERROR(IF(D301="","",INDEX('M03-S02'!$CF$18:$CF$417,(ROWS(Q$4:Q301)))),"")</f>
        <v/>
      </c>
      <c r="R301" s="16" t="str">
        <f>IFERROR(IF(D301="","",_xlfn.CONCAT("Per ",INDEX('M03-S02'!$CD$18:$CD$417,(ROWS(R$4:R301))))),"")</f>
        <v/>
      </c>
      <c r="S301" t="str">
        <f t="shared" si="95"/>
        <v/>
      </c>
      <c r="T301" t="str" cm="1">
        <f t="array" ref="T301">IFERROR(IF(D301="","",IF(INDEX('M03-S02'!$CD$18:$CD$417,(ROWS($D$4:D301)))="Watt",INDEX('M03-S02'!$D$18:$D$417,(ROWS($D$4:D301))-1),INDEX('M03-S02'!$CE$18:$CE$417,(ROWS($D$4:D301))))),"")</f>
        <v/>
      </c>
      <c r="U301" t="str" cm="1">
        <f t="array" ref="U301">IFERROR(IF(D301="","",INDEX('M03-S02'!$DC$18:$DC$417,IF(ISODD(ROWS($U$4:U301)),ROWS($U$4:U301),ROWS($U$4:U301)-1))*1000/T301),"")</f>
        <v/>
      </c>
      <c r="V301" t="str">
        <f t="shared" si="96"/>
        <v/>
      </c>
      <c r="W301" t="str" cm="1">
        <f t="array" ref="W301">IF(D301="","",IF(INDEX('M03-S02'!$AD$18:$AD$417,(ROWS(Q$4:Q301)))="No","No","Yes"))</f>
        <v/>
      </c>
      <c r="X301" t="str">
        <f>IF(W301="Yes",_xlfn.XLOOKUP(D301,TBL_STD_LIGHTCONT[Measure Number],TBL_STD_LIGHTCONT[Proposed Control],"",0),"")</f>
        <v/>
      </c>
      <c r="Y301" t="str">
        <f>IF(W301="Yes",_xlfn.XLOOKUP(D301,TBL_STD_LIGHTCONT[Measure Number],TBL_STD_LIGHTCONT[Existing Control],"",0),"")</f>
        <v/>
      </c>
      <c r="Z301" t="str" cm="1">
        <f t="array" ref="Z301">IFERROR(IF(D301="","",IF(OR(INDEX('M03-S02'!$CC$18:$CC$417,(ROWS(N$4:N301)))="LTG",INDEX('M03-S02'!$CC$18:$CC$417,(ROWS(N$4:N301)))="REF",INDEX('M03-S02'!$CC$18:$CC$417,(ROWS(N$4:N301)))="HORT",INDEX('M03-S02'!$CC$18:$CC$417,(ROWS(N$4:N301)))="SIGN"),INDEX('M03-S02'!$X$18:$X$417,IF(ISODD(ROWS($D$4:D301)),ROWS($D$4:D301),ROWS($D$4:D301)-1)),INDEX('M03-S02'!$AN$18:$AN$417,(ROWS(N$4:N301))-1))),"")</f>
        <v/>
      </c>
      <c r="AA301" t="str" cm="1">
        <f t="array" ref="AA301">IFERROR(IF(D301="","",IF(OR(INDEX('M03-S02'!$CC$18:$CC$417,(ROWS(N$4:N301)))="LTG",INDEX('M03-S02'!$CC$18:$CC$417,(ROWS(N$4:N301)))="REF",INDEX('M03-S02'!$CC$18:$CC$417,(ROWS(N$4:N301)))="HORT",INDEX('M03-S02'!$CC$18:$CC$417,(ROWS(N$4:N301)))="SIGN"),INDEX('M03-S02'!$AA$18:$AA$417,IF(ISODD(ROWS($D$4:D301)),ROWS($D$4:D301),ROWS($D$4:D301)-1)),INDEX('M03-S02'!$AN$18:$AN$417,(ROWS(N$4:N301))))),"")</f>
        <v/>
      </c>
      <c r="AB301" t="str" cm="1">
        <f t="array" ref="AB301">IFERROR(IF(D301="","",INDEX('M03-S02'!$X$19:$X$417,IF(ISODD(ROWS($D$4:D301)),ROWS($D$4:D301),ROWS($D$4:D301)-1))),"")</f>
        <v/>
      </c>
      <c r="AC301" t="str" cm="1">
        <f t="array" ref="AC301">IFERROR(IF(D301="","",INDEX('M03-S02'!$V$18:$V$417,IF(ISODD(ROWS($D$4:D301)),ROWS($D$4:D301),ROWS($D$4:D301)-1))),"")</f>
        <v/>
      </c>
      <c r="AD301" s="16" t="str" cm="1">
        <f t="array" ref="AD301">IFERROR(ROUND(IF(D301="","",IF(OR(INDEX('M03-S02'!$CC$18:$CC$417,(ROWS(N$4:N301)))="LTG",INDEX('M03-S02'!$CC$18:$CC$417,(ROWS(N$4:N301)))="REF",INDEX('M03-S02'!$CC$18:$CC$417,(ROWS(N$4:N301)))="HORT",INDEX('M03-S02'!$CC$18:$CC$417,(ROWS(N$4:N301)))="SIGN"),INDEX('M03-S02'!$BC$18:$BC$417,(ROWS(Q$4:Q301))),INDEX('M03-S02'!$BG$18:$BG$417,(ROWS(Q$4:Q301))-1))),2),"")</f>
        <v/>
      </c>
      <c r="AE301" t="str" cm="1">
        <f t="array" ref="AE301">IFERROR(ROUND(IF(D301="","",IF(OR(INDEX('M03-S02'!$CC$18:$CC$417,(ROWS(N$4:N301)))="LTG",INDEX('M03-S02'!$CC$18:$CC$417,(ROWS(N$4:N301)))="REF",INDEX('M03-S02'!$CC$18:$CC$417,(ROWS(N$4:N301)))="HORT",INDEX('M03-S02'!$CC$18:$CC$417,(ROWS(N$4:N301)))="SIGN"),INDEX('M03-S02'!$BE$18:$BE$417,(ROWS(Q$4:Q301))),INDEX('M03-S02'!$BI$18:$BI$417,(ROWS(Q$4:Q301))-1))),2),"")</f>
        <v/>
      </c>
      <c r="AF301" t="str" cm="1">
        <f t="array" ref="AF301">IFERROR(IF(D301="","",INDEX('M03-S02'!$AT$18:$AT$417,(ROWS($D$4:D301)))),"")</f>
        <v/>
      </c>
      <c r="AG301" t="str" cm="1">
        <f t="array" ref="AG301">IFERROR(IF(D301="","",INDEX('M03-S02'!$AW$18:$AW$417,(ROWS($D$4:D301)))),"")</f>
        <v/>
      </c>
      <c r="AH301" t="str" cm="1">
        <f t="array" ref="AH301">IFERROR(IF(D301="","",IF(INDEX('M03-S02'!$CC$18:$CC$417,(ROWS(N$4:N301)))="LTG",INDEX('M03-S02'!$DA$18:$DA$417,IF(ISODD(ROWS($D$4:D301)),ROWS($D$4:D301),ROWS($D$4:D301)-1)),"")),"")</f>
        <v/>
      </c>
      <c r="AI301" t="str" cm="1">
        <f t="array" ref="AI301">IFERROR(IF(D301="","",INDEX('M03-S02'!$R$18:$R$417,(ROWS($D$4:D301)))),"")</f>
        <v/>
      </c>
      <c r="AJ301" t="str">
        <f t="shared" si="82"/>
        <v/>
      </c>
      <c r="AK301" t="str" cm="1">
        <f t="array" ref="AK301">IFERROR(IF(D301="","",IF(OR(INDEX('M03-S02'!$CC$18:$CC$417,(ROWS(AL$4:AL301)))="SN",INDEX('M03-S02'!$CC$18:$CC$417,(ROWS(AL$4:AL301)))="SN_O"),INDEX('M03-S02'!$AL$18:$AL$417,(ROWS(AL$4:AL301))-1),INDEX('M03-S02'!$CE$18:$CE$417,(ROWS(AH$4:AH301))))),"")</f>
        <v/>
      </c>
      <c r="AL301" t="str" cm="1">
        <f t="array" ref="AL301">IFERROR(IF(D301="","",INDEX('M03-S02'!$CH$18:$CH$417,(ROWS(AL$4:AL301)))),"")</f>
        <v/>
      </c>
      <c r="AM301" t="str" cm="1">
        <f t="array" ref="AM301">IFERROR(IF(D301="","",IF(INDEX('M03-S02'!$CI$18:$CI$417,(ROWS(AM$4:AM301)))="",0,INDEX('M03-S02'!$CI$18:$CI$417,(ROWS(AL$4:AL301))))),"")</f>
        <v/>
      </c>
      <c r="AN301" t="str" cm="1">
        <f t="array" ref="AN301">IFERROR(IF(D301="","",IF(INDEX('M03-S02'!$CJ$18:$CJ$417,(ROWS(AN$4:AN301)))="",0,INDEX('M03-S02'!$CJ$18:$CJ$417,(ROWS(AN$4:AN301))))),"")</f>
        <v/>
      </c>
      <c r="AO301" t="str" cm="1">
        <f t="array" ref="AO301">IFERROR(IF(D301="","",IF(INDEX('M03-S02'!$CK$18:$CK$417,(ROWS(AO$4:AO301)))="",0,INDEX('M03-S02'!$CK$18:$CK$417,(ROWS(AO$4:AO301))))),"")</f>
        <v/>
      </c>
      <c r="AP301" t="str" cm="1">
        <f t="array" ref="AP301">IFERROR(IF(D301="","",IF(INDEX('M03-S02'!$FC$18:$FC$417,(ROWS(AP$4:AP301)))="",0,INDEX('M03-S02'!$FC$18:$FC$417,(ROWS(AP$4:AP301))))),"")</f>
        <v/>
      </c>
      <c r="AQ301" t="str" cm="1">
        <f t="array" ref="AQ301">IFERROR(IF(D301="","",INDEX('M03-S02'!$CG$18:$CG$417,(ROWS(AQ$4:AQ301)))),"")</f>
        <v/>
      </c>
      <c r="AS301" t="str">
        <f t="shared" si="97"/>
        <v/>
      </c>
      <c r="AT301" t="str">
        <f t="shared" si="83"/>
        <v/>
      </c>
      <c r="AU301" t="str">
        <f t="shared" si="84"/>
        <v/>
      </c>
      <c r="AV301" t="str" cm="1">
        <f t="array" ref="AV301">IFERROR(IF(D301="","",IF(AppType="Midstream",IF(INDEX('M03-S02'!$CC$18:$CC$417,(ROWS(F$4:F301)))="SN",_xlfn.XLOOKUP(D301,TBL_MID_LIGHTCONT[Measure Number],TBL_MID_LIGHTCONT[Export Eff Equipment Descr]),_xlfn.XLOOKUP(D301,TBL_MID_LIGHT[Measure Number],TBL_MID_LIGHT[Export Measure Eff Equip Descr])),IF(OR(INDEX('M03-S02'!$CC$18:$CC$417,(ROWS(F$4:F301)))="LTG",INDEX('M03-S02'!$CC$18:$CC$417,(ROWS(F$4:F301)))="REF",INDEX('M03-S02'!$CC$18:$CC$417,(ROWS(F$4:F301)))="HORT",INDEX('M03-S02'!$CC$18:$CC$417,(ROWS(F$4:F301)))="SIGN"),_xlfn.XLOOKUP(D301,TBL_STD_LIGHT[Measure Number],TBL_STD_LIGHT[Export Eff Equip Descr]),_xlfn.XLOOKUP(D301,TBL_STD_LIGHTCONT[Measure Number],TBL_STD_LIGHTCONT[Export Eff Equipment Descr])))),"")</f>
        <v/>
      </c>
      <c r="AW301" t="str">
        <f t="shared" si="98"/>
        <v/>
      </c>
      <c r="AX301" t="str">
        <f t="shared" si="85"/>
        <v/>
      </c>
      <c r="AY301" t="str">
        <f t="shared" si="86"/>
        <v/>
      </c>
      <c r="AZ301" t="str">
        <f t="shared" si="87"/>
        <v/>
      </c>
      <c r="BA301" t="str">
        <f>IF(D301="","",IF(OR(SitePeakkW="",SitePeakkW&lt;=300),"Small Commercial",
"Large Commercial"))</f>
        <v/>
      </c>
      <c r="BB301" t="str">
        <f>IF(D301="","",_xlfn.XLOOKUP(M02S02F17,BUILDINGTYPE[Project Level Building Type],BUILDINGTYPE[Export Building Type],"",0))</f>
        <v/>
      </c>
      <c r="BC301" t="str">
        <f>IF(D301="","",_xlfn.XLOOKUP(BuildingInfo_Space_Conditioning_Type,SPACEHEAT[Space Conditioning],SPACEHEAT[Export Space Conditioning]))</f>
        <v/>
      </c>
      <c r="BD301" t="str">
        <f t="shared" si="99"/>
        <v/>
      </c>
      <c r="BQ301" t="str" cm="1">
        <f t="array" ref="BQ301">IFERROR(IF(D301="","",INDEX('M03-S02'!$DY$18:$DY$417,(ROWS(BI$4:BI301)))),"")</f>
        <v/>
      </c>
      <c r="CA301" t="str" cm="1">
        <f t="array" ref="CA301">IF(D301="","",IF(AppType="Midstream",IF(INDEX('M03-S02'!$CC$18:$CC$417,(ROWS(F$4:F301)))="SN",_xlfn.XLOOKUP(E301,TBL_MID_LIGHTCONT[Measure Number],TBL_MID_LIGHTCONT[ntgValue_2025]),_xlfn.XLOOKUP(E301,TBL_MID_LIGHT[Measure Number],TBL_MID_LIGHT[ntgValue_2025])),IF(OR(INDEX('M03-S02'!$CC$18:$CC$417,(ROWS(F$4:F301)))="LTG",INDEX('M03-S02'!$CC$18:$CC$417,(ROWS(F$3:F300)))="REF",INDEX('M03-S02'!$CC$18:$CC$417,(ROWS(F$4:F301)))="HORT",INDEX('M03-S02'!$CC$18:$CC$417,(ROWS(F$4:F301)))="SIGN"),_xlfn.XLOOKUP(E301,TBL_STD_LIGHT[Measure Number],TBL_STD_LIGHT[ntgValue_2025],"",0),_xlfn.XLOOKUP(E301,TBL_STD_LIGHTCONT[Measure Number],TBL_STD_LIGHTCONT[ntgValue_2025],"",0))))</f>
        <v/>
      </c>
      <c r="CB301" t="str" cm="1">
        <f t="array" ref="CB301">IF(D301="","",IF(AppType="Midstream",IF(INDEX('M03-S02'!$CC$18:$CC$417,(ROWS(F$4:F301)))="SN",_xlfn.XLOOKUP(D301,TBL_MID_LIGHTCONT[Measure Number],TBL_MID_LIGHTCONT[In Service Rate]),_xlfn.XLOOKUP(D301,TBL_MID_LIGHT[Measure Number],TBL_MID_LIGHT[In Service Rate])),IF(OR(INDEX('M03-S02'!$CC$18:$CC$417,(ROWS(F$4:F301)))="LTG",INDEX('M03-S02'!$CC$18:$CC$417,(ROWS(F$4:F301)))="REF",INDEX('M03-S02'!$CC$18:$CC$417,(ROWS(F$4:F301)))="HORT",INDEX('M03-S02'!$CC$18:$CC$417,(ROWS(F$4:F301)))="SIGN"),_xlfn.XLOOKUP(D301,TBL_STD_LIGHT[Measure Number],TBL_STD_LIGHT[In Service Rate],"",0),_xlfn.XLOOKUP(D301,TBL_STD_LIGHTCONT[Measure Number],TBL_STD_LIGHTCONT[In Service Rate],"",0))))</f>
        <v/>
      </c>
      <c r="CC301" t="str" cm="1">
        <f t="array" ref="CC301">IF(D301="","",IF(AppType="Midstream",IF(INDEX('M03-S02'!$CC$18:$CC$417,(ROWS(F$4:F301)))="SN",_xlfn.XLOOKUP(D301,TBL_MID_LIGHTCONT[Measure Number],TBL_MID_LIGHTCONT[Realization Rate (kWh)]),_xlfn.XLOOKUP(D301,TBL_MID_LIGHT[Measure Number],TBL_MID_LIGHT[Realization Rate (kWh)])),IF(OR(INDEX('M03-S02'!$CC$18:$CC$417,(ROWS(F$4:F301)))="LTG",INDEX('M03-S02'!$CC$18:$CC$417,(ROWS(F$4:F301)))="REF",INDEX('M03-S02'!$CC$18:$CC$417,(ROWS(F$4:F301)))="HORT",INDEX('M03-S02'!$CC$18:$CC$417,(ROWS(F$4:F301)))="SIGN"),_xlfn.XLOOKUP(D301,TBL_STD_LIGHT[Measure Number],TBL_STD_LIGHT[Realization Rate (kWh)],"",0),_xlfn.XLOOKUP(D301,TBL_STD_LIGHTCONT[Measure Number],TBL_STD_LIGHTCONT[Realization Rate (kWh)],"",0))))</f>
        <v/>
      </c>
      <c r="CD301" t="str" cm="1">
        <f t="array" ref="CD301">IF(D301="","",IF(AppType="Midstream",IF(INDEX('M03-S02'!$CC$18:$CC$417,(ROWS(F$4:F301)))="SN",_xlfn.XLOOKUP(D301,TBL_MID_LIGHTCONT[Measure Number],TBL_MID_LIGHTCONT[Realization Rate (kW)]),_xlfn.XLOOKUP(D301,TBL_MID_LIGHT[Measure Number],TBL_MID_LIGHT[Realization Rate (kW)])),IF(OR(INDEX('M03-S02'!$CC$18:$CC$417,(ROWS(F$4:F301)))="LTG",INDEX('M03-S02'!$CC$18:$CC$417,(ROWS(F$4:F301)))="REF",INDEX('M03-S02'!$CC$18:$CC$417,(ROWS(F$4:F301)))="HORT",INDEX('M03-S02'!$CC$18:$CC$417,(ROWS(F$4:F301)))="SIGN"),_xlfn.XLOOKUP(D301,TBL_STD_LIGHT[Measure Number],TBL_STD_LIGHT[Realization Rate (kW)],"",0),_xlfn.XLOOKUP(D301,TBL_STD_LIGHTCONT[Measure Number],TBL_STD_LIGHTCONT[Realization Rate (kW)],"",0))))</f>
        <v/>
      </c>
      <c r="CE301" t="str" cm="1">
        <f t="array" ref="CE301">IF(D301="","",IF(AppType="Midstream",IF(INDEX('M03-S02'!$CC$18:$CC$417,(ROWS(F$4:F301)))="SN",_xlfn.XLOOKUP(D301,TBL_MID_LIGHTCONT[Measure Number],TBL_MID_LIGHTCONT[Realization Rte (therms)]),_xlfn.XLOOKUP(D301,TBL_MID_LIGHT[Measure Number],TBL_MID_LIGHT[Realization Rate (Therms)])),IF(OR(INDEX('M03-S02'!$CC$18:$CC$417,(ROWS(F$4:F301)))="LTG",INDEX('M03-S02'!$CC$18:$CC$417,(ROWS(F$4:F301)))="REF",INDEX('M03-S02'!$CC$18:$CC$417,(ROWS(F$4:F301)))="HORT",INDEX('M03-S02'!$CC$18:$CC$417,(ROWS(F$4:F301)))="SIGN"),_xlfn.XLOOKUP(D301,TBL_STD_LIGHT[Measure Number],TBL_STD_LIGHT[Realization Rate (Therms)],"",0),_xlfn.XLOOKUP(D301,TBL_STD_LIGHTCONT[Measure Number],TBL_STD_LIGHTCONT[Realization Rte (therms)],"",0))))</f>
        <v/>
      </c>
      <c r="CF301" t="s">
        <v>1031</v>
      </c>
      <c r="CG301" t="str">
        <f t="shared" si="88"/>
        <v/>
      </c>
      <c r="CH301" s="2006" t="str">
        <f t="shared" ca="1" si="89"/>
        <v/>
      </c>
      <c r="CI301" t="str">
        <f t="shared" si="90"/>
        <v/>
      </c>
    </row>
    <row r="302" spans="1:87">
      <c r="A302" t="str">
        <f t="shared" si="80"/>
        <v/>
      </c>
      <c r="B302" t="str">
        <f t="shared" si="91"/>
        <v/>
      </c>
      <c r="C302" t="str">
        <f t="shared" si="81"/>
        <v/>
      </c>
      <c r="D302" t="str" cm="1">
        <f t="array" ref="D302">IFERROR(IF(INDEX('M03-S02'!$CB$18:$CB$417,(ROWS(D$4:D302)))="","",INDEX('M03-S02'!$CB$18:$CB$417,(ROWS(D$4:D302)))),"")</f>
        <v/>
      </c>
      <c r="E302" t="str">
        <f t="shared" si="92"/>
        <v/>
      </c>
      <c r="G302" t="str">
        <f t="shared" si="93"/>
        <v/>
      </c>
      <c r="H302" t="str">
        <f>IF(D302="","",IF(AppType="Midstream","Midstream - Lighting","Custom/Prescriptive"))</f>
        <v/>
      </c>
      <c r="I302" t="str">
        <f t="shared" si="94"/>
        <v/>
      </c>
      <c r="J302" t="str" cm="1">
        <f t="array" aca="1" ref="J302" ca="1">IF(D302="","",PROJID&amp;IF(OR(INDEX('M03-S02'!$CC$18:$CC$417,(ROWS(N$4:N302)))="LTG",INDEX('M03-S02'!$CC$18:$CC$417,(ROWS(N$4:N302)))="REF",INDEX('M03-S02'!$CC$18:$CC$417,(ROWS(N$4:N302)))="HORT",INDEX('M03-S02'!$CC$18:$CC$417,(ROWS(N$4:N302)))="SIGN"),IF(AppType="Midstream",_xlfn.XLOOKUP(D302,TBL_MID_LIGHT[Measure Number],TBL_MID_LIGHT[Export Measure Name]),_xlfn.XLOOKUP(D302,TBL_STD_LIGHT[Measure Number],TBL_STD_LIGHT[Export Measure Name])),IF(AppType="Midstream",_xlfn.XLOOKUP(D302,TBL_MID_LIGHTCONT[Measure Number],TBL_MID_LIGHTCONT[Export Measure Name]),_xlfn.XLOOKUP(D302,TBL_STD_LIGHTCONT[Measure Number],TBL_STD_LIGHTCONT[Export Measure Name])))&amp;" - "&amp;TEXT(TODAY(),"yyymmdd")&amp;" - "&amp;RIGHT(RAND(),6))</f>
        <v/>
      </c>
      <c r="K302" t="str" cm="1">
        <f t="array" ref="K302">IFERROR(IF(D302="","",LEFT(INDEX('M03-S02'!$C$18:$C$417,IF(ISODD(ROWS($K$4:K302)),ROWS($K$4:K302),ROWS($K$4:K302)-1)),150)),"")</f>
        <v/>
      </c>
      <c r="L302" t="str">
        <f>IF(D302="","",IF(AppType="Midstream - Lighting","Midstream","Prescriptive"))</f>
        <v/>
      </c>
      <c r="M302" t="str" cm="1">
        <f t="array" ref="M302">IFERROR(IF(D302="","",INDEX('M03-S02'!$DQ$18:$DQ$417,IF(ISODD(ROWS($D$4:D302)),ROWS($D$4:D302),ROWS($D$4:D302)-1))),"")</f>
        <v/>
      </c>
      <c r="N302" t="str" cm="1">
        <f t="array" ref="N302">IF(D302="","",IF(AppType="Midstream",IF(INDEX('M03-S02'!$CC$18:$CC$417,(ROWS(F$4:F302)))="SN",_xlfn.XLOOKUP(D302,TBL_MID_LIGHTCONT[Measure Number],TBL_MID_LIGHTCONT[Export Measure Group]),_xlfn.XLOOKUP(D302,TBL_MID_LIGHT[Measure Number],TBL_MID_LIGHT[Export Measure Group])),IF(OR(INDEX('M03-S02'!$CC$18:$CC$417,(ROWS(F$4:F302)))="LTG",INDEX('M03-S02'!$CC$18:$CC$417,(ROWS(F$4:F302)))="REF",INDEX('M03-S02'!$CC$18:$CC$417,(ROWS(F$4:F302)))="HORT",INDEX('M03-S02'!$CC$18:$CC$417,(ROWS(F$4:F302)))="SIGN"),_xlfn.XLOOKUP(D302,TBL_STD_LIGHT[Measure Number],TBL_STD_LIGHT[Export Measure Group]),_xlfn.XLOOKUP(D302,TBL_STD_LIGHTCONT[Measure Number],TBL_STD_LIGHTCONT[Export Measure Group]))))</f>
        <v/>
      </c>
      <c r="O302" t="str" cm="1">
        <f t="array" ref="O302">IFERROR(IF(D302="","",IF(AppType="Midstream",IF(INDEX('M03-S02'!$CC$18:$CC$417,(ROWS(F$4:F302)))="SN",_xlfn.XLOOKUP(D302,TBL_MID_LIGHTCONT[Measure Number],TBL_MID_LIGHTCONT[Export Client Description]),_xlfn.XLOOKUP(D302,TBL_MID_LIGHT[Measure Number],TBL_MID_LIGHT[Export Client Description])),IF(OR(INDEX('M03-S02'!$CC$18:$CC$417,(ROWS(F$4:F302)))="LTG",INDEX('M03-S02'!$CC$18:$CC$417,(ROWS(F$4:F302)))="REF",INDEX('M03-S02'!$CC$18:$CC$417,(ROWS(F$4:F302)))="HORT",INDEX('M03-S02'!$CC$18:$CC$417,(ROWS(F$4:F302)))="SIGN"),_xlfn.XLOOKUP(D302,TBL_STD_LIGHT[Measure Number],TBL_STD_LIGHT[Export Client Description]),_xlfn.XLOOKUP(D302,TBL_STD_LIGHTCONT[Measure Number],TBL_STD_LIGHTCONT[Export Client Description])))),"")</f>
        <v/>
      </c>
      <c r="P302" t="str" cm="1">
        <f t="array" ref="P302">IFERROR(IF(D302="","",IF(AppType="Midstream",IF(INDEX('M03-S02'!$CC$18:$CC$417,(ROWS(F$4:F302)))="SN",_xlfn.XLOOKUP(D302,TBL_MID_LIGHTCONT[Measure Number],TBL_MID_LIGHTCONT[Export Measure Subgroup]),_xlfn.XLOOKUP(D302,TBL_MID_LIGHT[Measure Number],TBL_MID_LIGHT[Export Measure Subgroup])),IF(OR(INDEX('M03-S02'!$CC$18:$CC$417,(ROWS(F$4:F302)))="LTG",INDEX('M03-S02'!$CC$18:$CC$417,(ROWS(F$4:F302)))="REF",INDEX('M03-S02'!$CC$18:$CC$417,(ROWS(F$4:F302)))="HORT",INDEX('M03-S02'!$CC$18:$CC$417,(ROWS(F$4:F302)))="SIGN"),_xlfn.XLOOKUP(D302,TBL_STD_LIGHT[Measure Number],TBL_STD_LIGHT[Export Measure Subgroup]),_xlfn.XLOOKUP(D302,TBL_STD_LIGHTCONT[Measure Number],TBL_STD_LIGHTCONT[Export Measure Subgroup])))),"")</f>
        <v/>
      </c>
      <c r="Q302" t="str" cm="1">
        <f t="array" ref="Q302">IFERROR(IF(D302="","",INDEX('M03-S02'!$CF$18:$CF$417,(ROWS(Q$4:Q302)))),"")</f>
        <v/>
      </c>
      <c r="R302" s="16" t="str">
        <f>IFERROR(IF(D302="","",_xlfn.CONCAT("Per ",INDEX('M03-S02'!$CD$18:$CD$417,(ROWS(R$4:R302))))),"")</f>
        <v/>
      </c>
      <c r="S302" t="str">
        <f t="shared" si="95"/>
        <v/>
      </c>
      <c r="T302" t="str" cm="1">
        <f t="array" ref="T302">IFERROR(IF(D302="","",IF(INDEX('M03-S02'!$CD$18:$CD$417,(ROWS($D$4:D302)))="Watt",INDEX('M03-S02'!$D$18:$D$417,(ROWS($D$4:D302))-1),INDEX('M03-S02'!$CE$18:$CE$417,(ROWS($D$4:D302))))),"")</f>
        <v/>
      </c>
      <c r="U302" t="str" cm="1">
        <f t="array" ref="U302">IFERROR(IF(D302="","",INDEX('M03-S02'!$DC$18:$DC$417,IF(ISODD(ROWS($U$4:U302)),ROWS($U$4:U302),ROWS($U$4:U302)-1))*1000/T302),"")</f>
        <v/>
      </c>
      <c r="V302" t="str">
        <f t="shared" si="96"/>
        <v/>
      </c>
      <c r="W302" t="str" cm="1">
        <f t="array" ref="W302">IF(D302="","",IF(INDEX('M03-S02'!$AD$18:$AD$417,(ROWS(Q$4:Q302)))="No","No","Yes"))</f>
        <v/>
      </c>
      <c r="X302" t="str">
        <f>IF(W302="Yes",_xlfn.XLOOKUP(D302,TBL_STD_LIGHTCONT[Measure Number],TBL_STD_LIGHTCONT[Proposed Control],"",0),"")</f>
        <v/>
      </c>
      <c r="Y302" t="str">
        <f>IF(W302="Yes",_xlfn.XLOOKUP(D302,TBL_STD_LIGHTCONT[Measure Number],TBL_STD_LIGHTCONT[Existing Control],"",0),"")</f>
        <v/>
      </c>
      <c r="Z302" t="str" cm="1">
        <f t="array" ref="Z302">IFERROR(IF(D302="","",IF(OR(INDEX('M03-S02'!$CC$18:$CC$417,(ROWS(N$4:N302)))="LTG",INDEX('M03-S02'!$CC$18:$CC$417,(ROWS(N$4:N302)))="REF",INDEX('M03-S02'!$CC$18:$CC$417,(ROWS(N$4:N302)))="HORT",INDEX('M03-S02'!$CC$18:$CC$417,(ROWS(N$4:N302)))="SIGN"),INDEX('M03-S02'!$X$18:$X$417,IF(ISODD(ROWS($D$4:D302)),ROWS($D$4:D302),ROWS($D$4:D302)-1)),INDEX('M03-S02'!$AN$18:$AN$417,(ROWS(N$4:N302))-1))),"")</f>
        <v/>
      </c>
      <c r="AA302" t="str" cm="1">
        <f t="array" ref="AA302">IFERROR(IF(D302="","",IF(OR(INDEX('M03-S02'!$CC$18:$CC$417,(ROWS(N$4:N302)))="LTG",INDEX('M03-S02'!$CC$18:$CC$417,(ROWS(N$4:N302)))="REF",INDEX('M03-S02'!$CC$18:$CC$417,(ROWS(N$4:N302)))="HORT",INDEX('M03-S02'!$CC$18:$CC$417,(ROWS(N$4:N302)))="SIGN"),INDEX('M03-S02'!$AA$18:$AA$417,IF(ISODD(ROWS($D$4:D302)),ROWS($D$4:D302),ROWS($D$4:D302)-1)),INDEX('M03-S02'!$AN$18:$AN$417,(ROWS(N$4:N302))))),"")</f>
        <v/>
      </c>
      <c r="AB302" t="str" cm="1">
        <f t="array" ref="AB302">IFERROR(IF(D302="","",INDEX('M03-S02'!$X$19:$X$417,IF(ISODD(ROWS($D$4:D302)),ROWS($D$4:D302),ROWS($D$4:D302)-1))),"")</f>
        <v/>
      </c>
      <c r="AC302" t="str" cm="1">
        <f t="array" ref="AC302">IFERROR(IF(D302="","",INDEX('M03-S02'!$V$18:$V$417,IF(ISODD(ROWS($D$4:D302)),ROWS($D$4:D302),ROWS($D$4:D302)-1))),"")</f>
        <v/>
      </c>
      <c r="AD302" s="16" t="str" cm="1">
        <f t="array" ref="AD302">IFERROR(ROUND(IF(D302="","",IF(OR(INDEX('M03-S02'!$CC$18:$CC$417,(ROWS(N$4:N302)))="LTG",INDEX('M03-S02'!$CC$18:$CC$417,(ROWS(N$4:N302)))="REF",INDEX('M03-S02'!$CC$18:$CC$417,(ROWS(N$4:N302)))="HORT",INDEX('M03-S02'!$CC$18:$CC$417,(ROWS(N$4:N302)))="SIGN"),INDEX('M03-S02'!$BC$18:$BC$417,(ROWS(Q$4:Q302))),INDEX('M03-S02'!$BG$18:$BG$417,(ROWS(Q$4:Q302))-1))),2),"")</f>
        <v/>
      </c>
      <c r="AE302" t="str" cm="1">
        <f t="array" ref="AE302">IFERROR(ROUND(IF(D302="","",IF(OR(INDEX('M03-S02'!$CC$18:$CC$417,(ROWS(N$4:N302)))="LTG",INDEX('M03-S02'!$CC$18:$CC$417,(ROWS(N$4:N302)))="REF",INDEX('M03-S02'!$CC$18:$CC$417,(ROWS(N$4:N302)))="HORT",INDEX('M03-S02'!$CC$18:$CC$417,(ROWS(N$4:N302)))="SIGN"),INDEX('M03-S02'!$BE$18:$BE$417,(ROWS(Q$4:Q302))),INDEX('M03-S02'!$BI$18:$BI$417,(ROWS(Q$4:Q302))-1))),2),"")</f>
        <v/>
      </c>
      <c r="AF302" t="str" cm="1">
        <f t="array" ref="AF302">IFERROR(IF(D302="","",INDEX('M03-S02'!$AT$18:$AT$417,(ROWS($D$4:D302)))),"")</f>
        <v/>
      </c>
      <c r="AG302" t="str" cm="1">
        <f t="array" ref="AG302">IFERROR(IF(D302="","",INDEX('M03-S02'!$AW$18:$AW$417,(ROWS($D$4:D302)))),"")</f>
        <v/>
      </c>
      <c r="AH302" t="str" cm="1">
        <f t="array" ref="AH302">IFERROR(IF(D302="","",IF(INDEX('M03-S02'!$CC$18:$CC$417,(ROWS(N$4:N302)))="LTG",INDEX('M03-S02'!$DA$18:$DA$417,IF(ISODD(ROWS($D$4:D302)),ROWS($D$4:D302),ROWS($D$4:D302)-1)),"")),"")</f>
        <v/>
      </c>
      <c r="AI302" t="str" cm="1">
        <f t="array" ref="AI302">IFERROR(IF(D302="","",INDEX('M03-S02'!$R$18:$R$417,(ROWS($D$4:D302)))),"")</f>
        <v/>
      </c>
      <c r="AJ302" t="str">
        <f t="shared" si="82"/>
        <v/>
      </c>
      <c r="AK302" t="str" cm="1">
        <f t="array" ref="AK302">IFERROR(IF(D302="","",IF(OR(INDEX('M03-S02'!$CC$18:$CC$417,(ROWS(AL$4:AL302)))="SN",INDEX('M03-S02'!$CC$18:$CC$417,(ROWS(AL$4:AL302)))="SN_O"),INDEX('M03-S02'!$AL$18:$AL$417,(ROWS(AL$4:AL302))-1),INDEX('M03-S02'!$CE$18:$CE$417,(ROWS(AH$4:AH302))))),"")</f>
        <v/>
      </c>
      <c r="AL302" t="str" cm="1">
        <f t="array" ref="AL302">IFERROR(IF(D302="","",INDEX('M03-S02'!$CH$18:$CH$417,(ROWS(AL$4:AL302)))),"")</f>
        <v/>
      </c>
      <c r="AM302" t="str" cm="1">
        <f t="array" ref="AM302">IFERROR(IF(D302="","",IF(INDEX('M03-S02'!$CI$18:$CI$417,(ROWS(AM$4:AM302)))="",0,INDEX('M03-S02'!$CI$18:$CI$417,(ROWS(AL$4:AL302))))),"")</f>
        <v/>
      </c>
      <c r="AN302" t="str" cm="1">
        <f t="array" ref="AN302">IFERROR(IF(D302="","",IF(INDEX('M03-S02'!$CJ$18:$CJ$417,(ROWS(AN$4:AN302)))="",0,INDEX('M03-S02'!$CJ$18:$CJ$417,(ROWS(AN$4:AN302))))),"")</f>
        <v/>
      </c>
      <c r="AO302" t="str" cm="1">
        <f t="array" ref="AO302">IFERROR(IF(D302="","",IF(INDEX('M03-S02'!$CK$18:$CK$417,(ROWS(AO$4:AO302)))="",0,INDEX('M03-S02'!$CK$18:$CK$417,(ROWS(AO$4:AO302))))),"")</f>
        <v/>
      </c>
      <c r="AP302" t="str" cm="1">
        <f t="array" ref="AP302">IFERROR(IF(D302="","",IF(INDEX('M03-S02'!$FC$18:$FC$417,(ROWS(AP$4:AP302)))="",0,INDEX('M03-S02'!$FC$18:$FC$417,(ROWS(AP$4:AP302))))),"")</f>
        <v/>
      </c>
      <c r="AQ302" t="str" cm="1">
        <f t="array" ref="AQ302">IFERROR(IF(D302="","",INDEX('M03-S02'!$CG$18:$CG$417,(ROWS(AQ$4:AQ302)))),"")</f>
        <v/>
      </c>
      <c r="AS302" t="str">
        <f t="shared" si="97"/>
        <v/>
      </c>
      <c r="AT302" t="str">
        <f t="shared" si="83"/>
        <v/>
      </c>
      <c r="AU302" t="str">
        <f t="shared" si="84"/>
        <v/>
      </c>
      <c r="AV302" t="str" cm="1">
        <f t="array" ref="AV302">IFERROR(IF(D302="","",IF(AppType="Midstream",IF(INDEX('M03-S02'!$CC$18:$CC$417,(ROWS(F$4:F302)))="SN",_xlfn.XLOOKUP(D302,TBL_MID_LIGHTCONT[Measure Number],TBL_MID_LIGHTCONT[Export Eff Equipment Descr]),_xlfn.XLOOKUP(D302,TBL_MID_LIGHT[Measure Number],TBL_MID_LIGHT[Export Measure Eff Equip Descr])),IF(OR(INDEX('M03-S02'!$CC$18:$CC$417,(ROWS(F$4:F302)))="LTG",INDEX('M03-S02'!$CC$18:$CC$417,(ROWS(F$4:F302)))="REF",INDEX('M03-S02'!$CC$18:$CC$417,(ROWS(F$4:F302)))="HORT",INDEX('M03-S02'!$CC$18:$CC$417,(ROWS(F$4:F302)))="SIGN"),_xlfn.XLOOKUP(D302,TBL_STD_LIGHT[Measure Number],TBL_STD_LIGHT[Export Eff Equip Descr]),_xlfn.XLOOKUP(D302,TBL_STD_LIGHTCONT[Measure Number],TBL_STD_LIGHTCONT[Export Eff Equipment Descr])))),"")</f>
        <v/>
      </c>
      <c r="AW302" t="str">
        <f t="shared" si="98"/>
        <v/>
      </c>
      <c r="AX302" t="str">
        <f t="shared" si="85"/>
        <v/>
      </c>
      <c r="AY302" t="str">
        <f t="shared" si="86"/>
        <v/>
      </c>
      <c r="AZ302" t="str">
        <f t="shared" si="87"/>
        <v/>
      </c>
      <c r="BA302" t="str">
        <f>IF(D302="","",IF(OR(SitePeakkW="",SitePeakkW&lt;=300),"Small Commercial",
"Large Commercial"))</f>
        <v/>
      </c>
      <c r="BB302" t="str">
        <f>IF(D302="","",_xlfn.XLOOKUP(M02S02F17,BUILDINGTYPE[Project Level Building Type],BUILDINGTYPE[Export Building Type],"",0))</f>
        <v/>
      </c>
      <c r="BC302" t="str">
        <f>IF(D302="","",_xlfn.XLOOKUP(BuildingInfo_Space_Conditioning_Type,SPACEHEAT[Space Conditioning],SPACEHEAT[Export Space Conditioning]))</f>
        <v/>
      </c>
      <c r="BD302" t="str">
        <f t="shared" si="99"/>
        <v/>
      </c>
      <c r="BQ302" t="str" cm="1">
        <f t="array" ref="BQ302">IFERROR(IF(D302="","",INDEX('M03-S02'!$DY$18:$DY$417,(ROWS(BI$4:BI302)))),"")</f>
        <v/>
      </c>
      <c r="CA302" t="str" cm="1">
        <f t="array" ref="CA302">IF(D302="","",IF(AppType="Midstream",IF(INDEX('M03-S02'!$CC$18:$CC$417,(ROWS(F$4:F302)))="SN",_xlfn.XLOOKUP(E302,TBL_MID_LIGHTCONT[Measure Number],TBL_MID_LIGHTCONT[ntgValue_2025]),_xlfn.XLOOKUP(E302,TBL_MID_LIGHT[Measure Number],TBL_MID_LIGHT[ntgValue_2025])),IF(OR(INDEX('M03-S02'!$CC$18:$CC$417,(ROWS(F$4:F302)))="LTG",INDEX('M03-S02'!$CC$18:$CC$417,(ROWS(F$3:F301)))="REF",INDEX('M03-S02'!$CC$18:$CC$417,(ROWS(F$4:F302)))="HORT",INDEX('M03-S02'!$CC$18:$CC$417,(ROWS(F$4:F302)))="SIGN"),_xlfn.XLOOKUP(E302,TBL_STD_LIGHT[Measure Number],TBL_STD_LIGHT[ntgValue_2025],"",0),_xlfn.XLOOKUP(E302,TBL_STD_LIGHTCONT[Measure Number],TBL_STD_LIGHTCONT[ntgValue_2025],"",0))))</f>
        <v/>
      </c>
      <c r="CB302" t="str" cm="1">
        <f t="array" ref="CB302">IF(D302="","",IF(AppType="Midstream",IF(INDEX('M03-S02'!$CC$18:$CC$417,(ROWS(F$4:F302)))="SN",_xlfn.XLOOKUP(D302,TBL_MID_LIGHTCONT[Measure Number],TBL_MID_LIGHTCONT[In Service Rate]),_xlfn.XLOOKUP(D302,TBL_MID_LIGHT[Measure Number],TBL_MID_LIGHT[In Service Rate])),IF(OR(INDEX('M03-S02'!$CC$18:$CC$417,(ROWS(F$4:F302)))="LTG",INDEX('M03-S02'!$CC$18:$CC$417,(ROWS(F$4:F302)))="REF",INDEX('M03-S02'!$CC$18:$CC$417,(ROWS(F$4:F302)))="HORT",INDEX('M03-S02'!$CC$18:$CC$417,(ROWS(F$4:F302)))="SIGN"),_xlfn.XLOOKUP(D302,TBL_STD_LIGHT[Measure Number],TBL_STD_LIGHT[In Service Rate],"",0),_xlfn.XLOOKUP(D302,TBL_STD_LIGHTCONT[Measure Number],TBL_STD_LIGHTCONT[In Service Rate],"",0))))</f>
        <v/>
      </c>
      <c r="CC302" t="str" cm="1">
        <f t="array" ref="CC302">IF(D302="","",IF(AppType="Midstream",IF(INDEX('M03-S02'!$CC$18:$CC$417,(ROWS(F$4:F302)))="SN",_xlfn.XLOOKUP(D302,TBL_MID_LIGHTCONT[Measure Number],TBL_MID_LIGHTCONT[Realization Rate (kWh)]),_xlfn.XLOOKUP(D302,TBL_MID_LIGHT[Measure Number],TBL_MID_LIGHT[Realization Rate (kWh)])),IF(OR(INDEX('M03-S02'!$CC$18:$CC$417,(ROWS(F$4:F302)))="LTG",INDEX('M03-S02'!$CC$18:$CC$417,(ROWS(F$4:F302)))="REF",INDEX('M03-S02'!$CC$18:$CC$417,(ROWS(F$4:F302)))="HORT",INDEX('M03-S02'!$CC$18:$CC$417,(ROWS(F$4:F302)))="SIGN"),_xlfn.XLOOKUP(D302,TBL_STD_LIGHT[Measure Number],TBL_STD_LIGHT[Realization Rate (kWh)],"",0),_xlfn.XLOOKUP(D302,TBL_STD_LIGHTCONT[Measure Number],TBL_STD_LIGHTCONT[Realization Rate (kWh)],"",0))))</f>
        <v/>
      </c>
      <c r="CD302" t="str" cm="1">
        <f t="array" ref="CD302">IF(D302="","",IF(AppType="Midstream",IF(INDEX('M03-S02'!$CC$18:$CC$417,(ROWS(F$4:F302)))="SN",_xlfn.XLOOKUP(D302,TBL_MID_LIGHTCONT[Measure Number],TBL_MID_LIGHTCONT[Realization Rate (kW)]),_xlfn.XLOOKUP(D302,TBL_MID_LIGHT[Measure Number],TBL_MID_LIGHT[Realization Rate (kW)])),IF(OR(INDEX('M03-S02'!$CC$18:$CC$417,(ROWS(F$4:F302)))="LTG",INDEX('M03-S02'!$CC$18:$CC$417,(ROWS(F$4:F302)))="REF",INDEX('M03-S02'!$CC$18:$CC$417,(ROWS(F$4:F302)))="HORT",INDEX('M03-S02'!$CC$18:$CC$417,(ROWS(F$4:F302)))="SIGN"),_xlfn.XLOOKUP(D302,TBL_STD_LIGHT[Measure Number],TBL_STD_LIGHT[Realization Rate (kW)],"",0),_xlfn.XLOOKUP(D302,TBL_STD_LIGHTCONT[Measure Number],TBL_STD_LIGHTCONT[Realization Rate (kW)],"",0))))</f>
        <v/>
      </c>
      <c r="CE302" t="str" cm="1">
        <f t="array" ref="CE302">IF(D302="","",IF(AppType="Midstream",IF(INDEX('M03-S02'!$CC$18:$CC$417,(ROWS(F$4:F302)))="SN",_xlfn.XLOOKUP(D302,TBL_MID_LIGHTCONT[Measure Number],TBL_MID_LIGHTCONT[Realization Rte (therms)]),_xlfn.XLOOKUP(D302,TBL_MID_LIGHT[Measure Number],TBL_MID_LIGHT[Realization Rate (Therms)])),IF(OR(INDEX('M03-S02'!$CC$18:$CC$417,(ROWS(F$4:F302)))="LTG",INDEX('M03-S02'!$CC$18:$CC$417,(ROWS(F$4:F302)))="REF",INDEX('M03-S02'!$CC$18:$CC$417,(ROWS(F$4:F302)))="HORT",INDEX('M03-S02'!$CC$18:$CC$417,(ROWS(F$4:F302)))="SIGN"),_xlfn.XLOOKUP(D302,TBL_STD_LIGHT[Measure Number],TBL_STD_LIGHT[Realization Rate (Therms)],"",0),_xlfn.XLOOKUP(D302,TBL_STD_LIGHTCONT[Measure Number],TBL_STD_LIGHTCONT[Realization Rte (therms)],"",0))))</f>
        <v/>
      </c>
      <c r="CF302" t="s">
        <v>1031</v>
      </c>
      <c r="CG302" t="str">
        <f t="shared" si="88"/>
        <v/>
      </c>
      <c r="CH302" s="2006" t="str">
        <f t="shared" ca="1" si="89"/>
        <v/>
      </c>
      <c r="CI302" t="str">
        <f t="shared" si="90"/>
        <v/>
      </c>
    </row>
    <row r="303" spans="1:87">
      <c r="A303" t="str">
        <f t="shared" si="80"/>
        <v/>
      </c>
      <c r="B303" t="str">
        <f t="shared" si="91"/>
        <v/>
      </c>
      <c r="C303" t="str">
        <f t="shared" si="81"/>
        <v/>
      </c>
      <c r="D303" t="str" cm="1">
        <f t="array" ref="D303">IFERROR(IF(INDEX('M03-S02'!$CB$18:$CB$417,(ROWS(D$4:D303)))="","",INDEX('M03-S02'!$CB$18:$CB$417,(ROWS(D$4:D303)))),"")</f>
        <v/>
      </c>
      <c r="E303" t="str">
        <f t="shared" si="92"/>
        <v/>
      </c>
      <c r="G303" t="str">
        <f t="shared" si="93"/>
        <v/>
      </c>
      <c r="H303" t="str">
        <f>IF(D303="","",IF(AppType="Midstream","Midstream - Lighting","Custom/Prescriptive"))</f>
        <v/>
      </c>
      <c r="I303" t="str">
        <f t="shared" si="94"/>
        <v/>
      </c>
      <c r="J303" t="str" cm="1">
        <f t="array" aca="1" ref="J303" ca="1">IF(D303="","",PROJID&amp;IF(OR(INDEX('M03-S02'!$CC$18:$CC$417,(ROWS(N$4:N303)))="LTG",INDEX('M03-S02'!$CC$18:$CC$417,(ROWS(N$4:N303)))="REF",INDEX('M03-S02'!$CC$18:$CC$417,(ROWS(N$4:N303)))="HORT",INDEX('M03-S02'!$CC$18:$CC$417,(ROWS(N$4:N303)))="SIGN"),IF(AppType="Midstream",_xlfn.XLOOKUP(D303,TBL_MID_LIGHT[Measure Number],TBL_MID_LIGHT[Export Measure Name]),_xlfn.XLOOKUP(D303,TBL_STD_LIGHT[Measure Number],TBL_STD_LIGHT[Export Measure Name])),IF(AppType="Midstream",_xlfn.XLOOKUP(D303,TBL_MID_LIGHTCONT[Measure Number],TBL_MID_LIGHTCONT[Export Measure Name]),_xlfn.XLOOKUP(D303,TBL_STD_LIGHTCONT[Measure Number],TBL_STD_LIGHTCONT[Export Measure Name])))&amp;" - "&amp;TEXT(TODAY(),"yyymmdd")&amp;" - "&amp;RIGHT(RAND(),6))</f>
        <v/>
      </c>
      <c r="K303" t="str" cm="1">
        <f t="array" ref="K303">IFERROR(IF(D303="","",LEFT(INDEX('M03-S02'!$C$18:$C$417,IF(ISODD(ROWS($K$4:K303)),ROWS($K$4:K303),ROWS($K$4:K303)-1)),150)),"")</f>
        <v/>
      </c>
      <c r="L303" t="str">
        <f>IF(D303="","",IF(AppType="Midstream - Lighting","Midstream","Prescriptive"))</f>
        <v/>
      </c>
      <c r="M303" t="str" cm="1">
        <f t="array" ref="M303">IFERROR(IF(D303="","",INDEX('M03-S02'!$DQ$18:$DQ$417,IF(ISODD(ROWS($D$4:D303)),ROWS($D$4:D303),ROWS($D$4:D303)-1))),"")</f>
        <v/>
      </c>
      <c r="N303" t="str" cm="1">
        <f t="array" ref="N303">IF(D303="","",IF(AppType="Midstream",IF(INDEX('M03-S02'!$CC$18:$CC$417,(ROWS(F$4:F303)))="SN",_xlfn.XLOOKUP(D303,TBL_MID_LIGHTCONT[Measure Number],TBL_MID_LIGHTCONT[Export Measure Group]),_xlfn.XLOOKUP(D303,TBL_MID_LIGHT[Measure Number],TBL_MID_LIGHT[Export Measure Group])),IF(OR(INDEX('M03-S02'!$CC$18:$CC$417,(ROWS(F$4:F303)))="LTG",INDEX('M03-S02'!$CC$18:$CC$417,(ROWS(F$4:F303)))="REF",INDEX('M03-S02'!$CC$18:$CC$417,(ROWS(F$4:F303)))="HORT",INDEX('M03-S02'!$CC$18:$CC$417,(ROWS(F$4:F303)))="SIGN"),_xlfn.XLOOKUP(D303,TBL_STD_LIGHT[Measure Number],TBL_STD_LIGHT[Export Measure Group]),_xlfn.XLOOKUP(D303,TBL_STD_LIGHTCONT[Measure Number],TBL_STD_LIGHTCONT[Export Measure Group]))))</f>
        <v/>
      </c>
      <c r="O303" t="str" cm="1">
        <f t="array" ref="O303">IFERROR(IF(D303="","",IF(AppType="Midstream",IF(INDEX('M03-S02'!$CC$18:$CC$417,(ROWS(F$4:F303)))="SN",_xlfn.XLOOKUP(D303,TBL_MID_LIGHTCONT[Measure Number],TBL_MID_LIGHTCONT[Export Client Description]),_xlfn.XLOOKUP(D303,TBL_MID_LIGHT[Measure Number],TBL_MID_LIGHT[Export Client Description])),IF(OR(INDEX('M03-S02'!$CC$18:$CC$417,(ROWS(F$4:F303)))="LTG",INDEX('M03-S02'!$CC$18:$CC$417,(ROWS(F$4:F303)))="REF",INDEX('M03-S02'!$CC$18:$CC$417,(ROWS(F$4:F303)))="HORT",INDEX('M03-S02'!$CC$18:$CC$417,(ROWS(F$4:F303)))="SIGN"),_xlfn.XLOOKUP(D303,TBL_STD_LIGHT[Measure Number],TBL_STD_LIGHT[Export Client Description]),_xlfn.XLOOKUP(D303,TBL_STD_LIGHTCONT[Measure Number],TBL_STD_LIGHTCONT[Export Client Description])))),"")</f>
        <v/>
      </c>
      <c r="P303" t="str" cm="1">
        <f t="array" ref="P303">IFERROR(IF(D303="","",IF(AppType="Midstream",IF(INDEX('M03-S02'!$CC$18:$CC$417,(ROWS(F$4:F303)))="SN",_xlfn.XLOOKUP(D303,TBL_MID_LIGHTCONT[Measure Number],TBL_MID_LIGHTCONT[Export Measure Subgroup]),_xlfn.XLOOKUP(D303,TBL_MID_LIGHT[Measure Number],TBL_MID_LIGHT[Export Measure Subgroup])),IF(OR(INDEX('M03-S02'!$CC$18:$CC$417,(ROWS(F$4:F303)))="LTG",INDEX('M03-S02'!$CC$18:$CC$417,(ROWS(F$4:F303)))="REF",INDEX('M03-S02'!$CC$18:$CC$417,(ROWS(F$4:F303)))="HORT",INDEX('M03-S02'!$CC$18:$CC$417,(ROWS(F$4:F303)))="SIGN"),_xlfn.XLOOKUP(D303,TBL_STD_LIGHT[Measure Number],TBL_STD_LIGHT[Export Measure Subgroup]),_xlfn.XLOOKUP(D303,TBL_STD_LIGHTCONT[Measure Number],TBL_STD_LIGHTCONT[Export Measure Subgroup])))),"")</f>
        <v/>
      </c>
      <c r="Q303" t="str" cm="1">
        <f t="array" ref="Q303">IFERROR(IF(D303="","",INDEX('M03-S02'!$CF$18:$CF$417,(ROWS(Q$4:Q303)))),"")</f>
        <v/>
      </c>
      <c r="R303" s="16" t="str">
        <f>IFERROR(IF(D303="","",_xlfn.CONCAT("Per ",INDEX('M03-S02'!$CD$18:$CD$417,(ROWS(R$4:R303))))),"")</f>
        <v/>
      </c>
      <c r="S303" t="str">
        <f t="shared" si="95"/>
        <v/>
      </c>
      <c r="T303" t="str" cm="1">
        <f t="array" ref="T303">IFERROR(IF(D303="","",IF(INDEX('M03-S02'!$CD$18:$CD$417,(ROWS($D$4:D303)))="Watt",INDEX('M03-S02'!$D$18:$D$417,(ROWS($D$4:D303))-1),INDEX('M03-S02'!$CE$18:$CE$417,(ROWS($D$4:D303))))),"")</f>
        <v/>
      </c>
      <c r="U303" t="str" cm="1">
        <f t="array" ref="U303">IFERROR(IF(D303="","",INDEX('M03-S02'!$DC$18:$DC$417,IF(ISODD(ROWS($U$4:U303)),ROWS($U$4:U303),ROWS($U$4:U303)-1))*1000/T303),"")</f>
        <v/>
      </c>
      <c r="V303" t="str">
        <f t="shared" si="96"/>
        <v/>
      </c>
      <c r="W303" t="str" cm="1">
        <f t="array" ref="W303">IF(D303="","",IF(INDEX('M03-S02'!$AD$18:$AD$417,(ROWS(Q$4:Q303)))="No","No","Yes"))</f>
        <v/>
      </c>
      <c r="X303" t="str">
        <f>IF(W303="Yes",_xlfn.XLOOKUP(D303,TBL_STD_LIGHTCONT[Measure Number],TBL_STD_LIGHTCONT[Proposed Control],"",0),"")</f>
        <v/>
      </c>
      <c r="Y303" t="str">
        <f>IF(W303="Yes",_xlfn.XLOOKUP(D303,TBL_STD_LIGHTCONT[Measure Number],TBL_STD_LIGHTCONT[Existing Control],"",0),"")</f>
        <v/>
      </c>
      <c r="Z303" t="str" cm="1">
        <f t="array" ref="Z303">IFERROR(IF(D303="","",IF(OR(INDEX('M03-S02'!$CC$18:$CC$417,(ROWS(N$4:N303)))="LTG",INDEX('M03-S02'!$CC$18:$CC$417,(ROWS(N$4:N303)))="REF",INDEX('M03-S02'!$CC$18:$CC$417,(ROWS(N$4:N303)))="HORT",INDEX('M03-S02'!$CC$18:$CC$417,(ROWS(N$4:N303)))="SIGN"),INDEX('M03-S02'!$X$18:$X$417,IF(ISODD(ROWS($D$4:D303)),ROWS($D$4:D303),ROWS($D$4:D303)-1)),INDEX('M03-S02'!$AN$18:$AN$417,(ROWS(N$4:N303))-1))),"")</f>
        <v/>
      </c>
      <c r="AA303" t="str" cm="1">
        <f t="array" ref="AA303">IFERROR(IF(D303="","",IF(OR(INDEX('M03-S02'!$CC$18:$CC$417,(ROWS(N$4:N303)))="LTG",INDEX('M03-S02'!$CC$18:$CC$417,(ROWS(N$4:N303)))="REF",INDEX('M03-S02'!$CC$18:$CC$417,(ROWS(N$4:N303)))="HORT",INDEX('M03-S02'!$CC$18:$CC$417,(ROWS(N$4:N303)))="SIGN"),INDEX('M03-S02'!$AA$18:$AA$417,IF(ISODD(ROWS($D$4:D303)),ROWS($D$4:D303),ROWS($D$4:D303)-1)),INDEX('M03-S02'!$AN$18:$AN$417,(ROWS(N$4:N303))))),"")</f>
        <v/>
      </c>
      <c r="AB303" t="str" cm="1">
        <f t="array" ref="AB303">IFERROR(IF(D303="","",INDEX('M03-S02'!$X$19:$X$417,IF(ISODD(ROWS($D$4:D303)),ROWS($D$4:D303),ROWS($D$4:D303)-1))),"")</f>
        <v/>
      </c>
      <c r="AC303" t="str" cm="1">
        <f t="array" ref="AC303">IFERROR(IF(D303="","",INDEX('M03-S02'!$V$18:$V$417,IF(ISODD(ROWS($D$4:D303)),ROWS($D$4:D303),ROWS($D$4:D303)-1))),"")</f>
        <v/>
      </c>
      <c r="AD303" s="16" t="str" cm="1">
        <f t="array" ref="AD303">IFERROR(ROUND(IF(D303="","",IF(OR(INDEX('M03-S02'!$CC$18:$CC$417,(ROWS(N$4:N303)))="LTG",INDEX('M03-S02'!$CC$18:$CC$417,(ROWS(N$4:N303)))="REF",INDEX('M03-S02'!$CC$18:$CC$417,(ROWS(N$4:N303)))="HORT",INDEX('M03-S02'!$CC$18:$CC$417,(ROWS(N$4:N303)))="SIGN"),INDEX('M03-S02'!$BC$18:$BC$417,(ROWS(Q$4:Q303))),INDEX('M03-S02'!$BG$18:$BG$417,(ROWS(Q$4:Q303))-1))),2),"")</f>
        <v/>
      </c>
      <c r="AE303" t="str" cm="1">
        <f t="array" ref="AE303">IFERROR(ROUND(IF(D303="","",IF(OR(INDEX('M03-S02'!$CC$18:$CC$417,(ROWS(N$4:N303)))="LTG",INDEX('M03-S02'!$CC$18:$CC$417,(ROWS(N$4:N303)))="REF",INDEX('M03-S02'!$CC$18:$CC$417,(ROWS(N$4:N303)))="HORT",INDEX('M03-S02'!$CC$18:$CC$417,(ROWS(N$4:N303)))="SIGN"),INDEX('M03-S02'!$BE$18:$BE$417,(ROWS(Q$4:Q303))),INDEX('M03-S02'!$BI$18:$BI$417,(ROWS(Q$4:Q303))-1))),2),"")</f>
        <v/>
      </c>
      <c r="AF303" t="str" cm="1">
        <f t="array" ref="AF303">IFERROR(IF(D303="","",INDEX('M03-S02'!$AT$18:$AT$417,(ROWS($D$4:D303)))),"")</f>
        <v/>
      </c>
      <c r="AG303" t="str" cm="1">
        <f t="array" ref="AG303">IFERROR(IF(D303="","",INDEX('M03-S02'!$AW$18:$AW$417,(ROWS($D$4:D303)))),"")</f>
        <v/>
      </c>
      <c r="AH303" t="str" cm="1">
        <f t="array" ref="AH303">IFERROR(IF(D303="","",IF(INDEX('M03-S02'!$CC$18:$CC$417,(ROWS(N$4:N303)))="LTG",INDEX('M03-S02'!$DA$18:$DA$417,IF(ISODD(ROWS($D$4:D303)),ROWS($D$4:D303),ROWS($D$4:D303)-1)),"")),"")</f>
        <v/>
      </c>
      <c r="AI303" t="str" cm="1">
        <f t="array" ref="AI303">IFERROR(IF(D303="","",INDEX('M03-S02'!$R$18:$R$417,(ROWS($D$4:D303)))),"")</f>
        <v/>
      </c>
      <c r="AJ303" t="str">
        <f t="shared" si="82"/>
        <v/>
      </c>
      <c r="AK303" t="str" cm="1">
        <f t="array" ref="AK303">IFERROR(IF(D303="","",IF(OR(INDEX('M03-S02'!$CC$18:$CC$417,(ROWS(AL$4:AL303)))="SN",INDEX('M03-S02'!$CC$18:$CC$417,(ROWS(AL$4:AL303)))="SN_O"),INDEX('M03-S02'!$AL$18:$AL$417,(ROWS(AL$4:AL303))-1),INDEX('M03-S02'!$CE$18:$CE$417,(ROWS(AH$4:AH303))))),"")</f>
        <v/>
      </c>
      <c r="AL303" t="str" cm="1">
        <f t="array" ref="AL303">IFERROR(IF(D303="","",INDEX('M03-S02'!$CH$18:$CH$417,(ROWS(AL$4:AL303)))),"")</f>
        <v/>
      </c>
      <c r="AM303" t="str" cm="1">
        <f t="array" ref="AM303">IFERROR(IF(D303="","",IF(INDEX('M03-S02'!$CI$18:$CI$417,(ROWS(AM$4:AM303)))="",0,INDEX('M03-S02'!$CI$18:$CI$417,(ROWS(AL$4:AL303))))),"")</f>
        <v/>
      </c>
      <c r="AN303" t="str" cm="1">
        <f t="array" ref="AN303">IFERROR(IF(D303="","",IF(INDEX('M03-S02'!$CJ$18:$CJ$417,(ROWS(AN$4:AN303)))="",0,INDEX('M03-S02'!$CJ$18:$CJ$417,(ROWS(AN$4:AN303))))),"")</f>
        <v/>
      </c>
      <c r="AO303" t="str" cm="1">
        <f t="array" ref="AO303">IFERROR(IF(D303="","",IF(INDEX('M03-S02'!$CK$18:$CK$417,(ROWS(AO$4:AO303)))="",0,INDEX('M03-S02'!$CK$18:$CK$417,(ROWS(AO$4:AO303))))),"")</f>
        <v/>
      </c>
      <c r="AP303" t="str" cm="1">
        <f t="array" ref="AP303">IFERROR(IF(D303="","",IF(INDEX('M03-S02'!$FC$18:$FC$417,(ROWS(AP$4:AP303)))="",0,INDEX('M03-S02'!$FC$18:$FC$417,(ROWS(AP$4:AP303))))),"")</f>
        <v/>
      </c>
      <c r="AQ303" t="str" cm="1">
        <f t="array" ref="AQ303">IFERROR(IF(D303="","",INDEX('M03-S02'!$CG$18:$CG$417,(ROWS(AQ$4:AQ303)))),"")</f>
        <v/>
      </c>
      <c r="AS303" t="str">
        <f t="shared" si="97"/>
        <v/>
      </c>
      <c r="AT303" t="str">
        <f t="shared" si="83"/>
        <v/>
      </c>
      <c r="AU303" t="str">
        <f t="shared" si="84"/>
        <v/>
      </c>
      <c r="AV303" t="str" cm="1">
        <f t="array" ref="AV303">IFERROR(IF(D303="","",IF(AppType="Midstream",IF(INDEX('M03-S02'!$CC$18:$CC$417,(ROWS(F$4:F303)))="SN",_xlfn.XLOOKUP(D303,TBL_MID_LIGHTCONT[Measure Number],TBL_MID_LIGHTCONT[Export Eff Equipment Descr]),_xlfn.XLOOKUP(D303,TBL_MID_LIGHT[Measure Number],TBL_MID_LIGHT[Export Measure Eff Equip Descr])),IF(OR(INDEX('M03-S02'!$CC$18:$CC$417,(ROWS(F$4:F303)))="LTG",INDEX('M03-S02'!$CC$18:$CC$417,(ROWS(F$4:F303)))="REF",INDEX('M03-S02'!$CC$18:$CC$417,(ROWS(F$4:F303)))="HORT",INDEX('M03-S02'!$CC$18:$CC$417,(ROWS(F$4:F303)))="SIGN"),_xlfn.XLOOKUP(D303,TBL_STD_LIGHT[Measure Number],TBL_STD_LIGHT[Export Eff Equip Descr]),_xlfn.XLOOKUP(D303,TBL_STD_LIGHTCONT[Measure Number],TBL_STD_LIGHTCONT[Export Eff Equipment Descr])))),"")</f>
        <v/>
      </c>
      <c r="AW303" t="str">
        <f t="shared" si="98"/>
        <v/>
      </c>
      <c r="AX303" t="str">
        <f t="shared" si="85"/>
        <v/>
      </c>
      <c r="AY303" t="str">
        <f t="shared" si="86"/>
        <v/>
      </c>
      <c r="AZ303" t="str">
        <f t="shared" si="87"/>
        <v/>
      </c>
      <c r="BA303" t="str">
        <f>IF(D303="","",IF(OR(SitePeakkW="",SitePeakkW&lt;=300),"Small Commercial",
"Large Commercial"))</f>
        <v/>
      </c>
      <c r="BB303" t="str">
        <f>IF(D303="","",_xlfn.XLOOKUP(M02S02F17,BUILDINGTYPE[Project Level Building Type],BUILDINGTYPE[Export Building Type],"",0))</f>
        <v/>
      </c>
      <c r="BC303" t="str">
        <f>IF(D303="","",_xlfn.XLOOKUP(BuildingInfo_Space_Conditioning_Type,SPACEHEAT[Space Conditioning],SPACEHEAT[Export Space Conditioning]))</f>
        <v/>
      </c>
      <c r="BD303" t="str">
        <f t="shared" si="99"/>
        <v/>
      </c>
      <c r="BQ303" t="str" cm="1">
        <f t="array" ref="BQ303">IFERROR(IF(D303="","",INDEX('M03-S02'!$DY$18:$DY$417,(ROWS(BI$4:BI303)))),"")</f>
        <v/>
      </c>
      <c r="CA303" t="str" cm="1">
        <f t="array" ref="CA303">IF(D303="","",IF(AppType="Midstream",IF(INDEX('M03-S02'!$CC$18:$CC$417,(ROWS(F$4:F303)))="SN",_xlfn.XLOOKUP(E303,TBL_MID_LIGHTCONT[Measure Number],TBL_MID_LIGHTCONT[ntgValue_2025]),_xlfn.XLOOKUP(E303,TBL_MID_LIGHT[Measure Number],TBL_MID_LIGHT[ntgValue_2025])),IF(OR(INDEX('M03-S02'!$CC$18:$CC$417,(ROWS(F$4:F303)))="LTG",INDEX('M03-S02'!$CC$18:$CC$417,(ROWS(F$3:F302)))="REF",INDEX('M03-S02'!$CC$18:$CC$417,(ROWS(F$4:F303)))="HORT",INDEX('M03-S02'!$CC$18:$CC$417,(ROWS(F$4:F303)))="SIGN"),_xlfn.XLOOKUP(E303,TBL_STD_LIGHT[Measure Number],TBL_STD_LIGHT[ntgValue_2025],"",0),_xlfn.XLOOKUP(E303,TBL_STD_LIGHTCONT[Measure Number],TBL_STD_LIGHTCONT[ntgValue_2025],"",0))))</f>
        <v/>
      </c>
      <c r="CB303" t="str" cm="1">
        <f t="array" ref="CB303">IF(D303="","",IF(AppType="Midstream",IF(INDEX('M03-S02'!$CC$18:$CC$417,(ROWS(F$4:F303)))="SN",_xlfn.XLOOKUP(D303,TBL_MID_LIGHTCONT[Measure Number],TBL_MID_LIGHTCONT[In Service Rate]),_xlfn.XLOOKUP(D303,TBL_MID_LIGHT[Measure Number],TBL_MID_LIGHT[In Service Rate])),IF(OR(INDEX('M03-S02'!$CC$18:$CC$417,(ROWS(F$4:F303)))="LTG",INDEX('M03-S02'!$CC$18:$CC$417,(ROWS(F$4:F303)))="REF",INDEX('M03-S02'!$CC$18:$CC$417,(ROWS(F$4:F303)))="HORT",INDEX('M03-S02'!$CC$18:$CC$417,(ROWS(F$4:F303)))="SIGN"),_xlfn.XLOOKUP(D303,TBL_STD_LIGHT[Measure Number],TBL_STD_LIGHT[In Service Rate],"",0),_xlfn.XLOOKUP(D303,TBL_STD_LIGHTCONT[Measure Number],TBL_STD_LIGHTCONT[In Service Rate],"",0))))</f>
        <v/>
      </c>
      <c r="CC303" t="str" cm="1">
        <f t="array" ref="CC303">IF(D303="","",IF(AppType="Midstream",IF(INDEX('M03-S02'!$CC$18:$CC$417,(ROWS(F$4:F303)))="SN",_xlfn.XLOOKUP(D303,TBL_MID_LIGHTCONT[Measure Number],TBL_MID_LIGHTCONT[Realization Rate (kWh)]),_xlfn.XLOOKUP(D303,TBL_MID_LIGHT[Measure Number],TBL_MID_LIGHT[Realization Rate (kWh)])),IF(OR(INDEX('M03-S02'!$CC$18:$CC$417,(ROWS(F$4:F303)))="LTG",INDEX('M03-S02'!$CC$18:$CC$417,(ROWS(F$4:F303)))="REF",INDEX('M03-S02'!$CC$18:$CC$417,(ROWS(F$4:F303)))="HORT",INDEX('M03-S02'!$CC$18:$CC$417,(ROWS(F$4:F303)))="SIGN"),_xlfn.XLOOKUP(D303,TBL_STD_LIGHT[Measure Number],TBL_STD_LIGHT[Realization Rate (kWh)],"",0),_xlfn.XLOOKUP(D303,TBL_STD_LIGHTCONT[Measure Number],TBL_STD_LIGHTCONT[Realization Rate (kWh)],"",0))))</f>
        <v/>
      </c>
      <c r="CD303" t="str" cm="1">
        <f t="array" ref="CD303">IF(D303="","",IF(AppType="Midstream",IF(INDEX('M03-S02'!$CC$18:$CC$417,(ROWS(F$4:F303)))="SN",_xlfn.XLOOKUP(D303,TBL_MID_LIGHTCONT[Measure Number],TBL_MID_LIGHTCONT[Realization Rate (kW)]),_xlfn.XLOOKUP(D303,TBL_MID_LIGHT[Measure Number],TBL_MID_LIGHT[Realization Rate (kW)])),IF(OR(INDEX('M03-S02'!$CC$18:$CC$417,(ROWS(F$4:F303)))="LTG",INDEX('M03-S02'!$CC$18:$CC$417,(ROWS(F$4:F303)))="REF",INDEX('M03-S02'!$CC$18:$CC$417,(ROWS(F$4:F303)))="HORT",INDEX('M03-S02'!$CC$18:$CC$417,(ROWS(F$4:F303)))="SIGN"),_xlfn.XLOOKUP(D303,TBL_STD_LIGHT[Measure Number],TBL_STD_LIGHT[Realization Rate (kW)],"",0),_xlfn.XLOOKUP(D303,TBL_STD_LIGHTCONT[Measure Number],TBL_STD_LIGHTCONT[Realization Rate (kW)],"",0))))</f>
        <v/>
      </c>
      <c r="CE303" t="str" cm="1">
        <f t="array" ref="CE303">IF(D303="","",IF(AppType="Midstream",IF(INDEX('M03-S02'!$CC$18:$CC$417,(ROWS(F$4:F303)))="SN",_xlfn.XLOOKUP(D303,TBL_MID_LIGHTCONT[Measure Number],TBL_MID_LIGHTCONT[Realization Rte (therms)]),_xlfn.XLOOKUP(D303,TBL_MID_LIGHT[Measure Number],TBL_MID_LIGHT[Realization Rate (Therms)])),IF(OR(INDEX('M03-S02'!$CC$18:$CC$417,(ROWS(F$4:F303)))="LTG",INDEX('M03-S02'!$CC$18:$CC$417,(ROWS(F$4:F303)))="REF",INDEX('M03-S02'!$CC$18:$CC$417,(ROWS(F$4:F303)))="HORT",INDEX('M03-S02'!$CC$18:$CC$417,(ROWS(F$4:F303)))="SIGN"),_xlfn.XLOOKUP(D303,TBL_STD_LIGHT[Measure Number],TBL_STD_LIGHT[Realization Rate (Therms)],"",0),_xlfn.XLOOKUP(D303,TBL_STD_LIGHTCONT[Measure Number],TBL_STD_LIGHTCONT[Realization Rte (therms)],"",0))))</f>
        <v/>
      </c>
      <c r="CF303" t="s">
        <v>1031</v>
      </c>
      <c r="CG303" t="str">
        <f t="shared" si="88"/>
        <v/>
      </c>
      <c r="CH303" s="2006" t="str">
        <f t="shared" ca="1" si="89"/>
        <v/>
      </c>
      <c r="CI303" t="str">
        <f t="shared" si="90"/>
        <v/>
      </c>
    </row>
    <row r="304" spans="1:87">
      <c r="A304" t="str">
        <f t="shared" si="80"/>
        <v/>
      </c>
      <c r="B304" t="str">
        <f t="shared" si="91"/>
        <v/>
      </c>
      <c r="C304" t="str">
        <f t="shared" si="81"/>
        <v/>
      </c>
      <c r="D304" t="str" cm="1">
        <f t="array" ref="D304">IFERROR(IF(INDEX('M03-S02'!$CB$18:$CB$417,(ROWS(D$4:D304)))="","",INDEX('M03-S02'!$CB$18:$CB$417,(ROWS(D$4:D304)))),"")</f>
        <v/>
      </c>
      <c r="E304" t="str">
        <f t="shared" si="92"/>
        <v/>
      </c>
      <c r="G304" t="str">
        <f t="shared" si="93"/>
        <v/>
      </c>
      <c r="H304" t="str">
        <f>IF(D304="","",IF(AppType="Midstream","Midstream - Lighting","Custom/Prescriptive"))</f>
        <v/>
      </c>
      <c r="I304" t="str">
        <f t="shared" si="94"/>
        <v/>
      </c>
      <c r="J304" t="str" cm="1">
        <f t="array" aca="1" ref="J304" ca="1">IF(D304="","",PROJID&amp;IF(OR(INDEX('M03-S02'!$CC$18:$CC$417,(ROWS(N$4:N304)))="LTG",INDEX('M03-S02'!$CC$18:$CC$417,(ROWS(N$4:N304)))="REF",INDEX('M03-S02'!$CC$18:$CC$417,(ROWS(N$4:N304)))="HORT",INDEX('M03-S02'!$CC$18:$CC$417,(ROWS(N$4:N304)))="SIGN"),IF(AppType="Midstream",_xlfn.XLOOKUP(D304,TBL_MID_LIGHT[Measure Number],TBL_MID_LIGHT[Export Measure Name]),_xlfn.XLOOKUP(D304,TBL_STD_LIGHT[Measure Number],TBL_STD_LIGHT[Export Measure Name])),IF(AppType="Midstream",_xlfn.XLOOKUP(D304,TBL_MID_LIGHTCONT[Measure Number],TBL_MID_LIGHTCONT[Export Measure Name]),_xlfn.XLOOKUP(D304,TBL_STD_LIGHTCONT[Measure Number],TBL_STD_LIGHTCONT[Export Measure Name])))&amp;" - "&amp;TEXT(TODAY(),"yyymmdd")&amp;" - "&amp;RIGHT(RAND(),6))</f>
        <v/>
      </c>
      <c r="K304" t="str" cm="1">
        <f t="array" ref="K304">IFERROR(IF(D304="","",LEFT(INDEX('M03-S02'!$C$18:$C$417,IF(ISODD(ROWS($K$4:K304)),ROWS($K$4:K304),ROWS($K$4:K304)-1)),150)),"")</f>
        <v/>
      </c>
      <c r="L304" t="str">
        <f>IF(D304="","",IF(AppType="Midstream - Lighting","Midstream","Prescriptive"))</f>
        <v/>
      </c>
      <c r="M304" t="str" cm="1">
        <f t="array" ref="M304">IFERROR(IF(D304="","",INDEX('M03-S02'!$DQ$18:$DQ$417,IF(ISODD(ROWS($D$4:D304)),ROWS($D$4:D304),ROWS($D$4:D304)-1))),"")</f>
        <v/>
      </c>
      <c r="N304" t="str" cm="1">
        <f t="array" ref="N304">IF(D304="","",IF(AppType="Midstream",IF(INDEX('M03-S02'!$CC$18:$CC$417,(ROWS(F$4:F304)))="SN",_xlfn.XLOOKUP(D304,TBL_MID_LIGHTCONT[Measure Number],TBL_MID_LIGHTCONT[Export Measure Group]),_xlfn.XLOOKUP(D304,TBL_MID_LIGHT[Measure Number],TBL_MID_LIGHT[Export Measure Group])),IF(OR(INDEX('M03-S02'!$CC$18:$CC$417,(ROWS(F$4:F304)))="LTG",INDEX('M03-S02'!$CC$18:$CC$417,(ROWS(F$4:F304)))="REF",INDEX('M03-S02'!$CC$18:$CC$417,(ROWS(F$4:F304)))="HORT",INDEX('M03-S02'!$CC$18:$CC$417,(ROWS(F$4:F304)))="SIGN"),_xlfn.XLOOKUP(D304,TBL_STD_LIGHT[Measure Number],TBL_STD_LIGHT[Export Measure Group]),_xlfn.XLOOKUP(D304,TBL_STD_LIGHTCONT[Measure Number],TBL_STD_LIGHTCONT[Export Measure Group]))))</f>
        <v/>
      </c>
      <c r="O304" t="str" cm="1">
        <f t="array" ref="O304">IFERROR(IF(D304="","",IF(AppType="Midstream",IF(INDEX('M03-S02'!$CC$18:$CC$417,(ROWS(F$4:F304)))="SN",_xlfn.XLOOKUP(D304,TBL_MID_LIGHTCONT[Measure Number],TBL_MID_LIGHTCONT[Export Client Description]),_xlfn.XLOOKUP(D304,TBL_MID_LIGHT[Measure Number],TBL_MID_LIGHT[Export Client Description])),IF(OR(INDEX('M03-S02'!$CC$18:$CC$417,(ROWS(F$4:F304)))="LTG",INDEX('M03-S02'!$CC$18:$CC$417,(ROWS(F$4:F304)))="REF",INDEX('M03-S02'!$CC$18:$CC$417,(ROWS(F$4:F304)))="HORT",INDEX('M03-S02'!$CC$18:$CC$417,(ROWS(F$4:F304)))="SIGN"),_xlfn.XLOOKUP(D304,TBL_STD_LIGHT[Measure Number],TBL_STD_LIGHT[Export Client Description]),_xlfn.XLOOKUP(D304,TBL_STD_LIGHTCONT[Measure Number],TBL_STD_LIGHTCONT[Export Client Description])))),"")</f>
        <v/>
      </c>
      <c r="P304" t="str" cm="1">
        <f t="array" ref="P304">IFERROR(IF(D304="","",IF(AppType="Midstream",IF(INDEX('M03-S02'!$CC$18:$CC$417,(ROWS(F$4:F304)))="SN",_xlfn.XLOOKUP(D304,TBL_MID_LIGHTCONT[Measure Number],TBL_MID_LIGHTCONT[Export Measure Subgroup]),_xlfn.XLOOKUP(D304,TBL_MID_LIGHT[Measure Number],TBL_MID_LIGHT[Export Measure Subgroup])),IF(OR(INDEX('M03-S02'!$CC$18:$CC$417,(ROWS(F$4:F304)))="LTG",INDEX('M03-S02'!$CC$18:$CC$417,(ROWS(F$4:F304)))="REF",INDEX('M03-S02'!$CC$18:$CC$417,(ROWS(F$4:F304)))="HORT",INDEX('M03-S02'!$CC$18:$CC$417,(ROWS(F$4:F304)))="SIGN"),_xlfn.XLOOKUP(D304,TBL_STD_LIGHT[Measure Number],TBL_STD_LIGHT[Export Measure Subgroup]),_xlfn.XLOOKUP(D304,TBL_STD_LIGHTCONT[Measure Number],TBL_STD_LIGHTCONT[Export Measure Subgroup])))),"")</f>
        <v/>
      </c>
      <c r="Q304" t="str" cm="1">
        <f t="array" ref="Q304">IFERROR(IF(D304="","",INDEX('M03-S02'!$CF$18:$CF$417,(ROWS(Q$4:Q304)))),"")</f>
        <v/>
      </c>
      <c r="R304" s="16" t="str">
        <f>IFERROR(IF(D304="","",_xlfn.CONCAT("Per ",INDEX('M03-S02'!$CD$18:$CD$417,(ROWS(R$4:R304))))),"")</f>
        <v/>
      </c>
      <c r="S304" t="str">
        <f t="shared" si="95"/>
        <v/>
      </c>
      <c r="T304" t="str" cm="1">
        <f t="array" ref="T304">IFERROR(IF(D304="","",IF(INDEX('M03-S02'!$CD$18:$CD$417,(ROWS($D$4:D304)))="Watt",INDEX('M03-S02'!$D$18:$D$417,(ROWS($D$4:D304))-1),INDEX('M03-S02'!$CE$18:$CE$417,(ROWS($D$4:D304))))),"")</f>
        <v/>
      </c>
      <c r="U304" t="str" cm="1">
        <f t="array" ref="U304">IFERROR(IF(D304="","",INDEX('M03-S02'!$DC$18:$DC$417,IF(ISODD(ROWS($U$4:U304)),ROWS($U$4:U304),ROWS($U$4:U304)-1))*1000/T304),"")</f>
        <v/>
      </c>
      <c r="V304" t="str">
        <f t="shared" si="96"/>
        <v/>
      </c>
      <c r="W304" t="str" cm="1">
        <f t="array" ref="W304">IF(D304="","",IF(INDEX('M03-S02'!$AD$18:$AD$417,(ROWS(Q$4:Q304)))="No","No","Yes"))</f>
        <v/>
      </c>
      <c r="X304" t="str">
        <f>IF(W304="Yes",_xlfn.XLOOKUP(D304,TBL_STD_LIGHTCONT[Measure Number],TBL_STD_LIGHTCONT[Proposed Control],"",0),"")</f>
        <v/>
      </c>
      <c r="Y304" t="str">
        <f>IF(W304="Yes",_xlfn.XLOOKUP(D304,TBL_STD_LIGHTCONT[Measure Number],TBL_STD_LIGHTCONT[Existing Control],"",0),"")</f>
        <v/>
      </c>
      <c r="Z304" t="str" cm="1">
        <f t="array" ref="Z304">IFERROR(IF(D304="","",IF(OR(INDEX('M03-S02'!$CC$18:$CC$417,(ROWS(N$4:N304)))="LTG",INDEX('M03-S02'!$CC$18:$CC$417,(ROWS(N$4:N304)))="REF",INDEX('M03-S02'!$CC$18:$CC$417,(ROWS(N$4:N304)))="HORT",INDEX('M03-S02'!$CC$18:$CC$417,(ROWS(N$4:N304)))="SIGN"),INDEX('M03-S02'!$X$18:$X$417,IF(ISODD(ROWS($D$4:D304)),ROWS($D$4:D304),ROWS($D$4:D304)-1)),INDEX('M03-S02'!$AN$18:$AN$417,(ROWS(N$4:N304))-1))),"")</f>
        <v/>
      </c>
      <c r="AA304" t="str" cm="1">
        <f t="array" ref="AA304">IFERROR(IF(D304="","",IF(OR(INDEX('M03-S02'!$CC$18:$CC$417,(ROWS(N$4:N304)))="LTG",INDEX('M03-S02'!$CC$18:$CC$417,(ROWS(N$4:N304)))="REF",INDEX('M03-S02'!$CC$18:$CC$417,(ROWS(N$4:N304)))="HORT",INDEX('M03-S02'!$CC$18:$CC$417,(ROWS(N$4:N304)))="SIGN"),INDEX('M03-S02'!$AA$18:$AA$417,IF(ISODD(ROWS($D$4:D304)),ROWS($D$4:D304),ROWS($D$4:D304)-1)),INDEX('M03-S02'!$AN$18:$AN$417,(ROWS(N$4:N304))))),"")</f>
        <v/>
      </c>
      <c r="AB304" t="str" cm="1">
        <f t="array" ref="AB304">IFERROR(IF(D304="","",INDEX('M03-S02'!$X$19:$X$417,IF(ISODD(ROWS($D$4:D304)),ROWS($D$4:D304),ROWS($D$4:D304)-1))),"")</f>
        <v/>
      </c>
      <c r="AC304" t="str" cm="1">
        <f t="array" ref="AC304">IFERROR(IF(D304="","",INDEX('M03-S02'!$V$18:$V$417,IF(ISODD(ROWS($D$4:D304)),ROWS($D$4:D304),ROWS($D$4:D304)-1))),"")</f>
        <v/>
      </c>
      <c r="AD304" s="16" t="str" cm="1">
        <f t="array" ref="AD304">IFERROR(ROUND(IF(D304="","",IF(OR(INDEX('M03-S02'!$CC$18:$CC$417,(ROWS(N$4:N304)))="LTG",INDEX('M03-S02'!$CC$18:$CC$417,(ROWS(N$4:N304)))="REF",INDEX('M03-S02'!$CC$18:$CC$417,(ROWS(N$4:N304)))="HORT",INDEX('M03-S02'!$CC$18:$CC$417,(ROWS(N$4:N304)))="SIGN"),INDEX('M03-S02'!$BC$18:$BC$417,(ROWS(Q$4:Q304))),INDEX('M03-S02'!$BG$18:$BG$417,(ROWS(Q$4:Q304))-1))),2),"")</f>
        <v/>
      </c>
      <c r="AE304" t="str" cm="1">
        <f t="array" ref="AE304">IFERROR(ROUND(IF(D304="","",IF(OR(INDEX('M03-S02'!$CC$18:$CC$417,(ROWS(N$4:N304)))="LTG",INDEX('M03-S02'!$CC$18:$CC$417,(ROWS(N$4:N304)))="REF",INDEX('M03-S02'!$CC$18:$CC$417,(ROWS(N$4:N304)))="HORT",INDEX('M03-S02'!$CC$18:$CC$417,(ROWS(N$4:N304)))="SIGN"),INDEX('M03-S02'!$BE$18:$BE$417,(ROWS(Q$4:Q304))),INDEX('M03-S02'!$BI$18:$BI$417,(ROWS(Q$4:Q304))-1))),2),"")</f>
        <v/>
      </c>
      <c r="AF304" t="str" cm="1">
        <f t="array" ref="AF304">IFERROR(IF(D304="","",INDEX('M03-S02'!$AT$18:$AT$417,(ROWS($D$4:D304)))),"")</f>
        <v/>
      </c>
      <c r="AG304" t="str" cm="1">
        <f t="array" ref="AG304">IFERROR(IF(D304="","",INDEX('M03-S02'!$AW$18:$AW$417,(ROWS($D$4:D304)))),"")</f>
        <v/>
      </c>
      <c r="AH304" t="str" cm="1">
        <f t="array" ref="AH304">IFERROR(IF(D304="","",IF(INDEX('M03-S02'!$CC$18:$CC$417,(ROWS(N$4:N304)))="LTG",INDEX('M03-S02'!$DA$18:$DA$417,IF(ISODD(ROWS($D$4:D304)),ROWS($D$4:D304),ROWS($D$4:D304)-1)),"")),"")</f>
        <v/>
      </c>
      <c r="AI304" t="str" cm="1">
        <f t="array" ref="AI304">IFERROR(IF(D304="","",INDEX('M03-S02'!$R$18:$R$417,(ROWS($D$4:D304)))),"")</f>
        <v/>
      </c>
      <c r="AJ304" t="str">
        <f t="shared" si="82"/>
        <v/>
      </c>
      <c r="AK304" t="str" cm="1">
        <f t="array" ref="AK304">IFERROR(IF(D304="","",IF(OR(INDEX('M03-S02'!$CC$18:$CC$417,(ROWS(AL$4:AL304)))="SN",INDEX('M03-S02'!$CC$18:$CC$417,(ROWS(AL$4:AL304)))="SN_O"),INDEX('M03-S02'!$AL$18:$AL$417,(ROWS(AL$4:AL304))-1),INDEX('M03-S02'!$CE$18:$CE$417,(ROWS(AH$4:AH304))))),"")</f>
        <v/>
      </c>
      <c r="AL304" t="str" cm="1">
        <f t="array" ref="AL304">IFERROR(IF(D304="","",INDEX('M03-S02'!$CH$18:$CH$417,(ROWS(AL$4:AL304)))),"")</f>
        <v/>
      </c>
      <c r="AM304" t="str" cm="1">
        <f t="array" ref="AM304">IFERROR(IF(D304="","",IF(INDEX('M03-S02'!$CI$18:$CI$417,(ROWS(AM$4:AM304)))="",0,INDEX('M03-S02'!$CI$18:$CI$417,(ROWS(AL$4:AL304))))),"")</f>
        <v/>
      </c>
      <c r="AN304" t="str" cm="1">
        <f t="array" ref="AN304">IFERROR(IF(D304="","",IF(INDEX('M03-S02'!$CJ$18:$CJ$417,(ROWS(AN$4:AN304)))="",0,INDEX('M03-S02'!$CJ$18:$CJ$417,(ROWS(AN$4:AN304))))),"")</f>
        <v/>
      </c>
      <c r="AO304" t="str" cm="1">
        <f t="array" ref="AO304">IFERROR(IF(D304="","",IF(INDEX('M03-S02'!$CK$18:$CK$417,(ROWS(AO$4:AO304)))="",0,INDEX('M03-S02'!$CK$18:$CK$417,(ROWS(AO$4:AO304))))),"")</f>
        <v/>
      </c>
      <c r="AP304" t="str" cm="1">
        <f t="array" ref="AP304">IFERROR(IF(D304="","",IF(INDEX('M03-S02'!$FC$18:$FC$417,(ROWS(AP$4:AP304)))="",0,INDEX('M03-S02'!$FC$18:$FC$417,(ROWS(AP$4:AP304))))),"")</f>
        <v/>
      </c>
      <c r="AQ304" t="str" cm="1">
        <f t="array" ref="AQ304">IFERROR(IF(D304="","",INDEX('M03-S02'!$CG$18:$CG$417,(ROWS(AQ$4:AQ304)))),"")</f>
        <v/>
      </c>
      <c r="AS304" t="str">
        <f t="shared" si="97"/>
        <v/>
      </c>
      <c r="AT304" t="str">
        <f t="shared" si="83"/>
        <v/>
      </c>
      <c r="AU304" t="str">
        <f t="shared" si="84"/>
        <v/>
      </c>
      <c r="AV304" t="str" cm="1">
        <f t="array" ref="AV304">IFERROR(IF(D304="","",IF(AppType="Midstream",IF(INDEX('M03-S02'!$CC$18:$CC$417,(ROWS(F$4:F304)))="SN",_xlfn.XLOOKUP(D304,TBL_MID_LIGHTCONT[Measure Number],TBL_MID_LIGHTCONT[Export Eff Equipment Descr]),_xlfn.XLOOKUP(D304,TBL_MID_LIGHT[Measure Number],TBL_MID_LIGHT[Export Measure Eff Equip Descr])),IF(OR(INDEX('M03-S02'!$CC$18:$CC$417,(ROWS(F$4:F304)))="LTG",INDEX('M03-S02'!$CC$18:$CC$417,(ROWS(F$4:F304)))="REF",INDEX('M03-S02'!$CC$18:$CC$417,(ROWS(F$4:F304)))="HORT",INDEX('M03-S02'!$CC$18:$CC$417,(ROWS(F$4:F304)))="SIGN"),_xlfn.XLOOKUP(D304,TBL_STD_LIGHT[Measure Number],TBL_STD_LIGHT[Export Eff Equip Descr]),_xlfn.XLOOKUP(D304,TBL_STD_LIGHTCONT[Measure Number],TBL_STD_LIGHTCONT[Export Eff Equipment Descr])))),"")</f>
        <v/>
      </c>
      <c r="AW304" t="str">
        <f t="shared" si="98"/>
        <v/>
      </c>
      <c r="AX304" t="str">
        <f t="shared" si="85"/>
        <v/>
      </c>
      <c r="AY304" t="str">
        <f t="shared" si="86"/>
        <v/>
      </c>
      <c r="AZ304" t="str">
        <f t="shared" si="87"/>
        <v/>
      </c>
      <c r="BA304" t="str">
        <f>IF(D304="","",IF(OR(SitePeakkW="",SitePeakkW&lt;=300),"Small Commercial",
"Large Commercial"))</f>
        <v/>
      </c>
      <c r="BB304" t="str">
        <f>IF(D304="","",_xlfn.XLOOKUP(M02S02F17,BUILDINGTYPE[Project Level Building Type],BUILDINGTYPE[Export Building Type],"",0))</f>
        <v/>
      </c>
      <c r="BC304" t="str">
        <f>IF(D304="","",_xlfn.XLOOKUP(BuildingInfo_Space_Conditioning_Type,SPACEHEAT[Space Conditioning],SPACEHEAT[Export Space Conditioning]))</f>
        <v/>
      </c>
      <c r="BD304" t="str">
        <f t="shared" si="99"/>
        <v/>
      </c>
      <c r="BQ304" t="str" cm="1">
        <f t="array" ref="BQ304">IFERROR(IF(D304="","",INDEX('M03-S02'!$DY$18:$DY$417,(ROWS(BI$4:BI304)))),"")</f>
        <v/>
      </c>
      <c r="CA304" t="str" cm="1">
        <f t="array" ref="CA304">IF(D304="","",IF(AppType="Midstream",IF(INDEX('M03-S02'!$CC$18:$CC$417,(ROWS(F$4:F304)))="SN",_xlfn.XLOOKUP(E304,TBL_MID_LIGHTCONT[Measure Number],TBL_MID_LIGHTCONT[ntgValue_2025]),_xlfn.XLOOKUP(E304,TBL_MID_LIGHT[Measure Number],TBL_MID_LIGHT[ntgValue_2025])),IF(OR(INDEX('M03-S02'!$CC$18:$CC$417,(ROWS(F$4:F304)))="LTG",INDEX('M03-S02'!$CC$18:$CC$417,(ROWS(F$3:F303)))="REF",INDEX('M03-S02'!$CC$18:$CC$417,(ROWS(F$4:F304)))="HORT",INDEX('M03-S02'!$CC$18:$CC$417,(ROWS(F$4:F304)))="SIGN"),_xlfn.XLOOKUP(E304,TBL_STD_LIGHT[Measure Number],TBL_STD_LIGHT[ntgValue_2025],"",0),_xlfn.XLOOKUP(E304,TBL_STD_LIGHTCONT[Measure Number],TBL_STD_LIGHTCONT[ntgValue_2025],"",0))))</f>
        <v/>
      </c>
      <c r="CB304" t="str" cm="1">
        <f t="array" ref="CB304">IF(D304="","",IF(AppType="Midstream",IF(INDEX('M03-S02'!$CC$18:$CC$417,(ROWS(F$4:F304)))="SN",_xlfn.XLOOKUP(D304,TBL_MID_LIGHTCONT[Measure Number],TBL_MID_LIGHTCONT[In Service Rate]),_xlfn.XLOOKUP(D304,TBL_MID_LIGHT[Measure Number],TBL_MID_LIGHT[In Service Rate])),IF(OR(INDEX('M03-S02'!$CC$18:$CC$417,(ROWS(F$4:F304)))="LTG",INDEX('M03-S02'!$CC$18:$CC$417,(ROWS(F$4:F304)))="REF",INDEX('M03-S02'!$CC$18:$CC$417,(ROWS(F$4:F304)))="HORT",INDEX('M03-S02'!$CC$18:$CC$417,(ROWS(F$4:F304)))="SIGN"),_xlfn.XLOOKUP(D304,TBL_STD_LIGHT[Measure Number],TBL_STD_LIGHT[In Service Rate],"",0),_xlfn.XLOOKUP(D304,TBL_STD_LIGHTCONT[Measure Number],TBL_STD_LIGHTCONT[In Service Rate],"",0))))</f>
        <v/>
      </c>
      <c r="CC304" t="str" cm="1">
        <f t="array" ref="CC304">IF(D304="","",IF(AppType="Midstream",IF(INDEX('M03-S02'!$CC$18:$CC$417,(ROWS(F$4:F304)))="SN",_xlfn.XLOOKUP(D304,TBL_MID_LIGHTCONT[Measure Number],TBL_MID_LIGHTCONT[Realization Rate (kWh)]),_xlfn.XLOOKUP(D304,TBL_MID_LIGHT[Measure Number],TBL_MID_LIGHT[Realization Rate (kWh)])),IF(OR(INDEX('M03-S02'!$CC$18:$CC$417,(ROWS(F$4:F304)))="LTG",INDEX('M03-S02'!$CC$18:$CC$417,(ROWS(F$4:F304)))="REF",INDEX('M03-S02'!$CC$18:$CC$417,(ROWS(F$4:F304)))="HORT",INDEX('M03-S02'!$CC$18:$CC$417,(ROWS(F$4:F304)))="SIGN"),_xlfn.XLOOKUP(D304,TBL_STD_LIGHT[Measure Number],TBL_STD_LIGHT[Realization Rate (kWh)],"",0),_xlfn.XLOOKUP(D304,TBL_STD_LIGHTCONT[Measure Number],TBL_STD_LIGHTCONT[Realization Rate (kWh)],"",0))))</f>
        <v/>
      </c>
      <c r="CD304" t="str" cm="1">
        <f t="array" ref="CD304">IF(D304="","",IF(AppType="Midstream",IF(INDEX('M03-S02'!$CC$18:$CC$417,(ROWS(F$4:F304)))="SN",_xlfn.XLOOKUP(D304,TBL_MID_LIGHTCONT[Measure Number],TBL_MID_LIGHTCONT[Realization Rate (kW)]),_xlfn.XLOOKUP(D304,TBL_MID_LIGHT[Measure Number],TBL_MID_LIGHT[Realization Rate (kW)])),IF(OR(INDEX('M03-S02'!$CC$18:$CC$417,(ROWS(F$4:F304)))="LTG",INDEX('M03-S02'!$CC$18:$CC$417,(ROWS(F$4:F304)))="REF",INDEX('M03-S02'!$CC$18:$CC$417,(ROWS(F$4:F304)))="HORT",INDEX('M03-S02'!$CC$18:$CC$417,(ROWS(F$4:F304)))="SIGN"),_xlfn.XLOOKUP(D304,TBL_STD_LIGHT[Measure Number],TBL_STD_LIGHT[Realization Rate (kW)],"",0),_xlfn.XLOOKUP(D304,TBL_STD_LIGHTCONT[Measure Number],TBL_STD_LIGHTCONT[Realization Rate (kW)],"",0))))</f>
        <v/>
      </c>
      <c r="CE304" t="str" cm="1">
        <f t="array" ref="CE304">IF(D304="","",IF(AppType="Midstream",IF(INDEX('M03-S02'!$CC$18:$CC$417,(ROWS(F$4:F304)))="SN",_xlfn.XLOOKUP(D304,TBL_MID_LIGHTCONT[Measure Number],TBL_MID_LIGHTCONT[Realization Rte (therms)]),_xlfn.XLOOKUP(D304,TBL_MID_LIGHT[Measure Number],TBL_MID_LIGHT[Realization Rate (Therms)])),IF(OR(INDEX('M03-S02'!$CC$18:$CC$417,(ROWS(F$4:F304)))="LTG",INDEX('M03-S02'!$CC$18:$CC$417,(ROWS(F$4:F304)))="REF",INDEX('M03-S02'!$CC$18:$CC$417,(ROWS(F$4:F304)))="HORT",INDEX('M03-S02'!$CC$18:$CC$417,(ROWS(F$4:F304)))="SIGN"),_xlfn.XLOOKUP(D304,TBL_STD_LIGHT[Measure Number],TBL_STD_LIGHT[Realization Rate (Therms)],"",0),_xlfn.XLOOKUP(D304,TBL_STD_LIGHTCONT[Measure Number],TBL_STD_LIGHTCONT[Realization Rte (therms)],"",0))))</f>
        <v/>
      </c>
      <c r="CF304" t="s">
        <v>1031</v>
      </c>
      <c r="CG304" t="str">
        <f t="shared" si="88"/>
        <v/>
      </c>
      <c r="CH304" s="2006" t="str">
        <f t="shared" ca="1" si="89"/>
        <v/>
      </c>
      <c r="CI304" t="str">
        <f t="shared" si="90"/>
        <v/>
      </c>
    </row>
    <row r="305" spans="1:87">
      <c r="A305" t="str">
        <f t="shared" si="80"/>
        <v/>
      </c>
      <c r="B305" t="str">
        <f t="shared" si="91"/>
        <v/>
      </c>
      <c r="C305" t="str">
        <f t="shared" si="81"/>
        <v/>
      </c>
      <c r="D305" t="str" cm="1">
        <f t="array" ref="D305">IFERROR(IF(INDEX('M03-S02'!$CB$18:$CB$417,(ROWS(D$4:D305)))="","",INDEX('M03-S02'!$CB$18:$CB$417,(ROWS(D$4:D305)))),"")</f>
        <v/>
      </c>
      <c r="E305" t="str">
        <f t="shared" si="92"/>
        <v/>
      </c>
      <c r="G305" t="str">
        <f t="shared" si="93"/>
        <v/>
      </c>
      <c r="H305" t="str">
        <f>IF(D305="","",IF(AppType="Midstream","Midstream - Lighting","Custom/Prescriptive"))</f>
        <v/>
      </c>
      <c r="I305" t="str">
        <f t="shared" si="94"/>
        <v/>
      </c>
      <c r="J305" t="str" cm="1">
        <f t="array" aca="1" ref="J305" ca="1">IF(D305="","",PROJID&amp;IF(OR(INDEX('M03-S02'!$CC$18:$CC$417,(ROWS(N$4:N305)))="LTG",INDEX('M03-S02'!$CC$18:$CC$417,(ROWS(N$4:N305)))="REF",INDEX('M03-S02'!$CC$18:$CC$417,(ROWS(N$4:N305)))="HORT",INDEX('M03-S02'!$CC$18:$CC$417,(ROWS(N$4:N305)))="SIGN"),IF(AppType="Midstream",_xlfn.XLOOKUP(D305,TBL_MID_LIGHT[Measure Number],TBL_MID_LIGHT[Export Measure Name]),_xlfn.XLOOKUP(D305,TBL_STD_LIGHT[Measure Number],TBL_STD_LIGHT[Export Measure Name])),IF(AppType="Midstream",_xlfn.XLOOKUP(D305,TBL_MID_LIGHTCONT[Measure Number],TBL_MID_LIGHTCONT[Export Measure Name]),_xlfn.XLOOKUP(D305,TBL_STD_LIGHTCONT[Measure Number],TBL_STD_LIGHTCONT[Export Measure Name])))&amp;" - "&amp;TEXT(TODAY(),"yyymmdd")&amp;" - "&amp;RIGHT(RAND(),6))</f>
        <v/>
      </c>
      <c r="K305" t="str" cm="1">
        <f t="array" ref="K305">IFERROR(IF(D305="","",LEFT(INDEX('M03-S02'!$C$18:$C$417,IF(ISODD(ROWS($K$4:K305)),ROWS($K$4:K305),ROWS($K$4:K305)-1)),150)),"")</f>
        <v/>
      </c>
      <c r="L305" t="str">
        <f>IF(D305="","",IF(AppType="Midstream - Lighting","Midstream","Prescriptive"))</f>
        <v/>
      </c>
      <c r="M305" t="str" cm="1">
        <f t="array" ref="M305">IFERROR(IF(D305="","",INDEX('M03-S02'!$DQ$18:$DQ$417,IF(ISODD(ROWS($D$4:D305)),ROWS($D$4:D305),ROWS($D$4:D305)-1))),"")</f>
        <v/>
      </c>
      <c r="N305" t="str" cm="1">
        <f t="array" ref="N305">IF(D305="","",IF(AppType="Midstream",IF(INDEX('M03-S02'!$CC$18:$CC$417,(ROWS(F$4:F305)))="SN",_xlfn.XLOOKUP(D305,TBL_MID_LIGHTCONT[Measure Number],TBL_MID_LIGHTCONT[Export Measure Group]),_xlfn.XLOOKUP(D305,TBL_MID_LIGHT[Measure Number],TBL_MID_LIGHT[Export Measure Group])),IF(OR(INDEX('M03-S02'!$CC$18:$CC$417,(ROWS(F$4:F305)))="LTG",INDEX('M03-S02'!$CC$18:$CC$417,(ROWS(F$4:F305)))="REF",INDEX('M03-S02'!$CC$18:$CC$417,(ROWS(F$4:F305)))="HORT",INDEX('M03-S02'!$CC$18:$CC$417,(ROWS(F$4:F305)))="SIGN"),_xlfn.XLOOKUP(D305,TBL_STD_LIGHT[Measure Number],TBL_STD_LIGHT[Export Measure Group]),_xlfn.XLOOKUP(D305,TBL_STD_LIGHTCONT[Measure Number],TBL_STD_LIGHTCONT[Export Measure Group]))))</f>
        <v/>
      </c>
      <c r="O305" t="str" cm="1">
        <f t="array" ref="O305">IFERROR(IF(D305="","",IF(AppType="Midstream",IF(INDEX('M03-S02'!$CC$18:$CC$417,(ROWS(F$4:F305)))="SN",_xlfn.XLOOKUP(D305,TBL_MID_LIGHTCONT[Measure Number],TBL_MID_LIGHTCONT[Export Client Description]),_xlfn.XLOOKUP(D305,TBL_MID_LIGHT[Measure Number],TBL_MID_LIGHT[Export Client Description])),IF(OR(INDEX('M03-S02'!$CC$18:$CC$417,(ROWS(F$4:F305)))="LTG",INDEX('M03-S02'!$CC$18:$CC$417,(ROWS(F$4:F305)))="REF",INDEX('M03-S02'!$CC$18:$CC$417,(ROWS(F$4:F305)))="HORT",INDEX('M03-S02'!$CC$18:$CC$417,(ROWS(F$4:F305)))="SIGN"),_xlfn.XLOOKUP(D305,TBL_STD_LIGHT[Measure Number],TBL_STD_LIGHT[Export Client Description]),_xlfn.XLOOKUP(D305,TBL_STD_LIGHTCONT[Measure Number],TBL_STD_LIGHTCONT[Export Client Description])))),"")</f>
        <v/>
      </c>
      <c r="P305" t="str" cm="1">
        <f t="array" ref="P305">IFERROR(IF(D305="","",IF(AppType="Midstream",IF(INDEX('M03-S02'!$CC$18:$CC$417,(ROWS(F$4:F305)))="SN",_xlfn.XLOOKUP(D305,TBL_MID_LIGHTCONT[Measure Number],TBL_MID_LIGHTCONT[Export Measure Subgroup]),_xlfn.XLOOKUP(D305,TBL_MID_LIGHT[Measure Number],TBL_MID_LIGHT[Export Measure Subgroup])),IF(OR(INDEX('M03-S02'!$CC$18:$CC$417,(ROWS(F$4:F305)))="LTG",INDEX('M03-S02'!$CC$18:$CC$417,(ROWS(F$4:F305)))="REF",INDEX('M03-S02'!$CC$18:$CC$417,(ROWS(F$4:F305)))="HORT",INDEX('M03-S02'!$CC$18:$CC$417,(ROWS(F$4:F305)))="SIGN"),_xlfn.XLOOKUP(D305,TBL_STD_LIGHT[Measure Number],TBL_STD_LIGHT[Export Measure Subgroup]),_xlfn.XLOOKUP(D305,TBL_STD_LIGHTCONT[Measure Number],TBL_STD_LIGHTCONT[Export Measure Subgroup])))),"")</f>
        <v/>
      </c>
      <c r="Q305" t="str" cm="1">
        <f t="array" ref="Q305">IFERROR(IF(D305="","",INDEX('M03-S02'!$CF$18:$CF$417,(ROWS(Q$4:Q305)))),"")</f>
        <v/>
      </c>
      <c r="R305" s="16" t="str">
        <f>IFERROR(IF(D305="","",_xlfn.CONCAT("Per ",INDEX('M03-S02'!$CD$18:$CD$417,(ROWS(R$4:R305))))),"")</f>
        <v/>
      </c>
      <c r="S305" t="str">
        <f t="shared" si="95"/>
        <v/>
      </c>
      <c r="T305" t="str" cm="1">
        <f t="array" ref="T305">IFERROR(IF(D305="","",IF(INDEX('M03-S02'!$CD$18:$CD$417,(ROWS($D$4:D305)))="Watt",INDEX('M03-S02'!$D$18:$D$417,(ROWS($D$4:D305))-1),INDEX('M03-S02'!$CE$18:$CE$417,(ROWS($D$4:D305))))),"")</f>
        <v/>
      </c>
      <c r="U305" t="str" cm="1">
        <f t="array" ref="U305">IFERROR(IF(D305="","",INDEX('M03-S02'!$DC$18:$DC$417,IF(ISODD(ROWS($U$4:U305)),ROWS($U$4:U305),ROWS($U$4:U305)-1))*1000/T305),"")</f>
        <v/>
      </c>
      <c r="V305" t="str">
        <f t="shared" si="96"/>
        <v/>
      </c>
      <c r="W305" t="str" cm="1">
        <f t="array" ref="W305">IF(D305="","",IF(INDEX('M03-S02'!$AD$18:$AD$417,(ROWS(Q$4:Q305)))="No","No","Yes"))</f>
        <v/>
      </c>
      <c r="X305" t="str">
        <f>IF(W305="Yes",_xlfn.XLOOKUP(D305,TBL_STD_LIGHTCONT[Measure Number],TBL_STD_LIGHTCONT[Proposed Control],"",0),"")</f>
        <v/>
      </c>
      <c r="Y305" t="str">
        <f>IF(W305="Yes",_xlfn.XLOOKUP(D305,TBL_STD_LIGHTCONT[Measure Number],TBL_STD_LIGHTCONT[Existing Control],"",0),"")</f>
        <v/>
      </c>
      <c r="Z305" t="str" cm="1">
        <f t="array" ref="Z305">IFERROR(IF(D305="","",IF(OR(INDEX('M03-S02'!$CC$18:$CC$417,(ROWS(N$4:N305)))="LTG",INDEX('M03-S02'!$CC$18:$CC$417,(ROWS(N$4:N305)))="REF",INDEX('M03-S02'!$CC$18:$CC$417,(ROWS(N$4:N305)))="HORT",INDEX('M03-S02'!$CC$18:$CC$417,(ROWS(N$4:N305)))="SIGN"),INDEX('M03-S02'!$X$18:$X$417,IF(ISODD(ROWS($D$4:D305)),ROWS($D$4:D305),ROWS($D$4:D305)-1)),INDEX('M03-S02'!$AN$18:$AN$417,(ROWS(N$4:N305))-1))),"")</f>
        <v/>
      </c>
      <c r="AA305" t="str" cm="1">
        <f t="array" ref="AA305">IFERROR(IF(D305="","",IF(OR(INDEX('M03-S02'!$CC$18:$CC$417,(ROWS(N$4:N305)))="LTG",INDEX('M03-S02'!$CC$18:$CC$417,(ROWS(N$4:N305)))="REF",INDEX('M03-S02'!$CC$18:$CC$417,(ROWS(N$4:N305)))="HORT",INDEX('M03-S02'!$CC$18:$CC$417,(ROWS(N$4:N305)))="SIGN"),INDEX('M03-S02'!$AA$18:$AA$417,IF(ISODD(ROWS($D$4:D305)),ROWS($D$4:D305),ROWS($D$4:D305)-1)),INDEX('M03-S02'!$AN$18:$AN$417,(ROWS(N$4:N305))))),"")</f>
        <v/>
      </c>
      <c r="AB305" t="str" cm="1">
        <f t="array" ref="AB305">IFERROR(IF(D305="","",INDEX('M03-S02'!$X$19:$X$417,IF(ISODD(ROWS($D$4:D305)),ROWS($D$4:D305),ROWS($D$4:D305)-1))),"")</f>
        <v/>
      </c>
      <c r="AC305" t="str" cm="1">
        <f t="array" ref="AC305">IFERROR(IF(D305="","",INDEX('M03-S02'!$V$18:$V$417,IF(ISODD(ROWS($D$4:D305)),ROWS($D$4:D305),ROWS($D$4:D305)-1))),"")</f>
        <v/>
      </c>
      <c r="AD305" s="16" t="str" cm="1">
        <f t="array" ref="AD305">IFERROR(ROUND(IF(D305="","",IF(OR(INDEX('M03-S02'!$CC$18:$CC$417,(ROWS(N$4:N305)))="LTG",INDEX('M03-S02'!$CC$18:$CC$417,(ROWS(N$4:N305)))="REF",INDEX('M03-S02'!$CC$18:$CC$417,(ROWS(N$4:N305)))="HORT",INDEX('M03-S02'!$CC$18:$CC$417,(ROWS(N$4:N305)))="SIGN"),INDEX('M03-S02'!$BC$18:$BC$417,(ROWS(Q$4:Q305))),INDEX('M03-S02'!$BG$18:$BG$417,(ROWS(Q$4:Q305))-1))),2),"")</f>
        <v/>
      </c>
      <c r="AE305" t="str" cm="1">
        <f t="array" ref="AE305">IFERROR(ROUND(IF(D305="","",IF(OR(INDEX('M03-S02'!$CC$18:$CC$417,(ROWS(N$4:N305)))="LTG",INDEX('M03-S02'!$CC$18:$CC$417,(ROWS(N$4:N305)))="REF",INDEX('M03-S02'!$CC$18:$CC$417,(ROWS(N$4:N305)))="HORT",INDEX('M03-S02'!$CC$18:$CC$417,(ROWS(N$4:N305)))="SIGN"),INDEX('M03-S02'!$BE$18:$BE$417,(ROWS(Q$4:Q305))),INDEX('M03-S02'!$BI$18:$BI$417,(ROWS(Q$4:Q305))-1))),2),"")</f>
        <v/>
      </c>
      <c r="AF305" t="str" cm="1">
        <f t="array" ref="AF305">IFERROR(IF(D305="","",INDEX('M03-S02'!$AT$18:$AT$417,(ROWS($D$4:D305)))),"")</f>
        <v/>
      </c>
      <c r="AG305" t="str" cm="1">
        <f t="array" ref="AG305">IFERROR(IF(D305="","",INDEX('M03-S02'!$AW$18:$AW$417,(ROWS($D$4:D305)))),"")</f>
        <v/>
      </c>
      <c r="AH305" t="str" cm="1">
        <f t="array" ref="AH305">IFERROR(IF(D305="","",IF(INDEX('M03-S02'!$CC$18:$CC$417,(ROWS(N$4:N305)))="LTG",INDEX('M03-S02'!$DA$18:$DA$417,IF(ISODD(ROWS($D$4:D305)),ROWS($D$4:D305),ROWS($D$4:D305)-1)),"")),"")</f>
        <v/>
      </c>
      <c r="AI305" t="str" cm="1">
        <f t="array" ref="AI305">IFERROR(IF(D305="","",INDEX('M03-S02'!$R$18:$R$417,(ROWS($D$4:D305)))),"")</f>
        <v/>
      </c>
      <c r="AJ305" t="str">
        <f t="shared" si="82"/>
        <v/>
      </c>
      <c r="AK305" t="str" cm="1">
        <f t="array" ref="AK305">IFERROR(IF(D305="","",IF(OR(INDEX('M03-S02'!$CC$18:$CC$417,(ROWS(AL$4:AL305)))="SN",INDEX('M03-S02'!$CC$18:$CC$417,(ROWS(AL$4:AL305)))="SN_O"),INDEX('M03-S02'!$AL$18:$AL$417,(ROWS(AL$4:AL305))-1),INDEX('M03-S02'!$CE$18:$CE$417,(ROWS(AH$4:AH305))))),"")</f>
        <v/>
      </c>
      <c r="AL305" t="str" cm="1">
        <f t="array" ref="AL305">IFERROR(IF(D305="","",INDEX('M03-S02'!$CH$18:$CH$417,(ROWS(AL$4:AL305)))),"")</f>
        <v/>
      </c>
      <c r="AM305" t="str" cm="1">
        <f t="array" ref="AM305">IFERROR(IF(D305="","",IF(INDEX('M03-S02'!$CI$18:$CI$417,(ROWS(AM$4:AM305)))="",0,INDEX('M03-S02'!$CI$18:$CI$417,(ROWS(AL$4:AL305))))),"")</f>
        <v/>
      </c>
      <c r="AN305" t="str" cm="1">
        <f t="array" ref="AN305">IFERROR(IF(D305="","",IF(INDEX('M03-S02'!$CJ$18:$CJ$417,(ROWS(AN$4:AN305)))="",0,INDEX('M03-S02'!$CJ$18:$CJ$417,(ROWS(AN$4:AN305))))),"")</f>
        <v/>
      </c>
      <c r="AO305" t="str" cm="1">
        <f t="array" ref="AO305">IFERROR(IF(D305="","",IF(INDEX('M03-S02'!$CK$18:$CK$417,(ROWS(AO$4:AO305)))="",0,INDEX('M03-S02'!$CK$18:$CK$417,(ROWS(AO$4:AO305))))),"")</f>
        <v/>
      </c>
      <c r="AP305" t="str" cm="1">
        <f t="array" ref="AP305">IFERROR(IF(D305="","",IF(INDEX('M03-S02'!$FC$18:$FC$417,(ROWS(AP$4:AP305)))="",0,INDEX('M03-S02'!$FC$18:$FC$417,(ROWS(AP$4:AP305))))),"")</f>
        <v/>
      </c>
      <c r="AQ305" t="str" cm="1">
        <f t="array" ref="AQ305">IFERROR(IF(D305="","",INDEX('M03-S02'!$CG$18:$CG$417,(ROWS(AQ$4:AQ305)))),"")</f>
        <v/>
      </c>
      <c r="AS305" t="str">
        <f t="shared" si="97"/>
        <v/>
      </c>
      <c r="AT305" t="str">
        <f t="shared" si="83"/>
        <v/>
      </c>
      <c r="AU305" t="str">
        <f t="shared" si="84"/>
        <v/>
      </c>
      <c r="AV305" t="str" cm="1">
        <f t="array" ref="AV305">IFERROR(IF(D305="","",IF(AppType="Midstream",IF(INDEX('M03-S02'!$CC$18:$CC$417,(ROWS(F$4:F305)))="SN",_xlfn.XLOOKUP(D305,TBL_MID_LIGHTCONT[Measure Number],TBL_MID_LIGHTCONT[Export Eff Equipment Descr]),_xlfn.XLOOKUP(D305,TBL_MID_LIGHT[Measure Number],TBL_MID_LIGHT[Export Measure Eff Equip Descr])),IF(OR(INDEX('M03-S02'!$CC$18:$CC$417,(ROWS(F$4:F305)))="LTG",INDEX('M03-S02'!$CC$18:$CC$417,(ROWS(F$4:F305)))="REF",INDEX('M03-S02'!$CC$18:$CC$417,(ROWS(F$4:F305)))="HORT",INDEX('M03-S02'!$CC$18:$CC$417,(ROWS(F$4:F305)))="SIGN"),_xlfn.XLOOKUP(D305,TBL_STD_LIGHT[Measure Number],TBL_STD_LIGHT[Export Eff Equip Descr]),_xlfn.XLOOKUP(D305,TBL_STD_LIGHTCONT[Measure Number],TBL_STD_LIGHTCONT[Export Eff Equipment Descr])))),"")</f>
        <v/>
      </c>
      <c r="AW305" t="str">
        <f t="shared" si="98"/>
        <v/>
      </c>
      <c r="AX305" t="str">
        <f t="shared" si="85"/>
        <v/>
      </c>
      <c r="AY305" t="str">
        <f t="shared" si="86"/>
        <v/>
      </c>
      <c r="AZ305" t="str">
        <f t="shared" si="87"/>
        <v/>
      </c>
      <c r="BA305" t="str">
        <f>IF(D305="","",IF(OR(SitePeakkW="",SitePeakkW&lt;=300),"Small Commercial",
"Large Commercial"))</f>
        <v/>
      </c>
      <c r="BB305" t="str">
        <f>IF(D305="","",_xlfn.XLOOKUP(M02S02F17,BUILDINGTYPE[Project Level Building Type],BUILDINGTYPE[Export Building Type],"",0))</f>
        <v/>
      </c>
      <c r="BC305" t="str">
        <f>IF(D305="","",_xlfn.XLOOKUP(BuildingInfo_Space_Conditioning_Type,SPACEHEAT[Space Conditioning],SPACEHEAT[Export Space Conditioning]))</f>
        <v/>
      </c>
      <c r="BD305" t="str">
        <f t="shared" si="99"/>
        <v/>
      </c>
      <c r="BQ305" t="str" cm="1">
        <f t="array" ref="BQ305">IFERROR(IF(D305="","",INDEX('M03-S02'!$DY$18:$DY$417,(ROWS(BI$4:BI305)))),"")</f>
        <v/>
      </c>
      <c r="CA305" t="str" cm="1">
        <f t="array" ref="CA305">IF(D305="","",IF(AppType="Midstream",IF(INDEX('M03-S02'!$CC$18:$CC$417,(ROWS(F$4:F305)))="SN",_xlfn.XLOOKUP(E305,TBL_MID_LIGHTCONT[Measure Number],TBL_MID_LIGHTCONT[ntgValue_2025]),_xlfn.XLOOKUP(E305,TBL_MID_LIGHT[Measure Number],TBL_MID_LIGHT[ntgValue_2025])),IF(OR(INDEX('M03-S02'!$CC$18:$CC$417,(ROWS(F$4:F305)))="LTG",INDEX('M03-S02'!$CC$18:$CC$417,(ROWS(F$3:F304)))="REF",INDEX('M03-S02'!$CC$18:$CC$417,(ROWS(F$4:F305)))="HORT",INDEX('M03-S02'!$CC$18:$CC$417,(ROWS(F$4:F305)))="SIGN"),_xlfn.XLOOKUP(E305,TBL_STD_LIGHT[Measure Number],TBL_STD_LIGHT[ntgValue_2025],"",0),_xlfn.XLOOKUP(E305,TBL_STD_LIGHTCONT[Measure Number],TBL_STD_LIGHTCONT[ntgValue_2025],"",0))))</f>
        <v/>
      </c>
      <c r="CB305" t="str" cm="1">
        <f t="array" ref="CB305">IF(D305="","",IF(AppType="Midstream",IF(INDEX('M03-S02'!$CC$18:$CC$417,(ROWS(F$4:F305)))="SN",_xlfn.XLOOKUP(D305,TBL_MID_LIGHTCONT[Measure Number],TBL_MID_LIGHTCONT[In Service Rate]),_xlfn.XLOOKUP(D305,TBL_MID_LIGHT[Measure Number],TBL_MID_LIGHT[In Service Rate])),IF(OR(INDEX('M03-S02'!$CC$18:$CC$417,(ROWS(F$4:F305)))="LTG",INDEX('M03-S02'!$CC$18:$CC$417,(ROWS(F$4:F305)))="REF",INDEX('M03-S02'!$CC$18:$CC$417,(ROWS(F$4:F305)))="HORT",INDEX('M03-S02'!$CC$18:$CC$417,(ROWS(F$4:F305)))="SIGN"),_xlfn.XLOOKUP(D305,TBL_STD_LIGHT[Measure Number],TBL_STD_LIGHT[In Service Rate],"",0),_xlfn.XLOOKUP(D305,TBL_STD_LIGHTCONT[Measure Number],TBL_STD_LIGHTCONT[In Service Rate],"",0))))</f>
        <v/>
      </c>
      <c r="CC305" t="str" cm="1">
        <f t="array" ref="CC305">IF(D305="","",IF(AppType="Midstream",IF(INDEX('M03-S02'!$CC$18:$CC$417,(ROWS(F$4:F305)))="SN",_xlfn.XLOOKUP(D305,TBL_MID_LIGHTCONT[Measure Number],TBL_MID_LIGHTCONT[Realization Rate (kWh)]),_xlfn.XLOOKUP(D305,TBL_MID_LIGHT[Measure Number],TBL_MID_LIGHT[Realization Rate (kWh)])),IF(OR(INDEX('M03-S02'!$CC$18:$CC$417,(ROWS(F$4:F305)))="LTG",INDEX('M03-S02'!$CC$18:$CC$417,(ROWS(F$4:F305)))="REF",INDEX('M03-S02'!$CC$18:$CC$417,(ROWS(F$4:F305)))="HORT",INDEX('M03-S02'!$CC$18:$CC$417,(ROWS(F$4:F305)))="SIGN"),_xlfn.XLOOKUP(D305,TBL_STD_LIGHT[Measure Number],TBL_STD_LIGHT[Realization Rate (kWh)],"",0),_xlfn.XLOOKUP(D305,TBL_STD_LIGHTCONT[Measure Number],TBL_STD_LIGHTCONT[Realization Rate (kWh)],"",0))))</f>
        <v/>
      </c>
      <c r="CD305" t="str" cm="1">
        <f t="array" ref="CD305">IF(D305="","",IF(AppType="Midstream",IF(INDEX('M03-S02'!$CC$18:$CC$417,(ROWS(F$4:F305)))="SN",_xlfn.XLOOKUP(D305,TBL_MID_LIGHTCONT[Measure Number],TBL_MID_LIGHTCONT[Realization Rate (kW)]),_xlfn.XLOOKUP(D305,TBL_MID_LIGHT[Measure Number],TBL_MID_LIGHT[Realization Rate (kW)])),IF(OR(INDEX('M03-S02'!$CC$18:$CC$417,(ROWS(F$4:F305)))="LTG",INDEX('M03-S02'!$CC$18:$CC$417,(ROWS(F$4:F305)))="REF",INDEX('M03-S02'!$CC$18:$CC$417,(ROWS(F$4:F305)))="HORT",INDEX('M03-S02'!$CC$18:$CC$417,(ROWS(F$4:F305)))="SIGN"),_xlfn.XLOOKUP(D305,TBL_STD_LIGHT[Measure Number],TBL_STD_LIGHT[Realization Rate (kW)],"",0),_xlfn.XLOOKUP(D305,TBL_STD_LIGHTCONT[Measure Number],TBL_STD_LIGHTCONT[Realization Rate (kW)],"",0))))</f>
        <v/>
      </c>
      <c r="CE305" t="str" cm="1">
        <f t="array" ref="CE305">IF(D305="","",IF(AppType="Midstream",IF(INDEX('M03-S02'!$CC$18:$CC$417,(ROWS(F$4:F305)))="SN",_xlfn.XLOOKUP(D305,TBL_MID_LIGHTCONT[Measure Number],TBL_MID_LIGHTCONT[Realization Rte (therms)]),_xlfn.XLOOKUP(D305,TBL_MID_LIGHT[Measure Number],TBL_MID_LIGHT[Realization Rate (Therms)])),IF(OR(INDEX('M03-S02'!$CC$18:$CC$417,(ROWS(F$4:F305)))="LTG",INDEX('M03-S02'!$CC$18:$CC$417,(ROWS(F$4:F305)))="REF",INDEX('M03-S02'!$CC$18:$CC$417,(ROWS(F$4:F305)))="HORT",INDEX('M03-S02'!$CC$18:$CC$417,(ROWS(F$4:F305)))="SIGN"),_xlfn.XLOOKUP(D305,TBL_STD_LIGHT[Measure Number],TBL_STD_LIGHT[Realization Rate (Therms)],"",0),_xlfn.XLOOKUP(D305,TBL_STD_LIGHTCONT[Measure Number],TBL_STD_LIGHTCONT[Realization Rte (therms)],"",0))))</f>
        <v/>
      </c>
      <c r="CF305" t="s">
        <v>1031</v>
      </c>
      <c r="CG305" t="str">
        <f t="shared" si="88"/>
        <v/>
      </c>
      <c r="CH305" s="2006" t="str">
        <f t="shared" ca="1" si="89"/>
        <v/>
      </c>
      <c r="CI305" t="str">
        <f t="shared" si="90"/>
        <v/>
      </c>
    </row>
    <row r="306" spans="1:87">
      <c r="A306" t="str">
        <f t="shared" si="80"/>
        <v/>
      </c>
      <c r="B306" t="str">
        <f t="shared" si="91"/>
        <v/>
      </c>
      <c r="C306" t="str">
        <f t="shared" si="81"/>
        <v/>
      </c>
      <c r="D306" t="str" cm="1">
        <f t="array" ref="D306">IFERROR(IF(INDEX('M03-S02'!$CB$18:$CB$417,(ROWS(D$4:D306)))="","",INDEX('M03-S02'!$CB$18:$CB$417,(ROWS(D$4:D306)))),"")</f>
        <v/>
      </c>
      <c r="E306" t="str">
        <f t="shared" si="92"/>
        <v/>
      </c>
      <c r="G306" t="str">
        <f t="shared" si="93"/>
        <v/>
      </c>
      <c r="H306" t="str">
        <f>IF(D306="","",IF(AppType="Midstream","Midstream - Lighting","Custom/Prescriptive"))</f>
        <v/>
      </c>
      <c r="I306" t="str">
        <f t="shared" si="94"/>
        <v/>
      </c>
      <c r="J306" t="str" cm="1">
        <f t="array" aca="1" ref="J306" ca="1">IF(D306="","",PROJID&amp;IF(OR(INDEX('M03-S02'!$CC$18:$CC$417,(ROWS(N$4:N306)))="LTG",INDEX('M03-S02'!$CC$18:$CC$417,(ROWS(N$4:N306)))="REF",INDEX('M03-S02'!$CC$18:$CC$417,(ROWS(N$4:N306)))="HORT",INDEX('M03-S02'!$CC$18:$CC$417,(ROWS(N$4:N306)))="SIGN"),IF(AppType="Midstream",_xlfn.XLOOKUP(D306,TBL_MID_LIGHT[Measure Number],TBL_MID_LIGHT[Export Measure Name]),_xlfn.XLOOKUP(D306,TBL_STD_LIGHT[Measure Number],TBL_STD_LIGHT[Export Measure Name])),IF(AppType="Midstream",_xlfn.XLOOKUP(D306,TBL_MID_LIGHTCONT[Measure Number],TBL_MID_LIGHTCONT[Export Measure Name]),_xlfn.XLOOKUP(D306,TBL_STD_LIGHTCONT[Measure Number],TBL_STD_LIGHTCONT[Export Measure Name])))&amp;" - "&amp;TEXT(TODAY(),"yyymmdd")&amp;" - "&amp;RIGHT(RAND(),6))</f>
        <v/>
      </c>
      <c r="K306" t="str" cm="1">
        <f t="array" ref="K306">IFERROR(IF(D306="","",LEFT(INDEX('M03-S02'!$C$18:$C$417,IF(ISODD(ROWS($K$4:K306)),ROWS($K$4:K306),ROWS($K$4:K306)-1)),150)),"")</f>
        <v/>
      </c>
      <c r="L306" t="str">
        <f>IF(D306="","",IF(AppType="Midstream - Lighting","Midstream","Prescriptive"))</f>
        <v/>
      </c>
      <c r="M306" t="str" cm="1">
        <f t="array" ref="M306">IFERROR(IF(D306="","",INDEX('M03-S02'!$DQ$18:$DQ$417,IF(ISODD(ROWS($D$4:D306)),ROWS($D$4:D306),ROWS($D$4:D306)-1))),"")</f>
        <v/>
      </c>
      <c r="N306" t="str" cm="1">
        <f t="array" ref="N306">IF(D306="","",IF(AppType="Midstream",IF(INDEX('M03-S02'!$CC$18:$CC$417,(ROWS(F$4:F306)))="SN",_xlfn.XLOOKUP(D306,TBL_MID_LIGHTCONT[Measure Number],TBL_MID_LIGHTCONT[Export Measure Group]),_xlfn.XLOOKUP(D306,TBL_MID_LIGHT[Measure Number],TBL_MID_LIGHT[Export Measure Group])),IF(OR(INDEX('M03-S02'!$CC$18:$CC$417,(ROWS(F$4:F306)))="LTG",INDEX('M03-S02'!$CC$18:$CC$417,(ROWS(F$4:F306)))="REF",INDEX('M03-S02'!$CC$18:$CC$417,(ROWS(F$4:F306)))="HORT",INDEX('M03-S02'!$CC$18:$CC$417,(ROWS(F$4:F306)))="SIGN"),_xlfn.XLOOKUP(D306,TBL_STD_LIGHT[Measure Number],TBL_STD_LIGHT[Export Measure Group]),_xlfn.XLOOKUP(D306,TBL_STD_LIGHTCONT[Measure Number],TBL_STD_LIGHTCONT[Export Measure Group]))))</f>
        <v/>
      </c>
      <c r="O306" t="str" cm="1">
        <f t="array" ref="O306">IFERROR(IF(D306="","",IF(AppType="Midstream",IF(INDEX('M03-S02'!$CC$18:$CC$417,(ROWS(F$4:F306)))="SN",_xlfn.XLOOKUP(D306,TBL_MID_LIGHTCONT[Measure Number],TBL_MID_LIGHTCONT[Export Client Description]),_xlfn.XLOOKUP(D306,TBL_MID_LIGHT[Measure Number],TBL_MID_LIGHT[Export Client Description])),IF(OR(INDEX('M03-S02'!$CC$18:$CC$417,(ROWS(F$4:F306)))="LTG",INDEX('M03-S02'!$CC$18:$CC$417,(ROWS(F$4:F306)))="REF",INDEX('M03-S02'!$CC$18:$CC$417,(ROWS(F$4:F306)))="HORT",INDEX('M03-S02'!$CC$18:$CC$417,(ROWS(F$4:F306)))="SIGN"),_xlfn.XLOOKUP(D306,TBL_STD_LIGHT[Measure Number],TBL_STD_LIGHT[Export Client Description]),_xlfn.XLOOKUP(D306,TBL_STD_LIGHTCONT[Measure Number],TBL_STD_LIGHTCONT[Export Client Description])))),"")</f>
        <v/>
      </c>
      <c r="P306" t="str" cm="1">
        <f t="array" ref="P306">IFERROR(IF(D306="","",IF(AppType="Midstream",IF(INDEX('M03-S02'!$CC$18:$CC$417,(ROWS(F$4:F306)))="SN",_xlfn.XLOOKUP(D306,TBL_MID_LIGHTCONT[Measure Number],TBL_MID_LIGHTCONT[Export Measure Subgroup]),_xlfn.XLOOKUP(D306,TBL_MID_LIGHT[Measure Number],TBL_MID_LIGHT[Export Measure Subgroup])),IF(OR(INDEX('M03-S02'!$CC$18:$CC$417,(ROWS(F$4:F306)))="LTG",INDEX('M03-S02'!$CC$18:$CC$417,(ROWS(F$4:F306)))="REF",INDEX('M03-S02'!$CC$18:$CC$417,(ROWS(F$4:F306)))="HORT",INDEX('M03-S02'!$CC$18:$CC$417,(ROWS(F$4:F306)))="SIGN"),_xlfn.XLOOKUP(D306,TBL_STD_LIGHT[Measure Number],TBL_STD_LIGHT[Export Measure Subgroup]),_xlfn.XLOOKUP(D306,TBL_STD_LIGHTCONT[Measure Number],TBL_STD_LIGHTCONT[Export Measure Subgroup])))),"")</f>
        <v/>
      </c>
      <c r="Q306" t="str" cm="1">
        <f t="array" ref="Q306">IFERROR(IF(D306="","",INDEX('M03-S02'!$CF$18:$CF$417,(ROWS(Q$4:Q306)))),"")</f>
        <v/>
      </c>
      <c r="R306" s="16" t="str">
        <f>IFERROR(IF(D306="","",_xlfn.CONCAT("Per ",INDEX('M03-S02'!$CD$18:$CD$417,(ROWS(R$4:R306))))),"")</f>
        <v/>
      </c>
      <c r="S306" t="str">
        <f t="shared" si="95"/>
        <v/>
      </c>
      <c r="T306" t="str" cm="1">
        <f t="array" ref="T306">IFERROR(IF(D306="","",IF(INDEX('M03-S02'!$CD$18:$CD$417,(ROWS($D$4:D306)))="Watt",INDEX('M03-S02'!$D$18:$D$417,(ROWS($D$4:D306))-1),INDEX('M03-S02'!$CE$18:$CE$417,(ROWS($D$4:D306))))),"")</f>
        <v/>
      </c>
      <c r="U306" t="str" cm="1">
        <f t="array" ref="U306">IFERROR(IF(D306="","",INDEX('M03-S02'!$DC$18:$DC$417,IF(ISODD(ROWS($U$4:U306)),ROWS($U$4:U306),ROWS($U$4:U306)-1))*1000/T306),"")</f>
        <v/>
      </c>
      <c r="V306" t="str">
        <f t="shared" si="96"/>
        <v/>
      </c>
      <c r="W306" t="str" cm="1">
        <f t="array" ref="W306">IF(D306="","",IF(INDEX('M03-S02'!$AD$18:$AD$417,(ROWS(Q$4:Q306)))="No","No","Yes"))</f>
        <v/>
      </c>
      <c r="X306" t="str">
        <f>IF(W306="Yes",_xlfn.XLOOKUP(D306,TBL_STD_LIGHTCONT[Measure Number],TBL_STD_LIGHTCONT[Proposed Control],"",0),"")</f>
        <v/>
      </c>
      <c r="Y306" t="str">
        <f>IF(W306="Yes",_xlfn.XLOOKUP(D306,TBL_STD_LIGHTCONT[Measure Number],TBL_STD_LIGHTCONT[Existing Control],"",0),"")</f>
        <v/>
      </c>
      <c r="Z306" t="str" cm="1">
        <f t="array" ref="Z306">IFERROR(IF(D306="","",IF(OR(INDEX('M03-S02'!$CC$18:$CC$417,(ROWS(N$4:N306)))="LTG",INDEX('M03-S02'!$CC$18:$CC$417,(ROWS(N$4:N306)))="REF",INDEX('M03-S02'!$CC$18:$CC$417,(ROWS(N$4:N306)))="HORT",INDEX('M03-S02'!$CC$18:$CC$417,(ROWS(N$4:N306)))="SIGN"),INDEX('M03-S02'!$X$18:$X$417,IF(ISODD(ROWS($D$4:D306)),ROWS($D$4:D306),ROWS($D$4:D306)-1)),INDEX('M03-S02'!$AN$18:$AN$417,(ROWS(N$4:N306))-1))),"")</f>
        <v/>
      </c>
      <c r="AA306" t="str" cm="1">
        <f t="array" ref="AA306">IFERROR(IF(D306="","",IF(OR(INDEX('M03-S02'!$CC$18:$CC$417,(ROWS(N$4:N306)))="LTG",INDEX('M03-S02'!$CC$18:$CC$417,(ROWS(N$4:N306)))="REF",INDEX('M03-S02'!$CC$18:$CC$417,(ROWS(N$4:N306)))="HORT",INDEX('M03-S02'!$CC$18:$CC$417,(ROWS(N$4:N306)))="SIGN"),INDEX('M03-S02'!$AA$18:$AA$417,IF(ISODD(ROWS($D$4:D306)),ROWS($D$4:D306),ROWS($D$4:D306)-1)),INDEX('M03-S02'!$AN$18:$AN$417,(ROWS(N$4:N306))))),"")</f>
        <v/>
      </c>
      <c r="AB306" t="str" cm="1">
        <f t="array" ref="AB306">IFERROR(IF(D306="","",INDEX('M03-S02'!$X$19:$X$417,IF(ISODD(ROWS($D$4:D306)),ROWS($D$4:D306),ROWS($D$4:D306)-1))),"")</f>
        <v/>
      </c>
      <c r="AC306" t="str" cm="1">
        <f t="array" ref="AC306">IFERROR(IF(D306="","",INDEX('M03-S02'!$V$18:$V$417,IF(ISODD(ROWS($D$4:D306)),ROWS($D$4:D306),ROWS($D$4:D306)-1))),"")</f>
        <v/>
      </c>
      <c r="AD306" s="16" t="str" cm="1">
        <f t="array" ref="AD306">IFERROR(ROUND(IF(D306="","",IF(OR(INDEX('M03-S02'!$CC$18:$CC$417,(ROWS(N$4:N306)))="LTG",INDEX('M03-S02'!$CC$18:$CC$417,(ROWS(N$4:N306)))="REF",INDEX('M03-S02'!$CC$18:$CC$417,(ROWS(N$4:N306)))="HORT",INDEX('M03-S02'!$CC$18:$CC$417,(ROWS(N$4:N306)))="SIGN"),INDEX('M03-S02'!$BC$18:$BC$417,(ROWS(Q$4:Q306))),INDEX('M03-S02'!$BG$18:$BG$417,(ROWS(Q$4:Q306))-1))),2),"")</f>
        <v/>
      </c>
      <c r="AE306" t="str" cm="1">
        <f t="array" ref="AE306">IFERROR(ROUND(IF(D306="","",IF(OR(INDEX('M03-S02'!$CC$18:$CC$417,(ROWS(N$4:N306)))="LTG",INDEX('M03-S02'!$CC$18:$CC$417,(ROWS(N$4:N306)))="REF",INDEX('M03-S02'!$CC$18:$CC$417,(ROWS(N$4:N306)))="HORT",INDEX('M03-S02'!$CC$18:$CC$417,(ROWS(N$4:N306)))="SIGN"),INDEX('M03-S02'!$BE$18:$BE$417,(ROWS(Q$4:Q306))),INDEX('M03-S02'!$BI$18:$BI$417,(ROWS(Q$4:Q306))-1))),2),"")</f>
        <v/>
      </c>
      <c r="AF306" t="str" cm="1">
        <f t="array" ref="AF306">IFERROR(IF(D306="","",INDEX('M03-S02'!$AT$18:$AT$417,(ROWS($D$4:D306)))),"")</f>
        <v/>
      </c>
      <c r="AG306" t="str" cm="1">
        <f t="array" ref="AG306">IFERROR(IF(D306="","",INDEX('M03-S02'!$AW$18:$AW$417,(ROWS($D$4:D306)))),"")</f>
        <v/>
      </c>
      <c r="AH306" t="str" cm="1">
        <f t="array" ref="AH306">IFERROR(IF(D306="","",IF(INDEX('M03-S02'!$CC$18:$CC$417,(ROWS(N$4:N306)))="LTG",INDEX('M03-S02'!$DA$18:$DA$417,IF(ISODD(ROWS($D$4:D306)),ROWS($D$4:D306),ROWS($D$4:D306)-1)),"")),"")</f>
        <v/>
      </c>
      <c r="AI306" t="str" cm="1">
        <f t="array" ref="AI306">IFERROR(IF(D306="","",INDEX('M03-S02'!$R$18:$R$417,(ROWS($D$4:D306)))),"")</f>
        <v/>
      </c>
      <c r="AJ306" t="str">
        <f t="shared" si="82"/>
        <v/>
      </c>
      <c r="AK306" t="str" cm="1">
        <f t="array" ref="AK306">IFERROR(IF(D306="","",IF(OR(INDEX('M03-S02'!$CC$18:$CC$417,(ROWS(AL$4:AL306)))="SN",INDEX('M03-S02'!$CC$18:$CC$417,(ROWS(AL$4:AL306)))="SN_O"),INDEX('M03-S02'!$AL$18:$AL$417,(ROWS(AL$4:AL306))-1),INDEX('M03-S02'!$CE$18:$CE$417,(ROWS(AH$4:AH306))))),"")</f>
        <v/>
      </c>
      <c r="AL306" t="str" cm="1">
        <f t="array" ref="AL306">IFERROR(IF(D306="","",INDEX('M03-S02'!$CH$18:$CH$417,(ROWS(AL$4:AL306)))),"")</f>
        <v/>
      </c>
      <c r="AM306" t="str" cm="1">
        <f t="array" ref="AM306">IFERROR(IF(D306="","",IF(INDEX('M03-S02'!$CI$18:$CI$417,(ROWS(AM$4:AM306)))="",0,INDEX('M03-S02'!$CI$18:$CI$417,(ROWS(AL$4:AL306))))),"")</f>
        <v/>
      </c>
      <c r="AN306" t="str" cm="1">
        <f t="array" ref="AN306">IFERROR(IF(D306="","",IF(INDEX('M03-S02'!$CJ$18:$CJ$417,(ROWS(AN$4:AN306)))="",0,INDEX('M03-S02'!$CJ$18:$CJ$417,(ROWS(AN$4:AN306))))),"")</f>
        <v/>
      </c>
      <c r="AO306" t="str" cm="1">
        <f t="array" ref="AO306">IFERROR(IF(D306="","",IF(INDEX('M03-S02'!$CK$18:$CK$417,(ROWS(AO$4:AO306)))="",0,INDEX('M03-S02'!$CK$18:$CK$417,(ROWS(AO$4:AO306))))),"")</f>
        <v/>
      </c>
      <c r="AP306" t="str" cm="1">
        <f t="array" ref="AP306">IFERROR(IF(D306="","",IF(INDEX('M03-S02'!$FC$18:$FC$417,(ROWS(AP$4:AP306)))="",0,INDEX('M03-S02'!$FC$18:$FC$417,(ROWS(AP$4:AP306))))),"")</f>
        <v/>
      </c>
      <c r="AQ306" t="str" cm="1">
        <f t="array" ref="AQ306">IFERROR(IF(D306="","",INDEX('M03-S02'!$CG$18:$CG$417,(ROWS(AQ$4:AQ306)))),"")</f>
        <v/>
      </c>
      <c r="AS306" t="str">
        <f t="shared" si="97"/>
        <v/>
      </c>
      <c r="AT306" t="str">
        <f t="shared" si="83"/>
        <v/>
      </c>
      <c r="AU306" t="str">
        <f t="shared" si="84"/>
        <v/>
      </c>
      <c r="AV306" t="str" cm="1">
        <f t="array" ref="AV306">IFERROR(IF(D306="","",IF(AppType="Midstream",IF(INDEX('M03-S02'!$CC$18:$CC$417,(ROWS(F$4:F306)))="SN",_xlfn.XLOOKUP(D306,TBL_MID_LIGHTCONT[Measure Number],TBL_MID_LIGHTCONT[Export Eff Equipment Descr]),_xlfn.XLOOKUP(D306,TBL_MID_LIGHT[Measure Number],TBL_MID_LIGHT[Export Measure Eff Equip Descr])),IF(OR(INDEX('M03-S02'!$CC$18:$CC$417,(ROWS(F$4:F306)))="LTG",INDEX('M03-S02'!$CC$18:$CC$417,(ROWS(F$4:F306)))="REF",INDEX('M03-S02'!$CC$18:$CC$417,(ROWS(F$4:F306)))="HORT",INDEX('M03-S02'!$CC$18:$CC$417,(ROWS(F$4:F306)))="SIGN"),_xlfn.XLOOKUP(D306,TBL_STD_LIGHT[Measure Number],TBL_STD_LIGHT[Export Eff Equip Descr]),_xlfn.XLOOKUP(D306,TBL_STD_LIGHTCONT[Measure Number],TBL_STD_LIGHTCONT[Export Eff Equipment Descr])))),"")</f>
        <v/>
      </c>
      <c r="AW306" t="str">
        <f t="shared" si="98"/>
        <v/>
      </c>
      <c r="AX306" t="str">
        <f t="shared" si="85"/>
        <v/>
      </c>
      <c r="AY306" t="str">
        <f t="shared" si="86"/>
        <v/>
      </c>
      <c r="AZ306" t="str">
        <f t="shared" si="87"/>
        <v/>
      </c>
      <c r="BA306" t="str">
        <f>IF(D306="","",IF(OR(SitePeakkW="",SitePeakkW&lt;=300),"Small Commercial",
"Large Commercial"))</f>
        <v/>
      </c>
      <c r="BB306" t="str">
        <f>IF(D306="","",_xlfn.XLOOKUP(M02S02F17,BUILDINGTYPE[Project Level Building Type],BUILDINGTYPE[Export Building Type],"",0))</f>
        <v/>
      </c>
      <c r="BC306" t="str">
        <f>IF(D306="","",_xlfn.XLOOKUP(BuildingInfo_Space_Conditioning_Type,SPACEHEAT[Space Conditioning],SPACEHEAT[Export Space Conditioning]))</f>
        <v/>
      </c>
      <c r="BD306" t="str">
        <f t="shared" si="99"/>
        <v/>
      </c>
      <c r="BQ306" t="str" cm="1">
        <f t="array" ref="BQ306">IFERROR(IF(D306="","",INDEX('M03-S02'!$DY$18:$DY$417,(ROWS(BI$4:BI306)))),"")</f>
        <v/>
      </c>
      <c r="CA306" t="str" cm="1">
        <f t="array" ref="CA306">IF(D306="","",IF(AppType="Midstream",IF(INDEX('M03-S02'!$CC$18:$CC$417,(ROWS(F$4:F306)))="SN",_xlfn.XLOOKUP(E306,TBL_MID_LIGHTCONT[Measure Number],TBL_MID_LIGHTCONT[ntgValue_2025]),_xlfn.XLOOKUP(E306,TBL_MID_LIGHT[Measure Number],TBL_MID_LIGHT[ntgValue_2025])),IF(OR(INDEX('M03-S02'!$CC$18:$CC$417,(ROWS(F$4:F306)))="LTG",INDEX('M03-S02'!$CC$18:$CC$417,(ROWS(F$3:F305)))="REF",INDEX('M03-S02'!$CC$18:$CC$417,(ROWS(F$4:F306)))="HORT",INDEX('M03-S02'!$CC$18:$CC$417,(ROWS(F$4:F306)))="SIGN"),_xlfn.XLOOKUP(E306,TBL_STD_LIGHT[Measure Number],TBL_STD_LIGHT[ntgValue_2025],"",0),_xlfn.XLOOKUP(E306,TBL_STD_LIGHTCONT[Measure Number],TBL_STD_LIGHTCONT[ntgValue_2025],"",0))))</f>
        <v/>
      </c>
      <c r="CB306" t="str" cm="1">
        <f t="array" ref="CB306">IF(D306="","",IF(AppType="Midstream",IF(INDEX('M03-S02'!$CC$18:$CC$417,(ROWS(F$4:F306)))="SN",_xlfn.XLOOKUP(D306,TBL_MID_LIGHTCONT[Measure Number],TBL_MID_LIGHTCONT[In Service Rate]),_xlfn.XLOOKUP(D306,TBL_MID_LIGHT[Measure Number],TBL_MID_LIGHT[In Service Rate])),IF(OR(INDEX('M03-S02'!$CC$18:$CC$417,(ROWS(F$4:F306)))="LTG",INDEX('M03-S02'!$CC$18:$CC$417,(ROWS(F$4:F306)))="REF",INDEX('M03-S02'!$CC$18:$CC$417,(ROWS(F$4:F306)))="HORT",INDEX('M03-S02'!$CC$18:$CC$417,(ROWS(F$4:F306)))="SIGN"),_xlfn.XLOOKUP(D306,TBL_STD_LIGHT[Measure Number],TBL_STD_LIGHT[In Service Rate],"",0),_xlfn.XLOOKUP(D306,TBL_STD_LIGHTCONT[Measure Number],TBL_STD_LIGHTCONT[In Service Rate],"",0))))</f>
        <v/>
      </c>
      <c r="CC306" t="str" cm="1">
        <f t="array" ref="CC306">IF(D306="","",IF(AppType="Midstream",IF(INDEX('M03-S02'!$CC$18:$CC$417,(ROWS(F$4:F306)))="SN",_xlfn.XLOOKUP(D306,TBL_MID_LIGHTCONT[Measure Number],TBL_MID_LIGHTCONT[Realization Rate (kWh)]),_xlfn.XLOOKUP(D306,TBL_MID_LIGHT[Measure Number],TBL_MID_LIGHT[Realization Rate (kWh)])),IF(OR(INDEX('M03-S02'!$CC$18:$CC$417,(ROWS(F$4:F306)))="LTG",INDEX('M03-S02'!$CC$18:$CC$417,(ROWS(F$4:F306)))="REF",INDEX('M03-S02'!$CC$18:$CC$417,(ROWS(F$4:F306)))="HORT",INDEX('M03-S02'!$CC$18:$CC$417,(ROWS(F$4:F306)))="SIGN"),_xlfn.XLOOKUP(D306,TBL_STD_LIGHT[Measure Number],TBL_STD_LIGHT[Realization Rate (kWh)],"",0),_xlfn.XLOOKUP(D306,TBL_STD_LIGHTCONT[Measure Number],TBL_STD_LIGHTCONT[Realization Rate (kWh)],"",0))))</f>
        <v/>
      </c>
      <c r="CD306" t="str" cm="1">
        <f t="array" ref="CD306">IF(D306="","",IF(AppType="Midstream",IF(INDEX('M03-S02'!$CC$18:$CC$417,(ROWS(F$4:F306)))="SN",_xlfn.XLOOKUP(D306,TBL_MID_LIGHTCONT[Measure Number],TBL_MID_LIGHTCONT[Realization Rate (kW)]),_xlfn.XLOOKUP(D306,TBL_MID_LIGHT[Measure Number],TBL_MID_LIGHT[Realization Rate (kW)])),IF(OR(INDEX('M03-S02'!$CC$18:$CC$417,(ROWS(F$4:F306)))="LTG",INDEX('M03-S02'!$CC$18:$CC$417,(ROWS(F$4:F306)))="REF",INDEX('M03-S02'!$CC$18:$CC$417,(ROWS(F$4:F306)))="HORT",INDEX('M03-S02'!$CC$18:$CC$417,(ROWS(F$4:F306)))="SIGN"),_xlfn.XLOOKUP(D306,TBL_STD_LIGHT[Measure Number],TBL_STD_LIGHT[Realization Rate (kW)],"",0),_xlfn.XLOOKUP(D306,TBL_STD_LIGHTCONT[Measure Number],TBL_STD_LIGHTCONT[Realization Rate (kW)],"",0))))</f>
        <v/>
      </c>
      <c r="CE306" t="str" cm="1">
        <f t="array" ref="CE306">IF(D306="","",IF(AppType="Midstream",IF(INDEX('M03-S02'!$CC$18:$CC$417,(ROWS(F$4:F306)))="SN",_xlfn.XLOOKUP(D306,TBL_MID_LIGHTCONT[Measure Number],TBL_MID_LIGHTCONT[Realization Rte (therms)]),_xlfn.XLOOKUP(D306,TBL_MID_LIGHT[Measure Number],TBL_MID_LIGHT[Realization Rate (Therms)])),IF(OR(INDEX('M03-S02'!$CC$18:$CC$417,(ROWS(F$4:F306)))="LTG",INDEX('M03-S02'!$CC$18:$CC$417,(ROWS(F$4:F306)))="REF",INDEX('M03-S02'!$CC$18:$CC$417,(ROWS(F$4:F306)))="HORT",INDEX('M03-S02'!$CC$18:$CC$417,(ROWS(F$4:F306)))="SIGN"),_xlfn.XLOOKUP(D306,TBL_STD_LIGHT[Measure Number],TBL_STD_LIGHT[Realization Rate (Therms)],"",0),_xlfn.XLOOKUP(D306,TBL_STD_LIGHTCONT[Measure Number],TBL_STD_LIGHTCONT[Realization Rte (therms)],"",0))))</f>
        <v/>
      </c>
      <c r="CF306" t="s">
        <v>1031</v>
      </c>
      <c r="CG306" t="str">
        <f t="shared" si="88"/>
        <v/>
      </c>
      <c r="CH306" s="2006" t="str">
        <f t="shared" ca="1" si="89"/>
        <v/>
      </c>
      <c r="CI306" t="str">
        <f t="shared" si="90"/>
        <v/>
      </c>
    </row>
    <row r="307" spans="1:87">
      <c r="A307" t="str">
        <f t="shared" si="80"/>
        <v/>
      </c>
      <c r="B307" t="str">
        <f t="shared" si="91"/>
        <v/>
      </c>
      <c r="C307" t="str">
        <f t="shared" si="81"/>
        <v/>
      </c>
      <c r="D307" t="str" cm="1">
        <f t="array" ref="D307">IFERROR(IF(INDEX('M03-S02'!$CB$18:$CB$417,(ROWS(D$4:D307)))="","",INDEX('M03-S02'!$CB$18:$CB$417,(ROWS(D$4:D307)))),"")</f>
        <v/>
      </c>
      <c r="E307" t="str">
        <f t="shared" si="92"/>
        <v/>
      </c>
      <c r="G307" t="str">
        <f t="shared" si="93"/>
        <v/>
      </c>
      <c r="H307" t="str">
        <f>IF(D307="","",IF(AppType="Midstream","Midstream - Lighting","Custom/Prescriptive"))</f>
        <v/>
      </c>
      <c r="I307" t="str">
        <f t="shared" si="94"/>
        <v/>
      </c>
      <c r="J307" t="str" cm="1">
        <f t="array" aca="1" ref="J307" ca="1">IF(D307="","",PROJID&amp;IF(OR(INDEX('M03-S02'!$CC$18:$CC$417,(ROWS(N$4:N307)))="LTG",INDEX('M03-S02'!$CC$18:$CC$417,(ROWS(N$4:N307)))="REF",INDEX('M03-S02'!$CC$18:$CC$417,(ROWS(N$4:N307)))="HORT",INDEX('M03-S02'!$CC$18:$CC$417,(ROWS(N$4:N307)))="SIGN"),IF(AppType="Midstream",_xlfn.XLOOKUP(D307,TBL_MID_LIGHT[Measure Number],TBL_MID_LIGHT[Export Measure Name]),_xlfn.XLOOKUP(D307,TBL_STD_LIGHT[Measure Number],TBL_STD_LIGHT[Export Measure Name])),IF(AppType="Midstream",_xlfn.XLOOKUP(D307,TBL_MID_LIGHTCONT[Measure Number],TBL_MID_LIGHTCONT[Export Measure Name]),_xlfn.XLOOKUP(D307,TBL_STD_LIGHTCONT[Measure Number],TBL_STD_LIGHTCONT[Export Measure Name])))&amp;" - "&amp;TEXT(TODAY(),"yyymmdd")&amp;" - "&amp;RIGHT(RAND(),6))</f>
        <v/>
      </c>
      <c r="K307" t="str" cm="1">
        <f t="array" ref="K307">IFERROR(IF(D307="","",LEFT(INDEX('M03-S02'!$C$18:$C$417,IF(ISODD(ROWS($K$4:K307)),ROWS($K$4:K307),ROWS($K$4:K307)-1)),150)),"")</f>
        <v/>
      </c>
      <c r="L307" t="str">
        <f>IF(D307="","",IF(AppType="Midstream - Lighting","Midstream","Prescriptive"))</f>
        <v/>
      </c>
      <c r="M307" t="str" cm="1">
        <f t="array" ref="M307">IFERROR(IF(D307="","",INDEX('M03-S02'!$DQ$18:$DQ$417,IF(ISODD(ROWS($D$4:D307)),ROWS($D$4:D307),ROWS($D$4:D307)-1))),"")</f>
        <v/>
      </c>
      <c r="N307" t="str" cm="1">
        <f t="array" ref="N307">IF(D307="","",IF(AppType="Midstream",IF(INDEX('M03-S02'!$CC$18:$CC$417,(ROWS(F$4:F307)))="SN",_xlfn.XLOOKUP(D307,TBL_MID_LIGHTCONT[Measure Number],TBL_MID_LIGHTCONT[Export Measure Group]),_xlfn.XLOOKUP(D307,TBL_MID_LIGHT[Measure Number],TBL_MID_LIGHT[Export Measure Group])),IF(OR(INDEX('M03-S02'!$CC$18:$CC$417,(ROWS(F$4:F307)))="LTG",INDEX('M03-S02'!$CC$18:$CC$417,(ROWS(F$4:F307)))="REF",INDEX('M03-S02'!$CC$18:$CC$417,(ROWS(F$4:F307)))="HORT",INDEX('M03-S02'!$CC$18:$CC$417,(ROWS(F$4:F307)))="SIGN"),_xlfn.XLOOKUP(D307,TBL_STD_LIGHT[Measure Number],TBL_STD_LIGHT[Export Measure Group]),_xlfn.XLOOKUP(D307,TBL_STD_LIGHTCONT[Measure Number],TBL_STD_LIGHTCONT[Export Measure Group]))))</f>
        <v/>
      </c>
      <c r="O307" t="str" cm="1">
        <f t="array" ref="O307">IFERROR(IF(D307="","",IF(AppType="Midstream",IF(INDEX('M03-S02'!$CC$18:$CC$417,(ROWS(F$4:F307)))="SN",_xlfn.XLOOKUP(D307,TBL_MID_LIGHTCONT[Measure Number],TBL_MID_LIGHTCONT[Export Client Description]),_xlfn.XLOOKUP(D307,TBL_MID_LIGHT[Measure Number],TBL_MID_LIGHT[Export Client Description])),IF(OR(INDEX('M03-S02'!$CC$18:$CC$417,(ROWS(F$4:F307)))="LTG",INDEX('M03-S02'!$CC$18:$CC$417,(ROWS(F$4:F307)))="REF",INDEX('M03-S02'!$CC$18:$CC$417,(ROWS(F$4:F307)))="HORT",INDEX('M03-S02'!$CC$18:$CC$417,(ROWS(F$4:F307)))="SIGN"),_xlfn.XLOOKUP(D307,TBL_STD_LIGHT[Measure Number],TBL_STD_LIGHT[Export Client Description]),_xlfn.XLOOKUP(D307,TBL_STD_LIGHTCONT[Measure Number],TBL_STD_LIGHTCONT[Export Client Description])))),"")</f>
        <v/>
      </c>
      <c r="P307" t="str" cm="1">
        <f t="array" ref="P307">IFERROR(IF(D307="","",IF(AppType="Midstream",IF(INDEX('M03-S02'!$CC$18:$CC$417,(ROWS(F$4:F307)))="SN",_xlfn.XLOOKUP(D307,TBL_MID_LIGHTCONT[Measure Number],TBL_MID_LIGHTCONT[Export Measure Subgroup]),_xlfn.XLOOKUP(D307,TBL_MID_LIGHT[Measure Number],TBL_MID_LIGHT[Export Measure Subgroup])),IF(OR(INDEX('M03-S02'!$CC$18:$CC$417,(ROWS(F$4:F307)))="LTG",INDEX('M03-S02'!$CC$18:$CC$417,(ROWS(F$4:F307)))="REF",INDEX('M03-S02'!$CC$18:$CC$417,(ROWS(F$4:F307)))="HORT",INDEX('M03-S02'!$CC$18:$CC$417,(ROWS(F$4:F307)))="SIGN"),_xlfn.XLOOKUP(D307,TBL_STD_LIGHT[Measure Number],TBL_STD_LIGHT[Export Measure Subgroup]),_xlfn.XLOOKUP(D307,TBL_STD_LIGHTCONT[Measure Number],TBL_STD_LIGHTCONT[Export Measure Subgroup])))),"")</f>
        <v/>
      </c>
      <c r="Q307" t="str" cm="1">
        <f t="array" ref="Q307">IFERROR(IF(D307="","",INDEX('M03-S02'!$CF$18:$CF$417,(ROWS(Q$4:Q307)))),"")</f>
        <v/>
      </c>
      <c r="R307" s="16" t="str">
        <f>IFERROR(IF(D307="","",_xlfn.CONCAT("Per ",INDEX('M03-S02'!$CD$18:$CD$417,(ROWS(R$4:R307))))),"")</f>
        <v/>
      </c>
      <c r="S307" t="str">
        <f t="shared" si="95"/>
        <v/>
      </c>
      <c r="T307" t="str" cm="1">
        <f t="array" ref="T307">IFERROR(IF(D307="","",IF(INDEX('M03-S02'!$CD$18:$CD$417,(ROWS($D$4:D307)))="Watt",INDEX('M03-S02'!$D$18:$D$417,(ROWS($D$4:D307))-1),INDEX('M03-S02'!$CE$18:$CE$417,(ROWS($D$4:D307))))),"")</f>
        <v/>
      </c>
      <c r="U307" t="str" cm="1">
        <f t="array" ref="U307">IFERROR(IF(D307="","",INDEX('M03-S02'!$DC$18:$DC$417,IF(ISODD(ROWS($U$4:U307)),ROWS($U$4:U307),ROWS($U$4:U307)-1))*1000/T307),"")</f>
        <v/>
      </c>
      <c r="V307" t="str">
        <f t="shared" si="96"/>
        <v/>
      </c>
      <c r="W307" t="str" cm="1">
        <f t="array" ref="W307">IF(D307="","",IF(INDEX('M03-S02'!$AD$18:$AD$417,(ROWS(Q$4:Q307)))="No","No","Yes"))</f>
        <v/>
      </c>
      <c r="X307" t="str">
        <f>IF(W307="Yes",_xlfn.XLOOKUP(D307,TBL_STD_LIGHTCONT[Measure Number],TBL_STD_LIGHTCONT[Proposed Control],"",0),"")</f>
        <v/>
      </c>
      <c r="Y307" t="str">
        <f>IF(W307="Yes",_xlfn.XLOOKUP(D307,TBL_STD_LIGHTCONT[Measure Number],TBL_STD_LIGHTCONT[Existing Control],"",0),"")</f>
        <v/>
      </c>
      <c r="Z307" t="str" cm="1">
        <f t="array" ref="Z307">IFERROR(IF(D307="","",IF(OR(INDEX('M03-S02'!$CC$18:$CC$417,(ROWS(N$4:N307)))="LTG",INDEX('M03-S02'!$CC$18:$CC$417,(ROWS(N$4:N307)))="REF",INDEX('M03-S02'!$CC$18:$CC$417,(ROWS(N$4:N307)))="HORT",INDEX('M03-S02'!$CC$18:$CC$417,(ROWS(N$4:N307)))="SIGN"),INDEX('M03-S02'!$X$18:$X$417,IF(ISODD(ROWS($D$4:D307)),ROWS($D$4:D307),ROWS($D$4:D307)-1)),INDEX('M03-S02'!$AN$18:$AN$417,(ROWS(N$4:N307))-1))),"")</f>
        <v/>
      </c>
      <c r="AA307" t="str" cm="1">
        <f t="array" ref="AA307">IFERROR(IF(D307="","",IF(OR(INDEX('M03-S02'!$CC$18:$CC$417,(ROWS(N$4:N307)))="LTG",INDEX('M03-S02'!$CC$18:$CC$417,(ROWS(N$4:N307)))="REF",INDEX('M03-S02'!$CC$18:$CC$417,(ROWS(N$4:N307)))="HORT",INDEX('M03-S02'!$CC$18:$CC$417,(ROWS(N$4:N307)))="SIGN"),INDEX('M03-S02'!$AA$18:$AA$417,IF(ISODD(ROWS($D$4:D307)),ROWS($D$4:D307),ROWS($D$4:D307)-1)),INDEX('M03-S02'!$AN$18:$AN$417,(ROWS(N$4:N307))))),"")</f>
        <v/>
      </c>
      <c r="AB307" t="str" cm="1">
        <f t="array" ref="AB307">IFERROR(IF(D307="","",INDEX('M03-S02'!$X$19:$X$417,IF(ISODD(ROWS($D$4:D307)),ROWS($D$4:D307),ROWS($D$4:D307)-1))),"")</f>
        <v/>
      </c>
      <c r="AC307" t="str" cm="1">
        <f t="array" ref="AC307">IFERROR(IF(D307="","",INDEX('M03-S02'!$V$18:$V$417,IF(ISODD(ROWS($D$4:D307)),ROWS($D$4:D307),ROWS($D$4:D307)-1))),"")</f>
        <v/>
      </c>
      <c r="AD307" s="16" t="str" cm="1">
        <f t="array" ref="AD307">IFERROR(ROUND(IF(D307="","",IF(OR(INDEX('M03-S02'!$CC$18:$CC$417,(ROWS(N$4:N307)))="LTG",INDEX('M03-S02'!$CC$18:$CC$417,(ROWS(N$4:N307)))="REF",INDEX('M03-S02'!$CC$18:$CC$417,(ROWS(N$4:N307)))="HORT",INDEX('M03-S02'!$CC$18:$CC$417,(ROWS(N$4:N307)))="SIGN"),INDEX('M03-S02'!$BC$18:$BC$417,(ROWS(Q$4:Q307))),INDEX('M03-S02'!$BG$18:$BG$417,(ROWS(Q$4:Q307))-1))),2),"")</f>
        <v/>
      </c>
      <c r="AE307" t="str" cm="1">
        <f t="array" ref="AE307">IFERROR(ROUND(IF(D307="","",IF(OR(INDEX('M03-S02'!$CC$18:$CC$417,(ROWS(N$4:N307)))="LTG",INDEX('M03-S02'!$CC$18:$CC$417,(ROWS(N$4:N307)))="REF",INDEX('M03-S02'!$CC$18:$CC$417,(ROWS(N$4:N307)))="HORT",INDEX('M03-S02'!$CC$18:$CC$417,(ROWS(N$4:N307)))="SIGN"),INDEX('M03-S02'!$BE$18:$BE$417,(ROWS(Q$4:Q307))),INDEX('M03-S02'!$BI$18:$BI$417,(ROWS(Q$4:Q307))-1))),2),"")</f>
        <v/>
      </c>
      <c r="AF307" t="str" cm="1">
        <f t="array" ref="AF307">IFERROR(IF(D307="","",INDEX('M03-S02'!$AT$18:$AT$417,(ROWS($D$4:D307)))),"")</f>
        <v/>
      </c>
      <c r="AG307" t="str" cm="1">
        <f t="array" ref="AG307">IFERROR(IF(D307="","",INDEX('M03-S02'!$AW$18:$AW$417,(ROWS($D$4:D307)))),"")</f>
        <v/>
      </c>
      <c r="AH307" t="str" cm="1">
        <f t="array" ref="AH307">IFERROR(IF(D307="","",IF(INDEX('M03-S02'!$CC$18:$CC$417,(ROWS(N$4:N307)))="LTG",INDEX('M03-S02'!$DA$18:$DA$417,IF(ISODD(ROWS($D$4:D307)),ROWS($D$4:D307),ROWS($D$4:D307)-1)),"")),"")</f>
        <v/>
      </c>
      <c r="AI307" t="str" cm="1">
        <f t="array" ref="AI307">IFERROR(IF(D307="","",INDEX('M03-S02'!$R$18:$R$417,(ROWS($D$4:D307)))),"")</f>
        <v/>
      </c>
      <c r="AJ307" t="str">
        <f t="shared" si="82"/>
        <v/>
      </c>
      <c r="AK307" t="str" cm="1">
        <f t="array" ref="AK307">IFERROR(IF(D307="","",IF(OR(INDEX('M03-S02'!$CC$18:$CC$417,(ROWS(AL$4:AL307)))="SN",INDEX('M03-S02'!$CC$18:$CC$417,(ROWS(AL$4:AL307)))="SN_O"),INDEX('M03-S02'!$AL$18:$AL$417,(ROWS(AL$4:AL307))-1),INDEX('M03-S02'!$CE$18:$CE$417,(ROWS(AH$4:AH307))))),"")</f>
        <v/>
      </c>
      <c r="AL307" t="str" cm="1">
        <f t="array" ref="AL307">IFERROR(IF(D307="","",INDEX('M03-S02'!$CH$18:$CH$417,(ROWS(AL$4:AL307)))),"")</f>
        <v/>
      </c>
      <c r="AM307" t="str" cm="1">
        <f t="array" ref="AM307">IFERROR(IF(D307="","",IF(INDEX('M03-S02'!$CI$18:$CI$417,(ROWS(AM$4:AM307)))="",0,INDEX('M03-S02'!$CI$18:$CI$417,(ROWS(AL$4:AL307))))),"")</f>
        <v/>
      </c>
      <c r="AN307" t="str" cm="1">
        <f t="array" ref="AN307">IFERROR(IF(D307="","",IF(INDEX('M03-S02'!$CJ$18:$CJ$417,(ROWS(AN$4:AN307)))="",0,INDEX('M03-S02'!$CJ$18:$CJ$417,(ROWS(AN$4:AN307))))),"")</f>
        <v/>
      </c>
      <c r="AO307" t="str" cm="1">
        <f t="array" ref="AO307">IFERROR(IF(D307="","",IF(INDEX('M03-S02'!$CK$18:$CK$417,(ROWS(AO$4:AO307)))="",0,INDEX('M03-S02'!$CK$18:$CK$417,(ROWS(AO$4:AO307))))),"")</f>
        <v/>
      </c>
      <c r="AP307" t="str" cm="1">
        <f t="array" ref="AP307">IFERROR(IF(D307="","",IF(INDEX('M03-S02'!$FC$18:$FC$417,(ROWS(AP$4:AP307)))="",0,INDEX('M03-S02'!$FC$18:$FC$417,(ROWS(AP$4:AP307))))),"")</f>
        <v/>
      </c>
      <c r="AQ307" t="str" cm="1">
        <f t="array" ref="AQ307">IFERROR(IF(D307="","",INDEX('M03-S02'!$CG$18:$CG$417,(ROWS(AQ$4:AQ307)))),"")</f>
        <v/>
      </c>
      <c r="AS307" t="str">
        <f t="shared" si="97"/>
        <v/>
      </c>
      <c r="AT307" t="str">
        <f t="shared" si="83"/>
        <v/>
      </c>
      <c r="AU307" t="str">
        <f t="shared" si="84"/>
        <v/>
      </c>
      <c r="AV307" t="str" cm="1">
        <f t="array" ref="AV307">IFERROR(IF(D307="","",IF(AppType="Midstream",IF(INDEX('M03-S02'!$CC$18:$CC$417,(ROWS(F$4:F307)))="SN",_xlfn.XLOOKUP(D307,TBL_MID_LIGHTCONT[Measure Number],TBL_MID_LIGHTCONT[Export Eff Equipment Descr]),_xlfn.XLOOKUP(D307,TBL_MID_LIGHT[Measure Number],TBL_MID_LIGHT[Export Measure Eff Equip Descr])),IF(OR(INDEX('M03-S02'!$CC$18:$CC$417,(ROWS(F$4:F307)))="LTG",INDEX('M03-S02'!$CC$18:$CC$417,(ROWS(F$4:F307)))="REF",INDEX('M03-S02'!$CC$18:$CC$417,(ROWS(F$4:F307)))="HORT",INDEX('M03-S02'!$CC$18:$CC$417,(ROWS(F$4:F307)))="SIGN"),_xlfn.XLOOKUP(D307,TBL_STD_LIGHT[Measure Number],TBL_STD_LIGHT[Export Eff Equip Descr]),_xlfn.XLOOKUP(D307,TBL_STD_LIGHTCONT[Measure Number],TBL_STD_LIGHTCONT[Export Eff Equipment Descr])))),"")</f>
        <v/>
      </c>
      <c r="AW307" t="str">
        <f t="shared" si="98"/>
        <v/>
      </c>
      <c r="AX307" t="str">
        <f t="shared" si="85"/>
        <v/>
      </c>
      <c r="AY307" t="str">
        <f t="shared" si="86"/>
        <v/>
      </c>
      <c r="AZ307" t="str">
        <f t="shared" si="87"/>
        <v/>
      </c>
      <c r="BA307" t="str">
        <f>IF(D307="","",IF(OR(SitePeakkW="",SitePeakkW&lt;=300),"Small Commercial",
"Large Commercial"))</f>
        <v/>
      </c>
      <c r="BB307" t="str">
        <f>IF(D307="","",_xlfn.XLOOKUP(M02S02F17,BUILDINGTYPE[Project Level Building Type],BUILDINGTYPE[Export Building Type],"",0))</f>
        <v/>
      </c>
      <c r="BC307" t="str">
        <f>IF(D307="","",_xlfn.XLOOKUP(BuildingInfo_Space_Conditioning_Type,SPACEHEAT[Space Conditioning],SPACEHEAT[Export Space Conditioning]))</f>
        <v/>
      </c>
      <c r="BD307" t="str">
        <f t="shared" si="99"/>
        <v/>
      </c>
      <c r="BQ307" t="str" cm="1">
        <f t="array" ref="BQ307">IFERROR(IF(D307="","",INDEX('M03-S02'!$DY$18:$DY$417,(ROWS(BI$4:BI307)))),"")</f>
        <v/>
      </c>
      <c r="CA307" t="str" cm="1">
        <f t="array" ref="CA307">IF(D307="","",IF(AppType="Midstream",IF(INDEX('M03-S02'!$CC$18:$CC$417,(ROWS(F$4:F307)))="SN",_xlfn.XLOOKUP(E307,TBL_MID_LIGHTCONT[Measure Number],TBL_MID_LIGHTCONT[ntgValue_2025]),_xlfn.XLOOKUP(E307,TBL_MID_LIGHT[Measure Number],TBL_MID_LIGHT[ntgValue_2025])),IF(OR(INDEX('M03-S02'!$CC$18:$CC$417,(ROWS(F$4:F307)))="LTG",INDEX('M03-S02'!$CC$18:$CC$417,(ROWS(F$3:F306)))="REF",INDEX('M03-S02'!$CC$18:$CC$417,(ROWS(F$4:F307)))="HORT",INDEX('M03-S02'!$CC$18:$CC$417,(ROWS(F$4:F307)))="SIGN"),_xlfn.XLOOKUP(E307,TBL_STD_LIGHT[Measure Number],TBL_STD_LIGHT[ntgValue_2025],"",0),_xlfn.XLOOKUP(E307,TBL_STD_LIGHTCONT[Measure Number],TBL_STD_LIGHTCONT[ntgValue_2025],"",0))))</f>
        <v/>
      </c>
      <c r="CB307" t="str" cm="1">
        <f t="array" ref="CB307">IF(D307="","",IF(AppType="Midstream",IF(INDEX('M03-S02'!$CC$18:$CC$417,(ROWS(F$4:F307)))="SN",_xlfn.XLOOKUP(D307,TBL_MID_LIGHTCONT[Measure Number],TBL_MID_LIGHTCONT[In Service Rate]),_xlfn.XLOOKUP(D307,TBL_MID_LIGHT[Measure Number],TBL_MID_LIGHT[In Service Rate])),IF(OR(INDEX('M03-S02'!$CC$18:$CC$417,(ROWS(F$4:F307)))="LTG",INDEX('M03-S02'!$CC$18:$CC$417,(ROWS(F$4:F307)))="REF",INDEX('M03-S02'!$CC$18:$CC$417,(ROWS(F$4:F307)))="HORT",INDEX('M03-S02'!$CC$18:$CC$417,(ROWS(F$4:F307)))="SIGN"),_xlfn.XLOOKUP(D307,TBL_STD_LIGHT[Measure Number],TBL_STD_LIGHT[In Service Rate],"",0),_xlfn.XLOOKUP(D307,TBL_STD_LIGHTCONT[Measure Number],TBL_STD_LIGHTCONT[In Service Rate],"",0))))</f>
        <v/>
      </c>
      <c r="CC307" t="str" cm="1">
        <f t="array" ref="CC307">IF(D307="","",IF(AppType="Midstream",IF(INDEX('M03-S02'!$CC$18:$CC$417,(ROWS(F$4:F307)))="SN",_xlfn.XLOOKUP(D307,TBL_MID_LIGHTCONT[Measure Number],TBL_MID_LIGHTCONT[Realization Rate (kWh)]),_xlfn.XLOOKUP(D307,TBL_MID_LIGHT[Measure Number],TBL_MID_LIGHT[Realization Rate (kWh)])),IF(OR(INDEX('M03-S02'!$CC$18:$CC$417,(ROWS(F$4:F307)))="LTG",INDEX('M03-S02'!$CC$18:$CC$417,(ROWS(F$4:F307)))="REF",INDEX('M03-S02'!$CC$18:$CC$417,(ROWS(F$4:F307)))="HORT",INDEX('M03-S02'!$CC$18:$CC$417,(ROWS(F$4:F307)))="SIGN"),_xlfn.XLOOKUP(D307,TBL_STD_LIGHT[Measure Number],TBL_STD_LIGHT[Realization Rate (kWh)],"",0),_xlfn.XLOOKUP(D307,TBL_STD_LIGHTCONT[Measure Number],TBL_STD_LIGHTCONT[Realization Rate (kWh)],"",0))))</f>
        <v/>
      </c>
      <c r="CD307" t="str" cm="1">
        <f t="array" ref="CD307">IF(D307="","",IF(AppType="Midstream",IF(INDEX('M03-S02'!$CC$18:$CC$417,(ROWS(F$4:F307)))="SN",_xlfn.XLOOKUP(D307,TBL_MID_LIGHTCONT[Measure Number],TBL_MID_LIGHTCONT[Realization Rate (kW)]),_xlfn.XLOOKUP(D307,TBL_MID_LIGHT[Measure Number],TBL_MID_LIGHT[Realization Rate (kW)])),IF(OR(INDEX('M03-S02'!$CC$18:$CC$417,(ROWS(F$4:F307)))="LTG",INDEX('M03-S02'!$CC$18:$CC$417,(ROWS(F$4:F307)))="REF",INDEX('M03-S02'!$CC$18:$CC$417,(ROWS(F$4:F307)))="HORT",INDEX('M03-S02'!$CC$18:$CC$417,(ROWS(F$4:F307)))="SIGN"),_xlfn.XLOOKUP(D307,TBL_STD_LIGHT[Measure Number],TBL_STD_LIGHT[Realization Rate (kW)],"",0),_xlfn.XLOOKUP(D307,TBL_STD_LIGHTCONT[Measure Number],TBL_STD_LIGHTCONT[Realization Rate (kW)],"",0))))</f>
        <v/>
      </c>
      <c r="CE307" t="str" cm="1">
        <f t="array" ref="CE307">IF(D307="","",IF(AppType="Midstream",IF(INDEX('M03-S02'!$CC$18:$CC$417,(ROWS(F$4:F307)))="SN",_xlfn.XLOOKUP(D307,TBL_MID_LIGHTCONT[Measure Number],TBL_MID_LIGHTCONT[Realization Rte (therms)]),_xlfn.XLOOKUP(D307,TBL_MID_LIGHT[Measure Number],TBL_MID_LIGHT[Realization Rate (Therms)])),IF(OR(INDEX('M03-S02'!$CC$18:$CC$417,(ROWS(F$4:F307)))="LTG",INDEX('M03-S02'!$CC$18:$CC$417,(ROWS(F$4:F307)))="REF",INDEX('M03-S02'!$CC$18:$CC$417,(ROWS(F$4:F307)))="HORT",INDEX('M03-S02'!$CC$18:$CC$417,(ROWS(F$4:F307)))="SIGN"),_xlfn.XLOOKUP(D307,TBL_STD_LIGHT[Measure Number],TBL_STD_LIGHT[Realization Rate (Therms)],"",0),_xlfn.XLOOKUP(D307,TBL_STD_LIGHTCONT[Measure Number],TBL_STD_LIGHTCONT[Realization Rte (therms)],"",0))))</f>
        <v/>
      </c>
      <c r="CF307" t="s">
        <v>1031</v>
      </c>
      <c r="CG307" t="str">
        <f t="shared" si="88"/>
        <v/>
      </c>
      <c r="CH307" s="2006" t="str">
        <f t="shared" ca="1" si="89"/>
        <v/>
      </c>
      <c r="CI307" t="str">
        <f t="shared" si="90"/>
        <v/>
      </c>
    </row>
    <row r="308" spans="1:87">
      <c r="A308" t="str">
        <f t="shared" si="80"/>
        <v/>
      </c>
      <c r="B308" t="str">
        <f t="shared" si="91"/>
        <v/>
      </c>
      <c r="C308" t="str">
        <f t="shared" si="81"/>
        <v/>
      </c>
      <c r="D308" t="str" cm="1">
        <f t="array" ref="D308">IFERROR(IF(INDEX('M03-S02'!$CB$18:$CB$417,(ROWS(D$4:D308)))="","",INDEX('M03-S02'!$CB$18:$CB$417,(ROWS(D$4:D308)))),"")</f>
        <v/>
      </c>
      <c r="E308" t="str">
        <f t="shared" si="92"/>
        <v/>
      </c>
      <c r="G308" t="str">
        <f t="shared" si="93"/>
        <v/>
      </c>
      <c r="H308" t="str">
        <f>IF(D308="","",IF(AppType="Midstream","Midstream - Lighting","Custom/Prescriptive"))</f>
        <v/>
      </c>
      <c r="I308" t="str">
        <f t="shared" si="94"/>
        <v/>
      </c>
      <c r="J308" t="str" cm="1">
        <f t="array" aca="1" ref="J308" ca="1">IF(D308="","",PROJID&amp;IF(OR(INDEX('M03-S02'!$CC$18:$CC$417,(ROWS(N$4:N308)))="LTG",INDEX('M03-S02'!$CC$18:$CC$417,(ROWS(N$4:N308)))="REF",INDEX('M03-S02'!$CC$18:$CC$417,(ROWS(N$4:N308)))="HORT",INDEX('M03-S02'!$CC$18:$CC$417,(ROWS(N$4:N308)))="SIGN"),IF(AppType="Midstream",_xlfn.XLOOKUP(D308,TBL_MID_LIGHT[Measure Number],TBL_MID_LIGHT[Export Measure Name]),_xlfn.XLOOKUP(D308,TBL_STD_LIGHT[Measure Number],TBL_STD_LIGHT[Export Measure Name])),IF(AppType="Midstream",_xlfn.XLOOKUP(D308,TBL_MID_LIGHTCONT[Measure Number],TBL_MID_LIGHTCONT[Export Measure Name]),_xlfn.XLOOKUP(D308,TBL_STD_LIGHTCONT[Measure Number],TBL_STD_LIGHTCONT[Export Measure Name])))&amp;" - "&amp;TEXT(TODAY(),"yyymmdd")&amp;" - "&amp;RIGHT(RAND(),6))</f>
        <v/>
      </c>
      <c r="K308" t="str" cm="1">
        <f t="array" ref="K308">IFERROR(IF(D308="","",LEFT(INDEX('M03-S02'!$C$18:$C$417,IF(ISODD(ROWS($K$4:K308)),ROWS($K$4:K308),ROWS($K$4:K308)-1)),150)),"")</f>
        <v/>
      </c>
      <c r="L308" t="str">
        <f>IF(D308="","",IF(AppType="Midstream - Lighting","Midstream","Prescriptive"))</f>
        <v/>
      </c>
      <c r="M308" t="str" cm="1">
        <f t="array" ref="M308">IFERROR(IF(D308="","",INDEX('M03-S02'!$DQ$18:$DQ$417,IF(ISODD(ROWS($D$4:D308)),ROWS($D$4:D308),ROWS($D$4:D308)-1))),"")</f>
        <v/>
      </c>
      <c r="N308" t="str" cm="1">
        <f t="array" ref="N308">IF(D308="","",IF(AppType="Midstream",IF(INDEX('M03-S02'!$CC$18:$CC$417,(ROWS(F$4:F308)))="SN",_xlfn.XLOOKUP(D308,TBL_MID_LIGHTCONT[Measure Number],TBL_MID_LIGHTCONT[Export Measure Group]),_xlfn.XLOOKUP(D308,TBL_MID_LIGHT[Measure Number],TBL_MID_LIGHT[Export Measure Group])),IF(OR(INDEX('M03-S02'!$CC$18:$CC$417,(ROWS(F$4:F308)))="LTG",INDEX('M03-S02'!$CC$18:$CC$417,(ROWS(F$4:F308)))="REF",INDEX('M03-S02'!$CC$18:$CC$417,(ROWS(F$4:F308)))="HORT",INDEX('M03-S02'!$CC$18:$CC$417,(ROWS(F$4:F308)))="SIGN"),_xlfn.XLOOKUP(D308,TBL_STD_LIGHT[Measure Number],TBL_STD_LIGHT[Export Measure Group]),_xlfn.XLOOKUP(D308,TBL_STD_LIGHTCONT[Measure Number],TBL_STD_LIGHTCONT[Export Measure Group]))))</f>
        <v/>
      </c>
      <c r="O308" t="str" cm="1">
        <f t="array" ref="O308">IFERROR(IF(D308="","",IF(AppType="Midstream",IF(INDEX('M03-S02'!$CC$18:$CC$417,(ROWS(F$4:F308)))="SN",_xlfn.XLOOKUP(D308,TBL_MID_LIGHTCONT[Measure Number],TBL_MID_LIGHTCONT[Export Client Description]),_xlfn.XLOOKUP(D308,TBL_MID_LIGHT[Measure Number],TBL_MID_LIGHT[Export Client Description])),IF(OR(INDEX('M03-S02'!$CC$18:$CC$417,(ROWS(F$4:F308)))="LTG",INDEX('M03-S02'!$CC$18:$CC$417,(ROWS(F$4:F308)))="REF",INDEX('M03-S02'!$CC$18:$CC$417,(ROWS(F$4:F308)))="HORT",INDEX('M03-S02'!$CC$18:$CC$417,(ROWS(F$4:F308)))="SIGN"),_xlfn.XLOOKUP(D308,TBL_STD_LIGHT[Measure Number],TBL_STD_LIGHT[Export Client Description]),_xlfn.XLOOKUP(D308,TBL_STD_LIGHTCONT[Measure Number],TBL_STD_LIGHTCONT[Export Client Description])))),"")</f>
        <v/>
      </c>
      <c r="P308" t="str" cm="1">
        <f t="array" ref="P308">IFERROR(IF(D308="","",IF(AppType="Midstream",IF(INDEX('M03-S02'!$CC$18:$CC$417,(ROWS(F$4:F308)))="SN",_xlfn.XLOOKUP(D308,TBL_MID_LIGHTCONT[Measure Number],TBL_MID_LIGHTCONT[Export Measure Subgroup]),_xlfn.XLOOKUP(D308,TBL_MID_LIGHT[Measure Number],TBL_MID_LIGHT[Export Measure Subgroup])),IF(OR(INDEX('M03-S02'!$CC$18:$CC$417,(ROWS(F$4:F308)))="LTG",INDEX('M03-S02'!$CC$18:$CC$417,(ROWS(F$4:F308)))="REF",INDEX('M03-S02'!$CC$18:$CC$417,(ROWS(F$4:F308)))="HORT",INDEX('M03-S02'!$CC$18:$CC$417,(ROWS(F$4:F308)))="SIGN"),_xlfn.XLOOKUP(D308,TBL_STD_LIGHT[Measure Number],TBL_STD_LIGHT[Export Measure Subgroup]),_xlfn.XLOOKUP(D308,TBL_STD_LIGHTCONT[Measure Number],TBL_STD_LIGHTCONT[Export Measure Subgroup])))),"")</f>
        <v/>
      </c>
      <c r="Q308" t="str" cm="1">
        <f t="array" ref="Q308">IFERROR(IF(D308="","",INDEX('M03-S02'!$CF$18:$CF$417,(ROWS(Q$4:Q308)))),"")</f>
        <v/>
      </c>
      <c r="R308" s="16" t="str">
        <f>IFERROR(IF(D308="","",_xlfn.CONCAT("Per ",INDEX('M03-S02'!$CD$18:$CD$417,(ROWS(R$4:R308))))),"")</f>
        <v/>
      </c>
      <c r="S308" t="str">
        <f t="shared" si="95"/>
        <v/>
      </c>
      <c r="T308" t="str" cm="1">
        <f t="array" ref="T308">IFERROR(IF(D308="","",IF(INDEX('M03-S02'!$CD$18:$CD$417,(ROWS($D$4:D308)))="Watt",INDEX('M03-S02'!$D$18:$D$417,(ROWS($D$4:D308))-1),INDEX('M03-S02'!$CE$18:$CE$417,(ROWS($D$4:D308))))),"")</f>
        <v/>
      </c>
      <c r="U308" t="str" cm="1">
        <f t="array" ref="U308">IFERROR(IF(D308="","",INDEX('M03-S02'!$DC$18:$DC$417,IF(ISODD(ROWS($U$4:U308)),ROWS($U$4:U308),ROWS($U$4:U308)-1))*1000/T308),"")</f>
        <v/>
      </c>
      <c r="V308" t="str">
        <f t="shared" si="96"/>
        <v/>
      </c>
      <c r="W308" t="str" cm="1">
        <f t="array" ref="W308">IF(D308="","",IF(INDEX('M03-S02'!$AD$18:$AD$417,(ROWS(Q$4:Q308)))="No","No","Yes"))</f>
        <v/>
      </c>
      <c r="X308" t="str">
        <f>IF(W308="Yes",_xlfn.XLOOKUP(D308,TBL_STD_LIGHTCONT[Measure Number],TBL_STD_LIGHTCONT[Proposed Control],"",0),"")</f>
        <v/>
      </c>
      <c r="Y308" t="str">
        <f>IF(W308="Yes",_xlfn.XLOOKUP(D308,TBL_STD_LIGHTCONT[Measure Number],TBL_STD_LIGHTCONT[Existing Control],"",0),"")</f>
        <v/>
      </c>
      <c r="Z308" t="str" cm="1">
        <f t="array" ref="Z308">IFERROR(IF(D308="","",IF(OR(INDEX('M03-S02'!$CC$18:$CC$417,(ROWS(N$4:N308)))="LTG",INDEX('M03-S02'!$CC$18:$CC$417,(ROWS(N$4:N308)))="REF",INDEX('M03-S02'!$CC$18:$CC$417,(ROWS(N$4:N308)))="HORT",INDEX('M03-S02'!$CC$18:$CC$417,(ROWS(N$4:N308)))="SIGN"),INDEX('M03-S02'!$X$18:$X$417,IF(ISODD(ROWS($D$4:D308)),ROWS($D$4:D308),ROWS($D$4:D308)-1)),INDEX('M03-S02'!$AN$18:$AN$417,(ROWS(N$4:N308))-1))),"")</f>
        <v/>
      </c>
      <c r="AA308" t="str" cm="1">
        <f t="array" ref="AA308">IFERROR(IF(D308="","",IF(OR(INDEX('M03-S02'!$CC$18:$CC$417,(ROWS(N$4:N308)))="LTG",INDEX('M03-S02'!$CC$18:$CC$417,(ROWS(N$4:N308)))="REF",INDEX('M03-S02'!$CC$18:$CC$417,(ROWS(N$4:N308)))="HORT",INDEX('M03-S02'!$CC$18:$CC$417,(ROWS(N$4:N308)))="SIGN"),INDEX('M03-S02'!$AA$18:$AA$417,IF(ISODD(ROWS($D$4:D308)),ROWS($D$4:D308),ROWS($D$4:D308)-1)),INDEX('M03-S02'!$AN$18:$AN$417,(ROWS(N$4:N308))))),"")</f>
        <v/>
      </c>
      <c r="AB308" t="str" cm="1">
        <f t="array" ref="AB308">IFERROR(IF(D308="","",INDEX('M03-S02'!$X$19:$X$417,IF(ISODD(ROWS($D$4:D308)),ROWS($D$4:D308),ROWS($D$4:D308)-1))),"")</f>
        <v/>
      </c>
      <c r="AC308" t="str" cm="1">
        <f t="array" ref="AC308">IFERROR(IF(D308="","",INDEX('M03-S02'!$V$18:$V$417,IF(ISODD(ROWS($D$4:D308)),ROWS($D$4:D308),ROWS($D$4:D308)-1))),"")</f>
        <v/>
      </c>
      <c r="AD308" s="16" t="str" cm="1">
        <f t="array" ref="AD308">IFERROR(ROUND(IF(D308="","",IF(OR(INDEX('M03-S02'!$CC$18:$CC$417,(ROWS(N$4:N308)))="LTG",INDEX('M03-S02'!$CC$18:$CC$417,(ROWS(N$4:N308)))="REF",INDEX('M03-S02'!$CC$18:$CC$417,(ROWS(N$4:N308)))="HORT",INDEX('M03-S02'!$CC$18:$CC$417,(ROWS(N$4:N308)))="SIGN"),INDEX('M03-S02'!$BC$18:$BC$417,(ROWS(Q$4:Q308))),INDEX('M03-S02'!$BG$18:$BG$417,(ROWS(Q$4:Q308))-1))),2),"")</f>
        <v/>
      </c>
      <c r="AE308" t="str" cm="1">
        <f t="array" ref="AE308">IFERROR(ROUND(IF(D308="","",IF(OR(INDEX('M03-S02'!$CC$18:$CC$417,(ROWS(N$4:N308)))="LTG",INDEX('M03-S02'!$CC$18:$CC$417,(ROWS(N$4:N308)))="REF",INDEX('M03-S02'!$CC$18:$CC$417,(ROWS(N$4:N308)))="HORT",INDEX('M03-S02'!$CC$18:$CC$417,(ROWS(N$4:N308)))="SIGN"),INDEX('M03-S02'!$BE$18:$BE$417,(ROWS(Q$4:Q308))),INDEX('M03-S02'!$BI$18:$BI$417,(ROWS(Q$4:Q308))-1))),2),"")</f>
        <v/>
      </c>
      <c r="AF308" t="str" cm="1">
        <f t="array" ref="AF308">IFERROR(IF(D308="","",INDEX('M03-S02'!$AT$18:$AT$417,(ROWS($D$4:D308)))),"")</f>
        <v/>
      </c>
      <c r="AG308" t="str" cm="1">
        <f t="array" ref="AG308">IFERROR(IF(D308="","",INDEX('M03-S02'!$AW$18:$AW$417,(ROWS($D$4:D308)))),"")</f>
        <v/>
      </c>
      <c r="AH308" t="str" cm="1">
        <f t="array" ref="AH308">IFERROR(IF(D308="","",IF(INDEX('M03-S02'!$CC$18:$CC$417,(ROWS(N$4:N308)))="LTG",INDEX('M03-S02'!$DA$18:$DA$417,IF(ISODD(ROWS($D$4:D308)),ROWS($D$4:D308),ROWS($D$4:D308)-1)),"")),"")</f>
        <v/>
      </c>
      <c r="AI308" t="str" cm="1">
        <f t="array" ref="AI308">IFERROR(IF(D308="","",INDEX('M03-S02'!$R$18:$R$417,(ROWS($D$4:D308)))),"")</f>
        <v/>
      </c>
      <c r="AJ308" t="str">
        <f t="shared" si="82"/>
        <v/>
      </c>
      <c r="AK308" t="str" cm="1">
        <f t="array" ref="AK308">IFERROR(IF(D308="","",IF(OR(INDEX('M03-S02'!$CC$18:$CC$417,(ROWS(AL$4:AL308)))="SN",INDEX('M03-S02'!$CC$18:$CC$417,(ROWS(AL$4:AL308)))="SN_O"),INDEX('M03-S02'!$AL$18:$AL$417,(ROWS(AL$4:AL308))-1),INDEX('M03-S02'!$CE$18:$CE$417,(ROWS(AH$4:AH308))))),"")</f>
        <v/>
      </c>
      <c r="AL308" t="str" cm="1">
        <f t="array" ref="AL308">IFERROR(IF(D308="","",INDEX('M03-S02'!$CH$18:$CH$417,(ROWS(AL$4:AL308)))),"")</f>
        <v/>
      </c>
      <c r="AM308" t="str" cm="1">
        <f t="array" ref="AM308">IFERROR(IF(D308="","",IF(INDEX('M03-S02'!$CI$18:$CI$417,(ROWS(AM$4:AM308)))="",0,INDEX('M03-S02'!$CI$18:$CI$417,(ROWS(AL$4:AL308))))),"")</f>
        <v/>
      </c>
      <c r="AN308" t="str" cm="1">
        <f t="array" ref="AN308">IFERROR(IF(D308="","",IF(INDEX('M03-S02'!$CJ$18:$CJ$417,(ROWS(AN$4:AN308)))="",0,INDEX('M03-S02'!$CJ$18:$CJ$417,(ROWS(AN$4:AN308))))),"")</f>
        <v/>
      </c>
      <c r="AO308" t="str" cm="1">
        <f t="array" ref="AO308">IFERROR(IF(D308="","",IF(INDEX('M03-S02'!$CK$18:$CK$417,(ROWS(AO$4:AO308)))="",0,INDEX('M03-S02'!$CK$18:$CK$417,(ROWS(AO$4:AO308))))),"")</f>
        <v/>
      </c>
      <c r="AP308" t="str" cm="1">
        <f t="array" ref="AP308">IFERROR(IF(D308="","",IF(INDEX('M03-S02'!$FC$18:$FC$417,(ROWS(AP$4:AP308)))="",0,INDEX('M03-S02'!$FC$18:$FC$417,(ROWS(AP$4:AP308))))),"")</f>
        <v/>
      </c>
      <c r="AQ308" t="str" cm="1">
        <f t="array" ref="AQ308">IFERROR(IF(D308="","",INDEX('M03-S02'!$CG$18:$CG$417,(ROWS(AQ$4:AQ308)))),"")</f>
        <v/>
      </c>
      <c r="AS308" t="str">
        <f t="shared" si="97"/>
        <v/>
      </c>
      <c r="AT308" t="str">
        <f t="shared" si="83"/>
        <v/>
      </c>
      <c r="AU308" t="str">
        <f t="shared" si="84"/>
        <v/>
      </c>
      <c r="AV308" t="str" cm="1">
        <f t="array" ref="AV308">IFERROR(IF(D308="","",IF(AppType="Midstream",IF(INDEX('M03-S02'!$CC$18:$CC$417,(ROWS(F$4:F308)))="SN",_xlfn.XLOOKUP(D308,TBL_MID_LIGHTCONT[Measure Number],TBL_MID_LIGHTCONT[Export Eff Equipment Descr]),_xlfn.XLOOKUP(D308,TBL_MID_LIGHT[Measure Number],TBL_MID_LIGHT[Export Measure Eff Equip Descr])),IF(OR(INDEX('M03-S02'!$CC$18:$CC$417,(ROWS(F$4:F308)))="LTG",INDEX('M03-S02'!$CC$18:$CC$417,(ROWS(F$4:F308)))="REF",INDEX('M03-S02'!$CC$18:$CC$417,(ROWS(F$4:F308)))="HORT",INDEX('M03-S02'!$CC$18:$CC$417,(ROWS(F$4:F308)))="SIGN"),_xlfn.XLOOKUP(D308,TBL_STD_LIGHT[Measure Number],TBL_STD_LIGHT[Export Eff Equip Descr]),_xlfn.XLOOKUP(D308,TBL_STD_LIGHTCONT[Measure Number],TBL_STD_LIGHTCONT[Export Eff Equipment Descr])))),"")</f>
        <v/>
      </c>
      <c r="AW308" t="str">
        <f t="shared" si="98"/>
        <v/>
      </c>
      <c r="AX308" t="str">
        <f t="shared" si="85"/>
        <v/>
      </c>
      <c r="AY308" t="str">
        <f t="shared" si="86"/>
        <v/>
      </c>
      <c r="AZ308" t="str">
        <f t="shared" si="87"/>
        <v/>
      </c>
      <c r="BA308" t="str">
        <f>IF(D308="","",IF(OR(SitePeakkW="",SitePeakkW&lt;=300),"Small Commercial",
"Large Commercial"))</f>
        <v/>
      </c>
      <c r="BB308" t="str">
        <f>IF(D308="","",_xlfn.XLOOKUP(M02S02F17,BUILDINGTYPE[Project Level Building Type],BUILDINGTYPE[Export Building Type],"",0))</f>
        <v/>
      </c>
      <c r="BC308" t="str">
        <f>IF(D308="","",_xlfn.XLOOKUP(BuildingInfo_Space_Conditioning_Type,SPACEHEAT[Space Conditioning],SPACEHEAT[Export Space Conditioning]))</f>
        <v/>
      </c>
      <c r="BD308" t="str">
        <f t="shared" si="99"/>
        <v/>
      </c>
      <c r="BQ308" t="str" cm="1">
        <f t="array" ref="BQ308">IFERROR(IF(D308="","",INDEX('M03-S02'!$DY$18:$DY$417,(ROWS(BI$4:BI308)))),"")</f>
        <v/>
      </c>
      <c r="CA308" t="str" cm="1">
        <f t="array" ref="CA308">IF(D308="","",IF(AppType="Midstream",IF(INDEX('M03-S02'!$CC$18:$CC$417,(ROWS(F$4:F308)))="SN",_xlfn.XLOOKUP(E308,TBL_MID_LIGHTCONT[Measure Number],TBL_MID_LIGHTCONT[ntgValue_2025]),_xlfn.XLOOKUP(E308,TBL_MID_LIGHT[Measure Number],TBL_MID_LIGHT[ntgValue_2025])),IF(OR(INDEX('M03-S02'!$CC$18:$CC$417,(ROWS(F$4:F308)))="LTG",INDEX('M03-S02'!$CC$18:$CC$417,(ROWS(F$3:F307)))="REF",INDEX('M03-S02'!$CC$18:$CC$417,(ROWS(F$4:F308)))="HORT",INDEX('M03-S02'!$CC$18:$CC$417,(ROWS(F$4:F308)))="SIGN"),_xlfn.XLOOKUP(E308,TBL_STD_LIGHT[Measure Number],TBL_STD_LIGHT[ntgValue_2025],"",0),_xlfn.XLOOKUP(E308,TBL_STD_LIGHTCONT[Measure Number],TBL_STD_LIGHTCONT[ntgValue_2025],"",0))))</f>
        <v/>
      </c>
      <c r="CB308" t="str" cm="1">
        <f t="array" ref="CB308">IF(D308="","",IF(AppType="Midstream",IF(INDEX('M03-S02'!$CC$18:$CC$417,(ROWS(F$4:F308)))="SN",_xlfn.XLOOKUP(D308,TBL_MID_LIGHTCONT[Measure Number],TBL_MID_LIGHTCONT[In Service Rate]),_xlfn.XLOOKUP(D308,TBL_MID_LIGHT[Measure Number],TBL_MID_LIGHT[In Service Rate])),IF(OR(INDEX('M03-S02'!$CC$18:$CC$417,(ROWS(F$4:F308)))="LTG",INDEX('M03-S02'!$CC$18:$CC$417,(ROWS(F$4:F308)))="REF",INDEX('M03-S02'!$CC$18:$CC$417,(ROWS(F$4:F308)))="HORT",INDEX('M03-S02'!$CC$18:$CC$417,(ROWS(F$4:F308)))="SIGN"),_xlfn.XLOOKUP(D308,TBL_STD_LIGHT[Measure Number],TBL_STD_LIGHT[In Service Rate],"",0),_xlfn.XLOOKUP(D308,TBL_STD_LIGHTCONT[Measure Number],TBL_STD_LIGHTCONT[In Service Rate],"",0))))</f>
        <v/>
      </c>
      <c r="CC308" t="str" cm="1">
        <f t="array" ref="CC308">IF(D308="","",IF(AppType="Midstream",IF(INDEX('M03-S02'!$CC$18:$CC$417,(ROWS(F$4:F308)))="SN",_xlfn.XLOOKUP(D308,TBL_MID_LIGHTCONT[Measure Number],TBL_MID_LIGHTCONT[Realization Rate (kWh)]),_xlfn.XLOOKUP(D308,TBL_MID_LIGHT[Measure Number],TBL_MID_LIGHT[Realization Rate (kWh)])),IF(OR(INDEX('M03-S02'!$CC$18:$CC$417,(ROWS(F$4:F308)))="LTG",INDEX('M03-S02'!$CC$18:$CC$417,(ROWS(F$4:F308)))="REF",INDEX('M03-S02'!$CC$18:$CC$417,(ROWS(F$4:F308)))="HORT",INDEX('M03-S02'!$CC$18:$CC$417,(ROWS(F$4:F308)))="SIGN"),_xlfn.XLOOKUP(D308,TBL_STD_LIGHT[Measure Number],TBL_STD_LIGHT[Realization Rate (kWh)],"",0),_xlfn.XLOOKUP(D308,TBL_STD_LIGHTCONT[Measure Number],TBL_STD_LIGHTCONT[Realization Rate (kWh)],"",0))))</f>
        <v/>
      </c>
      <c r="CD308" t="str" cm="1">
        <f t="array" ref="CD308">IF(D308="","",IF(AppType="Midstream",IF(INDEX('M03-S02'!$CC$18:$CC$417,(ROWS(F$4:F308)))="SN",_xlfn.XLOOKUP(D308,TBL_MID_LIGHTCONT[Measure Number],TBL_MID_LIGHTCONT[Realization Rate (kW)]),_xlfn.XLOOKUP(D308,TBL_MID_LIGHT[Measure Number],TBL_MID_LIGHT[Realization Rate (kW)])),IF(OR(INDEX('M03-S02'!$CC$18:$CC$417,(ROWS(F$4:F308)))="LTG",INDEX('M03-S02'!$CC$18:$CC$417,(ROWS(F$4:F308)))="REF",INDEX('M03-S02'!$CC$18:$CC$417,(ROWS(F$4:F308)))="HORT",INDEX('M03-S02'!$CC$18:$CC$417,(ROWS(F$4:F308)))="SIGN"),_xlfn.XLOOKUP(D308,TBL_STD_LIGHT[Measure Number],TBL_STD_LIGHT[Realization Rate (kW)],"",0),_xlfn.XLOOKUP(D308,TBL_STD_LIGHTCONT[Measure Number],TBL_STD_LIGHTCONT[Realization Rate (kW)],"",0))))</f>
        <v/>
      </c>
      <c r="CE308" t="str" cm="1">
        <f t="array" ref="CE308">IF(D308="","",IF(AppType="Midstream",IF(INDEX('M03-S02'!$CC$18:$CC$417,(ROWS(F$4:F308)))="SN",_xlfn.XLOOKUP(D308,TBL_MID_LIGHTCONT[Measure Number],TBL_MID_LIGHTCONT[Realization Rte (therms)]),_xlfn.XLOOKUP(D308,TBL_MID_LIGHT[Measure Number],TBL_MID_LIGHT[Realization Rate (Therms)])),IF(OR(INDEX('M03-S02'!$CC$18:$CC$417,(ROWS(F$4:F308)))="LTG",INDEX('M03-S02'!$CC$18:$CC$417,(ROWS(F$4:F308)))="REF",INDEX('M03-S02'!$CC$18:$CC$417,(ROWS(F$4:F308)))="HORT",INDEX('M03-S02'!$CC$18:$CC$417,(ROWS(F$4:F308)))="SIGN"),_xlfn.XLOOKUP(D308,TBL_STD_LIGHT[Measure Number],TBL_STD_LIGHT[Realization Rate (Therms)],"",0),_xlfn.XLOOKUP(D308,TBL_STD_LIGHTCONT[Measure Number],TBL_STD_LIGHTCONT[Realization Rte (therms)],"",0))))</f>
        <v/>
      </c>
      <c r="CF308" t="s">
        <v>1031</v>
      </c>
      <c r="CG308" t="str">
        <f t="shared" si="88"/>
        <v/>
      </c>
      <c r="CH308" s="2006" t="str">
        <f t="shared" ca="1" si="89"/>
        <v/>
      </c>
      <c r="CI308" t="str">
        <f t="shared" si="90"/>
        <v/>
      </c>
    </row>
    <row r="309" spans="1:87">
      <c r="A309" t="str">
        <f t="shared" si="80"/>
        <v/>
      </c>
      <c r="B309" t="str">
        <f t="shared" si="91"/>
        <v/>
      </c>
      <c r="C309" t="str">
        <f t="shared" si="81"/>
        <v/>
      </c>
      <c r="D309" t="str" cm="1">
        <f t="array" ref="D309">IFERROR(IF(INDEX('M03-S02'!$CB$18:$CB$417,(ROWS(D$4:D309)))="","",INDEX('M03-S02'!$CB$18:$CB$417,(ROWS(D$4:D309)))),"")</f>
        <v/>
      </c>
      <c r="E309" t="str">
        <f t="shared" si="92"/>
        <v/>
      </c>
      <c r="G309" t="str">
        <f t="shared" si="93"/>
        <v/>
      </c>
      <c r="H309" t="str">
        <f>IF(D309="","",IF(AppType="Midstream","Midstream - Lighting","Custom/Prescriptive"))</f>
        <v/>
      </c>
      <c r="I309" t="str">
        <f t="shared" si="94"/>
        <v/>
      </c>
      <c r="J309" t="str" cm="1">
        <f t="array" aca="1" ref="J309" ca="1">IF(D309="","",PROJID&amp;IF(OR(INDEX('M03-S02'!$CC$18:$CC$417,(ROWS(N$4:N309)))="LTG",INDEX('M03-S02'!$CC$18:$CC$417,(ROWS(N$4:N309)))="REF",INDEX('M03-S02'!$CC$18:$CC$417,(ROWS(N$4:N309)))="HORT",INDEX('M03-S02'!$CC$18:$CC$417,(ROWS(N$4:N309)))="SIGN"),IF(AppType="Midstream",_xlfn.XLOOKUP(D309,TBL_MID_LIGHT[Measure Number],TBL_MID_LIGHT[Export Measure Name]),_xlfn.XLOOKUP(D309,TBL_STD_LIGHT[Measure Number],TBL_STD_LIGHT[Export Measure Name])),IF(AppType="Midstream",_xlfn.XLOOKUP(D309,TBL_MID_LIGHTCONT[Measure Number],TBL_MID_LIGHTCONT[Export Measure Name]),_xlfn.XLOOKUP(D309,TBL_STD_LIGHTCONT[Measure Number],TBL_STD_LIGHTCONT[Export Measure Name])))&amp;" - "&amp;TEXT(TODAY(),"yyymmdd")&amp;" - "&amp;RIGHT(RAND(),6))</f>
        <v/>
      </c>
      <c r="K309" t="str" cm="1">
        <f t="array" ref="K309">IFERROR(IF(D309="","",LEFT(INDEX('M03-S02'!$C$18:$C$417,IF(ISODD(ROWS($K$4:K309)),ROWS($K$4:K309),ROWS($K$4:K309)-1)),150)),"")</f>
        <v/>
      </c>
      <c r="L309" t="str">
        <f>IF(D309="","",IF(AppType="Midstream - Lighting","Midstream","Prescriptive"))</f>
        <v/>
      </c>
      <c r="M309" t="str" cm="1">
        <f t="array" ref="M309">IFERROR(IF(D309="","",INDEX('M03-S02'!$DQ$18:$DQ$417,IF(ISODD(ROWS($D$4:D309)),ROWS($D$4:D309),ROWS($D$4:D309)-1))),"")</f>
        <v/>
      </c>
      <c r="N309" t="str" cm="1">
        <f t="array" ref="N309">IF(D309="","",IF(AppType="Midstream",IF(INDEX('M03-S02'!$CC$18:$CC$417,(ROWS(F$4:F309)))="SN",_xlfn.XLOOKUP(D309,TBL_MID_LIGHTCONT[Measure Number],TBL_MID_LIGHTCONT[Export Measure Group]),_xlfn.XLOOKUP(D309,TBL_MID_LIGHT[Measure Number],TBL_MID_LIGHT[Export Measure Group])),IF(OR(INDEX('M03-S02'!$CC$18:$CC$417,(ROWS(F$4:F309)))="LTG",INDEX('M03-S02'!$CC$18:$CC$417,(ROWS(F$4:F309)))="REF",INDEX('M03-S02'!$CC$18:$CC$417,(ROWS(F$4:F309)))="HORT",INDEX('M03-S02'!$CC$18:$CC$417,(ROWS(F$4:F309)))="SIGN"),_xlfn.XLOOKUP(D309,TBL_STD_LIGHT[Measure Number],TBL_STD_LIGHT[Export Measure Group]),_xlfn.XLOOKUP(D309,TBL_STD_LIGHTCONT[Measure Number],TBL_STD_LIGHTCONT[Export Measure Group]))))</f>
        <v/>
      </c>
      <c r="O309" t="str" cm="1">
        <f t="array" ref="O309">IFERROR(IF(D309="","",IF(AppType="Midstream",IF(INDEX('M03-S02'!$CC$18:$CC$417,(ROWS(F$4:F309)))="SN",_xlfn.XLOOKUP(D309,TBL_MID_LIGHTCONT[Measure Number],TBL_MID_LIGHTCONT[Export Client Description]),_xlfn.XLOOKUP(D309,TBL_MID_LIGHT[Measure Number],TBL_MID_LIGHT[Export Client Description])),IF(OR(INDEX('M03-S02'!$CC$18:$CC$417,(ROWS(F$4:F309)))="LTG",INDEX('M03-S02'!$CC$18:$CC$417,(ROWS(F$4:F309)))="REF",INDEX('M03-S02'!$CC$18:$CC$417,(ROWS(F$4:F309)))="HORT",INDEX('M03-S02'!$CC$18:$CC$417,(ROWS(F$4:F309)))="SIGN"),_xlfn.XLOOKUP(D309,TBL_STD_LIGHT[Measure Number],TBL_STD_LIGHT[Export Client Description]),_xlfn.XLOOKUP(D309,TBL_STD_LIGHTCONT[Measure Number],TBL_STD_LIGHTCONT[Export Client Description])))),"")</f>
        <v/>
      </c>
      <c r="P309" t="str" cm="1">
        <f t="array" ref="P309">IFERROR(IF(D309="","",IF(AppType="Midstream",IF(INDEX('M03-S02'!$CC$18:$CC$417,(ROWS(F$4:F309)))="SN",_xlfn.XLOOKUP(D309,TBL_MID_LIGHTCONT[Measure Number],TBL_MID_LIGHTCONT[Export Measure Subgroup]),_xlfn.XLOOKUP(D309,TBL_MID_LIGHT[Measure Number],TBL_MID_LIGHT[Export Measure Subgroup])),IF(OR(INDEX('M03-S02'!$CC$18:$CC$417,(ROWS(F$4:F309)))="LTG",INDEX('M03-S02'!$CC$18:$CC$417,(ROWS(F$4:F309)))="REF",INDEX('M03-S02'!$CC$18:$CC$417,(ROWS(F$4:F309)))="HORT",INDEX('M03-S02'!$CC$18:$CC$417,(ROWS(F$4:F309)))="SIGN"),_xlfn.XLOOKUP(D309,TBL_STD_LIGHT[Measure Number],TBL_STD_LIGHT[Export Measure Subgroup]),_xlfn.XLOOKUP(D309,TBL_STD_LIGHTCONT[Measure Number],TBL_STD_LIGHTCONT[Export Measure Subgroup])))),"")</f>
        <v/>
      </c>
      <c r="Q309" t="str" cm="1">
        <f t="array" ref="Q309">IFERROR(IF(D309="","",INDEX('M03-S02'!$CF$18:$CF$417,(ROWS(Q$4:Q309)))),"")</f>
        <v/>
      </c>
      <c r="R309" s="16" t="str">
        <f>IFERROR(IF(D309="","",_xlfn.CONCAT("Per ",INDEX('M03-S02'!$CD$18:$CD$417,(ROWS(R$4:R309))))),"")</f>
        <v/>
      </c>
      <c r="S309" t="str">
        <f t="shared" si="95"/>
        <v/>
      </c>
      <c r="T309" t="str" cm="1">
        <f t="array" ref="T309">IFERROR(IF(D309="","",IF(INDEX('M03-S02'!$CD$18:$CD$417,(ROWS($D$4:D309)))="Watt",INDEX('M03-S02'!$D$18:$D$417,(ROWS($D$4:D309))-1),INDEX('M03-S02'!$CE$18:$CE$417,(ROWS($D$4:D309))))),"")</f>
        <v/>
      </c>
      <c r="U309" t="str" cm="1">
        <f t="array" ref="U309">IFERROR(IF(D309="","",INDEX('M03-S02'!$DC$18:$DC$417,IF(ISODD(ROWS($U$4:U309)),ROWS($U$4:U309),ROWS($U$4:U309)-1))*1000/T309),"")</f>
        <v/>
      </c>
      <c r="V309" t="str">
        <f t="shared" si="96"/>
        <v/>
      </c>
      <c r="W309" t="str" cm="1">
        <f t="array" ref="W309">IF(D309="","",IF(INDEX('M03-S02'!$AD$18:$AD$417,(ROWS(Q$4:Q309)))="No","No","Yes"))</f>
        <v/>
      </c>
      <c r="X309" t="str">
        <f>IF(W309="Yes",_xlfn.XLOOKUP(D309,TBL_STD_LIGHTCONT[Measure Number],TBL_STD_LIGHTCONT[Proposed Control],"",0),"")</f>
        <v/>
      </c>
      <c r="Y309" t="str">
        <f>IF(W309="Yes",_xlfn.XLOOKUP(D309,TBL_STD_LIGHTCONT[Measure Number],TBL_STD_LIGHTCONT[Existing Control],"",0),"")</f>
        <v/>
      </c>
      <c r="Z309" t="str" cm="1">
        <f t="array" ref="Z309">IFERROR(IF(D309="","",IF(OR(INDEX('M03-S02'!$CC$18:$CC$417,(ROWS(N$4:N309)))="LTG",INDEX('M03-S02'!$CC$18:$CC$417,(ROWS(N$4:N309)))="REF",INDEX('M03-S02'!$CC$18:$CC$417,(ROWS(N$4:N309)))="HORT",INDEX('M03-S02'!$CC$18:$CC$417,(ROWS(N$4:N309)))="SIGN"),INDEX('M03-S02'!$X$18:$X$417,IF(ISODD(ROWS($D$4:D309)),ROWS($D$4:D309),ROWS($D$4:D309)-1)),INDEX('M03-S02'!$AN$18:$AN$417,(ROWS(N$4:N309))-1))),"")</f>
        <v/>
      </c>
      <c r="AA309" t="str" cm="1">
        <f t="array" ref="AA309">IFERROR(IF(D309="","",IF(OR(INDEX('M03-S02'!$CC$18:$CC$417,(ROWS(N$4:N309)))="LTG",INDEX('M03-S02'!$CC$18:$CC$417,(ROWS(N$4:N309)))="REF",INDEX('M03-S02'!$CC$18:$CC$417,(ROWS(N$4:N309)))="HORT",INDEX('M03-S02'!$CC$18:$CC$417,(ROWS(N$4:N309)))="SIGN"),INDEX('M03-S02'!$AA$18:$AA$417,IF(ISODD(ROWS($D$4:D309)),ROWS($D$4:D309),ROWS($D$4:D309)-1)),INDEX('M03-S02'!$AN$18:$AN$417,(ROWS(N$4:N309))))),"")</f>
        <v/>
      </c>
      <c r="AB309" t="str" cm="1">
        <f t="array" ref="AB309">IFERROR(IF(D309="","",INDEX('M03-S02'!$X$19:$X$417,IF(ISODD(ROWS($D$4:D309)),ROWS($D$4:D309),ROWS($D$4:D309)-1))),"")</f>
        <v/>
      </c>
      <c r="AC309" t="str" cm="1">
        <f t="array" ref="AC309">IFERROR(IF(D309="","",INDEX('M03-S02'!$V$18:$V$417,IF(ISODD(ROWS($D$4:D309)),ROWS($D$4:D309),ROWS($D$4:D309)-1))),"")</f>
        <v/>
      </c>
      <c r="AD309" s="16" t="str" cm="1">
        <f t="array" ref="AD309">IFERROR(ROUND(IF(D309="","",IF(OR(INDEX('M03-S02'!$CC$18:$CC$417,(ROWS(N$4:N309)))="LTG",INDEX('M03-S02'!$CC$18:$CC$417,(ROWS(N$4:N309)))="REF",INDEX('M03-S02'!$CC$18:$CC$417,(ROWS(N$4:N309)))="HORT",INDEX('M03-S02'!$CC$18:$CC$417,(ROWS(N$4:N309)))="SIGN"),INDEX('M03-S02'!$BC$18:$BC$417,(ROWS(Q$4:Q309))),INDEX('M03-S02'!$BG$18:$BG$417,(ROWS(Q$4:Q309))-1))),2),"")</f>
        <v/>
      </c>
      <c r="AE309" t="str" cm="1">
        <f t="array" ref="AE309">IFERROR(ROUND(IF(D309="","",IF(OR(INDEX('M03-S02'!$CC$18:$CC$417,(ROWS(N$4:N309)))="LTG",INDEX('M03-S02'!$CC$18:$CC$417,(ROWS(N$4:N309)))="REF",INDEX('M03-S02'!$CC$18:$CC$417,(ROWS(N$4:N309)))="HORT",INDEX('M03-S02'!$CC$18:$CC$417,(ROWS(N$4:N309)))="SIGN"),INDEX('M03-S02'!$BE$18:$BE$417,(ROWS(Q$4:Q309))),INDEX('M03-S02'!$BI$18:$BI$417,(ROWS(Q$4:Q309))-1))),2),"")</f>
        <v/>
      </c>
      <c r="AF309" t="str" cm="1">
        <f t="array" ref="AF309">IFERROR(IF(D309="","",INDEX('M03-S02'!$AT$18:$AT$417,(ROWS($D$4:D309)))),"")</f>
        <v/>
      </c>
      <c r="AG309" t="str" cm="1">
        <f t="array" ref="AG309">IFERROR(IF(D309="","",INDEX('M03-S02'!$AW$18:$AW$417,(ROWS($D$4:D309)))),"")</f>
        <v/>
      </c>
      <c r="AH309" t="str" cm="1">
        <f t="array" ref="AH309">IFERROR(IF(D309="","",IF(INDEX('M03-S02'!$CC$18:$CC$417,(ROWS(N$4:N309)))="LTG",INDEX('M03-S02'!$DA$18:$DA$417,IF(ISODD(ROWS($D$4:D309)),ROWS($D$4:D309),ROWS($D$4:D309)-1)),"")),"")</f>
        <v/>
      </c>
      <c r="AI309" t="str" cm="1">
        <f t="array" ref="AI309">IFERROR(IF(D309="","",INDEX('M03-S02'!$R$18:$R$417,(ROWS($D$4:D309)))),"")</f>
        <v/>
      </c>
      <c r="AJ309" t="str">
        <f t="shared" si="82"/>
        <v/>
      </c>
      <c r="AK309" t="str" cm="1">
        <f t="array" ref="AK309">IFERROR(IF(D309="","",IF(OR(INDEX('M03-S02'!$CC$18:$CC$417,(ROWS(AL$4:AL309)))="SN",INDEX('M03-S02'!$CC$18:$CC$417,(ROWS(AL$4:AL309)))="SN_O"),INDEX('M03-S02'!$AL$18:$AL$417,(ROWS(AL$4:AL309))-1),INDEX('M03-S02'!$CE$18:$CE$417,(ROWS(AH$4:AH309))))),"")</f>
        <v/>
      </c>
      <c r="AL309" t="str" cm="1">
        <f t="array" ref="AL309">IFERROR(IF(D309="","",INDEX('M03-S02'!$CH$18:$CH$417,(ROWS(AL$4:AL309)))),"")</f>
        <v/>
      </c>
      <c r="AM309" t="str" cm="1">
        <f t="array" ref="AM309">IFERROR(IF(D309="","",IF(INDEX('M03-S02'!$CI$18:$CI$417,(ROWS(AM$4:AM309)))="",0,INDEX('M03-S02'!$CI$18:$CI$417,(ROWS(AL$4:AL309))))),"")</f>
        <v/>
      </c>
      <c r="AN309" t="str" cm="1">
        <f t="array" ref="AN309">IFERROR(IF(D309="","",IF(INDEX('M03-S02'!$CJ$18:$CJ$417,(ROWS(AN$4:AN309)))="",0,INDEX('M03-S02'!$CJ$18:$CJ$417,(ROWS(AN$4:AN309))))),"")</f>
        <v/>
      </c>
      <c r="AO309" t="str" cm="1">
        <f t="array" ref="AO309">IFERROR(IF(D309="","",IF(INDEX('M03-S02'!$CK$18:$CK$417,(ROWS(AO$4:AO309)))="",0,INDEX('M03-S02'!$CK$18:$CK$417,(ROWS(AO$4:AO309))))),"")</f>
        <v/>
      </c>
      <c r="AP309" t="str" cm="1">
        <f t="array" ref="AP309">IFERROR(IF(D309="","",IF(INDEX('M03-S02'!$FC$18:$FC$417,(ROWS(AP$4:AP309)))="",0,INDEX('M03-S02'!$FC$18:$FC$417,(ROWS(AP$4:AP309))))),"")</f>
        <v/>
      </c>
      <c r="AQ309" t="str" cm="1">
        <f t="array" ref="AQ309">IFERROR(IF(D309="","",INDEX('M03-S02'!$CG$18:$CG$417,(ROWS(AQ$4:AQ309)))),"")</f>
        <v/>
      </c>
      <c r="AS309" t="str">
        <f t="shared" si="97"/>
        <v/>
      </c>
      <c r="AT309" t="str">
        <f t="shared" si="83"/>
        <v/>
      </c>
      <c r="AU309" t="str">
        <f t="shared" si="84"/>
        <v/>
      </c>
      <c r="AV309" t="str" cm="1">
        <f t="array" ref="AV309">IFERROR(IF(D309="","",IF(AppType="Midstream",IF(INDEX('M03-S02'!$CC$18:$CC$417,(ROWS(F$4:F309)))="SN",_xlfn.XLOOKUP(D309,TBL_MID_LIGHTCONT[Measure Number],TBL_MID_LIGHTCONT[Export Eff Equipment Descr]),_xlfn.XLOOKUP(D309,TBL_MID_LIGHT[Measure Number],TBL_MID_LIGHT[Export Measure Eff Equip Descr])),IF(OR(INDEX('M03-S02'!$CC$18:$CC$417,(ROWS(F$4:F309)))="LTG",INDEX('M03-S02'!$CC$18:$CC$417,(ROWS(F$4:F309)))="REF",INDEX('M03-S02'!$CC$18:$CC$417,(ROWS(F$4:F309)))="HORT",INDEX('M03-S02'!$CC$18:$CC$417,(ROWS(F$4:F309)))="SIGN"),_xlfn.XLOOKUP(D309,TBL_STD_LIGHT[Measure Number],TBL_STD_LIGHT[Export Eff Equip Descr]),_xlfn.XLOOKUP(D309,TBL_STD_LIGHTCONT[Measure Number],TBL_STD_LIGHTCONT[Export Eff Equipment Descr])))),"")</f>
        <v/>
      </c>
      <c r="AW309" t="str">
        <f t="shared" si="98"/>
        <v/>
      </c>
      <c r="AX309" t="str">
        <f t="shared" si="85"/>
        <v/>
      </c>
      <c r="AY309" t="str">
        <f t="shared" si="86"/>
        <v/>
      </c>
      <c r="AZ309" t="str">
        <f t="shared" si="87"/>
        <v/>
      </c>
      <c r="BA309" t="str">
        <f>IF(D309="","",IF(OR(SitePeakkW="",SitePeakkW&lt;=300),"Small Commercial",
"Large Commercial"))</f>
        <v/>
      </c>
      <c r="BB309" t="str">
        <f>IF(D309="","",_xlfn.XLOOKUP(M02S02F17,BUILDINGTYPE[Project Level Building Type],BUILDINGTYPE[Export Building Type],"",0))</f>
        <v/>
      </c>
      <c r="BC309" t="str">
        <f>IF(D309="","",_xlfn.XLOOKUP(BuildingInfo_Space_Conditioning_Type,SPACEHEAT[Space Conditioning],SPACEHEAT[Export Space Conditioning]))</f>
        <v/>
      </c>
      <c r="BD309" t="str">
        <f t="shared" si="99"/>
        <v/>
      </c>
      <c r="BQ309" t="str" cm="1">
        <f t="array" ref="BQ309">IFERROR(IF(D309="","",INDEX('M03-S02'!$DY$18:$DY$417,(ROWS(BI$4:BI309)))),"")</f>
        <v/>
      </c>
      <c r="CA309" t="str" cm="1">
        <f t="array" ref="CA309">IF(D309="","",IF(AppType="Midstream",IF(INDEX('M03-S02'!$CC$18:$CC$417,(ROWS(F$4:F309)))="SN",_xlfn.XLOOKUP(E309,TBL_MID_LIGHTCONT[Measure Number],TBL_MID_LIGHTCONT[ntgValue_2025]),_xlfn.XLOOKUP(E309,TBL_MID_LIGHT[Measure Number],TBL_MID_LIGHT[ntgValue_2025])),IF(OR(INDEX('M03-S02'!$CC$18:$CC$417,(ROWS(F$4:F309)))="LTG",INDEX('M03-S02'!$CC$18:$CC$417,(ROWS(F$3:F308)))="REF",INDEX('M03-S02'!$CC$18:$CC$417,(ROWS(F$4:F309)))="HORT",INDEX('M03-S02'!$CC$18:$CC$417,(ROWS(F$4:F309)))="SIGN"),_xlfn.XLOOKUP(E309,TBL_STD_LIGHT[Measure Number],TBL_STD_LIGHT[ntgValue_2025],"",0),_xlfn.XLOOKUP(E309,TBL_STD_LIGHTCONT[Measure Number],TBL_STD_LIGHTCONT[ntgValue_2025],"",0))))</f>
        <v/>
      </c>
      <c r="CB309" t="str" cm="1">
        <f t="array" ref="CB309">IF(D309="","",IF(AppType="Midstream",IF(INDEX('M03-S02'!$CC$18:$CC$417,(ROWS(F$4:F309)))="SN",_xlfn.XLOOKUP(D309,TBL_MID_LIGHTCONT[Measure Number],TBL_MID_LIGHTCONT[In Service Rate]),_xlfn.XLOOKUP(D309,TBL_MID_LIGHT[Measure Number],TBL_MID_LIGHT[In Service Rate])),IF(OR(INDEX('M03-S02'!$CC$18:$CC$417,(ROWS(F$4:F309)))="LTG",INDEX('M03-S02'!$CC$18:$CC$417,(ROWS(F$4:F309)))="REF",INDEX('M03-S02'!$CC$18:$CC$417,(ROWS(F$4:F309)))="HORT",INDEX('M03-S02'!$CC$18:$CC$417,(ROWS(F$4:F309)))="SIGN"),_xlfn.XLOOKUP(D309,TBL_STD_LIGHT[Measure Number],TBL_STD_LIGHT[In Service Rate],"",0),_xlfn.XLOOKUP(D309,TBL_STD_LIGHTCONT[Measure Number],TBL_STD_LIGHTCONT[In Service Rate],"",0))))</f>
        <v/>
      </c>
      <c r="CC309" t="str" cm="1">
        <f t="array" ref="CC309">IF(D309="","",IF(AppType="Midstream",IF(INDEX('M03-S02'!$CC$18:$CC$417,(ROWS(F$4:F309)))="SN",_xlfn.XLOOKUP(D309,TBL_MID_LIGHTCONT[Measure Number],TBL_MID_LIGHTCONT[Realization Rate (kWh)]),_xlfn.XLOOKUP(D309,TBL_MID_LIGHT[Measure Number],TBL_MID_LIGHT[Realization Rate (kWh)])),IF(OR(INDEX('M03-S02'!$CC$18:$CC$417,(ROWS(F$4:F309)))="LTG",INDEX('M03-S02'!$CC$18:$CC$417,(ROWS(F$4:F309)))="REF",INDEX('M03-S02'!$CC$18:$CC$417,(ROWS(F$4:F309)))="HORT",INDEX('M03-S02'!$CC$18:$CC$417,(ROWS(F$4:F309)))="SIGN"),_xlfn.XLOOKUP(D309,TBL_STD_LIGHT[Measure Number],TBL_STD_LIGHT[Realization Rate (kWh)],"",0),_xlfn.XLOOKUP(D309,TBL_STD_LIGHTCONT[Measure Number],TBL_STD_LIGHTCONT[Realization Rate (kWh)],"",0))))</f>
        <v/>
      </c>
      <c r="CD309" t="str" cm="1">
        <f t="array" ref="CD309">IF(D309="","",IF(AppType="Midstream",IF(INDEX('M03-S02'!$CC$18:$CC$417,(ROWS(F$4:F309)))="SN",_xlfn.XLOOKUP(D309,TBL_MID_LIGHTCONT[Measure Number],TBL_MID_LIGHTCONT[Realization Rate (kW)]),_xlfn.XLOOKUP(D309,TBL_MID_LIGHT[Measure Number],TBL_MID_LIGHT[Realization Rate (kW)])),IF(OR(INDEX('M03-S02'!$CC$18:$CC$417,(ROWS(F$4:F309)))="LTG",INDEX('M03-S02'!$CC$18:$CC$417,(ROWS(F$4:F309)))="REF",INDEX('M03-S02'!$CC$18:$CC$417,(ROWS(F$4:F309)))="HORT",INDEX('M03-S02'!$CC$18:$CC$417,(ROWS(F$4:F309)))="SIGN"),_xlfn.XLOOKUP(D309,TBL_STD_LIGHT[Measure Number],TBL_STD_LIGHT[Realization Rate (kW)],"",0),_xlfn.XLOOKUP(D309,TBL_STD_LIGHTCONT[Measure Number],TBL_STD_LIGHTCONT[Realization Rate (kW)],"",0))))</f>
        <v/>
      </c>
      <c r="CE309" t="str" cm="1">
        <f t="array" ref="CE309">IF(D309="","",IF(AppType="Midstream",IF(INDEX('M03-S02'!$CC$18:$CC$417,(ROWS(F$4:F309)))="SN",_xlfn.XLOOKUP(D309,TBL_MID_LIGHTCONT[Measure Number],TBL_MID_LIGHTCONT[Realization Rte (therms)]),_xlfn.XLOOKUP(D309,TBL_MID_LIGHT[Measure Number],TBL_MID_LIGHT[Realization Rate (Therms)])),IF(OR(INDEX('M03-S02'!$CC$18:$CC$417,(ROWS(F$4:F309)))="LTG",INDEX('M03-S02'!$CC$18:$CC$417,(ROWS(F$4:F309)))="REF",INDEX('M03-S02'!$CC$18:$CC$417,(ROWS(F$4:F309)))="HORT",INDEX('M03-S02'!$CC$18:$CC$417,(ROWS(F$4:F309)))="SIGN"),_xlfn.XLOOKUP(D309,TBL_STD_LIGHT[Measure Number],TBL_STD_LIGHT[Realization Rate (Therms)],"",0),_xlfn.XLOOKUP(D309,TBL_STD_LIGHTCONT[Measure Number],TBL_STD_LIGHTCONT[Realization Rte (therms)],"",0))))</f>
        <v/>
      </c>
      <c r="CF309" t="s">
        <v>1031</v>
      </c>
      <c r="CG309" t="str">
        <f t="shared" si="88"/>
        <v/>
      </c>
      <c r="CH309" s="2006" t="str">
        <f t="shared" ca="1" si="89"/>
        <v/>
      </c>
      <c r="CI309" t="str">
        <f t="shared" si="90"/>
        <v/>
      </c>
    </row>
    <row r="310" spans="1:87">
      <c r="A310" t="str">
        <f t="shared" si="80"/>
        <v/>
      </c>
      <c r="B310" t="str">
        <f t="shared" si="91"/>
        <v/>
      </c>
      <c r="C310" t="str">
        <f t="shared" si="81"/>
        <v/>
      </c>
      <c r="D310" t="str" cm="1">
        <f t="array" ref="D310">IFERROR(IF(INDEX('M03-S02'!$CB$18:$CB$417,(ROWS(D$4:D310)))="","",INDEX('M03-S02'!$CB$18:$CB$417,(ROWS(D$4:D310)))),"")</f>
        <v/>
      </c>
      <c r="E310" t="str">
        <f t="shared" si="92"/>
        <v/>
      </c>
      <c r="G310" t="str">
        <f t="shared" si="93"/>
        <v/>
      </c>
      <c r="H310" t="str">
        <f>IF(D310="","",IF(AppType="Midstream","Midstream - Lighting","Custom/Prescriptive"))</f>
        <v/>
      </c>
      <c r="I310" t="str">
        <f t="shared" si="94"/>
        <v/>
      </c>
      <c r="J310" t="str" cm="1">
        <f t="array" aca="1" ref="J310" ca="1">IF(D310="","",PROJID&amp;IF(OR(INDEX('M03-S02'!$CC$18:$CC$417,(ROWS(N$4:N310)))="LTG",INDEX('M03-S02'!$CC$18:$CC$417,(ROWS(N$4:N310)))="REF",INDEX('M03-S02'!$CC$18:$CC$417,(ROWS(N$4:N310)))="HORT",INDEX('M03-S02'!$CC$18:$CC$417,(ROWS(N$4:N310)))="SIGN"),IF(AppType="Midstream",_xlfn.XLOOKUP(D310,TBL_MID_LIGHT[Measure Number],TBL_MID_LIGHT[Export Measure Name]),_xlfn.XLOOKUP(D310,TBL_STD_LIGHT[Measure Number],TBL_STD_LIGHT[Export Measure Name])),IF(AppType="Midstream",_xlfn.XLOOKUP(D310,TBL_MID_LIGHTCONT[Measure Number],TBL_MID_LIGHTCONT[Export Measure Name]),_xlfn.XLOOKUP(D310,TBL_STD_LIGHTCONT[Measure Number],TBL_STD_LIGHTCONT[Export Measure Name])))&amp;" - "&amp;TEXT(TODAY(),"yyymmdd")&amp;" - "&amp;RIGHT(RAND(),6))</f>
        <v/>
      </c>
      <c r="K310" t="str" cm="1">
        <f t="array" ref="K310">IFERROR(IF(D310="","",LEFT(INDEX('M03-S02'!$C$18:$C$417,IF(ISODD(ROWS($K$4:K310)),ROWS($K$4:K310),ROWS($K$4:K310)-1)),150)),"")</f>
        <v/>
      </c>
      <c r="L310" t="str">
        <f>IF(D310="","",IF(AppType="Midstream - Lighting","Midstream","Prescriptive"))</f>
        <v/>
      </c>
      <c r="M310" t="str" cm="1">
        <f t="array" ref="M310">IFERROR(IF(D310="","",INDEX('M03-S02'!$DQ$18:$DQ$417,IF(ISODD(ROWS($D$4:D310)),ROWS($D$4:D310),ROWS($D$4:D310)-1))),"")</f>
        <v/>
      </c>
      <c r="N310" t="str" cm="1">
        <f t="array" ref="N310">IF(D310="","",IF(AppType="Midstream",IF(INDEX('M03-S02'!$CC$18:$CC$417,(ROWS(F$4:F310)))="SN",_xlfn.XLOOKUP(D310,TBL_MID_LIGHTCONT[Measure Number],TBL_MID_LIGHTCONT[Export Measure Group]),_xlfn.XLOOKUP(D310,TBL_MID_LIGHT[Measure Number],TBL_MID_LIGHT[Export Measure Group])),IF(OR(INDEX('M03-S02'!$CC$18:$CC$417,(ROWS(F$4:F310)))="LTG",INDEX('M03-S02'!$CC$18:$CC$417,(ROWS(F$4:F310)))="REF",INDEX('M03-S02'!$CC$18:$CC$417,(ROWS(F$4:F310)))="HORT",INDEX('M03-S02'!$CC$18:$CC$417,(ROWS(F$4:F310)))="SIGN"),_xlfn.XLOOKUP(D310,TBL_STD_LIGHT[Measure Number],TBL_STD_LIGHT[Export Measure Group]),_xlfn.XLOOKUP(D310,TBL_STD_LIGHTCONT[Measure Number],TBL_STD_LIGHTCONT[Export Measure Group]))))</f>
        <v/>
      </c>
      <c r="O310" t="str" cm="1">
        <f t="array" ref="O310">IFERROR(IF(D310="","",IF(AppType="Midstream",IF(INDEX('M03-S02'!$CC$18:$CC$417,(ROWS(F$4:F310)))="SN",_xlfn.XLOOKUP(D310,TBL_MID_LIGHTCONT[Measure Number],TBL_MID_LIGHTCONT[Export Client Description]),_xlfn.XLOOKUP(D310,TBL_MID_LIGHT[Measure Number],TBL_MID_LIGHT[Export Client Description])),IF(OR(INDEX('M03-S02'!$CC$18:$CC$417,(ROWS(F$4:F310)))="LTG",INDEX('M03-S02'!$CC$18:$CC$417,(ROWS(F$4:F310)))="REF",INDEX('M03-S02'!$CC$18:$CC$417,(ROWS(F$4:F310)))="HORT",INDEX('M03-S02'!$CC$18:$CC$417,(ROWS(F$4:F310)))="SIGN"),_xlfn.XLOOKUP(D310,TBL_STD_LIGHT[Measure Number],TBL_STD_LIGHT[Export Client Description]),_xlfn.XLOOKUP(D310,TBL_STD_LIGHTCONT[Measure Number],TBL_STD_LIGHTCONT[Export Client Description])))),"")</f>
        <v/>
      </c>
      <c r="P310" t="str" cm="1">
        <f t="array" ref="P310">IFERROR(IF(D310="","",IF(AppType="Midstream",IF(INDEX('M03-S02'!$CC$18:$CC$417,(ROWS(F$4:F310)))="SN",_xlfn.XLOOKUP(D310,TBL_MID_LIGHTCONT[Measure Number],TBL_MID_LIGHTCONT[Export Measure Subgroup]),_xlfn.XLOOKUP(D310,TBL_MID_LIGHT[Measure Number],TBL_MID_LIGHT[Export Measure Subgroup])),IF(OR(INDEX('M03-S02'!$CC$18:$CC$417,(ROWS(F$4:F310)))="LTG",INDEX('M03-S02'!$CC$18:$CC$417,(ROWS(F$4:F310)))="REF",INDEX('M03-S02'!$CC$18:$CC$417,(ROWS(F$4:F310)))="HORT",INDEX('M03-S02'!$CC$18:$CC$417,(ROWS(F$4:F310)))="SIGN"),_xlfn.XLOOKUP(D310,TBL_STD_LIGHT[Measure Number],TBL_STD_LIGHT[Export Measure Subgroup]),_xlfn.XLOOKUP(D310,TBL_STD_LIGHTCONT[Measure Number],TBL_STD_LIGHTCONT[Export Measure Subgroup])))),"")</f>
        <v/>
      </c>
      <c r="Q310" t="str" cm="1">
        <f t="array" ref="Q310">IFERROR(IF(D310="","",INDEX('M03-S02'!$CF$18:$CF$417,(ROWS(Q$4:Q310)))),"")</f>
        <v/>
      </c>
      <c r="R310" s="16" t="str">
        <f>IFERROR(IF(D310="","",_xlfn.CONCAT("Per ",INDEX('M03-S02'!$CD$18:$CD$417,(ROWS(R$4:R310))))),"")</f>
        <v/>
      </c>
      <c r="S310" t="str">
        <f t="shared" si="95"/>
        <v/>
      </c>
      <c r="T310" t="str" cm="1">
        <f t="array" ref="T310">IFERROR(IF(D310="","",IF(INDEX('M03-S02'!$CD$18:$CD$417,(ROWS($D$4:D310)))="Watt",INDEX('M03-S02'!$D$18:$D$417,(ROWS($D$4:D310))-1),INDEX('M03-S02'!$CE$18:$CE$417,(ROWS($D$4:D310))))),"")</f>
        <v/>
      </c>
      <c r="U310" t="str" cm="1">
        <f t="array" ref="U310">IFERROR(IF(D310="","",INDEX('M03-S02'!$DC$18:$DC$417,IF(ISODD(ROWS($U$4:U310)),ROWS($U$4:U310),ROWS($U$4:U310)-1))*1000/T310),"")</f>
        <v/>
      </c>
      <c r="V310" t="str">
        <f t="shared" si="96"/>
        <v/>
      </c>
      <c r="W310" t="str" cm="1">
        <f t="array" ref="W310">IF(D310="","",IF(INDEX('M03-S02'!$AD$18:$AD$417,(ROWS(Q$4:Q310)))="No","No","Yes"))</f>
        <v/>
      </c>
      <c r="X310" t="str">
        <f>IF(W310="Yes",_xlfn.XLOOKUP(D310,TBL_STD_LIGHTCONT[Measure Number],TBL_STD_LIGHTCONT[Proposed Control],"",0),"")</f>
        <v/>
      </c>
      <c r="Y310" t="str">
        <f>IF(W310="Yes",_xlfn.XLOOKUP(D310,TBL_STD_LIGHTCONT[Measure Number],TBL_STD_LIGHTCONT[Existing Control],"",0),"")</f>
        <v/>
      </c>
      <c r="Z310" t="str" cm="1">
        <f t="array" ref="Z310">IFERROR(IF(D310="","",IF(OR(INDEX('M03-S02'!$CC$18:$CC$417,(ROWS(N$4:N310)))="LTG",INDEX('M03-S02'!$CC$18:$CC$417,(ROWS(N$4:N310)))="REF",INDEX('M03-S02'!$CC$18:$CC$417,(ROWS(N$4:N310)))="HORT",INDEX('M03-S02'!$CC$18:$CC$417,(ROWS(N$4:N310)))="SIGN"),INDEX('M03-S02'!$X$18:$X$417,IF(ISODD(ROWS($D$4:D310)),ROWS($D$4:D310),ROWS($D$4:D310)-1)),INDEX('M03-S02'!$AN$18:$AN$417,(ROWS(N$4:N310))-1))),"")</f>
        <v/>
      </c>
      <c r="AA310" t="str" cm="1">
        <f t="array" ref="AA310">IFERROR(IF(D310="","",IF(OR(INDEX('M03-S02'!$CC$18:$CC$417,(ROWS(N$4:N310)))="LTG",INDEX('M03-S02'!$CC$18:$CC$417,(ROWS(N$4:N310)))="REF",INDEX('M03-S02'!$CC$18:$CC$417,(ROWS(N$4:N310)))="HORT",INDEX('M03-S02'!$CC$18:$CC$417,(ROWS(N$4:N310)))="SIGN"),INDEX('M03-S02'!$AA$18:$AA$417,IF(ISODD(ROWS($D$4:D310)),ROWS($D$4:D310),ROWS($D$4:D310)-1)),INDEX('M03-S02'!$AN$18:$AN$417,(ROWS(N$4:N310))))),"")</f>
        <v/>
      </c>
      <c r="AB310" t="str" cm="1">
        <f t="array" ref="AB310">IFERROR(IF(D310="","",INDEX('M03-S02'!$X$19:$X$417,IF(ISODD(ROWS($D$4:D310)),ROWS($D$4:D310),ROWS($D$4:D310)-1))),"")</f>
        <v/>
      </c>
      <c r="AC310" t="str" cm="1">
        <f t="array" ref="AC310">IFERROR(IF(D310="","",INDEX('M03-S02'!$V$18:$V$417,IF(ISODD(ROWS($D$4:D310)),ROWS($D$4:D310),ROWS($D$4:D310)-1))),"")</f>
        <v/>
      </c>
      <c r="AD310" s="16" t="str" cm="1">
        <f t="array" ref="AD310">IFERROR(ROUND(IF(D310="","",IF(OR(INDEX('M03-S02'!$CC$18:$CC$417,(ROWS(N$4:N310)))="LTG",INDEX('M03-S02'!$CC$18:$CC$417,(ROWS(N$4:N310)))="REF",INDEX('M03-S02'!$CC$18:$CC$417,(ROWS(N$4:N310)))="HORT",INDEX('M03-S02'!$CC$18:$CC$417,(ROWS(N$4:N310)))="SIGN"),INDEX('M03-S02'!$BC$18:$BC$417,(ROWS(Q$4:Q310))),INDEX('M03-S02'!$BG$18:$BG$417,(ROWS(Q$4:Q310))-1))),2),"")</f>
        <v/>
      </c>
      <c r="AE310" t="str" cm="1">
        <f t="array" ref="AE310">IFERROR(ROUND(IF(D310="","",IF(OR(INDEX('M03-S02'!$CC$18:$CC$417,(ROWS(N$4:N310)))="LTG",INDEX('M03-S02'!$CC$18:$CC$417,(ROWS(N$4:N310)))="REF",INDEX('M03-S02'!$CC$18:$CC$417,(ROWS(N$4:N310)))="HORT",INDEX('M03-S02'!$CC$18:$CC$417,(ROWS(N$4:N310)))="SIGN"),INDEX('M03-S02'!$BE$18:$BE$417,(ROWS(Q$4:Q310))),INDEX('M03-S02'!$BI$18:$BI$417,(ROWS(Q$4:Q310))-1))),2),"")</f>
        <v/>
      </c>
      <c r="AF310" t="str" cm="1">
        <f t="array" ref="AF310">IFERROR(IF(D310="","",INDEX('M03-S02'!$AT$18:$AT$417,(ROWS($D$4:D310)))),"")</f>
        <v/>
      </c>
      <c r="AG310" t="str" cm="1">
        <f t="array" ref="AG310">IFERROR(IF(D310="","",INDEX('M03-S02'!$AW$18:$AW$417,(ROWS($D$4:D310)))),"")</f>
        <v/>
      </c>
      <c r="AH310" t="str" cm="1">
        <f t="array" ref="AH310">IFERROR(IF(D310="","",IF(INDEX('M03-S02'!$CC$18:$CC$417,(ROWS(N$4:N310)))="LTG",INDEX('M03-S02'!$DA$18:$DA$417,IF(ISODD(ROWS($D$4:D310)),ROWS($D$4:D310),ROWS($D$4:D310)-1)),"")),"")</f>
        <v/>
      </c>
      <c r="AI310" t="str" cm="1">
        <f t="array" ref="AI310">IFERROR(IF(D310="","",INDEX('M03-S02'!$R$18:$R$417,(ROWS($D$4:D310)))),"")</f>
        <v/>
      </c>
      <c r="AJ310" t="str">
        <f t="shared" si="82"/>
        <v/>
      </c>
      <c r="AK310" t="str" cm="1">
        <f t="array" ref="AK310">IFERROR(IF(D310="","",IF(OR(INDEX('M03-S02'!$CC$18:$CC$417,(ROWS(AL$4:AL310)))="SN",INDEX('M03-S02'!$CC$18:$CC$417,(ROWS(AL$4:AL310)))="SN_O"),INDEX('M03-S02'!$AL$18:$AL$417,(ROWS(AL$4:AL310))-1),INDEX('M03-S02'!$CE$18:$CE$417,(ROWS(AH$4:AH310))))),"")</f>
        <v/>
      </c>
      <c r="AL310" t="str" cm="1">
        <f t="array" ref="AL310">IFERROR(IF(D310="","",INDEX('M03-S02'!$CH$18:$CH$417,(ROWS(AL$4:AL310)))),"")</f>
        <v/>
      </c>
      <c r="AM310" t="str" cm="1">
        <f t="array" ref="AM310">IFERROR(IF(D310="","",IF(INDEX('M03-S02'!$CI$18:$CI$417,(ROWS(AM$4:AM310)))="",0,INDEX('M03-S02'!$CI$18:$CI$417,(ROWS(AL$4:AL310))))),"")</f>
        <v/>
      </c>
      <c r="AN310" t="str" cm="1">
        <f t="array" ref="AN310">IFERROR(IF(D310="","",IF(INDEX('M03-S02'!$CJ$18:$CJ$417,(ROWS(AN$4:AN310)))="",0,INDEX('M03-S02'!$CJ$18:$CJ$417,(ROWS(AN$4:AN310))))),"")</f>
        <v/>
      </c>
      <c r="AO310" t="str" cm="1">
        <f t="array" ref="AO310">IFERROR(IF(D310="","",IF(INDEX('M03-S02'!$CK$18:$CK$417,(ROWS(AO$4:AO310)))="",0,INDEX('M03-S02'!$CK$18:$CK$417,(ROWS(AO$4:AO310))))),"")</f>
        <v/>
      </c>
      <c r="AP310" t="str" cm="1">
        <f t="array" ref="AP310">IFERROR(IF(D310="","",IF(INDEX('M03-S02'!$FC$18:$FC$417,(ROWS(AP$4:AP310)))="",0,INDEX('M03-S02'!$FC$18:$FC$417,(ROWS(AP$4:AP310))))),"")</f>
        <v/>
      </c>
      <c r="AQ310" t="str" cm="1">
        <f t="array" ref="AQ310">IFERROR(IF(D310="","",INDEX('M03-S02'!$CG$18:$CG$417,(ROWS(AQ$4:AQ310)))),"")</f>
        <v/>
      </c>
      <c r="AS310" t="str">
        <f t="shared" si="97"/>
        <v/>
      </c>
      <c r="AT310" t="str">
        <f t="shared" si="83"/>
        <v/>
      </c>
      <c r="AU310" t="str">
        <f t="shared" si="84"/>
        <v/>
      </c>
      <c r="AV310" t="str" cm="1">
        <f t="array" ref="AV310">IFERROR(IF(D310="","",IF(AppType="Midstream",IF(INDEX('M03-S02'!$CC$18:$CC$417,(ROWS(F$4:F310)))="SN",_xlfn.XLOOKUP(D310,TBL_MID_LIGHTCONT[Measure Number],TBL_MID_LIGHTCONT[Export Eff Equipment Descr]),_xlfn.XLOOKUP(D310,TBL_MID_LIGHT[Measure Number],TBL_MID_LIGHT[Export Measure Eff Equip Descr])),IF(OR(INDEX('M03-S02'!$CC$18:$CC$417,(ROWS(F$4:F310)))="LTG",INDEX('M03-S02'!$CC$18:$CC$417,(ROWS(F$4:F310)))="REF",INDEX('M03-S02'!$CC$18:$CC$417,(ROWS(F$4:F310)))="HORT",INDEX('M03-S02'!$CC$18:$CC$417,(ROWS(F$4:F310)))="SIGN"),_xlfn.XLOOKUP(D310,TBL_STD_LIGHT[Measure Number],TBL_STD_LIGHT[Export Eff Equip Descr]),_xlfn.XLOOKUP(D310,TBL_STD_LIGHTCONT[Measure Number],TBL_STD_LIGHTCONT[Export Eff Equipment Descr])))),"")</f>
        <v/>
      </c>
      <c r="AW310" t="str">
        <f t="shared" si="98"/>
        <v/>
      </c>
      <c r="AX310" t="str">
        <f t="shared" si="85"/>
        <v/>
      </c>
      <c r="AY310" t="str">
        <f t="shared" si="86"/>
        <v/>
      </c>
      <c r="AZ310" t="str">
        <f t="shared" si="87"/>
        <v/>
      </c>
      <c r="BA310" t="str">
        <f>IF(D310="","",IF(OR(SitePeakkW="",SitePeakkW&lt;=300),"Small Commercial",
"Large Commercial"))</f>
        <v/>
      </c>
      <c r="BB310" t="str">
        <f>IF(D310="","",_xlfn.XLOOKUP(M02S02F17,BUILDINGTYPE[Project Level Building Type],BUILDINGTYPE[Export Building Type],"",0))</f>
        <v/>
      </c>
      <c r="BC310" t="str">
        <f>IF(D310="","",_xlfn.XLOOKUP(BuildingInfo_Space_Conditioning_Type,SPACEHEAT[Space Conditioning],SPACEHEAT[Export Space Conditioning]))</f>
        <v/>
      </c>
      <c r="BD310" t="str">
        <f t="shared" si="99"/>
        <v/>
      </c>
      <c r="BQ310" t="str" cm="1">
        <f t="array" ref="BQ310">IFERROR(IF(D310="","",INDEX('M03-S02'!$DY$18:$DY$417,(ROWS(BI$4:BI310)))),"")</f>
        <v/>
      </c>
      <c r="CA310" t="str" cm="1">
        <f t="array" ref="CA310">IF(D310="","",IF(AppType="Midstream",IF(INDEX('M03-S02'!$CC$18:$CC$417,(ROWS(F$4:F310)))="SN",_xlfn.XLOOKUP(E310,TBL_MID_LIGHTCONT[Measure Number],TBL_MID_LIGHTCONT[ntgValue_2025]),_xlfn.XLOOKUP(E310,TBL_MID_LIGHT[Measure Number],TBL_MID_LIGHT[ntgValue_2025])),IF(OR(INDEX('M03-S02'!$CC$18:$CC$417,(ROWS(F$4:F310)))="LTG",INDEX('M03-S02'!$CC$18:$CC$417,(ROWS(F$3:F309)))="REF",INDEX('M03-S02'!$CC$18:$CC$417,(ROWS(F$4:F310)))="HORT",INDEX('M03-S02'!$CC$18:$CC$417,(ROWS(F$4:F310)))="SIGN"),_xlfn.XLOOKUP(E310,TBL_STD_LIGHT[Measure Number],TBL_STD_LIGHT[ntgValue_2025],"",0),_xlfn.XLOOKUP(E310,TBL_STD_LIGHTCONT[Measure Number],TBL_STD_LIGHTCONT[ntgValue_2025],"",0))))</f>
        <v/>
      </c>
      <c r="CB310" t="str" cm="1">
        <f t="array" ref="CB310">IF(D310="","",IF(AppType="Midstream",IF(INDEX('M03-S02'!$CC$18:$CC$417,(ROWS(F$4:F310)))="SN",_xlfn.XLOOKUP(D310,TBL_MID_LIGHTCONT[Measure Number],TBL_MID_LIGHTCONT[In Service Rate]),_xlfn.XLOOKUP(D310,TBL_MID_LIGHT[Measure Number],TBL_MID_LIGHT[In Service Rate])),IF(OR(INDEX('M03-S02'!$CC$18:$CC$417,(ROWS(F$4:F310)))="LTG",INDEX('M03-S02'!$CC$18:$CC$417,(ROWS(F$4:F310)))="REF",INDEX('M03-S02'!$CC$18:$CC$417,(ROWS(F$4:F310)))="HORT",INDEX('M03-S02'!$CC$18:$CC$417,(ROWS(F$4:F310)))="SIGN"),_xlfn.XLOOKUP(D310,TBL_STD_LIGHT[Measure Number],TBL_STD_LIGHT[In Service Rate],"",0),_xlfn.XLOOKUP(D310,TBL_STD_LIGHTCONT[Measure Number],TBL_STD_LIGHTCONT[In Service Rate],"",0))))</f>
        <v/>
      </c>
      <c r="CC310" t="str" cm="1">
        <f t="array" ref="CC310">IF(D310="","",IF(AppType="Midstream",IF(INDEX('M03-S02'!$CC$18:$CC$417,(ROWS(F$4:F310)))="SN",_xlfn.XLOOKUP(D310,TBL_MID_LIGHTCONT[Measure Number],TBL_MID_LIGHTCONT[Realization Rate (kWh)]),_xlfn.XLOOKUP(D310,TBL_MID_LIGHT[Measure Number],TBL_MID_LIGHT[Realization Rate (kWh)])),IF(OR(INDEX('M03-S02'!$CC$18:$CC$417,(ROWS(F$4:F310)))="LTG",INDEX('M03-S02'!$CC$18:$CC$417,(ROWS(F$4:F310)))="REF",INDEX('M03-S02'!$CC$18:$CC$417,(ROWS(F$4:F310)))="HORT",INDEX('M03-S02'!$CC$18:$CC$417,(ROWS(F$4:F310)))="SIGN"),_xlfn.XLOOKUP(D310,TBL_STD_LIGHT[Measure Number],TBL_STD_LIGHT[Realization Rate (kWh)],"",0),_xlfn.XLOOKUP(D310,TBL_STD_LIGHTCONT[Measure Number],TBL_STD_LIGHTCONT[Realization Rate (kWh)],"",0))))</f>
        <v/>
      </c>
      <c r="CD310" t="str" cm="1">
        <f t="array" ref="CD310">IF(D310="","",IF(AppType="Midstream",IF(INDEX('M03-S02'!$CC$18:$CC$417,(ROWS(F$4:F310)))="SN",_xlfn.XLOOKUP(D310,TBL_MID_LIGHTCONT[Measure Number],TBL_MID_LIGHTCONT[Realization Rate (kW)]),_xlfn.XLOOKUP(D310,TBL_MID_LIGHT[Measure Number],TBL_MID_LIGHT[Realization Rate (kW)])),IF(OR(INDEX('M03-S02'!$CC$18:$CC$417,(ROWS(F$4:F310)))="LTG",INDEX('M03-S02'!$CC$18:$CC$417,(ROWS(F$4:F310)))="REF",INDEX('M03-S02'!$CC$18:$CC$417,(ROWS(F$4:F310)))="HORT",INDEX('M03-S02'!$CC$18:$CC$417,(ROWS(F$4:F310)))="SIGN"),_xlfn.XLOOKUP(D310,TBL_STD_LIGHT[Measure Number],TBL_STD_LIGHT[Realization Rate (kW)],"",0),_xlfn.XLOOKUP(D310,TBL_STD_LIGHTCONT[Measure Number],TBL_STD_LIGHTCONT[Realization Rate (kW)],"",0))))</f>
        <v/>
      </c>
      <c r="CE310" t="str" cm="1">
        <f t="array" ref="CE310">IF(D310="","",IF(AppType="Midstream",IF(INDEX('M03-S02'!$CC$18:$CC$417,(ROWS(F$4:F310)))="SN",_xlfn.XLOOKUP(D310,TBL_MID_LIGHTCONT[Measure Number],TBL_MID_LIGHTCONT[Realization Rte (therms)]),_xlfn.XLOOKUP(D310,TBL_MID_LIGHT[Measure Number],TBL_MID_LIGHT[Realization Rate (Therms)])),IF(OR(INDEX('M03-S02'!$CC$18:$CC$417,(ROWS(F$4:F310)))="LTG",INDEX('M03-S02'!$CC$18:$CC$417,(ROWS(F$4:F310)))="REF",INDEX('M03-S02'!$CC$18:$CC$417,(ROWS(F$4:F310)))="HORT",INDEX('M03-S02'!$CC$18:$CC$417,(ROWS(F$4:F310)))="SIGN"),_xlfn.XLOOKUP(D310,TBL_STD_LIGHT[Measure Number],TBL_STD_LIGHT[Realization Rate (Therms)],"",0),_xlfn.XLOOKUP(D310,TBL_STD_LIGHTCONT[Measure Number],TBL_STD_LIGHTCONT[Realization Rte (therms)],"",0))))</f>
        <v/>
      </c>
      <c r="CF310" t="s">
        <v>1031</v>
      </c>
      <c r="CG310" t="str">
        <f t="shared" si="88"/>
        <v/>
      </c>
      <c r="CH310" s="2006" t="str">
        <f t="shared" ca="1" si="89"/>
        <v/>
      </c>
      <c r="CI310" t="str">
        <f t="shared" si="90"/>
        <v/>
      </c>
    </row>
    <row r="311" spans="1:87">
      <c r="A311" t="str">
        <f t="shared" si="80"/>
        <v/>
      </c>
      <c r="B311" t="str">
        <f t="shared" si="91"/>
        <v/>
      </c>
      <c r="C311" t="str">
        <f t="shared" si="81"/>
        <v/>
      </c>
      <c r="D311" t="str" cm="1">
        <f t="array" ref="D311">IFERROR(IF(INDEX('M03-S02'!$CB$18:$CB$417,(ROWS(D$4:D311)))="","",INDEX('M03-S02'!$CB$18:$CB$417,(ROWS(D$4:D311)))),"")</f>
        <v/>
      </c>
      <c r="E311" t="str">
        <f t="shared" si="92"/>
        <v/>
      </c>
      <c r="G311" t="str">
        <f t="shared" si="93"/>
        <v/>
      </c>
      <c r="H311" t="str">
        <f>IF(D311="","",IF(AppType="Midstream","Midstream - Lighting","Custom/Prescriptive"))</f>
        <v/>
      </c>
      <c r="I311" t="str">
        <f t="shared" si="94"/>
        <v/>
      </c>
      <c r="J311" t="str" cm="1">
        <f t="array" aca="1" ref="J311" ca="1">IF(D311="","",PROJID&amp;IF(OR(INDEX('M03-S02'!$CC$18:$CC$417,(ROWS(N$4:N311)))="LTG",INDEX('M03-S02'!$CC$18:$CC$417,(ROWS(N$4:N311)))="REF",INDEX('M03-S02'!$CC$18:$CC$417,(ROWS(N$4:N311)))="HORT",INDEX('M03-S02'!$CC$18:$CC$417,(ROWS(N$4:N311)))="SIGN"),IF(AppType="Midstream",_xlfn.XLOOKUP(D311,TBL_MID_LIGHT[Measure Number],TBL_MID_LIGHT[Export Measure Name]),_xlfn.XLOOKUP(D311,TBL_STD_LIGHT[Measure Number],TBL_STD_LIGHT[Export Measure Name])),IF(AppType="Midstream",_xlfn.XLOOKUP(D311,TBL_MID_LIGHTCONT[Measure Number],TBL_MID_LIGHTCONT[Export Measure Name]),_xlfn.XLOOKUP(D311,TBL_STD_LIGHTCONT[Measure Number],TBL_STD_LIGHTCONT[Export Measure Name])))&amp;" - "&amp;TEXT(TODAY(),"yyymmdd")&amp;" - "&amp;RIGHT(RAND(),6))</f>
        <v/>
      </c>
      <c r="K311" t="str" cm="1">
        <f t="array" ref="K311">IFERROR(IF(D311="","",LEFT(INDEX('M03-S02'!$C$18:$C$417,IF(ISODD(ROWS($K$4:K311)),ROWS($K$4:K311),ROWS($K$4:K311)-1)),150)),"")</f>
        <v/>
      </c>
      <c r="L311" t="str">
        <f>IF(D311="","",IF(AppType="Midstream - Lighting","Midstream","Prescriptive"))</f>
        <v/>
      </c>
      <c r="M311" t="str" cm="1">
        <f t="array" ref="M311">IFERROR(IF(D311="","",INDEX('M03-S02'!$DQ$18:$DQ$417,IF(ISODD(ROWS($D$4:D311)),ROWS($D$4:D311),ROWS($D$4:D311)-1))),"")</f>
        <v/>
      </c>
      <c r="N311" t="str" cm="1">
        <f t="array" ref="N311">IF(D311="","",IF(AppType="Midstream",IF(INDEX('M03-S02'!$CC$18:$CC$417,(ROWS(F$4:F311)))="SN",_xlfn.XLOOKUP(D311,TBL_MID_LIGHTCONT[Measure Number],TBL_MID_LIGHTCONT[Export Measure Group]),_xlfn.XLOOKUP(D311,TBL_MID_LIGHT[Measure Number],TBL_MID_LIGHT[Export Measure Group])),IF(OR(INDEX('M03-S02'!$CC$18:$CC$417,(ROWS(F$4:F311)))="LTG",INDEX('M03-S02'!$CC$18:$CC$417,(ROWS(F$4:F311)))="REF",INDEX('M03-S02'!$CC$18:$CC$417,(ROWS(F$4:F311)))="HORT",INDEX('M03-S02'!$CC$18:$CC$417,(ROWS(F$4:F311)))="SIGN"),_xlfn.XLOOKUP(D311,TBL_STD_LIGHT[Measure Number],TBL_STD_LIGHT[Export Measure Group]),_xlfn.XLOOKUP(D311,TBL_STD_LIGHTCONT[Measure Number],TBL_STD_LIGHTCONT[Export Measure Group]))))</f>
        <v/>
      </c>
      <c r="O311" t="str" cm="1">
        <f t="array" ref="O311">IFERROR(IF(D311="","",IF(AppType="Midstream",IF(INDEX('M03-S02'!$CC$18:$CC$417,(ROWS(F$4:F311)))="SN",_xlfn.XLOOKUP(D311,TBL_MID_LIGHTCONT[Measure Number],TBL_MID_LIGHTCONT[Export Client Description]),_xlfn.XLOOKUP(D311,TBL_MID_LIGHT[Measure Number],TBL_MID_LIGHT[Export Client Description])),IF(OR(INDEX('M03-S02'!$CC$18:$CC$417,(ROWS(F$4:F311)))="LTG",INDEX('M03-S02'!$CC$18:$CC$417,(ROWS(F$4:F311)))="REF",INDEX('M03-S02'!$CC$18:$CC$417,(ROWS(F$4:F311)))="HORT",INDEX('M03-S02'!$CC$18:$CC$417,(ROWS(F$4:F311)))="SIGN"),_xlfn.XLOOKUP(D311,TBL_STD_LIGHT[Measure Number],TBL_STD_LIGHT[Export Client Description]),_xlfn.XLOOKUP(D311,TBL_STD_LIGHTCONT[Measure Number],TBL_STD_LIGHTCONT[Export Client Description])))),"")</f>
        <v/>
      </c>
      <c r="P311" t="str" cm="1">
        <f t="array" ref="P311">IFERROR(IF(D311="","",IF(AppType="Midstream",IF(INDEX('M03-S02'!$CC$18:$CC$417,(ROWS(F$4:F311)))="SN",_xlfn.XLOOKUP(D311,TBL_MID_LIGHTCONT[Measure Number],TBL_MID_LIGHTCONT[Export Measure Subgroup]),_xlfn.XLOOKUP(D311,TBL_MID_LIGHT[Measure Number],TBL_MID_LIGHT[Export Measure Subgroup])),IF(OR(INDEX('M03-S02'!$CC$18:$CC$417,(ROWS(F$4:F311)))="LTG",INDEX('M03-S02'!$CC$18:$CC$417,(ROWS(F$4:F311)))="REF",INDEX('M03-S02'!$CC$18:$CC$417,(ROWS(F$4:F311)))="HORT",INDEX('M03-S02'!$CC$18:$CC$417,(ROWS(F$4:F311)))="SIGN"),_xlfn.XLOOKUP(D311,TBL_STD_LIGHT[Measure Number],TBL_STD_LIGHT[Export Measure Subgroup]),_xlfn.XLOOKUP(D311,TBL_STD_LIGHTCONT[Measure Number],TBL_STD_LIGHTCONT[Export Measure Subgroup])))),"")</f>
        <v/>
      </c>
      <c r="Q311" t="str" cm="1">
        <f t="array" ref="Q311">IFERROR(IF(D311="","",INDEX('M03-S02'!$CF$18:$CF$417,(ROWS(Q$4:Q311)))),"")</f>
        <v/>
      </c>
      <c r="R311" s="16" t="str">
        <f>IFERROR(IF(D311="","",_xlfn.CONCAT("Per ",INDEX('M03-S02'!$CD$18:$CD$417,(ROWS(R$4:R311))))),"")</f>
        <v/>
      </c>
      <c r="S311" t="str">
        <f t="shared" si="95"/>
        <v/>
      </c>
      <c r="T311" t="str" cm="1">
        <f t="array" ref="T311">IFERROR(IF(D311="","",IF(INDEX('M03-S02'!$CD$18:$CD$417,(ROWS($D$4:D311)))="Watt",INDEX('M03-S02'!$D$18:$D$417,(ROWS($D$4:D311))-1),INDEX('M03-S02'!$CE$18:$CE$417,(ROWS($D$4:D311))))),"")</f>
        <v/>
      </c>
      <c r="U311" t="str" cm="1">
        <f t="array" ref="U311">IFERROR(IF(D311="","",INDEX('M03-S02'!$DC$18:$DC$417,IF(ISODD(ROWS($U$4:U311)),ROWS($U$4:U311),ROWS($U$4:U311)-1))*1000/T311),"")</f>
        <v/>
      </c>
      <c r="V311" t="str">
        <f t="shared" si="96"/>
        <v/>
      </c>
      <c r="W311" t="str" cm="1">
        <f t="array" ref="W311">IF(D311="","",IF(INDEX('M03-S02'!$AD$18:$AD$417,(ROWS(Q$4:Q311)))="No","No","Yes"))</f>
        <v/>
      </c>
      <c r="X311" t="str">
        <f>IF(W311="Yes",_xlfn.XLOOKUP(D311,TBL_STD_LIGHTCONT[Measure Number],TBL_STD_LIGHTCONT[Proposed Control],"",0),"")</f>
        <v/>
      </c>
      <c r="Y311" t="str">
        <f>IF(W311="Yes",_xlfn.XLOOKUP(D311,TBL_STD_LIGHTCONT[Measure Number],TBL_STD_LIGHTCONT[Existing Control],"",0),"")</f>
        <v/>
      </c>
      <c r="Z311" t="str" cm="1">
        <f t="array" ref="Z311">IFERROR(IF(D311="","",IF(OR(INDEX('M03-S02'!$CC$18:$CC$417,(ROWS(N$4:N311)))="LTG",INDEX('M03-S02'!$CC$18:$CC$417,(ROWS(N$4:N311)))="REF",INDEX('M03-S02'!$CC$18:$CC$417,(ROWS(N$4:N311)))="HORT",INDEX('M03-S02'!$CC$18:$CC$417,(ROWS(N$4:N311)))="SIGN"),INDEX('M03-S02'!$X$18:$X$417,IF(ISODD(ROWS($D$4:D311)),ROWS($D$4:D311),ROWS($D$4:D311)-1)),INDEX('M03-S02'!$AN$18:$AN$417,(ROWS(N$4:N311))-1))),"")</f>
        <v/>
      </c>
      <c r="AA311" t="str" cm="1">
        <f t="array" ref="AA311">IFERROR(IF(D311="","",IF(OR(INDEX('M03-S02'!$CC$18:$CC$417,(ROWS(N$4:N311)))="LTG",INDEX('M03-S02'!$CC$18:$CC$417,(ROWS(N$4:N311)))="REF",INDEX('M03-S02'!$CC$18:$CC$417,(ROWS(N$4:N311)))="HORT",INDEX('M03-S02'!$CC$18:$CC$417,(ROWS(N$4:N311)))="SIGN"),INDEX('M03-S02'!$AA$18:$AA$417,IF(ISODD(ROWS($D$4:D311)),ROWS($D$4:D311),ROWS($D$4:D311)-1)),INDEX('M03-S02'!$AN$18:$AN$417,(ROWS(N$4:N311))))),"")</f>
        <v/>
      </c>
      <c r="AB311" t="str" cm="1">
        <f t="array" ref="AB311">IFERROR(IF(D311="","",INDEX('M03-S02'!$X$19:$X$417,IF(ISODD(ROWS($D$4:D311)),ROWS($D$4:D311),ROWS($D$4:D311)-1))),"")</f>
        <v/>
      </c>
      <c r="AC311" t="str" cm="1">
        <f t="array" ref="AC311">IFERROR(IF(D311="","",INDEX('M03-S02'!$V$18:$V$417,IF(ISODD(ROWS($D$4:D311)),ROWS($D$4:D311),ROWS($D$4:D311)-1))),"")</f>
        <v/>
      </c>
      <c r="AD311" s="16" t="str" cm="1">
        <f t="array" ref="AD311">IFERROR(ROUND(IF(D311="","",IF(OR(INDEX('M03-S02'!$CC$18:$CC$417,(ROWS(N$4:N311)))="LTG",INDEX('M03-S02'!$CC$18:$CC$417,(ROWS(N$4:N311)))="REF",INDEX('M03-S02'!$CC$18:$CC$417,(ROWS(N$4:N311)))="HORT",INDEX('M03-S02'!$CC$18:$CC$417,(ROWS(N$4:N311)))="SIGN"),INDEX('M03-S02'!$BC$18:$BC$417,(ROWS(Q$4:Q311))),INDEX('M03-S02'!$BG$18:$BG$417,(ROWS(Q$4:Q311))-1))),2),"")</f>
        <v/>
      </c>
      <c r="AE311" t="str" cm="1">
        <f t="array" ref="AE311">IFERROR(ROUND(IF(D311="","",IF(OR(INDEX('M03-S02'!$CC$18:$CC$417,(ROWS(N$4:N311)))="LTG",INDEX('M03-S02'!$CC$18:$CC$417,(ROWS(N$4:N311)))="REF",INDEX('M03-S02'!$CC$18:$CC$417,(ROWS(N$4:N311)))="HORT",INDEX('M03-S02'!$CC$18:$CC$417,(ROWS(N$4:N311)))="SIGN"),INDEX('M03-S02'!$BE$18:$BE$417,(ROWS(Q$4:Q311))),INDEX('M03-S02'!$BI$18:$BI$417,(ROWS(Q$4:Q311))-1))),2),"")</f>
        <v/>
      </c>
      <c r="AF311" t="str" cm="1">
        <f t="array" ref="AF311">IFERROR(IF(D311="","",INDEX('M03-S02'!$AT$18:$AT$417,(ROWS($D$4:D311)))),"")</f>
        <v/>
      </c>
      <c r="AG311" t="str" cm="1">
        <f t="array" ref="AG311">IFERROR(IF(D311="","",INDEX('M03-S02'!$AW$18:$AW$417,(ROWS($D$4:D311)))),"")</f>
        <v/>
      </c>
      <c r="AH311" t="str" cm="1">
        <f t="array" ref="AH311">IFERROR(IF(D311="","",IF(INDEX('M03-S02'!$CC$18:$CC$417,(ROWS(N$4:N311)))="LTG",INDEX('M03-S02'!$DA$18:$DA$417,IF(ISODD(ROWS($D$4:D311)),ROWS($D$4:D311),ROWS($D$4:D311)-1)),"")),"")</f>
        <v/>
      </c>
      <c r="AI311" t="str" cm="1">
        <f t="array" ref="AI311">IFERROR(IF(D311="","",INDEX('M03-S02'!$R$18:$R$417,(ROWS($D$4:D311)))),"")</f>
        <v/>
      </c>
      <c r="AJ311" t="str">
        <f t="shared" si="82"/>
        <v/>
      </c>
      <c r="AK311" t="str" cm="1">
        <f t="array" ref="AK311">IFERROR(IF(D311="","",IF(OR(INDEX('M03-S02'!$CC$18:$CC$417,(ROWS(AL$4:AL311)))="SN",INDEX('M03-S02'!$CC$18:$CC$417,(ROWS(AL$4:AL311)))="SN_O"),INDEX('M03-S02'!$AL$18:$AL$417,(ROWS(AL$4:AL311))-1),INDEX('M03-S02'!$CE$18:$CE$417,(ROWS(AH$4:AH311))))),"")</f>
        <v/>
      </c>
      <c r="AL311" t="str" cm="1">
        <f t="array" ref="AL311">IFERROR(IF(D311="","",INDEX('M03-S02'!$CH$18:$CH$417,(ROWS(AL$4:AL311)))),"")</f>
        <v/>
      </c>
      <c r="AM311" t="str" cm="1">
        <f t="array" ref="AM311">IFERROR(IF(D311="","",IF(INDEX('M03-S02'!$CI$18:$CI$417,(ROWS(AM$4:AM311)))="",0,INDEX('M03-S02'!$CI$18:$CI$417,(ROWS(AL$4:AL311))))),"")</f>
        <v/>
      </c>
      <c r="AN311" t="str" cm="1">
        <f t="array" ref="AN311">IFERROR(IF(D311="","",IF(INDEX('M03-S02'!$CJ$18:$CJ$417,(ROWS(AN$4:AN311)))="",0,INDEX('M03-S02'!$CJ$18:$CJ$417,(ROWS(AN$4:AN311))))),"")</f>
        <v/>
      </c>
      <c r="AO311" t="str" cm="1">
        <f t="array" ref="AO311">IFERROR(IF(D311="","",IF(INDEX('M03-S02'!$CK$18:$CK$417,(ROWS(AO$4:AO311)))="",0,INDEX('M03-S02'!$CK$18:$CK$417,(ROWS(AO$4:AO311))))),"")</f>
        <v/>
      </c>
      <c r="AP311" t="str" cm="1">
        <f t="array" ref="AP311">IFERROR(IF(D311="","",IF(INDEX('M03-S02'!$FC$18:$FC$417,(ROWS(AP$4:AP311)))="",0,INDEX('M03-S02'!$FC$18:$FC$417,(ROWS(AP$4:AP311))))),"")</f>
        <v/>
      </c>
      <c r="AQ311" t="str" cm="1">
        <f t="array" ref="AQ311">IFERROR(IF(D311="","",INDEX('M03-S02'!$CG$18:$CG$417,(ROWS(AQ$4:AQ311)))),"")</f>
        <v/>
      </c>
      <c r="AS311" t="str">
        <f t="shared" si="97"/>
        <v/>
      </c>
      <c r="AT311" t="str">
        <f t="shared" si="83"/>
        <v/>
      </c>
      <c r="AU311" t="str">
        <f t="shared" si="84"/>
        <v/>
      </c>
      <c r="AV311" t="str" cm="1">
        <f t="array" ref="AV311">IFERROR(IF(D311="","",IF(AppType="Midstream",IF(INDEX('M03-S02'!$CC$18:$CC$417,(ROWS(F$4:F311)))="SN",_xlfn.XLOOKUP(D311,TBL_MID_LIGHTCONT[Measure Number],TBL_MID_LIGHTCONT[Export Eff Equipment Descr]),_xlfn.XLOOKUP(D311,TBL_MID_LIGHT[Measure Number],TBL_MID_LIGHT[Export Measure Eff Equip Descr])),IF(OR(INDEX('M03-S02'!$CC$18:$CC$417,(ROWS(F$4:F311)))="LTG",INDEX('M03-S02'!$CC$18:$CC$417,(ROWS(F$4:F311)))="REF",INDEX('M03-S02'!$CC$18:$CC$417,(ROWS(F$4:F311)))="HORT",INDEX('M03-S02'!$CC$18:$CC$417,(ROWS(F$4:F311)))="SIGN"),_xlfn.XLOOKUP(D311,TBL_STD_LIGHT[Measure Number],TBL_STD_LIGHT[Export Eff Equip Descr]),_xlfn.XLOOKUP(D311,TBL_STD_LIGHTCONT[Measure Number],TBL_STD_LIGHTCONT[Export Eff Equipment Descr])))),"")</f>
        <v/>
      </c>
      <c r="AW311" t="str">
        <f t="shared" si="98"/>
        <v/>
      </c>
      <c r="AX311" t="str">
        <f t="shared" si="85"/>
        <v/>
      </c>
      <c r="AY311" t="str">
        <f t="shared" si="86"/>
        <v/>
      </c>
      <c r="AZ311" t="str">
        <f t="shared" si="87"/>
        <v/>
      </c>
      <c r="BA311" t="str">
        <f>IF(D311="","",IF(OR(SitePeakkW="",SitePeakkW&lt;=300),"Small Commercial",
"Large Commercial"))</f>
        <v/>
      </c>
      <c r="BB311" t="str">
        <f>IF(D311="","",_xlfn.XLOOKUP(M02S02F17,BUILDINGTYPE[Project Level Building Type],BUILDINGTYPE[Export Building Type],"",0))</f>
        <v/>
      </c>
      <c r="BC311" t="str">
        <f>IF(D311="","",_xlfn.XLOOKUP(BuildingInfo_Space_Conditioning_Type,SPACEHEAT[Space Conditioning],SPACEHEAT[Export Space Conditioning]))</f>
        <v/>
      </c>
      <c r="BD311" t="str">
        <f t="shared" si="99"/>
        <v/>
      </c>
      <c r="BQ311" t="str" cm="1">
        <f t="array" ref="BQ311">IFERROR(IF(D311="","",INDEX('M03-S02'!$DY$18:$DY$417,(ROWS(BI$4:BI311)))),"")</f>
        <v/>
      </c>
      <c r="CA311" t="str" cm="1">
        <f t="array" ref="CA311">IF(D311="","",IF(AppType="Midstream",IF(INDEX('M03-S02'!$CC$18:$CC$417,(ROWS(F$4:F311)))="SN",_xlfn.XLOOKUP(E311,TBL_MID_LIGHTCONT[Measure Number],TBL_MID_LIGHTCONT[ntgValue_2025]),_xlfn.XLOOKUP(E311,TBL_MID_LIGHT[Measure Number],TBL_MID_LIGHT[ntgValue_2025])),IF(OR(INDEX('M03-S02'!$CC$18:$CC$417,(ROWS(F$4:F311)))="LTG",INDEX('M03-S02'!$CC$18:$CC$417,(ROWS(F$3:F310)))="REF",INDEX('M03-S02'!$CC$18:$CC$417,(ROWS(F$4:F311)))="HORT",INDEX('M03-S02'!$CC$18:$CC$417,(ROWS(F$4:F311)))="SIGN"),_xlfn.XLOOKUP(E311,TBL_STD_LIGHT[Measure Number],TBL_STD_LIGHT[ntgValue_2025],"",0),_xlfn.XLOOKUP(E311,TBL_STD_LIGHTCONT[Measure Number],TBL_STD_LIGHTCONT[ntgValue_2025],"",0))))</f>
        <v/>
      </c>
      <c r="CB311" t="str" cm="1">
        <f t="array" ref="CB311">IF(D311="","",IF(AppType="Midstream",IF(INDEX('M03-S02'!$CC$18:$CC$417,(ROWS(F$4:F311)))="SN",_xlfn.XLOOKUP(D311,TBL_MID_LIGHTCONT[Measure Number],TBL_MID_LIGHTCONT[In Service Rate]),_xlfn.XLOOKUP(D311,TBL_MID_LIGHT[Measure Number],TBL_MID_LIGHT[In Service Rate])),IF(OR(INDEX('M03-S02'!$CC$18:$CC$417,(ROWS(F$4:F311)))="LTG",INDEX('M03-S02'!$CC$18:$CC$417,(ROWS(F$4:F311)))="REF",INDEX('M03-S02'!$CC$18:$CC$417,(ROWS(F$4:F311)))="HORT",INDEX('M03-S02'!$CC$18:$CC$417,(ROWS(F$4:F311)))="SIGN"),_xlfn.XLOOKUP(D311,TBL_STD_LIGHT[Measure Number],TBL_STD_LIGHT[In Service Rate],"",0),_xlfn.XLOOKUP(D311,TBL_STD_LIGHTCONT[Measure Number],TBL_STD_LIGHTCONT[In Service Rate],"",0))))</f>
        <v/>
      </c>
      <c r="CC311" t="str" cm="1">
        <f t="array" ref="CC311">IF(D311="","",IF(AppType="Midstream",IF(INDEX('M03-S02'!$CC$18:$CC$417,(ROWS(F$4:F311)))="SN",_xlfn.XLOOKUP(D311,TBL_MID_LIGHTCONT[Measure Number],TBL_MID_LIGHTCONT[Realization Rate (kWh)]),_xlfn.XLOOKUP(D311,TBL_MID_LIGHT[Measure Number],TBL_MID_LIGHT[Realization Rate (kWh)])),IF(OR(INDEX('M03-S02'!$CC$18:$CC$417,(ROWS(F$4:F311)))="LTG",INDEX('M03-S02'!$CC$18:$CC$417,(ROWS(F$4:F311)))="REF",INDEX('M03-S02'!$CC$18:$CC$417,(ROWS(F$4:F311)))="HORT",INDEX('M03-S02'!$CC$18:$CC$417,(ROWS(F$4:F311)))="SIGN"),_xlfn.XLOOKUP(D311,TBL_STD_LIGHT[Measure Number],TBL_STD_LIGHT[Realization Rate (kWh)],"",0),_xlfn.XLOOKUP(D311,TBL_STD_LIGHTCONT[Measure Number],TBL_STD_LIGHTCONT[Realization Rate (kWh)],"",0))))</f>
        <v/>
      </c>
      <c r="CD311" t="str" cm="1">
        <f t="array" ref="CD311">IF(D311="","",IF(AppType="Midstream",IF(INDEX('M03-S02'!$CC$18:$CC$417,(ROWS(F$4:F311)))="SN",_xlfn.XLOOKUP(D311,TBL_MID_LIGHTCONT[Measure Number],TBL_MID_LIGHTCONT[Realization Rate (kW)]),_xlfn.XLOOKUP(D311,TBL_MID_LIGHT[Measure Number],TBL_MID_LIGHT[Realization Rate (kW)])),IF(OR(INDEX('M03-S02'!$CC$18:$CC$417,(ROWS(F$4:F311)))="LTG",INDEX('M03-S02'!$CC$18:$CC$417,(ROWS(F$4:F311)))="REF",INDEX('M03-S02'!$CC$18:$CC$417,(ROWS(F$4:F311)))="HORT",INDEX('M03-S02'!$CC$18:$CC$417,(ROWS(F$4:F311)))="SIGN"),_xlfn.XLOOKUP(D311,TBL_STD_LIGHT[Measure Number],TBL_STD_LIGHT[Realization Rate (kW)],"",0),_xlfn.XLOOKUP(D311,TBL_STD_LIGHTCONT[Measure Number],TBL_STD_LIGHTCONT[Realization Rate (kW)],"",0))))</f>
        <v/>
      </c>
      <c r="CE311" t="str" cm="1">
        <f t="array" ref="CE311">IF(D311="","",IF(AppType="Midstream",IF(INDEX('M03-S02'!$CC$18:$CC$417,(ROWS(F$4:F311)))="SN",_xlfn.XLOOKUP(D311,TBL_MID_LIGHTCONT[Measure Number],TBL_MID_LIGHTCONT[Realization Rte (therms)]),_xlfn.XLOOKUP(D311,TBL_MID_LIGHT[Measure Number],TBL_MID_LIGHT[Realization Rate (Therms)])),IF(OR(INDEX('M03-S02'!$CC$18:$CC$417,(ROWS(F$4:F311)))="LTG",INDEX('M03-S02'!$CC$18:$CC$417,(ROWS(F$4:F311)))="REF",INDEX('M03-S02'!$CC$18:$CC$417,(ROWS(F$4:F311)))="HORT",INDEX('M03-S02'!$CC$18:$CC$417,(ROWS(F$4:F311)))="SIGN"),_xlfn.XLOOKUP(D311,TBL_STD_LIGHT[Measure Number],TBL_STD_LIGHT[Realization Rate (Therms)],"",0),_xlfn.XLOOKUP(D311,TBL_STD_LIGHTCONT[Measure Number],TBL_STD_LIGHTCONT[Realization Rte (therms)],"",0))))</f>
        <v/>
      </c>
      <c r="CF311" t="s">
        <v>1031</v>
      </c>
      <c r="CG311" t="str">
        <f t="shared" si="88"/>
        <v/>
      </c>
      <c r="CH311" s="2006" t="str">
        <f t="shared" ca="1" si="89"/>
        <v/>
      </c>
      <c r="CI311" t="str">
        <f t="shared" si="90"/>
        <v/>
      </c>
    </row>
    <row r="312" spans="1:87">
      <c r="A312" t="str">
        <f t="shared" si="80"/>
        <v/>
      </c>
      <c r="B312" t="str">
        <f t="shared" si="91"/>
        <v/>
      </c>
      <c r="C312" t="str">
        <f t="shared" si="81"/>
        <v/>
      </c>
      <c r="D312" t="str" cm="1">
        <f t="array" ref="D312">IFERROR(IF(INDEX('M03-S02'!$CB$18:$CB$417,(ROWS(D$4:D312)))="","",INDEX('M03-S02'!$CB$18:$CB$417,(ROWS(D$4:D312)))),"")</f>
        <v/>
      </c>
      <c r="E312" t="str">
        <f t="shared" si="92"/>
        <v/>
      </c>
      <c r="G312" t="str">
        <f t="shared" si="93"/>
        <v/>
      </c>
      <c r="H312" t="str">
        <f>IF(D312="","",IF(AppType="Midstream","Midstream - Lighting","Custom/Prescriptive"))</f>
        <v/>
      </c>
      <c r="I312" t="str">
        <f t="shared" si="94"/>
        <v/>
      </c>
      <c r="J312" t="str" cm="1">
        <f t="array" aca="1" ref="J312" ca="1">IF(D312="","",PROJID&amp;IF(OR(INDEX('M03-S02'!$CC$18:$CC$417,(ROWS(N$4:N312)))="LTG",INDEX('M03-S02'!$CC$18:$CC$417,(ROWS(N$4:N312)))="REF",INDEX('M03-S02'!$CC$18:$CC$417,(ROWS(N$4:N312)))="HORT",INDEX('M03-S02'!$CC$18:$CC$417,(ROWS(N$4:N312)))="SIGN"),IF(AppType="Midstream",_xlfn.XLOOKUP(D312,TBL_MID_LIGHT[Measure Number],TBL_MID_LIGHT[Export Measure Name]),_xlfn.XLOOKUP(D312,TBL_STD_LIGHT[Measure Number],TBL_STD_LIGHT[Export Measure Name])),IF(AppType="Midstream",_xlfn.XLOOKUP(D312,TBL_MID_LIGHTCONT[Measure Number],TBL_MID_LIGHTCONT[Export Measure Name]),_xlfn.XLOOKUP(D312,TBL_STD_LIGHTCONT[Measure Number],TBL_STD_LIGHTCONT[Export Measure Name])))&amp;" - "&amp;TEXT(TODAY(),"yyymmdd")&amp;" - "&amp;RIGHT(RAND(),6))</f>
        <v/>
      </c>
      <c r="K312" t="str" cm="1">
        <f t="array" ref="K312">IFERROR(IF(D312="","",LEFT(INDEX('M03-S02'!$C$18:$C$417,IF(ISODD(ROWS($K$4:K312)),ROWS($K$4:K312),ROWS($K$4:K312)-1)),150)),"")</f>
        <v/>
      </c>
      <c r="L312" t="str">
        <f>IF(D312="","",IF(AppType="Midstream - Lighting","Midstream","Prescriptive"))</f>
        <v/>
      </c>
      <c r="M312" t="str" cm="1">
        <f t="array" ref="M312">IFERROR(IF(D312="","",INDEX('M03-S02'!$DQ$18:$DQ$417,IF(ISODD(ROWS($D$4:D312)),ROWS($D$4:D312),ROWS($D$4:D312)-1))),"")</f>
        <v/>
      </c>
      <c r="N312" t="str" cm="1">
        <f t="array" ref="N312">IF(D312="","",IF(AppType="Midstream",IF(INDEX('M03-S02'!$CC$18:$CC$417,(ROWS(F$4:F312)))="SN",_xlfn.XLOOKUP(D312,TBL_MID_LIGHTCONT[Measure Number],TBL_MID_LIGHTCONT[Export Measure Group]),_xlfn.XLOOKUP(D312,TBL_MID_LIGHT[Measure Number],TBL_MID_LIGHT[Export Measure Group])),IF(OR(INDEX('M03-S02'!$CC$18:$CC$417,(ROWS(F$4:F312)))="LTG",INDEX('M03-S02'!$CC$18:$CC$417,(ROWS(F$4:F312)))="REF",INDEX('M03-S02'!$CC$18:$CC$417,(ROWS(F$4:F312)))="HORT",INDEX('M03-S02'!$CC$18:$CC$417,(ROWS(F$4:F312)))="SIGN"),_xlfn.XLOOKUP(D312,TBL_STD_LIGHT[Measure Number],TBL_STD_LIGHT[Export Measure Group]),_xlfn.XLOOKUP(D312,TBL_STD_LIGHTCONT[Measure Number],TBL_STD_LIGHTCONT[Export Measure Group]))))</f>
        <v/>
      </c>
      <c r="O312" t="str" cm="1">
        <f t="array" ref="O312">IFERROR(IF(D312="","",IF(AppType="Midstream",IF(INDEX('M03-S02'!$CC$18:$CC$417,(ROWS(F$4:F312)))="SN",_xlfn.XLOOKUP(D312,TBL_MID_LIGHTCONT[Measure Number],TBL_MID_LIGHTCONT[Export Client Description]),_xlfn.XLOOKUP(D312,TBL_MID_LIGHT[Measure Number],TBL_MID_LIGHT[Export Client Description])),IF(OR(INDEX('M03-S02'!$CC$18:$CC$417,(ROWS(F$4:F312)))="LTG",INDEX('M03-S02'!$CC$18:$CC$417,(ROWS(F$4:F312)))="REF",INDEX('M03-S02'!$CC$18:$CC$417,(ROWS(F$4:F312)))="HORT",INDEX('M03-S02'!$CC$18:$CC$417,(ROWS(F$4:F312)))="SIGN"),_xlfn.XLOOKUP(D312,TBL_STD_LIGHT[Measure Number],TBL_STD_LIGHT[Export Client Description]),_xlfn.XLOOKUP(D312,TBL_STD_LIGHTCONT[Measure Number],TBL_STD_LIGHTCONT[Export Client Description])))),"")</f>
        <v/>
      </c>
      <c r="P312" t="str" cm="1">
        <f t="array" ref="P312">IFERROR(IF(D312="","",IF(AppType="Midstream",IF(INDEX('M03-S02'!$CC$18:$CC$417,(ROWS(F$4:F312)))="SN",_xlfn.XLOOKUP(D312,TBL_MID_LIGHTCONT[Measure Number],TBL_MID_LIGHTCONT[Export Measure Subgroup]),_xlfn.XLOOKUP(D312,TBL_MID_LIGHT[Measure Number],TBL_MID_LIGHT[Export Measure Subgroup])),IF(OR(INDEX('M03-S02'!$CC$18:$CC$417,(ROWS(F$4:F312)))="LTG",INDEX('M03-S02'!$CC$18:$CC$417,(ROWS(F$4:F312)))="REF",INDEX('M03-S02'!$CC$18:$CC$417,(ROWS(F$4:F312)))="HORT",INDEX('M03-S02'!$CC$18:$CC$417,(ROWS(F$4:F312)))="SIGN"),_xlfn.XLOOKUP(D312,TBL_STD_LIGHT[Measure Number],TBL_STD_LIGHT[Export Measure Subgroup]),_xlfn.XLOOKUP(D312,TBL_STD_LIGHTCONT[Measure Number],TBL_STD_LIGHTCONT[Export Measure Subgroup])))),"")</f>
        <v/>
      </c>
      <c r="Q312" t="str" cm="1">
        <f t="array" ref="Q312">IFERROR(IF(D312="","",INDEX('M03-S02'!$CF$18:$CF$417,(ROWS(Q$4:Q312)))),"")</f>
        <v/>
      </c>
      <c r="R312" s="16" t="str">
        <f>IFERROR(IF(D312="","",_xlfn.CONCAT("Per ",INDEX('M03-S02'!$CD$18:$CD$417,(ROWS(R$4:R312))))),"")</f>
        <v/>
      </c>
      <c r="S312" t="str">
        <f t="shared" si="95"/>
        <v/>
      </c>
      <c r="T312" t="str" cm="1">
        <f t="array" ref="T312">IFERROR(IF(D312="","",IF(INDEX('M03-S02'!$CD$18:$CD$417,(ROWS($D$4:D312)))="Watt",INDEX('M03-S02'!$D$18:$D$417,(ROWS($D$4:D312))-1),INDEX('M03-S02'!$CE$18:$CE$417,(ROWS($D$4:D312))))),"")</f>
        <v/>
      </c>
      <c r="U312" t="str" cm="1">
        <f t="array" ref="U312">IFERROR(IF(D312="","",INDEX('M03-S02'!$DC$18:$DC$417,IF(ISODD(ROWS($U$4:U312)),ROWS($U$4:U312),ROWS($U$4:U312)-1))*1000/T312),"")</f>
        <v/>
      </c>
      <c r="V312" t="str">
        <f t="shared" si="96"/>
        <v/>
      </c>
      <c r="W312" t="str" cm="1">
        <f t="array" ref="W312">IF(D312="","",IF(INDEX('M03-S02'!$AD$18:$AD$417,(ROWS(Q$4:Q312)))="No","No","Yes"))</f>
        <v/>
      </c>
      <c r="X312" t="str">
        <f>IF(W312="Yes",_xlfn.XLOOKUP(D312,TBL_STD_LIGHTCONT[Measure Number],TBL_STD_LIGHTCONT[Proposed Control],"",0),"")</f>
        <v/>
      </c>
      <c r="Y312" t="str">
        <f>IF(W312="Yes",_xlfn.XLOOKUP(D312,TBL_STD_LIGHTCONT[Measure Number],TBL_STD_LIGHTCONT[Existing Control],"",0),"")</f>
        <v/>
      </c>
      <c r="Z312" t="str" cm="1">
        <f t="array" ref="Z312">IFERROR(IF(D312="","",IF(OR(INDEX('M03-S02'!$CC$18:$CC$417,(ROWS(N$4:N312)))="LTG",INDEX('M03-S02'!$CC$18:$CC$417,(ROWS(N$4:N312)))="REF",INDEX('M03-S02'!$CC$18:$CC$417,(ROWS(N$4:N312)))="HORT",INDEX('M03-S02'!$CC$18:$CC$417,(ROWS(N$4:N312)))="SIGN"),INDEX('M03-S02'!$X$18:$X$417,IF(ISODD(ROWS($D$4:D312)),ROWS($D$4:D312),ROWS($D$4:D312)-1)),INDEX('M03-S02'!$AN$18:$AN$417,(ROWS(N$4:N312))-1))),"")</f>
        <v/>
      </c>
      <c r="AA312" t="str" cm="1">
        <f t="array" ref="AA312">IFERROR(IF(D312="","",IF(OR(INDEX('M03-S02'!$CC$18:$CC$417,(ROWS(N$4:N312)))="LTG",INDEX('M03-S02'!$CC$18:$CC$417,(ROWS(N$4:N312)))="REF",INDEX('M03-S02'!$CC$18:$CC$417,(ROWS(N$4:N312)))="HORT",INDEX('M03-S02'!$CC$18:$CC$417,(ROWS(N$4:N312)))="SIGN"),INDEX('M03-S02'!$AA$18:$AA$417,IF(ISODD(ROWS($D$4:D312)),ROWS($D$4:D312),ROWS($D$4:D312)-1)),INDEX('M03-S02'!$AN$18:$AN$417,(ROWS(N$4:N312))))),"")</f>
        <v/>
      </c>
      <c r="AB312" t="str" cm="1">
        <f t="array" ref="AB312">IFERROR(IF(D312="","",INDEX('M03-S02'!$X$19:$X$417,IF(ISODD(ROWS($D$4:D312)),ROWS($D$4:D312),ROWS($D$4:D312)-1))),"")</f>
        <v/>
      </c>
      <c r="AC312" t="str" cm="1">
        <f t="array" ref="AC312">IFERROR(IF(D312="","",INDEX('M03-S02'!$V$18:$V$417,IF(ISODD(ROWS($D$4:D312)),ROWS($D$4:D312),ROWS($D$4:D312)-1))),"")</f>
        <v/>
      </c>
      <c r="AD312" s="16" t="str" cm="1">
        <f t="array" ref="AD312">IFERROR(ROUND(IF(D312="","",IF(OR(INDEX('M03-S02'!$CC$18:$CC$417,(ROWS(N$4:N312)))="LTG",INDEX('M03-S02'!$CC$18:$CC$417,(ROWS(N$4:N312)))="REF",INDEX('M03-S02'!$CC$18:$CC$417,(ROWS(N$4:N312)))="HORT",INDEX('M03-S02'!$CC$18:$CC$417,(ROWS(N$4:N312)))="SIGN"),INDEX('M03-S02'!$BC$18:$BC$417,(ROWS(Q$4:Q312))),INDEX('M03-S02'!$BG$18:$BG$417,(ROWS(Q$4:Q312))-1))),2),"")</f>
        <v/>
      </c>
      <c r="AE312" t="str" cm="1">
        <f t="array" ref="AE312">IFERROR(ROUND(IF(D312="","",IF(OR(INDEX('M03-S02'!$CC$18:$CC$417,(ROWS(N$4:N312)))="LTG",INDEX('M03-S02'!$CC$18:$CC$417,(ROWS(N$4:N312)))="REF",INDEX('M03-S02'!$CC$18:$CC$417,(ROWS(N$4:N312)))="HORT",INDEX('M03-S02'!$CC$18:$CC$417,(ROWS(N$4:N312)))="SIGN"),INDEX('M03-S02'!$BE$18:$BE$417,(ROWS(Q$4:Q312))),INDEX('M03-S02'!$BI$18:$BI$417,(ROWS(Q$4:Q312))-1))),2),"")</f>
        <v/>
      </c>
      <c r="AF312" t="str" cm="1">
        <f t="array" ref="AF312">IFERROR(IF(D312="","",INDEX('M03-S02'!$AT$18:$AT$417,(ROWS($D$4:D312)))),"")</f>
        <v/>
      </c>
      <c r="AG312" t="str" cm="1">
        <f t="array" ref="AG312">IFERROR(IF(D312="","",INDEX('M03-S02'!$AW$18:$AW$417,(ROWS($D$4:D312)))),"")</f>
        <v/>
      </c>
      <c r="AH312" t="str" cm="1">
        <f t="array" ref="AH312">IFERROR(IF(D312="","",IF(INDEX('M03-S02'!$CC$18:$CC$417,(ROWS(N$4:N312)))="LTG",INDEX('M03-S02'!$DA$18:$DA$417,IF(ISODD(ROWS($D$4:D312)),ROWS($D$4:D312),ROWS($D$4:D312)-1)),"")),"")</f>
        <v/>
      </c>
      <c r="AI312" t="str" cm="1">
        <f t="array" ref="AI312">IFERROR(IF(D312="","",INDEX('M03-S02'!$R$18:$R$417,(ROWS($D$4:D312)))),"")</f>
        <v/>
      </c>
      <c r="AJ312" t="str">
        <f t="shared" si="82"/>
        <v/>
      </c>
      <c r="AK312" t="str" cm="1">
        <f t="array" ref="AK312">IFERROR(IF(D312="","",IF(OR(INDEX('M03-S02'!$CC$18:$CC$417,(ROWS(AL$4:AL312)))="SN",INDEX('M03-S02'!$CC$18:$CC$417,(ROWS(AL$4:AL312)))="SN_O"),INDEX('M03-S02'!$AL$18:$AL$417,(ROWS(AL$4:AL312))-1),INDEX('M03-S02'!$CE$18:$CE$417,(ROWS(AH$4:AH312))))),"")</f>
        <v/>
      </c>
      <c r="AL312" t="str" cm="1">
        <f t="array" ref="AL312">IFERROR(IF(D312="","",INDEX('M03-S02'!$CH$18:$CH$417,(ROWS(AL$4:AL312)))),"")</f>
        <v/>
      </c>
      <c r="AM312" t="str" cm="1">
        <f t="array" ref="AM312">IFERROR(IF(D312="","",IF(INDEX('M03-S02'!$CI$18:$CI$417,(ROWS(AM$4:AM312)))="",0,INDEX('M03-S02'!$CI$18:$CI$417,(ROWS(AL$4:AL312))))),"")</f>
        <v/>
      </c>
      <c r="AN312" t="str" cm="1">
        <f t="array" ref="AN312">IFERROR(IF(D312="","",IF(INDEX('M03-S02'!$CJ$18:$CJ$417,(ROWS(AN$4:AN312)))="",0,INDEX('M03-S02'!$CJ$18:$CJ$417,(ROWS(AN$4:AN312))))),"")</f>
        <v/>
      </c>
      <c r="AO312" t="str" cm="1">
        <f t="array" ref="AO312">IFERROR(IF(D312="","",IF(INDEX('M03-S02'!$CK$18:$CK$417,(ROWS(AO$4:AO312)))="",0,INDEX('M03-S02'!$CK$18:$CK$417,(ROWS(AO$4:AO312))))),"")</f>
        <v/>
      </c>
      <c r="AP312" t="str" cm="1">
        <f t="array" ref="AP312">IFERROR(IF(D312="","",IF(INDEX('M03-S02'!$FC$18:$FC$417,(ROWS(AP$4:AP312)))="",0,INDEX('M03-S02'!$FC$18:$FC$417,(ROWS(AP$4:AP312))))),"")</f>
        <v/>
      </c>
      <c r="AQ312" t="str" cm="1">
        <f t="array" ref="AQ312">IFERROR(IF(D312="","",INDEX('M03-S02'!$CG$18:$CG$417,(ROWS(AQ$4:AQ312)))),"")</f>
        <v/>
      </c>
      <c r="AS312" t="str">
        <f t="shared" si="97"/>
        <v/>
      </c>
      <c r="AT312" t="str">
        <f t="shared" si="83"/>
        <v/>
      </c>
      <c r="AU312" t="str">
        <f t="shared" si="84"/>
        <v/>
      </c>
      <c r="AV312" t="str" cm="1">
        <f t="array" ref="AV312">IFERROR(IF(D312="","",IF(AppType="Midstream",IF(INDEX('M03-S02'!$CC$18:$CC$417,(ROWS(F$4:F312)))="SN",_xlfn.XLOOKUP(D312,TBL_MID_LIGHTCONT[Measure Number],TBL_MID_LIGHTCONT[Export Eff Equipment Descr]),_xlfn.XLOOKUP(D312,TBL_MID_LIGHT[Measure Number],TBL_MID_LIGHT[Export Measure Eff Equip Descr])),IF(OR(INDEX('M03-S02'!$CC$18:$CC$417,(ROWS(F$4:F312)))="LTG",INDEX('M03-S02'!$CC$18:$CC$417,(ROWS(F$4:F312)))="REF",INDEX('M03-S02'!$CC$18:$CC$417,(ROWS(F$4:F312)))="HORT",INDEX('M03-S02'!$CC$18:$CC$417,(ROWS(F$4:F312)))="SIGN"),_xlfn.XLOOKUP(D312,TBL_STD_LIGHT[Measure Number],TBL_STD_LIGHT[Export Eff Equip Descr]),_xlfn.XLOOKUP(D312,TBL_STD_LIGHTCONT[Measure Number],TBL_STD_LIGHTCONT[Export Eff Equipment Descr])))),"")</f>
        <v/>
      </c>
      <c r="AW312" t="str">
        <f t="shared" si="98"/>
        <v/>
      </c>
      <c r="AX312" t="str">
        <f t="shared" si="85"/>
        <v/>
      </c>
      <c r="AY312" t="str">
        <f t="shared" si="86"/>
        <v/>
      </c>
      <c r="AZ312" t="str">
        <f t="shared" si="87"/>
        <v/>
      </c>
      <c r="BA312" t="str">
        <f>IF(D312="","",IF(OR(SitePeakkW="",SitePeakkW&lt;=300),"Small Commercial",
"Large Commercial"))</f>
        <v/>
      </c>
      <c r="BB312" t="str">
        <f>IF(D312="","",_xlfn.XLOOKUP(M02S02F17,BUILDINGTYPE[Project Level Building Type],BUILDINGTYPE[Export Building Type],"",0))</f>
        <v/>
      </c>
      <c r="BC312" t="str">
        <f>IF(D312="","",_xlfn.XLOOKUP(BuildingInfo_Space_Conditioning_Type,SPACEHEAT[Space Conditioning],SPACEHEAT[Export Space Conditioning]))</f>
        <v/>
      </c>
      <c r="BD312" t="str">
        <f t="shared" si="99"/>
        <v/>
      </c>
      <c r="BQ312" t="str" cm="1">
        <f t="array" ref="BQ312">IFERROR(IF(D312="","",INDEX('M03-S02'!$DY$18:$DY$417,(ROWS(BI$4:BI312)))),"")</f>
        <v/>
      </c>
      <c r="CA312" t="str" cm="1">
        <f t="array" ref="CA312">IF(D312="","",IF(AppType="Midstream",IF(INDEX('M03-S02'!$CC$18:$CC$417,(ROWS(F$4:F312)))="SN",_xlfn.XLOOKUP(E312,TBL_MID_LIGHTCONT[Measure Number],TBL_MID_LIGHTCONT[ntgValue_2025]),_xlfn.XLOOKUP(E312,TBL_MID_LIGHT[Measure Number],TBL_MID_LIGHT[ntgValue_2025])),IF(OR(INDEX('M03-S02'!$CC$18:$CC$417,(ROWS(F$4:F312)))="LTG",INDEX('M03-S02'!$CC$18:$CC$417,(ROWS(F$3:F311)))="REF",INDEX('M03-S02'!$CC$18:$CC$417,(ROWS(F$4:F312)))="HORT",INDEX('M03-S02'!$CC$18:$CC$417,(ROWS(F$4:F312)))="SIGN"),_xlfn.XLOOKUP(E312,TBL_STD_LIGHT[Measure Number],TBL_STD_LIGHT[ntgValue_2025],"",0),_xlfn.XLOOKUP(E312,TBL_STD_LIGHTCONT[Measure Number],TBL_STD_LIGHTCONT[ntgValue_2025],"",0))))</f>
        <v/>
      </c>
      <c r="CB312" t="str" cm="1">
        <f t="array" ref="CB312">IF(D312="","",IF(AppType="Midstream",IF(INDEX('M03-S02'!$CC$18:$CC$417,(ROWS(F$4:F312)))="SN",_xlfn.XLOOKUP(D312,TBL_MID_LIGHTCONT[Measure Number],TBL_MID_LIGHTCONT[In Service Rate]),_xlfn.XLOOKUP(D312,TBL_MID_LIGHT[Measure Number],TBL_MID_LIGHT[In Service Rate])),IF(OR(INDEX('M03-S02'!$CC$18:$CC$417,(ROWS(F$4:F312)))="LTG",INDEX('M03-S02'!$CC$18:$CC$417,(ROWS(F$4:F312)))="REF",INDEX('M03-S02'!$CC$18:$CC$417,(ROWS(F$4:F312)))="HORT",INDEX('M03-S02'!$CC$18:$CC$417,(ROWS(F$4:F312)))="SIGN"),_xlfn.XLOOKUP(D312,TBL_STD_LIGHT[Measure Number],TBL_STD_LIGHT[In Service Rate],"",0),_xlfn.XLOOKUP(D312,TBL_STD_LIGHTCONT[Measure Number],TBL_STD_LIGHTCONT[In Service Rate],"",0))))</f>
        <v/>
      </c>
      <c r="CC312" t="str" cm="1">
        <f t="array" ref="CC312">IF(D312="","",IF(AppType="Midstream",IF(INDEX('M03-S02'!$CC$18:$CC$417,(ROWS(F$4:F312)))="SN",_xlfn.XLOOKUP(D312,TBL_MID_LIGHTCONT[Measure Number],TBL_MID_LIGHTCONT[Realization Rate (kWh)]),_xlfn.XLOOKUP(D312,TBL_MID_LIGHT[Measure Number],TBL_MID_LIGHT[Realization Rate (kWh)])),IF(OR(INDEX('M03-S02'!$CC$18:$CC$417,(ROWS(F$4:F312)))="LTG",INDEX('M03-S02'!$CC$18:$CC$417,(ROWS(F$4:F312)))="REF",INDEX('M03-S02'!$CC$18:$CC$417,(ROWS(F$4:F312)))="HORT",INDEX('M03-S02'!$CC$18:$CC$417,(ROWS(F$4:F312)))="SIGN"),_xlfn.XLOOKUP(D312,TBL_STD_LIGHT[Measure Number],TBL_STD_LIGHT[Realization Rate (kWh)],"",0),_xlfn.XLOOKUP(D312,TBL_STD_LIGHTCONT[Measure Number],TBL_STD_LIGHTCONT[Realization Rate (kWh)],"",0))))</f>
        <v/>
      </c>
      <c r="CD312" t="str" cm="1">
        <f t="array" ref="CD312">IF(D312="","",IF(AppType="Midstream",IF(INDEX('M03-S02'!$CC$18:$CC$417,(ROWS(F$4:F312)))="SN",_xlfn.XLOOKUP(D312,TBL_MID_LIGHTCONT[Measure Number],TBL_MID_LIGHTCONT[Realization Rate (kW)]),_xlfn.XLOOKUP(D312,TBL_MID_LIGHT[Measure Number],TBL_MID_LIGHT[Realization Rate (kW)])),IF(OR(INDEX('M03-S02'!$CC$18:$CC$417,(ROWS(F$4:F312)))="LTG",INDEX('M03-S02'!$CC$18:$CC$417,(ROWS(F$4:F312)))="REF",INDEX('M03-S02'!$CC$18:$CC$417,(ROWS(F$4:F312)))="HORT",INDEX('M03-S02'!$CC$18:$CC$417,(ROWS(F$4:F312)))="SIGN"),_xlfn.XLOOKUP(D312,TBL_STD_LIGHT[Measure Number],TBL_STD_LIGHT[Realization Rate (kW)],"",0),_xlfn.XLOOKUP(D312,TBL_STD_LIGHTCONT[Measure Number],TBL_STD_LIGHTCONT[Realization Rate (kW)],"",0))))</f>
        <v/>
      </c>
      <c r="CE312" t="str" cm="1">
        <f t="array" ref="CE312">IF(D312="","",IF(AppType="Midstream",IF(INDEX('M03-S02'!$CC$18:$CC$417,(ROWS(F$4:F312)))="SN",_xlfn.XLOOKUP(D312,TBL_MID_LIGHTCONT[Measure Number],TBL_MID_LIGHTCONT[Realization Rte (therms)]),_xlfn.XLOOKUP(D312,TBL_MID_LIGHT[Measure Number],TBL_MID_LIGHT[Realization Rate (Therms)])),IF(OR(INDEX('M03-S02'!$CC$18:$CC$417,(ROWS(F$4:F312)))="LTG",INDEX('M03-S02'!$CC$18:$CC$417,(ROWS(F$4:F312)))="REF",INDEX('M03-S02'!$CC$18:$CC$417,(ROWS(F$4:F312)))="HORT",INDEX('M03-S02'!$CC$18:$CC$417,(ROWS(F$4:F312)))="SIGN"),_xlfn.XLOOKUP(D312,TBL_STD_LIGHT[Measure Number],TBL_STD_LIGHT[Realization Rate (Therms)],"",0),_xlfn.XLOOKUP(D312,TBL_STD_LIGHTCONT[Measure Number],TBL_STD_LIGHTCONT[Realization Rte (therms)],"",0))))</f>
        <v/>
      </c>
      <c r="CF312" t="s">
        <v>1031</v>
      </c>
      <c r="CG312" t="str">
        <f t="shared" si="88"/>
        <v/>
      </c>
      <c r="CH312" s="2006" t="str">
        <f t="shared" ca="1" si="89"/>
        <v/>
      </c>
      <c r="CI312" t="str">
        <f t="shared" si="90"/>
        <v/>
      </c>
    </row>
    <row r="313" spans="1:87">
      <c r="A313" t="str">
        <f t="shared" si="80"/>
        <v/>
      </c>
      <c r="B313" t="str">
        <f t="shared" si="91"/>
        <v/>
      </c>
      <c r="C313" t="str">
        <f t="shared" si="81"/>
        <v/>
      </c>
      <c r="D313" t="str" cm="1">
        <f t="array" ref="D313">IFERROR(IF(INDEX('M03-S02'!$CB$18:$CB$417,(ROWS(D$4:D313)))="","",INDEX('M03-S02'!$CB$18:$CB$417,(ROWS(D$4:D313)))),"")</f>
        <v/>
      </c>
      <c r="E313" t="str">
        <f t="shared" si="92"/>
        <v/>
      </c>
      <c r="G313" t="str">
        <f t="shared" si="93"/>
        <v/>
      </c>
      <c r="H313" t="str">
        <f>IF(D313="","",IF(AppType="Midstream","Midstream - Lighting","Custom/Prescriptive"))</f>
        <v/>
      </c>
      <c r="I313" t="str">
        <f t="shared" si="94"/>
        <v/>
      </c>
      <c r="J313" t="str" cm="1">
        <f t="array" aca="1" ref="J313" ca="1">IF(D313="","",PROJID&amp;IF(OR(INDEX('M03-S02'!$CC$18:$CC$417,(ROWS(N$4:N313)))="LTG",INDEX('M03-S02'!$CC$18:$CC$417,(ROWS(N$4:N313)))="REF",INDEX('M03-S02'!$CC$18:$CC$417,(ROWS(N$4:N313)))="HORT",INDEX('M03-S02'!$CC$18:$CC$417,(ROWS(N$4:N313)))="SIGN"),IF(AppType="Midstream",_xlfn.XLOOKUP(D313,TBL_MID_LIGHT[Measure Number],TBL_MID_LIGHT[Export Measure Name]),_xlfn.XLOOKUP(D313,TBL_STD_LIGHT[Measure Number],TBL_STD_LIGHT[Export Measure Name])),IF(AppType="Midstream",_xlfn.XLOOKUP(D313,TBL_MID_LIGHTCONT[Measure Number],TBL_MID_LIGHTCONT[Export Measure Name]),_xlfn.XLOOKUP(D313,TBL_STD_LIGHTCONT[Measure Number],TBL_STD_LIGHTCONT[Export Measure Name])))&amp;" - "&amp;TEXT(TODAY(),"yyymmdd")&amp;" - "&amp;RIGHT(RAND(),6))</f>
        <v/>
      </c>
      <c r="K313" t="str" cm="1">
        <f t="array" ref="K313">IFERROR(IF(D313="","",LEFT(INDEX('M03-S02'!$C$18:$C$417,IF(ISODD(ROWS($K$4:K313)),ROWS($K$4:K313),ROWS($K$4:K313)-1)),150)),"")</f>
        <v/>
      </c>
      <c r="L313" t="str">
        <f>IF(D313="","",IF(AppType="Midstream - Lighting","Midstream","Prescriptive"))</f>
        <v/>
      </c>
      <c r="M313" t="str" cm="1">
        <f t="array" ref="M313">IFERROR(IF(D313="","",INDEX('M03-S02'!$DQ$18:$DQ$417,IF(ISODD(ROWS($D$4:D313)),ROWS($D$4:D313),ROWS($D$4:D313)-1))),"")</f>
        <v/>
      </c>
      <c r="N313" t="str" cm="1">
        <f t="array" ref="N313">IF(D313="","",IF(AppType="Midstream",IF(INDEX('M03-S02'!$CC$18:$CC$417,(ROWS(F$4:F313)))="SN",_xlfn.XLOOKUP(D313,TBL_MID_LIGHTCONT[Measure Number],TBL_MID_LIGHTCONT[Export Measure Group]),_xlfn.XLOOKUP(D313,TBL_MID_LIGHT[Measure Number],TBL_MID_LIGHT[Export Measure Group])),IF(OR(INDEX('M03-S02'!$CC$18:$CC$417,(ROWS(F$4:F313)))="LTG",INDEX('M03-S02'!$CC$18:$CC$417,(ROWS(F$4:F313)))="REF",INDEX('M03-S02'!$CC$18:$CC$417,(ROWS(F$4:F313)))="HORT",INDEX('M03-S02'!$CC$18:$CC$417,(ROWS(F$4:F313)))="SIGN"),_xlfn.XLOOKUP(D313,TBL_STD_LIGHT[Measure Number],TBL_STD_LIGHT[Export Measure Group]),_xlfn.XLOOKUP(D313,TBL_STD_LIGHTCONT[Measure Number],TBL_STD_LIGHTCONT[Export Measure Group]))))</f>
        <v/>
      </c>
      <c r="O313" t="str" cm="1">
        <f t="array" ref="O313">IFERROR(IF(D313="","",IF(AppType="Midstream",IF(INDEX('M03-S02'!$CC$18:$CC$417,(ROWS(F$4:F313)))="SN",_xlfn.XLOOKUP(D313,TBL_MID_LIGHTCONT[Measure Number],TBL_MID_LIGHTCONT[Export Client Description]),_xlfn.XLOOKUP(D313,TBL_MID_LIGHT[Measure Number],TBL_MID_LIGHT[Export Client Description])),IF(OR(INDEX('M03-S02'!$CC$18:$CC$417,(ROWS(F$4:F313)))="LTG",INDEX('M03-S02'!$CC$18:$CC$417,(ROWS(F$4:F313)))="REF",INDEX('M03-S02'!$CC$18:$CC$417,(ROWS(F$4:F313)))="HORT",INDEX('M03-S02'!$CC$18:$CC$417,(ROWS(F$4:F313)))="SIGN"),_xlfn.XLOOKUP(D313,TBL_STD_LIGHT[Measure Number],TBL_STD_LIGHT[Export Client Description]),_xlfn.XLOOKUP(D313,TBL_STD_LIGHTCONT[Measure Number],TBL_STD_LIGHTCONT[Export Client Description])))),"")</f>
        <v/>
      </c>
      <c r="P313" t="str" cm="1">
        <f t="array" ref="P313">IFERROR(IF(D313="","",IF(AppType="Midstream",IF(INDEX('M03-S02'!$CC$18:$CC$417,(ROWS(F$4:F313)))="SN",_xlfn.XLOOKUP(D313,TBL_MID_LIGHTCONT[Measure Number],TBL_MID_LIGHTCONT[Export Measure Subgroup]),_xlfn.XLOOKUP(D313,TBL_MID_LIGHT[Measure Number],TBL_MID_LIGHT[Export Measure Subgroup])),IF(OR(INDEX('M03-S02'!$CC$18:$CC$417,(ROWS(F$4:F313)))="LTG",INDEX('M03-S02'!$CC$18:$CC$417,(ROWS(F$4:F313)))="REF",INDEX('M03-S02'!$CC$18:$CC$417,(ROWS(F$4:F313)))="HORT",INDEX('M03-S02'!$CC$18:$CC$417,(ROWS(F$4:F313)))="SIGN"),_xlfn.XLOOKUP(D313,TBL_STD_LIGHT[Measure Number],TBL_STD_LIGHT[Export Measure Subgroup]),_xlfn.XLOOKUP(D313,TBL_STD_LIGHTCONT[Measure Number],TBL_STD_LIGHTCONT[Export Measure Subgroup])))),"")</f>
        <v/>
      </c>
      <c r="Q313" t="str" cm="1">
        <f t="array" ref="Q313">IFERROR(IF(D313="","",INDEX('M03-S02'!$CF$18:$CF$417,(ROWS(Q$4:Q313)))),"")</f>
        <v/>
      </c>
      <c r="R313" s="16" t="str">
        <f>IFERROR(IF(D313="","",_xlfn.CONCAT("Per ",INDEX('M03-S02'!$CD$18:$CD$417,(ROWS(R$4:R313))))),"")</f>
        <v/>
      </c>
      <c r="S313" t="str">
        <f t="shared" si="95"/>
        <v/>
      </c>
      <c r="T313" t="str" cm="1">
        <f t="array" ref="T313">IFERROR(IF(D313="","",IF(INDEX('M03-S02'!$CD$18:$CD$417,(ROWS($D$4:D313)))="Watt",INDEX('M03-S02'!$D$18:$D$417,(ROWS($D$4:D313))-1),INDEX('M03-S02'!$CE$18:$CE$417,(ROWS($D$4:D313))))),"")</f>
        <v/>
      </c>
      <c r="U313" t="str" cm="1">
        <f t="array" ref="U313">IFERROR(IF(D313="","",INDEX('M03-S02'!$DC$18:$DC$417,IF(ISODD(ROWS($U$4:U313)),ROWS($U$4:U313),ROWS($U$4:U313)-1))*1000/T313),"")</f>
        <v/>
      </c>
      <c r="V313" t="str">
        <f t="shared" si="96"/>
        <v/>
      </c>
      <c r="W313" t="str" cm="1">
        <f t="array" ref="W313">IF(D313="","",IF(INDEX('M03-S02'!$AD$18:$AD$417,(ROWS(Q$4:Q313)))="No","No","Yes"))</f>
        <v/>
      </c>
      <c r="X313" t="str">
        <f>IF(W313="Yes",_xlfn.XLOOKUP(D313,TBL_STD_LIGHTCONT[Measure Number],TBL_STD_LIGHTCONT[Proposed Control],"",0),"")</f>
        <v/>
      </c>
      <c r="Y313" t="str">
        <f>IF(W313="Yes",_xlfn.XLOOKUP(D313,TBL_STD_LIGHTCONT[Measure Number],TBL_STD_LIGHTCONT[Existing Control],"",0),"")</f>
        <v/>
      </c>
      <c r="Z313" t="str" cm="1">
        <f t="array" ref="Z313">IFERROR(IF(D313="","",IF(OR(INDEX('M03-S02'!$CC$18:$CC$417,(ROWS(N$4:N313)))="LTG",INDEX('M03-S02'!$CC$18:$CC$417,(ROWS(N$4:N313)))="REF",INDEX('M03-S02'!$CC$18:$CC$417,(ROWS(N$4:N313)))="HORT",INDEX('M03-S02'!$CC$18:$CC$417,(ROWS(N$4:N313)))="SIGN"),INDEX('M03-S02'!$X$18:$X$417,IF(ISODD(ROWS($D$4:D313)),ROWS($D$4:D313),ROWS($D$4:D313)-1)),INDEX('M03-S02'!$AN$18:$AN$417,(ROWS(N$4:N313))-1))),"")</f>
        <v/>
      </c>
      <c r="AA313" t="str" cm="1">
        <f t="array" ref="AA313">IFERROR(IF(D313="","",IF(OR(INDEX('M03-S02'!$CC$18:$CC$417,(ROWS(N$4:N313)))="LTG",INDEX('M03-S02'!$CC$18:$CC$417,(ROWS(N$4:N313)))="REF",INDEX('M03-S02'!$CC$18:$CC$417,(ROWS(N$4:N313)))="HORT",INDEX('M03-S02'!$CC$18:$CC$417,(ROWS(N$4:N313)))="SIGN"),INDEX('M03-S02'!$AA$18:$AA$417,IF(ISODD(ROWS($D$4:D313)),ROWS($D$4:D313),ROWS($D$4:D313)-1)),INDEX('M03-S02'!$AN$18:$AN$417,(ROWS(N$4:N313))))),"")</f>
        <v/>
      </c>
      <c r="AB313" t="str" cm="1">
        <f t="array" ref="AB313">IFERROR(IF(D313="","",INDEX('M03-S02'!$X$19:$X$417,IF(ISODD(ROWS($D$4:D313)),ROWS($D$4:D313),ROWS($D$4:D313)-1))),"")</f>
        <v/>
      </c>
      <c r="AC313" t="str" cm="1">
        <f t="array" ref="AC313">IFERROR(IF(D313="","",INDEX('M03-S02'!$V$18:$V$417,IF(ISODD(ROWS($D$4:D313)),ROWS($D$4:D313),ROWS($D$4:D313)-1))),"")</f>
        <v/>
      </c>
      <c r="AD313" s="16" t="str" cm="1">
        <f t="array" ref="AD313">IFERROR(ROUND(IF(D313="","",IF(OR(INDEX('M03-S02'!$CC$18:$CC$417,(ROWS(N$4:N313)))="LTG",INDEX('M03-S02'!$CC$18:$CC$417,(ROWS(N$4:N313)))="REF",INDEX('M03-S02'!$CC$18:$CC$417,(ROWS(N$4:N313)))="HORT",INDEX('M03-S02'!$CC$18:$CC$417,(ROWS(N$4:N313)))="SIGN"),INDEX('M03-S02'!$BC$18:$BC$417,(ROWS(Q$4:Q313))),INDEX('M03-S02'!$BG$18:$BG$417,(ROWS(Q$4:Q313))-1))),2),"")</f>
        <v/>
      </c>
      <c r="AE313" t="str" cm="1">
        <f t="array" ref="AE313">IFERROR(ROUND(IF(D313="","",IF(OR(INDEX('M03-S02'!$CC$18:$CC$417,(ROWS(N$4:N313)))="LTG",INDEX('M03-S02'!$CC$18:$CC$417,(ROWS(N$4:N313)))="REF",INDEX('M03-S02'!$CC$18:$CC$417,(ROWS(N$4:N313)))="HORT",INDEX('M03-S02'!$CC$18:$CC$417,(ROWS(N$4:N313)))="SIGN"),INDEX('M03-S02'!$BE$18:$BE$417,(ROWS(Q$4:Q313))),INDEX('M03-S02'!$BI$18:$BI$417,(ROWS(Q$4:Q313))-1))),2),"")</f>
        <v/>
      </c>
      <c r="AF313" t="str" cm="1">
        <f t="array" ref="AF313">IFERROR(IF(D313="","",INDEX('M03-S02'!$AT$18:$AT$417,(ROWS($D$4:D313)))),"")</f>
        <v/>
      </c>
      <c r="AG313" t="str" cm="1">
        <f t="array" ref="AG313">IFERROR(IF(D313="","",INDEX('M03-S02'!$AW$18:$AW$417,(ROWS($D$4:D313)))),"")</f>
        <v/>
      </c>
      <c r="AH313" t="str" cm="1">
        <f t="array" ref="AH313">IFERROR(IF(D313="","",IF(INDEX('M03-S02'!$CC$18:$CC$417,(ROWS(N$4:N313)))="LTG",INDEX('M03-S02'!$DA$18:$DA$417,IF(ISODD(ROWS($D$4:D313)),ROWS($D$4:D313),ROWS($D$4:D313)-1)),"")),"")</f>
        <v/>
      </c>
      <c r="AI313" t="str" cm="1">
        <f t="array" ref="AI313">IFERROR(IF(D313="","",INDEX('M03-S02'!$R$18:$R$417,(ROWS($D$4:D313)))),"")</f>
        <v/>
      </c>
      <c r="AJ313" t="str">
        <f t="shared" si="82"/>
        <v/>
      </c>
      <c r="AK313" t="str" cm="1">
        <f t="array" ref="AK313">IFERROR(IF(D313="","",IF(OR(INDEX('M03-S02'!$CC$18:$CC$417,(ROWS(AL$4:AL313)))="SN",INDEX('M03-S02'!$CC$18:$CC$417,(ROWS(AL$4:AL313)))="SN_O"),INDEX('M03-S02'!$AL$18:$AL$417,(ROWS(AL$4:AL313))-1),INDEX('M03-S02'!$CE$18:$CE$417,(ROWS(AH$4:AH313))))),"")</f>
        <v/>
      </c>
      <c r="AL313" t="str" cm="1">
        <f t="array" ref="AL313">IFERROR(IF(D313="","",INDEX('M03-S02'!$CH$18:$CH$417,(ROWS(AL$4:AL313)))),"")</f>
        <v/>
      </c>
      <c r="AM313" t="str" cm="1">
        <f t="array" ref="AM313">IFERROR(IF(D313="","",IF(INDEX('M03-S02'!$CI$18:$CI$417,(ROWS(AM$4:AM313)))="",0,INDEX('M03-S02'!$CI$18:$CI$417,(ROWS(AL$4:AL313))))),"")</f>
        <v/>
      </c>
      <c r="AN313" t="str" cm="1">
        <f t="array" ref="AN313">IFERROR(IF(D313="","",IF(INDEX('M03-S02'!$CJ$18:$CJ$417,(ROWS(AN$4:AN313)))="",0,INDEX('M03-S02'!$CJ$18:$CJ$417,(ROWS(AN$4:AN313))))),"")</f>
        <v/>
      </c>
      <c r="AO313" t="str" cm="1">
        <f t="array" ref="AO313">IFERROR(IF(D313="","",IF(INDEX('M03-S02'!$CK$18:$CK$417,(ROWS(AO$4:AO313)))="",0,INDEX('M03-S02'!$CK$18:$CK$417,(ROWS(AO$4:AO313))))),"")</f>
        <v/>
      </c>
      <c r="AP313" t="str" cm="1">
        <f t="array" ref="AP313">IFERROR(IF(D313="","",IF(INDEX('M03-S02'!$FC$18:$FC$417,(ROWS(AP$4:AP313)))="",0,INDEX('M03-S02'!$FC$18:$FC$417,(ROWS(AP$4:AP313))))),"")</f>
        <v/>
      </c>
      <c r="AQ313" t="str" cm="1">
        <f t="array" ref="AQ313">IFERROR(IF(D313="","",INDEX('M03-S02'!$CG$18:$CG$417,(ROWS(AQ$4:AQ313)))),"")</f>
        <v/>
      </c>
      <c r="AS313" t="str">
        <f t="shared" si="97"/>
        <v/>
      </c>
      <c r="AT313" t="str">
        <f t="shared" si="83"/>
        <v/>
      </c>
      <c r="AU313" t="str">
        <f t="shared" si="84"/>
        <v/>
      </c>
      <c r="AV313" t="str" cm="1">
        <f t="array" ref="AV313">IFERROR(IF(D313="","",IF(AppType="Midstream",IF(INDEX('M03-S02'!$CC$18:$CC$417,(ROWS(F$4:F313)))="SN",_xlfn.XLOOKUP(D313,TBL_MID_LIGHTCONT[Measure Number],TBL_MID_LIGHTCONT[Export Eff Equipment Descr]),_xlfn.XLOOKUP(D313,TBL_MID_LIGHT[Measure Number],TBL_MID_LIGHT[Export Measure Eff Equip Descr])),IF(OR(INDEX('M03-S02'!$CC$18:$CC$417,(ROWS(F$4:F313)))="LTG",INDEX('M03-S02'!$CC$18:$CC$417,(ROWS(F$4:F313)))="REF",INDEX('M03-S02'!$CC$18:$CC$417,(ROWS(F$4:F313)))="HORT",INDEX('M03-S02'!$CC$18:$CC$417,(ROWS(F$4:F313)))="SIGN"),_xlfn.XLOOKUP(D313,TBL_STD_LIGHT[Measure Number],TBL_STD_LIGHT[Export Eff Equip Descr]),_xlfn.XLOOKUP(D313,TBL_STD_LIGHTCONT[Measure Number],TBL_STD_LIGHTCONT[Export Eff Equipment Descr])))),"")</f>
        <v/>
      </c>
      <c r="AW313" t="str">
        <f t="shared" si="98"/>
        <v/>
      </c>
      <c r="AX313" t="str">
        <f t="shared" si="85"/>
        <v/>
      </c>
      <c r="AY313" t="str">
        <f t="shared" si="86"/>
        <v/>
      </c>
      <c r="AZ313" t="str">
        <f t="shared" si="87"/>
        <v/>
      </c>
      <c r="BA313" t="str">
        <f>IF(D313="","",IF(OR(SitePeakkW="",SitePeakkW&lt;=300),"Small Commercial",
"Large Commercial"))</f>
        <v/>
      </c>
      <c r="BB313" t="str">
        <f>IF(D313="","",_xlfn.XLOOKUP(M02S02F17,BUILDINGTYPE[Project Level Building Type],BUILDINGTYPE[Export Building Type],"",0))</f>
        <v/>
      </c>
      <c r="BC313" t="str">
        <f>IF(D313="","",_xlfn.XLOOKUP(BuildingInfo_Space_Conditioning_Type,SPACEHEAT[Space Conditioning],SPACEHEAT[Export Space Conditioning]))</f>
        <v/>
      </c>
      <c r="BD313" t="str">
        <f t="shared" si="99"/>
        <v/>
      </c>
      <c r="BQ313" t="str" cm="1">
        <f t="array" ref="BQ313">IFERROR(IF(D313="","",INDEX('M03-S02'!$DY$18:$DY$417,(ROWS(BI$4:BI313)))),"")</f>
        <v/>
      </c>
      <c r="CA313" t="str" cm="1">
        <f t="array" ref="CA313">IF(D313="","",IF(AppType="Midstream",IF(INDEX('M03-S02'!$CC$18:$CC$417,(ROWS(F$4:F313)))="SN",_xlfn.XLOOKUP(E313,TBL_MID_LIGHTCONT[Measure Number],TBL_MID_LIGHTCONT[ntgValue_2025]),_xlfn.XLOOKUP(E313,TBL_MID_LIGHT[Measure Number],TBL_MID_LIGHT[ntgValue_2025])),IF(OR(INDEX('M03-S02'!$CC$18:$CC$417,(ROWS(F$4:F313)))="LTG",INDEX('M03-S02'!$CC$18:$CC$417,(ROWS(F$3:F312)))="REF",INDEX('M03-S02'!$CC$18:$CC$417,(ROWS(F$4:F313)))="HORT",INDEX('M03-S02'!$CC$18:$CC$417,(ROWS(F$4:F313)))="SIGN"),_xlfn.XLOOKUP(E313,TBL_STD_LIGHT[Measure Number],TBL_STD_LIGHT[ntgValue_2025],"",0),_xlfn.XLOOKUP(E313,TBL_STD_LIGHTCONT[Measure Number],TBL_STD_LIGHTCONT[ntgValue_2025],"",0))))</f>
        <v/>
      </c>
      <c r="CB313" t="str" cm="1">
        <f t="array" ref="CB313">IF(D313="","",IF(AppType="Midstream",IF(INDEX('M03-S02'!$CC$18:$CC$417,(ROWS(F$4:F313)))="SN",_xlfn.XLOOKUP(D313,TBL_MID_LIGHTCONT[Measure Number],TBL_MID_LIGHTCONT[In Service Rate]),_xlfn.XLOOKUP(D313,TBL_MID_LIGHT[Measure Number],TBL_MID_LIGHT[In Service Rate])),IF(OR(INDEX('M03-S02'!$CC$18:$CC$417,(ROWS(F$4:F313)))="LTG",INDEX('M03-S02'!$CC$18:$CC$417,(ROWS(F$4:F313)))="REF",INDEX('M03-S02'!$CC$18:$CC$417,(ROWS(F$4:F313)))="HORT",INDEX('M03-S02'!$CC$18:$CC$417,(ROWS(F$4:F313)))="SIGN"),_xlfn.XLOOKUP(D313,TBL_STD_LIGHT[Measure Number],TBL_STD_LIGHT[In Service Rate],"",0),_xlfn.XLOOKUP(D313,TBL_STD_LIGHTCONT[Measure Number],TBL_STD_LIGHTCONT[In Service Rate],"",0))))</f>
        <v/>
      </c>
      <c r="CC313" t="str" cm="1">
        <f t="array" ref="CC313">IF(D313="","",IF(AppType="Midstream",IF(INDEX('M03-S02'!$CC$18:$CC$417,(ROWS(F$4:F313)))="SN",_xlfn.XLOOKUP(D313,TBL_MID_LIGHTCONT[Measure Number],TBL_MID_LIGHTCONT[Realization Rate (kWh)]),_xlfn.XLOOKUP(D313,TBL_MID_LIGHT[Measure Number],TBL_MID_LIGHT[Realization Rate (kWh)])),IF(OR(INDEX('M03-S02'!$CC$18:$CC$417,(ROWS(F$4:F313)))="LTG",INDEX('M03-S02'!$CC$18:$CC$417,(ROWS(F$4:F313)))="REF",INDEX('M03-S02'!$CC$18:$CC$417,(ROWS(F$4:F313)))="HORT",INDEX('M03-S02'!$CC$18:$CC$417,(ROWS(F$4:F313)))="SIGN"),_xlfn.XLOOKUP(D313,TBL_STD_LIGHT[Measure Number],TBL_STD_LIGHT[Realization Rate (kWh)],"",0),_xlfn.XLOOKUP(D313,TBL_STD_LIGHTCONT[Measure Number],TBL_STD_LIGHTCONT[Realization Rate (kWh)],"",0))))</f>
        <v/>
      </c>
      <c r="CD313" t="str" cm="1">
        <f t="array" ref="CD313">IF(D313="","",IF(AppType="Midstream",IF(INDEX('M03-S02'!$CC$18:$CC$417,(ROWS(F$4:F313)))="SN",_xlfn.XLOOKUP(D313,TBL_MID_LIGHTCONT[Measure Number],TBL_MID_LIGHTCONT[Realization Rate (kW)]),_xlfn.XLOOKUP(D313,TBL_MID_LIGHT[Measure Number],TBL_MID_LIGHT[Realization Rate (kW)])),IF(OR(INDEX('M03-S02'!$CC$18:$CC$417,(ROWS(F$4:F313)))="LTG",INDEX('M03-S02'!$CC$18:$CC$417,(ROWS(F$4:F313)))="REF",INDEX('M03-S02'!$CC$18:$CC$417,(ROWS(F$4:F313)))="HORT",INDEX('M03-S02'!$CC$18:$CC$417,(ROWS(F$4:F313)))="SIGN"),_xlfn.XLOOKUP(D313,TBL_STD_LIGHT[Measure Number],TBL_STD_LIGHT[Realization Rate (kW)],"",0),_xlfn.XLOOKUP(D313,TBL_STD_LIGHTCONT[Measure Number],TBL_STD_LIGHTCONT[Realization Rate (kW)],"",0))))</f>
        <v/>
      </c>
      <c r="CE313" t="str" cm="1">
        <f t="array" ref="CE313">IF(D313="","",IF(AppType="Midstream",IF(INDEX('M03-S02'!$CC$18:$CC$417,(ROWS(F$4:F313)))="SN",_xlfn.XLOOKUP(D313,TBL_MID_LIGHTCONT[Measure Number],TBL_MID_LIGHTCONT[Realization Rte (therms)]),_xlfn.XLOOKUP(D313,TBL_MID_LIGHT[Measure Number],TBL_MID_LIGHT[Realization Rate (Therms)])),IF(OR(INDEX('M03-S02'!$CC$18:$CC$417,(ROWS(F$4:F313)))="LTG",INDEX('M03-S02'!$CC$18:$CC$417,(ROWS(F$4:F313)))="REF",INDEX('M03-S02'!$CC$18:$CC$417,(ROWS(F$4:F313)))="HORT",INDEX('M03-S02'!$CC$18:$CC$417,(ROWS(F$4:F313)))="SIGN"),_xlfn.XLOOKUP(D313,TBL_STD_LIGHT[Measure Number],TBL_STD_LIGHT[Realization Rate (Therms)],"",0),_xlfn.XLOOKUP(D313,TBL_STD_LIGHTCONT[Measure Number],TBL_STD_LIGHTCONT[Realization Rte (therms)],"",0))))</f>
        <v/>
      </c>
      <c r="CF313" t="s">
        <v>1031</v>
      </c>
      <c r="CG313" t="str">
        <f t="shared" si="88"/>
        <v/>
      </c>
      <c r="CH313" s="2006" t="str">
        <f t="shared" ca="1" si="89"/>
        <v/>
      </c>
      <c r="CI313" t="str">
        <f t="shared" si="90"/>
        <v/>
      </c>
    </row>
    <row r="314" spans="1:87">
      <c r="A314" t="str">
        <f t="shared" si="80"/>
        <v/>
      </c>
      <c r="B314" t="str">
        <f t="shared" si="91"/>
        <v/>
      </c>
      <c r="C314" t="str">
        <f t="shared" si="81"/>
        <v/>
      </c>
      <c r="D314" t="str" cm="1">
        <f t="array" ref="D314">IFERROR(IF(INDEX('M03-S02'!$CB$18:$CB$417,(ROWS(D$4:D314)))="","",INDEX('M03-S02'!$CB$18:$CB$417,(ROWS(D$4:D314)))),"")</f>
        <v/>
      </c>
      <c r="E314" t="str">
        <f t="shared" si="92"/>
        <v/>
      </c>
      <c r="G314" t="str">
        <f t="shared" si="93"/>
        <v/>
      </c>
      <c r="H314" t="str">
        <f>IF(D314="","",IF(AppType="Midstream","Midstream - Lighting","Custom/Prescriptive"))</f>
        <v/>
      </c>
      <c r="I314" t="str">
        <f t="shared" si="94"/>
        <v/>
      </c>
      <c r="J314" t="str" cm="1">
        <f t="array" aca="1" ref="J314" ca="1">IF(D314="","",PROJID&amp;IF(OR(INDEX('M03-S02'!$CC$18:$CC$417,(ROWS(N$4:N314)))="LTG",INDEX('M03-S02'!$CC$18:$CC$417,(ROWS(N$4:N314)))="REF",INDEX('M03-S02'!$CC$18:$CC$417,(ROWS(N$4:N314)))="HORT",INDEX('M03-S02'!$CC$18:$CC$417,(ROWS(N$4:N314)))="SIGN"),IF(AppType="Midstream",_xlfn.XLOOKUP(D314,TBL_MID_LIGHT[Measure Number],TBL_MID_LIGHT[Export Measure Name]),_xlfn.XLOOKUP(D314,TBL_STD_LIGHT[Measure Number],TBL_STD_LIGHT[Export Measure Name])),IF(AppType="Midstream",_xlfn.XLOOKUP(D314,TBL_MID_LIGHTCONT[Measure Number],TBL_MID_LIGHTCONT[Export Measure Name]),_xlfn.XLOOKUP(D314,TBL_STD_LIGHTCONT[Measure Number],TBL_STD_LIGHTCONT[Export Measure Name])))&amp;" - "&amp;TEXT(TODAY(),"yyymmdd")&amp;" - "&amp;RIGHT(RAND(),6))</f>
        <v/>
      </c>
      <c r="K314" t="str" cm="1">
        <f t="array" ref="K314">IFERROR(IF(D314="","",LEFT(INDEX('M03-S02'!$C$18:$C$417,IF(ISODD(ROWS($K$4:K314)),ROWS($K$4:K314),ROWS($K$4:K314)-1)),150)),"")</f>
        <v/>
      </c>
      <c r="L314" t="str">
        <f>IF(D314="","",IF(AppType="Midstream - Lighting","Midstream","Prescriptive"))</f>
        <v/>
      </c>
      <c r="M314" t="str" cm="1">
        <f t="array" ref="M314">IFERROR(IF(D314="","",INDEX('M03-S02'!$DQ$18:$DQ$417,IF(ISODD(ROWS($D$4:D314)),ROWS($D$4:D314),ROWS($D$4:D314)-1))),"")</f>
        <v/>
      </c>
      <c r="N314" t="str" cm="1">
        <f t="array" ref="N314">IF(D314="","",IF(AppType="Midstream",IF(INDEX('M03-S02'!$CC$18:$CC$417,(ROWS(F$4:F314)))="SN",_xlfn.XLOOKUP(D314,TBL_MID_LIGHTCONT[Measure Number],TBL_MID_LIGHTCONT[Export Measure Group]),_xlfn.XLOOKUP(D314,TBL_MID_LIGHT[Measure Number],TBL_MID_LIGHT[Export Measure Group])),IF(OR(INDEX('M03-S02'!$CC$18:$CC$417,(ROWS(F$4:F314)))="LTG",INDEX('M03-S02'!$CC$18:$CC$417,(ROWS(F$4:F314)))="REF",INDEX('M03-S02'!$CC$18:$CC$417,(ROWS(F$4:F314)))="HORT",INDEX('M03-S02'!$CC$18:$CC$417,(ROWS(F$4:F314)))="SIGN"),_xlfn.XLOOKUP(D314,TBL_STD_LIGHT[Measure Number],TBL_STD_LIGHT[Export Measure Group]),_xlfn.XLOOKUP(D314,TBL_STD_LIGHTCONT[Measure Number],TBL_STD_LIGHTCONT[Export Measure Group]))))</f>
        <v/>
      </c>
      <c r="O314" t="str" cm="1">
        <f t="array" ref="O314">IFERROR(IF(D314="","",IF(AppType="Midstream",IF(INDEX('M03-S02'!$CC$18:$CC$417,(ROWS(F$4:F314)))="SN",_xlfn.XLOOKUP(D314,TBL_MID_LIGHTCONT[Measure Number],TBL_MID_LIGHTCONT[Export Client Description]),_xlfn.XLOOKUP(D314,TBL_MID_LIGHT[Measure Number],TBL_MID_LIGHT[Export Client Description])),IF(OR(INDEX('M03-S02'!$CC$18:$CC$417,(ROWS(F$4:F314)))="LTG",INDEX('M03-S02'!$CC$18:$CC$417,(ROWS(F$4:F314)))="REF",INDEX('M03-S02'!$CC$18:$CC$417,(ROWS(F$4:F314)))="HORT",INDEX('M03-S02'!$CC$18:$CC$417,(ROWS(F$4:F314)))="SIGN"),_xlfn.XLOOKUP(D314,TBL_STD_LIGHT[Measure Number],TBL_STD_LIGHT[Export Client Description]),_xlfn.XLOOKUP(D314,TBL_STD_LIGHTCONT[Measure Number],TBL_STD_LIGHTCONT[Export Client Description])))),"")</f>
        <v/>
      </c>
      <c r="P314" t="str" cm="1">
        <f t="array" ref="P314">IFERROR(IF(D314="","",IF(AppType="Midstream",IF(INDEX('M03-S02'!$CC$18:$CC$417,(ROWS(F$4:F314)))="SN",_xlfn.XLOOKUP(D314,TBL_MID_LIGHTCONT[Measure Number],TBL_MID_LIGHTCONT[Export Measure Subgroup]),_xlfn.XLOOKUP(D314,TBL_MID_LIGHT[Measure Number],TBL_MID_LIGHT[Export Measure Subgroup])),IF(OR(INDEX('M03-S02'!$CC$18:$CC$417,(ROWS(F$4:F314)))="LTG",INDEX('M03-S02'!$CC$18:$CC$417,(ROWS(F$4:F314)))="REF",INDEX('M03-S02'!$CC$18:$CC$417,(ROWS(F$4:F314)))="HORT",INDEX('M03-S02'!$CC$18:$CC$417,(ROWS(F$4:F314)))="SIGN"),_xlfn.XLOOKUP(D314,TBL_STD_LIGHT[Measure Number],TBL_STD_LIGHT[Export Measure Subgroup]),_xlfn.XLOOKUP(D314,TBL_STD_LIGHTCONT[Measure Number],TBL_STD_LIGHTCONT[Export Measure Subgroup])))),"")</f>
        <v/>
      </c>
      <c r="Q314" t="str" cm="1">
        <f t="array" ref="Q314">IFERROR(IF(D314="","",INDEX('M03-S02'!$CF$18:$CF$417,(ROWS(Q$4:Q314)))),"")</f>
        <v/>
      </c>
      <c r="R314" s="16" t="str">
        <f>IFERROR(IF(D314="","",_xlfn.CONCAT("Per ",INDEX('M03-S02'!$CD$18:$CD$417,(ROWS(R$4:R314))))),"")</f>
        <v/>
      </c>
      <c r="S314" t="str">
        <f t="shared" si="95"/>
        <v/>
      </c>
      <c r="T314" t="str" cm="1">
        <f t="array" ref="T314">IFERROR(IF(D314="","",IF(INDEX('M03-S02'!$CD$18:$CD$417,(ROWS($D$4:D314)))="Watt",INDEX('M03-S02'!$D$18:$D$417,(ROWS($D$4:D314))-1),INDEX('M03-S02'!$CE$18:$CE$417,(ROWS($D$4:D314))))),"")</f>
        <v/>
      </c>
      <c r="U314" t="str" cm="1">
        <f t="array" ref="U314">IFERROR(IF(D314="","",INDEX('M03-S02'!$DC$18:$DC$417,IF(ISODD(ROWS($U$4:U314)),ROWS($U$4:U314),ROWS($U$4:U314)-1))*1000/T314),"")</f>
        <v/>
      </c>
      <c r="V314" t="str">
        <f t="shared" si="96"/>
        <v/>
      </c>
      <c r="W314" t="str" cm="1">
        <f t="array" ref="W314">IF(D314="","",IF(INDEX('M03-S02'!$AD$18:$AD$417,(ROWS(Q$4:Q314)))="No","No","Yes"))</f>
        <v/>
      </c>
      <c r="X314" t="str">
        <f>IF(W314="Yes",_xlfn.XLOOKUP(D314,TBL_STD_LIGHTCONT[Measure Number],TBL_STD_LIGHTCONT[Proposed Control],"",0),"")</f>
        <v/>
      </c>
      <c r="Y314" t="str">
        <f>IF(W314="Yes",_xlfn.XLOOKUP(D314,TBL_STD_LIGHTCONT[Measure Number],TBL_STD_LIGHTCONT[Existing Control],"",0),"")</f>
        <v/>
      </c>
      <c r="Z314" t="str" cm="1">
        <f t="array" ref="Z314">IFERROR(IF(D314="","",IF(OR(INDEX('M03-S02'!$CC$18:$CC$417,(ROWS(N$4:N314)))="LTG",INDEX('M03-S02'!$CC$18:$CC$417,(ROWS(N$4:N314)))="REF",INDEX('M03-S02'!$CC$18:$CC$417,(ROWS(N$4:N314)))="HORT",INDEX('M03-S02'!$CC$18:$CC$417,(ROWS(N$4:N314)))="SIGN"),INDEX('M03-S02'!$X$18:$X$417,IF(ISODD(ROWS($D$4:D314)),ROWS($D$4:D314),ROWS($D$4:D314)-1)),INDEX('M03-S02'!$AN$18:$AN$417,(ROWS(N$4:N314))-1))),"")</f>
        <v/>
      </c>
      <c r="AA314" t="str" cm="1">
        <f t="array" ref="AA314">IFERROR(IF(D314="","",IF(OR(INDEX('M03-S02'!$CC$18:$CC$417,(ROWS(N$4:N314)))="LTG",INDEX('M03-S02'!$CC$18:$CC$417,(ROWS(N$4:N314)))="REF",INDEX('M03-S02'!$CC$18:$CC$417,(ROWS(N$4:N314)))="HORT",INDEX('M03-S02'!$CC$18:$CC$417,(ROWS(N$4:N314)))="SIGN"),INDEX('M03-S02'!$AA$18:$AA$417,IF(ISODD(ROWS($D$4:D314)),ROWS($D$4:D314),ROWS($D$4:D314)-1)),INDEX('M03-S02'!$AN$18:$AN$417,(ROWS(N$4:N314))))),"")</f>
        <v/>
      </c>
      <c r="AB314" t="str" cm="1">
        <f t="array" ref="AB314">IFERROR(IF(D314="","",INDEX('M03-S02'!$X$19:$X$417,IF(ISODD(ROWS($D$4:D314)),ROWS($D$4:D314),ROWS($D$4:D314)-1))),"")</f>
        <v/>
      </c>
      <c r="AC314" t="str" cm="1">
        <f t="array" ref="AC314">IFERROR(IF(D314="","",INDEX('M03-S02'!$V$18:$V$417,IF(ISODD(ROWS($D$4:D314)),ROWS($D$4:D314),ROWS($D$4:D314)-1))),"")</f>
        <v/>
      </c>
      <c r="AD314" s="16" t="str" cm="1">
        <f t="array" ref="AD314">IFERROR(ROUND(IF(D314="","",IF(OR(INDEX('M03-S02'!$CC$18:$CC$417,(ROWS(N$4:N314)))="LTG",INDEX('M03-S02'!$CC$18:$CC$417,(ROWS(N$4:N314)))="REF",INDEX('M03-S02'!$CC$18:$CC$417,(ROWS(N$4:N314)))="HORT",INDEX('M03-S02'!$CC$18:$CC$417,(ROWS(N$4:N314)))="SIGN"),INDEX('M03-S02'!$BC$18:$BC$417,(ROWS(Q$4:Q314))),INDEX('M03-S02'!$BG$18:$BG$417,(ROWS(Q$4:Q314))-1))),2),"")</f>
        <v/>
      </c>
      <c r="AE314" t="str" cm="1">
        <f t="array" ref="AE314">IFERROR(ROUND(IF(D314="","",IF(OR(INDEX('M03-S02'!$CC$18:$CC$417,(ROWS(N$4:N314)))="LTG",INDEX('M03-S02'!$CC$18:$CC$417,(ROWS(N$4:N314)))="REF",INDEX('M03-S02'!$CC$18:$CC$417,(ROWS(N$4:N314)))="HORT",INDEX('M03-S02'!$CC$18:$CC$417,(ROWS(N$4:N314)))="SIGN"),INDEX('M03-S02'!$BE$18:$BE$417,(ROWS(Q$4:Q314))),INDEX('M03-S02'!$BI$18:$BI$417,(ROWS(Q$4:Q314))-1))),2),"")</f>
        <v/>
      </c>
      <c r="AF314" t="str" cm="1">
        <f t="array" ref="AF314">IFERROR(IF(D314="","",INDEX('M03-S02'!$AT$18:$AT$417,(ROWS($D$4:D314)))),"")</f>
        <v/>
      </c>
      <c r="AG314" t="str" cm="1">
        <f t="array" ref="AG314">IFERROR(IF(D314="","",INDEX('M03-S02'!$AW$18:$AW$417,(ROWS($D$4:D314)))),"")</f>
        <v/>
      </c>
      <c r="AH314" t="str" cm="1">
        <f t="array" ref="AH314">IFERROR(IF(D314="","",IF(INDEX('M03-S02'!$CC$18:$CC$417,(ROWS(N$4:N314)))="LTG",INDEX('M03-S02'!$DA$18:$DA$417,IF(ISODD(ROWS($D$4:D314)),ROWS($D$4:D314),ROWS($D$4:D314)-1)),"")),"")</f>
        <v/>
      </c>
      <c r="AI314" t="str" cm="1">
        <f t="array" ref="AI314">IFERROR(IF(D314="","",INDEX('M03-S02'!$R$18:$R$417,(ROWS($D$4:D314)))),"")</f>
        <v/>
      </c>
      <c r="AJ314" t="str">
        <f t="shared" si="82"/>
        <v/>
      </c>
      <c r="AK314" t="str" cm="1">
        <f t="array" ref="AK314">IFERROR(IF(D314="","",IF(OR(INDEX('M03-S02'!$CC$18:$CC$417,(ROWS(AL$4:AL314)))="SN",INDEX('M03-S02'!$CC$18:$CC$417,(ROWS(AL$4:AL314)))="SN_O"),INDEX('M03-S02'!$AL$18:$AL$417,(ROWS(AL$4:AL314))-1),INDEX('M03-S02'!$CE$18:$CE$417,(ROWS(AH$4:AH314))))),"")</f>
        <v/>
      </c>
      <c r="AL314" t="str" cm="1">
        <f t="array" ref="AL314">IFERROR(IF(D314="","",INDEX('M03-S02'!$CH$18:$CH$417,(ROWS(AL$4:AL314)))),"")</f>
        <v/>
      </c>
      <c r="AM314" t="str" cm="1">
        <f t="array" ref="AM314">IFERROR(IF(D314="","",IF(INDEX('M03-S02'!$CI$18:$CI$417,(ROWS(AM$4:AM314)))="",0,INDEX('M03-S02'!$CI$18:$CI$417,(ROWS(AL$4:AL314))))),"")</f>
        <v/>
      </c>
      <c r="AN314" t="str" cm="1">
        <f t="array" ref="AN314">IFERROR(IF(D314="","",IF(INDEX('M03-S02'!$CJ$18:$CJ$417,(ROWS(AN$4:AN314)))="",0,INDEX('M03-S02'!$CJ$18:$CJ$417,(ROWS(AN$4:AN314))))),"")</f>
        <v/>
      </c>
      <c r="AO314" t="str" cm="1">
        <f t="array" ref="AO314">IFERROR(IF(D314="","",IF(INDEX('M03-S02'!$CK$18:$CK$417,(ROWS(AO$4:AO314)))="",0,INDEX('M03-S02'!$CK$18:$CK$417,(ROWS(AO$4:AO314))))),"")</f>
        <v/>
      </c>
      <c r="AP314" t="str" cm="1">
        <f t="array" ref="AP314">IFERROR(IF(D314="","",IF(INDEX('M03-S02'!$FC$18:$FC$417,(ROWS(AP$4:AP314)))="",0,INDEX('M03-S02'!$FC$18:$FC$417,(ROWS(AP$4:AP314))))),"")</f>
        <v/>
      </c>
      <c r="AQ314" t="str" cm="1">
        <f t="array" ref="AQ314">IFERROR(IF(D314="","",INDEX('M03-S02'!$CG$18:$CG$417,(ROWS(AQ$4:AQ314)))),"")</f>
        <v/>
      </c>
      <c r="AS314" t="str">
        <f t="shared" si="97"/>
        <v/>
      </c>
      <c r="AT314" t="str">
        <f t="shared" si="83"/>
        <v/>
      </c>
      <c r="AU314" t="str">
        <f t="shared" si="84"/>
        <v/>
      </c>
      <c r="AV314" t="str" cm="1">
        <f t="array" ref="AV314">IFERROR(IF(D314="","",IF(AppType="Midstream",IF(INDEX('M03-S02'!$CC$18:$CC$417,(ROWS(F$4:F314)))="SN",_xlfn.XLOOKUP(D314,TBL_MID_LIGHTCONT[Measure Number],TBL_MID_LIGHTCONT[Export Eff Equipment Descr]),_xlfn.XLOOKUP(D314,TBL_MID_LIGHT[Measure Number],TBL_MID_LIGHT[Export Measure Eff Equip Descr])),IF(OR(INDEX('M03-S02'!$CC$18:$CC$417,(ROWS(F$4:F314)))="LTG",INDEX('M03-S02'!$CC$18:$CC$417,(ROWS(F$4:F314)))="REF",INDEX('M03-S02'!$CC$18:$CC$417,(ROWS(F$4:F314)))="HORT",INDEX('M03-S02'!$CC$18:$CC$417,(ROWS(F$4:F314)))="SIGN"),_xlfn.XLOOKUP(D314,TBL_STD_LIGHT[Measure Number],TBL_STD_LIGHT[Export Eff Equip Descr]),_xlfn.XLOOKUP(D314,TBL_STD_LIGHTCONT[Measure Number],TBL_STD_LIGHTCONT[Export Eff Equipment Descr])))),"")</f>
        <v/>
      </c>
      <c r="AW314" t="str">
        <f t="shared" si="98"/>
        <v/>
      </c>
      <c r="AX314" t="str">
        <f t="shared" si="85"/>
        <v/>
      </c>
      <c r="AY314" t="str">
        <f t="shared" si="86"/>
        <v/>
      </c>
      <c r="AZ314" t="str">
        <f t="shared" si="87"/>
        <v/>
      </c>
      <c r="BA314" t="str">
        <f>IF(D314="","",IF(OR(SitePeakkW="",SitePeakkW&lt;=300),"Small Commercial",
"Large Commercial"))</f>
        <v/>
      </c>
      <c r="BB314" t="str">
        <f>IF(D314="","",_xlfn.XLOOKUP(M02S02F17,BUILDINGTYPE[Project Level Building Type],BUILDINGTYPE[Export Building Type],"",0))</f>
        <v/>
      </c>
      <c r="BC314" t="str">
        <f>IF(D314="","",_xlfn.XLOOKUP(BuildingInfo_Space_Conditioning_Type,SPACEHEAT[Space Conditioning],SPACEHEAT[Export Space Conditioning]))</f>
        <v/>
      </c>
      <c r="BD314" t="str">
        <f t="shared" si="99"/>
        <v/>
      </c>
      <c r="BQ314" t="str" cm="1">
        <f t="array" ref="BQ314">IFERROR(IF(D314="","",INDEX('M03-S02'!$DY$18:$DY$417,(ROWS(BI$4:BI314)))),"")</f>
        <v/>
      </c>
      <c r="CA314" t="str" cm="1">
        <f t="array" ref="CA314">IF(D314="","",IF(AppType="Midstream",IF(INDEX('M03-S02'!$CC$18:$CC$417,(ROWS(F$4:F314)))="SN",_xlfn.XLOOKUP(E314,TBL_MID_LIGHTCONT[Measure Number],TBL_MID_LIGHTCONT[ntgValue_2025]),_xlfn.XLOOKUP(E314,TBL_MID_LIGHT[Measure Number],TBL_MID_LIGHT[ntgValue_2025])),IF(OR(INDEX('M03-S02'!$CC$18:$CC$417,(ROWS(F$4:F314)))="LTG",INDEX('M03-S02'!$CC$18:$CC$417,(ROWS(F$3:F313)))="REF",INDEX('M03-S02'!$CC$18:$CC$417,(ROWS(F$4:F314)))="HORT",INDEX('M03-S02'!$CC$18:$CC$417,(ROWS(F$4:F314)))="SIGN"),_xlfn.XLOOKUP(E314,TBL_STD_LIGHT[Measure Number],TBL_STD_LIGHT[ntgValue_2025],"",0),_xlfn.XLOOKUP(E314,TBL_STD_LIGHTCONT[Measure Number],TBL_STD_LIGHTCONT[ntgValue_2025],"",0))))</f>
        <v/>
      </c>
      <c r="CB314" t="str" cm="1">
        <f t="array" ref="CB314">IF(D314="","",IF(AppType="Midstream",IF(INDEX('M03-S02'!$CC$18:$CC$417,(ROWS(F$4:F314)))="SN",_xlfn.XLOOKUP(D314,TBL_MID_LIGHTCONT[Measure Number],TBL_MID_LIGHTCONT[In Service Rate]),_xlfn.XLOOKUP(D314,TBL_MID_LIGHT[Measure Number],TBL_MID_LIGHT[In Service Rate])),IF(OR(INDEX('M03-S02'!$CC$18:$CC$417,(ROWS(F$4:F314)))="LTG",INDEX('M03-S02'!$CC$18:$CC$417,(ROWS(F$4:F314)))="REF",INDEX('M03-S02'!$CC$18:$CC$417,(ROWS(F$4:F314)))="HORT",INDEX('M03-S02'!$CC$18:$CC$417,(ROWS(F$4:F314)))="SIGN"),_xlfn.XLOOKUP(D314,TBL_STD_LIGHT[Measure Number],TBL_STD_LIGHT[In Service Rate],"",0),_xlfn.XLOOKUP(D314,TBL_STD_LIGHTCONT[Measure Number],TBL_STD_LIGHTCONT[In Service Rate],"",0))))</f>
        <v/>
      </c>
      <c r="CC314" t="str" cm="1">
        <f t="array" ref="CC314">IF(D314="","",IF(AppType="Midstream",IF(INDEX('M03-S02'!$CC$18:$CC$417,(ROWS(F$4:F314)))="SN",_xlfn.XLOOKUP(D314,TBL_MID_LIGHTCONT[Measure Number],TBL_MID_LIGHTCONT[Realization Rate (kWh)]),_xlfn.XLOOKUP(D314,TBL_MID_LIGHT[Measure Number],TBL_MID_LIGHT[Realization Rate (kWh)])),IF(OR(INDEX('M03-S02'!$CC$18:$CC$417,(ROWS(F$4:F314)))="LTG",INDEX('M03-S02'!$CC$18:$CC$417,(ROWS(F$4:F314)))="REF",INDEX('M03-S02'!$CC$18:$CC$417,(ROWS(F$4:F314)))="HORT",INDEX('M03-S02'!$CC$18:$CC$417,(ROWS(F$4:F314)))="SIGN"),_xlfn.XLOOKUP(D314,TBL_STD_LIGHT[Measure Number],TBL_STD_LIGHT[Realization Rate (kWh)],"",0),_xlfn.XLOOKUP(D314,TBL_STD_LIGHTCONT[Measure Number],TBL_STD_LIGHTCONT[Realization Rate (kWh)],"",0))))</f>
        <v/>
      </c>
      <c r="CD314" t="str" cm="1">
        <f t="array" ref="CD314">IF(D314="","",IF(AppType="Midstream",IF(INDEX('M03-S02'!$CC$18:$CC$417,(ROWS(F$4:F314)))="SN",_xlfn.XLOOKUP(D314,TBL_MID_LIGHTCONT[Measure Number],TBL_MID_LIGHTCONT[Realization Rate (kW)]),_xlfn.XLOOKUP(D314,TBL_MID_LIGHT[Measure Number],TBL_MID_LIGHT[Realization Rate (kW)])),IF(OR(INDEX('M03-S02'!$CC$18:$CC$417,(ROWS(F$4:F314)))="LTG",INDEX('M03-S02'!$CC$18:$CC$417,(ROWS(F$4:F314)))="REF",INDEX('M03-S02'!$CC$18:$CC$417,(ROWS(F$4:F314)))="HORT",INDEX('M03-S02'!$CC$18:$CC$417,(ROWS(F$4:F314)))="SIGN"),_xlfn.XLOOKUP(D314,TBL_STD_LIGHT[Measure Number],TBL_STD_LIGHT[Realization Rate (kW)],"",0),_xlfn.XLOOKUP(D314,TBL_STD_LIGHTCONT[Measure Number],TBL_STD_LIGHTCONT[Realization Rate (kW)],"",0))))</f>
        <v/>
      </c>
      <c r="CE314" t="str" cm="1">
        <f t="array" ref="CE314">IF(D314="","",IF(AppType="Midstream",IF(INDEX('M03-S02'!$CC$18:$CC$417,(ROWS(F$4:F314)))="SN",_xlfn.XLOOKUP(D314,TBL_MID_LIGHTCONT[Measure Number],TBL_MID_LIGHTCONT[Realization Rte (therms)]),_xlfn.XLOOKUP(D314,TBL_MID_LIGHT[Measure Number],TBL_MID_LIGHT[Realization Rate (Therms)])),IF(OR(INDEX('M03-S02'!$CC$18:$CC$417,(ROWS(F$4:F314)))="LTG",INDEX('M03-S02'!$CC$18:$CC$417,(ROWS(F$4:F314)))="REF",INDEX('M03-S02'!$CC$18:$CC$417,(ROWS(F$4:F314)))="HORT",INDEX('M03-S02'!$CC$18:$CC$417,(ROWS(F$4:F314)))="SIGN"),_xlfn.XLOOKUP(D314,TBL_STD_LIGHT[Measure Number],TBL_STD_LIGHT[Realization Rate (Therms)],"",0),_xlfn.XLOOKUP(D314,TBL_STD_LIGHTCONT[Measure Number],TBL_STD_LIGHTCONT[Realization Rte (therms)],"",0))))</f>
        <v/>
      </c>
      <c r="CF314" t="s">
        <v>1031</v>
      </c>
      <c r="CG314" t="str">
        <f t="shared" si="88"/>
        <v/>
      </c>
      <c r="CH314" s="2006" t="str">
        <f t="shared" ca="1" si="89"/>
        <v/>
      </c>
      <c r="CI314" t="str">
        <f t="shared" si="90"/>
        <v/>
      </c>
    </row>
    <row r="315" spans="1:87">
      <c r="A315" t="str">
        <f t="shared" si="80"/>
        <v/>
      </c>
      <c r="B315" t="str">
        <f t="shared" si="91"/>
        <v/>
      </c>
      <c r="C315" t="str">
        <f t="shared" si="81"/>
        <v/>
      </c>
      <c r="D315" t="str" cm="1">
        <f t="array" ref="D315">IFERROR(IF(INDEX('M03-S02'!$CB$18:$CB$417,(ROWS(D$4:D315)))="","",INDEX('M03-S02'!$CB$18:$CB$417,(ROWS(D$4:D315)))),"")</f>
        <v/>
      </c>
      <c r="E315" t="str">
        <f t="shared" si="92"/>
        <v/>
      </c>
      <c r="G315" t="str">
        <f t="shared" si="93"/>
        <v/>
      </c>
      <c r="H315" t="str">
        <f>IF(D315="","",IF(AppType="Midstream","Midstream - Lighting","Custom/Prescriptive"))</f>
        <v/>
      </c>
      <c r="I315" t="str">
        <f t="shared" si="94"/>
        <v/>
      </c>
      <c r="J315" t="str" cm="1">
        <f t="array" aca="1" ref="J315" ca="1">IF(D315="","",PROJID&amp;IF(OR(INDEX('M03-S02'!$CC$18:$CC$417,(ROWS(N$4:N315)))="LTG",INDEX('M03-S02'!$CC$18:$CC$417,(ROWS(N$4:N315)))="REF",INDEX('M03-S02'!$CC$18:$CC$417,(ROWS(N$4:N315)))="HORT",INDEX('M03-S02'!$CC$18:$CC$417,(ROWS(N$4:N315)))="SIGN"),IF(AppType="Midstream",_xlfn.XLOOKUP(D315,TBL_MID_LIGHT[Measure Number],TBL_MID_LIGHT[Export Measure Name]),_xlfn.XLOOKUP(D315,TBL_STD_LIGHT[Measure Number],TBL_STD_LIGHT[Export Measure Name])),IF(AppType="Midstream",_xlfn.XLOOKUP(D315,TBL_MID_LIGHTCONT[Measure Number],TBL_MID_LIGHTCONT[Export Measure Name]),_xlfn.XLOOKUP(D315,TBL_STD_LIGHTCONT[Measure Number],TBL_STD_LIGHTCONT[Export Measure Name])))&amp;" - "&amp;TEXT(TODAY(),"yyymmdd")&amp;" - "&amp;RIGHT(RAND(),6))</f>
        <v/>
      </c>
      <c r="K315" t="str" cm="1">
        <f t="array" ref="K315">IFERROR(IF(D315="","",LEFT(INDEX('M03-S02'!$C$18:$C$417,IF(ISODD(ROWS($K$4:K315)),ROWS($K$4:K315),ROWS($K$4:K315)-1)),150)),"")</f>
        <v/>
      </c>
      <c r="L315" t="str">
        <f>IF(D315="","",IF(AppType="Midstream - Lighting","Midstream","Prescriptive"))</f>
        <v/>
      </c>
      <c r="M315" t="str" cm="1">
        <f t="array" ref="M315">IFERROR(IF(D315="","",INDEX('M03-S02'!$DQ$18:$DQ$417,IF(ISODD(ROWS($D$4:D315)),ROWS($D$4:D315),ROWS($D$4:D315)-1))),"")</f>
        <v/>
      </c>
      <c r="N315" t="str" cm="1">
        <f t="array" ref="N315">IF(D315="","",IF(AppType="Midstream",IF(INDEX('M03-S02'!$CC$18:$CC$417,(ROWS(F$4:F315)))="SN",_xlfn.XLOOKUP(D315,TBL_MID_LIGHTCONT[Measure Number],TBL_MID_LIGHTCONT[Export Measure Group]),_xlfn.XLOOKUP(D315,TBL_MID_LIGHT[Measure Number],TBL_MID_LIGHT[Export Measure Group])),IF(OR(INDEX('M03-S02'!$CC$18:$CC$417,(ROWS(F$4:F315)))="LTG",INDEX('M03-S02'!$CC$18:$CC$417,(ROWS(F$4:F315)))="REF",INDEX('M03-S02'!$CC$18:$CC$417,(ROWS(F$4:F315)))="HORT",INDEX('M03-S02'!$CC$18:$CC$417,(ROWS(F$4:F315)))="SIGN"),_xlfn.XLOOKUP(D315,TBL_STD_LIGHT[Measure Number],TBL_STD_LIGHT[Export Measure Group]),_xlfn.XLOOKUP(D315,TBL_STD_LIGHTCONT[Measure Number],TBL_STD_LIGHTCONT[Export Measure Group]))))</f>
        <v/>
      </c>
      <c r="O315" t="str" cm="1">
        <f t="array" ref="O315">IFERROR(IF(D315="","",IF(AppType="Midstream",IF(INDEX('M03-S02'!$CC$18:$CC$417,(ROWS(F$4:F315)))="SN",_xlfn.XLOOKUP(D315,TBL_MID_LIGHTCONT[Measure Number],TBL_MID_LIGHTCONT[Export Client Description]),_xlfn.XLOOKUP(D315,TBL_MID_LIGHT[Measure Number],TBL_MID_LIGHT[Export Client Description])),IF(OR(INDEX('M03-S02'!$CC$18:$CC$417,(ROWS(F$4:F315)))="LTG",INDEX('M03-S02'!$CC$18:$CC$417,(ROWS(F$4:F315)))="REF",INDEX('M03-S02'!$CC$18:$CC$417,(ROWS(F$4:F315)))="HORT",INDEX('M03-S02'!$CC$18:$CC$417,(ROWS(F$4:F315)))="SIGN"),_xlfn.XLOOKUP(D315,TBL_STD_LIGHT[Measure Number],TBL_STD_LIGHT[Export Client Description]),_xlfn.XLOOKUP(D315,TBL_STD_LIGHTCONT[Measure Number],TBL_STD_LIGHTCONT[Export Client Description])))),"")</f>
        <v/>
      </c>
      <c r="P315" t="str" cm="1">
        <f t="array" ref="P315">IFERROR(IF(D315="","",IF(AppType="Midstream",IF(INDEX('M03-S02'!$CC$18:$CC$417,(ROWS(F$4:F315)))="SN",_xlfn.XLOOKUP(D315,TBL_MID_LIGHTCONT[Measure Number],TBL_MID_LIGHTCONT[Export Measure Subgroup]),_xlfn.XLOOKUP(D315,TBL_MID_LIGHT[Measure Number],TBL_MID_LIGHT[Export Measure Subgroup])),IF(OR(INDEX('M03-S02'!$CC$18:$CC$417,(ROWS(F$4:F315)))="LTG",INDEX('M03-S02'!$CC$18:$CC$417,(ROWS(F$4:F315)))="REF",INDEX('M03-S02'!$CC$18:$CC$417,(ROWS(F$4:F315)))="HORT",INDEX('M03-S02'!$CC$18:$CC$417,(ROWS(F$4:F315)))="SIGN"),_xlfn.XLOOKUP(D315,TBL_STD_LIGHT[Measure Number],TBL_STD_LIGHT[Export Measure Subgroup]),_xlfn.XLOOKUP(D315,TBL_STD_LIGHTCONT[Measure Number],TBL_STD_LIGHTCONT[Export Measure Subgroup])))),"")</f>
        <v/>
      </c>
      <c r="Q315" t="str" cm="1">
        <f t="array" ref="Q315">IFERROR(IF(D315="","",INDEX('M03-S02'!$CF$18:$CF$417,(ROWS(Q$4:Q315)))),"")</f>
        <v/>
      </c>
      <c r="R315" s="16" t="str">
        <f>IFERROR(IF(D315="","",_xlfn.CONCAT("Per ",INDEX('M03-S02'!$CD$18:$CD$417,(ROWS(R$4:R315))))),"")</f>
        <v/>
      </c>
      <c r="S315" t="str">
        <f t="shared" si="95"/>
        <v/>
      </c>
      <c r="T315" t="str" cm="1">
        <f t="array" ref="T315">IFERROR(IF(D315="","",IF(INDEX('M03-S02'!$CD$18:$CD$417,(ROWS($D$4:D315)))="Watt",INDEX('M03-S02'!$D$18:$D$417,(ROWS($D$4:D315))-1),INDEX('M03-S02'!$CE$18:$CE$417,(ROWS($D$4:D315))))),"")</f>
        <v/>
      </c>
      <c r="U315" t="str" cm="1">
        <f t="array" ref="U315">IFERROR(IF(D315="","",INDEX('M03-S02'!$DC$18:$DC$417,IF(ISODD(ROWS($U$4:U315)),ROWS($U$4:U315),ROWS($U$4:U315)-1))*1000/T315),"")</f>
        <v/>
      </c>
      <c r="V315" t="str">
        <f t="shared" si="96"/>
        <v/>
      </c>
      <c r="W315" t="str" cm="1">
        <f t="array" ref="W315">IF(D315="","",IF(INDEX('M03-S02'!$AD$18:$AD$417,(ROWS(Q$4:Q315)))="No","No","Yes"))</f>
        <v/>
      </c>
      <c r="X315" t="str">
        <f>IF(W315="Yes",_xlfn.XLOOKUP(D315,TBL_STD_LIGHTCONT[Measure Number],TBL_STD_LIGHTCONT[Proposed Control],"",0),"")</f>
        <v/>
      </c>
      <c r="Y315" t="str">
        <f>IF(W315="Yes",_xlfn.XLOOKUP(D315,TBL_STD_LIGHTCONT[Measure Number],TBL_STD_LIGHTCONT[Existing Control],"",0),"")</f>
        <v/>
      </c>
      <c r="Z315" t="str" cm="1">
        <f t="array" ref="Z315">IFERROR(IF(D315="","",IF(OR(INDEX('M03-S02'!$CC$18:$CC$417,(ROWS(N$4:N315)))="LTG",INDEX('M03-S02'!$CC$18:$CC$417,(ROWS(N$4:N315)))="REF",INDEX('M03-S02'!$CC$18:$CC$417,(ROWS(N$4:N315)))="HORT",INDEX('M03-S02'!$CC$18:$CC$417,(ROWS(N$4:N315)))="SIGN"),INDEX('M03-S02'!$X$18:$X$417,IF(ISODD(ROWS($D$4:D315)),ROWS($D$4:D315),ROWS($D$4:D315)-1)),INDEX('M03-S02'!$AN$18:$AN$417,(ROWS(N$4:N315))-1))),"")</f>
        <v/>
      </c>
      <c r="AA315" t="str" cm="1">
        <f t="array" ref="AA315">IFERROR(IF(D315="","",IF(OR(INDEX('M03-S02'!$CC$18:$CC$417,(ROWS(N$4:N315)))="LTG",INDEX('M03-S02'!$CC$18:$CC$417,(ROWS(N$4:N315)))="REF",INDEX('M03-S02'!$CC$18:$CC$417,(ROWS(N$4:N315)))="HORT",INDEX('M03-S02'!$CC$18:$CC$417,(ROWS(N$4:N315)))="SIGN"),INDEX('M03-S02'!$AA$18:$AA$417,IF(ISODD(ROWS($D$4:D315)),ROWS($D$4:D315),ROWS($D$4:D315)-1)),INDEX('M03-S02'!$AN$18:$AN$417,(ROWS(N$4:N315))))),"")</f>
        <v/>
      </c>
      <c r="AB315" t="str" cm="1">
        <f t="array" ref="AB315">IFERROR(IF(D315="","",INDEX('M03-S02'!$X$19:$X$417,IF(ISODD(ROWS($D$4:D315)),ROWS($D$4:D315),ROWS($D$4:D315)-1))),"")</f>
        <v/>
      </c>
      <c r="AC315" t="str" cm="1">
        <f t="array" ref="AC315">IFERROR(IF(D315="","",INDEX('M03-S02'!$V$18:$V$417,IF(ISODD(ROWS($D$4:D315)),ROWS($D$4:D315),ROWS($D$4:D315)-1))),"")</f>
        <v/>
      </c>
      <c r="AD315" s="16" t="str" cm="1">
        <f t="array" ref="AD315">IFERROR(ROUND(IF(D315="","",IF(OR(INDEX('M03-S02'!$CC$18:$CC$417,(ROWS(N$4:N315)))="LTG",INDEX('M03-S02'!$CC$18:$CC$417,(ROWS(N$4:N315)))="REF",INDEX('M03-S02'!$CC$18:$CC$417,(ROWS(N$4:N315)))="HORT",INDEX('M03-S02'!$CC$18:$CC$417,(ROWS(N$4:N315)))="SIGN"),INDEX('M03-S02'!$BC$18:$BC$417,(ROWS(Q$4:Q315))),INDEX('M03-S02'!$BG$18:$BG$417,(ROWS(Q$4:Q315))-1))),2),"")</f>
        <v/>
      </c>
      <c r="AE315" t="str" cm="1">
        <f t="array" ref="AE315">IFERROR(ROUND(IF(D315="","",IF(OR(INDEX('M03-S02'!$CC$18:$CC$417,(ROWS(N$4:N315)))="LTG",INDEX('M03-S02'!$CC$18:$CC$417,(ROWS(N$4:N315)))="REF",INDEX('M03-S02'!$CC$18:$CC$417,(ROWS(N$4:N315)))="HORT",INDEX('M03-S02'!$CC$18:$CC$417,(ROWS(N$4:N315)))="SIGN"),INDEX('M03-S02'!$BE$18:$BE$417,(ROWS(Q$4:Q315))),INDEX('M03-S02'!$BI$18:$BI$417,(ROWS(Q$4:Q315))-1))),2),"")</f>
        <v/>
      </c>
      <c r="AF315" t="str" cm="1">
        <f t="array" ref="AF315">IFERROR(IF(D315="","",INDEX('M03-S02'!$AT$18:$AT$417,(ROWS($D$4:D315)))),"")</f>
        <v/>
      </c>
      <c r="AG315" t="str" cm="1">
        <f t="array" ref="AG315">IFERROR(IF(D315="","",INDEX('M03-S02'!$AW$18:$AW$417,(ROWS($D$4:D315)))),"")</f>
        <v/>
      </c>
      <c r="AH315" t="str" cm="1">
        <f t="array" ref="AH315">IFERROR(IF(D315="","",IF(INDEX('M03-S02'!$CC$18:$CC$417,(ROWS(N$4:N315)))="LTG",INDEX('M03-S02'!$DA$18:$DA$417,IF(ISODD(ROWS($D$4:D315)),ROWS($D$4:D315),ROWS($D$4:D315)-1)),"")),"")</f>
        <v/>
      </c>
      <c r="AI315" t="str" cm="1">
        <f t="array" ref="AI315">IFERROR(IF(D315="","",INDEX('M03-S02'!$R$18:$R$417,(ROWS($D$4:D315)))),"")</f>
        <v/>
      </c>
      <c r="AJ315" t="str">
        <f t="shared" si="82"/>
        <v/>
      </c>
      <c r="AK315" t="str" cm="1">
        <f t="array" ref="AK315">IFERROR(IF(D315="","",IF(OR(INDEX('M03-S02'!$CC$18:$CC$417,(ROWS(AL$4:AL315)))="SN",INDEX('M03-S02'!$CC$18:$CC$417,(ROWS(AL$4:AL315)))="SN_O"),INDEX('M03-S02'!$AL$18:$AL$417,(ROWS(AL$4:AL315))-1),INDEX('M03-S02'!$CE$18:$CE$417,(ROWS(AH$4:AH315))))),"")</f>
        <v/>
      </c>
      <c r="AL315" t="str" cm="1">
        <f t="array" ref="AL315">IFERROR(IF(D315="","",INDEX('M03-S02'!$CH$18:$CH$417,(ROWS(AL$4:AL315)))),"")</f>
        <v/>
      </c>
      <c r="AM315" t="str" cm="1">
        <f t="array" ref="AM315">IFERROR(IF(D315="","",IF(INDEX('M03-S02'!$CI$18:$CI$417,(ROWS(AM$4:AM315)))="",0,INDEX('M03-S02'!$CI$18:$CI$417,(ROWS(AL$4:AL315))))),"")</f>
        <v/>
      </c>
      <c r="AN315" t="str" cm="1">
        <f t="array" ref="AN315">IFERROR(IF(D315="","",IF(INDEX('M03-S02'!$CJ$18:$CJ$417,(ROWS(AN$4:AN315)))="",0,INDEX('M03-S02'!$CJ$18:$CJ$417,(ROWS(AN$4:AN315))))),"")</f>
        <v/>
      </c>
      <c r="AO315" t="str" cm="1">
        <f t="array" ref="AO315">IFERROR(IF(D315="","",IF(INDEX('M03-S02'!$CK$18:$CK$417,(ROWS(AO$4:AO315)))="",0,INDEX('M03-S02'!$CK$18:$CK$417,(ROWS(AO$4:AO315))))),"")</f>
        <v/>
      </c>
      <c r="AP315" t="str" cm="1">
        <f t="array" ref="AP315">IFERROR(IF(D315="","",IF(INDEX('M03-S02'!$FC$18:$FC$417,(ROWS(AP$4:AP315)))="",0,INDEX('M03-S02'!$FC$18:$FC$417,(ROWS(AP$4:AP315))))),"")</f>
        <v/>
      </c>
      <c r="AQ315" t="str" cm="1">
        <f t="array" ref="AQ315">IFERROR(IF(D315="","",INDEX('M03-S02'!$CG$18:$CG$417,(ROWS(AQ$4:AQ315)))),"")</f>
        <v/>
      </c>
      <c r="AS315" t="str">
        <f t="shared" si="97"/>
        <v/>
      </c>
      <c r="AT315" t="str">
        <f t="shared" si="83"/>
        <v/>
      </c>
      <c r="AU315" t="str">
        <f t="shared" si="84"/>
        <v/>
      </c>
      <c r="AV315" t="str" cm="1">
        <f t="array" ref="AV315">IFERROR(IF(D315="","",IF(AppType="Midstream",IF(INDEX('M03-S02'!$CC$18:$CC$417,(ROWS(F$4:F315)))="SN",_xlfn.XLOOKUP(D315,TBL_MID_LIGHTCONT[Measure Number],TBL_MID_LIGHTCONT[Export Eff Equipment Descr]),_xlfn.XLOOKUP(D315,TBL_MID_LIGHT[Measure Number],TBL_MID_LIGHT[Export Measure Eff Equip Descr])),IF(OR(INDEX('M03-S02'!$CC$18:$CC$417,(ROWS(F$4:F315)))="LTG",INDEX('M03-S02'!$CC$18:$CC$417,(ROWS(F$4:F315)))="REF",INDEX('M03-S02'!$CC$18:$CC$417,(ROWS(F$4:F315)))="HORT",INDEX('M03-S02'!$CC$18:$CC$417,(ROWS(F$4:F315)))="SIGN"),_xlfn.XLOOKUP(D315,TBL_STD_LIGHT[Measure Number],TBL_STD_LIGHT[Export Eff Equip Descr]),_xlfn.XLOOKUP(D315,TBL_STD_LIGHTCONT[Measure Number],TBL_STD_LIGHTCONT[Export Eff Equipment Descr])))),"")</f>
        <v/>
      </c>
      <c r="AW315" t="str">
        <f t="shared" si="98"/>
        <v/>
      </c>
      <c r="AX315" t="str">
        <f t="shared" si="85"/>
        <v/>
      </c>
      <c r="AY315" t="str">
        <f t="shared" si="86"/>
        <v/>
      </c>
      <c r="AZ315" t="str">
        <f t="shared" si="87"/>
        <v/>
      </c>
      <c r="BA315" t="str">
        <f>IF(D315="","",IF(OR(SitePeakkW="",SitePeakkW&lt;=300),"Small Commercial",
"Large Commercial"))</f>
        <v/>
      </c>
      <c r="BB315" t="str">
        <f>IF(D315="","",_xlfn.XLOOKUP(M02S02F17,BUILDINGTYPE[Project Level Building Type],BUILDINGTYPE[Export Building Type],"",0))</f>
        <v/>
      </c>
      <c r="BC315" t="str">
        <f>IF(D315="","",_xlfn.XLOOKUP(BuildingInfo_Space_Conditioning_Type,SPACEHEAT[Space Conditioning],SPACEHEAT[Export Space Conditioning]))</f>
        <v/>
      </c>
      <c r="BD315" t="str">
        <f t="shared" si="99"/>
        <v/>
      </c>
      <c r="BQ315" t="str" cm="1">
        <f t="array" ref="BQ315">IFERROR(IF(D315="","",INDEX('M03-S02'!$DY$18:$DY$417,(ROWS(BI$4:BI315)))),"")</f>
        <v/>
      </c>
      <c r="CA315" t="str" cm="1">
        <f t="array" ref="CA315">IF(D315="","",IF(AppType="Midstream",IF(INDEX('M03-S02'!$CC$18:$CC$417,(ROWS(F$4:F315)))="SN",_xlfn.XLOOKUP(E315,TBL_MID_LIGHTCONT[Measure Number],TBL_MID_LIGHTCONT[ntgValue_2025]),_xlfn.XLOOKUP(E315,TBL_MID_LIGHT[Measure Number],TBL_MID_LIGHT[ntgValue_2025])),IF(OR(INDEX('M03-S02'!$CC$18:$CC$417,(ROWS(F$4:F315)))="LTG",INDEX('M03-S02'!$CC$18:$CC$417,(ROWS(F$3:F314)))="REF",INDEX('M03-S02'!$CC$18:$CC$417,(ROWS(F$4:F315)))="HORT",INDEX('M03-S02'!$CC$18:$CC$417,(ROWS(F$4:F315)))="SIGN"),_xlfn.XLOOKUP(E315,TBL_STD_LIGHT[Measure Number],TBL_STD_LIGHT[ntgValue_2025],"",0),_xlfn.XLOOKUP(E315,TBL_STD_LIGHTCONT[Measure Number],TBL_STD_LIGHTCONT[ntgValue_2025],"",0))))</f>
        <v/>
      </c>
      <c r="CB315" t="str" cm="1">
        <f t="array" ref="CB315">IF(D315="","",IF(AppType="Midstream",IF(INDEX('M03-S02'!$CC$18:$CC$417,(ROWS(F$4:F315)))="SN",_xlfn.XLOOKUP(D315,TBL_MID_LIGHTCONT[Measure Number],TBL_MID_LIGHTCONT[In Service Rate]),_xlfn.XLOOKUP(D315,TBL_MID_LIGHT[Measure Number],TBL_MID_LIGHT[In Service Rate])),IF(OR(INDEX('M03-S02'!$CC$18:$CC$417,(ROWS(F$4:F315)))="LTG",INDEX('M03-S02'!$CC$18:$CC$417,(ROWS(F$4:F315)))="REF",INDEX('M03-S02'!$CC$18:$CC$417,(ROWS(F$4:F315)))="HORT",INDEX('M03-S02'!$CC$18:$CC$417,(ROWS(F$4:F315)))="SIGN"),_xlfn.XLOOKUP(D315,TBL_STD_LIGHT[Measure Number],TBL_STD_LIGHT[In Service Rate],"",0),_xlfn.XLOOKUP(D315,TBL_STD_LIGHTCONT[Measure Number],TBL_STD_LIGHTCONT[In Service Rate],"",0))))</f>
        <v/>
      </c>
      <c r="CC315" t="str" cm="1">
        <f t="array" ref="CC315">IF(D315="","",IF(AppType="Midstream",IF(INDEX('M03-S02'!$CC$18:$CC$417,(ROWS(F$4:F315)))="SN",_xlfn.XLOOKUP(D315,TBL_MID_LIGHTCONT[Measure Number],TBL_MID_LIGHTCONT[Realization Rate (kWh)]),_xlfn.XLOOKUP(D315,TBL_MID_LIGHT[Measure Number],TBL_MID_LIGHT[Realization Rate (kWh)])),IF(OR(INDEX('M03-S02'!$CC$18:$CC$417,(ROWS(F$4:F315)))="LTG",INDEX('M03-S02'!$CC$18:$CC$417,(ROWS(F$4:F315)))="REF",INDEX('M03-S02'!$CC$18:$CC$417,(ROWS(F$4:F315)))="HORT",INDEX('M03-S02'!$CC$18:$CC$417,(ROWS(F$4:F315)))="SIGN"),_xlfn.XLOOKUP(D315,TBL_STD_LIGHT[Measure Number],TBL_STD_LIGHT[Realization Rate (kWh)],"",0),_xlfn.XLOOKUP(D315,TBL_STD_LIGHTCONT[Measure Number],TBL_STD_LIGHTCONT[Realization Rate (kWh)],"",0))))</f>
        <v/>
      </c>
      <c r="CD315" t="str" cm="1">
        <f t="array" ref="CD315">IF(D315="","",IF(AppType="Midstream",IF(INDEX('M03-S02'!$CC$18:$CC$417,(ROWS(F$4:F315)))="SN",_xlfn.XLOOKUP(D315,TBL_MID_LIGHTCONT[Measure Number],TBL_MID_LIGHTCONT[Realization Rate (kW)]),_xlfn.XLOOKUP(D315,TBL_MID_LIGHT[Measure Number],TBL_MID_LIGHT[Realization Rate (kW)])),IF(OR(INDEX('M03-S02'!$CC$18:$CC$417,(ROWS(F$4:F315)))="LTG",INDEX('M03-S02'!$CC$18:$CC$417,(ROWS(F$4:F315)))="REF",INDEX('M03-S02'!$CC$18:$CC$417,(ROWS(F$4:F315)))="HORT",INDEX('M03-S02'!$CC$18:$CC$417,(ROWS(F$4:F315)))="SIGN"),_xlfn.XLOOKUP(D315,TBL_STD_LIGHT[Measure Number],TBL_STD_LIGHT[Realization Rate (kW)],"",0),_xlfn.XLOOKUP(D315,TBL_STD_LIGHTCONT[Measure Number],TBL_STD_LIGHTCONT[Realization Rate (kW)],"",0))))</f>
        <v/>
      </c>
      <c r="CE315" t="str" cm="1">
        <f t="array" ref="CE315">IF(D315="","",IF(AppType="Midstream",IF(INDEX('M03-S02'!$CC$18:$CC$417,(ROWS(F$4:F315)))="SN",_xlfn.XLOOKUP(D315,TBL_MID_LIGHTCONT[Measure Number],TBL_MID_LIGHTCONT[Realization Rte (therms)]),_xlfn.XLOOKUP(D315,TBL_MID_LIGHT[Measure Number],TBL_MID_LIGHT[Realization Rate (Therms)])),IF(OR(INDEX('M03-S02'!$CC$18:$CC$417,(ROWS(F$4:F315)))="LTG",INDEX('M03-S02'!$CC$18:$CC$417,(ROWS(F$4:F315)))="REF",INDEX('M03-S02'!$CC$18:$CC$417,(ROWS(F$4:F315)))="HORT",INDEX('M03-S02'!$CC$18:$CC$417,(ROWS(F$4:F315)))="SIGN"),_xlfn.XLOOKUP(D315,TBL_STD_LIGHT[Measure Number],TBL_STD_LIGHT[Realization Rate (Therms)],"",0),_xlfn.XLOOKUP(D315,TBL_STD_LIGHTCONT[Measure Number],TBL_STD_LIGHTCONT[Realization Rte (therms)],"",0))))</f>
        <v/>
      </c>
      <c r="CF315" t="s">
        <v>1031</v>
      </c>
      <c r="CG315" t="str">
        <f t="shared" si="88"/>
        <v/>
      </c>
      <c r="CH315" s="2006" t="str">
        <f t="shared" ca="1" si="89"/>
        <v/>
      </c>
      <c r="CI315" t="str">
        <f t="shared" si="90"/>
        <v/>
      </c>
    </row>
    <row r="316" spans="1:87">
      <c r="A316" t="str">
        <f t="shared" si="80"/>
        <v/>
      </c>
      <c r="B316" t="str">
        <f t="shared" si="91"/>
        <v/>
      </c>
      <c r="C316" t="str">
        <f t="shared" si="81"/>
        <v/>
      </c>
      <c r="D316" t="str" cm="1">
        <f t="array" ref="D316">IFERROR(IF(INDEX('M03-S02'!$CB$18:$CB$417,(ROWS(D$4:D316)))="","",INDEX('M03-S02'!$CB$18:$CB$417,(ROWS(D$4:D316)))),"")</f>
        <v/>
      </c>
      <c r="E316" t="str">
        <f t="shared" si="92"/>
        <v/>
      </c>
      <c r="G316" t="str">
        <f t="shared" si="93"/>
        <v/>
      </c>
      <c r="H316" t="str">
        <f>IF(D316="","",IF(AppType="Midstream","Midstream - Lighting","Custom/Prescriptive"))</f>
        <v/>
      </c>
      <c r="I316" t="str">
        <f t="shared" si="94"/>
        <v/>
      </c>
      <c r="J316" t="str" cm="1">
        <f t="array" aca="1" ref="J316" ca="1">IF(D316="","",PROJID&amp;IF(OR(INDEX('M03-S02'!$CC$18:$CC$417,(ROWS(N$4:N316)))="LTG",INDEX('M03-S02'!$CC$18:$CC$417,(ROWS(N$4:N316)))="REF",INDEX('M03-S02'!$CC$18:$CC$417,(ROWS(N$4:N316)))="HORT",INDEX('M03-S02'!$CC$18:$CC$417,(ROWS(N$4:N316)))="SIGN"),IF(AppType="Midstream",_xlfn.XLOOKUP(D316,TBL_MID_LIGHT[Measure Number],TBL_MID_LIGHT[Export Measure Name]),_xlfn.XLOOKUP(D316,TBL_STD_LIGHT[Measure Number],TBL_STD_LIGHT[Export Measure Name])),IF(AppType="Midstream",_xlfn.XLOOKUP(D316,TBL_MID_LIGHTCONT[Measure Number],TBL_MID_LIGHTCONT[Export Measure Name]),_xlfn.XLOOKUP(D316,TBL_STD_LIGHTCONT[Measure Number],TBL_STD_LIGHTCONT[Export Measure Name])))&amp;" - "&amp;TEXT(TODAY(),"yyymmdd")&amp;" - "&amp;RIGHT(RAND(),6))</f>
        <v/>
      </c>
      <c r="K316" t="str" cm="1">
        <f t="array" ref="K316">IFERROR(IF(D316="","",LEFT(INDEX('M03-S02'!$C$18:$C$417,IF(ISODD(ROWS($K$4:K316)),ROWS($K$4:K316),ROWS($K$4:K316)-1)),150)),"")</f>
        <v/>
      </c>
      <c r="L316" t="str">
        <f>IF(D316="","",IF(AppType="Midstream - Lighting","Midstream","Prescriptive"))</f>
        <v/>
      </c>
      <c r="M316" t="str" cm="1">
        <f t="array" ref="M316">IFERROR(IF(D316="","",INDEX('M03-S02'!$DQ$18:$DQ$417,IF(ISODD(ROWS($D$4:D316)),ROWS($D$4:D316),ROWS($D$4:D316)-1))),"")</f>
        <v/>
      </c>
      <c r="N316" t="str" cm="1">
        <f t="array" ref="N316">IF(D316="","",IF(AppType="Midstream",IF(INDEX('M03-S02'!$CC$18:$CC$417,(ROWS(F$4:F316)))="SN",_xlfn.XLOOKUP(D316,TBL_MID_LIGHTCONT[Measure Number],TBL_MID_LIGHTCONT[Export Measure Group]),_xlfn.XLOOKUP(D316,TBL_MID_LIGHT[Measure Number],TBL_MID_LIGHT[Export Measure Group])),IF(OR(INDEX('M03-S02'!$CC$18:$CC$417,(ROWS(F$4:F316)))="LTG",INDEX('M03-S02'!$CC$18:$CC$417,(ROWS(F$4:F316)))="REF",INDEX('M03-S02'!$CC$18:$CC$417,(ROWS(F$4:F316)))="HORT",INDEX('M03-S02'!$CC$18:$CC$417,(ROWS(F$4:F316)))="SIGN"),_xlfn.XLOOKUP(D316,TBL_STD_LIGHT[Measure Number],TBL_STD_LIGHT[Export Measure Group]),_xlfn.XLOOKUP(D316,TBL_STD_LIGHTCONT[Measure Number],TBL_STD_LIGHTCONT[Export Measure Group]))))</f>
        <v/>
      </c>
      <c r="O316" t="str" cm="1">
        <f t="array" ref="O316">IFERROR(IF(D316="","",IF(AppType="Midstream",IF(INDEX('M03-S02'!$CC$18:$CC$417,(ROWS(F$4:F316)))="SN",_xlfn.XLOOKUP(D316,TBL_MID_LIGHTCONT[Measure Number],TBL_MID_LIGHTCONT[Export Client Description]),_xlfn.XLOOKUP(D316,TBL_MID_LIGHT[Measure Number],TBL_MID_LIGHT[Export Client Description])),IF(OR(INDEX('M03-S02'!$CC$18:$CC$417,(ROWS(F$4:F316)))="LTG",INDEX('M03-S02'!$CC$18:$CC$417,(ROWS(F$4:F316)))="REF",INDEX('M03-S02'!$CC$18:$CC$417,(ROWS(F$4:F316)))="HORT",INDEX('M03-S02'!$CC$18:$CC$417,(ROWS(F$4:F316)))="SIGN"),_xlfn.XLOOKUP(D316,TBL_STD_LIGHT[Measure Number],TBL_STD_LIGHT[Export Client Description]),_xlfn.XLOOKUP(D316,TBL_STD_LIGHTCONT[Measure Number],TBL_STD_LIGHTCONT[Export Client Description])))),"")</f>
        <v/>
      </c>
      <c r="P316" t="str" cm="1">
        <f t="array" ref="P316">IFERROR(IF(D316="","",IF(AppType="Midstream",IF(INDEX('M03-S02'!$CC$18:$CC$417,(ROWS(F$4:F316)))="SN",_xlfn.XLOOKUP(D316,TBL_MID_LIGHTCONT[Measure Number],TBL_MID_LIGHTCONT[Export Measure Subgroup]),_xlfn.XLOOKUP(D316,TBL_MID_LIGHT[Measure Number],TBL_MID_LIGHT[Export Measure Subgroup])),IF(OR(INDEX('M03-S02'!$CC$18:$CC$417,(ROWS(F$4:F316)))="LTG",INDEX('M03-S02'!$CC$18:$CC$417,(ROWS(F$4:F316)))="REF",INDEX('M03-S02'!$CC$18:$CC$417,(ROWS(F$4:F316)))="HORT",INDEX('M03-S02'!$CC$18:$CC$417,(ROWS(F$4:F316)))="SIGN"),_xlfn.XLOOKUP(D316,TBL_STD_LIGHT[Measure Number],TBL_STD_LIGHT[Export Measure Subgroup]),_xlfn.XLOOKUP(D316,TBL_STD_LIGHTCONT[Measure Number],TBL_STD_LIGHTCONT[Export Measure Subgroup])))),"")</f>
        <v/>
      </c>
      <c r="Q316" t="str" cm="1">
        <f t="array" ref="Q316">IFERROR(IF(D316="","",INDEX('M03-S02'!$CF$18:$CF$417,(ROWS(Q$4:Q316)))),"")</f>
        <v/>
      </c>
      <c r="R316" s="16" t="str">
        <f>IFERROR(IF(D316="","",_xlfn.CONCAT("Per ",INDEX('M03-S02'!$CD$18:$CD$417,(ROWS(R$4:R316))))),"")</f>
        <v/>
      </c>
      <c r="S316" t="str">
        <f t="shared" si="95"/>
        <v/>
      </c>
      <c r="T316" t="str" cm="1">
        <f t="array" ref="T316">IFERROR(IF(D316="","",IF(INDEX('M03-S02'!$CD$18:$CD$417,(ROWS($D$4:D316)))="Watt",INDEX('M03-S02'!$D$18:$D$417,(ROWS($D$4:D316))-1),INDEX('M03-S02'!$CE$18:$CE$417,(ROWS($D$4:D316))))),"")</f>
        <v/>
      </c>
      <c r="U316" t="str" cm="1">
        <f t="array" ref="U316">IFERROR(IF(D316="","",INDEX('M03-S02'!$DC$18:$DC$417,IF(ISODD(ROWS($U$4:U316)),ROWS($U$4:U316),ROWS($U$4:U316)-1))*1000/T316),"")</f>
        <v/>
      </c>
      <c r="V316" t="str">
        <f t="shared" si="96"/>
        <v/>
      </c>
      <c r="W316" t="str" cm="1">
        <f t="array" ref="W316">IF(D316="","",IF(INDEX('M03-S02'!$AD$18:$AD$417,(ROWS(Q$4:Q316)))="No","No","Yes"))</f>
        <v/>
      </c>
      <c r="X316" t="str">
        <f>IF(W316="Yes",_xlfn.XLOOKUP(D316,TBL_STD_LIGHTCONT[Measure Number],TBL_STD_LIGHTCONT[Proposed Control],"",0),"")</f>
        <v/>
      </c>
      <c r="Y316" t="str">
        <f>IF(W316="Yes",_xlfn.XLOOKUP(D316,TBL_STD_LIGHTCONT[Measure Number],TBL_STD_LIGHTCONT[Existing Control],"",0),"")</f>
        <v/>
      </c>
      <c r="Z316" t="str" cm="1">
        <f t="array" ref="Z316">IFERROR(IF(D316="","",IF(OR(INDEX('M03-S02'!$CC$18:$CC$417,(ROWS(N$4:N316)))="LTG",INDEX('M03-S02'!$CC$18:$CC$417,(ROWS(N$4:N316)))="REF",INDEX('M03-S02'!$CC$18:$CC$417,(ROWS(N$4:N316)))="HORT",INDEX('M03-S02'!$CC$18:$CC$417,(ROWS(N$4:N316)))="SIGN"),INDEX('M03-S02'!$X$18:$X$417,IF(ISODD(ROWS($D$4:D316)),ROWS($D$4:D316),ROWS($D$4:D316)-1)),INDEX('M03-S02'!$AN$18:$AN$417,(ROWS(N$4:N316))-1))),"")</f>
        <v/>
      </c>
      <c r="AA316" t="str" cm="1">
        <f t="array" ref="AA316">IFERROR(IF(D316="","",IF(OR(INDEX('M03-S02'!$CC$18:$CC$417,(ROWS(N$4:N316)))="LTG",INDEX('M03-S02'!$CC$18:$CC$417,(ROWS(N$4:N316)))="REF",INDEX('M03-S02'!$CC$18:$CC$417,(ROWS(N$4:N316)))="HORT",INDEX('M03-S02'!$CC$18:$CC$417,(ROWS(N$4:N316)))="SIGN"),INDEX('M03-S02'!$AA$18:$AA$417,IF(ISODD(ROWS($D$4:D316)),ROWS($D$4:D316),ROWS($D$4:D316)-1)),INDEX('M03-S02'!$AN$18:$AN$417,(ROWS(N$4:N316))))),"")</f>
        <v/>
      </c>
      <c r="AB316" t="str" cm="1">
        <f t="array" ref="AB316">IFERROR(IF(D316="","",INDEX('M03-S02'!$X$19:$X$417,IF(ISODD(ROWS($D$4:D316)),ROWS($D$4:D316),ROWS($D$4:D316)-1))),"")</f>
        <v/>
      </c>
      <c r="AC316" t="str" cm="1">
        <f t="array" ref="AC316">IFERROR(IF(D316="","",INDEX('M03-S02'!$V$18:$V$417,IF(ISODD(ROWS($D$4:D316)),ROWS($D$4:D316),ROWS($D$4:D316)-1))),"")</f>
        <v/>
      </c>
      <c r="AD316" s="16" t="str" cm="1">
        <f t="array" ref="AD316">IFERROR(ROUND(IF(D316="","",IF(OR(INDEX('M03-S02'!$CC$18:$CC$417,(ROWS(N$4:N316)))="LTG",INDEX('M03-S02'!$CC$18:$CC$417,(ROWS(N$4:N316)))="REF",INDEX('M03-S02'!$CC$18:$CC$417,(ROWS(N$4:N316)))="HORT",INDEX('M03-S02'!$CC$18:$CC$417,(ROWS(N$4:N316)))="SIGN"),INDEX('M03-S02'!$BC$18:$BC$417,(ROWS(Q$4:Q316))),INDEX('M03-S02'!$BG$18:$BG$417,(ROWS(Q$4:Q316))-1))),2),"")</f>
        <v/>
      </c>
      <c r="AE316" t="str" cm="1">
        <f t="array" ref="AE316">IFERROR(ROUND(IF(D316="","",IF(OR(INDEX('M03-S02'!$CC$18:$CC$417,(ROWS(N$4:N316)))="LTG",INDEX('M03-S02'!$CC$18:$CC$417,(ROWS(N$4:N316)))="REF",INDEX('M03-S02'!$CC$18:$CC$417,(ROWS(N$4:N316)))="HORT",INDEX('M03-S02'!$CC$18:$CC$417,(ROWS(N$4:N316)))="SIGN"),INDEX('M03-S02'!$BE$18:$BE$417,(ROWS(Q$4:Q316))),INDEX('M03-S02'!$BI$18:$BI$417,(ROWS(Q$4:Q316))-1))),2),"")</f>
        <v/>
      </c>
      <c r="AF316" t="str" cm="1">
        <f t="array" ref="AF316">IFERROR(IF(D316="","",INDEX('M03-S02'!$AT$18:$AT$417,(ROWS($D$4:D316)))),"")</f>
        <v/>
      </c>
      <c r="AG316" t="str" cm="1">
        <f t="array" ref="AG316">IFERROR(IF(D316="","",INDEX('M03-S02'!$AW$18:$AW$417,(ROWS($D$4:D316)))),"")</f>
        <v/>
      </c>
      <c r="AH316" t="str" cm="1">
        <f t="array" ref="AH316">IFERROR(IF(D316="","",IF(INDEX('M03-S02'!$CC$18:$CC$417,(ROWS(N$4:N316)))="LTG",INDEX('M03-S02'!$DA$18:$DA$417,IF(ISODD(ROWS($D$4:D316)),ROWS($D$4:D316),ROWS($D$4:D316)-1)),"")),"")</f>
        <v/>
      </c>
      <c r="AI316" t="str" cm="1">
        <f t="array" ref="AI316">IFERROR(IF(D316="","",INDEX('M03-S02'!$R$18:$R$417,(ROWS($D$4:D316)))),"")</f>
        <v/>
      </c>
      <c r="AJ316" t="str">
        <f t="shared" si="82"/>
        <v/>
      </c>
      <c r="AK316" t="str" cm="1">
        <f t="array" ref="AK316">IFERROR(IF(D316="","",IF(OR(INDEX('M03-S02'!$CC$18:$CC$417,(ROWS(AL$4:AL316)))="SN",INDEX('M03-S02'!$CC$18:$CC$417,(ROWS(AL$4:AL316)))="SN_O"),INDEX('M03-S02'!$AL$18:$AL$417,(ROWS(AL$4:AL316))-1),INDEX('M03-S02'!$CE$18:$CE$417,(ROWS(AH$4:AH316))))),"")</f>
        <v/>
      </c>
      <c r="AL316" t="str" cm="1">
        <f t="array" ref="AL316">IFERROR(IF(D316="","",INDEX('M03-S02'!$CH$18:$CH$417,(ROWS(AL$4:AL316)))),"")</f>
        <v/>
      </c>
      <c r="AM316" t="str" cm="1">
        <f t="array" ref="AM316">IFERROR(IF(D316="","",IF(INDEX('M03-S02'!$CI$18:$CI$417,(ROWS(AM$4:AM316)))="",0,INDEX('M03-S02'!$CI$18:$CI$417,(ROWS(AL$4:AL316))))),"")</f>
        <v/>
      </c>
      <c r="AN316" t="str" cm="1">
        <f t="array" ref="AN316">IFERROR(IF(D316="","",IF(INDEX('M03-S02'!$CJ$18:$CJ$417,(ROWS(AN$4:AN316)))="",0,INDEX('M03-S02'!$CJ$18:$CJ$417,(ROWS(AN$4:AN316))))),"")</f>
        <v/>
      </c>
      <c r="AO316" t="str" cm="1">
        <f t="array" ref="AO316">IFERROR(IF(D316="","",IF(INDEX('M03-S02'!$CK$18:$CK$417,(ROWS(AO$4:AO316)))="",0,INDEX('M03-S02'!$CK$18:$CK$417,(ROWS(AO$4:AO316))))),"")</f>
        <v/>
      </c>
      <c r="AP316" t="str" cm="1">
        <f t="array" ref="AP316">IFERROR(IF(D316="","",IF(INDEX('M03-S02'!$FC$18:$FC$417,(ROWS(AP$4:AP316)))="",0,INDEX('M03-S02'!$FC$18:$FC$417,(ROWS(AP$4:AP316))))),"")</f>
        <v/>
      </c>
      <c r="AQ316" t="str" cm="1">
        <f t="array" ref="AQ316">IFERROR(IF(D316="","",INDEX('M03-S02'!$CG$18:$CG$417,(ROWS(AQ$4:AQ316)))),"")</f>
        <v/>
      </c>
      <c r="AS316" t="str">
        <f t="shared" si="97"/>
        <v/>
      </c>
      <c r="AT316" t="str">
        <f t="shared" si="83"/>
        <v/>
      </c>
      <c r="AU316" t="str">
        <f t="shared" si="84"/>
        <v/>
      </c>
      <c r="AV316" t="str" cm="1">
        <f t="array" ref="AV316">IFERROR(IF(D316="","",IF(AppType="Midstream",IF(INDEX('M03-S02'!$CC$18:$CC$417,(ROWS(F$4:F316)))="SN",_xlfn.XLOOKUP(D316,TBL_MID_LIGHTCONT[Measure Number],TBL_MID_LIGHTCONT[Export Eff Equipment Descr]),_xlfn.XLOOKUP(D316,TBL_MID_LIGHT[Measure Number],TBL_MID_LIGHT[Export Measure Eff Equip Descr])),IF(OR(INDEX('M03-S02'!$CC$18:$CC$417,(ROWS(F$4:F316)))="LTG",INDEX('M03-S02'!$CC$18:$CC$417,(ROWS(F$4:F316)))="REF",INDEX('M03-S02'!$CC$18:$CC$417,(ROWS(F$4:F316)))="HORT",INDEX('M03-S02'!$CC$18:$CC$417,(ROWS(F$4:F316)))="SIGN"),_xlfn.XLOOKUP(D316,TBL_STD_LIGHT[Measure Number],TBL_STD_LIGHT[Export Eff Equip Descr]),_xlfn.XLOOKUP(D316,TBL_STD_LIGHTCONT[Measure Number],TBL_STD_LIGHTCONT[Export Eff Equipment Descr])))),"")</f>
        <v/>
      </c>
      <c r="AW316" t="str">
        <f t="shared" si="98"/>
        <v/>
      </c>
      <c r="AX316" t="str">
        <f t="shared" si="85"/>
        <v/>
      </c>
      <c r="AY316" t="str">
        <f t="shared" si="86"/>
        <v/>
      </c>
      <c r="AZ316" t="str">
        <f t="shared" si="87"/>
        <v/>
      </c>
      <c r="BA316" t="str">
        <f>IF(D316="","",IF(OR(SitePeakkW="",SitePeakkW&lt;=300),"Small Commercial",
"Large Commercial"))</f>
        <v/>
      </c>
      <c r="BB316" t="str">
        <f>IF(D316="","",_xlfn.XLOOKUP(M02S02F17,BUILDINGTYPE[Project Level Building Type],BUILDINGTYPE[Export Building Type],"",0))</f>
        <v/>
      </c>
      <c r="BC316" t="str">
        <f>IF(D316="","",_xlfn.XLOOKUP(BuildingInfo_Space_Conditioning_Type,SPACEHEAT[Space Conditioning],SPACEHEAT[Export Space Conditioning]))</f>
        <v/>
      </c>
      <c r="BD316" t="str">
        <f t="shared" si="99"/>
        <v/>
      </c>
      <c r="BQ316" t="str" cm="1">
        <f t="array" ref="BQ316">IFERROR(IF(D316="","",INDEX('M03-S02'!$DY$18:$DY$417,(ROWS(BI$4:BI316)))),"")</f>
        <v/>
      </c>
      <c r="CA316" t="str" cm="1">
        <f t="array" ref="CA316">IF(D316="","",IF(AppType="Midstream",IF(INDEX('M03-S02'!$CC$18:$CC$417,(ROWS(F$4:F316)))="SN",_xlfn.XLOOKUP(E316,TBL_MID_LIGHTCONT[Measure Number],TBL_MID_LIGHTCONT[ntgValue_2025]),_xlfn.XLOOKUP(E316,TBL_MID_LIGHT[Measure Number],TBL_MID_LIGHT[ntgValue_2025])),IF(OR(INDEX('M03-S02'!$CC$18:$CC$417,(ROWS(F$4:F316)))="LTG",INDEX('M03-S02'!$CC$18:$CC$417,(ROWS(F$3:F315)))="REF",INDEX('M03-S02'!$CC$18:$CC$417,(ROWS(F$4:F316)))="HORT",INDEX('M03-S02'!$CC$18:$CC$417,(ROWS(F$4:F316)))="SIGN"),_xlfn.XLOOKUP(E316,TBL_STD_LIGHT[Measure Number],TBL_STD_LIGHT[ntgValue_2025],"",0),_xlfn.XLOOKUP(E316,TBL_STD_LIGHTCONT[Measure Number],TBL_STD_LIGHTCONT[ntgValue_2025],"",0))))</f>
        <v/>
      </c>
      <c r="CB316" t="str" cm="1">
        <f t="array" ref="CB316">IF(D316="","",IF(AppType="Midstream",IF(INDEX('M03-S02'!$CC$18:$CC$417,(ROWS(F$4:F316)))="SN",_xlfn.XLOOKUP(D316,TBL_MID_LIGHTCONT[Measure Number],TBL_MID_LIGHTCONT[In Service Rate]),_xlfn.XLOOKUP(D316,TBL_MID_LIGHT[Measure Number],TBL_MID_LIGHT[In Service Rate])),IF(OR(INDEX('M03-S02'!$CC$18:$CC$417,(ROWS(F$4:F316)))="LTG",INDEX('M03-S02'!$CC$18:$CC$417,(ROWS(F$4:F316)))="REF",INDEX('M03-S02'!$CC$18:$CC$417,(ROWS(F$4:F316)))="HORT",INDEX('M03-S02'!$CC$18:$CC$417,(ROWS(F$4:F316)))="SIGN"),_xlfn.XLOOKUP(D316,TBL_STD_LIGHT[Measure Number],TBL_STD_LIGHT[In Service Rate],"",0),_xlfn.XLOOKUP(D316,TBL_STD_LIGHTCONT[Measure Number],TBL_STD_LIGHTCONT[In Service Rate],"",0))))</f>
        <v/>
      </c>
      <c r="CC316" t="str" cm="1">
        <f t="array" ref="CC316">IF(D316="","",IF(AppType="Midstream",IF(INDEX('M03-S02'!$CC$18:$CC$417,(ROWS(F$4:F316)))="SN",_xlfn.XLOOKUP(D316,TBL_MID_LIGHTCONT[Measure Number],TBL_MID_LIGHTCONT[Realization Rate (kWh)]),_xlfn.XLOOKUP(D316,TBL_MID_LIGHT[Measure Number],TBL_MID_LIGHT[Realization Rate (kWh)])),IF(OR(INDEX('M03-S02'!$CC$18:$CC$417,(ROWS(F$4:F316)))="LTG",INDEX('M03-S02'!$CC$18:$CC$417,(ROWS(F$4:F316)))="REF",INDEX('M03-S02'!$CC$18:$CC$417,(ROWS(F$4:F316)))="HORT",INDEX('M03-S02'!$CC$18:$CC$417,(ROWS(F$4:F316)))="SIGN"),_xlfn.XLOOKUP(D316,TBL_STD_LIGHT[Measure Number],TBL_STD_LIGHT[Realization Rate (kWh)],"",0),_xlfn.XLOOKUP(D316,TBL_STD_LIGHTCONT[Measure Number],TBL_STD_LIGHTCONT[Realization Rate (kWh)],"",0))))</f>
        <v/>
      </c>
      <c r="CD316" t="str" cm="1">
        <f t="array" ref="CD316">IF(D316="","",IF(AppType="Midstream",IF(INDEX('M03-S02'!$CC$18:$CC$417,(ROWS(F$4:F316)))="SN",_xlfn.XLOOKUP(D316,TBL_MID_LIGHTCONT[Measure Number],TBL_MID_LIGHTCONT[Realization Rate (kW)]),_xlfn.XLOOKUP(D316,TBL_MID_LIGHT[Measure Number],TBL_MID_LIGHT[Realization Rate (kW)])),IF(OR(INDEX('M03-S02'!$CC$18:$CC$417,(ROWS(F$4:F316)))="LTG",INDEX('M03-S02'!$CC$18:$CC$417,(ROWS(F$4:F316)))="REF",INDEX('M03-S02'!$CC$18:$CC$417,(ROWS(F$4:F316)))="HORT",INDEX('M03-S02'!$CC$18:$CC$417,(ROWS(F$4:F316)))="SIGN"),_xlfn.XLOOKUP(D316,TBL_STD_LIGHT[Measure Number],TBL_STD_LIGHT[Realization Rate (kW)],"",0),_xlfn.XLOOKUP(D316,TBL_STD_LIGHTCONT[Measure Number],TBL_STD_LIGHTCONT[Realization Rate (kW)],"",0))))</f>
        <v/>
      </c>
      <c r="CE316" t="str" cm="1">
        <f t="array" ref="CE316">IF(D316="","",IF(AppType="Midstream",IF(INDEX('M03-S02'!$CC$18:$CC$417,(ROWS(F$4:F316)))="SN",_xlfn.XLOOKUP(D316,TBL_MID_LIGHTCONT[Measure Number],TBL_MID_LIGHTCONT[Realization Rte (therms)]),_xlfn.XLOOKUP(D316,TBL_MID_LIGHT[Measure Number],TBL_MID_LIGHT[Realization Rate (Therms)])),IF(OR(INDEX('M03-S02'!$CC$18:$CC$417,(ROWS(F$4:F316)))="LTG",INDEX('M03-S02'!$CC$18:$CC$417,(ROWS(F$4:F316)))="REF",INDEX('M03-S02'!$CC$18:$CC$417,(ROWS(F$4:F316)))="HORT",INDEX('M03-S02'!$CC$18:$CC$417,(ROWS(F$4:F316)))="SIGN"),_xlfn.XLOOKUP(D316,TBL_STD_LIGHT[Measure Number],TBL_STD_LIGHT[Realization Rate (Therms)],"",0),_xlfn.XLOOKUP(D316,TBL_STD_LIGHTCONT[Measure Number],TBL_STD_LIGHTCONT[Realization Rte (therms)],"",0))))</f>
        <v/>
      </c>
      <c r="CF316" t="s">
        <v>1031</v>
      </c>
      <c r="CG316" t="str">
        <f t="shared" si="88"/>
        <v/>
      </c>
      <c r="CH316" s="2006" t="str">
        <f t="shared" ca="1" si="89"/>
        <v/>
      </c>
      <c r="CI316" t="str">
        <f t="shared" si="90"/>
        <v/>
      </c>
    </row>
    <row r="317" spans="1:87">
      <c r="A317" t="str">
        <f t="shared" si="80"/>
        <v/>
      </c>
      <c r="B317" t="str">
        <f t="shared" si="91"/>
        <v/>
      </c>
      <c r="C317" t="str">
        <f t="shared" si="81"/>
        <v/>
      </c>
      <c r="D317" t="str" cm="1">
        <f t="array" ref="D317">IFERROR(IF(INDEX('M03-S02'!$CB$18:$CB$417,(ROWS(D$4:D317)))="","",INDEX('M03-S02'!$CB$18:$CB$417,(ROWS(D$4:D317)))),"")</f>
        <v/>
      </c>
      <c r="E317" t="str">
        <f t="shared" si="92"/>
        <v/>
      </c>
      <c r="G317" t="str">
        <f t="shared" si="93"/>
        <v/>
      </c>
      <c r="H317" t="str">
        <f>IF(D317="","",IF(AppType="Midstream","Midstream - Lighting","Custom/Prescriptive"))</f>
        <v/>
      </c>
      <c r="I317" t="str">
        <f t="shared" si="94"/>
        <v/>
      </c>
      <c r="J317" t="str" cm="1">
        <f t="array" aca="1" ref="J317" ca="1">IF(D317="","",PROJID&amp;IF(OR(INDEX('M03-S02'!$CC$18:$CC$417,(ROWS(N$4:N317)))="LTG",INDEX('M03-S02'!$CC$18:$CC$417,(ROWS(N$4:N317)))="REF",INDEX('M03-S02'!$CC$18:$CC$417,(ROWS(N$4:N317)))="HORT",INDEX('M03-S02'!$CC$18:$CC$417,(ROWS(N$4:N317)))="SIGN"),IF(AppType="Midstream",_xlfn.XLOOKUP(D317,TBL_MID_LIGHT[Measure Number],TBL_MID_LIGHT[Export Measure Name]),_xlfn.XLOOKUP(D317,TBL_STD_LIGHT[Measure Number],TBL_STD_LIGHT[Export Measure Name])),IF(AppType="Midstream",_xlfn.XLOOKUP(D317,TBL_MID_LIGHTCONT[Measure Number],TBL_MID_LIGHTCONT[Export Measure Name]),_xlfn.XLOOKUP(D317,TBL_STD_LIGHTCONT[Measure Number],TBL_STD_LIGHTCONT[Export Measure Name])))&amp;" - "&amp;TEXT(TODAY(),"yyymmdd")&amp;" - "&amp;RIGHT(RAND(),6))</f>
        <v/>
      </c>
      <c r="K317" t="str" cm="1">
        <f t="array" ref="K317">IFERROR(IF(D317="","",LEFT(INDEX('M03-S02'!$C$18:$C$417,IF(ISODD(ROWS($K$4:K317)),ROWS($K$4:K317),ROWS($K$4:K317)-1)),150)),"")</f>
        <v/>
      </c>
      <c r="L317" t="str">
        <f>IF(D317="","",IF(AppType="Midstream - Lighting","Midstream","Prescriptive"))</f>
        <v/>
      </c>
      <c r="M317" t="str" cm="1">
        <f t="array" ref="M317">IFERROR(IF(D317="","",INDEX('M03-S02'!$DQ$18:$DQ$417,IF(ISODD(ROWS($D$4:D317)),ROWS($D$4:D317),ROWS($D$4:D317)-1))),"")</f>
        <v/>
      </c>
      <c r="N317" t="str" cm="1">
        <f t="array" ref="N317">IF(D317="","",IF(AppType="Midstream",IF(INDEX('M03-S02'!$CC$18:$CC$417,(ROWS(F$4:F317)))="SN",_xlfn.XLOOKUP(D317,TBL_MID_LIGHTCONT[Measure Number],TBL_MID_LIGHTCONT[Export Measure Group]),_xlfn.XLOOKUP(D317,TBL_MID_LIGHT[Measure Number],TBL_MID_LIGHT[Export Measure Group])),IF(OR(INDEX('M03-S02'!$CC$18:$CC$417,(ROWS(F$4:F317)))="LTG",INDEX('M03-S02'!$CC$18:$CC$417,(ROWS(F$4:F317)))="REF",INDEX('M03-S02'!$CC$18:$CC$417,(ROWS(F$4:F317)))="HORT",INDEX('M03-S02'!$CC$18:$CC$417,(ROWS(F$4:F317)))="SIGN"),_xlfn.XLOOKUP(D317,TBL_STD_LIGHT[Measure Number],TBL_STD_LIGHT[Export Measure Group]),_xlfn.XLOOKUP(D317,TBL_STD_LIGHTCONT[Measure Number],TBL_STD_LIGHTCONT[Export Measure Group]))))</f>
        <v/>
      </c>
      <c r="O317" t="str" cm="1">
        <f t="array" ref="O317">IFERROR(IF(D317="","",IF(AppType="Midstream",IF(INDEX('M03-S02'!$CC$18:$CC$417,(ROWS(F$4:F317)))="SN",_xlfn.XLOOKUP(D317,TBL_MID_LIGHTCONT[Measure Number],TBL_MID_LIGHTCONT[Export Client Description]),_xlfn.XLOOKUP(D317,TBL_MID_LIGHT[Measure Number],TBL_MID_LIGHT[Export Client Description])),IF(OR(INDEX('M03-S02'!$CC$18:$CC$417,(ROWS(F$4:F317)))="LTG",INDEX('M03-S02'!$CC$18:$CC$417,(ROWS(F$4:F317)))="REF",INDEX('M03-S02'!$CC$18:$CC$417,(ROWS(F$4:F317)))="HORT",INDEX('M03-S02'!$CC$18:$CC$417,(ROWS(F$4:F317)))="SIGN"),_xlfn.XLOOKUP(D317,TBL_STD_LIGHT[Measure Number],TBL_STD_LIGHT[Export Client Description]),_xlfn.XLOOKUP(D317,TBL_STD_LIGHTCONT[Measure Number],TBL_STD_LIGHTCONT[Export Client Description])))),"")</f>
        <v/>
      </c>
      <c r="P317" t="str" cm="1">
        <f t="array" ref="P317">IFERROR(IF(D317="","",IF(AppType="Midstream",IF(INDEX('M03-S02'!$CC$18:$CC$417,(ROWS(F$4:F317)))="SN",_xlfn.XLOOKUP(D317,TBL_MID_LIGHTCONT[Measure Number],TBL_MID_LIGHTCONT[Export Measure Subgroup]),_xlfn.XLOOKUP(D317,TBL_MID_LIGHT[Measure Number],TBL_MID_LIGHT[Export Measure Subgroup])),IF(OR(INDEX('M03-S02'!$CC$18:$CC$417,(ROWS(F$4:F317)))="LTG",INDEX('M03-S02'!$CC$18:$CC$417,(ROWS(F$4:F317)))="REF",INDEX('M03-S02'!$CC$18:$CC$417,(ROWS(F$4:F317)))="HORT",INDEX('M03-S02'!$CC$18:$CC$417,(ROWS(F$4:F317)))="SIGN"),_xlfn.XLOOKUP(D317,TBL_STD_LIGHT[Measure Number],TBL_STD_LIGHT[Export Measure Subgroup]),_xlfn.XLOOKUP(D317,TBL_STD_LIGHTCONT[Measure Number],TBL_STD_LIGHTCONT[Export Measure Subgroup])))),"")</f>
        <v/>
      </c>
      <c r="Q317" t="str" cm="1">
        <f t="array" ref="Q317">IFERROR(IF(D317="","",INDEX('M03-S02'!$CF$18:$CF$417,(ROWS(Q$4:Q317)))),"")</f>
        <v/>
      </c>
      <c r="R317" s="16" t="str">
        <f>IFERROR(IF(D317="","",_xlfn.CONCAT("Per ",INDEX('M03-S02'!$CD$18:$CD$417,(ROWS(R$4:R317))))),"")</f>
        <v/>
      </c>
      <c r="S317" t="str">
        <f t="shared" si="95"/>
        <v/>
      </c>
      <c r="T317" t="str" cm="1">
        <f t="array" ref="T317">IFERROR(IF(D317="","",IF(INDEX('M03-S02'!$CD$18:$CD$417,(ROWS($D$4:D317)))="Watt",INDEX('M03-S02'!$D$18:$D$417,(ROWS($D$4:D317))-1),INDEX('M03-S02'!$CE$18:$CE$417,(ROWS($D$4:D317))))),"")</f>
        <v/>
      </c>
      <c r="U317" t="str" cm="1">
        <f t="array" ref="U317">IFERROR(IF(D317="","",INDEX('M03-S02'!$DC$18:$DC$417,IF(ISODD(ROWS($U$4:U317)),ROWS($U$4:U317),ROWS($U$4:U317)-1))*1000/T317),"")</f>
        <v/>
      </c>
      <c r="V317" t="str">
        <f t="shared" si="96"/>
        <v/>
      </c>
      <c r="W317" t="str" cm="1">
        <f t="array" ref="W317">IF(D317="","",IF(INDEX('M03-S02'!$AD$18:$AD$417,(ROWS(Q$4:Q317)))="No","No","Yes"))</f>
        <v/>
      </c>
      <c r="X317" t="str">
        <f>IF(W317="Yes",_xlfn.XLOOKUP(D317,TBL_STD_LIGHTCONT[Measure Number],TBL_STD_LIGHTCONT[Proposed Control],"",0),"")</f>
        <v/>
      </c>
      <c r="Y317" t="str">
        <f>IF(W317="Yes",_xlfn.XLOOKUP(D317,TBL_STD_LIGHTCONT[Measure Number],TBL_STD_LIGHTCONT[Existing Control],"",0),"")</f>
        <v/>
      </c>
      <c r="Z317" t="str" cm="1">
        <f t="array" ref="Z317">IFERROR(IF(D317="","",IF(OR(INDEX('M03-S02'!$CC$18:$CC$417,(ROWS(N$4:N317)))="LTG",INDEX('M03-S02'!$CC$18:$CC$417,(ROWS(N$4:N317)))="REF",INDEX('M03-S02'!$CC$18:$CC$417,(ROWS(N$4:N317)))="HORT",INDEX('M03-S02'!$CC$18:$CC$417,(ROWS(N$4:N317)))="SIGN"),INDEX('M03-S02'!$X$18:$X$417,IF(ISODD(ROWS($D$4:D317)),ROWS($D$4:D317),ROWS($D$4:D317)-1)),INDEX('M03-S02'!$AN$18:$AN$417,(ROWS(N$4:N317))-1))),"")</f>
        <v/>
      </c>
      <c r="AA317" t="str" cm="1">
        <f t="array" ref="AA317">IFERROR(IF(D317="","",IF(OR(INDEX('M03-S02'!$CC$18:$CC$417,(ROWS(N$4:N317)))="LTG",INDEX('M03-S02'!$CC$18:$CC$417,(ROWS(N$4:N317)))="REF",INDEX('M03-S02'!$CC$18:$CC$417,(ROWS(N$4:N317)))="HORT",INDEX('M03-S02'!$CC$18:$CC$417,(ROWS(N$4:N317)))="SIGN"),INDEX('M03-S02'!$AA$18:$AA$417,IF(ISODD(ROWS($D$4:D317)),ROWS($D$4:D317),ROWS($D$4:D317)-1)),INDEX('M03-S02'!$AN$18:$AN$417,(ROWS(N$4:N317))))),"")</f>
        <v/>
      </c>
      <c r="AB317" t="str" cm="1">
        <f t="array" ref="AB317">IFERROR(IF(D317="","",INDEX('M03-S02'!$X$19:$X$417,IF(ISODD(ROWS($D$4:D317)),ROWS($D$4:D317),ROWS($D$4:D317)-1))),"")</f>
        <v/>
      </c>
      <c r="AC317" t="str" cm="1">
        <f t="array" ref="AC317">IFERROR(IF(D317="","",INDEX('M03-S02'!$V$18:$V$417,IF(ISODD(ROWS($D$4:D317)),ROWS($D$4:D317),ROWS($D$4:D317)-1))),"")</f>
        <v/>
      </c>
      <c r="AD317" s="16" t="str" cm="1">
        <f t="array" ref="AD317">IFERROR(ROUND(IF(D317="","",IF(OR(INDEX('M03-S02'!$CC$18:$CC$417,(ROWS(N$4:N317)))="LTG",INDEX('M03-S02'!$CC$18:$CC$417,(ROWS(N$4:N317)))="REF",INDEX('M03-S02'!$CC$18:$CC$417,(ROWS(N$4:N317)))="HORT",INDEX('M03-S02'!$CC$18:$CC$417,(ROWS(N$4:N317)))="SIGN"),INDEX('M03-S02'!$BC$18:$BC$417,(ROWS(Q$4:Q317))),INDEX('M03-S02'!$BG$18:$BG$417,(ROWS(Q$4:Q317))-1))),2),"")</f>
        <v/>
      </c>
      <c r="AE317" t="str" cm="1">
        <f t="array" ref="AE317">IFERROR(ROUND(IF(D317="","",IF(OR(INDEX('M03-S02'!$CC$18:$CC$417,(ROWS(N$4:N317)))="LTG",INDEX('M03-S02'!$CC$18:$CC$417,(ROWS(N$4:N317)))="REF",INDEX('M03-S02'!$CC$18:$CC$417,(ROWS(N$4:N317)))="HORT",INDEX('M03-S02'!$CC$18:$CC$417,(ROWS(N$4:N317)))="SIGN"),INDEX('M03-S02'!$BE$18:$BE$417,(ROWS(Q$4:Q317))),INDEX('M03-S02'!$BI$18:$BI$417,(ROWS(Q$4:Q317))-1))),2),"")</f>
        <v/>
      </c>
      <c r="AF317" t="str" cm="1">
        <f t="array" ref="AF317">IFERROR(IF(D317="","",INDEX('M03-S02'!$AT$18:$AT$417,(ROWS($D$4:D317)))),"")</f>
        <v/>
      </c>
      <c r="AG317" t="str" cm="1">
        <f t="array" ref="AG317">IFERROR(IF(D317="","",INDEX('M03-S02'!$AW$18:$AW$417,(ROWS($D$4:D317)))),"")</f>
        <v/>
      </c>
      <c r="AH317" t="str" cm="1">
        <f t="array" ref="AH317">IFERROR(IF(D317="","",IF(INDEX('M03-S02'!$CC$18:$CC$417,(ROWS(N$4:N317)))="LTG",INDEX('M03-S02'!$DA$18:$DA$417,IF(ISODD(ROWS($D$4:D317)),ROWS($D$4:D317),ROWS($D$4:D317)-1)),"")),"")</f>
        <v/>
      </c>
      <c r="AI317" t="str" cm="1">
        <f t="array" ref="AI317">IFERROR(IF(D317="","",INDEX('M03-S02'!$R$18:$R$417,(ROWS($D$4:D317)))),"")</f>
        <v/>
      </c>
      <c r="AJ317" t="str">
        <f t="shared" si="82"/>
        <v/>
      </c>
      <c r="AK317" t="str" cm="1">
        <f t="array" ref="AK317">IFERROR(IF(D317="","",IF(OR(INDEX('M03-S02'!$CC$18:$CC$417,(ROWS(AL$4:AL317)))="SN",INDEX('M03-S02'!$CC$18:$CC$417,(ROWS(AL$4:AL317)))="SN_O"),INDEX('M03-S02'!$AL$18:$AL$417,(ROWS(AL$4:AL317))-1),INDEX('M03-S02'!$CE$18:$CE$417,(ROWS(AH$4:AH317))))),"")</f>
        <v/>
      </c>
      <c r="AL317" t="str" cm="1">
        <f t="array" ref="AL317">IFERROR(IF(D317="","",INDEX('M03-S02'!$CH$18:$CH$417,(ROWS(AL$4:AL317)))),"")</f>
        <v/>
      </c>
      <c r="AM317" t="str" cm="1">
        <f t="array" ref="AM317">IFERROR(IF(D317="","",IF(INDEX('M03-S02'!$CI$18:$CI$417,(ROWS(AM$4:AM317)))="",0,INDEX('M03-S02'!$CI$18:$CI$417,(ROWS(AL$4:AL317))))),"")</f>
        <v/>
      </c>
      <c r="AN317" t="str" cm="1">
        <f t="array" ref="AN317">IFERROR(IF(D317="","",IF(INDEX('M03-S02'!$CJ$18:$CJ$417,(ROWS(AN$4:AN317)))="",0,INDEX('M03-S02'!$CJ$18:$CJ$417,(ROWS(AN$4:AN317))))),"")</f>
        <v/>
      </c>
      <c r="AO317" t="str" cm="1">
        <f t="array" ref="AO317">IFERROR(IF(D317="","",IF(INDEX('M03-S02'!$CK$18:$CK$417,(ROWS(AO$4:AO317)))="",0,INDEX('M03-S02'!$CK$18:$CK$417,(ROWS(AO$4:AO317))))),"")</f>
        <v/>
      </c>
      <c r="AP317" t="str" cm="1">
        <f t="array" ref="AP317">IFERROR(IF(D317="","",IF(INDEX('M03-S02'!$FC$18:$FC$417,(ROWS(AP$4:AP317)))="",0,INDEX('M03-S02'!$FC$18:$FC$417,(ROWS(AP$4:AP317))))),"")</f>
        <v/>
      </c>
      <c r="AQ317" t="str" cm="1">
        <f t="array" ref="AQ317">IFERROR(IF(D317="","",INDEX('M03-S02'!$CG$18:$CG$417,(ROWS(AQ$4:AQ317)))),"")</f>
        <v/>
      </c>
      <c r="AS317" t="str">
        <f t="shared" si="97"/>
        <v/>
      </c>
      <c r="AT317" t="str">
        <f t="shared" si="83"/>
        <v/>
      </c>
      <c r="AU317" t="str">
        <f t="shared" si="84"/>
        <v/>
      </c>
      <c r="AV317" t="str" cm="1">
        <f t="array" ref="AV317">IFERROR(IF(D317="","",IF(AppType="Midstream",IF(INDEX('M03-S02'!$CC$18:$CC$417,(ROWS(F$4:F317)))="SN",_xlfn.XLOOKUP(D317,TBL_MID_LIGHTCONT[Measure Number],TBL_MID_LIGHTCONT[Export Eff Equipment Descr]),_xlfn.XLOOKUP(D317,TBL_MID_LIGHT[Measure Number],TBL_MID_LIGHT[Export Measure Eff Equip Descr])),IF(OR(INDEX('M03-S02'!$CC$18:$CC$417,(ROWS(F$4:F317)))="LTG",INDEX('M03-S02'!$CC$18:$CC$417,(ROWS(F$4:F317)))="REF",INDEX('M03-S02'!$CC$18:$CC$417,(ROWS(F$4:F317)))="HORT",INDEX('M03-S02'!$CC$18:$CC$417,(ROWS(F$4:F317)))="SIGN"),_xlfn.XLOOKUP(D317,TBL_STD_LIGHT[Measure Number],TBL_STD_LIGHT[Export Eff Equip Descr]),_xlfn.XLOOKUP(D317,TBL_STD_LIGHTCONT[Measure Number],TBL_STD_LIGHTCONT[Export Eff Equipment Descr])))),"")</f>
        <v/>
      </c>
      <c r="AW317" t="str">
        <f t="shared" si="98"/>
        <v/>
      </c>
      <c r="AX317" t="str">
        <f t="shared" si="85"/>
        <v/>
      </c>
      <c r="AY317" t="str">
        <f t="shared" si="86"/>
        <v/>
      </c>
      <c r="AZ317" t="str">
        <f t="shared" si="87"/>
        <v/>
      </c>
      <c r="BA317" t="str">
        <f>IF(D317="","",IF(OR(SitePeakkW="",SitePeakkW&lt;=300),"Small Commercial",
"Large Commercial"))</f>
        <v/>
      </c>
      <c r="BB317" t="str">
        <f>IF(D317="","",_xlfn.XLOOKUP(M02S02F17,BUILDINGTYPE[Project Level Building Type],BUILDINGTYPE[Export Building Type],"",0))</f>
        <v/>
      </c>
      <c r="BC317" t="str">
        <f>IF(D317="","",_xlfn.XLOOKUP(BuildingInfo_Space_Conditioning_Type,SPACEHEAT[Space Conditioning],SPACEHEAT[Export Space Conditioning]))</f>
        <v/>
      </c>
      <c r="BD317" t="str">
        <f t="shared" si="99"/>
        <v/>
      </c>
      <c r="BQ317" t="str" cm="1">
        <f t="array" ref="BQ317">IFERROR(IF(D317="","",INDEX('M03-S02'!$DY$18:$DY$417,(ROWS(BI$4:BI317)))),"")</f>
        <v/>
      </c>
      <c r="CA317" t="str" cm="1">
        <f t="array" ref="CA317">IF(D317="","",IF(AppType="Midstream",IF(INDEX('M03-S02'!$CC$18:$CC$417,(ROWS(F$4:F317)))="SN",_xlfn.XLOOKUP(E317,TBL_MID_LIGHTCONT[Measure Number],TBL_MID_LIGHTCONT[ntgValue_2025]),_xlfn.XLOOKUP(E317,TBL_MID_LIGHT[Measure Number],TBL_MID_LIGHT[ntgValue_2025])),IF(OR(INDEX('M03-S02'!$CC$18:$CC$417,(ROWS(F$4:F317)))="LTG",INDEX('M03-S02'!$CC$18:$CC$417,(ROWS(F$3:F316)))="REF",INDEX('M03-S02'!$CC$18:$CC$417,(ROWS(F$4:F317)))="HORT",INDEX('M03-S02'!$CC$18:$CC$417,(ROWS(F$4:F317)))="SIGN"),_xlfn.XLOOKUP(E317,TBL_STD_LIGHT[Measure Number],TBL_STD_LIGHT[ntgValue_2025],"",0),_xlfn.XLOOKUP(E317,TBL_STD_LIGHTCONT[Measure Number],TBL_STD_LIGHTCONT[ntgValue_2025],"",0))))</f>
        <v/>
      </c>
      <c r="CB317" t="str" cm="1">
        <f t="array" ref="CB317">IF(D317="","",IF(AppType="Midstream",IF(INDEX('M03-S02'!$CC$18:$CC$417,(ROWS(F$4:F317)))="SN",_xlfn.XLOOKUP(D317,TBL_MID_LIGHTCONT[Measure Number],TBL_MID_LIGHTCONT[In Service Rate]),_xlfn.XLOOKUP(D317,TBL_MID_LIGHT[Measure Number],TBL_MID_LIGHT[In Service Rate])),IF(OR(INDEX('M03-S02'!$CC$18:$CC$417,(ROWS(F$4:F317)))="LTG",INDEX('M03-S02'!$CC$18:$CC$417,(ROWS(F$4:F317)))="REF",INDEX('M03-S02'!$CC$18:$CC$417,(ROWS(F$4:F317)))="HORT",INDEX('M03-S02'!$CC$18:$CC$417,(ROWS(F$4:F317)))="SIGN"),_xlfn.XLOOKUP(D317,TBL_STD_LIGHT[Measure Number],TBL_STD_LIGHT[In Service Rate],"",0),_xlfn.XLOOKUP(D317,TBL_STD_LIGHTCONT[Measure Number],TBL_STD_LIGHTCONT[In Service Rate],"",0))))</f>
        <v/>
      </c>
      <c r="CC317" t="str" cm="1">
        <f t="array" ref="CC317">IF(D317="","",IF(AppType="Midstream",IF(INDEX('M03-S02'!$CC$18:$CC$417,(ROWS(F$4:F317)))="SN",_xlfn.XLOOKUP(D317,TBL_MID_LIGHTCONT[Measure Number],TBL_MID_LIGHTCONT[Realization Rate (kWh)]),_xlfn.XLOOKUP(D317,TBL_MID_LIGHT[Measure Number],TBL_MID_LIGHT[Realization Rate (kWh)])),IF(OR(INDEX('M03-S02'!$CC$18:$CC$417,(ROWS(F$4:F317)))="LTG",INDEX('M03-S02'!$CC$18:$CC$417,(ROWS(F$4:F317)))="REF",INDEX('M03-S02'!$CC$18:$CC$417,(ROWS(F$4:F317)))="HORT",INDEX('M03-S02'!$CC$18:$CC$417,(ROWS(F$4:F317)))="SIGN"),_xlfn.XLOOKUP(D317,TBL_STD_LIGHT[Measure Number],TBL_STD_LIGHT[Realization Rate (kWh)],"",0),_xlfn.XLOOKUP(D317,TBL_STD_LIGHTCONT[Measure Number],TBL_STD_LIGHTCONT[Realization Rate (kWh)],"",0))))</f>
        <v/>
      </c>
      <c r="CD317" t="str" cm="1">
        <f t="array" ref="CD317">IF(D317="","",IF(AppType="Midstream",IF(INDEX('M03-S02'!$CC$18:$CC$417,(ROWS(F$4:F317)))="SN",_xlfn.XLOOKUP(D317,TBL_MID_LIGHTCONT[Measure Number],TBL_MID_LIGHTCONT[Realization Rate (kW)]),_xlfn.XLOOKUP(D317,TBL_MID_LIGHT[Measure Number],TBL_MID_LIGHT[Realization Rate (kW)])),IF(OR(INDEX('M03-S02'!$CC$18:$CC$417,(ROWS(F$4:F317)))="LTG",INDEX('M03-S02'!$CC$18:$CC$417,(ROWS(F$4:F317)))="REF",INDEX('M03-S02'!$CC$18:$CC$417,(ROWS(F$4:F317)))="HORT",INDEX('M03-S02'!$CC$18:$CC$417,(ROWS(F$4:F317)))="SIGN"),_xlfn.XLOOKUP(D317,TBL_STD_LIGHT[Measure Number],TBL_STD_LIGHT[Realization Rate (kW)],"",0),_xlfn.XLOOKUP(D317,TBL_STD_LIGHTCONT[Measure Number],TBL_STD_LIGHTCONT[Realization Rate (kW)],"",0))))</f>
        <v/>
      </c>
      <c r="CE317" t="str" cm="1">
        <f t="array" ref="CE317">IF(D317="","",IF(AppType="Midstream",IF(INDEX('M03-S02'!$CC$18:$CC$417,(ROWS(F$4:F317)))="SN",_xlfn.XLOOKUP(D317,TBL_MID_LIGHTCONT[Measure Number],TBL_MID_LIGHTCONT[Realization Rte (therms)]),_xlfn.XLOOKUP(D317,TBL_MID_LIGHT[Measure Number],TBL_MID_LIGHT[Realization Rate (Therms)])),IF(OR(INDEX('M03-S02'!$CC$18:$CC$417,(ROWS(F$4:F317)))="LTG",INDEX('M03-S02'!$CC$18:$CC$417,(ROWS(F$4:F317)))="REF",INDEX('M03-S02'!$CC$18:$CC$417,(ROWS(F$4:F317)))="HORT",INDEX('M03-S02'!$CC$18:$CC$417,(ROWS(F$4:F317)))="SIGN"),_xlfn.XLOOKUP(D317,TBL_STD_LIGHT[Measure Number],TBL_STD_LIGHT[Realization Rate (Therms)],"",0),_xlfn.XLOOKUP(D317,TBL_STD_LIGHTCONT[Measure Number],TBL_STD_LIGHTCONT[Realization Rte (therms)],"",0))))</f>
        <v/>
      </c>
      <c r="CF317" t="s">
        <v>1031</v>
      </c>
      <c r="CG317" t="str">
        <f t="shared" si="88"/>
        <v/>
      </c>
      <c r="CH317" s="2006" t="str">
        <f t="shared" ca="1" si="89"/>
        <v/>
      </c>
      <c r="CI317" t="str">
        <f t="shared" si="90"/>
        <v/>
      </c>
    </row>
    <row r="318" spans="1:87">
      <c r="A318" t="str">
        <f t="shared" si="80"/>
        <v/>
      </c>
      <c r="B318" t="str">
        <f t="shared" si="91"/>
        <v/>
      </c>
      <c r="C318" t="str">
        <f t="shared" si="81"/>
        <v/>
      </c>
      <c r="D318" t="str" cm="1">
        <f t="array" ref="D318">IFERROR(IF(INDEX('M03-S02'!$CB$18:$CB$417,(ROWS(D$4:D318)))="","",INDEX('M03-S02'!$CB$18:$CB$417,(ROWS(D$4:D318)))),"")</f>
        <v/>
      </c>
      <c r="E318" t="str">
        <f t="shared" si="92"/>
        <v/>
      </c>
      <c r="G318" t="str">
        <f t="shared" si="93"/>
        <v/>
      </c>
      <c r="H318" t="str">
        <f>IF(D318="","",IF(AppType="Midstream","Midstream - Lighting","Custom/Prescriptive"))</f>
        <v/>
      </c>
      <c r="I318" t="str">
        <f t="shared" si="94"/>
        <v/>
      </c>
      <c r="J318" t="str" cm="1">
        <f t="array" aca="1" ref="J318" ca="1">IF(D318="","",PROJID&amp;IF(OR(INDEX('M03-S02'!$CC$18:$CC$417,(ROWS(N$4:N318)))="LTG",INDEX('M03-S02'!$CC$18:$CC$417,(ROWS(N$4:N318)))="REF",INDEX('M03-S02'!$CC$18:$CC$417,(ROWS(N$4:N318)))="HORT",INDEX('M03-S02'!$CC$18:$CC$417,(ROWS(N$4:N318)))="SIGN"),IF(AppType="Midstream",_xlfn.XLOOKUP(D318,TBL_MID_LIGHT[Measure Number],TBL_MID_LIGHT[Export Measure Name]),_xlfn.XLOOKUP(D318,TBL_STD_LIGHT[Measure Number],TBL_STD_LIGHT[Export Measure Name])),IF(AppType="Midstream",_xlfn.XLOOKUP(D318,TBL_MID_LIGHTCONT[Measure Number],TBL_MID_LIGHTCONT[Export Measure Name]),_xlfn.XLOOKUP(D318,TBL_STD_LIGHTCONT[Measure Number],TBL_STD_LIGHTCONT[Export Measure Name])))&amp;" - "&amp;TEXT(TODAY(),"yyymmdd")&amp;" - "&amp;RIGHT(RAND(),6))</f>
        <v/>
      </c>
      <c r="K318" t="str" cm="1">
        <f t="array" ref="K318">IFERROR(IF(D318="","",LEFT(INDEX('M03-S02'!$C$18:$C$417,IF(ISODD(ROWS($K$4:K318)),ROWS($K$4:K318),ROWS($K$4:K318)-1)),150)),"")</f>
        <v/>
      </c>
      <c r="L318" t="str">
        <f>IF(D318="","",IF(AppType="Midstream - Lighting","Midstream","Prescriptive"))</f>
        <v/>
      </c>
      <c r="M318" t="str" cm="1">
        <f t="array" ref="M318">IFERROR(IF(D318="","",INDEX('M03-S02'!$DQ$18:$DQ$417,IF(ISODD(ROWS($D$4:D318)),ROWS($D$4:D318),ROWS($D$4:D318)-1))),"")</f>
        <v/>
      </c>
      <c r="N318" t="str" cm="1">
        <f t="array" ref="N318">IF(D318="","",IF(AppType="Midstream",IF(INDEX('M03-S02'!$CC$18:$CC$417,(ROWS(F$4:F318)))="SN",_xlfn.XLOOKUP(D318,TBL_MID_LIGHTCONT[Measure Number],TBL_MID_LIGHTCONT[Export Measure Group]),_xlfn.XLOOKUP(D318,TBL_MID_LIGHT[Measure Number],TBL_MID_LIGHT[Export Measure Group])),IF(OR(INDEX('M03-S02'!$CC$18:$CC$417,(ROWS(F$4:F318)))="LTG",INDEX('M03-S02'!$CC$18:$CC$417,(ROWS(F$4:F318)))="REF",INDEX('M03-S02'!$CC$18:$CC$417,(ROWS(F$4:F318)))="HORT",INDEX('M03-S02'!$CC$18:$CC$417,(ROWS(F$4:F318)))="SIGN"),_xlfn.XLOOKUP(D318,TBL_STD_LIGHT[Measure Number],TBL_STD_LIGHT[Export Measure Group]),_xlfn.XLOOKUP(D318,TBL_STD_LIGHTCONT[Measure Number],TBL_STD_LIGHTCONT[Export Measure Group]))))</f>
        <v/>
      </c>
      <c r="O318" t="str" cm="1">
        <f t="array" ref="O318">IFERROR(IF(D318="","",IF(AppType="Midstream",IF(INDEX('M03-S02'!$CC$18:$CC$417,(ROWS(F$4:F318)))="SN",_xlfn.XLOOKUP(D318,TBL_MID_LIGHTCONT[Measure Number],TBL_MID_LIGHTCONT[Export Client Description]),_xlfn.XLOOKUP(D318,TBL_MID_LIGHT[Measure Number],TBL_MID_LIGHT[Export Client Description])),IF(OR(INDEX('M03-S02'!$CC$18:$CC$417,(ROWS(F$4:F318)))="LTG",INDEX('M03-S02'!$CC$18:$CC$417,(ROWS(F$4:F318)))="REF",INDEX('M03-S02'!$CC$18:$CC$417,(ROWS(F$4:F318)))="HORT",INDEX('M03-S02'!$CC$18:$CC$417,(ROWS(F$4:F318)))="SIGN"),_xlfn.XLOOKUP(D318,TBL_STD_LIGHT[Measure Number],TBL_STD_LIGHT[Export Client Description]),_xlfn.XLOOKUP(D318,TBL_STD_LIGHTCONT[Measure Number],TBL_STD_LIGHTCONT[Export Client Description])))),"")</f>
        <v/>
      </c>
      <c r="P318" t="str" cm="1">
        <f t="array" ref="P318">IFERROR(IF(D318="","",IF(AppType="Midstream",IF(INDEX('M03-S02'!$CC$18:$CC$417,(ROWS(F$4:F318)))="SN",_xlfn.XLOOKUP(D318,TBL_MID_LIGHTCONT[Measure Number],TBL_MID_LIGHTCONT[Export Measure Subgroup]),_xlfn.XLOOKUP(D318,TBL_MID_LIGHT[Measure Number],TBL_MID_LIGHT[Export Measure Subgroup])),IF(OR(INDEX('M03-S02'!$CC$18:$CC$417,(ROWS(F$4:F318)))="LTG",INDEX('M03-S02'!$CC$18:$CC$417,(ROWS(F$4:F318)))="REF",INDEX('M03-S02'!$CC$18:$CC$417,(ROWS(F$4:F318)))="HORT",INDEX('M03-S02'!$CC$18:$CC$417,(ROWS(F$4:F318)))="SIGN"),_xlfn.XLOOKUP(D318,TBL_STD_LIGHT[Measure Number],TBL_STD_LIGHT[Export Measure Subgroup]),_xlfn.XLOOKUP(D318,TBL_STD_LIGHTCONT[Measure Number],TBL_STD_LIGHTCONT[Export Measure Subgroup])))),"")</f>
        <v/>
      </c>
      <c r="Q318" t="str" cm="1">
        <f t="array" ref="Q318">IFERROR(IF(D318="","",INDEX('M03-S02'!$CF$18:$CF$417,(ROWS(Q$4:Q318)))),"")</f>
        <v/>
      </c>
      <c r="R318" s="16" t="str">
        <f>IFERROR(IF(D318="","",_xlfn.CONCAT("Per ",INDEX('M03-S02'!$CD$18:$CD$417,(ROWS(R$4:R318))))),"")</f>
        <v/>
      </c>
      <c r="S318" t="str">
        <f t="shared" si="95"/>
        <v/>
      </c>
      <c r="T318" t="str" cm="1">
        <f t="array" ref="T318">IFERROR(IF(D318="","",IF(INDEX('M03-S02'!$CD$18:$CD$417,(ROWS($D$4:D318)))="Watt",INDEX('M03-S02'!$D$18:$D$417,(ROWS($D$4:D318))-1),INDEX('M03-S02'!$CE$18:$CE$417,(ROWS($D$4:D318))))),"")</f>
        <v/>
      </c>
      <c r="U318" t="str" cm="1">
        <f t="array" ref="U318">IFERROR(IF(D318="","",INDEX('M03-S02'!$DC$18:$DC$417,IF(ISODD(ROWS($U$4:U318)),ROWS($U$4:U318),ROWS($U$4:U318)-1))*1000/T318),"")</f>
        <v/>
      </c>
      <c r="V318" t="str">
        <f t="shared" si="96"/>
        <v/>
      </c>
      <c r="W318" t="str" cm="1">
        <f t="array" ref="W318">IF(D318="","",IF(INDEX('M03-S02'!$AD$18:$AD$417,(ROWS(Q$4:Q318)))="No","No","Yes"))</f>
        <v/>
      </c>
      <c r="X318" t="str">
        <f>IF(W318="Yes",_xlfn.XLOOKUP(D318,TBL_STD_LIGHTCONT[Measure Number],TBL_STD_LIGHTCONT[Proposed Control],"",0),"")</f>
        <v/>
      </c>
      <c r="Y318" t="str">
        <f>IF(W318="Yes",_xlfn.XLOOKUP(D318,TBL_STD_LIGHTCONT[Measure Number],TBL_STD_LIGHTCONT[Existing Control],"",0),"")</f>
        <v/>
      </c>
      <c r="Z318" t="str" cm="1">
        <f t="array" ref="Z318">IFERROR(IF(D318="","",IF(OR(INDEX('M03-S02'!$CC$18:$CC$417,(ROWS(N$4:N318)))="LTG",INDEX('M03-S02'!$CC$18:$CC$417,(ROWS(N$4:N318)))="REF",INDEX('M03-S02'!$CC$18:$CC$417,(ROWS(N$4:N318)))="HORT",INDEX('M03-S02'!$CC$18:$CC$417,(ROWS(N$4:N318)))="SIGN"),INDEX('M03-S02'!$X$18:$X$417,IF(ISODD(ROWS($D$4:D318)),ROWS($D$4:D318),ROWS($D$4:D318)-1)),INDEX('M03-S02'!$AN$18:$AN$417,(ROWS(N$4:N318))-1))),"")</f>
        <v/>
      </c>
      <c r="AA318" t="str" cm="1">
        <f t="array" ref="AA318">IFERROR(IF(D318="","",IF(OR(INDEX('M03-S02'!$CC$18:$CC$417,(ROWS(N$4:N318)))="LTG",INDEX('M03-S02'!$CC$18:$CC$417,(ROWS(N$4:N318)))="REF",INDEX('M03-S02'!$CC$18:$CC$417,(ROWS(N$4:N318)))="HORT",INDEX('M03-S02'!$CC$18:$CC$417,(ROWS(N$4:N318)))="SIGN"),INDEX('M03-S02'!$AA$18:$AA$417,IF(ISODD(ROWS($D$4:D318)),ROWS($D$4:D318),ROWS($D$4:D318)-1)),INDEX('M03-S02'!$AN$18:$AN$417,(ROWS(N$4:N318))))),"")</f>
        <v/>
      </c>
      <c r="AB318" t="str" cm="1">
        <f t="array" ref="AB318">IFERROR(IF(D318="","",INDEX('M03-S02'!$X$19:$X$417,IF(ISODD(ROWS($D$4:D318)),ROWS($D$4:D318),ROWS($D$4:D318)-1))),"")</f>
        <v/>
      </c>
      <c r="AC318" t="str" cm="1">
        <f t="array" ref="AC318">IFERROR(IF(D318="","",INDEX('M03-S02'!$V$18:$V$417,IF(ISODD(ROWS($D$4:D318)),ROWS($D$4:D318),ROWS($D$4:D318)-1))),"")</f>
        <v/>
      </c>
      <c r="AD318" s="16" t="str" cm="1">
        <f t="array" ref="AD318">IFERROR(ROUND(IF(D318="","",IF(OR(INDEX('M03-S02'!$CC$18:$CC$417,(ROWS(N$4:N318)))="LTG",INDEX('M03-S02'!$CC$18:$CC$417,(ROWS(N$4:N318)))="REF",INDEX('M03-S02'!$CC$18:$CC$417,(ROWS(N$4:N318)))="HORT",INDEX('M03-S02'!$CC$18:$CC$417,(ROWS(N$4:N318)))="SIGN"),INDEX('M03-S02'!$BC$18:$BC$417,(ROWS(Q$4:Q318))),INDEX('M03-S02'!$BG$18:$BG$417,(ROWS(Q$4:Q318))-1))),2),"")</f>
        <v/>
      </c>
      <c r="AE318" t="str" cm="1">
        <f t="array" ref="AE318">IFERROR(ROUND(IF(D318="","",IF(OR(INDEX('M03-S02'!$CC$18:$CC$417,(ROWS(N$4:N318)))="LTG",INDEX('M03-S02'!$CC$18:$CC$417,(ROWS(N$4:N318)))="REF",INDEX('M03-S02'!$CC$18:$CC$417,(ROWS(N$4:N318)))="HORT",INDEX('M03-S02'!$CC$18:$CC$417,(ROWS(N$4:N318)))="SIGN"),INDEX('M03-S02'!$BE$18:$BE$417,(ROWS(Q$4:Q318))),INDEX('M03-S02'!$BI$18:$BI$417,(ROWS(Q$4:Q318))-1))),2),"")</f>
        <v/>
      </c>
      <c r="AF318" t="str" cm="1">
        <f t="array" ref="AF318">IFERROR(IF(D318="","",INDEX('M03-S02'!$AT$18:$AT$417,(ROWS($D$4:D318)))),"")</f>
        <v/>
      </c>
      <c r="AG318" t="str" cm="1">
        <f t="array" ref="AG318">IFERROR(IF(D318="","",INDEX('M03-S02'!$AW$18:$AW$417,(ROWS($D$4:D318)))),"")</f>
        <v/>
      </c>
      <c r="AH318" t="str" cm="1">
        <f t="array" ref="AH318">IFERROR(IF(D318="","",IF(INDEX('M03-S02'!$CC$18:$CC$417,(ROWS(N$4:N318)))="LTG",INDEX('M03-S02'!$DA$18:$DA$417,IF(ISODD(ROWS($D$4:D318)),ROWS($D$4:D318),ROWS($D$4:D318)-1)),"")),"")</f>
        <v/>
      </c>
      <c r="AI318" t="str" cm="1">
        <f t="array" ref="AI318">IFERROR(IF(D318="","",INDEX('M03-S02'!$R$18:$R$417,(ROWS($D$4:D318)))),"")</f>
        <v/>
      </c>
      <c r="AJ318" t="str">
        <f t="shared" si="82"/>
        <v/>
      </c>
      <c r="AK318" t="str" cm="1">
        <f t="array" ref="AK318">IFERROR(IF(D318="","",IF(OR(INDEX('M03-S02'!$CC$18:$CC$417,(ROWS(AL$4:AL318)))="SN",INDEX('M03-S02'!$CC$18:$CC$417,(ROWS(AL$4:AL318)))="SN_O"),INDEX('M03-S02'!$AL$18:$AL$417,(ROWS(AL$4:AL318))-1),INDEX('M03-S02'!$CE$18:$CE$417,(ROWS(AH$4:AH318))))),"")</f>
        <v/>
      </c>
      <c r="AL318" t="str" cm="1">
        <f t="array" ref="AL318">IFERROR(IF(D318="","",INDEX('M03-S02'!$CH$18:$CH$417,(ROWS(AL$4:AL318)))),"")</f>
        <v/>
      </c>
      <c r="AM318" t="str" cm="1">
        <f t="array" ref="AM318">IFERROR(IF(D318="","",IF(INDEX('M03-S02'!$CI$18:$CI$417,(ROWS(AM$4:AM318)))="",0,INDEX('M03-S02'!$CI$18:$CI$417,(ROWS(AL$4:AL318))))),"")</f>
        <v/>
      </c>
      <c r="AN318" t="str" cm="1">
        <f t="array" ref="AN318">IFERROR(IF(D318="","",IF(INDEX('M03-S02'!$CJ$18:$CJ$417,(ROWS(AN$4:AN318)))="",0,INDEX('M03-S02'!$CJ$18:$CJ$417,(ROWS(AN$4:AN318))))),"")</f>
        <v/>
      </c>
      <c r="AO318" t="str" cm="1">
        <f t="array" ref="AO318">IFERROR(IF(D318="","",IF(INDEX('M03-S02'!$CK$18:$CK$417,(ROWS(AO$4:AO318)))="",0,INDEX('M03-S02'!$CK$18:$CK$417,(ROWS(AO$4:AO318))))),"")</f>
        <v/>
      </c>
      <c r="AP318" t="str" cm="1">
        <f t="array" ref="AP318">IFERROR(IF(D318="","",IF(INDEX('M03-S02'!$FC$18:$FC$417,(ROWS(AP$4:AP318)))="",0,INDEX('M03-S02'!$FC$18:$FC$417,(ROWS(AP$4:AP318))))),"")</f>
        <v/>
      </c>
      <c r="AQ318" t="str" cm="1">
        <f t="array" ref="AQ318">IFERROR(IF(D318="","",INDEX('M03-S02'!$CG$18:$CG$417,(ROWS(AQ$4:AQ318)))),"")</f>
        <v/>
      </c>
      <c r="AS318" t="str">
        <f t="shared" si="97"/>
        <v/>
      </c>
      <c r="AT318" t="str">
        <f t="shared" si="83"/>
        <v/>
      </c>
      <c r="AU318" t="str">
        <f t="shared" si="84"/>
        <v/>
      </c>
      <c r="AV318" t="str" cm="1">
        <f t="array" ref="AV318">IFERROR(IF(D318="","",IF(AppType="Midstream",IF(INDEX('M03-S02'!$CC$18:$CC$417,(ROWS(F$4:F318)))="SN",_xlfn.XLOOKUP(D318,TBL_MID_LIGHTCONT[Measure Number],TBL_MID_LIGHTCONT[Export Eff Equipment Descr]),_xlfn.XLOOKUP(D318,TBL_MID_LIGHT[Measure Number],TBL_MID_LIGHT[Export Measure Eff Equip Descr])),IF(OR(INDEX('M03-S02'!$CC$18:$CC$417,(ROWS(F$4:F318)))="LTG",INDEX('M03-S02'!$CC$18:$CC$417,(ROWS(F$4:F318)))="REF",INDEX('M03-S02'!$CC$18:$CC$417,(ROWS(F$4:F318)))="HORT",INDEX('M03-S02'!$CC$18:$CC$417,(ROWS(F$4:F318)))="SIGN"),_xlfn.XLOOKUP(D318,TBL_STD_LIGHT[Measure Number],TBL_STD_LIGHT[Export Eff Equip Descr]),_xlfn.XLOOKUP(D318,TBL_STD_LIGHTCONT[Measure Number],TBL_STD_LIGHTCONT[Export Eff Equipment Descr])))),"")</f>
        <v/>
      </c>
      <c r="AW318" t="str">
        <f t="shared" si="98"/>
        <v/>
      </c>
      <c r="AX318" t="str">
        <f t="shared" si="85"/>
        <v/>
      </c>
      <c r="AY318" t="str">
        <f t="shared" si="86"/>
        <v/>
      </c>
      <c r="AZ318" t="str">
        <f t="shared" si="87"/>
        <v/>
      </c>
      <c r="BA318" t="str">
        <f>IF(D318="","",IF(OR(SitePeakkW="",SitePeakkW&lt;=300),"Small Commercial",
"Large Commercial"))</f>
        <v/>
      </c>
      <c r="BB318" t="str">
        <f>IF(D318="","",_xlfn.XLOOKUP(M02S02F17,BUILDINGTYPE[Project Level Building Type],BUILDINGTYPE[Export Building Type],"",0))</f>
        <v/>
      </c>
      <c r="BC318" t="str">
        <f>IF(D318="","",_xlfn.XLOOKUP(BuildingInfo_Space_Conditioning_Type,SPACEHEAT[Space Conditioning],SPACEHEAT[Export Space Conditioning]))</f>
        <v/>
      </c>
      <c r="BD318" t="str">
        <f t="shared" si="99"/>
        <v/>
      </c>
      <c r="BQ318" t="str" cm="1">
        <f t="array" ref="BQ318">IFERROR(IF(D318="","",INDEX('M03-S02'!$DY$18:$DY$417,(ROWS(BI$4:BI318)))),"")</f>
        <v/>
      </c>
      <c r="CA318" t="str" cm="1">
        <f t="array" ref="CA318">IF(D318="","",IF(AppType="Midstream",IF(INDEX('M03-S02'!$CC$18:$CC$417,(ROWS(F$4:F318)))="SN",_xlfn.XLOOKUP(E318,TBL_MID_LIGHTCONT[Measure Number],TBL_MID_LIGHTCONT[ntgValue_2025]),_xlfn.XLOOKUP(E318,TBL_MID_LIGHT[Measure Number],TBL_MID_LIGHT[ntgValue_2025])),IF(OR(INDEX('M03-S02'!$CC$18:$CC$417,(ROWS(F$4:F318)))="LTG",INDEX('M03-S02'!$CC$18:$CC$417,(ROWS(F$3:F317)))="REF",INDEX('M03-S02'!$CC$18:$CC$417,(ROWS(F$4:F318)))="HORT",INDEX('M03-S02'!$CC$18:$CC$417,(ROWS(F$4:F318)))="SIGN"),_xlfn.XLOOKUP(E318,TBL_STD_LIGHT[Measure Number],TBL_STD_LIGHT[ntgValue_2025],"",0),_xlfn.XLOOKUP(E318,TBL_STD_LIGHTCONT[Measure Number],TBL_STD_LIGHTCONT[ntgValue_2025],"",0))))</f>
        <v/>
      </c>
      <c r="CB318" t="str" cm="1">
        <f t="array" ref="CB318">IF(D318="","",IF(AppType="Midstream",IF(INDEX('M03-S02'!$CC$18:$CC$417,(ROWS(F$4:F318)))="SN",_xlfn.XLOOKUP(D318,TBL_MID_LIGHTCONT[Measure Number],TBL_MID_LIGHTCONT[In Service Rate]),_xlfn.XLOOKUP(D318,TBL_MID_LIGHT[Measure Number],TBL_MID_LIGHT[In Service Rate])),IF(OR(INDEX('M03-S02'!$CC$18:$CC$417,(ROWS(F$4:F318)))="LTG",INDEX('M03-S02'!$CC$18:$CC$417,(ROWS(F$4:F318)))="REF",INDEX('M03-S02'!$CC$18:$CC$417,(ROWS(F$4:F318)))="HORT",INDEX('M03-S02'!$CC$18:$CC$417,(ROWS(F$4:F318)))="SIGN"),_xlfn.XLOOKUP(D318,TBL_STD_LIGHT[Measure Number],TBL_STD_LIGHT[In Service Rate],"",0),_xlfn.XLOOKUP(D318,TBL_STD_LIGHTCONT[Measure Number],TBL_STD_LIGHTCONT[In Service Rate],"",0))))</f>
        <v/>
      </c>
      <c r="CC318" t="str" cm="1">
        <f t="array" ref="CC318">IF(D318="","",IF(AppType="Midstream",IF(INDEX('M03-S02'!$CC$18:$CC$417,(ROWS(F$4:F318)))="SN",_xlfn.XLOOKUP(D318,TBL_MID_LIGHTCONT[Measure Number],TBL_MID_LIGHTCONT[Realization Rate (kWh)]),_xlfn.XLOOKUP(D318,TBL_MID_LIGHT[Measure Number],TBL_MID_LIGHT[Realization Rate (kWh)])),IF(OR(INDEX('M03-S02'!$CC$18:$CC$417,(ROWS(F$4:F318)))="LTG",INDEX('M03-S02'!$CC$18:$CC$417,(ROWS(F$4:F318)))="REF",INDEX('M03-S02'!$CC$18:$CC$417,(ROWS(F$4:F318)))="HORT",INDEX('M03-S02'!$CC$18:$CC$417,(ROWS(F$4:F318)))="SIGN"),_xlfn.XLOOKUP(D318,TBL_STD_LIGHT[Measure Number],TBL_STD_LIGHT[Realization Rate (kWh)],"",0),_xlfn.XLOOKUP(D318,TBL_STD_LIGHTCONT[Measure Number],TBL_STD_LIGHTCONT[Realization Rate (kWh)],"",0))))</f>
        <v/>
      </c>
      <c r="CD318" t="str" cm="1">
        <f t="array" ref="CD318">IF(D318="","",IF(AppType="Midstream",IF(INDEX('M03-S02'!$CC$18:$CC$417,(ROWS(F$4:F318)))="SN",_xlfn.XLOOKUP(D318,TBL_MID_LIGHTCONT[Measure Number],TBL_MID_LIGHTCONT[Realization Rate (kW)]),_xlfn.XLOOKUP(D318,TBL_MID_LIGHT[Measure Number],TBL_MID_LIGHT[Realization Rate (kW)])),IF(OR(INDEX('M03-S02'!$CC$18:$CC$417,(ROWS(F$4:F318)))="LTG",INDEX('M03-S02'!$CC$18:$CC$417,(ROWS(F$4:F318)))="REF",INDEX('M03-S02'!$CC$18:$CC$417,(ROWS(F$4:F318)))="HORT",INDEX('M03-S02'!$CC$18:$CC$417,(ROWS(F$4:F318)))="SIGN"),_xlfn.XLOOKUP(D318,TBL_STD_LIGHT[Measure Number],TBL_STD_LIGHT[Realization Rate (kW)],"",0),_xlfn.XLOOKUP(D318,TBL_STD_LIGHTCONT[Measure Number],TBL_STD_LIGHTCONT[Realization Rate (kW)],"",0))))</f>
        <v/>
      </c>
      <c r="CE318" t="str" cm="1">
        <f t="array" ref="CE318">IF(D318="","",IF(AppType="Midstream",IF(INDEX('M03-S02'!$CC$18:$CC$417,(ROWS(F$4:F318)))="SN",_xlfn.XLOOKUP(D318,TBL_MID_LIGHTCONT[Measure Number],TBL_MID_LIGHTCONT[Realization Rte (therms)]),_xlfn.XLOOKUP(D318,TBL_MID_LIGHT[Measure Number],TBL_MID_LIGHT[Realization Rate (Therms)])),IF(OR(INDEX('M03-S02'!$CC$18:$CC$417,(ROWS(F$4:F318)))="LTG",INDEX('M03-S02'!$CC$18:$CC$417,(ROWS(F$4:F318)))="REF",INDEX('M03-S02'!$CC$18:$CC$417,(ROWS(F$4:F318)))="HORT",INDEX('M03-S02'!$CC$18:$CC$417,(ROWS(F$4:F318)))="SIGN"),_xlfn.XLOOKUP(D318,TBL_STD_LIGHT[Measure Number],TBL_STD_LIGHT[Realization Rate (Therms)],"",0),_xlfn.XLOOKUP(D318,TBL_STD_LIGHTCONT[Measure Number],TBL_STD_LIGHTCONT[Realization Rte (therms)],"",0))))</f>
        <v/>
      </c>
      <c r="CF318" t="s">
        <v>1031</v>
      </c>
      <c r="CG318" t="str">
        <f t="shared" si="88"/>
        <v/>
      </c>
      <c r="CH318" s="2006" t="str">
        <f t="shared" ca="1" si="89"/>
        <v/>
      </c>
      <c r="CI318" t="str">
        <f t="shared" si="90"/>
        <v/>
      </c>
    </row>
    <row r="319" spans="1:87">
      <c r="A319" t="str">
        <f t="shared" si="80"/>
        <v/>
      </c>
      <c r="B319" t="str">
        <f t="shared" si="91"/>
        <v/>
      </c>
      <c r="C319" t="str">
        <f t="shared" si="81"/>
        <v/>
      </c>
      <c r="D319" t="str" cm="1">
        <f t="array" ref="D319">IFERROR(IF(INDEX('M03-S02'!$CB$18:$CB$417,(ROWS(D$4:D319)))="","",INDEX('M03-S02'!$CB$18:$CB$417,(ROWS(D$4:D319)))),"")</f>
        <v/>
      </c>
      <c r="E319" t="str">
        <f t="shared" si="92"/>
        <v/>
      </c>
      <c r="G319" t="str">
        <f t="shared" si="93"/>
        <v/>
      </c>
      <c r="H319" t="str">
        <f>IF(D319="","",IF(AppType="Midstream","Midstream - Lighting","Custom/Prescriptive"))</f>
        <v/>
      </c>
      <c r="I319" t="str">
        <f t="shared" si="94"/>
        <v/>
      </c>
      <c r="J319" t="str" cm="1">
        <f t="array" aca="1" ref="J319" ca="1">IF(D319="","",PROJID&amp;IF(OR(INDEX('M03-S02'!$CC$18:$CC$417,(ROWS(N$4:N319)))="LTG",INDEX('M03-S02'!$CC$18:$CC$417,(ROWS(N$4:N319)))="REF",INDEX('M03-S02'!$CC$18:$CC$417,(ROWS(N$4:N319)))="HORT",INDEX('M03-S02'!$CC$18:$CC$417,(ROWS(N$4:N319)))="SIGN"),IF(AppType="Midstream",_xlfn.XLOOKUP(D319,TBL_MID_LIGHT[Measure Number],TBL_MID_LIGHT[Export Measure Name]),_xlfn.XLOOKUP(D319,TBL_STD_LIGHT[Measure Number],TBL_STD_LIGHT[Export Measure Name])),IF(AppType="Midstream",_xlfn.XLOOKUP(D319,TBL_MID_LIGHTCONT[Measure Number],TBL_MID_LIGHTCONT[Export Measure Name]),_xlfn.XLOOKUP(D319,TBL_STD_LIGHTCONT[Measure Number],TBL_STD_LIGHTCONT[Export Measure Name])))&amp;" - "&amp;TEXT(TODAY(),"yyymmdd")&amp;" - "&amp;RIGHT(RAND(),6))</f>
        <v/>
      </c>
      <c r="K319" t="str" cm="1">
        <f t="array" ref="K319">IFERROR(IF(D319="","",LEFT(INDEX('M03-S02'!$C$18:$C$417,IF(ISODD(ROWS($K$4:K319)),ROWS($K$4:K319),ROWS($K$4:K319)-1)),150)),"")</f>
        <v/>
      </c>
      <c r="L319" t="str">
        <f>IF(D319="","",IF(AppType="Midstream - Lighting","Midstream","Prescriptive"))</f>
        <v/>
      </c>
      <c r="M319" t="str" cm="1">
        <f t="array" ref="M319">IFERROR(IF(D319="","",INDEX('M03-S02'!$DQ$18:$DQ$417,IF(ISODD(ROWS($D$4:D319)),ROWS($D$4:D319),ROWS($D$4:D319)-1))),"")</f>
        <v/>
      </c>
      <c r="N319" t="str" cm="1">
        <f t="array" ref="N319">IF(D319="","",IF(AppType="Midstream",IF(INDEX('M03-S02'!$CC$18:$CC$417,(ROWS(F$4:F319)))="SN",_xlfn.XLOOKUP(D319,TBL_MID_LIGHTCONT[Measure Number],TBL_MID_LIGHTCONT[Export Measure Group]),_xlfn.XLOOKUP(D319,TBL_MID_LIGHT[Measure Number],TBL_MID_LIGHT[Export Measure Group])),IF(OR(INDEX('M03-S02'!$CC$18:$CC$417,(ROWS(F$4:F319)))="LTG",INDEX('M03-S02'!$CC$18:$CC$417,(ROWS(F$4:F319)))="REF",INDEX('M03-S02'!$CC$18:$CC$417,(ROWS(F$4:F319)))="HORT",INDEX('M03-S02'!$CC$18:$CC$417,(ROWS(F$4:F319)))="SIGN"),_xlfn.XLOOKUP(D319,TBL_STD_LIGHT[Measure Number],TBL_STD_LIGHT[Export Measure Group]),_xlfn.XLOOKUP(D319,TBL_STD_LIGHTCONT[Measure Number],TBL_STD_LIGHTCONT[Export Measure Group]))))</f>
        <v/>
      </c>
      <c r="O319" t="str" cm="1">
        <f t="array" ref="O319">IFERROR(IF(D319="","",IF(AppType="Midstream",IF(INDEX('M03-S02'!$CC$18:$CC$417,(ROWS(F$4:F319)))="SN",_xlfn.XLOOKUP(D319,TBL_MID_LIGHTCONT[Measure Number],TBL_MID_LIGHTCONT[Export Client Description]),_xlfn.XLOOKUP(D319,TBL_MID_LIGHT[Measure Number],TBL_MID_LIGHT[Export Client Description])),IF(OR(INDEX('M03-S02'!$CC$18:$CC$417,(ROWS(F$4:F319)))="LTG",INDEX('M03-S02'!$CC$18:$CC$417,(ROWS(F$4:F319)))="REF",INDEX('M03-S02'!$CC$18:$CC$417,(ROWS(F$4:F319)))="HORT",INDEX('M03-S02'!$CC$18:$CC$417,(ROWS(F$4:F319)))="SIGN"),_xlfn.XLOOKUP(D319,TBL_STD_LIGHT[Measure Number],TBL_STD_LIGHT[Export Client Description]),_xlfn.XLOOKUP(D319,TBL_STD_LIGHTCONT[Measure Number],TBL_STD_LIGHTCONT[Export Client Description])))),"")</f>
        <v/>
      </c>
      <c r="P319" t="str" cm="1">
        <f t="array" ref="P319">IFERROR(IF(D319="","",IF(AppType="Midstream",IF(INDEX('M03-S02'!$CC$18:$CC$417,(ROWS(F$4:F319)))="SN",_xlfn.XLOOKUP(D319,TBL_MID_LIGHTCONT[Measure Number],TBL_MID_LIGHTCONT[Export Measure Subgroup]),_xlfn.XLOOKUP(D319,TBL_MID_LIGHT[Measure Number],TBL_MID_LIGHT[Export Measure Subgroup])),IF(OR(INDEX('M03-S02'!$CC$18:$CC$417,(ROWS(F$4:F319)))="LTG",INDEX('M03-S02'!$CC$18:$CC$417,(ROWS(F$4:F319)))="REF",INDEX('M03-S02'!$CC$18:$CC$417,(ROWS(F$4:F319)))="HORT",INDEX('M03-S02'!$CC$18:$CC$417,(ROWS(F$4:F319)))="SIGN"),_xlfn.XLOOKUP(D319,TBL_STD_LIGHT[Measure Number],TBL_STD_LIGHT[Export Measure Subgroup]),_xlfn.XLOOKUP(D319,TBL_STD_LIGHTCONT[Measure Number],TBL_STD_LIGHTCONT[Export Measure Subgroup])))),"")</f>
        <v/>
      </c>
      <c r="Q319" t="str" cm="1">
        <f t="array" ref="Q319">IFERROR(IF(D319="","",INDEX('M03-S02'!$CF$18:$CF$417,(ROWS(Q$4:Q319)))),"")</f>
        <v/>
      </c>
      <c r="R319" s="16" t="str">
        <f>IFERROR(IF(D319="","",_xlfn.CONCAT("Per ",INDEX('M03-S02'!$CD$18:$CD$417,(ROWS(R$4:R319))))),"")</f>
        <v/>
      </c>
      <c r="S319" t="str">
        <f t="shared" si="95"/>
        <v/>
      </c>
      <c r="T319" t="str" cm="1">
        <f t="array" ref="T319">IFERROR(IF(D319="","",IF(INDEX('M03-S02'!$CD$18:$CD$417,(ROWS($D$4:D319)))="Watt",INDEX('M03-S02'!$D$18:$D$417,(ROWS($D$4:D319))-1),INDEX('M03-S02'!$CE$18:$CE$417,(ROWS($D$4:D319))))),"")</f>
        <v/>
      </c>
      <c r="U319" t="str" cm="1">
        <f t="array" ref="U319">IFERROR(IF(D319="","",INDEX('M03-S02'!$DC$18:$DC$417,IF(ISODD(ROWS($U$4:U319)),ROWS($U$4:U319),ROWS($U$4:U319)-1))*1000/T319),"")</f>
        <v/>
      </c>
      <c r="V319" t="str">
        <f t="shared" si="96"/>
        <v/>
      </c>
      <c r="W319" t="str" cm="1">
        <f t="array" ref="W319">IF(D319="","",IF(INDEX('M03-S02'!$AD$18:$AD$417,(ROWS(Q$4:Q319)))="No","No","Yes"))</f>
        <v/>
      </c>
      <c r="X319" t="str">
        <f>IF(W319="Yes",_xlfn.XLOOKUP(D319,TBL_STD_LIGHTCONT[Measure Number],TBL_STD_LIGHTCONT[Proposed Control],"",0),"")</f>
        <v/>
      </c>
      <c r="Y319" t="str">
        <f>IF(W319="Yes",_xlfn.XLOOKUP(D319,TBL_STD_LIGHTCONT[Measure Number],TBL_STD_LIGHTCONT[Existing Control],"",0),"")</f>
        <v/>
      </c>
      <c r="Z319" t="str" cm="1">
        <f t="array" ref="Z319">IFERROR(IF(D319="","",IF(OR(INDEX('M03-S02'!$CC$18:$CC$417,(ROWS(N$4:N319)))="LTG",INDEX('M03-S02'!$CC$18:$CC$417,(ROWS(N$4:N319)))="REF",INDEX('M03-S02'!$CC$18:$CC$417,(ROWS(N$4:N319)))="HORT",INDEX('M03-S02'!$CC$18:$CC$417,(ROWS(N$4:N319)))="SIGN"),INDEX('M03-S02'!$X$18:$X$417,IF(ISODD(ROWS($D$4:D319)),ROWS($D$4:D319),ROWS($D$4:D319)-1)),INDEX('M03-S02'!$AN$18:$AN$417,(ROWS(N$4:N319))-1))),"")</f>
        <v/>
      </c>
      <c r="AA319" t="str" cm="1">
        <f t="array" ref="AA319">IFERROR(IF(D319="","",IF(OR(INDEX('M03-S02'!$CC$18:$CC$417,(ROWS(N$4:N319)))="LTG",INDEX('M03-S02'!$CC$18:$CC$417,(ROWS(N$4:N319)))="REF",INDEX('M03-S02'!$CC$18:$CC$417,(ROWS(N$4:N319)))="HORT",INDEX('M03-S02'!$CC$18:$CC$417,(ROWS(N$4:N319)))="SIGN"),INDEX('M03-S02'!$AA$18:$AA$417,IF(ISODD(ROWS($D$4:D319)),ROWS($D$4:D319),ROWS($D$4:D319)-1)),INDEX('M03-S02'!$AN$18:$AN$417,(ROWS(N$4:N319))))),"")</f>
        <v/>
      </c>
      <c r="AB319" t="str" cm="1">
        <f t="array" ref="AB319">IFERROR(IF(D319="","",INDEX('M03-S02'!$X$19:$X$417,IF(ISODD(ROWS($D$4:D319)),ROWS($D$4:D319),ROWS($D$4:D319)-1))),"")</f>
        <v/>
      </c>
      <c r="AC319" t="str" cm="1">
        <f t="array" ref="AC319">IFERROR(IF(D319="","",INDEX('M03-S02'!$V$18:$V$417,IF(ISODD(ROWS($D$4:D319)),ROWS($D$4:D319),ROWS($D$4:D319)-1))),"")</f>
        <v/>
      </c>
      <c r="AD319" s="16" t="str" cm="1">
        <f t="array" ref="AD319">IFERROR(ROUND(IF(D319="","",IF(OR(INDEX('M03-S02'!$CC$18:$CC$417,(ROWS(N$4:N319)))="LTG",INDEX('M03-S02'!$CC$18:$CC$417,(ROWS(N$4:N319)))="REF",INDEX('M03-S02'!$CC$18:$CC$417,(ROWS(N$4:N319)))="HORT",INDEX('M03-S02'!$CC$18:$CC$417,(ROWS(N$4:N319)))="SIGN"),INDEX('M03-S02'!$BC$18:$BC$417,(ROWS(Q$4:Q319))),INDEX('M03-S02'!$BG$18:$BG$417,(ROWS(Q$4:Q319))-1))),2),"")</f>
        <v/>
      </c>
      <c r="AE319" t="str" cm="1">
        <f t="array" ref="AE319">IFERROR(ROUND(IF(D319="","",IF(OR(INDEX('M03-S02'!$CC$18:$CC$417,(ROWS(N$4:N319)))="LTG",INDEX('M03-S02'!$CC$18:$CC$417,(ROWS(N$4:N319)))="REF",INDEX('M03-S02'!$CC$18:$CC$417,(ROWS(N$4:N319)))="HORT",INDEX('M03-S02'!$CC$18:$CC$417,(ROWS(N$4:N319)))="SIGN"),INDEX('M03-S02'!$BE$18:$BE$417,(ROWS(Q$4:Q319))),INDEX('M03-S02'!$BI$18:$BI$417,(ROWS(Q$4:Q319))-1))),2),"")</f>
        <v/>
      </c>
      <c r="AF319" t="str" cm="1">
        <f t="array" ref="AF319">IFERROR(IF(D319="","",INDEX('M03-S02'!$AT$18:$AT$417,(ROWS($D$4:D319)))),"")</f>
        <v/>
      </c>
      <c r="AG319" t="str" cm="1">
        <f t="array" ref="AG319">IFERROR(IF(D319="","",INDEX('M03-S02'!$AW$18:$AW$417,(ROWS($D$4:D319)))),"")</f>
        <v/>
      </c>
      <c r="AH319" t="str" cm="1">
        <f t="array" ref="AH319">IFERROR(IF(D319="","",IF(INDEX('M03-S02'!$CC$18:$CC$417,(ROWS(N$4:N319)))="LTG",INDEX('M03-S02'!$DA$18:$DA$417,IF(ISODD(ROWS($D$4:D319)),ROWS($D$4:D319),ROWS($D$4:D319)-1)),"")),"")</f>
        <v/>
      </c>
      <c r="AI319" t="str" cm="1">
        <f t="array" ref="AI319">IFERROR(IF(D319="","",INDEX('M03-S02'!$R$18:$R$417,(ROWS($D$4:D319)))),"")</f>
        <v/>
      </c>
      <c r="AJ319" t="str">
        <f t="shared" si="82"/>
        <v/>
      </c>
      <c r="AK319" t="str" cm="1">
        <f t="array" ref="AK319">IFERROR(IF(D319="","",IF(OR(INDEX('M03-S02'!$CC$18:$CC$417,(ROWS(AL$4:AL319)))="SN",INDEX('M03-S02'!$CC$18:$CC$417,(ROWS(AL$4:AL319)))="SN_O"),INDEX('M03-S02'!$AL$18:$AL$417,(ROWS(AL$4:AL319))-1),INDEX('M03-S02'!$CE$18:$CE$417,(ROWS(AH$4:AH319))))),"")</f>
        <v/>
      </c>
      <c r="AL319" t="str" cm="1">
        <f t="array" ref="AL319">IFERROR(IF(D319="","",INDEX('M03-S02'!$CH$18:$CH$417,(ROWS(AL$4:AL319)))),"")</f>
        <v/>
      </c>
      <c r="AM319" t="str" cm="1">
        <f t="array" ref="AM319">IFERROR(IF(D319="","",IF(INDEX('M03-S02'!$CI$18:$CI$417,(ROWS(AM$4:AM319)))="",0,INDEX('M03-S02'!$CI$18:$CI$417,(ROWS(AL$4:AL319))))),"")</f>
        <v/>
      </c>
      <c r="AN319" t="str" cm="1">
        <f t="array" ref="AN319">IFERROR(IF(D319="","",IF(INDEX('M03-S02'!$CJ$18:$CJ$417,(ROWS(AN$4:AN319)))="",0,INDEX('M03-S02'!$CJ$18:$CJ$417,(ROWS(AN$4:AN319))))),"")</f>
        <v/>
      </c>
      <c r="AO319" t="str" cm="1">
        <f t="array" ref="AO319">IFERROR(IF(D319="","",IF(INDEX('M03-S02'!$CK$18:$CK$417,(ROWS(AO$4:AO319)))="",0,INDEX('M03-S02'!$CK$18:$CK$417,(ROWS(AO$4:AO319))))),"")</f>
        <v/>
      </c>
      <c r="AP319" t="str" cm="1">
        <f t="array" ref="AP319">IFERROR(IF(D319="","",IF(INDEX('M03-S02'!$FC$18:$FC$417,(ROWS(AP$4:AP319)))="",0,INDEX('M03-S02'!$FC$18:$FC$417,(ROWS(AP$4:AP319))))),"")</f>
        <v/>
      </c>
      <c r="AQ319" t="str" cm="1">
        <f t="array" ref="AQ319">IFERROR(IF(D319="","",INDEX('M03-S02'!$CG$18:$CG$417,(ROWS(AQ$4:AQ319)))),"")</f>
        <v/>
      </c>
      <c r="AS319" t="str">
        <f t="shared" si="97"/>
        <v/>
      </c>
      <c r="AT319" t="str">
        <f t="shared" si="83"/>
        <v/>
      </c>
      <c r="AU319" t="str">
        <f t="shared" si="84"/>
        <v/>
      </c>
      <c r="AV319" t="str" cm="1">
        <f t="array" ref="AV319">IFERROR(IF(D319="","",IF(AppType="Midstream",IF(INDEX('M03-S02'!$CC$18:$CC$417,(ROWS(F$4:F319)))="SN",_xlfn.XLOOKUP(D319,TBL_MID_LIGHTCONT[Measure Number],TBL_MID_LIGHTCONT[Export Eff Equipment Descr]),_xlfn.XLOOKUP(D319,TBL_MID_LIGHT[Measure Number],TBL_MID_LIGHT[Export Measure Eff Equip Descr])),IF(OR(INDEX('M03-S02'!$CC$18:$CC$417,(ROWS(F$4:F319)))="LTG",INDEX('M03-S02'!$CC$18:$CC$417,(ROWS(F$4:F319)))="REF",INDEX('M03-S02'!$CC$18:$CC$417,(ROWS(F$4:F319)))="HORT",INDEX('M03-S02'!$CC$18:$CC$417,(ROWS(F$4:F319)))="SIGN"),_xlfn.XLOOKUP(D319,TBL_STD_LIGHT[Measure Number],TBL_STD_LIGHT[Export Eff Equip Descr]),_xlfn.XLOOKUP(D319,TBL_STD_LIGHTCONT[Measure Number],TBL_STD_LIGHTCONT[Export Eff Equipment Descr])))),"")</f>
        <v/>
      </c>
      <c r="AW319" t="str">
        <f t="shared" si="98"/>
        <v/>
      </c>
      <c r="AX319" t="str">
        <f t="shared" si="85"/>
        <v/>
      </c>
      <c r="AY319" t="str">
        <f t="shared" si="86"/>
        <v/>
      </c>
      <c r="AZ319" t="str">
        <f t="shared" si="87"/>
        <v/>
      </c>
      <c r="BA319" t="str">
        <f>IF(D319="","",IF(OR(SitePeakkW="",SitePeakkW&lt;=300),"Small Commercial",
"Large Commercial"))</f>
        <v/>
      </c>
      <c r="BB319" t="str">
        <f>IF(D319="","",_xlfn.XLOOKUP(M02S02F17,BUILDINGTYPE[Project Level Building Type],BUILDINGTYPE[Export Building Type],"",0))</f>
        <v/>
      </c>
      <c r="BC319" t="str">
        <f>IF(D319="","",_xlfn.XLOOKUP(BuildingInfo_Space_Conditioning_Type,SPACEHEAT[Space Conditioning],SPACEHEAT[Export Space Conditioning]))</f>
        <v/>
      </c>
      <c r="BD319" t="str">
        <f t="shared" si="99"/>
        <v/>
      </c>
      <c r="BQ319" t="str" cm="1">
        <f t="array" ref="BQ319">IFERROR(IF(D319="","",INDEX('M03-S02'!$DY$18:$DY$417,(ROWS(BI$4:BI319)))),"")</f>
        <v/>
      </c>
      <c r="CA319" t="str" cm="1">
        <f t="array" ref="CA319">IF(D319="","",IF(AppType="Midstream",IF(INDEX('M03-S02'!$CC$18:$CC$417,(ROWS(F$4:F319)))="SN",_xlfn.XLOOKUP(E319,TBL_MID_LIGHTCONT[Measure Number],TBL_MID_LIGHTCONT[ntgValue_2025]),_xlfn.XLOOKUP(E319,TBL_MID_LIGHT[Measure Number],TBL_MID_LIGHT[ntgValue_2025])),IF(OR(INDEX('M03-S02'!$CC$18:$CC$417,(ROWS(F$4:F319)))="LTG",INDEX('M03-S02'!$CC$18:$CC$417,(ROWS(F$3:F318)))="REF",INDEX('M03-S02'!$CC$18:$CC$417,(ROWS(F$4:F319)))="HORT",INDEX('M03-S02'!$CC$18:$CC$417,(ROWS(F$4:F319)))="SIGN"),_xlfn.XLOOKUP(E319,TBL_STD_LIGHT[Measure Number],TBL_STD_LIGHT[ntgValue_2025],"",0),_xlfn.XLOOKUP(E319,TBL_STD_LIGHTCONT[Measure Number],TBL_STD_LIGHTCONT[ntgValue_2025],"",0))))</f>
        <v/>
      </c>
      <c r="CB319" t="str" cm="1">
        <f t="array" ref="CB319">IF(D319="","",IF(AppType="Midstream",IF(INDEX('M03-S02'!$CC$18:$CC$417,(ROWS(F$4:F319)))="SN",_xlfn.XLOOKUP(D319,TBL_MID_LIGHTCONT[Measure Number],TBL_MID_LIGHTCONT[In Service Rate]),_xlfn.XLOOKUP(D319,TBL_MID_LIGHT[Measure Number],TBL_MID_LIGHT[In Service Rate])),IF(OR(INDEX('M03-S02'!$CC$18:$CC$417,(ROWS(F$4:F319)))="LTG",INDEX('M03-S02'!$CC$18:$CC$417,(ROWS(F$4:F319)))="REF",INDEX('M03-S02'!$CC$18:$CC$417,(ROWS(F$4:F319)))="HORT",INDEX('M03-S02'!$CC$18:$CC$417,(ROWS(F$4:F319)))="SIGN"),_xlfn.XLOOKUP(D319,TBL_STD_LIGHT[Measure Number],TBL_STD_LIGHT[In Service Rate],"",0),_xlfn.XLOOKUP(D319,TBL_STD_LIGHTCONT[Measure Number],TBL_STD_LIGHTCONT[In Service Rate],"",0))))</f>
        <v/>
      </c>
      <c r="CC319" t="str" cm="1">
        <f t="array" ref="CC319">IF(D319="","",IF(AppType="Midstream",IF(INDEX('M03-S02'!$CC$18:$CC$417,(ROWS(F$4:F319)))="SN",_xlfn.XLOOKUP(D319,TBL_MID_LIGHTCONT[Measure Number],TBL_MID_LIGHTCONT[Realization Rate (kWh)]),_xlfn.XLOOKUP(D319,TBL_MID_LIGHT[Measure Number],TBL_MID_LIGHT[Realization Rate (kWh)])),IF(OR(INDEX('M03-S02'!$CC$18:$CC$417,(ROWS(F$4:F319)))="LTG",INDEX('M03-S02'!$CC$18:$CC$417,(ROWS(F$4:F319)))="REF",INDEX('M03-S02'!$CC$18:$CC$417,(ROWS(F$4:F319)))="HORT",INDEX('M03-S02'!$CC$18:$CC$417,(ROWS(F$4:F319)))="SIGN"),_xlfn.XLOOKUP(D319,TBL_STD_LIGHT[Measure Number],TBL_STD_LIGHT[Realization Rate (kWh)],"",0),_xlfn.XLOOKUP(D319,TBL_STD_LIGHTCONT[Measure Number],TBL_STD_LIGHTCONT[Realization Rate (kWh)],"",0))))</f>
        <v/>
      </c>
      <c r="CD319" t="str" cm="1">
        <f t="array" ref="CD319">IF(D319="","",IF(AppType="Midstream",IF(INDEX('M03-S02'!$CC$18:$CC$417,(ROWS(F$4:F319)))="SN",_xlfn.XLOOKUP(D319,TBL_MID_LIGHTCONT[Measure Number],TBL_MID_LIGHTCONT[Realization Rate (kW)]),_xlfn.XLOOKUP(D319,TBL_MID_LIGHT[Measure Number],TBL_MID_LIGHT[Realization Rate (kW)])),IF(OR(INDEX('M03-S02'!$CC$18:$CC$417,(ROWS(F$4:F319)))="LTG",INDEX('M03-S02'!$CC$18:$CC$417,(ROWS(F$4:F319)))="REF",INDEX('M03-S02'!$CC$18:$CC$417,(ROWS(F$4:F319)))="HORT",INDEX('M03-S02'!$CC$18:$CC$417,(ROWS(F$4:F319)))="SIGN"),_xlfn.XLOOKUP(D319,TBL_STD_LIGHT[Measure Number],TBL_STD_LIGHT[Realization Rate (kW)],"",0),_xlfn.XLOOKUP(D319,TBL_STD_LIGHTCONT[Measure Number],TBL_STD_LIGHTCONT[Realization Rate (kW)],"",0))))</f>
        <v/>
      </c>
      <c r="CE319" t="str" cm="1">
        <f t="array" ref="CE319">IF(D319="","",IF(AppType="Midstream",IF(INDEX('M03-S02'!$CC$18:$CC$417,(ROWS(F$4:F319)))="SN",_xlfn.XLOOKUP(D319,TBL_MID_LIGHTCONT[Measure Number],TBL_MID_LIGHTCONT[Realization Rte (therms)]),_xlfn.XLOOKUP(D319,TBL_MID_LIGHT[Measure Number],TBL_MID_LIGHT[Realization Rate (Therms)])),IF(OR(INDEX('M03-S02'!$CC$18:$CC$417,(ROWS(F$4:F319)))="LTG",INDEX('M03-S02'!$CC$18:$CC$417,(ROWS(F$4:F319)))="REF",INDEX('M03-S02'!$CC$18:$CC$417,(ROWS(F$4:F319)))="HORT",INDEX('M03-S02'!$CC$18:$CC$417,(ROWS(F$4:F319)))="SIGN"),_xlfn.XLOOKUP(D319,TBL_STD_LIGHT[Measure Number],TBL_STD_LIGHT[Realization Rate (Therms)],"",0),_xlfn.XLOOKUP(D319,TBL_STD_LIGHTCONT[Measure Number],TBL_STD_LIGHTCONT[Realization Rte (therms)],"",0))))</f>
        <v/>
      </c>
      <c r="CF319" t="s">
        <v>1031</v>
      </c>
      <c r="CG319" t="str">
        <f t="shared" si="88"/>
        <v/>
      </c>
      <c r="CH319" s="2006" t="str">
        <f t="shared" ca="1" si="89"/>
        <v/>
      </c>
      <c r="CI319" t="str">
        <f t="shared" si="90"/>
        <v/>
      </c>
    </row>
    <row r="320" spans="1:87">
      <c r="A320" t="str">
        <f t="shared" si="80"/>
        <v/>
      </c>
      <c r="B320" t="str">
        <f t="shared" si="91"/>
        <v/>
      </c>
      <c r="C320" t="str">
        <f t="shared" si="81"/>
        <v/>
      </c>
      <c r="D320" t="str" cm="1">
        <f t="array" ref="D320">IFERROR(IF(INDEX('M03-S02'!$CB$18:$CB$417,(ROWS(D$4:D320)))="","",INDEX('M03-S02'!$CB$18:$CB$417,(ROWS(D$4:D320)))),"")</f>
        <v/>
      </c>
      <c r="E320" t="str">
        <f t="shared" si="92"/>
        <v/>
      </c>
      <c r="G320" t="str">
        <f t="shared" si="93"/>
        <v/>
      </c>
      <c r="H320" t="str">
        <f>IF(D320="","",IF(AppType="Midstream","Midstream - Lighting","Custom/Prescriptive"))</f>
        <v/>
      </c>
      <c r="I320" t="str">
        <f t="shared" si="94"/>
        <v/>
      </c>
      <c r="J320" t="str" cm="1">
        <f t="array" aca="1" ref="J320" ca="1">IF(D320="","",PROJID&amp;IF(OR(INDEX('M03-S02'!$CC$18:$CC$417,(ROWS(N$4:N320)))="LTG",INDEX('M03-S02'!$CC$18:$CC$417,(ROWS(N$4:N320)))="REF",INDEX('M03-S02'!$CC$18:$CC$417,(ROWS(N$4:N320)))="HORT",INDEX('M03-S02'!$CC$18:$CC$417,(ROWS(N$4:N320)))="SIGN"),IF(AppType="Midstream",_xlfn.XLOOKUP(D320,TBL_MID_LIGHT[Measure Number],TBL_MID_LIGHT[Export Measure Name]),_xlfn.XLOOKUP(D320,TBL_STD_LIGHT[Measure Number],TBL_STD_LIGHT[Export Measure Name])),IF(AppType="Midstream",_xlfn.XLOOKUP(D320,TBL_MID_LIGHTCONT[Measure Number],TBL_MID_LIGHTCONT[Export Measure Name]),_xlfn.XLOOKUP(D320,TBL_STD_LIGHTCONT[Measure Number],TBL_STD_LIGHTCONT[Export Measure Name])))&amp;" - "&amp;TEXT(TODAY(),"yyymmdd")&amp;" - "&amp;RIGHT(RAND(),6))</f>
        <v/>
      </c>
      <c r="K320" t="str" cm="1">
        <f t="array" ref="K320">IFERROR(IF(D320="","",LEFT(INDEX('M03-S02'!$C$18:$C$417,IF(ISODD(ROWS($K$4:K320)),ROWS($K$4:K320),ROWS($K$4:K320)-1)),150)),"")</f>
        <v/>
      </c>
      <c r="L320" t="str">
        <f>IF(D320="","",IF(AppType="Midstream - Lighting","Midstream","Prescriptive"))</f>
        <v/>
      </c>
      <c r="M320" t="str" cm="1">
        <f t="array" ref="M320">IFERROR(IF(D320="","",INDEX('M03-S02'!$DQ$18:$DQ$417,IF(ISODD(ROWS($D$4:D320)),ROWS($D$4:D320),ROWS($D$4:D320)-1))),"")</f>
        <v/>
      </c>
      <c r="N320" t="str" cm="1">
        <f t="array" ref="N320">IF(D320="","",IF(AppType="Midstream",IF(INDEX('M03-S02'!$CC$18:$CC$417,(ROWS(F$4:F320)))="SN",_xlfn.XLOOKUP(D320,TBL_MID_LIGHTCONT[Measure Number],TBL_MID_LIGHTCONT[Export Measure Group]),_xlfn.XLOOKUP(D320,TBL_MID_LIGHT[Measure Number],TBL_MID_LIGHT[Export Measure Group])),IF(OR(INDEX('M03-S02'!$CC$18:$CC$417,(ROWS(F$4:F320)))="LTG",INDEX('M03-S02'!$CC$18:$CC$417,(ROWS(F$4:F320)))="REF",INDEX('M03-S02'!$CC$18:$CC$417,(ROWS(F$4:F320)))="HORT",INDEX('M03-S02'!$CC$18:$CC$417,(ROWS(F$4:F320)))="SIGN"),_xlfn.XLOOKUP(D320,TBL_STD_LIGHT[Measure Number],TBL_STD_LIGHT[Export Measure Group]),_xlfn.XLOOKUP(D320,TBL_STD_LIGHTCONT[Measure Number],TBL_STD_LIGHTCONT[Export Measure Group]))))</f>
        <v/>
      </c>
      <c r="O320" t="str" cm="1">
        <f t="array" ref="O320">IFERROR(IF(D320="","",IF(AppType="Midstream",IF(INDEX('M03-S02'!$CC$18:$CC$417,(ROWS(F$4:F320)))="SN",_xlfn.XLOOKUP(D320,TBL_MID_LIGHTCONT[Measure Number],TBL_MID_LIGHTCONT[Export Client Description]),_xlfn.XLOOKUP(D320,TBL_MID_LIGHT[Measure Number],TBL_MID_LIGHT[Export Client Description])),IF(OR(INDEX('M03-S02'!$CC$18:$CC$417,(ROWS(F$4:F320)))="LTG",INDEX('M03-S02'!$CC$18:$CC$417,(ROWS(F$4:F320)))="REF",INDEX('M03-S02'!$CC$18:$CC$417,(ROWS(F$4:F320)))="HORT",INDEX('M03-S02'!$CC$18:$CC$417,(ROWS(F$4:F320)))="SIGN"),_xlfn.XLOOKUP(D320,TBL_STD_LIGHT[Measure Number],TBL_STD_LIGHT[Export Client Description]),_xlfn.XLOOKUP(D320,TBL_STD_LIGHTCONT[Measure Number],TBL_STD_LIGHTCONT[Export Client Description])))),"")</f>
        <v/>
      </c>
      <c r="P320" t="str" cm="1">
        <f t="array" ref="P320">IFERROR(IF(D320="","",IF(AppType="Midstream",IF(INDEX('M03-S02'!$CC$18:$CC$417,(ROWS(F$4:F320)))="SN",_xlfn.XLOOKUP(D320,TBL_MID_LIGHTCONT[Measure Number],TBL_MID_LIGHTCONT[Export Measure Subgroup]),_xlfn.XLOOKUP(D320,TBL_MID_LIGHT[Measure Number],TBL_MID_LIGHT[Export Measure Subgroup])),IF(OR(INDEX('M03-S02'!$CC$18:$CC$417,(ROWS(F$4:F320)))="LTG",INDEX('M03-S02'!$CC$18:$CC$417,(ROWS(F$4:F320)))="REF",INDEX('M03-S02'!$CC$18:$CC$417,(ROWS(F$4:F320)))="HORT",INDEX('M03-S02'!$CC$18:$CC$417,(ROWS(F$4:F320)))="SIGN"),_xlfn.XLOOKUP(D320,TBL_STD_LIGHT[Measure Number],TBL_STD_LIGHT[Export Measure Subgroup]),_xlfn.XLOOKUP(D320,TBL_STD_LIGHTCONT[Measure Number],TBL_STD_LIGHTCONT[Export Measure Subgroup])))),"")</f>
        <v/>
      </c>
      <c r="Q320" t="str" cm="1">
        <f t="array" ref="Q320">IFERROR(IF(D320="","",INDEX('M03-S02'!$CF$18:$CF$417,(ROWS(Q$4:Q320)))),"")</f>
        <v/>
      </c>
      <c r="R320" s="16" t="str">
        <f>IFERROR(IF(D320="","",_xlfn.CONCAT("Per ",INDEX('M03-S02'!$CD$18:$CD$417,(ROWS(R$4:R320))))),"")</f>
        <v/>
      </c>
      <c r="S320" t="str">
        <f t="shared" si="95"/>
        <v/>
      </c>
      <c r="T320" t="str" cm="1">
        <f t="array" ref="T320">IFERROR(IF(D320="","",IF(INDEX('M03-S02'!$CD$18:$CD$417,(ROWS($D$4:D320)))="Watt",INDEX('M03-S02'!$D$18:$D$417,(ROWS($D$4:D320))-1),INDEX('M03-S02'!$CE$18:$CE$417,(ROWS($D$4:D320))))),"")</f>
        <v/>
      </c>
      <c r="U320" t="str" cm="1">
        <f t="array" ref="U320">IFERROR(IF(D320="","",INDEX('M03-S02'!$DC$18:$DC$417,IF(ISODD(ROWS($U$4:U320)),ROWS($U$4:U320),ROWS($U$4:U320)-1))*1000/T320),"")</f>
        <v/>
      </c>
      <c r="V320" t="str">
        <f t="shared" si="96"/>
        <v/>
      </c>
      <c r="W320" t="str" cm="1">
        <f t="array" ref="W320">IF(D320="","",IF(INDEX('M03-S02'!$AD$18:$AD$417,(ROWS(Q$4:Q320)))="No","No","Yes"))</f>
        <v/>
      </c>
      <c r="X320" t="str">
        <f>IF(W320="Yes",_xlfn.XLOOKUP(D320,TBL_STD_LIGHTCONT[Measure Number],TBL_STD_LIGHTCONT[Proposed Control],"",0),"")</f>
        <v/>
      </c>
      <c r="Y320" t="str">
        <f>IF(W320="Yes",_xlfn.XLOOKUP(D320,TBL_STD_LIGHTCONT[Measure Number],TBL_STD_LIGHTCONT[Existing Control],"",0),"")</f>
        <v/>
      </c>
      <c r="Z320" t="str" cm="1">
        <f t="array" ref="Z320">IFERROR(IF(D320="","",IF(OR(INDEX('M03-S02'!$CC$18:$CC$417,(ROWS(N$4:N320)))="LTG",INDEX('M03-S02'!$CC$18:$CC$417,(ROWS(N$4:N320)))="REF",INDEX('M03-S02'!$CC$18:$CC$417,(ROWS(N$4:N320)))="HORT",INDEX('M03-S02'!$CC$18:$CC$417,(ROWS(N$4:N320)))="SIGN"),INDEX('M03-S02'!$X$18:$X$417,IF(ISODD(ROWS($D$4:D320)),ROWS($D$4:D320),ROWS($D$4:D320)-1)),INDEX('M03-S02'!$AN$18:$AN$417,(ROWS(N$4:N320))-1))),"")</f>
        <v/>
      </c>
      <c r="AA320" t="str" cm="1">
        <f t="array" ref="AA320">IFERROR(IF(D320="","",IF(OR(INDEX('M03-S02'!$CC$18:$CC$417,(ROWS(N$4:N320)))="LTG",INDEX('M03-S02'!$CC$18:$CC$417,(ROWS(N$4:N320)))="REF",INDEX('M03-S02'!$CC$18:$CC$417,(ROWS(N$4:N320)))="HORT",INDEX('M03-S02'!$CC$18:$CC$417,(ROWS(N$4:N320)))="SIGN"),INDEX('M03-S02'!$AA$18:$AA$417,IF(ISODD(ROWS($D$4:D320)),ROWS($D$4:D320),ROWS($D$4:D320)-1)),INDEX('M03-S02'!$AN$18:$AN$417,(ROWS(N$4:N320))))),"")</f>
        <v/>
      </c>
      <c r="AB320" t="str" cm="1">
        <f t="array" ref="AB320">IFERROR(IF(D320="","",INDEX('M03-S02'!$X$19:$X$417,IF(ISODD(ROWS($D$4:D320)),ROWS($D$4:D320),ROWS($D$4:D320)-1))),"")</f>
        <v/>
      </c>
      <c r="AC320" t="str" cm="1">
        <f t="array" ref="AC320">IFERROR(IF(D320="","",INDEX('M03-S02'!$V$18:$V$417,IF(ISODD(ROWS($D$4:D320)),ROWS($D$4:D320),ROWS($D$4:D320)-1))),"")</f>
        <v/>
      </c>
      <c r="AD320" s="16" t="str" cm="1">
        <f t="array" ref="AD320">IFERROR(ROUND(IF(D320="","",IF(OR(INDEX('M03-S02'!$CC$18:$CC$417,(ROWS(N$4:N320)))="LTG",INDEX('M03-S02'!$CC$18:$CC$417,(ROWS(N$4:N320)))="REF",INDEX('M03-S02'!$CC$18:$CC$417,(ROWS(N$4:N320)))="HORT",INDEX('M03-S02'!$CC$18:$CC$417,(ROWS(N$4:N320)))="SIGN"),INDEX('M03-S02'!$BC$18:$BC$417,(ROWS(Q$4:Q320))),INDEX('M03-S02'!$BG$18:$BG$417,(ROWS(Q$4:Q320))-1))),2),"")</f>
        <v/>
      </c>
      <c r="AE320" t="str" cm="1">
        <f t="array" ref="AE320">IFERROR(ROUND(IF(D320="","",IF(OR(INDEX('M03-S02'!$CC$18:$CC$417,(ROWS(N$4:N320)))="LTG",INDEX('M03-S02'!$CC$18:$CC$417,(ROWS(N$4:N320)))="REF",INDEX('M03-S02'!$CC$18:$CC$417,(ROWS(N$4:N320)))="HORT",INDEX('M03-S02'!$CC$18:$CC$417,(ROWS(N$4:N320)))="SIGN"),INDEX('M03-S02'!$BE$18:$BE$417,(ROWS(Q$4:Q320))),INDEX('M03-S02'!$BI$18:$BI$417,(ROWS(Q$4:Q320))-1))),2),"")</f>
        <v/>
      </c>
      <c r="AF320" t="str" cm="1">
        <f t="array" ref="AF320">IFERROR(IF(D320="","",INDEX('M03-S02'!$AT$18:$AT$417,(ROWS($D$4:D320)))),"")</f>
        <v/>
      </c>
      <c r="AG320" t="str" cm="1">
        <f t="array" ref="AG320">IFERROR(IF(D320="","",INDEX('M03-S02'!$AW$18:$AW$417,(ROWS($D$4:D320)))),"")</f>
        <v/>
      </c>
      <c r="AH320" t="str" cm="1">
        <f t="array" ref="AH320">IFERROR(IF(D320="","",IF(INDEX('M03-S02'!$CC$18:$CC$417,(ROWS(N$4:N320)))="LTG",INDEX('M03-S02'!$DA$18:$DA$417,IF(ISODD(ROWS($D$4:D320)),ROWS($D$4:D320),ROWS($D$4:D320)-1)),"")),"")</f>
        <v/>
      </c>
      <c r="AI320" t="str" cm="1">
        <f t="array" ref="AI320">IFERROR(IF(D320="","",INDEX('M03-S02'!$R$18:$R$417,(ROWS($D$4:D320)))),"")</f>
        <v/>
      </c>
      <c r="AJ320" t="str">
        <f t="shared" si="82"/>
        <v/>
      </c>
      <c r="AK320" t="str" cm="1">
        <f t="array" ref="AK320">IFERROR(IF(D320="","",IF(OR(INDEX('M03-S02'!$CC$18:$CC$417,(ROWS(AL$4:AL320)))="SN",INDEX('M03-S02'!$CC$18:$CC$417,(ROWS(AL$4:AL320)))="SN_O"),INDEX('M03-S02'!$AL$18:$AL$417,(ROWS(AL$4:AL320))-1),INDEX('M03-S02'!$CE$18:$CE$417,(ROWS(AH$4:AH320))))),"")</f>
        <v/>
      </c>
      <c r="AL320" t="str" cm="1">
        <f t="array" ref="AL320">IFERROR(IF(D320="","",INDEX('M03-S02'!$CH$18:$CH$417,(ROWS(AL$4:AL320)))),"")</f>
        <v/>
      </c>
      <c r="AM320" t="str" cm="1">
        <f t="array" ref="AM320">IFERROR(IF(D320="","",IF(INDEX('M03-S02'!$CI$18:$CI$417,(ROWS(AM$4:AM320)))="",0,INDEX('M03-S02'!$CI$18:$CI$417,(ROWS(AL$4:AL320))))),"")</f>
        <v/>
      </c>
      <c r="AN320" t="str" cm="1">
        <f t="array" ref="AN320">IFERROR(IF(D320="","",IF(INDEX('M03-S02'!$CJ$18:$CJ$417,(ROWS(AN$4:AN320)))="",0,INDEX('M03-S02'!$CJ$18:$CJ$417,(ROWS(AN$4:AN320))))),"")</f>
        <v/>
      </c>
      <c r="AO320" t="str" cm="1">
        <f t="array" ref="AO320">IFERROR(IF(D320="","",IF(INDEX('M03-S02'!$CK$18:$CK$417,(ROWS(AO$4:AO320)))="",0,INDEX('M03-S02'!$CK$18:$CK$417,(ROWS(AO$4:AO320))))),"")</f>
        <v/>
      </c>
      <c r="AP320" t="str" cm="1">
        <f t="array" ref="AP320">IFERROR(IF(D320="","",IF(INDEX('M03-S02'!$FC$18:$FC$417,(ROWS(AP$4:AP320)))="",0,INDEX('M03-S02'!$FC$18:$FC$417,(ROWS(AP$4:AP320))))),"")</f>
        <v/>
      </c>
      <c r="AQ320" t="str" cm="1">
        <f t="array" ref="AQ320">IFERROR(IF(D320="","",INDEX('M03-S02'!$CG$18:$CG$417,(ROWS(AQ$4:AQ320)))),"")</f>
        <v/>
      </c>
      <c r="AS320" t="str">
        <f t="shared" si="97"/>
        <v/>
      </c>
      <c r="AT320" t="str">
        <f t="shared" si="83"/>
        <v/>
      </c>
      <c r="AU320" t="str">
        <f t="shared" si="84"/>
        <v/>
      </c>
      <c r="AV320" t="str" cm="1">
        <f t="array" ref="AV320">IFERROR(IF(D320="","",IF(AppType="Midstream",IF(INDEX('M03-S02'!$CC$18:$CC$417,(ROWS(F$4:F320)))="SN",_xlfn.XLOOKUP(D320,TBL_MID_LIGHTCONT[Measure Number],TBL_MID_LIGHTCONT[Export Eff Equipment Descr]),_xlfn.XLOOKUP(D320,TBL_MID_LIGHT[Measure Number],TBL_MID_LIGHT[Export Measure Eff Equip Descr])),IF(OR(INDEX('M03-S02'!$CC$18:$CC$417,(ROWS(F$4:F320)))="LTG",INDEX('M03-S02'!$CC$18:$CC$417,(ROWS(F$4:F320)))="REF",INDEX('M03-S02'!$CC$18:$CC$417,(ROWS(F$4:F320)))="HORT",INDEX('M03-S02'!$CC$18:$CC$417,(ROWS(F$4:F320)))="SIGN"),_xlfn.XLOOKUP(D320,TBL_STD_LIGHT[Measure Number],TBL_STD_LIGHT[Export Eff Equip Descr]),_xlfn.XLOOKUP(D320,TBL_STD_LIGHTCONT[Measure Number],TBL_STD_LIGHTCONT[Export Eff Equipment Descr])))),"")</f>
        <v/>
      </c>
      <c r="AW320" t="str">
        <f t="shared" si="98"/>
        <v/>
      </c>
      <c r="AX320" t="str">
        <f t="shared" si="85"/>
        <v/>
      </c>
      <c r="AY320" t="str">
        <f t="shared" si="86"/>
        <v/>
      </c>
      <c r="AZ320" t="str">
        <f t="shared" si="87"/>
        <v/>
      </c>
      <c r="BA320" t="str">
        <f>IF(D320="","",IF(OR(SitePeakkW="",SitePeakkW&lt;=300),"Small Commercial",
"Large Commercial"))</f>
        <v/>
      </c>
      <c r="BB320" t="str">
        <f>IF(D320="","",_xlfn.XLOOKUP(M02S02F17,BUILDINGTYPE[Project Level Building Type],BUILDINGTYPE[Export Building Type],"",0))</f>
        <v/>
      </c>
      <c r="BC320" t="str">
        <f>IF(D320="","",_xlfn.XLOOKUP(BuildingInfo_Space_Conditioning_Type,SPACEHEAT[Space Conditioning],SPACEHEAT[Export Space Conditioning]))</f>
        <v/>
      </c>
      <c r="BD320" t="str">
        <f t="shared" si="99"/>
        <v/>
      </c>
      <c r="BQ320" t="str" cm="1">
        <f t="array" ref="BQ320">IFERROR(IF(D320="","",INDEX('M03-S02'!$DY$18:$DY$417,(ROWS(BI$4:BI320)))),"")</f>
        <v/>
      </c>
      <c r="CA320" t="str" cm="1">
        <f t="array" ref="CA320">IF(D320="","",IF(AppType="Midstream",IF(INDEX('M03-S02'!$CC$18:$CC$417,(ROWS(F$4:F320)))="SN",_xlfn.XLOOKUP(E320,TBL_MID_LIGHTCONT[Measure Number],TBL_MID_LIGHTCONT[ntgValue_2025]),_xlfn.XLOOKUP(E320,TBL_MID_LIGHT[Measure Number],TBL_MID_LIGHT[ntgValue_2025])),IF(OR(INDEX('M03-S02'!$CC$18:$CC$417,(ROWS(F$4:F320)))="LTG",INDEX('M03-S02'!$CC$18:$CC$417,(ROWS(F$3:F319)))="REF",INDEX('M03-S02'!$CC$18:$CC$417,(ROWS(F$4:F320)))="HORT",INDEX('M03-S02'!$CC$18:$CC$417,(ROWS(F$4:F320)))="SIGN"),_xlfn.XLOOKUP(E320,TBL_STD_LIGHT[Measure Number],TBL_STD_LIGHT[ntgValue_2025],"",0),_xlfn.XLOOKUP(E320,TBL_STD_LIGHTCONT[Measure Number],TBL_STD_LIGHTCONT[ntgValue_2025],"",0))))</f>
        <v/>
      </c>
      <c r="CB320" t="str" cm="1">
        <f t="array" ref="CB320">IF(D320="","",IF(AppType="Midstream",IF(INDEX('M03-S02'!$CC$18:$CC$417,(ROWS(F$4:F320)))="SN",_xlfn.XLOOKUP(D320,TBL_MID_LIGHTCONT[Measure Number],TBL_MID_LIGHTCONT[In Service Rate]),_xlfn.XLOOKUP(D320,TBL_MID_LIGHT[Measure Number],TBL_MID_LIGHT[In Service Rate])),IF(OR(INDEX('M03-S02'!$CC$18:$CC$417,(ROWS(F$4:F320)))="LTG",INDEX('M03-S02'!$CC$18:$CC$417,(ROWS(F$4:F320)))="REF",INDEX('M03-S02'!$CC$18:$CC$417,(ROWS(F$4:F320)))="HORT",INDEX('M03-S02'!$CC$18:$CC$417,(ROWS(F$4:F320)))="SIGN"),_xlfn.XLOOKUP(D320,TBL_STD_LIGHT[Measure Number],TBL_STD_LIGHT[In Service Rate],"",0),_xlfn.XLOOKUP(D320,TBL_STD_LIGHTCONT[Measure Number],TBL_STD_LIGHTCONT[In Service Rate],"",0))))</f>
        <v/>
      </c>
      <c r="CC320" t="str" cm="1">
        <f t="array" ref="CC320">IF(D320="","",IF(AppType="Midstream",IF(INDEX('M03-S02'!$CC$18:$CC$417,(ROWS(F$4:F320)))="SN",_xlfn.XLOOKUP(D320,TBL_MID_LIGHTCONT[Measure Number],TBL_MID_LIGHTCONT[Realization Rate (kWh)]),_xlfn.XLOOKUP(D320,TBL_MID_LIGHT[Measure Number],TBL_MID_LIGHT[Realization Rate (kWh)])),IF(OR(INDEX('M03-S02'!$CC$18:$CC$417,(ROWS(F$4:F320)))="LTG",INDEX('M03-S02'!$CC$18:$CC$417,(ROWS(F$4:F320)))="REF",INDEX('M03-S02'!$CC$18:$CC$417,(ROWS(F$4:F320)))="HORT",INDEX('M03-S02'!$CC$18:$CC$417,(ROWS(F$4:F320)))="SIGN"),_xlfn.XLOOKUP(D320,TBL_STD_LIGHT[Measure Number],TBL_STD_LIGHT[Realization Rate (kWh)],"",0),_xlfn.XLOOKUP(D320,TBL_STD_LIGHTCONT[Measure Number],TBL_STD_LIGHTCONT[Realization Rate (kWh)],"",0))))</f>
        <v/>
      </c>
      <c r="CD320" t="str" cm="1">
        <f t="array" ref="CD320">IF(D320="","",IF(AppType="Midstream",IF(INDEX('M03-S02'!$CC$18:$CC$417,(ROWS(F$4:F320)))="SN",_xlfn.XLOOKUP(D320,TBL_MID_LIGHTCONT[Measure Number],TBL_MID_LIGHTCONT[Realization Rate (kW)]),_xlfn.XLOOKUP(D320,TBL_MID_LIGHT[Measure Number],TBL_MID_LIGHT[Realization Rate (kW)])),IF(OR(INDEX('M03-S02'!$CC$18:$CC$417,(ROWS(F$4:F320)))="LTG",INDEX('M03-S02'!$CC$18:$CC$417,(ROWS(F$4:F320)))="REF",INDEX('M03-S02'!$CC$18:$CC$417,(ROWS(F$4:F320)))="HORT",INDEX('M03-S02'!$CC$18:$CC$417,(ROWS(F$4:F320)))="SIGN"),_xlfn.XLOOKUP(D320,TBL_STD_LIGHT[Measure Number],TBL_STD_LIGHT[Realization Rate (kW)],"",0),_xlfn.XLOOKUP(D320,TBL_STD_LIGHTCONT[Measure Number],TBL_STD_LIGHTCONT[Realization Rate (kW)],"",0))))</f>
        <v/>
      </c>
      <c r="CE320" t="str" cm="1">
        <f t="array" ref="CE320">IF(D320="","",IF(AppType="Midstream",IF(INDEX('M03-S02'!$CC$18:$CC$417,(ROWS(F$4:F320)))="SN",_xlfn.XLOOKUP(D320,TBL_MID_LIGHTCONT[Measure Number],TBL_MID_LIGHTCONT[Realization Rte (therms)]),_xlfn.XLOOKUP(D320,TBL_MID_LIGHT[Measure Number],TBL_MID_LIGHT[Realization Rate (Therms)])),IF(OR(INDEX('M03-S02'!$CC$18:$CC$417,(ROWS(F$4:F320)))="LTG",INDEX('M03-S02'!$CC$18:$CC$417,(ROWS(F$4:F320)))="REF",INDEX('M03-S02'!$CC$18:$CC$417,(ROWS(F$4:F320)))="HORT",INDEX('M03-S02'!$CC$18:$CC$417,(ROWS(F$4:F320)))="SIGN"),_xlfn.XLOOKUP(D320,TBL_STD_LIGHT[Measure Number],TBL_STD_LIGHT[Realization Rate (Therms)],"",0),_xlfn.XLOOKUP(D320,TBL_STD_LIGHTCONT[Measure Number],TBL_STD_LIGHTCONT[Realization Rte (therms)],"",0))))</f>
        <v/>
      </c>
      <c r="CF320" t="s">
        <v>1031</v>
      </c>
      <c r="CG320" t="str">
        <f t="shared" si="88"/>
        <v/>
      </c>
      <c r="CH320" s="2006" t="str">
        <f t="shared" ca="1" si="89"/>
        <v/>
      </c>
      <c r="CI320" t="str">
        <f t="shared" si="90"/>
        <v/>
      </c>
    </row>
    <row r="321" spans="1:87">
      <c r="A321" t="str">
        <f t="shared" si="80"/>
        <v/>
      </c>
      <c r="B321" t="str">
        <f t="shared" si="91"/>
        <v/>
      </c>
      <c r="C321" t="str">
        <f t="shared" si="81"/>
        <v/>
      </c>
      <c r="D321" t="str" cm="1">
        <f t="array" ref="D321">IFERROR(IF(INDEX('M03-S02'!$CB$18:$CB$417,(ROWS(D$4:D321)))="","",INDEX('M03-S02'!$CB$18:$CB$417,(ROWS(D$4:D321)))),"")</f>
        <v/>
      </c>
      <c r="E321" t="str">
        <f t="shared" si="92"/>
        <v/>
      </c>
      <c r="G321" t="str">
        <f t="shared" si="93"/>
        <v/>
      </c>
      <c r="H321" t="str">
        <f>IF(D321="","",IF(AppType="Midstream","Midstream - Lighting","Custom/Prescriptive"))</f>
        <v/>
      </c>
      <c r="I321" t="str">
        <f t="shared" si="94"/>
        <v/>
      </c>
      <c r="J321" t="str" cm="1">
        <f t="array" aca="1" ref="J321" ca="1">IF(D321="","",PROJID&amp;IF(OR(INDEX('M03-S02'!$CC$18:$CC$417,(ROWS(N$4:N321)))="LTG",INDEX('M03-S02'!$CC$18:$CC$417,(ROWS(N$4:N321)))="REF",INDEX('M03-S02'!$CC$18:$CC$417,(ROWS(N$4:N321)))="HORT",INDEX('M03-S02'!$CC$18:$CC$417,(ROWS(N$4:N321)))="SIGN"),IF(AppType="Midstream",_xlfn.XLOOKUP(D321,TBL_MID_LIGHT[Measure Number],TBL_MID_LIGHT[Export Measure Name]),_xlfn.XLOOKUP(D321,TBL_STD_LIGHT[Measure Number],TBL_STD_LIGHT[Export Measure Name])),IF(AppType="Midstream",_xlfn.XLOOKUP(D321,TBL_MID_LIGHTCONT[Measure Number],TBL_MID_LIGHTCONT[Export Measure Name]),_xlfn.XLOOKUP(D321,TBL_STD_LIGHTCONT[Measure Number],TBL_STD_LIGHTCONT[Export Measure Name])))&amp;" - "&amp;TEXT(TODAY(),"yyymmdd")&amp;" - "&amp;RIGHT(RAND(),6))</f>
        <v/>
      </c>
      <c r="K321" t="str" cm="1">
        <f t="array" ref="K321">IFERROR(IF(D321="","",LEFT(INDEX('M03-S02'!$C$18:$C$417,IF(ISODD(ROWS($K$4:K321)),ROWS($K$4:K321),ROWS($K$4:K321)-1)),150)),"")</f>
        <v/>
      </c>
      <c r="L321" t="str">
        <f>IF(D321="","",IF(AppType="Midstream - Lighting","Midstream","Prescriptive"))</f>
        <v/>
      </c>
      <c r="M321" t="str" cm="1">
        <f t="array" ref="M321">IFERROR(IF(D321="","",INDEX('M03-S02'!$DQ$18:$DQ$417,IF(ISODD(ROWS($D$4:D321)),ROWS($D$4:D321),ROWS($D$4:D321)-1))),"")</f>
        <v/>
      </c>
      <c r="N321" t="str" cm="1">
        <f t="array" ref="N321">IF(D321="","",IF(AppType="Midstream",IF(INDEX('M03-S02'!$CC$18:$CC$417,(ROWS(F$4:F321)))="SN",_xlfn.XLOOKUP(D321,TBL_MID_LIGHTCONT[Measure Number],TBL_MID_LIGHTCONT[Export Measure Group]),_xlfn.XLOOKUP(D321,TBL_MID_LIGHT[Measure Number],TBL_MID_LIGHT[Export Measure Group])),IF(OR(INDEX('M03-S02'!$CC$18:$CC$417,(ROWS(F$4:F321)))="LTG",INDEX('M03-S02'!$CC$18:$CC$417,(ROWS(F$4:F321)))="REF",INDEX('M03-S02'!$CC$18:$CC$417,(ROWS(F$4:F321)))="HORT",INDEX('M03-S02'!$CC$18:$CC$417,(ROWS(F$4:F321)))="SIGN"),_xlfn.XLOOKUP(D321,TBL_STD_LIGHT[Measure Number],TBL_STD_LIGHT[Export Measure Group]),_xlfn.XLOOKUP(D321,TBL_STD_LIGHTCONT[Measure Number],TBL_STD_LIGHTCONT[Export Measure Group]))))</f>
        <v/>
      </c>
      <c r="O321" t="str" cm="1">
        <f t="array" ref="O321">IFERROR(IF(D321="","",IF(AppType="Midstream",IF(INDEX('M03-S02'!$CC$18:$CC$417,(ROWS(F$4:F321)))="SN",_xlfn.XLOOKUP(D321,TBL_MID_LIGHTCONT[Measure Number],TBL_MID_LIGHTCONT[Export Client Description]),_xlfn.XLOOKUP(D321,TBL_MID_LIGHT[Measure Number],TBL_MID_LIGHT[Export Client Description])),IF(OR(INDEX('M03-S02'!$CC$18:$CC$417,(ROWS(F$4:F321)))="LTG",INDEX('M03-S02'!$CC$18:$CC$417,(ROWS(F$4:F321)))="REF",INDEX('M03-S02'!$CC$18:$CC$417,(ROWS(F$4:F321)))="HORT",INDEX('M03-S02'!$CC$18:$CC$417,(ROWS(F$4:F321)))="SIGN"),_xlfn.XLOOKUP(D321,TBL_STD_LIGHT[Measure Number],TBL_STD_LIGHT[Export Client Description]),_xlfn.XLOOKUP(D321,TBL_STD_LIGHTCONT[Measure Number],TBL_STD_LIGHTCONT[Export Client Description])))),"")</f>
        <v/>
      </c>
      <c r="P321" t="str" cm="1">
        <f t="array" ref="P321">IFERROR(IF(D321="","",IF(AppType="Midstream",IF(INDEX('M03-S02'!$CC$18:$CC$417,(ROWS(F$4:F321)))="SN",_xlfn.XLOOKUP(D321,TBL_MID_LIGHTCONT[Measure Number],TBL_MID_LIGHTCONT[Export Measure Subgroup]),_xlfn.XLOOKUP(D321,TBL_MID_LIGHT[Measure Number],TBL_MID_LIGHT[Export Measure Subgroup])),IF(OR(INDEX('M03-S02'!$CC$18:$CC$417,(ROWS(F$4:F321)))="LTG",INDEX('M03-S02'!$CC$18:$CC$417,(ROWS(F$4:F321)))="REF",INDEX('M03-S02'!$CC$18:$CC$417,(ROWS(F$4:F321)))="HORT",INDEX('M03-S02'!$CC$18:$CC$417,(ROWS(F$4:F321)))="SIGN"),_xlfn.XLOOKUP(D321,TBL_STD_LIGHT[Measure Number],TBL_STD_LIGHT[Export Measure Subgroup]),_xlfn.XLOOKUP(D321,TBL_STD_LIGHTCONT[Measure Number],TBL_STD_LIGHTCONT[Export Measure Subgroup])))),"")</f>
        <v/>
      </c>
      <c r="Q321" t="str" cm="1">
        <f t="array" ref="Q321">IFERROR(IF(D321="","",INDEX('M03-S02'!$CF$18:$CF$417,(ROWS(Q$4:Q321)))),"")</f>
        <v/>
      </c>
      <c r="R321" s="16" t="str">
        <f>IFERROR(IF(D321="","",_xlfn.CONCAT("Per ",INDEX('M03-S02'!$CD$18:$CD$417,(ROWS(R$4:R321))))),"")</f>
        <v/>
      </c>
      <c r="S321" t="str">
        <f t="shared" si="95"/>
        <v/>
      </c>
      <c r="T321" t="str" cm="1">
        <f t="array" ref="T321">IFERROR(IF(D321="","",IF(INDEX('M03-S02'!$CD$18:$CD$417,(ROWS($D$4:D321)))="Watt",INDEX('M03-S02'!$D$18:$D$417,(ROWS($D$4:D321))-1),INDEX('M03-S02'!$CE$18:$CE$417,(ROWS($D$4:D321))))),"")</f>
        <v/>
      </c>
      <c r="U321" t="str" cm="1">
        <f t="array" ref="U321">IFERROR(IF(D321="","",INDEX('M03-S02'!$DC$18:$DC$417,IF(ISODD(ROWS($U$4:U321)),ROWS($U$4:U321),ROWS($U$4:U321)-1))*1000/T321),"")</f>
        <v/>
      </c>
      <c r="V321" t="str">
        <f t="shared" si="96"/>
        <v/>
      </c>
      <c r="W321" t="str" cm="1">
        <f t="array" ref="W321">IF(D321="","",IF(INDEX('M03-S02'!$AD$18:$AD$417,(ROWS(Q$4:Q321)))="No","No","Yes"))</f>
        <v/>
      </c>
      <c r="X321" t="str">
        <f>IF(W321="Yes",_xlfn.XLOOKUP(D321,TBL_STD_LIGHTCONT[Measure Number],TBL_STD_LIGHTCONT[Proposed Control],"",0),"")</f>
        <v/>
      </c>
      <c r="Y321" t="str">
        <f>IF(W321="Yes",_xlfn.XLOOKUP(D321,TBL_STD_LIGHTCONT[Measure Number],TBL_STD_LIGHTCONT[Existing Control],"",0),"")</f>
        <v/>
      </c>
      <c r="Z321" t="str" cm="1">
        <f t="array" ref="Z321">IFERROR(IF(D321="","",IF(OR(INDEX('M03-S02'!$CC$18:$CC$417,(ROWS(N$4:N321)))="LTG",INDEX('M03-S02'!$CC$18:$CC$417,(ROWS(N$4:N321)))="REF",INDEX('M03-S02'!$CC$18:$CC$417,(ROWS(N$4:N321)))="HORT",INDEX('M03-S02'!$CC$18:$CC$417,(ROWS(N$4:N321)))="SIGN"),INDEX('M03-S02'!$X$18:$X$417,IF(ISODD(ROWS($D$4:D321)),ROWS($D$4:D321),ROWS($D$4:D321)-1)),INDEX('M03-S02'!$AN$18:$AN$417,(ROWS(N$4:N321))-1))),"")</f>
        <v/>
      </c>
      <c r="AA321" t="str" cm="1">
        <f t="array" ref="AA321">IFERROR(IF(D321="","",IF(OR(INDEX('M03-S02'!$CC$18:$CC$417,(ROWS(N$4:N321)))="LTG",INDEX('M03-S02'!$CC$18:$CC$417,(ROWS(N$4:N321)))="REF",INDEX('M03-S02'!$CC$18:$CC$417,(ROWS(N$4:N321)))="HORT",INDEX('M03-S02'!$CC$18:$CC$417,(ROWS(N$4:N321)))="SIGN"),INDEX('M03-S02'!$AA$18:$AA$417,IF(ISODD(ROWS($D$4:D321)),ROWS($D$4:D321),ROWS($D$4:D321)-1)),INDEX('M03-S02'!$AN$18:$AN$417,(ROWS(N$4:N321))))),"")</f>
        <v/>
      </c>
      <c r="AB321" t="str" cm="1">
        <f t="array" ref="AB321">IFERROR(IF(D321="","",INDEX('M03-S02'!$X$19:$X$417,IF(ISODD(ROWS($D$4:D321)),ROWS($D$4:D321),ROWS($D$4:D321)-1))),"")</f>
        <v/>
      </c>
      <c r="AC321" t="str" cm="1">
        <f t="array" ref="AC321">IFERROR(IF(D321="","",INDEX('M03-S02'!$V$18:$V$417,IF(ISODD(ROWS($D$4:D321)),ROWS($D$4:D321),ROWS($D$4:D321)-1))),"")</f>
        <v/>
      </c>
      <c r="AD321" s="16" t="str" cm="1">
        <f t="array" ref="AD321">IFERROR(ROUND(IF(D321="","",IF(OR(INDEX('M03-S02'!$CC$18:$CC$417,(ROWS(N$4:N321)))="LTG",INDEX('M03-S02'!$CC$18:$CC$417,(ROWS(N$4:N321)))="REF",INDEX('M03-S02'!$CC$18:$CC$417,(ROWS(N$4:N321)))="HORT",INDEX('M03-S02'!$CC$18:$CC$417,(ROWS(N$4:N321)))="SIGN"),INDEX('M03-S02'!$BC$18:$BC$417,(ROWS(Q$4:Q321))),INDEX('M03-S02'!$BG$18:$BG$417,(ROWS(Q$4:Q321))-1))),2),"")</f>
        <v/>
      </c>
      <c r="AE321" t="str" cm="1">
        <f t="array" ref="AE321">IFERROR(ROUND(IF(D321="","",IF(OR(INDEX('M03-S02'!$CC$18:$CC$417,(ROWS(N$4:N321)))="LTG",INDEX('M03-S02'!$CC$18:$CC$417,(ROWS(N$4:N321)))="REF",INDEX('M03-S02'!$CC$18:$CC$417,(ROWS(N$4:N321)))="HORT",INDEX('M03-S02'!$CC$18:$CC$417,(ROWS(N$4:N321)))="SIGN"),INDEX('M03-S02'!$BE$18:$BE$417,(ROWS(Q$4:Q321))),INDEX('M03-S02'!$BI$18:$BI$417,(ROWS(Q$4:Q321))-1))),2),"")</f>
        <v/>
      </c>
      <c r="AF321" t="str" cm="1">
        <f t="array" ref="AF321">IFERROR(IF(D321="","",INDEX('M03-S02'!$AT$18:$AT$417,(ROWS($D$4:D321)))),"")</f>
        <v/>
      </c>
      <c r="AG321" t="str" cm="1">
        <f t="array" ref="AG321">IFERROR(IF(D321="","",INDEX('M03-S02'!$AW$18:$AW$417,(ROWS($D$4:D321)))),"")</f>
        <v/>
      </c>
      <c r="AH321" t="str" cm="1">
        <f t="array" ref="AH321">IFERROR(IF(D321="","",IF(INDEX('M03-S02'!$CC$18:$CC$417,(ROWS(N$4:N321)))="LTG",INDEX('M03-S02'!$DA$18:$DA$417,IF(ISODD(ROWS($D$4:D321)),ROWS($D$4:D321),ROWS($D$4:D321)-1)),"")),"")</f>
        <v/>
      </c>
      <c r="AI321" t="str" cm="1">
        <f t="array" ref="AI321">IFERROR(IF(D321="","",INDEX('M03-S02'!$R$18:$R$417,(ROWS($D$4:D321)))),"")</f>
        <v/>
      </c>
      <c r="AJ321" t="str">
        <f t="shared" si="82"/>
        <v/>
      </c>
      <c r="AK321" t="str" cm="1">
        <f t="array" ref="AK321">IFERROR(IF(D321="","",IF(OR(INDEX('M03-S02'!$CC$18:$CC$417,(ROWS(AL$4:AL321)))="SN",INDEX('M03-S02'!$CC$18:$CC$417,(ROWS(AL$4:AL321)))="SN_O"),INDEX('M03-S02'!$AL$18:$AL$417,(ROWS(AL$4:AL321))-1),INDEX('M03-S02'!$CE$18:$CE$417,(ROWS(AH$4:AH321))))),"")</f>
        <v/>
      </c>
      <c r="AL321" t="str" cm="1">
        <f t="array" ref="AL321">IFERROR(IF(D321="","",INDEX('M03-S02'!$CH$18:$CH$417,(ROWS(AL$4:AL321)))),"")</f>
        <v/>
      </c>
      <c r="AM321" t="str" cm="1">
        <f t="array" ref="AM321">IFERROR(IF(D321="","",IF(INDEX('M03-S02'!$CI$18:$CI$417,(ROWS(AM$4:AM321)))="",0,INDEX('M03-S02'!$CI$18:$CI$417,(ROWS(AL$4:AL321))))),"")</f>
        <v/>
      </c>
      <c r="AN321" t="str" cm="1">
        <f t="array" ref="AN321">IFERROR(IF(D321="","",IF(INDEX('M03-S02'!$CJ$18:$CJ$417,(ROWS(AN$4:AN321)))="",0,INDEX('M03-S02'!$CJ$18:$CJ$417,(ROWS(AN$4:AN321))))),"")</f>
        <v/>
      </c>
      <c r="AO321" t="str" cm="1">
        <f t="array" ref="AO321">IFERROR(IF(D321="","",IF(INDEX('M03-S02'!$CK$18:$CK$417,(ROWS(AO$4:AO321)))="",0,INDEX('M03-S02'!$CK$18:$CK$417,(ROWS(AO$4:AO321))))),"")</f>
        <v/>
      </c>
      <c r="AP321" t="str" cm="1">
        <f t="array" ref="AP321">IFERROR(IF(D321="","",IF(INDEX('M03-S02'!$FC$18:$FC$417,(ROWS(AP$4:AP321)))="",0,INDEX('M03-S02'!$FC$18:$FC$417,(ROWS(AP$4:AP321))))),"")</f>
        <v/>
      </c>
      <c r="AQ321" t="str" cm="1">
        <f t="array" ref="AQ321">IFERROR(IF(D321="","",INDEX('M03-S02'!$CG$18:$CG$417,(ROWS(AQ$4:AQ321)))),"")</f>
        <v/>
      </c>
      <c r="AS321" t="str">
        <f t="shared" si="97"/>
        <v/>
      </c>
      <c r="AT321" t="str">
        <f t="shared" si="83"/>
        <v/>
      </c>
      <c r="AU321" t="str">
        <f t="shared" si="84"/>
        <v/>
      </c>
      <c r="AV321" t="str" cm="1">
        <f t="array" ref="AV321">IFERROR(IF(D321="","",IF(AppType="Midstream",IF(INDEX('M03-S02'!$CC$18:$CC$417,(ROWS(F$4:F321)))="SN",_xlfn.XLOOKUP(D321,TBL_MID_LIGHTCONT[Measure Number],TBL_MID_LIGHTCONT[Export Eff Equipment Descr]),_xlfn.XLOOKUP(D321,TBL_MID_LIGHT[Measure Number],TBL_MID_LIGHT[Export Measure Eff Equip Descr])),IF(OR(INDEX('M03-S02'!$CC$18:$CC$417,(ROWS(F$4:F321)))="LTG",INDEX('M03-S02'!$CC$18:$CC$417,(ROWS(F$4:F321)))="REF",INDEX('M03-S02'!$CC$18:$CC$417,(ROWS(F$4:F321)))="HORT",INDEX('M03-S02'!$CC$18:$CC$417,(ROWS(F$4:F321)))="SIGN"),_xlfn.XLOOKUP(D321,TBL_STD_LIGHT[Measure Number],TBL_STD_LIGHT[Export Eff Equip Descr]),_xlfn.XLOOKUP(D321,TBL_STD_LIGHTCONT[Measure Number],TBL_STD_LIGHTCONT[Export Eff Equipment Descr])))),"")</f>
        <v/>
      </c>
      <c r="AW321" t="str">
        <f t="shared" si="98"/>
        <v/>
      </c>
      <c r="AX321" t="str">
        <f t="shared" si="85"/>
        <v/>
      </c>
      <c r="AY321" t="str">
        <f t="shared" si="86"/>
        <v/>
      </c>
      <c r="AZ321" t="str">
        <f t="shared" si="87"/>
        <v/>
      </c>
      <c r="BA321" t="str">
        <f>IF(D321="","",IF(OR(SitePeakkW="",SitePeakkW&lt;=300),"Small Commercial",
"Large Commercial"))</f>
        <v/>
      </c>
      <c r="BB321" t="str">
        <f>IF(D321="","",_xlfn.XLOOKUP(M02S02F17,BUILDINGTYPE[Project Level Building Type],BUILDINGTYPE[Export Building Type],"",0))</f>
        <v/>
      </c>
      <c r="BC321" t="str">
        <f>IF(D321="","",_xlfn.XLOOKUP(BuildingInfo_Space_Conditioning_Type,SPACEHEAT[Space Conditioning],SPACEHEAT[Export Space Conditioning]))</f>
        <v/>
      </c>
      <c r="BD321" t="str">
        <f t="shared" si="99"/>
        <v/>
      </c>
      <c r="BQ321" t="str" cm="1">
        <f t="array" ref="BQ321">IFERROR(IF(D321="","",INDEX('M03-S02'!$DY$18:$DY$417,(ROWS(BI$4:BI321)))),"")</f>
        <v/>
      </c>
      <c r="CA321" t="str" cm="1">
        <f t="array" ref="CA321">IF(D321="","",IF(AppType="Midstream",IF(INDEX('M03-S02'!$CC$18:$CC$417,(ROWS(F$4:F321)))="SN",_xlfn.XLOOKUP(E321,TBL_MID_LIGHTCONT[Measure Number],TBL_MID_LIGHTCONT[ntgValue_2025]),_xlfn.XLOOKUP(E321,TBL_MID_LIGHT[Measure Number],TBL_MID_LIGHT[ntgValue_2025])),IF(OR(INDEX('M03-S02'!$CC$18:$CC$417,(ROWS(F$4:F321)))="LTG",INDEX('M03-S02'!$CC$18:$CC$417,(ROWS(F$3:F320)))="REF",INDEX('M03-S02'!$CC$18:$CC$417,(ROWS(F$4:F321)))="HORT",INDEX('M03-S02'!$CC$18:$CC$417,(ROWS(F$4:F321)))="SIGN"),_xlfn.XLOOKUP(E321,TBL_STD_LIGHT[Measure Number],TBL_STD_LIGHT[ntgValue_2025],"",0),_xlfn.XLOOKUP(E321,TBL_STD_LIGHTCONT[Measure Number],TBL_STD_LIGHTCONT[ntgValue_2025],"",0))))</f>
        <v/>
      </c>
      <c r="CB321" t="str" cm="1">
        <f t="array" ref="CB321">IF(D321="","",IF(AppType="Midstream",IF(INDEX('M03-S02'!$CC$18:$CC$417,(ROWS(F$4:F321)))="SN",_xlfn.XLOOKUP(D321,TBL_MID_LIGHTCONT[Measure Number],TBL_MID_LIGHTCONT[In Service Rate]),_xlfn.XLOOKUP(D321,TBL_MID_LIGHT[Measure Number],TBL_MID_LIGHT[In Service Rate])),IF(OR(INDEX('M03-S02'!$CC$18:$CC$417,(ROWS(F$4:F321)))="LTG",INDEX('M03-S02'!$CC$18:$CC$417,(ROWS(F$4:F321)))="REF",INDEX('M03-S02'!$CC$18:$CC$417,(ROWS(F$4:F321)))="HORT",INDEX('M03-S02'!$CC$18:$CC$417,(ROWS(F$4:F321)))="SIGN"),_xlfn.XLOOKUP(D321,TBL_STD_LIGHT[Measure Number],TBL_STD_LIGHT[In Service Rate],"",0),_xlfn.XLOOKUP(D321,TBL_STD_LIGHTCONT[Measure Number],TBL_STD_LIGHTCONT[In Service Rate],"",0))))</f>
        <v/>
      </c>
      <c r="CC321" t="str" cm="1">
        <f t="array" ref="CC321">IF(D321="","",IF(AppType="Midstream",IF(INDEX('M03-S02'!$CC$18:$CC$417,(ROWS(F$4:F321)))="SN",_xlfn.XLOOKUP(D321,TBL_MID_LIGHTCONT[Measure Number],TBL_MID_LIGHTCONT[Realization Rate (kWh)]),_xlfn.XLOOKUP(D321,TBL_MID_LIGHT[Measure Number],TBL_MID_LIGHT[Realization Rate (kWh)])),IF(OR(INDEX('M03-S02'!$CC$18:$CC$417,(ROWS(F$4:F321)))="LTG",INDEX('M03-S02'!$CC$18:$CC$417,(ROWS(F$4:F321)))="REF",INDEX('M03-S02'!$CC$18:$CC$417,(ROWS(F$4:F321)))="HORT",INDEX('M03-S02'!$CC$18:$CC$417,(ROWS(F$4:F321)))="SIGN"),_xlfn.XLOOKUP(D321,TBL_STD_LIGHT[Measure Number],TBL_STD_LIGHT[Realization Rate (kWh)],"",0),_xlfn.XLOOKUP(D321,TBL_STD_LIGHTCONT[Measure Number],TBL_STD_LIGHTCONT[Realization Rate (kWh)],"",0))))</f>
        <v/>
      </c>
      <c r="CD321" t="str" cm="1">
        <f t="array" ref="CD321">IF(D321="","",IF(AppType="Midstream",IF(INDEX('M03-S02'!$CC$18:$CC$417,(ROWS(F$4:F321)))="SN",_xlfn.XLOOKUP(D321,TBL_MID_LIGHTCONT[Measure Number],TBL_MID_LIGHTCONT[Realization Rate (kW)]),_xlfn.XLOOKUP(D321,TBL_MID_LIGHT[Measure Number],TBL_MID_LIGHT[Realization Rate (kW)])),IF(OR(INDEX('M03-S02'!$CC$18:$CC$417,(ROWS(F$4:F321)))="LTG",INDEX('M03-S02'!$CC$18:$CC$417,(ROWS(F$4:F321)))="REF",INDEX('M03-S02'!$CC$18:$CC$417,(ROWS(F$4:F321)))="HORT",INDEX('M03-S02'!$CC$18:$CC$417,(ROWS(F$4:F321)))="SIGN"),_xlfn.XLOOKUP(D321,TBL_STD_LIGHT[Measure Number],TBL_STD_LIGHT[Realization Rate (kW)],"",0),_xlfn.XLOOKUP(D321,TBL_STD_LIGHTCONT[Measure Number],TBL_STD_LIGHTCONT[Realization Rate (kW)],"",0))))</f>
        <v/>
      </c>
      <c r="CE321" t="str" cm="1">
        <f t="array" ref="CE321">IF(D321="","",IF(AppType="Midstream",IF(INDEX('M03-S02'!$CC$18:$CC$417,(ROWS(F$4:F321)))="SN",_xlfn.XLOOKUP(D321,TBL_MID_LIGHTCONT[Measure Number],TBL_MID_LIGHTCONT[Realization Rte (therms)]),_xlfn.XLOOKUP(D321,TBL_MID_LIGHT[Measure Number],TBL_MID_LIGHT[Realization Rate (Therms)])),IF(OR(INDEX('M03-S02'!$CC$18:$CC$417,(ROWS(F$4:F321)))="LTG",INDEX('M03-S02'!$CC$18:$CC$417,(ROWS(F$4:F321)))="REF",INDEX('M03-S02'!$CC$18:$CC$417,(ROWS(F$4:F321)))="HORT",INDEX('M03-S02'!$CC$18:$CC$417,(ROWS(F$4:F321)))="SIGN"),_xlfn.XLOOKUP(D321,TBL_STD_LIGHT[Measure Number],TBL_STD_LIGHT[Realization Rate (Therms)],"",0),_xlfn.XLOOKUP(D321,TBL_STD_LIGHTCONT[Measure Number],TBL_STD_LIGHTCONT[Realization Rte (therms)],"",0))))</f>
        <v/>
      </c>
      <c r="CF321" t="s">
        <v>1031</v>
      </c>
      <c r="CG321" t="str">
        <f t="shared" si="88"/>
        <v/>
      </c>
      <c r="CH321" s="2006" t="str">
        <f t="shared" ca="1" si="89"/>
        <v/>
      </c>
      <c r="CI321" t="str">
        <f t="shared" si="90"/>
        <v/>
      </c>
    </row>
    <row r="322" spans="1:87">
      <c r="A322" t="str">
        <f t="shared" si="80"/>
        <v/>
      </c>
      <c r="B322" t="str">
        <f t="shared" si="91"/>
        <v/>
      </c>
      <c r="C322" t="str">
        <f t="shared" si="81"/>
        <v/>
      </c>
      <c r="D322" t="str" cm="1">
        <f t="array" ref="D322">IFERROR(IF(INDEX('M03-S02'!$CB$18:$CB$417,(ROWS(D$4:D322)))="","",INDEX('M03-S02'!$CB$18:$CB$417,(ROWS(D$4:D322)))),"")</f>
        <v/>
      </c>
      <c r="E322" t="str">
        <f t="shared" si="92"/>
        <v/>
      </c>
      <c r="G322" t="str">
        <f t="shared" si="93"/>
        <v/>
      </c>
      <c r="H322" t="str">
        <f>IF(D322="","",IF(AppType="Midstream","Midstream - Lighting","Custom/Prescriptive"))</f>
        <v/>
      </c>
      <c r="I322" t="str">
        <f t="shared" si="94"/>
        <v/>
      </c>
      <c r="J322" t="str" cm="1">
        <f t="array" aca="1" ref="J322" ca="1">IF(D322="","",PROJID&amp;IF(OR(INDEX('M03-S02'!$CC$18:$CC$417,(ROWS(N$4:N322)))="LTG",INDEX('M03-S02'!$CC$18:$CC$417,(ROWS(N$4:N322)))="REF",INDEX('M03-S02'!$CC$18:$CC$417,(ROWS(N$4:N322)))="HORT",INDEX('M03-S02'!$CC$18:$CC$417,(ROWS(N$4:N322)))="SIGN"),IF(AppType="Midstream",_xlfn.XLOOKUP(D322,TBL_MID_LIGHT[Measure Number],TBL_MID_LIGHT[Export Measure Name]),_xlfn.XLOOKUP(D322,TBL_STD_LIGHT[Measure Number],TBL_STD_LIGHT[Export Measure Name])),IF(AppType="Midstream",_xlfn.XLOOKUP(D322,TBL_MID_LIGHTCONT[Measure Number],TBL_MID_LIGHTCONT[Export Measure Name]),_xlfn.XLOOKUP(D322,TBL_STD_LIGHTCONT[Measure Number],TBL_STD_LIGHTCONT[Export Measure Name])))&amp;" - "&amp;TEXT(TODAY(),"yyymmdd")&amp;" - "&amp;RIGHT(RAND(),6))</f>
        <v/>
      </c>
      <c r="K322" t="str" cm="1">
        <f t="array" ref="K322">IFERROR(IF(D322="","",LEFT(INDEX('M03-S02'!$C$18:$C$417,IF(ISODD(ROWS($K$4:K322)),ROWS($K$4:K322),ROWS($K$4:K322)-1)),150)),"")</f>
        <v/>
      </c>
      <c r="L322" t="str">
        <f>IF(D322="","",IF(AppType="Midstream - Lighting","Midstream","Prescriptive"))</f>
        <v/>
      </c>
      <c r="M322" t="str" cm="1">
        <f t="array" ref="M322">IFERROR(IF(D322="","",INDEX('M03-S02'!$DQ$18:$DQ$417,IF(ISODD(ROWS($D$4:D322)),ROWS($D$4:D322),ROWS($D$4:D322)-1))),"")</f>
        <v/>
      </c>
      <c r="N322" t="str" cm="1">
        <f t="array" ref="N322">IF(D322="","",IF(AppType="Midstream",IF(INDEX('M03-S02'!$CC$18:$CC$417,(ROWS(F$4:F322)))="SN",_xlfn.XLOOKUP(D322,TBL_MID_LIGHTCONT[Measure Number],TBL_MID_LIGHTCONT[Export Measure Group]),_xlfn.XLOOKUP(D322,TBL_MID_LIGHT[Measure Number],TBL_MID_LIGHT[Export Measure Group])),IF(OR(INDEX('M03-S02'!$CC$18:$CC$417,(ROWS(F$4:F322)))="LTG",INDEX('M03-S02'!$CC$18:$CC$417,(ROWS(F$4:F322)))="REF",INDEX('M03-S02'!$CC$18:$CC$417,(ROWS(F$4:F322)))="HORT",INDEX('M03-S02'!$CC$18:$CC$417,(ROWS(F$4:F322)))="SIGN"),_xlfn.XLOOKUP(D322,TBL_STD_LIGHT[Measure Number],TBL_STD_LIGHT[Export Measure Group]),_xlfn.XLOOKUP(D322,TBL_STD_LIGHTCONT[Measure Number],TBL_STD_LIGHTCONT[Export Measure Group]))))</f>
        <v/>
      </c>
      <c r="O322" t="str" cm="1">
        <f t="array" ref="O322">IFERROR(IF(D322="","",IF(AppType="Midstream",IF(INDEX('M03-S02'!$CC$18:$CC$417,(ROWS(F$4:F322)))="SN",_xlfn.XLOOKUP(D322,TBL_MID_LIGHTCONT[Measure Number],TBL_MID_LIGHTCONT[Export Client Description]),_xlfn.XLOOKUP(D322,TBL_MID_LIGHT[Measure Number],TBL_MID_LIGHT[Export Client Description])),IF(OR(INDEX('M03-S02'!$CC$18:$CC$417,(ROWS(F$4:F322)))="LTG",INDEX('M03-S02'!$CC$18:$CC$417,(ROWS(F$4:F322)))="REF",INDEX('M03-S02'!$CC$18:$CC$417,(ROWS(F$4:F322)))="HORT",INDEX('M03-S02'!$CC$18:$CC$417,(ROWS(F$4:F322)))="SIGN"),_xlfn.XLOOKUP(D322,TBL_STD_LIGHT[Measure Number],TBL_STD_LIGHT[Export Client Description]),_xlfn.XLOOKUP(D322,TBL_STD_LIGHTCONT[Measure Number],TBL_STD_LIGHTCONT[Export Client Description])))),"")</f>
        <v/>
      </c>
      <c r="P322" t="str" cm="1">
        <f t="array" ref="P322">IFERROR(IF(D322="","",IF(AppType="Midstream",IF(INDEX('M03-S02'!$CC$18:$CC$417,(ROWS(F$4:F322)))="SN",_xlfn.XLOOKUP(D322,TBL_MID_LIGHTCONT[Measure Number],TBL_MID_LIGHTCONT[Export Measure Subgroup]),_xlfn.XLOOKUP(D322,TBL_MID_LIGHT[Measure Number],TBL_MID_LIGHT[Export Measure Subgroup])),IF(OR(INDEX('M03-S02'!$CC$18:$CC$417,(ROWS(F$4:F322)))="LTG",INDEX('M03-S02'!$CC$18:$CC$417,(ROWS(F$4:F322)))="REF",INDEX('M03-S02'!$CC$18:$CC$417,(ROWS(F$4:F322)))="HORT",INDEX('M03-S02'!$CC$18:$CC$417,(ROWS(F$4:F322)))="SIGN"),_xlfn.XLOOKUP(D322,TBL_STD_LIGHT[Measure Number],TBL_STD_LIGHT[Export Measure Subgroup]),_xlfn.XLOOKUP(D322,TBL_STD_LIGHTCONT[Measure Number],TBL_STD_LIGHTCONT[Export Measure Subgroup])))),"")</f>
        <v/>
      </c>
      <c r="Q322" t="str" cm="1">
        <f t="array" ref="Q322">IFERROR(IF(D322="","",INDEX('M03-S02'!$CF$18:$CF$417,(ROWS(Q$4:Q322)))),"")</f>
        <v/>
      </c>
      <c r="R322" s="16" t="str">
        <f>IFERROR(IF(D322="","",_xlfn.CONCAT("Per ",INDEX('M03-S02'!$CD$18:$CD$417,(ROWS(R$4:R322))))),"")</f>
        <v/>
      </c>
      <c r="S322" t="str">
        <f t="shared" si="95"/>
        <v/>
      </c>
      <c r="T322" t="str" cm="1">
        <f t="array" ref="T322">IFERROR(IF(D322="","",IF(INDEX('M03-S02'!$CD$18:$CD$417,(ROWS($D$4:D322)))="Watt",INDEX('M03-S02'!$D$18:$D$417,(ROWS($D$4:D322))-1),INDEX('M03-S02'!$CE$18:$CE$417,(ROWS($D$4:D322))))),"")</f>
        <v/>
      </c>
      <c r="U322" t="str" cm="1">
        <f t="array" ref="U322">IFERROR(IF(D322="","",INDEX('M03-S02'!$DC$18:$DC$417,IF(ISODD(ROWS($U$4:U322)),ROWS($U$4:U322),ROWS($U$4:U322)-1))*1000/T322),"")</f>
        <v/>
      </c>
      <c r="V322" t="str">
        <f t="shared" si="96"/>
        <v/>
      </c>
      <c r="W322" t="str" cm="1">
        <f t="array" ref="W322">IF(D322="","",IF(INDEX('M03-S02'!$AD$18:$AD$417,(ROWS(Q$4:Q322)))="No","No","Yes"))</f>
        <v/>
      </c>
      <c r="X322" t="str">
        <f>IF(W322="Yes",_xlfn.XLOOKUP(D322,TBL_STD_LIGHTCONT[Measure Number],TBL_STD_LIGHTCONT[Proposed Control],"",0),"")</f>
        <v/>
      </c>
      <c r="Y322" t="str">
        <f>IF(W322="Yes",_xlfn.XLOOKUP(D322,TBL_STD_LIGHTCONT[Measure Number],TBL_STD_LIGHTCONT[Existing Control],"",0),"")</f>
        <v/>
      </c>
      <c r="Z322" t="str" cm="1">
        <f t="array" ref="Z322">IFERROR(IF(D322="","",IF(OR(INDEX('M03-S02'!$CC$18:$CC$417,(ROWS(N$4:N322)))="LTG",INDEX('M03-S02'!$CC$18:$CC$417,(ROWS(N$4:N322)))="REF",INDEX('M03-S02'!$CC$18:$CC$417,(ROWS(N$4:N322)))="HORT",INDEX('M03-S02'!$CC$18:$CC$417,(ROWS(N$4:N322)))="SIGN"),INDEX('M03-S02'!$X$18:$X$417,IF(ISODD(ROWS($D$4:D322)),ROWS($D$4:D322),ROWS($D$4:D322)-1)),INDEX('M03-S02'!$AN$18:$AN$417,(ROWS(N$4:N322))-1))),"")</f>
        <v/>
      </c>
      <c r="AA322" t="str" cm="1">
        <f t="array" ref="AA322">IFERROR(IF(D322="","",IF(OR(INDEX('M03-S02'!$CC$18:$CC$417,(ROWS(N$4:N322)))="LTG",INDEX('M03-S02'!$CC$18:$CC$417,(ROWS(N$4:N322)))="REF",INDEX('M03-S02'!$CC$18:$CC$417,(ROWS(N$4:N322)))="HORT",INDEX('M03-S02'!$CC$18:$CC$417,(ROWS(N$4:N322)))="SIGN"),INDEX('M03-S02'!$AA$18:$AA$417,IF(ISODD(ROWS($D$4:D322)),ROWS($D$4:D322),ROWS($D$4:D322)-1)),INDEX('M03-S02'!$AN$18:$AN$417,(ROWS(N$4:N322))))),"")</f>
        <v/>
      </c>
      <c r="AB322" t="str" cm="1">
        <f t="array" ref="AB322">IFERROR(IF(D322="","",INDEX('M03-S02'!$X$19:$X$417,IF(ISODD(ROWS($D$4:D322)),ROWS($D$4:D322),ROWS($D$4:D322)-1))),"")</f>
        <v/>
      </c>
      <c r="AC322" t="str" cm="1">
        <f t="array" ref="AC322">IFERROR(IF(D322="","",INDEX('M03-S02'!$V$18:$V$417,IF(ISODD(ROWS($D$4:D322)),ROWS($D$4:D322),ROWS($D$4:D322)-1))),"")</f>
        <v/>
      </c>
      <c r="AD322" s="16" t="str" cm="1">
        <f t="array" ref="AD322">IFERROR(ROUND(IF(D322="","",IF(OR(INDEX('M03-S02'!$CC$18:$CC$417,(ROWS(N$4:N322)))="LTG",INDEX('M03-S02'!$CC$18:$CC$417,(ROWS(N$4:N322)))="REF",INDEX('M03-S02'!$CC$18:$CC$417,(ROWS(N$4:N322)))="HORT",INDEX('M03-S02'!$CC$18:$CC$417,(ROWS(N$4:N322)))="SIGN"),INDEX('M03-S02'!$BC$18:$BC$417,(ROWS(Q$4:Q322))),INDEX('M03-S02'!$BG$18:$BG$417,(ROWS(Q$4:Q322))-1))),2),"")</f>
        <v/>
      </c>
      <c r="AE322" t="str" cm="1">
        <f t="array" ref="AE322">IFERROR(ROUND(IF(D322="","",IF(OR(INDEX('M03-S02'!$CC$18:$CC$417,(ROWS(N$4:N322)))="LTG",INDEX('M03-S02'!$CC$18:$CC$417,(ROWS(N$4:N322)))="REF",INDEX('M03-S02'!$CC$18:$CC$417,(ROWS(N$4:N322)))="HORT",INDEX('M03-S02'!$CC$18:$CC$417,(ROWS(N$4:N322)))="SIGN"),INDEX('M03-S02'!$BE$18:$BE$417,(ROWS(Q$4:Q322))),INDEX('M03-S02'!$BI$18:$BI$417,(ROWS(Q$4:Q322))-1))),2),"")</f>
        <v/>
      </c>
      <c r="AF322" t="str" cm="1">
        <f t="array" ref="AF322">IFERROR(IF(D322="","",INDEX('M03-S02'!$AT$18:$AT$417,(ROWS($D$4:D322)))),"")</f>
        <v/>
      </c>
      <c r="AG322" t="str" cm="1">
        <f t="array" ref="AG322">IFERROR(IF(D322="","",INDEX('M03-S02'!$AW$18:$AW$417,(ROWS($D$4:D322)))),"")</f>
        <v/>
      </c>
      <c r="AH322" t="str" cm="1">
        <f t="array" ref="AH322">IFERROR(IF(D322="","",IF(INDEX('M03-S02'!$CC$18:$CC$417,(ROWS(N$4:N322)))="LTG",INDEX('M03-S02'!$DA$18:$DA$417,IF(ISODD(ROWS($D$4:D322)),ROWS($D$4:D322),ROWS($D$4:D322)-1)),"")),"")</f>
        <v/>
      </c>
      <c r="AI322" t="str" cm="1">
        <f t="array" ref="AI322">IFERROR(IF(D322="","",INDEX('M03-S02'!$R$18:$R$417,(ROWS($D$4:D322)))),"")</f>
        <v/>
      </c>
      <c r="AJ322" t="str">
        <f t="shared" si="82"/>
        <v/>
      </c>
      <c r="AK322" t="str" cm="1">
        <f t="array" ref="AK322">IFERROR(IF(D322="","",IF(OR(INDEX('M03-S02'!$CC$18:$CC$417,(ROWS(AL$4:AL322)))="SN",INDEX('M03-S02'!$CC$18:$CC$417,(ROWS(AL$4:AL322)))="SN_O"),INDEX('M03-S02'!$AL$18:$AL$417,(ROWS(AL$4:AL322))-1),INDEX('M03-S02'!$CE$18:$CE$417,(ROWS(AH$4:AH322))))),"")</f>
        <v/>
      </c>
      <c r="AL322" t="str" cm="1">
        <f t="array" ref="AL322">IFERROR(IF(D322="","",INDEX('M03-S02'!$CH$18:$CH$417,(ROWS(AL$4:AL322)))),"")</f>
        <v/>
      </c>
      <c r="AM322" t="str" cm="1">
        <f t="array" ref="AM322">IFERROR(IF(D322="","",IF(INDEX('M03-S02'!$CI$18:$CI$417,(ROWS(AM$4:AM322)))="",0,INDEX('M03-S02'!$CI$18:$CI$417,(ROWS(AL$4:AL322))))),"")</f>
        <v/>
      </c>
      <c r="AN322" t="str" cm="1">
        <f t="array" ref="AN322">IFERROR(IF(D322="","",IF(INDEX('M03-S02'!$CJ$18:$CJ$417,(ROWS(AN$4:AN322)))="",0,INDEX('M03-S02'!$CJ$18:$CJ$417,(ROWS(AN$4:AN322))))),"")</f>
        <v/>
      </c>
      <c r="AO322" t="str" cm="1">
        <f t="array" ref="AO322">IFERROR(IF(D322="","",IF(INDEX('M03-S02'!$CK$18:$CK$417,(ROWS(AO$4:AO322)))="",0,INDEX('M03-S02'!$CK$18:$CK$417,(ROWS(AO$4:AO322))))),"")</f>
        <v/>
      </c>
      <c r="AP322" t="str" cm="1">
        <f t="array" ref="AP322">IFERROR(IF(D322="","",IF(INDEX('M03-S02'!$FC$18:$FC$417,(ROWS(AP$4:AP322)))="",0,INDEX('M03-S02'!$FC$18:$FC$417,(ROWS(AP$4:AP322))))),"")</f>
        <v/>
      </c>
      <c r="AQ322" t="str" cm="1">
        <f t="array" ref="AQ322">IFERROR(IF(D322="","",INDEX('M03-S02'!$CG$18:$CG$417,(ROWS(AQ$4:AQ322)))),"")</f>
        <v/>
      </c>
      <c r="AS322" t="str">
        <f t="shared" si="97"/>
        <v/>
      </c>
      <c r="AT322" t="str">
        <f t="shared" si="83"/>
        <v/>
      </c>
      <c r="AU322" t="str">
        <f t="shared" si="84"/>
        <v/>
      </c>
      <c r="AV322" t="str" cm="1">
        <f t="array" ref="AV322">IFERROR(IF(D322="","",IF(AppType="Midstream",IF(INDEX('M03-S02'!$CC$18:$CC$417,(ROWS(F$4:F322)))="SN",_xlfn.XLOOKUP(D322,TBL_MID_LIGHTCONT[Measure Number],TBL_MID_LIGHTCONT[Export Eff Equipment Descr]),_xlfn.XLOOKUP(D322,TBL_MID_LIGHT[Measure Number],TBL_MID_LIGHT[Export Measure Eff Equip Descr])),IF(OR(INDEX('M03-S02'!$CC$18:$CC$417,(ROWS(F$4:F322)))="LTG",INDEX('M03-S02'!$CC$18:$CC$417,(ROWS(F$4:F322)))="REF",INDEX('M03-S02'!$CC$18:$CC$417,(ROWS(F$4:F322)))="HORT",INDEX('M03-S02'!$CC$18:$CC$417,(ROWS(F$4:F322)))="SIGN"),_xlfn.XLOOKUP(D322,TBL_STD_LIGHT[Measure Number],TBL_STD_LIGHT[Export Eff Equip Descr]),_xlfn.XLOOKUP(D322,TBL_STD_LIGHTCONT[Measure Number],TBL_STD_LIGHTCONT[Export Eff Equipment Descr])))),"")</f>
        <v/>
      </c>
      <c r="AW322" t="str">
        <f t="shared" si="98"/>
        <v/>
      </c>
      <c r="AX322" t="str">
        <f t="shared" si="85"/>
        <v/>
      </c>
      <c r="AY322" t="str">
        <f t="shared" si="86"/>
        <v/>
      </c>
      <c r="AZ322" t="str">
        <f t="shared" si="87"/>
        <v/>
      </c>
      <c r="BA322" t="str">
        <f>IF(D322="","",IF(OR(SitePeakkW="",SitePeakkW&lt;=300),"Small Commercial",
"Large Commercial"))</f>
        <v/>
      </c>
      <c r="BB322" t="str">
        <f>IF(D322="","",_xlfn.XLOOKUP(M02S02F17,BUILDINGTYPE[Project Level Building Type],BUILDINGTYPE[Export Building Type],"",0))</f>
        <v/>
      </c>
      <c r="BC322" t="str">
        <f>IF(D322="","",_xlfn.XLOOKUP(BuildingInfo_Space_Conditioning_Type,SPACEHEAT[Space Conditioning],SPACEHEAT[Export Space Conditioning]))</f>
        <v/>
      </c>
      <c r="BD322" t="str">
        <f t="shared" si="99"/>
        <v/>
      </c>
      <c r="BQ322" t="str" cm="1">
        <f t="array" ref="BQ322">IFERROR(IF(D322="","",INDEX('M03-S02'!$DY$18:$DY$417,(ROWS(BI$4:BI322)))),"")</f>
        <v/>
      </c>
      <c r="CA322" t="str" cm="1">
        <f t="array" ref="CA322">IF(D322="","",IF(AppType="Midstream",IF(INDEX('M03-S02'!$CC$18:$CC$417,(ROWS(F$4:F322)))="SN",_xlfn.XLOOKUP(E322,TBL_MID_LIGHTCONT[Measure Number],TBL_MID_LIGHTCONT[ntgValue_2025]),_xlfn.XLOOKUP(E322,TBL_MID_LIGHT[Measure Number],TBL_MID_LIGHT[ntgValue_2025])),IF(OR(INDEX('M03-S02'!$CC$18:$CC$417,(ROWS(F$4:F322)))="LTG",INDEX('M03-S02'!$CC$18:$CC$417,(ROWS(F$3:F321)))="REF",INDEX('M03-S02'!$CC$18:$CC$417,(ROWS(F$4:F322)))="HORT",INDEX('M03-S02'!$CC$18:$CC$417,(ROWS(F$4:F322)))="SIGN"),_xlfn.XLOOKUP(E322,TBL_STD_LIGHT[Measure Number],TBL_STD_LIGHT[ntgValue_2025],"",0),_xlfn.XLOOKUP(E322,TBL_STD_LIGHTCONT[Measure Number],TBL_STD_LIGHTCONT[ntgValue_2025],"",0))))</f>
        <v/>
      </c>
      <c r="CB322" t="str" cm="1">
        <f t="array" ref="CB322">IF(D322="","",IF(AppType="Midstream",IF(INDEX('M03-S02'!$CC$18:$CC$417,(ROWS(F$4:F322)))="SN",_xlfn.XLOOKUP(D322,TBL_MID_LIGHTCONT[Measure Number],TBL_MID_LIGHTCONT[In Service Rate]),_xlfn.XLOOKUP(D322,TBL_MID_LIGHT[Measure Number],TBL_MID_LIGHT[In Service Rate])),IF(OR(INDEX('M03-S02'!$CC$18:$CC$417,(ROWS(F$4:F322)))="LTG",INDEX('M03-S02'!$CC$18:$CC$417,(ROWS(F$4:F322)))="REF",INDEX('M03-S02'!$CC$18:$CC$417,(ROWS(F$4:F322)))="HORT",INDEX('M03-S02'!$CC$18:$CC$417,(ROWS(F$4:F322)))="SIGN"),_xlfn.XLOOKUP(D322,TBL_STD_LIGHT[Measure Number],TBL_STD_LIGHT[In Service Rate],"",0),_xlfn.XLOOKUP(D322,TBL_STD_LIGHTCONT[Measure Number],TBL_STD_LIGHTCONT[In Service Rate],"",0))))</f>
        <v/>
      </c>
      <c r="CC322" t="str" cm="1">
        <f t="array" ref="CC322">IF(D322="","",IF(AppType="Midstream",IF(INDEX('M03-S02'!$CC$18:$CC$417,(ROWS(F$4:F322)))="SN",_xlfn.XLOOKUP(D322,TBL_MID_LIGHTCONT[Measure Number],TBL_MID_LIGHTCONT[Realization Rate (kWh)]),_xlfn.XLOOKUP(D322,TBL_MID_LIGHT[Measure Number],TBL_MID_LIGHT[Realization Rate (kWh)])),IF(OR(INDEX('M03-S02'!$CC$18:$CC$417,(ROWS(F$4:F322)))="LTG",INDEX('M03-S02'!$CC$18:$CC$417,(ROWS(F$4:F322)))="REF",INDEX('M03-S02'!$CC$18:$CC$417,(ROWS(F$4:F322)))="HORT",INDEX('M03-S02'!$CC$18:$CC$417,(ROWS(F$4:F322)))="SIGN"),_xlfn.XLOOKUP(D322,TBL_STD_LIGHT[Measure Number],TBL_STD_LIGHT[Realization Rate (kWh)],"",0),_xlfn.XLOOKUP(D322,TBL_STD_LIGHTCONT[Measure Number],TBL_STD_LIGHTCONT[Realization Rate (kWh)],"",0))))</f>
        <v/>
      </c>
      <c r="CD322" t="str" cm="1">
        <f t="array" ref="CD322">IF(D322="","",IF(AppType="Midstream",IF(INDEX('M03-S02'!$CC$18:$CC$417,(ROWS(F$4:F322)))="SN",_xlfn.XLOOKUP(D322,TBL_MID_LIGHTCONT[Measure Number],TBL_MID_LIGHTCONT[Realization Rate (kW)]),_xlfn.XLOOKUP(D322,TBL_MID_LIGHT[Measure Number],TBL_MID_LIGHT[Realization Rate (kW)])),IF(OR(INDEX('M03-S02'!$CC$18:$CC$417,(ROWS(F$4:F322)))="LTG",INDEX('M03-S02'!$CC$18:$CC$417,(ROWS(F$4:F322)))="REF",INDEX('M03-S02'!$CC$18:$CC$417,(ROWS(F$4:F322)))="HORT",INDEX('M03-S02'!$CC$18:$CC$417,(ROWS(F$4:F322)))="SIGN"),_xlfn.XLOOKUP(D322,TBL_STD_LIGHT[Measure Number],TBL_STD_LIGHT[Realization Rate (kW)],"",0),_xlfn.XLOOKUP(D322,TBL_STD_LIGHTCONT[Measure Number],TBL_STD_LIGHTCONT[Realization Rate (kW)],"",0))))</f>
        <v/>
      </c>
      <c r="CE322" t="str" cm="1">
        <f t="array" ref="CE322">IF(D322="","",IF(AppType="Midstream",IF(INDEX('M03-S02'!$CC$18:$CC$417,(ROWS(F$4:F322)))="SN",_xlfn.XLOOKUP(D322,TBL_MID_LIGHTCONT[Measure Number],TBL_MID_LIGHTCONT[Realization Rte (therms)]),_xlfn.XLOOKUP(D322,TBL_MID_LIGHT[Measure Number],TBL_MID_LIGHT[Realization Rate (Therms)])),IF(OR(INDEX('M03-S02'!$CC$18:$CC$417,(ROWS(F$4:F322)))="LTG",INDEX('M03-S02'!$CC$18:$CC$417,(ROWS(F$4:F322)))="REF",INDEX('M03-S02'!$CC$18:$CC$417,(ROWS(F$4:F322)))="HORT",INDEX('M03-S02'!$CC$18:$CC$417,(ROWS(F$4:F322)))="SIGN"),_xlfn.XLOOKUP(D322,TBL_STD_LIGHT[Measure Number],TBL_STD_LIGHT[Realization Rate (Therms)],"",0),_xlfn.XLOOKUP(D322,TBL_STD_LIGHTCONT[Measure Number],TBL_STD_LIGHTCONT[Realization Rte (therms)],"",0))))</f>
        <v/>
      </c>
      <c r="CF322" t="s">
        <v>1031</v>
      </c>
      <c r="CG322" t="str">
        <f t="shared" si="88"/>
        <v/>
      </c>
      <c r="CH322" s="2006" t="str">
        <f t="shared" ca="1" si="89"/>
        <v/>
      </c>
      <c r="CI322" t="str">
        <f t="shared" si="90"/>
        <v/>
      </c>
    </row>
    <row r="323" spans="1:87">
      <c r="A323" t="str">
        <f t="shared" si="80"/>
        <v/>
      </c>
      <c r="B323" t="str">
        <f t="shared" si="91"/>
        <v/>
      </c>
      <c r="C323" t="str">
        <f t="shared" si="81"/>
        <v/>
      </c>
      <c r="D323" t="str" cm="1">
        <f t="array" ref="D323">IFERROR(IF(INDEX('M03-S02'!$CB$18:$CB$417,(ROWS(D$4:D323)))="","",INDEX('M03-S02'!$CB$18:$CB$417,(ROWS(D$4:D323)))),"")</f>
        <v/>
      </c>
      <c r="E323" t="str">
        <f t="shared" si="92"/>
        <v/>
      </c>
      <c r="G323" t="str">
        <f t="shared" si="93"/>
        <v/>
      </c>
      <c r="H323" t="str">
        <f>IF(D323="","",IF(AppType="Midstream","Midstream - Lighting","Custom/Prescriptive"))</f>
        <v/>
      </c>
      <c r="I323" t="str">
        <f t="shared" si="94"/>
        <v/>
      </c>
      <c r="J323" t="str" cm="1">
        <f t="array" aca="1" ref="J323" ca="1">IF(D323="","",PROJID&amp;IF(OR(INDEX('M03-S02'!$CC$18:$CC$417,(ROWS(N$4:N323)))="LTG",INDEX('M03-S02'!$CC$18:$CC$417,(ROWS(N$4:N323)))="REF",INDEX('M03-S02'!$CC$18:$CC$417,(ROWS(N$4:N323)))="HORT",INDEX('M03-S02'!$CC$18:$CC$417,(ROWS(N$4:N323)))="SIGN"),IF(AppType="Midstream",_xlfn.XLOOKUP(D323,TBL_MID_LIGHT[Measure Number],TBL_MID_LIGHT[Export Measure Name]),_xlfn.XLOOKUP(D323,TBL_STD_LIGHT[Measure Number],TBL_STD_LIGHT[Export Measure Name])),IF(AppType="Midstream",_xlfn.XLOOKUP(D323,TBL_MID_LIGHTCONT[Measure Number],TBL_MID_LIGHTCONT[Export Measure Name]),_xlfn.XLOOKUP(D323,TBL_STD_LIGHTCONT[Measure Number],TBL_STD_LIGHTCONT[Export Measure Name])))&amp;" - "&amp;TEXT(TODAY(),"yyymmdd")&amp;" - "&amp;RIGHT(RAND(),6))</f>
        <v/>
      </c>
      <c r="K323" t="str" cm="1">
        <f t="array" ref="K323">IFERROR(IF(D323="","",LEFT(INDEX('M03-S02'!$C$18:$C$417,IF(ISODD(ROWS($K$4:K323)),ROWS($K$4:K323),ROWS($K$4:K323)-1)),150)),"")</f>
        <v/>
      </c>
      <c r="L323" t="str">
        <f>IF(D323="","",IF(AppType="Midstream - Lighting","Midstream","Prescriptive"))</f>
        <v/>
      </c>
      <c r="M323" t="str" cm="1">
        <f t="array" ref="M323">IFERROR(IF(D323="","",INDEX('M03-S02'!$DQ$18:$DQ$417,IF(ISODD(ROWS($D$4:D323)),ROWS($D$4:D323),ROWS($D$4:D323)-1))),"")</f>
        <v/>
      </c>
      <c r="N323" t="str" cm="1">
        <f t="array" ref="N323">IF(D323="","",IF(AppType="Midstream",IF(INDEX('M03-S02'!$CC$18:$CC$417,(ROWS(F$4:F323)))="SN",_xlfn.XLOOKUP(D323,TBL_MID_LIGHTCONT[Measure Number],TBL_MID_LIGHTCONT[Export Measure Group]),_xlfn.XLOOKUP(D323,TBL_MID_LIGHT[Measure Number],TBL_MID_LIGHT[Export Measure Group])),IF(OR(INDEX('M03-S02'!$CC$18:$CC$417,(ROWS(F$4:F323)))="LTG",INDEX('M03-S02'!$CC$18:$CC$417,(ROWS(F$4:F323)))="REF",INDEX('M03-S02'!$CC$18:$CC$417,(ROWS(F$4:F323)))="HORT",INDEX('M03-S02'!$CC$18:$CC$417,(ROWS(F$4:F323)))="SIGN"),_xlfn.XLOOKUP(D323,TBL_STD_LIGHT[Measure Number],TBL_STD_LIGHT[Export Measure Group]),_xlfn.XLOOKUP(D323,TBL_STD_LIGHTCONT[Measure Number],TBL_STD_LIGHTCONT[Export Measure Group]))))</f>
        <v/>
      </c>
      <c r="O323" t="str" cm="1">
        <f t="array" ref="O323">IFERROR(IF(D323="","",IF(AppType="Midstream",IF(INDEX('M03-S02'!$CC$18:$CC$417,(ROWS(F$4:F323)))="SN",_xlfn.XLOOKUP(D323,TBL_MID_LIGHTCONT[Measure Number],TBL_MID_LIGHTCONT[Export Client Description]),_xlfn.XLOOKUP(D323,TBL_MID_LIGHT[Measure Number],TBL_MID_LIGHT[Export Client Description])),IF(OR(INDEX('M03-S02'!$CC$18:$CC$417,(ROWS(F$4:F323)))="LTG",INDEX('M03-S02'!$CC$18:$CC$417,(ROWS(F$4:F323)))="REF",INDEX('M03-S02'!$CC$18:$CC$417,(ROWS(F$4:F323)))="HORT",INDEX('M03-S02'!$CC$18:$CC$417,(ROWS(F$4:F323)))="SIGN"),_xlfn.XLOOKUP(D323,TBL_STD_LIGHT[Measure Number],TBL_STD_LIGHT[Export Client Description]),_xlfn.XLOOKUP(D323,TBL_STD_LIGHTCONT[Measure Number],TBL_STD_LIGHTCONT[Export Client Description])))),"")</f>
        <v/>
      </c>
      <c r="P323" t="str" cm="1">
        <f t="array" ref="P323">IFERROR(IF(D323="","",IF(AppType="Midstream",IF(INDEX('M03-S02'!$CC$18:$CC$417,(ROWS(F$4:F323)))="SN",_xlfn.XLOOKUP(D323,TBL_MID_LIGHTCONT[Measure Number],TBL_MID_LIGHTCONT[Export Measure Subgroup]),_xlfn.XLOOKUP(D323,TBL_MID_LIGHT[Measure Number],TBL_MID_LIGHT[Export Measure Subgroup])),IF(OR(INDEX('M03-S02'!$CC$18:$CC$417,(ROWS(F$4:F323)))="LTG",INDEX('M03-S02'!$CC$18:$CC$417,(ROWS(F$4:F323)))="REF",INDEX('M03-S02'!$CC$18:$CC$417,(ROWS(F$4:F323)))="HORT",INDEX('M03-S02'!$CC$18:$CC$417,(ROWS(F$4:F323)))="SIGN"),_xlfn.XLOOKUP(D323,TBL_STD_LIGHT[Measure Number],TBL_STD_LIGHT[Export Measure Subgroup]),_xlfn.XLOOKUP(D323,TBL_STD_LIGHTCONT[Measure Number],TBL_STD_LIGHTCONT[Export Measure Subgroup])))),"")</f>
        <v/>
      </c>
      <c r="Q323" t="str" cm="1">
        <f t="array" ref="Q323">IFERROR(IF(D323="","",INDEX('M03-S02'!$CF$18:$CF$417,(ROWS(Q$4:Q323)))),"")</f>
        <v/>
      </c>
      <c r="R323" s="16" t="str">
        <f>IFERROR(IF(D323="","",_xlfn.CONCAT("Per ",INDEX('M03-S02'!$CD$18:$CD$417,(ROWS(R$4:R323))))),"")</f>
        <v/>
      </c>
      <c r="S323" t="str">
        <f t="shared" si="95"/>
        <v/>
      </c>
      <c r="T323" t="str" cm="1">
        <f t="array" ref="T323">IFERROR(IF(D323="","",IF(INDEX('M03-S02'!$CD$18:$CD$417,(ROWS($D$4:D323)))="Watt",INDEX('M03-S02'!$D$18:$D$417,(ROWS($D$4:D323))-1),INDEX('M03-S02'!$CE$18:$CE$417,(ROWS($D$4:D323))))),"")</f>
        <v/>
      </c>
      <c r="U323" t="str" cm="1">
        <f t="array" ref="U323">IFERROR(IF(D323="","",INDEX('M03-S02'!$DC$18:$DC$417,IF(ISODD(ROWS($U$4:U323)),ROWS($U$4:U323),ROWS($U$4:U323)-1))*1000/T323),"")</f>
        <v/>
      </c>
      <c r="V323" t="str">
        <f t="shared" si="96"/>
        <v/>
      </c>
      <c r="W323" t="str" cm="1">
        <f t="array" ref="W323">IF(D323="","",IF(INDEX('M03-S02'!$AD$18:$AD$417,(ROWS(Q$4:Q323)))="No","No","Yes"))</f>
        <v/>
      </c>
      <c r="X323" t="str">
        <f>IF(W323="Yes",_xlfn.XLOOKUP(D323,TBL_STD_LIGHTCONT[Measure Number],TBL_STD_LIGHTCONT[Proposed Control],"",0),"")</f>
        <v/>
      </c>
      <c r="Y323" t="str">
        <f>IF(W323="Yes",_xlfn.XLOOKUP(D323,TBL_STD_LIGHTCONT[Measure Number],TBL_STD_LIGHTCONT[Existing Control],"",0),"")</f>
        <v/>
      </c>
      <c r="Z323" t="str" cm="1">
        <f t="array" ref="Z323">IFERROR(IF(D323="","",IF(OR(INDEX('M03-S02'!$CC$18:$CC$417,(ROWS(N$4:N323)))="LTG",INDEX('M03-S02'!$CC$18:$CC$417,(ROWS(N$4:N323)))="REF",INDEX('M03-S02'!$CC$18:$CC$417,(ROWS(N$4:N323)))="HORT",INDEX('M03-S02'!$CC$18:$CC$417,(ROWS(N$4:N323)))="SIGN"),INDEX('M03-S02'!$X$18:$X$417,IF(ISODD(ROWS($D$4:D323)),ROWS($D$4:D323),ROWS($D$4:D323)-1)),INDEX('M03-S02'!$AN$18:$AN$417,(ROWS(N$4:N323))-1))),"")</f>
        <v/>
      </c>
      <c r="AA323" t="str" cm="1">
        <f t="array" ref="AA323">IFERROR(IF(D323="","",IF(OR(INDEX('M03-S02'!$CC$18:$CC$417,(ROWS(N$4:N323)))="LTG",INDEX('M03-S02'!$CC$18:$CC$417,(ROWS(N$4:N323)))="REF",INDEX('M03-S02'!$CC$18:$CC$417,(ROWS(N$4:N323)))="HORT",INDEX('M03-S02'!$CC$18:$CC$417,(ROWS(N$4:N323)))="SIGN"),INDEX('M03-S02'!$AA$18:$AA$417,IF(ISODD(ROWS($D$4:D323)),ROWS($D$4:D323),ROWS($D$4:D323)-1)),INDEX('M03-S02'!$AN$18:$AN$417,(ROWS(N$4:N323))))),"")</f>
        <v/>
      </c>
      <c r="AB323" t="str" cm="1">
        <f t="array" ref="AB323">IFERROR(IF(D323="","",INDEX('M03-S02'!$X$19:$X$417,IF(ISODD(ROWS($D$4:D323)),ROWS($D$4:D323),ROWS($D$4:D323)-1))),"")</f>
        <v/>
      </c>
      <c r="AC323" t="str" cm="1">
        <f t="array" ref="AC323">IFERROR(IF(D323="","",INDEX('M03-S02'!$V$18:$V$417,IF(ISODD(ROWS($D$4:D323)),ROWS($D$4:D323),ROWS($D$4:D323)-1))),"")</f>
        <v/>
      </c>
      <c r="AD323" s="16" t="str" cm="1">
        <f t="array" ref="AD323">IFERROR(ROUND(IF(D323="","",IF(OR(INDEX('M03-S02'!$CC$18:$CC$417,(ROWS(N$4:N323)))="LTG",INDEX('M03-S02'!$CC$18:$CC$417,(ROWS(N$4:N323)))="REF",INDEX('M03-S02'!$CC$18:$CC$417,(ROWS(N$4:N323)))="HORT",INDEX('M03-S02'!$CC$18:$CC$417,(ROWS(N$4:N323)))="SIGN"),INDEX('M03-S02'!$BC$18:$BC$417,(ROWS(Q$4:Q323))),INDEX('M03-S02'!$BG$18:$BG$417,(ROWS(Q$4:Q323))-1))),2),"")</f>
        <v/>
      </c>
      <c r="AE323" t="str" cm="1">
        <f t="array" ref="AE323">IFERROR(ROUND(IF(D323="","",IF(OR(INDEX('M03-S02'!$CC$18:$CC$417,(ROWS(N$4:N323)))="LTG",INDEX('M03-S02'!$CC$18:$CC$417,(ROWS(N$4:N323)))="REF",INDEX('M03-S02'!$CC$18:$CC$417,(ROWS(N$4:N323)))="HORT",INDEX('M03-S02'!$CC$18:$CC$417,(ROWS(N$4:N323)))="SIGN"),INDEX('M03-S02'!$BE$18:$BE$417,(ROWS(Q$4:Q323))),INDEX('M03-S02'!$BI$18:$BI$417,(ROWS(Q$4:Q323))-1))),2),"")</f>
        <v/>
      </c>
      <c r="AF323" t="str" cm="1">
        <f t="array" ref="AF323">IFERROR(IF(D323="","",INDEX('M03-S02'!$AT$18:$AT$417,(ROWS($D$4:D323)))),"")</f>
        <v/>
      </c>
      <c r="AG323" t="str" cm="1">
        <f t="array" ref="AG323">IFERROR(IF(D323="","",INDEX('M03-S02'!$AW$18:$AW$417,(ROWS($D$4:D323)))),"")</f>
        <v/>
      </c>
      <c r="AH323" t="str" cm="1">
        <f t="array" ref="AH323">IFERROR(IF(D323="","",IF(INDEX('M03-S02'!$CC$18:$CC$417,(ROWS(N$4:N323)))="LTG",INDEX('M03-S02'!$DA$18:$DA$417,IF(ISODD(ROWS($D$4:D323)),ROWS($D$4:D323),ROWS($D$4:D323)-1)),"")),"")</f>
        <v/>
      </c>
      <c r="AI323" t="str" cm="1">
        <f t="array" ref="AI323">IFERROR(IF(D323="","",INDEX('M03-S02'!$R$18:$R$417,(ROWS($D$4:D323)))),"")</f>
        <v/>
      </c>
      <c r="AJ323" t="str">
        <f t="shared" si="82"/>
        <v/>
      </c>
      <c r="AK323" t="str" cm="1">
        <f t="array" ref="AK323">IFERROR(IF(D323="","",IF(OR(INDEX('M03-S02'!$CC$18:$CC$417,(ROWS(AL$4:AL323)))="SN",INDEX('M03-S02'!$CC$18:$CC$417,(ROWS(AL$4:AL323)))="SN_O"),INDEX('M03-S02'!$AL$18:$AL$417,(ROWS(AL$4:AL323))-1),INDEX('M03-S02'!$CE$18:$CE$417,(ROWS(AH$4:AH323))))),"")</f>
        <v/>
      </c>
      <c r="AL323" t="str" cm="1">
        <f t="array" ref="AL323">IFERROR(IF(D323="","",INDEX('M03-S02'!$CH$18:$CH$417,(ROWS(AL$4:AL323)))),"")</f>
        <v/>
      </c>
      <c r="AM323" t="str" cm="1">
        <f t="array" ref="AM323">IFERROR(IF(D323="","",IF(INDEX('M03-S02'!$CI$18:$CI$417,(ROWS(AM$4:AM323)))="",0,INDEX('M03-S02'!$CI$18:$CI$417,(ROWS(AL$4:AL323))))),"")</f>
        <v/>
      </c>
      <c r="AN323" t="str" cm="1">
        <f t="array" ref="AN323">IFERROR(IF(D323="","",IF(INDEX('M03-S02'!$CJ$18:$CJ$417,(ROWS(AN$4:AN323)))="",0,INDEX('M03-S02'!$CJ$18:$CJ$417,(ROWS(AN$4:AN323))))),"")</f>
        <v/>
      </c>
      <c r="AO323" t="str" cm="1">
        <f t="array" ref="AO323">IFERROR(IF(D323="","",IF(INDEX('M03-S02'!$CK$18:$CK$417,(ROWS(AO$4:AO323)))="",0,INDEX('M03-S02'!$CK$18:$CK$417,(ROWS(AO$4:AO323))))),"")</f>
        <v/>
      </c>
      <c r="AP323" t="str" cm="1">
        <f t="array" ref="AP323">IFERROR(IF(D323="","",IF(INDEX('M03-S02'!$FC$18:$FC$417,(ROWS(AP$4:AP323)))="",0,INDEX('M03-S02'!$FC$18:$FC$417,(ROWS(AP$4:AP323))))),"")</f>
        <v/>
      </c>
      <c r="AQ323" t="str" cm="1">
        <f t="array" ref="AQ323">IFERROR(IF(D323="","",INDEX('M03-S02'!$CG$18:$CG$417,(ROWS(AQ$4:AQ323)))),"")</f>
        <v/>
      </c>
      <c r="AS323" t="str">
        <f t="shared" si="97"/>
        <v/>
      </c>
      <c r="AT323" t="str">
        <f t="shared" si="83"/>
        <v/>
      </c>
      <c r="AU323" t="str">
        <f t="shared" si="84"/>
        <v/>
      </c>
      <c r="AV323" t="str" cm="1">
        <f t="array" ref="AV323">IFERROR(IF(D323="","",IF(AppType="Midstream",IF(INDEX('M03-S02'!$CC$18:$CC$417,(ROWS(F$4:F323)))="SN",_xlfn.XLOOKUP(D323,TBL_MID_LIGHTCONT[Measure Number],TBL_MID_LIGHTCONT[Export Eff Equipment Descr]),_xlfn.XLOOKUP(D323,TBL_MID_LIGHT[Measure Number],TBL_MID_LIGHT[Export Measure Eff Equip Descr])),IF(OR(INDEX('M03-S02'!$CC$18:$CC$417,(ROWS(F$4:F323)))="LTG",INDEX('M03-S02'!$CC$18:$CC$417,(ROWS(F$4:F323)))="REF",INDEX('M03-S02'!$CC$18:$CC$417,(ROWS(F$4:F323)))="HORT",INDEX('M03-S02'!$CC$18:$CC$417,(ROWS(F$4:F323)))="SIGN"),_xlfn.XLOOKUP(D323,TBL_STD_LIGHT[Measure Number],TBL_STD_LIGHT[Export Eff Equip Descr]),_xlfn.XLOOKUP(D323,TBL_STD_LIGHTCONT[Measure Number],TBL_STD_LIGHTCONT[Export Eff Equipment Descr])))),"")</f>
        <v/>
      </c>
      <c r="AW323" t="str">
        <f t="shared" si="98"/>
        <v/>
      </c>
      <c r="AX323" t="str">
        <f t="shared" si="85"/>
        <v/>
      </c>
      <c r="AY323" t="str">
        <f t="shared" si="86"/>
        <v/>
      </c>
      <c r="AZ323" t="str">
        <f t="shared" si="87"/>
        <v/>
      </c>
      <c r="BA323" t="str">
        <f>IF(D323="","",IF(OR(SitePeakkW="",SitePeakkW&lt;=300),"Small Commercial",
"Large Commercial"))</f>
        <v/>
      </c>
      <c r="BB323" t="str">
        <f>IF(D323="","",_xlfn.XLOOKUP(M02S02F17,BUILDINGTYPE[Project Level Building Type],BUILDINGTYPE[Export Building Type],"",0))</f>
        <v/>
      </c>
      <c r="BC323" t="str">
        <f>IF(D323="","",_xlfn.XLOOKUP(BuildingInfo_Space_Conditioning_Type,SPACEHEAT[Space Conditioning],SPACEHEAT[Export Space Conditioning]))</f>
        <v/>
      </c>
      <c r="BD323" t="str">
        <f t="shared" si="99"/>
        <v/>
      </c>
      <c r="BQ323" t="str" cm="1">
        <f t="array" ref="BQ323">IFERROR(IF(D323="","",INDEX('M03-S02'!$DY$18:$DY$417,(ROWS(BI$4:BI323)))),"")</f>
        <v/>
      </c>
      <c r="CA323" t="str" cm="1">
        <f t="array" ref="CA323">IF(D323="","",IF(AppType="Midstream",IF(INDEX('M03-S02'!$CC$18:$CC$417,(ROWS(F$4:F323)))="SN",_xlfn.XLOOKUP(E323,TBL_MID_LIGHTCONT[Measure Number],TBL_MID_LIGHTCONT[ntgValue_2025]),_xlfn.XLOOKUP(E323,TBL_MID_LIGHT[Measure Number],TBL_MID_LIGHT[ntgValue_2025])),IF(OR(INDEX('M03-S02'!$CC$18:$CC$417,(ROWS(F$4:F323)))="LTG",INDEX('M03-S02'!$CC$18:$CC$417,(ROWS(F$3:F322)))="REF",INDEX('M03-S02'!$CC$18:$CC$417,(ROWS(F$4:F323)))="HORT",INDEX('M03-S02'!$CC$18:$CC$417,(ROWS(F$4:F323)))="SIGN"),_xlfn.XLOOKUP(E323,TBL_STD_LIGHT[Measure Number],TBL_STD_LIGHT[ntgValue_2025],"",0),_xlfn.XLOOKUP(E323,TBL_STD_LIGHTCONT[Measure Number],TBL_STD_LIGHTCONT[ntgValue_2025],"",0))))</f>
        <v/>
      </c>
      <c r="CB323" t="str" cm="1">
        <f t="array" ref="CB323">IF(D323="","",IF(AppType="Midstream",IF(INDEX('M03-S02'!$CC$18:$CC$417,(ROWS(F$4:F323)))="SN",_xlfn.XLOOKUP(D323,TBL_MID_LIGHTCONT[Measure Number],TBL_MID_LIGHTCONT[In Service Rate]),_xlfn.XLOOKUP(D323,TBL_MID_LIGHT[Measure Number],TBL_MID_LIGHT[In Service Rate])),IF(OR(INDEX('M03-S02'!$CC$18:$CC$417,(ROWS(F$4:F323)))="LTG",INDEX('M03-S02'!$CC$18:$CC$417,(ROWS(F$4:F323)))="REF",INDEX('M03-S02'!$CC$18:$CC$417,(ROWS(F$4:F323)))="HORT",INDEX('M03-S02'!$CC$18:$CC$417,(ROWS(F$4:F323)))="SIGN"),_xlfn.XLOOKUP(D323,TBL_STD_LIGHT[Measure Number],TBL_STD_LIGHT[In Service Rate],"",0),_xlfn.XLOOKUP(D323,TBL_STD_LIGHTCONT[Measure Number],TBL_STD_LIGHTCONT[In Service Rate],"",0))))</f>
        <v/>
      </c>
      <c r="CC323" t="str" cm="1">
        <f t="array" ref="CC323">IF(D323="","",IF(AppType="Midstream",IF(INDEX('M03-S02'!$CC$18:$CC$417,(ROWS(F$4:F323)))="SN",_xlfn.XLOOKUP(D323,TBL_MID_LIGHTCONT[Measure Number],TBL_MID_LIGHTCONT[Realization Rate (kWh)]),_xlfn.XLOOKUP(D323,TBL_MID_LIGHT[Measure Number],TBL_MID_LIGHT[Realization Rate (kWh)])),IF(OR(INDEX('M03-S02'!$CC$18:$CC$417,(ROWS(F$4:F323)))="LTG",INDEX('M03-S02'!$CC$18:$CC$417,(ROWS(F$4:F323)))="REF",INDEX('M03-S02'!$CC$18:$CC$417,(ROWS(F$4:F323)))="HORT",INDEX('M03-S02'!$CC$18:$CC$417,(ROWS(F$4:F323)))="SIGN"),_xlfn.XLOOKUP(D323,TBL_STD_LIGHT[Measure Number],TBL_STD_LIGHT[Realization Rate (kWh)],"",0),_xlfn.XLOOKUP(D323,TBL_STD_LIGHTCONT[Measure Number],TBL_STD_LIGHTCONT[Realization Rate (kWh)],"",0))))</f>
        <v/>
      </c>
      <c r="CD323" t="str" cm="1">
        <f t="array" ref="CD323">IF(D323="","",IF(AppType="Midstream",IF(INDEX('M03-S02'!$CC$18:$CC$417,(ROWS(F$4:F323)))="SN",_xlfn.XLOOKUP(D323,TBL_MID_LIGHTCONT[Measure Number],TBL_MID_LIGHTCONT[Realization Rate (kW)]),_xlfn.XLOOKUP(D323,TBL_MID_LIGHT[Measure Number],TBL_MID_LIGHT[Realization Rate (kW)])),IF(OR(INDEX('M03-S02'!$CC$18:$CC$417,(ROWS(F$4:F323)))="LTG",INDEX('M03-S02'!$CC$18:$CC$417,(ROWS(F$4:F323)))="REF",INDEX('M03-S02'!$CC$18:$CC$417,(ROWS(F$4:F323)))="HORT",INDEX('M03-S02'!$CC$18:$CC$417,(ROWS(F$4:F323)))="SIGN"),_xlfn.XLOOKUP(D323,TBL_STD_LIGHT[Measure Number],TBL_STD_LIGHT[Realization Rate (kW)],"",0),_xlfn.XLOOKUP(D323,TBL_STD_LIGHTCONT[Measure Number],TBL_STD_LIGHTCONT[Realization Rate (kW)],"",0))))</f>
        <v/>
      </c>
      <c r="CE323" t="str" cm="1">
        <f t="array" ref="CE323">IF(D323="","",IF(AppType="Midstream",IF(INDEX('M03-S02'!$CC$18:$CC$417,(ROWS(F$4:F323)))="SN",_xlfn.XLOOKUP(D323,TBL_MID_LIGHTCONT[Measure Number],TBL_MID_LIGHTCONT[Realization Rte (therms)]),_xlfn.XLOOKUP(D323,TBL_MID_LIGHT[Measure Number],TBL_MID_LIGHT[Realization Rate (Therms)])),IF(OR(INDEX('M03-S02'!$CC$18:$CC$417,(ROWS(F$4:F323)))="LTG",INDEX('M03-S02'!$CC$18:$CC$417,(ROWS(F$4:F323)))="REF",INDEX('M03-S02'!$CC$18:$CC$417,(ROWS(F$4:F323)))="HORT",INDEX('M03-S02'!$CC$18:$CC$417,(ROWS(F$4:F323)))="SIGN"),_xlfn.XLOOKUP(D323,TBL_STD_LIGHT[Measure Number],TBL_STD_LIGHT[Realization Rate (Therms)],"",0),_xlfn.XLOOKUP(D323,TBL_STD_LIGHTCONT[Measure Number],TBL_STD_LIGHTCONT[Realization Rte (therms)],"",0))))</f>
        <v/>
      </c>
      <c r="CF323" t="s">
        <v>1031</v>
      </c>
      <c r="CG323" t="str">
        <f t="shared" si="88"/>
        <v/>
      </c>
      <c r="CH323" s="2006" t="str">
        <f t="shared" ca="1" si="89"/>
        <v/>
      </c>
      <c r="CI323" t="str">
        <f t="shared" si="90"/>
        <v/>
      </c>
    </row>
    <row r="324" spans="1:87">
      <c r="A324" t="str">
        <f t="shared" ref="A324:A387" si="100">IF(D324="","",PROJID)</f>
        <v/>
      </c>
      <c r="B324" t="str">
        <f t="shared" si="91"/>
        <v/>
      </c>
      <c r="C324" t="str">
        <f t="shared" ref="C324:C387" si="101">IF(D324="","",ROW())</f>
        <v/>
      </c>
      <c r="D324" t="str" cm="1">
        <f t="array" ref="D324">IFERROR(IF(INDEX('M03-S02'!$CB$18:$CB$417,(ROWS(D$4:D324)))="","",INDEX('M03-S02'!$CB$18:$CB$417,(ROWS(D$4:D324)))),"")</f>
        <v/>
      </c>
      <c r="E324" t="str">
        <f t="shared" si="92"/>
        <v/>
      </c>
      <c r="G324" t="str">
        <f t="shared" si="93"/>
        <v/>
      </c>
      <c r="H324" t="str">
        <f>IF(D324="","",IF(AppType="Midstream","Midstream - Lighting","Custom/Prescriptive"))</f>
        <v/>
      </c>
      <c r="I324" t="str">
        <f t="shared" si="94"/>
        <v/>
      </c>
      <c r="J324" t="str" cm="1">
        <f t="array" aca="1" ref="J324" ca="1">IF(D324="","",PROJID&amp;IF(OR(INDEX('M03-S02'!$CC$18:$CC$417,(ROWS(N$4:N324)))="LTG",INDEX('M03-S02'!$CC$18:$CC$417,(ROWS(N$4:N324)))="REF",INDEX('M03-S02'!$CC$18:$CC$417,(ROWS(N$4:N324)))="HORT",INDEX('M03-S02'!$CC$18:$CC$417,(ROWS(N$4:N324)))="SIGN"),IF(AppType="Midstream",_xlfn.XLOOKUP(D324,TBL_MID_LIGHT[Measure Number],TBL_MID_LIGHT[Export Measure Name]),_xlfn.XLOOKUP(D324,TBL_STD_LIGHT[Measure Number],TBL_STD_LIGHT[Export Measure Name])),IF(AppType="Midstream",_xlfn.XLOOKUP(D324,TBL_MID_LIGHTCONT[Measure Number],TBL_MID_LIGHTCONT[Export Measure Name]),_xlfn.XLOOKUP(D324,TBL_STD_LIGHTCONT[Measure Number],TBL_STD_LIGHTCONT[Export Measure Name])))&amp;" - "&amp;TEXT(TODAY(),"yyymmdd")&amp;" - "&amp;RIGHT(RAND(),6))</f>
        <v/>
      </c>
      <c r="K324" t="str" cm="1">
        <f t="array" ref="K324">IFERROR(IF(D324="","",LEFT(INDEX('M03-S02'!$C$18:$C$417,IF(ISODD(ROWS($K$4:K324)),ROWS($K$4:K324),ROWS($K$4:K324)-1)),150)),"")</f>
        <v/>
      </c>
      <c r="L324" t="str">
        <f>IF(D324="","",IF(AppType="Midstream - Lighting","Midstream","Prescriptive"))</f>
        <v/>
      </c>
      <c r="M324" t="str" cm="1">
        <f t="array" ref="M324">IFERROR(IF(D324="","",INDEX('M03-S02'!$DQ$18:$DQ$417,IF(ISODD(ROWS($D$4:D324)),ROWS($D$4:D324),ROWS($D$4:D324)-1))),"")</f>
        <v/>
      </c>
      <c r="N324" t="str" cm="1">
        <f t="array" ref="N324">IF(D324="","",IF(AppType="Midstream",IF(INDEX('M03-S02'!$CC$18:$CC$417,(ROWS(F$4:F324)))="SN",_xlfn.XLOOKUP(D324,TBL_MID_LIGHTCONT[Measure Number],TBL_MID_LIGHTCONT[Export Measure Group]),_xlfn.XLOOKUP(D324,TBL_MID_LIGHT[Measure Number],TBL_MID_LIGHT[Export Measure Group])),IF(OR(INDEX('M03-S02'!$CC$18:$CC$417,(ROWS(F$4:F324)))="LTG",INDEX('M03-S02'!$CC$18:$CC$417,(ROWS(F$4:F324)))="REF",INDEX('M03-S02'!$CC$18:$CC$417,(ROWS(F$4:F324)))="HORT",INDEX('M03-S02'!$CC$18:$CC$417,(ROWS(F$4:F324)))="SIGN"),_xlfn.XLOOKUP(D324,TBL_STD_LIGHT[Measure Number],TBL_STD_LIGHT[Export Measure Group]),_xlfn.XLOOKUP(D324,TBL_STD_LIGHTCONT[Measure Number],TBL_STD_LIGHTCONT[Export Measure Group]))))</f>
        <v/>
      </c>
      <c r="O324" t="str" cm="1">
        <f t="array" ref="O324">IFERROR(IF(D324="","",IF(AppType="Midstream",IF(INDEX('M03-S02'!$CC$18:$CC$417,(ROWS(F$4:F324)))="SN",_xlfn.XLOOKUP(D324,TBL_MID_LIGHTCONT[Measure Number],TBL_MID_LIGHTCONT[Export Client Description]),_xlfn.XLOOKUP(D324,TBL_MID_LIGHT[Measure Number],TBL_MID_LIGHT[Export Client Description])),IF(OR(INDEX('M03-S02'!$CC$18:$CC$417,(ROWS(F$4:F324)))="LTG",INDEX('M03-S02'!$CC$18:$CC$417,(ROWS(F$4:F324)))="REF",INDEX('M03-S02'!$CC$18:$CC$417,(ROWS(F$4:F324)))="HORT",INDEX('M03-S02'!$CC$18:$CC$417,(ROWS(F$4:F324)))="SIGN"),_xlfn.XLOOKUP(D324,TBL_STD_LIGHT[Measure Number],TBL_STD_LIGHT[Export Client Description]),_xlfn.XLOOKUP(D324,TBL_STD_LIGHTCONT[Measure Number],TBL_STD_LIGHTCONT[Export Client Description])))),"")</f>
        <v/>
      </c>
      <c r="P324" t="str" cm="1">
        <f t="array" ref="P324">IFERROR(IF(D324="","",IF(AppType="Midstream",IF(INDEX('M03-S02'!$CC$18:$CC$417,(ROWS(F$4:F324)))="SN",_xlfn.XLOOKUP(D324,TBL_MID_LIGHTCONT[Measure Number],TBL_MID_LIGHTCONT[Export Measure Subgroup]),_xlfn.XLOOKUP(D324,TBL_MID_LIGHT[Measure Number],TBL_MID_LIGHT[Export Measure Subgroup])),IF(OR(INDEX('M03-S02'!$CC$18:$CC$417,(ROWS(F$4:F324)))="LTG",INDEX('M03-S02'!$CC$18:$CC$417,(ROWS(F$4:F324)))="REF",INDEX('M03-S02'!$CC$18:$CC$417,(ROWS(F$4:F324)))="HORT",INDEX('M03-S02'!$CC$18:$CC$417,(ROWS(F$4:F324)))="SIGN"),_xlfn.XLOOKUP(D324,TBL_STD_LIGHT[Measure Number],TBL_STD_LIGHT[Export Measure Subgroup]),_xlfn.XLOOKUP(D324,TBL_STD_LIGHTCONT[Measure Number],TBL_STD_LIGHTCONT[Export Measure Subgroup])))),"")</f>
        <v/>
      </c>
      <c r="Q324" t="str" cm="1">
        <f t="array" ref="Q324">IFERROR(IF(D324="","",INDEX('M03-S02'!$CF$18:$CF$417,(ROWS(Q$4:Q324)))),"")</f>
        <v/>
      </c>
      <c r="R324" s="16" t="str">
        <f>IFERROR(IF(D324="","",_xlfn.CONCAT("Per ",INDEX('M03-S02'!$CD$18:$CD$417,(ROWS(R$4:R324))))),"")</f>
        <v/>
      </c>
      <c r="S324" t="str">
        <f t="shared" si="95"/>
        <v/>
      </c>
      <c r="T324" t="str" cm="1">
        <f t="array" ref="T324">IFERROR(IF(D324="","",IF(INDEX('M03-S02'!$CD$18:$CD$417,(ROWS($D$4:D324)))="Watt",INDEX('M03-S02'!$D$18:$D$417,(ROWS($D$4:D324))-1),INDEX('M03-S02'!$CE$18:$CE$417,(ROWS($D$4:D324))))),"")</f>
        <v/>
      </c>
      <c r="U324" t="str" cm="1">
        <f t="array" ref="U324">IFERROR(IF(D324="","",INDEX('M03-S02'!$DC$18:$DC$417,IF(ISODD(ROWS($U$4:U324)),ROWS($U$4:U324),ROWS($U$4:U324)-1))*1000/T324),"")</f>
        <v/>
      </c>
      <c r="V324" t="str">
        <f t="shared" si="96"/>
        <v/>
      </c>
      <c r="W324" t="str" cm="1">
        <f t="array" ref="W324">IF(D324="","",IF(INDEX('M03-S02'!$AD$18:$AD$417,(ROWS(Q$4:Q324)))="No","No","Yes"))</f>
        <v/>
      </c>
      <c r="X324" t="str">
        <f>IF(W324="Yes",_xlfn.XLOOKUP(D324,TBL_STD_LIGHTCONT[Measure Number],TBL_STD_LIGHTCONT[Proposed Control],"",0),"")</f>
        <v/>
      </c>
      <c r="Y324" t="str">
        <f>IF(W324="Yes",_xlfn.XLOOKUP(D324,TBL_STD_LIGHTCONT[Measure Number],TBL_STD_LIGHTCONT[Existing Control],"",0),"")</f>
        <v/>
      </c>
      <c r="Z324" t="str" cm="1">
        <f t="array" ref="Z324">IFERROR(IF(D324="","",IF(OR(INDEX('M03-S02'!$CC$18:$CC$417,(ROWS(N$4:N324)))="LTG",INDEX('M03-S02'!$CC$18:$CC$417,(ROWS(N$4:N324)))="REF",INDEX('M03-S02'!$CC$18:$CC$417,(ROWS(N$4:N324)))="HORT",INDEX('M03-S02'!$CC$18:$CC$417,(ROWS(N$4:N324)))="SIGN"),INDEX('M03-S02'!$X$18:$X$417,IF(ISODD(ROWS($D$4:D324)),ROWS($D$4:D324),ROWS($D$4:D324)-1)),INDEX('M03-S02'!$AN$18:$AN$417,(ROWS(N$4:N324))-1))),"")</f>
        <v/>
      </c>
      <c r="AA324" t="str" cm="1">
        <f t="array" ref="AA324">IFERROR(IF(D324="","",IF(OR(INDEX('M03-S02'!$CC$18:$CC$417,(ROWS(N$4:N324)))="LTG",INDEX('M03-S02'!$CC$18:$CC$417,(ROWS(N$4:N324)))="REF",INDEX('M03-S02'!$CC$18:$CC$417,(ROWS(N$4:N324)))="HORT",INDEX('M03-S02'!$CC$18:$CC$417,(ROWS(N$4:N324)))="SIGN"),INDEX('M03-S02'!$AA$18:$AA$417,IF(ISODD(ROWS($D$4:D324)),ROWS($D$4:D324),ROWS($D$4:D324)-1)),INDEX('M03-S02'!$AN$18:$AN$417,(ROWS(N$4:N324))))),"")</f>
        <v/>
      </c>
      <c r="AB324" t="str" cm="1">
        <f t="array" ref="AB324">IFERROR(IF(D324="","",INDEX('M03-S02'!$X$19:$X$417,IF(ISODD(ROWS($D$4:D324)),ROWS($D$4:D324),ROWS($D$4:D324)-1))),"")</f>
        <v/>
      </c>
      <c r="AC324" t="str" cm="1">
        <f t="array" ref="AC324">IFERROR(IF(D324="","",INDEX('M03-S02'!$V$18:$V$417,IF(ISODD(ROWS($D$4:D324)),ROWS($D$4:D324),ROWS($D$4:D324)-1))),"")</f>
        <v/>
      </c>
      <c r="AD324" s="16" t="str" cm="1">
        <f t="array" ref="AD324">IFERROR(ROUND(IF(D324="","",IF(OR(INDEX('M03-S02'!$CC$18:$CC$417,(ROWS(N$4:N324)))="LTG",INDEX('M03-S02'!$CC$18:$CC$417,(ROWS(N$4:N324)))="REF",INDEX('M03-S02'!$CC$18:$CC$417,(ROWS(N$4:N324)))="HORT",INDEX('M03-S02'!$CC$18:$CC$417,(ROWS(N$4:N324)))="SIGN"),INDEX('M03-S02'!$BC$18:$BC$417,(ROWS(Q$4:Q324))),INDEX('M03-S02'!$BG$18:$BG$417,(ROWS(Q$4:Q324))-1))),2),"")</f>
        <v/>
      </c>
      <c r="AE324" t="str" cm="1">
        <f t="array" ref="AE324">IFERROR(ROUND(IF(D324="","",IF(OR(INDEX('M03-S02'!$CC$18:$CC$417,(ROWS(N$4:N324)))="LTG",INDEX('M03-S02'!$CC$18:$CC$417,(ROWS(N$4:N324)))="REF",INDEX('M03-S02'!$CC$18:$CC$417,(ROWS(N$4:N324)))="HORT",INDEX('M03-S02'!$CC$18:$CC$417,(ROWS(N$4:N324)))="SIGN"),INDEX('M03-S02'!$BE$18:$BE$417,(ROWS(Q$4:Q324))),INDEX('M03-S02'!$BI$18:$BI$417,(ROWS(Q$4:Q324))-1))),2),"")</f>
        <v/>
      </c>
      <c r="AF324" t="str" cm="1">
        <f t="array" ref="AF324">IFERROR(IF(D324="","",INDEX('M03-S02'!$AT$18:$AT$417,(ROWS($D$4:D324)))),"")</f>
        <v/>
      </c>
      <c r="AG324" t="str" cm="1">
        <f t="array" ref="AG324">IFERROR(IF(D324="","",INDEX('M03-S02'!$AW$18:$AW$417,(ROWS($D$4:D324)))),"")</f>
        <v/>
      </c>
      <c r="AH324" t="str" cm="1">
        <f t="array" ref="AH324">IFERROR(IF(D324="","",IF(INDEX('M03-S02'!$CC$18:$CC$417,(ROWS(N$4:N324)))="LTG",INDEX('M03-S02'!$DA$18:$DA$417,IF(ISODD(ROWS($D$4:D324)),ROWS($D$4:D324),ROWS($D$4:D324)-1)),"")),"")</f>
        <v/>
      </c>
      <c r="AI324" t="str" cm="1">
        <f t="array" ref="AI324">IFERROR(IF(D324="","",INDEX('M03-S02'!$R$18:$R$417,(ROWS($D$4:D324)))),"")</f>
        <v/>
      </c>
      <c r="AJ324" t="str">
        <f t="shared" ref="AJ324:AJ387" si="102">IF(D324="","",AS324)</f>
        <v/>
      </c>
      <c r="AK324" t="str" cm="1">
        <f t="array" ref="AK324">IFERROR(IF(D324="","",IF(OR(INDEX('M03-S02'!$CC$18:$CC$417,(ROWS(AL$4:AL324)))="SN",INDEX('M03-S02'!$CC$18:$CC$417,(ROWS(AL$4:AL324)))="SN_O"),INDEX('M03-S02'!$AL$18:$AL$417,(ROWS(AL$4:AL324))-1),INDEX('M03-S02'!$CE$18:$CE$417,(ROWS(AH$4:AH324))))),"")</f>
        <v/>
      </c>
      <c r="AL324" t="str" cm="1">
        <f t="array" ref="AL324">IFERROR(IF(D324="","",INDEX('M03-S02'!$CH$18:$CH$417,(ROWS(AL$4:AL324)))),"")</f>
        <v/>
      </c>
      <c r="AM324" t="str" cm="1">
        <f t="array" ref="AM324">IFERROR(IF(D324="","",IF(INDEX('M03-S02'!$CI$18:$CI$417,(ROWS(AM$4:AM324)))="",0,INDEX('M03-S02'!$CI$18:$CI$417,(ROWS(AL$4:AL324))))),"")</f>
        <v/>
      </c>
      <c r="AN324" t="str" cm="1">
        <f t="array" ref="AN324">IFERROR(IF(D324="","",IF(INDEX('M03-S02'!$CJ$18:$CJ$417,(ROWS(AN$4:AN324)))="",0,INDEX('M03-S02'!$CJ$18:$CJ$417,(ROWS(AN$4:AN324))))),"")</f>
        <v/>
      </c>
      <c r="AO324" t="str" cm="1">
        <f t="array" ref="AO324">IFERROR(IF(D324="","",IF(INDEX('M03-S02'!$CK$18:$CK$417,(ROWS(AO$4:AO324)))="",0,INDEX('M03-S02'!$CK$18:$CK$417,(ROWS(AO$4:AO324))))),"")</f>
        <v/>
      </c>
      <c r="AP324" t="str" cm="1">
        <f t="array" ref="AP324">IFERROR(IF(D324="","",IF(INDEX('M03-S02'!$FC$18:$FC$417,(ROWS(AP$4:AP324)))="",0,INDEX('M03-S02'!$FC$18:$FC$417,(ROWS(AP$4:AP324))))),"")</f>
        <v/>
      </c>
      <c r="AQ324" t="str" cm="1">
        <f t="array" ref="AQ324">IFERROR(IF(D324="","",INDEX('M03-S02'!$CG$18:$CG$417,(ROWS(AQ$4:AQ324)))),"")</f>
        <v/>
      </c>
      <c r="AS324" t="str">
        <f t="shared" si="97"/>
        <v/>
      </c>
      <c r="AT324" t="str">
        <f t="shared" ref="AT324:AT387" si="103">IF(D324="","",AD324+AE324)</f>
        <v/>
      </c>
      <c r="AU324" t="str">
        <f t="shared" ref="AU324:AU387" si="104">IF(D324="","","Electric")</f>
        <v/>
      </c>
      <c r="AV324" t="str" cm="1">
        <f t="array" ref="AV324">IFERROR(IF(D324="","",IF(AppType="Midstream",IF(INDEX('M03-S02'!$CC$18:$CC$417,(ROWS(F$4:F324)))="SN",_xlfn.XLOOKUP(D324,TBL_MID_LIGHTCONT[Measure Number],TBL_MID_LIGHTCONT[Export Eff Equipment Descr]),_xlfn.XLOOKUP(D324,TBL_MID_LIGHT[Measure Number],TBL_MID_LIGHT[Export Measure Eff Equip Descr])),IF(OR(INDEX('M03-S02'!$CC$18:$CC$417,(ROWS(F$4:F324)))="LTG",INDEX('M03-S02'!$CC$18:$CC$417,(ROWS(F$4:F324)))="REF",INDEX('M03-S02'!$CC$18:$CC$417,(ROWS(F$4:F324)))="HORT",INDEX('M03-S02'!$CC$18:$CC$417,(ROWS(F$4:F324)))="SIGN"),_xlfn.XLOOKUP(D324,TBL_STD_LIGHT[Measure Number],TBL_STD_LIGHT[Export Eff Equip Descr]),_xlfn.XLOOKUP(D324,TBL_STD_LIGHTCONT[Measure Number],TBL_STD_LIGHTCONT[Export Eff Equipment Descr])))),"")</f>
        <v/>
      </c>
      <c r="AW324" t="str">
        <f t="shared" si="98"/>
        <v/>
      </c>
      <c r="AX324" t="str">
        <f t="shared" ref="AX324:AX387" si="105">IF(D324="","","Lighting (Retrofit)")</f>
        <v/>
      </c>
      <c r="AY324" t="str">
        <f t="shared" ref="AY324:AY387" si="106">D324</f>
        <v/>
      </c>
      <c r="AZ324" t="str">
        <f t="shared" ref="AZ324:AZ387" si="107">IF(D324="","","Lighting")</f>
        <v/>
      </c>
      <c r="BA324" t="str">
        <f>IF(D324="","",IF(OR(SitePeakkW="",SitePeakkW&lt;=300),"Small Commercial",
"Large Commercial"))</f>
        <v/>
      </c>
      <c r="BB324" t="str">
        <f>IF(D324="","",_xlfn.XLOOKUP(M02S02F17,BUILDINGTYPE[Project Level Building Type],BUILDINGTYPE[Export Building Type],"",0))</f>
        <v/>
      </c>
      <c r="BC324" t="str">
        <f>IF(D324="","",_xlfn.XLOOKUP(BuildingInfo_Space_Conditioning_Type,SPACEHEAT[Space Conditioning],SPACEHEAT[Export Space Conditioning]))</f>
        <v/>
      </c>
      <c r="BD324" t="str">
        <f t="shared" si="99"/>
        <v/>
      </c>
      <c r="BQ324" t="str" cm="1">
        <f t="array" ref="BQ324">IFERROR(IF(D324="","",INDEX('M03-S02'!$DY$18:$DY$417,(ROWS(BI$4:BI324)))),"")</f>
        <v/>
      </c>
      <c r="CA324" t="str" cm="1">
        <f t="array" ref="CA324">IF(D324="","",IF(AppType="Midstream",IF(INDEX('M03-S02'!$CC$18:$CC$417,(ROWS(F$4:F324)))="SN",_xlfn.XLOOKUP(E324,TBL_MID_LIGHTCONT[Measure Number],TBL_MID_LIGHTCONT[ntgValue_2025]),_xlfn.XLOOKUP(E324,TBL_MID_LIGHT[Measure Number],TBL_MID_LIGHT[ntgValue_2025])),IF(OR(INDEX('M03-S02'!$CC$18:$CC$417,(ROWS(F$4:F324)))="LTG",INDEX('M03-S02'!$CC$18:$CC$417,(ROWS(F$3:F323)))="REF",INDEX('M03-S02'!$CC$18:$CC$417,(ROWS(F$4:F324)))="HORT",INDEX('M03-S02'!$CC$18:$CC$417,(ROWS(F$4:F324)))="SIGN"),_xlfn.XLOOKUP(E324,TBL_STD_LIGHT[Measure Number],TBL_STD_LIGHT[ntgValue_2025],"",0),_xlfn.XLOOKUP(E324,TBL_STD_LIGHTCONT[Measure Number],TBL_STD_LIGHTCONT[ntgValue_2025],"",0))))</f>
        <v/>
      </c>
      <c r="CB324" t="str" cm="1">
        <f t="array" ref="CB324">IF(D324="","",IF(AppType="Midstream",IF(INDEX('M03-S02'!$CC$18:$CC$417,(ROWS(F$4:F324)))="SN",_xlfn.XLOOKUP(D324,TBL_MID_LIGHTCONT[Measure Number],TBL_MID_LIGHTCONT[In Service Rate]),_xlfn.XLOOKUP(D324,TBL_MID_LIGHT[Measure Number],TBL_MID_LIGHT[In Service Rate])),IF(OR(INDEX('M03-S02'!$CC$18:$CC$417,(ROWS(F$4:F324)))="LTG",INDEX('M03-S02'!$CC$18:$CC$417,(ROWS(F$4:F324)))="REF",INDEX('M03-S02'!$CC$18:$CC$417,(ROWS(F$4:F324)))="HORT",INDEX('M03-S02'!$CC$18:$CC$417,(ROWS(F$4:F324)))="SIGN"),_xlfn.XLOOKUP(D324,TBL_STD_LIGHT[Measure Number],TBL_STD_LIGHT[In Service Rate],"",0),_xlfn.XLOOKUP(D324,TBL_STD_LIGHTCONT[Measure Number],TBL_STD_LIGHTCONT[In Service Rate],"",0))))</f>
        <v/>
      </c>
      <c r="CC324" t="str" cm="1">
        <f t="array" ref="CC324">IF(D324="","",IF(AppType="Midstream",IF(INDEX('M03-S02'!$CC$18:$CC$417,(ROWS(F$4:F324)))="SN",_xlfn.XLOOKUP(D324,TBL_MID_LIGHTCONT[Measure Number],TBL_MID_LIGHTCONT[Realization Rate (kWh)]),_xlfn.XLOOKUP(D324,TBL_MID_LIGHT[Measure Number],TBL_MID_LIGHT[Realization Rate (kWh)])),IF(OR(INDEX('M03-S02'!$CC$18:$CC$417,(ROWS(F$4:F324)))="LTG",INDEX('M03-S02'!$CC$18:$CC$417,(ROWS(F$4:F324)))="REF",INDEX('M03-S02'!$CC$18:$CC$417,(ROWS(F$4:F324)))="HORT",INDEX('M03-S02'!$CC$18:$CC$417,(ROWS(F$4:F324)))="SIGN"),_xlfn.XLOOKUP(D324,TBL_STD_LIGHT[Measure Number],TBL_STD_LIGHT[Realization Rate (kWh)],"",0),_xlfn.XLOOKUP(D324,TBL_STD_LIGHTCONT[Measure Number],TBL_STD_LIGHTCONT[Realization Rate (kWh)],"",0))))</f>
        <v/>
      </c>
      <c r="CD324" t="str" cm="1">
        <f t="array" ref="CD324">IF(D324="","",IF(AppType="Midstream",IF(INDEX('M03-S02'!$CC$18:$CC$417,(ROWS(F$4:F324)))="SN",_xlfn.XLOOKUP(D324,TBL_MID_LIGHTCONT[Measure Number],TBL_MID_LIGHTCONT[Realization Rate (kW)]),_xlfn.XLOOKUP(D324,TBL_MID_LIGHT[Measure Number],TBL_MID_LIGHT[Realization Rate (kW)])),IF(OR(INDEX('M03-S02'!$CC$18:$CC$417,(ROWS(F$4:F324)))="LTG",INDEX('M03-S02'!$CC$18:$CC$417,(ROWS(F$4:F324)))="REF",INDEX('M03-S02'!$CC$18:$CC$417,(ROWS(F$4:F324)))="HORT",INDEX('M03-S02'!$CC$18:$CC$417,(ROWS(F$4:F324)))="SIGN"),_xlfn.XLOOKUP(D324,TBL_STD_LIGHT[Measure Number],TBL_STD_LIGHT[Realization Rate (kW)],"",0),_xlfn.XLOOKUP(D324,TBL_STD_LIGHTCONT[Measure Number],TBL_STD_LIGHTCONT[Realization Rate (kW)],"",0))))</f>
        <v/>
      </c>
      <c r="CE324" t="str" cm="1">
        <f t="array" ref="CE324">IF(D324="","",IF(AppType="Midstream",IF(INDEX('M03-S02'!$CC$18:$CC$417,(ROWS(F$4:F324)))="SN",_xlfn.XLOOKUP(D324,TBL_MID_LIGHTCONT[Measure Number],TBL_MID_LIGHTCONT[Realization Rte (therms)]),_xlfn.XLOOKUP(D324,TBL_MID_LIGHT[Measure Number],TBL_MID_LIGHT[Realization Rate (Therms)])),IF(OR(INDEX('M03-S02'!$CC$18:$CC$417,(ROWS(F$4:F324)))="LTG",INDEX('M03-S02'!$CC$18:$CC$417,(ROWS(F$4:F324)))="REF",INDEX('M03-S02'!$CC$18:$CC$417,(ROWS(F$4:F324)))="HORT",INDEX('M03-S02'!$CC$18:$CC$417,(ROWS(F$4:F324)))="SIGN"),_xlfn.XLOOKUP(D324,TBL_STD_LIGHT[Measure Number],TBL_STD_LIGHT[Realization Rate (Therms)],"",0),_xlfn.XLOOKUP(D324,TBL_STD_LIGHTCONT[Measure Number],TBL_STD_LIGHTCONT[Realization Rte (therms)],"",0))))</f>
        <v/>
      </c>
      <c r="CF324" t="s">
        <v>1031</v>
      </c>
      <c r="CG324" t="str">
        <f t="shared" ref="CG324:CG387" si="108">IF(D324="","",ExportVersion)</f>
        <v/>
      </c>
      <c r="CH324" s="2006" t="str">
        <f t="shared" ref="CH324:CH387" ca="1" si="109">IF(D324="","",TODAY())</f>
        <v/>
      </c>
      <c r="CI324" t="str">
        <f t="shared" ref="CI324:CI387" si="110">IF(D324="","",IF(M02S02F17="Other",M02S02F28,""))</f>
        <v/>
      </c>
    </row>
    <row r="325" spans="1:87">
      <c r="A325" t="str">
        <f t="shared" si="100"/>
        <v/>
      </c>
      <c r="B325" t="str">
        <f t="shared" ref="B325:B388" si="111">IF(C325="","",CONCATENATE(E325,"-",C325))</f>
        <v/>
      </c>
      <c r="C325" t="str">
        <f t="shared" si="101"/>
        <v/>
      </c>
      <c r="D325" t="str" cm="1">
        <f t="array" ref="D325">IFERROR(IF(INDEX('M03-S02'!$CB$18:$CB$417,(ROWS(D$4:D325)))="","",INDEX('M03-S02'!$CB$18:$CB$417,(ROWS(D$4:D325)))),"")</f>
        <v/>
      </c>
      <c r="E325" t="str">
        <f t="shared" ref="E325:E388" si="112">IF(D325="","",D325)</f>
        <v/>
      </c>
      <c r="G325" t="str">
        <f t="shared" ref="G325:G388" si="113">IF(D325="","","Prescriptive")</f>
        <v/>
      </c>
      <c r="H325" t="str">
        <f>IF(D325="","",IF(AppType="Midstream","Midstream - Lighting","Custom/Prescriptive"))</f>
        <v/>
      </c>
      <c r="I325" t="str">
        <f t="shared" ref="I325:I388" si="114">IF(D325="","",A325)</f>
        <v/>
      </c>
      <c r="J325" t="str" cm="1">
        <f t="array" aca="1" ref="J325" ca="1">IF(D325="","",PROJID&amp;IF(OR(INDEX('M03-S02'!$CC$18:$CC$417,(ROWS(N$4:N325)))="LTG",INDEX('M03-S02'!$CC$18:$CC$417,(ROWS(N$4:N325)))="REF",INDEX('M03-S02'!$CC$18:$CC$417,(ROWS(N$4:N325)))="HORT",INDEX('M03-S02'!$CC$18:$CC$417,(ROWS(N$4:N325)))="SIGN"),IF(AppType="Midstream",_xlfn.XLOOKUP(D325,TBL_MID_LIGHT[Measure Number],TBL_MID_LIGHT[Export Measure Name]),_xlfn.XLOOKUP(D325,TBL_STD_LIGHT[Measure Number],TBL_STD_LIGHT[Export Measure Name])),IF(AppType="Midstream",_xlfn.XLOOKUP(D325,TBL_MID_LIGHTCONT[Measure Number],TBL_MID_LIGHTCONT[Export Measure Name]),_xlfn.XLOOKUP(D325,TBL_STD_LIGHTCONT[Measure Number],TBL_STD_LIGHTCONT[Export Measure Name])))&amp;" - "&amp;TEXT(TODAY(),"yyymmdd")&amp;" - "&amp;RIGHT(RAND(),6))</f>
        <v/>
      </c>
      <c r="K325" t="str" cm="1">
        <f t="array" ref="K325">IFERROR(IF(D325="","",LEFT(INDEX('M03-S02'!$C$18:$C$417,IF(ISODD(ROWS($K$4:K325)),ROWS($K$4:K325),ROWS($K$4:K325)-1)),150)),"")</f>
        <v/>
      </c>
      <c r="L325" t="str">
        <f>IF(D325="","",IF(AppType="Midstream - Lighting","Midstream","Prescriptive"))</f>
        <v/>
      </c>
      <c r="M325" t="str" cm="1">
        <f t="array" ref="M325">IFERROR(IF(D325="","",INDEX('M03-S02'!$DQ$18:$DQ$417,IF(ISODD(ROWS($D$4:D325)),ROWS($D$4:D325),ROWS($D$4:D325)-1))),"")</f>
        <v/>
      </c>
      <c r="N325" t="str" cm="1">
        <f t="array" ref="N325">IF(D325="","",IF(AppType="Midstream",IF(INDEX('M03-S02'!$CC$18:$CC$417,(ROWS(F$4:F325)))="SN",_xlfn.XLOOKUP(D325,TBL_MID_LIGHTCONT[Measure Number],TBL_MID_LIGHTCONT[Export Measure Group]),_xlfn.XLOOKUP(D325,TBL_MID_LIGHT[Measure Number],TBL_MID_LIGHT[Export Measure Group])),IF(OR(INDEX('M03-S02'!$CC$18:$CC$417,(ROWS(F$4:F325)))="LTG",INDEX('M03-S02'!$CC$18:$CC$417,(ROWS(F$4:F325)))="REF",INDEX('M03-S02'!$CC$18:$CC$417,(ROWS(F$4:F325)))="HORT",INDEX('M03-S02'!$CC$18:$CC$417,(ROWS(F$4:F325)))="SIGN"),_xlfn.XLOOKUP(D325,TBL_STD_LIGHT[Measure Number],TBL_STD_LIGHT[Export Measure Group]),_xlfn.XLOOKUP(D325,TBL_STD_LIGHTCONT[Measure Number],TBL_STD_LIGHTCONT[Export Measure Group]))))</f>
        <v/>
      </c>
      <c r="O325" t="str" cm="1">
        <f t="array" ref="O325">IFERROR(IF(D325="","",IF(AppType="Midstream",IF(INDEX('M03-S02'!$CC$18:$CC$417,(ROWS(F$4:F325)))="SN",_xlfn.XLOOKUP(D325,TBL_MID_LIGHTCONT[Measure Number],TBL_MID_LIGHTCONT[Export Client Description]),_xlfn.XLOOKUP(D325,TBL_MID_LIGHT[Measure Number],TBL_MID_LIGHT[Export Client Description])),IF(OR(INDEX('M03-S02'!$CC$18:$CC$417,(ROWS(F$4:F325)))="LTG",INDEX('M03-S02'!$CC$18:$CC$417,(ROWS(F$4:F325)))="REF",INDEX('M03-S02'!$CC$18:$CC$417,(ROWS(F$4:F325)))="HORT",INDEX('M03-S02'!$CC$18:$CC$417,(ROWS(F$4:F325)))="SIGN"),_xlfn.XLOOKUP(D325,TBL_STD_LIGHT[Measure Number],TBL_STD_LIGHT[Export Client Description]),_xlfn.XLOOKUP(D325,TBL_STD_LIGHTCONT[Measure Number],TBL_STD_LIGHTCONT[Export Client Description])))),"")</f>
        <v/>
      </c>
      <c r="P325" t="str" cm="1">
        <f t="array" ref="P325">IFERROR(IF(D325="","",IF(AppType="Midstream",IF(INDEX('M03-S02'!$CC$18:$CC$417,(ROWS(F$4:F325)))="SN",_xlfn.XLOOKUP(D325,TBL_MID_LIGHTCONT[Measure Number],TBL_MID_LIGHTCONT[Export Measure Subgroup]),_xlfn.XLOOKUP(D325,TBL_MID_LIGHT[Measure Number],TBL_MID_LIGHT[Export Measure Subgroup])),IF(OR(INDEX('M03-S02'!$CC$18:$CC$417,(ROWS(F$4:F325)))="LTG",INDEX('M03-S02'!$CC$18:$CC$417,(ROWS(F$4:F325)))="REF",INDEX('M03-S02'!$CC$18:$CC$417,(ROWS(F$4:F325)))="HORT",INDEX('M03-S02'!$CC$18:$CC$417,(ROWS(F$4:F325)))="SIGN"),_xlfn.XLOOKUP(D325,TBL_STD_LIGHT[Measure Number],TBL_STD_LIGHT[Export Measure Subgroup]),_xlfn.XLOOKUP(D325,TBL_STD_LIGHTCONT[Measure Number],TBL_STD_LIGHTCONT[Export Measure Subgroup])))),"")</f>
        <v/>
      </c>
      <c r="Q325" t="str" cm="1">
        <f t="array" ref="Q325">IFERROR(IF(D325="","",INDEX('M03-S02'!$CF$18:$CF$417,(ROWS(Q$4:Q325)))),"")</f>
        <v/>
      </c>
      <c r="R325" s="16" t="str">
        <f>IFERROR(IF(D325="","",_xlfn.CONCAT("Per ",INDEX('M03-S02'!$CD$18:$CD$417,(ROWS(R$4:R325))))),"")</f>
        <v/>
      </c>
      <c r="S325" t="str">
        <f t="shared" ref="S325:S388" si="115">IFERROR(T325*U325,"")</f>
        <v/>
      </c>
      <c r="T325" t="str" cm="1">
        <f t="array" ref="T325">IFERROR(IF(D325="","",IF(INDEX('M03-S02'!$CD$18:$CD$417,(ROWS($D$4:D325)))="Watt",INDEX('M03-S02'!$D$18:$D$417,(ROWS($D$4:D325))-1),INDEX('M03-S02'!$CE$18:$CE$417,(ROWS($D$4:D325))))),"")</f>
        <v/>
      </c>
      <c r="U325" t="str" cm="1">
        <f t="array" ref="U325">IFERROR(IF(D325="","",INDEX('M03-S02'!$DC$18:$DC$417,IF(ISODD(ROWS($U$4:U325)),ROWS($U$4:U325),ROWS($U$4:U325)-1))*1000/T325),"")</f>
        <v/>
      </c>
      <c r="V325" t="str">
        <f t="shared" ref="V325:V388" si="116">IF(B325="","","Replace-On-Burnout")</f>
        <v/>
      </c>
      <c r="W325" t="str" cm="1">
        <f t="array" ref="W325">IF(D325="","",IF(INDEX('M03-S02'!$AD$18:$AD$417,(ROWS(Q$4:Q325)))="No","No","Yes"))</f>
        <v/>
      </c>
      <c r="X325" t="str">
        <f>IF(W325="Yes",_xlfn.XLOOKUP(D325,TBL_STD_LIGHTCONT[Measure Number],TBL_STD_LIGHTCONT[Proposed Control],"",0),"")</f>
        <v/>
      </c>
      <c r="Y325" t="str">
        <f>IF(W325="Yes",_xlfn.XLOOKUP(D325,TBL_STD_LIGHTCONT[Measure Number],TBL_STD_LIGHTCONT[Existing Control],"",0),"")</f>
        <v/>
      </c>
      <c r="Z325" t="str" cm="1">
        <f t="array" ref="Z325">IFERROR(IF(D325="","",IF(OR(INDEX('M03-S02'!$CC$18:$CC$417,(ROWS(N$4:N325)))="LTG",INDEX('M03-S02'!$CC$18:$CC$417,(ROWS(N$4:N325)))="REF",INDEX('M03-S02'!$CC$18:$CC$417,(ROWS(N$4:N325)))="HORT",INDEX('M03-S02'!$CC$18:$CC$417,(ROWS(N$4:N325)))="SIGN"),INDEX('M03-S02'!$X$18:$X$417,IF(ISODD(ROWS($D$4:D325)),ROWS($D$4:D325),ROWS($D$4:D325)-1)),INDEX('M03-S02'!$AN$18:$AN$417,(ROWS(N$4:N325))-1))),"")</f>
        <v/>
      </c>
      <c r="AA325" t="str" cm="1">
        <f t="array" ref="AA325">IFERROR(IF(D325="","",IF(OR(INDEX('M03-S02'!$CC$18:$CC$417,(ROWS(N$4:N325)))="LTG",INDEX('M03-S02'!$CC$18:$CC$417,(ROWS(N$4:N325)))="REF",INDEX('M03-S02'!$CC$18:$CC$417,(ROWS(N$4:N325)))="HORT",INDEX('M03-S02'!$CC$18:$CC$417,(ROWS(N$4:N325)))="SIGN"),INDEX('M03-S02'!$AA$18:$AA$417,IF(ISODD(ROWS($D$4:D325)),ROWS($D$4:D325),ROWS($D$4:D325)-1)),INDEX('M03-S02'!$AN$18:$AN$417,(ROWS(N$4:N325))))),"")</f>
        <v/>
      </c>
      <c r="AB325" t="str" cm="1">
        <f t="array" ref="AB325">IFERROR(IF(D325="","",INDEX('M03-S02'!$X$19:$X$417,IF(ISODD(ROWS($D$4:D325)),ROWS($D$4:D325),ROWS($D$4:D325)-1))),"")</f>
        <v/>
      </c>
      <c r="AC325" t="str" cm="1">
        <f t="array" ref="AC325">IFERROR(IF(D325="","",INDEX('M03-S02'!$V$18:$V$417,IF(ISODD(ROWS($D$4:D325)),ROWS($D$4:D325),ROWS($D$4:D325)-1))),"")</f>
        <v/>
      </c>
      <c r="AD325" s="16" t="str" cm="1">
        <f t="array" ref="AD325">IFERROR(ROUND(IF(D325="","",IF(OR(INDEX('M03-S02'!$CC$18:$CC$417,(ROWS(N$4:N325)))="LTG",INDEX('M03-S02'!$CC$18:$CC$417,(ROWS(N$4:N325)))="REF",INDEX('M03-S02'!$CC$18:$CC$417,(ROWS(N$4:N325)))="HORT",INDEX('M03-S02'!$CC$18:$CC$417,(ROWS(N$4:N325)))="SIGN"),INDEX('M03-S02'!$BC$18:$BC$417,(ROWS(Q$4:Q325))),INDEX('M03-S02'!$BG$18:$BG$417,(ROWS(Q$4:Q325))-1))),2),"")</f>
        <v/>
      </c>
      <c r="AE325" t="str" cm="1">
        <f t="array" ref="AE325">IFERROR(ROUND(IF(D325="","",IF(OR(INDEX('M03-S02'!$CC$18:$CC$417,(ROWS(N$4:N325)))="LTG",INDEX('M03-S02'!$CC$18:$CC$417,(ROWS(N$4:N325)))="REF",INDEX('M03-S02'!$CC$18:$CC$417,(ROWS(N$4:N325)))="HORT",INDEX('M03-S02'!$CC$18:$CC$417,(ROWS(N$4:N325)))="SIGN"),INDEX('M03-S02'!$BE$18:$BE$417,(ROWS(Q$4:Q325))),INDEX('M03-S02'!$BI$18:$BI$417,(ROWS(Q$4:Q325))-1))),2),"")</f>
        <v/>
      </c>
      <c r="AF325" t="str" cm="1">
        <f t="array" ref="AF325">IFERROR(IF(D325="","",INDEX('M03-S02'!$AT$18:$AT$417,(ROWS($D$4:D325)))),"")</f>
        <v/>
      </c>
      <c r="AG325" t="str" cm="1">
        <f t="array" ref="AG325">IFERROR(IF(D325="","",INDEX('M03-S02'!$AW$18:$AW$417,(ROWS($D$4:D325)))),"")</f>
        <v/>
      </c>
      <c r="AH325" t="str" cm="1">
        <f t="array" ref="AH325">IFERROR(IF(D325="","",IF(INDEX('M03-S02'!$CC$18:$CC$417,(ROWS(N$4:N325)))="LTG",INDEX('M03-S02'!$DA$18:$DA$417,IF(ISODD(ROWS($D$4:D325)),ROWS($D$4:D325),ROWS($D$4:D325)-1)),"")),"")</f>
        <v/>
      </c>
      <c r="AI325" t="str" cm="1">
        <f t="array" ref="AI325">IFERROR(IF(D325="","",INDEX('M03-S02'!$R$18:$R$417,(ROWS($D$4:D325)))),"")</f>
        <v/>
      </c>
      <c r="AJ325" t="str">
        <f t="shared" si="102"/>
        <v/>
      </c>
      <c r="AK325" t="str" cm="1">
        <f t="array" ref="AK325">IFERROR(IF(D325="","",IF(OR(INDEX('M03-S02'!$CC$18:$CC$417,(ROWS(AL$4:AL325)))="SN",INDEX('M03-S02'!$CC$18:$CC$417,(ROWS(AL$4:AL325)))="SN_O"),INDEX('M03-S02'!$AL$18:$AL$417,(ROWS(AL$4:AL325))-1),INDEX('M03-S02'!$CE$18:$CE$417,(ROWS(AH$4:AH325))))),"")</f>
        <v/>
      </c>
      <c r="AL325" t="str" cm="1">
        <f t="array" ref="AL325">IFERROR(IF(D325="","",INDEX('M03-S02'!$CH$18:$CH$417,(ROWS(AL$4:AL325)))),"")</f>
        <v/>
      </c>
      <c r="AM325" t="str" cm="1">
        <f t="array" ref="AM325">IFERROR(IF(D325="","",IF(INDEX('M03-S02'!$CI$18:$CI$417,(ROWS(AM$4:AM325)))="",0,INDEX('M03-S02'!$CI$18:$CI$417,(ROWS(AL$4:AL325))))),"")</f>
        <v/>
      </c>
      <c r="AN325" t="str" cm="1">
        <f t="array" ref="AN325">IFERROR(IF(D325="","",IF(INDEX('M03-S02'!$CJ$18:$CJ$417,(ROWS(AN$4:AN325)))="",0,INDEX('M03-S02'!$CJ$18:$CJ$417,(ROWS(AN$4:AN325))))),"")</f>
        <v/>
      </c>
      <c r="AO325" t="str" cm="1">
        <f t="array" ref="AO325">IFERROR(IF(D325="","",IF(INDEX('M03-S02'!$CK$18:$CK$417,(ROWS(AO$4:AO325)))="",0,INDEX('M03-S02'!$CK$18:$CK$417,(ROWS(AO$4:AO325))))),"")</f>
        <v/>
      </c>
      <c r="AP325" t="str" cm="1">
        <f t="array" ref="AP325">IFERROR(IF(D325="","",IF(INDEX('M03-S02'!$FC$18:$FC$417,(ROWS(AP$4:AP325)))="",0,INDEX('M03-S02'!$FC$18:$FC$417,(ROWS(AP$4:AP325))))),"")</f>
        <v/>
      </c>
      <c r="AQ325" t="str" cm="1">
        <f t="array" ref="AQ325">IFERROR(IF(D325="","",INDEX('M03-S02'!$CG$18:$CG$417,(ROWS(AQ$4:AQ325)))),"")</f>
        <v/>
      </c>
      <c r="AS325" t="str">
        <f t="shared" ref="AS325:AS388" si="117">IF(D325="","",IF(AQ325&gt;AL325,"Yes","No"))</f>
        <v/>
      </c>
      <c r="AT325" t="str">
        <f t="shared" si="103"/>
        <v/>
      </c>
      <c r="AU325" t="str">
        <f t="shared" si="104"/>
        <v/>
      </c>
      <c r="AV325" t="str" cm="1">
        <f t="array" ref="AV325">IFERROR(IF(D325="","",IF(AppType="Midstream",IF(INDEX('M03-S02'!$CC$18:$CC$417,(ROWS(F$4:F325)))="SN",_xlfn.XLOOKUP(D325,TBL_MID_LIGHTCONT[Measure Number],TBL_MID_LIGHTCONT[Export Eff Equipment Descr]),_xlfn.XLOOKUP(D325,TBL_MID_LIGHT[Measure Number],TBL_MID_LIGHT[Export Measure Eff Equip Descr])),IF(OR(INDEX('M03-S02'!$CC$18:$CC$417,(ROWS(F$4:F325)))="LTG",INDEX('M03-S02'!$CC$18:$CC$417,(ROWS(F$4:F325)))="REF",INDEX('M03-S02'!$CC$18:$CC$417,(ROWS(F$4:F325)))="HORT",INDEX('M03-S02'!$CC$18:$CC$417,(ROWS(F$4:F325)))="SIGN"),_xlfn.XLOOKUP(D325,TBL_STD_LIGHT[Measure Number],TBL_STD_LIGHT[Export Eff Equip Descr]),_xlfn.XLOOKUP(D325,TBL_STD_LIGHTCONT[Measure Number],TBL_STD_LIGHTCONT[Export Eff Equipment Descr])))),"")</f>
        <v/>
      </c>
      <c r="AW325" t="str">
        <f t="shared" ref="AW325:AW388" si="118">AV325</f>
        <v/>
      </c>
      <c r="AX325" t="str">
        <f t="shared" si="105"/>
        <v/>
      </c>
      <c r="AY325" t="str">
        <f t="shared" si="106"/>
        <v/>
      </c>
      <c r="AZ325" t="str">
        <f t="shared" si="107"/>
        <v/>
      </c>
      <c r="BA325" t="str">
        <f>IF(D325="","",IF(OR(SitePeakkW="",SitePeakkW&lt;=300),"Small Commercial",
"Large Commercial"))</f>
        <v/>
      </c>
      <c r="BB325" t="str">
        <f>IF(D325="","",_xlfn.XLOOKUP(M02S02F17,BUILDINGTYPE[Project Level Building Type],BUILDINGTYPE[Export Building Type],"",0))</f>
        <v/>
      </c>
      <c r="BC325" t="str">
        <f>IF(D325="","",_xlfn.XLOOKUP(BuildingInfo_Space_Conditioning_Type,SPACEHEAT[Space Conditioning],SPACEHEAT[Export Space Conditioning]))</f>
        <v/>
      </c>
      <c r="BD325" t="str">
        <f t="shared" ref="BD325:BD388" si="119">IFERROR(IF(D325="","",C325),"")</f>
        <v/>
      </c>
      <c r="BQ325" t="str" cm="1">
        <f t="array" ref="BQ325">IFERROR(IF(D325="","",INDEX('M03-S02'!$DY$18:$DY$417,(ROWS(BI$4:BI325)))),"")</f>
        <v/>
      </c>
      <c r="CA325" t="str" cm="1">
        <f t="array" ref="CA325">IF(D325="","",IF(AppType="Midstream",IF(INDEX('M03-S02'!$CC$18:$CC$417,(ROWS(F$4:F325)))="SN",_xlfn.XLOOKUP(E325,TBL_MID_LIGHTCONT[Measure Number],TBL_MID_LIGHTCONT[ntgValue_2025]),_xlfn.XLOOKUP(E325,TBL_MID_LIGHT[Measure Number],TBL_MID_LIGHT[ntgValue_2025])),IF(OR(INDEX('M03-S02'!$CC$18:$CC$417,(ROWS(F$4:F325)))="LTG",INDEX('M03-S02'!$CC$18:$CC$417,(ROWS(F$3:F324)))="REF",INDEX('M03-S02'!$CC$18:$CC$417,(ROWS(F$4:F325)))="HORT",INDEX('M03-S02'!$CC$18:$CC$417,(ROWS(F$4:F325)))="SIGN"),_xlfn.XLOOKUP(E325,TBL_STD_LIGHT[Measure Number],TBL_STD_LIGHT[ntgValue_2025],"",0),_xlfn.XLOOKUP(E325,TBL_STD_LIGHTCONT[Measure Number],TBL_STD_LIGHTCONT[ntgValue_2025],"",0))))</f>
        <v/>
      </c>
      <c r="CB325" t="str" cm="1">
        <f t="array" ref="CB325">IF(D325="","",IF(AppType="Midstream",IF(INDEX('M03-S02'!$CC$18:$CC$417,(ROWS(F$4:F325)))="SN",_xlfn.XLOOKUP(D325,TBL_MID_LIGHTCONT[Measure Number],TBL_MID_LIGHTCONT[In Service Rate]),_xlfn.XLOOKUP(D325,TBL_MID_LIGHT[Measure Number],TBL_MID_LIGHT[In Service Rate])),IF(OR(INDEX('M03-S02'!$CC$18:$CC$417,(ROWS(F$4:F325)))="LTG",INDEX('M03-S02'!$CC$18:$CC$417,(ROWS(F$4:F325)))="REF",INDEX('M03-S02'!$CC$18:$CC$417,(ROWS(F$4:F325)))="HORT",INDEX('M03-S02'!$CC$18:$CC$417,(ROWS(F$4:F325)))="SIGN"),_xlfn.XLOOKUP(D325,TBL_STD_LIGHT[Measure Number],TBL_STD_LIGHT[In Service Rate],"",0),_xlfn.XLOOKUP(D325,TBL_STD_LIGHTCONT[Measure Number],TBL_STD_LIGHTCONT[In Service Rate],"",0))))</f>
        <v/>
      </c>
      <c r="CC325" t="str" cm="1">
        <f t="array" ref="CC325">IF(D325="","",IF(AppType="Midstream",IF(INDEX('M03-S02'!$CC$18:$CC$417,(ROWS(F$4:F325)))="SN",_xlfn.XLOOKUP(D325,TBL_MID_LIGHTCONT[Measure Number],TBL_MID_LIGHTCONT[Realization Rate (kWh)]),_xlfn.XLOOKUP(D325,TBL_MID_LIGHT[Measure Number],TBL_MID_LIGHT[Realization Rate (kWh)])),IF(OR(INDEX('M03-S02'!$CC$18:$CC$417,(ROWS(F$4:F325)))="LTG",INDEX('M03-S02'!$CC$18:$CC$417,(ROWS(F$4:F325)))="REF",INDEX('M03-S02'!$CC$18:$CC$417,(ROWS(F$4:F325)))="HORT",INDEX('M03-S02'!$CC$18:$CC$417,(ROWS(F$4:F325)))="SIGN"),_xlfn.XLOOKUP(D325,TBL_STD_LIGHT[Measure Number],TBL_STD_LIGHT[Realization Rate (kWh)],"",0),_xlfn.XLOOKUP(D325,TBL_STD_LIGHTCONT[Measure Number],TBL_STD_LIGHTCONT[Realization Rate (kWh)],"",0))))</f>
        <v/>
      </c>
      <c r="CD325" t="str" cm="1">
        <f t="array" ref="CD325">IF(D325="","",IF(AppType="Midstream",IF(INDEX('M03-S02'!$CC$18:$CC$417,(ROWS(F$4:F325)))="SN",_xlfn.XLOOKUP(D325,TBL_MID_LIGHTCONT[Measure Number],TBL_MID_LIGHTCONT[Realization Rate (kW)]),_xlfn.XLOOKUP(D325,TBL_MID_LIGHT[Measure Number],TBL_MID_LIGHT[Realization Rate (kW)])),IF(OR(INDEX('M03-S02'!$CC$18:$CC$417,(ROWS(F$4:F325)))="LTG",INDEX('M03-S02'!$CC$18:$CC$417,(ROWS(F$4:F325)))="REF",INDEX('M03-S02'!$CC$18:$CC$417,(ROWS(F$4:F325)))="HORT",INDEX('M03-S02'!$CC$18:$CC$417,(ROWS(F$4:F325)))="SIGN"),_xlfn.XLOOKUP(D325,TBL_STD_LIGHT[Measure Number],TBL_STD_LIGHT[Realization Rate (kW)],"",0),_xlfn.XLOOKUP(D325,TBL_STD_LIGHTCONT[Measure Number],TBL_STD_LIGHTCONT[Realization Rate (kW)],"",0))))</f>
        <v/>
      </c>
      <c r="CE325" t="str" cm="1">
        <f t="array" ref="CE325">IF(D325="","",IF(AppType="Midstream",IF(INDEX('M03-S02'!$CC$18:$CC$417,(ROWS(F$4:F325)))="SN",_xlfn.XLOOKUP(D325,TBL_MID_LIGHTCONT[Measure Number],TBL_MID_LIGHTCONT[Realization Rte (therms)]),_xlfn.XLOOKUP(D325,TBL_MID_LIGHT[Measure Number],TBL_MID_LIGHT[Realization Rate (Therms)])),IF(OR(INDEX('M03-S02'!$CC$18:$CC$417,(ROWS(F$4:F325)))="LTG",INDEX('M03-S02'!$CC$18:$CC$417,(ROWS(F$4:F325)))="REF",INDEX('M03-S02'!$CC$18:$CC$417,(ROWS(F$4:F325)))="HORT",INDEX('M03-S02'!$CC$18:$CC$417,(ROWS(F$4:F325)))="SIGN"),_xlfn.XLOOKUP(D325,TBL_STD_LIGHT[Measure Number],TBL_STD_LIGHT[Realization Rate (Therms)],"",0),_xlfn.XLOOKUP(D325,TBL_STD_LIGHTCONT[Measure Number],TBL_STD_LIGHTCONT[Realization Rte (therms)],"",0))))</f>
        <v/>
      </c>
      <c r="CF325" t="s">
        <v>1031</v>
      </c>
      <c r="CG325" t="str">
        <f t="shared" si="108"/>
        <v/>
      </c>
      <c r="CH325" s="2006" t="str">
        <f t="shared" ca="1" si="109"/>
        <v/>
      </c>
      <c r="CI325" t="str">
        <f t="shared" si="110"/>
        <v/>
      </c>
    </row>
    <row r="326" spans="1:87">
      <c r="A326" t="str">
        <f t="shared" si="100"/>
        <v/>
      </c>
      <c r="B326" t="str">
        <f t="shared" si="111"/>
        <v/>
      </c>
      <c r="C326" t="str">
        <f t="shared" si="101"/>
        <v/>
      </c>
      <c r="D326" t="str" cm="1">
        <f t="array" ref="D326">IFERROR(IF(INDEX('M03-S02'!$CB$18:$CB$417,(ROWS(D$4:D326)))="","",INDEX('M03-S02'!$CB$18:$CB$417,(ROWS(D$4:D326)))),"")</f>
        <v/>
      </c>
      <c r="E326" t="str">
        <f t="shared" si="112"/>
        <v/>
      </c>
      <c r="G326" t="str">
        <f t="shared" si="113"/>
        <v/>
      </c>
      <c r="H326" t="str">
        <f>IF(D326="","",IF(AppType="Midstream","Midstream - Lighting","Custom/Prescriptive"))</f>
        <v/>
      </c>
      <c r="I326" t="str">
        <f t="shared" si="114"/>
        <v/>
      </c>
      <c r="J326" t="str" cm="1">
        <f t="array" aca="1" ref="J326" ca="1">IF(D326="","",PROJID&amp;IF(OR(INDEX('M03-S02'!$CC$18:$CC$417,(ROWS(N$4:N326)))="LTG",INDEX('M03-S02'!$CC$18:$CC$417,(ROWS(N$4:N326)))="REF",INDEX('M03-S02'!$CC$18:$CC$417,(ROWS(N$4:N326)))="HORT",INDEX('M03-S02'!$CC$18:$CC$417,(ROWS(N$4:N326)))="SIGN"),IF(AppType="Midstream",_xlfn.XLOOKUP(D326,TBL_MID_LIGHT[Measure Number],TBL_MID_LIGHT[Export Measure Name]),_xlfn.XLOOKUP(D326,TBL_STD_LIGHT[Measure Number],TBL_STD_LIGHT[Export Measure Name])),IF(AppType="Midstream",_xlfn.XLOOKUP(D326,TBL_MID_LIGHTCONT[Measure Number],TBL_MID_LIGHTCONT[Export Measure Name]),_xlfn.XLOOKUP(D326,TBL_STD_LIGHTCONT[Measure Number],TBL_STD_LIGHTCONT[Export Measure Name])))&amp;" - "&amp;TEXT(TODAY(),"yyymmdd")&amp;" - "&amp;RIGHT(RAND(),6))</f>
        <v/>
      </c>
      <c r="K326" t="str" cm="1">
        <f t="array" ref="K326">IFERROR(IF(D326="","",LEFT(INDEX('M03-S02'!$C$18:$C$417,IF(ISODD(ROWS($K$4:K326)),ROWS($K$4:K326),ROWS($K$4:K326)-1)),150)),"")</f>
        <v/>
      </c>
      <c r="L326" t="str">
        <f>IF(D326="","",IF(AppType="Midstream - Lighting","Midstream","Prescriptive"))</f>
        <v/>
      </c>
      <c r="M326" t="str" cm="1">
        <f t="array" ref="M326">IFERROR(IF(D326="","",INDEX('M03-S02'!$DQ$18:$DQ$417,IF(ISODD(ROWS($D$4:D326)),ROWS($D$4:D326),ROWS($D$4:D326)-1))),"")</f>
        <v/>
      </c>
      <c r="N326" t="str" cm="1">
        <f t="array" ref="N326">IF(D326="","",IF(AppType="Midstream",IF(INDEX('M03-S02'!$CC$18:$CC$417,(ROWS(F$4:F326)))="SN",_xlfn.XLOOKUP(D326,TBL_MID_LIGHTCONT[Measure Number],TBL_MID_LIGHTCONT[Export Measure Group]),_xlfn.XLOOKUP(D326,TBL_MID_LIGHT[Measure Number],TBL_MID_LIGHT[Export Measure Group])),IF(OR(INDEX('M03-S02'!$CC$18:$CC$417,(ROWS(F$4:F326)))="LTG",INDEX('M03-S02'!$CC$18:$CC$417,(ROWS(F$4:F326)))="REF",INDEX('M03-S02'!$CC$18:$CC$417,(ROWS(F$4:F326)))="HORT",INDEX('M03-S02'!$CC$18:$CC$417,(ROWS(F$4:F326)))="SIGN"),_xlfn.XLOOKUP(D326,TBL_STD_LIGHT[Measure Number],TBL_STD_LIGHT[Export Measure Group]),_xlfn.XLOOKUP(D326,TBL_STD_LIGHTCONT[Measure Number],TBL_STD_LIGHTCONT[Export Measure Group]))))</f>
        <v/>
      </c>
      <c r="O326" t="str" cm="1">
        <f t="array" ref="O326">IFERROR(IF(D326="","",IF(AppType="Midstream",IF(INDEX('M03-S02'!$CC$18:$CC$417,(ROWS(F$4:F326)))="SN",_xlfn.XLOOKUP(D326,TBL_MID_LIGHTCONT[Measure Number],TBL_MID_LIGHTCONT[Export Client Description]),_xlfn.XLOOKUP(D326,TBL_MID_LIGHT[Measure Number],TBL_MID_LIGHT[Export Client Description])),IF(OR(INDEX('M03-S02'!$CC$18:$CC$417,(ROWS(F$4:F326)))="LTG",INDEX('M03-S02'!$CC$18:$CC$417,(ROWS(F$4:F326)))="REF",INDEX('M03-S02'!$CC$18:$CC$417,(ROWS(F$4:F326)))="HORT",INDEX('M03-S02'!$CC$18:$CC$417,(ROWS(F$4:F326)))="SIGN"),_xlfn.XLOOKUP(D326,TBL_STD_LIGHT[Measure Number],TBL_STD_LIGHT[Export Client Description]),_xlfn.XLOOKUP(D326,TBL_STD_LIGHTCONT[Measure Number],TBL_STD_LIGHTCONT[Export Client Description])))),"")</f>
        <v/>
      </c>
      <c r="P326" t="str" cm="1">
        <f t="array" ref="P326">IFERROR(IF(D326="","",IF(AppType="Midstream",IF(INDEX('M03-S02'!$CC$18:$CC$417,(ROWS(F$4:F326)))="SN",_xlfn.XLOOKUP(D326,TBL_MID_LIGHTCONT[Measure Number],TBL_MID_LIGHTCONT[Export Measure Subgroup]),_xlfn.XLOOKUP(D326,TBL_MID_LIGHT[Measure Number],TBL_MID_LIGHT[Export Measure Subgroup])),IF(OR(INDEX('M03-S02'!$CC$18:$CC$417,(ROWS(F$4:F326)))="LTG",INDEX('M03-S02'!$CC$18:$CC$417,(ROWS(F$4:F326)))="REF",INDEX('M03-S02'!$CC$18:$CC$417,(ROWS(F$4:F326)))="HORT",INDEX('M03-S02'!$CC$18:$CC$417,(ROWS(F$4:F326)))="SIGN"),_xlfn.XLOOKUP(D326,TBL_STD_LIGHT[Measure Number],TBL_STD_LIGHT[Export Measure Subgroup]),_xlfn.XLOOKUP(D326,TBL_STD_LIGHTCONT[Measure Number],TBL_STD_LIGHTCONT[Export Measure Subgroup])))),"")</f>
        <v/>
      </c>
      <c r="Q326" t="str" cm="1">
        <f t="array" ref="Q326">IFERROR(IF(D326="","",INDEX('M03-S02'!$CF$18:$CF$417,(ROWS(Q$4:Q326)))),"")</f>
        <v/>
      </c>
      <c r="R326" s="16" t="str">
        <f>IFERROR(IF(D326="","",_xlfn.CONCAT("Per ",INDEX('M03-S02'!$CD$18:$CD$417,(ROWS(R$4:R326))))),"")</f>
        <v/>
      </c>
      <c r="S326" t="str">
        <f t="shared" si="115"/>
        <v/>
      </c>
      <c r="T326" t="str" cm="1">
        <f t="array" ref="T326">IFERROR(IF(D326="","",IF(INDEX('M03-S02'!$CD$18:$CD$417,(ROWS($D$4:D326)))="Watt",INDEX('M03-S02'!$D$18:$D$417,(ROWS($D$4:D326))-1),INDEX('M03-S02'!$CE$18:$CE$417,(ROWS($D$4:D326))))),"")</f>
        <v/>
      </c>
      <c r="U326" t="str" cm="1">
        <f t="array" ref="U326">IFERROR(IF(D326="","",INDEX('M03-S02'!$DC$18:$DC$417,IF(ISODD(ROWS($U$4:U326)),ROWS($U$4:U326),ROWS($U$4:U326)-1))*1000/T326),"")</f>
        <v/>
      </c>
      <c r="V326" t="str">
        <f t="shared" si="116"/>
        <v/>
      </c>
      <c r="W326" t="str" cm="1">
        <f t="array" ref="W326">IF(D326="","",IF(INDEX('M03-S02'!$AD$18:$AD$417,(ROWS(Q$4:Q326)))="No","No","Yes"))</f>
        <v/>
      </c>
      <c r="X326" t="str">
        <f>IF(W326="Yes",_xlfn.XLOOKUP(D326,TBL_STD_LIGHTCONT[Measure Number],TBL_STD_LIGHTCONT[Proposed Control],"",0),"")</f>
        <v/>
      </c>
      <c r="Y326" t="str">
        <f>IF(W326="Yes",_xlfn.XLOOKUP(D326,TBL_STD_LIGHTCONT[Measure Number],TBL_STD_LIGHTCONT[Existing Control],"",0),"")</f>
        <v/>
      </c>
      <c r="Z326" t="str" cm="1">
        <f t="array" ref="Z326">IFERROR(IF(D326="","",IF(OR(INDEX('M03-S02'!$CC$18:$CC$417,(ROWS(N$4:N326)))="LTG",INDEX('M03-S02'!$CC$18:$CC$417,(ROWS(N$4:N326)))="REF",INDEX('M03-S02'!$CC$18:$CC$417,(ROWS(N$4:N326)))="HORT",INDEX('M03-S02'!$CC$18:$CC$417,(ROWS(N$4:N326)))="SIGN"),INDEX('M03-S02'!$X$18:$X$417,IF(ISODD(ROWS($D$4:D326)),ROWS($D$4:D326),ROWS($D$4:D326)-1)),INDEX('M03-S02'!$AN$18:$AN$417,(ROWS(N$4:N326))-1))),"")</f>
        <v/>
      </c>
      <c r="AA326" t="str" cm="1">
        <f t="array" ref="AA326">IFERROR(IF(D326="","",IF(OR(INDEX('M03-S02'!$CC$18:$CC$417,(ROWS(N$4:N326)))="LTG",INDEX('M03-S02'!$CC$18:$CC$417,(ROWS(N$4:N326)))="REF",INDEX('M03-S02'!$CC$18:$CC$417,(ROWS(N$4:N326)))="HORT",INDEX('M03-S02'!$CC$18:$CC$417,(ROWS(N$4:N326)))="SIGN"),INDEX('M03-S02'!$AA$18:$AA$417,IF(ISODD(ROWS($D$4:D326)),ROWS($D$4:D326),ROWS($D$4:D326)-1)),INDEX('M03-S02'!$AN$18:$AN$417,(ROWS(N$4:N326))))),"")</f>
        <v/>
      </c>
      <c r="AB326" t="str" cm="1">
        <f t="array" ref="AB326">IFERROR(IF(D326="","",INDEX('M03-S02'!$X$19:$X$417,IF(ISODD(ROWS($D$4:D326)),ROWS($D$4:D326),ROWS($D$4:D326)-1))),"")</f>
        <v/>
      </c>
      <c r="AC326" t="str" cm="1">
        <f t="array" ref="AC326">IFERROR(IF(D326="","",INDEX('M03-S02'!$V$18:$V$417,IF(ISODD(ROWS($D$4:D326)),ROWS($D$4:D326),ROWS($D$4:D326)-1))),"")</f>
        <v/>
      </c>
      <c r="AD326" s="16" t="str" cm="1">
        <f t="array" ref="AD326">IFERROR(ROUND(IF(D326="","",IF(OR(INDEX('M03-S02'!$CC$18:$CC$417,(ROWS(N$4:N326)))="LTG",INDEX('M03-S02'!$CC$18:$CC$417,(ROWS(N$4:N326)))="REF",INDEX('M03-S02'!$CC$18:$CC$417,(ROWS(N$4:N326)))="HORT",INDEX('M03-S02'!$CC$18:$CC$417,(ROWS(N$4:N326)))="SIGN"),INDEX('M03-S02'!$BC$18:$BC$417,(ROWS(Q$4:Q326))),INDEX('M03-S02'!$BG$18:$BG$417,(ROWS(Q$4:Q326))-1))),2),"")</f>
        <v/>
      </c>
      <c r="AE326" t="str" cm="1">
        <f t="array" ref="AE326">IFERROR(ROUND(IF(D326="","",IF(OR(INDEX('M03-S02'!$CC$18:$CC$417,(ROWS(N$4:N326)))="LTG",INDEX('M03-S02'!$CC$18:$CC$417,(ROWS(N$4:N326)))="REF",INDEX('M03-S02'!$CC$18:$CC$417,(ROWS(N$4:N326)))="HORT",INDEX('M03-S02'!$CC$18:$CC$417,(ROWS(N$4:N326)))="SIGN"),INDEX('M03-S02'!$BE$18:$BE$417,(ROWS(Q$4:Q326))),INDEX('M03-S02'!$BI$18:$BI$417,(ROWS(Q$4:Q326))-1))),2),"")</f>
        <v/>
      </c>
      <c r="AF326" t="str" cm="1">
        <f t="array" ref="AF326">IFERROR(IF(D326="","",INDEX('M03-S02'!$AT$18:$AT$417,(ROWS($D$4:D326)))),"")</f>
        <v/>
      </c>
      <c r="AG326" t="str" cm="1">
        <f t="array" ref="AG326">IFERROR(IF(D326="","",INDEX('M03-S02'!$AW$18:$AW$417,(ROWS($D$4:D326)))),"")</f>
        <v/>
      </c>
      <c r="AH326" t="str" cm="1">
        <f t="array" ref="AH326">IFERROR(IF(D326="","",IF(INDEX('M03-S02'!$CC$18:$CC$417,(ROWS(N$4:N326)))="LTG",INDEX('M03-S02'!$DA$18:$DA$417,IF(ISODD(ROWS($D$4:D326)),ROWS($D$4:D326),ROWS($D$4:D326)-1)),"")),"")</f>
        <v/>
      </c>
      <c r="AI326" t="str" cm="1">
        <f t="array" ref="AI326">IFERROR(IF(D326="","",INDEX('M03-S02'!$R$18:$R$417,(ROWS($D$4:D326)))),"")</f>
        <v/>
      </c>
      <c r="AJ326" t="str">
        <f t="shared" si="102"/>
        <v/>
      </c>
      <c r="AK326" t="str" cm="1">
        <f t="array" ref="AK326">IFERROR(IF(D326="","",IF(OR(INDEX('M03-S02'!$CC$18:$CC$417,(ROWS(AL$4:AL326)))="SN",INDEX('M03-S02'!$CC$18:$CC$417,(ROWS(AL$4:AL326)))="SN_O"),INDEX('M03-S02'!$AL$18:$AL$417,(ROWS(AL$4:AL326))-1),INDEX('M03-S02'!$CE$18:$CE$417,(ROWS(AH$4:AH326))))),"")</f>
        <v/>
      </c>
      <c r="AL326" t="str" cm="1">
        <f t="array" ref="AL326">IFERROR(IF(D326="","",INDEX('M03-S02'!$CH$18:$CH$417,(ROWS(AL$4:AL326)))),"")</f>
        <v/>
      </c>
      <c r="AM326" t="str" cm="1">
        <f t="array" ref="AM326">IFERROR(IF(D326="","",IF(INDEX('M03-S02'!$CI$18:$CI$417,(ROWS(AM$4:AM326)))="",0,INDEX('M03-S02'!$CI$18:$CI$417,(ROWS(AL$4:AL326))))),"")</f>
        <v/>
      </c>
      <c r="AN326" t="str" cm="1">
        <f t="array" ref="AN326">IFERROR(IF(D326="","",IF(INDEX('M03-S02'!$CJ$18:$CJ$417,(ROWS(AN$4:AN326)))="",0,INDEX('M03-S02'!$CJ$18:$CJ$417,(ROWS(AN$4:AN326))))),"")</f>
        <v/>
      </c>
      <c r="AO326" t="str" cm="1">
        <f t="array" ref="AO326">IFERROR(IF(D326="","",IF(INDEX('M03-S02'!$CK$18:$CK$417,(ROWS(AO$4:AO326)))="",0,INDEX('M03-S02'!$CK$18:$CK$417,(ROWS(AO$4:AO326))))),"")</f>
        <v/>
      </c>
      <c r="AP326" t="str" cm="1">
        <f t="array" ref="AP326">IFERROR(IF(D326="","",IF(INDEX('M03-S02'!$FC$18:$FC$417,(ROWS(AP$4:AP326)))="",0,INDEX('M03-S02'!$FC$18:$FC$417,(ROWS(AP$4:AP326))))),"")</f>
        <v/>
      </c>
      <c r="AQ326" t="str" cm="1">
        <f t="array" ref="AQ326">IFERROR(IF(D326="","",INDEX('M03-S02'!$CG$18:$CG$417,(ROWS(AQ$4:AQ326)))),"")</f>
        <v/>
      </c>
      <c r="AS326" t="str">
        <f t="shared" si="117"/>
        <v/>
      </c>
      <c r="AT326" t="str">
        <f t="shared" si="103"/>
        <v/>
      </c>
      <c r="AU326" t="str">
        <f t="shared" si="104"/>
        <v/>
      </c>
      <c r="AV326" t="str" cm="1">
        <f t="array" ref="AV326">IFERROR(IF(D326="","",IF(AppType="Midstream",IF(INDEX('M03-S02'!$CC$18:$CC$417,(ROWS(F$4:F326)))="SN",_xlfn.XLOOKUP(D326,TBL_MID_LIGHTCONT[Measure Number],TBL_MID_LIGHTCONT[Export Eff Equipment Descr]),_xlfn.XLOOKUP(D326,TBL_MID_LIGHT[Measure Number],TBL_MID_LIGHT[Export Measure Eff Equip Descr])),IF(OR(INDEX('M03-S02'!$CC$18:$CC$417,(ROWS(F$4:F326)))="LTG",INDEX('M03-S02'!$CC$18:$CC$417,(ROWS(F$4:F326)))="REF",INDEX('M03-S02'!$CC$18:$CC$417,(ROWS(F$4:F326)))="HORT",INDEX('M03-S02'!$CC$18:$CC$417,(ROWS(F$4:F326)))="SIGN"),_xlfn.XLOOKUP(D326,TBL_STD_LIGHT[Measure Number],TBL_STD_LIGHT[Export Eff Equip Descr]),_xlfn.XLOOKUP(D326,TBL_STD_LIGHTCONT[Measure Number],TBL_STD_LIGHTCONT[Export Eff Equipment Descr])))),"")</f>
        <v/>
      </c>
      <c r="AW326" t="str">
        <f t="shared" si="118"/>
        <v/>
      </c>
      <c r="AX326" t="str">
        <f t="shared" si="105"/>
        <v/>
      </c>
      <c r="AY326" t="str">
        <f t="shared" si="106"/>
        <v/>
      </c>
      <c r="AZ326" t="str">
        <f t="shared" si="107"/>
        <v/>
      </c>
      <c r="BA326" t="str">
        <f>IF(D326="","",IF(OR(SitePeakkW="",SitePeakkW&lt;=300),"Small Commercial",
"Large Commercial"))</f>
        <v/>
      </c>
      <c r="BB326" t="str">
        <f>IF(D326="","",_xlfn.XLOOKUP(M02S02F17,BUILDINGTYPE[Project Level Building Type],BUILDINGTYPE[Export Building Type],"",0))</f>
        <v/>
      </c>
      <c r="BC326" t="str">
        <f>IF(D326="","",_xlfn.XLOOKUP(BuildingInfo_Space_Conditioning_Type,SPACEHEAT[Space Conditioning],SPACEHEAT[Export Space Conditioning]))</f>
        <v/>
      </c>
      <c r="BD326" t="str">
        <f t="shared" si="119"/>
        <v/>
      </c>
      <c r="BQ326" t="str" cm="1">
        <f t="array" ref="BQ326">IFERROR(IF(D326="","",INDEX('M03-S02'!$DY$18:$DY$417,(ROWS(BI$4:BI326)))),"")</f>
        <v/>
      </c>
      <c r="CA326" t="str" cm="1">
        <f t="array" ref="CA326">IF(D326="","",IF(AppType="Midstream",IF(INDEX('M03-S02'!$CC$18:$CC$417,(ROWS(F$4:F326)))="SN",_xlfn.XLOOKUP(E326,TBL_MID_LIGHTCONT[Measure Number],TBL_MID_LIGHTCONT[ntgValue_2025]),_xlfn.XLOOKUP(E326,TBL_MID_LIGHT[Measure Number],TBL_MID_LIGHT[ntgValue_2025])),IF(OR(INDEX('M03-S02'!$CC$18:$CC$417,(ROWS(F$4:F326)))="LTG",INDEX('M03-S02'!$CC$18:$CC$417,(ROWS(F$3:F325)))="REF",INDEX('M03-S02'!$CC$18:$CC$417,(ROWS(F$4:F326)))="HORT",INDEX('M03-S02'!$CC$18:$CC$417,(ROWS(F$4:F326)))="SIGN"),_xlfn.XLOOKUP(E326,TBL_STD_LIGHT[Measure Number],TBL_STD_LIGHT[ntgValue_2025],"",0),_xlfn.XLOOKUP(E326,TBL_STD_LIGHTCONT[Measure Number],TBL_STD_LIGHTCONT[ntgValue_2025],"",0))))</f>
        <v/>
      </c>
      <c r="CB326" t="str" cm="1">
        <f t="array" ref="CB326">IF(D326="","",IF(AppType="Midstream",IF(INDEX('M03-S02'!$CC$18:$CC$417,(ROWS(F$4:F326)))="SN",_xlfn.XLOOKUP(D326,TBL_MID_LIGHTCONT[Measure Number],TBL_MID_LIGHTCONT[In Service Rate]),_xlfn.XLOOKUP(D326,TBL_MID_LIGHT[Measure Number],TBL_MID_LIGHT[In Service Rate])),IF(OR(INDEX('M03-S02'!$CC$18:$CC$417,(ROWS(F$4:F326)))="LTG",INDEX('M03-S02'!$CC$18:$CC$417,(ROWS(F$4:F326)))="REF",INDEX('M03-S02'!$CC$18:$CC$417,(ROWS(F$4:F326)))="HORT",INDEX('M03-S02'!$CC$18:$CC$417,(ROWS(F$4:F326)))="SIGN"),_xlfn.XLOOKUP(D326,TBL_STD_LIGHT[Measure Number],TBL_STD_LIGHT[In Service Rate],"",0),_xlfn.XLOOKUP(D326,TBL_STD_LIGHTCONT[Measure Number],TBL_STD_LIGHTCONT[In Service Rate],"",0))))</f>
        <v/>
      </c>
      <c r="CC326" t="str" cm="1">
        <f t="array" ref="CC326">IF(D326="","",IF(AppType="Midstream",IF(INDEX('M03-S02'!$CC$18:$CC$417,(ROWS(F$4:F326)))="SN",_xlfn.XLOOKUP(D326,TBL_MID_LIGHTCONT[Measure Number],TBL_MID_LIGHTCONT[Realization Rate (kWh)]),_xlfn.XLOOKUP(D326,TBL_MID_LIGHT[Measure Number],TBL_MID_LIGHT[Realization Rate (kWh)])),IF(OR(INDEX('M03-S02'!$CC$18:$CC$417,(ROWS(F$4:F326)))="LTG",INDEX('M03-S02'!$CC$18:$CC$417,(ROWS(F$4:F326)))="REF",INDEX('M03-S02'!$CC$18:$CC$417,(ROWS(F$4:F326)))="HORT",INDEX('M03-S02'!$CC$18:$CC$417,(ROWS(F$4:F326)))="SIGN"),_xlfn.XLOOKUP(D326,TBL_STD_LIGHT[Measure Number],TBL_STD_LIGHT[Realization Rate (kWh)],"",0),_xlfn.XLOOKUP(D326,TBL_STD_LIGHTCONT[Measure Number],TBL_STD_LIGHTCONT[Realization Rate (kWh)],"",0))))</f>
        <v/>
      </c>
      <c r="CD326" t="str" cm="1">
        <f t="array" ref="CD326">IF(D326="","",IF(AppType="Midstream",IF(INDEX('M03-S02'!$CC$18:$CC$417,(ROWS(F$4:F326)))="SN",_xlfn.XLOOKUP(D326,TBL_MID_LIGHTCONT[Measure Number],TBL_MID_LIGHTCONT[Realization Rate (kW)]),_xlfn.XLOOKUP(D326,TBL_MID_LIGHT[Measure Number],TBL_MID_LIGHT[Realization Rate (kW)])),IF(OR(INDEX('M03-S02'!$CC$18:$CC$417,(ROWS(F$4:F326)))="LTG",INDEX('M03-S02'!$CC$18:$CC$417,(ROWS(F$4:F326)))="REF",INDEX('M03-S02'!$CC$18:$CC$417,(ROWS(F$4:F326)))="HORT",INDEX('M03-S02'!$CC$18:$CC$417,(ROWS(F$4:F326)))="SIGN"),_xlfn.XLOOKUP(D326,TBL_STD_LIGHT[Measure Number],TBL_STD_LIGHT[Realization Rate (kW)],"",0),_xlfn.XLOOKUP(D326,TBL_STD_LIGHTCONT[Measure Number],TBL_STD_LIGHTCONT[Realization Rate (kW)],"",0))))</f>
        <v/>
      </c>
      <c r="CE326" t="str" cm="1">
        <f t="array" ref="CE326">IF(D326="","",IF(AppType="Midstream",IF(INDEX('M03-S02'!$CC$18:$CC$417,(ROWS(F$4:F326)))="SN",_xlfn.XLOOKUP(D326,TBL_MID_LIGHTCONT[Measure Number],TBL_MID_LIGHTCONT[Realization Rte (therms)]),_xlfn.XLOOKUP(D326,TBL_MID_LIGHT[Measure Number],TBL_MID_LIGHT[Realization Rate (Therms)])),IF(OR(INDEX('M03-S02'!$CC$18:$CC$417,(ROWS(F$4:F326)))="LTG",INDEX('M03-S02'!$CC$18:$CC$417,(ROWS(F$4:F326)))="REF",INDEX('M03-S02'!$CC$18:$CC$417,(ROWS(F$4:F326)))="HORT",INDEX('M03-S02'!$CC$18:$CC$417,(ROWS(F$4:F326)))="SIGN"),_xlfn.XLOOKUP(D326,TBL_STD_LIGHT[Measure Number],TBL_STD_LIGHT[Realization Rate (Therms)],"",0),_xlfn.XLOOKUP(D326,TBL_STD_LIGHTCONT[Measure Number],TBL_STD_LIGHTCONT[Realization Rte (therms)],"",0))))</f>
        <v/>
      </c>
      <c r="CF326" t="s">
        <v>1031</v>
      </c>
      <c r="CG326" t="str">
        <f t="shared" si="108"/>
        <v/>
      </c>
      <c r="CH326" s="2006" t="str">
        <f t="shared" ca="1" si="109"/>
        <v/>
      </c>
      <c r="CI326" t="str">
        <f t="shared" si="110"/>
        <v/>
      </c>
    </row>
    <row r="327" spans="1:87">
      <c r="A327" t="str">
        <f t="shared" si="100"/>
        <v/>
      </c>
      <c r="B327" t="str">
        <f t="shared" si="111"/>
        <v/>
      </c>
      <c r="C327" t="str">
        <f t="shared" si="101"/>
        <v/>
      </c>
      <c r="D327" t="str" cm="1">
        <f t="array" ref="D327">IFERROR(IF(INDEX('M03-S02'!$CB$18:$CB$417,(ROWS(D$4:D327)))="","",INDEX('M03-S02'!$CB$18:$CB$417,(ROWS(D$4:D327)))),"")</f>
        <v/>
      </c>
      <c r="E327" t="str">
        <f t="shared" si="112"/>
        <v/>
      </c>
      <c r="G327" t="str">
        <f t="shared" si="113"/>
        <v/>
      </c>
      <c r="H327" t="str">
        <f>IF(D327="","",IF(AppType="Midstream","Midstream - Lighting","Custom/Prescriptive"))</f>
        <v/>
      </c>
      <c r="I327" t="str">
        <f t="shared" si="114"/>
        <v/>
      </c>
      <c r="J327" t="str" cm="1">
        <f t="array" aca="1" ref="J327" ca="1">IF(D327="","",PROJID&amp;IF(OR(INDEX('M03-S02'!$CC$18:$CC$417,(ROWS(N$4:N327)))="LTG",INDEX('M03-S02'!$CC$18:$CC$417,(ROWS(N$4:N327)))="REF",INDEX('M03-S02'!$CC$18:$CC$417,(ROWS(N$4:N327)))="HORT",INDEX('M03-S02'!$CC$18:$CC$417,(ROWS(N$4:N327)))="SIGN"),IF(AppType="Midstream",_xlfn.XLOOKUP(D327,TBL_MID_LIGHT[Measure Number],TBL_MID_LIGHT[Export Measure Name]),_xlfn.XLOOKUP(D327,TBL_STD_LIGHT[Measure Number],TBL_STD_LIGHT[Export Measure Name])),IF(AppType="Midstream",_xlfn.XLOOKUP(D327,TBL_MID_LIGHTCONT[Measure Number],TBL_MID_LIGHTCONT[Export Measure Name]),_xlfn.XLOOKUP(D327,TBL_STD_LIGHTCONT[Measure Number],TBL_STD_LIGHTCONT[Export Measure Name])))&amp;" - "&amp;TEXT(TODAY(),"yyymmdd")&amp;" - "&amp;RIGHT(RAND(),6))</f>
        <v/>
      </c>
      <c r="K327" t="str" cm="1">
        <f t="array" ref="K327">IFERROR(IF(D327="","",LEFT(INDEX('M03-S02'!$C$18:$C$417,IF(ISODD(ROWS($K$4:K327)),ROWS($K$4:K327),ROWS($K$4:K327)-1)),150)),"")</f>
        <v/>
      </c>
      <c r="L327" t="str">
        <f>IF(D327="","",IF(AppType="Midstream - Lighting","Midstream","Prescriptive"))</f>
        <v/>
      </c>
      <c r="M327" t="str" cm="1">
        <f t="array" ref="M327">IFERROR(IF(D327="","",INDEX('M03-S02'!$DQ$18:$DQ$417,IF(ISODD(ROWS($D$4:D327)),ROWS($D$4:D327),ROWS($D$4:D327)-1))),"")</f>
        <v/>
      </c>
      <c r="N327" t="str" cm="1">
        <f t="array" ref="N327">IF(D327="","",IF(AppType="Midstream",IF(INDEX('M03-S02'!$CC$18:$CC$417,(ROWS(F$4:F327)))="SN",_xlfn.XLOOKUP(D327,TBL_MID_LIGHTCONT[Measure Number],TBL_MID_LIGHTCONT[Export Measure Group]),_xlfn.XLOOKUP(D327,TBL_MID_LIGHT[Measure Number],TBL_MID_LIGHT[Export Measure Group])),IF(OR(INDEX('M03-S02'!$CC$18:$CC$417,(ROWS(F$4:F327)))="LTG",INDEX('M03-S02'!$CC$18:$CC$417,(ROWS(F$4:F327)))="REF",INDEX('M03-S02'!$CC$18:$CC$417,(ROWS(F$4:F327)))="HORT",INDEX('M03-S02'!$CC$18:$CC$417,(ROWS(F$4:F327)))="SIGN"),_xlfn.XLOOKUP(D327,TBL_STD_LIGHT[Measure Number],TBL_STD_LIGHT[Export Measure Group]),_xlfn.XLOOKUP(D327,TBL_STD_LIGHTCONT[Measure Number],TBL_STD_LIGHTCONT[Export Measure Group]))))</f>
        <v/>
      </c>
      <c r="O327" t="str" cm="1">
        <f t="array" ref="O327">IFERROR(IF(D327="","",IF(AppType="Midstream",IF(INDEX('M03-S02'!$CC$18:$CC$417,(ROWS(F$4:F327)))="SN",_xlfn.XLOOKUP(D327,TBL_MID_LIGHTCONT[Measure Number],TBL_MID_LIGHTCONT[Export Client Description]),_xlfn.XLOOKUP(D327,TBL_MID_LIGHT[Measure Number],TBL_MID_LIGHT[Export Client Description])),IF(OR(INDEX('M03-S02'!$CC$18:$CC$417,(ROWS(F$4:F327)))="LTG",INDEX('M03-S02'!$CC$18:$CC$417,(ROWS(F$4:F327)))="REF",INDEX('M03-S02'!$CC$18:$CC$417,(ROWS(F$4:F327)))="HORT",INDEX('M03-S02'!$CC$18:$CC$417,(ROWS(F$4:F327)))="SIGN"),_xlfn.XLOOKUP(D327,TBL_STD_LIGHT[Measure Number],TBL_STD_LIGHT[Export Client Description]),_xlfn.XLOOKUP(D327,TBL_STD_LIGHTCONT[Measure Number],TBL_STD_LIGHTCONT[Export Client Description])))),"")</f>
        <v/>
      </c>
      <c r="P327" t="str" cm="1">
        <f t="array" ref="P327">IFERROR(IF(D327="","",IF(AppType="Midstream",IF(INDEX('M03-S02'!$CC$18:$CC$417,(ROWS(F$4:F327)))="SN",_xlfn.XLOOKUP(D327,TBL_MID_LIGHTCONT[Measure Number],TBL_MID_LIGHTCONT[Export Measure Subgroup]),_xlfn.XLOOKUP(D327,TBL_MID_LIGHT[Measure Number],TBL_MID_LIGHT[Export Measure Subgroup])),IF(OR(INDEX('M03-S02'!$CC$18:$CC$417,(ROWS(F$4:F327)))="LTG",INDEX('M03-S02'!$CC$18:$CC$417,(ROWS(F$4:F327)))="REF",INDEX('M03-S02'!$CC$18:$CC$417,(ROWS(F$4:F327)))="HORT",INDEX('M03-S02'!$CC$18:$CC$417,(ROWS(F$4:F327)))="SIGN"),_xlfn.XLOOKUP(D327,TBL_STD_LIGHT[Measure Number],TBL_STD_LIGHT[Export Measure Subgroup]),_xlfn.XLOOKUP(D327,TBL_STD_LIGHTCONT[Measure Number],TBL_STD_LIGHTCONT[Export Measure Subgroup])))),"")</f>
        <v/>
      </c>
      <c r="Q327" t="str" cm="1">
        <f t="array" ref="Q327">IFERROR(IF(D327="","",INDEX('M03-S02'!$CF$18:$CF$417,(ROWS(Q$4:Q327)))),"")</f>
        <v/>
      </c>
      <c r="R327" s="16" t="str">
        <f>IFERROR(IF(D327="","",_xlfn.CONCAT("Per ",INDEX('M03-S02'!$CD$18:$CD$417,(ROWS(R$4:R327))))),"")</f>
        <v/>
      </c>
      <c r="S327" t="str">
        <f t="shared" si="115"/>
        <v/>
      </c>
      <c r="T327" t="str" cm="1">
        <f t="array" ref="T327">IFERROR(IF(D327="","",IF(INDEX('M03-S02'!$CD$18:$CD$417,(ROWS($D$4:D327)))="Watt",INDEX('M03-S02'!$D$18:$D$417,(ROWS($D$4:D327))-1),INDEX('M03-S02'!$CE$18:$CE$417,(ROWS($D$4:D327))))),"")</f>
        <v/>
      </c>
      <c r="U327" t="str" cm="1">
        <f t="array" ref="U327">IFERROR(IF(D327="","",INDEX('M03-S02'!$DC$18:$DC$417,IF(ISODD(ROWS($U$4:U327)),ROWS($U$4:U327),ROWS($U$4:U327)-1))*1000/T327),"")</f>
        <v/>
      </c>
      <c r="V327" t="str">
        <f t="shared" si="116"/>
        <v/>
      </c>
      <c r="W327" t="str" cm="1">
        <f t="array" ref="W327">IF(D327="","",IF(INDEX('M03-S02'!$AD$18:$AD$417,(ROWS(Q$4:Q327)))="No","No","Yes"))</f>
        <v/>
      </c>
      <c r="X327" t="str">
        <f>IF(W327="Yes",_xlfn.XLOOKUP(D327,TBL_STD_LIGHTCONT[Measure Number],TBL_STD_LIGHTCONT[Proposed Control],"",0),"")</f>
        <v/>
      </c>
      <c r="Y327" t="str">
        <f>IF(W327="Yes",_xlfn.XLOOKUP(D327,TBL_STD_LIGHTCONT[Measure Number],TBL_STD_LIGHTCONT[Existing Control],"",0),"")</f>
        <v/>
      </c>
      <c r="Z327" t="str" cm="1">
        <f t="array" ref="Z327">IFERROR(IF(D327="","",IF(OR(INDEX('M03-S02'!$CC$18:$CC$417,(ROWS(N$4:N327)))="LTG",INDEX('M03-S02'!$CC$18:$CC$417,(ROWS(N$4:N327)))="REF",INDEX('M03-S02'!$CC$18:$CC$417,(ROWS(N$4:N327)))="HORT",INDEX('M03-S02'!$CC$18:$CC$417,(ROWS(N$4:N327)))="SIGN"),INDEX('M03-S02'!$X$18:$X$417,IF(ISODD(ROWS($D$4:D327)),ROWS($D$4:D327),ROWS($D$4:D327)-1)),INDEX('M03-S02'!$AN$18:$AN$417,(ROWS(N$4:N327))-1))),"")</f>
        <v/>
      </c>
      <c r="AA327" t="str" cm="1">
        <f t="array" ref="AA327">IFERROR(IF(D327="","",IF(OR(INDEX('M03-S02'!$CC$18:$CC$417,(ROWS(N$4:N327)))="LTG",INDEX('M03-S02'!$CC$18:$CC$417,(ROWS(N$4:N327)))="REF",INDEX('M03-S02'!$CC$18:$CC$417,(ROWS(N$4:N327)))="HORT",INDEX('M03-S02'!$CC$18:$CC$417,(ROWS(N$4:N327)))="SIGN"),INDEX('M03-S02'!$AA$18:$AA$417,IF(ISODD(ROWS($D$4:D327)),ROWS($D$4:D327),ROWS($D$4:D327)-1)),INDEX('M03-S02'!$AN$18:$AN$417,(ROWS(N$4:N327))))),"")</f>
        <v/>
      </c>
      <c r="AB327" t="str" cm="1">
        <f t="array" ref="AB327">IFERROR(IF(D327="","",INDEX('M03-S02'!$X$19:$X$417,IF(ISODD(ROWS($D$4:D327)),ROWS($D$4:D327),ROWS($D$4:D327)-1))),"")</f>
        <v/>
      </c>
      <c r="AC327" t="str" cm="1">
        <f t="array" ref="AC327">IFERROR(IF(D327="","",INDEX('M03-S02'!$V$18:$V$417,IF(ISODD(ROWS($D$4:D327)),ROWS($D$4:D327),ROWS($D$4:D327)-1))),"")</f>
        <v/>
      </c>
      <c r="AD327" s="16" t="str" cm="1">
        <f t="array" ref="AD327">IFERROR(ROUND(IF(D327="","",IF(OR(INDEX('M03-S02'!$CC$18:$CC$417,(ROWS(N$4:N327)))="LTG",INDEX('M03-S02'!$CC$18:$CC$417,(ROWS(N$4:N327)))="REF",INDEX('M03-S02'!$CC$18:$CC$417,(ROWS(N$4:N327)))="HORT",INDEX('M03-S02'!$CC$18:$CC$417,(ROWS(N$4:N327)))="SIGN"),INDEX('M03-S02'!$BC$18:$BC$417,(ROWS(Q$4:Q327))),INDEX('M03-S02'!$BG$18:$BG$417,(ROWS(Q$4:Q327))-1))),2),"")</f>
        <v/>
      </c>
      <c r="AE327" t="str" cm="1">
        <f t="array" ref="AE327">IFERROR(ROUND(IF(D327="","",IF(OR(INDEX('M03-S02'!$CC$18:$CC$417,(ROWS(N$4:N327)))="LTG",INDEX('M03-S02'!$CC$18:$CC$417,(ROWS(N$4:N327)))="REF",INDEX('M03-S02'!$CC$18:$CC$417,(ROWS(N$4:N327)))="HORT",INDEX('M03-S02'!$CC$18:$CC$417,(ROWS(N$4:N327)))="SIGN"),INDEX('M03-S02'!$BE$18:$BE$417,(ROWS(Q$4:Q327))),INDEX('M03-S02'!$BI$18:$BI$417,(ROWS(Q$4:Q327))-1))),2),"")</f>
        <v/>
      </c>
      <c r="AF327" t="str" cm="1">
        <f t="array" ref="AF327">IFERROR(IF(D327="","",INDEX('M03-S02'!$AT$18:$AT$417,(ROWS($D$4:D327)))),"")</f>
        <v/>
      </c>
      <c r="AG327" t="str" cm="1">
        <f t="array" ref="AG327">IFERROR(IF(D327="","",INDEX('M03-S02'!$AW$18:$AW$417,(ROWS($D$4:D327)))),"")</f>
        <v/>
      </c>
      <c r="AH327" t="str" cm="1">
        <f t="array" ref="AH327">IFERROR(IF(D327="","",IF(INDEX('M03-S02'!$CC$18:$CC$417,(ROWS(N$4:N327)))="LTG",INDEX('M03-S02'!$DA$18:$DA$417,IF(ISODD(ROWS($D$4:D327)),ROWS($D$4:D327),ROWS($D$4:D327)-1)),"")),"")</f>
        <v/>
      </c>
      <c r="AI327" t="str" cm="1">
        <f t="array" ref="AI327">IFERROR(IF(D327="","",INDEX('M03-S02'!$R$18:$R$417,(ROWS($D$4:D327)))),"")</f>
        <v/>
      </c>
      <c r="AJ327" t="str">
        <f t="shared" si="102"/>
        <v/>
      </c>
      <c r="AK327" t="str" cm="1">
        <f t="array" ref="AK327">IFERROR(IF(D327="","",IF(OR(INDEX('M03-S02'!$CC$18:$CC$417,(ROWS(AL$4:AL327)))="SN",INDEX('M03-S02'!$CC$18:$CC$417,(ROWS(AL$4:AL327)))="SN_O"),INDEX('M03-S02'!$AL$18:$AL$417,(ROWS(AL$4:AL327))-1),INDEX('M03-S02'!$CE$18:$CE$417,(ROWS(AH$4:AH327))))),"")</f>
        <v/>
      </c>
      <c r="AL327" t="str" cm="1">
        <f t="array" ref="AL327">IFERROR(IF(D327="","",INDEX('M03-S02'!$CH$18:$CH$417,(ROWS(AL$4:AL327)))),"")</f>
        <v/>
      </c>
      <c r="AM327" t="str" cm="1">
        <f t="array" ref="AM327">IFERROR(IF(D327="","",IF(INDEX('M03-S02'!$CI$18:$CI$417,(ROWS(AM$4:AM327)))="",0,INDEX('M03-S02'!$CI$18:$CI$417,(ROWS(AL$4:AL327))))),"")</f>
        <v/>
      </c>
      <c r="AN327" t="str" cm="1">
        <f t="array" ref="AN327">IFERROR(IF(D327="","",IF(INDEX('M03-S02'!$CJ$18:$CJ$417,(ROWS(AN$4:AN327)))="",0,INDEX('M03-S02'!$CJ$18:$CJ$417,(ROWS(AN$4:AN327))))),"")</f>
        <v/>
      </c>
      <c r="AO327" t="str" cm="1">
        <f t="array" ref="AO327">IFERROR(IF(D327="","",IF(INDEX('M03-S02'!$CK$18:$CK$417,(ROWS(AO$4:AO327)))="",0,INDEX('M03-S02'!$CK$18:$CK$417,(ROWS(AO$4:AO327))))),"")</f>
        <v/>
      </c>
      <c r="AP327" t="str" cm="1">
        <f t="array" ref="AP327">IFERROR(IF(D327="","",IF(INDEX('M03-S02'!$FC$18:$FC$417,(ROWS(AP$4:AP327)))="",0,INDEX('M03-S02'!$FC$18:$FC$417,(ROWS(AP$4:AP327))))),"")</f>
        <v/>
      </c>
      <c r="AQ327" t="str" cm="1">
        <f t="array" ref="AQ327">IFERROR(IF(D327="","",INDEX('M03-S02'!$CG$18:$CG$417,(ROWS(AQ$4:AQ327)))),"")</f>
        <v/>
      </c>
      <c r="AS327" t="str">
        <f t="shared" si="117"/>
        <v/>
      </c>
      <c r="AT327" t="str">
        <f t="shared" si="103"/>
        <v/>
      </c>
      <c r="AU327" t="str">
        <f t="shared" si="104"/>
        <v/>
      </c>
      <c r="AV327" t="str" cm="1">
        <f t="array" ref="AV327">IFERROR(IF(D327="","",IF(AppType="Midstream",IF(INDEX('M03-S02'!$CC$18:$CC$417,(ROWS(F$4:F327)))="SN",_xlfn.XLOOKUP(D327,TBL_MID_LIGHTCONT[Measure Number],TBL_MID_LIGHTCONT[Export Eff Equipment Descr]),_xlfn.XLOOKUP(D327,TBL_MID_LIGHT[Measure Number],TBL_MID_LIGHT[Export Measure Eff Equip Descr])),IF(OR(INDEX('M03-S02'!$CC$18:$CC$417,(ROWS(F$4:F327)))="LTG",INDEX('M03-S02'!$CC$18:$CC$417,(ROWS(F$4:F327)))="REF",INDEX('M03-S02'!$CC$18:$CC$417,(ROWS(F$4:F327)))="HORT",INDEX('M03-S02'!$CC$18:$CC$417,(ROWS(F$4:F327)))="SIGN"),_xlfn.XLOOKUP(D327,TBL_STD_LIGHT[Measure Number],TBL_STD_LIGHT[Export Eff Equip Descr]),_xlfn.XLOOKUP(D327,TBL_STD_LIGHTCONT[Measure Number],TBL_STD_LIGHTCONT[Export Eff Equipment Descr])))),"")</f>
        <v/>
      </c>
      <c r="AW327" t="str">
        <f t="shared" si="118"/>
        <v/>
      </c>
      <c r="AX327" t="str">
        <f t="shared" si="105"/>
        <v/>
      </c>
      <c r="AY327" t="str">
        <f t="shared" si="106"/>
        <v/>
      </c>
      <c r="AZ327" t="str">
        <f t="shared" si="107"/>
        <v/>
      </c>
      <c r="BA327" t="str">
        <f>IF(D327="","",IF(OR(SitePeakkW="",SitePeakkW&lt;=300),"Small Commercial",
"Large Commercial"))</f>
        <v/>
      </c>
      <c r="BB327" t="str">
        <f>IF(D327="","",_xlfn.XLOOKUP(M02S02F17,BUILDINGTYPE[Project Level Building Type],BUILDINGTYPE[Export Building Type],"",0))</f>
        <v/>
      </c>
      <c r="BC327" t="str">
        <f>IF(D327="","",_xlfn.XLOOKUP(BuildingInfo_Space_Conditioning_Type,SPACEHEAT[Space Conditioning],SPACEHEAT[Export Space Conditioning]))</f>
        <v/>
      </c>
      <c r="BD327" t="str">
        <f t="shared" si="119"/>
        <v/>
      </c>
      <c r="BQ327" t="str" cm="1">
        <f t="array" ref="BQ327">IFERROR(IF(D327="","",INDEX('M03-S02'!$DY$18:$DY$417,(ROWS(BI$4:BI327)))),"")</f>
        <v/>
      </c>
      <c r="CA327" t="str" cm="1">
        <f t="array" ref="CA327">IF(D327="","",IF(AppType="Midstream",IF(INDEX('M03-S02'!$CC$18:$CC$417,(ROWS(F$4:F327)))="SN",_xlfn.XLOOKUP(E327,TBL_MID_LIGHTCONT[Measure Number],TBL_MID_LIGHTCONT[ntgValue_2025]),_xlfn.XLOOKUP(E327,TBL_MID_LIGHT[Measure Number],TBL_MID_LIGHT[ntgValue_2025])),IF(OR(INDEX('M03-S02'!$CC$18:$CC$417,(ROWS(F$4:F327)))="LTG",INDEX('M03-S02'!$CC$18:$CC$417,(ROWS(F$3:F326)))="REF",INDEX('M03-S02'!$CC$18:$CC$417,(ROWS(F$4:F327)))="HORT",INDEX('M03-S02'!$CC$18:$CC$417,(ROWS(F$4:F327)))="SIGN"),_xlfn.XLOOKUP(E327,TBL_STD_LIGHT[Measure Number],TBL_STD_LIGHT[ntgValue_2025],"",0),_xlfn.XLOOKUP(E327,TBL_STD_LIGHTCONT[Measure Number],TBL_STD_LIGHTCONT[ntgValue_2025],"",0))))</f>
        <v/>
      </c>
      <c r="CB327" t="str" cm="1">
        <f t="array" ref="CB327">IF(D327="","",IF(AppType="Midstream",IF(INDEX('M03-S02'!$CC$18:$CC$417,(ROWS(F$4:F327)))="SN",_xlfn.XLOOKUP(D327,TBL_MID_LIGHTCONT[Measure Number],TBL_MID_LIGHTCONT[In Service Rate]),_xlfn.XLOOKUP(D327,TBL_MID_LIGHT[Measure Number],TBL_MID_LIGHT[In Service Rate])),IF(OR(INDEX('M03-S02'!$CC$18:$CC$417,(ROWS(F$4:F327)))="LTG",INDEX('M03-S02'!$CC$18:$CC$417,(ROWS(F$4:F327)))="REF",INDEX('M03-S02'!$CC$18:$CC$417,(ROWS(F$4:F327)))="HORT",INDEX('M03-S02'!$CC$18:$CC$417,(ROWS(F$4:F327)))="SIGN"),_xlfn.XLOOKUP(D327,TBL_STD_LIGHT[Measure Number],TBL_STD_LIGHT[In Service Rate],"",0),_xlfn.XLOOKUP(D327,TBL_STD_LIGHTCONT[Measure Number],TBL_STD_LIGHTCONT[In Service Rate],"",0))))</f>
        <v/>
      </c>
      <c r="CC327" t="str" cm="1">
        <f t="array" ref="CC327">IF(D327="","",IF(AppType="Midstream",IF(INDEX('M03-S02'!$CC$18:$CC$417,(ROWS(F$4:F327)))="SN",_xlfn.XLOOKUP(D327,TBL_MID_LIGHTCONT[Measure Number],TBL_MID_LIGHTCONT[Realization Rate (kWh)]),_xlfn.XLOOKUP(D327,TBL_MID_LIGHT[Measure Number],TBL_MID_LIGHT[Realization Rate (kWh)])),IF(OR(INDEX('M03-S02'!$CC$18:$CC$417,(ROWS(F$4:F327)))="LTG",INDEX('M03-S02'!$CC$18:$CC$417,(ROWS(F$4:F327)))="REF",INDEX('M03-S02'!$CC$18:$CC$417,(ROWS(F$4:F327)))="HORT",INDEX('M03-S02'!$CC$18:$CC$417,(ROWS(F$4:F327)))="SIGN"),_xlfn.XLOOKUP(D327,TBL_STD_LIGHT[Measure Number],TBL_STD_LIGHT[Realization Rate (kWh)],"",0),_xlfn.XLOOKUP(D327,TBL_STD_LIGHTCONT[Measure Number],TBL_STD_LIGHTCONT[Realization Rate (kWh)],"",0))))</f>
        <v/>
      </c>
      <c r="CD327" t="str" cm="1">
        <f t="array" ref="CD327">IF(D327="","",IF(AppType="Midstream",IF(INDEX('M03-S02'!$CC$18:$CC$417,(ROWS(F$4:F327)))="SN",_xlfn.XLOOKUP(D327,TBL_MID_LIGHTCONT[Measure Number],TBL_MID_LIGHTCONT[Realization Rate (kW)]),_xlfn.XLOOKUP(D327,TBL_MID_LIGHT[Measure Number],TBL_MID_LIGHT[Realization Rate (kW)])),IF(OR(INDEX('M03-S02'!$CC$18:$CC$417,(ROWS(F$4:F327)))="LTG",INDEX('M03-S02'!$CC$18:$CC$417,(ROWS(F$4:F327)))="REF",INDEX('M03-S02'!$CC$18:$CC$417,(ROWS(F$4:F327)))="HORT",INDEX('M03-S02'!$CC$18:$CC$417,(ROWS(F$4:F327)))="SIGN"),_xlfn.XLOOKUP(D327,TBL_STD_LIGHT[Measure Number],TBL_STD_LIGHT[Realization Rate (kW)],"",0),_xlfn.XLOOKUP(D327,TBL_STD_LIGHTCONT[Measure Number],TBL_STD_LIGHTCONT[Realization Rate (kW)],"",0))))</f>
        <v/>
      </c>
      <c r="CE327" t="str" cm="1">
        <f t="array" ref="CE327">IF(D327="","",IF(AppType="Midstream",IF(INDEX('M03-S02'!$CC$18:$CC$417,(ROWS(F$4:F327)))="SN",_xlfn.XLOOKUP(D327,TBL_MID_LIGHTCONT[Measure Number],TBL_MID_LIGHTCONT[Realization Rte (therms)]),_xlfn.XLOOKUP(D327,TBL_MID_LIGHT[Measure Number],TBL_MID_LIGHT[Realization Rate (Therms)])),IF(OR(INDEX('M03-S02'!$CC$18:$CC$417,(ROWS(F$4:F327)))="LTG",INDEX('M03-S02'!$CC$18:$CC$417,(ROWS(F$4:F327)))="REF",INDEX('M03-S02'!$CC$18:$CC$417,(ROWS(F$4:F327)))="HORT",INDEX('M03-S02'!$CC$18:$CC$417,(ROWS(F$4:F327)))="SIGN"),_xlfn.XLOOKUP(D327,TBL_STD_LIGHT[Measure Number],TBL_STD_LIGHT[Realization Rate (Therms)],"",0),_xlfn.XLOOKUP(D327,TBL_STD_LIGHTCONT[Measure Number],TBL_STD_LIGHTCONT[Realization Rte (therms)],"",0))))</f>
        <v/>
      </c>
      <c r="CF327" t="s">
        <v>1031</v>
      </c>
      <c r="CG327" t="str">
        <f t="shared" si="108"/>
        <v/>
      </c>
      <c r="CH327" s="2006" t="str">
        <f t="shared" ca="1" si="109"/>
        <v/>
      </c>
      <c r="CI327" t="str">
        <f t="shared" si="110"/>
        <v/>
      </c>
    </row>
    <row r="328" spans="1:87">
      <c r="A328" t="str">
        <f t="shared" si="100"/>
        <v/>
      </c>
      <c r="B328" t="str">
        <f t="shared" si="111"/>
        <v/>
      </c>
      <c r="C328" t="str">
        <f t="shared" si="101"/>
        <v/>
      </c>
      <c r="D328" t="str" cm="1">
        <f t="array" ref="D328">IFERROR(IF(INDEX('M03-S02'!$CB$18:$CB$417,(ROWS(D$4:D328)))="","",INDEX('M03-S02'!$CB$18:$CB$417,(ROWS(D$4:D328)))),"")</f>
        <v/>
      </c>
      <c r="E328" t="str">
        <f t="shared" si="112"/>
        <v/>
      </c>
      <c r="G328" t="str">
        <f t="shared" si="113"/>
        <v/>
      </c>
      <c r="H328" t="str">
        <f>IF(D328="","",IF(AppType="Midstream","Midstream - Lighting","Custom/Prescriptive"))</f>
        <v/>
      </c>
      <c r="I328" t="str">
        <f t="shared" si="114"/>
        <v/>
      </c>
      <c r="J328" t="str" cm="1">
        <f t="array" aca="1" ref="J328" ca="1">IF(D328="","",PROJID&amp;IF(OR(INDEX('M03-S02'!$CC$18:$CC$417,(ROWS(N$4:N328)))="LTG",INDEX('M03-S02'!$CC$18:$CC$417,(ROWS(N$4:N328)))="REF",INDEX('M03-S02'!$CC$18:$CC$417,(ROWS(N$4:N328)))="HORT",INDEX('M03-S02'!$CC$18:$CC$417,(ROWS(N$4:N328)))="SIGN"),IF(AppType="Midstream",_xlfn.XLOOKUP(D328,TBL_MID_LIGHT[Measure Number],TBL_MID_LIGHT[Export Measure Name]),_xlfn.XLOOKUP(D328,TBL_STD_LIGHT[Measure Number],TBL_STD_LIGHT[Export Measure Name])),IF(AppType="Midstream",_xlfn.XLOOKUP(D328,TBL_MID_LIGHTCONT[Measure Number],TBL_MID_LIGHTCONT[Export Measure Name]),_xlfn.XLOOKUP(D328,TBL_STD_LIGHTCONT[Measure Number],TBL_STD_LIGHTCONT[Export Measure Name])))&amp;" - "&amp;TEXT(TODAY(),"yyymmdd")&amp;" - "&amp;RIGHT(RAND(),6))</f>
        <v/>
      </c>
      <c r="K328" t="str" cm="1">
        <f t="array" ref="K328">IFERROR(IF(D328="","",LEFT(INDEX('M03-S02'!$C$18:$C$417,IF(ISODD(ROWS($K$4:K328)),ROWS($K$4:K328),ROWS($K$4:K328)-1)),150)),"")</f>
        <v/>
      </c>
      <c r="L328" t="str">
        <f>IF(D328="","",IF(AppType="Midstream - Lighting","Midstream","Prescriptive"))</f>
        <v/>
      </c>
      <c r="M328" t="str" cm="1">
        <f t="array" ref="M328">IFERROR(IF(D328="","",INDEX('M03-S02'!$DQ$18:$DQ$417,IF(ISODD(ROWS($D$4:D328)),ROWS($D$4:D328),ROWS($D$4:D328)-1))),"")</f>
        <v/>
      </c>
      <c r="N328" t="str" cm="1">
        <f t="array" ref="N328">IF(D328="","",IF(AppType="Midstream",IF(INDEX('M03-S02'!$CC$18:$CC$417,(ROWS(F$4:F328)))="SN",_xlfn.XLOOKUP(D328,TBL_MID_LIGHTCONT[Measure Number],TBL_MID_LIGHTCONT[Export Measure Group]),_xlfn.XLOOKUP(D328,TBL_MID_LIGHT[Measure Number],TBL_MID_LIGHT[Export Measure Group])),IF(OR(INDEX('M03-S02'!$CC$18:$CC$417,(ROWS(F$4:F328)))="LTG",INDEX('M03-S02'!$CC$18:$CC$417,(ROWS(F$4:F328)))="REF",INDEX('M03-S02'!$CC$18:$CC$417,(ROWS(F$4:F328)))="HORT",INDEX('M03-S02'!$CC$18:$CC$417,(ROWS(F$4:F328)))="SIGN"),_xlfn.XLOOKUP(D328,TBL_STD_LIGHT[Measure Number],TBL_STD_LIGHT[Export Measure Group]),_xlfn.XLOOKUP(D328,TBL_STD_LIGHTCONT[Measure Number],TBL_STD_LIGHTCONT[Export Measure Group]))))</f>
        <v/>
      </c>
      <c r="O328" t="str" cm="1">
        <f t="array" ref="O328">IFERROR(IF(D328="","",IF(AppType="Midstream",IF(INDEX('M03-S02'!$CC$18:$CC$417,(ROWS(F$4:F328)))="SN",_xlfn.XLOOKUP(D328,TBL_MID_LIGHTCONT[Measure Number],TBL_MID_LIGHTCONT[Export Client Description]),_xlfn.XLOOKUP(D328,TBL_MID_LIGHT[Measure Number],TBL_MID_LIGHT[Export Client Description])),IF(OR(INDEX('M03-S02'!$CC$18:$CC$417,(ROWS(F$4:F328)))="LTG",INDEX('M03-S02'!$CC$18:$CC$417,(ROWS(F$4:F328)))="REF",INDEX('M03-S02'!$CC$18:$CC$417,(ROWS(F$4:F328)))="HORT",INDEX('M03-S02'!$CC$18:$CC$417,(ROWS(F$4:F328)))="SIGN"),_xlfn.XLOOKUP(D328,TBL_STD_LIGHT[Measure Number],TBL_STD_LIGHT[Export Client Description]),_xlfn.XLOOKUP(D328,TBL_STD_LIGHTCONT[Measure Number],TBL_STD_LIGHTCONT[Export Client Description])))),"")</f>
        <v/>
      </c>
      <c r="P328" t="str" cm="1">
        <f t="array" ref="P328">IFERROR(IF(D328="","",IF(AppType="Midstream",IF(INDEX('M03-S02'!$CC$18:$CC$417,(ROWS(F$4:F328)))="SN",_xlfn.XLOOKUP(D328,TBL_MID_LIGHTCONT[Measure Number],TBL_MID_LIGHTCONT[Export Measure Subgroup]),_xlfn.XLOOKUP(D328,TBL_MID_LIGHT[Measure Number],TBL_MID_LIGHT[Export Measure Subgroup])),IF(OR(INDEX('M03-S02'!$CC$18:$CC$417,(ROWS(F$4:F328)))="LTG",INDEX('M03-S02'!$CC$18:$CC$417,(ROWS(F$4:F328)))="REF",INDEX('M03-S02'!$CC$18:$CC$417,(ROWS(F$4:F328)))="HORT",INDEX('M03-S02'!$CC$18:$CC$417,(ROWS(F$4:F328)))="SIGN"),_xlfn.XLOOKUP(D328,TBL_STD_LIGHT[Measure Number],TBL_STD_LIGHT[Export Measure Subgroup]),_xlfn.XLOOKUP(D328,TBL_STD_LIGHTCONT[Measure Number],TBL_STD_LIGHTCONT[Export Measure Subgroup])))),"")</f>
        <v/>
      </c>
      <c r="Q328" t="str" cm="1">
        <f t="array" ref="Q328">IFERROR(IF(D328="","",INDEX('M03-S02'!$CF$18:$CF$417,(ROWS(Q$4:Q328)))),"")</f>
        <v/>
      </c>
      <c r="R328" s="16" t="str">
        <f>IFERROR(IF(D328="","",_xlfn.CONCAT("Per ",INDEX('M03-S02'!$CD$18:$CD$417,(ROWS(R$4:R328))))),"")</f>
        <v/>
      </c>
      <c r="S328" t="str">
        <f t="shared" si="115"/>
        <v/>
      </c>
      <c r="T328" t="str" cm="1">
        <f t="array" ref="T328">IFERROR(IF(D328="","",IF(INDEX('M03-S02'!$CD$18:$CD$417,(ROWS($D$4:D328)))="Watt",INDEX('M03-S02'!$D$18:$D$417,(ROWS($D$4:D328))-1),INDEX('M03-S02'!$CE$18:$CE$417,(ROWS($D$4:D328))))),"")</f>
        <v/>
      </c>
      <c r="U328" t="str" cm="1">
        <f t="array" ref="U328">IFERROR(IF(D328="","",INDEX('M03-S02'!$DC$18:$DC$417,IF(ISODD(ROWS($U$4:U328)),ROWS($U$4:U328),ROWS($U$4:U328)-1))*1000/T328),"")</f>
        <v/>
      </c>
      <c r="V328" t="str">
        <f t="shared" si="116"/>
        <v/>
      </c>
      <c r="W328" t="str" cm="1">
        <f t="array" ref="W328">IF(D328="","",IF(INDEX('M03-S02'!$AD$18:$AD$417,(ROWS(Q$4:Q328)))="No","No","Yes"))</f>
        <v/>
      </c>
      <c r="X328" t="str">
        <f>IF(W328="Yes",_xlfn.XLOOKUP(D328,TBL_STD_LIGHTCONT[Measure Number],TBL_STD_LIGHTCONT[Proposed Control],"",0),"")</f>
        <v/>
      </c>
      <c r="Y328" t="str">
        <f>IF(W328="Yes",_xlfn.XLOOKUP(D328,TBL_STD_LIGHTCONT[Measure Number],TBL_STD_LIGHTCONT[Existing Control],"",0),"")</f>
        <v/>
      </c>
      <c r="Z328" t="str" cm="1">
        <f t="array" ref="Z328">IFERROR(IF(D328="","",IF(OR(INDEX('M03-S02'!$CC$18:$CC$417,(ROWS(N$4:N328)))="LTG",INDEX('M03-S02'!$CC$18:$CC$417,(ROWS(N$4:N328)))="REF",INDEX('M03-S02'!$CC$18:$CC$417,(ROWS(N$4:N328)))="HORT",INDEX('M03-S02'!$CC$18:$CC$417,(ROWS(N$4:N328)))="SIGN"),INDEX('M03-S02'!$X$18:$X$417,IF(ISODD(ROWS($D$4:D328)),ROWS($D$4:D328),ROWS($D$4:D328)-1)),INDEX('M03-S02'!$AN$18:$AN$417,(ROWS(N$4:N328))-1))),"")</f>
        <v/>
      </c>
      <c r="AA328" t="str" cm="1">
        <f t="array" ref="AA328">IFERROR(IF(D328="","",IF(OR(INDEX('M03-S02'!$CC$18:$CC$417,(ROWS(N$4:N328)))="LTG",INDEX('M03-S02'!$CC$18:$CC$417,(ROWS(N$4:N328)))="REF",INDEX('M03-S02'!$CC$18:$CC$417,(ROWS(N$4:N328)))="HORT",INDEX('M03-S02'!$CC$18:$CC$417,(ROWS(N$4:N328)))="SIGN"),INDEX('M03-S02'!$AA$18:$AA$417,IF(ISODD(ROWS($D$4:D328)),ROWS($D$4:D328),ROWS($D$4:D328)-1)),INDEX('M03-S02'!$AN$18:$AN$417,(ROWS(N$4:N328))))),"")</f>
        <v/>
      </c>
      <c r="AB328" t="str" cm="1">
        <f t="array" ref="AB328">IFERROR(IF(D328="","",INDEX('M03-S02'!$X$19:$X$417,IF(ISODD(ROWS($D$4:D328)),ROWS($D$4:D328),ROWS($D$4:D328)-1))),"")</f>
        <v/>
      </c>
      <c r="AC328" t="str" cm="1">
        <f t="array" ref="AC328">IFERROR(IF(D328="","",INDEX('M03-S02'!$V$18:$V$417,IF(ISODD(ROWS($D$4:D328)),ROWS($D$4:D328),ROWS($D$4:D328)-1))),"")</f>
        <v/>
      </c>
      <c r="AD328" s="16" t="str" cm="1">
        <f t="array" ref="AD328">IFERROR(ROUND(IF(D328="","",IF(OR(INDEX('M03-S02'!$CC$18:$CC$417,(ROWS(N$4:N328)))="LTG",INDEX('M03-S02'!$CC$18:$CC$417,(ROWS(N$4:N328)))="REF",INDEX('M03-S02'!$CC$18:$CC$417,(ROWS(N$4:N328)))="HORT",INDEX('M03-S02'!$CC$18:$CC$417,(ROWS(N$4:N328)))="SIGN"),INDEX('M03-S02'!$BC$18:$BC$417,(ROWS(Q$4:Q328))),INDEX('M03-S02'!$BG$18:$BG$417,(ROWS(Q$4:Q328))-1))),2),"")</f>
        <v/>
      </c>
      <c r="AE328" t="str" cm="1">
        <f t="array" ref="AE328">IFERROR(ROUND(IF(D328="","",IF(OR(INDEX('M03-S02'!$CC$18:$CC$417,(ROWS(N$4:N328)))="LTG",INDEX('M03-S02'!$CC$18:$CC$417,(ROWS(N$4:N328)))="REF",INDEX('M03-S02'!$CC$18:$CC$417,(ROWS(N$4:N328)))="HORT",INDEX('M03-S02'!$CC$18:$CC$417,(ROWS(N$4:N328)))="SIGN"),INDEX('M03-S02'!$BE$18:$BE$417,(ROWS(Q$4:Q328))),INDEX('M03-S02'!$BI$18:$BI$417,(ROWS(Q$4:Q328))-1))),2),"")</f>
        <v/>
      </c>
      <c r="AF328" t="str" cm="1">
        <f t="array" ref="AF328">IFERROR(IF(D328="","",INDEX('M03-S02'!$AT$18:$AT$417,(ROWS($D$4:D328)))),"")</f>
        <v/>
      </c>
      <c r="AG328" t="str" cm="1">
        <f t="array" ref="AG328">IFERROR(IF(D328="","",INDEX('M03-S02'!$AW$18:$AW$417,(ROWS($D$4:D328)))),"")</f>
        <v/>
      </c>
      <c r="AH328" t="str" cm="1">
        <f t="array" ref="AH328">IFERROR(IF(D328="","",IF(INDEX('M03-S02'!$CC$18:$CC$417,(ROWS(N$4:N328)))="LTG",INDEX('M03-S02'!$DA$18:$DA$417,IF(ISODD(ROWS($D$4:D328)),ROWS($D$4:D328),ROWS($D$4:D328)-1)),"")),"")</f>
        <v/>
      </c>
      <c r="AI328" t="str" cm="1">
        <f t="array" ref="AI328">IFERROR(IF(D328="","",INDEX('M03-S02'!$R$18:$R$417,(ROWS($D$4:D328)))),"")</f>
        <v/>
      </c>
      <c r="AJ328" t="str">
        <f t="shared" si="102"/>
        <v/>
      </c>
      <c r="AK328" t="str" cm="1">
        <f t="array" ref="AK328">IFERROR(IF(D328="","",IF(OR(INDEX('M03-S02'!$CC$18:$CC$417,(ROWS(AL$4:AL328)))="SN",INDEX('M03-S02'!$CC$18:$CC$417,(ROWS(AL$4:AL328)))="SN_O"),INDEX('M03-S02'!$AL$18:$AL$417,(ROWS(AL$4:AL328))-1),INDEX('M03-S02'!$CE$18:$CE$417,(ROWS(AH$4:AH328))))),"")</f>
        <v/>
      </c>
      <c r="AL328" t="str" cm="1">
        <f t="array" ref="AL328">IFERROR(IF(D328="","",INDEX('M03-S02'!$CH$18:$CH$417,(ROWS(AL$4:AL328)))),"")</f>
        <v/>
      </c>
      <c r="AM328" t="str" cm="1">
        <f t="array" ref="AM328">IFERROR(IF(D328="","",IF(INDEX('M03-S02'!$CI$18:$CI$417,(ROWS(AM$4:AM328)))="",0,INDEX('M03-S02'!$CI$18:$CI$417,(ROWS(AL$4:AL328))))),"")</f>
        <v/>
      </c>
      <c r="AN328" t="str" cm="1">
        <f t="array" ref="AN328">IFERROR(IF(D328="","",IF(INDEX('M03-S02'!$CJ$18:$CJ$417,(ROWS(AN$4:AN328)))="",0,INDEX('M03-S02'!$CJ$18:$CJ$417,(ROWS(AN$4:AN328))))),"")</f>
        <v/>
      </c>
      <c r="AO328" t="str" cm="1">
        <f t="array" ref="AO328">IFERROR(IF(D328="","",IF(INDEX('M03-S02'!$CK$18:$CK$417,(ROWS(AO$4:AO328)))="",0,INDEX('M03-S02'!$CK$18:$CK$417,(ROWS(AO$4:AO328))))),"")</f>
        <v/>
      </c>
      <c r="AP328" t="str" cm="1">
        <f t="array" ref="AP328">IFERROR(IF(D328="","",IF(INDEX('M03-S02'!$FC$18:$FC$417,(ROWS(AP$4:AP328)))="",0,INDEX('M03-S02'!$FC$18:$FC$417,(ROWS(AP$4:AP328))))),"")</f>
        <v/>
      </c>
      <c r="AQ328" t="str" cm="1">
        <f t="array" ref="AQ328">IFERROR(IF(D328="","",INDEX('M03-S02'!$CG$18:$CG$417,(ROWS(AQ$4:AQ328)))),"")</f>
        <v/>
      </c>
      <c r="AS328" t="str">
        <f t="shared" si="117"/>
        <v/>
      </c>
      <c r="AT328" t="str">
        <f t="shared" si="103"/>
        <v/>
      </c>
      <c r="AU328" t="str">
        <f t="shared" si="104"/>
        <v/>
      </c>
      <c r="AV328" t="str" cm="1">
        <f t="array" ref="AV328">IFERROR(IF(D328="","",IF(AppType="Midstream",IF(INDEX('M03-S02'!$CC$18:$CC$417,(ROWS(F$4:F328)))="SN",_xlfn.XLOOKUP(D328,TBL_MID_LIGHTCONT[Measure Number],TBL_MID_LIGHTCONT[Export Eff Equipment Descr]),_xlfn.XLOOKUP(D328,TBL_MID_LIGHT[Measure Number],TBL_MID_LIGHT[Export Measure Eff Equip Descr])),IF(OR(INDEX('M03-S02'!$CC$18:$CC$417,(ROWS(F$4:F328)))="LTG",INDEX('M03-S02'!$CC$18:$CC$417,(ROWS(F$4:F328)))="REF",INDEX('M03-S02'!$CC$18:$CC$417,(ROWS(F$4:F328)))="HORT",INDEX('M03-S02'!$CC$18:$CC$417,(ROWS(F$4:F328)))="SIGN"),_xlfn.XLOOKUP(D328,TBL_STD_LIGHT[Measure Number],TBL_STD_LIGHT[Export Eff Equip Descr]),_xlfn.XLOOKUP(D328,TBL_STD_LIGHTCONT[Measure Number],TBL_STD_LIGHTCONT[Export Eff Equipment Descr])))),"")</f>
        <v/>
      </c>
      <c r="AW328" t="str">
        <f t="shared" si="118"/>
        <v/>
      </c>
      <c r="AX328" t="str">
        <f t="shared" si="105"/>
        <v/>
      </c>
      <c r="AY328" t="str">
        <f t="shared" si="106"/>
        <v/>
      </c>
      <c r="AZ328" t="str">
        <f t="shared" si="107"/>
        <v/>
      </c>
      <c r="BA328" t="str">
        <f>IF(D328="","",IF(OR(SitePeakkW="",SitePeakkW&lt;=300),"Small Commercial",
"Large Commercial"))</f>
        <v/>
      </c>
      <c r="BB328" t="str">
        <f>IF(D328="","",_xlfn.XLOOKUP(M02S02F17,BUILDINGTYPE[Project Level Building Type],BUILDINGTYPE[Export Building Type],"",0))</f>
        <v/>
      </c>
      <c r="BC328" t="str">
        <f>IF(D328="","",_xlfn.XLOOKUP(BuildingInfo_Space_Conditioning_Type,SPACEHEAT[Space Conditioning],SPACEHEAT[Export Space Conditioning]))</f>
        <v/>
      </c>
      <c r="BD328" t="str">
        <f t="shared" si="119"/>
        <v/>
      </c>
      <c r="BQ328" t="str" cm="1">
        <f t="array" ref="BQ328">IFERROR(IF(D328="","",INDEX('M03-S02'!$DY$18:$DY$417,(ROWS(BI$4:BI328)))),"")</f>
        <v/>
      </c>
      <c r="CA328" t="str" cm="1">
        <f t="array" ref="CA328">IF(D328="","",IF(AppType="Midstream",IF(INDEX('M03-S02'!$CC$18:$CC$417,(ROWS(F$4:F328)))="SN",_xlfn.XLOOKUP(E328,TBL_MID_LIGHTCONT[Measure Number],TBL_MID_LIGHTCONT[ntgValue_2025]),_xlfn.XLOOKUP(E328,TBL_MID_LIGHT[Measure Number],TBL_MID_LIGHT[ntgValue_2025])),IF(OR(INDEX('M03-S02'!$CC$18:$CC$417,(ROWS(F$4:F328)))="LTG",INDEX('M03-S02'!$CC$18:$CC$417,(ROWS(F$3:F327)))="REF",INDEX('M03-S02'!$CC$18:$CC$417,(ROWS(F$4:F328)))="HORT",INDEX('M03-S02'!$CC$18:$CC$417,(ROWS(F$4:F328)))="SIGN"),_xlfn.XLOOKUP(E328,TBL_STD_LIGHT[Measure Number],TBL_STD_LIGHT[ntgValue_2025],"",0),_xlfn.XLOOKUP(E328,TBL_STD_LIGHTCONT[Measure Number],TBL_STD_LIGHTCONT[ntgValue_2025],"",0))))</f>
        <v/>
      </c>
      <c r="CB328" t="str" cm="1">
        <f t="array" ref="CB328">IF(D328="","",IF(AppType="Midstream",IF(INDEX('M03-S02'!$CC$18:$CC$417,(ROWS(F$4:F328)))="SN",_xlfn.XLOOKUP(D328,TBL_MID_LIGHTCONT[Measure Number],TBL_MID_LIGHTCONT[In Service Rate]),_xlfn.XLOOKUP(D328,TBL_MID_LIGHT[Measure Number],TBL_MID_LIGHT[In Service Rate])),IF(OR(INDEX('M03-S02'!$CC$18:$CC$417,(ROWS(F$4:F328)))="LTG",INDEX('M03-S02'!$CC$18:$CC$417,(ROWS(F$4:F328)))="REF",INDEX('M03-S02'!$CC$18:$CC$417,(ROWS(F$4:F328)))="HORT",INDEX('M03-S02'!$CC$18:$CC$417,(ROWS(F$4:F328)))="SIGN"),_xlfn.XLOOKUP(D328,TBL_STD_LIGHT[Measure Number],TBL_STD_LIGHT[In Service Rate],"",0),_xlfn.XLOOKUP(D328,TBL_STD_LIGHTCONT[Measure Number],TBL_STD_LIGHTCONT[In Service Rate],"",0))))</f>
        <v/>
      </c>
      <c r="CC328" t="str" cm="1">
        <f t="array" ref="CC328">IF(D328="","",IF(AppType="Midstream",IF(INDEX('M03-S02'!$CC$18:$CC$417,(ROWS(F$4:F328)))="SN",_xlfn.XLOOKUP(D328,TBL_MID_LIGHTCONT[Measure Number],TBL_MID_LIGHTCONT[Realization Rate (kWh)]),_xlfn.XLOOKUP(D328,TBL_MID_LIGHT[Measure Number],TBL_MID_LIGHT[Realization Rate (kWh)])),IF(OR(INDEX('M03-S02'!$CC$18:$CC$417,(ROWS(F$4:F328)))="LTG",INDEX('M03-S02'!$CC$18:$CC$417,(ROWS(F$4:F328)))="REF",INDEX('M03-S02'!$CC$18:$CC$417,(ROWS(F$4:F328)))="HORT",INDEX('M03-S02'!$CC$18:$CC$417,(ROWS(F$4:F328)))="SIGN"),_xlfn.XLOOKUP(D328,TBL_STD_LIGHT[Measure Number],TBL_STD_LIGHT[Realization Rate (kWh)],"",0),_xlfn.XLOOKUP(D328,TBL_STD_LIGHTCONT[Measure Number],TBL_STD_LIGHTCONT[Realization Rate (kWh)],"",0))))</f>
        <v/>
      </c>
      <c r="CD328" t="str" cm="1">
        <f t="array" ref="CD328">IF(D328="","",IF(AppType="Midstream",IF(INDEX('M03-S02'!$CC$18:$CC$417,(ROWS(F$4:F328)))="SN",_xlfn.XLOOKUP(D328,TBL_MID_LIGHTCONT[Measure Number],TBL_MID_LIGHTCONT[Realization Rate (kW)]),_xlfn.XLOOKUP(D328,TBL_MID_LIGHT[Measure Number],TBL_MID_LIGHT[Realization Rate (kW)])),IF(OR(INDEX('M03-S02'!$CC$18:$CC$417,(ROWS(F$4:F328)))="LTG",INDEX('M03-S02'!$CC$18:$CC$417,(ROWS(F$4:F328)))="REF",INDEX('M03-S02'!$CC$18:$CC$417,(ROWS(F$4:F328)))="HORT",INDEX('M03-S02'!$CC$18:$CC$417,(ROWS(F$4:F328)))="SIGN"),_xlfn.XLOOKUP(D328,TBL_STD_LIGHT[Measure Number],TBL_STD_LIGHT[Realization Rate (kW)],"",0),_xlfn.XLOOKUP(D328,TBL_STD_LIGHTCONT[Measure Number],TBL_STD_LIGHTCONT[Realization Rate (kW)],"",0))))</f>
        <v/>
      </c>
      <c r="CE328" t="str" cm="1">
        <f t="array" ref="CE328">IF(D328="","",IF(AppType="Midstream",IF(INDEX('M03-S02'!$CC$18:$CC$417,(ROWS(F$4:F328)))="SN",_xlfn.XLOOKUP(D328,TBL_MID_LIGHTCONT[Measure Number],TBL_MID_LIGHTCONT[Realization Rte (therms)]),_xlfn.XLOOKUP(D328,TBL_MID_LIGHT[Measure Number],TBL_MID_LIGHT[Realization Rate (Therms)])),IF(OR(INDEX('M03-S02'!$CC$18:$CC$417,(ROWS(F$4:F328)))="LTG",INDEX('M03-S02'!$CC$18:$CC$417,(ROWS(F$4:F328)))="REF",INDEX('M03-S02'!$CC$18:$CC$417,(ROWS(F$4:F328)))="HORT",INDEX('M03-S02'!$CC$18:$CC$417,(ROWS(F$4:F328)))="SIGN"),_xlfn.XLOOKUP(D328,TBL_STD_LIGHT[Measure Number],TBL_STD_LIGHT[Realization Rate (Therms)],"",0),_xlfn.XLOOKUP(D328,TBL_STD_LIGHTCONT[Measure Number],TBL_STD_LIGHTCONT[Realization Rte (therms)],"",0))))</f>
        <v/>
      </c>
      <c r="CF328" t="s">
        <v>1031</v>
      </c>
      <c r="CG328" t="str">
        <f t="shared" si="108"/>
        <v/>
      </c>
      <c r="CH328" s="2006" t="str">
        <f t="shared" ca="1" si="109"/>
        <v/>
      </c>
      <c r="CI328" t="str">
        <f t="shared" si="110"/>
        <v/>
      </c>
    </row>
    <row r="329" spans="1:87">
      <c r="A329" t="str">
        <f t="shared" si="100"/>
        <v/>
      </c>
      <c r="B329" t="str">
        <f t="shared" si="111"/>
        <v/>
      </c>
      <c r="C329" t="str">
        <f t="shared" si="101"/>
        <v/>
      </c>
      <c r="D329" t="str" cm="1">
        <f t="array" ref="D329">IFERROR(IF(INDEX('M03-S02'!$CB$18:$CB$417,(ROWS(D$4:D329)))="","",INDEX('M03-S02'!$CB$18:$CB$417,(ROWS(D$4:D329)))),"")</f>
        <v/>
      </c>
      <c r="E329" t="str">
        <f t="shared" si="112"/>
        <v/>
      </c>
      <c r="G329" t="str">
        <f t="shared" si="113"/>
        <v/>
      </c>
      <c r="H329" t="str">
        <f>IF(D329="","",IF(AppType="Midstream","Midstream - Lighting","Custom/Prescriptive"))</f>
        <v/>
      </c>
      <c r="I329" t="str">
        <f t="shared" si="114"/>
        <v/>
      </c>
      <c r="J329" t="str" cm="1">
        <f t="array" aca="1" ref="J329" ca="1">IF(D329="","",PROJID&amp;IF(OR(INDEX('M03-S02'!$CC$18:$CC$417,(ROWS(N$4:N329)))="LTG",INDEX('M03-S02'!$CC$18:$CC$417,(ROWS(N$4:N329)))="REF",INDEX('M03-S02'!$CC$18:$CC$417,(ROWS(N$4:N329)))="HORT",INDEX('M03-S02'!$CC$18:$CC$417,(ROWS(N$4:N329)))="SIGN"),IF(AppType="Midstream",_xlfn.XLOOKUP(D329,TBL_MID_LIGHT[Measure Number],TBL_MID_LIGHT[Export Measure Name]),_xlfn.XLOOKUP(D329,TBL_STD_LIGHT[Measure Number],TBL_STD_LIGHT[Export Measure Name])),IF(AppType="Midstream",_xlfn.XLOOKUP(D329,TBL_MID_LIGHTCONT[Measure Number],TBL_MID_LIGHTCONT[Export Measure Name]),_xlfn.XLOOKUP(D329,TBL_STD_LIGHTCONT[Measure Number],TBL_STD_LIGHTCONT[Export Measure Name])))&amp;" - "&amp;TEXT(TODAY(),"yyymmdd")&amp;" - "&amp;RIGHT(RAND(),6))</f>
        <v/>
      </c>
      <c r="K329" t="str" cm="1">
        <f t="array" ref="K329">IFERROR(IF(D329="","",LEFT(INDEX('M03-S02'!$C$18:$C$417,IF(ISODD(ROWS($K$4:K329)),ROWS($K$4:K329),ROWS($K$4:K329)-1)),150)),"")</f>
        <v/>
      </c>
      <c r="L329" t="str">
        <f>IF(D329="","",IF(AppType="Midstream - Lighting","Midstream","Prescriptive"))</f>
        <v/>
      </c>
      <c r="M329" t="str" cm="1">
        <f t="array" ref="M329">IFERROR(IF(D329="","",INDEX('M03-S02'!$DQ$18:$DQ$417,IF(ISODD(ROWS($D$4:D329)),ROWS($D$4:D329),ROWS($D$4:D329)-1))),"")</f>
        <v/>
      </c>
      <c r="N329" t="str" cm="1">
        <f t="array" ref="N329">IF(D329="","",IF(AppType="Midstream",IF(INDEX('M03-S02'!$CC$18:$CC$417,(ROWS(F$4:F329)))="SN",_xlfn.XLOOKUP(D329,TBL_MID_LIGHTCONT[Measure Number],TBL_MID_LIGHTCONT[Export Measure Group]),_xlfn.XLOOKUP(D329,TBL_MID_LIGHT[Measure Number],TBL_MID_LIGHT[Export Measure Group])),IF(OR(INDEX('M03-S02'!$CC$18:$CC$417,(ROWS(F$4:F329)))="LTG",INDEX('M03-S02'!$CC$18:$CC$417,(ROWS(F$4:F329)))="REF",INDEX('M03-S02'!$CC$18:$CC$417,(ROWS(F$4:F329)))="HORT",INDEX('M03-S02'!$CC$18:$CC$417,(ROWS(F$4:F329)))="SIGN"),_xlfn.XLOOKUP(D329,TBL_STD_LIGHT[Measure Number],TBL_STD_LIGHT[Export Measure Group]),_xlfn.XLOOKUP(D329,TBL_STD_LIGHTCONT[Measure Number],TBL_STD_LIGHTCONT[Export Measure Group]))))</f>
        <v/>
      </c>
      <c r="O329" t="str" cm="1">
        <f t="array" ref="O329">IFERROR(IF(D329="","",IF(AppType="Midstream",IF(INDEX('M03-S02'!$CC$18:$CC$417,(ROWS(F$4:F329)))="SN",_xlfn.XLOOKUP(D329,TBL_MID_LIGHTCONT[Measure Number],TBL_MID_LIGHTCONT[Export Client Description]),_xlfn.XLOOKUP(D329,TBL_MID_LIGHT[Measure Number],TBL_MID_LIGHT[Export Client Description])),IF(OR(INDEX('M03-S02'!$CC$18:$CC$417,(ROWS(F$4:F329)))="LTG",INDEX('M03-S02'!$CC$18:$CC$417,(ROWS(F$4:F329)))="REF",INDEX('M03-S02'!$CC$18:$CC$417,(ROWS(F$4:F329)))="HORT",INDEX('M03-S02'!$CC$18:$CC$417,(ROWS(F$4:F329)))="SIGN"),_xlfn.XLOOKUP(D329,TBL_STD_LIGHT[Measure Number],TBL_STD_LIGHT[Export Client Description]),_xlfn.XLOOKUP(D329,TBL_STD_LIGHTCONT[Measure Number],TBL_STD_LIGHTCONT[Export Client Description])))),"")</f>
        <v/>
      </c>
      <c r="P329" t="str" cm="1">
        <f t="array" ref="P329">IFERROR(IF(D329="","",IF(AppType="Midstream",IF(INDEX('M03-S02'!$CC$18:$CC$417,(ROWS(F$4:F329)))="SN",_xlfn.XLOOKUP(D329,TBL_MID_LIGHTCONT[Measure Number],TBL_MID_LIGHTCONT[Export Measure Subgroup]),_xlfn.XLOOKUP(D329,TBL_MID_LIGHT[Measure Number],TBL_MID_LIGHT[Export Measure Subgroup])),IF(OR(INDEX('M03-S02'!$CC$18:$CC$417,(ROWS(F$4:F329)))="LTG",INDEX('M03-S02'!$CC$18:$CC$417,(ROWS(F$4:F329)))="REF",INDEX('M03-S02'!$CC$18:$CC$417,(ROWS(F$4:F329)))="HORT",INDEX('M03-S02'!$CC$18:$CC$417,(ROWS(F$4:F329)))="SIGN"),_xlfn.XLOOKUP(D329,TBL_STD_LIGHT[Measure Number],TBL_STD_LIGHT[Export Measure Subgroup]),_xlfn.XLOOKUP(D329,TBL_STD_LIGHTCONT[Measure Number],TBL_STD_LIGHTCONT[Export Measure Subgroup])))),"")</f>
        <v/>
      </c>
      <c r="Q329" t="str" cm="1">
        <f t="array" ref="Q329">IFERROR(IF(D329="","",INDEX('M03-S02'!$CF$18:$CF$417,(ROWS(Q$4:Q329)))),"")</f>
        <v/>
      </c>
      <c r="R329" s="16" t="str">
        <f>IFERROR(IF(D329="","",_xlfn.CONCAT("Per ",INDEX('M03-S02'!$CD$18:$CD$417,(ROWS(R$4:R329))))),"")</f>
        <v/>
      </c>
      <c r="S329" t="str">
        <f t="shared" si="115"/>
        <v/>
      </c>
      <c r="T329" t="str" cm="1">
        <f t="array" ref="T329">IFERROR(IF(D329="","",IF(INDEX('M03-S02'!$CD$18:$CD$417,(ROWS($D$4:D329)))="Watt",INDEX('M03-S02'!$D$18:$D$417,(ROWS($D$4:D329))-1),INDEX('M03-S02'!$CE$18:$CE$417,(ROWS($D$4:D329))))),"")</f>
        <v/>
      </c>
      <c r="U329" t="str" cm="1">
        <f t="array" ref="U329">IFERROR(IF(D329="","",INDEX('M03-S02'!$DC$18:$DC$417,IF(ISODD(ROWS($U$4:U329)),ROWS($U$4:U329),ROWS($U$4:U329)-1))*1000/T329),"")</f>
        <v/>
      </c>
      <c r="V329" t="str">
        <f t="shared" si="116"/>
        <v/>
      </c>
      <c r="W329" t="str" cm="1">
        <f t="array" ref="W329">IF(D329="","",IF(INDEX('M03-S02'!$AD$18:$AD$417,(ROWS(Q$4:Q329)))="No","No","Yes"))</f>
        <v/>
      </c>
      <c r="X329" t="str">
        <f>IF(W329="Yes",_xlfn.XLOOKUP(D329,TBL_STD_LIGHTCONT[Measure Number],TBL_STD_LIGHTCONT[Proposed Control],"",0),"")</f>
        <v/>
      </c>
      <c r="Y329" t="str">
        <f>IF(W329="Yes",_xlfn.XLOOKUP(D329,TBL_STD_LIGHTCONT[Measure Number],TBL_STD_LIGHTCONT[Existing Control],"",0),"")</f>
        <v/>
      </c>
      <c r="Z329" t="str" cm="1">
        <f t="array" ref="Z329">IFERROR(IF(D329="","",IF(OR(INDEX('M03-S02'!$CC$18:$CC$417,(ROWS(N$4:N329)))="LTG",INDEX('M03-S02'!$CC$18:$CC$417,(ROWS(N$4:N329)))="REF",INDEX('M03-S02'!$CC$18:$CC$417,(ROWS(N$4:N329)))="HORT",INDEX('M03-S02'!$CC$18:$CC$417,(ROWS(N$4:N329)))="SIGN"),INDEX('M03-S02'!$X$18:$X$417,IF(ISODD(ROWS($D$4:D329)),ROWS($D$4:D329),ROWS($D$4:D329)-1)),INDEX('M03-S02'!$AN$18:$AN$417,(ROWS(N$4:N329))-1))),"")</f>
        <v/>
      </c>
      <c r="AA329" t="str" cm="1">
        <f t="array" ref="AA329">IFERROR(IF(D329="","",IF(OR(INDEX('M03-S02'!$CC$18:$CC$417,(ROWS(N$4:N329)))="LTG",INDEX('M03-S02'!$CC$18:$CC$417,(ROWS(N$4:N329)))="REF",INDEX('M03-S02'!$CC$18:$CC$417,(ROWS(N$4:N329)))="HORT",INDEX('M03-S02'!$CC$18:$CC$417,(ROWS(N$4:N329)))="SIGN"),INDEX('M03-S02'!$AA$18:$AA$417,IF(ISODD(ROWS($D$4:D329)),ROWS($D$4:D329),ROWS($D$4:D329)-1)),INDEX('M03-S02'!$AN$18:$AN$417,(ROWS(N$4:N329))))),"")</f>
        <v/>
      </c>
      <c r="AB329" t="str" cm="1">
        <f t="array" ref="AB329">IFERROR(IF(D329="","",INDEX('M03-S02'!$X$19:$X$417,IF(ISODD(ROWS($D$4:D329)),ROWS($D$4:D329),ROWS($D$4:D329)-1))),"")</f>
        <v/>
      </c>
      <c r="AC329" t="str" cm="1">
        <f t="array" ref="AC329">IFERROR(IF(D329="","",INDEX('M03-S02'!$V$18:$V$417,IF(ISODD(ROWS($D$4:D329)),ROWS($D$4:D329),ROWS($D$4:D329)-1))),"")</f>
        <v/>
      </c>
      <c r="AD329" s="16" t="str" cm="1">
        <f t="array" ref="AD329">IFERROR(ROUND(IF(D329="","",IF(OR(INDEX('M03-S02'!$CC$18:$CC$417,(ROWS(N$4:N329)))="LTG",INDEX('M03-S02'!$CC$18:$CC$417,(ROWS(N$4:N329)))="REF",INDEX('M03-S02'!$CC$18:$CC$417,(ROWS(N$4:N329)))="HORT",INDEX('M03-S02'!$CC$18:$CC$417,(ROWS(N$4:N329)))="SIGN"),INDEX('M03-S02'!$BC$18:$BC$417,(ROWS(Q$4:Q329))),INDEX('M03-S02'!$BG$18:$BG$417,(ROWS(Q$4:Q329))-1))),2),"")</f>
        <v/>
      </c>
      <c r="AE329" t="str" cm="1">
        <f t="array" ref="AE329">IFERROR(ROUND(IF(D329="","",IF(OR(INDEX('M03-S02'!$CC$18:$CC$417,(ROWS(N$4:N329)))="LTG",INDEX('M03-S02'!$CC$18:$CC$417,(ROWS(N$4:N329)))="REF",INDEX('M03-S02'!$CC$18:$CC$417,(ROWS(N$4:N329)))="HORT",INDEX('M03-S02'!$CC$18:$CC$417,(ROWS(N$4:N329)))="SIGN"),INDEX('M03-S02'!$BE$18:$BE$417,(ROWS(Q$4:Q329))),INDEX('M03-S02'!$BI$18:$BI$417,(ROWS(Q$4:Q329))-1))),2),"")</f>
        <v/>
      </c>
      <c r="AF329" t="str" cm="1">
        <f t="array" ref="AF329">IFERROR(IF(D329="","",INDEX('M03-S02'!$AT$18:$AT$417,(ROWS($D$4:D329)))),"")</f>
        <v/>
      </c>
      <c r="AG329" t="str" cm="1">
        <f t="array" ref="AG329">IFERROR(IF(D329="","",INDEX('M03-S02'!$AW$18:$AW$417,(ROWS($D$4:D329)))),"")</f>
        <v/>
      </c>
      <c r="AH329" t="str" cm="1">
        <f t="array" ref="AH329">IFERROR(IF(D329="","",IF(INDEX('M03-S02'!$CC$18:$CC$417,(ROWS(N$4:N329)))="LTG",INDEX('M03-S02'!$DA$18:$DA$417,IF(ISODD(ROWS($D$4:D329)),ROWS($D$4:D329),ROWS($D$4:D329)-1)),"")),"")</f>
        <v/>
      </c>
      <c r="AI329" t="str" cm="1">
        <f t="array" ref="AI329">IFERROR(IF(D329="","",INDEX('M03-S02'!$R$18:$R$417,(ROWS($D$4:D329)))),"")</f>
        <v/>
      </c>
      <c r="AJ329" t="str">
        <f t="shared" si="102"/>
        <v/>
      </c>
      <c r="AK329" t="str" cm="1">
        <f t="array" ref="AK329">IFERROR(IF(D329="","",IF(OR(INDEX('M03-S02'!$CC$18:$CC$417,(ROWS(AL$4:AL329)))="SN",INDEX('M03-S02'!$CC$18:$CC$417,(ROWS(AL$4:AL329)))="SN_O"),INDEX('M03-S02'!$AL$18:$AL$417,(ROWS(AL$4:AL329))-1),INDEX('M03-S02'!$CE$18:$CE$417,(ROWS(AH$4:AH329))))),"")</f>
        <v/>
      </c>
      <c r="AL329" t="str" cm="1">
        <f t="array" ref="AL329">IFERROR(IF(D329="","",INDEX('M03-S02'!$CH$18:$CH$417,(ROWS(AL$4:AL329)))),"")</f>
        <v/>
      </c>
      <c r="AM329" t="str" cm="1">
        <f t="array" ref="AM329">IFERROR(IF(D329="","",IF(INDEX('M03-S02'!$CI$18:$CI$417,(ROWS(AM$4:AM329)))="",0,INDEX('M03-S02'!$CI$18:$CI$417,(ROWS(AL$4:AL329))))),"")</f>
        <v/>
      </c>
      <c r="AN329" t="str" cm="1">
        <f t="array" ref="AN329">IFERROR(IF(D329="","",IF(INDEX('M03-S02'!$CJ$18:$CJ$417,(ROWS(AN$4:AN329)))="",0,INDEX('M03-S02'!$CJ$18:$CJ$417,(ROWS(AN$4:AN329))))),"")</f>
        <v/>
      </c>
      <c r="AO329" t="str" cm="1">
        <f t="array" ref="AO329">IFERROR(IF(D329="","",IF(INDEX('M03-S02'!$CK$18:$CK$417,(ROWS(AO$4:AO329)))="",0,INDEX('M03-S02'!$CK$18:$CK$417,(ROWS(AO$4:AO329))))),"")</f>
        <v/>
      </c>
      <c r="AP329" t="str" cm="1">
        <f t="array" ref="AP329">IFERROR(IF(D329="","",IF(INDEX('M03-S02'!$FC$18:$FC$417,(ROWS(AP$4:AP329)))="",0,INDEX('M03-S02'!$FC$18:$FC$417,(ROWS(AP$4:AP329))))),"")</f>
        <v/>
      </c>
      <c r="AQ329" t="str" cm="1">
        <f t="array" ref="AQ329">IFERROR(IF(D329="","",INDEX('M03-S02'!$CG$18:$CG$417,(ROWS(AQ$4:AQ329)))),"")</f>
        <v/>
      </c>
      <c r="AS329" t="str">
        <f t="shared" si="117"/>
        <v/>
      </c>
      <c r="AT329" t="str">
        <f t="shared" si="103"/>
        <v/>
      </c>
      <c r="AU329" t="str">
        <f t="shared" si="104"/>
        <v/>
      </c>
      <c r="AV329" t="str" cm="1">
        <f t="array" ref="AV329">IFERROR(IF(D329="","",IF(AppType="Midstream",IF(INDEX('M03-S02'!$CC$18:$CC$417,(ROWS(F$4:F329)))="SN",_xlfn.XLOOKUP(D329,TBL_MID_LIGHTCONT[Measure Number],TBL_MID_LIGHTCONT[Export Eff Equipment Descr]),_xlfn.XLOOKUP(D329,TBL_MID_LIGHT[Measure Number],TBL_MID_LIGHT[Export Measure Eff Equip Descr])),IF(OR(INDEX('M03-S02'!$CC$18:$CC$417,(ROWS(F$4:F329)))="LTG",INDEX('M03-S02'!$CC$18:$CC$417,(ROWS(F$4:F329)))="REF",INDEX('M03-S02'!$CC$18:$CC$417,(ROWS(F$4:F329)))="HORT",INDEX('M03-S02'!$CC$18:$CC$417,(ROWS(F$4:F329)))="SIGN"),_xlfn.XLOOKUP(D329,TBL_STD_LIGHT[Measure Number],TBL_STD_LIGHT[Export Eff Equip Descr]),_xlfn.XLOOKUP(D329,TBL_STD_LIGHTCONT[Measure Number],TBL_STD_LIGHTCONT[Export Eff Equipment Descr])))),"")</f>
        <v/>
      </c>
      <c r="AW329" t="str">
        <f t="shared" si="118"/>
        <v/>
      </c>
      <c r="AX329" t="str">
        <f t="shared" si="105"/>
        <v/>
      </c>
      <c r="AY329" t="str">
        <f t="shared" si="106"/>
        <v/>
      </c>
      <c r="AZ329" t="str">
        <f t="shared" si="107"/>
        <v/>
      </c>
      <c r="BA329" t="str">
        <f>IF(D329="","",IF(OR(SitePeakkW="",SitePeakkW&lt;=300),"Small Commercial",
"Large Commercial"))</f>
        <v/>
      </c>
      <c r="BB329" t="str">
        <f>IF(D329="","",_xlfn.XLOOKUP(M02S02F17,BUILDINGTYPE[Project Level Building Type],BUILDINGTYPE[Export Building Type],"",0))</f>
        <v/>
      </c>
      <c r="BC329" t="str">
        <f>IF(D329="","",_xlfn.XLOOKUP(BuildingInfo_Space_Conditioning_Type,SPACEHEAT[Space Conditioning],SPACEHEAT[Export Space Conditioning]))</f>
        <v/>
      </c>
      <c r="BD329" t="str">
        <f t="shared" si="119"/>
        <v/>
      </c>
      <c r="BQ329" t="str" cm="1">
        <f t="array" ref="BQ329">IFERROR(IF(D329="","",INDEX('M03-S02'!$DY$18:$DY$417,(ROWS(BI$4:BI329)))),"")</f>
        <v/>
      </c>
      <c r="CA329" t="str" cm="1">
        <f t="array" ref="CA329">IF(D329="","",IF(AppType="Midstream",IF(INDEX('M03-S02'!$CC$18:$CC$417,(ROWS(F$4:F329)))="SN",_xlfn.XLOOKUP(E329,TBL_MID_LIGHTCONT[Measure Number],TBL_MID_LIGHTCONT[ntgValue_2025]),_xlfn.XLOOKUP(E329,TBL_MID_LIGHT[Measure Number],TBL_MID_LIGHT[ntgValue_2025])),IF(OR(INDEX('M03-S02'!$CC$18:$CC$417,(ROWS(F$4:F329)))="LTG",INDEX('M03-S02'!$CC$18:$CC$417,(ROWS(F$3:F328)))="REF",INDEX('M03-S02'!$CC$18:$CC$417,(ROWS(F$4:F329)))="HORT",INDEX('M03-S02'!$CC$18:$CC$417,(ROWS(F$4:F329)))="SIGN"),_xlfn.XLOOKUP(E329,TBL_STD_LIGHT[Measure Number],TBL_STD_LIGHT[ntgValue_2025],"",0),_xlfn.XLOOKUP(E329,TBL_STD_LIGHTCONT[Measure Number],TBL_STD_LIGHTCONT[ntgValue_2025],"",0))))</f>
        <v/>
      </c>
      <c r="CB329" t="str" cm="1">
        <f t="array" ref="CB329">IF(D329="","",IF(AppType="Midstream",IF(INDEX('M03-S02'!$CC$18:$CC$417,(ROWS(F$4:F329)))="SN",_xlfn.XLOOKUP(D329,TBL_MID_LIGHTCONT[Measure Number],TBL_MID_LIGHTCONT[In Service Rate]),_xlfn.XLOOKUP(D329,TBL_MID_LIGHT[Measure Number],TBL_MID_LIGHT[In Service Rate])),IF(OR(INDEX('M03-S02'!$CC$18:$CC$417,(ROWS(F$4:F329)))="LTG",INDEX('M03-S02'!$CC$18:$CC$417,(ROWS(F$4:F329)))="REF",INDEX('M03-S02'!$CC$18:$CC$417,(ROWS(F$4:F329)))="HORT",INDEX('M03-S02'!$CC$18:$CC$417,(ROWS(F$4:F329)))="SIGN"),_xlfn.XLOOKUP(D329,TBL_STD_LIGHT[Measure Number],TBL_STD_LIGHT[In Service Rate],"",0),_xlfn.XLOOKUP(D329,TBL_STD_LIGHTCONT[Measure Number],TBL_STD_LIGHTCONT[In Service Rate],"",0))))</f>
        <v/>
      </c>
      <c r="CC329" t="str" cm="1">
        <f t="array" ref="CC329">IF(D329="","",IF(AppType="Midstream",IF(INDEX('M03-S02'!$CC$18:$CC$417,(ROWS(F$4:F329)))="SN",_xlfn.XLOOKUP(D329,TBL_MID_LIGHTCONT[Measure Number],TBL_MID_LIGHTCONT[Realization Rate (kWh)]),_xlfn.XLOOKUP(D329,TBL_MID_LIGHT[Measure Number],TBL_MID_LIGHT[Realization Rate (kWh)])),IF(OR(INDEX('M03-S02'!$CC$18:$CC$417,(ROWS(F$4:F329)))="LTG",INDEX('M03-S02'!$CC$18:$CC$417,(ROWS(F$4:F329)))="REF",INDEX('M03-S02'!$CC$18:$CC$417,(ROWS(F$4:F329)))="HORT",INDEX('M03-S02'!$CC$18:$CC$417,(ROWS(F$4:F329)))="SIGN"),_xlfn.XLOOKUP(D329,TBL_STD_LIGHT[Measure Number],TBL_STD_LIGHT[Realization Rate (kWh)],"",0),_xlfn.XLOOKUP(D329,TBL_STD_LIGHTCONT[Measure Number],TBL_STD_LIGHTCONT[Realization Rate (kWh)],"",0))))</f>
        <v/>
      </c>
      <c r="CD329" t="str" cm="1">
        <f t="array" ref="CD329">IF(D329="","",IF(AppType="Midstream",IF(INDEX('M03-S02'!$CC$18:$CC$417,(ROWS(F$4:F329)))="SN",_xlfn.XLOOKUP(D329,TBL_MID_LIGHTCONT[Measure Number],TBL_MID_LIGHTCONT[Realization Rate (kW)]),_xlfn.XLOOKUP(D329,TBL_MID_LIGHT[Measure Number],TBL_MID_LIGHT[Realization Rate (kW)])),IF(OR(INDEX('M03-S02'!$CC$18:$CC$417,(ROWS(F$4:F329)))="LTG",INDEX('M03-S02'!$CC$18:$CC$417,(ROWS(F$4:F329)))="REF",INDEX('M03-S02'!$CC$18:$CC$417,(ROWS(F$4:F329)))="HORT",INDEX('M03-S02'!$CC$18:$CC$417,(ROWS(F$4:F329)))="SIGN"),_xlfn.XLOOKUP(D329,TBL_STD_LIGHT[Measure Number],TBL_STD_LIGHT[Realization Rate (kW)],"",0),_xlfn.XLOOKUP(D329,TBL_STD_LIGHTCONT[Measure Number],TBL_STD_LIGHTCONT[Realization Rate (kW)],"",0))))</f>
        <v/>
      </c>
      <c r="CE329" t="str" cm="1">
        <f t="array" ref="CE329">IF(D329="","",IF(AppType="Midstream",IF(INDEX('M03-S02'!$CC$18:$CC$417,(ROWS(F$4:F329)))="SN",_xlfn.XLOOKUP(D329,TBL_MID_LIGHTCONT[Measure Number],TBL_MID_LIGHTCONT[Realization Rte (therms)]),_xlfn.XLOOKUP(D329,TBL_MID_LIGHT[Measure Number],TBL_MID_LIGHT[Realization Rate (Therms)])),IF(OR(INDEX('M03-S02'!$CC$18:$CC$417,(ROWS(F$4:F329)))="LTG",INDEX('M03-S02'!$CC$18:$CC$417,(ROWS(F$4:F329)))="REF",INDEX('M03-S02'!$CC$18:$CC$417,(ROWS(F$4:F329)))="HORT",INDEX('M03-S02'!$CC$18:$CC$417,(ROWS(F$4:F329)))="SIGN"),_xlfn.XLOOKUP(D329,TBL_STD_LIGHT[Measure Number],TBL_STD_LIGHT[Realization Rate (Therms)],"",0),_xlfn.XLOOKUP(D329,TBL_STD_LIGHTCONT[Measure Number],TBL_STD_LIGHTCONT[Realization Rte (therms)],"",0))))</f>
        <v/>
      </c>
      <c r="CF329" t="s">
        <v>1031</v>
      </c>
      <c r="CG329" t="str">
        <f t="shared" si="108"/>
        <v/>
      </c>
      <c r="CH329" s="2006" t="str">
        <f t="shared" ca="1" si="109"/>
        <v/>
      </c>
      <c r="CI329" t="str">
        <f t="shared" si="110"/>
        <v/>
      </c>
    </row>
    <row r="330" spans="1:87">
      <c r="A330" t="str">
        <f t="shared" si="100"/>
        <v/>
      </c>
      <c r="B330" t="str">
        <f t="shared" si="111"/>
        <v/>
      </c>
      <c r="C330" t="str">
        <f t="shared" si="101"/>
        <v/>
      </c>
      <c r="D330" t="str" cm="1">
        <f t="array" ref="D330">IFERROR(IF(INDEX('M03-S02'!$CB$18:$CB$417,(ROWS(D$4:D330)))="","",INDEX('M03-S02'!$CB$18:$CB$417,(ROWS(D$4:D330)))),"")</f>
        <v/>
      </c>
      <c r="E330" t="str">
        <f t="shared" si="112"/>
        <v/>
      </c>
      <c r="G330" t="str">
        <f t="shared" si="113"/>
        <v/>
      </c>
      <c r="H330" t="str">
        <f>IF(D330="","",IF(AppType="Midstream","Midstream - Lighting","Custom/Prescriptive"))</f>
        <v/>
      </c>
      <c r="I330" t="str">
        <f t="shared" si="114"/>
        <v/>
      </c>
      <c r="J330" t="str" cm="1">
        <f t="array" aca="1" ref="J330" ca="1">IF(D330="","",PROJID&amp;IF(OR(INDEX('M03-S02'!$CC$18:$CC$417,(ROWS(N$4:N330)))="LTG",INDEX('M03-S02'!$CC$18:$CC$417,(ROWS(N$4:N330)))="REF",INDEX('M03-S02'!$CC$18:$CC$417,(ROWS(N$4:N330)))="HORT",INDEX('M03-S02'!$CC$18:$CC$417,(ROWS(N$4:N330)))="SIGN"),IF(AppType="Midstream",_xlfn.XLOOKUP(D330,TBL_MID_LIGHT[Measure Number],TBL_MID_LIGHT[Export Measure Name]),_xlfn.XLOOKUP(D330,TBL_STD_LIGHT[Measure Number],TBL_STD_LIGHT[Export Measure Name])),IF(AppType="Midstream",_xlfn.XLOOKUP(D330,TBL_MID_LIGHTCONT[Measure Number],TBL_MID_LIGHTCONT[Export Measure Name]),_xlfn.XLOOKUP(D330,TBL_STD_LIGHTCONT[Measure Number],TBL_STD_LIGHTCONT[Export Measure Name])))&amp;" - "&amp;TEXT(TODAY(),"yyymmdd")&amp;" - "&amp;RIGHT(RAND(),6))</f>
        <v/>
      </c>
      <c r="K330" t="str" cm="1">
        <f t="array" ref="K330">IFERROR(IF(D330="","",LEFT(INDEX('M03-S02'!$C$18:$C$417,IF(ISODD(ROWS($K$4:K330)),ROWS($K$4:K330),ROWS($K$4:K330)-1)),150)),"")</f>
        <v/>
      </c>
      <c r="L330" t="str">
        <f>IF(D330="","",IF(AppType="Midstream - Lighting","Midstream","Prescriptive"))</f>
        <v/>
      </c>
      <c r="M330" t="str" cm="1">
        <f t="array" ref="M330">IFERROR(IF(D330="","",INDEX('M03-S02'!$DQ$18:$DQ$417,IF(ISODD(ROWS($D$4:D330)),ROWS($D$4:D330),ROWS($D$4:D330)-1))),"")</f>
        <v/>
      </c>
      <c r="N330" t="str" cm="1">
        <f t="array" ref="N330">IF(D330="","",IF(AppType="Midstream",IF(INDEX('M03-S02'!$CC$18:$CC$417,(ROWS(F$4:F330)))="SN",_xlfn.XLOOKUP(D330,TBL_MID_LIGHTCONT[Measure Number],TBL_MID_LIGHTCONT[Export Measure Group]),_xlfn.XLOOKUP(D330,TBL_MID_LIGHT[Measure Number],TBL_MID_LIGHT[Export Measure Group])),IF(OR(INDEX('M03-S02'!$CC$18:$CC$417,(ROWS(F$4:F330)))="LTG",INDEX('M03-S02'!$CC$18:$CC$417,(ROWS(F$4:F330)))="REF",INDEX('M03-S02'!$CC$18:$CC$417,(ROWS(F$4:F330)))="HORT",INDEX('M03-S02'!$CC$18:$CC$417,(ROWS(F$4:F330)))="SIGN"),_xlfn.XLOOKUP(D330,TBL_STD_LIGHT[Measure Number],TBL_STD_LIGHT[Export Measure Group]),_xlfn.XLOOKUP(D330,TBL_STD_LIGHTCONT[Measure Number],TBL_STD_LIGHTCONT[Export Measure Group]))))</f>
        <v/>
      </c>
      <c r="O330" t="str" cm="1">
        <f t="array" ref="O330">IFERROR(IF(D330="","",IF(AppType="Midstream",IF(INDEX('M03-S02'!$CC$18:$CC$417,(ROWS(F$4:F330)))="SN",_xlfn.XLOOKUP(D330,TBL_MID_LIGHTCONT[Measure Number],TBL_MID_LIGHTCONT[Export Client Description]),_xlfn.XLOOKUP(D330,TBL_MID_LIGHT[Measure Number],TBL_MID_LIGHT[Export Client Description])),IF(OR(INDEX('M03-S02'!$CC$18:$CC$417,(ROWS(F$4:F330)))="LTG",INDEX('M03-S02'!$CC$18:$CC$417,(ROWS(F$4:F330)))="REF",INDEX('M03-S02'!$CC$18:$CC$417,(ROWS(F$4:F330)))="HORT",INDEX('M03-S02'!$CC$18:$CC$417,(ROWS(F$4:F330)))="SIGN"),_xlfn.XLOOKUP(D330,TBL_STD_LIGHT[Measure Number],TBL_STD_LIGHT[Export Client Description]),_xlfn.XLOOKUP(D330,TBL_STD_LIGHTCONT[Measure Number],TBL_STD_LIGHTCONT[Export Client Description])))),"")</f>
        <v/>
      </c>
      <c r="P330" t="str" cm="1">
        <f t="array" ref="P330">IFERROR(IF(D330="","",IF(AppType="Midstream",IF(INDEX('M03-S02'!$CC$18:$CC$417,(ROWS(F$4:F330)))="SN",_xlfn.XLOOKUP(D330,TBL_MID_LIGHTCONT[Measure Number],TBL_MID_LIGHTCONT[Export Measure Subgroup]),_xlfn.XLOOKUP(D330,TBL_MID_LIGHT[Measure Number],TBL_MID_LIGHT[Export Measure Subgroup])),IF(OR(INDEX('M03-S02'!$CC$18:$CC$417,(ROWS(F$4:F330)))="LTG",INDEX('M03-S02'!$CC$18:$CC$417,(ROWS(F$4:F330)))="REF",INDEX('M03-S02'!$CC$18:$CC$417,(ROWS(F$4:F330)))="HORT",INDEX('M03-S02'!$CC$18:$CC$417,(ROWS(F$4:F330)))="SIGN"),_xlfn.XLOOKUP(D330,TBL_STD_LIGHT[Measure Number],TBL_STD_LIGHT[Export Measure Subgroup]),_xlfn.XLOOKUP(D330,TBL_STD_LIGHTCONT[Measure Number],TBL_STD_LIGHTCONT[Export Measure Subgroup])))),"")</f>
        <v/>
      </c>
      <c r="Q330" t="str" cm="1">
        <f t="array" ref="Q330">IFERROR(IF(D330="","",INDEX('M03-S02'!$CF$18:$CF$417,(ROWS(Q$4:Q330)))),"")</f>
        <v/>
      </c>
      <c r="R330" s="16" t="str">
        <f>IFERROR(IF(D330="","",_xlfn.CONCAT("Per ",INDEX('M03-S02'!$CD$18:$CD$417,(ROWS(R$4:R330))))),"")</f>
        <v/>
      </c>
      <c r="S330" t="str">
        <f t="shared" si="115"/>
        <v/>
      </c>
      <c r="T330" t="str" cm="1">
        <f t="array" ref="T330">IFERROR(IF(D330="","",IF(INDEX('M03-S02'!$CD$18:$CD$417,(ROWS($D$4:D330)))="Watt",INDEX('M03-S02'!$D$18:$D$417,(ROWS($D$4:D330))-1),INDEX('M03-S02'!$CE$18:$CE$417,(ROWS($D$4:D330))))),"")</f>
        <v/>
      </c>
      <c r="U330" t="str" cm="1">
        <f t="array" ref="U330">IFERROR(IF(D330="","",INDEX('M03-S02'!$DC$18:$DC$417,IF(ISODD(ROWS($U$4:U330)),ROWS($U$4:U330),ROWS($U$4:U330)-1))*1000/T330),"")</f>
        <v/>
      </c>
      <c r="V330" t="str">
        <f t="shared" si="116"/>
        <v/>
      </c>
      <c r="W330" t="str" cm="1">
        <f t="array" ref="W330">IF(D330="","",IF(INDEX('M03-S02'!$AD$18:$AD$417,(ROWS(Q$4:Q330)))="No","No","Yes"))</f>
        <v/>
      </c>
      <c r="X330" t="str">
        <f>IF(W330="Yes",_xlfn.XLOOKUP(D330,TBL_STD_LIGHTCONT[Measure Number],TBL_STD_LIGHTCONT[Proposed Control],"",0),"")</f>
        <v/>
      </c>
      <c r="Y330" t="str">
        <f>IF(W330="Yes",_xlfn.XLOOKUP(D330,TBL_STD_LIGHTCONT[Measure Number],TBL_STD_LIGHTCONT[Existing Control],"",0),"")</f>
        <v/>
      </c>
      <c r="Z330" t="str" cm="1">
        <f t="array" ref="Z330">IFERROR(IF(D330="","",IF(OR(INDEX('M03-S02'!$CC$18:$CC$417,(ROWS(N$4:N330)))="LTG",INDEX('M03-S02'!$CC$18:$CC$417,(ROWS(N$4:N330)))="REF",INDEX('M03-S02'!$CC$18:$CC$417,(ROWS(N$4:N330)))="HORT",INDEX('M03-S02'!$CC$18:$CC$417,(ROWS(N$4:N330)))="SIGN"),INDEX('M03-S02'!$X$18:$X$417,IF(ISODD(ROWS($D$4:D330)),ROWS($D$4:D330),ROWS($D$4:D330)-1)),INDEX('M03-S02'!$AN$18:$AN$417,(ROWS(N$4:N330))-1))),"")</f>
        <v/>
      </c>
      <c r="AA330" t="str" cm="1">
        <f t="array" ref="AA330">IFERROR(IF(D330="","",IF(OR(INDEX('M03-S02'!$CC$18:$CC$417,(ROWS(N$4:N330)))="LTG",INDEX('M03-S02'!$CC$18:$CC$417,(ROWS(N$4:N330)))="REF",INDEX('M03-S02'!$CC$18:$CC$417,(ROWS(N$4:N330)))="HORT",INDEX('M03-S02'!$CC$18:$CC$417,(ROWS(N$4:N330)))="SIGN"),INDEX('M03-S02'!$AA$18:$AA$417,IF(ISODD(ROWS($D$4:D330)),ROWS($D$4:D330),ROWS($D$4:D330)-1)),INDEX('M03-S02'!$AN$18:$AN$417,(ROWS(N$4:N330))))),"")</f>
        <v/>
      </c>
      <c r="AB330" t="str" cm="1">
        <f t="array" ref="AB330">IFERROR(IF(D330="","",INDEX('M03-S02'!$X$19:$X$417,IF(ISODD(ROWS($D$4:D330)),ROWS($D$4:D330),ROWS($D$4:D330)-1))),"")</f>
        <v/>
      </c>
      <c r="AC330" t="str" cm="1">
        <f t="array" ref="AC330">IFERROR(IF(D330="","",INDEX('M03-S02'!$V$18:$V$417,IF(ISODD(ROWS($D$4:D330)),ROWS($D$4:D330),ROWS($D$4:D330)-1))),"")</f>
        <v/>
      </c>
      <c r="AD330" s="16" t="str" cm="1">
        <f t="array" ref="AD330">IFERROR(ROUND(IF(D330="","",IF(OR(INDEX('M03-S02'!$CC$18:$CC$417,(ROWS(N$4:N330)))="LTG",INDEX('M03-S02'!$CC$18:$CC$417,(ROWS(N$4:N330)))="REF",INDEX('M03-S02'!$CC$18:$CC$417,(ROWS(N$4:N330)))="HORT",INDEX('M03-S02'!$CC$18:$CC$417,(ROWS(N$4:N330)))="SIGN"),INDEX('M03-S02'!$BC$18:$BC$417,(ROWS(Q$4:Q330))),INDEX('M03-S02'!$BG$18:$BG$417,(ROWS(Q$4:Q330))-1))),2),"")</f>
        <v/>
      </c>
      <c r="AE330" t="str" cm="1">
        <f t="array" ref="AE330">IFERROR(ROUND(IF(D330="","",IF(OR(INDEX('M03-S02'!$CC$18:$CC$417,(ROWS(N$4:N330)))="LTG",INDEX('M03-S02'!$CC$18:$CC$417,(ROWS(N$4:N330)))="REF",INDEX('M03-S02'!$CC$18:$CC$417,(ROWS(N$4:N330)))="HORT",INDEX('M03-S02'!$CC$18:$CC$417,(ROWS(N$4:N330)))="SIGN"),INDEX('M03-S02'!$BE$18:$BE$417,(ROWS(Q$4:Q330))),INDEX('M03-S02'!$BI$18:$BI$417,(ROWS(Q$4:Q330))-1))),2),"")</f>
        <v/>
      </c>
      <c r="AF330" t="str" cm="1">
        <f t="array" ref="AF330">IFERROR(IF(D330="","",INDEX('M03-S02'!$AT$18:$AT$417,(ROWS($D$4:D330)))),"")</f>
        <v/>
      </c>
      <c r="AG330" t="str" cm="1">
        <f t="array" ref="AG330">IFERROR(IF(D330="","",INDEX('M03-S02'!$AW$18:$AW$417,(ROWS($D$4:D330)))),"")</f>
        <v/>
      </c>
      <c r="AH330" t="str" cm="1">
        <f t="array" ref="AH330">IFERROR(IF(D330="","",IF(INDEX('M03-S02'!$CC$18:$CC$417,(ROWS(N$4:N330)))="LTG",INDEX('M03-S02'!$DA$18:$DA$417,IF(ISODD(ROWS($D$4:D330)),ROWS($D$4:D330),ROWS($D$4:D330)-1)),"")),"")</f>
        <v/>
      </c>
      <c r="AI330" t="str" cm="1">
        <f t="array" ref="AI330">IFERROR(IF(D330="","",INDEX('M03-S02'!$R$18:$R$417,(ROWS($D$4:D330)))),"")</f>
        <v/>
      </c>
      <c r="AJ330" t="str">
        <f t="shared" si="102"/>
        <v/>
      </c>
      <c r="AK330" t="str" cm="1">
        <f t="array" ref="AK330">IFERROR(IF(D330="","",IF(OR(INDEX('M03-S02'!$CC$18:$CC$417,(ROWS(AL$4:AL330)))="SN",INDEX('M03-S02'!$CC$18:$CC$417,(ROWS(AL$4:AL330)))="SN_O"),INDEX('M03-S02'!$AL$18:$AL$417,(ROWS(AL$4:AL330))-1),INDEX('M03-S02'!$CE$18:$CE$417,(ROWS(AH$4:AH330))))),"")</f>
        <v/>
      </c>
      <c r="AL330" t="str" cm="1">
        <f t="array" ref="AL330">IFERROR(IF(D330="","",INDEX('M03-S02'!$CH$18:$CH$417,(ROWS(AL$4:AL330)))),"")</f>
        <v/>
      </c>
      <c r="AM330" t="str" cm="1">
        <f t="array" ref="AM330">IFERROR(IF(D330="","",IF(INDEX('M03-S02'!$CI$18:$CI$417,(ROWS(AM$4:AM330)))="",0,INDEX('M03-S02'!$CI$18:$CI$417,(ROWS(AL$4:AL330))))),"")</f>
        <v/>
      </c>
      <c r="AN330" t="str" cm="1">
        <f t="array" ref="AN330">IFERROR(IF(D330="","",IF(INDEX('M03-S02'!$CJ$18:$CJ$417,(ROWS(AN$4:AN330)))="",0,INDEX('M03-S02'!$CJ$18:$CJ$417,(ROWS(AN$4:AN330))))),"")</f>
        <v/>
      </c>
      <c r="AO330" t="str" cm="1">
        <f t="array" ref="AO330">IFERROR(IF(D330="","",IF(INDEX('M03-S02'!$CK$18:$CK$417,(ROWS(AO$4:AO330)))="",0,INDEX('M03-S02'!$CK$18:$CK$417,(ROWS(AO$4:AO330))))),"")</f>
        <v/>
      </c>
      <c r="AP330" t="str" cm="1">
        <f t="array" ref="AP330">IFERROR(IF(D330="","",IF(INDEX('M03-S02'!$FC$18:$FC$417,(ROWS(AP$4:AP330)))="",0,INDEX('M03-S02'!$FC$18:$FC$417,(ROWS(AP$4:AP330))))),"")</f>
        <v/>
      </c>
      <c r="AQ330" t="str" cm="1">
        <f t="array" ref="AQ330">IFERROR(IF(D330="","",INDEX('M03-S02'!$CG$18:$CG$417,(ROWS(AQ$4:AQ330)))),"")</f>
        <v/>
      </c>
      <c r="AS330" t="str">
        <f t="shared" si="117"/>
        <v/>
      </c>
      <c r="AT330" t="str">
        <f t="shared" si="103"/>
        <v/>
      </c>
      <c r="AU330" t="str">
        <f t="shared" si="104"/>
        <v/>
      </c>
      <c r="AV330" t="str" cm="1">
        <f t="array" ref="AV330">IFERROR(IF(D330="","",IF(AppType="Midstream",IF(INDEX('M03-S02'!$CC$18:$CC$417,(ROWS(F$4:F330)))="SN",_xlfn.XLOOKUP(D330,TBL_MID_LIGHTCONT[Measure Number],TBL_MID_LIGHTCONT[Export Eff Equipment Descr]),_xlfn.XLOOKUP(D330,TBL_MID_LIGHT[Measure Number],TBL_MID_LIGHT[Export Measure Eff Equip Descr])),IF(OR(INDEX('M03-S02'!$CC$18:$CC$417,(ROWS(F$4:F330)))="LTG",INDEX('M03-S02'!$CC$18:$CC$417,(ROWS(F$4:F330)))="REF",INDEX('M03-S02'!$CC$18:$CC$417,(ROWS(F$4:F330)))="HORT",INDEX('M03-S02'!$CC$18:$CC$417,(ROWS(F$4:F330)))="SIGN"),_xlfn.XLOOKUP(D330,TBL_STD_LIGHT[Measure Number],TBL_STD_LIGHT[Export Eff Equip Descr]),_xlfn.XLOOKUP(D330,TBL_STD_LIGHTCONT[Measure Number],TBL_STD_LIGHTCONT[Export Eff Equipment Descr])))),"")</f>
        <v/>
      </c>
      <c r="AW330" t="str">
        <f t="shared" si="118"/>
        <v/>
      </c>
      <c r="AX330" t="str">
        <f t="shared" si="105"/>
        <v/>
      </c>
      <c r="AY330" t="str">
        <f t="shared" si="106"/>
        <v/>
      </c>
      <c r="AZ330" t="str">
        <f t="shared" si="107"/>
        <v/>
      </c>
      <c r="BA330" t="str">
        <f>IF(D330="","",IF(OR(SitePeakkW="",SitePeakkW&lt;=300),"Small Commercial",
"Large Commercial"))</f>
        <v/>
      </c>
      <c r="BB330" t="str">
        <f>IF(D330="","",_xlfn.XLOOKUP(M02S02F17,BUILDINGTYPE[Project Level Building Type],BUILDINGTYPE[Export Building Type],"",0))</f>
        <v/>
      </c>
      <c r="BC330" t="str">
        <f>IF(D330="","",_xlfn.XLOOKUP(BuildingInfo_Space_Conditioning_Type,SPACEHEAT[Space Conditioning],SPACEHEAT[Export Space Conditioning]))</f>
        <v/>
      </c>
      <c r="BD330" t="str">
        <f t="shared" si="119"/>
        <v/>
      </c>
      <c r="BQ330" t="str" cm="1">
        <f t="array" ref="BQ330">IFERROR(IF(D330="","",INDEX('M03-S02'!$DY$18:$DY$417,(ROWS(BI$4:BI330)))),"")</f>
        <v/>
      </c>
      <c r="CA330" t="str" cm="1">
        <f t="array" ref="CA330">IF(D330="","",IF(AppType="Midstream",IF(INDEX('M03-S02'!$CC$18:$CC$417,(ROWS(F$4:F330)))="SN",_xlfn.XLOOKUP(E330,TBL_MID_LIGHTCONT[Measure Number],TBL_MID_LIGHTCONT[ntgValue_2025]),_xlfn.XLOOKUP(E330,TBL_MID_LIGHT[Measure Number],TBL_MID_LIGHT[ntgValue_2025])),IF(OR(INDEX('M03-S02'!$CC$18:$CC$417,(ROWS(F$4:F330)))="LTG",INDEX('M03-S02'!$CC$18:$CC$417,(ROWS(F$3:F329)))="REF",INDEX('M03-S02'!$CC$18:$CC$417,(ROWS(F$4:F330)))="HORT",INDEX('M03-S02'!$CC$18:$CC$417,(ROWS(F$4:F330)))="SIGN"),_xlfn.XLOOKUP(E330,TBL_STD_LIGHT[Measure Number],TBL_STD_LIGHT[ntgValue_2025],"",0),_xlfn.XLOOKUP(E330,TBL_STD_LIGHTCONT[Measure Number],TBL_STD_LIGHTCONT[ntgValue_2025],"",0))))</f>
        <v/>
      </c>
      <c r="CB330" t="str" cm="1">
        <f t="array" ref="CB330">IF(D330="","",IF(AppType="Midstream",IF(INDEX('M03-S02'!$CC$18:$CC$417,(ROWS(F$4:F330)))="SN",_xlfn.XLOOKUP(D330,TBL_MID_LIGHTCONT[Measure Number],TBL_MID_LIGHTCONT[In Service Rate]),_xlfn.XLOOKUP(D330,TBL_MID_LIGHT[Measure Number],TBL_MID_LIGHT[In Service Rate])),IF(OR(INDEX('M03-S02'!$CC$18:$CC$417,(ROWS(F$4:F330)))="LTG",INDEX('M03-S02'!$CC$18:$CC$417,(ROWS(F$4:F330)))="REF",INDEX('M03-S02'!$CC$18:$CC$417,(ROWS(F$4:F330)))="HORT",INDEX('M03-S02'!$CC$18:$CC$417,(ROWS(F$4:F330)))="SIGN"),_xlfn.XLOOKUP(D330,TBL_STD_LIGHT[Measure Number],TBL_STD_LIGHT[In Service Rate],"",0),_xlfn.XLOOKUP(D330,TBL_STD_LIGHTCONT[Measure Number],TBL_STD_LIGHTCONT[In Service Rate],"",0))))</f>
        <v/>
      </c>
      <c r="CC330" t="str" cm="1">
        <f t="array" ref="CC330">IF(D330="","",IF(AppType="Midstream",IF(INDEX('M03-S02'!$CC$18:$CC$417,(ROWS(F$4:F330)))="SN",_xlfn.XLOOKUP(D330,TBL_MID_LIGHTCONT[Measure Number],TBL_MID_LIGHTCONT[Realization Rate (kWh)]),_xlfn.XLOOKUP(D330,TBL_MID_LIGHT[Measure Number],TBL_MID_LIGHT[Realization Rate (kWh)])),IF(OR(INDEX('M03-S02'!$CC$18:$CC$417,(ROWS(F$4:F330)))="LTG",INDEX('M03-S02'!$CC$18:$CC$417,(ROWS(F$4:F330)))="REF",INDEX('M03-S02'!$CC$18:$CC$417,(ROWS(F$4:F330)))="HORT",INDEX('M03-S02'!$CC$18:$CC$417,(ROWS(F$4:F330)))="SIGN"),_xlfn.XLOOKUP(D330,TBL_STD_LIGHT[Measure Number],TBL_STD_LIGHT[Realization Rate (kWh)],"",0),_xlfn.XLOOKUP(D330,TBL_STD_LIGHTCONT[Measure Number],TBL_STD_LIGHTCONT[Realization Rate (kWh)],"",0))))</f>
        <v/>
      </c>
      <c r="CD330" t="str" cm="1">
        <f t="array" ref="CD330">IF(D330="","",IF(AppType="Midstream",IF(INDEX('M03-S02'!$CC$18:$CC$417,(ROWS(F$4:F330)))="SN",_xlfn.XLOOKUP(D330,TBL_MID_LIGHTCONT[Measure Number],TBL_MID_LIGHTCONT[Realization Rate (kW)]),_xlfn.XLOOKUP(D330,TBL_MID_LIGHT[Measure Number],TBL_MID_LIGHT[Realization Rate (kW)])),IF(OR(INDEX('M03-S02'!$CC$18:$CC$417,(ROWS(F$4:F330)))="LTG",INDEX('M03-S02'!$CC$18:$CC$417,(ROWS(F$4:F330)))="REF",INDEX('M03-S02'!$CC$18:$CC$417,(ROWS(F$4:F330)))="HORT",INDEX('M03-S02'!$CC$18:$CC$417,(ROWS(F$4:F330)))="SIGN"),_xlfn.XLOOKUP(D330,TBL_STD_LIGHT[Measure Number],TBL_STD_LIGHT[Realization Rate (kW)],"",0),_xlfn.XLOOKUP(D330,TBL_STD_LIGHTCONT[Measure Number],TBL_STD_LIGHTCONT[Realization Rate (kW)],"",0))))</f>
        <v/>
      </c>
      <c r="CE330" t="str" cm="1">
        <f t="array" ref="CE330">IF(D330="","",IF(AppType="Midstream",IF(INDEX('M03-S02'!$CC$18:$CC$417,(ROWS(F$4:F330)))="SN",_xlfn.XLOOKUP(D330,TBL_MID_LIGHTCONT[Measure Number],TBL_MID_LIGHTCONT[Realization Rte (therms)]),_xlfn.XLOOKUP(D330,TBL_MID_LIGHT[Measure Number],TBL_MID_LIGHT[Realization Rate (Therms)])),IF(OR(INDEX('M03-S02'!$CC$18:$CC$417,(ROWS(F$4:F330)))="LTG",INDEX('M03-S02'!$CC$18:$CC$417,(ROWS(F$4:F330)))="REF",INDEX('M03-S02'!$CC$18:$CC$417,(ROWS(F$4:F330)))="HORT",INDEX('M03-S02'!$CC$18:$CC$417,(ROWS(F$4:F330)))="SIGN"),_xlfn.XLOOKUP(D330,TBL_STD_LIGHT[Measure Number],TBL_STD_LIGHT[Realization Rate (Therms)],"",0),_xlfn.XLOOKUP(D330,TBL_STD_LIGHTCONT[Measure Number],TBL_STD_LIGHTCONT[Realization Rte (therms)],"",0))))</f>
        <v/>
      </c>
      <c r="CF330" t="s">
        <v>1031</v>
      </c>
      <c r="CG330" t="str">
        <f t="shared" si="108"/>
        <v/>
      </c>
      <c r="CH330" s="2006" t="str">
        <f t="shared" ca="1" si="109"/>
        <v/>
      </c>
      <c r="CI330" t="str">
        <f t="shared" si="110"/>
        <v/>
      </c>
    </row>
    <row r="331" spans="1:87">
      <c r="A331" t="str">
        <f t="shared" si="100"/>
        <v/>
      </c>
      <c r="B331" t="str">
        <f t="shared" si="111"/>
        <v/>
      </c>
      <c r="C331" t="str">
        <f t="shared" si="101"/>
        <v/>
      </c>
      <c r="D331" t="str" cm="1">
        <f t="array" ref="D331">IFERROR(IF(INDEX('M03-S02'!$CB$18:$CB$417,(ROWS(D$4:D331)))="","",INDEX('M03-S02'!$CB$18:$CB$417,(ROWS(D$4:D331)))),"")</f>
        <v/>
      </c>
      <c r="E331" t="str">
        <f t="shared" si="112"/>
        <v/>
      </c>
      <c r="G331" t="str">
        <f t="shared" si="113"/>
        <v/>
      </c>
      <c r="H331" t="str">
        <f>IF(D331="","",IF(AppType="Midstream","Midstream - Lighting","Custom/Prescriptive"))</f>
        <v/>
      </c>
      <c r="I331" t="str">
        <f t="shared" si="114"/>
        <v/>
      </c>
      <c r="J331" t="str" cm="1">
        <f t="array" aca="1" ref="J331" ca="1">IF(D331="","",PROJID&amp;IF(OR(INDEX('M03-S02'!$CC$18:$CC$417,(ROWS(N$4:N331)))="LTG",INDEX('M03-S02'!$CC$18:$CC$417,(ROWS(N$4:N331)))="REF",INDEX('M03-S02'!$CC$18:$CC$417,(ROWS(N$4:N331)))="HORT",INDEX('M03-S02'!$CC$18:$CC$417,(ROWS(N$4:N331)))="SIGN"),IF(AppType="Midstream",_xlfn.XLOOKUP(D331,TBL_MID_LIGHT[Measure Number],TBL_MID_LIGHT[Export Measure Name]),_xlfn.XLOOKUP(D331,TBL_STD_LIGHT[Measure Number],TBL_STD_LIGHT[Export Measure Name])),IF(AppType="Midstream",_xlfn.XLOOKUP(D331,TBL_MID_LIGHTCONT[Measure Number],TBL_MID_LIGHTCONT[Export Measure Name]),_xlfn.XLOOKUP(D331,TBL_STD_LIGHTCONT[Measure Number],TBL_STD_LIGHTCONT[Export Measure Name])))&amp;" - "&amp;TEXT(TODAY(),"yyymmdd")&amp;" - "&amp;RIGHT(RAND(),6))</f>
        <v/>
      </c>
      <c r="K331" t="str" cm="1">
        <f t="array" ref="K331">IFERROR(IF(D331="","",LEFT(INDEX('M03-S02'!$C$18:$C$417,IF(ISODD(ROWS($K$4:K331)),ROWS($K$4:K331),ROWS($K$4:K331)-1)),150)),"")</f>
        <v/>
      </c>
      <c r="L331" t="str">
        <f>IF(D331="","",IF(AppType="Midstream - Lighting","Midstream","Prescriptive"))</f>
        <v/>
      </c>
      <c r="M331" t="str" cm="1">
        <f t="array" ref="M331">IFERROR(IF(D331="","",INDEX('M03-S02'!$DQ$18:$DQ$417,IF(ISODD(ROWS($D$4:D331)),ROWS($D$4:D331),ROWS($D$4:D331)-1))),"")</f>
        <v/>
      </c>
      <c r="N331" t="str" cm="1">
        <f t="array" ref="N331">IF(D331="","",IF(AppType="Midstream",IF(INDEX('M03-S02'!$CC$18:$CC$417,(ROWS(F$4:F331)))="SN",_xlfn.XLOOKUP(D331,TBL_MID_LIGHTCONT[Measure Number],TBL_MID_LIGHTCONT[Export Measure Group]),_xlfn.XLOOKUP(D331,TBL_MID_LIGHT[Measure Number],TBL_MID_LIGHT[Export Measure Group])),IF(OR(INDEX('M03-S02'!$CC$18:$CC$417,(ROWS(F$4:F331)))="LTG",INDEX('M03-S02'!$CC$18:$CC$417,(ROWS(F$4:F331)))="REF",INDEX('M03-S02'!$CC$18:$CC$417,(ROWS(F$4:F331)))="HORT",INDEX('M03-S02'!$CC$18:$CC$417,(ROWS(F$4:F331)))="SIGN"),_xlfn.XLOOKUP(D331,TBL_STD_LIGHT[Measure Number],TBL_STD_LIGHT[Export Measure Group]),_xlfn.XLOOKUP(D331,TBL_STD_LIGHTCONT[Measure Number],TBL_STD_LIGHTCONT[Export Measure Group]))))</f>
        <v/>
      </c>
      <c r="O331" t="str" cm="1">
        <f t="array" ref="O331">IFERROR(IF(D331="","",IF(AppType="Midstream",IF(INDEX('M03-S02'!$CC$18:$CC$417,(ROWS(F$4:F331)))="SN",_xlfn.XLOOKUP(D331,TBL_MID_LIGHTCONT[Measure Number],TBL_MID_LIGHTCONT[Export Client Description]),_xlfn.XLOOKUP(D331,TBL_MID_LIGHT[Measure Number],TBL_MID_LIGHT[Export Client Description])),IF(OR(INDEX('M03-S02'!$CC$18:$CC$417,(ROWS(F$4:F331)))="LTG",INDEX('M03-S02'!$CC$18:$CC$417,(ROWS(F$4:F331)))="REF",INDEX('M03-S02'!$CC$18:$CC$417,(ROWS(F$4:F331)))="HORT",INDEX('M03-S02'!$CC$18:$CC$417,(ROWS(F$4:F331)))="SIGN"),_xlfn.XLOOKUP(D331,TBL_STD_LIGHT[Measure Number],TBL_STD_LIGHT[Export Client Description]),_xlfn.XLOOKUP(D331,TBL_STD_LIGHTCONT[Measure Number],TBL_STD_LIGHTCONT[Export Client Description])))),"")</f>
        <v/>
      </c>
      <c r="P331" t="str" cm="1">
        <f t="array" ref="P331">IFERROR(IF(D331="","",IF(AppType="Midstream",IF(INDEX('M03-S02'!$CC$18:$CC$417,(ROWS(F$4:F331)))="SN",_xlfn.XLOOKUP(D331,TBL_MID_LIGHTCONT[Measure Number],TBL_MID_LIGHTCONT[Export Measure Subgroup]),_xlfn.XLOOKUP(D331,TBL_MID_LIGHT[Measure Number],TBL_MID_LIGHT[Export Measure Subgroup])),IF(OR(INDEX('M03-S02'!$CC$18:$CC$417,(ROWS(F$4:F331)))="LTG",INDEX('M03-S02'!$CC$18:$CC$417,(ROWS(F$4:F331)))="REF",INDEX('M03-S02'!$CC$18:$CC$417,(ROWS(F$4:F331)))="HORT",INDEX('M03-S02'!$CC$18:$CC$417,(ROWS(F$4:F331)))="SIGN"),_xlfn.XLOOKUP(D331,TBL_STD_LIGHT[Measure Number],TBL_STD_LIGHT[Export Measure Subgroup]),_xlfn.XLOOKUP(D331,TBL_STD_LIGHTCONT[Measure Number],TBL_STD_LIGHTCONT[Export Measure Subgroup])))),"")</f>
        <v/>
      </c>
      <c r="Q331" t="str" cm="1">
        <f t="array" ref="Q331">IFERROR(IF(D331="","",INDEX('M03-S02'!$CF$18:$CF$417,(ROWS(Q$4:Q331)))),"")</f>
        <v/>
      </c>
      <c r="R331" s="16" t="str">
        <f>IFERROR(IF(D331="","",_xlfn.CONCAT("Per ",INDEX('M03-S02'!$CD$18:$CD$417,(ROWS(R$4:R331))))),"")</f>
        <v/>
      </c>
      <c r="S331" t="str">
        <f t="shared" si="115"/>
        <v/>
      </c>
      <c r="T331" t="str" cm="1">
        <f t="array" ref="T331">IFERROR(IF(D331="","",IF(INDEX('M03-S02'!$CD$18:$CD$417,(ROWS($D$4:D331)))="Watt",INDEX('M03-S02'!$D$18:$D$417,(ROWS($D$4:D331))-1),INDEX('M03-S02'!$CE$18:$CE$417,(ROWS($D$4:D331))))),"")</f>
        <v/>
      </c>
      <c r="U331" t="str" cm="1">
        <f t="array" ref="U331">IFERROR(IF(D331="","",INDEX('M03-S02'!$DC$18:$DC$417,IF(ISODD(ROWS($U$4:U331)),ROWS($U$4:U331),ROWS($U$4:U331)-1))*1000/T331),"")</f>
        <v/>
      </c>
      <c r="V331" t="str">
        <f t="shared" si="116"/>
        <v/>
      </c>
      <c r="W331" t="str" cm="1">
        <f t="array" ref="W331">IF(D331="","",IF(INDEX('M03-S02'!$AD$18:$AD$417,(ROWS(Q$4:Q331)))="No","No","Yes"))</f>
        <v/>
      </c>
      <c r="X331" t="str">
        <f>IF(W331="Yes",_xlfn.XLOOKUP(D331,TBL_STD_LIGHTCONT[Measure Number],TBL_STD_LIGHTCONT[Proposed Control],"",0),"")</f>
        <v/>
      </c>
      <c r="Y331" t="str">
        <f>IF(W331="Yes",_xlfn.XLOOKUP(D331,TBL_STD_LIGHTCONT[Measure Number],TBL_STD_LIGHTCONT[Existing Control],"",0),"")</f>
        <v/>
      </c>
      <c r="Z331" t="str" cm="1">
        <f t="array" ref="Z331">IFERROR(IF(D331="","",IF(OR(INDEX('M03-S02'!$CC$18:$CC$417,(ROWS(N$4:N331)))="LTG",INDEX('M03-S02'!$CC$18:$CC$417,(ROWS(N$4:N331)))="REF",INDEX('M03-S02'!$CC$18:$CC$417,(ROWS(N$4:N331)))="HORT",INDEX('M03-S02'!$CC$18:$CC$417,(ROWS(N$4:N331)))="SIGN"),INDEX('M03-S02'!$X$18:$X$417,IF(ISODD(ROWS($D$4:D331)),ROWS($D$4:D331),ROWS($D$4:D331)-1)),INDEX('M03-S02'!$AN$18:$AN$417,(ROWS(N$4:N331))-1))),"")</f>
        <v/>
      </c>
      <c r="AA331" t="str" cm="1">
        <f t="array" ref="AA331">IFERROR(IF(D331="","",IF(OR(INDEX('M03-S02'!$CC$18:$CC$417,(ROWS(N$4:N331)))="LTG",INDEX('M03-S02'!$CC$18:$CC$417,(ROWS(N$4:N331)))="REF",INDEX('M03-S02'!$CC$18:$CC$417,(ROWS(N$4:N331)))="HORT",INDEX('M03-S02'!$CC$18:$CC$417,(ROWS(N$4:N331)))="SIGN"),INDEX('M03-S02'!$AA$18:$AA$417,IF(ISODD(ROWS($D$4:D331)),ROWS($D$4:D331),ROWS($D$4:D331)-1)),INDEX('M03-S02'!$AN$18:$AN$417,(ROWS(N$4:N331))))),"")</f>
        <v/>
      </c>
      <c r="AB331" t="str" cm="1">
        <f t="array" ref="AB331">IFERROR(IF(D331="","",INDEX('M03-S02'!$X$19:$X$417,IF(ISODD(ROWS($D$4:D331)),ROWS($D$4:D331),ROWS($D$4:D331)-1))),"")</f>
        <v/>
      </c>
      <c r="AC331" t="str" cm="1">
        <f t="array" ref="AC331">IFERROR(IF(D331="","",INDEX('M03-S02'!$V$18:$V$417,IF(ISODD(ROWS($D$4:D331)),ROWS($D$4:D331),ROWS($D$4:D331)-1))),"")</f>
        <v/>
      </c>
      <c r="AD331" s="16" t="str" cm="1">
        <f t="array" ref="AD331">IFERROR(ROUND(IF(D331="","",IF(OR(INDEX('M03-S02'!$CC$18:$CC$417,(ROWS(N$4:N331)))="LTG",INDEX('M03-S02'!$CC$18:$CC$417,(ROWS(N$4:N331)))="REF",INDEX('M03-S02'!$CC$18:$CC$417,(ROWS(N$4:N331)))="HORT",INDEX('M03-S02'!$CC$18:$CC$417,(ROWS(N$4:N331)))="SIGN"),INDEX('M03-S02'!$BC$18:$BC$417,(ROWS(Q$4:Q331))),INDEX('M03-S02'!$BG$18:$BG$417,(ROWS(Q$4:Q331))-1))),2),"")</f>
        <v/>
      </c>
      <c r="AE331" t="str" cm="1">
        <f t="array" ref="AE331">IFERROR(ROUND(IF(D331="","",IF(OR(INDEX('M03-S02'!$CC$18:$CC$417,(ROWS(N$4:N331)))="LTG",INDEX('M03-S02'!$CC$18:$CC$417,(ROWS(N$4:N331)))="REF",INDEX('M03-S02'!$CC$18:$CC$417,(ROWS(N$4:N331)))="HORT",INDEX('M03-S02'!$CC$18:$CC$417,(ROWS(N$4:N331)))="SIGN"),INDEX('M03-S02'!$BE$18:$BE$417,(ROWS(Q$4:Q331))),INDEX('M03-S02'!$BI$18:$BI$417,(ROWS(Q$4:Q331))-1))),2),"")</f>
        <v/>
      </c>
      <c r="AF331" t="str" cm="1">
        <f t="array" ref="AF331">IFERROR(IF(D331="","",INDEX('M03-S02'!$AT$18:$AT$417,(ROWS($D$4:D331)))),"")</f>
        <v/>
      </c>
      <c r="AG331" t="str" cm="1">
        <f t="array" ref="AG331">IFERROR(IF(D331="","",INDEX('M03-S02'!$AW$18:$AW$417,(ROWS($D$4:D331)))),"")</f>
        <v/>
      </c>
      <c r="AH331" t="str" cm="1">
        <f t="array" ref="AH331">IFERROR(IF(D331="","",IF(INDEX('M03-S02'!$CC$18:$CC$417,(ROWS(N$4:N331)))="LTG",INDEX('M03-S02'!$DA$18:$DA$417,IF(ISODD(ROWS($D$4:D331)),ROWS($D$4:D331),ROWS($D$4:D331)-1)),"")),"")</f>
        <v/>
      </c>
      <c r="AI331" t="str" cm="1">
        <f t="array" ref="AI331">IFERROR(IF(D331="","",INDEX('M03-S02'!$R$18:$R$417,(ROWS($D$4:D331)))),"")</f>
        <v/>
      </c>
      <c r="AJ331" t="str">
        <f t="shared" si="102"/>
        <v/>
      </c>
      <c r="AK331" t="str" cm="1">
        <f t="array" ref="AK331">IFERROR(IF(D331="","",IF(OR(INDEX('M03-S02'!$CC$18:$CC$417,(ROWS(AL$4:AL331)))="SN",INDEX('M03-S02'!$CC$18:$CC$417,(ROWS(AL$4:AL331)))="SN_O"),INDEX('M03-S02'!$AL$18:$AL$417,(ROWS(AL$4:AL331))-1),INDEX('M03-S02'!$CE$18:$CE$417,(ROWS(AH$4:AH331))))),"")</f>
        <v/>
      </c>
      <c r="AL331" t="str" cm="1">
        <f t="array" ref="AL331">IFERROR(IF(D331="","",INDEX('M03-S02'!$CH$18:$CH$417,(ROWS(AL$4:AL331)))),"")</f>
        <v/>
      </c>
      <c r="AM331" t="str" cm="1">
        <f t="array" ref="AM331">IFERROR(IF(D331="","",IF(INDEX('M03-S02'!$CI$18:$CI$417,(ROWS(AM$4:AM331)))="",0,INDEX('M03-S02'!$CI$18:$CI$417,(ROWS(AL$4:AL331))))),"")</f>
        <v/>
      </c>
      <c r="AN331" t="str" cm="1">
        <f t="array" ref="AN331">IFERROR(IF(D331="","",IF(INDEX('M03-S02'!$CJ$18:$CJ$417,(ROWS(AN$4:AN331)))="",0,INDEX('M03-S02'!$CJ$18:$CJ$417,(ROWS(AN$4:AN331))))),"")</f>
        <v/>
      </c>
      <c r="AO331" t="str" cm="1">
        <f t="array" ref="AO331">IFERROR(IF(D331="","",IF(INDEX('M03-S02'!$CK$18:$CK$417,(ROWS(AO$4:AO331)))="",0,INDEX('M03-S02'!$CK$18:$CK$417,(ROWS(AO$4:AO331))))),"")</f>
        <v/>
      </c>
      <c r="AP331" t="str" cm="1">
        <f t="array" ref="AP331">IFERROR(IF(D331="","",IF(INDEX('M03-S02'!$FC$18:$FC$417,(ROWS(AP$4:AP331)))="",0,INDEX('M03-S02'!$FC$18:$FC$417,(ROWS(AP$4:AP331))))),"")</f>
        <v/>
      </c>
      <c r="AQ331" t="str" cm="1">
        <f t="array" ref="AQ331">IFERROR(IF(D331="","",INDEX('M03-S02'!$CG$18:$CG$417,(ROWS(AQ$4:AQ331)))),"")</f>
        <v/>
      </c>
      <c r="AS331" t="str">
        <f t="shared" si="117"/>
        <v/>
      </c>
      <c r="AT331" t="str">
        <f t="shared" si="103"/>
        <v/>
      </c>
      <c r="AU331" t="str">
        <f t="shared" si="104"/>
        <v/>
      </c>
      <c r="AV331" t="str" cm="1">
        <f t="array" ref="AV331">IFERROR(IF(D331="","",IF(AppType="Midstream",IF(INDEX('M03-S02'!$CC$18:$CC$417,(ROWS(F$4:F331)))="SN",_xlfn.XLOOKUP(D331,TBL_MID_LIGHTCONT[Measure Number],TBL_MID_LIGHTCONT[Export Eff Equipment Descr]),_xlfn.XLOOKUP(D331,TBL_MID_LIGHT[Measure Number],TBL_MID_LIGHT[Export Measure Eff Equip Descr])),IF(OR(INDEX('M03-S02'!$CC$18:$CC$417,(ROWS(F$4:F331)))="LTG",INDEX('M03-S02'!$CC$18:$CC$417,(ROWS(F$4:F331)))="REF",INDEX('M03-S02'!$CC$18:$CC$417,(ROWS(F$4:F331)))="HORT",INDEX('M03-S02'!$CC$18:$CC$417,(ROWS(F$4:F331)))="SIGN"),_xlfn.XLOOKUP(D331,TBL_STD_LIGHT[Measure Number],TBL_STD_LIGHT[Export Eff Equip Descr]),_xlfn.XLOOKUP(D331,TBL_STD_LIGHTCONT[Measure Number],TBL_STD_LIGHTCONT[Export Eff Equipment Descr])))),"")</f>
        <v/>
      </c>
      <c r="AW331" t="str">
        <f t="shared" si="118"/>
        <v/>
      </c>
      <c r="AX331" t="str">
        <f t="shared" si="105"/>
        <v/>
      </c>
      <c r="AY331" t="str">
        <f t="shared" si="106"/>
        <v/>
      </c>
      <c r="AZ331" t="str">
        <f t="shared" si="107"/>
        <v/>
      </c>
      <c r="BA331" t="str">
        <f>IF(D331="","",IF(OR(SitePeakkW="",SitePeakkW&lt;=300),"Small Commercial",
"Large Commercial"))</f>
        <v/>
      </c>
      <c r="BB331" t="str">
        <f>IF(D331="","",_xlfn.XLOOKUP(M02S02F17,BUILDINGTYPE[Project Level Building Type],BUILDINGTYPE[Export Building Type],"",0))</f>
        <v/>
      </c>
      <c r="BC331" t="str">
        <f>IF(D331="","",_xlfn.XLOOKUP(BuildingInfo_Space_Conditioning_Type,SPACEHEAT[Space Conditioning],SPACEHEAT[Export Space Conditioning]))</f>
        <v/>
      </c>
      <c r="BD331" t="str">
        <f t="shared" si="119"/>
        <v/>
      </c>
      <c r="BQ331" t="str" cm="1">
        <f t="array" ref="BQ331">IFERROR(IF(D331="","",INDEX('M03-S02'!$DY$18:$DY$417,(ROWS(BI$4:BI331)))),"")</f>
        <v/>
      </c>
      <c r="CA331" t="str" cm="1">
        <f t="array" ref="CA331">IF(D331="","",IF(AppType="Midstream",IF(INDEX('M03-S02'!$CC$18:$CC$417,(ROWS(F$4:F331)))="SN",_xlfn.XLOOKUP(E331,TBL_MID_LIGHTCONT[Measure Number],TBL_MID_LIGHTCONT[ntgValue_2025]),_xlfn.XLOOKUP(E331,TBL_MID_LIGHT[Measure Number],TBL_MID_LIGHT[ntgValue_2025])),IF(OR(INDEX('M03-S02'!$CC$18:$CC$417,(ROWS(F$4:F331)))="LTG",INDEX('M03-S02'!$CC$18:$CC$417,(ROWS(F$3:F330)))="REF",INDEX('M03-S02'!$CC$18:$CC$417,(ROWS(F$4:F331)))="HORT",INDEX('M03-S02'!$CC$18:$CC$417,(ROWS(F$4:F331)))="SIGN"),_xlfn.XLOOKUP(E331,TBL_STD_LIGHT[Measure Number],TBL_STD_LIGHT[ntgValue_2025],"",0),_xlfn.XLOOKUP(E331,TBL_STD_LIGHTCONT[Measure Number],TBL_STD_LIGHTCONT[ntgValue_2025],"",0))))</f>
        <v/>
      </c>
      <c r="CB331" t="str" cm="1">
        <f t="array" ref="CB331">IF(D331="","",IF(AppType="Midstream",IF(INDEX('M03-S02'!$CC$18:$CC$417,(ROWS(F$4:F331)))="SN",_xlfn.XLOOKUP(D331,TBL_MID_LIGHTCONT[Measure Number],TBL_MID_LIGHTCONT[In Service Rate]),_xlfn.XLOOKUP(D331,TBL_MID_LIGHT[Measure Number],TBL_MID_LIGHT[In Service Rate])),IF(OR(INDEX('M03-S02'!$CC$18:$CC$417,(ROWS(F$4:F331)))="LTG",INDEX('M03-S02'!$CC$18:$CC$417,(ROWS(F$4:F331)))="REF",INDEX('M03-S02'!$CC$18:$CC$417,(ROWS(F$4:F331)))="HORT",INDEX('M03-S02'!$CC$18:$CC$417,(ROWS(F$4:F331)))="SIGN"),_xlfn.XLOOKUP(D331,TBL_STD_LIGHT[Measure Number],TBL_STD_LIGHT[In Service Rate],"",0),_xlfn.XLOOKUP(D331,TBL_STD_LIGHTCONT[Measure Number],TBL_STD_LIGHTCONT[In Service Rate],"",0))))</f>
        <v/>
      </c>
      <c r="CC331" t="str" cm="1">
        <f t="array" ref="CC331">IF(D331="","",IF(AppType="Midstream",IF(INDEX('M03-S02'!$CC$18:$CC$417,(ROWS(F$4:F331)))="SN",_xlfn.XLOOKUP(D331,TBL_MID_LIGHTCONT[Measure Number],TBL_MID_LIGHTCONT[Realization Rate (kWh)]),_xlfn.XLOOKUP(D331,TBL_MID_LIGHT[Measure Number],TBL_MID_LIGHT[Realization Rate (kWh)])),IF(OR(INDEX('M03-S02'!$CC$18:$CC$417,(ROWS(F$4:F331)))="LTG",INDEX('M03-S02'!$CC$18:$CC$417,(ROWS(F$4:F331)))="REF",INDEX('M03-S02'!$CC$18:$CC$417,(ROWS(F$4:F331)))="HORT",INDEX('M03-S02'!$CC$18:$CC$417,(ROWS(F$4:F331)))="SIGN"),_xlfn.XLOOKUP(D331,TBL_STD_LIGHT[Measure Number],TBL_STD_LIGHT[Realization Rate (kWh)],"",0),_xlfn.XLOOKUP(D331,TBL_STD_LIGHTCONT[Measure Number],TBL_STD_LIGHTCONT[Realization Rate (kWh)],"",0))))</f>
        <v/>
      </c>
      <c r="CD331" t="str" cm="1">
        <f t="array" ref="CD331">IF(D331="","",IF(AppType="Midstream",IF(INDEX('M03-S02'!$CC$18:$CC$417,(ROWS(F$4:F331)))="SN",_xlfn.XLOOKUP(D331,TBL_MID_LIGHTCONT[Measure Number],TBL_MID_LIGHTCONT[Realization Rate (kW)]),_xlfn.XLOOKUP(D331,TBL_MID_LIGHT[Measure Number],TBL_MID_LIGHT[Realization Rate (kW)])),IF(OR(INDEX('M03-S02'!$CC$18:$CC$417,(ROWS(F$4:F331)))="LTG",INDEX('M03-S02'!$CC$18:$CC$417,(ROWS(F$4:F331)))="REF",INDEX('M03-S02'!$CC$18:$CC$417,(ROWS(F$4:F331)))="HORT",INDEX('M03-S02'!$CC$18:$CC$417,(ROWS(F$4:F331)))="SIGN"),_xlfn.XLOOKUP(D331,TBL_STD_LIGHT[Measure Number],TBL_STD_LIGHT[Realization Rate (kW)],"",0),_xlfn.XLOOKUP(D331,TBL_STD_LIGHTCONT[Measure Number],TBL_STD_LIGHTCONT[Realization Rate (kW)],"",0))))</f>
        <v/>
      </c>
      <c r="CE331" t="str" cm="1">
        <f t="array" ref="CE331">IF(D331="","",IF(AppType="Midstream",IF(INDEX('M03-S02'!$CC$18:$CC$417,(ROWS(F$4:F331)))="SN",_xlfn.XLOOKUP(D331,TBL_MID_LIGHTCONT[Measure Number],TBL_MID_LIGHTCONT[Realization Rte (therms)]),_xlfn.XLOOKUP(D331,TBL_MID_LIGHT[Measure Number],TBL_MID_LIGHT[Realization Rate (Therms)])),IF(OR(INDEX('M03-S02'!$CC$18:$CC$417,(ROWS(F$4:F331)))="LTG",INDEX('M03-S02'!$CC$18:$CC$417,(ROWS(F$4:F331)))="REF",INDEX('M03-S02'!$CC$18:$CC$417,(ROWS(F$4:F331)))="HORT",INDEX('M03-S02'!$CC$18:$CC$417,(ROWS(F$4:F331)))="SIGN"),_xlfn.XLOOKUP(D331,TBL_STD_LIGHT[Measure Number],TBL_STD_LIGHT[Realization Rate (Therms)],"",0),_xlfn.XLOOKUP(D331,TBL_STD_LIGHTCONT[Measure Number],TBL_STD_LIGHTCONT[Realization Rte (therms)],"",0))))</f>
        <v/>
      </c>
      <c r="CF331" t="s">
        <v>1031</v>
      </c>
      <c r="CG331" t="str">
        <f t="shared" si="108"/>
        <v/>
      </c>
      <c r="CH331" s="2006" t="str">
        <f t="shared" ca="1" si="109"/>
        <v/>
      </c>
      <c r="CI331" t="str">
        <f t="shared" si="110"/>
        <v/>
      </c>
    </row>
    <row r="332" spans="1:87">
      <c r="A332" t="str">
        <f t="shared" si="100"/>
        <v/>
      </c>
      <c r="B332" t="str">
        <f t="shared" si="111"/>
        <v/>
      </c>
      <c r="C332" t="str">
        <f t="shared" si="101"/>
        <v/>
      </c>
      <c r="D332" t="str" cm="1">
        <f t="array" ref="D332">IFERROR(IF(INDEX('M03-S02'!$CB$18:$CB$417,(ROWS(D$4:D332)))="","",INDEX('M03-S02'!$CB$18:$CB$417,(ROWS(D$4:D332)))),"")</f>
        <v/>
      </c>
      <c r="E332" t="str">
        <f t="shared" si="112"/>
        <v/>
      </c>
      <c r="G332" t="str">
        <f t="shared" si="113"/>
        <v/>
      </c>
      <c r="H332" t="str">
        <f>IF(D332="","",IF(AppType="Midstream","Midstream - Lighting","Custom/Prescriptive"))</f>
        <v/>
      </c>
      <c r="I332" t="str">
        <f t="shared" si="114"/>
        <v/>
      </c>
      <c r="J332" t="str" cm="1">
        <f t="array" aca="1" ref="J332" ca="1">IF(D332="","",PROJID&amp;IF(OR(INDEX('M03-S02'!$CC$18:$CC$417,(ROWS(N$4:N332)))="LTG",INDEX('M03-S02'!$CC$18:$CC$417,(ROWS(N$4:N332)))="REF",INDEX('M03-S02'!$CC$18:$CC$417,(ROWS(N$4:N332)))="HORT",INDEX('M03-S02'!$CC$18:$CC$417,(ROWS(N$4:N332)))="SIGN"),IF(AppType="Midstream",_xlfn.XLOOKUP(D332,TBL_MID_LIGHT[Measure Number],TBL_MID_LIGHT[Export Measure Name]),_xlfn.XLOOKUP(D332,TBL_STD_LIGHT[Measure Number],TBL_STD_LIGHT[Export Measure Name])),IF(AppType="Midstream",_xlfn.XLOOKUP(D332,TBL_MID_LIGHTCONT[Measure Number],TBL_MID_LIGHTCONT[Export Measure Name]),_xlfn.XLOOKUP(D332,TBL_STD_LIGHTCONT[Measure Number],TBL_STD_LIGHTCONT[Export Measure Name])))&amp;" - "&amp;TEXT(TODAY(),"yyymmdd")&amp;" - "&amp;RIGHT(RAND(),6))</f>
        <v/>
      </c>
      <c r="K332" t="str" cm="1">
        <f t="array" ref="K332">IFERROR(IF(D332="","",LEFT(INDEX('M03-S02'!$C$18:$C$417,IF(ISODD(ROWS($K$4:K332)),ROWS($K$4:K332),ROWS($K$4:K332)-1)),150)),"")</f>
        <v/>
      </c>
      <c r="L332" t="str">
        <f>IF(D332="","",IF(AppType="Midstream - Lighting","Midstream","Prescriptive"))</f>
        <v/>
      </c>
      <c r="M332" t="str" cm="1">
        <f t="array" ref="M332">IFERROR(IF(D332="","",INDEX('M03-S02'!$DQ$18:$DQ$417,IF(ISODD(ROWS($D$4:D332)),ROWS($D$4:D332),ROWS($D$4:D332)-1))),"")</f>
        <v/>
      </c>
      <c r="N332" t="str" cm="1">
        <f t="array" ref="N332">IF(D332="","",IF(AppType="Midstream",IF(INDEX('M03-S02'!$CC$18:$CC$417,(ROWS(F$4:F332)))="SN",_xlfn.XLOOKUP(D332,TBL_MID_LIGHTCONT[Measure Number],TBL_MID_LIGHTCONT[Export Measure Group]),_xlfn.XLOOKUP(D332,TBL_MID_LIGHT[Measure Number],TBL_MID_LIGHT[Export Measure Group])),IF(OR(INDEX('M03-S02'!$CC$18:$CC$417,(ROWS(F$4:F332)))="LTG",INDEX('M03-S02'!$CC$18:$CC$417,(ROWS(F$4:F332)))="REF",INDEX('M03-S02'!$CC$18:$CC$417,(ROWS(F$4:F332)))="HORT",INDEX('M03-S02'!$CC$18:$CC$417,(ROWS(F$4:F332)))="SIGN"),_xlfn.XLOOKUP(D332,TBL_STD_LIGHT[Measure Number],TBL_STD_LIGHT[Export Measure Group]),_xlfn.XLOOKUP(D332,TBL_STD_LIGHTCONT[Measure Number],TBL_STD_LIGHTCONT[Export Measure Group]))))</f>
        <v/>
      </c>
      <c r="O332" t="str" cm="1">
        <f t="array" ref="O332">IFERROR(IF(D332="","",IF(AppType="Midstream",IF(INDEX('M03-S02'!$CC$18:$CC$417,(ROWS(F$4:F332)))="SN",_xlfn.XLOOKUP(D332,TBL_MID_LIGHTCONT[Measure Number],TBL_MID_LIGHTCONT[Export Client Description]),_xlfn.XLOOKUP(D332,TBL_MID_LIGHT[Measure Number],TBL_MID_LIGHT[Export Client Description])),IF(OR(INDEX('M03-S02'!$CC$18:$CC$417,(ROWS(F$4:F332)))="LTG",INDEX('M03-S02'!$CC$18:$CC$417,(ROWS(F$4:F332)))="REF",INDEX('M03-S02'!$CC$18:$CC$417,(ROWS(F$4:F332)))="HORT",INDEX('M03-S02'!$CC$18:$CC$417,(ROWS(F$4:F332)))="SIGN"),_xlfn.XLOOKUP(D332,TBL_STD_LIGHT[Measure Number],TBL_STD_LIGHT[Export Client Description]),_xlfn.XLOOKUP(D332,TBL_STD_LIGHTCONT[Measure Number],TBL_STD_LIGHTCONT[Export Client Description])))),"")</f>
        <v/>
      </c>
      <c r="P332" t="str" cm="1">
        <f t="array" ref="P332">IFERROR(IF(D332="","",IF(AppType="Midstream",IF(INDEX('M03-S02'!$CC$18:$CC$417,(ROWS(F$4:F332)))="SN",_xlfn.XLOOKUP(D332,TBL_MID_LIGHTCONT[Measure Number],TBL_MID_LIGHTCONT[Export Measure Subgroup]),_xlfn.XLOOKUP(D332,TBL_MID_LIGHT[Measure Number],TBL_MID_LIGHT[Export Measure Subgroup])),IF(OR(INDEX('M03-S02'!$CC$18:$CC$417,(ROWS(F$4:F332)))="LTG",INDEX('M03-S02'!$CC$18:$CC$417,(ROWS(F$4:F332)))="REF",INDEX('M03-S02'!$CC$18:$CC$417,(ROWS(F$4:F332)))="HORT",INDEX('M03-S02'!$CC$18:$CC$417,(ROWS(F$4:F332)))="SIGN"),_xlfn.XLOOKUP(D332,TBL_STD_LIGHT[Measure Number],TBL_STD_LIGHT[Export Measure Subgroup]),_xlfn.XLOOKUP(D332,TBL_STD_LIGHTCONT[Measure Number],TBL_STD_LIGHTCONT[Export Measure Subgroup])))),"")</f>
        <v/>
      </c>
      <c r="Q332" t="str" cm="1">
        <f t="array" ref="Q332">IFERROR(IF(D332="","",INDEX('M03-S02'!$CF$18:$CF$417,(ROWS(Q$4:Q332)))),"")</f>
        <v/>
      </c>
      <c r="R332" s="16" t="str">
        <f>IFERROR(IF(D332="","",_xlfn.CONCAT("Per ",INDEX('M03-S02'!$CD$18:$CD$417,(ROWS(R$4:R332))))),"")</f>
        <v/>
      </c>
      <c r="S332" t="str">
        <f t="shared" si="115"/>
        <v/>
      </c>
      <c r="T332" t="str" cm="1">
        <f t="array" ref="T332">IFERROR(IF(D332="","",IF(INDEX('M03-S02'!$CD$18:$CD$417,(ROWS($D$4:D332)))="Watt",INDEX('M03-S02'!$D$18:$D$417,(ROWS($D$4:D332))-1),INDEX('M03-S02'!$CE$18:$CE$417,(ROWS($D$4:D332))))),"")</f>
        <v/>
      </c>
      <c r="U332" t="str" cm="1">
        <f t="array" ref="U332">IFERROR(IF(D332="","",INDEX('M03-S02'!$DC$18:$DC$417,IF(ISODD(ROWS($U$4:U332)),ROWS($U$4:U332),ROWS($U$4:U332)-1))*1000/T332),"")</f>
        <v/>
      </c>
      <c r="V332" t="str">
        <f t="shared" si="116"/>
        <v/>
      </c>
      <c r="W332" t="str" cm="1">
        <f t="array" ref="W332">IF(D332="","",IF(INDEX('M03-S02'!$AD$18:$AD$417,(ROWS(Q$4:Q332)))="No","No","Yes"))</f>
        <v/>
      </c>
      <c r="X332" t="str">
        <f>IF(W332="Yes",_xlfn.XLOOKUP(D332,TBL_STD_LIGHTCONT[Measure Number],TBL_STD_LIGHTCONT[Proposed Control],"",0),"")</f>
        <v/>
      </c>
      <c r="Y332" t="str">
        <f>IF(W332="Yes",_xlfn.XLOOKUP(D332,TBL_STD_LIGHTCONT[Measure Number],TBL_STD_LIGHTCONT[Existing Control],"",0),"")</f>
        <v/>
      </c>
      <c r="Z332" t="str" cm="1">
        <f t="array" ref="Z332">IFERROR(IF(D332="","",IF(OR(INDEX('M03-S02'!$CC$18:$CC$417,(ROWS(N$4:N332)))="LTG",INDEX('M03-S02'!$CC$18:$CC$417,(ROWS(N$4:N332)))="REF",INDEX('M03-S02'!$CC$18:$CC$417,(ROWS(N$4:N332)))="HORT",INDEX('M03-S02'!$CC$18:$CC$417,(ROWS(N$4:N332)))="SIGN"),INDEX('M03-S02'!$X$18:$X$417,IF(ISODD(ROWS($D$4:D332)),ROWS($D$4:D332),ROWS($D$4:D332)-1)),INDEX('M03-S02'!$AN$18:$AN$417,(ROWS(N$4:N332))-1))),"")</f>
        <v/>
      </c>
      <c r="AA332" t="str" cm="1">
        <f t="array" ref="AA332">IFERROR(IF(D332="","",IF(OR(INDEX('M03-S02'!$CC$18:$CC$417,(ROWS(N$4:N332)))="LTG",INDEX('M03-S02'!$CC$18:$CC$417,(ROWS(N$4:N332)))="REF",INDEX('M03-S02'!$CC$18:$CC$417,(ROWS(N$4:N332)))="HORT",INDEX('M03-S02'!$CC$18:$CC$417,(ROWS(N$4:N332)))="SIGN"),INDEX('M03-S02'!$AA$18:$AA$417,IF(ISODD(ROWS($D$4:D332)),ROWS($D$4:D332),ROWS($D$4:D332)-1)),INDEX('M03-S02'!$AN$18:$AN$417,(ROWS(N$4:N332))))),"")</f>
        <v/>
      </c>
      <c r="AB332" t="str" cm="1">
        <f t="array" ref="AB332">IFERROR(IF(D332="","",INDEX('M03-S02'!$X$19:$X$417,IF(ISODD(ROWS($D$4:D332)),ROWS($D$4:D332),ROWS($D$4:D332)-1))),"")</f>
        <v/>
      </c>
      <c r="AC332" t="str" cm="1">
        <f t="array" ref="AC332">IFERROR(IF(D332="","",INDEX('M03-S02'!$V$18:$V$417,IF(ISODD(ROWS($D$4:D332)),ROWS($D$4:D332),ROWS($D$4:D332)-1))),"")</f>
        <v/>
      </c>
      <c r="AD332" s="16" t="str" cm="1">
        <f t="array" ref="AD332">IFERROR(ROUND(IF(D332="","",IF(OR(INDEX('M03-S02'!$CC$18:$CC$417,(ROWS(N$4:N332)))="LTG",INDEX('M03-S02'!$CC$18:$CC$417,(ROWS(N$4:N332)))="REF",INDEX('M03-S02'!$CC$18:$CC$417,(ROWS(N$4:N332)))="HORT",INDEX('M03-S02'!$CC$18:$CC$417,(ROWS(N$4:N332)))="SIGN"),INDEX('M03-S02'!$BC$18:$BC$417,(ROWS(Q$4:Q332))),INDEX('M03-S02'!$BG$18:$BG$417,(ROWS(Q$4:Q332))-1))),2),"")</f>
        <v/>
      </c>
      <c r="AE332" t="str" cm="1">
        <f t="array" ref="AE332">IFERROR(ROUND(IF(D332="","",IF(OR(INDEX('M03-S02'!$CC$18:$CC$417,(ROWS(N$4:N332)))="LTG",INDEX('M03-S02'!$CC$18:$CC$417,(ROWS(N$4:N332)))="REF",INDEX('M03-S02'!$CC$18:$CC$417,(ROWS(N$4:N332)))="HORT",INDEX('M03-S02'!$CC$18:$CC$417,(ROWS(N$4:N332)))="SIGN"),INDEX('M03-S02'!$BE$18:$BE$417,(ROWS(Q$4:Q332))),INDEX('M03-S02'!$BI$18:$BI$417,(ROWS(Q$4:Q332))-1))),2),"")</f>
        <v/>
      </c>
      <c r="AF332" t="str" cm="1">
        <f t="array" ref="AF332">IFERROR(IF(D332="","",INDEX('M03-S02'!$AT$18:$AT$417,(ROWS($D$4:D332)))),"")</f>
        <v/>
      </c>
      <c r="AG332" t="str" cm="1">
        <f t="array" ref="AG332">IFERROR(IF(D332="","",INDEX('M03-S02'!$AW$18:$AW$417,(ROWS($D$4:D332)))),"")</f>
        <v/>
      </c>
      <c r="AH332" t="str" cm="1">
        <f t="array" ref="AH332">IFERROR(IF(D332="","",IF(INDEX('M03-S02'!$CC$18:$CC$417,(ROWS(N$4:N332)))="LTG",INDEX('M03-S02'!$DA$18:$DA$417,IF(ISODD(ROWS($D$4:D332)),ROWS($D$4:D332),ROWS($D$4:D332)-1)),"")),"")</f>
        <v/>
      </c>
      <c r="AI332" t="str" cm="1">
        <f t="array" ref="AI332">IFERROR(IF(D332="","",INDEX('M03-S02'!$R$18:$R$417,(ROWS($D$4:D332)))),"")</f>
        <v/>
      </c>
      <c r="AJ332" t="str">
        <f t="shared" si="102"/>
        <v/>
      </c>
      <c r="AK332" t="str" cm="1">
        <f t="array" ref="AK332">IFERROR(IF(D332="","",IF(OR(INDEX('M03-S02'!$CC$18:$CC$417,(ROWS(AL$4:AL332)))="SN",INDEX('M03-S02'!$CC$18:$CC$417,(ROWS(AL$4:AL332)))="SN_O"),INDEX('M03-S02'!$AL$18:$AL$417,(ROWS(AL$4:AL332))-1),INDEX('M03-S02'!$CE$18:$CE$417,(ROWS(AH$4:AH332))))),"")</f>
        <v/>
      </c>
      <c r="AL332" t="str" cm="1">
        <f t="array" ref="AL332">IFERROR(IF(D332="","",INDEX('M03-S02'!$CH$18:$CH$417,(ROWS(AL$4:AL332)))),"")</f>
        <v/>
      </c>
      <c r="AM332" t="str" cm="1">
        <f t="array" ref="AM332">IFERROR(IF(D332="","",IF(INDEX('M03-S02'!$CI$18:$CI$417,(ROWS(AM$4:AM332)))="",0,INDEX('M03-S02'!$CI$18:$CI$417,(ROWS(AL$4:AL332))))),"")</f>
        <v/>
      </c>
      <c r="AN332" t="str" cm="1">
        <f t="array" ref="AN332">IFERROR(IF(D332="","",IF(INDEX('M03-S02'!$CJ$18:$CJ$417,(ROWS(AN$4:AN332)))="",0,INDEX('M03-S02'!$CJ$18:$CJ$417,(ROWS(AN$4:AN332))))),"")</f>
        <v/>
      </c>
      <c r="AO332" t="str" cm="1">
        <f t="array" ref="AO332">IFERROR(IF(D332="","",IF(INDEX('M03-S02'!$CK$18:$CK$417,(ROWS(AO$4:AO332)))="",0,INDEX('M03-S02'!$CK$18:$CK$417,(ROWS(AO$4:AO332))))),"")</f>
        <v/>
      </c>
      <c r="AP332" t="str" cm="1">
        <f t="array" ref="AP332">IFERROR(IF(D332="","",IF(INDEX('M03-S02'!$FC$18:$FC$417,(ROWS(AP$4:AP332)))="",0,INDEX('M03-S02'!$FC$18:$FC$417,(ROWS(AP$4:AP332))))),"")</f>
        <v/>
      </c>
      <c r="AQ332" t="str" cm="1">
        <f t="array" ref="AQ332">IFERROR(IF(D332="","",INDEX('M03-S02'!$CG$18:$CG$417,(ROWS(AQ$4:AQ332)))),"")</f>
        <v/>
      </c>
      <c r="AS332" t="str">
        <f t="shared" si="117"/>
        <v/>
      </c>
      <c r="AT332" t="str">
        <f t="shared" si="103"/>
        <v/>
      </c>
      <c r="AU332" t="str">
        <f t="shared" si="104"/>
        <v/>
      </c>
      <c r="AV332" t="str" cm="1">
        <f t="array" ref="AV332">IFERROR(IF(D332="","",IF(AppType="Midstream",IF(INDEX('M03-S02'!$CC$18:$CC$417,(ROWS(F$4:F332)))="SN",_xlfn.XLOOKUP(D332,TBL_MID_LIGHTCONT[Measure Number],TBL_MID_LIGHTCONT[Export Eff Equipment Descr]),_xlfn.XLOOKUP(D332,TBL_MID_LIGHT[Measure Number],TBL_MID_LIGHT[Export Measure Eff Equip Descr])),IF(OR(INDEX('M03-S02'!$CC$18:$CC$417,(ROWS(F$4:F332)))="LTG",INDEX('M03-S02'!$CC$18:$CC$417,(ROWS(F$4:F332)))="REF",INDEX('M03-S02'!$CC$18:$CC$417,(ROWS(F$4:F332)))="HORT",INDEX('M03-S02'!$CC$18:$CC$417,(ROWS(F$4:F332)))="SIGN"),_xlfn.XLOOKUP(D332,TBL_STD_LIGHT[Measure Number],TBL_STD_LIGHT[Export Eff Equip Descr]),_xlfn.XLOOKUP(D332,TBL_STD_LIGHTCONT[Measure Number],TBL_STD_LIGHTCONT[Export Eff Equipment Descr])))),"")</f>
        <v/>
      </c>
      <c r="AW332" t="str">
        <f t="shared" si="118"/>
        <v/>
      </c>
      <c r="AX332" t="str">
        <f t="shared" si="105"/>
        <v/>
      </c>
      <c r="AY332" t="str">
        <f t="shared" si="106"/>
        <v/>
      </c>
      <c r="AZ332" t="str">
        <f t="shared" si="107"/>
        <v/>
      </c>
      <c r="BA332" t="str">
        <f>IF(D332="","",IF(OR(SitePeakkW="",SitePeakkW&lt;=300),"Small Commercial",
"Large Commercial"))</f>
        <v/>
      </c>
      <c r="BB332" t="str">
        <f>IF(D332="","",_xlfn.XLOOKUP(M02S02F17,BUILDINGTYPE[Project Level Building Type],BUILDINGTYPE[Export Building Type],"",0))</f>
        <v/>
      </c>
      <c r="BC332" t="str">
        <f>IF(D332="","",_xlfn.XLOOKUP(BuildingInfo_Space_Conditioning_Type,SPACEHEAT[Space Conditioning],SPACEHEAT[Export Space Conditioning]))</f>
        <v/>
      </c>
      <c r="BD332" t="str">
        <f t="shared" si="119"/>
        <v/>
      </c>
      <c r="BQ332" t="str" cm="1">
        <f t="array" ref="BQ332">IFERROR(IF(D332="","",INDEX('M03-S02'!$DY$18:$DY$417,(ROWS(BI$4:BI332)))),"")</f>
        <v/>
      </c>
      <c r="CA332" t="str" cm="1">
        <f t="array" ref="CA332">IF(D332="","",IF(AppType="Midstream",IF(INDEX('M03-S02'!$CC$18:$CC$417,(ROWS(F$4:F332)))="SN",_xlfn.XLOOKUP(E332,TBL_MID_LIGHTCONT[Measure Number],TBL_MID_LIGHTCONT[ntgValue_2025]),_xlfn.XLOOKUP(E332,TBL_MID_LIGHT[Measure Number],TBL_MID_LIGHT[ntgValue_2025])),IF(OR(INDEX('M03-S02'!$CC$18:$CC$417,(ROWS(F$4:F332)))="LTG",INDEX('M03-S02'!$CC$18:$CC$417,(ROWS(F$3:F331)))="REF",INDEX('M03-S02'!$CC$18:$CC$417,(ROWS(F$4:F332)))="HORT",INDEX('M03-S02'!$CC$18:$CC$417,(ROWS(F$4:F332)))="SIGN"),_xlfn.XLOOKUP(E332,TBL_STD_LIGHT[Measure Number],TBL_STD_LIGHT[ntgValue_2025],"",0),_xlfn.XLOOKUP(E332,TBL_STD_LIGHTCONT[Measure Number],TBL_STD_LIGHTCONT[ntgValue_2025],"",0))))</f>
        <v/>
      </c>
      <c r="CB332" t="str" cm="1">
        <f t="array" ref="CB332">IF(D332="","",IF(AppType="Midstream",IF(INDEX('M03-S02'!$CC$18:$CC$417,(ROWS(F$4:F332)))="SN",_xlfn.XLOOKUP(D332,TBL_MID_LIGHTCONT[Measure Number],TBL_MID_LIGHTCONT[In Service Rate]),_xlfn.XLOOKUP(D332,TBL_MID_LIGHT[Measure Number],TBL_MID_LIGHT[In Service Rate])),IF(OR(INDEX('M03-S02'!$CC$18:$CC$417,(ROWS(F$4:F332)))="LTG",INDEX('M03-S02'!$CC$18:$CC$417,(ROWS(F$4:F332)))="REF",INDEX('M03-S02'!$CC$18:$CC$417,(ROWS(F$4:F332)))="HORT",INDEX('M03-S02'!$CC$18:$CC$417,(ROWS(F$4:F332)))="SIGN"),_xlfn.XLOOKUP(D332,TBL_STD_LIGHT[Measure Number],TBL_STD_LIGHT[In Service Rate],"",0),_xlfn.XLOOKUP(D332,TBL_STD_LIGHTCONT[Measure Number],TBL_STD_LIGHTCONT[In Service Rate],"",0))))</f>
        <v/>
      </c>
      <c r="CC332" t="str" cm="1">
        <f t="array" ref="CC332">IF(D332="","",IF(AppType="Midstream",IF(INDEX('M03-S02'!$CC$18:$CC$417,(ROWS(F$4:F332)))="SN",_xlfn.XLOOKUP(D332,TBL_MID_LIGHTCONT[Measure Number],TBL_MID_LIGHTCONT[Realization Rate (kWh)]),_xlfn.XLOOKUP(D332,TBL_MID_LIGHT[Measure Number],TBL_MID_LIGHT[Realization Rate (kWh)])),IF(OR(INDEX('M03-S02'!$CC$18:$CC$417,(ROWS(F$4:F332)))="LTG",INDEX('M03-S02'!$CC$18:$CC$417,(ROWS(F$4:F332)))="REF",INDEX('M03-S02'!$CC$18:$CC$417,(ROWS(F$4:F332)))="HORT",INDEX('M03-S02'!$CC$18:$CC$417,(ROWS(F$4:F332)))="SIGN"),_xlfn.XLOOKUP(D332,TBL_STD_LIGHT[Measure Number],TBL_STD_LIGHT[Realization Rate (kWh)],"",0),_xlfn.XLOOKUP(D332,TBL_STD_LIGHTCONT[Measure Number],TBL_STD_LIGHTCONT[Realization Rate (kWh)],"",0))))</f>
        <v/>
      </c>
      <c r="CD332" t="str" cm="1">
        <f t="array" ref="CD332">IF(D332="","",IF(AppType="Midstream",IF(INDEX('M03-S02'!$CC$18:$CC$417,(ROWS(F$4:F332)))="SN",_xlfn.XLOOKUP(D332,TBL_MID_LIGHTCONT[Measure Number],TBL_MID_LIGHTCONT[Realization Rate (kW)]),_xlfn.XLOOKUP(D332,TBL_MID_LIGHT[Measure Number],TBL_MID_LIGHT[Realization Rate (kW)])),IF(OR(INDEX('M03-S02'!$CC$18:$CC$417,(ROWS(F$4:F332)))="LTG",INDEX('M03-S02'!$CC$18:$CC$417,(ROWS(F$4:F332)))="REF",INDEX('M03-S02'!$CC$18:$CC$417,(ROWS(F$4:F332)))="HORT",INDEX('M03-S02'!$CC$18:$CC$417,(ROWS(F$4:F332)))="SIGN"),_xlfn.XLOOKUP(D332,TBL_STD_LIGHT[Measure Number],TBL_STD_LIGHT[Realization Rate (kW)],"",0),_xlfn.XLOOKUP(D332,TBL_STD_LIGHTCONT[Measure Number],TBL_STD_LIGHTCONT[Realization Rate (kW)],"",0))))</f>
        <v/>
      </c>
      <c r="CE332" t="str" cm="1">
        <f t="array" ref="CE332">IF(D332="","",IF(AppType="Midstream",IF(INDEX('M03-S02'!$CC$18:$CC$417,(ROWS(F$4:F332)))="SN",_xlfn.XLOOKUP(D332,TBL_MID_LIGHTCONT[Measure Number],TBL_MID_LIGHTCONT[Realization Rte (therms)]),_xlfn.XLOOKUP(D332,TBL_MID_LIGHT[Measure Number],TBL_MID_LIGHT[Realization Rate (Therms)])),IF(OR(INDEX('M03-S02'!$CC$18:$CC$417,(ROWS(F$4:F332)))="LTG",INDEX('M03-S02'!$CC$18:$CC$417,(ROWS(F$4:F332)))="REF",INDEX('M03-S02'!$CC$18:$CC$417,(ROWS(F$4:F332)))="HORT",INDEX('M03-S02'!$CC$18:$CC$417,(ROWS(F$4:F332)))="SIGN"),_xlfn.XLOOKUP(D332,TBL_STD_LIGHT[Measure Number],TBL_STD_LIGHT[Realization Rate (Therms)],"",0),_xlfn.XLOOKUP(D332,TBL_STD_LIGHTCONT[Measure Number],TBL_STD_LIGHTCONT[Realization Rte (therms)],"",0))))</f>
        <v/>
      </c>
      <c r="CF332" t="s">
        <v>1031</v>
      </c>
      <c r="CG332" t="str">
        <f t="shared" si="108"/>
        <v/>
      </c>
      <c r="CH332" s="2006" t="str">
        <f t="shared" ca="1" si="109"/>
        <v/>
      </c>
      <c r="CI332" t="str">
        <f t="shared" si="110"/>
        <v/>
      </c>
    </row>
    <row r="333" spans="1:87">
      <c r="A333" t="str">
        <f t="shared" si="100"/>
        <v/>
      </c>
      <c r="B333" t="str">
        <f t="shared" si="111"/>
        <v/>
      </c>
      <c r="C333" t="str">
        <f t="shared" si="101"/>
        <v/>
      </c>
      <c r="D333" t="str" cm="1">
        <f t="array" ref="D333">IFERROR(IF(INDEX('M03-S02'!$CB$18:$CB$417,(ROWS(D$4:D333)))="","",INDEX('M03-S02'!$CB$18:$CB$417,(ROWS(D$4:D333)))),"")</f>
        <v/>
      </c>
      <c r="E333" t="str">
        <f t="shared" si="112"/>
        <v/>
      </c>
      <c r="G333" t="str">
        <f t="shared" si="113"/>
        <v/>
      </c>
      <c r="H333" t="str">
        <f>IF(D333="","",IF(AppType="Midstream","Midstream - Lighting","Custom/Prescriptive"))</f>
        <v/>
      </c>
      <c r="I333" t="str">
        <f t="shared" si="114"/>
        <v/>
      </c>
      <c r="J333" t="str" cm="1">
        <f t="array" aca="1" ref="J333" ca="1">IF(D333="","",PROJID&amp;IF(OR(INDEX('M03-S02'!$CC$18:$CC$417,(ROWS(N$4:N333)))="LTG",INDEX('M03-S02'!$CC$18:$CC$417,(ROWS(N$4:N333)))="REF",INDEX('M03-S02'!$CC$18:$CC$417,(ROWS(N$4:N333)))="HORT",INDEX('M03-S02'!$CC$18:$CC$417,(ROWS(N$4:N333)))="SIGN"),IF(AppType="Midstream",_xlfn.XLOOKUP(D333,TBL_MID_LIGHT[Measure Number],TBL_MID_LIGHT[Export Measure Name]),_xlfn.XLOOKUP(D333,TBL_STD_LIGHT[Measure Number],TBL_STD_LIGHT[Export Measure Name])),IF(AppType="Midstream",_xlfn.XLOOKUP(D333,TBL_MID_LIGHTCONT[Measure Number],TBL_MID_LIGHTCONT[Export Measure Name]),_xlfn.XLOOKUP(D333,TBL_STD_LIGHTCONT[Measure Number],TBL_STD_LIGHTCONT[Export Measure Name])))&amp;" - "&amp;TEXT(TODAY(),"yyymmdd")&amp;" - "&amp;RIGHT(RAND(),6))</f>
        <v/>
      </c>
      <c r="K333" t="str" cm="1">
        <f t="array" ref="K333">IFERROR(IF(D333="","",LEFT(INDEX('M03-S02'!$C$18:$C$417,IF(ISODD(ROWS($K$4:K333)),ROWS($K$4:K333),ROWS($K$4:K333)-1)),150)),"")</f>
        <v/>
      </c>
      <c r="L333" t="str">
        <f>IF(D333="","",IF(AppType="Midstream - Lighting","Midstream","Prescriptive"))</f>
        <v/>
      </c>
      <c r="M333" t="str" cm="1">
        <f t="array" ref="M333">IFERROR(IF(D333="","",INDEX('M03-S02'!$DQ$18:$DQ$417,IF(ISODD(ROWS($D$4:D333)),ROWS($D$4:D333),ROWS($D$4:D333)-1))),"")</f>
        <v/>
      </c>
      <c r="N333" t="str" cm="1">
        <f t="array" ref="N333">IF(D333="","",IF(AppType="Midstream",IF(INDEX('M03-S02'!$CC$18:$CC$417,(ROWS(F$4:F333)))="SN",_xlfn.XLOOKUP(D333,TBL_MID_LIGHTCONT[Measure Number],TBL_MID_LIGHTCONT[Export Measure Group]),_xlfn.XLOOKUP(D333,TBL_MID_LIGHT[Measure Number],TBL_MID_LIGHT[Export Measure Group])),IF(OR(INDEX('M03-S02'!$CC$18:$CC$417,(ROWS(F$4:F333)))="LTG",INDEX('M03-S02'!$CC$18:$CC$417,(ROWS(F$4:F333)))="REF",INDEX('M03-S02'!$CC$18:$CC$417,(ROWS(F$4:F333)))="HORT",INDEX('M03-S02'!$CC$18:$CC$417,(ROWS(F$4:F333)))="SIGN"),_xlfn.XLOOKUP(D333,TBL_STD_LIGHT[Measure Number],TBL_STD_LIGHT[Export Measure Group]),_xlfn.XLOOKUP(D333,TBL_STD_LIGHTCONT[Measure Number],TBL_STD_LIGHTCONT[Export Measure Group]))))</f>
        <v/>
      </c>
      <c r="O333" t="str" cm="1">
        <f t="array" ref="O333">IFERROR(IF(D333="","",IF(AppType="Midstream",IF(INDEX('M03-S02'!$CC$18:$CC$417,(ROWS(F$4:F333)))="SN",_xlfn.XLOOKUP(D333,TBL_MID_LIGHTCONT[Measure Number],TBL_MID_LIGHTCONT[Export Client Description]),_xlfn.XLOOKUP(D333,TBL_MID_LIGHT[Measure Number],TBL_MID_LIGHT[Export Client Description])),IF(OR(INDEX('M03-S02'!$CC$18:$CC$417,(ROWS(F$4:F333)))="LTG",INDEX('M03-S02'!$CC$18:$CC$417,(ROWS(F$4:F333)))="REF",INDEX('M03-S02'!$CC$18:$CC$417,(ROWS(F$4:F333)))="HORT",INDEX('M03-S02'!$CC$18:$CC$417,(ROWS(F$4:F333)))="SIGN"),_xlfn.XLOOKUP(D333,TBL_STD_LIGHT[Measure Number],TBL_STD_LIGHT[Export Client Description]),_xlfn.XLOOKUP(D333,TBL_STD_LIGHTCONT[Measure Number],TBL_STD_LIGHTCONT[Export Client Description])))),"")</f>
        <v/>
      </c>
      <c r="P333" t="str" cm="1">
        <f t="array" ref="P333">IFERROR(IF(D333="","",IF(AppType="Midstream",IF(INDEX('M03-S02'!$CC$18:$CC$417,(ROWS(F$4:F333)))="SN",_xlfn.XLOOKUP(D333,TBL_MID_LIGHTCONT[Measure Number],TBL_MID_LIGHTCONT[Export Measure Subgroup]),_xlfn.XLOOKUP(D333,TBL_MID_LIGHT[Measure Number],TBL_MID_LIGHT[Export Measure Subgroup])),IF(OR(INDEX('M03-S02'!$CC$18:$CC$417,(ROWS(F$4:F333)))="LTG",INDEX('M03-S02'!$CC$18:$CC$417,(ROWS(F$4:F333)))="REF",INDEX('M03-S02'!$CC$18:$CC$417,(ROWS(F$4:F333)))="HORT",INDEX('M03-S02'!$CC$18:$CC$417,(ROWS(F$4:F333)))="SIGN"),_xlfn.XLOOKUP(D333,TBL_STD_LIGHT[Measure Number],TBL_STD_LIGHT[Export Measure Subgroup]),_xlfn.XLOOKUP(D333,TBL_STD_LIGHTCONT[Measure Number],TBL_STD_LIGHTCONT[Export Measure Subgroup])))),"")</f>
        <v/>
      </c>
      <c r="Q333" t="str" cm="1">
        <f t="array" ref="Q333">IFERROR(IF(D333="","",INDEX('M03-S02'!$CF$18:$CF$417,(ROWS(Q$4:Q333)))),"")</f>
        <v/>
      </c>
      <c r="R333" s="16" t="str">
        <f>IFERROR(IF(D333="","",_xlfn.CONCAT("Per ",INDEX('M03-S02'!$CD$18:$CD$417,(ROWS(R$4:R333))))),"")</f>
        <v/>
      </c>
      <c r="S333" t="str">
        <f t="shared" si="115"/>
        <v/>
      </c>
      <c r="T333" t="str" cm="1">
        <f t="array" ref="T333">IFERROR(IF(D333="","",IF(INDEX('M03-S02'!$CD$18:$CD$417,(ROWS($D$4:D333)))="Watt",INDEX('M03-S02'!$D$18:$D$417,(ROWS($D$4:D333))-1),INDEX('M03-S02'!$CE$18:$CE$417,(ROWS($D$4:D333))))),"")</f>
        <v/>
      </c>
      <c r="U333" t="str" cm="1">
        <f t="array" ref="U333">IFERROR(IF(D333="","",INDEX('M03-S02'!$DC$18:$DC$417,IF(ISODD(ROWS($U$4:U333)),ROWS($U$4:U333),ROWS($U$4:U333)-1))*1000/T333),"")</f>
        <v/>
      </c>
      <c r="V333" t="str">
        <f t="shared" si="116"/>
        <v/>
      </c>
      <c r="W333" t="str" cm="1">
        <f t="array" ref="W333">IF(D333="","",IF(INDEX('M03-S02'!$AD$18:$AD$417,(ROWS(Q$4:Q333)))="No","No","Yes"))</f>
        <v/>
      </c>
      <c r="X333" t="str">
        <f>IF(W333="Yes",_xlfn.XLOOKUP(D333,TBL_STD_LIGHTCONT[Measure Number],TBL_STD_LIGHTCONT[Proposed Control],"",0),"")</f>
        <v/>
      </c>
      <c r="Y333" t="str">
        <f>IF(W333="Yes",_xlfn.XLOOKUP(D333,TBL_STD_LIGHTCONT[Measure Number],TBL_STD_LIGHTCONT[Existing Control],"",0),"")</f>
        <v/>
      </c>
      <c r="Z333" t="str" cm="1">
        <f t="array" ref="Z333">IFERROR(IF(D333="","",IF(OR(INDEX('M03-S02'!$CC$18:$CC$417,(ROWS(N$4:N333)))="LTG",INDEX('M03-S02'!$CC$18:$CC$417,(ROWS(N$4:N333)))="REF",INDEX('M03-S02'!$CC$18:$CC$417,(ROWS(N$4:N333)))="HORT",INDEX('M03-S02'!$CC$18:$CC$417,(ROWS(N$4:N333)))="SIGN"),INDEX('M03-S02'!$X$18:$X$417,IF(ISODD(ROWS($D$4:D333)),ROWS($D$4:D333),ROWS($D$4:D333)-1)),INDEX('M03-S02'!$AN$18:$AN$417,(ROWS(N$4:N333))-1))),"")</f>
        <v/>
      </c>
      <c r="AA333" t="str" cm="1">
        <f t="array" ref="AA333">IFERROR(IF(D333="","",IF(OR(INDEX('M03-S02'!$CC$18:$CC$417,(ROWS(N$4:N333)))="LTG",INDEX('M03-S02'!$CC$18:$CC$417,(ROWS(N$4:N333)))="REF",INDEX('M03-S02'!$CC$18:$CC$417,(ROWS(N$4:N333)))="HORT",INDEX('M03-S02'!$CC$18:$CC$417,(ROWS(N$4:N333)))="SIGN"),INDEX('M03-S02'!$AA$18:$AA$417,IF(ISODD(ROWS($D$4:D333)),ROWS($D$4:D333),ROWS($D$4:D333)-1)),INDEX('M03-S02'!$AN$18:$AN$417,(ROWS(N$4:N333))))),"")</f>
        <v/>
      </c>
      <c r="AB333" t="str" cm="1">
        <f t="array" ref="AB333">IFERROR(IF(D333="","",INDEX('M03-S02'!$X$19:$X$417,IF(ISODD(ROWS($D$4:D333)),ROWS($D$4:D333),ROWS($D$4:D333)-1))),"")</f>
        <v/>
      </c>
      <c r="AC333" t="str" cm="1">
        <f t="array" ref="AC333">IFERROR(IF(D333="","",INDEX('M03-S02'!$V$18:$V$417,IF(ISODD(ROWS($D$4:D333)),ROWS($D$4:D333),ROWS($D$4:D333)-1))),"")</f>
        <v/>
      </c>
      <c r="AD333" s="16" t="str" cm="1">
        <f t="array" ref="AD333">IFERROR(ROUND(IF(D333="","",IF(OR(INDEX('M03-S02'!$CC$18:$CC$417,(ROWS(N$4:N333)))="LTG",INDEX('M03-S02'!$CC$18:$CC$417,(ROWS(N$4:N333)))="REF",INDEX('M03-S02'!$CC$18:$CC$417,(ROWS(N$4:N333)))="HORT",INDEX('M03-S02'!$CC$18:$CC$417,(ROWS(N$4:N333)))="SIGN"),INDEX('M03-S02'!$BC$18:$BC$417,(ROWS(Q$4:Q333))),INDEX('M03-S02'!$BG$18:$BG$417,(ROWS(Q$4:Q333))-1))),2),"")</f>
        <v/>
      </c>
      <c r="AE333" t="str" cm="1">
        <f t="array" ref="AE333">IFERROR(ROUND(IF(D333="","",IF(OR(INDEX('M03-S02'!$CC$18:$CC$417,(ROWS(N$4:N333)))="LTG",INDEX('M03-S02'!$CC$18:$CC$417,(ROWS(N$4:N333)))="REF",INDEX('M03-S02'!$CC$18:$CC$417,(ROWS(N$4:N333)))="HORT",INDEX('M03-S02'!$CC$18:$CC$417,(ROWS(N$4:N333)))="SIGN"),INDEX('M03-S02'!$BE$18:$BE$417,(ROWS(Q$4:Q333))),INDEX('M03-S02'!$BI$18:$BI$417,(ROWS(Q$4:Q333))-1))),2),"")</f>
        <v/>
      </c>
      <c r="AF333" t="str" cm="1">
        <f t="array" ref="AF333">IFERROR(IF(D333="","",INDEX('M03-S02'!$AT$18:$AT$417,(ROWS($D$4:D333)))),"")</f>
        <v/>
      </c>
      <c r="AG333" t="str" cm="1">
        <f t="array" ref="AG333">IFERROR(IF(D333="","",INDEX('M03-S02'!$AW$18:$AW$417,(ROWS($D$4:D333)))),"")</f>
        <v/>
      </c>
      <c r="AH333" t="str" cm="1">
        <f t="array" ref="AH333">IFERROR(IF(D333="","",IF(INDEX('M03-S02'!$CC$18:$CC$417,(ROWS(N$4:N333)))="LTG",INDEX('M03-S02'!$DA$18:$DA$417,IF(ISODD(ROWS($D$4:D333)),ROWS($D$4:D333),ROWS($D$4:D333)-1)),"")),"")</f>
        <v/>
      </c>
      <c r="AI333" t="str" cm="1">
        <f t="array" ref="AI333">IFERROR(IF(D333="","",INDEX('M03-S02'!$R$18:$R$417,(ROWS($D$4:D333)))),"")</f>
        <v/>
      </c>
      <c r="AJ333" t="str">
        <f t="shared" si="102"/>
        <v/>
      </c>
      <c r="AK333" t="str" cm="1">
        <f t="array" ref="AK333">IFERROR(IF(D333="","",IF(OR(INDEX('M03-S02'!$CC$18:$CC$417,(ROWS(AL$4:AL333)))="SN",INDEX('M03-S02'!$CC$18:$CC$417,(ROWS(AL$4:AL333)))="SN_O"),INDEX('M03-S02'!$AL$18:$AL$417,(ROWS(AL$4:AL333))-1),INDEX('M03-S02'!$CE$18:$CE$417,(ROWS(AH$4:AH333))))),"")</f>
        <v/>
      </c>
      <c r="AL333" t="str" cm="1">
        <f t="array" ref="AL333">IFERROR(IF(D333="","",INDEX('M03-S02'!$CH$18:$CH$417,(ROWS(AL$4:AL333)))),"")</f>
        <v/>
      </c>
      <c r="AM333" t="str" cm="1">
        <f t="array" ref="AM333">IFERROR(IF(D333="","",IF(INDEX('M03-S02'!$CI$18:$CI$417,(ROWS(AM$4:AM333)))="",0,INDEX('M03-S02'!$CI$18:$CI$417,(ROWS(AL$4:AL333))))),"")</f>
        <v/>
      </c>
      <c r="AN333" t="str" cm="1">
        <f t="array" ref="AN333">IFERROR(IF(D333="","",IF(INDEX('M03-S02'!$CJ$18:$CJ$417,(ROWS(AN$4:AN333)))="",0,INDEX('M03-S02'!$CJ$18:$CJ$417,(ROWS(AN$4:AN333))))),"")</f>
        <v/>
      </c>
      <c r="AO333" t="str" cm="1">
        <f t="array" ref="AO333">IFERROR(IF(D333="","",IF(INDEX('M03-S02'!$CK$18:$CK$417,(ROWS(AO$4:AO333)))="",0,INDEX('M03-S02'!$CK$18:$CK$417,(ROWS(AO$4:AO333))))),"")</f>
        <v/>
      </c>
      <c r="AP333" t="str" cm="1">
        <f t="array" ref="AP333">IFERROR(IF(D333="","",IF(INDEX('M03-S02'!$FC$18:$FC$417,(ROWS(AP$4:AP333)))="",0,INDEX('M03-S02'!$FC$18:$FC$417,(ROWS(AP$4:AP333))))),"")</f>
        <v/>
      </c>
      <c r="AQ333" t="str" cm="1">
        <f t="array" ref="AQ333">IFERROR(IF(D333="","",INDEX('M03-S02'!$CG$18:$CG$417,(ROWS(AQ$4:AQ333)))),"")</f>
        <v/>
      </c>
      <c r="AS333" t="str">
        <f t="shared" si="117"/>
        <v/>
      </c>
      <c r="AT333" t="str">
        <f t="shared" si="103"/>
        <v/>
      </c>
      <c r="AU333" t="str">
        <f t="shared" si="104"/>
        <v/>
      </c>
      <c r="AV333" t="str" cm="1">
        <f t="array" ref="AV333">IFERROR(IF(D333="","",IF(AppType="Midstream",IF(INDEX('M03-S02'!$CC$18:$CC$417,(ROWS(F$4:F333)))="SN",_xlfn.XLOOKUP(D333,TBL_MID_LIGHTCONT[Measure Number],TBL_MID_LIGHTCONT[Export Eff Equipment Descr]),_xlfn.XLOOKUP(D333,TBL_MID_LIGHT[Measure Number],TBL_MID_LIGHT[Export Measure Eff Equip Descr])),IF(OR(INDEX('M03-S02'!$CC$18:$CC$417,(ROWS(F$4:F333)))="LTG",INDEX('M03-S02'!$CC$18:$CC$417,(ROWS(F$4:F333)))="REF",INDEX('M03-S02'!$CC$18:$CC$417,(ROWS(F$4:F333)))="HORT",INDEX('M03-S02'!$CC$18:$CC$417,(ROWS(F$4:F333)))="SIGN"),_xlfn.XLOOKUP(D333,TBL_STD_LIGHT[Measure Number],TBL_STD_LIGHT[Export Eff Equip Descr]),_xlfn.XLOOKUP(D333,TBL_STD_LIGHTCONT[Measure Number],TBL_STD_LIGHTCONT[Export Eff Equipment Descr])))),"")</f>
        <v/>
      </c>
      <c r="AW333" t="str">
        <f t="shared" si="118"/>
        <v/>
      </c>
      <c r="AX333" t="str">
        <f t="shared" si="105"/>
        <v/>
      </c>
      <c r="AY333" t="str">
        <f t="shared" si="106"/>
        <v/>
      </c>
      <c r="AZ333" t="str">
        <f t="shared" si="107"/>
        <v/>
      </c>
      <c r="BA333" t="str">
        <f>IF(D333="","",IF(OR(SitePeakkW="",SitePeakkW&lt;=300),"Small Commercial",
"Large Commercial"))</f>
        <v/>
      </c>
      <c r="BB333" t="str">
        <f>IF(D333="","",_xlfn.XLOOKUP(M02S02F17,BUILDINGTYPE[Project Level Building Type],BUILDINGTYPE[Export Building Type],"",0))</f>
        <v/>
      </c>
      <c r="BC333" t="str">
        <f>IF(D333="","",_xlfn.XLOOKUP(BuildingInfo_Space_Conditioning_Type,SPACEHEAT[Space Conditioning],SPACEHEAT[Export Space Conditioning]))</f>
        <v/>
      </c>
      <c r="BD333" t="str">
        <f t="shared" si="119"/>
        <v/>
      </c>
      <c r="BQ333" t="str" cm="1">
        <f t="array" ref="BQ333">IFERROR(IF(D333="","",INDEX('M03-S02'!$DY$18:$DY$417,(ROWS(BI$4:BI333)))),"")</f>
        <v/>
      </c>
      <c r="CA333" t="str" cm="1">
        <f t="array" ref="CA333">IF(D333="","",IF(AppType="Midstream",IF(INDEX('M03-S02'!$CC$18:$CC$417,(ROWS(F$4:F333)))="SN",_xlfn.XLOOKUP(E333,TBL_MID_LIGHTCONT[Measure Number],TBL_MID_LIGHTCONT[ntgValue_2025]),_xlfn.XLOOKUP(E333,TBL_MID_LIGHT[Measure Number],TBL_MID_LIGHT[ntgValue_2025])),IF(OR(INDEX('M03-S02'!$CC$18:$CC$417,(ROWS(F$4:F333)))="LTG",INDEX('M03-S02'!$CC$18:$CC$417,(ROWS(F$3:F332)))="REF",INDEX('M03-S02'!$CC$18:$CC$417,(ROWS(F$4:F333)))="HORT",INDEX('M03-S02'!$CC$18:$CC$417,(ROWS(F$4:F333)))="SIGN"),_xlfn.XLOOKUP(E333,TBL_STD_LIGHT[Measure Number],TBL_STD_LIGHT[ntgValue_2025],"",0),_xlfn.XLOOKUP(E333,TBL_STD_LIGHTCONT[Measure Number],TBL_STD_LIGHTCONT[ntgValue_2025],"",0))))</f>
        <v/>
      </c>
      <c r="CB333" t="str" cm="1">
        <f t="array" ref="CB333">IF(D333="","",IF(AppType="Midstream",IF(INDEX('M03-S02'!$CC$18:$CC$417,(ROWS(F$4:F333)))="SN",_xlfn.XLOOKUP(D333,TBL_MID_LIGHTCONT[Measure Number],TBL_MID_LIGHTCONT[In Service Rate]),_xlfn.XLOOKUP(D333,TBL_MID_LIGHT[Measure Number],TBL_MID_LIGHT[In Service Rate])),IF(OR(INDEX('M03-S02'!$CC$18:$CC$417,(ROWS(F$4:F333)))="LTG",INDEX('M03-S02'!$CC$18:$CC$417,(ROWS(F$4:F333)))="REF",INDEX('M03-S02'!$CC$18:$CC$417,(ROWS(F$4:F333)))="HORT",INDEX('M03-S02'!$CC$18:$CC$417,(ROWS(F$4:F333)))="SIGN"),_xlfn.XLOOKUP(D333,TBL_STD_LIGHT[Measure Number],TBL_STD_LIGHT[In Service Rate],"",0),_xlfn.XLOOKUP(D333,TBL_STD_LIGHTCONT[Measure Number],TBL_STD_LIGHTCONT[In Service Rate],"",0))))</f>
        <v/>
      </c>
      <c r="CC333" t="str" cm="1">
        <f t="array" ref="CC333">IF(D333="","",IF(AppType="Midstream",IF(INDEX('M03-S02'!$CC$18:$CC$417,(ROWS(F$4:F333)))="SN",_xlfn.XLOOKUP(D333,TBL_MID_LIGHTCONT[Measure Number],TBL_MID_LIGHTCONT[Realization Rate (kWh)]),_xlfn.XLOOKUP(D333,TBL_MID_LIGHT[Measure Number],TBL_MID_LIGHT[Realization Rate (kWh)])),IF(OR(INDEX('M03-S02'!$CC$18:$CC$417,(ROWS(F$4:F333)))="LTG",INDEX('M03-S02'!$CC$18:$CC$417,(ROWS(F$4:F333)))="REF",INDEX('M03-S02'!$CC$18:$CC$417,(ROWS(F$4:F333)))="HORT",INDEX('M03-S02'!$CC$18:$CC$417,(ROWS(F$4:F333)))="SIGN"),_xlfn.XLOOKUP(D333,TBL_STD_LIGHT[Measure Number],TBL_STD_LIGHT[Realization Rate (kWh)],"",0),_xlfn.XLOOKUP(D333,TBL_STD_LIGHTCONT[Measure Number],TBL_STD_LIGHTCONT[Realization Rate (kWh)],"",0))))</f>
        <v/>
      </c>
      <c r="CD333" t="str" cm="1">
        <f t="array" ref="CD333">IF(D333="","",IF(AppType="Midstream",IF(INDEX('M03-S02'!$CC$18:$CC$417,(ROWS(F$4:F333)))="SN",_xlfn.XLOOKUP(D333,TBL_MID_LIGHTCONT[Measure Number],TBL_MID_LIGHTCONT[Realization Rate (kW)]),_xlfn.XLOOKUP(D333,TBL_MID_LIGHT[Measure Number],TBL_MID_LIGHT[Realization Rate (kW)])),IF(OR(INDEX('M03-S02'!$CC$18:$CC$417,(ROWS(F$4:F333)))="LTG",INDEX('M03-S02'!$CC$18:$CC$417,(ROWS(F$4:F333)))="REF",INDEX('M03-S02'!$CC$18:$CC$417,(ROWS(F$4:F333)))="HORT",INDEX('M03-S02'!$CC$18:$CC$417,(ROWS(F$4:F333)))="SIGN"),_xlfn.XLOOKUP(D333,TBL_STD_LIGHT[Measure Number],TBL_STD_LIGHT[Realization Rate (kW)],"",0),_xlfn.XLOOKUP(D333,TBL_STD_LIGHTCONT[Measure Number],TBL_STD_LIGHTCONT[Realization Rate (kW)],"",0))))</f>
        <v/>
      </c>
      <c r="CE333" t="str" cm="1">
        <f t="array" ref="CE333">IF(D333="","",IF(AppType="Midstream",IF(INDEX('M03-S02'!$CC$18:$CC$417,(ROWS(F$4:F333)))="SN",_xlfn.XLOOKUP(D333,TBL_MID_LIGHTCONT[Measure Number],TBL_MID_LIGHTCONT[Realization Rte (therms)]),_xlfn.XLOOKUP(D333,TBL_MID_LIGHT[Measure Number],TBL_MID_LIGHT[Realization Rate (Therms)])),IF(OR(INDEX('M03-S02'!$CC$18:$CC$417,(ROWS(F$4:F333)))="LTG",INDEX('M03-S02'!$CC$18:$CC$417,(ROWS(F$4:F333)))="REF",INDEX('M03-S02'!$CC$18:$CC$417,(ROWS(F$4:F333)))="HORT",INDEX('M03-S02'!$CC$18:$CC$417,(ROWS(F$4:F333)))="SIGN"),_xlfn.XLOOKUP(D333,TBL_STD_LIGHT[Measure Number],TBL_STD_LIGHT[Realization Rate (Therms)],"",0),_xlfn.XLOOKUP(D333,TBL_STD_LIGHTCONT[Measure Number],TBL_STD_LIGHTCONT[Realization Rte (therms)],"",0))))</f>
        <v/>
      </c>
      <c r="CF333" t="s">
        <v>1031</v>
      </c>
      <c r="CG333" t="str">
        <f t="shared" si="108"/>
        <v/>
      </c>
      <c r="CH333" s="2006" t="str">
        <f t="shared" ca="1" si="109"/>
        <v/>
      </c>
      <c r="CI333" t="str">
        <f t="shared" si="110"/>
        <v/>
      </c>
    </row>
    <row r="334" spans="1:87">
      <c r="A334" t="str">
        <f t="shared" si="100"/>
        <v/>
      </c>
      <c r="B334" t="str">
        <f t="shared" si="111"/>
        <v/>
      </c>
      <c r="C334" t="str">
        <f t="shared" si="101"/>
        <v/>
      </c>
      <c r="D334" t="str" cm="1">
        <f t="array" ref="D334">IFERROR(IF(INDEX('M03-S02'!$CB$18:$CB$417,(ROWS(D$4:D334)))="","",INDEX('M03-S02'!$CB$18:$CB$417,(ROWS(D$4:D334)))),"")</f>
        <v/>
      </c>
      <c r="E334" t="str">
        <f t="shared" si="112"/>
        <v/>
      </c>
      <c r="G334" t="str">
        <f t="shared" si="113"/>
        <v/>
      </c>
      <c r="H334" t="str">
        <f>IF(D334="","",IF(AppType="Midstream","Midstream - Lighting","Custom/Prescriptive"))</f>
        <v/>
      </c>
      <c r="I334" t="str">
        <f t="shared" si="114"/>
        <v/>
      </c>
      <c r="J334" t="str" cm="1">
        <f t="array" aca="1" ref="J334" ca="1">IF(D334="","",PROJID&amp;IF(OR(INDEX('M03-S02'!$CC$18:$CC$417,(ROWS(N$4:N334)))="LTG",INDEX('M03-S02'!$CC$18:$CC$417,(ROWS(N$4:N334)))="REF",INDEX('M03-S02'!$CC$18:$CC$417,(ROWS(N$4:N334)))="HORT",INDEX('M03-S02'!$CC$18:$CC$417,(ROWS(N$4:N334)))="SIGN"),IF(AppType="Midstream",_xlfn.XLOOKUP(D334,TBL_MID_LIGHT[Measure Number],TBL_MID_LIGHT[Export Measure Name]),_xlfn.XLOOKUP(D334,TBL_STD_LIGHT[Measure Number],TBL_STD_LIGHT[Export Measure Name])),IF(AppType="Midstream",_xlfn.XLOOKUP(D334,TBL_MID_LIGHTCONT[Measure Number],TBL_MID_LIGHTCONT[Export Measure Name]),_xlfn.XLOOKUP(D334,TBL_STD_LIGHTCONT[Measure Number],TBL_STD_LIGHTCONT[Export Measure Name])))&amp;" - "&amp;TEXT(TODAY(),"yyymmdd")&amp;" - "&amp;RIGHT(RAND(),6))</f>
        <v/>
      </c>
      <c r="K334" t="str" cm="1">
        <f t="array" ref="K334">IFERROR(IF(D334="","",LEFT(INDEX('M03-S02'!$C$18:$C$417,IF(ISODD(ROWS($K$4:K334)),ROWS($K$4:K334),ROWS($K$4:K334)-1)),150)),"")</f>
        <v/>
      </c>
      <c r="L334" t="str">
        <f>IF(D334="","",IF(AppType="Midstream - Lighting","Midstream","Prescriptive"))</f>
        <v/>
      </c>
      <c r="M334" t="str" cm="1">
        <f t="array" ref="M334">IFERROR(IF(D334="","",INDEX('M03-S02'!$DQ$18:$DQ$417,IF(ISODD(ROWS($D$4:D334)),ROWS($D$4:D334),ROWS($D$4:D334)-1))),"")</f>
        <v/>
      </c>
      <c r="N334" t="str" cm="1">
        <f t="array" ref="N334">IF(D334="","",IF(AppType="Midstream",IF(INDEX('M03-S02'!$CC$18:$CC$417,(ROWS(F$4:F334)))="SN",_xlfn.XLOOKUP(D334,TBL_MID_LIGHTCONT[Measure Number],TBL_MID_LIGHTCONT[Export Measure Group]),_xlfn.XLOOKUP(D334,TBL_MID_LIGHT[Measure Number],TBL_MID_LIGHT[Export Measure Group])),IF(OR(INDEX('M03-S02'!$CC$18:$CC$417,(ROWS(F$4:F334)))="LTG",INDEX('M03-S02'!$CC$18:$CC$417,(ROWS(F$4:F334)))="REF",INDEX('M03-S02'!$CC$18:$CC$417,(ROWS(F$4:F334)))="HORT",INDEX('M03-S02'!$CC$18:$CC$417,(ROWS(F$4:F334)))="SIGN"),_xlfn.XLOOKUP(D334,TBL_STD_LIGHT[Measure Number],TBL_STD_LIGHT[Export Measure Group]),_xlfn.XLOOKUP(D334,TBL_STD_LIGHTCONT[Measure Number],TBL_STD_LIGHTCONT[Export Measure Group]))))</f>
        <v/>
      </c>
      <c r="O334" t="str" cm="1">
        <f t="array" ref="O334">IFERROR(IF(D334="","",IF(AppType="Midstream",IF(INDEX('M03-S02'!$CC$18:$CC$417,(ROWS(F$4:F334)))="SN",_xlfn.XLOOKUP(D334,TBL_MID_LIGHTCONT[Measure Number],TBL_MID_LIGHTCONT[Export Client Description]),_xlfn.XLOOKUP(D334,TBL_MID_LIGHT[Measure Number],TBL_MID_LIGHT[Export Client Description])),IF(OR(INDEX('M03-S02'!$CC$18:$CC$417,(ROWS(F$4:F334)))="LTG",INDEX('M03-S02'!$CC$18:$CC$417,(ROWS(F$4:F334)))="REF",INDEX('M03-S02'!$CC$18:$CC$417,(ROWS(F$4:F334)))="HORT",INDEX('M03-S02'!$CC$18:$CC$417,(ROWS(F$4:F334)))="SIGN"),_xlfn.XLOOKUP(D334,TBL_STD_LIGHT[Measure Number],TBL_STD_LIGHT[Export Client Description]),_xlfn.XLOOKUP(D334,TBL_STD_LIGHTCONT[Measure Number],TBL_STD_LIGHTCONT[Export Client Description])))),"")</f>
        <v/>
      </c>
      <c r="P334" t="str" cm="1">
        <f t="array" ref="P334">IFERROR(IF(D334="","",IF(AppType="Midstream",IF(INDEX('M03-S02'!$CC$18:$CC$417,(ROWS(F$4:F334)))="SN",_xlfn.XLOOKUP(D334,TBL_MID_LIGHTCONT[Measure Number],TBL_MID_LIGHTCONT[Export Measure Subgroup]),_xlfn.XLOOKUP(D334,TBL_MID_LIGHT[Measure Number],TBL_MID_LIGHT[Export Measure Subgroup])),IF(OR(INDEX('M03-S02'!$CC$18:$CC$417,(ROWS(F$4:F334)))="LTG",INDEX('M03-S02'!$CC$18:$CC$417,(ROWS(F$4:F334)))="REF",INDEX('M03-S02'!$CC$18:$CC$417,(ROWS(F$4:F334)))="HORT",INDEX('M03-S02'!$CC$18:$CC$417,(ROWS(F$4:F334)))="SIGN"),_xlfn.XLOOKUP(D334,TBL_STD_LIGHT[Measure Number],TBL_STD_LIGHT[Export Measure Subgroup]),_xlfn.XLOOKUP(D334,TBL_STD_LIGHTCONT[Measure Number],TBL_STD_LIGHTCONT[Export Measure Subgroup])))),"")</f>
        <v/>
      </c>
      <c r="Q334" t="str" cm="1">
        <f t="array" ref="Q334">IFERROR(IF(D334="","",INDEX('M03-S02'!$CF$18:$CF$417,(ROWS(Q$4:Q334)))),"")</f>
        <v/>
      </c>
      <c r="R334" s="16" t="str">
        <f>IFERROR(IF(D334="","",_xlfn.CONCAT("Per ",INDEX('M03-S02'!$CD$18:$CD$417,(ROWS(R$4:R334))))),"")</f>
        <v/>
      </c>
      <c r="S334" t="str">
        <f t="shared" si="115"/>
        <v/>
      </c>
      <c r="T334" t="str" cm="1">
        <f t="array" ref="T334">IFERROR(IF(D334="","",IF(INDEX('M03-S02'!$CD$18:$CD$417,(ROWS($D$4:D334)))="Watt",INDEX('M03-S02'!$D$18:$D$417,(ROWS($D$4:D334))-1),INDEX('M03-S02'!$CE$18:$CE$417,(ROWS($D$4:D334))))),"")</f>
        <v/>
      </c>
      <c r="U334" t="str" cm="1">
        <f t="array" ref="U334">IFERROR(IF(D334="","",INDEX('M03-S02'!$DC$18:$DC$417,IF(ISODD(ROWS($U$4:U334)),ROWS($U$4:U334),ROWS($U$4:U334)-1))*1000/T334),"")</f>
        <v/>
      </c>
      <c r="V334" t="str">
        <f t="shared" si="116"/>
        <v/>
      </c>
      <c r="W334" t="str" cm="1">
        <f t="array" ref="W334">IF(D334="","",IF(INDEX('M03-S02'!$AD$18:$AD$417,(ROWS(Q$4:Q334)))="No","No","Yes"))</f>
        <v/>
      </c>
      <c r="X334" t="str">
        <f>IF(W334="Yes",_xlfn.XLOOKUP(D334,TBL_STD_LIGHTCONT[Measure Number],TBL_STD_LIGHTCONT[Proposed Control],"",0),"")</f>
        <v/>
      </c>
      <c r="Y334" t="str">
        <f>IF(W334="Yes",_xlfn.XLOOKUP(D334,TBL_STD_LIGHTCONT[Measure Number],TBL_STD_LIGHTCONT[Existing Control],"",0),"")</f>
        <v/>
      </c>
      <c r="Z334" t="str" cm="1">
        <f t="array" ref="Z334">IFERROR(IF(D334="","",IF(OR(INDEX('M03-S02'!$CC$18:$CC$417,(ROWS(N$4:N334)))="LTG",INDEX('M03-S02'!$CC$18:$CC$417,(ROWS(N$4:N334)))="REF",INDEX('M03-S02'!$CC$18:$CC$417,(ROWS(N$4:N334)))="HORT",INDEX('M03-S02'!$CC$18:$CC$417,(ROWS(N$4:N334)))="SIGN"),INDEX('M03-S02'!$X$18:$X$417,IF(ISODD(ROWS($D$4:D334)),ROWS($D$4:D334),ROWS($D$4:D334)-1)),INDEX('M03-S02'!$AN$18:$AN$417,(ROWS(N$4:N334))-1))),"")</f>
        <v/>
      </c>
      <c r="AA334" t="str" cm="1">
        <f t="array" ref="AA334">IFERROR(IF(D334="","",IF(OR(INDEX('M03-S02'!$CC$18:$CC$417,(ROWS(N$4:N334)))="LTG",INDEX('M03-S02'!$CC$18:$CC$417,(ROWS(N$4:N334)))="REF",INDEX('M03-S02'!$CC$18:$CC$417,(ROWS(N$4:N334)))="HORT",INDEX('M03-S02'!$CC$18:$CC$417,(ROWS(N$4:N334)))="SIGN"),INDEX('M03-S02'!$AA$18:$AA$417,IF(ISODD(ROWS($D$4:D334)),ROWS($D$4:D334),ROWS($D$4:D334)-1)),INDEX('M03-S02'!$AN$18:$AN$417,(ROWS(N$4:N334))))),"")</f>
        <v/>
      </c>
      <c r="AB334" t="str" cm="1">
        <f t="array" ref="AB334">IFERROR(IF(D334="","",INDEX('M03-S02'!$X$19:$X$417,IF(ISODD(ROWS($D$4:D334)),ROWS($D$4:D334),ROWS($D$4:D334)-1))),"")</f>
        <v/>
      </c>
      <c r="AC334" t="str" cm="1">
        <f t="array" ref="AC334">IFERROR(IF(D334="","",INDEX('M03-S02'!$V$18:$V$417,IF(ISODD(ROWS($D$4:D334)),ROWS($D$4:D334),ROWS($D$4:D334)-1))),"")</f>
        <v/>
      </c>
      <c r="AD334" s="16" t="str" cm="1">
        <f t="array" ref="AD334">IFERROR(ROUND(IF(D334="","",IF(OR(INDEX('M03-S02'!$CC$18:$CC$417,(ROWS(N$4:N334)))="LTG",INDEX('M03-S02'!$CC$18:$CC$417,(ROWS(N$4:N334)))="REF",INDEX('M03-S02'!$CC$18:$CC$417,(ROWS(N$4:N334)))="HORT",INDEX('M03-S02'!$CC$18:$CC$417,(ROWS(N$4:N334)))="SIGN"),INDEX('M03-S02'!$BC$18:$BC$417,(ROWS(Q$4:Q334))),INDEX('M03-S02'!$BG$18:$BG$417,(ROWS(Q$4:Q334))-1))),2),"")</f>
        <v/>
      </c>
      <c r="AE334" t="str" cm="1">
        <f t="array" ref="AE334">IFERROR(ROUND(IF(D334="","",IF(OR(INDEX('M03-S02'!$CC$18:$CC$417,(ROWS(N$4:N334)))="LTG",INDEX('M03-S02'!$CC$18:$CC$417,(ROWS(N$4:N334)))="REF",INDEX('M03-S02'!$CC$18:$CC$417,(ROWS(N$4:N334)))="HORT",INDEX('M03-S02'!$CC$18:$CC$417,(ROWS(N$4:N334)))="SIGN"),INDEX('M03-S02'!$BE$18:$BE$417,(ROWS(Q$4:Q334))),INDEX('M03-S02'!$BI$18:$BI$417,(ROWS(Q$4:Q334))-1))),2),"")</f>
        <v/>
      </c>
      <c r="AF334" t="str" cm="1">
        <f t="array" ref="AF334">IFERROR(IF(D334="","",INDEX('M03-S02'!$AT$18:$AT$417,(ROWS($D$4:D334)))),"")</f>
        <v/>
      </c>
      <c r="AG334" t="str" cm="1">
        <f t="array" ref="AG334">IFERROR(IF(D334="","",INDEX('M03-S02'!$AW$18:$AW$417,(ROWS($D$4:D334)))),"")</f>
        <v/>
      </c>
      <c r="AH334" t="str" cm="1">
        <f t="array" ref="AH334">IFERROR(IF(D334="","",IF(INDEX('M03-S02'!$CC$18:$CC$417,(ROWS(N$4:N334)))="LTG",INDEX('M03-S02'!$DA$18:$DA$417,IF(ISODD(ROWS($D$4:D334)),ROWS($D$4:D334),ROWS($D$4:D334)-1)),"")),"")</f>
        <v/>
      </c>
      <c r="AI334" t="str" cm="1">
        <f t="array" ref="AI334">IFERROR(IF(D334="","",INDEX('M03-S02'!$R$18:$R$417,(ROWS($D$4:D334)))),"")</f>
        <v/>
      </c>
      <c r="AJ334" t="str">
        <f t="shared" si="102"/>
        <v/>
      </c>
      <c r="AK334" t="str" cm="1">
        <f t="array" ref="AK334">IFERROR(IF(D334="","",IF(OR(INDEX('M03-S02'!$CC$18:$CC$417,(ROWS(AL$4:AL334)))="SN",INDEX('M03-S02'!$CC$18:$CC$417,(ROWS(AL$4:AL334)))="SN_O"),INDEX('M03-S02'!$AL$18:$AL$417,(ROWS(AL$4:AL334))-1),INDEX('M03-S02'!$CE$18:$CE$417,(ROWS(AH$4:AH334))))),"")</f>
        <v/>
      </c>
      <c r="AL334" t="str" cm="1">
        <f t="array" ref="AL334">IFERROR(IF(D334="","",INDEX('M03-S02'!$CH$18:$CH$417,(ROWS(AL$4:AL334)))),"")</f>
        <v/>
      </c>
      <c r="AM334" t="str" cm="1">
        <f t="array" ref="AM334">IFERROR(IF(D334="","",IF(INDEX('M03-S02'!$CI$18:$CI$417,(ROWS(AM$4:AM334)))="",0,INDEX('M03-S02'!$CI$18:$CI$417,(ROWS(AL$4:AL334))))),"")</f>
        <v/>
      </c>
      <c r="AN334" t="str" cm="1">
        <f t="array" ref="AN334">IFERROR(IF(D334="","",IF(INDEX('M03-S02'!$CJ$18:$CJ$417,(ROWS(AN$4:AN334)))="",0,INDEX('M03-S02'!$CJ$18:$CJ$417,(ROWS(AN$4:AN334))))),"")</f>
        <v/>
      </c>
      <c r="AO334" t="str" cm="1">
        <f t="array" ref="AO334">IFERROR(IF(D334="","",IF(INDEX('M03-S02'!$CK$18:$CK$417,(ROWS(AO$4:AO334)))="",0,INDEX('M03-S02'!$CK$18:$CK$417,(ROWS(AO$4:AO334))))),"")</f>
        <v/>
      </c>
      <c r="AP334" t="str" cm="1">
        <f t="array" ref="AP334">IFERROR(IF(D334="","",IF(INDEX('M03-S02'!$FC$18:$FC$417,(ROWS(AP$4:AP334)))="",0,INDEX('M03-S02'!$FC$18:$FC$417,(ROWS(AP$4:AP334))))),"")</f>
        <v/>
      </c>
      <c r="AQ334" t="str" cm="1">
        <f t="array" ref="AQ334">IFERROR(IF(D334="","",INDEX('M03-S02'!$CG$18:$CG$417,(ROWS(AQ$4:AQ334)))),"")</f>
        <v/>
      </c>
      <c r="AS334" t="str">
        <f t="shared" si="117"/>
        <v/>
      </c>
      <c r="AT334" t="str">
        <f t="shared" si="103"/>
        <v/>
      </c>
      <c r="AU334" t="str">
        <f t="shared" si="104"/>
        <v/>
      </c>
      <c r="AV334" t="str" cm="1">
        <f t="array" ref="AV334">IFERROR(IF(D334="","",IF(AppType="Midstream",IF(INDEX('M03-S02'!$CC$18:$CC$417,(ROWS(F$4:F334)))="SN",_xlfn.XLOOKUP(D334,TBL_MID_LIGHTCONT[Measure Number],TBL_MID_LIGHTCONT[Export Eff Equipment Descr]),_xlfn.XLOOKUP(D334,TBL_MID_LIGHT[Measure Number],TBL_MID_LIGHT[Export Measure Eff Equip Descr])),IF(OR(INDEX('M03-S02'!$CC$18:$CC$417,(ROWS(F$4:F334)))="LTG",INDEX('M03-S02'!$CC$18:$CC$417,(ROWS(F$4:F334)))="REF",INDEX('M03-S02'!$CC$18:$CC$417,(ROWS(F$4:F334)))="HORT",INDEX('M03-S02'!$CC$18:$CC$417,(ROWS(F$4:F334)))="SIGN"),_xlfn.XLOOKUP(D334,TBL_STD_LIGHT[Measure Number],TBL_STD_LIGHT[Export Eff Equip Descr]),_xlfn.XLOOKUP(D334,TBL_STD_LIGHTCONT[Measure Number],TBL_STD_LIGHTCONT[Export Eff Equipment Descr])))),"")</f>
        <v/>
      </c>
      <c r="AW334" t="str">
        <f t="shared" si="118"/>
        <v/>
      </c>
      <c r="AX334" t="str">
        <f t="shared" si="105"/>
        <v/>
      </c>
      <c r="AY334" t="str">
        <f t="shared" si="106"/>
        <v/>
      </c>
      <c r="AZ334" t="str">
        <f t="shared" si="107"/>
        <v/>
      </c>
      <c r="BA334" t="str">
        <f>IF(D334="","",IF(OR(SitePeakkW="",SitePeakkW&lt;=300),"Small Commercial",
"Large Commercial"))</f>
        <v/>
      </c>
      <c r="BB334" t="str">
        <f>IF(D334="","",_xlfn.XLOOKUP(M02S02F17,BUILDINGTYPE[Project Level Building Type],BUILDINGTYPE[Export Building Type],"",0))</f>
        <v/>
      </c>
      <c r="BC334" t="str">
        <f>IF(D334="","",_xlfn.XLOOKUP(BuildingInfo_Space_Conditioning_Type,SPACEHEAT[Space Conditioning],SPACEHEAT[Export Space Conditioning]))</f>
        <v/>
      </c>
      <c r="BD334" t="str">
        <f t="shared" si="119"/>
        <v/>
      </c>
      <c r="BQ334" t="str" cm="1">
        <f t="array" ref="BQ334">IFERROR(IF(D334="","",INDEX('M03-S02'!$DY$18:$DY$417,(ROWS(BI$4:BI334)))),"")</f>
        <v/>
      </c>
      <c r="CA334" t="str" cm="1">
        <f t="array" ref="CA334">IF(D334="","",IF(AppType="Midstream",IF(INDEX('M03-S02'!$CC$18:$CC$417,(ROWS(F$4:F334)))="SN",_xlfn.XLOOKUP(E334,TBL_MID_LIGHTCONT[Measure Number],TBL_MID_LIGHTCONT[ntgValue_2025]),_xlfn.XLOOKUP(E334,TBL_MID_LIGHT[Measure Number],TBL_MID_LIGHT[ntgValue_2025])),IF(OR(INDEX('M03-S02'!$CC$18:$CC$417,(ROWS(F$4:F334)))="LTG",INDEX('M03-S02'!$CC$18:$CC$417,(ROWS(F$3:F333)))="REF",INDEX('M03-S02'!$CC$18:$CC$417,(ROWS(F$4:F334)))="HORT",INDEX('M03-S02'!$CC$18:$CC$417,(ROWS(F$4:F334)))="SIGN"),_xlfn.XLOOKUP(E334,TBL_STD_LIGHT[Measure Number],TBL_STD_LIGHT[ntgValue_2025],"",0),_xlfn.XLOOKUP(E334,TBL_STD_LIGHTCONT[Measure Number],TBL_STD_LIGHTCONT[ntgValue_2025],"",0))))</f>
        <v/>
      </c>
      <c r="CB334" t="str" cm="1">
        <f t="array" ref="CB334">IF(D334="","",IF(AppType="Midstream",IF(INDEX('M03-S02'!$CC$18:$CC$417,(ROWS(F$4:F334)))="SN",_xlfn.XLOOKUP(D334,TBL_MID_LIGHTCONT[Measure Number],TBL_MID_LIGHTCONT[In Service Rate]),_xlfn.XLOOKUP(D334,TBL_MID_LIGHT[Measure Number],TBL_MID_LIGHT[In Service Rate])),IF(OR(INDEX('M03-S02'!$CC$18:$CC$417,(ROWS(F$4:F334)))="LTG",INDEX('M03-S02'!$CC$18:$CC$417,(ROWS(F$4:F334)))="REF",INDEX('M03-S02'!$CC$18:$CC$417,(ROWS(F$4:F334)))="HORT",INDEX('M03-S02'!$CC$18:$CC$417,(ROWS(F$4:F334)))="SIGN"),_xlfn.XLOOKUP(D334,TBL_STD_LIGHT[Measure Number],TBL_STD_LIGHT[In Service Rate],"",0),_xlfn.XLOOKUP(D334,TBL_STD_LIGHTCONT[Measure Number],TBL_STD_LIGHTCONT[In Service Rate],"",0))))</f>
        <v/>
      </c>
      <c r="CC334" t="str" cm="1">
        <f t="array" ref="CC334">IF(D334="","",IF(AppType="Midstream",IF(INDEX('M03-S02'!$CC$18:$CC$417,(ROWS(F$4:F334)))="SN",_xlfn.XLOOKUP(D334,TBL_MID_LIGHTCONT[Measure Number],TBL_MID_LIGHTCONT[Realization Rate (kWh)]),_xlfn.XLOOKUP(D334,TBL_MID_LIGHT[Measure Number],TBL_MID_LIGHT[Realization Rate (kWh)])),IF(OR(INDEX('M03-S02'!$CC$18:$CC$417,(ROWS(F$4:F334)))="LTG",INDEX('M03-S02'!$CC$18:$CC$417,(ROWS(F$4:F334)))="REF",INDEX('M03-S02'!$CC$18:$CC$417,(ROWS(F$4:F334)))="HORT",INDEX('M03-S02'!$CC$18:$CC$417,(ROWS(F$4:F334)))="SIGN"),_xlfn.XLOOKUP(D334,TBL_STD_LIGHT[Measure Number],TBL_STD_LIGHT[Realization Rate (kWh)],"",0),_xlfn.XLOOKUP(D334,TBL_STD_LIGHTCONT[Measure Number],TBL_STD_LIGHTCONT[Realization Rate (kWh)],"",0))))</f>
        <v/>
      </c>
      <c r="CD334" t="str" cm="1">
        <f t="array" ref="CD334">IF(D334="","",IF(AppType="Midstream",IF(INDEX('M03-S02'!$CC$18:$CC$417,(ROWS(F$4:F334)))="SN",_xlfn.XLOOKUP(D334,TBL_MID_LIGHTCONT[Measure Number],TBL_MID_LIGHTCONT[Realization Rate (kW)]),_xlfn.XLOOKUP(D334,TBL_MID_LIGHT[Measure Number],TBL_MID_LIGHT[Realization Rate (kW)])),IF(OR(INDEX('M03-S02'!$CC$18:$CC$417,(ROWS(F$4:F334)))="LTG",INDEX('M03-S02'!$CC$18:$CC$417,(ROWS(F$4:F334)))="REF",INDEX('M03-S02'!$CC$18:$CC$417,(ROWS(F$4:F334)))="HORT",INDEX('M03-S02'!$CC$18:$CC$417,(ROWS(F$4:F334)))="SIGN"),_xlfn.XLOOKUP(D334,TBL_STD_LIGHT[Measure Number],TBL_STD_LIGHT[Realization Rate (kW)],"",0),_xlfn.XLOOKUP(D334,TBL_STD_LIGHTCONT[Measure Number],TBL_STD_LIGHTCONT[Realization Rate (kW)],"",0))))</f>
        <v/>
      </c>
      <c r="CE334" t="str" cm="1">
        <f t="array" ref="CE334">IF(D334="","",IF(AppType="Midstream",IF(INDEX('M03-S02'!$CC$18:$CC$417,(ROWS(F$4:F334)))="SN",_xlfn.XLOOKUP(D334,TBL_MID_LIGHTCONT[Measure Number],TBL_MID_LIGHTCONT[Realization Rte (therms)]),_xlfn.XLOOKUP(D334,TBL_MID_LIGHT[Measure Number],TBL_MID_LIGHT[Realization Rate (Therms)])),IF(OR(INDEX('M03-S02'!$CC$18:$CC$417,(ROWS(F$4:F334)))="LTG",INDEX('M03-S02'!$CC$18:$CC$417,(ROWS(F$4:F334)))="REF",INDEX('M03-S02'!$CC$18:$CC$417,(ROWS(F$4:F334)))="HORT",INDEX('M03-S02'!$CC$18:$CC$417,(ROWS(F$4:F334)))="SIGN"),_xlfn.XLOOKUP(D334,TBL_STD_LIGHT[Measure Number],TBL_STD_LIGHT[Realization Rate (Therms)],"",0),_xlfn.XLOOKUP(D334,TBL_STD_LIGHTCONT[Measure Number],TBL_STD_LIGHTCONT[Realization Rte (therms)],"",0))))</f>
        <v/>
      </c>
      <c r="CF334" t="s">
        <v>1031</v>
      </c>
      <c r="CG334" t="str">
        <f t="shared" si="108"/>
        <v/>
      </c>
      <c r="CH334" s="2006" t="str">
        <f t="shared" ca="1" si="109"/>
        <v/>
      </c>
      <c r="CI334" t="str">
        <f t="shared" si="110"/>
        <v/>
      </c>
    </row>
    <row r="335" spans="1:87">
      <c r="A335" t="str">
        <f t="shared" si="100"/>
        <v/>
      </c>
      <c r="B335" t="str">
        <f t="shared" si="111"/>
        <v/>
      </c>
      <c r="C335" t="str">
        <f t="shared" si="101"/>
        <v/>
      </c>
      <c r="D335" t="str" cm="1">
        <f t="array" ref="D335">IFERROR(IF(INDEX('M03-S02'!$CB$18:$CB$417,(ROWS(D$4:D335)))="","",INDEX('M03-S02'!$CB$18:$CB$417,(ROWS(D$4:D335)))),"")</f>
        <v/>
      </c>
      <c r="E335" t="str">
        <f t="shared" si="112"/>
        <v/>
      </c>
      <c r="G335" t="str">
        <f t="shared" si="113"/>
        <v/>
      </c>
      <c r="H335" t="str">
        <f>IF(D335="","",IF(AppType="Midstream","Midstream - Lighting","Custom/Prescriptive"))</f>
        <v/>
      </c>
      <c r="I335" t="str">
        <f t="shared" si="114"/>
        <v/>
      </c>
      <c r="J335" t="str" cm="1">
        <f t="array" aca="1" ref="J335" ca="1">IF(D335="","",PROJID&amp;IF(OR(INDEX('M03-S02'!$CC$18:$CC$417,(ROWS(N$4:N335)))="LTG",INDEX('M03-S02'!$CC$18:$CC$417,(ROWS(N$4:N335)))="REF",INDEX('M03-S02'!$CC$18:$CC$417,(ROWS(N$4:N335)))="HORT",INDEX('M03-S02'!$CC$18:$CC$417,(ROWS(N$4:N335)))="SIGN"),IF(AppType="Midstream",_xlfn.XLOOKUP(D335,TBL_MID_LIGHT[Measure Number],TBL_MID_LIGHT[Export Measure Name]),_xlfn.XLOOKUP(D335,TBL_STD_LIGHT[Measure Number],TBL_STD_LIGHT[Export Measure Name])),IF(AppType="Midstream",_xlfn.XLOOKUP(D335,TBL_MID_LIGHTCONT[Measure Number],TBL_MID_LIGHTCONT[Export Measure Name]),_xlfn.XLOOKUP(D335,TBL_STD_LIGHTCONT[Measure Number],TBL_STD_LIGHTCONT[Export Measure Name])))&amp;" - "&amp;TEXT(TODAY(),"yyymmdd")&amp;" - "&amp;RIGHT(RAND(),6))</f>
        <v/>
      </c>
      <c r="K335" t="str" cm="1">
        <f t="array" ref="K335">IFERROR(IF(D335="","",LEFT(INDEX('M03-S02'!$C$18:$C$417,IF(ISODD(ROWS($K$4:K335)),ROWS($K$4:K335),ROWS($K$4:K335)-1)),150)),"")</f>
        <v/>
      </c>
      <c r="L335" t="str">
        <f>IF(D335="","",IF(AppType="Midstream - Lighting","Midstream","Prescriptive"))</f>
        <v/>
      </c>
      <c r="M335" t="str" cm="1">
        <f t="array" ref="M335">IFERROR(IF(D335="","",INDEX('M03-S02'!$DQ$18:$DQ$417,IF(ISODD(ROWS($D$4:D335)),ROWS($D$4:D335),ROWS($D$4:D335)-1))),"")</f>
        <v/>
      </c>
      <c r="N335" t="str" cm="1">
        <f t="array" ref="N335">IF(D335="","",IF(AppType="Midstream",IF(INDEX('M03-S02'!$CC$18:$CC$417,(ROWS(F$4:F335)))="SN",_xlfn.XLOOKUP(D335,TBL_MID_LIGHTCONT[Measure Number],TBL_MID_LIGHTCONT[Export Measure Group]),_xlfn.XLOOKUP(D335,TBL_MID_LIGHT[Measure Number],TBL_MID_LIGHT[Export Measure Group])),IF(OR(INDEX('M03-S02'!$CC$18:$CC$417,(ROWS(F$4:F335)))="LTG",INDEX('M03-S02'!$CC$18:$CC$417,(ROWS(F$4:F335)))="REF",INDEX('M03-S02'!$CC$18:$CC$417,(ROWS(F$4:F335)))="HORT",INDEX('M03-S02'!$CC$18:$CC$417,(ROWS(F$4:F335)))="SIGN"),_xlfn.XLOOKUP(D335,TBL_STD_LIGHT[Measure Number],TBL_STD_LIGHT[Export Measure Group]),_xlfn.XLOOKUP(D335,TBL_STD_LIGHTCONT[Measure Number],TBL_STD_LIGHTCONT[Export Measure Group]))))</f>
        <v/>
      </c>
      <c r="O335" t="str" cm="1">
        <f t="array" ref="O335">IFERROR(IF(D335="","",IF(AppType="Midstream",IF(INDEX('M03-S02'!$CC$18:$CC$417,(ROWS(F$4:F335)))="SN",_xlfn.XLOOKUP(D335,TBL_MID_LIGHTCONT[Measure Number],TBL_MID_LIGHTCONT[Export Client Description]),_xlfn.XLOOKUP(D335,TBL_MID_LIGHT[Measure Number],TBL_MID_LIGHT[Export Client Description])),IF(OR(INDEX('M03-S02'!$CC$18:$CC$417,(ROWS(F$4:F335)))="LTG",INDEX('M03-S02'!$CC$18:$CC$417,(ROWS(F$4:F335)))="REF",INDEX('M03-S02'!$CC$18:$CC$417,(ROWS(F$4:F335)))="HORT",INDEX('M03-S02'!$CC$18:$CC$417,(ROWS(F$4:F335)))="SIGN"),_xlfn.XLOOKUP(D335,TBL_STD_LIGHT[Measure Number],TBL_STD_LIGHT[Export Client Description]),_xlfn.XLOOKUP(D335,TBL_STD_LIGHTCONT[Measure Number],TBL_STD_LIGHTCONT[Export Client Description])))),"")</f>
        <v/>
      </c>
      <c r="P335" t="str" cm="1">
        <f t="array" ref="P335">IFERROR(IF(D335="","",IF(AppType="Midstream",IF(INDEX('M03-S02'!$CC$18:$CC$417,(ROWS(F$4:F335)))="SN",_xlfn.XLOOKUP(D335,TBL_MID_LIGHTCONT[Measure Number],TBL_MID_LIGHTCONT[Export Measure Subgroup]),_xlfn.XLOOKUP(D335,TBL_MID_LIGHT[Measure Number],TBL_MID_LIGHT[Export Measure Subgroup])),IF(OR(INDEX('M03-S02'!$CC$18:$CC$417,(ROWS(F$4:F335)))="LTG",INDEX('M03-S02'!$CC$18:$CC$417,(ROWS(F$4:F335)))="REF",INDEX('M03-S02'!$CC$18:$CC$417,(ROWS(F$4:F335)))="HORT",INDEX('M03-S02'!$CC$18:$CC$417,(ROWS(F$4:F335)))="SIGN"),_xlfn.XLOOKUP(D335,TBL_STD_LIGHT[Measure Number],TBL_STD_LIGHT[Export Measure Subgroup]),_xlfn.XLOOKUP(D335,TBL_STD_LIGHTCONT[Measure Number],TBL_STD_LIGHTCONT[Export Measure Subgroup])))),"")</f>
        <v/>
      </c>
      <c r="Q335" t="str" cm="1">
        <f t="array" ref="Q335">IFERROR(IF(D335="","",INDEX('M03-S02'!$CF$18:$CF$417,(ROWS(Q$4:Q335)))),"")</f>
        <v/>
      </c>
      <c r="R335" s="16" t="str">
        <f>IFERROR(IF(D335="","",_xlfn.CONCAT("Per ",INDEX('M03-S02'!$CD$18:$CD$417,(ROWS(R$4:R335))))),"")</f>
        <v/>
      </c>
      <c r="S335" t="str">
        <f t="shared" si="115"/>
        <v/>
      </c>
      <c r="T335" t="str" cm="1">
        <f t="array" ref="T335">IFERROR(IF(D335="","",IF(INDEX('M03-S02'!$CD$18:$CD$417,(ROWS($D$4:D335)))="Watt",INDEX('M03-S02'!$D$18:$D$417,(ROWS($D$4:D335))-1),INDEX('M03-S02'!$CE$18:$CE$417,(ROWS($D$4:D335))))),"")</f>
        <v/>
      </c>
      <c r="U335" t="str" cm="1">
        <f t="array" ref="U335">IFERROR(IF(D335="","",INDEX('M03-S02'!$DC$18:$DC$417,IF(ISODD(ROWS($U$4:U335)),ROWS($U$4:U335),ROWS($U$4:U335)-1))*1000/T335),"")</f>
        <v/>
      </c>
      <c r="V335" t="str">
        <f t="shared" si="116"/>
        <v/>
      </c>
      <c r="W335" t="str" cm="1">
        <f t="array" ref="W335">IF(D335="","",IF(INDEX('M03-S02'!$AD$18:$AD$417,(ROWS(Q$4:Q335)))="No","No","Yes"))</f>
        <v/>
      </c>
      <c r="X335" t="str">
        <f>IF(W335="Yes",_xlfn.XLOOKUP(D335,TBL_STD_LIGHTCONT[Measure Number],TBL_STD_LIGHTCONT[Proposed Control],"",0),"")</f>
        <v/>
      </c>
      <c r="Y335" t="str">
        <f>IF(W335="Yes",_xlfn.XLOOKUP(D335,TBL_STD_LIGHTCONT[Measure Number],TBL_STD_LIGHTCONT[Existing Control],"",0),"")</f>
        <v/>
      </c>
      <c r="Z335" t="str" cm="1">
        <f t="array" ref="Z335">IFERROR(IF(D335="","",IF(OR(INDEX('M03-S02'!$CC$18:$CC$417,(ROWS(N$4:N335)))="LTG",INDEX('M03-S02'!$CC$18:$CC$417,(ROWS(N$4:N335)))="REF",INDEX('M03-S02'!$CC$18:$CC$417,(ROWS(N$4:N335)))="HORT",INDEX('M03-S02'!$CC$18:$CC$417,(ROWS(N$4:N335)))="SIGN"),INDEX('M03-S02'!$X$18:$X$417,IF(ISODD(ROWS($D$4:D335)),ROWS($D$4:D335),ROWS($D$4:D335)-1)),INDEX('M03-S02'!$AN$18:$AN$417,(ROWS(N$4:N335))-1))),"")</f>
        <v/>
      </c>
      <c r="AA335" t="str" cm="1">
        <f t="array" ref="AA335">IFERROR(IF(D335="","",IF(OR(INDEX('M03-S02'!$CC$18:$CC$417,(ROWS(N$4:N335)))="LTG",INDEX('M03-S02'!$CC$18:$CC$417,(ROWS(N$4:N335)))="REF",INDEX('M03-S02'!$CC$18:$CC$417,(ROWS(N$4:N335)))="HORT",INDEX('M03-S02'!$CC$18:$CC$417,(ROWS(N$4:N335)))="SIGN"),INDEX('M03-S02'!$AA$18:$AA$417,IF(ISODD(ROWS($D$4:D335)),ROWS($D$4:D335),ROWS($D$4:D335)-1)),INDEX('M03-S02'!$AN$18:$AN$417,(ROWS(N$4:N335))))),"")</f>
        <v/>
      </c>
      <c r="AB335" t="str" cm="1">
        <f t="array" ref="AB335">IFERROR(IF(D335="","",INDEX('M03-S02'!$X$19:$X$417,IF(ISODD(ROWS($D$4:D335)),ROWS($D$4:D335),ROWS($D$4:D335)-1))),"")</f>
        <v/>
      </c>
      <c r="AC335" t="str" cm="1">
        <f t="array" ref="AC335">IFERROR(IF(D335="","",INDEX('M03-S02'!$V$18:$V$417,IF(ISODD(ROWS($D$4:D335)),ROWS($D$4:D335),ROWS($D$4:D335)-1))),"")</f>
        <v/>
      </c>
      <c r="AD335" s="16" t="str" cm="1">
        <f t="array" ref="AD335">IFERROR(ROUND(IF(D335="","",IF(OR(INDEX('M03-S02'!$CC$18:$CC$417,(ROWS(N$4:N335)))="LTG",INDEX('M03-S02'!$CC$18:$CC$417,(ROWS(N$4:N335)))="REF",INDEX('M03-S02'!$CC$18:$CC$417,(ROWS(N$4:N335)))="HORT",INDEX('M03-S02'!$CC$18:$CC$417,(ROWS(N$4:N335)))="SIGN"),INDEX('M03-S02'!$BC$18:$BC$417,(ROWS(Q$4:Q335))),INDEX('M03-S02'!$BG$18:$BG$417,(ROWS(Q$4:Q335))-1))),2),"")</f>
        <v/>
      </c>
      <c r="AE335" t="str" cm="1">
        <f t="array" ref="AE335">IFERROR(ROUND(IF(D335="","",IF(OR(INDEX('M03-S02'!$CC$18:$CC$417,(ROWS(N$4:N335)))="LTG",INDEX('M03-S02'!$CC$18:$CC$417,(ROWS(N$4:N335)))="REF",INDEX('M03-S02'!$CC$18:$CC$417,(ROWS(N$4:N335)))="HORT",INDEX('M03-S02'!$CC$18:$CC$417,(ROWS(N$4:N335)))="SIGN"),INDEX('M03-S02'!$BE$18:$BE$417,(ROWS(Q$4:Q335))),INDEX('M03-S02'!$BI$18:$BI$417,(ROWS(Q$4:Q335))-1))),2),"")</f>
        <v/>
      </c>
      <c r="AF335" t="str" cm="1">
        <f t="array" ref="AF335">IFERROR(IF(D335="","",INDEX('M03-S02'!$AT$18:$AT$417,(ROWS($D$4:D335)))),"")</f>
        <v/>
      </c>
      <c r="AG335" t="str" cm="1">
        <f t="array" ref="AG335">IFERROR(IF(D335="","",INDEX('M03-S02'!$AW$18:$AW$417,(ROWS($D$4:D335)))),"")</f>
        <v/>
      </c>
      <c r="AH335" t="str" cm="1">
        <f t="array" ref="AH335">IFERROR(IF(D335="","",IF(INDEX('M03-S02'!$CC$18:$CC$417,(ROWS(N$4:N335)))="LTG",INDEX('M03-S02'!$DA$18:$DA$417,IF(ISODD(ROWS($D$4:D335)),ROWS($D$4:D335),ROWS($D$4:D335)-1)),"")),"")</f>
        <v/>
      </c>
      <c r="AI335" t="str" cm="1">
        <f t="array" ref="AI335">IFERROR(IF(D335="","",INDEX('M03-S02'!$R$18:$R$417,(ROWS($D$4:D335)))),"")</f>
        <v/>
      </c>
      <c r="AJ335" t="str">
        <f t="shared" si="102"/>
        <v/>
      </c>
      <c r="AK335" t="str" cm="1">
        <f t="array" ref="AK335">IFERROR(IF(D335="","",IF(OR(INDEX('M03-S02'!$CC$18:$CC$417,(ROWS(AL$4:AL335)))="SN",INDEX('M03-S02'!$CC$18:$CC$417,(ROWS(AL$4:AL335)))="SN_O"),INDEX('M03-S02'!$AL$18:$AL$417,(ROWS(AL$4:AL335))-1),INDEX('M03-S02'!$CE$18:$CE$417,(ROWS(AH$4:AH335))))),"")</f>
        <v/>
      </c>
      <c r="AL335" t="str" cm="1">
        <f t="array" ref="AL335">IFERROR(IF(D335="","",INDEX('M03-S02'!$CH$18:$CH$417,(ROWS(AL$4:AL335)))),"")</f>
        <v/>
      </c>
      <c r="AM335" t="str" cm="1">
        <f t="array" ref="AM335">IFERROR(IF(D335="","",IF(INDEX('M03-S02'!$CI$18:$CI$417,(ROWS(AM$4:AM335)))="",0,INDEX('M03-S02'!$CI$18:$CI$417,(ROWS(AL$4:AL335))))),"")</f>
        <v/>
      </c>
      <c r="AN335" t="str" cm="1">
        <f t="array" ref="AN335">IFERROR(IF(D335="","",IF(INDEX('M03-S02'!$CJ$18:$CJ$417,(ROWS(AN$4:AN335)))="",0,INDEX('M03-S02'!$CJ$18:$CJ$417,(ROWS(AN$4:AN335))))),"")</f>
        <v/>
      </c>
      <c r="AO335" t="str" cm="1">
        <f t="array" ref="AO335">IFERROR(IF(D335="","",IF(INDEX('M03-S02'!$CK$18:$CK$417,(ROWS(AO$4:AO335)))="",0,INDEX('M03-S02'!$CK$18:$CK$417,(ROWS(AO$4:AO335))))),"")</f>
        <v/>
      </c>
      <c r="AP335" t="str" cm="1">
        <f t="array" ref="AP335">IFERROR(IF(D335="","",IF(INDEX('M03-S02'!$FC$18:$FC$417,(ROWS(AP$4:AP335)))="",0,INDEX('M03-S02'!$FC$18:$FC$417,(ROWS(AP$4:AP335))))),"")</f>
        <v/>
      </c>
      <c r="AQ335" t="str" cm="1">
        <f t="array" ref="AQ335">IFERROR(IF(D335="","",INDEX('M03-S02'!$CG$18:$CG$417,(ROWS(AQ$4:AQ335)))),"")</f>
        <v/>
      </c>
      <c r="AS335" t="str">
        <f t="shared" si="117"/>
        <v/>
      </c>
      <c r="AT335" t="str">
        <f t="shared" si="103"/>
        <v/>
      </c>
      <c r="AU335" t="str">
        <f t="shared" si="104"/>
        <v/>
      </c>
      <c r="AV335" t="str" cm="1">
        <f t="array" ref="AV335">IFERROR(IF(D335="","",IF(AppType="Midstream",IF(INDEX('M03-S02'!$CC$18:$CC$417,(ROWS(F$4:F335)))="SN",_xlfn.XLOOKUP(D335,TBL_MID_LIGHTCONT[Measure Number],TBL_MID_LIGHTCONT[Export Eff Equipment Descr]),_xlfn.XLOOKUP(D335,TBL_MID_LIGHT[Measure Number],TBL_MID_LIGHT[Export Measure Eff Equip Descr])),IF(OR(INDEX('M03-S02'!$CC$18:$CC$417,(ROWS(F$4:F335)))="LTG",INDEX('M03-S02'!$CC$18:$CC$417,(ROWS(F$4:F335)))="REF",INDEX('M03-S02'!$CC$18:$CC$417,(ROWS(F$4:F335)))="HORT",INDEX('M03-S02'!$CC$18:$CC$417,(ROWS(F$4:F335)))="SIGN"),_xlfn.XLOOKUP(D335,TBL_STD_LIGHT[Measure Number],TBL_STD_LIGHT[Export Eff Equip Descr]),_xlfn.XLOOKUP(D335,TBL_STD_LIGHTCONT[Measure Number],TBL_STD_LIGHTCONT[Export Eff Equipment Descr])))),"")</f>
        <v/>
      </c>
      <c r="AW335" t="str">
        <f t="shared" si="118"/>
        <v/>
      </c>
      <c r="AX335" t="str">
        <f t="shared" si="105"/>
        <v/>
      </c>
      <c r="AY335" t="str">
        <f t="shared" si="106"/>
        <v/>
      </c>
      <c r="AZ335" t="str">
        <f t="shared" si="107"/>
        <v/>
      </c>
      <c r="BA335" t="str">
        <f>IF(D335="","",IF(OR(SitePeakkW="",SitePeakkW&lt;=300),"Small Commercial",
"Large Commercial"))</f>
        <v/>
      </c>
      <c r="BB335" t="str">
        <f>IF(D335="","",_xlfn.XLOOKUP(M02S02F17,BUILDINGTYPE[Project Level Building Type],BUILDINGTYPE[Export Building Type],"",0))</f>
        <v/>
      </c>
      <c r="BC335" t="str">
        <f>IF(D335="","",_xlfn.XLOOKUP(BuildingInfo_Space_Conditioning_Type,SPACEHEAT[Space Conditioning],SPACEHEAT[Export Space Conditioning]))</f>
        <v/>
      </c>
      <c r="BD335" t="str">
        <f t="shared" si="119"/>
        <v/>
      </c>
      <c r="BQ335" t="str" cm="1">
        <f t="array" ref="BQ335">IFERROR(IF(D335="","",INDEX('M03-S02'!$DY$18:$DY$417,(ROWS(BI$4:BI335)))),"")</f>
        <v/>
      </c>
      <c r="CA335" t="str" cm="1">
        <f t="array" ref="CA335">IF(D335="","",IF(AppType="Midstream",IF(INDEX('M03-S02'!$CC$18:$CC$417,(ROWS(F$4:F335)))="SN",_xlfn.XLOOKUP(E335,TBL_MID_LIGHTCONT[Measure Number],TBL_MID_LIGHTCONT[ntgValue_2025]),_xlfn.XLOOKUP(E335,TBL_MID_LIGHT[Measure Number],TBL_MID_LIGHT[ntgValue_2025])),IF(OR(INDEX('M03-S02'!$CC$18:$CC$417,(ROWS(F$4:F335)))="LTG",INDEX('M03-S02'!$CC$18:$CC$417,(ROWS(F$3:F334)))="REF",INDEX('M03-S02'!$CC$18:$CC$417,(ROWS(F$4:F335)))="HORT",INDEX('M03-S02'!$CC$18:$CC$417,(ROWS(F$4:F335)))="SIGN"),_xlfn.XLOOKUP(E335,TBL_STD_LIGHT[Measure Number],TBL_STD_LIGHT[ntgValue_2025],"",0),_xlfn.XLOOKUP(E335,TBL_STD_LIGHTCONT[Measure Number],TBL_STD_LIGHTCONT[ntgValue_2025],"",0))))</f>
        <v/>
      </c>
      <c r="CB335" t="str" cm="1">
        <f t="array" ref="CB335">IF(D335="","",IF(AppType="Midstream",IF(INDEX('M03-S02'!$CC$18:$CC$417,(ROWS(F$4:F335)))="SN",_xlfn.XLOOKUP(D335,TBL_MID_LIGHTCONT[Measure Number],TBL_MID_LIGHTCONT[In Service Rate]),_xlfn.XLOOKUP(D335,TBL_MID_LIGHT[Measure Number],TBL_MID_LIGHT[In Service Rate])),IF(OR(INDEX('M03-S02'!$CC$18:$CC$417,(ROWS(F$4:F335)))="LTG",INDEX('M03-S02'!$CC$18:$CC$417,(ROWS(F$4:F335)))="REF",INDEX('M03-S02'!$CC$18:$CC$417,(ROWS(F$4:F335)))="HORT",INDEX('M03-S02'!$CC$18:$CC$417,(ROWS(F$4:F335)))="SIGN"),_xlfn.XLOOKUP(D335,TBL_STD_LIGHT[Measure Number],TBL_STD_LIGHT[In Service Rate],"",0),_xlfn.XLOOKUP(D335,TBL_STD_LIGHTCONT[Measure Number],TBL_STD_LIGHTCONT[In Service Rate],"",0))))</f>
        <v/>
      </c>
      <c r="CC335" t="str" cm="1">
        <f t="array" ref="CC335">IF(D335="","",IF(AppType="Midstream",IF(INDEX('M03-S02'!$CC$18:$CC$417,(ROWS(F$4:F335)))="SN",_xlfn.XLOOKUP(D335,TBL_MID_LIGHTCONT[Measure Number],TBL_MID_LIGHTCONT[Realization Rate (kWh)]),_xlfn.XLOOKUP(D335,TBL_MID_LIGHT[Measure Number],TBL_MID_LIGHT[Realization Rate (kWh)])),IF(OR(INDEX('M03-S02'!$CC$18:$CC$417,(ROWS(F$4:F335)))="LTG",INDEX('M03-S02'!$CC$18:$CC$417,(ROWS(F$4:F335)))="REF",INDEX('M03-S02'!$CC$18:$CC$417,(ROWS(F$4:F335)))="HORT",INDEX('M03-S02'!$CC$18:$CC$417,(ROWS(F$4:F335)))="SIGN"),_xlfn.XLOOKUP(D335,TBL_STD_LIGHT[Measure Number],TBL_STD_LIGHT[Realization Rate (kWh)],"",0),_xlfn.XLOOKUP(D335,TBL_STD_LIGHTCONT[Measure Number],TBL_STD_LIGHTCONT[Realization Rate (kWh)],"",0))))</f>
        <v/>
      </c>
      <c r="CD335" t="str" cm="1">
        <f t="array" ref="CD335">IF(D335="","",IF(AppType="Midstream",IF(INDEX('M03-S02'!$CC$18:$CC$417,(ROWS(F$4:F335)))="SN",_xlfn.XLOOKUP(D335,TBL_MID_LIGHTCONT[Measure Number],TBL_MID_LIGHTCONT[Realization Rate (kW)]),_xlfn.XLOOKUP(D335,TBL_MID_LIGHT[Measure Number],TBL_MID_LIGHT[Realization Rate (kW)])),IF(OR(INDEX('M03-S02'!$CC$18:$CC$417,(ROWS(F$4:F335)))="LTG",INDEX('M03-S02'!$CC$18:$CC$417,(ROWS(F$4:F335)))="REF",INDEX('M03-S02'!$CC$18:$CC$417,(ROWS(F$4:F335)))="HORT",INDEX('M03-S02'!$CC$18:$CC$417,(ROWS(F$4:F335)))="SIGN"),_xlfn.XLOOKUP(D335,TBL_STD_LIGHT[Measure Number],TBL_STD_LIGHT[Realization Rate (kW)],"",0),_xlfn.XLOOKUP(D335,TBL_STD_LIGHTCONT[Measure Number],TBL_STD_LIGHTCONT[Realization Rate (kW)],"",0))))</f>
        <v/>
      </c>
      <c r="CE335" t="str" cm="1">
        <f t="array" ref="CE335">IF(D335="","",IF(AppType="Midstream",IF(INDEX('M03-S02'!$CC$18:$CC$417,(ROWS(F$4:F335)))="SN",_xlfn.XLOOKUP(D335,TBL_MID_LIGHTCONT[Measure Number],TBL_MID_LIGHTCONT[Realization Rte (therms)]),_xlfn.XLOOKUP(D335,TBL_MID_LIGHT[Measure Number],TBL_MID_LIGHT[Realization Rate (Therms)])),IF(OR(INDEX('M03-S02'!$CC$18:$CC$417,(ROWS(F$4:F335)))="LTG",INDEX('M03-S02'!$CC$18:$CC$417,(ROWS(F$4:F335)))="REF",INDEX('M03-S02'!$CC$18:$CC$417,(ROWS(F$4:F335)))="HORT",INDEX('M03-S02'!$CC$18:$CC$417,(ROWS(F$4:F335)))="SIGN"),_xlfn.XLOOKUP(D335,TBL_STD_LIGHT[Measure Number],TBL_STD_LIGHT[Realization Rate (Therms)],"",0),_xlfn.XLOOKUP(D335,TBL_STD_LIGHTCONT[Measure Number],TBL_STD_LIGHTCONT[Realization Rte (therms)],"",0))))</f>
        <v/>
      </c>
      <c r="CF335" t="s">
        <v>1031</v>
      </c>
      <c r="CG335" t="str">
        <f t="shared" si="108"/>
        <v/>
      </c>
      <c r="CH335" s="2006" t="str">
        <f t="shared" ca="1" si="109"/>
        <v/>
      </c>
      <c r="CI335" t="str">
        <f t="shared" si="110"/>
        <v/>
      </c>
    </row>
    <row r="336" spans="1:87">
      <c r="A336" t="str">
        <f t="shared" si="100"/>
        <v/>
      </c>
      <c r="B336" t="str">
        <f t="shared" si="111"/>
        <v/>
      </c>
      <c r="C336" t="str">
        <f t="shared" si="101"/>
        <v/>
      </c>
      <c r="D336" t="str" cm="1">
        <f t="array" ref="D336">IFERROR(IF(INDEX('M03-S02'!$CB$18:$CB$417,(ROWS(D$4:D336)))="","",INDEX('M03-S02'!$CB$18:$CB$417,(ROWS(D$4:D336)))),"")</f>
        <v/>
      </c>
      <c r="E336" t="str">
        <f t="shared" si="112"/>
        <v/>
      </c>
      <c r="G336" t="str">
        <f t="shared" si="113"/>
        <v/>
      </c>
      <c r="H336" t="str">
        <f>IF(D336="","",IF(AppType="Midstream","Midstream - Lighting","Custom/Prescriptive"))</f>
        <v/>
      </c>
      <c r="I336" t="str">
        <f t="shared" si="114"/>
        <v/>
      </c>
      <c r="J336" t="str" cm="1">
        <f t="array" aca="1" ref="J336" ca="1">IF(D336="","",PROJID&amp;IF(OR(INDEX('M03-S02'!$CC$18:$CC$417,(ROWS(N$4:N336)))="LTG",INDEX('M03-S02'!$CC$18:$CC$417,(ROWS(N$4:N336)))="REF",INDEX('M03-S02'!$CC$18:$CC$417,(ROWS(N$4:N336)))="HORT",INDEX('M03-S02'!$CC$18:$CC$417,(ROWS(N$4:N336)))="SIGN"),IF(AppType="Midstream",_xlfn.XLOOKUP(D336,TBL_MID_LIGHT[Measure Number],TBL_MID_LIGHT[Export Measure Name]),_xlfn.XLOOKUP(D336,TBL_STD_LIGHT[Measure Number],TBL_STD_LIGHT[Export Measure Name])),IF(AppType="Midstream",_xlfn.XLOOKUP(D336,TBL_MID_LIGHTCONT[Measure Number],TBL_MID_LIGHTCONT[Export Measure Name]),_xlfn.XLOOKUP(D336,TBL_STD_LIGHTCONT[Measure Number],TBL_STD_LIGHTCONT[Export Measure Name])))&amp;" - "&amp;TEXT(TODAY(),"yyymmdd")&amp;" - "&amp;RIGHT(RAND(),6))</f>
        <v/>
      </c>
      <c r="K336" t="str" cm="1">
        <f t="array" ref="K336">IFERROR(IF(D336="","",LEFT(INDEX('M03-S02'!$C$18:$C$417,IF(ISODD(ROWS($K$4:K336)),ROWS($K$4:K336),ROWS($K$4:K336)-1)),150)),"")</f>
        <v/>
      </c>
      <c r="L336" t="str">
        <f>IF(D336="","",IF(AppType="Midstream - Lighting","Midstream","Prescriptive"))</f>
        <v/>
      </c>
      <c r="M336" t="str" cm="1">
        <f t="array" ref="M336">IFERROR(IF(D336="","",INDEX('M03-S02'!$DQ$18:$DQ$417,IF(ISODD(ROWS($D$4:D336)),ROWS($D$4:D336),ROWS($D$4:D336)-1))),"")</f>
        <v/>
      </c>
      <c r="N336" t="str" cm="1">
        <f t="array" ref="N336">IF(D336="","",IF(AppType="Midstream",IF(INDEX('M03-S02'!$CC$18:$CC$417,(ROWS(F$4:F336)))="SN",_xlfn.XLOOKUP(D336,TBL_MID_LIGHTCONT[Measure Number],TBL_MID_LIGHTCONT[Export Measure Group]),_xlfn.XLOOKUP(D336,TBL_MID_LIGHT[Measure Number],TBL_MID_LIGHT[Export Measure Group])),IF(OR(INDEX('M03-S02'!$CC$18:$CC$417,(ROWS(F$4:F336)))="LTG",INDEX('M03-S02'!$CC$18:$CC$417,(ROWS(F$4:F336)))="REF",INDEX('M03-S02'!$CC$18:$CC$417,(ROWS(F$4:F336)))="HORT",INDEX('M03-S02'!$CC$18:$CC$417,(ROWS(F$4:F336)))="SIGN"),_xlfn.XLOOKUP(D336,TBL_STD_LIGHT[Measure Number],TBL_STD_LIGHT[Export Measure Group]),_xlfn.XLOOKUP(D336,TBL_STD_LIGHTCONT[Measure Number],TBL_STD_LIGHTCONT[Export Measure Group]))))</f>
        <v/>
      </c>
      <c r="O336" t="str" cm="1">
        <f t="array" ref="O336">IFERROR(IF(D336="","",IF(AppType="Midstream",IF(INDEX('M03-S02'!$CC$18:$CC$417,(ROWS(F$4:F336)))="SN",_xlfn.XLOOKUP(D336,TBL_MID_LIGHTCONT[Measure Number],TBL_MID_LIGHTCONT[Export Client Description]),_xlfn.XLOOKUP(D336,TBL_MID_LIGHT[Measure Number],TBL_MID_LIGHT[Export Client Description])),IF(OR(INDEX('M03-S02'!$CC$18:$CC$417,(ROWS(F$4:F336)))="LTG",INDEX('M03-S02'!$CC$18:$CC$417,(ROWS(F$4:F336)))="REF",INDEX('M03-S02'!$CC$18:$CC$417,(ROWS(F$4:F336)))="HORT",INDEX('M03-S02'!$CC$18:$CC$417,(ROWS(F$4:F336)))="SIGN"),_xlfn.XLOOKUP(D336,TBL_STD_LIGHT[Measure Number],TBL_STD_LIGHT[Export Client Description]),_xlfn.XLOOKUP(D336,TBL_STD_LIGHTCONT[Measure Number],TBL_STD_LIGHTCONT[Export Client Description])))),"")</f>
        <v/>
      </c>
      <c r="P336" t="str" cm="1">
        <f t="array" ref="P336">IFERROR(IF(D336="","",IF(AppType="Midstream",IF(INDEX('M03-S02'!$CC$18:$CC$417,(ROWS(F$4:F336)))="SN",_xlfn.XLOOKUP(D336,TBL_MID_LIGHTCONT[Measure Number],TBL_MID_LIGHTCONT[Export Measure Subgroup]),_xlfn.XLOOKUP(D336,TBL_MID_LIGHT[Measure Number],TBL_MID_LIGHT[Export Measure Subgroup])),IF(OR(INDEX('M03-S02'!$CC$18:$CC$417,(ROWS(F$4:F336)))="LTG",INDEX('M03-S02'!$CC$18:$CC$417,(ROWS(F$4:F336)))="REF",INDEX('M03-S02'!$CC$18:$CC$417,(ROWS(F$4:F336)))="HORT",INDEX('M03-S02'!$CC$18:$CC$417,(ROWS(F$4:F336)))="SIGN"),_xlfn.XLOOKUP(D336,TBL_STD_LIGHT[Measure Number],TBL_STD_LIGHT[Export Measure Subgroup]),_xlfn.XLOOKUP(D336,TBL_STD_LIGHTCONT[Measure Number],TBL_STD_LIGHTCONT[Export Measure Subgroup])))),"")</f>
        <v/>
      </c>
      <c r="Q336" t="str" cm="1">
        <f t="array" ref="Q336">IFERROR(IF(D336="","",INDEX('M03-S02'!$CF$18:$CF$417,(ROWS(Q$4:Q336)))),"")</f>
        <v/>
      </c>
      <c r="R336" s="16" t="str">
        <f>IFERROR(IF(D336="","",_xlfn.CONCAT("Per ",INDEX('M03-S02'!$CD$18:$CD$417,(ROWS(R$4:R336))))),"")</f>
        <v/>
      </c>
      <c r="S336" t="str">
        <f t="shared" si="115"/>
        <v/>
      </c>
      <c r="T336" t="str" cm="1">
        <f t="array" ref="T336">IFERROR(IF(D336="","",IF(INDEX('M03-S02'!$CD$18:$CD$417,(ROWS($D$4:D336)))="Watt",INDEX('M03-S02'!$D$18:$D$417,(ROWS($D$4:D336))-1),INDEX('M03-S02'!$CE$18:$CE$417,(ROWS($D$4:D336))))),"")</f>
        <v/>
      </c>
      <c r="U336" t="str" cm="1">
        <f t="array" ref="U336">IFERROR(IF(D336="","",INDEX('M03-S02'!$DC$18:$DC$417,IF(ISODD(ROWS($U$4:U336)),ROWS($U$4:U336),ROWS($U$4:U336)-1))*1000/T336),"")</f>
        <v/>
      </c>
      <c r="V336" t="str">
        <f t="shared" si="116"/>
        <v/>
      </c>
      <c r="W336" t="str" cm="1">
        <f t="array" ref="W336">IF(D336="","",IF(INDEX('M03-S02'!$AD$18:$AD$417,(ROWS(Q$4:Q336)))="No","No","Yes"))</f>
        <v/>
      </c>
      <c r="X336" t="str">
        <f>IF(W336="Yes",_xlfn.XLOOKUP(D336,TBL_STD_LIGHTCONT[Measure Number],TBL_STD_LIGHTCONT[Proposed Control],"",0),"")</f>
        <v/>
      </c>
      <c r="Y336" t="str">
        <f>IF(W336="Yes",_xlfn.XLOOKUP(D336,TBL_STD_LIGHTCONT[Measure Number],TBL_STD_LIGHTCONT[Existing Control],"",0),"")</f>
        <v/>
      </c>
      <c r="Z336" t="str" cm="1">
        <f t="array" ref="Z336">IFERROR(IF(D336="","",IF(OR(INDEX('M03-S02'!$CC$18:$CC$417,(ROWS(N$4:N336)))="LTG",INDEX('M03-S02'!$CC$18:$CC$417,(ROWS(N$4:N336)))="REF",INDEX('M03-S02'!$CC$18:$CC$417,(ROWS(N$4:N336)))="HORT",INDEX('M03-S02'!$CC$18:$CC$417,(ROWS(N$4:N336)))="SIGN"),INDEX('M03-S02'!$X$18:$X$417,IF(ISODD(ROWS($D$4:D336)),ROWS($D$4:D336),ROWS($D$4:D336)-1)),INDEX('M03-S02'!$AN$18:$AN$417,(ROWS(N$4:N336))-1))),"")</f>
        <v/>
      </c>
      <c r="AA336" t="str" cm="1">
        <f t="array" ref="AA336">IFERROR(IF(D336="","",IF(OR(INDEX('M03-S02'!$CC$18:$CC$417,(ROWS(N$4:N336)))="LTG",INDEX('M03-S02'!$CC$18:$CC$417,(ROWS(N$4:N336)))="REF",INDEX('M03-S02'!$CC$18:$CC$417,(ROWS(N$4:N336)))="HORT",INDEX('M03-S02'!$CC$18:$CC$417,(ROWS(N$4:N336)))="SIGN"),INDEX('M03-S02'!$AA$18:$AA$417,IF(ISODD(ROWS($D$4:D336)),ROWS($D$4:D336),ROWS($D$4:D336)-1)),INDEX('M03-S02'!$AN$18:$AN$417,(ROWS(N$4:N336))))),"")</f>
        <v/>
      </c>
      <c r="AB336" t="str" cm="1">
        <f t="array" ref="AB336">IFERROR(IF(D336="","",INDEX('M03-S02'!$X$19:$X$417,IF(ISODD(ROWS($D$4:D336)),ROWS($D$4:D336),ROWS($D$4:D336)-1))),"")</f>
        <v/>
      </c>
      <c r="AC336" t="str" cm="1">
        <f t="array" ref="AC336">IFERROR(IF(D336="","",INDEX('M03-S02'!$V$18:$V$417,IF(ISODD(ROWS($D$4:D336)),ROWS($D$4:D336),ROWS($D$4:D336)-1))),"")</f>
        <v/>
      </c>
      <c r="AD336" s="16" t="str" cm="1">
        <f t="array" ref="AD336">IFERROR(ROUND(IF(D336="","",IF(OR(INDEX('M03-S02'!$CC$18:$CC$417,(ROWS(N$4:N336)))="LTG",INDEX('M03-S02'!$CC$18:$CC$417,(ROWS(N$4:N336)))="REF",INDEX('M03-S02'!$CC$18:$CC$417,(ROWS(N$4:N336)))="HORT",INDEX('M03-S02'!$CC$18:$CC$417,(ROWS(N$4:N336)))="SIGN"),INDEX('M03-S02'!$BC$18:$BC$417,(ROWS(Q$4:Q336))),INDEX('M03-S02'!$BG$18:$BG$417,(ROWS(Q$4:Q336))-1))),2),"")</f>
        <v/>
      </c>
      <c r="AE336" t="str" cm="1">
        <f t="array" ref="AE336">IFERROR(ROUND(IF(D336="","",IF(OR(INDEX('M03-S02'!$CC$18:$CC$417,(ROWS(N$4:N336)))="LTG",INDEX('M03-S02'!$CC$18:$CC$417,(ROWS(N$4:N336)))="REF",INDEX('M03-S02'!$CC$18:$CC$417,(ROWS(N$4:N336)))="HORT",INDEX('M03-S02'!$CC$18:$CC$417,(ROWS(N$4:N336)))="SIGN"),INDEX('M03-S02'!$BE$18:$BE$417,(ROWS(Q$4:Q336))),INDEX('M03-S02'!$BI$18:$BI$417,(ROWS(Q$4:Q336))-1))),2),"")</f>
        <v/>
      </c>
      <c r="AF336" t="str" cm="1">
        <f t="array" ref="AF336">IFERROR(IF(D336="","",INDEX('M03-S02'!$AT$18:$AT$417,(ROWS($D$4:D336)))),"")</f>
        <v/>
      </c>
      <c r="AG336" t="str" cm="1">
        <f t="array" ref="AG336">IFERROR(IF(D336="","",INDEX('M03-S02'!$AW$18:$AW$417,(ROWS($D$4:D336)))),"")</f>
        <v/>
      </c>
      <c r="AH336" t="str" cm="1">
        <f t="array" ref="AH336">IFERROR(IF(D336="","",IF(INDEX('M03-S02'!$CC$18:$CC$417,(ROWS(N$4:N336)))="LTG",INDEX('M03-S02'!$DA$18:$DA$417,IF(ISODD(ROWS($D$4:D336)),ROWS($D$4:D336),ROWS($D$4:D336)-1)),"")),"")</f>
        <v/>
      </c>
      <c r="AI336" t="str" cm="1">
        <f t="array" ref="AI336">IFERROR(IF(D336="","",INDEX('M03-S02'!$R$18:$R$417,(ROWS($D$4:D336)))),"")</f>
        <v/>
      </c>
      <c r="AJ336" t="str">
        <f t="shared" si="102"/>
        <v/>
      </c>
      <c r="AK336" t="str" cm="1">
        <f t="array" ref="AK336">IFERROR(IF(D336="","",IF(OR(INDEX('M03-S02'!$CC$18:$CC$417,(ROWS(AL$4:AL336)))="SN",INDEX('M03-S02'!$CC$18:$CC$417,(ROWS(AL$4:AL336)))="SN_O"),INDEX('M03-S02'!$AL$18:$AL$417,(ROWS(AL$4:AL336))-1),INDEX('M03-S02'!$CE$18:$CE$417,(ROWS(AH$4:AH336))))),"")</f>
        <v/>
      </c>
      <c r="AL336" t="str" cm="1">
        <f t="array" ref="AL336">IFERROR(IF(D336="","",INDEX('M03-S02'!$CH$18:$CH$417,(ROWS(AL$4:AL336)))),"")</f>
        <v/>
      </c>
      <c r="AM336" t="str" cm="1">
        <f t="array" ref="AM336">IFERROR(IF(D336="","",IF(INDEX('M03-S02'!$CI$18:$CI$417,(ROWS(AM$4:AM336)))="",0,INDEX('M03-S02'!$CI$18:$CI$417,(ROWS(AL$4:AL336))))),"")</f>
        <v/>
      </c>
      <c r="AN336" t="str" cm="1">
        <f t="array" ref="AN336">IFERROR(IF(D336="","",IF(INDEX('M03-S02'!$CJ$18:$CJ$417,(ROWS(AN$4:AN336)))="",0,INDEX('M03-S02'!$CJ$18:$CJ$417,(ROWS(AN$4:AN336))))),"")</f>
        <v/>
      </c>
      <c r="AO336" t="str" cm="1">
        <f t="array" ref="AO336">IFERROR(IF(D336="","",IF(INDEX('M03-S02'!$CK$18:$CK$417,(ROWS(AO$4:AO336)))="",0,INDEX('M03-S02'!$CK$18:$CK$417,(ROWS(AO$4:AO336))))),"")</f>
        <v/>
      </c>
      <c r="AP336" t="str" cm="1">
        <f t="array" ref="AP336">IFERROR(IF(D336="","",IF(INDEX('M03-S02'!$FC$18:$FC$417,(ROWS(AP$4:AP336)))="",0,INDEX('M03-S02'!$FC$18:$FC$417,(ROWS(AP$4:AP336))))),"")</f>
        <v/>
      </c>
      <c r="AQ336" t="str" cm="1">
        <f t="array" ref="AQ336">IFERROR(IF(D336="","",INDEX('M03-S02'!$CG$18:$CG$417,(ROWS(AQ$4:AQ336)))),"")</f>
        <v/>
      </c>
      <c r="AS336" t="str">
        <f t="shared" si="117"/>
        <v/>
      </c>
      <c r="AT336" t="str">
        <f t="shared" si="103"/>
        <v/>
      </c>
      <c r="AU336" t="str">
        <f t="shared" si="104"/>
        <v/>
      </c>
      <c r="AV336" t="str" cm="1">
        <f t="array" ref="AV336">IFERROR(IF(D336="","",IF(AppType="Midstream",IF(INDEX('M03-S02'!$CC$18:$CC$417,(ROWS(F$4:F336)))="SN",_xlfn.XLOOKUP(D336,TBL_MID_LIGHTCONT[Measure Number],TBL_MID_LIGHTCONT[Export Eff Equipment Descr]),_xlfn.XLOOKUP(D336,TBL_MID_LIGHT[Measure Number],TBL_MID_LIGHT[Export Measure Eff Equip Descr])),IF(OR(INDEX('M03-S02'!$CC$18:$CC$417,(ROWS(F$4:F336)))="LTG",INDEX('M03-S02'!$CC$18:$CC$417,(ROWS(F$4:F336)))="REF",INDEX('M03-S02'!$CC$18:$CC$417,(ROWS(F$4:F336)))="HORT",INDEX('M03-S02'!$CC$18:$CC$417,(ROWS(F$4:F336)))="SIGN"),_xlfn.XLOOKUP(D336,TBL_STD_LIGHT[Measure Number],TBL_STD_LIGHT[Export Eff Equip Descr]),_xlfn.XLOOKUP(D336,TBL_STD_LIGHTCONT[Measure Number],TBL_STD_LIGHTCONT[Export Eff Equipment Descr])))),"")</f>
        <v/>
      </c>
      <c r="AW336" t="str">
        <f t="shared" si="118"/>
        <v/>
      </c>
      <c r="AX336" t="str">
        <f t="shared" si="105"/>
        <v/>
      </c>
      <c r="AY336" t="str">
        <f t="shared" si="106"/>
        <v/>
      </c>
      <c r="AZ336" t="str">
        <f t="shared" si="107"/>
        <v/>
      </c>
      <c r="BA336" t="str">
        <f>IF(D336="","",IF(OR(SitePeakkW="",SitePeakkW&lt;=300),"Small Commercial",
"Large Commercial"))</f>
        <v/>
      </c>
      <c r="BB336" t="str">
        <f>IF(D336="","",_xlfn.XLOOKUP(M02S02F17,BUILDINGTYPE[Project Level Building Type],BUILDINGTYPE[Export Building Type],"",0))</f>
        <v/>
      </c>
      <c r="BC336" t="str">
        <f>IF(D336="","",_xlfn.XLOOKUP(BuildingInfo_Space_Conditioning_Type,SPACEHEAT[Space Conditioning],SPACEHEAT[Export Space Conditioning]))</f>
        <v/>
      </c>
      <c r="BD336" t="str">
        <f t="shared" si="119"/>
        <v/>
      </c>
      <c r="BQ336" t="str" cm="1">
        <f t="array" ref="BQ336">IFERROR(IF(D336="","",INDEX('M03-S02'!$DY$18:$DY$417,(ROWS(BI$4:BI336)))),"")</f>
        <v/>
      </c>
      <c r="CA336" t="str" cm="1">
        <f t="array" ref="CA336">IF(D336="","",IF(AppType="Midstream",IF(INDEX('M03-S02'!$CC$18:$CC$417,(ROWS(F$4:F336)))="SN",_xlfn.XLOOKUP(E336,TBL_MID_LIGHTCONT[Measure Number],TBL_MID_LIGHTCONT[ntgValue_2025]),_xlfn.XLOOKUP(E336,TBL_MID_LIGHT[Measure Number],TBL_MID_LIGHT[ntgValue_2025])),IF(OR(INDEX('M03-S02'!$CC$18:$CC$417,(ROWS(F$4:F336)))="LTG",INDEX('M03-S02'!$CC$18:$CC$417,(ROWS(F$3:F335)))="REF",INDEX('M03-S02'!$CC$18:$CC$417,(ROWS(F$4:F336)))="HORT",INDEX('M03-S02'!$CC$18:$CC$417,(ROWS(F$4:F336)))="SIGN"),_xlfn.XLOOKUP(E336,TBL_STD_LIGHT[Measure Number],TBL_STD_LIGHT[ntgValue_2025],"",0),_xlfn.XLOOKUP(E336,TBL_STD_LIGHTCONT[Measure Number],TBL_STD_LIGHTCONT[ntgValue_2025],"",0))))</f>
        <v/>
      </c>
      <c r="CB336" t="str" cm="1">
        <f t="array" ref="CB336">IF(D336="","",IF(AppType="Midstream",IF(INDEX('M03-S02'!$CC$18:$CC$417,(ROWS(F$4:F336)))="SN",_xlfn.XLOOKUP(D336,TBL_MID_LIGHTCONT[Measure Number],TBL_MID_LIGHTCONT[In Service Rate]),_xlfn.XLOOKUP(D336,TBL_MID_LIGHT[Measure Number],TBL_MID_LIGHT[In Service Rate])),IF(OR(INDEX('M03-S02'!$CC$18:$CC$417,(ROWS(F$4:F336)))="LTG",INDEX('M03-S02'!$CC$18:$CC$417,(ROWS(F$4:F336)))="REF",INDEX('M03-S02'!$CC$18:$CC$417,(ROWS(F$4:F336)))="HORT",INDEX('M03-S02'!$CC$18:$CC$417,(ROWS(F$4:F336)))="SIGN"),_xlfn.XLOOKUP(D336,TBL_STD_LIGHT[Measure Number],TBL_STD_LIGHT[In Service Rate],"",0),_xlfn.XLOOKUP(D336,TBL_STD_LIGHTCONT[Measure Number],TBL_STD_LIGHTCONT[In Service Rate],"",0))))</f>
        <v/>
      </c>
      <c r="CC336" t="str" cm="1">
        <f t="array" ref="CC336">IF(D336="","",IF(AppType="Midstream",IF(INDEX('M03-S02'!$CC$18:$CC$417,(ROWS(F$4:F336)))="SN",_xlfn.XLOOKUP(D336,TBL_MID_LIGHTCONT[Measure Number],TBL_MID_LIGHTCONT[Realization Rate (kWh)]),_xlfn.XLOOKUP(D336,TBL_MID_LIGHT[Measure Number],TBL_MID_LIGHT[Realization Rate (kWh)])),IF(OR(INDEX('M03-S02'!$CC$18:$CC$417,(ROWS(F$4:F336)))="LTG",INDEX('M03-S02'!$CC$18:$CC$417,(ROWS(F$4:F336)))="REF",INDEX('M03-S02'!$CC$18:$CC$417,(ROWS(F$4:F336)))="HORT",INDEX('M03-S02'!$CC$18:$CC$417,(ROWS(F$4:F336)))="SIGN"),_xlfn.XLOOKUP(D336,TBL_STD_LIGHT[Measure Number],TBL_STD_LIGHT[Realization Rate (kWh)],"",0),_xlfn.XLOOKUP(D336,TBL_STD_LIGHTCONT[Measure Number],TBL_STD_LIGHTCONT[Realization Rate (kWh)],"",0))))</f>
        <v/>
      </c>
      <c r="CD336" t="str" cm="1">
        <f t="array" ref="CD336">IF(D336="","",IF(AppType="Midstream",IF(INDEX('M03-S02'!$CC$18:$CC$417,(ROWS(F$4:F336)))="SN",_xlfn.XLOOKUP(D336,TBL_MID_LIGHTCONT[Measure Number],TBL_MID_LIGHTCONT[Realization Rate (kW)]),_xlfn.XLOOKUP(D336,TBL_MID_LIGHT[Measure Number],TBL_MID_LIGHT[Realization Rate (kW)])),IF(OR(INDEX('M03-S02'!$CC$18:$CC$417,(ROWS(F$4:F336)))="LTG",INDEX('M03-S02'!$CC$18:$CC$417,(ROWS(F$4:F336)))="REF",INDEX('M03-S02'!$CC$18:$CC$417,(ROWS(F$4:F336)))="HORT",INDEX('M03-S02'!$CC$18:$CC$417,(ROWS(F$4:F336)))="SIGN"),_xlfn.XLOOKUP(D336,TBL_STD_LIGHT[Measure Number],TBL_STD_LIGHT[Realization Rate (kW)],"",0),_xlfn.XLOOKUP(D336,TBL_STD_LIGHTCONT[Measure Number],TBL_STD_LIGHTCONT[Realization Rate (kW)],"",0))))</f>
        <v/>
      </c>
      <c r="CE336" t="str" cm="1">
        <f t="array" ref="CE336">IF(D336="","",IF(AppType="Midstream",IF(INDEX('M03-S02'!$CC$18:$CC$417,(ROWS(F$4:F336)))="SN",_xlfn.XLOOKUP(D336,TBL_MID_LIGHTCONT[Measure Number],TBL_MID_LIGHTCONT[Realization Rte (therms)]),_xlfn.XLOOKUP(D336,TBL_MID_LIGHT[Measure Number],TBL_MID_LIGHT[Realization Rate (Therms)])),IF(OR(INDEX('M03-S02'!$CC$18:$CC$417,(ROWS(F$4:F336)))="LTG",INDEX('M03-S02'!$CC$18:$CC$417,(ROWS(F$4:F336)))="REF",INDEX('M03-S02'!$CC$18:$CC$417,(ROWS(F$4:F336)))="HORT",INDEX('M03-S02'!$CC$18:$CC$417,(ROWS(F$4:F336)))="SIGN"),_xlfn.XLOOKUP(D336,TBL_STD_LIGHT[Measure Number],TBL_STD_LIGHT[Realization Rate (Therms)],"",0),_xlfn.XLOOKUP(D336,TBL_STD_LIGHTCONT[Measure Number],TBL_STD_LIGHTCONT[Realization Rte (therms)],"",0))))</f>
        <v/>
      </c>
      <c r="CF336" t="s">
        <v>1031</v>
      </c>
      <c r="CG336" t="str">
        <f t="shared" si="108"/>
        <v/>
      </c>
      <c r="CH336" s="2006" t="str">
        <f t="shared" ca="1" si="109"/>
        <v/>
      </c>
      <c r="CI336" t="str">
        <f t="shared" si="110"/>
        <v/>
      </c>
    </row>
    <row r="337" spans="1:87">
      <c r="A337" t="str">
        <f t="shared" si="100"/>
        <v/>
      </c>
      <c r="B337" t="str">
        <f t="shared" si="111"/>
        <v/>
      </c>
      <c r="C337" t="str">
        <f t="shared" si="101"/>
        <v/>
      </c>
      <c r="D337" t="str" cm="1">
        <f t="array" ref="D337">IFERROR(IF(INDEX('M03-S02'!$CB$18:$CB$417,(ROWS(D$4:D337)))="","",INDEX('M03-S02'!$CB$18:$CB$417,(ROWS(D$4:D337)))),"")</f>
        <v/>
      </c>
      <c r="E337" t="str">
        <f t="shared" si="112"/>
        <v/>
      </c>
      <c r="G337" t="str">
        <f t="shared" si="113"/>
        <v/>
      </c>
      <c r="H337" t="str">
        <f>IF(D337="","",IF(AppType="Midstream","Midstream - Lighting","Custom/Prescriptive"))</f>
        <v/>
      </c>
      <c r="I337" t="str">
        <f t="shared" si="114"/>
        <v/>
      </c>
      <c r="J337" t="str" cm="1">
        <f t="array" aca="1" ref="J337" ca="1">IF(D337="","",PROJID&amp;IF(OR(INDEX('M03-S02'!$CC$18:$CC$417,(ROWS(N$4:N337)))="LTG",INDEX('M03-S02'!$CC$18:$CC$417,(ROWS(N$4:N337)))="REF",INDEX('M03-S02'!$CC$18:$CC$417,(ROWS(N$4:N337)))="HORT",INDEX('M03-S02'!$CC$18:$CC$417,(ROWS(N$4:N337)))="SIGN"),IF(AppType="Midstream",_xlfn.XLOOKUP(D337,TBL_MID_LIGHT[Measure Number],TBL_MID_LIGHT[Export Measure Name]),_xlfn.XLOOKUP(D337,TBL_STD_LIGHT[Measure Number],TBL_STD_LIGHT[Export Measure Name])),IF(AppType="Midstream",_xlfn.XLOOKUP(D337,TBL_MID_LIGHTCONT[Measure Number],TBL_MID_LIGHTCONT[Export Measure Name]),_xlfn.XLOOKUP(D337,TBL_STD_LIGHTCONT[Measure Number],TBL_STD_LIGHTCONT[Export Measure Name])))&amp;" - "&amp;TEXT(TODAY(),"yyymmdd")&amp;" - "&amp;RIGHT(RAND(),6))</f>
        <v/>
      </c>
      <c r="K337" t="str" cm="1">
        <f t="array" ref="K337">IFERROR(IF(D337="","",LEFT(INDEX('M03-S02'!$C$18:$C$417,IF(ISODD(ROWS($K$4:K337)),ROWS($K$4:K337),ROWS($K$4:K337)-1)),150)),"")</f>
        <v/>
      </c>
      <c r="L337" t="str">
        <f>IF(D337="","",IF(AppType="Midstream - Lighting","Midstream","Prescriptive"))</f>
        <v/>
      </c>
      <c r="M337" t="str" cm="1">
        <f t="array" ref="M337">IFERROR(IF(D337="","",INDEX('M03-S02'!$DQ$18:$DQ$417,IF(ISODD(ROWS($D$4:D337)),ROWS($D$4:D337),ROWS($D$4:D337)-1))),"")</f>
        <v/>
      </c>
      <c r="N337" t="str" cm="1">
        <f t="array" ref="N337">IF(D337="","",IF(AppType="Midstream",IF(INDEX('M03-S02'!$CC$18:$CC$417,(ROWS(F$4:F337)))="SN",_xlfn.XLOOKUP(D337,TBL_MID_LIGHTCONT[Measure Number],TBL_MID_LIGHTCONT[Export Measure Group]),_xlfn.XLOOKUP(D337,TBL_MID_LIGHT[Measure Number],TBL_MID_LIGHT[Export Measure Group])),IF(OR(INDEX('M03-S02'!$CC$18:$CC$417,(ROWS(F$4:F337)))="LTG",INDEX('M03-S02'!$CC$18:$CC$417,(ROWS(F$4:F337)))="REF",INDEX('M03-S02'!$CC$18:$CC$417,(ROWS(F$4:F337)))="HORT",INDEX('M03-S02'!$CC$18:$CC$417,(ROWS(F$4:F337)))="SIGN"),_xlfn.XLOOKUP(D337,TBL_STD_LIGHT[Measure Number],TBL_STD_LIGHT[Export Measure Group]),_xlfn.XLOOKUP(D337,TBL_STD_LIGHTCONT[Measure Number],TBL_STD_LIGHTCONT[Export Measure Group]))))</f>
        <v/>
      </c>
      <c r="O337" t="str" cm="1">
        <f t="array" ref="O337">IFERROR(IF(D337="","",IF(AppType="Midstream",IF(INDEX('M03-S02'!$CC$18:$CC$417,(ROWS(F$4:F337)))="SN",_xlfn.XLOOKUP(D337,TBL_MID_LIGHTCONT[Measure Number],TBL_MID_LIGHTCONT[Export Client Description]),_xlfn.XLOOKUP(D337,TBL_MID_LIGHT[Measure Number],TBL_MID_LIGHT[Export Client Description])),IF(OR(INDEX('M03-S02'!$CC$18:$CC$417,(ROWS(F$4:F337)))="LTG",INDEX('M03-S02'!$CC$18:$CC$417,(ROWS(F$4:F337)))="REF",INDEX('M03-S02'!$CC$18:$CC$417,(ROWS(F$4:F337)))="HORT",INDEX('M03-S02'!$CC$18:$CC$417,(ROWS(F$4:F337)))="SIGN"),_xlfn.XLOOKUP(D337,TBL_STD_LIGHT[Measure Number],TBL_STD_LIGHT[Export Client Description]),_xlfn.XLOOKUP(D337,TBL_STD_LIGHTCONT[Measure Number],TBL_STD_LIGHTCONT[Export Client Description])))),"")</f>
        <v/>
      </c>
      <c r="P337" t="str" cm="1">
        <f t="array" ref="P337">IFERROR(IF(D337="","",IF(AppType="Midstream",IF(INDEX('M03-S02'!$CC$18:$CC$417,(ROWS(F$4:F337)))="SN",_xlfn.XLOOKUP(D337,TBL_MID_LIGHTCONT[Measure Number],TBL_MID_LIGHTCONT[Export Measure Subgroup]),_xlfn.XLOOKUP(D337,TBL_MID_LIGHT[Measure Number],TBL_MID_LIGHT[Export Measure Subgroup])),IF(OR(INDEX('M03-S02'!$CC$18:$CC$417,(ROWS(F$4:F337)))="LTG",INDEX('M03-S02'!$CC$18:$CC$417,(ROWS(F$4:F337)))="REF",INDEX('M03-S02'!$CC$18:$CC$417,(ROWS(F$4:F337)))="HORT",INDEX('M03-S02'!$CC$18:$CC$417,(ROWS(F$4:F337)))="SIGN"),_xlfn.XLOOKUP(D337,TBL_STD_LIGHT[Measure Number],TBL_STD_LIGHT[Export Measure Subgroup]),_xlfn.XLOOKUP(D337,TBL_STD_LIGHTCONT[Measure Number],TBL_STD_LIGHTCONT[Export Measure Subgroup])))),"")</f>
        <v/>
      </c>
      <c r="Q337" t="str" cm="1">
        <f t="array" ref="Q337">IFERROR(IF(D337="","",INDEX('M03-S02'!$CF$18:$CF$417,(ROWS(Q$4:Q337)))),"")</f>
        <v/>
      </c>
      <c r="R337" s="16" t="str">
        <f>IFERROR(IF(D337="","",_xlfn.CONCAT("Per ",INDEX('M03-S02'!$CD$18:$CD$417,(ROWS(R$4:R337))))),"")</f>
        <v/>
      </c>
      <c r="S337" t="str">
        <f t="shared" si="115"/>
        <v/>
      </c>
      <c r="T337" t="str" cm="1">
        <f t="array" ref="T337">IFERROR(IF(D337="","",IF(INDEX('M03-S02'!$CD$18:$CD$417,(ROWS($D$4:D337)))="Watt",INDEX('M03-S02'!$D$18:$D$417,(ROWS($D$4:D337))-1),INDEX('M03-S02'!$CE$18:$CE$417,(ROWS($D$4:D337))))),"")</f>
        <v/>
      </c>
      <c r="U337" t="str" cm="1">
        <f t="array" ref="U337">IFERROR(IF(D337="","",INDEX('M03-S02'!$DC$18:$DC$417,IF(ISODD(ROWS($U$4:U337)),ROWS($U$4:U337),ROWS($U$4:U337)-1))*1000/T337),"")</f>
        <v/>
      </c>
      <c r="V337" t="str">
        <f t="shared" si="116"/>
        <v/>
      </c>
      <c r="W337" t="str" cm="1">
        <f t="array" ref="W337">IF(D337="","",IF(INDEX('M03-S02'!$AD$18:$AD$417,(ROWS(Q$4:Q337)))="No","No","Yes"))</f>
        <v/>
      </c>
      <c r="X337" t="str">
        <f>IF(W337="Yes",_xlfn.XLOOKUP(D337,TBL_STD_LIGHTCONT[Measure Number],TBL_STD_LIGHTCONT[Proposed Control],"",0),"")</f>
        <v/>
      </c>
      <c r="Y337" t="str">
        <f>IF(W337="Yes",_xlfn.XLOOKUP(D337,TBL_STD_LIGHTCONT[Measure Number],TBL_STD_LIGHTCONT[Existing Control],"",0),"")</f>
        <v/>
      </c>
      <c r="Z337" t="str" cm="1">
        <f t="array" ref="Z337">IFERROR(IF(D337="","",IF(OR(INDEX('M03-S02'!$CC$18:$CC$417,(ROWS(N$4:N337)))="LTG",INDEX('M03-S02'!$CC$18:$CC$417,(ROWS(N$4:N337)))="REF",INDEX('M03-S02'!$CC$18:$CC$417,(ROWS(N$4:N337)))="HORT",INDEX('M03-S02'!$CC$18:$CC$417,(ROWS(N$4:N337)))="SIGN"),INDEX('M03-S02'!$X$18:$X$417,IF(ISODD(ROWS($D$4:D337)),ROWS($D$4:D337),ROWS($D$4:D337)-1)),INDEX('M03-S02'!$AN$18:$AN$417,(ROWS(N$4:N337))-1))),"")</f>
        <v/>
      </c>
      <c r="AA337" t="str" cm="1">
        <f t="array" ref="AA337">IFERROR(IF(D337="","",IF(OR(INDEX('M03-S02'!$CC$18:$CC$417,(ROWS(N$4:N337)))="LTG",INDEX('M03-S02'!$CC$18:$CC$417,(ROWS(N$4:N337)))="REF",INDEX('M03-S02'!$CC$18:$CC$417,(ROWS(N$4:N337)))="HORT",INDEX('M03-S02'!$CC$18:$CC$417,(ROWS(N$4:N337)))="SIGN"),INDEX('M03-S02'!$AA$18:$AA$417,IF(ISODD(ROWS($D$4:D337)),ROWS($D$4:D337),ROWS($D$4:D337)-1)),INDEX('M03-S02'!$AN$18:$AN$417,(ROWS(N$4:N337))))),"")</f>
        <v/>
      </c>
      <c r="AB337" t="str" cm="1">
        <f t="array" ref="AB337">IFERROR(IF(D337="","",INDEX('M03-S02'!$X$19:$X$417,IF(ISODD(ROWS($D$4:D337)),ROWS($D$4:D337),ROWS($D$4:D337)-1))),"")</f>
        <v/>
      </c>
      <c r="AC337" t="str" cm="1">
        <f t="array" ref="AC337">IFERROR(IF(D337="","",INDEX('M03-S02'!$V$18:$V$417,IF(ISODD(ROWS($D$4:D337)),ROWS($D$4:D337),ROWS($D$4:D337)-1))),"")</f>
        <v/>
      </c>
      <c r="AD337" s="16" t="str" cm="1">
        <f t="array" ref="AD337">IFERROR(ROUND(IF(D337="","",IF(OR(INDEX('M03-S02'!$CC$18:$CC$417,(ROWS(N$4:N337)))="LTG",INDEX('M03-S02'!$CC$18:$CC$417,(ROWS(N$4:N337)))="REF",INDEX('M03-S02'!$CC$18:$CC$417,(ROWS(N$4:N337)))="HORT",INDEX('M03-S02'!$CC$18:$CC$417,(ROWS(N$4:N337)))="SIGN"),INDEX('M03-S02'!$BC$18:$BC$417,(ROWS(Q$4:Q337))),INDEX('M03-S02'!$BG$18:$BG$417,(ROWS(Q$4:Q337))-1))),2),"")</f>
        <v/>
      </c>
      <c r="AE337" t="str" cm="1">
        <f t="array" ref="AE337">IFERROR(ROUND(IF(D337="","",IF(OR(INDEX('M03-S02'!$CC$18:$CC$417,(ROWS(N$4:N337)))="LTG",INDEX('M03-S02'!$CC$18:$CC$417,(ROWS(N$4:N337)))="REF",INDEX('M03-S02'!$CC$18:$CC$417,(ROWS(N$4:N337)))="HORT",INDEX('M03-S02'!$CC$18:$CC$417,(ROWS(N$4:N337)))="SIGN"),INDEX('M03-S02'!$BE$18:$BE$417,(ROWS(Q$4:Q337))),INDEX('M03-S02'!$BI$18:$BI$417,(ROWS(Q$4:Q337))-1))),2),"")</f>
        <v/>
      </c>
      <c r="AF337" t="str" cm="1">
        <f t="array" ref="AF337">IFERROR(IF(D337="","",INDEX('M03-S02'!$AT$18:$AT$417,(ROWS($D$4:D337)))),"")</f>
        <v/>
      </c>
      <c r="AG337" t="str" cm="1">
        <f t="array" ref="AG337">IFERROR(IF(D337="","",INDEX('M03-S02'!$AW$18:$AW$417,(ROWS($D$4:D337)))),"")</f>
        <v/>
      </c>
      <c r="AH337" t="str" cm="1">
        <f t="array" ref="AH337">IFERROR(IF(D337="","",IF(INDEX('M03-S02'!$CC$18:$CC$417,(ROWS(N$4:N337)))="LTG",INDEX('M03-S02'!$DA$18:$DA$417,IF(ISODD(ROWS($D$4:D337)),ROWS($D$4:D337),ROWS($D$4:D337)-1)),"")),"")</f>
        <v/>
      </c>
      <c r="AI337" t="str" cm="1">
        <f t="array" ref="AI337">IFERROR(IF(D337="","",INDEX('M03-S02'!$R$18:$R$417,(ROWS($D$4:D337)))),"")</f>
        <v/>
      </c>
      <c r="AJ337" t="str">
        <f t="shared" si="102"/>
        <v/>
      </c>
      <c r="AK337" t="str" cm="1">
        <f t="array" ref="AK337">IFERROR(IF(D337="","",IF(OR(INDEX('M03-S02'!$CC$18:$CC$417,(ROWS(AL$4:AL337)))="SN",INDEX('M03-S02'!$CC$18:$CC$417,(ROWS(AL$4:AL337)))="SN_O"),INDEX('M03-S02'!$AL$18:$AL$417,(ROWS(AL$4:AL337))-1),INDEX('M03-S02'!$CE$18:$CE$417,(ROWS(AH$4:AH337))))),"")</f>
        <v/>
      </c>
      <c r="AL337" t="str" cm="1">
        <f t="array" ref="AL337">IFERROR(IF(D337="","",INDEX('M03-S02'!$CH$18:$CH$417,(ROWS(AL$4:AL337)))),"")</f>
        <v/>
      </c>
      <c r="AM337" t="str" cm="1">
        <f t="array" ref="AM337">IFERROR(IF(D337="","",IF(INDEX('M03-S02'!$CI$18:$CI$417,(ROWS(AM$4:AM337)))="",0,INDEX('M03-S02'!$CI$18:$CI$417,(ROWS(AL$4:AL337))))),"")</f>
        <v/>
      </c>
      <c r="AN337" t="str" cm="1">
        <f t="array" ref="AN337">IFERROR(IF(D337="","",IF(INDEX('M03-S02'!$CJ$18:$CJ$417,(ROWS(AN$4:AN337)))="",0,INDEX('M03-S02'!$CJ$18:$CJ$417,(ROWS(AN$4:AN337))))),"")</f>
        <v/>
      </c>
      <c r="AO337" t="str" cm="1">
        <f t="array" ref="AO337">IFERROR(IF(D337="","",IF(INDEX('M03-S02'!$CK$18:$CK$417,(ROWS(AO$4:AO337)))="",0,INDEX('M03-S02'!$CK$18:$CK$417,(ROWS(AO$4:AO337))))),"")</f>
        <v/>
      </c>
      <c r="AP337" t="str" cm="1">
        <f t="array" ref="AP337">IFERROR(IF(D337="","",IF(INDEX('M03-S02'!$FC$18:$FC$417,(ROWS(AP$4:AP337)))="",0,INDEX('M03-S02'!$FC$18:$FC$417,(ROWS(AP$4:AP337))))),"")</f>
        <v/>
      </c>
      <c r="AQ337" t="str" cm="1">
        <f t="array" ref="AQ337">IFERROR(IF(D337="","",INDEX('M03-S02'!$CG$18:$CG$417,(ROWS(AQ$4:AQ337)))),"")</f>
        <v/>
      </c>
      <c r="AS337" t="str">
        <f t="shared" si="117"/>
        <v/>
      </c>
      <c r="AT337" t="str">
        <f t="shared" si="103"/>
        <v/>
      </c>
      <c r="AU337" t="str">
        <f t="shared" si="104"/>
        <v/>
      </c>
      <c r="AV337" t="str" cm="1">
        <f t="array" ref="AV337">IFERROR(IF(D337="","",IF(AppType="Midstream",IF(INDEX('M03-S02'!$CC$18:$CC$417,(ROWS(F$4:F337)))="SN",_xlfn.XLOOKUP(D337,TBL_MID_LIGHTCONT[Measure Number],TBL_MID_LIGHTCONT[Export Eff Equipment Descr]),_xlfn.XLOOKUP(D337,TBL_MID_LIGHT[Measure Number],TBL_MID_LIGHT[Export Measure Eff Equip Descr])),IF(OR(INDEX('M03-S02'!$CC$18:$CC$417,(ROWS(F$4:F337)))="LTG",INDEX('M03-S02'!$CC$18:$CC$417,(ROWS(F$4:F337)))="REF",INDEX('M03-S02'!$CC$18:$CC$417,(ROWS(F$4:F337)))="HORT",INDEX('M03-S02'!$CC$18:$CC$417,(ROWS(F$4:F337)))="SIGN"),_xlfn.XLOOKUP(D337,TBL_STD_LIGHT[Measure Number],TBL_STD_LIGHT[Export Eff Equip Descr]),_xlfn.XLOOKUP(D337,TBL_STD_LIGHTCONT[Measure Number],TBL_STD_LIGHTCONT[Export Eff Equipment Descr])))),"")</f>
        <v/>
      </c>
      <c r="AW337" t="str">
        <f t="shared" si="118"/>
        <v/>
      </c>
      <c r="AX337" t="str">
        <f t="shared" si="105"/>
        <v/>
      </c>
      <c r="AY337" t="str">
        <f t="shared" si="106"/>
        <v/>
      </c>
      <c r="AZ337" t="str">
        <f t="shared" si="107"/>
        <v/>
      </c>
      <c r="BA337" t="str">
        <f>IF(D337="","",IF(OR(SitePeakkW="",SitePeakkW&lt;=300),"Small Commercial",
"Large Commercial"))</f>
        <v/>
      </c>
      <c r="BB337" t="str">
        <f>IF(D337="","",_xlfn.XLOOKUP(M02S02F17,BUILDINGTYPE[Project Level Building Type],BUILDINGTYPE[Export Building Type],"",0))</f>
        <v/>
      </c>
      <c r="BC337" t="str">
        <f>IF(D337="","",_xlfn.XLOOKUP(BuildingInfo_Space_Conditioning_Type,SPACEHEAT[Space Conditioning],SPACEHEAT[Export Space Conditioning]))</f>
        <v/>
      </c>
      <c r="BD337" t="str">
        <f t="shared" si="119"/>
        <v/>
      </c>
      <c r="BQ337" t="str" cm="1">
        <f t="array" ref="BQ337">IFERROR(IF(D337="","",INDEX('M03-S02'!$DY$18:$DY$417,(ROWS(BI$4:BI337)))),"")</f>
        <v/>
      </c>
      <c r="CA337" t="str" cm="1">
        <f t="array" ref="CA337">IF(D337="","",IF(AppType="Midstream",IF(INDEX('M03-S02'!$CC$18:$CC$417,(ROWS(F$4:F337)))="SN",_xlfn.XLOOKUP(E337,TBL_MID_LIGHTCONT[Measure Number],TBL_MID_LIGHTCONT[ntgValue_2025]),_xlfn.XLOOKUP(E337,TBL_MID_LIGHT[Measure Number],TBL_MID_LIGHT[ntgValue_2025])),IF(OR(INDEX('M03-S02'!$CC$18:$CC$417,(ROWS(F$4:F337)))="LTG",INDEX('M03-S02'!$CC$18:$CC$417,(ROWS(F$3:F336)))="REF",INDEX('M03-S02'!$CC$18:$CC$417,(ROWS(F$4:F337)))="HORT",INDEX('M03-S02'!$CC$18:$CC$417,(ROWS(F$4:F337)))="SIGN"),_xlfn.XLOOKUP(E337,TBL_STD_LIGHT[Measure Number],TBL_STD_LIGHT[ntgValue_2025],"",0),_xlfn.XLOOKUP(E337,TBL_STD_LIGHTCONT[Measure Number],TBL_STD_LIGHTCONT[ntgValue_2025],"",0))))</f>
        <v/>
      </c>
      <c r="CB337" t="str" cm="1">
        <f t="array" ref="CB337">IF(D337="","",IF(AppType="Midstream",IF(INDEX('M03-S02'!$CC$18:$CC$417,(ROWS(F$4:F337)))="SN",_xlfn.XLOOKUP(D337,TBL_MID_LIGHTCONT[Measure Number],TBL_MID_LIGHTCONT[In Service Rate]),_xlfn.XLOOKUP(D337,TBL_MID_LIGHT[Measure Number],TBL_MID_LIGHT[In Service Rate])),IF(OR(INDEX('M03-S02'!$CC$18:$CC$417,(ROWS(F$4:F337)))="LTG",INDEX('M03-S02'!$CC$18:$CC$417,(ROWS(F$4:F337)))="REF",INDEX('M03-S02'!$CC$18:$CC$417,(ROWS(F$4:F337)))="HORT",INDEX('M03-S02'!$CC$18:$CC$417,(ROWS(F$4:F337)))="SIGN"),_xlfn.XLOOKUP(D337,TBL_STD_LIGHT[Measure Number],TBL_STD_LIGHT[In Service Rate],"",0),_xlfn.XLOOKUP(D337,TBL_STD_LIGHTCONT[Measure Number],TBL_STD_LIGHTCONT[In Service Rate],"",0))))</f>
        <v/>
      </c>
      <c r="CC337" t="str" cm="1">
        <f t="array" ref="CC337">IF(D337="","",IF(AppType="Midstream",IF(INDEX('M03-S02'!$CC$18:$CC$417,(ROWS(F$4:F337)))="SN",_xlfn.XLOOKUP(D337,TBL_MID_LIGHTCONT[Measure Number],TBL_MID_LIGHTCONT[Realization Rate (kWh)]),_xlfn.XLOOKUP(D337,TBL_MID_LIGHT[Measure Number],TBL_MID_LIGHT[Realization Rate (kWh)])),IF(OR(INDEX('M03-S02'!$CC$18:$CC$417,(ROWS(F$4:F337)))="LTG",INDEX('M03-S02'!$CC$18:$CC$417,(ROWS(F$4:F337)))="REF",INDEX('M03-S02'!$CC$18:$CC$417,(ROWS(F$4:F337)))="HORT",INDEX('M03-S02'!$CC$18:$CC$417,(ROWS(F$4:F337)))="SIGN"),_xlfn.XLOOKUP(D337,TBL_STD_LIGHT[Measure Number],TBL_STD_LIGHT[Realization Rate (kWh)],"",0),_xlfn.XLOOKUP(D337,TBL_STD_LIGHTCONT[Measure Number],TBL_STD_LIGHTCONT[Realization Rate (kWh)],"",0))))</f>
        <v/>
      </c>
      <c r="CD337" t="str" cm="1">
        <f t="array" ref="CD337">IF(D337="","",IF(AppType="Midstream",IF(INDEX('M03-S02'!$CC$18:$CC$417,(ROWS(F$4:F337)))="SN",_xlfn.XLOOKUP(D337,TBL_MID_LIGHTCONT[Measure Number],TBL_MID_LIGHTCONT[Realization Rate (kW)]),_xlfn.XLOOKUP(D337,TBL_MID_LIGHT[Measure Number],TBL_MID_LIGHT[Realization Rate (kW)])),IF(OR(INDEX('M03-S02'!$CC$18:$CC$417,(ROWS(F$4:F337)))="LTG",INDEX('M03-S02'!$CC$18:$CC$417,(ROWS(F$4:F337)))="REF",INDEX('M03-S02'!$CC$18:$CC$417,(ROWS(F$4:F337)))="HORT",INDEX('M03-S02'!$CC$18:$CC$417,(ROWS(F$4:F337)))="SIGN"),_xlfn.XLOOKUP(D337,TBL_STD_LIGHT[Measure Number],TBL_STD_LIGHT[Realization Rate (kW)],"",0),_xlfn.XLOOKUP(D337,TBL_STD_LIGHTCONT[Measure Number],TBL_STD_LIGHTCONT[Realization Rate (kW)],"",0))))</f>
        <v/>
      </c>
      <c r="CE337" t="str" cm="1">
        <f t="array" ref="CE337">IF(D337="","",IF(AppType="Midstream",IF(INDEX('M03-S02'!$CC$18:$CC$417,(ROWS(F$4:F337)))="SN",_xlfn.XLOOKUP(D337,TBL_MID_LIGHTCONT[Measure Number],TBL_MID_LIGHTCONT[Realization Rte (therms)]),_xlfn.XLOOKUP(D337,TBL_MID_LIGHT[Measure Number],TBL_MID_LIGHT[Realization Rate (Therms)])),IF(OR(INDEX('M03-S02'!$CC$18:$CC$417,(ROWS(F$4:F337)))="LTG",INDEX('M03-S02'!$CC$18:$CC$417,(ROWS(F$4:F337)))="REF",INDEX('M03-S02'!$CC$18:$CC$417,(ROWS(F$4:F337)))="HORT",INDEX('M03-S02'!$CC$18:$CC$417,(ROWS(F$4:F337)))="SIGN"),_xlfn.XLOOKUP(D337,TBL_STD_LIGHT[Measure Number],TBL_STD_LIGHT[Realization Rate (Therms)],"",0),_xlfn.XLOOKUP(D337,TBL_STD_LIGHTCONT[Measure Number],TBL_STD_LIGHTCONT[Realization Rte (therms)],"",0))))</f>
        <v/>
      </c>
      <c r="CF337" t="s">
        <v>1031</v>
      </c>
      <c r="CG337" t="str">
        <f t="shared" si="108"/>
        <v/>
      </c>
      <c r="CH337" s="2006" t="str">
        <f t="shared" ca="1" si="109"/>
        <v/>
      </c>
      <c r="CI337" t="str">
        <f t="shared" si="110"/>
        <v/>
      </c>
    </row>
    <row r="338" spans="1:87">
      <c r="A338" t="str">
        <f t="shared" si="100"/>
        <v/>
      </c>
      <c r="B338" t="str">
        <f t="shared" si="111"/>
        <v/>
      </c>
      <c r="C338" t="str">
        <f t="shared" si="101"/>
        <v/>
      </c>
      <c r="D338" t="str" cm="1">
        <f t="array" ref="D338">IFERROR(IF(INDEX('M03-S02'!$CB$18:$CB$417,(ROWS(D$4:D338)))="","",INDEX('M03-S02'!$CB$18:$CB$417,(ROWS(D$4:D338)))),"")</f>
        <v/>
      </c>
      <c r="E338" t="str">
        <f t="shared" si="112"/>
        <v/>
      </c>
      <c r="G338" t="str">
        <f t="shared" si="113"/>
        <v/>
      </c>
      <c r="H338" t="str">
        <f>IF(D338="","",IF(AppType="Midstream","Midstream - Lighting","Custom/Prescriptive"))</f>
        <v/>
      </c>
      <c r="I338" t="str">
        <f t="shared" si="114"/>
        <v/>
      </c>
      <c r="J338" t="str" cm="1">
        <f t="array" aca="1" ref="J338" ca="1">IF(D338="","",PROJID&amp;IF(OR(INDEX('M03-S02'!$CC$18:$CC$417,(ROWS(N$4:N338)))="LTG",INDEX('M03-S02'!$CC$18:$CC$417,(ROWS(N$4:N338)))="REF",INDEX('M03-S02'!$CC$18:$CC$417,(ROWS(N$4:N338)))="HORT",INDEX('M03-S02'!$CC$18:$CC$417,(ROWS(N$4:N338)))="SIGN"),IF(AppType="Midstream",_xlfn.XLOOKUP(D338,TBL_MID_LIGHT[Measure Number],TBL_MID_LIGHT[Export Measure Name]),_xlfn.XLOOKUP(D338,TBL_STD_LIGHT[Measure Number],TBL_STD_LIGHT[Export Measure Name])),IF(AppType="Midstream",_xlfn.XLOOKUP(D338,TBL_MID_LIGHTCONT[Measure Number],TBL_MID_LIGHTCONT[Export Measure Name]),_xlfn.XLOOKUP(D338,TBL_STD_LIGHTCONT[Measure Number],TBL_STD_LIGHTCONT[Export Measure Name])))&amp;" - "&amp;TEXT(TODAY(),"yyymmdd")&amp;" - "&amp;RIGHT(RAND(),6))</f>
        <v/>
      </c>
      <c r="K338" t="str" cm="1">
        <f t="array" ref="K338">IFERROR(IF(D338="","",LEFT(INDEX('M03-S02'!$C$18:$C$417,IF(ISODD(ROWS($K$4:K338)),ROWS($K$4:K338),ROWS($K$4:K338)-1)),150)),"")</f>
        <v/>
      </c>
      <c r="L338" t="str">
        <f>IF(D338="","",IF(AppType="Midstream - Lighting","Midstream","Prescriptive"))</f>
        <v/>
      </c>
      <c r="M338" t="str" cm="1">
        <f t="array" ref="M338">IFERROR(IF(D338="","",INDEX('M03-S02'!$DQ$18:$DQ$417,IF(ISODD(ROWS($D$4:D338)),ROWS($D$4:D338),ROWS($D$4:D338)-1))),"")</f>
        <v/>
      </c>
      <c r="N338" t="str" cm="1">
        <f t="array" ref="N338">IF(D338="","",IF(AppType="Midstream",IF(INDEX('M03-S02'!$CC$18:$CC$417,(ROWS(F$4:F338)))="SN",_xlfn.XLOOKUP(D338,TBL_MID_LIGHTCONT[Measure Number],TBL_MID_LIGHTCONT[Export Measure Group]),_xlfn.XLOOKUP(D338,TBL_MID_LIGHT[Measure Number],TBL_MID_LIGHT[Export Measure Group])),IF(OR(INDEX('M03-S02'!$CC$18:$CC$417,(ROWS(F$4:F338)))="LTG",INDEX('M03-S02'!$CC$18:$CC$417,(ROWS(F$4:F338)))="REF",INDEX('M03-S02'!$CC$18:$CC$417,(ROWS(F$4:F338)))="HORT",INDEX('M03-S02'!$CC$18:$CC$417,(ROWS(F$4:F338)))="SIGN"),_xlfn.XLOOKUP(D338,TBL_STD_LIGHT[Measure Number],TBL_STD_LIGHT[Export Measure Group]),_xlfn.XLOOKUP(D338,TBL_STD_LIGHTCONT[Measure Number],TBL_STD_LIGHTCONT[Export Measure Group]))))</f>
        <v/>
      </c>
      <c r="O338" t="str" cm="1">
        <f t="array" ref="O338">IFERROR(IF(D338="","",IF(AppType="Midstream",IF(INDEX('M03-S02'!$CC$18:$CC$417,(ROWS(F$4:F338)))="SN",_xlfn.XLOOKUP(D338,TBL_MID_LIGHTCONT[Measure Number],TBL_MID_LIGHTCONT[Export Client Description]),_xlfn.XLOOKUP(D338,TBL_MID_LIGHT[Measure Number],TBL_MID_LIGHT[Export Client Description])),IF(OR(INDEX('M03-S02'!$CC$18:$CC$417,(ROWS(F$4:F338)))="LTG",INDEX('M03-S02'!$CC$18:$CC$417,(ROWS(F$4:F338)))="REF",INDEX('M03-S02'!$CC$18:$CC$417,(ROWS(F$4:F338)))="HORT",INDEX('M03-S02'!$CC$18:$CC$417,(ROWS(F$4:F338)))="SIGN"),_xlfn.XLOOKUP(D338,TBL_STD_LIGHT[Measure Number],TBL_STD_LIGHT[Export Client Description]),_xlfn.XLOOKUP(D338,TBL_STD_LIGHTCONT[Measure Number],TBL_STD_LIGHTCONT[Export Client Description])))),"")</f>
        <v/>
      </c>
      <c r="P338" t="str" cm="1">
        <f t="array" ref="P338">IFERROR(IF(D338="","",IF(AppType="Midstream",IF(INDEX('M03-S02'!$CC$18:$CC$417,(ROWS(F$4:F338)))="SN",_xlfn.XLOOKUP(D338,TBL_MID_LIGHTCONT[Measure Number],TBL_MID_LIGHTCONT[Export Measure Subgroup]),_xlfn.XLOOKUP(D338,TBL_MID_LIGHT[Measure Number],TBL_MID_LIGHT[Export Measure Subgroup])),IF(OR(INDEX('M03-S02'!$CC$18:$CC$417,(ROWS(F$4:F338)))="LTG",INDEX('M03-S02'!$CC$18:$CC$417,(ROWS(F$4:F338)))="REF",INDEX('M03-S02'!$CC$18:$CC$417,(ROWS(F$4:F338)))="HORT",INDEX('M03-S02'!$CC$18:$CC$417,(ROWS(F$4:F338)))="SIGN"),_xlfn.XLOOKUP(D338,TBL_STD_LIGHT[Measure Number],TBL_STD_LIGHT[Export Measure Subgroup]),_xlfn.XLOOKUP(D338,TBL_STD_LIGHTCONT[Measure Number],TBL_STD_LIGHTCONT[Export Measure Subgroup])))),"")</f>
        <v/>
      </c>
      <c r="Q338" t="str" cm="1">
        <f t="array" ref="Q338">IFERROR(IF(D338="","",INDEX('M03-S02'!$CF$18:$CF$417,(ROWS(Q$4:Q338)))),"")</f>
        <v/>
      </c>
      <c r="R338" s="16" t="str">
        <f>IFERROR(IF(D338="","",_xlfn.CONCAT("Per ",INDEX('M03-S02'!$CD$18:$CD$417,(ROWS(R$4:R338))))),"")</f>
        <v/>
      </c>
      <c r="S338" t="str">
        <f t="shared" si="115"/>
        <v/>
      </c>
      <c r="T338" t="str" cm="1">
        <f t="array" ref="T338">IFERROR(IF(D338="","",IF(INDEX('M03-S02'!$CD$18:$CD$417,(ROWS($D$4:D338)))="Watt",INDEX('M03-S02'!$D$18:$D$417,(ROWS($D$4:D338))-1),INDEX('M03-S02'!$CE$18:$CE$417,(ROWS($D$4:D338))))),"")</f>
        <v/>
      </c>
      <c r="U338" t="str" cm="1">
        <f t="array" ref="U338">IFERROR(IF(D338="","",INDEX('M03-S02'!$DC$18:$DC$417,IF(ISODD(ROWS($U$4:U338)),ROWS($U$4:U338),ROWS($U$4:U338)-1))*1000/T338),"")</f>
        <v/>
      </c>
      <c r="V338" t="str">
        <f t="shared" si="116"/>
        <v/>
      </c>
      <c r="W338" t="str" cm="1">
        <f t="array" ref="W338">IF(D338="","",IF(INDEX('M03-S02'!$AD$18:$AD$417,(ROWS(Q$4:Q338)))="No","No","Yes"))</f>
        <v/>
      </c>
      <c r="X338" t="str">
        <f>IF(W338="Yes",_xlfn.XLOOKUP(D338,TBL_STD_LIGHTCONT[Measure Number],TBL_STD_LIGHTCONT[Proposed Control],"",0),"")</f>
        <v/>
      </c>
      <c r="Y338" t="str">
        <f>IF(W338="Yes",_xlfn.XLOOKUP(D338,TBL_STD_LIGHTCONT[Measure Number],TBL_STD_LIGHTCONT[Existing Control],"",0),"")</f>
        <v/>
      </c>
      <c r="Z338" t="str" cm="1">
        <f t="array" ref="Z338">IFERROR(IF(D338="","",IF(OR(INDEX('M03-S02'!$CC$18:$CC$417,(ROWS(N$4:N338)))="LTG",INDEX('M03-S02'!$CC$18:$CC$417,(ROWS(N$4:N338)))="REF",INDEX('M03-S02'!$CC$18:$CC$417,(ROWS(N$4:N338)))="HORT",INDEX('M03-S02'!$CC$18:$CC$417,(ROWS(N$4:N338)))="SIGN"),INDEX('M03-S02'!$X$18:$X$417,IF(ISODD(ROWS($D$4:D338)),ROWS($D$4:D338),ROWS($D$4:D338)-1)),INDEX('M03-S02'!$AN$18:$AN$417,(ROWS(N$4:N338))-1))),"")</f>
        <v/>
      </c>
      <c r="AA338" t="str" cm="1">
        <f t="array" ref="AA338">IFERROR(IF(D338="","",IF(OR(INDEX('M03-S02'!$CC$18:$CC$417,(ROWS(N$4:N338)))="LTG",INDEX('M03-S02'!$CC$18:$CC$417,(ROWS(N$4:N338)))="REF",INDEX('M03-S02'!$CC$18:$CC$417,(ROWS(N$4:N338)))="HORT",INDEX('M03-S02'!$CC$18:$CC$417,(ROWS(N$4:N338)))="SIGN"),INDEX('M03-S02'!$AA$18:$AA$417,IF(ISODD(ROWS($D$4:D338)),ROWS($D$4:D338),ROWS($D$4:D338)-1)),INDEX('M03-S02'!$AN$18:$AN$417,(ROWS(N$4:N338))))),"")</f>
        <v/>
      </c>
      <c r="AB338" t="str" cm="1">
        <f t="array" ref="AB338">IFERROR(IF(D338="","",INDEX('M03-S02'!$X$19:$X$417,IF(ISODD(ROWS($D$4:D338)),ROWS($D$4:D338),ROWS($D$4:D338)-1))),"")</f>
        <v/>
      </c>
      <c r="AC338" t="str" cm="1">
        <f t="array" ref="AC338">IFERROR(IF(D338="","",INDEX('M03-S02'!$V$18:$V$417,IF(ISODD(ROWS($D$4:D338)),ROWS($D$4:D338),ROWS($D$4:D338)-1))),"")</f>
        <v/>
      </c>
      <c r="AD338" s="16" t="str" cm="1">
        <f t="array" ref="AD338">IFERROR(ROUND(IF(D338="","",IF(OR(INDEX('M03-S02'!$CC$18:$CC$417,(ROWS(N$4:N338)))="LTG",INDEX('M03-S02'!$CC$18:$CC$417,(ROWS(N$4:N338)))="REF",INDEX('M03-S02'!$CC$18:$CC$417,(ROWS(N$4:N338)))="HORT",INDEX('M03-S02'!$CC$18:$CC$417,(ROWS(N$4:N338)))="SIGN"),INDEX('M03-S02'!$BC$18:$BC$417,(ROWS(Q$4:Q338))),INDEX('M03-S02'!$BG$18:$BG$417,(ROWS(Q$4:Q338))-1))),2),"")</f>
        <v/>
      </c>
      <c r="AE338" t="str" cm="1">
        <f t="array" ref="AE338">IFERROR(ROUND(IF(D338="","",IF(OR(INDEX('M03-S02'!$CC$18:$CC$417,(ROWS(N$4:N338)))="LTG",INDEX('M03-S02'!$CC$18:$CC$417,(ROWS(N$4:N338)))="REF",INDEX('M03-S02'!$CC$18:$CC$417,(ROWS(N$4:N338)))="HORT",INDEX('M03-S02'!$CC$18:$CC$417,(ROWS(N$4:N338)))="SIGN"),INDEX('M03-S02'!$BE$18:$BE$417,(ROWS(Q$4:Q338))),INDEX('M03-S02'!$BI$18:$BI$417,(ROWS(Q$4:Q338))-1))),2),"")</f>
        <v/>
      </c>
      <c r="AF338" t="str" cm="1">
        <f t="array" ref="AF338">IFERROR(IF(D338="","",INDEX('M03-S02'!$AT$18:$AT$417,(ROWS($D$4:D338)))),"")</f>
        <v/>
      </c>
      <c r="AG338" t="str" cm="1">
        <f t="array" ref="AG338">IFERROR(IF(D338="","",INDEX('M03-S02'!$AW$18:$AW$417,(ROWS($D$4:D338)))),"")</f>
        <v/>
      </c>
      <c r="AH338" t="str" cm="1">
        <f t="array" ref="AH338">IFERROR(IF(D338="","",IF(INDEX('M03-S02'!$CC$18:$CC$417,(ROWS(N$4:N338)))="LTG",INDEX('M03-S02'!$DA$18:$DA$417,IF(ISODD(ROWS($D$4:D338)),ROWS($D$4:D338),ROWS($D$4:D338)-1)),"")),"")</f>
        <v/>
      </c>
      <c r="AI338" t="str" cm="1">
        <f t="array" ref="AI338">IFERROR(IF(D338="","",INDEX('M03-S02'!$R$18:$R$417,(ROWS($D$4:D338)))),"")</f>
        <v/>
      </c>
      <c r="AJ338" t="str">
        <f t="shared" si="102"/>
        <v/>
      </c>
      <c r="AK338" t="str" cm="1">
        <f t="array" ref="AK338">IFERROR(IF(D338="","",IF(OR(INDEX('M03-S02'!$CC$18:$CC$417,(ROWS(AL$4:AL338)))="SN",INDEX('M03-S02'!$CC$18:$CC$417,(ROWS(AL$4:AL338)))="SN_O"),INDEX('M03-S02'!$AL$18:$AL$417,(ROWS(AL$4:AL338))-1),INDEX('M03-S02'!$CE$18:$CE$417,(ROWS(AH$4:AH338))))),"")</f>
        <v/>
      </c>
      <c r="AL338" t="str" cm="1">
        <f t="array" ref="AL338">IFERROR(IF(D338="","",INDEX('M03-S02'!$CH$18:$CH$417,(ROWS(AL$4:AL338)))),"")</f>
        <v/>
      </c>
      <c r="AM338" t="str" cm="1">
        <f t="array" ref="AM338">IFERROR(IF(D338="","",IF(INDEX('M03-S02'!$CI$18:$CI$417,(ROWS(AM$4:AM338)))="",0,INDEX('M03-S02'!$CI$18:$CI$417,(ROWS(AL$4:AL338))))),"")</f>
        <v/>
      </c>
      <c r="AN338" t="str" cm="1">
        <f t="array" ref="AN338">IFERROR(IF(D338="","",IF(INDEX('M03-S02'!$CJ$18:$CJ$417,(ROWS(AN$4:AN338)))="",0,INDEX('M03-S02'!$CJ$18:$CJ$417,(ROWS(AN$4:AN338))))),"")</f>
        <v/>
      </c>
      <c r="AO338" t="str" cm="1">
        <f t="array" ref="AO338">IFERROR(IF(D338="","",IF(INDEX('M03-S02'!$CK$18:$CK$417,(ROWS(AO$4:AO338)))="",0,INDEX('M03-S02'!$CK$18:$CK$417,(ROWS(AO$4:AO338))))),"")</f>
        <v/>
      </c>
      <c r="AP338" t="str" cm="1">
        <f t="array" ref="AP338">IFERROR(IF(D338="","",IF(INDEX('M03-S02'!$FC$18:$FC$417,(ROWS(AP$4:AP338)))="",0,INDEX('M03-S02'!$FC$18:$FC$417,(ROWS(AP$4:AP338))))),"")</f>
        <v/>
      </c>
      <c r="AQ338" t="str" cm="1">
        <f t="array" ref="AQ338">IFERROR(IF(D338="","",INDEX('M03-S02'!$CG$18:$CG$417,(ROWS(AQ$4:AQ338)))),"")</f>
        <v/>
      </c>
      <c r="AS338" t="str">
        <f t="shared" si="117"/>
        <v/>
      </c>
      <c r="AT338" t="str">
        <f t="shared" si="103"/>
        <v/>
      </c>
      <c r="AU338" t="str">
        <f t="shared" si="104"/>
        <v/>
      </c>
      <c r="AV338" t="str" cm="1">
        <f t="array" ref="AV338">IFERROR(IF(D338="","",IF(AppType="Midstream",IF(INDEX('M03-S02'!$CC$18:$CC$417,(ROWS(F$4:F338)))="SN",_xlfn.XLOOKUP(D338,TBL_MID_LIGHTCONT[Measure Number],TBL_MID_LIGHTCONT[Export Eff Equipment Descr]),_xlfn.XLOOKUP(D338,TBL_MID_LIGHT[Measure Number],TBL_MID_LIGHT[Export Measure Eff Equip Descr])),IF(OR(INDEX('M03-S02'!$CC$18:$CC$417,(ROWS(F$4:F338)))="LTG",INDEX('M03-S02'!$CC$18:$CC$417,(ROWS(F$4:F338)))="REF",INDEX('M03-S02'!$CC$18:$CC$417,(ROWS(F$4:F338)))="HORT",INDEX('M03-S02'!$CC$18:$CC$417,(ROWS(F$4:F338)))="SIGN"),_xlfn.XLOOKUP(D338,TBL_STD_LIGHT[Measure Number],TBL_STD_LIGHT[Export Eff Equip Descr]),_xlfn.XLOOKUP(D338,TBL_STD_LIGHTCONT[Measure Number],TBL_STD_LIGHTCONT[Export Eff Equipment Descr])))),"")</f>
        <v/>
      </c>
      <c r="AW338" t="str">
        <f t="shared" si="118"/>
        <v/>
      </c>
      <c r="AX338" t="str">
        <f t="shared" si="105"/>
        <v/>
      </c>
      <c r="AY338" t="str">
        <f t="shared" si="106"/>
        <v/>
      </c>
      <c r="AZ338" t="str">
        <f t="shared" si="107"/>
        <v/>
      </c>
      <c r="BA338" t="str">
        <f>IF(D338="","",IF(OR(SitePeakkW="",SitePeakkW&lt;=300),"Small Commercial",
"Large Commercial"))</f>
        <v/>
      </c>
      <c r="BB338" t="str">
        <f>IF(D338="","",_xlfn.XLOOKUP(M02S02F17,BUILDINGTYPE[Project Level Building Type],BUILDINGTYPE[Export Building Type],"",0))</f>
        <v/>
      </c>
      <c r="BC338" t="str">
        <f>IF(D338="","",_xlfn.XLOOKUP(BuildingInfo_Space_Conditioning_Type,SPACEHEAT[Space Conditioning],SPACEHEAT[Export Space Conditioning]))</f>
        <v/>
      </c>
      <c r="BD338" t="str">
        <f t="shared" si="119"/>
        <v/>
      </c>
      <c r="BQ338" t="str" cm="1">
        <f t="array" ref="BQ338">IFERROR(IF(D338="","",INDEX('M03-S02'!$DY$18:$DY$417,(ROWS(BI$4:BI338)))),"")</f>
        <v/>
      </c>
      <c r="CA338" t="str" cm="1">
        <f t="array" ref="CA338">IF(D338="","",IF(AppType="Midstream",IF(INDEX('M03-S02'!$CC$18:$CC$417,(ROWS(F$4:F338)))="SN",_xlfn.XLOOKUP(E338,TBL_MID_LIGHTCONT[Measure Number],TBL_MID_LIGHTCONT[ntgValue_2025]),_xlfn.XLOOKUP(E338,TBL_MID_LIGHT[Measure Number],TBL_MID_LIGHT[ntgValue_2025])),IF(OR(INDEX('M03-S02'!$CC$18:$CC$417,(ROWS(F$4:F338)))="LTG",INDEX('M03-S02'!$CC$18:$CC$417,(ROWS(F$3:F337)))="REF",INDEX('M03-S02'!$CC$18:$CC$417,(ROWS(F$4:F338)))="HORT",INDEX('M03-S02'!$CC$18:$CC$417,(ROWS(F$4:F338)))="SIGN"),_xlfn.XLOOKUP(E338,TBL_STD_LIGHT[Measure Number],TBL_STD_LIGHT[ntgValue_2025],"",0),_xlfn.XLOOKUP(E338,TBL_STD_LIGHTCONT[Measure Number],TBL_STD_LIGHTCONT[ntgValue_2025],"",0))))</f>
        <v/>
      </c>
      <c r="CB338" t="str" cm="1">
        <f t="array" ref="CB338">IF(D338="","",IF(AppType="Midstream",IF(INDEX('M03-S02'!$CC$18:$CC$417,(ROWS(F$4:F338)))="SN",_xlfn.XLOOKUP(D338,TBL_MID_LIGHTCONT[Measure Number],TBL_MID_LIGHTCONT[In Service Rate]),_xlfn.XLOOKUP(D338,TBL_MID_LIGHT[Measure Number],TBL_MID_LIGHT[In Service Rate])),IF(OR(INDEX('M03-S02'!$CC$18:$CC$417,(ROWS(F$4:F338)))="LTG",INDEX('M03-S02'!$CC$18:$CC$417,(ROWS(F$4:F338)))="REF",INDEX('M03-S02'!$CC$18:$CC$417,(ROWS(F$4:F338)))="HORT",INDEX('M03-S02'!$CC$18:$CC$417,(ROWS(F$4:F338)))="SIGN"),_xlfn.XLOOKUP(D338,TBL_STD_LIGHT[Measure Number],TBL_STD_LIGHT[In Service Rate],"",0),_xlfn.XLOOKUP(D338,TBL_STD_LIGHTCONT[Measure Number],TBL_STD_LIGHTCONT[In Service Rate],"",0))))</f>
        <v/>
      </c>
      <c r="CC338" t="str" cm="1">
        <f t="array" ref="CC338">IF(D338="","",IF(AppType="Midstream",IF(INDEX('M03-S02'!$CC$18:$CC$417,(ROWS(F$4:F338)))="SN",_xlfn.XLOOKUP(D338,TBL_MID_LIGHTCONT[Measure Number],TBL_MID_LIGHTCONT[Realization Rate (kWh)]),_xlfn.XLOOKUP(D338,TBL_MID_LIGHT[Measure Number],TBL_MID_LIGHT[Realization Rate (kWh)])),IF(OR(INDEX('M03-S02'!$CC$18:$CC$417,(ROWS(F$4:F338)))="LTG",INDEX('M03-S02'!$CC$18:$CC$417,(ROWS(F$4:F338)))="REF",INDEX('M03-S02'!$CC$18:$CC$417,(ROWS(F$4:F338)))="HORT",INDEX('M03-S02'!$CC$18:$CC$417,(ROWS(F$4:F338)))="SIGN"),_xlfn.XLOOKUP(D338,TBL_STD_LIGHT[Measure Number],TBL_STD_LIGHT[Realization Rate (kWh)],"",0),_xlfn.XLOOKUP(D338,TBL_STD_LIGHTCONT[Measure Number],TBL_STD_LIGHTCONT[Realization Rate (kWh)],"",0))))</f>
        <v/>
      </c>
      <c r="CD338" t="str" cm="1">
        <f t="array" ref="CD338">IF(D338="","",IF(AppType="Midstream",IF(INDEX('M03-S02'!$CC$18:$CC$417,(ROWS(F$4:F338)))="SN",_xlfn.XLOOKUP(D338,TBL_MID_LIGHTCONT[Measure Number],TBL_MID_LIGHTCONT[Realization Rate (kW)]),_xlfn.XLOOKUP(D338,TBL_MID_LIGHT[Measure Number],TBL_MID_LIGHT[Realization Rate (kW)])),IF(OR(INDEX('M03-S02'!$CC$18:$CC$417,(ROWS(F$4:F338)))="LTG",INDEX('M03-S02'!$CC$18:$CC$417,(ROWS(F$4:F338)))="REF",INDEX('M03-S02'!$CC$18:$CC$417,(ROWS(F$4:F338)))="HORT",INDEX('M03-S02'!$CC$18:$CC$417,(ROWS(F$4:F338)))="SIGN"),_xlfn.XLOOKUP(D338,TBL_STD_LIGHT[Measure Number],TBL_STD_LIGHT[Realization Rate (kW)],"",0),_xlfn.XLOOKUP(D338,TBL_STD_LIGHTCONT[Measure Number],TBL_STD_LIGHTCONT[Realization Rate (kW)],"",0))))</f>
        <v/>
      </c>
      <c r="CE338" t="str" cm="1">
        <f t="array" ref="CE338">IF(D338="","",IF(AppType="Midstream",IF(INDEX('M03-S02'!$CC$18:$CC$417,(ROWS(F$4:F338)))="SN",_xlfn.XLOOKUP(D338,TBL_MID_LIGHTCONT[Measure Number],TBL_MID_LIGHTCONT[Realization Rte (therms)]),_xlfn.XLOOKUP(D338,TBL_MID_LIGHT[Measure Number],TBL_MID_LIGHT[Realization Rate (Therms)])),IF(OR(INDEX('M03-S02'!$CC$18:$CC$417,(ROWS(F$4:F338)))="LTG",INDEX('M03-S02'!$CC$18:$CC$417,(ROWS(F$4:F338)))="REF",INDEX('M03-S02'!$CC$18:$CC$417,(ROWS(F$4:F338)))="HORT",INDEX('M03-S02'!$CC$18:$CC$417,(ROWS(F$4:F338)))="SIGN"),_xlfn.XLOOKUP(D338,TBL_STD_LIGHT[Measure Number],TBL_STD_LIGHT[Realization Rate (Therms)],"",0),_xlfn.XLOOKUP(D338,TBL_STD_LIGHTCONT[Measure Number],TBL_STD_LIGHTCONT[Realization Rte (therms)],"",0))))</f>
        <v/>
      </c>
      <c r="CF338" t="s">
        <v>1031</v>
      </c>
      <c r="CG338" t="str">
        <f t="shared" si="108"/>
        <v/>
      </c>
      <c r="CH338" s="2006" t="str">
        <f t="shared" ca="1" si="109"/>
        <v/>
      </c>
      <c r="CI338" t="str">
        <f t="shared" si="110"/>
        <v/>
      </c>
    </row>
    <row r="339" spans="1:87">
      <c r="A339" t="str">
        <f t="shared" si="100"/>
        <v/>
      </c>
      <c r="B339" t="str">
        <f t="shared" si="111"/>
        <v/>
      </c>
      <c r="C339" t="str">
        <f t="shared" si="101"/>
        <v/>
      </c>
      <c r="D339" t="str" cm="1">
        <f t="array" ref="D339">IFERROR(IF(INDEX('M03-S02'!$CB$18:$CB$417,(ROWS(D$4:D339)))="","",INDEX('M03-S02'!$CB$18:$CB$417,(ROWS(D$4:D339)))),"")</f>
        <v/>
      </c>
      <c r="E339" t="str">
        <f t="shared" si="112"/>
        <v/>
      </c>
      <c r="G339" t="str">
        <f t="shared" si="113"/>
        <v/>
      </c>
      <c r="H339" t="str">
        <f>IF(D339="","",IF(AppType="Midstream","Midstream - Lighting","Custom/Prescriptive"))</f>
        <v/>
      </c>
      <c r="I339" t="str">
        <f t="shared" si="114"/>
        <v/>
      </c>
      <c r="J339" t="str" cm="1">
        <f t="array" aca="1" ref="J339" ca="1">IF(D339="","",PROJID&amp;IF(OR(INDEX('M03-S02'!$CC$18:$CC$417,(ROWS(N$4:N339)))="LTG",INDEX('M03-S02'!$CC$18:$CC$417,(ROWS(N$4:N339)))="REF",INDEX('M03-S02'!$CC$18:$CC$417,(ROWS(N$4:N339)))="HORT",INDEX('M03-S02'!$CC$18:$CC$417,(ROWS(N$4:N339)))="SIGN"),IF(AppType="Midstream",_xlfn.XLOOKUP(D339,TBL_MID_LIGHT[Measure Number],TBL_MID_LIGHT[Export Measure Name]),_xlfn.XLOOKUP(D339,TBL_STD_LIGHT[Measure Number],TBL_STD_LIGHT[Export Measure Name])),IF(AppType="Midstream",_xlfn.XLOOKUP(D339,TBL_MID_LIGHTCONT[Measure Number],TBL_MID_LIGHTCONT[Export Measure Name]),_xlfn.XLOOKUP(D339,TBL_STD_LIGHTCONT[Measure Number],TBL_STD_LIGHTCONT[Export Measure Name])))&amp;" - "&amp;TEXT(TODAY(),"yyymmdd")&amp;" - "&amp;RIGHT(RAND(),6))</f>
        <v/>
      </c>
      <c r="K339" t="str" cm="1">
        <f t="array" ref="K339">IFERROR(IF(D339="","",LEFT(INDEX('M03-S02'!$C$18:$C$417,IF(ISODD(ROWS($K$4:K339)),ROWS($K$4:K339),ROWS($K$4:K339)-1)),150)),"")</f>
        <v/>
      </c>
      <c r="L339" t="str">
        <f>IF(D339="","",IF(AppType="Midstream - Lighting","Midstream","Prescriptive"))</f>
        <v/>
      </c>
      <c r="M339" t="str" cm="1">
        <f t="array" ref="M339">IFERROR(IF(D339="","",INDEX('M03-S02'!$DQ$18:$DQ$417,IF(ISODD(ROWS($D$4:D339)),ROWS($D$4:D339),ROWS($D$4:D339)-1))),"")</f>
        <v/>
      </c>
      <c r="N339" t="str" cm="1">
        <f t="array" ref="N339">IF(D339="","",IF(AppType="Midstream",IF(INDEX('M03-S02'!$CC$18:$CC$417,(ROWS(F$4:F339)))="SN",_xlfn.XLOOKUP(D339,TBL_MID_LIGHTCONT[Measure Number],TBL_MID_LIGHTCONT[Export Measure Group]),_xlfn.XLOOKUP(D339,TBL_MID_LIGHT[Measure Number],TBL_MID_LIGHT[Export Measure Group])),IF(OR(INDEX('M03-S02'!$CC$18:$CC$417,(ROWS(F$4:F339)))="LTG",INDEX('M03-S02'!$CC$18:$CC$417,(ROWS(F$4:F339)))="REF",INDEX('M03-S02'!$CC$18:$CC$417,(ROWS(F$4:F339)))="HORT",INDEX('M03-S02'!$CC$18:$CC$417,(ROWS(F$4:F339)))="SIGN"),_xlfn.XLOOKUP(D339,TBL_STD_LIGHT[Measure Number],TBL_STD_LIGHT[Export Measure Group]),_xlfn.XLOOKUP(D339,TBL_STD_LIGHTCONT[Measure Number],TBL_STD_LIGHTCONT[Export Measure Group]))))</f>
        <v/>
      </c>
      <c r="O339" t="str" cm="1">
        <f t="array" ref="O339">IFERROR(IF(D339="","",IF(AppType="Midstream",IF(INDEX('M03-S02'!$CC$18:$CC$417,(ROWS(F$4:F339)))="SN",_xlfn.XLOOKUP(D339,TBL_MID_LIGHTCONT[Measure Number],TBL_MID_LIGHTCONT[Export Client Description]),_xlfn.XLOOKUP(D339,TBL_MID_LIGHT[Measure Number],TBL_MID_LIGHT[Export Client Description])),IF(OR(INDEX('M03-S02'!$CC$18:$CC$417,(ROWS(F$4:F339)))="LTG",INDEX('M03-S02'!$CC$18:$CC$417,(ROWS(F$4:F339)))="REF",INDEX('M03-S02'!$CC$18:$CC$417,(ROWS(F$4:F339)))="HORT",INDEX('M03-S02'!$CC$18:$CC$417,(ROWS(F$4:F339)))="SIGN"),_xlfn.XLOOKUP(D339,TBL_STD_LIGHT[Measure Number],TBL_STD_LIGHT[Export Client Description]),_xlfn.XLOOKUP(D339,TBL_STD_LIGHTCONT[Measure Number],TBL_STD_LIGHTCONT[Export Client Description])))),"")</f>
        <v/>
      </c>
      <c r="P339" t="str" cm="1">
        <f t="array" ref="P339">IFERROR(IF(D339="","",IF(AppType="Midstream",IF(INDEX('M03-S02'!$CC$18:$CC$417,(ROWS(F$4:F339)))="SN",_xlfn.XLOOKUP(D339,TBL_MID_LIGHTCONT[Measure Number],TBL_MID_LIGHTCONT[Export Measure Subgroup]),_xlfn.XLOOKUP(D339,TBL_MID_LIGHT[Measure Number],TBL_MID_LIGHT[Export Measure Subgroup])),IF(OR(INDEX('M03-S02'!$CC$18:$CC$417,(ROWS(F$4:F339)))="LTG",INDEX('M03-S02'!$CC$18:$CC$417,(ROWS(F$4:F339)))="REF",INDEX('M03-S02'!$CC$18:$CC$417,(ROWS(F$4:F339)))="HORT",INDEX('M03-S02'!$CC$18:$CC$417,(ROWS(F$4:F339)))="SIGN"),_xlfn.XLOOKUP(D339,TBL_STD_LIGHT[Measure Number],TBL_STD_LIGHT[Export Measure Subgroup]),_xlfn.XLOOKUP(D339,TBL_STD_LIGHTCONT[Measure Number],TBL_STD_LIGHTCONT[Export Measure Subgroup])))),"")</f>
        <v/>
      </c>
      <c r="Q339" t="str" cm="1">
        <f t="array" ref="Q339">IFERROR(IF(D339="","",INDEX('M03-S02'!$CF$18:$CF$417,(ROWS(Q$4:Q339)))),"")</f>
        <v/>
      </c>
      <c r="R339" s="16" t="str">
        <f>IFERROR(IF(D339="","",_xlfn.CONCAT("Per ",INDEX('M03-S02'!$CD$18:$CD$417,(ROWS(R$4:R339))))),"")</f>
        <v/>
      </c>
      <c r="S339" t="str">
        <f t="shared" si="115"/>
        <v/>
      </c>
      <c r="T339" t="str" cm="1">
        <f t="array" ref="T339">IFERROR(IF(D339="","",IF(INDEX('M03-S02'!$CD$18:$CD$417,(ROWS($D$4:D339)))="Watt",INDEX('M03-S02'!$D$18:$D$417,(ROWS($D$4:D339))-1),INDEX('M03-S02'!$CE$18:$CE$417,(ROWS($D$4:D339))))),"")</f>
        <v/>
      </c>
      <c r="U339" t="str" cm="1">
        <f t="array" ref="U339">IFERROR(IF(D339="","",INDEX('M03-S02'!$DC$18:$DC$417,IF(ISODD(ROWS($U$4:U339)),ROWS($U$4:U339),ROWS($U$4:U339)-1))*1000/T339),"")</f>
        <v/>
      </c>
      <c r="V339" t="str">
        <f t="shared" si="116"/>
        <v/>
      </c>
      <c r="W339" t="str" cm="1">
        <f t="array" ref="W339">IF(D339="","",IF(INDEX('M03-S02'!$AD$18:$AD$417,(ROWS(Q$4:Q339)))="No","No","Yes"))</f>
        <v/>
      </c>
      <c r="X339" t="str">
        <f>IF(W339="Yes",_xlfn.XLOOKUP(D339,TBL_STD_LIGHTCONT[Measure Number],TBL_STD_LIGHTCONT[Proposed Control],"",0),"")</f>
        <v/>
      </c>
      <c r="Y339" t="str">
        <f>IF(W339="Yes",_xlfn.XLOOKUP(D339,TBL_STD_LIGHTCONT[Measure Number],TBL_STD_LIGHTCONT[Existing Control],"",0),"")</f>
        <v/>
      </c>
      <c r="Z339" t="str" cm="1">
        <f t="array" ref="Z339">IFERROR(IF(D339="","",IF(OR(INDEX('M03-S02'!$CC$18:$CC$417,(ROWS(N$4:N339)))="LTG",INDEX('M03-S02'!$CC$18:$CC$417,(ROWS(N$4:N339)))="REF",INDEX('M03-S02'!$CC$18:$CC$417,(ROWS(N$4:N339)))="HORT",INDEX('M03-S02'!$CC$18:$CC$417,(ROWS(N$4:N339)))="SIGN"),INDEX('M03-S02'!$X$18:$X$417,IF(ISODD(ROWS($D$4:D339)),ROWS($D$4:D339),ROWS($D$4:D339)-1)),INDEX('M03-S02'!$AN$18:$AN$417,(ROWS(N$4:N339))-1))),"")</f>
        <v/>
      </c>
      <c r="AA339" t="str" cm="1">
        <f t="array" ref="AA339">IFERROR(IF(D339="","",IF(OR(INDEX('M03-S02'!$CC$18:$CC$417,(ROWS(N$4:N339)))="LTG",INDEX('M03-S02'!$CC$18:$CC$417,(ROWS(N$4:N339)))="REF",INDEX('M03-S02'!$CC$18:$CC$417,(ROWS(N$4:N339)))="HORT",INDEX('M03-S02'!$CC$18:$CC$417,(ROWS(N$4:N339)))="SIGN"),INDEX('M03-S02'!$AA$18:$AA$417,IF(ISODD(ROWS($D$4:D339)),ROWS($D$4:D339),ROWS($D$4:D339)-1)),INDEX('M03-S02'!$AN$18:$AN$417,(ROWS(N$4:N339))))),"")</f>
        <v/>
      </c>
      <c r="AB339" t="str" cm="1">
        <f t="array" ref="AB339">IFERROR(IF(D339="","",INDEX('M03-S02'!$X$19:$X$417,IF(ISODD(ROWS($D$4:D339)),ROWS($D$4:D339),ROWS($D$4:D339)-1))),"")</f>
        <v/>
      </c>
      <c r="AC339" t="str" cm="1">
        <f t="array" ref="AC339">IFERROR(IF(D339="","",INDEX('M03-S02'!$V$18:$V$417,IF(ISODD(ROWS($D$4:D339)),ROWS($D$4:D339),ROWS($D$4:D339)-1))),"")</f>
        <v/>
      </c>
      <c r="AD339" s="16" t="str" cm="1">
        <f t="array" ref="AD339">IFERROR(ROUND(IF(D339="","",IF(OR(INDEX('M03-S02'!$CC$18:$CC$417,(ROWS(N$4:N339)))="LTG",INDEX('M03-S02'!$CC$18:$CC$417,(ROWS(N$4:N339)))="REF",INDEX('M03-S02'!$CC$18:$CC$417,(ROWS(N$4:N339)))="HORT",INDEX('M03-S02'!$CC$18:$CC$417,(ROWS(N$4:N339)))="SIGN"),INDEX('M03-S02'!$BC$18:$BC$417,(ROWS(Q$4:Q339))),INDEX('M03-S02'!$BG$18:$BG$417,(ROWS(Q$4:Q339))-1))),2),"")</f>
        <v/>
      </c>
      <c r="AE339" t="str" cm="1">
        <f t="array" ref="AE339">IFERROR(ROUND(IF(D339="","",IF(OR(INDEX('M03-S02'!$CC$18:$CC$417,(ROWS(N$4:N339)))="LTG",INDEX('M03-S02'!$CC$18:$CC$417,(ROWS(N$4:N339)))="REF",INDEX('M03-S02'!$CC$18:$CC$417,(ROWS(N$4:N339)))="HORT",INDEX('M03-S02'!$CC$18:$CC$417,(ROWS(N$4:N339)))="SIGN"),INDEX('M03-S02'!$BE$18:$BE$417,(ROWS(Q$4:Q339))),INDEX('M03-S02'!$BI$18:$BI$417,(ROWS(Q$4:Q339))-1))),2),"")</f>
        <v/>
      </c>
      <c r="AF339" t="str" cm="1">
        <f t="array" ref="AF339">IFERROR(IF(D339="","",INDEX('M03-S02'!$AT$18:$AT$417,(ROWS($D$4:D339)))),"")</f>
        <v/>
      </c>
      <c r="AG339" t="str" cm="1">
        <f t="array" ref="AG339">IFERROR(IF(D339="","",INDEX('M03-S02'!$AW$18:$AW$417,(ROWS($D$4:D339)))),"")</f>
        <v/>
      </c>
      <c r="AH339" t="str" cm="1">
        <f t="array" ref="AH339">IFERROR(IF(D339="","",IF(INDEX('M03-S02'!$CC$18:$CC$417,(ROWS(N$4:N339)))="LTG",INDEX('M03-S02'!$DA$18:$DA$417,IF(ISODD(ROWS($D$4:D339)),ROWS($D$4:D339),ROWS($D$4:D339)-1)),"")),"")</f>
        <v/>
      </c>
      <c r="AI339" t="str" cm="1">
        <f t="array" ref="AI339">IFERROR(IF(D339="","",INDEX('M03-S02'!$R$18:$R$417,(ROWS($D$4:D339)))),"")</f>
        <v/>
      </c>
      <c r="AJ339" t="str">
        <f t="shared" si="102"/>
        <v/>
      </c>
      <c r="AK339" t="str" cm="1">
        <f t="array" ref="AK339">IFERROR(IF(D339="","",IF(OR(INDEX('M03-S02'!$CC$18:$CC$417,(ROWS(AL$4:AL339)))="SN",INDEX('M03-S02'!$CC$18:$CC$417,(ROWS(AL$4:AL339)))="SN_O"),INDEX('M03-S02'!$AL$18:$AL$417,(ROWS(AL$4:AL339))-1),INDEX('M03-S02'!$CE$18:$CE$417,(ROWS(AH$4:AH339))))),"")</f>
        <v/>
      </c>
      <c r="AL339" t="str" cm="1">
        <f t="array" ref="AL339">IFERROR(IF(D339="","",INDEX('M03-S02'!$CH$18:$CH$417,(ROWS(AL$4:AL339)))),"")</f>
        <v/>
      </c>
      <c r="AM339" t="str" cm="1">
        <f t="array" ref="AM339">IFERROR(IF(D339="","",IF(INDEX('M03-S02'!$CI$18:$CI$417,(ROWS(AM$4:AM339)))="",0,INDEX('M03-S02'!$CI$18:$CI$417,(ROWS(AL$4:AL339))))),"")</f>
        <v/>
      </c>
      <c r="AN339" t="str" cm="1">
        <f t="array" ref="AN339">IFERROR(IF(D339="","",IF(INDEX('M03-S02'!$CJ$18:$CJ$417,(ROWS(AN$4:AN339)))="",0,INDEX('M03-S02'!$CJ$18:$CJ$417,(ROWS(AN$4:AN339))))),"")</f>
        <v/>
      </c>
      <c r="AO339" t="str" cm="1">
        <f t="array" ref="AO339">IFERROR(IF(D339="","",IF(INDEX('M03-S02'!$CK$18:$CK$417,(ROWS(AO$4:AO339)))="",0,INDEX('M03-S02'!$CK$18:$CK$417,(ROWS(AO$4:AO339))))),"")</f>
        <v/>
      </c>
      <c r="AP339" t="str" cm="1">
        <f t="array" ref="AP339">IFERROR(IF(D339="","",IF(INDEX('M03-S02'!$FC$18:$FC$417,(ROWS(AP$4:AP339)))="",0,INDEX('M03-S02'!$FC$18:$FC$417,(ROWS(AP$4:AP339))))),"")</f>
        <v/>
      </c>
      <c r="AQ339" t="str" cm="1">
        <f t="array" ref="AQ339">IFERROR(IF(D339="","",INDEX('M03-S02'!$CG$18:$CG$417,(ROWS(AQ$4:AQ339)))),"")</f>
        <v/>
      </c>
      <c r="AS339" t="str">
        <f t="shared" si="117"/>
        <v/>
      </c>
      <c r="AT339" t="str">
        <f t="shared" si="103"/>
        <v/>
      </c>
      <c r="AU339" t="str">
        <f t="shared" si="104"/>
        <v/>
      </c>
      <c r="AV339" t="str" cm="1">
        <f t="array" ref="AV339">IFERROR(IF(D339="","",IF(AppType="Midstream",IF(INDEX('M03-S02'!$CC$18:$CC$417,(ROWS(F$4:F339)))="SN",_xlfn.XLOOKUP(D339,TBL_MID_LIGHTCONT[Measure Number],TBL_MID_LIGHTCONT[Export Eff Equipment Descr]),_xlfn.XLOOKUP(D339,TBL_MID_LIGHT[Measure Number],TBL_MID_LIGHT[Export Measure Eff Equip Descr])),IF(OR(INDEX('M03-S02'!$CC$18:$CC$417,(ROWS(F$4:F339)))="LTG",INDEX('M03-S02'!$CC$18:$CC$417,(ROWS(F$4:F339)))="REF",INDEX('M03-S02'!$CC$18:$CC$417,(ROWS(F$4:F339)))="HORT",INDEX('M03-S02'!$CC$18:$CC$417,(ROWS(F$4:F339)))="SIGN"),_xlfn.XLOOKUP(D339,TBL_STD_LIGHT[Measure Number],TBL_STD_LIGHT[Export Eff Equip Descr]),_xlfn.XLOOKUP(D339,TBL_STD_LIGHTCONT[Measure Number],TBL_STD_LIGHTCONT[Export Eff Equipment Descr])))),"")</f>
        <v/>
      </c>
      <c r="AW339" t="str">
        <f t="shared" si="118"/>
        <v/>
      </c>
      <c r="AX339" t="str">
        <f t="shared" si="105"/>
        <v/>
      </c>
      <c r="AY339" t="str">
        <f t="shared" si="106"/>
        <v/>
      </c>
      <c r="AZ339" t="str">
        <f t="shared" si="107"/>
        <v/>
      </c>
      <c r="BA339" t="str">
        <f>IF(D339="","",IF(OR(SitePeakkW="",SitePeakkW&lt;=300),"Small Commercial",
"Large Commercial"))</f>
        <v/>
      </c>
      <c r="BB339" t="str">
        <f>IF(D339="","",_xlfn.XLOOKUP(M02S02F17,BUILDINGTYPE[Project Level Building Type],BUILDINGTYPE[Export Building Type],"",0))</f>
        <v/>
      </c>
      <c r="BC339" t="str">
        <f>IF(D339="","",_xlfn.XLOOKUP(BuildingInfo_Space_Conditioning_Type,SPACEHEAT[Space Conditioning],SPACEHEAT[Export Space Conditioning]))</f>
        <v/>
      </c>
      <c r="BD339" t="str">
        <f t="shared" si="119"/>
        <v/>
      </c>
      <c r="BQ339" t="str" cm="1">
        <f t="array" ref="BQ339">IFERROR(IF(D339="","",INDEX('M03-S02'!$DY$18:$DY$417,(ROWS(BI$4:BI339)))),"")</f>
        <v/>
      </c>
      <c r="CA339" t="str" cm="1">
        <f t="array" ref="CA339">IF(D339="","",IF(AppType="Midstream",IF(INDEX('M03-S02'!$CC$18:$CC$417,(ROWS(F$4:F339)))="SN",_xlfn.XLOOKUP(E339,TBL_MID_LIGHTCONT[Measure Number],TBL_MID_LIGHTCONT[ntgValue_2025]),_xlfn.XLOOKUP(E339,TBL_MID_LIGHT[Measure Number],TBL_MID_LIGHT[ntgValue_2025])),IF(OR(INDEX('M03-S02'!$CC$18:$CC$417,(ROWS(F$4:F339)))="LTG",INDEX('M03-S02'!$CC$18:$CC$417,(ROWS(F$3:F338)))="REF",INDEX('M03-S02'!$CC$18:$CC$417,(ROWS(F$4:F339)))="HORT",INDEX('M03-S02'!$CC$18:$CC$417,(ROWS(F$4:F339)))="SIGN"),_xlfn.XLOOKUP(E339,TBL_STD_LIGHT[Measure Number],TBL_STD_LIGHT[ntgValue_2025],"",0),_xlfn.XLOOKUP(E339,TBL_STD_LIGHTCONT[Measure Number],TBL_STD_LIGHTCONT[ntgValue_2025],"",0))))</f>
        <v/>
      </c>
      <c r="CB339" t="str" cm="1">
        <f t="array" ref="CB339">IF(D339="","",IF(AppType="Midstream",IF(INDEX('M03-S02'!$CC$18:$CC$417,(ROWS(F$4:F339)))="SN",_xlfn.XLOOKUP(D339,TBL_MID_LIGHTCONT[Measure Number],TBL_MID_LIGHTCONT[In Service Rate]),_xlfn.XLOOKUP(D339,TBL_MID_LIGHT[Measure Number],TBL_MID_LIGHT[In Service Rate])),IF(OR(INDEX('M03-S02'!$CC$18:$CC$417,(ROWS(F$4:F339)))="LTG",INDEX('M03-S02'!$CC$18:$CC$417,(ROWS(F$4:F339)))="REF",INDEX('M03-S02'!$CC$18:$CC$417,(ROWS(F$4:F339)))="HORT",INDEX('M03-S02'!$CC$18:$CC$417,(ROWS(F$4:F339)))="SIGN"),_xlfn.XLOOKUP(D339,TBL_STD_LIGHT[Measure Number],TBL_STD_LIGHT[In Service Rate],"",0),_xlfn.XLOOKUP(D339,TBL_STD_LIGHTCONT[Measure Number],TBL_STD_LIGHTCONT[In Service Rate],"",0))))</f>
        <v/>
      </c>
      <c r="CC339" t="str" cm="1">
        <f t="array" ref="CC339">IF(D339="","",IF(AppType="Midstream",IF(INDEX('M03-S02'!$CC$18:$CC$417,(ROWS(F$4:F339)))="SN",_xlfn.XLOOKUP(D339,TBL_MID_LIGHTCONT[Measure Number],TBL_MID_LIGHTCONT[Realization Rate (kWh)]),_xlfn.XLOOKUP(D339,TBL_MID_LIGHT[Measure Number],TBL_MID_LIGHT[Realization Rate (kWh)])),IF(OR(INDEX('M03-S02'!$CC$18:$CC$417,(ROWS(F$4:F339)))="LTG",INDEX('M03-S02'!$CC$18:$CC$417,(ROWS(F$4:F339)))="REF",INDEX('M03-S02'!$CC$18:$CC$417,(ROWS(F$4:F339)))="HORT",INDEX('M03-S02'!$CC$18:$CC$417,(ROWS(F$4:F339)))="SIGN"),_xlfn.XLOOKUP(D339,TBL_STD_LIGHT[Measure Number],TBL_STD_LIGHT[Realization Rate (kWh)],"",0),_xlfn.XLOOKUP(D339,TBL_STD_LIGHTCONT[Measure Number],TBL_STD_LIGHTCONT[Realization Rate (kWh)],"",0))))</f>
        <v/>
      </c>
      <c r="CD339" t="str" cm="1">
        <f t="array" ref="CD339">IF(D339="","",IF(AppType="Midstream",IF(INDEX('M03-S02'!$CC$18:$CC$417,(ROWS(F$4:F339)))="SN",_xlfn.XLOOKUP(D339,TBL_MID_LIGHTCONT[Measure Number],TBL_MID_LIGHTCONT[Realization Rate (kW)]),_xlfn.XLOOKUP(D339,TBL_MID_LIGHT[Measure Number],TBL_MID_LIGHT[Realization Rate (kW)])),IF(OR(INDEX('M03-S02'!$CC$18:$CC$417,(ROWS(F$4:F339)))="LTG",INDEX('M03-S02'!$CC$18:$CC$417,(ROWS(F$4:F339)))="REF",INDEX('M03-S02'!$CC$18:$CC$417,(ROWS(F$4:F339)))="HORT",INDEX('M03-S02'!$CC$18:$CC$417,(ROWS(F$4:F339)))="SIGN"),_xlfn.XLOOKUP(D339,TBL_STD_LIGHT[Measure Number],TBL_STD_LIGHT[Realization Rate (kW)],"",0),_xlfn.XLOOKUP(D339,TBL_STD_LIGHTCONT[Measure Number],TBL_STD_LIGHTCONT[Realization Rate (kW)],"",0))))</f>
        <v/>
      </c>
      <c r="CE339" t="str" cm="1">
        <f t="array" ref="CE339">IF(D339="","",IF(AppType="Midstream",IF(INDEX('M03-S02'!$CC$18:$CC$417,(ROWS(F$4:F339)))="SN",_xlfn.XLOOKUP(D339,TBL_MID_LIGHTCONT[Measure Number],TBL_MID_LIGHTCONT[Realization Rte (therms)]),_xlfn.XLOOKUP(D339,TBL_MID_LIGHT[Measure Number],TBL_MID_LIGHT[Realization Rate (Therms)])),IF(OR(INDEX('M03-S02'!$CC$18:$CC$417,(ROWS(F$4:F339)))="LTG",INDEX('M03-S02'!$CC$18:$CC$417,(ROWS(F$4:F339)))="REF",INDEX('M03-S02'!$CC$18:$CC$417,(ROWS(F$4:F339)))="HORT",INDEX('M03-S02'!$CC$18:$CC$417,(ROWS(F$4:F339)))="SIGN"),_xlfn.XLOOKUP(D339,TBL_STD_LIGHT[Measure Number],TBL_STD_LIGHT[Realization Rate (Therms)],"",0),_xlfn.XLOOKUP(D339,TBL_STD_LIGHTCONT[Measure Number],TBL_STD_LIGHTCONT[Realization Rte (therms)],"",0))))</f>
        <v/>
      </c>
      <c r="CF339" t="s">
        <v>1031</v>
      </c>
      <c r="CG339" t="str">
        <f t="shared" si="108"/>
        <v/>
      </c>
      <c r="CH339" s="2006" t="str">
        <f t="shared" ca="1" si="109"/>
        <v/>
      </c>
      <c r="CI339" t="str">
        <f t="shared" si="110"/>
        <v/>
      </c>
    </row>
    <row r="340" spans="1:87">
      <c r="A340" t="str">
        <f t="shared" si="100"/>
        <v/>
      </c>
      <c r="B340" t="str">
        <f t="shared" si="111"/>
        <v/>
      </c>
      <c r="C340" t="str">
        <f t="shared" si="101"/>
        <v/>
      </c>
      <c r="D340" t="str" cm="1">
        <f t="array" ref="D340">IFERROR(IF(INDEX('M03-S02'!$CB$18:$CB$417,(ROWS(D$4:D340)))="","",INDEX('M03-S02'!$CB$18:$CB$417,(ROWS(D$4:D340)))),"")</f>
        <v/>
      </c>
      <c r="E340" t="str">
        <f t="shared" si="112"/>
        <v/>
      </c>
      <c r="G340" t="str">
        <f t="shared" si="113"/>
        <v/>
      </c>
      <c r="H340" t="str">
        <f>IF(D340="","",IF(AppType="Midstream","Midstream - Lighting","Custom/Prescriptive"))</f>
        <v/>
      </c>
      <c r="I340" t="str">
        <f t="shared" si="114"/>
        <v/>
      </c>
      <c r="J340" t="str" cm="1">
        <f t="array" aca="1" ref="J340" ca="1">IF(D340="","",PROJID&amp;IF(OR(INDEX('M03-S02'!$CC$18:$CC$417,(ROWS(N$4:N340)))="LTG",INDEX('M03-S02'!$CC$18:$CC$417,(ROWS(N$4:N340)))="REF",INDEX('M03-S02'!$CC$18:$CC$417,(ROWS(N$4:N340)))="HORT",INDEX('M03-S02'!$CC$18:$CC$417,(ROWS(N$4:N340)))="SIGN"),IF(AppType="Midstream",_xlfn.XLOOKUP(D340,TBL_MID_LIGHT[Measure Number],TBL_MID_LIGHT[Export Measure Name]),_xlfn.XLOOKUP(D340,TBL_STD_LIGHT[Measure Number],TBL_STD_LIGHT[Export Measure Name])),IF(AppType="Midstream",_xlfn.XLOOKUP(D340,TBL_MID_LIGHTCONT[Measure Number],TBL_MID_LIGHTCONT[Export Measure Name]),_xlfn.XLOOKUP(D340,TBL_STD_LIGHTCONT[Measure Number],TBL_STD_LIGHTCONT[Export Measure Name])))&amp;" - "&amp;TEXT(TODAY(),"yyymmdd")&amp;" - "&amp;RIGHT(RAND(),6))</f>
        <v/>
      </c>
      <c r="K340" t="str" cm="1">
        <f t="array" ref="K340">IFERROR(IF(D340="","",LEFT(INDEX('M03-S02'!$C$18:$C$417,IF(ISODD(ROWS($K$4:K340)),ROWS($K$4:K340),ROWS($K$4:K340)-1)),150)),"")</f>
        <v/>
      </c>
      <c r="L340" t="str">
        <f>IF(D340="","",IF(AppType="Midstream - Lighting","Midstream","Prescriptive"))</f>
        <v/>
      </c>
      <c r="M340" t="str" cm="1">
        <f t="array" ref="M340">IFERROR(IF(D340="","",INDEX('M03-S02'!$DQ$18:$DQ$417,IF(ISODD(ROWS($D$4:D340)),ROWS($D$4:D340),ROWS($D$4:D340)-1))),"")</f>
        <v/>
      </c>
      <c r="N340" t="str" cm="1">
        <f t="array" ref="N340">IF(D340="","",IF(AppType="Midstream",IF(INDEX('M03-S02'!$CC$18:$CC$417,(ROWS(F$4:F340)))="SN",_xlfn.XLOOKUP(D340,TBL_MID_LIGHTCONT[Measure Number],TBL_MID_LIGHTCONT[Export Measure Group]),_xlfn.XLOOKUP(D340,TBL_MID_LIGHT[Measure Number],TBL_MID_LIGHT[Export Measure Group])),IF(OR(INDEX('M03-S02'!$CC$18:$CC$417,(ROWS(F$4:F340)))="LTG",INDEX('M03-S02'!$CC$18:$CC$417,(ROWS(F$4:F340)))="REF",INDEX('M03-S02'!$CC$18:$CC$417,(ROWS(F$4:F340)))="HORT",INDEX('M03-S02'!$CC$18:$CC$417,(ROWS(F$4:F340)))="SIGN"),_xlfn.XLOOKUP(D340,TBL_STD_LIGHT[Measure Number],TBL_STD_LIGHT[Export Measure Group]),_xlfn.XLOOKUP(D340,TBL_STD_LIGHTCONT[Measure Number],TBL_STD_LIGHTCONT[Export Measure Group]))))</f>
        <v/>
      </c>
      <c r="O340" t="str" cm="1">
        <f t="array" ref="O340">IFERROR(IF(D340="","",IF(AppType="Midstream",IF(INDEX('M03-S02'!$CC$18:$CC$417,(ROWS(F$4:F340)))="SN",_xlfn.XLOOKUP(D340,TBL_MID_LIGHTCONT[Measure Number],TBL_MID_LIGHTCONT[Export Client Description]),_xlfn.XLOOKUP(D340,TBL_MID_LIGHT[Measure Number],TBL_MID_LIGHT[Export Client Description])),IF(OR(INDEX('M03-S02'!$CC$18:$CC$417,(ROWS(F$4:F340)))="LTG",INDEX('M03-S02'!$CC$18:$CC$417,(ROWS(F$4:F340)))="REF",INDEX('M03-S02'!$CC$18:$CC$417,(ROWS(F$4:F340)))="HORT",INDEX('M03-S02'!$CC$18:$CC$417,(ROWS(F$4:F340)))="SIGN"),_xlfn.XLOOKUP(D340,TBL_STD_LIGHT[Measure Number],TBL_STD_LIGHT[Export Client Description]),_xlfn.XLOOKUP(D340,TBL_STD_LIGHTCONT[Measure Number],TBL_STD_LIGHTCONT[Export Client Description])))),"")</f>
        <v/>
      </c>
      <c r="P340" t="str" cm="1">
        <f t="array" ref="P340">IFERROR(IF(D340="","",IF(AppType="Midstream",IF(INDEX('M03-S02'!$CC$18:$CC$417,(ROWS(F$4:F340)))="SN",_xlfn.XLOOKUP(D340,TBL_MID_LIGHTCONT[Measure Number],TBL_MID_LIGHTCONT[Export Measure Subgroup]),_xlfn.XLOOKUP(D340,TBL_MID_LIGHT[Measure Number],TBL_MID_LIGHT[Export Measure Subgroup])),IF(OR(INDEX('M03-S02'!$CC$18:$CC$417,(ROWS(F$4:F340)))="LTG",INDEX('M03-S02'!$CC$18:$CC$417,(ROWS(F$4:F340)))="REF",INDEX('M03-S02'!$CC$18:$CC$417,(ROWS(F$4:F340)))="HORT",INDEX('M03-S02'!$CC$18:$CC$417,(ROWS(F$4:F340)))="SIGN"),_xlfn.XLOOKUP(D340,TBL_STD_LIGHT[Measure Number],TBL_STD_LIGHT[Export Measure Subgroup]),_xlfn.XLOOKUP(D340,TBL_STD_LIGHTCONT[Measure Number],TBL_STD_LIGHTCONT[Export Measure Subgroup])))),"")</f>
        <v/>
      </c>
      <c r="Q340" t="str" cm="1">
        <f t="array" ref="Q340">IFERROR(IF(D340="","",INDEX('M03-S02'!$CF$18:$CF$417,(ROWS(Q$4:Q340)))),"")</f>
        <v/>
      </c>
      <c r="R340" s="16" t="str">
        <f>IFERROR(IF(D340="","",_xlfn.CONCAT("Per ",INDEX('M03-S02'!$CD$18:$CD$417,(ROWS(R$4:R340))))),"")</f>
        <v/>
      </c>
      <c r="S340" t="str">
        <f t="shared" si="115"/>
        <v/>
      </c>
      <c r="T340" t="str" cm="1">
        <f t="array" ref="T340">IFERROR(IF(D340="","",IF(INDEX('M03-S02'!$CD$18:$CD$417,(ROWS($D$4:D340)))="Watt",INDEX('M03-S02'!$D$18:$D$417,(ROWS($D$4:D340))-1),INDEX('M03-S02'!$CE$18:$CE$417,(ROWS($D$4:D340))))),"")</f>
        <v/>
      </c>
      <c r="U340" t="str" cm="1">
        <f t="array" ref="U340">IFERROR(IF(D340="","",INDEX('M03-S02'!$DC$18:$DC$417,IF(ISODD(ROWS($U$4:U340)),ROWS($U$4:U340),ROWS($U$4:U340)-1))*1000/T340),"")</f>
        <v/>
      </c>
      <c r="V340" t="str">
        <f t="shared" si="116"/>
        <v/>
      </c>
      <c r="W340" t="str" cm="1">
        <f t="array" ref="W340">IF(D340="","",IF(INDEX('M03-S02'!$AD$18:$AD$417,(ROWS(Q$4:Q340)))="No","No","Yes"))</f>
        <v/>
      </c>
      <c r="X340" t="str">
        <f>IF(W340="Yes",_xlfn.XLOOKUP(D340,TBL_STD_LIGHTCONT[Measure Number],TBL_STD_LIGHTCONT[Proposed Control],"",0),"")</f>
        <v/>
      </c>
      <c r="Y340" t="str">
        <f>IF(W340="Yes",_xlfn.XLOOKUP(D340,TBL_STD_LIGHTCONT[Measure Number],TBL_STD_LIGHTCONT[Existing Control],"",0),"")</f>
        <v/>
      </c>
      <c r="Z340" t="str" cm="1">
        <f t="array" ref="Z340">IFERROR(IF(D340="","",IF(OR(INDEX('M03-S02'!$CC$18:$CC$417,(ROWS(N$4:N340)))="LTG",INDEX('M03-S02'!$CC$18:$CC$417,(ROWS(N$4:N340)))="REF",INDEX('M03-S02'!$CC$18:$CC$417,(ROWS(N$4:N340)))="HORT",INDEX('M03-S02'!$CC$18:$CC$417,(ROWS(N$4:N340)))="SIGN"),INDEX('M03-S02'!$X$18:$X$417,IF(ISODD(ROWS($D$4:D340)),ROWS($D$4:D340),ROWS($D$4:D340)-1)),INDEX('M03-S02'!$AN$18:$AN$417,(ROWS(N$4:N340))-1))),"")</f>
        <v/>
      </c>
      <c r="AA340" t="str" cm="1">
        <f t="array" ref="AA340">IFERROR(IF(D340="","",IF(OR(INDEX('M03-S02'!$CC$18:$CC$417,(ROWS(N$4:N340)))="LTG",INDEX('M03-S02'!$CC$18:$CC$417,(ROWS(N$4:N340)))="REF",INDEX('M03-S02'!$CC$18:$CC$417,(ROWS(N$4:N340)))="HORT",INDEX('M03-S02'!$CC$18:$CC$417,(ROWS(N$4:N340)))="SIGN"),INDEX('M03-S02'!$AA$18:$AA$417,IF(ISODD(ROWS($D$4:D340)),ROWS($D$4:D340),ROWS($D$4:D340)-1)),INDEX('M03-S02'!$AN$18:$AN$417,(ROWS(N$4:N340))))),"")</f>
        <v/>
      </c>
      <c r="AB340" t="str" cm="1">
        <f t="array" ref="AB340">IFERROR(IF(D340="","",INDEX('M03-S02'!$X$19:$X$417,IF(ISODD(ROWS($D$4:D340)),ROWS($D$4:D340),ROWS($D$4:D340)-1))),"")</f>
        <v/>
      </c>
      <c r="AC340" t="str" cm="1">
        <f t="array" ref="AC340">IFERROR(IF(D340="","",INDEX('M03-S02'!$V$18:$V$417,IF(ISODD(ROWS($D$4:D340)),ROWS($D$4:D340),ROWS($D$4:D340)-1))),"")</f>
        <v/>
      </c>
      <c r="AD340" s="16" t="str" cm="1">
        <f t="array" ref="AD340">IFERROR(ROUND(IF(D340="","",IF(OR(INDEX('M03-S02'!$CC$18:$CC$417,(ROWS(N$4:N340)))="LTG",INDEX('M03-S02'!$CC$18:$CC$417,(ROWS(N$4:N340)))="REF",INDEX('M03-S02'!$CC$18:$CC$417,(ROWS(N$4:N340)))="HORT",INDEX('M03-S02'!$CC$18:$CC$417,(ROWS(N$4:N340)))="SIGN"),INDEX('M03-S02'!$BC$18:$BC$417,(ROWS(Q$4:Q340))),INDEX('M03-S02'!$BG$18:$BG$417,(ROWS(Q$4:Q340))-1))),2),"")</f>
        <v/>
      </c>
      <c r="AE340" t="str" cm="1">
        <f t="array" ref="AE340">IFERROR(ROUND(IF(D340="","",IF(OR(INDEX('M03-S02'!$CC$18:$CC$417,(ROWS(N$4:N340)))="LTG",INDEX('M03-S02'!$CC$18:$CC$417,(ROWS(N$4:N340)))="REF",INDEX('M03-S02'!$CC$18:$CC$417,(ROWS(N$4:N340)))="HORT",INDEX('M03-S02'!$CC$18:$CC$417,(ROWS(N$4:N340)))="SIGN"),INDEX('M03-S02'!$BE$18:$BE$417,(ROWS(Q$4:Q340))),INDEX('M03-S02'!$BI$18:$BI$417,(ROWS(Q$4:Q340))-1))),2),"")</f>
        <v/>
      </c>
      <c r="AF340" t="str" cm="1">
        <f t="array" ref="AF340">IFERROR(IF(D340="","",INDEX('M03-S02'!$AT$18:$AT$417,(ROWS($D$4:D340)))),"")</f>
        <v/>
      </c>
      <c r="AG340" t="str" cm="1">
        <f t="array" ref="AG340">IFERROR(IF(D340="","",INDEX('M03-S02'!$AW$18:$AW$417,(ROWS($D$4:D340)))),"")</f>
        <v/>
      </c>
      <c r="AH340" t="str" cm="1">
        <f t="array" ref="AH340">IFERROR(IF(D340="","",IF(INDEX('M03-S02'!$CC$18:$CC$417,(ROWS(N$4:N340)))="LTG",INDEX('M03-S02'!$DA$18:$DA$417,IF(ISODD(ROWS($D$4:D340)),ROWS($D$4:D340),ROWS($D$4:D340)-1)),"")),"")</f>
        <v/>
      </c>
      <c r="AI340" t="str" cm="1">
        <f t="array" ref="AI340">IFERROR(IF(D340="","",INDEX('M03-S02'!$R$18:$R$417,(ROWS($D$4:D340)))),"")</f>
        <v/>
      </c>
      <c r="AJ340" t="str">
        <f t="shared" si="102"/>
        <v/>
      </c>
      <c r="AK340" t="str" cm="1">
        <f t="array" ref="AK340">IFERROR(IF(D340="","",IF(OR(INDEX('M03-S02'!$CC$18:$CC$417,(ROWS(AL$4:AL340)))="SN",INDEX('M03-S02'!$CC$18:$CC$417,(ROWS(AL$4:AL340)))="SN_O"),INDEX('M03-S02'!$AL$18:$AL$417,(ROWS(AL$4:AL340))-1),INDEX('M03-S02'!$CE$18:$CE$417,(ROWS(AH$4:AH340))))),"")</f>
        <v/>
      </c>
      <c r="AL340" t="str" cm="1">
        <f t="array" ref="AL340">IFERROR(IF(D340="","",INDEX('M03-S02'!$CH$18:$CH$417,(ROWS(AL$4:AL340)))),"")</f>
        <v/>
      </c>
      <c r="AM340" t="str" cm="1">
        <f t="array" ref="AM340">IFERROR(IF(D340="","",IF(INDEX('M03-S02'!$CI$18:$CI$417,(ROWS(AM$4:AM340)))="",0,INDEX('M03-S02'!$CI$18:$CI$417,(ROWS(AL$4:AL340))))),"")</f>
        <v/>
      </c>
      <c r="AN340" t="str" cm="1">
        <f t="array" ref="AN340">IFERROR(IF(D340="","",IF(INDEX('M03-S02'!$CJ$18:$CJ$417,(ROWS(AN$4:AN340)))="",0,INDEX('M03-S02'!$CJ$18:$CJ$417,(ROWS(AN$4:AN340))))),"")</f>
        <v/>
      </c>
      <c r="AO340" t="str" cm="1">
        <f t="array" ref="AO340">IFERROR(IF(D340="","",IF(INDEX('M03-S02'!$CK$18:$CK$417,(ROWS(AO$4:AO340)))="",0,INDEX('M03-S02'!$CK$18:$CK$417,(ROWS(AO$4:AO340))))),"")</f>
        <v/>
      </c>
      <c r="AP340" t="str" cm="1">
        <f t="array" ref="AP340">IFERROR(IF(D340="","",IF(INDEX('M03-S02'!$FC$18:$FC$417,(ROWS(AP$4:AP340)))="",0,INDEX('M03-S02'!$FC$18:$FC$417,(ROWS(AP$4:AP340))))),"")</f>
        <v/>
      </c>
      <c r="AQ340" t="str" cm="1">
        <f t="array" ref="AQ340">IFERROR(IF(D340="","",INDEX('M03-S02'!$CG$18:$CG$417,(ROWS(AQ$4:AQ340)))),"")</f>
        <v/>
      </c>
      <c r="AS340" t="str">
        <f t="shared" si="117"/>
        <v/>
      </c>
      <c r="AT340" t="str">
        <f t="shared" si="103"/>
        <v/>
      </c>
      <c r="AU340" t="str">
        <f t="shared" si="104"/>
        <v/>
      </c>
      <c r="AV340" t="str" cm="1">
        <f t="array" ref="AV340">IFERROR(IF(D340="","",IF(AppType="Midstream",IF(INDEX('M03-S02'!$CC$18:$CC$417,(ROWS(F$4:F340)))="SN",_xlfn.XLOOKUP(D340,TBL_MID_LIGHTCONT[Measure Number],TBL_MID_LIGHTCONT[Export Eff Equipment Descr]),_xlfn.XLOOKUP(D340,TBL_MID_LIGHT[Measure Number],TBL_MID_LIGHT[Export Measure Eff Equip Descr])),IF(OR(INDEX('M03-S02'!$CC$18:$CC$417,(ROWS(F$4:F340)))="LTG",INDEX('M03-S02'!$CC$18:$CC$417,(ROWS(F$4:F340)))="REF",INDEX('M03-S02'!$CC$18:$CC$417,(ROWS(F$4:F340)))="HORT",INDEX('M03-S02'!$CC$18:$CC$417,(ROWS(F$4:F340)))="SIGN"),_xlfn.XLOOKUP(D340,TBL_STD_LIGHT[Measure Number],TBL_STD_LIGHT[Export Eff Equip Descr]),_xlfn.XLOOKUP(D340,TBL_STD_LIGHTCONT[Measure Number],TBL_STD_LIGHTCONT[Export Eff Equipment Descr])))),"")</f>
        <v/>
      </c>
      <c r="AW340" t="str">
        <f t="shared" si="118"/>
        <v/>
      </c>
      <c r="AX340" t="str">
        <f t="shared" si="105"/>
        <v/>
      </c>
      <c r="AY340" t="str">
        <f t="shared" si="106"/>
        <v/>
      </c>
      <c r="AZ340" t="str">
        <f t="shared" si="107"/>
        <v/>
      </c>
      <c r="BA340" t="str">
        <f>IF(D340="","",IF(OR(SitePeakkW="",SitePeakkW&lt;=300),"Small Commercial",
"Large Commercial"))</f>
        <v/>
      </c>
      <c r="BB340" t="str">
        <f>IF(D340="","",_xlfn.XLOOKUP(M02S02F17,BUILDINGTYPE[Project Level Building Type],BUILDINGTYPE[Export Building Type],"",0))</f>
        <v/>
      </c>
      <c r="BC340" t="str">
        <f>IF(D340="","",_xlfn.XLOOKUP(BuildingInfo_Space_Conditioning_Type,SPACEHEAT[Space Conditioning],SPACEHEAT[Export Space Conditioning]))</f>
        <v/>
      </c>
      <c r="BD340" t="str">
        <f t="shared" si="119"/>
        <v/>
      </c>
      <c r="BQ340" t="str" cm="1">
        <f t="array" ref="BQ340">IFERROR(IF(D340="","",INDEX('M03-S02'!$DY$18:$DY$417,(ROWS(BI$4:BI340)))),"")</f>
        <v/>
      </c>
      <c r="CA340" t="str" cm="1">
        <f t="array" ref="CA340">IF(D340="","",IF(AppType="Midstream",IF(INDEX('M03-S02'!$CC$18:$CC$417,(ROWS(F$4:F340)))="SN",_xlfn.XLOOKUP(E340,TBL_MID_LIGHTCONT[Measure Number],TBL_MID_LIGHTCONT[ntgValue_2025]),_xlfn.XLOOKUP(E340,TBL_MID_LIGHT[Measure Number],TBL_MID_LIGHT[ntgValue_2025])),IF(OR(INDEX('M03-S02'!$CC$18:$CC$417,(ROWS(F$4:F340)))="LTG",INDEX('M03-S02'!$CC$18:$CC$417,(ROWS(F$3:F339)))="REF",INDEX('M03-S02'!$CC$18:$CC$417,(ROWS(F$4:F340)))="HORT",INDEX('M03-S02'!$CC$18:$CC$417,(ROWS(F$4:F340)))="SIGN"),_xlfn.XLOOKUP(E340,TBL_STD_LIGHT[Measure Number],TBL_STD_LIGHT[ntgValue_2025],"",0),_xlfn.XLOOKUP(E340,TBL_STD_LIGHTCONT[Measure Number],TBL_STD_LIGHTCONT[ntgValue_2025],"",0))))</f>
        <v/>
      </c>
      <c r="CB340" t="str" cm="1">
        <f t="array" ref="CB340">IF(D340="","",IF(AppType="Midstream",IF(INDEX('M03-S02'!$CC$18:$CC$417,(ROWS(F$4:F340)))="SN",_xlfn.XLOOKUP(D340,TBL_MID_LIGHTCONT[Measure Number],TBL_MID_LIGHTCONT[In Service Rate]),_xlfn.XLOOKUP(D340,TBL_MID_LIGHT[Measure Number],TBL_MID_LIGHT[In Service Rate])),IF(OR(INDEX('M03-S02'!$CC$18:$CC$417,(ROWS(F$4:F340)))="LTG",INDEX('M03-S02'!$CC$18:$CC$417,(ROWS(F$4:F340)))="REF",INDEX('M03-S02'!$CC$18:$CC$417,(ROWS(F$4:F340)))="HORT",INDEX('M03-S02'!$CC$18:$CC$417,(ROWS(F$4:F340)))="SIGN"),_xlfn.XLOOKUP(D340,TBL_STD_LIGHT[Measure Number],TBL_STD_LIGHT[In Service Rate],"",0),_xlfn.XLOOKUP(D340,TBL_STD_LIGHTCONT[Measure Number],TBL_STD_LIGHTCONT[In Service Rate],"",0))))</f>
        <v/>
      </c>
      <c r="CC340" t="str" cm="1">
        <f t="array" ref="CC340">IF(D340="","",IF(AppType="Midstream",IF(INDEX('M03-S02'!$CC$18:$CC$417,(ROWS(F$4:F340)))="SN",_xlfn.XLOOKUP(D340,TBL_MID_LIGHTCONT[Measure Number],TBL_MID_LIGHTCONT[Realization Rate (kWh)]),_xlfn.XLOOKUP(D340,TBL_MID_LIGHT[Measure Number],TBL_MID_LIGHT[Realization Rate (kWh)])),IF(OR(INDEX('M03-S02'!$CC$18:$CC$417,(ROWS(F$4:F340)))="LTG",INDEX('M03-S02'!$CC$18:$CC$417,(ROWS(F$4:F340)))="REF",INDEX('M03-S02'!$CC$18:$CC$417,(ROWS(F$4:F340)))="HORT",INDEX('M03-S02'!$CC$18:$CC$417,(ROWS(F$4:F340)))="SIGN"),_xlfn.XLOOKUP(D340,TBL_STD_LIGHT[Measure Number],TBL_STD_LIGHT[Realization Rate (kWh)],"",0),_xlfn.XLOOKUP(D340,TBL_STD_LIGHTCONT[Measure Number],TBL_STD_LIGHTCONT[Realization Rate (kWh)],"",0))))</f>
        <v/>
      </c>
      <c r="CD340" t="str" cm="1">
        <f t="array" ref="CD340">IF(D340="","",IF(AppType="Midstream",IF(INDEX('M03-S02'!$CC$18:$CC$417,(ROWS(F$4:F340)))="SN",_xlfn.XLOOKUP(D340,TBL_MID_LIGHTCONT[Measure Number],TBL_MID_LIGHTCONT[Realization Rate (kW)]),_xlfn.XLOOKUP(D340,TBL_MID_LIGHT[Measure Number],TBL_MID_LIGHT[Realization Rate (kW)])),IF(OR(INDEX('M03-S02'!$CC$18:$CC$417,(ROWS(F$4:F340)))="LTG",INDEX('M03-S02'!$CC$18:$CC$417,(ROWS(F$4:F340)))="REF",INDEX('M03-S02'!$CC$18:$CC$417,(ROWS(F$4:F340)))="HORT",INDEX('M03-S02'!$CC$18:$CC$417,(ROWS(F$4:F340)))="SIGN"),_xlfn.XLOOKUP(D340,TBL_STD_LIGHT[Measure Number],TBL_STD_LIGHT[Realization Rate (kW)],"",0),_xlfn.XLOOKUP(D340,TBL_STD_LIGHTCONT[Measure Number],TBL_STD_LIGHTCONT[Realization Rate (kW)],"",0))))</f>
        <v/>
      </c>
      <c r="CE340" t="str" cm="1">
        <f t="array" ref="CE340">IF(D340="","",IF(AppType="Midstream",IF(INDEX('M03-S02'!$CC$18:$CC$417,(ROWS(F$4:F340)))="SN",_xlfn.XLOOKUP(D340,TBL_MID_LIGHTCONT[Measure Number],TBL_MID_LIGHTCONT[Realization Rte (therms)]),_xlfn.XLOOKUP(D340,TBL_MID_LIGHT[Measure Number],TBL_MID_LIGHT[Realization Rate (Therms)])),IF(OR(INDEX('M03-S02'!$CC$18:$CC$417,(ROWS(F$4:F340)))="LTG",INDEX('M03-S02'!$CC$18:$CC$417,(ROWS(F$4:F340)))="REF",INDEX('M03-S02'!$CC$18:$CC$417,(ROWS(F$4:F340)))="HORT",INDEX('M03-S02'!$CC$18:$CC$417,(ROWS(F$4:F340)))="SIGN"),_xlfn.XLOOKUP(D340,TBL_STD_LIGHT[Measure Number],TBL_STD_LIGHT[Realization Rate (Therms)],"",0),_xlfn.XLOOKUP(D340,TBL_STD_LIGHTCONT[Measure Number],TBL_STD_LIGHTCONT[Realization Rte (therms)],"",0))))</f>
        <v/>
      </c>
      <c r="CF340" t="s">
        <v>1031</v>
      </c>
      <c r="CG340" t="str">
        <f t="shared" si="108"/>
        <v/>
      </c>
      <c r="CH340" s="2006" t="str">
        <f t="shared" ca="1" si="109"/>
        <v/>
      </c>
      <c r="CI340" t="str">
        <f t="shared" si="110"/>
        <v/>
      </c>
    </row>
    <row r="341" spans="1:87">
      <c r="A341" t="str">
        <f t="shared" si="100"/>
        <v/>
      </c>
      <c r="B341" t="str">
        <f t="shared" si="111"/>
        <v/>
      </c>
      <c r="C341" t="str">
        <f t="shared" si="101"/>
        <v/>
      </c>
      <c r="D341" t="str" cm="1">
        <f t="array" ref="D341">IFERROR(IF(INDEX('M03-S02'!$CB$18:$CB$417,(ROWS(D$4:D341)))="","",INDEX('M03-S02'!$CB$18:$CB$417,(ROWS(D$4:D341)))),"")</f>
        <v/>
      </c>
      <c r="E341" t="str">
        <f t="shared" si="112"/>
        <v/>
      </c>
      <c r="G341" t="str">
        <f t="shared" si="113"/>
        <v/>
      </c>
      <c r="H341" t="str">
        <f>IF(D341="","",IF(AppType="Midstream","Midstream - Lighting","Custom/Prescriptive"))</f>
        <v/>
      </c>
      <c r="I341" t="str">
        <f t="shared" si="114"/>
        <v/>
      </c>
      <c r="J341" t="str" cm="1">
        <f t="array" aca="1" ref="J341" ca="1">IF(D341="","",PROJID&amp;IF(OR(INDEX('M03-S02'!$CC$18:$CC$417,(ROWS(N$4:N341)))="LTG",INDEX('M03-S02'!$CC$18:$CC$417,(ROWS(N$4:N341)))="REF",INDEX('M03-S02'!$CC$18:$CC$417,(ROWS(N$4:N341)))="HORT",INDEX('M03-S02'!$CC$18:$CC$417,(ROWS(N$4:N341)))="SIGN"),IF(AppType="Midstream",_xlfn.XLOOKUP(D341,TBL_MID_LIGHT[Measure Number],TBL_MID_LIGHT[Export Measure Name]),_xlfn.XLOOKUP(D341,TBL_STD_LIGHT[Measure Number],TBL_STD_LIGHT[Export Measure Name])),IF(AppType="Midstream",_xlfn.XLOOKUP(D341,TBL_MID_LIGHTCONT[Measure Number],TBL_MID_LIGHTCONT[Export Measure Name]),_xlfn.XLOOKUP(D341,TBL_STD_LIGHTCONT[Measure Number],TBL_STD_LIGHTCONT[Export Measure Name])))&amp;" - "&amp;TEXT(TODAY(),"yyymmdd")&amp;" - "&amp;RIGHT(RAND(),6))</f>
        <v/>
      </c>
      <c r="K341" t="str" cm="1">
        <f t="array" ref="K341">IFERROR(IF(D341="","",LEFT(INDEX('M03-S02'!$C$18:$C$417,IF(ISODD(ROWS($K$4:K341)),ROWS($K$4:K341),ROWS($K$4:K341)-1)),150)),"")</f>
        <v/>
      </c>
      <c r="L341" t="str">
        <f>IF(D341="","",IF(AppType="Midstream - Lighting","Midstream","Prescriptive"))</f>
        <v/>
      </c>
      <c r="M341" t="str" cm="1">
        <f t="array" ref="M341">IFERROR(IF(D341="","",INDEX('M03-S02'!$DQ$18:$DQ$417,IF(ISODD(ROWS($D$4:D341)),ROWS($D$4:D341),ROWS($D$4:D341)-1))),"")</f>
        <v/>
      </c>
      <c r="N341" t="str" cm="1">
        <f t="array" ref="N341">IF(D341="","",IF(AppType="Midstream",IF(INDEX('M03-S02'!$CC$18:$CC$417,(ROWS(F$4:F341)))="SN",_xlfn.XLOOKUP(D341,TBL_MID_LIGHTCONT[Measure Number],TBL_MID_LIGHTCONT[Export Measure Group]),_xlfn.XLOOKUP(D341,TBL_MID_LIGHT[Measure Number],TBL_MID_LIGHT[Export Measure Group])),IF(OR(INDEX('M03-S02'!$CC$18:$CC$417,(ROWS(F$4:F341)))="LTG",INDEX('M03-S02'!$CC$18:$CC$417,(ROWS(F$4:F341)))="REF",INDEX('M03-S02'!$CC$18:$CC$417,(ROWS(F$4:F341)))="HORT",INDEX('M03-S02'!$CC$18:$CC$417,(ROWS(F$4:F341)))="SIGN"),_xlfn.XLOOKUP(D341,TBL_STD_LIGHT[Measure Number],TBL_STD_LIGHT[Export Measure Group]),_xlfn.XLOOKUP(D341,TBL_STD_LIGHTCONT[Measure Number],TBL_STD_LIGHTCONT[Export Measure Group]))))</f>
        <v/>
      </c>
      <c r="O341" t="str" cm="1">
        <f t="array" ref="O341">IFERROR(IF(D341="","",IF(AppType="Midstream",IF(INDEX('M03-S02'!$CC$18:$CC$417,(ROWS(F$4:F341)))="SN",_xlfn.XLOOKUP(D341,TBL_MID_LIGHTCONT[Measure Number],TBL_MID_LIGHTCONT[Export Client Description]),_xlfn.XLOOKUP(D341,TBL_MID_LIGHT[Measure Number],TBL_MID_LIGHT[Export Client Description])),IF(OR(INDEX('M03-S02'!$CC$18:$CC$417,(ROWS(F$4:F341)))="LTG",INDEX('M03-S02'!$CC$18:$CC$417,(ROWS(F$4:F341)))="REF",INDEX('M03-S02'!$CC$18:$CC$417,(ROWS(F$4:F341)))="HORT",INDEX('M03-S02'!$CC$18:$CC$417,(ROWS(F$4:F341)))="SIGN"),_xlfn.XLOOKUP(D341,TBL_STD_LIGHT[Measure Number],TBL_STD_LIGHT[Export Client Description]),_xlfn.XLOOKUP(D341,TBL_STD_LIGHTCONT[Measure Number],TBL_STD_LIGHTCONT[Export Client Description])))),"")</f>
        <v/>
      </c>
      <c r="P341" t="str" cm="1">
        <f t="array" ref="P341">IFERROR(IF(D341="","",IF(AppType="Midstream",IF(INDEX('M03-S02'!$CC$18:$CC$417,(ROWS(F$4:F341)))="SN",_xlfn.XLOOKUP(D341,TBL_MID_LIGHTCONT[Measure Number],TBL_MID_LIGHTCONT[Export Measure Subgroup]),_xlfn.XLOOKUP(D341,TBL_MID_LIGHT[Measure Number],TBL_MID_LIGHT[Export Measure Subgroup])),IF(OR(INDEX('M03-S02'!$CC$18:$CC$417,(ROWS(F$4:F341)))="LTG",INDEX('M03-S02'!$CC$18:$CC$417,(ROWS(F$4:F341)))="REF",INDEX('M03-S02'!$CC$18:$CC$417,(ROWS(F$4:F341)))="HORT",INDEX('M03-S02'!$CC$18:$CC$417,(ROWS(F$4:F341)))="SIGN"),_xlfn.XLOOKUP(D341,TBL_STD_LIGHT[Measure Number],TBL_STD_LIGHT[Export Measure Subgroup]),_xlfn.XLOOKUP(D341,TBL_STD_LIGHTCONT[Measure Number],TBL_STD_LIGHTCONT[Export Measure Subgroup])))),"")</f>
        <v/>
      </c>
      <c r="Q341" t="str" cm="1">
        <f t="array" ref="Q341">IFERROR(IF(D341="","",INDEX('M03-S02'!$CF$18:$CF$417,(ROWS(Q$4:Q341)))),"")</f>
        <v/>
      </c>
      <c r="R341" s="16" t="str">
        <f>IFERROR(IF(D341="","",_xlfn.CONCAT("Per ",INDEX('M03-S02'!$CD$18:$CD$417,(ROWS(R$4:R341))))),"")</f>
        <v/>
      </c>
      <c r="S341" t="str">
        <f t="shared" si="115"/>
        <v/>
      </c>
      <c r="T341" t="str" cm="1">
        <f t="array" ref="T341">IFERROR(IF(D341="","",IF(INDEX('M03-S02'!$CD$18:$CD$417,(ROWS($D$4:D341)))="Watt",INDEX('M03-S02'!$D$18:$D$417,(ROWS($D$4:D341))-1),INDEX('M03-S02'!$CE$18:$CE$417,(ROWS($D$4:D341))))),"")</f>
        <v/>
      </c>
      <c r="U341" t="str" cm="1">
        <f t="array" ref="U341">IFERROR(IF(D341="","",INDEX('M03-S02'!$DC$18:$DC$417,IF(ISODD(ROWS($U$4:U341)),ROWS($U$4:U341),ROWS($U$4:U341)-1))*1000/T341),"")</f>
        <v/>
      </c>
      <c r="V341" t="str">
        <f t="shared" si="116"/>
        <v/>
      </c>
      <c r="W341" t="str" cm="1">
        <f t="array" ref="W341">IF(D341="","",IF(INDEX('M03-S02'!$AD$18:$AD$417,(ROWS(Q$4:Q341)))="No","No","Yes"))</f>
        <v/>
      </c>
      <c r="X341" t="str">
        <f>IF(W341="Yes",_xlfn.XLOOKUP(D341,TBL_STD_LIGHTCONT[Measure Number],TBL_STD_LIGHTCONT[Proposed Control],"",0),"")</f>
        <v/>
      </c>
      <c r="Y341" t="str">
        <f>IF(W341="Yes",_xlfn.XLOOKUP(D341,TBL_STD_LIGHTCONT[Measure Number],TBL_STD_LIGHTCONT[Existing Control],"",0),"")</f>
        <v/>
      </c>
      <c r="Z341" t="str" cm="1">
        <f t="array" ref="Z341">IFERROR(IF(D341="","",IF(OR(INDEX('M03-S02'!$CC$18:$CC$417,(ROWS(N$4:N341)))="LTG",INDEX('M03-S02'!$CC$18:$CC$417,(ROWS(N$4:N341)))="REF",INDEX('M03-S02'!$CC$18:$CC$417,(ROWS(N$4:N341)))="HORT",INDEX('M03-S02'!$CC$18:$CC$417,(ROWS(N$4:N341)))="SIGN"),INDEX('M03-S02'!$X$18:$X$417,IF(ISODD(ROWS($D$4:D341)),ROWS($D$4:D341),ROWS($D$4:D341)-1)),INDEX('M03-S02'!$AN$18:$AN$417,(ROWS(N$4:N341))-1))),"")</f>
        <v/>
      </c>
      <c r="AA341" t="str" cm="1">
        <f t="array" ref="AA341">IFERROR(IF(D341="","",IF(OR(INDEX('M03-S02'!$CC$18:$CC$417,(ROWS(N$4:N341)))="LTG",INDEX('M03-S02'!$CC$18:$CC$417,(ROWS(N$4:N341)))="REF",INDEX('M03-S02'!$CC$18:$CC$417,(ROWS(N$4:N341)))="HORT",INDEX('M03-S02'!$CC$18:$CC$417,(ROWS(N$4:N341)))="SIGN"),INDEX('M03-S02'!$AA$18:$AA$417,IF(ISODD(ROWS($D$4:D341)),ROWS($D$4:D341),ROWS($D$4:D341)-1)),INDEX('M03-S02'!$AN$18:$AN$417,(ROWS(N$4:N341))))),"")</f>
        <v/>
      </c>
      <c r="AB341" t="str" cm="1">
        <f t="array" ref="AB341">IFERROR(IF(D341="","",INDEX('M03-S02'!$X$19:$X$417,IF(ISODD(ROWS($D$4:D341)),ROWS($D$4:D341),ROWS($D$4:D341)-1))),"")</f>
        <v/>
      </c>
      <c r="AC341" t="str" cm="1">
        <f t="array" ref="AC341">IFERROR(IF(D341="","",INDEX('M03-S02'!$V$18:$V$417,IF(ISODD(ROWS($D$4:D341)),ROWS($D$4:D341),ROWS($D$4:D341)-1))),"")</f>
        <v/>
      </c>
      <c r="AD341" s="16" t="str" cm="1">
        <f t="array" ref="AD341">IFERROR(ROUND(IF(D341="","",IF(OR(INDEX('M03-S02'!$CC$18:$CC$417,(ROWS(N$4:N341)))="LTG",INDEX('M03-S02'!$CC$18:$CC$417,(ROWS(N$4:N341)))="REF",INDEX('M03-S02'!$CC$18:$CC$417,(ROWS(N$4:N341)))="HORT",INDEX('M03-S02'!$CC$18:$CC$417,(ROWS(N$4:N341)))="SIGN"),INDEX('M03-S02'!$BC$18:$BC$417,(ROWS(Q$4:Q341))),INDEX('M03-S02'!$BG$18:$BG$417,(ROWS(Q$4:Q341))-1))),2),"")</f>
        <v/>
      </c>
      <c r="AE341" t="str" cm="1">
        <f t="array" ref="AE341">IFERROR(ROUND(IF(D341="","",IF(OR(INDEX('M03-S02'!$CC$18:$CC$417,(ROWS(N$4:N341)))="LTG",INDEX('M03-S02'!$CC$18:$CC$417,(ROWS(N$4:N341)))="REF",INDEX('M03-S02'!$CC$18:$CC$417,(ROWS(N$4:N341)))="HORT",INDEX('M03-S02'!$CC$18:$CC$417,(ROWS(N$4:N341)))="SIGN"),INDEX('M03-S02'!$BE$18:$BE$417,(ROWS(Q$4:Q341))),INDEX('M03-S02'!$BI$18:$BI$417,(ROWS(Q$4:Q341))-1))),2),"")</f>
        <v/>
      </c>
      <c r="AF341" t="str" cm="1">
        <f t="array" ref="AF341">IFERROR(IF(D341="","",INDEX('M03-S02'!$AT$18:$AT$417,(ROWS($D$4:D341)))),"")</f>
        <v/>
      </c>
      <c r="AG341" t="str" cm="1">
        <f t="array" ref="AG341">IFERROR(IF(D341="","",INDEX('M03-S02'!$AW$18:$AW$417,(ROWS($D$4:D341)))),"")</f>
        <v/>
      </c>
      <c r="AH341" t="str" cm="1">
        <f t="array" ref="AH341">IFERROR(IF(D341="","",IF(INDEX('M03-S02'!$CC$18:$CC$417,(ROWS(N$4:N341)))="LTG",INDEX('M03-S02'!$DA$18:$DA$417,IF(ISODD(ROWS($D$4:D341)),ROWS($D$4:D341),ROWS($D$4:D341)-1)),"")),"")</f>
        <v/>
      </c>
      <c r="AI341" t="str" cm="1">
        <f t="array" ref="AI341">IFERROR(IF(D341="","",INDEX('M03-S02'!$R$18:$R$417,(ROWS($D$4:D341)))),"")</f>
        <v/>
      </c>
      <c r="AJ341" t="str">
        <f t="shared" si="102"/>
        <v/>
      </c>
      <c r="AK341" t="str" cm="1">
        <f t="array" ref="AK341">IFERROR(IF(D341="","",IF(OR(INDEX('M03-S02'!$CC$18:$CC$417,(ROWS(AL$4:AL341)))="SN",INDEX('M03-S02'!$CC$18:$CC$417,(ROWS(AL$4:AL341)))="SN_O"),INDEX('M03-S02'!$AL$18:$AL$417,(ROWS(AL$4:AL341))-1),INDEX('M03-S02'!$CE$18:$CE$417,(ROWS(AH$4:AH341))))),"")</f>
        <v/>
      </c>
      <c r="AL341" t="str" cm="1">
        <f t="array" ref="AL341">IFERROR(IF(D341="","",INDEX('M03-S02'!$CH$18:$CH$417,(ROWS(AL$4:AL341)))),"")</f>
        <v/>
      </c>
      <c r="AM341" t="str" cm="1">
        <f t="array" ref="AM341">IFERROR(IF(D341="","",IF(INDEX('M03-S02'!$CI$18:$CI$417,(ROWS(AM$4:AM341)))="",0,INDEX('M03-S02'!$CI$18:$CI$417,(ROWS(AL$4:AL341))))),"")</f>
        <v/>
      </c>
      <c r="AN341" t="str" cm="1">
        <f t="array" ref="AN341">IFERROR(IF(D341="","",IF(INDEX('M03-S02'!$CJ$18:$CJ$417,(ROWS(AN$4:AN341)))="",0,INDEX('M03-S02'!$CJ$18:$CJ$417,(ROWS(AN$4:AN341))))),"")</f>
        <v/>
      </c>
      <c r="AO341" t="str" cm="1">
        <f t="array" ref="AO341">IFERROR(IF(D341="","",IF(INDEX('M03-S02'!$CK$18:$CK$417,(ROWS(AO$4:AO341)))="",0,INDEX('M03-S02'!$CK$18:$CK$417,(ROWS(AO$4:AO341))))),"")</f>
        <v/>
      </c>
      <c r="AP341" t="str" cm="1">
        <f t="array" ref="AP341">IFERROR(IF(D341="","",IF(INDEX('M03-S02'!$FC$18:$FC$417,(ROWS(AP$4:AP341)))="",0,INDEX('M03-S02'!$FC$18:$FC$417,(ROWS(AP$4:AP341))))),"")</f>
        <v/>
      </c>
      <c r="AQ341" t="str" cm="1">
        <f t="array" ref="AQ341">IFERROR(IF(D341="","",INDEX('M03-S02'!$CG$18:$CG$417,(ROWS(AQ$4:AQ341)))),"")</f>
        <v/>
      </c>
      <c r="AS341" t="str">
        <f t="shared" si="117"/>
        <v/>
      </c>
      <c r="AT341" t="str">
        <f t="shared" si="103"/>
        <v/>
      </c>
      <c r="AU341" t="str">
        <f t="shared" si="104"/>
        <v/>
      </c>
      <c r="AV341" t="str" cm="1">
        <f t="array" ref="AV341">IFERROR(IF(D341="","",IF(AppType="Midstream",IF(INDEX('M03-S02'!$CC$18:$CC$417,(ROWS(F$4:F341)))="SN",_xlfn.XLOOKUP(D341,TBL_MID_LIGHTCONT[Measure Number],TBL_MID_LIGHTCONT[Export Eff Equipment Descr]),_xlfn.XLOOKUP(D341,TBL_MID_LIGHT[Measure Number],TBL_MID_LIGHT[Export Measure Eff Equip Descr])),IF(OR(INDEX('M03-S02'!$CC$18:$CC$417,(ROWS(F$4:F341)))="LTG",INDEX('M03-S02'!$CC$18:$CC$417,(ROWS(F$4:F341)))="REF",INDEX('M03-S02'!$CC$18:$CC$417,(ROWS(F$4:F341)))="HORT",INDEX('M03-S02'!$CC$18:$CC$417,(ROWS(F$4:F341)))="SIGN"),_xlfn.XLOOKUP(D341,TBL_STD_LIGHT[Measure Number],TBL_STD_LIGHT[Export Eff Equip Descr]),_xlfn.XLOOKUP(D341,TBL_STD_LIGHTCONT[Measure Number],TBL_STD_LIGHTCONT[Export Eff Equipment Descr])))),"")</f>
        <v/>
      </c>
      <c r="AW341" t="str">
        <f t="shared" si="118"/>
        <v/>
      </c>
      <c r="AX341" t="str">
        <f t="shared" si="105"/>
        <v/>
      </c>
      <c r="AY341" t="str">
        <f t="shared" si="106"/>
        <v/>
      </c>
      <c r="AZ341" t="str">
        <f t="shared" si="107"/>
        <v/>
      </c>
      <c r="BA341" t="str">
        <f>IF(D341="","",IF(OR(SitePeakkW="",SitePeakkW&lt;=300),"Small Commercial",
"Large Commercial"))</f>
        <v/>
      </c>
      <c r="BB341" t="str">
        <f>IF(D341="","",_xlfn.XLOOKUP(M02S02F17,BUILDINGTYPE[Project Level Building Type],BUILDINGTYPE[Export Building Type],"",0))</f>
        <v/>
      </c>
      <c r="BC341" t="str">
        <f>IF(D341="","",_xlfn.XLOOKUP(BuildingInfo_Space_Conditioning_Type,SPACEHEAT[Space Conditioning],SPACEHEAT[Export Space Conditioning]))</f>
        <v/>
      </c>
      <c r="BD341" t="str">
        <f t="shared" si="119"/>
        <v/>
      </c>
      <c r="BQ341" t="str" cm="1">
        <f t="array" ref="BQ341">IFERROR(IF(D341="","",INDEX('M03-S02'!$DY$18:$DY$417,(ROWS(BI$4:BI341)))),"")</f>
        <v/>
      </c>
      <c r="CA341" t="str" cm="1">
        <f t="array" ref="CA341">IF(D341="","",IF(AppType="Midstream",IF(INDEX('M03-S02'!$CC$18:$CC$417,(ROWS(F$4:F341)))="SN",_xlfn.XLOOKUP(E341,TBL_MID_LIGHTCONT[Measure Number],TBL_MID_LIGHTCONT[ntgValue_2025]),_xlfn.XLOOKUP(E341,TBL_MID_LIGHT[Measure Number],TBL_MID_LIGHT[ntgValue_2025])),IF(OR(INDEX('M03-S02'!$CC$18:$CC$417,(ROWS(F$4:F341)))="LTG",INDEX('M03-S02'!$CC$18:$CC$417,(ROWS(F$3:F340)))="REF",INDEX('M03-S02'!$CC$18:$CC$417,(ROWS(F$4:F341)))="HORT",INDEX('M03-S02'!$CC$18:$CC$417,(ROWS(F$4:F341)))="SIGN"),_xlfn.XLOOKUP(E341,TBL_STD_LIGHT[Measure Number],TBL_STD_LIGHT[ntgValue_2025],"",0),_xlfn.XLOOKUP(E341,TBL_STD_LIGHTCONT[Measure Number],TBL_STD_LIGHTCONT[ntgValue_2025],"",0))))</f>
        <v/>
      </c>
      <c r="CB341" t="str" cm="1">
        <f t="array" ref="CB341">IF(D341="","",IF(AppType="Midstream",IF(INDEX('M03-S02'!$CC$18:$CC$417,(ROWS(F$4:F341)))="SN",_xlfn.XLOOKUP(D341,TBL_MID_LIGHTCONT[Measure Number],TBL_MID_LIGHTCONT[In Service Rate]),_xlfn.XLOOKUP(D341,TBL_MID_LIGHT[Measure Number],TBL_MID_LIGHT[In Service Rate])),IF(OR(INDEX('M03-S02'!$CC$18:$CC$417,(ROWS(F$4:F341)))="LTG",INDEX('M03-S02'!$CC$18:$CC$417,(ROWS(F$4:F341)))="REF",INDEX('M03-S02'!$CC$18:$CC$417,(ROWS(F$4:F341)))="HORT",INDEX('M03-S02'!$CC$18:$CC$417,(ROWS(F$4:F341)))="SIGN"),_xlfn.XLOOKUP(D341,TBL_STD_LIGHT[Measure Number],TBL_STD_LIGHT[In Service Rate],"",0),_xlfn.XLOOKUP(D341,TBL_STD_LIGHTCONT[Measure Number],TBL_STD_LIGHTCONT[In Service Rate],"",0))))</f>
        <v/>
      </c>
      <c r="CC341" t="str" cm="1">
        <f t="array" ref="CC341">IF(D341="","",IF(AppType="Midstream",IF(INDEX('M03-S02'!$CC$18:$CC$417,(ROWS(F$4:F341)))="SN",_xlfn.XLOOKUP(D341,TBL_MID_LIGHTCONT[Measure Number],TBL_MID_LIGHTCONT[Realization Rate (kWh)]),_xlfn.XLOOKUP(D341,TBL_MID_LIGHT[Measure Number],TBL_MID_LIGHT[Realization Rate (kWh)])),IF(OR(INDEX('M03-S02'!$CC$18:$CC$417,(ROWS(F$4:F341)))="LTG",INDEX('M03-S02'!$CC$18:$CC$417,(ROWS(F$4:F341)))="REF",INDEX('M03-S02'!$CC$18:$CC$417,(ROWS(F$4:F341)))="HORT",INDEX('M03-S02'!$CC$18:$CC$417,(ROWS(F$4:F341)))="SIGN"),_xlfn.XLOOKUP(D341,TBL_STD_LIGHT[Measure Number],TBL_STD_LIGHT[Realization Rate (kWh)],"",0),_xlfn.XLOOKUP(D341,TBL_STD_LIGHTCONT[Measure Number],TBL_STD_LIGHTCONT[Realization Rate (kWh)],"",0))))</f>
        <v/>
      </c>
      <c r="CD341" t="str" cm="1">
        <f t="array" ref="CD341">IF(D341="","",IF(AppType="Midstream",IF(INDEX('M03-S02'!$CC$18:$CC$417,(ROWS(F$4:F341)))="SN",_xlfn.XLOOKUP(D341,TBL_MID_LIGHTCONT[Measure Number],TBL_MID_LIGHTCONT[Realization Rate (kW)]),_xlfn.XLOOKUP(D341,TBL_MID_LIGHT[Measure Number],TBL_MID_LIGHT[Realization Rate (kW)])),IF(OR(INDEX('M03-S02'!$CC$18:$CC$417,(ROWS(F$4:F341)))="LTG",INDEX('M03-S02'!$CC$18:$CC$417,(ROWS(F$4:F341)))="REF",INDEX('M03-S02'!$CC$18:$CC$417,(ROWS(F$4:F341)))="HORT",INDEX('M03-S02'!$CC$18:$CC$417,(ROWS(F$4:F341)))="SIGN"),_xlfn.XLOOKUP(D341,TBL_STD_LIGHT[Measure Number],TBL_STD_LIGHT[Realization Rate (kW)],"",0),_xlfn.XLOOKUP(D341,TBL_STD_LIGHTCONT[Measure Number],TBL_STD_LIGHTCONT[Realization Rate (kW)],"",0))))</f>
        <v/>
      </c>
      <c r="CE341" t="str" cm="1">
        <f t="array" ref="CE341">IF(D341="","",IF(AppType="Midstream",IF(INDEX('M03-S02'!$CC$18:$CC$417,(ROWS(F$4:F341)))="SN",_xlfn.XLOOKUP(D341,TBL_MID_LIGHTCONT[Measure Number],TBL_MID_LIGHTCONT[Realization Rte (therms)]),_xlfn.XLOOKUP(D341,TBL_MID_LIGHT[Measure Number],TBL_MID_LIGHT[Realization Rate (Therms)])),IF(OR(INDEX('M03-S02'!$CC$18:$CC$417,(ROWS(F$4:F341)))="LTG",INDEX('M03-S02'!$CC$18:$CC$417,(ROWS(F$4:F341)))="REF",INDEX('M03-S02'!$CC$18:$CC$417,(ROWS(F$4:F341)))="HORT",INDEX('M03-S02'!$CC$18:$CC$417,(ROWS(F$4:F341)))="SIGN"),_xlfn.XLOOKUP(D341,TBL_STD_LIGHT[Measure Number],TBL_STD_LIGHT[Realization Rate (Therms)],"",0),_xlfn.XLOOKUP(D341,TBL_STD_LIGHTCONT[Measure Number],TBL_STD_LIGHTCONT[Realization Rte (therms)],"",0))))</f>
        <v/>
      </c>
      <c r="CF341" t="s">
        <v>1031</v>
      </c>
      <c r="CG341" t="str">
        <f t="shared" si="108"/>
        <v/>
      </c>
      <c r="CH341" s="2006" t="str">
        <f t="shared" ca="1" si="109"/>
        <v/>
      </c>
      <c r="CI341" t="str">
        <f t="shared" si="110"/>
        <v/>
      </c>
    </row>
    <row r="342" spans="1:87">
      <c r="A342" t="str">
        <f t="shared" si="100"/>
        <v/>
      </c>
      <c r="B342" t="str">
        <f t="shared" si="111"/>
        <v/>
      </c>
      <c r="C342" t="str">
        <f t="shared" si="101"/>
        <v/>
      </c>
      <c r="D342" t="str" cm="1">
        <f t="array" ref="D342">IFERROR(IF(INDEX('M03-S02'!$CB$18:$CB$417,(ROWS(D$4:D342)))="","",INDEX('M03-S02'!$CB$18:$CB$417,(ROWS(D$4:D342)))),"")</f>
        <v/>
      </c>
      <c r="E342" t="str">
        <f t="shared" si="112"/>
        <v/>
      </c>
      <c r="G342" t="str">
        <f t="shared" si="113"/>
        <v/>
      </c>
      <c r="H342" t="str">
        <f>IF(D342="","",IF(AppType="Midstream","Midstream - Lighting","Custom/Prescriptive"))</f>
        <v/>
      </c>
      <c r="I342" t="str">
        <f t="shared" si="114"/>
        <v/>
      </c>
      <c r="J342" t="str" cm="1">
        <f t="array" aca="1" ref="J342" ca="1">IF(D342="","",PROJID&amp;IF(OR(INDEX('M03-S02'!$CC$18:$CC$417,(ROWS(N$4:N342)))="LTG",INDEX('M03-S02'!$CC$18:$CC$417,(ROWS(N$4:N342)))="REF",INDEX('M03-S02'!$CC$18:$CC$417,(ROWS(N$4:N342)))="HORT",INDEX('M03-S02'!$CC$18:$CC$417,(ROWS(N$4:N342)))="SIGN"),IF(AppType="Midstream",_xlfn.XLOOKUP(D342,TBL_MID_LIGHT[Measure Number],TBL_MID_LIGHT[Export Measure Name]),_xlfn.XLOOKUP(D342,TBL_STD_LIGHT[Measure Number],TBL_STD_LIGHT[Export Measure Name])),IF(AppType="Midstream",_xlfn.XLOOKUP(D342,TBL_MID_LIGHTCONT[Measure Number],TBL_MID_LIGHTCONT[Export Measure Name]),_xlfn.XLOOKUP(D342,TBL_STD_LIGHTCONT[Measure Number],TBL_STD_LIGHTCONT[Export Measure Name])))&amp;" - "&amp;TEXT(TODAY(),"yyymmdd")&amp;" - "&amp;RIGHT(RAND(),6))</f>
        <v/>
      </c>
      <c r="K342" t="str" cm="1">
        <f t="array" ref="K342">IFERROR(IF(D342="","",LEFT(INDEX('M03-S02'!$C$18:$C$417,IF(ISODD(ROWS($K$4:K342)),ROWS($K$4:K342),ROWS($K$4:K342)-1)),150)),"")</f>
        <v/>
      </c>
      <c r="L342" t="str">
        <f>IF(D342="","",IF(AppType="Midstream - Lighting","Midstream","Prescriptive"))</f>
        <v/>
      </c>
      <c r="M342" t="str" cm="1">
        <f t="array" ref="M342">IFERROR(IF(D342="","",INDEX('M03-S02'!$DQ$18:$DQ$417,IF(ISODD(ROWS($D$4:D342)),ROWS($D$4:D342),ROWS($D$4:D342)-1))),"")</f>
        <v/>
      </c>
      <c r="N342" t="str" cm="1">
        <f t="array" ref="N342">IF(D342="","",IF(AppType="Midstream",IF(INDEX('M03-S02'!$CC$18:$CC$417,(ROWS(F$4:F342)))="SN",_xlfn.XLOOKUP(D342,TBL_MID_LIGHTCONT[Measure Number],TBL_MID_LIGHTCONT[Export Measure Group]),_xlfn.XLOOKUP(D342,TBL_MID_LIGHT[Measure Number],TBL_MID_LIGHT[Export Measure Group])),IF(OR(INDEX('M03-S02'!$CC$18:$CC$417,(ROWS(F$4:F342)))="LTG",INDEX('M03-S02'!$CC$18:$CC$417,(ROWS(F$4:F342)))="REF",INDEX('M03-S02'!$CC$18:$CC$417,(ROWS(F$4:F342)))="HORT",INDEX('M03-S02'!$CC$18:$CC$417,(ROWS(F$4:F342)))="SIGN"),_xlfn.XLOOKUP(D342,TBL_STD_LIGHT[Measure Number],TBL_STD_LIGHT[Export Measure Group]),_xlfn.XLOOKUP(D342,TBL_STD_LIGHTCONT[Measure Number],TBL_STD_LIGHTCONT[Export Measure Group]))))</f>
        <v/>
      </c>
      <c r="O342" t="str" cm="1">
        <f t="array" ref="O342">IFERROR(IF(D342="","",IF(AppType="Midstream",IF(INDEX('M03-S02'!$CC$18:$CC$417,(ROWS(F$4:F342)))="SN",_xlfn.XLOOKUP(D342,TBL_MID_LIGHTCONT[Measure Number],TBL_MID_LIGHTCONT[Export Client Description]),_xlfn.XLOOKUP(D342,TBL_MID_LIGHT[Measure Number],TBL_MID_LIGHT[Export Client Description])),IF(OR(INDEX('M03-S02'!$CC$18:$CC$417,(ROWS(F$4:F342)))="LTG",INDEX('M03-S02'!$CC$18:$CC$417,(ROWS(F$4:F342)))="REF",INDEX('M03-S02'!$CC$18:$CC$417,(ROWS(F$4:F342)))="HORT",INDEX('M03-S02'!$CC$18:$CC$417,(ROWS(F$4:F342)))="SIGN"),_xlfn.XLOOKUP(D342,TBL_STD_LIGHT[Measure Number],TBL_STD_LIGHT[Export Client Description]),_xlfn.XLOOKUP(D342,TBL_STD_LIGHTCONT[Measure Number],TBL_STD_LIGHTCONT[Export Client Description])))),"")</f>
        <v/>
      </c>
      <c r="P342" t="str" cm="1">
        <f t="array" ref="P342">IFERROR(IF(D342="","",IF(AppType="Midstream",IF(INDEX('M03-S02'!$CC$18:$CC$417,(ROWS(F$4:F342)))="SN",_xlfn.XLOOKUP(D342,TBL_MID_LIGHTCONT[Measure Number],TBL_MID_LIGHTCONT[Export Measure Subgroup]),_xlfn.XLOOKUP(D342,TBL_MID_LIGHT[Measure Number],TBL_MID_LIGHT[Export Measure Subgroup])),IF(OR(INDEX('M03-S02'!$CC$18:$CC$417,(ROWS(F$4:F342)))="LTG",INDEX('M03-S02'!$CC$18:$CC$417,(ROWS(F$4:F342)))="REF",INDEX('M03-S02'!$CC$18:$CC$417,(ROWS(F$4:F342)))="HORT",INDEX('M03-S02'!$CC$18:$CC$417,(ROWS(F$4:F342)))="SIGN"),_xlfn.XLOOKUP(D342,TBL_STD_LIGHT[Measure Number],TBL_STD_LIGHT[Export Measure Subgroup]),_xlfn.XLOOKUP(D342,TBL_STD_LIGHTCONT[Measure Number],TBL_STD_LIGHTCONT[Export Measure Subgroup])))),"")</f>
        <v/>
      </c>
      <c r="Q342" t="str" cm="1">
        <f t="array" ref="Q342">IFERROR(IF(D342="","",INDEX('M03-S02'!$CF$18:$CF$417,(ROWS(Q$4:Q342)))),"")</f>
        <v/>
      </c>
      <c r="R342" s="16" t="str">
        <f>IFERROR(IF(D342="","",_xlfn.CONCAT("Per ",INDEX('M03-S02'!$CD$18:$CD$417,(ROWS(R$4:R342))))),"")</f>
        <v/>
      </c>
      <c r="S342" t="str">
        <f t="shared" si="115"/>
        <v/>
      </c>
      <c r="T342" t="str" cm="1">
        <f t="array" ref="T342">IFERROR(IF(D342="","",IF(INDEX('M03-S02'!$CD$18:$CD$417,(ROWS($D$4:D342)))="Watt",INDEX('M03-S02'!$D$18:$D$417,(ROWS($D$4:D342))-1),INDEX('M03-S02'!$CE$18:$CE$417,(ROWS($D$4:D342))))),"")</f>
        <v/>
      </c>
      <c r="U342" t="str" cm="1">
        <f t="array" ref="U342">IFERROR(IF(D342="","",INDEX('M03-S02'!$DC$18:$DC$417,IF(ISODD(ROWS($U$4:U342)),ROWS($U$4:U342),ROWS($U$4:U342)-1))*1000/T342),"")</f>
        <v/>
      </c>
      <c r="V342" t="str">
        <f t="shared" si="116"/>
        <v/>
      </c>
      <c r="W342" t="str" cm="1">
        <f t="array" ref="W342">IF(D342="","",IF(INDEX('M03-S02'!$AD$18:$AD$417,(ROWS(Q$4:Q342)))="No","No","Yes"))</f>
        <v/>
      </c>
      <c r="X342" t="str">
        <f>IF(W342="Yes",_xlfn.XLOOKUP(D342,TBL_STD_LIGHTCONT[Measure Number],TBL_STD_LIGHTCONT[Proposed Control],"",0),"")</f>
        <v/>
      </c>
      <c r="Y342" t="str">
        <f>IF(W342="Yes",_xlfn.XLOOKUP(D342,TBL_STD_LIGHTCONT[Measure Number],TBL_STD_LIGHTCONT[Existing Control],"",0),"")</f>
        <v/>
      </c>
      <c r="Z342" t="str" cm="1">
        <f t="array" ref="Z342">IFERROR(IF(D342="","",IF(OR(INDEX('M03-S02'!$CC$18:$CC$417,(ROWS(N$4:N342)))="LTG",INDEX('M03-S02'!$CC$18:$CC$417,(ROWS(N$4:N342)))="REF",INDEX('M03-S02'!$CC$18:$CC$417,(ROWS(N$4:N342)))="HORT",INDEX('M03-S02'!$CC$18:$CC$417,(ROWS(N$4:N342)))="SIGN"),INDEX('M03-S02'!$X$18:$X$417,IF(ISODD(ROWS($D$4:D342)),ROWS($D$4:D342),ROWS($D$4:D342)-1)),INDEX('M03-S02'!$AN$18:$AN$417,(ROWS(N$4:N342))-1))),"")</f>
        <v/>
      </c>
      <c r="AA342" t="str" cm="1">
        <f t="array" ref="AA342">IFERROR(IF(D342="","",IF(OR(INDEX('M03-S02'!$CC$18:$CC$417,(ROWS(N$4:N342)))="LTG",INDEX('M03-S02'!$CC$18:$CC$417,(ROWS(N$4:N342)))="REF",INDEX('M03-S02'!$CC$18:$CC$417,(ROWS(N$4:N342)))="HORT",INDEX('M03-S02'!$CC$18:$CC$417,(ROWS(N$4:N342)))="SIGN"),INDEX('M03-S02'!$AA$18:$AA$417,IF(ISODD(ROWS($D$4:D342)),ROWS($D$4:D342),ROWS($D$4:D342)-1)),INDEX('M03-S02'!$AN$18:$AN$417,(ROWS(N$4:N342))))),"")</f>
        <v/>
      </c>
      <c r="AB342" t="str" cm="1">
        <f t="array" ref="AB342">IFERROR(IF(D342="","",INDEX('M03-S02'!$X$19:$X$417,IF(ISODD(ROWS($D$4:D342)),ROWS($D$4:D342),ROWS($D$4:D342)-1))),"")</f>
        <v/>
      </c>
      <c r="AC342" t="str" cm="1">
        <f t="array" ref="AC342">IFERROR(IF(D342="","",INDEX('M03-S02'!$V$18:$V$417,IF(ISODD(ROWS($D$4:D342)),ROWS($D$4:D342),ROWS($D$4:D342)-1))),"")</f>
        <v/>
      </c>
      <c r="AD342" s="16" t="str" cm="1">
        <f t="array" ref="AD342">IFERROR(ROUND(IF(D342="","",IF(OR(INDEX('M03-S02'!$CC$18:$CC$417,(ROWS(N$4:N342)))="LTG",INDEX('M03-S02'!$CC$18:$CC$417,(ROWS(N$4:N342)))="REF",INDEX('M03-S02'!$CC$18:$CC$417,(ROWS(N$4:N342)))="HORT",INDEX('M03-S02'!$CC$18:$CC$417,(ROWS(N$4:N342)))="SIGN"),INDEX('M03-S02'!$BC$18:$BC$417,(ROWS(Q$4:Q342))),INDEX('M03-S02'!$BG$18:$BG$417,(ROWS(Q$4:Q342))-1))),2),"")</f>
        <v/>
      </c>
      <c r="AE342" t="str" cm="1">
        <f t="array" ref="AE342">IFERROR(ROUND(IF(D342="","",IF(OR(INDEX('M03-S02'!$CC$18:$CC$417,(ROWS(N$4:N342)))="LTG",INDEX('M03-S02'!$CC$18:$CC$417,(ROWS(N$4:N342)))="REF",INDEX('M03-S02'!$CC$18:$CC$417,(ROWS(N$4:N342)))="HORT",INDEX('M03-S02'!$CC$18:$CC$417,(ROWS(N$4:N342)))="SIGN"),INDEX('M03-S02'!$BE$18:$BE$417,(ROWS(Q$4:Q342))),INDEX('M03-S02'!$BI$18:$BI$417,(ROWS(Q$4:Q342))-1))),2),"")</f>
        <v/>
      </c>
      <c r="AF342" t="str" cm="1">
        <f t="array" ref="AF342">IFERROR(IF(D342="","",INDEX('M03-S02'!$AT$18:$AT$417,(ROWS($D$4:D342)))),"")</f>
        <v/>
      </c>
      <c r="AG342" t="str" cm="1">
        <f t="array" ref="AG342">IFERROR(IF(D342="","",INDEX('M03-S02'!$AW$18:$AW$417,(ROWS($D$4:D342)))),"")</f>
        <v/>
      </c>
      <c r="AH342" t="str" cm="1">
        <f t="array" ref="AH342">IFERROR(IF(D342="","",IF(INDEX('M03-S02'!$CC$18:$CC$417,(ROWS(N$4:N342)))="LTG",INDEX('M03-S02'!$DA$18:$DA$417,IF(ISODD(ROWS($D$4:D342)),ROWS($D$4:D342),ROWS($D$4:D342)-1)),"")),"")</f>
        <v/>
      </c>
      <c r="AI342" t="str" cm="1">
        <f t="array" ref="AI342">IFERROR(IF(D342="","",INDEX('M03-S02'!$R$18:$R$417,(ROWS($D$4:D342)))),"")</f>
        <v/>
      </c>
      <c r="AJ342" t="str">
        <f t="shared" si="102"/>
        <v/>
      </c>
      <c r="AK342" t="str" cm="1">
        <f t="array" ref="AK342">IFERROR(IF(D342="","",IF(OR(INDEX('M03-S02'!$CC$18:$CC$417,(ROWS(AL$4:AL342)))="SN",INDEX('M03-S02'!$CC$18:$CC$417,(ROWS(AL$4:AL342)))="SN_O"),INDEX('M03-S02'!$AL$18:$AL$417,(ROWS(AL$4:AL342))-1),INDEX('M03-S02'!$CE$18:$CE$417,(ROWS(AH$4:AH342))))),"")</f>
        <v/>
      </c>
      <c r="AL342" t="str" cm="1">
        <f t="array" ref="AL342">IFERROR(IF(D342="","",INDEX('M03-S02'!$CH$18:$CH$417,(ROWS(AL$4:AL342)))),"")</f>
        <v/>
      </c>
      <c r="AM342" t="str" cm="1">
        <f t="array" ref="AM342">IFERROR(IF(D342="","",IF(INDEX('M03-S02'!$CI$18:$CI$417,(ROWS(AM$4:AM342)))="",0,INDEX('M03-S02'!$CI$18:$CI$417,(ROWS(AL$4:AL342))))),"")</f>
        <v/>
      </c>
      <c r="AN342" t="str" cm="1">
        <f t="array" ref="AN342">IFERROR(IF(D342="","",IF(INDEX('M03-S02'!$CJ$18:$CJ$417,(ROWS(AN$4:AN342)))="",0,INDEX('M03-S02'!$CJ$18:$CJ$417,(ROWS(AN$4:AN342))))),"")</f>
        <v/>
      </c>
      <c r="AO342" t="str" cm="1">
        <f t="array" ref="AO342">IFERROR(IF(D342="","",IF(INDEX('M03-S02'!$CK$18:$CK$417,(ROWS(AO$4:AO342)))="",0,INDEX('M03-S02'!$CK$18:$CK$417,(ROWS(AO$4:AO342))))),"")</f>
        <v/>
      </c>
      <c r="AP342" t="str" cm="1">
        <f t="array" ref="AP342">IFERROR(IF(D342="","",IF(INDEX('M03-S02'!$FC$18:$FC$417,(ROWS(AP$4:AP342)))="",0,INDEX('M03-S02'!$FC$18:$FC$417,(ROWS(AP$4:AP342))))),"")</f>
        <v/>
      </c>
      <c r="AQ342" t="str" cm="1">
        <f t="array" ref="AQ342">IFERROR(IF(D342="","",INDEX('M03-S02'!$CG$18:$CG$417,(ROWS(AQ$4:AQ342)))),"")</f>
        <v/>
      </c>
      <c r="AS342" t="str">
        <f t="shared" si="117"/>
        <v/>
      </c>
      <c r="AT342" t="str">
        <f t="shared" si="103"/>
        <v/>
      </c>
      <c r="AU342" t="str">
        <f t="shared" si="104"/>
        <v/>
      </c>
      <c r="AV342" t="str" cm="1">
        <f t="array" ref="AV342">IFERROR(IF(D342="","",IF(AppType="Midstream",IF(INDEX('M03-S02'!$CC$18:$CC$417,(ROWS(F$4:F342)))="SN",_xlfn.XLOOKUP(D342,TBL_MID_LIGHTCONT[Measure Number],TBL_MID_LIGHTCONT[Export Eff Equipment Descr]),_xlfn.XLOOKUP(D342,TBL_MID_LIGHT[Measure Number],TBL_MID_LIGHT[Export Measure Eff Equip Descr])),IF(OR(INDEX('M03-S02'!$CC$18:$CC$417,(ROWS(F$4:F342)))="LTG",INDEX('M03-S02'!$CC$18:$CC$417,(ROWS(F$4:F342)))="REF",INDEX('M03-S02'!$CC$18:$CC$417,(ROWS(F$4:F342)))="HORT",INDEX('M03-S02'!$CC$18:$CC$417,(ROWS(F$4:F342)))="SIGN"),_xlfn.XLOOKUP(D342,TBL_STD_LIGHT[Measure Number],TBL_STD_LIGHT[Export Eff Equip Descr]),_xlfn.XLOOKUP(D342,TBL_STD_LIGHTCONT[Measure Number],TBL_STD_LIGHTCONT[Export Eff Equipment Descr])))),"")</f>
        <v/>
      </c>
      <c r="AW342" t="str">
        <f t="shared" si="118"/>
        <v/>
      </c>
      <c r="AX342" t="str">
        <f t="shared" si="105"/>
        <v/>
      </c>
      <c r="AY342" t="str">
        <f t="shared" si="106"/>
        <v/>
      </c>
      <c r="AZ342" t="str">
        <f t="shared" si="107"/>
        <v/>
      </c>
      <c r="BA342" t="str">
        <f>IF(D342="","",IF(OR(SitePeakkW="",SitePeakkW&lt;=300),"Small Commercial",
"Large Commercial"))</f>
        <v/>
      </c>
      <c r="BB342" t="str">
        <f>IF(D342="","",_xlfn.XLOOKUP(M02S02F17,BUILDINGTYPE[Project Level Building Type],BUILDINGTYPE[Export Building Type],"",0))</f>
        <v/>
      </c>
      <c r="BC342" t="str">
        <f>IF(D342="","",_xlfn.XLOOKUP(BuildingInfo_Space_Conditioning_Type,SPACEHEAT[Space Conditioning],SPACEHEAT[Export Space Conditioning]))</f>
        <v/>
      </c>
      <c r="BD342" t="str">
        <f t="shared" si="119"/>
        <v/>
      </c>
      <c r="BQ342" t="str" cm="1">
        <f t="array" ref="BQ342">IFERROR(IF(D342="","",INDEX('M03-S02'!$DY$18:$DY$417,(ROWS(BI$4:BI342)))),"")</f>
        <v/>
      </c>
      <c r="CA342" t="str" cm="1">
        <f t="array" ref="CA342">IF(D342="","",IF(AppType="Midstream",IF(INDEX('M03-S02'!$CC$18:$CC$417,(ROWS(F$4:F342)))="SN",_xlfn.XLOOKUP(E342,TBL_MID_LIGHTCONT[Measure Number],TBL_MID_LIGHTCONT[ntgValue_2025]),_xlfn.XLOOKUP(E342,TBL_MID_LIGHT[Measure Number],TBL_MID_LIGHT[ntgValue_2025])),IF(OR(INDEX('M03-S02'!$CC$18:$CC$417,(ROWS(F$4:F342)))="LTG",INDEX('M03-S02'!$CC$18:$CC$417,(ROWS(F$3:F341)))="REF",INDEX('M03-S02'!$CC$18:$CC$417,(ROWS(F$4:F342)))="HORT",INDEX('M03-S02'!$CC$18:$CC$417,(ROWS(F$4:F342)))="SIGN"),_xlfn.XLOOKUP(E342,TBL_STD_LIGHT[Measure Number],TBL_STD_LIGHT[ntgValue_2025],"",0),_xlfn.XLOOKUP(E342,TBL_STD_LIGHTCONT[Measure Number],TBL_STD_LIGHTCONT[ntgValue_2025],"",0))))</f>
        <v/>
      </c>
      <c r="CB342" t="str" cm="1">
        <f t="array" ref="CB342">IF(D342="","",IF(AppType="Midstream",IF(INDEX('M03-S02'!$CC$18:$CC$417,(ROWS(F$4:F342)))="SN",_xlfn.XLOOKUP(D342,TBL_MID_LIGHTCONT[Measure Number],TBL_MID_LIGHTCONT[In Service Rate]),_xlfn.XLOOKUP(D342,TBL_MID_LIGHT[Measure Number],TBL_MID_LIGHT[In Service Rate])),IF(OR(INDEX('M03-S02'!$CC$18:$CC$417,(ROWS(F$4:F342)))="LTG",INDEX('M03-S02'!$CC$18:$CC$417,(ROWS(F$4:F342)))="REF",INDEX('M03-S02'!$CC$18:$CC$417,(ROWS(F$4:F342)))="HORT",INDEX('M03-S02'!$CC$18:$CC$417,(ROWS(F$4:F342)))="SIGN"),_xlfn.XLOOKUP(D342,TBL_STD_LIGHT[Measure Number],TBL_STD_LIGHT[In Service Rate],"",0),_xlfn.XLOOKUP(D342,TBL_STD_LIGHTCONT[Measure Number],TBL_STD_LIGHTCONT[In Service Rate],"",0))))</f>
        <v/>
      </c>
      <c r="CC342" t="str" cm="1">
        <f t="array" ref="CC342">IF(D342="","",IF(AppType="Midstream",IF(INDEX('M03-S02'!$CC$18:$CC$417,(ROWS(F$4:F342)))="SN",_xlfn.XLOOKUP(D342,TBL_MID_LIGHTCONT[Measure Number],TBL_MID_LIGHTCONT[Realization Rate (kWh)]),_xlfn.XLOOKUP(D342,TBL_MID_LIGHT[Measure Number],TBL_MID_LIGHT[Realization Rate (kWh)])),IF(OR(INDEX('M03-S02'!$CC$18:$CC$417,(ROWS(F$4:F342)))="LTG",INDEX('M03-S02'!$CC$18:$CC$417,(ROWS(F$4:F342)))="REF",INDEX('M03-S02'!$CC$18:$CC$417,(ROWS(F$4:F342)))="HORT",INDEX('M03-S02'!$CC$18:$CC$417,(ROWS(F$4:F342)))="SIGN"),_xlfn.XLOOKUP(D342,TBL_STD_LIGHT[Measure Number],TBL_STD_LIGHT[Realization Rate (kWh)],"",0),_xlfn.XLOOKUP(D342,TBL_STD_LIGHTCONT[Measure Number],TBL_STD_LIGHTCONT[Realization Rate (kWh)],"",0))))</f>
        <v/>
      </c>
      <c r="CD342" t="str" cm="1">
        <f t="array" ref="CD342">IF(D342="","",IF(AppType="Midstream",IF(INDEX('M03-S02'!$CC$18:$CC$417,(ROWS(F$4:F342)))="SN",_xlfn.XLOOKUP(D342,TBL_MID_LIGHTCONT[Measure Number],TBL_MID_LIGHTCONT[Realization Rate (kW)]),_xlfn.XLOOKUP(D342,TBL_MID_LIGHT[Measure Number],TBL_MID_LIGHT[Realization Rate (kW)])),IF(OR(INDEX('M03-S02'!$CC$18:$CC$417,(ROWS(F$4:F342)))="LTG",INDEX('M03-S02'!$CC$18:$CC$417,(ROWS(F$4:F342)))="REF",INDEX('M03-S02'!$CC$18:$CC$417,(ROWS(F$4:F342)))="HORT",INDEX('M03-S02'!$CC$18:$CC$417,(ROWS(F$4:F342)))="SIGN"),_xlfn.XLOOKUP(D342,TBL_STD_LIGHT[Measure Number],TBL_STD_LIGHT[Realization Rate (kW)],"",0),_xlfn.XLOOKUP(D342,TBL_STD_LIGHTCONT[Measure Number],TBL_STD_LIGHTCONT[Realization Rate (kW)],"",0))))</f>
        <v/>
      </c>
      <c r="CE342" t="str" cm="1">
        <f t="array" ref="CE342">IF(D342="","",IF(AppType="Midstream",IF(INDEX('M03-S02'!$CC$18:$CC$417,(ROWS(F$4:F342)))="SN",_xlfn.XLOOKUP(D342,TBL_MID_LIGHTCONT[Measure Number],TBL_MID_LIGHTCONT[Realization Rte (therms)]),_xlfn.XLOOKUP(D342,TBL_MID_LIGHT[Measure Number],TBL_MID_LIGHT[Realization Rate (Therms)])),IF(OR(INDEX('M03-S02'!$CC$18:$CC$417,(ROWS(F$4:F342)))="LTG",INDEX('M03-S02'!$CC$18:$CC$417,(ROWS(F$4:F342)))="REF",INDEX('M03-S02'!$CC$18:$CC$417,(ROWS(F$4:F342)))="HORT",INDEX('M03-S02'!$CC$18:$CC$417,(ROWS(F$4:F342)))="SIGN"),_xlfn.XLOOKUP(D342,TBL_STD_LIGHT[Measure Number],TBL_STD_LIGHT[Realization Rate (Therms)],"",0),_xlfn.XLOOKUP(D342,TBL_STD_LIGHTCONT[Measure Number],TBL_STD_LIGHTCONT[Realization Rte (therms)],"",0))))</f>
        <v/>
      </c>
      <c r="CF342" t="s">
        <v>1031</v>
      </c>
      <c r="CG342" t="str">
        <f t="shared" si="108"/>
        <v/>
      </c>
      <c r="CH342" s="2006" t="str">
        <f t="shared" ca="1" si="109"/>
        <v/>
      </c>
      <c r="CI342" t="str">
        <f t="shared" si="110"/>
        <v/>
      </c>
    </row>
    <row r="343" spans="1:87">
      <c r="A343" t="str">
        <f t="shared" si="100"/>
        <v/>
      </c>
      <c r="B343" t="str">
        <f t="shared" si="111"/>
        <v/>
      </c>
      <c r="C343" t="str">
        <f t="shared" si="101"/>
        <v/>
      </c>
      <c r="D343" t="str" cm="1">
        <f t="array" ref="D343">IFERROR(IF(INDEX('M03-S02'!$CB$18:$CB$417,(ROWS(D$4:D343)))="","",INDEX('M03-S02'!$CB$18:$CB$417,(ROWS(D$4:D343)))),"")</f>
        <v/>
      </c>
      <c r="E343" t="str">
        <f t="shared" si="112"/>
        <v/>
      </c>
      <c r="G343" t="str">
        <f t="shared" si="113"/>
        <v/>
      </c>
      <c r="H343" t="str">
        <f>IF(D343="","",IF(AppType="Midstream","Midstream - Lighting","Custom/Prescriptive"))</f>
        <v/>
      </c>
      <c r="I343" t="str">
        <f t="shared" si="114"/>
        <v/>
      </c>
      <c r="J343" t="str" cm="1">
        <f t="array" aca="1" ref="J343" ca="1">IF(D343="","",PROJID&amp;IF(OR(INDEX('M03-S02'!$CC$18:$CC$417,(ROWS(N$4:N343)))="LTG",INDEX('M03-S02'!$CC$18:$CC$417,(ROWS(N$4:N343)))="REF",INDEX('M03-S02'!$CC$18:$CC$417,(ROWS(N$4:N343)))="HORT",INDEX('M03-S02'!$CC$18:$CC$417,(ROWS(N$4:N343)))="SIGN"),IF(AppType="Midstream",_xlfn.XLOOKUP(D343,TBL_MID_LIGHT[Measure Number],TBL_MID_LIGHT[Export Measure Name]),_xlfn.XLOOKUP(D343,TBL_STD_LIGHT[Measure Number],TBL_STD_LIGHT[Export Measure Name])),IF(AppType="Midstream",_xlfn.XLOOKUP(D343,TBL_MID_LIGHTCONT[Measure Number],TBL_MID_LIGHTCONT[Export Measure Name]),_xlfn.XLOOKUP(D343,TBL_STD_LIGHTCONT[Measure Number],TBL_STD_LIGHTCONT[Export Measure Name])))&amp;" - "&amp;TEXT(TODAY(),"yyymmdd")&amp;" - "&amp;RIGHT(RAND(),6))</f>
        <v/>
      </c>
      <c r="K343" t="str" cm="1">
        <f t="array" ref="K343">IFERROR(IF(D343="","",LEFT(INDEX('M03-S02'!$C$18:$C$417,IF(ISODD(ROWS($K$4:K343)),ROWS($K$4:K343),ROWS($K$4:K343)-1)),150)),"")</f>
        <v/>
      </c>
      <c r="L343" t="str">
        <f>IF(D343="","",IF(AppType="Midstream - Lighting","Midstream","Prescriptive"))</f>
        <v/>
      </c>
      <c r="M343" t="str" cm="1">
        <f t="array" ref="M343">IFERROR(IF(D343="","",INDEX('M03-S02'!$DQ$18:$DQ$417,IF(ISODD(ROWS($D$4:D343)),ROWS($D$4:D343),ROWS($D$4:D343)-1))),"")</f>
        <v/>
      </c>
      <c r="N343" t="str" cm="1">
        <f t="array" ref="N343">IF(D343="","",IF(AppType="Midstream",IF(INDEX('M03-S02'!$CC$18:$CC$417,(ROWS(F$4:F343)))="SN",_xlfn.XLOOKUP(D343,TBL_MID_LIGHTCONT[Measure Number],TBL_MID_LIGHTCONT[Export Measure Group]),_xlfn.XLOOKUP(D343,TBL_MID_LIGHT[Measure Number],TBL_MID_LIGHT[Export Measure Group])),IF(OR(INDEX('M03-S02'!$CC$18:$CC$417,(ROWS(F$4:F343)))="LTG",INDEX('M03-S02'!$CC$18:$CC$417,(ROWS(F$4:F343)))="REF",INDEX('M03-S02'!$CC$18:$CC$417,(ROWS(F$4:F343)))="HORT",INDEX('M03-S02'!$CC$18:$CC$417,(ROWS(F$4:F343)))="SIGN"),_xlfn.XLOOKUP(D343,TBL_STD_LIGHT[Measure Number],TBL_STD_LIGHT[Export Measure Group]),_xlfn.XLOOKUP(D343,TBL_STD_LIGHTCONT[Measure Number],TBL_STD_LIGHTCONT[Export Measure Group]))))</f>
        <v/>
      </c>
      <c r="O343" t="str" cm="1">
        <f t="array" ref="O343">IFERROR(IF(D343="","",IF(AppType="Midstream",IF(INDEX('M03-S02'!$CC$18:$CC$417,(ROWS(F$4:F343)))="SN",_xlfn.XLOOKUP(D343,TBL_MID_LIGHTCONT[Measure Number],TBL_MID_LIGHTCONT[Export Client Description]),_xlfn.XLOOKUP(D343,TBL_MID_LIGHT[Measure Number],TBL_MID_LIGHT[Export Client Description])),IF(OR(INDEX('M03-S02'!$CC$18:$CC$417,(ROWS(F$4:F343)))="LTG",INDEX('M03-S02'!$CC$18:$CC$417,(ROWS(F$4:F343)))="REF",INDEX('M03-S02'!$CC$18:$CC$417,(ROWS(F$4:F343)))="HORT",INDEX('M03-S02'!$CC$18:$CC$417,(ROWS(F$4:F343)))="SIGN"),_xlfn.XLOOKUP(D343,TBL_STD_LIGHT[Measure Number],TBL_STD_LIGHT[Export Client Description]),_xlfn.XLOOKUP(D343,TBL_STD_LIGHTCONT[Measure Number],TBL_STD_LIGHTCONT[Export Client Description])))),"")</f>
        <v/>
      </c>
      <c r="P343" t="str" cm="1">
        <f t="array" ref="P343">IFERROR(IF(D343="","",IF(AppType="Midstream",IF(INDEX('M03-S02'!$CC$18:$CC$417,(ROWS(F$4:F343)))="SN",_xlfn.XLOOKUP(D343,TBL_MID_LIGHTCONT[Measure Number],TBL_MID_LIGHTCONT[Export Measure Subgroup]),_xlfn.XLOOKUP(D343,TBL_MID_LIGHT[Measure Number],TBL_MID_LIGHT[Export Measure Subgroup])),IF(OR(INDEX('M03-S02'!$CC$18:$CC$417,(ROWS(F$4:F343)))="LTG",INDEX('M03-S02'!$CC$18:$CC$417,(ROWS(F$4:F343)))="REF",INDEX('M03-S02'!$CC$18:$CC$417,(ROWS(F$4:F343)))="HORT",INDEX('M03-S02'!$CC$18:$CC$417,(ROWS(F$4:F343)))="SIGN"),_xlfn.XLOOKUP(D343,TBL_STD_LIGHT[Measure Number],TBL_STD_LIGHT[Export Measure Subgroup]),_xlfn.XLOOKUP(D343,TBL_STD_LIGHTCONT[Measure Number],TBL_STD_LIGHTCONT[Export Measure Subgroup])))),"")</f>
        <v/>
      </c>
      <c r="Q343" t="str" cm="1">
        <f t="array" ref="Q343">IFERROR(IF(D343="","",INDEX('M03-S02'!$CF$18:$CF$417,(ROWS(Q$4:Q343)))),"")</f>
        <v/>
      </c>
      <c r="R343" s="16" t="str">
        <f>IFERROR(IF(D343="","",_xlfn.CONCAT("Per ",INDEX('M03-S02'!$CD$18:$CD$417,(ROWS(R$4:R343))))),"")</f>
        <v/>
      </c>
      <c r="S343" t="str">
        <f t="shared" si="115"/>
        <v/>
      </c>
      <c r="T343" t="str" cm="1">
        <f t="array" ref="T343">IFERROR(IF(D343="","",IF(INDEX('M03-S02'!$CD$18:$CD$417,(ROWS($D$4:D343)))="Watt",INDEX('M03-S02'!$D$18:$D$417,(ROWS($D$4:D343))-1),INDEX('M03-S02'!$CE$18:$CE$417,(ROWS($D$4:D343))))),"")</f>
        <v/>
      </c>
      <c r="U343" t="str" cm="1">
        <f t="array" ref="U343">IFERROR(IF(D343="","",INDEX('M03-S02'!$DC$18:$DC$417,IF(ISODD(ROWS($U$4:U343)),ROWS($U$4:U343),ROWS($U$4:U343)-1))*1000/T343),"")</f>
        <v/>
      </c>
      <c r="V343" t="str">
        <f t="shared" si="116"/>
        <v/>
      </c>
      <c r="W343" t="str" cm="1">
        <f t="array" ref="W343">IF(D343="","",IF(INDEX('M03-S02'!$AD$18:$AD$417,(ROWS(Q$4:Q343)))="No","No","Yes"))</f>
        <v/>
      </c>
      <c r="X343" t="str">
        <f>IF(W343="Yes",_xlfn.XLOOKUP(D343,TBL_STD_LIGHTCONT[Measure Number],TBL_STD_LIGHTCONT[Proposed Control],"",0),"")</f>
        <v/>
      </c>
      <c r="Y343" t="str">
        <f>IF(W343="Yes",_xlfn.XLOOKUP(D343,TBL_STD_LIGHTCONT[Measure Number],TBL_STD_LIGHTCONT[Existing Control],"",0),"")</f>
        <v/>
      </c>
      <c r="Z343" t="str" cm="1">
        <f t="array" ref="Z343">IFERROR(IF(D343="","",IF(OR(INDEX('M03-S02'!$CC$18:$CC$417,(ROWS(N$4:N343)))="LTG",INDEX('M03-S02'!$CC$18:$CC$417,(ROWS(N$4:N343)))="REF",INDEX('M03-S02'!$CC$18:$CC$417,(ROWS(N$4:N343)))="HORT",INDEX('M03-S02'!$CC$18:$CC$417,(ROWS(N$4:N343)))="SIGN"),INDEX('M03-S02'!$X$18:$X$417,IF(ISODD(ROWS($D$4:D343)),ROWS($D$4:D343),ROWS($D$4:D343)-1)),INDEX('M03-S02'!$AN$18:$AN$417,(ROWS(N$4:N343))-1))),"")</f>
        <v/>
      </c>
      <c r="AA343" t="str" cm="1">
        <f t="array" ref="AA343">IFERROR(IF(D343="","",IF(OR(INDEX('M03-S02'!$CC$18:$CC$417,(ROWS(N$4:N343)))="LTG",INDEX('M03-S02'!$CC$18:$CC$417,(ROWS(N$4:N343)))="REF",INDEX('M03-S02'!$CC$18:$CC$417,(ROWS(N$4:N343)))="HORT",INDEX('M03-S02'!$CC$18:$CC$417,(ROWS(N$4:N343)))="SIGN"),INDEX('M03-S02'!$AA$18:$AA$417,IF(ISODD(ROWS($D$4:D343)),ROWS($D$4:D343),ROWS($D$4:D343)-1)),INDEX('M03-S02'!$AN$18:$AN$417,(ROWS(N$4:N343))))),"")</f>
        <v/>
      </c>
      <c r="AB343" t="str" cm="1">
        <f t="array" ref="AB343">IFERROR(IF(D343="","",INDEX('M03-S02'!$X$19:$X$417,IF(ISODD(ROWS($D$4:D343)),ROWS($D$4:D343),ROWS($D$4:D343)-1))),"")</f>
        <v/>
      </c>
      <c r="AC343" t="str" cm="1">
        <f t="array" ref="AC343">IFERROR(IF(D343="","",INDEX('M03-S02'!$V$18:$V$417,IF(ISODD(ROWS($D$4:D343)),ROWS($D$4:D343),ROWS($D$4:D343)-1))),"")</f>
        <v/>
      </c>
      <c r="AD343" s="16" t="str" cm="1">
        <f t="array" ref="AD343">IFERROR(ROUND(IF(D343="","",IF(OR(INDEX('M03-S02'!$CC$18:$CC$417,(ROWS(N$4:N343)))="LTG",INDEX('M03-S02'!$CC$18:$CC$417,(ROWS(N$4:N343)))="REF",INDEX('M03-S02'!$CC$18:$CC$417,(ROWS(N$4:N343)))="HORT",INDEX('M03-S02'!$CC$18:$CC$417,(ROWS(N$4:N343)))="SIGN"),INDEX('M03-S02'!$BC$18:$BC$417,(ROWS(Q$4:Q343))),INDEX('M03-S02'!$BG$18:$BG$417,(ROWS(Q$4:Q343))-1))),2),"")</f>
        <v/>
      </c>
      <c r="AE343" t="str" cm="1">
        <f t="array" ref="AE343">IFERROR(ROUND(IF(D343="","",IF(OR(INDEX('M03-S02'!$CC$18:$CC$417,(ROWS(N$4:N343)))="LTG",INDEX('M03-S02'!$CC$18:$CC$417,(ROWS(N$4:N343)))="REF",INDEX('M03-S02'!$CC$18:$CC$417,(ROWS(N$4:N343)))="HORT",INDEX('M03-S02'!$CC$18:$CC$417,(ROWS(N$4:N343)))="SIGN"),INDEX('M03-S02'!$BE$18:$BE$417,(ROWS(Q$4:Q343))),INDEX('M03-S02'!$BI$18:$BI$417,(ROWS(Q$4:Q343))-1))),2),"")</f>
        <v/>
      </c>
      <c r="AF343" t="str" cm="1">
        <f t="array" ref="AF343">IFERROR(IF(D343="","",INDEX('M03-S02'!$AT$18:$AT$417,(ROWS($D$4:D343)))),"")</f>
        <v/>
      </c>
      <c r="AG343" t="str" cm="1">
        <f t="array" ref="AG343">IFERROR(IF(D343="","",INDEX('M03-S02'!$AW$18:$AW$417,(ROWS($D$4:D343)))),"")</f>
        <v/>
      </c>
      <c r="AH343" t="str" cm="1">
        <f t="array" ref="AH343">IFERROR(IF(D343="","",IF(INDEX('M03-S02'!$CC$18:$CC$417,(ROWS(N$4:N343)))="LTG",INDEX('M03-S02'!$DA$18:$DA$417,IF(ISODD(ROWS($D$4:D343)),ROWS($D$4:D343),ROWS($D$4:D343)-1)),"")),"")</f>
        <v/>
      </c>
      <c r="AI343" t="str" cm="1">
        <f t="array" ref="AI343">IFERROR(IF(D343="","",INDEX('M03-S02'!$R$18:$R$417,(ROWS($D$4:D343)))),"")</f>
        <v/>
      </c>
      <c r="AJ343" t="str">
        <f t="shared" si="102"/>
        <v/>
      </c>
      <c r="AK343" t="str" cm="1">
        <f t="array" ref="AK343">IFERROR(IF(D343="","",IF(OR(INDEX('M03-S02'!$CC$18:$CC$417,(ROWS(AL$4:AL343)))="SN",INDEX('M03-S02'!$CC$18:$CC$417,(ROWS(AL$4:AL343)))="SN_O"),INDEX('M03-S02'!$AL$18:$AL$417,(ROWS(AL$4:AL343))-1),INDEX('M03-S02'!$CE$18:$CE$417,(ROWS(AH$4:AH343))))),"")</f>
        <v/>
      </c>
      <c r="AL343" t="str" cm="1">
        <f t="array" ref="AL343">IFERROR(IF(D343="","",INDEX('M03-S02'!$CH$18:$CH$417,(ROWS(AL$4:AL343)))),"")</f>
        <v/>
      </c>
      <c r="AM343" t="str" cm="1">
        <f t="array" ref="AM343">IFERROR(IF(D343="","",IF(INDEX('M03-S02'!$CI$18:$CI$417,(ROWS(AM$4:AM343)))="",0,INDEX('M03-S02'!$CI$18:$CI$417,(ROWS(AL$4:AL343))))),"")</f>
        <v/>
      </c>
      <c r="AN343" t="str" cm="1">
        <f t="array" ref="AN343">IFERROR(IF(D343="","",IF(INDEX('M03-S02'!$CJ$18:$CJ$417,(ROWS(AN$4:AN343)))="",0,INDEX('M03-S02'!$CJ$18:$CJ$417,(ROWS(AN$4:AN343))))),"")</f>
        <v/>
      </c>
      <c r="AO343" t="str" cm="1">
        <f t="array" ref="AO343">IFERROR(IF(D343="","",IF(INDEX('M03-S02'!$CK$18:$CK$417,(ROWS(AO$4:AO343)))="",0,INDEX('M03-S02'!$CK$18:$CK$417,(ROWS(AO$4:AO343))))),"")</f>
        <v/>
      </c>
      <c r="AP343" t="str" cm="1">
        <f t="array" ref="AP343">IFERROR(IF(D343="","",IF(INDEX('M03-S02'!$FC$18:$FC$417,(ROWS(AP$4:AP343)))="",0,INDEX('M03-S02'!$FC$18:$FC$417,(ROWS(AP$4:AP343))))),"")</f>
        <v/>
      </c>
      <c r="AQ343" t="str" cm="1">
        <f t="array" ref="AQ343">IFERROR(IF(D343="","",INDEX('M03-S02'!$CG$18:$CG$417,(ROWS(AQ$4:AQ343)))),"")</f>
        <v/>
      </c>
      <c r="AS343" t="str">
        <f t="shared" si="117"/>
        <v/>
      </c>
      <c r="AT343" t="str">
        <f t="shared" si="103"/>
        <v/>
      </c>
      <c r="AU343" t="str">
        <f t="shared" si="104"/>
        <v/>
      </c>
      <c r="AV343" t="str" cm="1">
        <f t="array" ref="AV343">IFERROR(IF(D343="","",IF(AppType="Midstream",IF(INDEX('M03-S02'!$CC$18:$CC$417,(ROWS(F$4:F343)))="SN",_xlfn.XLOOKUP(D343,TBL_MID_LIGHTCONT[Measure Number],TBL_MID_LIGHTCONT[Export Eff Equipment Descr]),_xlfn.XLOOKUP(D343,TBL_MID_LIGHT[Measure Number],TBL_MID_LIGHT[Export Measure Eff Equip Descr])),IF(OR(INDEX('M03-S02'!$CC$18:$CC$417,(ROWS(F$4:F343)))="LTG",INDEX('M03-S02'!$CC$18:$CC$417,(ROWS(F$4:F343)))="REF",INDEX('M03-S02'!$CC$18:$CC$417,(ROWS(F$4:F343)))="HORT",INDEX('M03-S02'!$CC$18:$CC$417,(ROWS(F$4:F343)))="SIGN"),_xlfn.XLOOKUP(D343,TBL_STD_LIGHT[Measure Number],TBL_STD_LIGHT[Export Eff Equip Descr]),_xlfn.XLOOKUP(D343,TBL_STD_LIGHTCONT[Measure Number],TBL_STD_LIGHTCONT[Export Eff Equipment Descr])))),"")</f>
        <v/>
      </c>
      <c r="AW343" t="str">
        <f t="shared" si="118"/>
        <v/>
      </c>
      <c r="AX343" t="str">
        <f t="shared" si="105"/>
        <v/>
      </c>
      <c r="AY343" t="str">
        <f t="shared" si="106"/>
        <v/>
      </c>
      <c r="AZ343" t="str">
        <f t="shared" si="107"/>
        <v/>
      </c>
      <c r="BA343" t="str">
        <f>IF(D343="","",IF(OR(SitePeakkW="",SitePeakkW&lt;=300),"Small Commercial",
"Large Commercial"))</f>
        <v/>
      </c>
      <c r="BB343" t="str">
        <f>IF(D343="","",_xlfn.XLOOKUP(M02S02F17,BUILDINGTYPE[Project Level Building Type],BUILDINGTYPE[Export Building Type],"",0))</f>
        <v/>
      </c>
      <c r="BC343" t="str">
        <f>IF(D343="","",_xlfn.XLOOKUP(BuildingInfo_Space_Conditioning_Type,SPACEHEAT[Space Conditioning],SPACEHEAT[Export Space Conditioning]))</f>
        <v/>
      </c>
      <c r="BD343" t="str">
        <f t="shared" si="119"/>
        <v/>
      </c>
      <c r="BQ343" t="str" cm="1">
        <f t="array" ref="BQ343">IFERROR(IF(D343="","",INDEX('M03-S02'!$DY$18:$DY$417,(ROWS(BI$4:BI343)))),"")</f>
        <v/>
      </c>
      <c r="CA343" t="str" cm="1">
        <f t="array" ref="CA343">IF(D343="","",IF(AppType="Midstream",IF(INDEX('M03-S02'!$CC$18:$CC$417,(ROWS(F$4:F343)))="SN",_xlfn.XLOOKUP(E343,TBL_MID_LIGHTCONT[Measure Number],TBL_MID_LIGHTCONT[ntgValue_2025]),_xlfn.XLOOKUP(E343,TBL_MID_LIGHT[Measure Number],TBL_MID_LIGHT[ntgValue_2025])),IF(OR(INDEX('M03-S02'!$CC$18:$CC$417,(ROWS(F$4:F343)))="LTG",INDEX('M03-S02'!$CC$18:$CC$417,(ROWS(F$3:F342)))="REF",INDEX('M03-S02'!$CC$18:$CC$417,(ROWS(F$4:F343)))="HORT",INDEX('M03-S02'!$CC$18:$CC$417,(ROWS(F$4:F343)))="SIGN"),_xlfn.XLOOKUP(E343,TBL_STD_LIGHT[Measure Number],TBL_STD_LIGHT[ntgValue_2025],"",0),_xlfn.XLOOKUP(E343,TBL_STD_LIGHTCONT[Measure Number],TBL_STD_LIGHTCONT[ntgValue_2025],"",0))))</f>
        <v/>
      </c>
      <c r="CB343" t="str" cm="1">
        <f t="array" ref="CB343">IF(D343="","",IF(AppType="Midstream",IF(INDEX('M03-S02'!$CC$18:$CC$417,(ROWS(F$4:F343)))="SN",_xlfn.XLOOKUP(D343,TBL_MID_LIGHTCONT[Measure Number],TBL_MID_LIGHTCONT[In Service Rate]),_xlfn.XLOOKUP(D343,TBL_MID_LIGHT[Measure Number],TBL_MID_LIGHT[In Service Rate])),IF(OR(INDEX('M03-S02'!$CC$18:$CC$417,(ROWS(F$4:F343)))="LTG",INDEX('M03-S02'!$CC$18:$CC$417,(ROWS(F$4:F343)))="REF",INDEX('M03-S02'!$CC$18:$CC$417,(ROWS(F$4:F343)))="HORT",INDEX('M03-S02'!$CC$18:$CC$417,(ROWS(F$4:F343)))="SIGN"),_xlfn.XLOOKUP(D343,TBL_STD_LIGHT[Measure Number],TBL_STD_LIGHT[In Service Rate],"",0),_xlfn.XLOOKUP(D343,TBL_STD_LIGHTCONT[Measure Number],TBL_STD_LIGHTCONT[In Service Rate],"",0))))</f>
        <v/>
      </c>
      <c r="CC343" t="str" cm="1">
        <f t="array" ref="CC343">IF(D343="","",IF(AppType="Midstream",IF(INDEX('M03-S02'!$CC$18:$CC$417,(ROWS(F$4:F343)))="SN",_xlfn.XLOOKUP(D343,TBL_MID_LIGHTCONT[Measure Number],TBL_MID_LIGHTCONT[Realization Rate (kWh)]),_xlfn.XLOOKUP(D343,TBL_MID_LIGHT[Measure Number],TBL_MID_LIGHT[Realization Rate (kWh)])),IF(OR(INDEX('M03-S02'!$CC$18:$CC$417,(ROWS(F$4:F343)))="LTG",INDEX('M03-S02'!$CC$18:$CC$417,(ROWS(F$4:F343)))="REF",INDEX('M03-S02'!$CC$18:$CC$417,(ROWS(F$4:F343)))="HORT",INDEX('M03-S02'!$CC$18:$CC$417,(ROWS(F$4:F343)))="SIGN"),_xlfn.XLOOKUP(D343,TBL_STD_LIGHT[Measure Number],TBL_STD_LIGHT[Realization Rate (kWh)],"",0),_xlfn.XLOOKUP(D343,TBL_STD_LIGHTCONT[Measure Number],TBL_STD_LIGHTCONT[Realization Rate (kWh)],"",0))))</f>
        <v/>
      </c>
      <c r="CD343" t="str" cm="1">
        <f t="array" ref="CD343">IF(D343="","",IF(AppType="Midstream",IF(INDEX('M03-S02'!$CC$18:$CC$417,(ROWS(F$4:F343)))="SN",_xlfn.XLOOKUP(D343,TBL_MID_LIGHTCONT[Measure Number],TBL_MID_LIGHTCONT[Realization Rate (kW)]),_xlfn.XLOOKUP(D343,TBL_MID_LIGHT[Measure Number],TBL_MID_LIGHT[Realization Rate (kW)])),IF(OR(INDEX('M03-S02'!$CC$18:$CC$417,(ROWS(F$4:F343)))="LTG",INDEX('M03-S02'!$CC$18:$CC$417,(ROWS(F$4:F343)))="REF",INDEX('M03-S02'!$CC$18:$CC$417,(ROWS(F$4:F343)))="HORT",INDEX('M03-S02'!$CC$18:$CC$417,(ROWS(F$4:F343)))="SIGN"),_xlfn.XLOOKUP(D343,TBL_STD_LIGHT[Measure Number],TBL_STD_LIGHT[Realization Rate (kW)],"",0),_xlfn.XLOOKUP(D343,TBL_STD_LIGHTCONT[Measure Number],TBL_STD_LIGHTCONT[Realization Rate (kW)],"",0))))</f>
        <v/>
      </c>
      <c r="CE343" t="str" cm="1">
        <f t="array" ref="CE343">IF(D343="","",IF(AppType="Midstream",IF(INDEX('M03-S02'!$CC$18:$CC$417,(ROWS(F$4:F343)))="SN",_xlfn.XLOOKUP(D343,TBL_MID_LIGHTCONT[Measure Number],TBL_MID_LIGHTCONT[Realization Rte (therms)]),_xlfn.XLOOKUP(D343,TBL_MID_LIGHT[Measure Number],TBL_MID_LIGHT[Realization Rate (Therms)])),IF(OR(INDEX('M03-S02'!$CC$18:$CC$417,(ROWS(F$4:F343)))="LTG",INDEX('M03-S02'!$CC$18:$CC$417,(ROWS(F$4:F343)))="REF",INDEX('M03-S02'!$CC$18:$CC$417,(ROWS(F$4:F343)))="HORT",INDEX('M03-S02'!$CC$18:$CC$417,(ROWS(F$4:F343)))="SIGN"),_xlfn.XLOOKUP(D343,TBL_STD_LIGHT[Measure Number],TBL_STD_LIGHT[Realization Rate (Therms)],"",0),_xlfn.XLOOKUP(D343,TBL_STD_LIGHTCONT[Measure Number],TBL_STD_LIGHTCONT[Realization Rte (therms)],"",0))))</f>
        <v/>
      </c>
      <c r="CF343" t="s">
        <v>1031</v>
      </c>
      <c r="CG343" t="str">
        <f t="shared" si="108"/>
        <v/>
      </c>
      <c r="CH343" s="2006" t="str">
        <f t="shared" ca="1" si="109"/>
        <v/>
      </c>
      <c r="CI343" t="str">
        <f t="shared" si="110"/>
        <v/>
      </c>
    </row>
    <row r="344" spans="1:87">
      <c r="A344" t="str">
        <f t="shared" si="100"/>
        <v/>
      </c>
      <c r="B344" t="str">
        <f t="shared" si="111"/>
        <v/>
      </c>
      <c r="C344" t="str">
        <f t="shared" si="101"/>
        <v/>
      </c>
      <c r="D344" t="str" cm="1">
        <f t="array" ref="D344">IFERROR(IF(INDEX('M03-S02'!$CB$18:$CB$417,(ROWS(D$4:D344)))="","",INDEX('M03-S02'!$CB$18:$CB$417,(ROWS(D$4:D344)))),"")</f>
        <v/>
      </c>
      <c r="E344" t="str">
        <f t="shared" si="112"/>
        <v/>
      </c>
      <c r="G344" t="str">
        <f t="shared" si="113"/>
        <v/>
      </c>
      <c r="H344" t="str">
        <f>IF(D344="","",IF(AppType="Midstream","Midstream - Lighting","Custom/Prescriptive"))</f>
        <v/>
      </c>
      <c r="I344" t="str">
        <f t="shared" si="114"/>
        <v/>
      </c>
      <c r="J344" t="str" cm="1">
        <f t="array" aca="1" ref="J344" ca="1">IF(D344="","",PROJID&amp;IF(OR(INDEX('M03-S02'!$CC$18:$CC$417,(ROWS(N$4:N344)))="LTG",INDEX('M03-S02'!$CC$18:$CC$417,(ROWS(N$4:N344)))="REF",INDEX('M03-S02'!$CC$18:$CC$417,(ROWS(N$4:N344)))="HORT",INDEX('M03-S02'!$CC$18:$CC$417,(ROWS(N$4:N344)))="SIGN"),IF(AppType="Midstream",_xlfn.XLOOKUP(D344,TBL_MID_LIGHT[Measure Number],TBL_MID_LIGHT[Export Measure Name]),_xlfn.XLOOKUP(D344,TBL_STD_LIGHT[Measure Number],TBL_STD_LIGHT[Export Measure Name])),IF(AppType="Midstream",_xlfn.XLOOKUP(D344,TBL_MID_LIGHTCONT[Measure Number],TBL_MID_LIGHTCONT[Export Measure Name]),_xlfn.XLOOKUP(D344,TBL_STD_LIGHTCONT[Measure Number],TBL_STD_LIGHTCONT[Export Measure Name])))&amp;" - "&amp;TEXT(TODAY(),"yyymmdd")&amp;" - "&amp;RIGHT(RAND(),6))</f>
        <v/>
      </c>
      <c r="K344" t="str" cm="1">
        <f t="array" ref="K344">IFERROR(IF(D344="","",LEFT(INDEX('M03-S02'!$C$18:$C$417,IF(ISODD(ROWS($K$4:K344)),ROWS($K$4:K344),ROWS($K$4:K344)-1)),150)),"")</f>
        <v/>
      </c>
      <c r="L344" t="str">
        <f>IF(D344="","",IF(AppType="Midstream - Lighting","Midstream","Prescriptive"))</f>
        <v/>
      </c>
      <c r="M344" t="str" cm="1">
        <f t="array" ref="M344">IFERROR(IF(D344="","",INDEX('M03-S02'!$DQ$18:$DQ$417,IF(ISODD(ROWS($D$4:D344)),ROWS($D$4:D344),ROWS($D$4:D344)-1))),"")</f>
        <v/>
      </c>
      <c r="N344" t="str" cm="1">
        <f t="array" ref="N344">IF(D344="","",IF(AppType="Midstream",IF(INDEX('M03-S02'!$CC$18:$CC$417,(ROWS(F$4:F344)))="SN",_xlfn.XLOOKUP(D344,TBL_MID_LIGHTCONT[Measure Number],TBL_MID_LIGHTCONT[Export Measure Group]),_xlfn.XLOOKUP(D344,TBL_MID_LIGHT[Measure Number],TBL_MID_LIGHT[Export Measure Group])),IF(OR(INDEX('M03-S02'!$CC$18:$CC$417,(ROWS(F$4:F344)))="LTG",INDEX('M03-S02'!$CC$18:$CC$417,(ROWS(F$4:F344)))="REF",INDEX('M03-S02'!$CC$18:$CC$417,(ROWS(F$4:F344)))="HORT",INDEX('M03-S02'!$CC$18:$CC$417,(ROWS(F$4:F344)))="SIGN"),_xlfn.XLOOKUP(D344,TBL_STD_LIGHT[Measure Number],TBL_STD_LIGHT[Export Measure Group]),_xlfn.XLOOKUP(D344,TBL_STD_LIGHTCONT[Measure Number],TBL_STD_LIGHTCONT[Export Measure Group]))))</f>
        <v/>
      </c>
      <c r="O344" t="str" cm="1">
        <f t="array" ref="O344">IFERROR(IF(D344="","",IF(AppType="Midstream",IF(INDEX('M03-S02'!$CC$18:$CC$417,(ROWS(F$4:F344)))="SN",_xlfn.XLOOKUP(D344,TBL_MID_LIGHTCONT[Measure Number],TBL_MID_LIGHTCONT[Export Client Description]),_xlfn.XLOOKUP(D344,TBL_MID_LIGHT[Measure Number],TBL_MID_LIGHT[Export Client Description])),IF(OR(INDEX('M03-S02'!$CC$18:$CC$417,(ROWS(F$4:F344)))="LTG",INDEX('M03-S02'!$CC$18:$CC$417,(ROWS(F$4:F344)))="REF",INDEX('M03-S02'!$CC$18:$CC$417,(ROWS(F$4:F344)))="HORT",INDEX('M03-S02'!$CC$18:$CC$417,(ROWS(F$4:F344)))="SIGN"),_xlfn.XLOOKUP(D344,TBL_STD_LIGHT[Measure Number],TBL_STD_LIGHT[Export Client Description]),_xlfn.XLOOKUP(D344,TBL_STD_LIGHTCONT[Measure Number],TBL_STD_LIGHTCONT[Export Client Description])))),"")</f>
        <v/>
      </c>
      <c r="P344" t="str" cm="1">
        <f t="array" ref="P344">IFERROR(IF(D344="","",IF(AppType="Midstream",IF(INDEX('M03-S02'!$CC$18:$CC$417,(ROWS(F$4:F344)))="SN",_xlfn.XLOOKUP(D344,TBL_MID_LIGHTCONT[Measure Number],TBL_MID_LIGHTCONT[Export Measure Subgroup]),_xlfn.XLOOKUP(D344,TBL_MID_LIGHT[Measure Number],TBL_MID_LIGHT[Export Measure Subgroup])),IF(OR(INDEX('M03-S02'!$CC$18:$CC$417,(ROWS(F$4:F344)))="LTG",INDEX('M03-S02'!$CC$18:$CC$417,(ROWS(F$4:F344)))="REF",INDEX('M03-S02'!$CC$18:$CC$417,(ROWS(F$4:F344)))="HORT",INDEX('M03-S02'!$CC$18:$CC$417,(ROWS(F$4:F344)))="SIGN"),_xlfn.XLOOKUP(D344,TBL_STD_LIGHT[Measure Number],TBL_STD_LIGHT[Export Measure Subgroup]),_xlfn.XLOOKUP(D344,TBL_STD_LIGHTCONT[Measure Number],TBL_STD_LIGHTCONT[Export Measure Subgroup])))),"")</f>
        <v/>
      </c>
      <c r="Q344" t="str" cm="1">
        <f t="array" ref="Q344">IFERROR(IF(D344="","",INDEX('M03-S02'!$CF$18:$CF$417,(ROWS(Q$4:Q344)))),"")</f>
        <v/>
      </c>
      <c r="R344" s="16" t="str">
        <f>IFERROR(IF(D344="","",_xlfn.CONCAT("Per ",INDEX('M03-S02'!$CD$18:$CD$417,(ROWS(R$4:R344))))),"")</f>
        <v/>
      </c>
      <c r="S344" t="str">
        <f t="shared" si="115"/>
        <v/>
      </c>
      <c r="T344" t="str" cm="1">
        <f t="array" ref="T344">IFERROR(IF(D344="","",IF(INDEX('M03-S02'!$CD$18:$CD$417,(ROWS($D$4:D344)))="Watt",INDEX('M03-S02'!$D$18:$D$417,(ROWS($D$4:D344))-1),INDEX('M03-S02'!$CE$18:$CE$417,(ROWS($D$4:D344))))),"")</f>
        <v/>
      </c>
      <c r="U344" t="str" cm="1">
        <f t="array" ref="U344">IFERROR(IF(D344="","",INDEX('M03-S02'!$DC$18:$DC$417,IF(ISODD(ROWS($U$4:U344)),ROWS($U$4:U344),ROWS($U$4:U344)-1))*1000/T344),"")</f>
        <v/>
      </c>
      <c r="V344" t="str">
        <f t="shared" si="116"/>
        <v/>
      </c>
      <c r="W344" t="str" cm="1">
        <f t="array" ref="W344">IF(D344="","",IF(INDEX('M03-S02'!$AD$18:$AD$417,(ROWS(Q$4:Q344)))="No","No","Yes"))</f>
        <v/>
      </c>
      <c r="X344" t="str">
        <f>IF(W344="Yes",_xlfn.XLOOKUP(D344,TBL_STD_LIGHTCONT[Measure Number],TBL_STD_LIGHTCONT[Proposed Control],"",0),"")</f>
        <v/>
      </c>
      <c r="Y344" t="str">
        <f>IF(W344="Yes",_xlfn.XLOOKUP(D344,TBL_STD_LIGHTCONT[Measure Number],TBL_STD_LIGHTCONT[Existing Control],"",0),"")</f>
        <v/>
      </c>
      <c r="Z344" t="str" cm="1">
        <f t="array" ref="Z344">IFERROR(IF(D344="","",IF(OR(INDEX('M03-S02'!$CC$18:$CC$417,(ROWS(N$4:N344)))="LTG",INDEX('M03-S02'!$CC$18:$CC$417,(ROWS(N$4:N344)))="REF",INDEX('M03-S02'!$CC$18:$CC$417,(ROWS(N$4:N344)))="HORT",INDEX('M03-S02'!$CC$18:$CC$417,(ROWS(N$4:N344)))="SIGN"),INDEX('M03-S02'!$X$18:$X$417,IF(ISODD(ROWS($D$4:D344)),ROWS($D$4:D344),ROWS($D$4:D344)-1)),INDEX('M03-S02'!$AN$18:$AN$417,(ROWS(N$4:N344))-1))),"")</f>
        <v/>
      </c>
      <c r="AA344" t="str" cm="1">
        <f t="array" ref="AA344">IFERROR(IF(D344="","",IF(OR(INDEX('M03-S02'!$CC$18:$CC$417,(ROWS(N$4:N344)))="LTG",INDEX('M03-S02'!$CC$18:$CC$417,(ROWS(N$4:N344)))="REF",INDEX('M03-S02'!$CC$18:$CC$417,(ROWS(N$4:N344)))="HORT",INDEX('M03-S02'!$CC$18:$CC$417,(ROWS(N$4:N344)))="SIGN"),INDEX('M03-S02'!$AA$18:$AA$417,IF(ISODD(ROWS($D$4:D344)),ROWS($D$4:D344),ROWS($D$4:D344)-1)),INDEX('M03-S02'!$AN$18:$AN$417,(ROWS(N$4:N344))))),"")</f>
        <v/>
      </c>
      <c r="AB344" t="str" cm="1">
        <f t="array" ref="AB344">IFERROR(IF(D344="","",INDEX('M03-S02'!$X$19:$X$417,IF(ISODD(ROWS($D$4:D344)),ROWS($D$4:D344),ROWS($D$4:D344)-1))),"")</f>
        <v/>
      </c>
      <c r="AC344" t="str" cm="1">
        <f t="array" ref="AC344">IFERROR(IF(D344="","",INDEX('M03-S02'!$V$18:$V$417,IF(ISODD(ROWS($D$4:D344)),ROWS($D$4:D344),ROWS($D$4:D344)-1))),"")</f>
        <v/>
      </c>
      <c r="AD344" s="16" t="str" cm="1">
        <f t="array" ref="AD344">IFERROR(ROUND(IF(D344="","",IF(OR(INDEX('M03-S02'!$CC$18:$CC$417,(ROWS(N$4:N344)))="LTG",INDEX('M03-S02'!$CC$18:$CC$417,(ROWS(N$4:N344)))="REF",INDEX('M03-S02'!$CC$18:$CC$417,(ROWS(N$4:N344)))="HORT",INDEX('M03-S02'!$CC$18:$CC$417,(ROWS(N$4:N344)))="SIGN"),INDEX('M03-S02'!$BC$18:$BC$417,(ROWS(Q$4:Q344))),INDEX('M03-S02'!$BG$18:$BG$417,(ROWS(Q$4:Q344))-1))),2),"")</f>
        <v/>
      </c>
      <c r="AE344" t="str" cm="1">
        <f t="array" ref="AE344">IFERROR(ROUND(IF(D344="","",IF(OR(INDEX('M03-S02'!$CC$18:$CC$417,(ROWS(N$4:N344)))="LTG",INDEX('M03-S02'!$CC$18:$CC$417,(ROWS(N$4:N344)))="REF",INDEX('M03-S02'!$CC$18:$CC$417,(ROWS(N$4:N344)))="HORT",INDEX('M03-S02'!$CC$18:$CC$417,(ROWS(N$4:N344)))="SIGN"),INDEX('M03-S02'!$BE$18:$BE$417,(ROWS(Q$4:Q344))),INDEX('M03-S02'!$BI$18:$BI$417,(ROWS(Q$4:Q344))-1))),2),"")</f>
        <v/>
      </c>
      <c r="AF344" t="str" cm="1">
        <f t="array" ref="AF344">IFERROR(IF(D344="","",INDEX('M03-S02'!$AT$18:$AT$417,(ROWS($D$4:D344)))),"")</f>
        <v/>
      </c>
      <c r="AG344" t="str" cm="1">
        <f t="array" ref="AG344">IFERROR(IF(D344="","",INDEX('M03-S02'!$AW$18:$AW$417,(ROWS($D$4:D344)))),"")</f>
        <v/>
      </c>
      <c r="AH344" t="str" cm="1">
        <f t="array" ref="AH344">IFERROR(IF(D344="","",IF(INDEX('M03-S02'!$CC$18:$CC$417,(ROWS(N$4:N344)))="LTG",INDEX('M03-S02'!$DA$18:$DA$417,IF(ISODD(ROWS($D$4:D344)),ROWS($D$4:D344),ROWS($D$4:D344)-1)),"")),"")</f>
        <v/>
      </c>
      <c r="AI344" t="str" cm="1">
        <f t="array" ref="AI344">IFERROR(IF(D344="","",INDEX('M03-S02'!$R$18:$R$417,(ROWS($D$4:D344)))),"")</f>
        <v/>
      </c>
      <c r="AJ344" t="str">
        <f t="shared" si="102"/>
        <v/>
      </c>
      <c r="AK344" t="str" cm="1">
        <f t="array" ref="AK344">IFERROR(IF(D344="","",IF(OR(INDEX('M03-S02'!$CC$18:$CC$417,(ROWS(AL$4:AL344)))="SN",INDEX('M03-S02'!$CC$18:$CC$417,(ROWS(AL$4:AL344)))="SN_O"),INDEX('M03-S02'!$AL$18:$AL$417,(ROWS(AL$4:AL344))-1),INDEX('M03-S02'!$CE$18:$CE$417,(ROWS(AH$4:AH344))))),"")</f>
        <v/>
      </c>
      <c r="AL344" t="str" cm="1">
        <f t="array" ref="AL344">IFERROR(IF(D344="","",INDEX('M03-S02'!$CH$18:$CH$417,(ROWS(AL$4:AL344)))),"")</f>
        <v/>
      </c>
      <c r="AM344" t="str" cm="1">
        <f t="array" ref="AM344">IFERROR(IF(D344="","",IF(INDEX('M03-S02'!$CI$18:$CI$417,(ROWS(AM$4:AM344)))="",0,INDEX('M03-S02'!$CI$18:$CI$417,(ROWS(AL$4:AL344))))),"")</f>
        <v/>
      </c>
      <c r="AN344" t="str" cm="1">
        <f t="array" ref="AN344">IFERROR(IF(D344="","",IF(INDEX('M03-S02'!$CJ$18:$CJ$417,(ROWS(AN$4:AN344)))="",0,INDEX('M03-S02'!$CJ$18:$CJ$417,(ROWS(AN$4:AN344))))),"")</f>
        <v/>
      </c>
      <c r="AO344" t="str" cm="1">
        <f t="array" ref="AO344">IFERROR(IF(D344="","",IF(INDEX('M03-S02'!$CK$18:$CK$417,(ROWS(AO$4:AO344)))="",0,INDEX('M03-S02'!$CK$18:$CK$417,(ROWS(AO$4:AO344))))),"")</f>
        <v/>
      </c>
      <c r="AP344" t="str" cm="1">
        <f t="array" ref="AP344">IFERROR(IF(D344="","",IF(INDEX('M03-S02'!$FC$18:$FC$417,(ROWS(AP$4:AP344)))="",0,INDEX('M03-S02'!$FC$18:$FC$417,(ROWS(AP$4:AP344))))),"")</f>
        <v/>
      </c>
      <c r="AQ344" t="str" cm="1">
        <f t="array" ref="AQ344">IFERROR(IF(D344="","",INDEX('M03-S02'!$CG$18:$CG$417,(ROWS(AQ$4:AQ344)))),"")</f>
        <v/>
      </c>
      <c r="AS344" t="str">
        <f t="shared" si="117"/>
        <v/>
      </c>
      <c r="AT344" t="str">
        <f t="shared" si="103"/>
        <v/>
      </c>
      <c r="AU344" t="str">
        <f t="shared" si="104"/>
        <v/>
      </c>
      <c r="AV344" t="str" cm="1">
        <f t="array" ref="AV344">IFERROR(IF(D344="","",IF(AppType="Midstream",IF(INDEX('M03-S02'!$CC$18:$CC$417,(ROWS(F$4:F344)))="SN",_xlfn.XLOOKUP(D344,TBL_MID_LIGHTCONT[Measure Number],TBL_MID_LIGHTCONT[Export Eff Equipment Descr]),_xlfn.XLOOKUP(D344,TBL_MID_LIGHT[Measure Number],TBL_MID_LIGHT[Export Measure Eff Equip Descr])),IF(OR(INDEX('M03-S02'!$CC$18:$CC$417,(ROWS(F$4:F344)))="LTG",INDEX('M03-S02'!$CC$18:$CC$417,(ROWS(F$4:F344)))="REF",INDEX('M03-S02'!$CC$18:$CC$417,(ROWS(F$4:F344)))="HORT",INDEX('M03-S02'!$CC$18:$CC$417,(ROWS(F$4:F344)))="SIGN"),_xlfn.XLOOKUP(D344,TBL_STD_LIGHT[Measure Number],TBL_STD_LIGHT[Export Eff Equip Descr]),_xlfn.XLOOKUP(D344,TBL_STD_LIGHTCONT[Measure Number],TBL_STD_LIGHTCONT[Export Eff Equipment Descr])))),"")</f>
        <v/>
      </c>
      <c r="AW344" t="str">
        <f t="shared" si="118"/>
        <v/>
      </c>
      <c r="AX344" t="str">
        <f t="shared" si="105"/>
        <v/>
      </c>
      <c r="AY344" t="str">
        <f t="shared" si="106"/>
        <v/>
      </c>
      <c r="AZ344" t="str">
        <f t="shared" si="107"/>
        <v/>
      </c>
      <c r="BA344" t="str">
        <f>IF(D344="","",IF(OR(SitePeakkW="",SitePeakkW&lt;=300),"Small Commercial",
"Large Commercial"))</f>
        <v/>
      </c>
      <c r="BB344" t="str">
        <f>IF(D344="","",_xlfn.XLOOKUP(M02S02F17,BUILDINGTYPE[Project Level Building Type],BUILDINGTYPE[Export Building Type],"",0))</f>
        <v/>
      </c>
      <c r="BC344" t="str">
        <f>IF(D344="","",_xlfn.XLOOKUP(BuildingInfo_Space_Conditioning_Type,SPACEHEAT[Space Conditioning],SPACEHEAT[Export Space Conditioning]))</f>
        <v/>
      </c>
      <c r="BD344" t="str">
        <f t="shared" si="119"/>
        <v/>
      </c>
      <c r="BQ344" t="str" cm="1">
        <f t="array" ref="BQ344">IFERROR(IF(D344="","",INDEX('M03-S02'!$DY$18:$DY$417,(ROWS(BI$4:BI344)))),"")</f>
        <v/>
      </c>
      <c r="CA344" t="str" cm="1">
        <f t="array" ref="CA344">IF(D344="","",IF(AppType="Midstream",IF(INDEX('M03-S02'!$CC$18:$CC$417,(ROWS(F$4:F344)))="SN",_xlfn.XLOOKUP(E344,TBL_MID_LIGHTCONT[Measure Number],TBL_MID_LIGHTCONT[ntgValue_2025]),_xlfn.XLOOKUP(E344,TBL_MID_LIGHT[Measure Number],TBL_MID_LIGHT[ntgValue_2025])),IF(OR(INDEX('M03-S02'!$CC$18:$CC$417,(ROWS(F$4:F344)))="LTG",INDEX('M03-S02'!$CC$18:$CC$417,(ROWS(F$3:F343)))="REF",INDEX('M03-S02'!$CC$18:$CC$417,(ROWS(F$4:F344)))="HORT",INDEX('M03-S02'!$CC$18:$CC$417,(ROWS(F$4:F344)))="SIGN"),_xlfn.XLOOKUP(E344,TBL_STD_LIGHT[Measure Number],TBL_STD_LIGHT[ntgValue_2025],"",0),_xlfn.XLOOKUP(E344,TBL_STD_LIGHTCONT[Measure Number],TBL_STD_LIGHTCONT[ntgValue_2025],"",0))))</f>
        <v/>
      </c>
      <c r="CB344" t="str" cm="1">
        <f t="array" ref="CB344">IF(D344="","",IF(AppType="Midstream",IF(INDEX('M03-S02'!$CC$18:$CC$417,(ROWS(F$4:F344)))="SN",_xlfn.XLOOKUP(D344,TBL_MID_LIGHTCONT[Measure Number],TBL_MID_LIGHTCONT[In Service Rate]),_xlfn.XLOOKUP(D344,TBL_MID_LIGHT[Measure Number],TBL_MID_LIGHT[In Service Rate])),IF(OR(INDEX('M03-S02'!$CC$18:$CC$417,(ROWS(F$4:F344)))="LTG",INDEX('M03-S02'!$CC$18:$CC$417,(ROWS(F$4:F344)))="REF",INDEX('M03-S02'!$CC$18:$CC$417,(ROWS(F$4:F344)))="HORT",INDEX('M03-S02'!$CC$18:$CC$417,(ROWS(F$4:F344)))="SIGN"),_xlfn.XLOOKUP(D344,TBL_STD_LIGHT[Measure Number],TBL_STD_LIGHT[In Service Rate],"",0),_xlfn.XLOOKUP(D344,TBL_STD_LIGHTCONT[Measure Number],TBL_STD_LIGHTCONT[In Service Rate],"",0))))</f>
        <v/>
      </c>
      <c r="CC344" t="str" cm="1">
        <f t="array" ref="CC344">IF(D344="","",IF(AppType="Midstream",IF(INDEX('M03-S02'!$CC$18:$CC$417,(ROWS(F$4:F344)))="SN",_xlfn.XLOOKUP(D344,TBL_MID_LIGHTCONT[Measure Number],TBL_MID_LIGHTCONT[Realization Rate (kWh)]),_xlfn.XLOOKUP(D344,TBL_MID_LIGHT[Measure Number],TBL_MID_LIGHT[Realization Rate (kWh)])),IF(OR(INDEX('M03-S02'!$CC$18:$CC$417,(ROWS(F$4:F344)))="LTG",INDEX('M03-S02'!$CC$18:$CC$417,(ROWS(F$4:F344)))="REF",INDEX('M03-S02'!$CC$18:$CC$417,(ROWS(F$4:F344)))="HORT",INDEX('M03-S02'!$CC$18:$CC$417,(ROWS(F$4:F344)))="SIGN"),_xlfn.XLOOKUP(D344,TBL_STD_LIGHT[Measure Number],TBL_STD_LIGHT[Realization Rate (kWh)],"",0),_xlfn.XLOOKUP(D344,TBL_STD_LIGHTCONT[Measure Number],TBL_STD_LIGHTCONT[Realization Rate (kWh)],"",0))))</f>
        <v/>
      </c>
      <c r="CD344" t="str" cm="1">
        <f t="array" ref="CD344">IF(D344="","",IF(AppType="Midstream",IF(INDEX('M03-S02'!$CC$18:$CC$417,(ROWS(F$4:F344)))="SN",_xlfn.XLOOKUP(D344,TBL_MID_LIGHTCONT[Measure Number],TBL_MID_LIGHTCONT[Realization Rate (kW)]),_xlfn.XLOOKUP(D344,TBL_MID_LIGHT[Measure Number],TBL_MID_LIGHT[Realization Rate (kW)])),IF(OR(INDEX('M03-S02'!$CC$18:$CC$417,(ROWS(F$4:F344)))="LTG",INDEX('M03-S02'!$CC$18:$CC$417,(ROWS(F$4:F344)))="REF",INDEX('M03-S02'!$CC$18:$CC$417,(ROWS(F$4:F344)))="HORT",INDEX('M03-S02'!$CC$18:$CC$417,(ROWS(F$4:F344)))="SIGN"),_xlfn.XLOOKUP(D344,TBL_STD_LIGHT[Measure Number],TBL_STD_LIGHT[Realization Rate (kW)],"",0),_xlfn.XLOOKUP(D344,TBL_STD_LIGHTCONT[Measure Number],TBL_STD_LIGHTCONT[Realization Rate (kW)],"",0))))</f>
        <v/>
      </c>
      <c r="CE344" t="str" cm="1">
        <f t="array" ref="CE344">IF(D344="","",IF(AppType="Midstream",IF(INDEX('M03-S02'!$CC$18:$CC$417,(ROWS(F$4:F344)))="SN",_xlfn.XLOOKUP(D344,TBL_MID_LIGHTCONT[Measure Number],TBL_MID_LIGHTCONT[Realization Rte (therms)]),_xlfn.XLOOKUP(D344,TBL_MID_LIGHT[Measure Number],TBL_MID_LIGHT[Realization Rate (Therms)])),IF(OR(INDEX('M03-S02'!$CC$18:$CC$417,(ROWS(F$4:F344)))="LTG",INDEX('M03-S02'!$CC$18:$CC$417,(ROWS(F$4:F344)))="REF",INDEX('M03-S02'!$CC$18:$CC$417,(ROWS(F$4:F344)))="HORT",INDEX('M03-S02'!$CC$18:$CC$417,(ROWS(F$4:F344)))="SIGN"),_xlfn.XLOOKUP(D344,TBL_STD_LIGHT[Measure Number],TBL_STD_LIGHT[Realization Rate (Therms)],"",0),_xlfn.XLOOKUP(D344,TBL_STD_LIGHTCONT[Measure Number],TBL_STD_LIGHTCONT[Realization Rte (therms)],"",0))))</f>
        <v/>
      </c>
      <c r="CF344" t="s">
        <v>1031</v>
      </c>
      <c r="CG344" t="str">
        <f t="shared" si="108"/>
        <v/>
      </c>
      <c r="CH344" s="2006" t="str">
        <f t="shared" ca="1" si="109"/>
        <v/>
      </c>
      <c r="CI344" t="str">
        <f t="shared" si="110"/>
        <v/>
      </c>
    </row>
    <row r="345" spans="1:87">
      <c r="A345" t="str">
        <f t="shared" si="100"/>
        <v/>
      </c>
      <c r="B345" t="str">
        <f t="shared" si="111"/>
        <v/>
      </c>
      <c r="C345" t="str">
        <f t="shared" si="101"/>
        <v/>
      </c>
      <c r="D345" t="str" cm="1">
        <f t="array" ref="D345">IFERROR(IF(INDEX('M03-S02'!$CB$18:$CB$417,(ROWS(D$4:D345)))="","",INDEX('M03-S02'!$CB$18:$CB$417,(ROWS(D$4:D345)))),"")</f>
        <v/>
      </c>
      <c r="E345" t="str">
        <f t="shared" si="112"/>
        <v/>
      </c>
      <c r="G345" t="str">
        <f t="shared" si="113"/>
        <v/>
      </c>
      <c r="H345" t="str">
        <f>IF(D345="","",IF(AppType="Midstream","Midstream - Lighting","Custom/Prescriptive"))</f>
        <v/>
      </c>
      <c r="I345" t="str">
        <f t="shared" si="114"/>
        <v/>
      </c>
      <c r="J345" t="str" cm="1">
        <f t="array" aca="1" ref="J345" ca="1">IF(D345="","",PROJID&amp;IF(OR(INDEX('M03-S02'!$CC$18:$CC$417,(ROWS(N$4:N345)))="LTG",INDEX('M03-S02'!$CC$18:$CC$417,(ROWS(N$4:N345)))="REF",INDEX('M03-S02'!$CC$18:$CC$417,(ROWS(N$4:N345)))="HORT",INDEX('M03-S02'!$CC$18:$CC$417,(ROWS(N$4:N345)))="SIGN"),IF(AppType="Midstream",_xlfn.XLOOKUP(D345,TBL_MID_LIGHT[Measure Number],TBL_MID_LIGHT[Export Measure Name]),_xlfn.XLOOKUP(D345,TBL_STD_LIGHT[Measure Number],TBL_STD_LIGHT[Export Measure Name])),IF(AppType="Midstream",_xlfn.XLOOKUP(D345,TBL_MID_LIGHTCONT[Measure Number],TBL_MID_LIGHTCONT[Export Measure Name]),_xlfn.XLOOKUP(D345,TBL_STD_LIGHTCONT[Measure Number],TBL_STD_LIGHTCONT[Export Measure Name])))&amp;" - "&amp;TEXT(TODAY(),"yyymmdd")&amp;" - "&amp;RIGHT(RAND(),6))</f>
        <v/>
      </c>
      <c r="K345" t="str" cm="1">
        <f t="array" ref="K345">IFERROR(IF(D345="","",LEFT(INDEX('M03-S02'!$C$18:$C$417,IF(ISODD(ROWS($K$4:K345)),ROWS($K$4:K345),ROWS($K$4:K345)-1)),150)),"")</f>
        <v/>
      </c>
      <c r="L345" t="str">
        <f>IF(D345="","",IF(AppType="Midstream - Lighting","Midstream","Prescriptive"))</f>
        <v/>
      </c>
      <c r="M345" t="str" cm="1">
        <f t="array" ref="M345">IFERROR(IF(D345="","",INDEX('M03-S02'!$DQ$18:$DQ$417,IF(ISODD(ROWS($D$4:D345)),ROWS($D$4:D345),ROWS($D$4:D345)-1))),"")</f>
        <v/>
      </c>
      <c r="N345" t="str" cm="1">
        <f t="array" ref="N345">IF(D345="","",IF(AppType="Midstream",IF(INDEX('M03-S02'!$CC$18:$CC$417,(ROWS(F$4:F345)))="SN",_xlfn.XLOOKUP(D345,TBL_MID_LIGHTCONT[Measure Number],TBL_MID_LIGHTCONT[Export Measure Group]),_xlfn.XLOOKUP(D345,TBL_MID_LIGHT[Measure Number],TBL_MID_LIGHT[Export Measure Group])),IF(OR(INDEX('M03-S02'!$CC$18:$CC$417,(ROWS(F$4:F345)))="LTG",INDEX('M03-S02'!$CC$18:$CC$417,(ROWS(F$4:F345)))="REF",INDEX('M03-S02'!$CC$18:$CC$417,(ROWS(F$4:F345)))="HORT",INDEX('M03-S02'!$CC$18:$CC$417,(ROWS(F$4:F345)))="SIGN"),_xlfn.XLOOKUP(D345,TBL_STD_LIGHT[Measure Number],TBL_STD_LIGHT[Export Measure Group]),_xlfn.XLOOKUP(D345,TBL_STD_LIGHTCONT[Measure Number],TBL_STD_LIGHTCONT[Export Measure Group]))))</f>
        <v/>
      </c>
      <c r="O345" t="str" cm="1">
        <f t="array" ref="O345">IFERROR(IF(D345="","",IF(AppType="Midstream",IF(INDEX('M03-S02'!$CC$18:$CC$417,(ROWS(F$4:F345)))="SN",_xlfn.XLOOKUP(D345,TBL_MID_LIGHTCONT[Measure Number],TBL_MID_LIGHTCONT[Export Client Description]),_xlfn.XLOOKUP(D345,TBL_MID_LIGHT[Measure Number],TBL_MID_LIGHT[Export Client Description])),IF(OR(INDEX('M03-S02'!$CC$18:$CC$417,(ROWS(F$4:F345)))="LTG",INDEX('M03-S02'!$CC$18:$CC$417,(ROWS(F$4:F345)))="REF",INDEX('M03-S02'!$CC$18:$CC$417,(ROWS(F$4:F345)))="HORT",INDEX('M03-S02'!$CC$18:$CC$417,(ROWS(F$4:F345)))="SIGN"),_xlfn.XLOOKUP(D345,TBL_STD_LIGHT[Measure Number],TBL_STD_LIGHT[Export Client Description]),_xlfn.XLOOKUP(D345,TBL_STD_LIGHTCONT[Measure Number],TBL_STD_LIGHTCONT[Export Client Description])))),"")</f>
        <v/>
      </c>
      <c r="P345" t="str" cm="1">
        <f t="array" ref="P345">IFERROR(IF(D345="","",IF(AppType="Midstream",IF(INDEX('M03-S02'!$CC$18:$CC$417,(ROWS(F$4:F345)))="SN",_xlfn.XLOOKUP(D345,TBL_MID_LIGHTCONT[Measure Number],TBL_MID_LIGHTCONT[Export Measure Subgroup]),_xlfn.XLOOKUP(D345,TBL_MID_LIGHT[Measure Number],TBL_MID_LIGHT[Export Measure Subgroup])),IF(OR(INDEX('M03-S02'!$CC$18:$CC$417,(ROWS(F$4:F345)))="LTG",INDEX('M03-S02'!$CC$18:$CC$417,(ROWS(F$4:F345)))="REF",INDEX('M03-S02'!$CC$18:$CC$417,(ROWS(F$4:F345)))="HORT",INDEX('M03-S02'!$CC$18:$CC$417,(ROWS(F$4:F345)))="SIGN"),_xlfn.XLOOKUP(D345,TBL_STD_LIGHT[Measure Number],TBL_STD_LIGHT[Export Measure Subgroup]),_xlfn.XLOOKUP(D345,TBL_STD_LIGHTCONT[Measure Number],TBL_STD_LIGHTCONT[Export Measure Subgroup])))),"")</f>
        <v/>
      </c>
      <c r="Q345" t="str" cm="1">
        <f t="array" ref="Q345">IFERROR(IF(D345="","",INDEX('M03-S02'!$CF$18:$CF$417,(ROWS(Q$4:Q345)))),"")</f>
        <v/>
      </c>
      <c r="R345" s="16" t="str">
        <f>IFERROR(IF(D345="","",_xlfn.CONCAT("Per ",INDEX('M03-S02'!$CD$18:$CD$417,(ROWS(R$4:R345))))),"")</f>
        <v/>
      </c>
      <c r="S345" t="str">
        <f t="shared" si="115"/>
        <v/>
      </c>
      <c r="T345" t="str" cm="1">
        <f t="array" ref="T345">IFERROR(IF(D345="","",IF(INDEX('M03-S02'!$CD$18:$CD$417,(ROWS($D$4:D345)))="Watt",INDEX('M03-S02'!$D$18:$D$417,(ROWS($D$4:D345))-1),INDEX('M03-S02'!$CE$18:$CE$417,(ROWS($D$4:D345))))),"")</f>
        <v/>
      </c>
      <c r="U345" t="str" cm="1">
        <f t="array" ref="U345">IFERROR(IF(D345="","",INDEX('M03-S02'!$DC$18:$DC$417,IF(ISODD(ROWS($U$4:U345)),ROWS($U$4:U345),ROWS($U$4:U345)-1))*1000/T345),"")</f>
        <v/>
      </c>
      <c r="V345" t="str">
        <f t="shared" si="116"/>
        <v/>
      </c>
      <c r="W345" t="str" cm="1">
        <f t="array" ref="W345">IF(D345="","",IF(INDEX('M03-S02'!$AD$18:$AD$417,(ROWS(Q$4:Q345)))="No","No","Yes"))</f>
        <v/>
      </c>
      <c r="X345" t="str">
        <f>IF(W345="Yes",_xlfn.XLOOKUP(D345,TBL_STD_LIGHTCONT[Measure Number],TBL_STD_LIGHTCONT[Proposed Control],"",0),"")</f>
        <v/>
      </c>
      <c r="Y345" t="str">
        <f>IF(W345="Yes",_xlfn.XLOOKUP(D345,TBL_STD_LIGHTCONT[Measure Number],TBL_STD_LIGHTCONT[Existing Control],"",0),"")</f>
        <v/>
      </c>
      <c r="Z345" t="str" cm="1">
        <f t="array" ref="Z345">IFERROR(IF(D345="","",IF(OR(INDEX('M03-S02'!$CC$18:$CC$417,(ROWS(N$4:N345)))="LTG",INDEX('M03-S02'!$CC$18:$CC$417,(ROWS(N$4:N345)))="REF",INDEX('M03-S02'!$CC$18:$CC$417,(ROWS(N$4:N345)))="HORT",INDEX('M03-S02'!$CC$18:$CC$417,(ROWS(N$4:N345)))="SIGN"),INDEX('M03-S02'!$X$18:$X$417,IF(ISODD(ROWS($D$4:D345)),ROWS($D$4:D345),ROWS($D$4:D345)-1)),INDEX('M03-S02'!$AN$18:$AN$417,(ROWS(N$4:N345))-1))),"")</f>
        <v/>
      </c>
      <c r="AA345" t="str" cm="1">
        <f t="array" ref="AA345">IFERROR(IF(D345="","",IF(OR(INDEX('M03-S02'!$CC$18:$CC$417,(ROWS(N$4:N345)))="LTG",INDEX('M03-S02'!$CC$18:$CC$417,(ROWS(N$4:N345)))="REF",INDEX('M03-S02'!$CC$18:$CC$417,(ROWS(N$4:N345)))="HORT",INDEX('M03-S02'!$CC$18:$CC$417,(ROWS(N$4:N345)))="SIGN"),INDEX('M03-S02'!$AA$18:$AA$417,IF(ISODD(ROWS($D$4:D345)),ROWS($D$4:D345),ROWS($D$4:D345)-1)),INDEX('M03-S02'!$AN$18:$AN$417,(ROWS(N$4:N345))))),"")</f>
        <v/>
      </c>
      <c r="AB345" t="str" cm="1">
        <f t="array" ref="AB345">IFERROR(IF(D345="","",INDEX('M03-S02'!$X$19:$X$417,IF(ISODD(ROWS($D$4:D345)),ROWS($D$4:D345),ROWS($D$4:D345)-1))),"")</f>
        <v/>
      </c>
      <c r="AC345" t="str" cm="1">
        <f t="array" ref="AC345">IFERROR(IF(D345="","",INDEX('M03-S02'!$V$18:$V$417,IF(ISODD(ROWS($D$4:D345)),ROWS($D$4:D345),ROWS($D$4:D345)-1))),"")</f>
        <v/>
      </c>
      <c r="AD345" s="16" t="str" cm="1">
        <f t="array" ref="AD345">IFERROR(ROUND(IF(D345="","",IF(OR(INDEX('M03-S02'!$CC$18:$CC$417,(ROWS(N$4:N345)))="LTG",INDEX('M03-S02'!$CC$18:$CC$417,(ROWS(N$4:N345)))="REF",INDEX('M03-S02'!$CC$18:$CC$417,(ROWS(N$4:N345)))="HORT",INDEX('M03-S02'!$CC$18:$CC$417,(ROWS(N$4:N345)))="SIGN"),INDEX('M03-S02'!$BC$18:$BC$417,(ROWS(Q$4:Q345))),INDEX('M03-S02'!$BG$18:$BG$417,(ROWS(Q$4:Q345))-1))),2),"")</f>
        <v/>
      </c>
      <c r="AE345" t="str" cm="1">
        <f t="array" ref="AE345">IFERROR(ROUND(IF(D345="","",IF(OR(INDEX('M03-S02'!$CC$18:$CC$417,(ROWS(N$4:N345)))="LTG",INDEX('M03-S02'!$CC$18:$CC$417,(ROWS(N$4:N345)))="REF",INDEX('M03-S02'!$CC$18:$CC$417,(ROWS(N$4:N345)))="HORT",INDEX('M03-S02'!$CC$18:$CC$417,(ROWS(N$4:N345)))="SIGN"),INDEX('M03-S02'!$BE$18:$BE$417,(ROWS(Q$4:Q345))),INDEX('M03-S02'!$BI$18:$BI$417,(ROWS(Q$4:Q345))-1))),2),"")</f>
        <v/>
      </c>
      <c r="AF345" t="str" cm="1">
        <f t="array" ref="AF345">IFERROR(IF(D345="","",INDEX('M03-S02'!$AT$18:$AT$417,(ROWS($D$4:D345)))),"")</f>
        <v/>
      </c>
      <c r="AG345" t="str" cm="1">
        <f t="array" ref="AG345">IFERROR(IF(D345="","",INDEX('M03-S02'!$AW$18:$AW$417,(ROWS($D$4:D345)))),"")</f>
        <v/>
      </c>
      <c r="AH345" t="str" cm="1">
        <f t="array" ref="AH345">IFERROR(IF(D345="","",IF(INDEX('M03-S02'!$CC$18:$CC$417,(ROWS(N$4:N345)))="LTG",INDEX('M03-S02'!$DA$18:$DA$417,IF(ISODD(ROWS($D$4:D345)),ROWS($D$4:D345),ROWS($D$4:D345)-1)),"")),"")</f>
        <v/>
      </c>
      <c r="AI345" t="str" cm="1">
        <f t="array" ref="AI345">IFERROR(IF(D345="","",INDEX('M03-S02'!$R$18:$R$417,(ROWS($D$4:D345)))),"")</f>
        <v/>
      </c>
      <c r="AJ345" t="str">
        <f t="shared" si="102"/>
        <v/>
      </c>
      <c r="AK345" t="str" cm="1">
        <f t="array" ref="AK345">IFERROR(IF(D345="","",IF(OR(INDEX('M03-S02'!$CC$18:$CC$417,(ROWS(AL$4:AL345)))="SN",INDEX('M03-S02'!$CC$18:$CC$417,(ROWS(AL$4:AL345)))="SN_O"),INDEX('M03-S02'!$AL$18:$AL$417,(ROWS(AL$4:AL345))-1),INDEX('M03-S02'!$CE$18:$CE$417,(ROWS(AH$4:AH345))))),"")</f>
        <v/>
      </c>
      <c r="AL345" t="str" cm="1">
        <f t="array" ref="AL345">IFERROR(IF(D345="","",INDEX('M03-S02'!$CH$18:$CH$417,(ROWS(AL$4:AL345)))),"")</f>
        <v/>
      </c>
      <c r="AM345" t="str" cm="1">
        <f t="array" ref="AM345">IFERROR(IF(D345="","",IF(INDEX('M03-S02'!$CI$18:$CI$417,(ROWS(AM$4:AM345)))="",0,INDEX('M03-S02'!$CI$18:$CI$417,(ROWS(AL$4:AL345))))),"")</f>
        <v/>
      </c>
      <c r="AN345" t="str" cm="1">
        <f t="array" ref="AN345">IFERROR(IF(D345="","",IF(INDEX('M03-S02'!$CJ$18:$CJ$417,(ROWS(AN$4:AN345)))="",0,INDEX('M03-S02'!$CJ$18:$CJ$417,(ROWS(AN$4:AN345))))),"")</f>
        <v/>
      </c>
      <c r="AO345" t="str" cm="1">
        <f t="array" ref="AO345">IFERROR(IF(D345="","",IF(INDEX('M03-S02'!$CK$18:$CK$417,(ROWS(AO$4:AO345)))="",0,INDEX('M03-S02'!$CK$18:$CK$417,(ROWS(AO$4:AO345))))),"")</f>
        <v/>
      </c>
      <c r="AP345" t="str" cm="1">
        <f t="array" ref="AP345">IFERROR(IF(D345="","",IF(INDEX('M03-S02'!$FC$18:$FC$417,(ROWS(AP$4:AP345)))="",0,INDEX('M03-S02'!$FC$18:$FC$417,(ROWS(AP$4:AP345))))),"")</f>
        <v/>
      </c>
      <c r="AQ345" t="str" cm="1">
        <f t="array" ref="AQ345">IFERROR(IF(D345="","",INDEX('M03-S02'!$CG$18:$CG$417,(ROWS(AQ$4:AQ345)))),"")</f>
        <v/>
      </c>
      <c r="AS345" t="str">
        <f t="shared" si="117"/>
        <v/>
      </c>
      <c r="AT345" t="str">
        <f t="shared" si="103"/>
        <v/>
      </c>
      <c r="AU345" t="str">
        <f t="shared" si="104"/>
        <v/>
      </c>
      <c r="AV345" t="str" cm="1">
        <f t="array" ref="AV345">IFERROR(IF(D345="","",IF(AppType="Midstream",IF(INDEX('M03-S02'!$CC$18:$CC$417,(ROWS(F$4:F345)))="SN",_xlfn.XLOOKUP(D345,TBL_MID_LIGHTCONT[Measure Number],TBL_MID_LIGHTCONT[Export Eff Equipment Descr]),_xlfn.XLOOKUP(D345,TBL_MID_LIGHT[Measure Number],TBL_MID_LIGHT[Export Measure Eff Equip Descr])),IF(OR(INDEX('M03-S02'!$CC$18:$CC$417,(ROWS(F$4:F345)))="LTG",INDEX('M03-S02'!$CC$18:$CC$417,(ROWS(F$4:F345)))="REF",INDEX('M03-S02'!$CC$18:$CC$417,(ROWS(F$4:F345)))="HORT",INDEX('M03-S02'!$CC$18:$CC$417,(ROWS(F$4:F345)))="SIGN"),_xlfn.XLOOKUP(D345,TBL_STD_LIGHT[Measure Number],TBL_STD_LIGHT[Export Eff Equip Descr]),_xlfn.XLOOKUP(D345,TBL_STD_LIGHTCONT[Measure Number],TBL_STD_LIGHTCONT[Export Eff Equipment Descr])))),"")</f>
        <v/>
      </c>
      <c r="AW345" t="str">
        <f t="shared" si="118"/>
        <v/>
      </c>
      <c r="AX345" t="str">
        <f t="shared" si="105"/>
        <v/>
      </c>
      <c r="AY345" t="str">
        <f t="shared" si="106"/>
        <v/>
      </c>
      <c r="AZ345" t="str">
        <f t="shared" si="107"/>
        <v/>
      </c>
      <c r="BA345" t="str">
        <f>IF(D345="","",IF(OR(SitePeakkW="",SitePeakkW&lt;=300),"Small Commercial",
"Large Commercial"))</f>
        <v/>
      </c>
      <c r="BB345" t="str">
        <f>IF(D345="","",_xlfn.XLOOKUP(M02S02F17,BUILDINGTYPE[Project Level Building Type],BUILDINGTYPE[Export Building Type],"",0))</f>
        <v/>
      </c>
      <c r="BC345" t="str">
        <f>IF(D345="","",_xlfn.XLOOKUP(BuildingInfo_Space_Conditioning_Type,SPACEHEAT[Space Conditioning],SPACEHEAT[Export Space Conditioning]))</f>
        <v/>
      </c>
      <c r="BD345" t="str">
        <f t="shared" si="119"/>
        <v/>
      </c>
      <c r="BQ345" t="str" cm="1">
        <f t="array" ref="BQ345">IFERROR(IF(D345="","",INDEX('M03-S02'!$DY$18:$DY$417,(ROWS(BI$4:BI345)))),"")</f>
        <v/>
      </c>
      <c r="CA345" t="str" cm="1">
        <f t="array" ref="CA345">IF(D345="","",IF(AppType="Midstream",IF(INDEX('M03-S02'!$CC$18:$CC$417,(ROWS(F$4:F345)))="SN",_xlfn.XLOOKUP(E345,TBL_MID_LIGHTCONT[Measure Number],TBL_MID_LIGHTCONT[ntgValue_2025]),_xlfn.XLOOKUP(E345,TBL_MID_LIGHT[Measure Number],TBL_MID_LIGHT[ntgValue_2025])),IF(OR(INDEX('M03-S02'!$CC$18:$CC$417,(ROWS(F$4:F345)))="LTG",INDEX('M03-S02'!$CC$18:$CC$417,(ROWS(F$3:F344)))="REF",INDEX('M03-S02'!$CC$18:$CC$417,(ROWS(F$4:F345)))="HORT",INDEX('M03-S02'!$CC$18:$CC$417,(ROWS(F$4:F345)))="SIGN"),_xlfn.XLOOKUP(E345,TBL_STD_LIGHT[Measure Number],TBL_STD_LIGHT[ntgValue_2025],"",0),_xlfn.XLOOKUP(E345,TBL_STD_LIGHTCONT[Measure Number],TBL_STD_LIGHTCONT[ntgValue_2025],"",0))))</f>
        <v/>
      </c>
      <c r="CB345" t="str" cm="1">
        <f t="array" ref="CB345">IF(D345="","",IF(AppType="Midstream",IF(INDEX('M03-S02'!$CC$18:$CC$417,(ROWS(F$4:F345)))="SN",_xlfn.XLOOKUP(D345,TBL_MID_LIGHTCONT[Measure Number],TBL_MID_LIGHTCONT[In Service Rate]),_xlfn.XLOOKUP(D345,TBL_MID_LIGHT[Measure Number],TBL_MID_LIGHT[In Service Rate])),IF(OR(INDEX('M03-S02'!$CC$18:$CC$417,(ROWS(F$4:F345)))="LTG",INDEX('M03-S02'!$CC$18:$CC$417,(ROWS(F$4:F345)))="REF",INDEX('M03-S02'!$CC$18:$CC$417,(ROWS(F$4:F345)))="HORT",INDEX('M03-S02'!$CC$18:$CC$417,(ROWS(F$4:F345)))="SIGN"),_xlfn.XLOOKUP(D345,TBL_STD_LIGHT[Measure Number],TBL_STD_LIGHT[In Service Rate],"",0),_xlfn.XLOOKUP(D345,TBL_STD_LIGHTCONT[Measure Number],TBL_STD_LIGHTCONT[In Service Rate],"",0))))</f>
        <v/>
      </c>
      <c r="CC345" t="str" cm="1">
        <f t="array" ref="CC345">IF(D345="","",IF(AppType="Midstream",IF(INDEX('M03-S02'!$CC$18:$CC$417,(ROWS(F$4:F345)))="SN",_xlfn.XLOOKUP(D345,TBL_MID_LIGHTCONT[Measure Number],TBL_MID_LIGHTCONT[Realization Rate (kWh)]),_xlfn.XLOOKUP(D345,TBL_MID_LIGHT[Measure Number],TBL_MID_LIGHT[Realization Rate (kWh)])),IF(OR(INDEX('M03-S02'!$CC$18:$CC$417,(ROWS(F$4:F345)))="LTG",INDEX('M03-S02'!$CC$18:$CC$417,(ROWS(F$4:F345)))="REF",INDEX('M03-S02'!$CC$18:$CC$417,(ROWS(F$4:F345)))="HORT",INDEX('M03-S02'!$CC$18:$CC$417,(ROWS(F$4:F345)))="SIGN"),_xlfn.XLOOKUP(D345,TBL_STD_LIGHT[Measure Number],TBL_STD_LIGHT[Realization Rate (kWh)],"",0),_xlfn.XLOOKUP(D345,TBL_STD_LIGHTCONT[Measure Number],TBL_STD_LIGHTCONT[Realization Rate (kWh)],"",0))))</f>
        <v/>
      </c>
      <c r="CD345" t="str" cm="1">
        <f t="array" ref="CD345">IF(D345="","",IF(AppType="Midstream",IF(INDEX('M03-S02'!$CC$18:$CC$417,(ROWS(F$4:F345)))="SN",_xlfn.XLOOKUP(D345,TBL_MID_LIGHTCONT[Measure Number],TBL_MID_LIGHTCONT[Realization Rate (kW)]),_xlfn.XLOOKUP(D345,TBL_MID_LIGHT[Measure Number],TBL_MID_LIGHT[Realization Rate (kW)])),IF(OR(INDEX('M03-S02'!$CC$18:$CC$417,(ROWS(F$4:F345)))="LTG",INDEX('M03-S02'!$CC$18:$CC$417,(ROWS(F$4:F345)))="REF",INDEX('M03-S02'!$CC$18:$CC$417,(ROWS(F$4:F345)))="HORT",INDEX('M03-S02'!$CC$18:$CC$417,(ROWS(F$4:F345)))="SIGN"),_xlfn.XLOOKUP(D345,TBL_STD_LIGHT[Measure Number],TBL_STD_LIGHT[Realization Rate (kW)],"",0),_xlfn.XLOOKUP(D345,TBL_STD_LIGHTCONT[Measure Number],TBL_STD_LIGHTCONT[Realization Rate (kW)],"",0))))</f>
        <v/>
      </c>
      <c r="CE345" t="str" cm="1">
        <f t="array" ref="CE345">IF(D345="","",IF(AppType="Midstream",IF(INDEX('M03-S02'!$CC$18:$CC$417,(ROWS(F$4:F345)))="SN",_xlfn.XLOOKUP(D345,TBL_MID_LIGHTCONT[Measure Number],TBL_MID_LIGHTCONT[Realization Rte (therms)]),_xlfn.XLOOKUP(D345,TBL_MID_LIGHT[Measure Number],TBL_MID_LIGHT[Realization Rate (Therms)])),IF(OR(INDEX('M03-S02'!$CC$18:$CC$417,(ROWS(F$4:F345)))="LTG",INDEX('M03-S02'!$CC$18:$CC$417,(ROWS(F$4:F345)))="REF",INDEX('M03-S02'!$CC$18:$CC$417,(ROWS(F$4:F345)))="HORT",INDEX('M03-S02'!$CC$18:$CC$417,(ROWS(F$4:F345)))="SIGN"),_xlfn.XLOOKUP(D345,TBL_STD_LIGHT[Measure Number],TBL_STD_LIGHT[Realization Rate (Therms)],"",0),_xlfn.XLOOKUP(D345,TBL_STD_LIGHTCONT[Measure Number],TBL_STD_LIGHTCONT[Realization Rte (therms)],"",0))))</f>
        <v/>
      </c>
      <c r="CF345" t="s">
        <v>1031</v>
      </c>
      <c r="CG345" t="str">
        <f t="shared" si="108"/>
        <v/>
      </c>
      <c r="CH345" s="2006" t="str">
        <f t="shared" ca="1" si="109"/>
        <v/>
      </c>
      <c r="CI345" t="str">
        <f t="shared" si="110"/>
        <v/>
      </c>
    </row>
    <row r="346" spans="1:87">
      <c r="A346" t="str">
        <f t="shared" si="100"/>
        <v/>
      </c>
      <c r="B346" t="str">
        <f t="shared" si="111"/>
        <v/>
      </c>
      <c r="C346" t="str">
        <f t="shared" si="101"/>
        <v/>
      </c>
      <c r="D346" t="str" cm="1">
        <f t="array" ref="D346">IFERROR(IF(INDEX('M03-S02'!$CB$18:$CB$417,(ROWS(D$4:D346)))="","",INDEX('M03-S02'!$CB$18:$CB$417,(ROWS(D$4:D346)))),"")</f>
        <v/>
      </c>
      <c r="E346" t="str">
        <f t="shared" si="112"/>
        <v/>
      </c>
      <c r="G346" t="str">
        <f t="shared" si="113"/>
        <v/>
      </c>
      <c r="H346" t="str">
        <f>IF(D346="","",IF(AppType="Midstream","Midstream - Lighting","Custom/Prescriptive"))</f>
        <v/>
      </c>
      <c r="I346" t="str">
        <f t="shared" si="114"/>
        <v/>
      </c>
      <c r="J346" t="str" cm="1">
        <f t="array" aca="1" ref="J346" ca="1">IF(D346="","",PROJID&amp;IF(OR(INDEX('M03-S02'!$CC$18:$CC$417,(ROWS(N$4:N346)))="LTG",INDEX('M03-S02'!$CC$18:$CC$417,(ROWS(N$4:N346)))="REF",INDEX('M03-S02'!$CC$18:$CC$417,(ROWS(N$4:N346)))="HORT",INDEX('M03-S02'!$CC$18:$CC$417,(ROWS(N$4:N346)))="SIGN"),IF(AppType="Midstream",_xlfn.XLOOKUP(D346,TBL_MID_LIGHT[Measure Number],TBL_MID_LIGHT[Export Measure Name]),_xlfn.XLOOKUP(D346,TBL_STD_LIGHT[Measure Number],TBL_STD_LIGHT[Export Measure Name])),IF(AppType="Midstream",_xlfn.XLOOKUP(D346,TBL_MID_LIGHTCONT[Measure Number],TBL_MID_LIGHTCONT[Export Measure Name]),_xlfn.XLOOKUP(D346,TBL_STD_LIGHTCONT[Measure Number],TBL_STD_LIGHTCONT[Export Measure Name])))&amp;" - "&amp;TEXT(TODAY(),"yyymmdd")&amp;" - "&amp;RIGHT(RAND(),6))</f>
        <v/>
      </c>
      <c r="K346" t="str" cm="1">
        <f t="array" ref="K346">IFERROR(IF(D346="","",LEFT(INDEX('M03-S02'!$C$18:$C$417,IF(ISODD(ROWS($K$4:K346)),ROWS($K$4:K346),ROWS($K$4:K346)-1)),150)),"")</f>
        <v/>
      </c>
      <c r="L346" t="str">
        <f>IF(D346="","",IF(AppType="Midstream - Lighting","Midstream","Prescriptive"))</f>
        <v/>
      </c>
      <c r="M346" t="str" cm="1">
        <f t="array" ref="M346">IFERROR(IF(D346="","",INDEX('M03-S02'!$DQ$18:$DQ$417,IF(ISODD(ROWS($D$4:D346)),ROWS($D$4:D346),ROWS($D$4:D346)-1))),"")</f>
        <v/>
      </c>
      <c r="N346" t="str" cm="1">
        <f t="array" ref="N346">IF(D346="","",IF(AppType="Midstream",IF(INDEX('M03-S02'!$CC$18:$CC$417,(ROWS(F$4:F346)))="SN",_xlfn.XLOOKUP(D346,TBL_MID_LIGHTCONT[Measure Number],TBL_MID_LIGHTCONT[Export Measure Group]),_xlfn.XLOOKUP(D346,TBL_MID_LIGHT[Measure Number],TBL_MID_LIGHT[Export Measure Group])),IF(OR(INDEX('M03-S02'!$CC$18:$CC$417,(ROWS(F$4:F346)))="LTG",INDEX('M03-S02'!$CC$18:$CC$417,(ROWS(F$4:F346)))="REF",INDEX('M03-S02'!$CC$18:$CC$417,(ROWS(F$4:F346)))="HORT",INDEX('M03-S02'!$CC$18:$CC$417,(ROWS(F$4:F346)))="SIGN"),_xlfn.XLOOKUP(D346,TBL_STD_LIGHT[Measure Number],TBL_STD_LIGHT[Export Measure Group]),_xlfn.XLOOKUP(D346,TBL_STD_LIGHTCONT[Measure Number],TBL_STD_LIGHTCONT[Export Measure Group]))))</f>
        <v/>
      </c>
      <c r="O346" t="str" cm="1">
        <f t="array" ref="O346">IFERROR(IF(D346="","",IF(AppType="Midstream",IF(INDEX('M03-S02'!$CC$18:$CC$417,(ROWS(F$4:F346)))="SN",_xlfn.XLOOKUP(D346,TBL_MID_LIGHTCONT[Measure Number],TBL_MID_LIGHTCONT[Export Client Description]),_xlfn.XLOOKUP(D346,TBL_MID_LIGHT[Measure Number],TBL_MID_LIGHT[Export Client Description])),IF(OR(INDEX('M03-S02'!$CC$18:$CC$417,(ROWS(F$4:F346)))="LTG",INDEX('M03-S02'!$CC$18:$CC$417,(ROWS(F$4:F346)))="REF",INDEX('M03-S02'!$CC$18:$CC$417,(ROWS(F$4:F346)))="HORT",INDEX('M03-S02'!$CC$18:$CC$417,(ROWS(F$4:F346)))="SIGN"),_xlfn.XLOOKUP(D346,TBL_STD_LIGHT[Measure Number],TBL_STD_LIGHT[Export Client Description]),_xlfn.XLOOKUP(D346,TBL_STD_LIGHTCONT[Measure Number],TBL_STD_LIGHTCONT[Export Client Description])))),"")</f>
        <v/>
      </c>
      <c r="P346" t="str" cm="1">
        <f t="array" ref="P346">IFERROR(IF(D346="","",IF(AppType="Midstream",IF(INDEX('M03-S02'!$CC$18:$CC$417,(ROWS(F$4:F346)))="SN",_xlfn.XLOOKUP(D346,TBL_MID_LIGHTCONT[Measure Number],TBL_MID_LIGHTCONT[Export Measure Subgroup]),_xlfn.XLOOKUP(D346,TBL_MID_LIGHT[Measure Number],TBL_MID_LIGHT[Export Measure Subgroup])),IF(OR(INDEX('M03-S02'!$CC$18:$CC$417,(ROWS(F$4:F346)))="LTG",INDEX('M03-S02'!$CC$18:$CC$417,(ROWS(F$4:F346)))="REF",INDEX('M03-S02'!$CC$18:$CC$417,(ROWS(F$4:F346)))="HORT",INDEX('M03-S02'!$CC$18:$CC$417,(ROWS(F$4:F346)))="SIGN"),_xlfn.XLOOKUP(D346,TBL_STD_LIGHT[Measure Number],TBL_STD_LIGHT[Export Measure Subgroup]),_xlfn.XLOOKUP(D346,TBL_STD_LIGHTCONT[Measure Number],TBL_STD_LIGHTCONT[Export Measure Subgroup])))),"")</f>
        <v/>
      </c>
      <c r="Q346" t="str" cm="1">
        <f t="array" ref="Q346">IFERROR(IF(D346="","",INDEX('M03-S02'!$CF$18:$CF$417,(ROWS(Q$4:Q346)))),"")</f>
        <v/>
      </c>
      <c r="R346" s="16" t="str">
        <f>IFERROR(IF(D346="","",_xlfn.CONCAT("Per ",INDEX('M03-S02'!$CD$18:$CD$417,(ROWS(R$4:R346))))),"")</f>
        <v/>
      </c>
      <c r="S346" t="str">
        <f t="shared" si="115"/>
        <v/>
      </c>
      <c r="T346" t="str" cm="1">
        <f t="array" ref="T346">IFERROR(IF(D346="","",IF(INDEX('M03-S02'!$CD$18:$CD$417,(ROWS($D$4:D346)))="Watt",INDEX('M03-S02'!$D$18:$D$417,(ROWS($D$4:D346))-1),INDEX('M03-S02'!$CE$18:$CE$417,(ROWS($D$4:D346))))),"")</f>
        <v/>
      </c>
      <c r="U346" t="str" cm="1">
        <f t="array" ref="U346">IFERROR(IF(D346="","",INDEX('M03-S02'!$DC$18:$DC$417,IF(ISODD(ROWS($U$4:U346)),ROWS($U$4:U346),ROWS($U$4:U346)-1))*1000/T346),"")</f>
        <v/>
      </c>
      <c r="V346" t="str">
        <f t="shared" si="116"/>
        <v/>
      </c>
      <c r="W346" t="str" cm="1">
        <f t="array" ref="W346">IF(D346="","",IF(INDEX('M03-S02'!$AD$18:$AD$417,(ROWS(Q$4:Q346)))="No","No","Yes"))</f>
        <v/>
      </c>
      <c r="X346" t="str">
        <f>IF(W346="Yes",_xlfn.XLOOKUP(D346,TBL_STD_LIGHTCONT[Measure Number],TBL_STD_LIGHTCONT[Proposed Control],"",0),"")</f>
        <v/>
      </c>
      <c r="Y346" t="str">
        <f>IF(W346="Yes",_xlfn.XLOOKUP(D346,TBL_STD_LIGHTCONT[Measure Number],TBL_STD_LIGHTCONT[Existing Control],"",0),"")</f>
        <v/>
      </c>
      <c r="Z346" t="str" cm="1">
        <f t="array" ref="Z346">IFERROR(IF(D346="","",IF(OR(INDEX('M03-S02'!$CC$18:$CC$417,(ROWS(N$4:N346)))="LTG",INDEX('M03-S02'!$CC$18:$CC$417,(ROWS(N$4:N346)))="REF",INDEX('M03-S02'!$CC$18:$CC$417,(ROWS(N$4:N346)))="HORT",INDEX('M03-S02'!$CC$18:$CC$417,(ROWS(N$4:N346)))="SIGN"),INDEX('M03-S02'!$X$18:$X$417,IF(ISODD(ROWS($D$4:D346)),ROWS($D$4:D346),ROWS($D$4:D346)-1)),INDEX('M03-S02'!$AN$18:$AN$417,(ROWS(N$4:N346))-1))),"")</f>
        <v/>
      </c>
      <c r="AA346" t="str" cm="1">
        <f t="array" ref="AA346">IFERROR(IF(D346="","",IF(OR(INDEX('M03-S02'!$CC$18:$CC$417,(ROWS(N$4:N346)))="LTG",INDEX('M03-S02'!$CC$18:$CC$417,(ROWS(N$4:N346)))="REF",INDEX('M03-S02'!$CC$18:$CC$417,(ROWS(N$4:N346)))="HORT",INDEX('M03-S02'!$CC$18:$CC$417,(ROWS(N$4:N346)))="SIGN"),INDEX('M03-S02'!$AA$18:$AA$417,IF(ISODD(ROWS($D$4:D346)),ROWS($D$4:D346),ROWS($D$4:D346)-1)),INDEX('M03-S02'!$AN$18:$AN$417,(ROWS(N$4:N346))))),"")</f>
        <v/>
      </c>
      <c r="AB346" t="str" cm="1">
        <f t="array" ref="AB346">IFERROR(IF(D346="","",INDEX('M03-S02'!$X$19:$X$417,IF(ISODD(ROWS($D$4:D346)),ROWS($D$4:D346),ROWS($D$4:D346)-1))),"")</f>
        <v/>
      </c>
      <c r="AC346" t="str" cm="1">
        <f t="array" ref="AC346">IFERROR(IF(D346="","",INDEX('M03-S02'!$V$18:$V$417,IF(ISODD(ROWS($D$4:D346)),ROWS($D$4:D346),ROWS($D$4:D346)-1))),"")</f>
        <v/>
      </c>
      <c r="AD346" s="16" t="str" cm="1">
        <f t="array" ref="AD346">IFERROR(ROUND(IF(D346="","",IF(OR(INDEX('M03-S02'!$CC$18:$CC$417,(ROWS(N$4:N346)))="LTG",INDEX('M03-S02'!$CC$18:$CC$417,(ROWS(N$4:N346)))="REF",INDEX('M03-S02'!$CC$18:$CC$417,(ROWS(N$4:N346)))="HORT",INDEX('M03-S02'!$CC$18:$CC$417,(ROWS(N$4:N346)))="SIGN"),INDEX('M03-S02'!$BC$18:$BC$417,(ROWS(Q$4:Q346))),INDEX('M03-S02'!$BG$18:$BG$417,(ROWS(Q$4:Q346))-1))),2),"")</f>
        <v/>
      </c>
      <c r="AE346" t="str" cm="1">
        <f t="array" ref="AE346">IFERROR(ROUND(IF(D346="","",IF(OR(INDEX('M03-S02'!$CC$18:$CC$417,(ROWS(N$4:N346)))="LTG",INDEX('M03-S02'!$CC$18:$CC$417,(ROWS(N$4:N346)))="REF",INDEX('M03-S02'!$CC$18:$CC$417,(ROWS(N$4:N346)))="HORT",INDEX('M03-S02'!$CC$18:$CC$417,(ROWS(N$4:N346)))="SIGN"),INDEX('M03-S02'!$BE$18:$BE$417,(ROWS(Q$4:Q346))),INDEX('M03-S02'!$BI$18:$BI$417,(ROWS(Q$4:Q346))-1))),2),"")</f>
        <v/>
      </c>
      <c r="AF346" t="str" cm="1">
        <f t="array" ref="AF346">IFERROR(IF(D346="","",INDEX('M03-S02'!$AT$18:$AT$417,(ROWS($D$4:D346)))),"")</f>
        <v/>
      </c>
      <c r="AG346" t="str" cm="1">
        <f t="array" ref="AG346">IFERROR(IF(D346="","",INDEX('M03-S02'!$AW$18:$AW$417,(ROWS($D$4:D346)))),"")</f>
        <v/>
      </c>
      <c r="AH346" t="str" cm="1">
        <f t="array" ref="AH346">IFERROR(IF(D346="","",IF(INDEX('M03-S02'!$CC$18:$CC$417,(ROWS(N$4:N346)))="LTG",INDEX('M03-S02'!$DA$18:$DA$417,IF(ISODD(ROWS($D$4:D346)),ROWS($D$4:D346),ROWS($D$4:D346)-1)),"")),"")</f>
        <v/>
      </c>
      <c r="AI346" t="str" cm="1">
        <f t="array" ref="AI346">IFERROR(IF(D346="","",INDEX('M03-S02'!$R$18:$R$417,(ROWS($D$4:D346)))),"")</f>
        <v/>
      </c>
      <c r="AJ346" t="str">
        <f t="shared" si="102"/>
        <v/>
      </c>
      <c r="AK346" t="str" cm="1">
        <f t="array" ref="AK346">IFERROR(IF(D346="","",IF(OR(INDEX('M03-S02'!$CC$18:$CC$417,(ROWS(AL$4:AL346)))="SN",INDEX('M03-S02'!$CC$18:$CC$417,(ROWS(AL$4:AL346)))="SN_O"),INDEX('M03-S02'!$AL$18:$AL$417,(ROWS(AL$4:AL346))-1),INDEX('M03-S02'!$CE$18:$CE$417,(ROWS(AH$4:AH346))))),"")</f>
        <v/>
      </c>
      <c r="AL346" t="str" cm="1">
        <f t="array" ref="AL346">IFERROR(IF(D346="","",INDEX('M03-S02'!$CH$18:$CH$417,(ROWS(AL$4:AL346)))),"")</f>
        <v/>
      </c>
      <c r="AM346" t="str" cm="1">
        <f t="array" ref="AM346">IFERROR(IF(D346="","",IF(INDEX('M03-S02'!$CI$18:$CI$417,(ROWS(AM$4:AM346)))="",0,INDEX('M03-S02'!$CI$18:$CI$417,(ROWS(AL$4:AL346))))),"")</f>
        <v/>
      </c>
      <c r="AN346" t="str" cm="1">
        <f t="array" ref="AN346">IFERROR(IF(D346="","",IF(INDEX('M03-S02'!$CJ$18:$CJ$417,(ROWS(AN$4:AN346)))="",0,INDEX('M03-S02'!$CJ$18:$CJ$417,(ROWS(AN$4:AN346))))),"")</f>
        <v/>
      </c>
      <c r="AO346" t="str" cm="1">
        <f t="array" ref="AO346">IFERROR(IF(D346="","",IF(INDEX('M03-S02'!$CK$18:$CK$417,(ROWS(AO$4:AO346)))="",0,INDEX('M03-S02'!$CK$18:$CK$417,(ROWS(AO$4:AO346))))),"")</f>
        <v/>
      </c>
      <c r="AP346" t="str" cm="1">
        <f t="array" ref="AP346">IFERROR(IF(D346="","",IF(INDEX('M03-S02'!$FC$18:$FC$417,(ROWS(AP$4:AP346)))="",0,INDEX('M03-S02'!$FC$18:$FC$417,(ROWS(AP$4:AP346))))),"")</f>
        <v/>
      </c>
      <c r="AQ346" t="str" cm="1">
        <f t="array" ref="AQ346">IFERROR(IF(D346="","",INDEX('M03-S02'!$CG$18:$CG$417,(ROWS(AQ$4:AQ346)))),"")</f>
        <v/>
      </c>
      <c r="AS346" t="str">
        <f t="shared" si="117"/>
        <v/>
      </c>
      <c r="AT346" t="str">
        <f t="shared" si="103"/>
        <v/>
      </c>
      <c r="AU346" t="str">
        <f t="shared" si="104"/>
        <v/>
      </c>
      <c r="AV346" t="str" cm="1">
        <f t="array" ref="AV346">IFERROR(IF(D346="","",IF(AppType="Midstream",IF(INDEX('M03-S02'!$CC$18:$CC$417,(ROWS(F$4:F346)))="SN",_xlfn.XLOOKUP(D346,TBL_MID_LIGHTCONT[Measure Number],TBL_MID_LIGHTCONT[Export Eff Equipment Descr]),_xlfn.XLOOKUP(D346,TBL_MID_LIGHT[Measure Number],TBL_MID_LIGHT[Export Measure Eff Equip Descr])),IF(OR(INDEX('M03-S02'!$CC$18:$CC$417,(ROWS(F$4:F346)))="LTG",INDEX('M03-S02'!$CC$18:$CC$417,(ROWS(F$4:F346)))="REF",INDEX('M03-S02'!$CC$18:$CC$417,(ROWS(F$4:F346)))="HORT",INDEX('M03-S02'!$CC$18:$CC$417,(ROWS(F$4:F346)))="SIGN"),_xlfn.XLOOKUP(D346,TBL_STD_LIGHT[Measure Number],TBL_STD_LIGHT[Export Eff Equip Descr]),_xlfn.XLOOKUP(D346,TBL_STD_LIGHTCONT[Measure Number],TBL_STD_LIGHTCONT[Export Eff Equipment Descr])))),"")</f>
        <v/>
      </c>
      <c r="AW346" t="str">
        <f t="shared" si="118"/>
        <v/>
      </c>
      <c r="AX346" t="str">
        <f t="shared" si="105"/>
        <v/>
      </c>
      <c r="AY346" t="str">
        <f t="shared" si="106"/>
        <v/>
      </c>
      <c r="AZ346" t="str">
        <f t="shared" si="107"/>
        <v/>
      </c>
      <c r="BA346" t="str">
        <f>IF(D346="","",IF(OR(SitePeakkW="",SitePeakkW&lt;=300),"Small Commercial",
"Large Commercial"))</f>
        <v/>
      </c>
      <c r="BB346" t="str">
        <f>IF(D346="","",_xlfn.XLOOKUP(M02S02F17,BUILDINGTYPE[Project Level Building Type],BUILDINGTYPE[Export Building Type],"",0))</f>
        <v/>
      </c>
      <c r="BC346" t="str">
        <f>IF(D346="","",_xlfn.XLOOKUP(BuildingInfo_Space_Conditioning_Type,SPACEHEAT[Space Conditioning],SPACEHEAT[Export Space Conditioning]))</f>
        <v/>
      </c>
      <c r="BD346" t="str">
        <f t="shared" si="119"/>
        <v/>
      </c>
      <c r="BQ346" t="str" cm="1">
        <f t="array" ref="BQ346">IFERROR(IF(D346="","",INDEX('M03-S02'!$DY$18:$DY$417,(ROWS(BI$4:BI346)))),"")</f>
        <v/>
      </c>
      <c r="CA346" t="str" cm="1">
        <f t="array" ref="CA346">IF(D346="","",IF(AppType="Midstream",IF(INDEX('M03-S02'!$CC$18:$CC$417,(ROWS(F$4:F346)))="SN",_xlfn.XLOOKUP(E346,TBL_MID_LIGHTCONT[Measure Number],TBL_MID_LIGHTCONT[ntgValue_2025]),_xlfn.XLOOKUP(E346,TBL_MID_LIGHT[Measure Number],TBL_MID_LIGHT[ntgValue_2025])),IF(OR(INDEX('M03-S02'!$CC$18:$CC$417,(ROWS(F$4:F346)))="LTG",INDEX('M03-S02'!$CC$18:$CC$417,(ROWS(F$3:F345)))="REF",INDEX('M03-S02'!$CC$18:$CC$417,(ROWS(F$4:F346)))="HORT",INDEX('M03-S02'!$CC$18:$CC$417,(ROWS(F$4:F346)))="SIGN"),_xlfn.XLOOKUP(E346,TBL_STD_LIGHT[Measure Number],TBL_STD_LIGHT[ntgValue_2025],"",0),_xlfn.XLOOKUP(E346,TBL_STD_LIGHTCONT[Measure Number],TBL_STD_LIGHTCONT[ntgValue_2025],"",0))))</f>
        <v/>
      </c>
      <c r="CB346" t="str" cm="1">
        <f t="array" ref="CB346">IF(D346="","",IF(AppType="Midstream",IF(INDEX('M03-S02'!$CC$18:$CC$417,(ROWS(F$4:F346)))="SN",_xlfn.XLOOKUP(D346,TBL_MID_LIGHTCONT[Measure Number],TBL_MID_LIGHTCONT[In Service Rate]),_xlfn.XLOOKUP(D346,TBL_MID_LIGHT[Measure Number],TBL_MID_LIGHT[In Service Rate])),IF(OR(INDEX('M03-S02'!$CC$18:$CC$417,(ROWS(F$4:F346)))="LTG",INDEX('M03-S02'!$CC$18:$CC$417,(ROWS(F$4:F346)))="REF",INDEX('M03-S02'!$CC$18:$CC$417,(ROWS(F$4:F346)))="HORT",INDEX('M03-S02'!$CC$18:$CC$417,(ROWS(F$4:F346)))="SIGN"),_xlfn.XLOOKUP(D346,TBL_STD_LIGHT[Measure Number],TBL_STD_LIGHT[In Service Rate],"",0),_xlfn.XLOOKUP(D346,TBL_STD_LIGHTCONT[Measure Number],TBL_STD_LIGHTCONT[In Service Rate],"",0))))</f>
        <v/>
      </c>
      <c r="CC346" t="str" cm="1">
        <f t="array" ref="CC346">IF(D346="","",IF(AppType="Midstream",IF(INDEX('M03-S02'!$CC$18:$CC$417,(ROWS(F$4:F346)))="SN",_xlfn.XLOOKUP(D346,TBL_MID_LIGHTCONT[Measure Number],TBL_MID_LIGHTCONT[Realization Rate (kWh)]),_xlfn.XLOOKUP(D346,TBL_MID_LIGHT[Measure Number],TBL_MID_LIGHT[Realization Rate (kWh)])),IF(OR(INDEX('M03-S02'!$CC$18:$CC$417,(ROWS(F$4:F346)))="LTG",INDEX('M03-S02'!$CC$18:$CC$417,(ROWS(F$4:F346)))="REF",INDEX('M03-S02'!$CC$18:$CC$417,(ROWS(F$4:F346)))="HORT",INDEX('M03-S02'!$CC$18:$CC$417,(ROWS(F$4:F346)))="SIGN"),_xlfn.XLOOKUP(D346,TBL_STD_LIGHT[Measure Number],TBL_STD_LIGHT[Realization Rate (kWh)],"",0),_xlfn.XLOOKUP(D346,TBL_STD_LIGHTCONT[Measure Number],TBL_STD_LIGHTCONT[Realization Rate (kWh)],"",0))))</f>
        <v/>
      </c>
      <c r="CD346" t="str" cm="1">
        <f t="array" ref="CD346">IF(D346="","",IF(AppType="Midstream",IF(INDEX('M03-S02'!$CC$18:$CC$417,(ROWS(F$4:F346)))="SN",_xlfn.XLOOKUP(D346,TBL_MID_LIGHTCONT[Measure Number],TBL_MID_LIGHTCONT[Realization Rate (kW)]),_xlfn.XLOOKUP(D346,TBL_MID_LIGHT[Measure Number],TBL_MID_LIGHT[Realization Rate (kW)])),IF(OR(INDEX('M03-S02'!$CC$18:$CC$417,(ROWS(F$4:F346)))="LTG",INDEX('M03-S02'!$CC$18:$CC$417,(ROWS(F$4:F346)))="REF",INDEX('M03-S02'!$CC$18:$CC$417,(ROWS(F$4:F346)))="HORT",INDEX('M03-S02'!$CC$18:$CC$417,(ROWS(F$4:F346)))="SIGN"),_xlfn.XLOOKUP(D346,TBL_STD_LIGHT[Measure Number],TBL_STD_LIGHT[Realization Rate (kW)],"",0),_xlfn.XLOOKUP(D346,TBL_STD_LIGHTCONT[Measure Number],TBL_STD_LIGHTCONT[Realization Rate (kW)],"",0))))</f>
        <v/>
      </c>
      <c r="CE346" t="str" cm="1">
        <f t="array" ref="CE346">IF(D346="","",IF(AppType="Midstream",IF(INDEX('M03-S02'!$CC$18:$CC$417,(ROWS(F$4:F346)))="SN",_xlfn.XLOOKUP(D346,TBL_MID_LIGHTCONT[Measure Number],TBL_MID_LIGHTCONT[Realization Rte (therms)]),_xlfn.XLOOKUP(D346,TBL_MID_LIGHT[Measure Number],TBL_MID_LIGHT[Realization Rate (Therms)])),IF(OR(INDEX('M03-S02'!$CC$18:$CC$417,(ROWS(F$4:F346)))="LTG",INDEX('M03-S02'!$CC$18:$CC$417,(ROWS(F$4:F346)))="REF",INDEX('M03-S02'!$CC$18:$CC$417,(ROWS(F$4:F346)))="HORT",INDEX('M03-S02'!$CC$18:$CC$417,(ROWS(F$4:F346)))="SIGN"),_xlfn.XLOOKUP(D346,TBL_STD_LIGHT[Measure Number],TBL_STD_LIGHT[Realization Rate (Therms)],"",0),_xlfn.XLOOKUP(D346,TBL_STD_LIGHTCONT[Measure Number],TBL_STD_LIGHTCONT[Realization Rte (therms)],"",0))))</f>
        <v/>
      </c>
      <c r="CF346" t="s">
        <v>1031</v>
      </c>
      <c r="CG346" t="str">
        <f t="shared" si="108"/>
        <v/>
      </c>
      <c r="CH346" s="2006" t="str">
        <f t="shared" ca="1" si="109"/>
        <v/>
      </c>
      <c r="CI346" t="str">
        <f t="shared" si="110"/>
        <v/>
      </c>
    </row>
    <row r="347" spans="1:87">
      <c r="A347" t="str">
        <f t="shared" si="100"/>
        <v/>
      </c>
      <c r="B347" t="str">
        <f t="shared" si="111"/>
        <v/>
      </c>
      <c r="C347" t="str">
        <f t="shared" si="101"/>
        <v/>
      </c>
      <c r="D347" t="str" cm="1">
        <f t="array" ref="D347">IFERROR(IF(INDEX('M03-S02'!$CB$18:$CB$417,(ROWS(D$4:D347)))="","",INDEX('M03-S02'!$CB$18:$CB$417,(ROWS(D$4:D347)))),"")</f>
        <v/>
      </c>
      <c r="E347" t="str">
        <f t="shared" si="112"/>
        <v/>
      </c>
      <c r="G347" t="str">
        <f t="shared" si="113"/>
        <v/>
      </c>
      <c r="H347" t="str">
        <f>IF(D347="","",IF(AppType="Midstream","Midstream - Lighting","Custom/Prescriptive"))</f>
        <v/>
      </c>
      <c r="I347" t="str">
        <f t="shared" si="114"/>
        <v/>
      </c>
      <c r="J347" t="str" cm="1">
        <f t="array" aca="1" ref="J347" ca="1">IF(D347="","",PROJID&amp;IF(OR(INDEX('M03-S02'!$CC$18:$CC$417,(ROWS(N$4:N347)))="LTG",INDEX('M03-S02'!$CC$18:$CC$417,(ROWS(N$4:N347)))="REF",INDEX('M03-S02'!$CC$18:$CC$417,(ROWS(N$4:N347)))="HORT",INDEX('M03-S02'!$CC$18:$CC$417,(ROWS(N$4:N347)))="SIGN"),IF(AppType="Midstream",_xlfn.XLOOKUP(D347,TBL_MID_LIGHT[Measure Number],TBL_MID_LIGHT[Export Measure Name]),_xlfn.XLOOKUP(D347,TBL_STD_LIGHT[Measure Number],TBL_STD_LIGHT[Export Measure Name])),IF(AppType="Midstream",_xlfn.XLOOKUP(D347,TBL_MID_LIGHTCONT[Measure Number],TBL_MID_LIGHTCONT[Export Measure Name]),_xlfn.XLOOKUP(D347,TBL_STD_LIGHTCONT[Measure Number],TBL_STD_LIGHTCONT[Export Measure Name])))&amp;" - "&amp;TEXT(TODAY(),"yyymmdd")&amp;" - "&amp;RIGHT(RAND(),6))</f>
        <v/>
      </c>
      <c r="K347" t="str" cm="1">
        <f t="array" ref="K347">IFERROR(IF(D347="","",LEFT(INDEX('M03-S02'!$C$18:$C$417,IF(ISODD(ROWS($K$4:K347)),ROWS($K$4:K347),ROWS($K$4:K347)-1)),150)),"")</f>
        <v/>
      </c>
      <c r="L347" t="str">
        <f>IF(D347="","",IF(AppType="Midstream - Lighting","Midstream","Prescriptive"))</f>
        <v/>
      </c>
      <c r="M347" t="str" cm="1">
        <f t="array" ref="M347">IFERROR(IF(D347="","",INDEX('M03-S02'!$DQ$18:$DQ$417,IF(ISODD(ROWS($D$4:D347)),ROWS($D$4:D347),ROWS($D$4:D347)-1))),"")</f>
        <v/>
      </c>
      <c r="N347" t="str" cm="1">
        <f t="array" ref="N347">IF(D347="","",IF(AppType="Midstream",IF(INDEX('M03-S02'!$CC$18:$CC$417,(ROWS(F$4:F347)))="SN",_xlfn.XLOOKUP(D347,TBL_MID_LIGHTCONT[Measure Number],TBL_MID_LIGHTCONT[Export Measure Group]),_xlfn.XLOOKUP(D347,TBL_MID_LIGHT[Measure Number],TBL_MID_LIGHT[Export Measure Group])),IF(OR(INDEX('M03-S02'!$CC$18:$CC$417,(ROWS(F$4:F347)))="LTG",INDEX('M03-S02'!$CC$18:$CC$417,(ROWS(F$4:F347)))="REF",INDEX('M03-S02'!$CC$18:$CC$417,(ROWS(F$4:F347)))="HORT",INDEX('M03-S02'!$CC$18:$CC$417,(ROWS(F$4:F347)))="SIGN"),_xlfn.XLOOKUP(D347,TBL_STD_LIGHT[Measure Number],TBL_STD_LIGHT[Export Measure Group]),_xlfn.XLOOKUP(D347,TBL_STD_LIGHTCONT[Measure Number],TBL_STD_LIGHTCONT[Export Measure Group]))))</f>
        <v/>
      </c>
      <c r="O347" t="str" cm="1">
        <f t="array" ref="O347">IFERROR(IF(D347="","",IF(AppType="Midstream",IF(INDEX('M03-S02'!$CC$18:$CC$417,(ROWS(F$4:F347)))="SN",_xlfn.XLOOKUP(D347,TBL_MID_LIGHTCONT[Measure Number],TBL_MID_LIGHTCONT[Export Client Description]),_xlfn.XLOOKUP(D347,TBL_MID_LIGHT[Measure Number],TBL_MID_LIGHT[Export Client Description])),IF(OR(INDEX('M03-S02'!$CC$18:$CC$417,(ROWS(F$4:F347)))="LTG",INDEX('M03-S02'!$CC$18:$CC$417,(ROWS(F$4:F347)))="REF",INDEX('M03-S02'!$CC$18:$CC$417,(ROWS(F$4:F347)))="HORT",INDEX('M03-S02'!$CC$18:$CC$417,(ROWS(F$4:F347)))="SIGN"),_xlfn.XLOOKUP(D347,TBL_STD_LIGHT[Measure Number],TBL_STD_LIGHT[Export Client Description]),_xlfn.XLOOKUP(D347,TBL_STD_LIGHTCONT[Measure Number],TBL_STD_LIGHTCONT[Export Client Description])))),"")</f>
        <v/>
      </c>
      <c r="P347" t="str" cm="1">
        <f t="array" ref="P347">IFERROR(IF(D347="","",IF(AppType="Midstream",IF(INDEX('M03-S02'!$CC$18:$CC$417,(ROWS(F$4:F347)))="SN",_xlfn.XLOOKUP(D347,TBL_MID_LIGHTCONT[Measure Number],TBL_MID_LIGHTCONT[Export Measure Subgroup]),_xlfn.XLOOKUP(D347,TBL_MID_LIGHT[Measure Number],TBL_MID_LIGHT[Export Measure Subgroup])),IF(OR(INDEX('M03-S02'!$CC$18:$CC$417,(ROWS(F$4:F347)))="LTG",INDEX('M03-S02'!$CC$18:$CC$417,(ROWS(F$4:F347)))="REF",INDEX('M03-S02'!$CC$18:$CC$417,(ROWS(F$4:F347)))="HORT",INDEX('M03-S02'!$CC$18:$CC$417,(ROWS(F$4:F347)))="SIGN"),_xlfn.XLOOKUP(D347,TBL_STD_LIGHT[Measure Number],TBL_STD_LIGHT[Export Measure Subgroup]),_xlfn.XLOOKUP(D347,TBL_STD_LIGHTCONT[Measure Number],TBL_STD_LIGHTCONT[Export Measure Subgroup])))),"")</f>
        <v/>
      </c>
      <c r="Q347" t="str" cm="1">
        <f t="array" ref="Q347">IFERROR(IF(D347="","",INDEX('M03-S02'!$CF$18:$CF$417,(ROWS(Q$4:Q347)))),"")</f>
        <v/>
      </c>
      <c r="R347" s="16" t="str">
        <f>IFERROR(IF(D347="","",_xlfn.CONCAT("Per ",INDEX('M03-S02'!$CD$18:$CD$417,(ROWS(R$4:R347))))),"")</f>
        <v/>
      </c>
      <c r="S347" t="str">
        <f t="shared" si="115"/>
        <v/>
      </c>
      <c r="T347" t="str" cm="1">
        <f t="array" ref="T347">IFERROR(IF(D347="","",IF(INDEX('M03-S02'!$CD$18:$CD$417,(ROWS($D$4:D347)))="Watt",INDEX('M03-S02'!$D$18:$D$417,(ROWS($D$4:D347))-1),INDEX('M03-S02'!$CE$18:$CE$417,(ROWS($D$4:D347))))),"")</f>
        <v/>
      </c>
      <c r="U347" t="str" cm="1">
        <f t="array" ref="U347">IFERROR(IF(D347="","",INDEX('M03-S02'!$DC$18:$DC$417,IF(ISODD(ROWS($U$4:U347)),ROWS($U$4:U347),ROWS($U$4:U347)-1))*1000/T347),"")</f>
        <v/>
      </c>
      <c r="V347" t="str">
        <f t="shared" si="116"/>
        <v/>
      </c>
      <c r="W347" t="str" cm="1">
        <f t="array" ref="W347">IF(D347="","",IF(INDEX('M03-S02'!$AD$18:$AD$417,(ROWS(Q$4:Q347)))="No","No","Yes"))</f>
        <v/>
      </c>
      <c r="X347" t="str">
        <f>IF(W347="Yes",_xlfn.XLOOKUP(D347,TBL_STD_LIGHTCONT[Measure Number],TBL_STD_LIGHTCONT[Proposed Control],"",0),"")</f>
        <v/>
      </c>
      <c r="Y347" t="str">
        <f>IF(W347="Yes",_xlfn.XLOOKUP(D347,TBL_STD_LIGHTCONT[Measure Number],TBL_STD_LIGHTCONT[Existing Control],"",0),"")</f>
        <v/>
      </c>
      <c r="Z347" t="str" cm="1">
        <f t="array" ref="Z347">IFERROR(IF(D347="","",IF(OR(INDEX('M03-S02'!$CC$18:$CC$417,(ROWS(N$4:N347)))="LTG",INDEX('M03-S02'!$CC$18:$CC$417,(ROWS(N$4:N347)))="REF",INDEX('M03-S02'!$CC$18:$CC$417,(ROWS(N$4:N347)))="HORT",INDEX('M03-S02'!$CC$18:$CC$417,(ROWS(N$4:N347)))="SIGN"),INDEX('M03-S02'!$X$18:$X$417,IF(ISODD(ROWS($D$4:D347)),ROWS($D$4:D347),ROWS($D$4:D347)-1)),INDEX('M03-S02'!$AN$18:$AN$417,(ROWS(N$4:N347))-1))),"")</f>
        <v/>
      </c>
      <c r="AA347" t="str" cm="1">
        <f t="array" ref="AA347">IFERROR(IF(D347="","",IF(OR(INDEX('M03-S02'!$CC$18:$CC$417,(ROWS(N$4:N347)))="LTG",INDEX('M03-S02'!$CC$18:$CC$417,(ROWS(N$4:N347)))="REF",INDEX('M03-S02'!$CC$18:$CC$417,(ROWS(N$4:N347)))="HORT",INDEX('M03-S02'!$CC$18:$CC$417,(ROWS(N$4:N347)))="SIGN"),INDEX('M03-S02'!$AA$18:$AA$417,IF(ISODD(ROWS($D$4:D347)),ROWS($D$4:D347),ROWS($D$4:D347)-1)),INDEX('M03-S02'!$AN$18:$AN$417,(ROWS(N$4:N347))))),"")</f>
        <v/>
      </c>
      <c r="AB347" t="str" cm="1">
        <f t="array" ref="AB347">IFERROR(IF(D347="","",INDEX('M03-S02'!$X$19:$X$417,IF(ISODD(ROWS($D$4:D347)),ROWS($D$4:D347),ROWS($D$4:D347)-1))),"")</f>
        <v/>
      </c>
      <c r="AC347" t="str" cm="1">
        <f t="array" ref="AC347">IFERROR(IF(D347="","",INDEX('M03-S02'!$V$18:$V$417,IF(ISODD(ROWS($D$4:D347)),ROWS($D$4:D347),ROWS($D$4:D347)-1))),"")</f>
        <v/>
      </c>
      <c r="AD347" s="16" t="str" cm="1">
        <f t="array" ref="AD347">IFERROR(ROUND(IF(D347="","",IF(OR(INDEX('M03-S02'!$CC$18:$CC$417,(ROWS(N$4:N347)))="LTG",INDEX('M03-S02'!$CC$18:$CC$417,(ROWS(N$4:N347)))="REF",INDEX('M03-S02'!$CC$18:$CC$417,(ROWS(N$4:N347)))="HORT",INDEX('M03-S02'!$CC$18:$CC$417,(ROWS(N$4:N347)))="SIGN"),INDEX('M03-S02'!$BC$18:$BC$417,(ROWS(Q$4:Q347))),INDEX('M03-S02'!$BG$18:$BG$417,(ROWS(Q$4:Q347))-1))),2),"")</f>
        <v/>
      </c>
      <c r="AE347" t="str" cm="1">
        <f t="array" ref="AE347">IFERROR(ROUND(IF(D347="","",IF(OR(INDEX('M03-S02'!$CC$18:$CC$417,(ROWS(N$4:N347)))="LTG",INDEX('M03-S02'!$CC$18:$CC$417,(ROWS(N$4:N347)))="REF",INDEX('M03-S02'!$CC$18:$CC$417,(ROWS(N$4:N347)))="HORT",INDEX('M03-S02'!$CC$18:$CC$417,(ROWS(N$4:N347)))="SIGN"),INDEX('M03-S02'!$BE$18:$BE$417,(ROWS(Q$4:Q347))),INDEX('M03-S02'!$BI$18:$BI$417,(ROWS(Q$4:Q347))-1))),2),"")</f>
        <v/>
      </c>
      <c r="AF347" t="str" cm="1">
        <f t="array" ref="AF347">IFERROR(IF(D347="","",INDEX('M03-S02'!$AT$18:$AT$417,(ROWS($D$4:D347)))),"")</f>
        <v/>
      </c>
      <c r="AG347" t="str" cm="1">
        <f t="array" ref="AG347">IFERROR(IF(D347="","",INDEX('M03-S02'!$AW$18:$AW$417,(ROWS($D$4:D347)))),"")</f>
        <v/>
      </c>
      <c r="AH347" t="str" cm="1">
        <f t="array" ref="AH347">IFERROR(IF(D347="","",IF(INDEX('M03-S02'!$CC$18:$CC$417,(ROWS(N$4:N347)))="LTG",INDEX('M03-S02'!$DA$18:$DA$417,IF(ISODD(ROWS($D$4:D347)),ROWS($D$4:D347),ROWS($D$4:D347)-1)),"")),"")</f>
        <v/>
      </c>
      <c r="AI347" t="str" cm="1">
        <f t="array" ref="AI347">IFERROR(IF(D347="","",INDEX('M03-S02'!$R$18:$R$417,(ROWS($D$4:D347)))),"")</f>
        <v/>
      </c>
      <c r="AJ347" t="str">
        <f t="shared" si="102"/>
        <v/>
      </c>
      <c r="AK347" t="str" cm="1">
        <f t="array" ref="AK347">IFERROR(IF(D347="","",IF(OR(INDEX('M03-S02'!$CC$18:$CC$417,(ROWS(AL$4:AL347)))="SN",INDEX('M03-S02'!$CC$18:$CC$417,(ROWS(AL$4:AL347)))="SN_O"),INDEX('M03-S02'!$AL$18:$AL$417,(ROWS(AL$4:AL347))-1),INDEX('M03-S02'!$CE$18:$CE$417,(ROWS(AH$4:AH347))))),"")</f>
        <v/>
      </c>
      <c r="AL347" t="str" cm="1">
        <f t="array" ref="AL347">IFERROR(IF(D347="","",INDEX('M03-S02'!$CH$18:$CH$417,(ROWS(AL$4:AL347)))),"")</f>
        <v/>
      </c>
      <c r="AM347" t="str" cm="1">
        <f t="array" ref="AM347">IFERROR(IF(D347="","",IF(INDEX('M03-S02'!$CI$18:$CI$417,(ROWS(AM$4:AM347)))="",0,INDEX('M03-S02'!$CI$18:$CI$417,(ROWS(AL$4:AL347))))),"")</f>
        <v/>
      </c>
      <c r="AN347" t="str" cm="1">
        <f t="array" ref="AN347">IFERROR(IF(D347="","",IF(INDEX('M03-S02'!$CJ$18:$CJ$417,(ROWS(AN$4:AN347)))="",0,INDEX('M03-S02'!$CJ$18:$CJ$417,(ROWS(AN$4:AN347))))),"")</f>
        <v/>
      </c>
      <c r="AO347" t="str" cm="1">
        <f t="array" ref="AO347">IFERROR(IF(D347="","",IF(INDEX('M03-S02'!$CK$18:$CK$417,(ROWS(AO$4:AO347)))="",0,INDEX('M03-S02'!$CK$18:$CK$417,(ROWS(AO$4:AO347))))),"")</f>
        <v/>
      </c>
      <c r="AP347" t="str" cm="1">
        <f t="array" ref="AP347">IFERROR(IF(D347="","",IF(INDEX('M03-S02'!$FC$18:$FC$417,(ROWS(AP$4:AP347)))="",0,INDEX('M03-S02'!$FC$18:$FC$417,(ROWS(AP$4:AP347))))),"")</f>
        <v/>
      </c>
      <c r="AQ347" t="str" cm="1">
        <f t="array" ref="AQ347">IFERROR(IF(D347="","",INDEX('M03-S02'!$CG$18:$CG$417,(ROWS(AQ$4:AQ347)))),"")</f>
        <v/>
      </c>
      <c r="AS347" t="str">
        <f t="shared" si="117"/>
        <v/>
      </c>
      <c r="AT347" t="str">
        <f t="shared" si="103"/>
        <v/>
      </c>
      <c r="AU347" t="str">
        <f t="shared" si="104"/>
        <v/>
      </c>
      <c r="AV347" t="str" cm="1">
        <f t="array" ref="AV347">IFERROR(IF(D347="","",IF(AppType="Midstream",IF(INDEX('M03-S02'!$CC$18:$CC$417,(ROWS(F$4:F347)))="SN",_xlfn.XLOOKUP(D347,TBL_MID_LIGHTCONT[Measure Number],TBL_MID_LIGHTCONT[Export Eff Equipment Descr]),_xlfn.XLOOKUP(D347,TBL_MID_LIGHT[Measure Number],TBL_MID_LIGHT[Export Measure Eff Equip Descr])),IF(OR(INDEX('M03-S02'!$CC$18:$CC$417,(ROWS(F$4:F347)))="LTG",INDEX('M03-S02'!$CC$18:$CC$417,(ROWS(F$4:F347)))="REF",INDEX('M03-S02'!$CC$18:$CC$417,(ROWS(F$4:F347)))="HORT",INDEX('M03-S02'!$CC$18:$CC$417,(ROWS(F$4:F347)))="SIGN"),_xlfn.XLOOKUP(D347,TBL_STD_LIGHT[Measure Number],TBL_STD_LIGHT[Export Eff Equip Descr]),_xlfn.XLOOKUP(D347,TBL_STD_LIGHTCONT[Measure Number],TBL_STD_LIGHTCONT[Export Eff Equipment Descr])))),"")</f>
        <v/>
      </c>
      <c r="AW347" t="str">
        <f t="shared" si="118"/>
        <v/>
      </c>
      <c r="AX347" t="str">
        <f t="shared" si="105"/>
        <v/>
      </c>
      <c r="AY347" t="str">
        <f t="shared" si="106"/>
        <v/>
      </c>
      <c r="AZ347" t="str">
        <f t="shared" si="107"/>
        <v/>
      </c>
      <c r="BA347" t="str">
        <f>IF(D347="","",IF(OR(SitePeakkW="",SitePeakkW&lt;=300),"Small Commercial",
"Large Commercial"))</f>
        <v/>
      </c>
      <c r="BB347" t="str">
        <f>IF(D347="","",_xlfn.XLOOKUP(M02S02F17,BUILDINGTYPE[Project Level Building Type],BUILDINGTYPE[Export Building Type],"",0))</f>
        <v/>
      </c>
      <c r="BC347" t="str">
        <f>IF(D347="","",_xlfn.XLOOKUP(BuildingInfo_Space_Conditioning_Type,SPACEHEAT[Space Conditioning],SPACEHEAT[Export Space Conditioning]))</f>
        <v/>
      </c>
      <c r="BD347" t="str">
        <f t="shared" si="119"/>
        <v/>
      </c>
      <c r="BQ347" t="str" cm="1">
        <f t="array" ref="BQ347">IFERROR(IF(D347="","",INDEX('M03-S02'!$DY$18:$DY$417,(ROWS(BI$4:BI347)))),"")</f>
        <v/>
      </c>
      <c r="CA347" t="str" cm="1">
        <f t="array" ref="CA347">IF(D347="","",IF(AppType="Midstream",IF(INDEX('M03-S02'!$CC$18:$CC$417,(ROWS(F$4:F347)))="SN",_xlfn.XLOOKUP(E347,TBL_MID_LIGHTCONT[Measure Number],TBL_MID_LIGHTCONT[ntgValue_2025]),_xlfn.XLOOKUP(E347,TBL_MID_LIGHT[Measure Number],TBL_MID_LIGHT[ntgValue_2025])),IF(OR(INDEX('M03-S02'!$CC$18:$CC$417,(ROWS(F$4:F347)))="LTG",INDEX('M03-S02'!$CC$18:$CC$417,(ROWS(F$3:F346)))="REF",INDEX('M03-S02'!$CC$18:$CC$417,(ROWS(F$4:F347)))="HORT",INDEX('M03-S02'!$CC$18:$CC$417,(ROWS(F$4:F347)))="SIGN"),_xlfn.XLOOKUP(E347,TBL_STD_LIGHT[Measure Number],TBL_STD_LIGHT[ntgValue_2025],"",0),_xlfn.XLOOKUP(E347,TBL_STD_LIGHTCONT[Measure Number],TBL_STD_LIGHTCONT[ntgValue_2025],"",0))))</f>
        <v/>
      </c>
      <c r="CB347" t="str" cm="1">
        <f t="array" ref="CB347">IF(D347="","",IF(AppType="Midstream",IF(INDEX('M03-S02'!$CC$18:$CC$417,(ROWS(F$4:F347)))="SN",_xlfn.XLOOKUP(D347,TBL_MID_LIGHTCONT[Measure Number],TBL_MID_LIGHTCONT[In Service Rate]),_xlfn.XLOOKUP(D347,TBL_MID_LIGHT[Measure Number],TBL_MID_LIGHT[In Service Rate])),IF(OR(INDEX('M03-S02'!$CC$18:$CC$417,(ROWS(F$4:F347)))="LTG",INDEX('M03-S02'!$CC$18:$CC$417,(ROWS(F$4:F347)))="REF",INDEX('M03-S02'!$CC$18:$CC$417,(ROWS(F$4:F347)))="HORT",INDEX('M03-S02'!$CC$18:$CC$417,(ROWS(F$4:F347)))="SIGN"),_xlfn.XLOOKUP(D347,TBL_STD_LIGHT[Measure Number],TBL_STD_LIGHT[In Service Rate],"",0),_xlfn.XLOOKUP(D347,TBL_STD_LIGHTCONT[Measure Number],TBL_STD_LIGHTCONT[In Service Rate],"",0))))</f>
        <v/>
      </c>
      <c r="CC347" t="str" cm="1">
        <f t="array" ref="CC347">IF(D347="","",IF(AppType="Midstream",IF(INDEX('M03-S02'!$CC$18:$CC$417,(ROWS(F$4:F347)))="SN",_xlfn.XLOOKUP(D347,TBL_MID_LIGHTCONT[Measure Number],TBL_MID_LIGHTCONT[Realization Rate (kWh)]),_xlfn.XLOOKUP(D347,TBL_MID_LIGHT[Measure Number],TBL_MID_LIGHT[Realization Rate (kWh)])),IF(OR(INDEX('M03-S02'!$CC$18:$CC$417,(ROWS(F$4:F347)))="LTG",INDEX('M03-S02'!$CC$18:$CC$417,(ROWS(F$4:F347)))="REF",INDEX('M03-S02'!$CC$18:$CC$417,(ROWS(F$4:F347)))="HORT",INDEX('M03-S02'!$CC$18:$CC$417,(ROWS(F$4:F347)))="SIGN"),_xlfn.XLOOKUP(D347,TBL_STD_LIGHT[Measure Number],TBL_STD_LIGHT[Realization Rate (kWh)],"",0),_xlfn.XLOOKUP(D347,TBL_STD_LIGHTCONT[Measure Number],TBL_STD_LIGHTCONT[Realization Rate (kWh)],"",0))))</f>
        <v/>
      </c>
      <c r="CD347" t="str" cm="1">
        <f t="array" ref="CD347">IF(D347="","",IF(AppType="Midstream",IF(INDEX('M03-S02'!$CC$18:$CC$417,(ROWS(F$4:F347)))="SN",_xlfn.XLOOKUP(D347,TBL_MID_LIGHTCONT[Measure Number],TBL_MID_LIGHTCONT[Realization Rate (kW)]),_xlfn.XLOOKUP(D347,TBL_MID_LIGHT[Measure Number],TBL_MID_LIGHT[Realization Rate (kW)])),IF(OR(INDEX('M03-S02'!$CC$18:$CC$417,(ROWS(F$4:F347)))="LTG",INDEX('M03-S02'!$CC$18:$CC$417,(ROWS(F$4:F347)))="REF",INDEX('M03-S02'!$CC$18:$CC$417,(ROWS(F$4:F347)))="HORT",INDEX('M03-S02'!$CC$18:$CC$417,(ROWS(F$4:F347)))="SIGN"),_xlfn.XLOOKUP(D347,TBL_STD_LIGHT[Measure Number],TBL_STD_LIGHT[Realization Rate (kW)],"",0),_xlfn.XLOOKUP(D347,TBL_STD_LIGHTCONT[Measure Number],TBL_STD_LIGHTCONT[Realization Rate (kW)],"",0))))</f>
        <v/>
      </c>
      <c r="CE347" t="str" cm="1">
        <f t="array" ref="CE347">IF(D347="","",IF(AppType="Midstream",IF(INDEX('M03-S02'!$CC$18:$CC$417,(ROWS(F$4:F347)))="SN",_xlfn.XLOOKUP(D347,TBL_MID_LIGHTCONT[Measure Number],TBL_MID_LIGHTCONT[Realization Rte (therms)]),_xlfn.XLOOKUP(D347,TBL_MID_LIGHT[Measure Number],TBL_MID_LIGHT[Realization Rate (Therms)])),IF(OR(INDEX('M03-S02'!$CC$18:$CC$417,(ROWS(F$4:F347)))="LTG",INDEX('M03-S02'!$CC$18:$CC$417,(ROWS(F$4:F347)))="REF",INDEX('M03-S02'!$CC$18:$CC$417,(ROWS(F$4:F347)))="HORT",INDEX('M03-S02'!$CC$18:$CC$417,(ROWS(F$4:F347)))="SIGN"),_xlfn.XLOOKUP(D347,TBL_STD_LIGHT[Measure Number],TBL_STD_LIGHT[Realization Rate (Therms)],"",0),_xlfn.XLOOKUP(D347,TBL_STD_LIGHTCONT[Measure Number],TBL_STD_LIGHTCONT[Realization Rte (therms)],"",0))))</f>
        <v/>
      </c>
      <c r="CF347" t="s">
        <v>1031</v>
      </c>
      <c r="CG347" t="str">
        <f t="shared" si="108"/>
        <v/>
      </c>
      <c r="CH347" s="2006" t="str">
        <f t="shared" ca="1" si="109"/>
        <v/>
      </c>
      <c r="CI347" t="str">
        <f t="shared" si="110"/>
        <v/>
      </c>
    </row>
    <row r="348" spans="1:87">
      <c r="A348" t="str">
        <f t="shared" si="100"/>
        <v/>
      </c>
      <c r="B348" t="str">
        <f t="shared" si="111"/>
        <v/>
      </c>
      <c r="C348" t="str">
        <f t="shared" si="101"/>
        <v/>
      </c>
      <c r="D348" t="str" cm="1">
        <f t="array" ref="D348">IFERROR(IF(INDEX('M03-S02'!$CB$18:$CB$417,(ROWS(D$4:D348)))="","",INDEX('M03-S02'!$CB$18:$CB$417,(ROWS(D$4:D348)))),"")</f>
        <v/>
      </c>
      <c r="E348" t="str">
        <f t="shared" si="112"/>
        <v/>
      </c>
      <c r="G348" t="str">
        <f t="shared" si="113"/>
        <v/>
      </c>
      <c r="H348" t="str">
        <f>IF(D348="","",IF(AppType="Midstream","Midstream - Lighting","Custom/Prescriptive"))</f>
        <v/>
      </c>
      <c r="I348" t="str">
        <f t="shared" si="114"/>
        <v/>
      </c>
      <c r="J348" t="str" cm="1">
        <f t="array" aca="1" ref="J348" ca="1">IF(D348="","",PROJID&amp;IF(OR(INDEX('M03-S02'!$CC$18:$CC$417,(ROWS(N$4:N348)))="LTG",INDEX('M03-S02'!$CC$18:$CC$417,(ROWS(N$4:N348)))="REF",INDEX('M03-S02'!$CC$18:$CC$417,(ROWS(N$4:N348)))="HORT",INDEX('M03-S02'!$CC$18:$CC$417,(ROWS(N$4:N348)))="SIGN"),IF(AppType="Midstream",_xlfn.XLOOKUP(D348,TBL_MID_LIGHT[Measure Number],TBL_MID_LIGHT[Export Measure Name]),_xlfn.XLOOKUP(D348,TBL_STD_LIGHT[Measure Number],TBL_STD_LIGHT[Export Measure Name])),IF(AppType="Midstream",_xlfn.XLOOKUP(D348,TBL_MID_LIGHTCONT[Measure Number],TBL_MID_LIGHTCONT[Export Measure Name]),_xlfn.XLOOKUP(D348,TBL_STD_LIGHTCONT[Measure Number],TBL_STD_LIGHTCONT[Export Measure Name])))&amp;" - "&amp;TEXT(TODAY(),"yyymmdd")&amp;" - "&amp;RIGHT(RAND(),6))</f>
        <v/>
      </c>
      <c r="K348" t="str" cm="1">
        <f t="array" ref="K348">IFERROR(IF(D348="","",LEFT(INDEX('M03-S02'!$C$18:$C$417,IF(ISODD(ROWS($K$4:K348)),ROWS($K$4:K348),ROWS($K$4:K348)-1)),150)),"")</f>
        <v/>
      </c>
      <c r="L348" t="str">
        <f>IF(D348="","",IF(AppType="Midstream - Lighting","Midstream","Prescriptive"))</f>
        <v/>
      </c>
      <c r="M348" t="str" cm="1">
        <f t="array" ref="M348">IFERROR(IF(D348="","",INDEX('M03-S02'!$DQ$18:$DQ$417,IF(ISODD(ROWS($D$4:D348)),ROWS($D$4:D348),ROWS($D$4:D348)-1))),"")</f>
        <v/>
      </c>
      <c r="N348" t="str" cm="1">
        <f t="array" ref="N348">IF(D348="","",IF(AppType="Midstream",IF(INDEX('M03-S02'!$CC$18:$CC$417,(ROWS(F$4:F348)))="SN",_xlfn.XLOOKUP(D348,TBL_MID_LIGHTCONT[Measure Number],TBL_MID_LIGHTCONT[Export Measure Group]),_xlfn.XLOOKUP(D348,TBL_MID_LIGHT[Measure Number],TBL_MID_LIGHT[Export Measure Group])),IF(OR(INDEX('M03-S02'!$CC$18:$CC$417,(ROWS(F$4:F348)))="LTG",INDEX('M03-S02'!$CC$18:$CC$417,(ROWS(F$4:F348)))="REF",INDEX('M03-S02'!$CC$18:$CC$417,(ROWS(F$4:F348)))="HORT",INDEX('M03-S02'!$CC$18:$CC$417,(ROWS(F$4:F348)))="SIGN"),_xlfn.XLOOKUP(D348,TBL_STD_LIGHT[Measure Number],TBL_STD_LIGHT[Export Measure Group]),_xlfn.XLOOKUP(D348,TBL_STD_LIGHTCONT[Measure Number],TBL_STD_LIGHTCONT[Export Measure Group]))))</f>
        <v/>
      </c>
      <c r="O348" t="str" cm="1">
        <f t="array" ref="O348">IFERROR(IF(D348="","",IF(AppType="Midstream",IF(INDEX('M03-S02'!$CC$18:$CC$417,(ROWS(F$4:F348)))="SN",_xlfn.XLOOKUP(D348,TBL_MID_LIGHTCONT[Measure Number],TBL_MID_LIGHTCONT[Export Client Description]),_xlfn.XLOOKUP(D348,TBL_MID_LIGHT[Measure Number],TBL_MID_LIGHT[Export Client Description])),IF(OR(INDEX('M03-S02'!$CC$18:$CC$417,(ROWS(F$4:F348)))="LTG",INDEX('M03-S02'!$CC$18:$CC$417,(ROWS(F$4:F348)))="REF",INDEX('M03-S02'!$CC$18:$CC$417,(ROWS(F$4:F348)))="HORT",INDEX('M03-S02'!$CC$18:$CC$417,(ROWS(F$4:F348)))="SIGN"),_xlfn.XLOOKUP(D348,TBL_STD_LIGHT[Measure Number],TBL_STD_LIGHT[Export Client Description]),_xlfn.XLOOKUP(D348,TBL_STD_LIGHTCONT[Measure Number],TBL_STD_LIGHTCONT[Export Client Description])))),"")</f>
        <v/>
      </c>
      <c r="P348" t="str" cm="1">
        <f t="array" ref="P348">IFERROR(IF(D348="","",IF(AppType="Midstream",IF(INDEX('M03-S02'!$CC$18:$CC$417,(ROWS(F$4:F348)))="SN",_xlfn.XLOOKUP(D348,TBL_MID_LIGHTCONT[Measure Number],TBL_MID_LIGHTCONT[Export Measure Subgroup]),_xlfn.XLOOKUP(D348,TBL_MID_LIGHT[Measure Number],TBL_MID_LIGHT[Export Measure Subgroup])),IF(OR(INDEX('M03-S02'!$CC$18:$CC$417,(ROWS(F$4:F348)))="LTG",INDEX('M03-S02'!$CC$18:$CC$417,(ROWS(F$4:F348)))="REF",INDEX('M03-S02'!$CC$18:$CC$417,(ROWS(F$4:F348)))="HORT",INDEX('M03-S02'!$CC$18:$CC$417,(ROWS(F$4:F348)))="SIGN"),_xlfn.XLOOKUP(D348,TBL_STD_LIGHT[Measure Number],TBL_STD_LIGHT[Export Measure Subgroup]),_xlfn.XLOOKUP(D348,TBL_STD_LIGHTCONT[Measure Number],TBL_STD_LIGHTCONT[Export Measure Subgroup])))),"")</f>
        <v/>
      </c>
      <c r="Q348" t="str" cm="1">
        <f t="array" ref="Q348">IFERROR(IF(D348="","",INDEX('M03-S02'!$CF$18:$CF$417,(ROWS(Q$4:Q348)))),"")</f>
        <v/>
      </c>
      <c r="R348" s="16" t="str">
        <f>IFERROR(IF(D348="","",_xlfn.CONCAT("Per ",INDEX('M03-S02'!$CD$18:$CD$417,(ROWS(R$4:R348))))),"")</f>
        <v/>
      </c>
      <c r="S348" t="str">
        <f t="shared" si="115"/>
        <v/>
      </c>
      <c r="T348" t="str" cm="1">
        <f t="array" ref="T348">IFERROR(IF(D348="","",IF(INDEX('M03-S02'!$CD$18:$CD$417,(ROWS($D$4:D348)))="Watt",INDEX('M03-S02'!$D$18:$D$417,(ROWS($D$4:D348))-1),INDEX('M03-S02'!$CE$18:$CE$417,(ROWS($D$4:D348))))),"")</f>
        <v/>
      </c>
      <c r="U348" t="str" cm="1">
        <f t="array" ref="U348">IFERROR(IF(D348="","",INDEX('M03-S02'!$DC$18:$DC$417,IF(ISODD(ROWS($U$4:U348)),ROWS($U$4:U348),ROWS($U$4:U348)-1))*1000/T348),"")</f>
        <v/>
      </c>
      <c r="V348" t="str">
        <f t="shared" si="116"/>
        <v/>
      </c>
      <c r="W348" t="str" cm="1">
        <f t="array" ref="W348">IF(D348="","",IF(INDEX('M03-S02'!$AD$18:$AD$417,(ROWS(Q$4:Q348)))="No","No","Yes"))</f>
        <v/>
      </c>
      <c r="X348" t="str">
        <f>IF(W348="Yes",_xlfn.XLOOKUP(D348,TBL_STD_LIGHTCONT[Measure Number],TBL_STD_LIGHTCONT[Proposed Control],"",0),"")</f>
        <v/>
      </c>
      <c r="Y348" t="str">
        <f>IF(W348="Yes",_xlfn.XLOOKUP(D348,TBL_STD_LIGHTCONT[Measure Number],TBL_STD_LIGHTCONT[Existing Control],"",0),"")</f>
        <v/>
      </c>
      <c r="Z348" t="str" cm="1">
        <f t="array" ref="Z348">IFERROR(IF(D348="","",IF(OR(INDEX('M03-S02'!$CC$18:$CC$417,(ROWS(N$4:N348)))="LTG",INDEX('M03-S02'!$CC$18:$CC$417,(ROWS(N$4:N348)))="REF",INDEX('M03-S02'!$CC$18:$CC$417,(ROWS(N$4:N348)))="HORT",INDEX('M03-S02'!$CC$18:$CC$417,(ROWS(N$4:N348)))="SIGN"),INDEX('M03-S02'!$X$18:$X$417,IF(ISODD(ROWS($D$4:D348)),ROWS($D$4:D348),ROWS($D$4:D348)-1)),INDEX('M03-S02'!$AN$18:$AN$417,(ROWS(N$4:N348))-1))),"")</f>
        <v/>
      </c>
      <c r="AA348" t="str" cm="1">
        <f t="array" ref="AA348">IFERROR(IF(D348="","",IF(OR(INDEX('M03-S02'!$CC$18:$CC$417,(ROWS(N$4:N348)))="LTG",INDEX('M03-S02'!$CC$18:$CC$417,(ROWS(N$4:N348)))="REF",INDEX('M03-S02'!$CC$18:$CC$417,(ROWS(N$4:N348)))="HORT",INDEX('M03-S02'!$CC$18:$CC$417,(ROWS(N$4:N348)))="SIGN"),INDEX('M03-S02'!$AA$18:$AA$417,IF(ISODD(ROWS($D$4:D348)),ROWS($D$4:D348),ROWS($D$4:D348)-1)),INDEX('M03-S02'!$AN$18:$AN$417,(ROWS(N$4:N348))))),"")</f>
        <v/>
      </c>
      <c r="AB348" t="str" cm="1">
        <f t="array" ref="AB348">IFERROR(IF(D348="","",INDEX('M03-S02'!$X$19:$X$417,IF(ISODD(ROWS($D$4:D348)),ROWS($D$4:D348),ROWS($D$4:D348)-1))),"")</f>
        <v/>
      </c>
      <c r="AC348" t="str" cm="1">
        <f t="array" ref="AC348">IFERROR(IF(D348="","",INDEX('M03-S02'!$V$18:$V$417,IF(ISODD(ROWS($D$4:D348)),ROWS($D$4:D348),ROWS($D$4:D348)-1))),"")</f>
        <v/>
      </c>
      <c r="AD348" s="16" t="str" cm="1">
        <f t="array" ref="AD348">IFERROR(ROUND(IF(D348="","",IF(OR(INDEX('M03-S02'!$CC$18:$CC$417,(ROWS(N$4:N348)))="LTG",INDEX('M03-S02'!$CC$18:$CC$417,(ROWS(N$4:N348)))="REF",INDEX('M03-S02'!$CC$18:$CC$417,(ROWS(N$4:N348)))="HORT",INDEX('M03-S02'!$CC$18:$CC$417,(ROWS(N$4:N348)))="SIGN"),INDEX('M03-S02'!$BC$18:$BC$417,(ROWS(Q$4:Q348))),INDEX('M03-S02'!$BG$18:$BG$417,(ROWS(Q$4:Q348))-1))),2),"")</f>
        <v/>
      </c>
      <c r="AE348" t="str" cm="1">
        <f t="array" ref="AE348">IFERROR(ROUND(IF(D348="","",IF(OR(INDEX('M03-S02'!$CC$18:$CC$417,(ROWS(N$4:N348)))="LTG",INDEX('M03-S02'!$CC$18:$CC$417,(ROWS(N$4:N348)))="REF",INDEX('M03-S02'!$CC$18:$CC$417,(ROWS(N$4:N348)))="HORT",INDEX('M03-S02'!$CC$18:$CC$417,(ROWS(N$4:N348)))="SIGN"),INDEX('M03-S02'!$BE$18:$BE$417,(ROWS(Q$4:Q348))),INDEX('M03-S02'!$BI$18:$BI$417,(ROWS(Q$4:Q348))-1))),2),"")</f>
        <v/>
      </c>
      <c r="AF348" t="str" cm="1">
        <f t="array" ref="AF348">IFERROR(IF(D348="","",INDEX('M03-S02'!$AT$18:$AT$417,(ROWS($D$4:D348)))),"")</f>
        <v/>
      </c>
      <c r="AG348" t="str" cm="1">
        <f t="array" ref="AG348">IFERROR(IF(D348="","",INDEX('M03-S02'!$AW$18:$AW$417,(ROWS($D$4:D348)))),"")</f>
        <v/>
      </c>
      <c r="AH348" t="str" cm="1">
        <f t="array" ref="AH348">IFERROR(IF(D348="","",IF(INDEX('M03-S02'!$CC$18:$CC$417,(ROWS(N$4:N348)))="LTG",INDEX('M03-S02'!$DA$18:$DA$417,IF(ISODD(ROWS($D$4:D348)),ROWS($D$4:D348),ROWS($D$4:D348)-1)),"")),"")</f>
        <v/>
      </c>
      <c r="AI348" t="str" cm="1">
        <f t="array" ref="AI348">IFERROR(IF(D348="","",INDEX('M03-S02'!$R$18:$R$417,(ROWS($D$4:D348)))),"")</f>
        <v/>
      </c>
      <c r="AJ348" t="str">
        <f t="shared" si="102"/>
        <v/>
      </c>
      <c r="AK348" t="str" cm="1">
        <f t="array" ref="AK348">IFERROR(IF(D348="","",IF(OR(INDEX('M03-S02'!$CC$18:$CC$417,(ROWS(AL$4:AL348)))="SN",INDEX('M03-S02'!$CC$18:$CC$417,(ROWS(AL$4:AL348)))="SN_O"),INDEX('M03-S02'!$AL$18:$AL$417,(ROWS(AL$4:AL348))-1),INDEX('M03-S02'!$CE$18:$CE$417,(ROWS(AH$4:AH348))))),"")</f>
        <v/>
      </c>
      <c r="AL348" t="str" cm="1">
        <f t="array" ref="AL348">IFERROR(IF(D348="","",INDEX('M03-S02'!$CH$18:$CH$417,(ROWS(AL$4:AL348)))),"")</f>
        <v/>
      </c>
      <c r="AM348" t="str" cm="1">
        <f t="array" ref="AM348">IFERROR(IF(D348="","",IF(INDEX('M03-S02'!$CI$18:$CI$417,(ROWS(AM$4:AM348)))="",0,INDEX('M03-S02'!$CI$18:$CI$417,(ROWS(AL$4:AL348))))),"")</f>
        <v/>
      </c>
      <c r="AN348" t="str" cm="1">
        <f t="array" ref="AN348">IFERROR(IF(D348="","",IF(INDEX('M03-S02'!$CJ$18:$CJ$417,(ROWS(AN$4:AN348)))="",0,INDEX('M03-S02'!$CJ$18:$CJ$417,(ROWS(AN$4:AN348))))),"")</f>
        <v/>
      </c>
      <c r="AO348" t="str" cm="1">
        <f t="array" ref="AO348">IFERROR(IF(D348="","",IF(INDEX('M03-S02'!$CK$18:$CK$417,(ROWS(AO$4:AO348)))="",0,INDEX('M03-S02'!$CK$18:$CK$417,(ROWS(AO$4:AO348))))),"")</f>
        <v/>
      </c>
      <c r="AP348" t="str" cm="1">
        <f t="array" ref="AP348">IFERROR(IF(D348="","",IF(INDEX('M03-S02'!$FC$18:$FC$417,(ROWS(AP$4:AP348)))="",0,INDEX('M03-S02'!$FC$18:$FC$417,(ROWS(AP$4:AP348))))),"")</f>
        <v/>
      </c>
      <c r="AQ348" t="str" cm="1">
        <f t="array" ref="AQ348">IFERROR(IF(D348="","",INDEX('M03-S02'!$CG$18:$CG$417,(ROWS(AQ$4:AQ348)))),"")</f>
        <v/>
      </c>
      <c r="AS348" t="str">
        <f t="shared" si="117"/>
        <v/>
      </c>
      <c r="AT348" t="str">
        <f t="shared" si="103"/>
        <v/>
      </c>
      <c r="AU348" t="str">
        <f t="shared" si="104"/>
        <v/>
      </c>
      <c r="AV348" t="str" cm="1">
        <f t="array" ref="AV348">IFERROR(IF(D348="","",IF(AppType="Midstream",IF(INDEX('M03-S02'!$CC$18:$CC$417,(ROWS(F$4:F348)))="SN",_xlfn.XLOOKUP(D348,TBL_MID_LIGHTCONT[Measure Number],TBL_MID_LIGHTCONT[Export Eff Equipment Descr]),_xlfn.XLOOKUP(D348,TBL_MID_LIGHT[Measure Number],TBL_MID_LIGHT[Export Measure Eff Equip Descr])),IF(OR(INDEX('M03-S02'!$CC$18:$CC$417,(ROWS(F$4:F348)))="LTG",INDEX('M03-S02'!$CC$18:$CC$417,(ROWS(F$4:F348)))="REF",INDEX('M03-S02'!$CC$18:$CC$417,(ROWS(F$4:F348)))="HORT",INDEX('M03-S02'!$CC$18:$CC$417,(ROWS(F$4:F348)))="SIGN"),_xlfn.XLOOKUP(D348,TBL_STD_LIGHT[Measure Number],TBL_STD_LIGHT[Export Eff Equip Descr]),_xlfn.XLOOKUP(D348,TBL_STD_LIGHTCONT[Measure Number],TBL_STD_LIGHTCONT[Export Eff Equipment Descr])))),"")</f>
        <v/>
      </c>
      <c r="AW348" t="str">
        <f t="shared" si="118"/>
        <v/>
      </c>
      <c r="AX348" t="str">
        <f t="shared" si="105"/>
        <v/>
      </c>
      <c r="AY348" t="str">
        <f t="shared" si="106"/>
        <v/>
      </c>
      <c r="AZ348" t="str">
        <f t="shared" si="107"/>
        <v/>
      </c>
      <c r="BA348" t="str">
        <f>IF(D348="","",IF(OR(SitePeakkW="",SitePeakkW&lt;=300),"Small Commercial",
"Large Commercial"))</f>
        <v/>
      </c>
      <c r="BB348" t="str">
        <f>IF(D348="","",_xlfn.XLOOKUP(M02S02F17,BUILDINGTYPE[Project Level Building Type],BUILDINGTYPE[Export Building Type],"",0))</f>
        <v/>
      </c>
      <c r="BC348" t="str">
        <f>IF(D348="","",_xlfn.XLOOKUP(BuildingInfo_Space_Conditioning_Type,SPACEHEAT[Space Conditioning],SPACEHEAT[Export Space Conditioning]))</f>
        <v/>
      </c>
      <c r="BD348" t="str">
        <f t="shared" si="119"/>
        <v/>
      </c>
      <c r="BQ348" t="str" cm="1">
        <f t="array" ref="BQ348">IFERROR(IF(D348="","",INDEX('M03-S02'!$DY$18:$DY$417,(ROWS(BI$4:BI348)))),"")</f>
        <v/>
      </c>
      <c r="CA348" t="str" cm="1">
        <f t="array" ref="CA348">IF(D348="","",IF(AppType="Midstream",IF(INDEX('M03-S02'!$CC$18:$CC$417,(ROWS(F$4:F348)))="SN",_xlfn.XLOOKUP(E348,TBL_MID_LIGHTCONT[Measure Number],TBL_MID_LIGHTCONT[ntgValue_2025]),_xlfn.XLOOKUP(E348,TBL_MID_LIGHT[Measure Number],TBL_MID_LIGHT[ntgValue_2025])),IF(OR(INDEX('M03-S02'!$CC$18:$CC$417,(ROWS(F$4:F348)))="LTG",INDEX('M03-S02'!$CC$18:$CC$417,(ROWS(F$3:F347)))="REF",INDEX('M03-S02'!$CC$18:$CC$417,(ROWS(F$4:F348)))="HORT",INDEX('M03-S02'!$CC$18:$CC$417,(ROWS(F$4:F348)))="SIGN"),_xlfn.XLOOKUP(E348,TBL_STD_LIGHT[Measure Number],TBL_STD_LIGHT[ntgValue_2025],"",0),_xlfn.XLOOKUP(E348,TBL_STD_LIGHTCONT[Measure Number],TBL_STD_LIGHTCONT[ntgValue_2025],"",0))))</f>
        <v/>
      </c>
      <c r="CB348" t="str" cm="1">
        <f t="array" ref="CB348">IF(D348="","",IF(AppType="Midstream",IF(INDEX('M03-S02'!$CC$18:$CC$417,(ROWS(F$4:F348)))="SN",_xlfn.XLOOKUP(D348,TBL_MID_LIGHTCONT[Measure Number],TBL_MID_LIGHTCONT[In Service Rate]),_xlfn.XLOOKUP(D348,TBL_MID_LIGHT[Measure Number],TBL_MID_LIGHT[In Service Rate])),IF(OR(INDEX('M03-S02'!$CC$18:$CC$417,(ROWS(F$4:F348)))="LTG",INDEX('M03-S02'!$CC$18:$CC$417,(ROWS(F$4:F348)))="REF",INDEX('M03-S02'!$CC$18:$CC$417,(ROWS(F$4:F348)))="HORT",INDEX('M03-S02'!$CC$18:$CC$417,(ROWS(F$4:F348)))="SIGN"),_xlfn.XLOOKUP(D348,TBL_STD_LIGHT[Measure Number],TBL_STD_LIGHT[In Service Rate],"",0),_xlfn.XLOOKUP(D348,TBL_STD_LIGHTCONT[Measure Number],TBL_STD_LIGHTCONT[In Service Rate],"",0))))</f>
        <v/>
      </c>
      <c r="CC348" t="str" cm="1">
        <f t="array" ref="CC348">IF(D348="","",IF(AppType="Midstream",IF(INDEX('M03-S02'!$CC$18:$CC$417,(ROWS(F$4:F348)))="SN",_xlfn.XLOOKUP(D348,TBL_MID_LIGHTCONT[Measure Number],TBL_MID_LIGHTCONT[Realization Rate (kWh)]),_xlfn.XLOOKUP(D348,TBL_MID_LIGHT[Measure Number],TBL_MID_LIGHT[Realization Rate (kWh)])),IF(OR(INDEX('M03-S02'!$CC$18:$CC$417,(ROWS(F$4:F348)))="LTG",INDEX('M03-S02'!$CC$18:$CC$417,(ROWS(F$4:F348)))="REF",INDEX('M03-S02'!$CC$18:$CC$417,(ROWS(F$4:F348)))="HORT",INDEX('M03-S02'!$CC$18:$CC$417,(ROWS(F$4:F348)))="SIGN"),_xlfn.XLOOKUP(D348,TBL_STD_LIGHT[Measure Number],TBL_STD_LIGHT[Realization Rate (kWh)],"",0),_xlfn.XLOOKUP(D348,TBL_STD_LIGHTCONT[Measure Number],TBL_STD_LIGHTCONT[Realization Rate (kWh)],"",0))))</f>
        <v/>
      </c>
      <c r="CD348" t="str" cm="1">
        <f t="array" ref="CD348">IF(D348="","",IF(AppType="Midstream",IF(INDEX('M03-S02'!$CC$18:$CC$417,(ROWS(F$4:F348)))="SN",_xlfn.XLOOKUP(D348,TBL_MID_LIGHTCONT[Measure Number],TBL_MID_LIGHTCONT[Realization Rate (kW)]),_xlfn.XLOOKUP(D348,TBL_MID_LIGHT[Measure Number],TBL_MID_LIGHT[Realization Rate (kW)])),IF(OR(INDEX('M03-S02'!$CC$18:$CC$417,(ROWS(F$4:F348)))="LTG",INDEX('M03-S02'!$CC$18:$CC$417,(ROWS(F$4:F348)))="REF",INDEX('M03-S02'!$CC$18:$CC$417,(ROWS(F$4:F348)))="HORT",INDEX('M03-S02'!$CC$18:$CC$417,(ROWS(F$4:F348)))="SIGN"),_xlfn.XLOOKUP(D348,TBL_STD_LIGHT[Measure Number],TBL_STD_LIGHT[Realization Rate (kW)],"",0),_xlfn.XLOOKUP(D348,TBL_STD_LIGHTCONT[Measure Number],TBL_STD_LIGHTCONT[Realization Rate (kW)],"",0))))</f>
        <v/>
      </c>
      <c r="CE348" t="str" cm="1">
        <f t="array" ref="CE348">IF(D348="","",IF(AppType="Midstream",IF(INDEX('M03-S02'!$CC$18:$CC$417,(ROWS(F$4:F348)))="SN",_xlfn.XLOOKUP(D348,TBL_MID_LIGHTCONT[Measure Number],TBL_MID_LIGHTCONT[Realization Rte (therms)]),_xlfn.XLOOKUP(D348,TBL_MID_LIGHT[Measure Number],TBL_MID_LIGHT[Realization Rate (Therms)])),IF(OR(INDEX('M03-S02'!$CC$18:$CC$417,(ROWS(F$4:F348)))="LTG",INDEX('M03-S02'!$CC$18:$CC$417,(ROWS(F$4:F348)))="REF",INDEX('M03-S02'!$CC$18:$CC$417,(ROWS(F$4:F348)))="HORT",INDEX('M03-S02'!$CC$18:$CC$417,(ROWS(F$4:F348)))="SIGN"),_xlfn.XLOOKUP(D348,TBL_STD_LIGHT[Measure Number],TBL_STD_LIGHT[Realization Rate (Therms)],"",0),_xlfn.XLOOKUP(D348,TBL_STD_LIGHTCONT[Measure Number],TBL_STD_LIGHTCONT[Realization Rte (therms)],"",0))))</f>
        <v/>
      </c>
      <c r="CF348" t="s">
        <v>1031</v>
      </c>
      <c r="CG348" t="str">
        <f t="shared" si="108"/>
        <v/>
      </c>
      <c r="CH348" s="2006" t="str">
        <f t="shared" ca="1" si="109"/>
        <v/>
      </c>
      <c r="CI348" t="str">
        <f t="shared" si="110"/>
        <v/>
      </c>
    </row>
    <row r="349" spans="1:87">
      <c r="A349" t="str">
        <f t="shared" si="100"/>
        <v/>
      </c>
      <c r="B349" t="str">
        <f t="shared" si="111"/>
        <v/>
      </c>
      <c r="C349" t="str">
        <f t="shared" si="101"/>
        <v/>
      </c>
      <c r="D349" t="str" cm="1">
        <f t="array" ref="D349">IFERROR(IF(INDEX('M03-S02'!$CB$18:$CB$417,(ROWS(D$4:D349)))="","",INDEX('M03-S02'!$CB$18:$CB$417,(ROWS(D$4:D349)))),"")</f>
        <v/>
      </c>
      <c r="E349" t="str">
        <f t="shared" si="112"/>
        <v/>
      </c>
      <c r="G349" t="str">
        <f t="shared" si="113"/>
        <v/>
      </c>
      <c r="H349" t="str">
        <f>IF(D349="","",IF(AppType="Midstream","Midstream - Lighting","Custom/Prescriptive"))</f>
        <v/>
      </c>
      <c r="I349" t="str">
        <f t="shared" si="114"/>
        <v/>
      </c>
      <c r="J349" t="str" cm="1">
        <f t="array" aca="1" ref="J349" ca="1">IF(D349="","",PROJID&amp;IF(OR(INDEX('M03-S02'!$CC$18:$CC$417,(ROWS(N$4:N349)))="LTG",INDEX('M03-S02'!$CC$18:$CC$417,(ROWS(N$4:N349)))="REF",INDEX('M03-S02'!$CC$18:$CC$417,(ROWS(N$4:N349)))="HORT",INDEX('M03-S02'!$CC$18:$CC$417,(ROWS(N$4:N349)))="SIGN"),IF(AppType="Midstream",_xlfn.XLOOKUP(D349,TBL_MID_LIGHT[Measure Number],TBL_MID_LIGHT[Export Measure Name]),_xlfn.XLOOKUP(D349,TBL_STD_LIGHT[Measure Number],TBL_STD_LIGHT[Export Measure Name])),IF(AppType="Midstream",_xlfn.XLOOKUP(D349,TBL_MID_LIGHTCONT[Measure Number],TBL_MID_LIGHTCONT[Export Measure Name]),_xlfn.XLOOKUP(D349,TBL_STD_LIGHTCONT[Measure Number],TBL_STD_LIGHTCONT[Export Measure Name])))&amp;" - "&amp;TEXT(TODAY(),"yyymmdd")&amp;" - "&amp;RIGHT(RAND(),6))</f>
        <v/>
      </c>
      <c r="K349" t="str" cm="1">
        <f t="array" ref="K349">IFERROR(IF(D349="","",LEFT(INDEX('M03-S02'!$C$18:$C$417,IF(ISODD(ROWS($K$4:K349)),ROWS($K$4:K349),ROWS($K$4:K349)-1)),150)),"")</f>
        <v/>
      </c>
      <c r="L349" t="str">
        <f>IF(D349="","",IF(AppType="Midstream - Lighting","Midstream","Prescriptive"))</f>
        <v/>
      </c>
      <c r="M349" t="str" cm="1">
        <f t="array" ref="M349">IFERROR(IF(D349="","",INDEX('M03-S02'!$DQ$18:$DQ$417,IF(ISODD(ROWS($D$4:D349)),ROWS($D$4:D349),ROWS($D$4:D349)-1))),"")</f>
        <v/>
      </c>
      <c r="N349" t="str" cm="1">
        <f t="array" ref="N349">IF(D349="","",IF(AppType="Midstream",IF(INDEX('M03-S02'!$CC$18:$CC$417,(ROWS(F$4:F349)))="SN",_xlfn.XLOOKUP(D349,TBL_MID_LIGHTCONT[Measure Number],TBL_MID_LIGHTCONT[Export Measure Group]),_xlfn.XLOOKUP(D349,TBL_MID_LIGHT[Measure Number],TBL_MID_LIGHT[Export Measure Group])),IF(OR(INDEX('M03-S02'!$CC$18:$CC$417,(ROWS(F$4:F349)))="LTG",INDEX('M03-S02'!$CC$18:$CC$417,(ROWS(F$4:F349)))="REF",INDEX('M03-S02'!$CC$18:$CC$417,(ROWS(F$4:F349)))="HORT",INDEX('M03-S02'!$CC$18:$CC$417,(ROWS(F$4:F349)))="SIGN"),_xlfn.XLOOKUP(D349,TBL_STD_LIGHT[Measure Number],TBL_STD_LIGHT[Export Measure Group]),_xlfn.XLOOKUP(D349,TBL_STD_LIGHTCONT[Measure Number],TBL_STD_LIGHTCONT[Export Measure Group]))))</f>
        <v/>
      </c>
      <c r="O349" t="str" cm="1">
        <f t="array" ref="O349">IFERROR(IF(D349="","",IF(AppType="Midstream",IF(INDEX('M03-S02'!$CC$18:$CC$417,(ROWS(F$4:F349)))="SN",_xlfn.XLOOKUP(D349,TBL_MID_LIGHTCONT[Measure Number],TBL_MID_LIGHTCONT[Export Client Description]),_xlfn.XLOOKUP(D349,TBL_MID_LIGHT[Measure Number],TBL_MID_LIGHT[Export Client Description])),IF(OR(INDEX('M03-S02'!$CC$18:$CC$417,(ROWS(F$4:F349)))="LTG",INDEX('M03-S02'!$CC$18:$CC$417,(ROWS(F$4:F349)))="REF",INDEX('M03-S02'!$CC$18:$CC$417,(ROWS(F$4:F349)))="HORT",INDEX('M03-S02'!$CC$18:$CC$417,(ROWS(F$4:F349)))="SIGN"),_xlfn.XLOOKUP(D349,TBL_STD_LIGHT[Measure Number],TBL_STD_LIGHT[Export Client Description]),_xlfn.XLOOKUP(D349,TBL_STD_LIGHTCONT[Measure Number],TBL_STD_LIGHTCONT[Export Client Description])))),"")</f>
        <v/>
      </c>
      <c r="P349" t="str" cm="1">
        <f t="array" ref="P349">IFERROR(IF(D349="","",IF(AppType="Midstream",IF(INDEX('M03-S02'!$CC$18:$CC$417,(ROWS(F$4:F349)))="SN",_xlfn.XLOOKUP(D349,TBL_MID_LIGHTCONT[Measure Number],TBL_MID_LIGHTCONT[Export Measure Subgroup]),_xlfn.XLOOKUP(D349,TBL_MID_LIGHT[Measure Number],TBL_MID_LIGHT[Export Measure Subgroup])),IF(OR(INDEX('M03-S02'!$CC$18:$CC$417,(ROWS(F$4:F349)))="LTG",INDEX('M03-S02'!$CC$18:$CC$417,(ROWS(F$4:F349)))="REF",INDEX('M03-S02'!$CC$18:$CC$417,(ROWS(F$4:F349)))="HORT",INDEX('M03-S02'!$CC$18:$CC$417,(ROWS(F$4:F349)))="SIGN"),_xlfn.XLOOKUP(D349,TBL_STD_LIGHT[Measure Number],TBL_STD_LIGHT[Export Measure Subgroup]),_xlfn.XLOOKUP(D349,TBL_STD_LIGHTCONT[Measure Number],TBL_STD_LIGHTCONT[Export Measure Subgroup])))),"")</f>
        <v/>
      </c>
      <c r="Q349" t="str" cm="1">
        <f t="array" ref="Q349">IFERROR(IF(D349="","",INDEX('M03-S02'!$CF$18:$CF$417,(ROWS(Q$4:Q349)))),"")</f>
        <v/>
      </c>
      <c r="R349" s="16" t="str">
        <f>IFERROR(IF(D349="","",_xlfn.CONCAT("Per ",INDEX('M03-S02'!$CD$18:$CD$417,(ROWS(R$4:R349))))),"")</f>
        <v/>
      </c>
      <c r="S349" t="str">
        <f t="shared" si="115"/>
        <v/>
      </c>
      <c r="T349" t="str" cm="1">
        <f t="array" ref="T349">IFERROR(IF(D349="","",IF(INDEX('M03-S02'!$CD$18:$CD$417,(ROWS($D$4:D349)))="Watt",INDEX('M03-S02'!$D$18:$D$417,(ROWS($D$4:D349))-1),INDEX('M03-S02'!$CE$18:$CE$417,(ROWS($D$4:D349))))),"")</f>
        <v/>
      </c>
      <c r="U349" t="str" cm="1">
        <f t="array" ref="U349">IFERROR(IF(D349="","",INDEX('M03-S02'!$DC$18:$DC$417,IF(ISODD(ROWS($U$4:U349)),ROWS($U$4:U349),ROWS($U$4:U349)-1))*1000/T349),"")</f>
        <v/>
      </c>
      <c r="V349" t="str">
        <f t="shared" si="116"/>
        <v/>
      </c>
      <c r="W349" t="str" cm="1">
        <f t="array" ref="W349">IF(D349="","",IF(INDEX('M03-S02'!$AD$18:$AD$417,(ROWS(Q$4:Q349)))="No","No","Yes"))</f>
        <v/>
      </c>
      <c r="X349" t="str">
        <f>IF(W349="Yes",_xlfn.XLOOKUP(D349,TBL_STD_LIGHTCONT[Measure Number],TBL_STD_LIGHTCONT[Proposed Control],"",0),"")</f>
        <v/>
      </c>
      <c r="Y349" t="str">
        <f>IF(W349="Yes",_xlfn.XLOOKUP(D349,TBL_STD_LIGHTCONT[Measure Number],TBL_STD_LIGHTCONT[Existing Control],"",0),"")</f>
        <v/>
      </c>
      <c r="Z349" t="str" cm="1">
        <f t="array" ref="Z349">IFERROR(IF(D349="","",IF(OR(INDEX('M03-S02'!$CC$18:$CC$417,(ROWS(N$4:N349)))="LTG",INDEX('M03-S02'!$CC$18:$CC$417,(ROWS(N$4:N349)))="REF",INDEX('M03-S02'!$CC$18:$CC$417,(ROWS(N$4:N349)))="HORT",INDEX('M03-S02'!$CC$18:$CC$417,(ROWS(N$4:N349)))="SIGN"),INDEX('M03-S02'!$X$18:$X$417,IF(ISODD(ROWS($D$4:D349)),ROWS($D$4:D349),ROWS($D$4:D349)-1)),INDEX('M03-S02'!$AN$18:$AN$417,(ROWS(N$4:N349))-1))),"")</f>
        <v/>
      </c>
      <c r="AA349" t="str" cm="1">
        <f t="array" ref="AA349">IFERROR(IF(D349="","",IF(OR(INDEX('M03-S02'!$CC$18:$CC$417,(ROWS(N$4:N349)))="LTG",INDEX('M03-S02'!$CC$18:$CC$417,(ROWS(N$4:N349)))="REF",INDEX('M03-S02'!$CC$18:$CC$417,(ROWS(N$4:N349)))="HORT",INDEX('M03-S02'!$CC$18:$CC$417,(ROWS(N$4:N349)))="SIGN"),INDEX('M03-S02'!$AA$18:$AA$417,IF(ISODD(ROWS($D$4:D349)),ROWS($D$4:D349),ROWS($D$4:D349)-1)),INDEX('M03-S02'!$AN$18:$AN$417,(ROWS(N$4:N349))))),"")</f>
        <v/>
      </c>
      <c r="AB349" t="str" cm="1">
        <f t="array" ref="AB349">IFERROR(IF(D349="","",INDEX('M03-S02'!$X$19:$X$417,IF(ISODD(ROWS($D$4:D349)),ROWS($D$4:D349),ROWS($D$4:D349)-1))),"")</f>
        <v/>
      </c>
      <c r="AC349" t="str" cm="1">
        <f t="array" ref="AC349">IFERROR(IF(D349="","",INDEX('M03-S02'!$V$18:$V$417,IF(ISODD(ROWS($D$4:D349)),ROWS($D$4:D349),ROWS($D$4:D349)-1))),"")</f>
        <v/>
      </c>
      <c r="AD349" s="16" t="str" cm="1">
        <f t="array" ref="AD349">IFERROR(ROUND(IF(D349="","",IF(OR(INDEX('M03-S02'!$CC$18:$CC$417,(ROWS(N$4:N349)))="LTG",INDEX('M03-S02'!$CC$18:$CC$417,(ROWS(N$4:N349)))="REF",INDEX('M03-S02'!$CC$18:$CC$417,(ROWS(N$4:N349)))="HORT",INDEX('M03-S02'!$CC$18:$CC$417,(ROWS(N$4:N349)))="SIGN"),INDEX('M03-S02'!$BC$18:$BC$417,(ROWS(Q$4:Q349))),INDEX('M03-S02'!$BG$18:$BG$417,(ROWS(Q$4:Q349))-1))),2),"")</f>
        <v/>
      </c>
      <c r="AE349" t="str" cm="1">
        <f t="array" ref="AE349">IFERROR(ROUND(IF(D349="","",IF(OR(INDEX('M03-S02'!$CC$18:$CC$417,(ROWS(N$4:N349)))="LTG",INDEX('M03-S02'!$CC$18:$CC$417,(ROWS(N$4:N349)))="REF",INDEX('M03-S02'!$CC$18:$CC$417,(ROWS(N$4:N349)))="HORT",INDEX('M03-S02'!$CC$18:$CC$417,(ROWS(N$4:N349)))="SIGN"),INDEX('M03-S02'!$BE$18:$BE$417,(ROWS(Q$4:Q349))),INDEX('M03-S02'!$BI$18:$BI$417,(ROWS(Q$4:Q349))-1))),2),"")</f>
        <v/>
      </c>
      <c r="AF349" t="str" cm="1">
        <f t="array" ref="AF349">IFERROR(IF(D349="","",INDEX('M03-S02'!$AT$18:$AT$417,(ROWS($D$4:D349)))),"")</f>
        <v/>
      </c>
      <c r="AG349" t="str" cm="1">
        <f t="array" ref="AG349">IFERROR(IF(D349="","",INDEX('M03-S02'!$AW$18:$AW$417,(ROWS($D$4:D349)))),"")</f>
        <v/>
      </c>
      <c r="AH349" t="str" cm="1">
        <f t="array" ref="AH349">IFERROR(IF(D349="","",IF(INDEX('M03-S02'!$CC$18:$CC$417,(ROWS(N$4:N349)))="LTG",INDEX('M03-S02'!$DA$18:$DA$417,IF(ISODD(ROWS($D$4:D349)),ROWS($D$4:D349),ROWS($D$4:D349)-1)),"")),"")</f>
        <v/>
      </c>
      <c r="AI349" t="str" cm="1">
        <f t="array" ref="AI349">IFERROR(IF(D349="","",INDEX('M03-S02'!$R$18:$R$417,(ROWS($D$4:D349)))),"")</f>
        <v/>
      </c>
      <c r="AJ349" t="str">
        <f t="shared" si="102"/>
        <v/>
      </c>
      <c r="AK349" t="str" cm="1">
        <f t="array" ref="AK349">IFERROR(IF(D349="","",IF(OR(INDEX('M03-S02'!$CC$18:$CC$417,(ROWS(AL$4:AL349)))="SN",INDEX('M03-S02'!$CC$18:$CC$417,(ROWS(AL$4:AL349)))="SN_O"),INDEX('M03-S02'!$AL$18:$AL$417,(ROWS(AL$4:AL349))-1),INDEX('M03-S02'!$CE$18:$CE$417,(ROWS(AH$4:AH349))))),"")</f>
        <v/>
      </c>
      <c r="AL349" t="str" cm="1">
        <f t="array" ref="AL349">IFERROR(IF(D349="","",INDEX('M03-S02'!$CH$18:$CH$417,(ROWS(AL$4:AL349)))),"")</f>
        <v/>
      </c>
      <c r="AM349" t="str" cm="1">
        <f t="array" ref="AM349">IFERROR(IF(D349="","",IF(INDEX('M03-S02'!$CI$18:$CI$417,(ROWS(AM$4:AM349)))="",0,INDEX('M03-S02'!$CI$18:$CI$417,(ROWS(AL$4:AL349))))),"")</f>
        <v/>
      </c>
      <c r="AN349" t="str" cm="1">
        <f t="array" ref="AN349">IFERROR(IF(D349="","",IF(INDEX('M03-S02'!$CJ$18:$CJ$417,(ROWS(AN$4:AN349)))="",0,INDEX('M03-S02'!$CJ$18:$CJ$417,(ROWS(AN$4:AN349))))),"")</f>
        <v/>
      </c>
      <c r="AO349" t="str" cm="1">
        <f t="array" ref="AO349">IFERROR(IF(D349="","",IF(INDEX('M03-S02'!$CK$18:$CK$417,(ROWS(AO$4:AO349)))="",0,INDEX('M03-S02'!$CK$18:$CK$417,(ROWS(AO$4:AO349))))),"")</f>
        <v/>
      </c>
      <c r="AP349" t="str" cm="1">
        <f t="array" ref="AP349">IFERROR(IF(D349="","",IF(INDEX('M03-S02'!$FC$18:$FC$417,(ROWS(AP$4:AP349)))="",0,INDEX('M03-S02'!$FC$18:$FC$417,(ROWS(AP$4:AP349))))),"")</f>
        <v/>
      </c>
      <c r="AQ349" t="str" cm="1">
        <f t="array" ref="AQ349">IFERROR(IF(D349="","",INDEX('M03-S02'!$CG$18:$CG$417,(ROWS(AQ$4:AQ349)))),"")</f>
        <v/>
      </c>
      <c r="AS349" t="str">
        <f t="shared" si="117"/>
        <v/>
      </c>
      <c r="AT349" t="str">
        <f t="shared" si="103"/>
        <v/>
      </c>
      <c r="AU349" t="str">
        <f t="shared" si="104"/>
        <v/>
      </c>
      <c r="AV349" t="str" cm="1">
        <f t="array" ref="AV349">IFERROR(IF(D349="","",IF(AppType="Midstream",IF(INDEX('M03-S02'!$CC$18:$CC$417,(ROWS(F$4:F349)))="SN",_xlfn.XLOOKUP(D349,TBL_MID_LIGHTCONT[Measure Number],TBL_MID_LIGHTCONT[Export Eff Equipment Descr]),_xlfn.XLOOKUP(D349,TBL_MID_LIGHT[Measure Number],TBL_MID_LIGHT[Export Measure Eff Equip Descr])),IF(OR(INDEX('M03-S02'!$CC$18:$CC$417,(ROWS(F$4:F349)))="LTG",INDEX('M03-S02'!$CC$18:$CC$417,(ROWS(F$4:F349)))="REF",INDEX('M03-S02'!$CC$18:$CC$417,(ROWS(F$4:F349)))="HORT",INDEX('M03-S02'!$CC$18:$CC$417,(ROWS(F$4:F349)))="SIGN"),_xlfn.XLOOKUP(D349,TBL_STD_LIGHT[Measure Number],TBL_STD_LIGHT[Export Eff Equip Descr]),_xlfn.XLOOKUP(D349,TBL_STD_LIGHTCONT[Measure Number],TBL_STD_LIGHTCONT[Export Eff Equipment Descr])))),"")</f>
        <v/>
      </c>
      <c r="AW349" t="str">
        <f t="shared" si="118"/>
        <v/>
      </c>
      <c r="AX349" t="str">
        <f t="shared" si="105"/>
        <v/>
      </c>
      <c r="AY349" t="str">
        <f t="shared" si="106"/>
        <v/>
      </c>
      <c r="AZ349" t="str">
        <f t="shared" si="107"/>
        <v/>
      </c>
      <c r="BA349" t="str">
        <f>IF(D349="","",IF(OR(SitePeakkW="",SitePeakkW&lt;=300),"Small Commercial",
"Large Commercial"))</f>
        <v/>
      </c>
      <c r="BB349" t="str">
        <f>IF(D349="","",_xlfn.XLOOKUP(M02S02F17,BUILDINGTYPE[Project Level Building Type],BUILDINGTYPE[Export Building Type],"",0))</f>
        <v/>
      </c>
      <c r="BC349" t="str">
        <f>IF(D349="","",_xlfn.XLOOKUP(BuildingInfo_Space_Conditioning_Type,SPACEHEAT[Space Conditioning],SPACEHEAT[Export Space Conditioning]))</f>
        <v/>
      </c>
      <c r="BD349" t="str">
        <f t="shared" si="119"/>
        <v/>
      </c>
      <c r="BQ349" t="str" cm="1">
        <f t="array" ref="BQ349">IFERROR(IF(D349="","",INDEX('M03-S02'!$DY$18:$DY$417,(ROWS(BI$4:BI349)))),"")</f>
        <v/>
      </c>
      <c r="CA349" t="str" cm="1">
        <f t="array" ref="CA349">IF(D349="","",IF(AppType="Midstream",IF(INDEX('M03-S02'!$CC$18:$CC$417,(ROWS(F$4:F349)))="SN",_xlfn.XLOOKUP(E349,TBL_MID_LIGHTCONT[Measure Number],TBL_MID_LIGHTCONT[ntgValue_2025]),_xlfn.XLOOKUP(E349,TBL_MID_LIGHT[Measure Number],TBL_MID_LIGHT[ntgValue_2025])),IF(OR(INDEX('M03-S02'!$CC$18:$CC$417,(ROWS(F$4:F349)))="LTG",INDEX('M03-S02'!$CC$18:$CC$417,(ROWS(F$3:F348)))="REF",INDEX('M03-S02'!$CC$18:$CC$417,(ROWS(F$4:F349)))="HORT",INDEX('M03-S02'!$CC$18:$CC$417,(ROWS(F$4:F349)))="SIGN"),_xlfn.XLOOKUP(E349,TBL_STD_LIGHT[Measure Number],TBL_STD_LIGHT[ntgValue_2025],"",0),_xlfn.XLOOKUP(E349,TBL_STD_LIGHTCONT[Measure Number],TBL_STD_LIGHTCONT[ntgValue_2025],"",0))))</f>
        <v/>
      </c>
      <c r="CB349" t="str" cm="1">
        <f t="array" ref="CB349">IF(D349="","",IF(AppType="Midstream",IF(INDEX('M03-S02'!$CC$18:$CC$417,(ROWS(F$4:F349)))="SN",_xlfn.XLOOKUP(D349,TBL_MID_LIGHTCONT[Measure Number],TBL_MID_LIGHTCONT[In Service Rate]),_xlfn.XLOOKUP(D349,TBL_MID_LIGHT[Measure Number],TBL_MID_LIGHT[In Service Rate])),IF(OR(INDEX('M03-S02'!$CC$18:$CC$417,(ROWS(F$4:F349)))="LTG",INDEX('M03-S02'!$CC$18:$CC$417,(ROWS(F$4:F349)))="REF",INDEX('M03-S02'!$CC$18:$CC$417,(ROWS(F$4:F349)))="HORT",INDEX('M03-S02'!$CC$18:$CC$417,(ROWS(F$4:F349)))="SIGN"),_xlfn.XLOOKUP(D349,TBL_STD_LIGHT[Measure Number],TBL_STD_LIGHT[In Service Rate],"",0),_xlfn.XLOOKUP(D349,TBL_STD_LIGHTCONT[Measure Number],TBL_STD_LIGHTCONT[In Service Rate],"",0))))</f>
        <v/>
      </c>
      <c r="CC349" t="str" cm="1">
        <f t="array" ref="CC349">IF(D349="","",IF(AppType="Midstream",IF(INDEX('M03-S02'!$CC$18:$CC$417,(ROWS(F$4:F349)))="SN",_xlfn.XLOOKUP(D349,TBL_MID_LIGHTCONT[Measure Number],TBL_MID_LIGHTCONT[Realization Rate (kWh)]),_xlfn.XLOOKUP(D349,TBL_MID_LIGHT[Measure Number],TBL_MID_LIGHT[Realization Rate (kWh)])),IF(OR(INDEX('M03-S02'!$CC$18:$CC$417,(ROWS(F$4:F349)))="LTG",INDEX('M03-S02'!$CC$18:$CC$417,(ROWS(F$4:F349)))="REF",INDEX('M03-S02'!$CC$18:$CC$417,(ROWS(F$4:F349)))="HORT",INDEX('M03-S02'!$CC$18:$CC$417,(ROWS(F$4:F349)))="SIGN"),_xlfn.XLOOKUP(D349,TBL_STD_LIGHT[Measure Number],TBL_STD_LIGHT[Realization Rate (kWh)],"",0),_xlfn.XLOOKUP(D349,TBL_STD_LIGHTCONT[Measure Number],TBL_STD_LIGHTCONT[Realization Rate (kWh)],"",0))))</f>
        <v/>
      </c>
      <c r="CD349" t="str" cm="1">
        <f t="array" ref="CD349">IF(D349="","",IF(AppType="Midstream",IF(INDEX('M03-S02'!$CC$18:$CC$417,(ROWS(F$4:F349)))="SN",_xlfn.XLOOKUP(D349,TBL_MID_LIGHTCONT[Measure Number],TBL_MID_LIGHTCONT[Realization Rate (kW)]),_xlfn.XLOOKUP(D349,TBL_MID_LIGHT[Measure Number],TBL_MID_LIGHT[Realization Rate (kW)])),IF(OR(INDEX('M03-S02'!$CC$18:$CC$417,(ROWS(F$4:F349)))="LTG",INDEX('M03-S02'!$CC$18:$CC$417,(ROWS(F$4:F349)))="REF",INDEX('M03-S02'!$CC$18:$CC$417,(ROWS(F$4:F349)))="HORT",INDEX('M03-S02'!$CC$18:$CC$417,(ROWS(F$4:F349)))="SIGN"),_xlfn.XLOOKUP(D349,TBL_STD_LIGHT[Measure Number],TBL_STD_LIGHT[Realization Rate (kW)],"",0),_xlfn.XLOOKUP(D349,TBL_STD_LIGHTCONT[Measure Number],TBL_STD_LIGHTCONT[Realization Rate (kW)],"",0))))</f>
        <v/>
      </c>
      <c r="CE349" t="str" cm="1">
        <f t="array" ref="CE349">IF(D349="","",IF(AppType="Midstream",IF(INDEX('M03-S02'!$CC$18:$CC$417,(ROWS(F$4:F349)))="SN",_xlfn.XLOOKUP(D349,TBL_MID_LIGHTCONT[Measure Number],TBL_MID_LIGHTCONT[Realization Rte (therms)]),_xlfn.XLOOKUP(D349,TBL_MID_LIGHT[Measure Number],TBL_MID_LIGHT[Realization Rate (Therms)])),IF(OR(INDEX('M03-S02'!$CC$18:$CC$417,(ROWS(F$4:F349)))="LTG",INDEX('M03-S02'!$CC$18:$CC$417,(ROWS(F$4:F349)))="REF",INDEX('M03-S02'!$CC$18:$CC$417,(ROWS(F$4:F349)))="HORT",INDEX('M03-S02'!$CC$18:$CC$417,(ROWS(F$4:F349)))="SIGN"),_xlfn.XLOOKUP(D349,TBL_STD_LIGHT[Measure Number],TBL_STD_LIGHT[Realization Rate (Therms)],"",0),_xlfn.XLOOKUP(D349,TBL_STD_LIGHTCONT[Measure Number],TBL_STD_LIGHTCONT[Realization Rte (therms)],"",0))))</f>
        <v/>
      </c>
      <c r="CF349" t="s">
        <v>1031</v>
      </c>
      <c r="CG349" t="str">
        <f t="shared" si="108"/>
        <v/>
      </c>
      <c r="CH349" s="2006" t="str">
        <f t="shared" ca="1" si="109"/>
        <v/>
      </c>
      <c r="CI349" t="str">
        <f t="shared" si="110"/>
        <v/>
      </c>
    </row>
    <row r="350" spans="1:87">
      <c r="A350" t="str">
        <f t="shared" si="100"/>
        <v/>
      </c>
      <c r="B350" t="str">
        <f t="shared" si="111"/>
        <v/>
      </c>
      <c r="C350" t="str">
        <f t="shared" si="101"/>
        <v/>
      </c>
      <c r="D350" t="str" cm="1">
        <f t="array" ref="D350">IFERROR(IF(INDEX('M03-S02'!$CB$18:$CB$417,(ROWS(D$4:D350)))="","",INDEX('M03-S02'!$CB$18:$CB$417,(ROWS(D$4:D350)))),"")</f>
        <v/>
      </c>
      <c r="E350" t="str">
        <f t="shared" si="112"/>
        <v/>
      </c>
      <c r="G350" t="str">
        <f t="shared" si="113"/>
        <v/>
      </c>
      <c r="H350" t="str">
        <f>IF(D350="","",IF(AppType="Midstream","Midstream - Lighting","Custom/Prescriptive"))</f>
        <v/>
      </c>
      <c r="I350" t="str">
        <f t="shared" si="114"/>
        <v/>
      </c>
      <c r="J350" t="str" cm="1">
        <f t="array" aca="1" ref="J350" ca="1">IF(D350="","",PROJID&amp;IF(OR(INDEX('M03-S02'!$CC$18:$CC$417,(ROWS(N$4:N350)))="LTG",INDEX('M03-S02'!$CC$18:$CC$417,(ROWS(N$4:N350)))="REF",INDEX('M03-S02'!$CC$18:$CC$417,(ROWS(N$4:N350)))="HORT",INDEX('M03-S02'!$CC$18:$CC$417,(ROWS(N$4:N350)))="SIGN"),IF(AppType="Midstream",_xlfn.XLOOKUP(D350,TBL_MID_LIGHT[Measure Number],TBL_MID_LIGHT[Export Measure Name]),_xlfn.XLOOKUP(D350,TBL_STD_LIGHT[Measure Number],TBL_STD_LIGHT[Export Measure Name])),IF(AppType="Midstream",_xlfn.XLOOKUP(D350,TBL_MID_LIGHTCONT[Measure Number],TBL_MID_LIGHTCONT[Export Measure Name]),_xlfn.XLOOKUP(D350,TBL_STD_LIGHTCONT[Measure Number],TBL_STD_LIGHTCONT[Export Measure Name])))&amp;" - "&amp;TEXT(TODAY(),"yyymmdd")&amp;" - "&amp;RIGHT(RAND(),6))</f>
        <v/>
      </c>
      <c r="K350" t="str" cm="1">
        <f t="array" ref="K350">IFERROR(IF(D350="","",LEFT(INDEX('M03-S02'!$C$18:$C$417,IF(ISODD(ROWS($K$4:K350)),ROWS($K$4:K350),ROWS($K$4:K350)-1)),150)),"")</f>
        <v/>
      </c>
      <c r="L350" t="str">
        <f>IF(D350="","",IF(AppType="Midstream - Lighting","Midstream","Prescriptive"))</f>
        <v/>
      </c>
      <c r="M350" t="str" cm="1">
        <f t="array" ref="M350">IFERROR(IF(D350="","",INDEX('M03-S02'!$DQ$18:$DQ$417,IF(ISODD(ROWS($D$4:D350)),ROWS($D$4:D350),ROWS($D$4:D350)-1))),"")</f>
        <v/>
      </c>
      <c r="N350" t="str" cm="1">
        <f t="array" ref="N350">IF(D350="","",IF(AppType="Midstream",IF(INDEX('M03-S02'!$CC$18:$CC$417,(ROWS(F$4:F350)))="SN",_xlfn.XLOOKUP(D350,TBL_MID_LIGHTCONT[Measure Number],TBL_MID_LIGHTCONT[Export Measure Group]),_xlfn.XLOOKUP(D350,TBL_MID_LIGHT[Measure Number],TBL_MID_LIGHT[Export Measure Group])),IF(OR(INDEX('M03-S02'!$CC$18:$CC$417,(ROWS(F$4:F350)))="LTG",INDEX('M03-S02'!$CC$18:$CC$417,(ROWS(F$4:F350)))="REF",INDEX('M03-S02'!$CC$18:$CC$417,(ROWS(F$4:F350)))="HORT",INDEX('M03-S02'!$CC$18:$CC$417,(ROWS(F$4:F350)))="SIGN"),_xlfn.XLOOKUP(D350,TBL_STD_LIGHT[Measure Number],TBL_STD_LIGHT[Export Measure Group]),_xlfn.XLOOKUP(D350,TBL_STD_LIGHTCONT[Measure Number],TBL_STD_LIGHTCONT[Export Measure Group]))))</f>
        <v/>
      </c>
      <c r="O350" t="str" cm="1">
        <f t="array" ref="O350">IFERROR(IF(D350="","",IF(AppType="Midstream",IF(INDEX('M03-S02'!$CC$18:$CC$417,(ROWS(F$4:F350)))="SN",_xlfn.XLOOKUP(D350,TBL_MID_LIGHTCONT[Measure Number],TBL_MID_LIGHTCONT[Export Client Description]),_xlfn.XLOOKUP(D350,TBL_MID_LIGHT[Measure Number],TBL_MID_LIGHT[Export Client Description])),IF(OR(INDEX('M03-S02'!$CC$18:$CC$417,(ROWS(F$4:F350)))="LTG",INDEX('M03-S02'!$CC$18:$CC$417,(ROWS(F$4:F350)))="REF",INDEX('M03-S02'!$CC$18:$CC$417,(ROWS(F$4:F350)))="HORT",INDEX('M03-S02'!$CC$18:$CC$417,(ROWS(F$4:F350)))="SIGN"),_xlfn.XLOOKUP(D350,TBL_STD_LIGHT[Measure Number],TBL_STD_LIGHT[Export Client Description]),_xlfn.XLOOKUP(D350,TBL_STD_LIGHTCONT[Measure Number],TBL_STD_LIGHTCONT[Export Client Description])))),"")</f>
        <v/>
      </c>
      <c r="P350" t="str" cm="1">
        <f t="array" ref="P350">IFERROR(IF(D350="","",IF(AppType="Midstream",IF(INDEX('M03-S02'!$CC$18:$CC$417,(ROWS(F$4:F350)))="SN",_xlfn.XLOOKUP(D350,TBL_MID_LIGHTCONT[Measure Number],TBL_MID_LIGHTCONT[Export Measure Subgroup]),_xlfn.XLOOKUP(D350,TBL_MID_LIGHT[Measure Number],TBL_MID_LIGHT[Export Measure Subgroup])),IF(OR(INDEX('M03-S02'!$CC$18:$CC$417,(ROWS(F$4:F350)))="LTG",INDEX('M03-S02'!$CC$18:$CC$417,(ROWS(F$4:F350)))="REF",INDEX('M03-S02'!$CC$18:$CC$417,(ROWS(F$4:F350)))="HORT",INDEX('M03-S02'!$CC$18:$CC$417,(ROWS(F$4:F350)))="SIGN"),_xlfn.XLOOKUP(D350,TBL_STD_LIGHT[Measure Number],TBL_STD_LIGHT[Export Measure Subgroup]),_xlfn.XLOOKUP(D350,TBL_STD_LIGHTCONT[Measure Number],TBL_STD_LIGHTCONT[Export Measure Subgroup])))),"")</f>
        <v/>
      </c>
      <c r="Q350" t="str" cm="1">
        <f t="array" ref="Q350">IFERROR(IF(D350="","",INDEX('M03-S02'!$CF$18:$CF$417,(ROWS(Q$4:Q350)))),"")</f>
        <v/>
      </c>
      <c r="R350" s="16" t="str">
        <f>IFERROR(IF(D350="","",_xlfn.CONCAT("Per ",INDEX('M03-S02'!$CD$18:$CD$417,(ROWS(R$4:R350))))),"")</f>
        <v/>
      </c>
      <c r="S350" t="str">
        <f t="shared" si="115"/>
        <v/>
      </c>
      <c r="T350" t="str" cm="1">
        <f t="array" ref="T350">IFERROR(IF(D350="","",IF(INDEX('M03-S02'!$CD$18:$CD$417,(ROWS($D$4:D350)))="Watt",INDEX('M03-S02'!$D$18:$D$417,(ROWS($D$4:D350))-1),INDEX('M03-S02'!$CE$18:$CE$417,(ROWS($D$4:D350))))),"")</f>
        <v/>
      </c>
      <c r="U350" t="str" cm="1">
        <f t="array" ref="U350">IFERROR(IF(D350="","",INDEX('M03-S02'!$DC$18:$DC$417,IF(ISODD(ROWS($U$4:U350)),ROWS($U$4:U350),ROWS($U$4:U350)-1))*1000/T350),"")</f>
        <v/>
      </c>
      <c r="V350" t="str">
        <f t="shared" si="116"/>
        <v/>
      </c>
      <c r="W350" t="str" cm="1">
        <f t="array" ref="W350">IF(D350="","",IF(INDEX('M03-S02'!$AD$18:$AD$417,(ROWS(Q$4:Q350)))="No","No","Yes"))</f>
        <v/>
      </c>
      <c r="X350" t="str">
        <f>IF(W350="Yes",_xlfn.XLOOKUP(D350,TBL_STD_LIGHTCONT[Measure Number],TBL_STD_LIGHTCONT[Proposed Control],"",0),"")</f>
        <v/>
      </c>
      <c r="Y350" t="str">
        <f>IF(W350="Yes",_xlfn.XLOOKUP(D350,TBL_STD_LIGHTCONT[Measure Number],TBL_STD_LIGHTCONT[Existing Control],"",0),"")</f>
        <v/>
      </c>
      <c r="Z350" t="str" cm="1">
        <f t="array" ref="Z350">IFERROR(IF(D350="","",IF(OR(INDEX('M03-S02'!$CC$18:$CC$417,(ROWS(N$4:N350)))="LTG",INDEX('M03-S02'!$CC$18:$CC$417,(ROWS(N$4:N350)))="REF",INDEX('M03-S02'!$CC$18:$CC$417,(ROWS(N$4:N350)))="HORT",INDEX('M03-S02'!$CC$18:$CC$417,(ROWS(N$4:N350)))="SIGN"),INDEX('M03-S02'!$X$18:$X$417,IF(ISODD(ROWS($D$4:D350)),ROWS($D$4:D350),ROWS($D$4:D350)-1)),INDEX('M03-S02'!$AN$18:$AN$417,(ROWS(N$4:N350))-1))),"")</f>
        <v/>
      </c>
      <c r="AA350" t="str" cm="1">
        <f t="array" ref="AA350">IFERROR(IF(D350="","",IF(OR(INDEX('M03-S02'!$CC$18:$CC$417,(ROWS(N$4:N350)))="LTG",INDEX('M03-S02'!$CC$18:$CC$417,(ROWS(N$4:N350)))="REF",INDEX('M03-S02'!$CC$18:$CC$417,(ROWS(N$4:N350)))="HORT",INDEX('M03-S02'!$CC$18:$CC$417,(ROWS(N$4:N350)))="SIGN"),INDEX('M03-S02'!$AA$18:$AA$417,IF(ISODD(ROWS($D$4:D350)),ROWS($D$4:D350),ROWS($D$4:D350)-1)),INDEX('M03-S02'!$AN$18:$AN$417,(ROWS(N$4:N350))))),"")</f>
        <v/>
      </c>
      <c r="AB350" t="str" cm="1">
        <f t="array" ref="AB350">IFERROR(IF(D350="","",INDEX('M03-S02'!$X$19:$X$417,IF(ISODD(ROWS($D$4:D350)),ROWS($D$4:D350),ROWS($D$4:D350)-1))),"")</f>
        <v/>
      </c>
      <c r="AC350" t="str" cm="1">
        <f t="array" ref="AC350">IFERROR(IF(D350="","",INDEX('M03-S02'!$V$18:$V$417,IF(ISODD(ROWS($D$4:D350)),ROWS($D$4:D350),ROWS($D$4:D350)-1))),"")</f>
        <v/>
      </c>
      <c r="AD350" s="16" t="str" cm="1">
        <f t="array" ref="AD350">IFERROR(ROUND(IF(D350="","",IF(OR(INDEX('M03-S02'!$CC$18:$CC$417,(ROWS(N$4:N350)))="LTG",INDEX('M03-S02'!$CC$18:$CC$417,(ROWS(N$4:N350)))="REF",INDEX('M03-S02'!$CC$18:$CC$417,(ROWS(N$4:N350)))="HORT",INDEX('M03-S02'!$CC$18:$CC$417,(ROWS(N$4:N350)))="SIGN"),INDEX('M03-S02'!$BC$18:$BC$417,(ROWS(Q$4:Q350))),INDEX('M03-S02'!$BG$18:$BG$417,(ROWS(Q$4:Q350))-1))),2),"")</f>
        <v/>
      </c>
      <c r="AE350" t="str" cm="1">
        <f t="array" ref="AE350">IFERROR(ROUND(IF(D350="","",IF(OR(INDEX('M03-S02'!$CC$18:$CC$417,(ROWS(N$4:N350)))="LTG",INDEX('M03-S02'!$CC$18:$CC$417,(ROWS(N$4:N350)))="REF",INDEX('M03-S02'!$CC$18:$CC$417,(ROWS(N$4:N350)))="HORT",INDEX('M03-S02'!$CC$18:$CC$417,(ROWS(N$4:N350)))="SIGN"),INDEX('M03-S02'!$BE$18:$BE$417,(ROWS(Q$4:Q350))),INDEX('M03-S02'!$BI$18:$BI$417,(ROWS(Q$4:Q350))-1))),2),"")</f>
        <v/>
      </c>
      <c r="AF350" t="str" cm="1">
        <f t="array" ref="AF350">IFERROR(IF(D350="","",INDEX('M03-S02'!$AT$18:$AT$417,(ROWS($D$4:D350)))),"")</f>
        <v/>
      </c>
      <c r="AG350" t="str" cm="1">
        <f t="array" ref="AG350">IFERROR(IF(D350="","",INDEX('M03-S02'!$AW$18:$AW$417,(ROWS($D$4:D350)))),"")</f>
        <v/>
      </c>
      <c r="AH350" t="str" cm="1">
        <f t="array" ref="AH350">IFERROR(IF(D350="","",IF(INDEX('M03-S02'!$CC$18:$CC$417,(ROWS(N$4:N350)))="LTG",INDEX('M03-S02'!$DA$18:$DA$417,IF(ISODD(ROWS($D$4:D350)),ROWS($D$4:D350),ROWS($D$4:D350)-1)),"")),"")</f>
        <v/>
      </c>
      <c r="AI350" t="str" cm="1">
        <f t="array" ref="AI350">IFERROR(IF(D350="","",INDEX('M03-S02'!$R$18:$R$417,(ROWS($D$4:D350)))),"")</f>
        <v/>
      </c>
      <c r="AJ350" t="str">
        <f t="shared" si="102"/>
        <v/>
      </c>
      <c r="AK350" t="str" cm="1">
        <f t="array" ref="AK350">IFERROR(IF(D350="","",IF(OR(INDEX('M03-S02'!$CC$18:$CC$417,(ROWS(AL$4:AL350)))="SN",INDEX('M03-S02'!$CC$18:$CC$417,(ROWS(AL$4:AL350)))="SN_O"),INDEX('M03-S02'!$AL$18:$AL$417,(ROWS(AL$4:AL350))-1),INDEX('M03-S02'!$CE$18:$CE$417,(ROWS(AH$4:AH350))))),"")</f>
        <v/>
      </c>
      <c r="AL350" t="str" cm="1">
        <f t="array" ref="AL350">IFERROR(IF(D350="","",INDEX('M03-S02'!$CH$18:$CH$417,(ROWS(AL$4:AL350)))),"")</f>
        <v/>
      </c>
      <c r="AM350" t="str" cm="1">
        <f t="array" ref="AM350">IFERROR(IF(D350="","",IF(INDEX('M03-S02'!$CI$18:$CI$417,(ROWS(AM$4:AM350)))="",0,INDEX('M03-S02'!$CI$18:$CI$417,(ROWS(AL$4:AL350))))),"")</f>
        <v/>
      </c>
      <c r="AN350" t="str" cm="1">
        <f t="array" ref="AN350">IFERROR(IF(D350="","",IF(INDEX('M03-S02'!$CJ$18:$CJ$417,(ROWS(AN$4:AN350)))="",0,INDEX('M03-S02'!$CJ$18:$CJ$417,(ROWS(AN$4:AN350))))),"")</f>
        <v/>
      </c>
      <c r="AO350" t="str" cm="1">
        <f t="array" ref="AO350">IFERROR(IF(D350="","",IF(INDEX('M03-S02'!$CK$18:$CK$417,(ROWS(AO$4:AO350)))="",0,INDEX('M03-S02'!$CK$18:$CK$417,(ROWS(AO$4:AO350))))),"")</f>
        <v/>
      </c>
      <c r="AP350" t="str" cm="1">
        <f t="array" ref="AP350">IFERROR(IF(D350="","",IF(INDEX('M03-S02'!$FC$18:$FC$417,(ROWS(AP$4:AP350)))="",0,INDEX('M03-S02'!$FC$18:$FC$417,(ROWS(AP$4:AP350))))),"")</f>
        <v/>
      </c>
      <c r="AQ350" t="str" cm="1">
        <f t="array" ref="AQ350">IFERROR(IF(D350="","",INDEX('M03-S02'!$CG$18:$CG$417,(ROWS(AQ$4:AQ350)))),"")</f>
        <v/>
      </c>
      <c r="AS350" t="str">
        <f t="shared" si="117"/>
        <v/>
      </c>
      <c r="AT350" t="str">
        <f t="shared" si="103"/>
        <v/>
      </c>
      <c r="AU350" t="str">
        <f t="shared" si="104"/>
        <v/>
      </c>
      <c r="AV350" t="str" cm="1">
        <f t="array" ref="AV350">IFERROR(IF(D350="","",IF(AppType="Midstream",IF(INDEX('M03-S02'!$CC$18:$CC$417,(ROWS(F$4:F350)))="SN",_xlfn.XLOOKUP(D350,TBL_MID_LIGHTCONT[Measure Number],TBL_MID_LIGHTCONT[Export Eff Equipment Descr]),_xlfn.XLOOKUP(D350,TBL_MID_LIGHT[Measure Number],TBL_MID_LIGHT[Export Measure Eff Equip Descr])),IF(OR(INDEX('M03-S02'!$CC$18:$CC$417,(ROWS(F$4:F350)))="LTG",INDEX('M03-S02'!$CC$18:$CC$417,(ROWS(F$4:F350)))="REF",INDEX('M03-S02'!$CC$18:$CC$417,(ROWS(F$4:F350)))="HORT",INDEX('M03-S02'!$CC$18:$CC$417,(ROWS(F$4:F350)))="SIGN"),_xlfn.XLOOKUP(D350,TBL_STD_LIGHT[Measure Number],TBL_STD_LIGHT[Export Eff Equip Descr]),_xlfn.XLOOKUP(D350,TBL_STD_LIGHTCONT[Measure Number],TBL_STD_LIGHTCONT[Export Eff Equipment Descr])))),"")</f>
        <v/>
      </c>
      <c r="AW350" t="str">
        <f t="shared" si="118"/>
        <v/>
      </c>
      <c r="AX350" t="str">
        <f t="shared" si="105"/>
        <v/>
      </c>
      <c r="AY350" t="str">
        <f t="shared" si="106"/>
        <v/>
      </c>
      <c r="AZ350" t="str">
        <f t="shared" si="107"/>
        <v/>
      </c>
      <c r="BA350" t="str">
        <f>IF(D350="","",IF(OR(SitePeakkW="",SitePeakkW&lt;=300),"Small Commercial",
"Large Commercial"))</f>
        <v/>
      </c>
      <c r="BB350" t="str">
        <f>IF(D350="","",_xlfn.XLOOKUP(M02S02F17,BUILDINGTYPE[Project Level Building Type],BUILDINGTYPE[Export Building Type],"",0))</f>
        <v/>
      </c>
      <c r="BC350" t="str">
        <f>IF(D350="","",_xlfn.XLOOKUP(BuildingInfo_Space_Conditioning_Type,SPACEHEAT[Space Conditioning],SPACEHEAT[Export Space Conditioning]))</f>
        <v/>
      </c>
      <c r="BD350" t="str">
        <f t="shared" si="119"/>
        <v/>
      </c>
      <c r="BQ350" t="str" cm="1">
        <f t="array" ref="BQ350">IFERROR(IF(D350="","",INDEX('M03-S02'!$DY$18:$DY$417,(ROWS(BI$4:BI350)))),"")</f>
        <v/>
      </c>
      <c r="CA350" t="str" cm="1">
        <f t="array" ref="CA350">IF(D350="","",IF(AppType="Midstream",IF(INDEX('M03-S02'!$CC$18:$CC$417,(ROWS(F$4:F350)))="SN",_xlfn.XLOOKUP(E350,TBL_MID_LIGHTCONT[Measure Number],TBL_MID_LIGHTCONT[ntgValue_2025]),_xlfn.XLOOKUP(E350,TBL_MID_LIGHT[Measure Number],TBL_MID_LIGHT[ntgValue_2025])),IF(OR(INDEX('M03-S02'!$CC$18:$CC$417,(ROWS(F$4:F350)))="LTG",INDEX('M03-S02'!$CC$18:$CC$417,(ROWS(F$3:F349)))="REF",INDEX('M03-S02'!$CC$18:$CC$417,(ROWS(F$4:F350)))="HORT",INDEX('M03-S02'!$CC$18:$CC$417,(ROWS(F$4:F350)))="SIGN"),_xlfn.XLOOKUP(E350,TBL_STD_LIGHT[Measure Number],TBL_STD_LIGHT[ntgValue_2025],"",0),_xlfn.XLOOKUP(E350,TBL_STD_LIGHTCONT[Measure Number],TBL_STD_LIGHTCONT[ntgValue_2025],"",0))))</f>
        <v/>
      </c>
      <c r="CB350" t="str" cm="1">
        <f t="array" ref="CB350">IF(D350="","",IF(AppType="Midstream",IF(INDEX('M03-S02'!$CC$18:$CC$417,(ROWS(F$4:F350)))="SN",_xlfn.XLOOKUP(D350,TBL_MID_LIGHTCONT[Measure Number],TBL_MID_LIGHTCONT[In Service Rate]),_xlfn.XLOOKUP(D350,TBL_MID_LIGHT[Measure Number],TBL_MID_LIGHT[In Service Rate])),IF(OR(INDEX('M03-S02'!$CC$18:$CC$417,(ROWS(F$4:F350)))="LTG",INDEX('M03-S02'!$CC$18:$CC$417,(ROWS(F$4:F350)))="REF",INDEX('M03-S02'!$CC$18:$CC$417,(ROWS(F$4:F350)))="HORT",INDEX('M03-S02'!$CC$18:$CC$417,(ROWS(F$4:F350)))="SIGN"),_xlfn.XLOOKUP(D350,TBL_STD_LIGHT[Measure Number],TBL_STD_LIGHT[In Service Rate],"",0),_xlfn.XLOOKUP(D350,TBL_STD_LIGHTCONT[Measure Number],TBL_STD_LIGHTCONT[In Service Rate],"",0))))</f>
        <v/>
      </c>
      <c r="CC350" t="str" cm="1">
        <f t="array" ref="CC350">IF(D350="","",IF(AppType="Midstream",IF(INDEX('M03-S02'!$CC$18:$CC$417,(ROWS(F$4:F350)))="SN",_xlfn.XLOOKUP(D350,TBL_MID_LIGHTCONT[Measure Number],TBL_MID_LIGHTCONT[Realization Rate (kWh)]),_xlfn.XLOOKUP(D350,TBL_MID_LIGHT[Measure Number],TBL_MID_LIGHT[Realization Rate (kWh)])),IF(OR(INDEX('M03-S02'!$CC$18:$CC$417,(ROWS(F$4:F350)))="LTG",INDEX('M03-S02'!$CC$18:$CC$417,(ROWS(F$4:F350)))="REF",INDEX('M03-S02'!$CC$18:$CC$417,(ROWS(F$4:F350)))="HORT",INDEX('M03-S02'!$CC$18:$CC$417,(ROWS(F$4:F350)))="SIGN"),_xlfn.XLOOKUP(D350,TBL_STD_LIGHT[Measure Number],TBL_STD_LIGHT[Realization Rate (kWh)],"",0),_xlfn.XLOOKUP(D350,TBL_STD_LIGHTCONT[Measure Number],TBL_STD_LIGHTCONT[Realization Rate (kWh)],"",0))))</f>
        <v/>
      </c>
      <c r="CD350" t="str" cm="1">
        <f t="array" ref="CD350">IF(D350="","",IF(AppType="Midstream",IF(INDEX('M03-S02'!$CC$18:$CC$417,(ROWS(F$4:F350)))="SN",_xlfn.XLOOKUP(D350,TBL_MID_LIGHTCONT[Measure Number],TBL_MID_LIGHTCONT[Realization Rate (kW)]),_xlfn.XLOOKUP(D350,TBL_MID_LIGHT[Measure Number],TBL_MID_LIGHT[Realization Rate (kW)])),IF(OR(INDEX('M03-S02'!$CC$18:$CC$417,(ROWS(F$4:F350)))="LTG",INDEX('M03-S02'!$CC$18:$CC$417,(ROWS(F$4:F350)))="REF",INDEX('M03-S02'!$CC$18:$CC$417,(ROWS(F$4:F350)))="HORT",INDEX('M03-S02'!$CC$18:$CC$417,(ROWS(F$4:F350)))="SIGN"),_xlfn.XLOOKUP(D350,TBL_STD_LIGHT[Measure Number],TBL_STD_LIGHT[Realization Rate (kW)],"",0),_xlfn.XLOOKUP(D350,TBL_STD_LIGHTCONT[Measure Number],TBL_STD_LIGHTCONT[Realization Rate (kW)],"",0))))</f>
        <v/>
      </c>
      <c r="CE350" t="str" cm="1">
        <f t="array" ref="CE350">IF(D350="","",IF(AppType="Midstream",IF(INDEX('M03-S02'!$CC$18:$CC$417,(ROWS(F$4:F350)))="SN",_xlfn.XLOOKUP(D350,TBL_MID_LIGHTCONT[Measure Number],TBL_MID_LIGHTCONT[Realization Rte (therms)]),_xlfn.XLOOKUP(D350,TBL_MID_LIGHT[Measure Number],TBL_MID_LIGHT[Realization Rate (Therms)])),IF(OR(INDEX('M03-S02'!$CC$18:$CC$417,(ROWS(F$4:F350)))="LTG",INDEX('M03-S02'!$CC$18:$CC$417,(ROWS(F$4:F350)))="REF",INDEX('M03-S02'!$CC$18:$CC$417,(ROWS(F$4:F350)))="HORT",INDEX('M03-S02'!$CC$18:$CC$417,(ROWS(F$4:F350)))="SIGN"),_xlfn.XLOOKUP(D350,TBL_STD_LIGHT[Measure Number],TBL_STD_LIGHT[Realization Rate (Therms)],"",0),_xlfn.XLOOKUP(D350,TBL_STD_LIGHTCONT[Measure Number],TBL_STD_LIGHTCONT[Realization Rte (therms)],"",0))))</f>
        <v/>
      </c>
      <c r="CF350" t="s">
        <v>1031</v>
      </c>
      <c r="CG350" t="str">
        <f t="shared" si="108"/>
        <v/>
      </c>
      <c r="CH350" s="2006" t="str">
        <f t="shared" ca="1" si="109"/>
        <v/>
      </c>
      <c r="CI350" t="str">
        <f t="shared" si="110"/>
        <v/>
      </c>
    </row>
    <row r="351" spans="1:87">
      <c r="A351" t="str">
        <f t="shared" si="100"/>
        <v/>
      </c>
      <c r="B351" t="str">
        <f t="shared" si="111"/>
        <v/>
      </c>
      <c r="C351" t="str">
        <f t="shared" si="101"/>
        <v/>
      </c>
      <c r="D351" t="str" cm="1">
        <f t="array" ref="D351">IFERROR(IF(INDEX('M03-S02'!$CB$18:$CB$417,(ROWS(D$4:D351)))="","",INDEX('M03-S02'!$CB$18:$CB$417,(ROWS(D$4:D351)))),"")</f>
        <v/>
      </c>
      <c r="E351" t="str">
        <f t="shared" si="112"/>
        <v/>
      </c>
      <c r="G351" t="str">
        <f t="shared" si="113"/>
        <v/>
      </c>
      <c r="H351" t="str">
        <f>IF(D351="","",IF(AppType="Midstream","Midstream - Lighting","Custom/Prescriptive"))</f>
        <v/>
      </c>
      <c r="I351" t="str">
        <f t="shared" si="114"/>
        <v/>
      </c>
      <c r="J351" t="str" cm="1">
        <f t="array" aca="1" ref="J351" ca="1">IF(D351="","",PROJID&amp;IF(OR(INDEX('M03-S02'!$CC$18:$CC$417,(ROWS(N$4:N351)))="LTG",INDEX('M03-S02'!$CC$18:$CC$417,(ROWS(N$4:N351)))="REF",INDEX('M03-S02'!$CC$18:$CC$417,(ROWS(N$4:N351)))="HORT",INDEX('M03-S02'!$CC$18:$CC$417,(ROWS(N$4:N351)))="SIGN"),IF(AppType="Midstream",_xlfn.XLOOKUP(D351,TBL_MID_LIGHT[Measure Number],TBL_MID_LIGHT[Export Measure Name]),_xlfn.XLOOKUP(D351,TBL_STD_LIGHT[Measure Number],TBL_STD_LIGHT[Export Measure Name])),IF(AppType="Midstream",_xlfn.XLOOKUP(D351,TBL_MID_LIGHTCONT[Measure Number],TBL_MID_LIGHTCONT[Export Measure Name]),_xlfn.XLOOKUP(D351,TBL_STD_LIGHTCONT[Measure Number],TBL_STD_LIGHTCONT[Export Measure Name])))&amp;" - "&amp;TEXT(TODAY(),"yyymmdd")&amp;" - "&amp;RIGHT(RAND(),6))</f>
        <v/>
      </c>
      <c r="K351" t="str" cm="1">
        <f t="array" ref="K351">IFERROR(IF(D351="","",LEFT(INDEX('M03-S02'!$C$18:$C$417,IF(ISODD(ROWS($K$4:K351)),ROWS($K$4:K351),ROWS($K$4:K351)-1)),150)),"")</f>
        <v/>
      </c>
      <c r="L351" t="str">
        <f>IF(D351="","",IF(AppType="Midstream - Lighting","Midstream","Prescriptive"))</f>
        <v/>
      </c>
      <c r="M351" t="str" cm="1">
        <f t="array" ref="M351">IFERROR(IF(D351="","",INDEX('M03-S02'!$DQ$18:$DQ$417,IF(ISODD(ROWS($D$4:D351)),ROWS($D$4:D351),ROWS($D$4:D351)-1))),"")</f>
        <v/>
      </c>
      <c r="N351" t="str" cm="1">
        <f t="array" ref="N351">IF(D351="","",IF(AppType="Midstream",IF(INDEX('M03-S02'!$CC$18:$CC$417,(ROWS(F$4:F351)))="SN",_xlfn.XLOOKUP(D351,TBL_MID_LIGHTCONT[Measure Number],TBL_MID_LIGHTCONT[Export Measure Group]),_xlfn.XLOOKUP(D351,TBL_MID_LIGHT[Measure Number],TBL_MID_LIGHT[Export Measure Group])),IF(OR(INDEX('M03-S02'!$CC$18:$CC$417,(ROWS(F$4:F351)))="LTG",INDEX('M03-S02'!$CC$18:$CC$417,(ROWS(F$4:F351)))="REF",INDEX('M03-S02'!$CC$18:$CC$417,(ROWS(F$4:F351)))="HORT",INDEX('M03-S02'!$CC$18:$CC$417,(ROWS(F$4:F351)))="SIGN"),_xlfn.XLOOKUP(D351,TBL_STD_LIGHT[Measure Number],TBL_STD_LIGHT[Export Measure Group]),_xlfn.XLOOKUP(D351,TBL_STD_LIGHTCONT[Measure Number],TBL_STD_LIGHTCONT[Export Measure Group]))))</f>
        <v/>
      </c>
      <c r="O351" t="str" cm="1">
        <f t="array" ref="O351">IFERROR(IF(D351="","",IF(AppType="Midstream",IF(INDEX('M03-S02'!$CC$18:$CC$417,(ROWS(F$4:F351)))="SN",_xlfn.XLOOKUP(D351,TBL_MID_LIGHTCONT[Measure Number],TBL_MID_LIGHTCONT[Export Client Description]),_xlfn.XLOOKUP(D351,TBL_MID_LIGHT[Measure Number],TBL_MID_LIGHT[Export Client Description])),IF(OR(INDEX('M03-S02'!$CC$18:$CC$417,(ROWS(F$4:F351)))="LTG",INDEX('M03-S02'!$CC$18:$CC$417,(ROWS(F$4:F351)))="REF",INDEX('M03-S02'!$CC$18:$CC$417,(ROWS(F$4:F351)))="HORT",INDEX('M03-S02'!$CC$18:$CC$417,(ROWS(F$4:F351)))="SIGN"),_xlfn.XLOOKUP(D351,TBL_STD_LIGHT[Measure Number],TBL_STD_LIGHT[Export Client Description]),_xlfn.XLOOKUP(D351,TBL_STD_LIGHTCONT[Measure Number],TBL_STD_LIGHTCONT[Export Client Description])))),"")</f>
        <v/>
      </c>
      <c r="P351" t="str" cm="1">
        <f t="array" ref="P351">IFERROR(IF(D351="","",IF(AppType="Midstream",IF(INDEX('M03-S02'!$CC$18:$CC$417,(ROWS(F$4:F351)))="SN",_xlfn.XLOOKUP(D351,TBL_MID_LIGHTCONT[Measure Number],TBL_MID_LIGHTCONT[Export Measure Subgroup]),_xlfn.XLOOKUP(D351,TBL_MID_LIGHT[Measure Number],TBL_MID_LIGHT[Export Measure Subgroup])),IF(OR(INDEX('M03-S02'!$CC$18:$CC$417,(ROWS(F$4:F351)))="LTG",INDEX('M03-S02'!$CC$18:$CC$417,(ROWS(F$4:F351)))="REF",INDEX('M03-S02'!$CC$18:$CC$417,(ROWS(F$4:F351)))="HORT",INDEX('M03-S02'!$CC$18:$CC$417,(ROWS(F$4:F351)))="SIGN"),_xlfn.XLOOKUP(D351,TBL_STD_LIGHT[Measure Number],TBL_STD_LIGHT[Export Measure Subgroup]),_xlfn.XLOOKUP(D351,TBL_STD_LIGHTCONT[Measure Number],TBL_STD_LIGHTCONT[Export Measure Subgroup])))),"")</f>
        <v/>
      </c>
      <c r="Q351" t="str" cm="1">
        <f t="array" ref="Q351">IFERROR(IF(D351="","",INDEX('M03-S02'!$CF$18:$CF$417,(ROWS(Q$4:Q351)))),"")</f>
        <v/>
      </c>
      <c r="R351" s="16" t="str">
        <f>IFERROR(IF(D351="","",_xlfn.CONCAT("Per ",INDEX('M03-S02'!$CD$18:$CD$417,(ROWS(R$4:R351))))),"")</f>
        <v/>
      </c>
      <c r="S351" t="str">
        <f t="shared" si="115"/>
        <v/>
      </c>
      <c r="T351" t="str" cm="1">
        <f t="array" ref="T351">IFERROR(IF(D351="","",IF(INDEX('M03-S02'!$CD$18:$CD$417,(ROWS($D$4:D351)))="Watt",INDEX('M03-S02'!$D$18:$D$417,(ROWS($D$4:D351))-1),INDEX('M03-S02'!$CE$18:$CE$417,(ROWS($D$4:D351))))),"")</f>
        <v/>
      </c>
      <c r="U351" t="str" cm="1">
        <f t="array" ref="U351">IFERROR(IF(D351="","",INDEX('M03-S02'!$DC$18:$DC$417,IF(ISODD(ROWS($U$4:U351)),ROWS($U$4:U351),ROWS($U$4:U351)-1))*1000/T351),"")</f>
        <v/>
      </c>
      <c r="V351" t="str">
        <f t="shared" si="116"/>
        <v/>
      </c>
      <c r="W351" t="str" cm="1">
        <f t="array" ref="W351">IF(D351="","",IF(INDEX('M03-S02'!$AD$18:$AD$417,(ROWS(Q$4:Q351)))="No","No","Yes"))</f>
        <v/>
      </c>
      <c r="X351" t="str">
        <f>IF(W351="Yes",_xlfn.XLOOKUP(D351,TBL_STD_LIGHTCONT[Measure Number],TBL_STD_LIGHTCONT[Proposed Control],"",0),"")</f>
        <v/>
      </c>
      <c r="Y351" t="str">
        <f>IF(W351="Yes",_xlfn.XLOOKUP(D351,TBL_STD_LIGHTCONT[Measure Number],TBL_STD_LIGHTCONT[Existing Control],"",0),"")</f>
        <v/>
      </c>
      <c r="Z351" t="str" cm="1">
        <f t="array" ref="Z351">IFERROR(IF(D351="","",IF(OR(INDEX('M03-S02'!$CC$18:$CC$417,(ROWS(N$4:N351)))="LTG",INDEX('M03-S02'!$CC$18:$CC$417,(ROWS(N$4:N351)))="REF",INDEX('M03-S02'!$CC$18:$CC$417,(ROWS(N$4:N351)))="HORT",INDEX('M03-S02'!$CC$18:$CC$417,(ROWS(N$4:N351)))="SIGN"),INDEX('M03-S02'!$X$18:$X$417,IF(ISODD(ROWS($D$4:D351)),ROWS($D$4:D351),ROWS($D$4:D351)-1)),INDEX('M03-S02'!$AN$18:$AN$417,(ROWS(N$4:N351))-1))),"")</f>
        <v/>
      </c>
      <c r="AA351" t="str" cm="1">
        <f t="array" ref="AA351">IFERROR(IF(D351="","",IF(OR(INDEX('M03-S02'!$CC$18:$CC$417,(ROWS(N$4:N351)))="LTG",INDEX('M03-S02'!$CC$18:$CC$417,(ROWS(N$4:N351)))="REF",INDEX('M03-S02'!$CC$18:$CC$417,(ROWS(N$4:N351)))="HORT",INDEX('M03-S02'!$CC$18:$CC$417,(ROWS(N$4:N351)))="SIGN"),INDEX('M03-S02'!$AA$18:$AA$417,IF(ISODD(ROWS($D$4:D351)),ROWS($D$4:D351),ROWS($D$4:D351)-1)),INDEX('M03-S02'!$AN$18:$AN$417,(ROWS(N$4:N351))))),"")</f>
        <v/>
      </c>
      <c r="AB351" t="str" cm="1">
        <f t="array" ref="AB351">IFERROR(IF(D351="","",INDEX('M03-S02'!$X$19:$X$417,IF(ISODD(ROWS($D$4:D351)),ROWS($D$4:D351),ROWS($D$4:D351)-1))),"")</f>
        <v/>
      </c>
      <c r="AC351" t="str" cm="1">
        <f t="array" ref="AC351">IFERROR(IF(D351="","",INDEX('M03-S02'!$V$18:$V$417,IF(ISODD(ROWS($D$4:D351)),ROWS($D$4:D351),ROWS($D$4:D351)-1))),"")</f>
        <v/>
      </c>
      <c r="AD351" s="16" t="str" cm="1">
        <f t="array" ref="AD351">IFERROR(ROUND(IF(D351="","",IF(OR(INDEX('M03-S02'!$CC$18:$CC$417,(ROWS(N$4:N351)))="LTG",INDEX('M03-S02'!$CC$18:$CC$417,(ROWS(N$4:N351)))="REF",INDEX('M03-S02'!$CC$18:$CC$417,(ROWS(N$4:N351)))="HORT",INDEX('M03-S02'!$CC$18:$CC$417,(ROWS(N$4:N351)))="SIGN"),INDEX('M03-S02'!$BC$18:$BC$417,(ROWS(Q$4:Q351))),INDEX('M03-S02'!$BG$18:$BG$417,(ROWS(Q$4:Q351))-1))),2),"")</f>
        <v/>
      </c>
      <c r="AE351" t="str" cm="1">
        <f t="array" ref="AE351">IFERROR(ROUND(IF(D351="","",IF(OR(INDEX('M03-S02'!$CC$18:$CC$417,(ROWS(N$4:N351)))="LTG",INDEX('M03-S02'!$CC$18:$CC$417,(ROWS(N$4:N351)))="REF",INDEX('M03-S02'!$CC$18:$CC$417,(ROWS(N$4:N351)))="HORT",INDEX('M03-S02'!$CC$18:$CC$417,(ROWS(N$4:N351)))="SIGN"),INDEX('M03-S02'!$BE$18:$BE$417,(ROWS(Q$4:Q351))),INDEX('M03-S02'!$BI$18:$BI$417,(ROWS(Q$4:Q351))-1))),2),"")</f>
        <v/>
      </c>
      <c r="AF351" t="str" cm="1">
        <f t="array" ref="AF351">IFERROR(IF(D351="","",INDEX('M03-S02'!$AT$18:$AT$417,(ROWS($D$4:D351)))),"")</f>
        <v/>
      </c>
      <c r="AG351" t="str" cm="1">
        <f t="array" ref="AG351">IFERROR(IF(D351="","",INDEX('M03-S02'!$AW$18:$AW$417,(ROWS($D$4:D351)))),"")</f>
        <v/>
      </c>
      <c r="AH351" t="str" cm="1">
        <f t="array" ref="AH351">IFERROR(IF(D351="","",IF(INDEX('M03-S02'!$CC$18:$CC$417,(ROWS(N$4:N351)))="LTG",INDEX('M03-S02'!$DA$18:$DA$417,IF(ISODD(ROWS($D$4:D351)),ROWS($D$4:D351),ROWS($D$4:D351)-1)),"")),"")</f>
        <v/>
      </c>
      <c r="AI351" t="str" cm="1">
        <f t="array" ref="AI351">IFERROR(IF(D351="","",INDEX('M03-S02'!$R$18:$R$417,(ROWS($D$4:D351)))),"")</f>
        <v/>
      </c>
      <c r="AJ351" t="str">
        <f t="shared" si="102"/>
        <v/>
      </c>
      <c r="AK351" t="str" cm="1">
        <f t="array" ref="AK351">IFERROR(IF(D351="","",IF(OR(INDEX('M03-S02'!$CC$18:$CC$417,(ROWS(AL$4:AL351)))="SN",INDEX('M03-S02'!$CC$18:$CC$417,(ROWS(AL$4:AL351)))="SN_O"),INDEX('M03-S02'!$AL$18:$AL$417,(ROWS(AL$4:AL351))-1),INDEX('M03-S02'!$CE$18:$CE$417,(ROWS(AH$4:AH351))))),"")</f>
        <v/>
      </c>
      <c r="AL351" t="str" cm="1">
        <f t="array" ref="AL351">IFERROR(IF(D351="","",INDEX('M03-S02'!$CH$18:$CH$417,(ROWS(AL$4:AL351)))),"")</f>
        <v/>
      </c>
      <c r="AM351" t="str" cm="1">
        <f t="array" ref="AM351">IFERROR(IF(D351="","",IF(INDEX('M03-S02'!$CI$18:$CI$417,(ROWS(AM$4:AM351)))="",0,INDEX('M03-S02'!$CI$18:$CI$417,(ROWS(AL$4:AL351))))),"")</f>
        <v/>
      </c>
      <c r="AN351" t="str" cm="1">
        <f t="array" ref="AN351">IFERROR(IF(D351="","",IF(INDEX('M03-S02'!$CJ$18:$CJ$417,(ROWS(AN$4:AN351)))="",0,INDEX('M03-S02'!$CJ$18:$CJ$417,(ROWS(AN$4:AN351))))),"")</f>
        <v/>
      </c>
      <c r="AO351" t="str" cm="1">
        <f t="array" ref="AO351">IFERROR(IF(D351="","",IF(INDEX('M03-S02'!$CK$18:$CK$417,(ROWS(AO$4:AO351)))="",0,INDEX('M03-S02'!$CK$18:$CK$417,(ROWS(AO$4:AO351))))),"")</f>
        <v/>
      </c>
      <c r="AP351" t="str" cm="1">
        <f t="array" ref="AP351">IFERROR(IF(D351="","",IF(INDEX('M03-S02'!$FC$18:$FC$417,(ROWS(AP$4:AP351)))="",0,INDEX('M03-S02'!$FC$18:$FC$417,(ROWS(AP$4:AP351))))),"")</f>
        <v/>
      </c>
      <c r="AQ351" t="str" cm="1">
        <f t="array" ref="AQ351">IFERROR(IF(D351="","",INDEX('M03-S02'!$CG$18:$CG$417,(ROWS(AQ$4:AQ351)))),"")</f>
        <v/>
      </c>
      <c r="AS351" t="str">
        <f t="shared" si="117"/>
        <v/>
      </c>
      <c r="AT351" t="str">
        <f t="shared" si="103"/>
        <v/>
      </c>
      <c r="AU351" t="str">
        <f t="shared" si="104"/>
        <v/>
      </c>
      <c r="AV351" t="str" cm="1">
        <f t="array" ref="AV351">IFERROR(IF(D351="","",IF(AppType="Midstream",IF(INDEX('M03-S02'!$CC$18:$CC$417,(ROWS(F$4:F351)))="SN",_xlfn.XLOOKUP(D351,TBL_MID_LIGHTCONT[Measure Number],TBL_MID_LIGHTCONT[Export Eff Equipment Descr]),_xlfn.XLOOKUP(D351,TBL_MID_LIGHT[Measure Number],TBL_MID_LIGHT[Export Measure Eff Equip Descr])),IF(OR(INDEX('M03-S02'!$CC$18:$CC$417,(ROWS(F$4:F351)))="LTG",INDEX('M03-S02'!$CC$18:$CC$417,(ROWS(F$4:F351)))="REF",INDEX('M03-S02'!$CC$18:$CC$417,(ROWS(F$4:F351)))="HORT",INDEX('M03-S02'!$CC$18:$CC$417,(ROWS(F$4:F351)))="SIGN"),_xlfn.XLOOKUP(D351,TBL_STD_LIGHT[Measure Number],TBL_STD_LIGHT[Export Eff Equip Descr]),_xlfn.XLOOKUP(D351,TBL_STD_LIGHTCONT[Measure Number],TBL_STD_LIGHTCONT[Export Eff Equipment Descr])))),"")</f>
        <v/>
      </c>
      <c r="AW351" t="str">
        <f t="shared" si="118"/>
        <v/>
      </c>
      <c r="AX351" t="str">
        <f t="shared" si="105"/>
        <v/>
      </c>
      <c r="AY351" t="str">
        <f t="shared" si="106"/>
        <v/>
      </c>
      <c r="AZ351" t="str">
        <f t="shared" si="107"/>
        <v/>
      </c>
      <c r="BA351" t="str">
        <f>IF(D351="","",IF(OR(SitePeakkW="",SitePeakkW&lt;=300),"Small Commercial",
"Large Commercial"))</f>
        <v/>
      </c>
      <c r="BB351" t="str">
        <f>IF(D351="","",_xlfn.XLOOKUP(M02S02F17,BUILDINGTYPE[Project Level Building Type],BUILDINGTYPE[Export Building Type],"",0))</f>
        <v/>
      </c>
      <c r="BC351" t="str">
        <f>IF(D351="","",_xlfn.XLOOKUP(BuildingInfo_Space_Conditioning_Type,SPACEHEAT[Space Conditioning],SPACEHEAT[Export Space Conditioning]))</f>
        <v/>
      </c>
      <c r="BD351" t="str">
        <f t="shared" si="119"/>
        <v/>
      </c>
      <c r="BQ351" t="str" cm="1">
        <f t="array" ref="BQ351">IFERROR(IF(D351="","",INDEX('M03-S02'!$DY$18:$DY$417,(ROWS(BI$4:BI351)))),"")</f>
        <v/>
      </c>
      <c r="CA351" t="str" cm="1">
        <f t="array" ref="CA351">IF(D351="","",IF(AppType="Midstream",IF(INDEX('M03-S02'!$CC$18:$CC$417,(ROWS(F$4:F351)))="SN",_xlfn.XLOOKUP(E351,TBL_MID_LIGHTCONT[Measure Number],TBL_MID_LIGHTCONT[ntgValue_2025]),_xlfn.XLOOKUP(E351,TBL_MID_LIGHT[Measure Number],TBL_MID_LIGHT[ntgValue_2025])),IF(OR(INDEX('M03-S02'!$CC$18:$CC$417,(ROWS(F$4:F351)))="LTG",INDEX('M03-S02'!$CC$18:$CC$417,(ROWS(F$3:F350)))="REF",INDEX('M03-S02'!$CC$18:$CC$417,(ROWS(F$4:F351)))="HORT",INDEX('M03-S02'!$CC$18:$CC$417,(ROWS(F$4:F351)))="SIGN"),_xlfn.XLOOKUP(E351,TBL_STD_LIGHT[Measure Number],TBL_STD_LIGHT[ntgValue_2025],"",0),_xlfn.XLOOKUP(E351,TBL_STD_LIGHTCONT[Measure Number],TBL_STD_LIGHTCONT[ntgValue_2025],"",0))))</f>
        <v/>
      </c>
      <c r="CB351" t="str" cm="1">
        <f t="array" ref="CB351">IF(D351="","",IF(AppType="Midstream",IF(INDEX('M03-S02'!$CC$18:$CC$417,(ROWS(F$4:F351)))="SN",_xlfn.XLOOKUP(D351,TBL_MID_LIGHTCONT[Measure Number],TBL_MID_LIGHTCONT[In Service Rate]),_xlfn.XLOOKUP(D351,TBL_MID_LIGHT[Measure Number],TBL_MID_LIGHT[In Service Rate])),IF(OR(INDEX('M03-S02'!$CC$18:$CC$417,(ROWS(F$4:F351)))="LTG",INDEX('M03-S02'!$CC$18:$CC$417,(ROWS(F$4:F351)))="REF",INDEX('M03-S02'!$CC$18:$CC$417,(ROWS(F$4:F351)))="HORT",INDEX('M03-S02'!$CC$18:$CC$417,(ROWS(F$4:F351)))="SIGN"),_xlfn.XLOOKUP(D351,TBL_STD_LIGHT[Measure Number],TBL_STD_LIGHT[In Service Rate],"",0),_xlfn.XLOOKUP(D351,TBL_STD_LIGHTCONT[Measure Number],TBL_STD_LIGHTCONT[In Service Rate],"",0))))</f>
        <v/>
      </c>
      <c r="CC351" t="str" cm="1">
        <f t="array" ref="CC351">IF(D351="","",IF(AppType="Midstream",IF(INDEX('M03-S02'!$CC$18:$CC$417,(ROWS(F$4:F351)))="SN",_xlfn.XLOOKUP(D351,TBL_MID_LIGHTCONT[Measure Number],TBL_MID_LIGHTCONT[Realization Rate (kWh)]),_xlfn.XLOOKUP(D351,TBL_MID_LIGHT[Measure Number],TBL_MID_LIGHT[Realization Rate (kWh)])),IF(OR(INDEX('M03-S02'!$CC$18:$CC$417,(ROWS(F$4:F351)))="LTG",INDEX('M03-S02'!$CC$18:$CC$417,(ROWS(F$4:F351)))="REF",INDEX('M03-S02'!$CC$18:$CC$417,(ROWS(F$4:F351)))="HORT",INDEX('M03-S02'!$CC$18:$CC$417,(ROWS(F$4:F351)))="SIGN"),_xlfn.XLOOKUP(D351,TBL_STD_LIGHT[Measure Number],TBL_STD_LIGHT[Realization Rate (kWh)],"",0),_xlfn.XLOOKUP(D351,TBL_STD_LIGHTCONT[Measure Number],TBL_STD_LIGHTCONT[Realization Rate (kWh)],"",0))))</f>
        <v/>
      </c>
      <c r="CD351" t="str" cm="1">
        <f t="array" ref="CD351">IF(D351="","",IF(AppType="Midstream",IF(INDEX('M03-S02'!$CC$18:$CC$417,(ROWS(F$4:F351)))="SN",_xlfn.XLOOKUP(D351,TBL_MID_LIGHTCONT[Measure Number],TBL_MID_LIGHTCONT[Realization Rate (kW)]),_xlfn.XLOOKUP(D351,TBL_MID_LIGHT[Measure Number],TBL_MID_LIGHT[Realization Rate (kW)])),IF(OR(INDEX('M03-S02'!$CC$18:$CC$417,(ROWS(F$4:F351)))="LTG",INDEX('M03-S02'!$CC$18:$CC$417,(ROWS(F$4:F351)))="REF",INDEX('M03-S02'!$CC$18:$CC$417,(ROWS(F$4:F351)))="HORT",INDEX('M03-S02'!$CC$18:$CC$417,(ROWS(F$4:F351)))="SIGN"),_xlfn.XLOOKUP(D351,TBL_STD_LIGHT[Measure Number],TBL_STD_LIGHT[Realization Rate (kW)],"",0),_xlfn.XLOOKUP(D351,TBL_STD_LIGHTCONT[Measure Number],TBL_STD_LIGHTCONT[Realization Rate (kW)],"",0))))</f>
        <v/>
      </c>
      <c r="CE351" t="str" cm="1">
        <f t="array" ref="CE351">IF(D351="","",IF(AppType="Midstream",IF(INDEX('M03-S02'!$CC$18:$CC$417,(ROWS(F$4:F351)))="SN",_xlfn.XLOOKUP(D351,TBL_MID_LIGHTCONT[Measure Number],TBL_MID_LIGHTCONT[Realization Rte (therms)]),_xlfn.XLOOKUP(D351,TBL_MID_LIGHT[Measure Number],TBL_MID_LIGHT[Realization Rate (Therms)])),IF(OR(INDEX('M03-S02'!$CC$18:$CC$417,(ROWS(F$4:F351)))="LTG",INDEX('M03-S02'!$CC$18:$CC$417,(ROWS(F$4:F351)))="REF",INDEX('M03-S02'!$CC$18:$CC$417,(ROWS(F$4:F351)))="HORT",INDEX('M03-S02'!$CC$18:$CC$417,(ROWS(F$4:F351)))="SIGN"),_xlfn.XLOOKUP(D351,TBL_STD_LIGHT[Measure Number],TBL_STD_LIGHT[Realization Rate (Therms)],"",0),_xlfn.XLOOKUP(D351,TBL_STD_LIGHTCONT[Measure Number],TBL_STD_LIGHTCONT[Realization Rte (therms)],"",0))))</f>
        <v/>
      </c>
      <c r="CF351" t="s">
        <v>1031</v>
      </c>
      <c r="CG351" t="str">
        <f t="shared" si="108"/>
        <v/>
      </c>
      <c r="CH351" s="2006" t="str">
        <f t="shared" ca="1" si="109"/>
        <v/>
      </c>
      <c r="CI351" t="str">
        <f t="shared" si="110"/>
        <v/>
      </c>
    </row>
    <row r="352" spans="1:87">
      <c r="A352" t="str">
        <f t="shared" si="100"/>
        <v/>
      </c>
      <c r="B352" t="str">
        <f t="shared" si="111"/>
        <v/>
      </c>
      <c r="C352" t="str">
        <f t="shared" si="101"/>
        <v/>
      </c>
      <c r="D352" t="str" cm="1">
        <f t="array" ref="D352">IFERROR(IF(INDEX('M03-S02'!$CB$18:$CB$417,(ROWS(D$4:D352)))="","",INDEX('M03-S02'!$CB$18:$CB$417,(ROWS(D$4:D352)))),"")</f>
        <v/>
      </c>
      <c r="E352" t="str">
        <f t="shared" si="112"/>
        <v/>
      </c>
      <c r="G352" t="str">
        <f t="shared" si="113"/>
        <v/>
      </c>
      <c r="H352" t="str">
        <f>IF(D352="","",IF(AppType="Midstream","Midstream - Lighting","Custom/Prescriptive"))</f>
        <v/>
      </c>
      <c r="I352" t="str">
        <f t="shared" si="114"/>
        <v/>
      </c>
      <c r="J352" t="str" cm="1">
        <f t="array" aca="1" ref="J352" ca="1">IF(D352="","",PROJID&amp;IF(OR(INDEX('M03-S02'!$CC$18:$CC$417,(ROWS(N$4:N352)))="LTG",INDEX('M03-S02'!$CC$18:$CC$417,(ROWS(N$4:N352)))="REF",INDEX('M03-S02'!$CC$18:$CC$417,(ROWS(N$4:N352)))="HORT",INDEX('M03-S02'!$CC$18:$CC$417,(ROWS(N$4:N352)))="SIGN"),IF(AppType="Midstream",_xlfn.XLOOKUP(D352,TBL_MID_LIGHT[Measure Number],TBL_MID_LIGHT[Export Measure Name]),_xlfn.XLOOKUP(D352,TBL_STD_LIGHT[Measure Number],TBL_STD_LIGHT[Export Measure Name])),IF(AppType="Midstream",_xlfn.XLOOKUP(D352,TBL_MID_LIGHTCONT[Measure Number],TBL_MID_LIGHTCONT[Export Measure Name]),_xlfn.XLOOKUP(D352,TBL_STD_LIGHTCONT[Measure Number],TBL_STD_LIGHTCONT[Export Measure Name])))&amp;" - "&amp;TEXT(TODAY(),"yyymmdd")&amp;" - "&amp;RIGHT(RAND(),6))</f>
        <v/>
      </c>
      <c r="K352" t="str" cm="1">
        <f t="array" ref="K352">IFERROR(IF(D352="","",LEFT(INDEX('M03-S02'!$C$18:$C$417,IF(ISODD(ROWS($K$4:K352)),ROWS($K$4:K352),ROWS($K$4:K352)-1)),150)),"")</f>
        <v/>
      </c>
      <c r="L352" t="str">
        <f>IF(D352="","",IF(AppType="Midstream - Lighting","Midstream","Prescriptive"))</f>
        <v/>
      </c>
      <c r="M352" t="str" cm="1">
        <f t="array" ref="M352">IFERROR(IF(D352="","",INDEX('M03-S02'!$DQ$18:$DQ$417,IF(ISODD(ROWS($D$4:D352)),ROWS($D$4:D352),ROWS($D$4:D352)-1))),"")</f>
        <v/>
      </c>
      <c r="N352" t="str" cm="1">
        <f t="array" ref="N352">IF(D352="","",IF(AppType="Midstream",IF(INDEX('M03-S02'!$CC$18:$CC$417,(ROWS(F$4:F352)))="SN",_xlfn.XLOOKUP(D352,TBL_MID_LIGHTCONT[Measure Number],TBL_MID_LIGHTCONT[Export Measure Group]),_xlfn.XLOOKUP(D352,TBL_MID_LIGHT[Measure Number],TBL_MID_LIGHT[Export Measure Group])),IF(OR(INDEX('M03-S02'!$CC$18:$CC$417,(ROWS(F$4:F352)))="LTG",INDEX('M03-S02'!$CC$18:$CC$417,(ROWS(F$4:F352)))="REF",INDEX('M03-S02'!$CC$18:$CC$417,(ROWS(F$4:F352)))="HORT",INDEX('M03-S02'!$CC$18:$CC$417,(ROWS(F$4:F352)))="SIGN"),_xlfn.XLOOKUP(D352,TBL_STD_LIGHT[Measure Number],TBL_STD_LIGHT[Export Measure Group]),_xlfn.XLOOKUP(D352,TBL_STD_LIGHTCONT[Measure Number],TBL_STD_LIGHTCONT[Export Measure Group]))))</f>
        <v/>
      </c>
      <c r="O352" t="str" cm="1">
        <f t="array" ref="O352">IFERROR(IF(D352="","",IF(AppType="Midstream",IF(INDEX('M03-S02'!$CC$18:$CC$417,(ROWS(F$4:F352)))="SN",_xlfn.XLOOKUP(D352,TBL_MID_LIGHTCONT[Measure Number],TBL_MID_LIGHTCONT[Export Client Description]),_xlfn.XLOOKUP(D352,TBL_MID_LIGHT[Measure Number],TBL_MID_LIGHT[Export Client Description])),IF(OR(INDEX('M03-S02'!$CC$18:$CC$417,(ROWS(F$4:F352)))="LTG",INDEX('M03-S02'!$CC$18:$CC$417,(ROWS(F$4:F352)))="REF",INDEX('M03-S02'!$CC$18:$CC$417,(ROWS(F$4:F352)))="HORT",INDEX('M03-S02'!$CC$18:$CC$417,(ROWS(F$4:F352)))="SIGN"),_xlfn.XLOOKUP(D352,TBL_STD_LIGHT[Measure Number],TBL_STD_LIGHT[Export Client Description]),_xlfn.XLOOKUP(D352,TBL_STD_LIGHTCONT[Measure Number],TBL_STD_LIGHTCONT[Export Client Description])))),"")</f>
        <v/>
      </c>
      <c r="P352" t="str" cm="1">
        <f t="array" ref="P352">IFERROR(IF(D352="","",IF(AppType="Midstream",IF(INDEX('M03-S02'!$CC$18:$CC$417,(ROWS(F$4:F352)))="SN",_xlfn.XLOOKUP(D352,TBL_MID_LIGHTCONT[Measure Number],TBL_MID_LIGHTCONT[Export Measure Subgroup]),_xlfn.XLOOKUP(D352,TBL_MID_LIGHT[Measure Number],TBL_MID_LIGHT[Export Measure Subgroup])),IF(OR(INDEX('M03-S02'!$CC$18:$CC$417,(ROWS(F$4:F352)))="LTG",INDEX('M03-S02'!$CC$18:$CC$417,(ROWS(F$4:F352)))="REF",INDEX('M03-S02'!$CC$18:$CC$417,(ROWS(F$4:F352)))="HORT",INDEX('M03-S02'!$CC$18:$CC$417,(ROWS(F$4:F352)))="SIGN"),_xlfn.XLOOKUP(D352,TBL_STD_LIGHT[Measure Number],TBL_STD_LIGHT[Export Measure Subgroup]),_xlfn.XLOOKUP(D352,TBL_STD_LIGHTCONT[Measure Number],TBL_STD_LIGHTCONT[Export Measure Subgroup])))),"")</f>
        <v/>
      </c>
      <c r="Q352" t="str" cm="1">
        <f t="array" ref="Q352">IFERROR(IF(D352="","",INDEX('M03-S02'!$CF$18:$CF$417,(ROWS(Q$4:Q352)))),"")</f>
        <v/>
      </c>
      <c r="R352" s="16" t="str">
        <f>IFERROR(IF(D352="","",_xlfn.CONCAT("Per ",INDEX('M03-S02'!$CD$18:$CD$417,(ROWS(R$4:R352))))),"")</f>
        <v/>
      </c>
      <c r="S352" t="str">
        <f t="shared" si="115"/>
        <v/>
      </c>
      <c r="T352" t="str" cm="1">
        <f t="array" ref="T352">IFERROR(IF(D352="","",IF(INDEX('M03-S02'!$CD$18:$CD$417,(ROWS($D$4:D352)))="Watt",INDEX('M03-S02'!$D$18:$D$417,(ROWS($D$4:D352))-1),INDEX('M03-S02'!$CE$18:$CE$417,(ROWS($D$4:D352))))),"")</f>
        <v/>
      </c>
      <c r="U352" t="str" cm="1">
        <f t="array" ref="U352">IFERROR(IF(D352="","",INDEX('M03-S02'!$DC$18:$DC$417,IF(ISODD(ROWS($U$4:U352)),ROWS($U$4:U352),ROWS($U$4:U352)-1))*1000/T352),"")</f>
        <v/>
      </c>
      <c r="V352" t="str">
        <f t="shared" si="116"/>
        <v/>
      </c>
      <c r="W352" t="str" cm="1">
        <f t="array" ref="W352">IF(D352="","",IF(INDEX('M03-S02'!$AD$18:$AD$417,(ROWS(Q$4:Q352)))="No","No","Yes"))</f>
        <v/>
      </c>
      <c r="X352" t="str">
        <f>IF(W352="Yes",_xlfn.XLOOKUP(D352,TBL_STD_LIGHTCONT[Measure Number],TBL_STD_LIGHTCONT[Proposed Control],"",0),"")</f>
        <v/>
      </c>
      <c r="Y352" t="str">
        <f>IF(W352="Yes",_xlfn.XLOOKUP(D352,TBL_STD_LIGHTCONT[Measure Number],TBL_STD_LIGHTCONT[Existing Control],"",0),"")</f>
        <v/>
      </c>
      <c r="Z352" t="str" cm="1">
        <f t="array" ref="Z352">IFERROR(IF(D352="","",IF(OR(INDEX('M03-S02'!$CC$18:$CC$417,(ROWS(N$4:N352)))="LTG",INDEX('M03-S02'!$CC$18:$CC$417,(ROWS(N$4:N352)))="REF",INDEX('M03-S02'!$CC$18:$CC$417,(ROWS(N$4:N352)))="HORT",INDEX('M03-S02'!$CC$18:$CC$417,(ROWS(N$4:N352)))="SIGN"),INDEX('M03-S02'!$X$18:$X$417,IF(ISODD(ROWS($D$4:D352)),ROWS($D$4:D352),ROWS($D$4:D352)-1)),INDEX('M03-S02'!$AN$18:$AN$417,(ROWS(N$4:N352))-1))),"")</f>
        <v/>
      </c>
      <c r="AA352" t="str" cm="1">
        <f t="array" ref="AA352">IFERROR(IF(D352="","",IF(OR(INDEX('M03-S02'!$CC$18:$CC$417,(ROWS(N$4:N352)))="LTG",INDEX('M03-S02'!$CC$18:$CC$417,(ROWS(N$4:N352)))="REF",INDEX('M03-S02'!$CC$18:$CC$417,(ROWS(N$4:N352)))="HORT",INDEX('M03-S02'!$CC$18:$CC$417,(ROWS(N$4:N352)))="SIGN"),INDEX('M03-S02'!$AA$18:$AA$417,IF(ISODD(ROWS($D$4:D352)),ROWS($D$4:D352),ROWS($D$4:D352)-1)),INDEX('M03-S02'!$AN$18:$AN$417,(ROWS(N$4:N352))))),"")</f>
        <v/>
      </c>
      <c r="AB352" t="str" cm="1">
        <f t="array" ref="AB352">IFERROR(IF(D352="","",INDEX('M03-S02'!$X$19:$X$417,IF(ISODD(ROWS($D$4:D352)),ROWS($D$4:D352),ROWS($D$4:D352)-1))),"")</f>
        <v/>
      </c>
      <c r="AC352" t="str" cm="1">
        <f t="array" ref="AC352">IFERROR(IF(D352="","",INDEX('M03-S02'!$V$18:$V$417,IF(ISODD(ROWS($D$4:D352)),ROWS($D$4:D352),ROWS($D$4:D352)-1))),"")</f>
        <v/>
      </c>
      <c r="AD352" s="16" t="str" cm="1">
        <f t="array" ref="AD352">IFERROR(ROUND(IF(D352="","",IF(OR(INDEX('M03-S02'!$CC$18:$CC$417,(ROWS(N$4:N352)))="LTG",INDEX('M03-S02'!$CC$18:$CC$417,(ROWS(N$4:N352)))="REF",INDEX('M03-S02'!$CC$18:$CC$417,(ROWS(N$4:N352)))="HORT",INDEX('M03-S02'!$CC$18:$CC$417,(ROWS(N$4:N352)))="SIGN"),INDEX('M03-S02'!$BC$18:$BC$417,(ROWS(Q$4:Q352))),INDEX('M03-S02'!$BG$18:$BG$417,(ROWS(Q$4:Q352))-1))),2),"")</f>
        <v/>
      </c>
      <c r="AE352" t="str" cm="1">
        <f t="array" ref="AE352">IFERROR(ROUND(IF(D352="","",IF(OR(INDEX('M03-S02'!$CC$18:$CC$417,(ROWS(N$4:N352)))="LTG",INDEX('M03-S02'!$CC$18:$CC$417,(ROWS(N$4:N352)))="REF",INDEX('M03-S02'!$CC$18:$CC$417,(ROWS(N$4:N352)))="HORT",INDEX('M03-S02'!$CC$18:$CC$417,(ROWS(N$4:N352)))="SIGN"),INDEX('M03-S02'!$BE$18:$BE$417,(ROWS(Q$4:Q352))),INDEX('M03-S02'!$BI$18:$BI$417,(ROWS(Q$4:Q352))-1))),2),"")</f>
        <v/>
      </c>
      <c r="AF352" t="str" cm="1">
        <f t="array" ref="AF352">IFERROR(IF(D352="","",INDEX('M03-S02'!$AT$18:$AT$417,(ROWS($D$4:D352)))),"")</f>
        <v/>
      </c>
      <c r="AG352" t="str" cm="1">
        <f t="array" ref="AG352">IFERROR(IF(D352="","",INDEX('M03-S02'!$AW$18:$AW$417,(ROWS($D$4:D352)))),"")</f>
        <v/>
      </c>
      <c r="AH352" t="str" cm="1">
        <f t="array" ref="AH352">IFERROR(IF(D352="","",IF(INDEX('M03-S02'!$CC$18:$CC$417,(ROWS(N$4:N352)))="LTG",INDEX('M03-S02'!$DA$18:$DA$417,IF(ISODD(ROWS($D$4:D352)),ROWS($D$4:D352),ROWS($D$4:D352)-1)),"")),"")</f>
        <v/>
      </c>
      <c r="AI352" t="str" cm="1">
        <f t="array" ref="AI352">IFERROR(IF(D352="","",INDEX('M03-S02'!$R$18:$R$417,(ROWS($D$4:D352)))),"")</f>
        <v/>
      </c>
      <c r="AJ352" t="str">
        <f t="shared" si="102"/>
        <v/>
      </c>
      <c r="AK352" t="str" cm="1">
        <f t="array" ref="AK352">IFERROR(IF(D352="","",IF(OR(INDEX('M03-S02'!$CC$18:$CC$417,(ROWS(AL$4:AL352)))="SN",INDEX('M03-S02'!$CC$18:$CC$417,(ROWS(AL$4:AL352)))="SN_O"),INDEX('M03-S02'!$AL$18:$AL$417,(ROWS(AL$4:AL352))-1),INDEX('M03-S02'!$CE$18:$CE$417,(ROWS(AH$4:AH352))))),"")</f>
        <v/>
      </c>
      <c r="AL352" t="str" cm="1">
        <f t="array" ref="AL352">IFERROR(IF(D352="","",INDEX('M03-S02'!$CH$18:$CH$417,(ROWS(AL$4:AL352)))),"")</f>
        <v/>
      </c>
      <c r="AM352" t="str" cm="1">
        <f t="array" ref="AM352">IFERROR(IF(D352="","",IF(INDEX('M03-S02'!$CI$18:$CI$417,(ROWS(AM$4:AM352)))="",0,INDEX('M03-S02'!$CI$18:$CI$417,(ROWS(AL$4:AL352))))),"")</f>
        <v/>
      </c>
      <c r="AN352" t="str" cm="1">
        <f t="array" ref="AN352">IFERROR(IF(D352="","",IF(INDEX('M03-S02'!$CJ$18:$CJ$417,(ROWS(AN$4:AN352)))="",0,INDEX('M03-S02'!$CJ$18:$CJ$417,(ROWS(AN$4:AN352))))),"")</f>
        <v/>
      </c>
      <c r="AO352" t="str" cm="1">
        <f t="array" ref="AO352">IFERROR(IF(D352="","",IF(INDEX('M03-S02'!$CK$18:$CK$417,(ROWS(AO$4:AO352)))="",0,INDEX('M03-S02'!$CK$18:$CK$417,(ROWS(AO$4:AO352))))),"")</f>
        <v/>
      </c>
      <c r="AP352" t="str" cm="1">
        <f t="array" ref="AP352">IFERROR(IF(D352="","",IF(INDEX('M03-S02'!$FC$18:$FC$417,(ROWS(AP$4:AP352)))="",0,INDEX('M03-S02'!$FC$18:$FC$417,(ROWS(AP$4:AP352))))),"")</f>
        <v/>
      </c>
      <c r="AQ352" t="str" cm="1">
        <f t="array" ref="AQ352">IFERROR(IF(D352="","",INDEX('M03-S02'!$CG$18:$CG$417,(ROWS(AQ$4:AQ352)))),"")</f>
        <v/>
      </c>
      <c r="AS352" t="str">
        <f t="shared" si="117"/>
        <v/>
      </c>
      <c r="AT352" t="str">
        <f t="shared" si="103"/>
        <v/>
      </c>
      <c r="AU352" t="str">
        <f t="shared" si="104"/>
        <v/>
      </c>
      <c r="AV352" t="str" cm="1">
        <f t="array" ref="AV352">IFERROR(IF(D352="","",IF(AppType="Midstream",IF(INDEX('M03-S02'!$CC$18:$CC$417,(ROWS(F$4:F352)))="SN",_xlfn.XLOOKUP(D352,TBL_MID_LIGHTCONT[Measure Number],TBL_MID_LIGHTCONT[Export Eff Equipment Descr]),_xlfn.XLOOKUP(D352,TBL_MID_LIGHT[Measure Number],TBL_MID_LIGHT[Export Measure Eff Equip Descr])),IF(OR(INDEX('M03-S02'!$CC$18:$CC$417,(ROWS(F$4:F352)))="LTG",INDEX('M03-S02'!$CC$18:$CC$417,(ROWS(F$4:F352)))="REF",INDEX('M03-S02'!$CC$18:$CC$417,(ROWS(F$4:F352)))="HORT",INDEX('M03-S02'!$CC$18:$CC$417,(ROWS(F$4:F352)))="SIGN"),_xlfn.XLOOKUP(D352,TBL_STD_LIGHT[Measure Number],TBL_STD_LIGHT[Export Eff Equip Descr]),_xlfn.XLOOKUP(D352,TBL_STD_LIGHTCONT[Measure Number],TBL_STD_LIGHTCONT[Export Eff Equipment Descr])))),"")</f>
        <v/>
      </c>
      <c r="AW352" t="str">
        <f t="shared" si="118"/>
        <v/>
      </c>
      <c r="AX352" t="str">
        <f t="shared" si="105"/>
        <v/>
      </c>
      <c r="AY352" t="str">
        <f t="shared" si="106"/>
        <v/>
      </c>
      <c r="AZ352" t="str">
        <f t="shared" si="107"/>
        <v/>
      </c>
      <c r="BA352" t="str">
        <f>IF(D352="","",IF(OR(SitePeakkW="",SitePeakkW&lt;=300),"Small Commercial",
"Large Commercial"))</f>
        <v/>
      </c>
      <c r="BB352" t="str">
        <f>IF(D352="","",_xlfn.XLOOKUP(M02S02F17,BUILDINGTYPE[Project Level Building Type],BUILDINGTYPE[Export Building Type],"",0))</f>
        <v/>
      </c>
      <c r="BC352" t="str">
        <f>IF(D352="","",_xlfn.XLOOKUP(BuildingInfo_Space_Conditioning_Type,SPACEHEAT[Space Conditioning],SPACEHEAT[Export Space Conditioning]))</f>
        <v/>
      </c>
      <c r="BD352" t="str">
        <f t="shared" si="119"/>
        <v/>
      </c>
      <c r="BQ352" t="str" cm="1">
        <f t="array" ref="BQ352">IFERROR(IF(D352="","",INDEX('M03-S02'!$DY$18:$DY$417,(ROWS(BI$4:BI352)))),"")</f>
        <v/>
      </c>
      <c r="CA352" t="str" cm="1">
        <f t="array" ref="CA352">IF(D352="","",IF(AppType="Midstream",IF(INDEX('M03-S02'!$CC$18:$CC$417,(ROWS(F$4:F352)))="SN",_xlfn.XLOOKUP(E352,TBL_MID_LIGHTCONT[Measure Number],TBL_MID_LIGHTCONT[ntgValue_2025]),_xlfn.XLOOKUP(E352,TBL_MID_LIGHT[Measure Number],TBL_MID_LIGHT[ntgValue_2025])),IF(OR(INDEX('M03-S02'!$CC$18:$CC$417,(ROWS(F$4:F352)))="LTG",INDEX('M03-S02'!$CC$18:$CC$417,(ROWS(F$3:F351)))="REF",INDEX('M03-S02'!$CC$18:$CC$417,(ROWS(F$4:F352)))="HORT",INDEX('M03-S02'!$CC$18:$CC$417,(ROWS(F$4:F352)))="SIGN"),_xlfn.XLOOKUP(E352,TBL_STD_LIGHT[Measure Number],TBL_STD_LIGHT[ntgValue_2025],"",0),_xlfn.XLOOKUP(E352,TBL_STD_LIGHTCONT[Measure Number],TBL_STD_LIGHTCONT[ntgValue_2025],"",0))))</f>
        <v/>
      </c>
      <c r="CB352" t="str" cm="1">
        <f t="array" ref="CB352">IF(D352="","",IF(AppType="Midstream",IF(INDEX('M03-S02'!$CC$18:$CC$417,(ROWS(F$4:F352)))="SN",_xlfn.XLOOKUP(D352,TBL_MID_LIGHTCONT[Measure Number],TBL_MID_LIGHTCONT[In Service Rate]),_xlfn.XLOOKUP(D352,TBL_MID_LIGHT[Measure Number],TBL_MID_LIGHT[In Service Rate])),IF(OR(INDEX('M03-S02'!$CC$18:$CC$417,(ROWS(F$4:F352)))="LTG",INDEX('M03-S02'!$CC$18:$CC$417,(ROWS(F$4:F352)))="REF",INDEX('M03-S02'!$CC$18:$CC$417,(ROWS(F$4:F352)))="HORT",INDEX('M03-S02'!$CC$18:$CC$417,(ROWS(F$4:F352)))="SIGN"),_xlfn.XLOOKUP(D352,TBL_STD_LIGHT[Measure Number],TBL_STD_LIGHT[In Service Rate],"",0),_xlfn.XLOOKUP(D352,TBL_STD_LIGHTCONT[Measure Number],TBL_STD_LIGHTCONT[In Service Rate],"",0))))</f>
        <v/>
      </c>
      <c r="CC352" t="str" cm="1">
        <f t="array" ref="CC352">IF(D352="","",IF(AppType="Midstream",IF(INDEX('M03-S02'!$CC$18:$CC$417,(ROWS(F$4:F352)))="SN",_xlfn.XLOOKUP(D352,TBL_MID_LIGHTCONT[Measure Number],TBL_MID_LIGHTCONT[Realization Rate (kWh)]),_xlfn.XLOOKUP(D352,TBL_MID_LIGHT[Measure Number],TBL_MID_LIGHT[Realization Rate (kWh)])),IF(OR(INDEX('M03-S02'!$CC$18:$CC$417,(ROWS(F$4:F352)))="LTG",INDEX('M03-S02'!$CC$18:$CC$417,(ROWS(F$4:F352)))="REF",INDEX('M03-S02'!$CC$18:$CC$417,(ROWS(F$4:F352)))="HORT",INDEX('M03-S02'!$CC$18:$CC$417,(ROWS(F$4:F352)))="SIGN"),_xlfn.XLOOKUP(D352,TBL_STD_LIGHT[Measure Number],TBL_STD_LIGHT[Realization Rate (kWh)],"",0),_xlfn.XLOOKUP(D352,TBL_STD_LIGHTCONT[Measure Number],TBL_STD_LIGHTCONT[Realization Rate (kWh)],"",0))))</f>
        <v/>
      </c>
      <c r="CD352" t="str" cm="1">
        <f t="array" ref="CD352">IF(D352="","",IF(AppType="Midstream",IF(INDEX('M03-S02'!$CC$18:$CC$417,(ROWS(F$4:F352)))="SN",_xlfn.XLOOKUP(D352,TBL_MID_LIGHTCONT[Measure Number],TBL_MID_LIGHTCONT[Realization Rate (kW)]),_xlfn.XLOOKUP(D352,TBL_MID_LIGHT[Measure Number],TBL_MID_LIGHT[Realization Rate (kW)])),IF(OR(INDEX('M03-S02'!$CC$18:$CC$417,(ROWS(F$4:F352)))="LTG",INDEX('M03-S02'!$CC$18:$CC$417,(ROWS(F$4:F352)))="REF",INDEX('M03-S02'!$CC$18:$CC$417,(ROWS(F$4:F352)))="HORT",INDEX('M03-S02'!$CC$18:$CC$417,(ROWS(F$4:F352)))="SIGN"),_xlfn.XLOOKUP(D352,TBL_STD_LIGHT[Measure Number],TBL_STD_LIGHT[Realization Rate (kW)],"",0),_xlfn.XLOOKUP(D352,TBL_STD_LIGHTCONT[Measure Number],TBL_STD_LIGHTCONT[Realization Rate (kW)],"",0))))</f>
        <v/>
      </c>
      <c r="CE352" t="str" cm="1">
        <f t="array" ref="CE352">IF(D352="","",IF(AppType="Midstream",IF(INDEX('M03-S02'!$CC$18:$CC$417,(ROWS(F$4:F352)))="SN",_xlfn.XLOOKUP(D352,TBL_MID_LIGHTCONT[Measure Number],TBL_MID_LIGHTCONT[Realization Rte (therms)]),_xlfn.XLOOKUP(D352,TBL_MID_LIGHT[Measure Number],TBL_MID_LIGHT[Realization Rate (Therms)])),IF(OR(INDEX('M03-S02'!$CC$18:$CC$417,(ROWS(F$4:F352)))="LTG",INDEX('M03-S02'!$CC$18:$CC$417,(ROWS(F$4:F352)))="REF",INDEX('M03-S02'!$CC$18:$CC$417,(ROWS(F$4:F352)))="HORT",INDEX('M03-S02'!$CC$18:$CC$417,(ROWS(F$4:F352)))="SIGN"),_xlfn.XLOOKUP(D352,TBL_STD_LIGHT[Measure Number],TBL_STD_LIGHT[Realization Rate (Therms)],"",0),_xlfn.XLOOKUP(D352,TBL_STD_LIGHTCONT[Measure Number],TBL_STD_LIGHTCONT[Realization Rte (therms)],"",0))))</f>
        <v/>
      </c>
      <c r="CF352" t="s">
        <v>1031</v>
      </c>
      <c r="CG352" t="str">
        <f t="shared" si="108"/>
        <v/>
      </c>
      <c r="CH352" s="2006" t="str">
        <f t="shared" ca="1" si="109"/>
        <v/>
      </c>
      <c r="CI352" t="str">
        <f t="shared" si="110"/>
        <v/>
      </c>
    </row>
    <row r="353" spans="1:87">
      <c r="A353" t="str">
        <f t="shared" si="100"/>
        <v/>
      </c>
      <c r="B353" t="str">
        <f t="shared" si="111"/>
        <v/>
      </c>
      <c r="C353" t="str">
        <f t="shared" si="101"/>
        <v/>
      </c>
      <c r="D353" t="str" cm="1">
        <f t="array" ref="D353">IFERROR(IF(INDEX('M03-S02'!$CB$18:$CB$417,(ROWS(D$4:D353)))="","",INDEX('M03-S02'!$CB$18:$CB$417,(ROWS(D$4:D353)))),"")</f>
        <v/>
      </c>
      <c r="E353" t="str">
        <f t="shared" si="112"/>
        <v/>
      </c>
      <c r="G353" t="str">
        <f t="shared" si="113"/>
        <v/>
      </c>
      <c r="H353" t="str">
        <f>IF(D353="","",IF(AppType="Midstream","Midstream - Lighting","Custom/Prescriptive"))</f>
        <v/>
      </c>
      <c r="I353" t="str">
        <f t="shared" si="114"/>
        <v/>
      </c>
      <c r="J353" t="str" cm="1">
        <f t="array" aca="1" ref="J353" ca="1">IF(D353="","",PROJID&amp;IF(OR(INDEX('M03-S02'!$CC$18:$CC$417,(ROWS(N$4:N353)))="LTG",INDEX('M03-S02'!$CC$18:$CC$417,(ROWS(N$4:N353)))="REF",INDEX('M03-S02'!$CC$18:$CC$417,(ROWS(N$4:N353)))="HORT",INDEX('M03-S02'!$CC$18:$CC$417,(ROWS(N$4:N353)))="SIGN"),IF(AppType="Midstream",_xlfn.XLOOKUP(D353,TBL_MID_LIGHT[Measure Number],TBL_MID_LIGHT[Export Measure Name]),_xlfn.XLOOKUP(D353,TBL_STD_LIGHT[Measure Number],TBL_STD_LIGHT[Export Measure Name])),IF(AppType="Midstream",_xlfn.XLOOKUP(D353,TBL_MID_LIGHTCONT[Measure Number],TBL_MID_LIGHTCONT[Export Measure Name]),_xlfn.XLOOKUP(D353,TBL_STD_LIGHTCONT[Measure Number],TBL_STD_LIGHTCONT[Export Measure Name])))&amp;" - "&amp;TEXT(TODAY(),"yyymmdd")&amp;" - "&amp;RIGHT(RAND(),6))</f>
        <v/>
      </c>
      <c r="K353" t="str" cm="1">
        <f t="array" ref="K353">IFERROR(IF(D353="","",LEFT(INDEX('M03-S02'!$C$18:$C$417,IF(ISODD(ROWS($K$4:K353)),ROWS($K$4:K353),ROWS($K$4:K353)-1)),150)),"")</f>
        <v/>
      </c>
      <c r="L353" t="str">
        <f>IF(D353="","",IF(AppType="Midstream - Lighting","Midstream","Prescriptive"))</f>
        <v/>
      </c>
      <c r="M353" t="str" cm="1">
        <f t="array" ref="M353">IFERROR(IF(D353="","",INDEX('M03-S02'!$DQ$18:$DQ$417,IF(ISODD(ROWS($D$4:D353)),ROWS($D$4:D353),ROWS($D$4:D353)-1))),"")</f>
        <v/>
      </c>
      <c r="N353" t="str" cm="1">
        <f t="array" ref="N353">IF(D353="","",IF(AppType="Midstream",IF(INDEX('M03-S02'!$CC$18:$CC$417,(ROWS(F$4:F353)))="SN",_xlfn.XLOOKUP(D353,TBL_MID_LIGHTCONT[Measure Number],TBL_MID_LIGHTCONT[Export Measure Group]),_xlfn.XLOOKUP(D353,TBL_MID_LIGHT[Measure Number],TBL_MID_LIGHT[Export Measure Group])),IF(OR(INDEX('M03-S02'!$CC$18:$CC$417,(ROWS(F$4:F353)))="LTG",INDEX('M03-S02'!$CC$18:$CC$417,(ROWS(F$4:F353)))="REF",INDEX('M03-S02'!$CC$18:$CC$417,(ROWS(F$4:F353)))="HORT",INDEX('M03-S02'!$CC$18:$CC$417,(ROWS(F$4:F353)))="SIGN"),_xlfn.XLOOKUP(D353,TBL_STD_LIGHT[Measure Number],TBL_STD_LIGHT[Export Measure Group]),_xlfn.XLOOKUP(D353,TBL_STD_LIGHTCONT[Measure Number],TBL_STD_LIGHTCONT[Export Measure Group]))))</f>
        <v/>
      </c>
      <c r="O353" t="str" cm="1">
        <f t="array" ref="O353">IFERROR(IF(D353="","",IF(AppType="Midstream",IF(INDEX('M03-S02'!$CC$18:$CC$417,(ROWS(F$4:F353)))="SN",_xlfn.XLOOKUP(D353,TBL_MID_LIGHTCONT[Measure Number],TBL_MID_LIGHTCONT[Export Client Description]),_xlfn.XLOOKUP(D353,TBL_MID_LIGHT[Measure Number],TBL_MID_LIGHT[Export Client Description])),IF(OR(INDEX('M03-S02'!$CC$18:$CC$417,(ROWS(F$4:F353)))="LTG",INDEX('M03-S02'!$CC$18:$CC$417,(ROWS(F$4:F353)))="REF",INDEX('M03-S02'!$CC$18:$CC$417,(ROWS(F$4:F353)))="HORT",INDEX('M03-S02'!$CC$18:$CC$417,(ROWS(F$4:F353)))="SIGN"),_xlfn.XLOOKUP(D353,TBL_STD_LIGHT[Measure Number],TBL_STD_LIGHT[Export Client Description]),_xlfn.XLOOKUP(D353,TBL_STD_LIGHTCONT[Measure Number],TBL_STD_LIGHTCONT[Export Client Description])))),"")</f>
        <v/>
      </c>
      <c r="P353" t="str" cm="1">
        <f t="array" ref="P353">IFERROR(IF(D353="","",IF(AppType="Midstream",IF(INDEX('M03-S02'!$CC$18:$CC$417,(ROWS(F$4:F353)))="SN",_xlfn.XLOOKUP(D353,TBL_MID_LIGHTCONT[Measure Number],TBL_MID_LIGHTCONT[Export Measure Subgroup]),_xlfn.XLOOKUP(D353,TBL_MID_LIGHT[Measure Number],TBL_MID_LIGHT[Export Measure Subgroup])),IF(OR(INDEX('M03-S02'!$CC$18:$CC$417,(ROWS(F$4:F353)))="LTG",INDEX('M03-S02'!$CC$18:$CC$417,(ROWS(F$4:F353)))="REF",INDEX('M03-S02'!$CC$18:$CC$417,(ROWS(F$4:F353)))="HORT",INDEX('M03-S02'!$CC$18:$CC$417,(ROWS(F$4:F353)))="SIGN"),_xlfn.XLOOKUP(D353,TBL_STD_LIGHT[Measure Number],TBL_STD_LIGHT[Export Measure Subgroup]),_xlfn.XLOOKUP(D353,TBL_STD_LIGHTCONT[Measure Number],TBL_STD_LIGHTCONT[Export Measure Subgroup])))),"")</f>
        <v/>
      </c>
      <c r="Q353" t="str" cm="1">
        <f t="array" ref="Q353">IFERROR(IF(D353="","",INDEX('M03-S02'!$CF$18:$CF$417,(ROWS(Q$4:Q353)))),"")</f>
        <v/>
      </c>
      <c r="R353" s="16" t="str">
        <f>IFERROR(IF(D353="","",_xlfn.CONCAT("Per ",INDEX('M03-S02'!$CD$18:$CD$417,(ROWS(R$4:R353))))),"")</f>
        <v/>
      </c>
      <c r="S353" t="str">
        <f t="shared" si="115"/>
        <v/>
      </c>
      <c r="T353" t="str" cm="1">
        <f t="array" ref="T353">IFERROR(IF(D353="","",IF(INDEX('M03-S02'!$CD$18:$CD$417,(ROWS($D$4:D353)))="Watt",INDEX('M03-S02'!$D$18:$D$417,(ROWS($D$4:D353))-1),INDEX('M03-S02'!$CE$18:$CE$417,(ROWS($D$4:D353))))),"")</f>
        <v/>
      </c>
      <c r="U353" t="str" cm="1">
        <f t="array" ref="U353">IFERROR(IF(D353="","",INDEX('M03-S02'!$DC$18:$DC$417,IF(ISODD(ROWS($U$4:U353)),ROWS($U$4:U353),ROWS($U$4:U353)-1))*1000/T353),"")</f>
        <v/>
      </c>
      <c r="V353" t="str">
        <f t="shared" si="116"/>
        <v/>
      </c>
      <c r="W353" t="str" cm="1">
        <f t="array" ref="W353">IF(D353="","",IF(INDEX('M03-S02'!$AD$18:$AD$417,(ROWS(Q$4:Q353)))="No","No","Yes"))</f>
        <v/>
      </c>
      <c r="X353" t="str">
        <f>IF(W353="Yes",_xlfn.XLOOKUP(D353,TBL_STD_LIGHTCONT[Measure Number],TBL_STD_LIGHTCONT[Proposed Control],"",0),"")</f>
        <v/>
      </c>
      <c r="Y353" t="str">
        <f>IF(W353="Yes",_xlfn.XLOOKUP(D353,TBL_STD_LIGHTCONT[Measure Number],TBL_STD_LIGHTCONT[Existing Control],"",0),"")</f>
        <v/>
      </c>
      <c r="Z353" t="str" cm="1">
        <f t="array" ref="Z353">IFERROR(IF(D353="","",IF(OR(INDEX('M03-S02'!$CC$18:$CC$417,(ROWS(N$4:N353)))="LTG",INDEX('M03-S02'!$CC$18:$CC$417,(ROWS(N$4:N353)))="REF",INDEX('M03-S02'!$CC$18:$CC$417,(ROWS(N$4:N353)))="HORT",INDEX('M03-S02'!$CC$18:$CC$417,(ROWS(N$4:N353)))="SIGN"),INDEX('M03-S02'!$X$18:$X$417,IF(ISODD(ROWS($D$4:D353)),ROWS($D$4:D353),ROWS($D$4:D353)-1)),INDEX('M03-S02'!$AN$18:$AN$417,(ROWS(N$4:N353))-1))),"")</f>
        <v/>
      </c>
      <c r="AA353" t="str" cm="1">
        <f t="array" ref="AA353">IFERROR(IF(D353="","",IF(OR(INDEX('M03-S02'!$CC$18:$CC$417,(ROWS(N$4:N353)))="LTG",INDEX('M03-S02'!$CC$18:$CC$417,(ROWS(N$4:N353)))="REF",INDEX('M03-S02'!$CC$18:$CC$417,(ROWS(N$4:N353)))="HORT",INDEX('M03-S02'!$CC$18:$CC$417,(ROWS(N$4:N353)))="SIGN"),INDEX('M03-S02'!$AA$18:$AA$417,IF(ISODD(ROWS($D$4:D353)),ROWS($D$4:D353),ROWS($D$4:D353)-1)),INDEX('M03-S02'!$AN$18:$AN$417,(ROWS(N$4:N353))))),"")</f>
        <v/>
      </c>
      <c r="AB353" t="str" cm="1">
        <f t="array" ref="AB353">IFERROR(IF(D353="","",INDEX('M03-S02'!$X$19:$X$417,IF(ISODD(ROWS($D$4:D353)),ROWS($D$4:D353),ROWS($D$4:D353)-1))),"")</f>
        <v/>
      </c>
      <c r="AC353" t="str" cm="1">
        <f t="array" ref="AC353">IFERROR(IF(D353="","",INDEX('M03-S02'!$V$18:$V$417,IF(ISODD(ROWS($D$4:D353)),ROWS($D$4:D353),ROWS($D$4:D353)-1))),"")</f>
        <v/>
      </c>
      <c r="AD353" s="16" t="str" cm="1">
        <f t="array" ref="AD353">IFERROR(ROUND(IF(D353="","",IF(OR(INDEX('M03-S02'!$CC$18:$CC$417,(ROWS(N$4:N353)))="LTG",INDEX('M03-S02'!$CC$18:$CC$417,(ROWS(N$4:N353)))="REF",INDEX('M03-S02'!$CC$18:$CC$417,(ROWS(N$4:N353)))="HORT",INDEX('M03-S02'!$CC$18:$CC$417,(ROWS(N$4:N353)))="SIGN"),INDEX('M03-S02'!$BC$18:$BC$417,(ROWS(Q$4:Q353))),INDEX('M03-S02'!$BG$18:$BG$417,(ROWS(Q$4:Q353))-1))),2),"")</f>
        <v/>
      </c>
      <c r="AE353" t="str" cm="1">
        <f t="array" ref="AE353">IFERROR(ROUND(IF(D353="","",IF(OR(INDEX('M03-S02'!$CC$18:$CC$417,(ROWS(N$4:N353)))="LTG",INDEX('M03-S02'!$CC$18:$CC$417,(ROWS(N$4:N353)))="REF",INDEX('M03-S02'!$CC$18:$CC$417,(ROWS(N$4:N353)))="HORT",INDEX('M03-S02'!$CC$18:$CC$417,(ROWS(N$4:N353)))="SIGN"),INDEX('M03-S02'!$BE$18:$BE$417,(ROWS(Q$4:Q353))),INDEX('M03-S02'!$BI$18:$BI$417,(ROWS(Q$4:Q353))-1))),2),"")</f>
        <v/>
      </c>
      <c r="AF353" t="str" cm="1">
        <f t="array" ref="AF353">IFERROR(IF(D353="","",INDEX('M03-S02'!$AT$18:$AT$417,(ROWS($D$4:D353)))),"")</f>
        <v/>
      </c>
      <c r="AG353" t="str" cm="1">
        <f t="array" ref="AG353">IFERROR(IF(D353="","",INDEX('M03-S02'!$AW$18:$AW$417,(ROWS($D$4:D353)))),"")</f>
        <v/>
      </c>
      <c r="AH353" t="str" cm="1">
        <f t="array" ref="AH353">IFERROR(IF(D353="","",IF(INDEX('M03-S02'!$CC$18:$CC$417,(ROWS(N$4:N353)))="LTG",INDEX('M03-S02'!$DA$18:$DA$417,IF(ISODD(ROWS($D$4:D353)),ROWS($D$4:D353),ROWS($D$4:D353)-1)),"")),"")</f>
        <v/>
      </c>
      <c r="AI353" t="str" cm="1">
        <f t="array" ref="AI353">IFERROR(IF(D353="","",INDEX('M03-S02'!$R$18:$R$417,(ROWS($D$4:D353)))),"")</f>
        <v/>
      </c>
      <c r="AJ353" t="str">
        <f t="shared" si="102"/>
        <v/>
      </c>
      <c r="AK353" t="str" cm="1">
        <f t="array" ref="AK353">IFERROR(IF(D353="","",IF(OR(INDEX('M03-S02'!$CC$18:$CC$417,(ROWS(AL$4:AL353)))="SN",INDEX('M03-S02'!$CC$18:$CC$417,(ROWS(AL$4:AL353)))="SN_O"),INDEX('M03-S02'!$AL$18:$AL$417,(ROWS(AL$4:AL353))-1),INDEX('M03-S02'!$CE$18:$CE$417,(ROWS(AH$4:AH353))))),"")</f>
        <v/>
      </c>
      <c r="AL353" t="str" cm="1">
        <f t="array" ref="AL353">IFERROR(IF(D353="","",INDEX('M03-S02'!$CH$18:$CH$417,(ROWS(AL$4:AL353)))),"")</f>
        <v/>
      </c>
      <c r="AM353" t="str" cm="1">
        <f t="array" ref="AM353">IFERROR(IF(D353="","",IF(INDEX('M03-S02'!$CI$18:$CI$417,(ROWS(AM$4:AM353)))="",0,INDEX('M03-S02'!$CI$18:$CI$417,(ROWS(AL$4:AL353))))),"")</f>
        <v/>
      </c>
      <c r="AN353" t="str" cm="1">
        <f t="array" ref="AN353">IFERROR(IF(D353="","",IF(INDEX('M03-S02'!$CJ$18:$CJ$417,(ROWS(AN$4:AN353)))="",0,INDEX('M03-S02'!$CJ$18:$CJ$417,(ROWS(AN$4:AN353))))),"")</f>
        <v/>
      </c>
      <c r="AO353" t="str" cm="1">
        <f t="array" ref="AO353">IFERROR(IF(D353="","",IF(INDEX('M03-S02'!$CK$18:$CK$417,(ROWS(AO$4:AO353)))="",0,INDEX('M03-S02'!$CK$18:$CK$417,(ROWS(AO$4:AO353))))),"")</f>
        <v/>
      </c>
      <c r="AP353" t="str" cm="1">
        <f t="array" ref="AP353">IFERROR(IF(D353="","",IF(INDEX('M03-S02'!$FC$18:$FC$417,(ROWS(AP$4:AP353)))="",0,INDEX('M03-S02'!$FC$18:$FC$417,(ROWS(AP$4:AP353))))),"")</f>
        <v/>
      </c>
      <c r="AQ353" t="str" cm="1">
        <f t="array" ref="AQ353">IFERROR(IF(D353="","",INDEX('M03-S02'!$CG$18:$CG$417,(ROWS(AQ$4:AQ353)))),"")</f>
        <v/>
      </c>
      <c r="AS353" t="str">
        <f t="shared" si="117"/>
        <v/>
      </c>
      <c r="AT353" t="str">
        <f t="shared" si="103"/>
        <v/>
      </c>
      <c r="AU353" t="str">
        <f t="shared" si="104"/>
        <v/>
      </c>
      <c r="AV353" t="str" cm="1">
        <f t="array" ref="AV353">IFERROR(IF(D353="","",IF(AppType="Midstream",IF(INDEX('M03-S02'!$CC$18:$CC$417,(ROWS(F$4:F353)))="SN",_xlfn.XLOOKUP(D353,TBL_MID_LIGHTCONT[Measure Number],TBL_MID_LIGHTCONT[Export Eff Equipment Descr]),_xlfn.XLOOKUP(D353,TBL_MID_LIGHT[Measure Number],TBL_MID_LIGHT[Export Measure Eff Equip Descr])),IF(OR(INDEX('M03-S02'!$CC$18:$CC$417,(ROWS(F$4:F353)))="LTG",INDEX('M03-S02'!$CC$18:$CC$417,(ROWS(F$4:F353)))="REF",INDEX('M03-S02'!$CC$18:$CC$417,(ROWS(F$4:F353)))="HORT",INDEX('M03-S02'!$CC$18:$CC$417,(ROWS(F$4:F353)))="SIGN"),_xlfn.XLOOKUP(D353,TBL_STD_LIGHT[Measure Number],TBL_STD_LIGHT[Export Eff Equip Descr]),_xlfn.XLOOKUP(D353,TBL_STD_LIGHTCONT[Measure Number],TBL_STD_LIGHTCONT[Export Eff Equipment Descr])))),"")</f>
        <v/>
      </c>
      <c r="AW353" t="str">
        <f t="shared" si="118"/>
        <v/>
      </c>
      <c r="AX353" t="str">
        <f t="shared" si="105"/>
        <v/>
      </c>
      <c r="AY353" t="str">
        <f t="shared" si="106"/>
        <v/>
      </c>
      <c r="AZ353" t="str">
        <f t="shared" si="107"/>
        <v/>
      </c>
      <c r="BA353" t="str">
        <f>IF(D353="","",IF(OR(SitePeakkW="",SitePeakkW&lt;=300),"Small Commercial",
"Large Commercial"))</f>
        <v/>
      </c>
      <c r="BB353" t="str">
        <f>IF(D353="","",_xlfn.XLOOKUP(M02S02F17,BUILDINGTYPE[Project Level Building Type],BUILDINGTYPE[Export Building Type],"",0))</f>
        <v/>
      </c>
      <c r="BC353" t="str">
        <f>IF(D353="","",_xlfn.XLOOKUP(BuildingInfo_Space_Conditioning_Type,SPACEHEAT[Space Conditioning],SPACEHEAT[Export Space Conditioning]))</f>
        <v/>
      </c>
      <c r="BD353" t="str">
        <f t="shared" si="119"/>
        <v/>
      </c>
      <c r="BQ353" t="str" cm="1">
        <f t="array" ref="BQ353">IFERROR(IF(D353="","",INDEX('M03-S02'!$DY$18:$DY$417,(ROWS(BI$4:BI353)))),"")</f>
        <v/>
      </c>
      <c r="CA353" t="str" cm="1">
        <f t="array" ref="CA353">IF(D353="","",IF(AppType="Midstream",IF(INDEX('M03-S02'!$CC$18:$CC$417,(ROWS(F$4:F353)))="SN",_xlfn.XLOOKUP(E353,TBL_MID_LIGHTCONT[Measure Number],TBL_MID_LIGHTCONT[ntgValue_2025]),_xlfn.XLOOKUP(E353,TBL_MID_LIGHT[Measure Number],TBL_MID_LIGHT[ntgValue_2025])),IF(OR(INDEX('M03-S02'!$CC$18:$CC$417,(ROWS(F$4:F353)))="LTG",INDEX('M03-S02'!$CC$18:$CC$417,(ROWS(F$3:F352)))="REF",INDEX('M03-S02'!$CC$18:$CC$417,(ROWS(F$4:F353)))="HORT",INDEX('M03-S02'!$CC$18:$CC$417,(ROWS(F$4:F353)))="SIGN"),_xlfn.XLOOKUP(E353,TBL_STD_LIGHT[Measure Number],TBL_STD_LIGHT[ntgValue_2025],"",0),_xlfn.XLOOKUP(E353,TBL_STD_LIGHTCONT[Measure Number],TBL_STD_LIGHTCONT[ntgValue_2025],"",0))))</f>
        <v/>
      </c>
      <c r="CB353" t="str" cm="1">
        <f t="array" ref="CB353">IF(D353="","",IF(AppType="Midstream",IF(INDEX('M03-S02'!$CC$18:$CC$417,(ROWS(F$4:F353)))="SN",_xlfn.XLOOKUP(D353,TBL_MID_LIGHTCONT[Measure Number],TBL_MID_LIGHTCONT[In Service Rate]),_xlfn.XLOOKUP(D353,TBL_MID_LIGHT[Measure Number],TBL_MID_LIGHT[In Service Rate])),IF(OR(INDEX('M03-S02'!$CC$18:$CC$417,(ROWS(F$4:F353)))="LTG",INDEX('M03-S02'!$CC$18:$CC$417,(ROWS(F$4:F353)))="REF",INDEX('M03-S02'!$CC$18:$CC$417,(ROWS(F$4:F353)))="HORT",INDEX('M03-S02'!$CC$18:$CC$417,(ROWS(F$4:F353)))="SIGN"),_xlfn.XLOOKUP(D353,TBL_STD_LIGHT[Measure Number],TBL_STD_LIGHT[In Service Rate],"",0),_xlfn.XLOOKUP(D353,TBL_STD_LIGHTCONT[Measure Number],TBL_STD_LIGHTCONT[In Service Rate],"",0))))</f>
        <v/>
      </c>
      <c r="CC353" t="str" cm="1">
        <f t="array" ref="CC353">IF(D353="","",IF(AppType="Midstream",IF(INDEX('M03-S02'!$CC$18:$CC$417,(ROWS(F$4:F353)))="SN",_xlfn.XLOOKUP(D353,TBL_MID_LIGHTCONT[Measure Number],TBL_MID_LIGHTCONT[Realization Rate (kWh)]),_xlfn.XLOOKUP(D353,TBL_MID_LIGHT[Measure Number],TBL_MID_LIGHT[Realization Rate (kWh)])),IF(OR(INDEX('M03-S02'!$CC$18:$CC$417,(ROWS(F$4:F353)))="LTG",INDEX('M03-S02'!$CC$18:$CC$417,(ROWS(F$4:F353)))="REF",INDEX('M03-S02'!$CC$18:$CC$417,(ROWS(F$4:F353)))="HORT",INDEX('M03-S02'!$CC$18:$CC$417,(ROWS(F$4:F353)))="SIGN"),_xlfn.XLOOKUP(D353,TBL_STD_LIGHT[Measure Number],TBL_STD_LIGHT[Realization Rate (kWh)],"",0),_xlfn.XLOOKUP(D353,TBL_STD_LIGHTCONT[Measure Number],TBL_STD_LIGHTCONT[Realization Rate (kWh)],"",0))))</f>
        <v/>
      </c>
      <c r="CD353" t="str" cm="1">
        <f t="array" ref="CD353">IF(D353="","",IF(AppType="Midstream",IF(INDEX('M03-S02'!$CC$18:$CC$417,(ROWS(F$4:F353)))="SN",_xlfn.XLOOKUP(D353,TBL_MID_LIGHTCONT[Measure Number],TBL_MID_LIGHTCONT[Realization Rate (kW)]),_xlfn.XLOOKUP(D353,TBL_MID_LIGHT[Measure Number],TBL_MID_LIGHT[Realization Rate (kW)])),IF(OR(INDEX('M03-S02'!$CC$18:$CC$417,(ROWS(F$4:F353)))="LTG",INDEX('M03-S02'!$CC$18:$CC$417,(ROWS(F$4:F353)))="REF",INDEX('M03-S02'!$CC$18:$CC$417,(ROWS(F$4:F353)))="HORT",INDEX('M03-S02'!$CC$18:$CC$417,(ROWS(F$4:F353)))="SIGN"),_xlfn.XLOOKUP(D353,TBL_STD_LIGHT[Measure Number],TBL_STD_LIGHT[Realization Rate (kW)],"",0),_xlfn.XLOOKUP(D353,TBL_STD_LIGHTCONT[Measure Number],TBL_STD_LIGHTCONT[Realization Rate (kW)],"",0))))</f>
        <v/>
      </c>
      <c r="CE353" t="str" cm="1">
        <f t="array" ref="CE353">IF(D353="","",IF(AppType="Midstream",IF(INDEX('M03-S02'!$CC$18:$CC$417,(ROWS(F$4:F353)))="SN",_xlfn.XLOOKUP(D353,TBL_MID_LIGHTCONT[Measure Number],TBL_MID_LIGHTCONT[Realization Rte (therms)]),_xlfn.XLOOKUP(D353,TBL_MID_LIGHT[Measure Number],TBL_MID_LIGHT[Realization Rate (Therms)])),IF(OR(INDEX('M03-S02'!$CC$18:$CC$417,(ROWS(F$4:F353)))="LTG",INDEX('M03-S02'!$CC$18:$CC$417,(ROWS(F$4:F353)))="REF",INDEX('M03-S02'!$CC$18:$CC$417,(ROWS(F$4:F353)))="HORT",INDEX('M03-S02'!$CC$18:$CC$417,(ROWS(F$4:F353)))="SIGN"),_xlfn.XLOOKUP(D353,TBL_STD_LIGHT[Measure Number],TBL_STD_LIGHT[Realization Rate (Therms)],"",0),_xlfn.XLOOKUP(D353,TBL_STD_LIGHTCONT[Measure Number],TBL_STD_LIGHTCONT[Realization Rte (therms)],"",0))))</f>
        <v/>
      </c>
      <c r="CF353" t="s">
        <v>1031</v>
      </c>
      <c r="CG353" t="str">
        <f t="shared" si="108"/>
        <v/>
      </c>
      <c r="CH353" s="2006" t="str">
        <f t="shared" ca="1" si="109"/>
        <v/>
      </c>
      <c r="CI353" t="str">
        <f t="shared" si="110"/>
        <v/>
      </c>
    </row>
    <row r="354" spans="1:87">
      <c r="A354" t="str">
        <f t="shared" si="100"/>
        <v/>
      </c>
      <c r="B354" t="str">
        <f t="shared" si="111"/>
        <v/>
      </c>
      <c r="C354" t="str">
        <f t="shared" si="101"/>
        <v/>
      </c>
      <c r="D354" t="str" cm="1">
        <f t="array" ref="D354">IFERROR(IF(INDEX('M03-S02'!$CB$18:$CB$417,(ROWS(D$4:D354)))="","",INDEX('M03-S02'!$CB$18:$CB$417,(ROWS(D$4:D354)))),"")</f>
        <v/>
      </c>
      <c r="E354" t="str">
        <f t="shared" si="112"/>
        <v/>
      </c>
      <c r="G354" t="str">
        <f t="shared" si="113"/>
        <v/>
      </c>
      <c r="H354" t="str">
        <f>IF(D354="","",IF(AppType="Midstream","Midstream - Lighting","Custom/Prescriptive"))</f>
        <v/>
      </c>
      <c r="I354" t="str">
        <f t="shared" si="114"/>
        <v/>
      </c>
      <c r="J354" t="str" cm="1">
        <f t="array" aca="1" ref="J354" ca="1">IF(D354="","",PROJID&amp;IF(OR(INDEX('M03-S02'!$CC$18:$CC$417,(ROWS(N$4:N354)))="LTG",INDEX('M03-S02'!$CC$18:$CC$417,(ROWS(N$4:N354)))="REF",INDEX('M03-S02'!$CC$18:$CC$417,(ROWS(N$4:N354)))="HORT",INDEX('M03-S02'!$CC$18:$CC$417,(ROWS(N$4:N354)))="SIGN"),IF(AppType="Midstream",_xlfn.XLOOKUP(D354,TBL_MID_LIGHT[Measure Number],TBL_MID_LIGHT[Export Measure Name]),_xlfn.XLOOKUP(D354,TBL_STD_LIGHT[Measure Number],TBL_STD_LIGHT[Export Measure Name])),IF(AppType="Midstream",_xlfn.XLOOKUP(D354,TBL_MID_LIGHTCONT[Measure Number],TBL_MID_LIGHTCONT[Export Measure Name]),_xlfn.XLOOKUP(D354,TBL_STD_LIGHTCONT[Measure Number],TBL_STD_LIGHTCONT[Export Measure Name])))&amp;" - "&amp;TEXT(TODAY(),"yyymmdd")&amp;" - "&amp;RIGHT(RAND(),6))</f>
        <v/>
      </c>
      <c r="K354" t="str" cm="1">
        <f t="array" ref="K354">IFERROR(IF(D354="","",LEFT(INDEX('M03-S02'!$C$18:$C$417,IF(ISODD(ROWS($K$4:K354)),ROWS($K$4:K354),ROWS($K$4:K354)-1)),150)),"")</f>
        <v/>
      </c>
      <c r="L354" t="str">
        <f>IF(D354="","",IF(AppType="Midstream - Lighting","Midstream","Prescriptive"))</f>
        <v/>
      </c>
      <c r="M354" t="str" cm="1">
        <f t="array" ref="M354">IFERROR(IF(D354="","",INDEX('M03-S02'!$DQ$18:$DQ$417,IF(ISODD(ROWS($D$4:D354)),ROWS($D$4:D354),ROWS($D$4:D354)-1))),"")</f>
        <v/>
      </c>
      <c r="N354" t="str" cm="1">
        <f t="array" ref="N354">IF(D354="","",IF(AppType="Midstream",IF(INDEX('M03-S02'!$CC$18:$CC$417,(ROWS(F$4:F354)))="SN",_xlfn.XLOOKUP(D354,TBL_MID_LIGHTCONT[Measure Number],TBL_MID_LIGHTCONT[Export Measure Group]),_xlfn.XLOOKUP(D354,TBL_MID_LIGHT[Measure Number],TBL_MID_LIGHT[Export Measure Group])),IF(OR(INDEX('M03-S02'!$CC$18:$CC$417,(ROWS(F$4:F354)))="LTG",INDEX('M03-S02'!$CC$18:$CC$417,(ROWS(F$4:F354)))="REF",INDEX('M03-S02'!$CC$18:$CC$417,(ROWS(F$4:F354)))="HORT",INDEX('M03-S02'!$CC$18:$CC$417,(ROWS(F$4:F354)))="SIGN"),_xlfn.XLOOKUP(D354,TBL_STD_LIGHT[Measure Number],TBL_STD_LIGHT[Export Measure Group]),_xlfn.XLOOKUP(D354,TBL_STD_LIGHTCONT[Measure Number],TBL_STD_LIGHTCONT[Export Measure Group]))))</f>
        <v/>
      </c>
      <c r="O354" t="str" cm="1">
        <f t="array" ref="O354">IFERROR(IF(D354="","",IF(AppType="Midstream",IF(INDEX('M03-S02'!$CC$18:$CC$417,(ROWS(F$4:F354)))="SN",_xlfn.XLOOKUP(D354,TBL_MID_LIGHTCONT[Measure Number],TBL_MID_LIGHTCONT[Export Client Description]),_xlfn.XLOOKUP(D354,TBL_MID_LIGHT[Measure Number],TBL_MID_LIGHT[Export Client Description])),IF(OR(INDEX('M03-S02'!$CC$18:$CC$417,(ROWS(F$4:F354)))="LTG",INDEX('M03-S02'!$CC$18:$CC$417,(ROWS(F$4:F354)))="REF",INDEX('M03-S02'!$CC$18:$CC$417,(ROWS(F$4:F354)))="HORT",INDEX('M03-S02'!$CC$18:$CC$417,(ROWS(F$4:F354)))="SIGN"),_xlfn.XLOOKUP(D354,TBL_STD_LIGHT[Measure Number],TBL_STD_LIGHT[Export Client Description]),_xlfn.XLOOKUP(D354,TBL_STD_LIGHTCONT[Measure Number],TBL_STD_LIGHTCONT[Export Client Description])))),"")</f>
        <v/>
      </c>
      <c r="P354" t="str" cm="1">
        <f t="array" ref="P354">IFERROR(IF(D354="","",IF(AppType="Midstream",IF(INDEX('M03-S02'!$CC$18:$CC$417,(ROWS(F$4:F354)))="SN",_xlfn.XLOOKUP(D354,TBL_MID_LIGHTCONT[Measure Number],TBL_MID_LIGHTCONT[Export Measure Subgroup]),_xlfn.XLOOKUP(D354,TBL_MID_LIGHT[Measure Number],TBL_MID_LIGHT[Export Measure Subgroup])),IF(OR(INDEX('M03-S02'!$CC$18:$CC$417,(ROWS(F$4:F354)))="LTG",INDEX('M03-S02'!$CC$18:$CC$417,(ROWS(F$4:F354)))="REF",INDEX('M03-S02'!$CC$18:$CC$417,(ROWS(F$4:F354)))="HORT",INDEX('M03-S02'!$CC$18:$CC$417,(ROWS(F$4:F354)))="SIGN"),_xlfn.XLOOKUP(D354,TBL_STD_LIGHT[Measure Number],TBL_STD_LIGHT[Export Measure Subgroup]),_xlfn.XLOOKUP(D354,TBL_STD_LIGHTCONT[Measure Number],TBL_STD_LIGHTCONT[Export Measure Subgroup])))),"")</f>
        <v/>
      </c>
      <c r="Q354" t="str" cm="1">
        <f t="array" ref="Q354">IFERROR(IF(D354="","",INDEX('M03-S02'!$CF$18:$CF$417,(ROWS(Q$4:Q354)))),"")</f>
        <v/>
      </c>
      <c r="R354" s="16" t="str">
        <f>IFERROR(IF(D354="","",_xlfn.CONCAT("Per ",INDEX('M03-S02'!$CD$18:$CD$417,(ROWS(R$4:R354))))),"")</f>
        <v/>
      </c>
      <c r="S354" t="str">
        <f t="shared" si="115"/>
        <v/>
      </c>
      <c r="T354" t="str" cm="1">
        <f t="array" ref="T354">IFERROR(IF(D354="","",IF(INDEX('M03-S02'!$CD$18:$CD$417,(ROWS($D$4:D354)))="Watt",INDEX('M03-S02'!$D$18:$D$417,(ROWS($D$4:D354))-1),INDEX('M03-S02'!$CE$18:$CE$417,(ROWS($D$4:D354))))),"")</f>
        <v/>
      </c>
      <c r="U354" t="str" cm="1">
        <f t="array" ref="U354">IFERROR(IF(D354="","",INDEX('M03-S02'!$DC$18:$DC$417,IF(ISODD(ROWS($U$4:U354)),ROWS($U$4:U354),ROWS($U$4:U354)-1))*1000/T354),"")</f>
        <v/>
      </c>
      <c r="V354" t="str">
        <f t="shared" si="116"/>
        <v/>
      </c>
      <c r="W354" t="str" cm="1">
        <f t="array" ref="W354">IF(D354="","",IF(INDEX('M03-S02'!$AD$18:$AD$417,(ROWS(Q$4:Q354)))="No","No","Yes"))</f>
        <v/>
      </c>
      <c r="X354" t="str">
        <f>IF(W354="Yes",_xlfn.XLOOKUP(D354,TBL_STD_LIGHTCONT[Measure Number],TBL_STD_LIGHTCONT[Proposed Control],"",0),"")</f>
        <v/>
      </c>
      <c r="Y354" t="str">
        <f>IF(W354="Yes",_xlfn.XLOOKUP(D354,TBL_STD_LIGHTCONT[Measure Number],TBL_STD_LIGHTCONT[Existing Control],"",0),"")</f>
        <v/>
      </c>
      <c r="Z354" t="str" cm="1">
        <f t="array" ref="Z354">IFERROR(IF(D354="","",IF(OR(INDEX('M03-S02'!$CC$18:$CC$417,(ROWS(N$4:N354)))="LTG",INDEX('M03-S02'!$CC$18:$CC$417,(ROWS(N$4:N354)))="REF",INDEX('M03-S02'!$CC$18:$CC$417,(ROWS(N$4:N354)))="HORT",INDEX('M03-S02'!$CC$18:$CC$417,(ROWS(N$4:N354)))="SIGN"),INDEX('M03-S02'!$X$18:$X$417,IF(ISODD(ROWS($D$4:D354)),ROWS($D$4:D354),ROWS($D$4:D354)-1)),INDEX('M03-S02'!$AN$18:$AN$417,(ROWS(N$4:N354))-1))),"")</f>
        <v/>
      </c>
      <c r="AA354" t="str" cm="1">
        <f t="array" ref="AA354">IFERROR(IF(D354="","",IF(OR(INDEX('M03-S02'!$CC$18:$CC$417,(ROWS(N$4:N354)))="LTG",INDEX('M03-S02'!$CC$18:$CC$417,(ROWS(N$4:N354)))="REF",INDEX('M03-S02'!$CC$18:$CC$417,(ROWS(N$4:N354)))="HORT",INDEX('M03-S02'!$CC$18:$CC$417,(ROWS(N$4:N354)))="SIGN"),INDEX('M03-S02'!$AA$18:$AA$417,IF(ISODD(ROWS($D$4:D354)),ROWS($D$4:D354),ROWS($D$4:D354)-1)),INDEX('M03-S02'!$AN$18:$AN$417,(ROWS(N$4:N354))))),"")</f>
        <v/>
      </c>
      <c r="AB354" t="str" cm="1">
        <f t="array" ref="AB354">IFERROR(IF(D354="","",INDEX('M03-S02'!$X$19:$X$417,IF(ISODD(ROWS($D$4:D354)),ROWS($D$4:D354),ROWS($D$4:D354)-1))),"")</f>
        <v/>
      </c>
      <c r="AC354" t="str" cm="1">
        <f t="array" ref="AC354">IFERROR(IF(D354="","",INDEX('M03-S02'!$V$18:$V$417,IF(ISODD(ROWS($D$4:D354)),ROWS($D$4:D354),ROWS($D$4:D354)-1))),"")</f>
        <v/>
      </c>
      <c r="AD354" s="16" t="str" cm="1">
        <f t="array" ref="AD354">IFERROR(ROUND(IF(D354="","",IF(OR(INDEX('M03-S02'!$CC$18:$CC$417,(ROWS(N$4:N354)))="LTG",INDEX('M03-S02'!$CC$18:$CC$417,(ROWS(N$4:N354)))="REF",INDEX('M03-S02'!$CC$18:$CC$417,(ROWS(N$4:N354)))="HORT",INDEX('M03-S02'!$CC$18:$CC$417,(ROWS(N$4:N354)))="SIGN"),INDEX('M03-S02'!$BC$18:$BC$417,(ROWS(Q$4:Q354))),INDEX('M03-S02'!$BG$18:$BG$417,(ROWS(Q$4:Q354))-1))),2),"")</f>
        <v/>
      </c>
      <c r="AE354" t="str" cm="1">
        <f t="array" ref="AE354">IFERROR(ROUND(IF(D354="","",IF(OR(INDEX('M03-S02'!$CC$18:$CC$417,(ROWS(N$4:N354)))="LTG",INDEX('M03-S02'!$CC$18:$CC$417,(ROWS(N$4:N354)))="REF",INDEX('M03-S02'!$CC$18:$CC$417,(ROWS(N$4:N354)))="HORT",INDEX('M03-S02'!$CC$18:$CC$417,(ROWS(N$4:N354)))="SIGN"),INDEX('M03-S02'!$BE$18:$BE$417,(ROWS(Q$4:Q354))),INDEX('M03-S02'!$BI$18:$BI$417,(ROWS(Q$4:Q354))-1))),2),"")</f>
        <v/>
      </c>
      <c r="AF354" t="str" cm="1">
        <f t="array" ref="AF354">IFERROR(IF(D354="","",INDEX('M03-S02'!$AT$18:$AT$417,(ROWS($D$4:D354)))),"")</f>
        <v/>
      </c>
      <c r="AG354" t="str" cm="1">
        <f t="array" ref="AG354">IFERROR(IF(D354="","",INDEX('M03-S02'!$AW$18:$AW$417,(ROWS($D$4:D354)))),"")</f>
        <v/>
      </c>
      <c r="AH354" t="str" cm="1">
        <f t="array" ref="AH354">IFERROR(IF(D354="","",IF(INDEX('M03-S02'!$CC$18:$CC$417,(ROWS(N$4:N354)))="LTG",INDEX('M03-S02'!$DA$18:$DA$417,IF(ISODD(ROWS($D$4:D354)),ROWS($D$4:D354),ROWS($D$4:D354)-1)),"")),"")</f>
        <v/>
      </c>
      <c r="AI354" t="str" cm="1">
        <f t="array" ref="AI354">IFERROR(IF(D354="","",INDEX('M03-S02'!$R$18:$R$417,(ROWS($D$4:D354)))),"")</f>
        <v/>
      </c>
      <c r="AJ354" t="str">
        <f t="shared" si="102"/>
        <v/>
      </c>
      <c r="AK354" t="str" cm="1">
        <f t="array" ref="AK354">IFERROR(IF(D354="","",IF(OR(INDEX('M03-S02'!$CC$18:$CC$417,(ROWS(AL$4:AL354)))="SN",INDEX('M03-S02'!$CC$18:$CC$417,(ROWS(AL$4:AL354)))="SN_O"),INDEX('M03-S02'!$AL$18:$AL$417,(ROWS(AL$4:AL354))-1),INDEX('M03-S02'!$CE$18:$CE$417,(ROWS(AH$4:AH354))))),"")</f>
        <v/>
      </c>
      <c r="AL354" t="str" cm="1">
        <f t="array" ref="AL354">IFERROR(IF(D354="","",INDEX('M03-S02'!$CH$18:$CH$417,(ROWS(AL$4:AL354)))),"")</f>
        <v/>
      </c>
      <c r="AM354" t="str" cm="1">
        <f t="array" ref="AM354">IFERROR(IF(D354="","",IF(INDEX('M03-S02'!$CI$18:$CI$417,(ROWS(AM$4:AM354)))="",0,INDEX('M03-S02'!$CI$18:$CI$417,(ROWS(AL$4:AL354))))),"")</f>
        <v/>
      </c>
      <c r="AN354" t="str" cm="1">
        <f t="array" ref="AN354">IFERROR(IF(D354="","",IF(INDEX('M03-S02'!$CJ$18:$CJ$417,(ROWS(AN$4:AN354)))="",0,INDEX('M03-S02'!$CJ$18:$CJ$417,(ROWS(AN$4:AN354))))),"")</f>
        <v/>
      </c>
      <c r="AO354" t="str" cm="1">
        <f t="array" ref="AO354">IFERROR(IF(D354="","",IF(INDEX('M03-S02'!$CK$18:$CK$417,(ROWS(AO$4:AO354)))="",0,INDEX('M03-S02'!$CK$18:$CK$417,(ROWS(AO$4:AO354))))),"")</f>
        <v/>
      </c>
      <c r="AP354" t="str" cm="1">
        <f t="array" ref="AP354">IFERROR(IF(D354="","",IF(INDEX('M03-S02'!$FC$18:$FC$417,(ROWS(AP$4:AP354)))="",0,INDEX('M03-S02'!$FC$18:$FC$417,(ROWS(AP$4:AP354))))),"")</f>
        <v/>
      </c>
      <c r="AQ354" t="str" cm="1">
        <f t="array" ref="AQ354">IFERROR(IF(D354="","",INDEX('M03-S02'!$CG$18:$CG$417,(ROWS(AQ$4:AQ354)))),"")</f>
        <v/>
      </c>
      <c r="AS354" t="str">
        <f t="shared" si="117"/>
        <v/>
      </c>
      <c r="AT354" t="str">
        <f t="shared" si="103"/>
        <v/>
      </c>
      <c r="AU354" t="str">
        <f t="shared" si="104"/>
        <v/>
      </c>
      <c r="AV354" t="str" cm="1">
        <f t="array" ref="AV354">IFERROR(IF(D354="","",IF(AppType="Midstream",IF(INDEX('M03-S02'!$CC$18:$CC$417,(ROWS(F$4:F354)))="SN",_xlfn.XLOOKUP(D354,TBL_MID_LIGHTCONT[Measure Number],TBL_MID_LIGHTCONT[Export Eff Equipment Descr]),_xlfn.XLOOKUP(D354,TBL_MID_LIGHT[Measure Number],TBL_MID_LIGHT[Export Measure Eff Equip Descr])),IF(OR(INDEX('M03-S02'!$CC$18:$CC$417,(ROWS(F$4:F354)))="LTG",INDEX('M03-S02'!$CC$18:$CC$417,(ROWS(F$4:F354)))="REF",INDEX('M03-S02'!$CC$18:$CC$417,(ROWS(F$4:F354)))="HORT",INDEX('M03-S02'!$CC$18:$CC$417,(ROWS(F$4:F354)))="SIGN"),_xlfn.XLOOKUP(D354,TBL_STD_LIGHT[Measure Number],TBL_STD_LIGHT[Export Eff Equip Descr]),_xlfn.XLOOKUP(D354,TBL_STD_LIGHTCONT[Measure Number],TBL_STD_LIGHTCONT[Export Eff Equipment Descr])))),"")</f>
        <v/>
      </c>
      <c r="AW354" t="str">
        <f t="shared" si="118"/>
        <v/>
      </c>
      <c r="AX354" t="str">
        <f t="shared" si="105"/>
        <v/>
      </c>
      <c r="AY354" t="str">
        <f t="shared" si="106"/>
        <v/>
      </c>
      <c r="AZ354" t="str">
        <f t="shared" si="107"/>
        <v/>
      </c>
      <c r="BA354" t="str">
        <f>IF(D354="","",IF(OR(SitePeakkW="",SitePeakkW&lt;=300),"Small Commercial",
"Large Commercial"))</f>
        <v/>
      </c>
      <c r="BB354" t="str">
        <f>IF(D354="","",_xlfn.XLOOKUP(M02S02F17,BUILDINGTYPE[Project Level Building Type],BUILDINGTYPE[Export Building Type],"",0))</f>
        <v/>
      </c>
      <c r="BC354" t="str">
        <f>IF(D354="","",_xlfn.XLOOKUP(BuildingInfo_Space_Conditioning_Type,SPACEHEAT[Space Conditioning],SPACEHEAT[Export Space Conditioning]))</f>
        <v/>
      </c>
      <c r="BD354" t="str">
        <f t="shared" si="119"/>
        <v/>
      </c>
      <c r="BQ354" t="str" cm="1">
        <f t="array" ref="BQ354">IFERROR(IF(D354="","",INDEX('M03-S02'!$DY$18:$DY$417,(ROWS(BI$4:BI354)))),"")</f>
        <v/>
      </c>
      <c r="CA354" t="str" cm="1">
        <f t="array" ref="CA354">IF(D354="","",IF(AppType="Midstream",IF(INDEX('M03-S02'!$CC$18:$CC$417,(ROWS(F$4:F354)))="SN",_xlfn.XLOOKUP(E354,TBL_MID_LIGHTCONT[Measure Number],TBL_MID_LIGHTCONT[ntgValue_2025]),_xlfn.XLOOKUP(E354,TBL_MID_LIGHT[Measure Number],TBL_MID_LIGHT[ntgValue_2025])),IF(OR(INDEX('M03-S02'!$CC$18:$CC$417,(ROWS(F$4:F354)))="LTG",INDEX('M03-S02'!$CC$18:$CC$417,(ROWS(F$3:F353)))="REF",INDEX('M03-S02'!$CC$18:$CC$417,(ROWS(F$4:F354)))="HORT",INDEX('M03-S02'!$CC$18:$CC$417,(ROWS(F$4:F354)))="SIGN"),_xlfn.XLOOKUP(E354,TBL_STD_LIGHT[Measure Number],TBL_STD_LIGHT[ntgValue_2025],"",0),_xlfn.XLOOKUP(E354,TBL_STD_LIGHTCONT[Measure Number],TBL_STD_LIGHTCONT[ntgValue_2025],"",0))))</f>
        <v/>
      </c>
      <c r="CB354" t="str" cm="1">
        <f t="array" ref="CB354">IF(D354="","",IF(AppType="Midstream",IF(INDEX('M03-S02'!$CC$18:$CC$417,(ROWS(F$4:F354)))="SN",_xlfn.XLOOKUP(D354,TBL_MID_LIGHTCONT[Measure Number],TBL_MID_LIGHTCONT[In Service Rate]),_xlfn.XLOOKUP(D354,TBL_MID_LIGHT[Measure Number],TBL_MID_LIGHT[In Service Rate])),IF(OR(INDEX('M03-S02'!$CC$18:$CC$417,(ROWS(F$4:F354)))="LTG",INDEX('M03-S02'!$CC$18:$CC$417,(ROWS(F$4:F354)))="REF",INDEX('M03-S02'!$CC$18:$CC$417,(ROWS(F$4:F354)))="HORT",INDEX('M03-S02'!$CC$18:$CC$417,(ROWS(F$4:F354)))="SIGN"),_xlfn.XLOOKUP(D354,TBL_STD_LIGHT[Measure Number],TBL_STD_LIGHT[In Service Rate],"",0),_xlfn.XLOOKUP(D354,TBL_STD_LIGHTCONT[Measure Number],TBL_STD_LIGHTCONT[In Service Rate],"",0))))</f>
        <v/>
      </c>
      <c r="CC354" t="str" cm="1">
        <f t="array" ref="CC354">IF(D354="","",IF(AppType="Midstream",IF(INDEX('M03-S02'!$CC$18:$CC$417,(ROWS(F$4:F354)))="SN",_xlfn.XLOOKUP(D354,TBL_MID_LIGHTCONT[Measure Number],TBL_MID_LIGHTCONT[Realization Rate (kWh)]),_xlfn.XLOOKUP(D354,TBL_MID_LIGHT[Measure Number],TBL_MID_LIGHT[Realization Rate (kWh)])),IF(OR(INDEX('M03-S02'!$CC$18:$CC$417,(ROWS(F$4:F354)))="LTG",INDEX('M03-S02'!$CC$18:$CC$417,(ROWS(F$4:F354)))="REF",INDEX('M03-S02'!$CC$18:$CC$417,(ROWS(F$4:F354)))="HORT",INDEX('M03-S02'!$CC$18:$CC$417,(ROWS(F$4:F354)))="SIGN"),_xlfn.XLOOKUP(D354,TBL_STD_LIGHT[Measure Number],TBL_STD_LIGHT[Realization Rate (kWh)],"",0),_xlfn.XLOOKUP(D354,TBL_STD_LIGHTCONT[Measure Number],TBL_STD_LIGHTCONT[Realization Rate (kWh)],"",0))))</f>
        <v/>
      </c>
      <c r="CD354" t="str" cm="1">
        <f t="array" ref="CD354">IF(D354="","",IF(AppType="Midstream",IF(INDEX('M03-S02'!$CC$18:$CC$417,(ROWS(F$4:F354)))="SN",_xlfn.XLOOKUP(D354,TBL_MID_LIGHTCONT[Measure Number],TBL_MID_LIGHTCONT[Realization Rate (kW)]),_xlfn.XLOOKUP(D354,TBL_MID_LIGHT[Measure Number],TBL_MID_LIGHT[Realization Rate (kW)])),IF(OR(INDEX('M03-S02'!$CC$18:$CC$417,(ROWS(F$4:F354)))="LTG",INDEX('M03-S02'!$CC$18:$CC$417,(ROWS(F$4:F354)))="REF",INDEX('M03-S02'!$CC$18:$CC$417,(ROWS(F$4:F354)))="HORT",INDEX('M03-S02'!$CC$18:$CC$417,(ROWS(F$4:F354)))="SIGN"),_xlfn.XLOOKUP(D354,TBL_STD_LIGHT[Measure Number],TBL_STD_LIGHT[Realization Rate (kW)],"",0),_xlfn.XLOOKUP(D354,TBL_STD_LIGHTCONT[Measure Number],TBL_STD_LIGHTCONT[Realization Rate (kW)],"",0))))</f>
        <v/>
      </c>
      <c r="CE354" t="str" cm="1">
        <f t="array" ref="CE354">IF(D354="","",IF(AppType="Midstream",IF(INDEX('M03-S02'!$CC$18:$CC$417,(ROWS(F$4:F354)))="SN",_xlfn.XLOOKUP(D354,TBL_MID_LIGHTCONT[Measure Number],TBL_MID_LIGHTCONT[Realization Rte (therms)]),_xlfn.XLOOKUP(D354,TBL_MID_LIGHT[Measure Number],TBL_MID_LIGHT[Realization Rate (Therms)])),IF(OR(INDEX('M03-S02'!$CC$18:$CC$417,(ROWS(F$4:F354)))="LTG",INDEX('M03-S02'!$CC$18:$CC$417,(ROWS(F$4:F354)))="REF",INDEX('M03-S02'!$CC$18:$CC$417,(ROWS(F$4:F354)))="HORT",INDEX('M03-S02'!$CC$18:$CC$417,(ROWS(F$4:F354)))="SIGN"),_xlfn.XLOOKUP(D354,TBL_STD_LIGHT[Measure Number],TBL_STD_LIGHT[Realization Rate (Therms)],"",0),_xlfn.XLOOKUP(D354,TBL_STD_LIGHTCONT[Measure Number],TBL_STD_LIGHTCONT[Realization Rte (therms)],"",0))))</f>
        <v/>
      </c>
      <c r="CF354" t="s">
        <v>1031</v>
      </c>
      <c r="CG354" t="str">
        <f t="shared" si="108"/>
        <v/>
      </c>
      <c r="CH354" s="2006" t="str">
        <f t="shared" ca="1" si="109"/>
        <v/>
      </c>
      <c r="CI354" t="str">
        <f t="shared" si="110"/>
        <v/>
      </c>
    </row>
    <row r="355" spans="1:87">
      <c r="A355" t="str">
        <f t="shared" si="100"/>
        <v/>
      </c>
      <c r="B355" t="str">
        <f t="shared" si="111"/>
        <v/>
      </c>
      <c r="C355" t="str">
        <f t="shared" si="101"/>
        <v/>
      </c>
      <c r="D355" t="str" cm="1">
        <f t="array" ref="D355">IFERROR(IF(INDEX('M03-S02'!$CB$18:$CB$417,(ROWS(D$4:D355)))="","",INDEX('M03-S02'!$CB$18:$CB$417,(ROWS(D$4:D355)))),"")</f>
        <v/>
      </c>
      <c r="E355" t="str">
        <f t="shared" si="112"/>
        <v/>
      </c>
      <c r="G355" t="str">
        <f t="shared" si="113"/>
        <v/>
      </c>
      <c r="H355" t="str">
        <f>IF(D355="","",IF(AppType="Midstream","Midstream - Lighting","Custom/Prescriptive"))</f>
        <v/>
      </c>
      <c r="I355" t="str">
        <f t="shared" si="114"/>
        <v/>
      </c>
      <c r="J355" t="str" cm="1">
        <f t="array" aca="1" ref="J355" ca="1">IF(D355="","",PROJID&amp;IF(OR(INDEX('M03-S02'!$CC$18:$CC$417,(ROWS(N$4:N355)))="LTG",INDEX('M03-S02'!$CC$18:$CC$417,(ROWS(N$4:N355)))="REF",INDEX('M03-S02'!$CC$18:$CC$417,(ROWS(N$4:N355)))="HORT",INDEX('M03-S02'!$CC$18:$CC$417,(ROWS(N$4:N355)))="SIGN"),IF(AppType="Midstream",_xlfn.XLOOKUP(D355,TBL_MID_LIGHT[Measure Number],TBL_MID_LIGHT[Export Measure Name]),_xlfn.XLOOKUP(D355,TBL_STD_LIGHT[Measure Number],TBL_STD_LIGHT[Export Measure Name])),IF(AppType="Midstream",_xlfn.XLOOKUP(D355,TBL_MID_LIGHTCONT[Measure Number],TBL_MID_LIGHTCONT[Export Measure Name]),_xlfn.XLOOKUP(D355,TBL_STD_LIGHTCONT[Measure Number],TBL_STD_LIGHTCONT[Export Measure Name])))&amp;" - "&amp;TEXT(TODAY(),"yyymmdd")&amp;" - "&amp;RIGHT(RAND(),6))</f>
        <v/>
      </c>
      <c r="K355" t="str" cm="1">
        <f t="array" ref="K355">IFERROR(IF(D355="","",LEFT(INDEX('M03-S02'!$C$18:$C$417,IF(ISODD(ROWS($K$4:K355)),ROWS($K$4:K355),ROWS($K$4:K355)-1)),150)),"")</f>
        <v/>
      </c>
      <c r="L355" t="str">
        <f>IF(D355="","",IF(AppType="Midstream - Lighting","Midstream","Prescriptive"))</f>
        <v/>
      </c>
      <c r="M355" t="str" cm="1">
        <f t="array" ref="M355">IFERROR(IF(D355="","",INDEX('M03-S02'!$DQ$18:$DQ$417,IF(ISODD(ROWS($D$4:D355)),ROWS($D$4:D355),ROWS($D$4:D355)-1))),"")</f>
        <v/>
      </c>
      <c r="N355" t="str" cm="1">
        <f t="array" ref="N355">IF(D355="","",IF(AppType="Midstream",IF(INDEX('M03-S02'!$CC$18:$CC$417,(ROWS(F$4:F355)))="SN",_xlfn.XLOOKUP(D355,TBL_MID_LIGHTCONT[Measure Number],TBL_MID_LIGHTCONT[Export Measure Group]),_xlfn.XLOOKUP(D355,TBL_MID_LIGHT[Measure Number],TBL_MID_LIGHT[Export Measure Group])),IF(OR(INDEX('M03-S02'!$CC$18:$CC$417,(ROWS(F$4:F355)))="LTG",INDEX('M03-S02'!$CC$18:$CC$417,(ROWS(F$4:F355)))="REF",INDEX('M03-S02'!$CC$18:$CC$417,(ROWS(F$4:F355)))="HORT",INDEX('M03-S02'!$CC$18:$CC$417,(ROWS(F$4:F355)))="SIGN"),_xlfn.XLOOKUP(D355,TBL_STD_LIGHT[Measure Number],TBL_STD_LIGHT[Export Measure Group]),_xlfn.XLOOKUP(D355,TBL_STD_LIGHTCONT[Measure Number],TBL_STD_LIGHTCONT[Export Measure Group]))))</f>
        <v/>
      </c>
      <c r="O355" t="str" cm="1">
        <f t="array" ref="O355">IFERROR(IF(D355="","",IF(AppType="Midstream",IF(INDEX('M03-S02'!$CC$18:$CC$417,(ROWS(F$4:F355)))="SN",_xlfn.XLOOKUP(D355,TBL_MID_LIGHTCONT[Measure Number],TBL_MID_LIGHTCONT[Export Client Description]),_xlfn.XLOOKUP(D355,TBL_MID_LIGHT[Measure Number],TBL_MID_LIGHT[Export Client Description])),IF(OR(INDEX('M03-S02'!$CC$18:$CC$417,(ROWS(F$4:F355)))="LTG",INDEX('M03-S02'!$CC$18:$CC$417,(ROWS(F$4:F355)))="REF",INDEX('M03-S02'!$CC$18:$CC$417,(ROWS(F$4:F355)))="HORT",INDEX('M03-S02'!$CC$18:$CC$417,(ROWS(F$4:F355)))="SIGN"),_xlfn.XLOOKUP(D355,TBL_STD_LIGHT[Measure Number],TBL_STD_LIGHT[Export Client Description]),_xlfn.XLOOKUP(D355,TBL_STD_LIGHTCONT[Measure Number],TBL_STD_LIGHTCONT[Export Client Description])))),"")</f>
        <v/>
      </c>
      <c r="P355" t="str" cm="1">
        <f t="array" ref="P355">IFERROR(IF(D355="","",IF(AppType="Midstream",IF(INDEX('M03-S02'!$CC$18:$CC$417,(ROWS(F$4:F355)))="SN",_xlfn.XLOOKUP(D355,TBL_MID_LIGHTCONT[Measure Number],TBL_MID_LIGHTCONT[Export Measure Subgroup]),_xlfn.XLOOKUP(D355,TBL_MID_LIGHT[Measure Number],TBL_MID_LIGHT[Export Measure Subgroup])),IF(OR(INDEX('M03-S02'!$CC$18:$CC$417,(ROWS(F$4:F355)))="LTG",INDEX('M03-S02'!$CC$18:$CC$417,(ROWS(F$4:F355)))="REF",INDEX('M03-S02'!$CC$18:$CC$417,(ROWS(F$4:F355)))="HORT",INDEX('M03-S02'!$CC$18:$CC$417,(ROWS(F$4:F355)))="SIGN"),_xlfn.XLOOKUP(D355,TBL_STD_LIGHT[Measure Number],TBL_STD_LIGHT[Export Measure Subgroup]),_xlfn.XLOOKUP(D355,TBL_STD_LIGHTCONT[Measure Number],TBL_STD_LIGHTCONT[Export Measure Subgroup])))),"")</f>
        <v/>
      </c>
      <c r="Q355" t="str" cm="1">
        <f t="array" ref="Q355">IFERROR(IF(D355="","",INDEX('M03-S02'!$CF$18:$CF$417,(ROWS(Q$4:Q355)))),"")</f>
        <v/>
      </c>
      <c r="R355" s="16" t="str">
        <f>IFERROR(IF(D355="","",_xlfn.CONCAT("Per ",INDEX('M03-S02'!$CD$18:$CD$417,(ROWS(R$4:R355))))),"")</f>
        <v/>
      </c>
      <c r="S355" t="str">
        <f t="shared" si="115"/>
        <v/>
      </c>
      <c r="T355" t="str" cm="1">
        <f t="array" ref="T355">IFERROR(IF(D355="","",IF(INDEX('M03-S02'!$CD$18:$CD$417,(ROWS($D$4:D355)))="Watt",INDEX('M03-S02'!$D$18:$D$417,(ROWS($D$4:D355))-1),INDEX('M03-S02'!$CE$18:$CE$417,(ROWS($D$4:D355))))),"")</f>
        <v/>
      </c>
      <c r="U355" t="str" cm="1">
        <f t="array" ref="U355">IFERROR(IF(D355="","",INDEX('M03-S02'!$DC$18:$DC$417,IF(ISODD(ROWS($U$4:U355)),ROWS($U$4:U355),ROWS($U$4:U355)-1))*1000/T355),"")</f>
        <v/>
      </c>
      <c r="V355" t="str">
        <f t="shared" si="116"/>
        <v/>
      </c>
      <c r="W355" t="str" cm="1">
        <f t="array" ref="W355">IF(D355="","",IF(INDEX('M03-S02'!$AD$18:$AD$417,(ROWS(Q$4:Q355)))="No","No","Yes"))</f>
        <v/>
      </c>
      <c r="X355" t="str">
        <f>IF(W355="Yes",_xlfn.XLOOKUP(D355,TBL_STD_LIGHTCONT[Measure Number],TBL_STD_LIGHTCONT[Proposed Control],"",0),"")</f>
        <v/>
      </c>
      <c r="Y355" t="str">
        <f>IF(W355="Yes",_xlfn.XLOOKUP(D355,TBL_STD_LIGHTCONT[Measure Number],TBL_STD_LIGHTCONT[Existing Control],"",0),"")</f>
        <v/>
      </c>
      <c r="Z355" t="str" cm="1">
        <f t="array" ref="Z355">IFERROR(IF(D355="","",IF(OR(INDEX('M03-S02'!$CC$18:$CC$417,(ROWS(N$4:N355)))="LTG",INDEX('M03-S02'!$CC$18:$CC$417,(ROWS(N$4:N355)))="REF",INDEX('M03-S02'!$CC$18:$CC$417,(ROWS(N$4:N355)))="HORT",INDEX('M03-S02'!$CC$18:$CC$417,(ROWS(N$4:N355)))="SIGN"),INDEX('M03-S02'!$X$18:$X$417,IF(ISODD(ROWS($D$4:D355)),ROWS($D$4:D355),ROWS($D$4:D355)-1)),INDEX('M03-S02'!$AN$18:$AN$417,(ROWS(N$4:N355))-1))),"")</f>
        <v/>
      </c>
      <c r="AA355" t="str" cm="1">
        <f t="array" ref="AA355">IFERROR(IF(D355="","",IF(OR(INDEX('M03-S02'!$CC$18:$CC$417,(ROWS(N$4:N355)))="LTG",INDEX('M03-S02'!$CC$18:$CC$417,(ROWS(N$4:N355)))="REF",INDEX('M03-S02'!$CC$18:$CC$417,(ROWS(N$4:N355)))="HORT",INDEX('M03-S02'!$CC$18:$CC$417,(ROWS(N$4:N355)))="SIGN"),INDEX('M03-S02'!$AA$18:$AA$417,IF(ISODD(ROWS($D$4:D355)),ROWS($D$4:D355),ROWS($D$4:D355)-1)),INDEX('M03-S02'!$AN$18:$AN$417,(ROWS(N$4:N355))))),"")</f>
        <v/>
      </c>
      <c r="AB355" t="str" cm="1">
        <f t="array" ref="AB355">IFERROR(IF(D355="","",INDEX('M03-S02'!$X$19:$X$417,IF(ISODD(ROWS($D$4:D355)),ROWS($D$4:D355),ROWS($D$4:D355)-1))),"")</f>
        <v/>
      </c>
      <c r="AC355" t="str" cm="1">
        <f t="array" ref="AC355">IFERROR(IF(D355="","",INDEX('M03-S02'!$V$18:$V$417,IF(ISODD(ROWS($D$4:D355)),ROWS($D$4:D355),ROWS($D$4:D355)-1))),"")</f>
        <v/>
      </c>
      <c r="AD355" s="16" t="str" cm="1">
        <f t="array" ref="AD355">IFERROR(ROUND(IF(D355="","",IF(OR(INDEX('M03-S02'!$CC$18:$CC$417,(ROWS(N$4:N355)))="LTG",INDEX('M03-S02'!$CC$18:$CC$417,(ROWS(N$4:N355)))="REF",INDEX('M03-S02'!$CC$18:$CC$417,(ROWS(N$4:N355)))="HORT",INDEX('M03-S02'!$CC$18:$CC$417,(ROWS(N$4:N355)))="SIGN"),INDEX('M03-S02'!$BC$18:$BC$417,(ROWS(Q$4:Q355))),INDEX('M03-S02'!$BG$18:$BG$417,(ROWS(Q$4:Q355))-1))),2),"")</f>
        <v/>
      </c>
      <c r="AE355" t="str" cm="1">
        <f t="array" ref="AE355">IFERROR(ROUND(IF(D355="","",IF(OR(INDEX('M03-S02'!$CC$18:$CC$417,(ROWS(N$4:N355)))="LTG",INDEX('M03-S02'!$CC$18:$CC$417,(ROWS(N$4:N355)))="REF",INDEX('M03-S02'!$CC$18:$CC$417,(ROWS(N$4:N355)))="HORT",INDEX('M03-S02'!$CC$18:$CC$417,(ROWS(N$4:N355)))="SIGN"),INDEX('M03-S02'!$BE$18:$BE$417,(ROWS(Q$4:Q355))),INDEX('M03-S02'!$BI$18:$BI$417,(ROWS(Q$4:Q355))-1))),2),"")</f>
        <v/>
      </c>
      <c r="AF355" t="str" cm="1">
        <f t="array" ref="AF355">IFERROR(IF(D355="","",INDEX('M03-S02'!$AT$18:$AT$417,(ROWS($D$4:D355)))),"")</f>
        <v/>
      </c>
      <c r="AG355" t="str" cm="1">
        <f t="array" ref="AG355">IFERROR(IF(D355="","",INDEX('M03-S02'!$AW$18:$AW$417,(ROWS($D$4:D355)))),"")</f>
        <v/>
      </c>
      <c r="AH355" t="str" cm="1">
        <f t="array" ref="AH355">IFERROR(IF(D355="","",IF(INDEX('M03-S02'!$CC$18:$CC$417,(ROWS(N$4:N355)))="LTG",INDEX('M03-S02'!$DA$18:$DA$417,IF(ISODD(ROWS($D$4:D355)),ROWS($D$4:D355),ROWS($D$4:D355)-1)),"")),"")</f>
        <v/>
      </c>
      <c r="AI355" t="str" cm="1">
        <f t="array" ref="AI355">IFERROR(IF(D355="","",INDEX('M03-S02'!$R$18:$R$417,(ROWS($D$4:D355)))),"")</f>
        <v/>
      </c>
      <c r="AJ355" t="str">
        <f t="shared" si="102"/>
        <v/>
      </c>
      <c r="AK355" t="str" cm="1">
        <f t="array" ref="AK355">IFERROR(IF(D355="","",IF(OR(INDEX('M03-S02'!$CC$18:$CC$417,(ROWS(AL$4:AL355)))="SN",INDEX('M03-S02'!$CC$18:$CC$417,(ROWS(AL$4:AL355)))="SN_O"),INDEX('M03-S02'!$AL$18:$AL$417,(ROWS(AL$4:AL355))-1),INDEX('M03-S02'!$CE$18:$CE$417,(ROWS(AH$4:AH355))))),"")</f>
        <v/>
      </c>
      <c r="AL355" t="str" cm="1">
        <f t="array" ref="AL355">IFERROR(IF(D355="","",INDEX('M03-S02'!$CH$18:$CH$417,(ROWS(AL$4:AL355)))),"")</f>
        <v/>
      </c>
      <c r="AM355" t="str" cm="1">
        <f t="array" ref="AM355">IFERROR(IF(D355="","",IF(INDEX('M03-S02'!$CI$18:$CI$417,(ROWS(AM$4:AM355)))="",0,INDEX('M03-S02'!$CI$18:$CI$417,(ROWS(AL$4:AL355))))),"")</f>
        <v/>
      </c>
      <c r="AN355" t="str" cm="1">
        <f t="array" ref="AN355">IFERROR(IF(D355="","",IF(INDEX('M03-S02'!$CJ$18:$CJ$417,(ROWS(AN$4:AN355)))="",0,INDEX('M03-S02'!$CJ$18:$CJ$417,(ROWS(AN$4:AN355))))),"")</f>
        <v/>
      </c>
      <c r="AO355" t="str" cm="1">
        <f t="array" ref="AO355">IFERROR(IF(D355="","",IF(INDEX('M03-S02'!$CK$18:$CK$417,(ROWS(AO$4:AO355)))="",0,INDEX('M03-S02'!$CK$18:$CK$417,(ROWS(AO$4:AO355))))),"")</f>
        <v/>
      </c>
      <c r="AP355" t="str" cm="1">
        <f t="array" ref="AP355">IFERROR(IF(D355="","",IF(INDEX('M03-S02'!$FC$18:$FC$417,(ROWS(AP$4:AP355)))="",0,INDEX('M03-S02'!$FC$18:$FC$417,(ROWS(AP$4:AP355))))),"")</f>
        <v/>
      </c>
      <c r="AQ355" t="str" cm="1">
        <f t="array" ref="AQ355">IFERROR(IF(D355="","",INDEX('M03-S02'!$CG$18:$CG$417,(ROWS(AQ$4:AQ355)))),"")</f>
        <v/>
      </c>
      <c r="AS355" t="str">
        <f t="shared" si="117"/>
        <v/>
      </c>
      <c r="AT355" t="str">
        <f t="shared" si="103"/>
        <v/>
      </c>
      <c r="AU355" t="str">
        <f t="shared" si="104"/>
        <v/>
      </c>
      <c r="AV355" t="str" cm="1">
        <f t="array" ref="AV355">IFERROR(IF(D355="","",IF(AppType="Midstream",IF(INDEX('M03-S02'!$CC$18:$CC$417,(ROWS(F$4:F355)))="SN",_xlfn.XLOOKUP(D355,TBL_MID_LIGHTCONT[Measure Number],TBL_MID_LIGHTCONT[Export Eff Equipment Descr]),_xlfn.XLOOKUP(D355,TBL_MID_LIGHT[Measure Number],TBL_MID_LIGHT[Export Measure Eff Equip Descr])),IF(OR(INDEX('M03-S02'!$CC$18:$CC$417,(ROWS(F$4:F355)))="LTG",INDEX('M03-S02'!$CC$18:$CC$417,(ROWS(F$4:F355)))="REF",INDEX('M03-S02'!$CC$18:$CC$417,(ROWS(F$4:F355)))="HORT",INDEX('M03-S02'!$CC$18:$CC$417,(ROWS(F$4:F355)))="SIGN"),_xlfn.XLOOKUP(D355,TBL_STD_LIGHT[Measure Number],TBL_STD_LIGHT[Export Eff Equip Descr]),_xlfn.XLOOKUP(D355,TBL_STD_LIGHTCONT[Measure Number],TBL_STD_LIGHTCONT[Export Eff Equipment Descr])))),"")</f>
        <v/>
      </c>
      <c r="AW355" t="str">
        <f t="shared" si="118"/>
        <v/>
      </c>
      <c r="AX355" t="str">
        <f t="shared" si="105"/>
        <v/>
      </c>
      <c r="AY355" t="str">
        <f t="shared" si="106"/>
        <v/>
      </c>
      <c r="AZ355" t="str">
        <f t="shared" si="107"/>
        <v/>
      </c>
      <c r="BA355" t="str">
        <f>IF(D355="","",IF(OR(SitePeakkW="",SitePeakkW&lt;=300),"Small Commercial",
"Large Commercial"))</f>
        <v/>
      </c>
      <c r="BB355" t="str">
        <f>IF(D355="","",_xlfn.XLOOKUP(M02S02F17,BUILDINGTYPE[Project Level Building Type],BUILDINGTYPE[Export Building Type],"",0))</f>
        <v/>
      </c>
      <c r="BC355" t="str">
        <f>IF(D355="","",_xlfn.XLOOKUP(BuildingInfo_Space_Conditioning_Type,SPACEHEAT[Space Conditioning],SPACEHEAT[Export Space Conditioning]))</f>
        <v/>
      </c>
      <c r="BD355" t="str">
        <f t="shared" si="119"/>
        <v/>
      </c>
      <c r="BQ355" t="str" cm="1">
        <f t="array" ref="BQ355">IFERROR(IF(D355="","",INDEX('M03-S02'!$DY$18:$DY$417,(ROWS(BI$4:BI355)))),"")</f>
        <v/>
      </c>
      <c r="CA355" t="str" cm="1">
        <f t="array" ref="CA355">IF(D355="","",IF(AppType="Midstream",IF(INDEX('M03-S02'!$CC$18:$CC$417,(ROWS(F$4:F355)))="SN",_xlfn.XLOOKUP(E355,TBL_MID_LIGHTCONT[Measure Number],TBL_MID_LIGHTCONT[ntgValue_2025]),_xlfn.XLOOKUP(E355,TBL_MID_LIGHT[Measure Number],TBL_MID_LIGHT[ntgValue_2025])),IF(OR(INDEX('M03-S02'!$CC$18:$CC$417,(ROWS(F$4:F355)))="LTG",INDEX('M03-S02'!$CC$18:$CC$417,(ROWS(F$3:F354)))="REF",INDEX('M03-S02'!$CC$18:$CC$417,(ROWS(F$4:F355)))="HORT",INDEX('M03-S02'!$CC$18:$CC$417,(ROWS(F$4:F355)))="SIGN"),_xlfn.XLOOKUP(E355,TBL_STD_LIGHT[Measure Number],TBL_STD_LIGHT[ntgValue_2025],"",0),_xlfn.XLOOKUP(E355,TBL_STD_LIGHTCONT[Measure Number],TBL_STD_LIGHTCONT[ntgValue_2025],"",0))))</f>
        <v/>
      </c>
      <c r="CB355" t="str" cm="1">
        <f t="array" ref="CB355">IF(D355="","",IF(AppType="Midstream",IF(INDEX('M03-S02'!$CC$18:$CC$417,(ROWS(F$4:F355)))="SN",_xlfn.XLOOKUP(D355,TBL_MID_LIGHTCONT[Measure Number],TBL_MID_LIGHTCONT[In Service Rate]),_xlfn.XLOOKUP(D355,TBL_MID_LIGHT[Measure Number],TBL_MID_LIGHT[In Service Rate])),IF(OR(INDEX('M03-S02'!$CC$18:$CC$417,(ROWS(F$4:F355)))="LTG",INDEX('M03-S02'!$CC$18:$CC$417,(ROWS(F$4:F355)))="REF",INDEX('M03-S02'!$CC$18:$CC$417,(ROWS(F$4:F355)))="HORT",INDEX('M03-S02'!$CC$18:$CC$417,(ROWS(F$4:F355)))="SIGN"),_xlfn.XLOOKUP(D355,TBL_STD_LIGHT[Measure Number],TBL_STD_LIGHT[In Service Rate],"",0),_xlfn.XLOOKUP(D355,TBL_STD_LIGHTCONT[Measure Number],TBL_STD_LIGHTCONT[In Service Rate],"",0))))</f>
        <v/>
      </c>
      <c r="CC355" t="str" cm="1">
        <f t="array" ref="CC355">IF(D355="","",IF(AppType="Midstream",IF(INDEX('M03-S02'!$CC$18:$CC$417,(ROWS(F$4:F355)))="SN",_xlfn.XLOOKUP(D355,TBL_MID_LIGHTCONT[Measure Number],TBL_MID_LIGHTCONT[Realization Rate (kWh)]),_xlfn.XLOOKUP(D355,TBL_MID_LIGHT[Measure Number],TBL_MID_LIGHT[Realization Rate (kWh)])),IF(OR(INDEX('M03-S02'!$CC$18:$CC$417,(ROWS(F$4:F355)))="LTG",INDEX('M03-S02'!$CC$18:$CC$417,(ROWS(F$4:F355)))="REF",INDEX('M03-S02'!$CC$18:$CC$417,(ROWS(F$4:F355)))="HORT",INDEX('M03-S02'!$CC$18:$CC$417,(ROWS(F$4:F355)))="SIGN"),_xlfn.XLOOKUP(D355,TBL_STD_LIGHT[Measure Number],TBL_STD_LIGHT[Realization Rate (kWh)],"",0),_xlfn.XLOOKUP(D355,TBL_STD_LIGHTCONT[Measure Number],TBL_STD_LIGHTCONT[Realization Rate (kWh)],"",0))))</f>
        <v/>
      </c>
      <c r="CD355" t="str" cm="1">
        <f t="array" ref="CD355">IF(D355="","",IF(AppType="Midstream",IF(INDEX('M03-S02'!$CC$18:$CC$417,(ROWS(F$4:F355)))="SN",_xlfn.XLOOKUP(D355,TBL_MID_LIGHTCONT[Measure Number],TBL_MID_LIGHTCONT[Realization Rate (kW)]),_xlfn.XLOOKUP(D355,TBL_MID_LIGHT[Measure Number],TBL_MID_LIGHT[Realization Rate (kW)])),IF(OR(INDEX('M03-S02'!$CC$18:$CC$417,(ROWS(F$4:F355)))="LTG",INDEX('M03-S02'!$CC$18:$CC$417,(ROWS(F$4:F355)))="REF",INDEX('M03-S02'!$CC$18:$CC$417,(ROWS(F$4:F355)))="HORT",INDEX('M03-S02'!$CC$18:$CC$417,(ROWS(F$4:F355)))="SIGN"),_xlfn.XLOOKUP(D355,TBL_STD_LIGHT[Measure Number],TBL_STD_LIGHT[Realization Rate (kW)],"",0),_xlfn.XLOOKUP(D355,TBL_STD_LIGHTCONT[Measure Number],TBL_STD_LIGHTCONT[Realization Rate (kW)],"",0))))</f>
        <v/>
      </c>
      <c r="CE355" t="str" cm="1">
        <f t="array" ref="CE355">IF(D355="","",IF(AppType="Midstream",IF(INDEX('M03-S02'!$CC$18:$CC$417,(ROWS(F$4:F355)))="SN",_xlfn.XLOOKUP(D355,TBL_MID_LIGHTCONT[Measure Number],TBL_MID_LIGHTCONT[Realization Rte (therms)]),_xlfn.XLOOKUP(D355,TBL_MID_LIGHT[Measure Number],TBL_MID_LIGHT[Realization Rate (Therms)])),IF(OR(INDEX('M03-S02'!$CC$18:$CC$417,(ROWS(F$4:F355)))="LTG",INDEX('M03-S02'!$CC$18:$CC$417,(ROWS(F$4:F355)))="REF",INDEX('M03-S02'!$CC$18:$CC$417,(ROWS(F$4:F355)))="HORT",INDEX('M03-S02'!$CC$18:$CC$417,(ROWS(F$4:F355)))="SIGN"),_xlfn.XLOOKUP(D355,TBL_STD_LIGHT[Measure Number],TBL_STD_LIGHT[Realization Rate (Therms)],"",0),_xlfn.XLOOKUP(D355,TBL_STD_LIGHTCONT[Measure Number],TBL_STD_LIGHTCONT[Realization Rte (therms)],"",0))))</f>
        <v/>
      </c>
      <c r="CF355" t="s">
        <v>1031</v>
      </c>
      <c r="CG355" t="str">
        <f t="shared" si="108"/>
        <v/>
      </c>
      <c r="CH355" s="2006" t="str">
        <f t="shared" ca="1" si="109"/>
        <v/>
      </c>
      <c r="CI355" t="str">
        <f t="shared" si="110"/>
        <v/>
      </c>
    </row>
    <row r="356" spans="1:87">
      <c r="A356" t="str">
        <f t="shared" si="100"/>
        <v/>
      </c>
      <c r="B356" t="str">
        <f t="shared" si="111"/>
        <v/>
      </c>
      <c r="C356" t="str">
        <f t="shared" si="101"/>
        <v/>
      </c>
      <c r="D356" t="str" cm="1">
        <f t="array" ref="D356">IFERROR(IF(INDEX('M03-S02'!$CB$18:$CB$417,(ROWS(D$4:D356)))="","",INDEX('M03-S02'!$CB$18:$CB$417,(ROWS(D$4:D356)))),"")</f>
        <v/>
      </c>
      <c r="E356" t="str">
        <f t="shared" si="112"/>
        <v/>
      </c>
      <c r="G356" t="str">
        <f t="shared" si="113"/>
        <v/>
      </c>
      <c r="H356" t="str">
        <f>IF(D356="","",IF(AppType="Midstream","Midstream - Lighting","Custom/Prescriptive"))</f>
        <v/>
      </c>
      <c r="I356" t="str">
        <f t="shared" si="114"/>
        <v/>
      </c>
      <c r="J356" t="str" cm="1">
        <f t="array" aca="1" ref="J356" ca="1">IF(D356="","",PROJID&amp;IF(OR(INDEX('M03-S02'!$CC$18:$CC$417,(ROWS(N$4:N356)))="LTG",INDEX('M03-S02'!$CC$18:$CC$417,(ROWS(N$4:N356)))="REF",INDEX('M03-S02'!$CC$18:$CC$417,(ROWS(N$4:N356)))="HORT",INDEX('M03-S02'!$CC$18:$CC$417,(ROWS(N$4:N356)))="SIGN"),IF(AppType="Midstream",_xlfn.XLOOKUP(D356,TBL_MID_LIGHT[Measure Number],TBL_MID_LIGHT[Export Measure Name]),_xlfn.XLOOKUP(D356,TBL_STD_LIGHT[Measure Number],TBL_STD_LIGHT[Export Measure Name])),IF(AppType="Midstream",_xlfn.XLOOKUP(D356,TBL_MID_LIGHTCONT[Measure Number],TBL_MID_LIGHTCONT[Export Measure Name]),_xlfn.XLOOKUP(D356,TBL_STD_LIGHTCONT[Measure Number],TBL_STD_LIGHTCONT[Export Measure Name])))&amp;" - "&amp;TEXT(TODAY(),"yyymmdd")&amp;" - "&amp;RIGHT(RAND(),6))</f>
        <v/>
      </c>
      <c r="K356" t="str" cm="1">
        <f t="array" ref="K356">IFERROR(IF(D356="","",LEFT(INDEX('M03-S02'!$C$18:$C$417,IF(ISODD(ROWS($K$4:K356)),ROWS($K$4:K356),ROWS($K$4:K356)-1)),150)),"")</f>
        <v/>
      </c>
      <c r="L356" t="str">
        <f>IF(D356="","",IF(AppType="Midstream - Lighting","Midstream","Prescriptive"))</f>
        <v/>
      </c>
      <c r="M356" t="str" cm="1">
        <f t="array" ref="M356">IFERROR(IF(D356="","",INDEX('M03-S02'!$DQ$18:$DQ$417,IF(ISODD(ROWS($D$4:D356)),ROWS($D$4:D356),ROWS($D$4:D356)-1))),"")</f>
        <v/>
      </c>
      <c r="N356" t="str" cm="1">
        <f t="array" ref="N356">IF(D356="","",IF(AppType="Midstream",IF(INDEX('M03-S02'!$CC$18:$CC$417,(ROWS(F$4:F356)))="SN",_xlfn.XLOOKUP(D356,TBL_MID_LIGHTCONT[Measure Number],TBL_MID_LIGHTCONT[Export Measure Group]),_xlfn.XLOOKUP(D356,TBL_MID_LIGHT[Measure Number],TBL_MID_LIGHT[Export Measure Group])),IF(OR(INDEX('M03-S02'!$CC$18:$CC$417,(ROWS(F$4:F356)))="LTG",INDEX('M03-S02'!$CC$18:$CC$417,(ROWS(F$4:F356)))="REF",INDEX('M03-S02'!$CC$18:$CC$417,(ROWS(F$4:F356)))="HORT",INDEX('M03-S02'!$CC$18:$CC$417,(ROWS(F$4:F356)))="SIGN"),_xlfn.XLOOKUP(D356,TBL_STD_LIGHT[Measure Number],TBL_STD_LIGHT[Export Measure Group]),_xlfn.XLOOKUP(D356,TBL_STD_LIGHTCONT[Measure Number],TBL_STD_LIGHTCONT[Export Measure Group]))))</f>
        <v/>
      </c>
      <c r="O356" t="str" cm="1">
        <f t="array" ref="O356">IFERROR(IF(D356="","",IF(AppType="Midstream",IF(INDEX('M03-S02'!$CC$18:$CC$417,(ROWS(F$4:F356)))="SN",_xlfn.XLOOKUP(D356,TBL_MID_LIGHTCONT[Measure Number],TBL_MID_LIGHTCONT[Export Client Description]),_xlfn.XLOOKUP(D356,TBL_MID_LIGHT[Measure Number],TBL_MID_LIGHT[Export Client Description])),IF(OR(INDEX('M03-S02'!$CC$18:$CC$417,(ROWS(F$4:F356)))="LTG",INDEX('M03-S02'!$CC$18:$CC$417,(ROWS(F$4:F356)))="REF",INDEX('M03-S02'!$CC$18:$CC$417,(ROWS(F$4:F356)))="HORT",INDEX('M03-S02'!$CC$18:$CC$417,(ROWS(F$4:F356)))="SIGN"),_xlfn.XLOOKUP(D356,TBL_STD_LIGHT[Measure Number],TBL_STD_LIGHT[Export Client Description]),_xlfn.XLOOKUP(D356,TBL_STD_LIGHTCONT[Measure Number],TBL_STD_LIGHTCONT[Export Client Description])))),"")</f>
        <v/>
      </c>
      <c r="P356" t="str" cm="1">
        <f t="array" ref="P356">IFERROR(IF(D356="","",IF(AppType="Midstream",IF(INDEX('M03-S02'!$CC$18:$CC$417,(ROWS(F$4:F356)))="SN",_xlfn.XLOOKUP(D356,TBL_MID_LIGHTCONT[Measure Number],TBL_MID_LIGHTCONT[Export Measure Subgroup]),_xlfn.XLOOKUP(D356,TBL_MID_LIGHT[Measure Number],TBL_MID_LIGHT[Export Measure Subgroup])),IF(OR(INDEX('M03-S02'!$CC$18:$CC$417,(ROWS(F$4:F356)))="LTG",INDEX('M03-S02'!$CC$18:$CC$417,(ROWS(F$4:F356)))="REF",INDEX('M03-S02'!$CC$18:$CC$417,(ROWS(F$4:F356)))="HORT",INDEX('M03-S02'!$CC$18:$CC$417,(ROWS(F$4:F356)))="SIGN"),_xlfn.XLOOKUP(D356,TBL_STD_LIGHT[Measure Number],TBL_STD_LIGHT[Export Measure Subgroup]),_xlfn.XLOOKUP(D356,TBL_STD_LIGHTCONT[Measure Number],TBL_STD_LIGHTCONT[Export Measure Subgroup])))),"")</f>
        <v/>
      </c>
      <c r="Q356" t="str" cm="1">
        <f t="array" ref="Q356">IFERROR(IF(D356="","",INDEX('M03-S02'!$CF$18:$CF$417,(ROWS(Q$4:Q356)))),"")</f>
        <v/>
      </c>
      <c r="R356" s="16" t="str">
        <f>IFERROR(IF(D356="","",_xlfn.CONCAT("Per ",INDEX('M03-S02'!$CD$18:$CD$417,(ROWS(R$4:R356))))),"")</f>
        <v/>
      </c>
      <c r="S356" t="str">
        <f t="shared" si="115"/>
        <v/>
      </c>
      <c r="T356" t="str" cm="1">
        <f t="array" ref="T356">IFERROR(IF(D356="","",IF(INDEX('M03-S02'!$CD$18:$CD$417,(ROWS($D$4:D356)))="Watt",INDEX('M03-S02'!$D$18:$D$417,(ROWS($D$4:D356))-1),INDEX('M03-S02'!$CE$18:$CE$417,(ROWS($D$4:D356))))),"")</f>
        <v/>
      </c>
      <c r="U356" t="str" cm="1">
        <f t="array" ref="U356">IFERROR(IF(D356="","",INDEX('M03-S02'!$DC$18:$DC$417,IF(ISODD(ROWS($U$4:U356)),ROWS($U$4:U356),ROWS($U$4:U356)-1))*1000/T356),"")</f>
        <v/>
      </c>
      <c r="V356" t="str">
        <f t="shared" si="116"/>
        <v/>
      </c>
      <c r="W356" t="str" cm="1">
        <f t="array" ref="W356">IF(D356="","",IF(INDEX('M03-S02'!$AD$18:$AD$417,(ROWS(Q$4:Q356)))="No","No","Yes"))</f>
        <v/>
      </c>
      <c r="X356" t="str">
        <f>IF(W356="Yes",_xlfn.XLOOKUP(D356,TBL_STD_LIGHTCONT[Measure Number],TBL_STD_LIGHTCONT[Proposed Control],"",0),"")</f>
        <v/>
      </c>
      <c r="Y356" t="str">
        <f>IF(W356="Yes",_xlfn.XLOOKUP(D356,TBL_STD_LIGHTCONT[Measure Number],TBL_STD_LIGHTCONT[Existing Control],"",0),"")</f>
        <v/>
      </c>
      <c r="Z356" t="str" cm="1">
        <f t="array" ref="Z356">IFERROR(IF(D356="","",IF(OR(INDEX('M03-S02'!$CC$18:$CC$417,(ROWS(N$4:N356)))="LTG",INDEX('M03-S02'!$CC$18:$CC$417,(ROWS(N$4:N356)))="REF",INDEX('M03-S02'!$CC$18:$CC$417,(ROWS(N$4:N356)))="HORT",INDEX('M03-S02'!$CC$18:$CC$417,(ROWS(N$4:N356)))="SIGN"),INDEX('M03-S02'!$X$18:$X$417,IF(ISODD(ROWS($D$4:D356)),ROWS($D$4:D356),ROWS($D$4:D356)-1)),INDEX('M03-S02'!$AN$18:$AN$417,(ROWS(N$4:N356))-1))),"")</f>
        <v/>
      </c>
      <c r="AA356" t="str" cm="1">
        <f t="array" ref="AA356">IFERROR(IF(D356="","",IF(OR(INDEX('M03-S02'!$CC$18:$CC$417,(ROWS(N$4:N356)))="LTG",INDEX('M03-S02'!$CC$18:$CC$417,(ROWS(N$4:N356)))="REF",INDEX('M03-S02'!$CC$18:$CC$417,(ROWS(N$4:N356)))="HORT",INDEX('M03-S02'!$CC$18:$CC$417,(ROWS(N$4:N356)))="SIGN"),INDEX('M03-S02'!$AA$18:$AA$417,IF(ISODD(ROWS($D$4:D356)),ROWS($D$4:D356),ROWS($D$4:D356)-1)),INDEX('M03-S02'!$AN$18:$AN$417,(ROWS(N$4:N356))))),"")</f>
        <v/>
      </c>
      <c r="AB356" t="str" cm="1">
        <f t="array" ref="AB356">IFERROR(IF(D356="","",INDEX('M03-S02'!$X$19:$X$417,IF(ISODD(ROWS($D$4:D356)),ROWS($D$4:D356),ROWS($D$4:D356)-1))),"")</f>
        <v/>
      </c>
      <c r="AC356" t="str" cm="1">
        <f t="array" ref="AC356">IFERROR(IF(D356="","",INDEX('M03-S02'!$V$18:$V$417,IF(ISODD(ROWS($D$4:D356)),ROWS($D$4:D356),ROWS($D$4:D356)-1))),"")</f>
        <v/>
      </c>
      <c r="AD356" s="16" t="str" cm="1">
        <f t="array" ref="AD356">IFERROR(ROUND(IF(D356="","",IF(OR(INDEX('M03-S02'!$CC$18:$CC$417,(ROWS(N$4:N356)))="LTG",INDEX('M03-S02'!$CC$18:$CC$417,(ROWS(N$4:N356)))="REF",INDEX('M03-S02'!$CC$18:$CC$417,(ROWS(N$4:N356)))="HORT",INDEX('M03-S02'!$CC$18:$CC$417,(ROWS(N$4:N356)))="SIGN"),INDEX('M03-S02'!$BC$18:$BC$417,(ROWS(Q$4:Q356))),INDEX('M03-S02'!$BG$18:$BG$417,(ROWS(Q$4:Q356))-1))),2),"")</f>
        <v/>
      </c>
      <c r="AE356" t="str" cm="1">
        <f t="array" ref="AE356">IFERROR(ROUND(IF(D356="","",IF(OR(INDEX('M03-S02'!$CC$18:$CC$417,(ROWS(N$4:N356)))="LTG",INDEX('M03-S02'!$CC$18:$CC$417,(ROWS(N$4:N356)))="REF",INDEX('M03-S02'!$CC$18:$CC$417,(ROWS(N$4:N356)))="HORT",INDEX('M03-S02'!$CC$18:$CC$417,(ROWS(N$4:N356)))="SIGN"),INDEX('M03-S02'!$BE$18:$BE$417,(ROWS(Q$4:Q356))),INDEX('M03-S02'!$BI$18:$BI$417,(ROWS(Q$4:Q356))-1))),2),"")</f>
        <v/>
      </c>
      <c r="AF356" t="str" cm="1">
        <f t="array" ref="AF356">IFERROR(IF(D356="","",INDEX('M03-S02'!$AT$18:$AT$417,(ROWS($D$4:D356)))),"")</f>
        <v/>
      </c>
      <c r="AG356" t="str" cm="1">
        <f t="array" ref="AG356">IFERROR(IF(D356="","",INDEX('M03-S02'!$AW$18:$AW$417,(ROWS($D$4:D356)))),"")</f>
        <v/>
      </c>
      <c r="AH356" t="str" cm="1">
        <f t="array" ref="AH356">IFERROR(IF(D356="","",IF(INDEX('M03-S02'!$CC$18:$CC$417,(ROWS(N$4:N356)))="LTG",INDEX('M03-S02'!$DA$18:$DA$417,IF(ISODD(ROWS($D$4:D356)),ROWS($D$4:D356),ROWS($D$4:D356)-1)),"")),"")</f>
        <v/>
      </c>
      <c r="AI356" t="str" cm="1">
        <f t="array" ref="AI356">IFERROR(IF(D356="","",INDEX('M03-S02'!$R$18:$R$417,(ROWS($D$4:D356)))),"")</f>
        <v/>
      </c>
      <c r="AJ356" t="str">
        <f t="shared" si="102"/>
        <v/>
      </c>
      <c r="AK356" t="str" cm="1">
        <f t="array" ref="AK356">IFERROR(IF(D356="","",IF(OR(INDEX('M03-S02'!$CC$18:$CC$417,(ROWS(AL$4:AL356)))="SN",INDEX('M03-S02'!$CC$18:$CC$417,(ROWS(AL$4:AL356)))="SN_O"),INDEX('M03-S02'!$AL$18:$AL$417,(ROWS(AL$4:AL356))-1),INDEX('M03-S02'!$CE$18:$CE$417,(ROWS(AH$4:AH356))))),"")</f>
        <v/>
      </c>
      <c r="AL356" t="str" cm="1">
        <f t="array" ref="AL356">IFERROR(IF(D356="","",INDEX('M03-S02'!$CH$18:$CH$417,(ROWS(AL$4:AL356)))),"")</f>
        <v/>
      </c>
      <c r="AM356" t="str" cm="1">
        <f t="array" ref="AM356">IFERROR(IF(D356="","",IF(INDEX('M03-S02'!$CI$18:$CI$417,(ROWS(AM$4:AM356)))="",0,INDEX('M03-S02'!$CI$18:$CI$417,(ROWS(AL$4:AL356))))),"")</f>
        <v/>
      </c>
      <c r="AN356" t="str" cm="1">
        <f t="array" ref="AN356">IFERROR(IF(D356="","",IF(INDEX('M03-S02'!$CJ$18:$CJ$417,(ROWS(AN$4:AN356)))="",0,INDEX('M03-S02'!$CJ$18:$CJ$417,(ROWS(AN$4:AN356))))),"")</f>
        <v/>
      </c>
      <c r="AO356" t="str" cm="1">
        <f t="array" ref="AO356">IFERROR(IF(D356="","",IF(INDEX('M03-S02'!$CK$18:$CK$417,(ROWS(AO$4:AO356)))="",0,INDEX('M03-S02'!$CK$18:$CK$417,(ROWS(AO$4:AO356))))),"")</f>
        <v/>
      </c>
      <c r="AP356" t="str" cm="1">
        <f t="array" ref="AP356">IFERROR(IF(D356="","",IF(INDEX('M03-S02'!$FC$18:$FC$417,(ROWS(AP$4:AP356)))="",0,INDEX('M03-S02'!$FC$18:$FC$417,(ROWS(AP$4:AP356))))),"")</f>
        <v/>
      </c>
      <c r="AQ356" t="str" cm="1">
        <f t="array" ref="AQ356">IFERROR(IF(D356="","",INDEX('M03-S02'!$CG$18:$CG$417,(ROWS(AQ$4:AQ356)))),"")</f>
        <v/>
      </c>
      <c r="AS356" t="str">
        <f t="shared" si="117"/>
        <v/>
      </c>
      <c r="AT356" t="str">
        <f t="shared" si="103"/>
        <v/>
      </c>
      <c r="AU356" t="str">
        <f t="shared" si="104"/>
        <v/>
      </c>
      <c r="AV356" t="str" cm="1">
        <f t="array" ref="AV356">IFERROR(IF(D356="","",IF(AppType="Midstream",IF(INDEX('M03-S02'!$CC$18:$CC$417,(ROWS(F$4:F356)))="SN",_xlfn.XLOOKUP(D356,TBL_MID_LIGHTCONT[Measure Number],TBL_MID_LIGHTCONT[Export Eff Equipment Descr]),_xlfn.XLOOKUP(D356,TBL_MID_LIGHT[Measure Number],TBL_MID_LIGHT[Export Measure Eff Equip Descr])),IF(OR(INDEX('M03-S02'!$CC$18:$CC$417,(ROWS(F$4:F356)))="LTG",INDEX('M03-S02'!$CC$18:$CC$417,(ROWS(F$4:F356)))="REF",INDEX('M03-S02'!$CC$18:$CC$417,(ROWS(F$4:F356)))="HORT",INDEX('M03-S02'!$CC$18:$CC$417,(ROWS(F$4:F356)))="SIGN"),_xlfn.XLOOKUP(D356,TBL_STD_LIGHT[Measure Number],TBL_STD_LIGHT[Export Eff Equip Descr]),_xlfn.XLOOKUP(D356,TBL_STD_LIGHTCONT[Measure Number],TBL_STD_LIGHTCONT[Export Eff Equipment Descr])))),"")</f>
        <v/>
      </c>
      <c r="AW356" t="str">
        <f t="shared" si="118"/>
        <v/>
      </c>
      <c r="AX356" t="str">
        <f t="shared" si="105"/>
        <v/>
      </c>
      <c r="AY356" t="str">
        <f t="shared" si="106"/>
        <v/>
      </c>
      <c r="AZ356" t="str">
        <f t="shared" si="107"/>
        <v/>
      </c>
      <c r="BA356" t="str">
        <f>IF(D356="","",IF(OR(SitePeakkW="",SitePeakkW&lt;=300),"Small Commercial",
"Large Commercial"))</f>
        <v/>
      </c>
      <c r="BB356" t="str">
        <f>IF(D356="","",_xlfn.XLOOKUP(M02S02F17,BUILDINGTYPE[Project Level Building Type],BUILDINGTYPE[Export Building Type],"",0))</f>
        <v/>
      </c>
      <c r="BC356" t="str">
        <f>IF(D356="","",_xlfn.XLOOKUP(BuildingInfo_Space_Conditioning_Type,SPACEHEAT[Space Conditioning],SPACEHEAT[Export Space Conditioning]))</f>
        <v/>
      </c>
      <c r="BD356" t="str">
        <f t="shared" si="119"/>
        <v/>
      </c>
      <c r="BQ356" t="str" cm="1">
        <f t="array" ref="BQ356">IFERROR(IF(D356="","",INDEX('M03-S02'!$DY$18:$DY$417,(ROWS(BI$4:BI356)))),"")</f>
        <v/>
      </c>
      <c r="CA356" t="str" cm="1">
        <f t="array" ref="CA356">IF(D356="","",IF(AppType="Midstream",IF(INDEX('M03-S02'!$CC$18:$CC$417,(ROWS(F$4:F356)))="SN",_xlfn.XLOOKUP(E356,TBL_MID_LIGHTCONT[Measure Number],TBL_MID_LIGHTCONT[ntgValue_2025]),_xlfn.XLOOKUP(E356,TBL_MID_LIGHT[Measure Number],TBL_MID_LIGHT[ntgValue_2025])),IF(OR(INDEX('M03-S02'!$CC$18:$CC$417,(ROWS(F$4:F356)))="LTG",INDEX('M03-S02'!$CC$18:$CC$417,(ROWS(F$3:F355)))="REF",INDEX('M03-S02'!$CC$18:$CC$417,(ROWS(F$4:F356)))="HORT",INDEX('M03-S02'!$CC$18:$CC$417,(ROWS(F$4:F356)))="SIGN"),_xlfn.XLOOKUP(E356,TBL_STD_LIGHT[Measure Number],TBL_STD_LIGHT[ntgValue_2025],"",0),_xlfn.XLOOKUP(E356,TBL_STD_LIGHTCONT[Measure Number],TBL_STD_LIGHTCONT[ntgValue_2025],"",0))))</f>
        <v/>
      </c>
      <c r="CB356" t="str" cm="1">
        <f t="array" ref="CB356">IF(D356="","",IF(AppType="Midstream",IF(INDEX('M03-S02'!$CC$18:$CC$417,(ROWS(F$4:F356)))="SN",_xlfn.XLOOKUP(D356,TBL_MID_LIGHTCONT[Measure Number],TBL_MID_LIGHTCONT[In Service Rate]),_xlfn.XLOOKUP(D356,TBL_MID_LIGHT[Measure Number],TBL_MID_LIGHT[In Service Rate])),IF(OR(INDEX('M03-S02'!$CC$18:$CC$417,(ROWS(F$4:F356)))="LTG",INDEX('M03-S02'!$CC$18:$CC$417,(ROWS(F$4:F356)))="REF",INDEX('M03-S02'!$CC$18:$CC$417,(ROWS(F$4:F356)))="HORT",INDEX('M03-S02'!$CC$18:$CC$417,(ROWS(F$4:F356)))="SIGN"),_xlfn.XLOOKUP(D356,TBL_STD_LIGHT[Measure Number],TBL_STD_LIGHT[In Service Rate],"",0),_xlfn.XLOOKUP(D356,TBL_STD_LIGHTCONT[Measure Number],TBL_STD_LIGHTCONT[In Service Rate],"",0))))</f>
        <v/>
      </c>
      <c r="CC356" t="str" cm="1">
        <f t="array" ref="CC356">IF(D356="","",IF(AppType="Midstream",IF(INDEX('M03-S02'!$CC$18:$CC$417,(ROWS(F$4:F356)))="SN",_xlfn.XLOOKUP(D356,TBL_MID_LIGHTCONT[Measure Number],TBL_MID_LIGHTCONT[Realization Rate (kWh)]),_xlfn.XLOOKUP(D356,TBL_MID_LIGHT[Measure Number],TBL_MID_LIGHT[Realization Rate (kWh)])),IF(OR(INDEX('M03-S02'!$CC$18:$CC$417,(ROWS(F$4:F356)))="LTG",INDEX('M03-S02'!$CC$18:$CC$417,(ROWS(F$4:F356)))="REF",INDEX('M03-S02'!$CC$18:$CC$417,(ROWS(F$4:F356)))="HORT",INDEX('M03-S02'!$CC$18:$CC$417,(ROWS(F$4:F356)))="SIGN"),_xlfn.XLOOKUP(D356,TBL_STD_LIGHT[Measure Number],TBL_STD_LIGHT[Realization Rate (kWh)],"",0),_xlfn.XLOOKUP(D356,TBL_STD_LIGHTCONT[Measure Number],TBL_STD_LIGHTCONT[Realization Rate (kWh)],"",0))))</f>
        <v/>
      </c>
      <c r="CD356" t="str" cm="1">
        <f t="array" ref="CD356">IF(D356="","",IF(AppType="Midstream",IF(INDEX('M03-S02'!$CC$18:$CC$417,(ROWS(F$4:F356)))="SN",_xlfn.XLOOKUP(D356,TBL_MID_LIGHTCONT[Measure Number],TBL_MID_LIGHTCONT[Realization Rate (kW)]),_xlfn.XLOOKUP(D356,TBL_MID_LIGHT[Measure Number],TBL_MID_LIGHT[Realization Rate (kW)])),IF(OR(INDEX('M03-S02'!$CC$18:$CC$417,(ROWS(F$4:F356)))="LTG",INDEX('M03-S02'!$CC$18:$CC$417,(ROWS(F$4:F356)))="REF",INDEX('M03-S02'!$CC$18:$CC$417,(ROWS(F$4:F356)))="HORT",INDEX('M03-S02'!$CC$18:$CC$417,(ROWS(F$4:F356)))="SIGN"),_xlfn.XLOOKUP(D356,TBL_STD_LIGHT[Measure Number],TBL_STD_LIGHT[Realization Rate (kW)],"",0),_xlfn.XLOOKUP(D356,TBL_STD_LIGHTCONT[Measure Number],TBL_STD_LIGHTCONT[Realization Rate (kW)],"",0))))</f>
        <v/>
      </c>
      <c r="CE356" t="str" cm="1">
        <f t="array" ref="CE356">IF(D356="","",IF(AppType="Midstream",IF(INDEX('M03-S02'!$CC$18:$CC$417,(ROWS(F$4:F356)))="SN",_xlfn.XLOOKUP(D356,TBL_MID_LIGHTCONT[Measure Number],TBL_MID_LIGHTCONT[Realization Rte (therms)]),_xlfn.XLOOKUP(D356,TBL_MID_LIGHT[Measure Number],TBL_MID_LIGHT[Realization Rate (Therms)])),IF(OR(INDEX('M03-S02'!$CC$18:$CC$417,(ROWS(F$4:F356)))="LTG",INDEX('M03-S02'!$CC$18:$CC$417,(ROWS(F$4:F356)))="REF",INDEX('M03-S02'!$CC$18:$CC$417,(ROWS(F$4:F356)))="HORT",INDEX('M03-S02'!$CC$18:$CC$417,(ROWS(F$4:F356)))="SIGN"),_xlfn.XLOOKUP(D356,TBL_STD_LIGHT[Measure Number],TBL_STD_LIGHT[Realization Rate (Therms)],"",0),_xlfn.XLOOKUP(D356,TBL_STD_LIGHTCONT[Measure Number],TBL_STD_LIGHTCONT[Realization Rte (therms)],"",0))))</f>
        <v/>
      </c>
      <c r="CF356" t="s">
        <v>1031</v>
      </c>
      <c r="CG356" t="str">
        <f t="shared" si="108"/>
        <v/>
      </c>
      <c r="CH356" s="2006" t="str">
        <f t="shared" ca="1" si="109"/>
        <v/>
      </c>
      <c r="CI356" t="str">
        <f t="shared" si="110"/>
        <v/>
      </c>
    </row>
    <row r="357" spans="1:87">
      <c r="A357" t="str">
        <f t="shared" si="100"/>
        <v/>
      </c>
      <c r="B357" t="str">
        <f t="shared" si="111"/>
        <v/>
      </c>
      <c r="C357" t="str">
        <f t="shared" si="101"/>
        <v/>
      </c>
      <c r="D357" t="str" cm="1">
        <f t="array" ref="D357">IFERROR(IF(INDEX('M03-S02'!$CB$18:$CB$417,(ROWS(D$4:D357)))="","",INDEX('M03-S02'!$CB$18:$CB$417,(ROWS(D$4:D357)))),"")</f>
        <v/>
      </c>
      <c r="E357" t="str">
        <f t="shared" si="112"/>
        <v/>
      </c>
      <c r="G357" t="str">
        <f t="shared" si="113"/>
        <v/>
      </c>
      <c r="H357" t="str">
        <f>IF(D357="","",IF(AppType="Midstream","Midstream - Lighting","Custom/Prescriptive"))</f>
        <v/>
      </c>
      <c r="I357" t="str">
        <f t="shared" si="114"/>
        <v/>
      </c>
      <c r="J357" t="str" cm="1">
        <f t="array" aca="1" ref="J357" ca="1">IF(D357="","",PROJID&amp;IF(OR(INDEX('M03-S02'!$CC$18:$CC$417,(ROWS(N$4:N357)))="LTG",INDEX('M03-S02'!$CC$18:$CC$417,(ROWS(N$4:N357)))="REF",INDEX('M03-S02'!$CC$18:$CC$417,(ROWS(N$4:N357)))="HORT",INDEX('M03-S02'!$CC$18:$CC$417,(ROWS(N$4:N357)))="SIGN"),IF(AppType="Midstream",_xlfn.XLOOKUP(D357,TBL_MID_LIGHT[Measure Number],TBL_MID_LIGHT[Export Measure Name]),_xlfn.XLOOKUP(D357,TBL_STD_LIGHT[Measure Number],TBL_STD_LIGHT[Export Measure Name])),IF(AppType="Midstream",_xlfn.XLOOKUP(D357,TBL_MID_LIGHTCONT[Measure Number],TBL_MID_LIGHTCONT[Export Measure Name]),_xlfn.XLOOKUP(D357,TBL_STD_LIGHTCONT[Measure Number],TBL_STD_LIGHTCONT[Export Measure Name])))&amp;" - "&amp;TEXT(TODAY(),"yyymmdd")&amp;" - "&amp;RIGHT(RAND(),6))</f>
        <v/>
      </c>
      <c r="K357" t="str" cm="1">
        <f t="array" ref="K357">IFERROR(IF(D357="","",LEFT(INDEX('M03-S02'!$C$18:$C$417,IF(ISODD(ROWS($K$4:K357)),ROWS($K$4:K357),ROWS($K$4:K357)-1)),150)),"")</f>
        <v/>
      </c>
      <c r="L357" t="str">
        <f>IF(D357="","",IF(AppType="Midstream - Lighting","Midstream","Prescriptive"))</f>
        <v/>
      </c>
      <c r="M357" t="str" cm="1">
        <f t="array" ref="M357">IFERROR(IF(D357="","",INDEX('M03-S02'!$DQ$18:$DQ$417,IF(ISODD(ROWS($D$4:D357)),ROWS($D$4:D357),ROWS($D$4:D357)-1))),"")</f>
        <v/>
      </c>
      <c r="N357" t="str" cm="1">
        <f t="array" ref="N357">IF(D357="","",IF(AppType="Midstream",IF(INDEX('M03-S02'!$CC$18:$CC$417,(ROWS(F$4:F357)))="SN",_xlfn.XLOOKUP(D357,TBL_MID_LIGHTCONT[Measure Number],TBL_MID_LIGHTCONT[Export Measure Group]),_xlfn.XLOOKUP(D357,TBL_MID_LIGHT[Measure Number],TBL_MID_LIGHT[Export Measure Group])),IF(OR(INDEX('M03-S02'!$CC$18:$CC$417,(ROWS(F$4:F357)))="LTG",INDEX('M03-S02'!$CC$18:$CC$417,(ROWS(F$4:F357)))="REF",INDEX('M03-S02'!$CC$18:$CC$417,(ROWS(F$4:F357)))="HORT",INDEX('M03-S02'!$CC$18:$CC$417,(ROWS(F$4:F357)))="SIGN"),_xlfn.XLOOKUP(D357,TBL_STD_LIGHT[Measure Number],TBL_STD_LIGHT[Export Measure Group]),_xlfn.XLOOKUP(D357,TBL_STD_LIGHTCONT[Measure Number],TBL_STD_LIGHTCONT[Export Measure Group]))))</f>
        <v/>
      </c>
      <c r="O357" t="str" cm="1">
        <f t="array" ref="O357">IFERROR(IF(D357="","",IF(AppType="Midstream",IF(INDEX('M03-S02'!$CC$18:$CC$417,(ROWS(F$4:F357)))="SN",_xlfn.XLOOKUP(D357,TBL_MID_LIGHTCONT[Measure Number],TBL_MID_LIGHTCONT[Export Client Description]),_xlfn.XLOOKUP(D357,TBL_MID_LIGHT[Measure Number],TBL_MID_LIGHT[Export Client Description])),IF(OR(INDEX('M03-S02'!$CC$18:$CC$417,(ROWS(F$4:F357)))="LTG",INDEX('M03-S02'!$CC$18:$CC$417,(ROWS(F$4:F357)))="REF",INDEX('M03-S02'!$CC$18:$CC$417,(ROWS(F$4:F357)))="HORT",INDEX('M03-S02'!$CC$18:$CC$417,(ROWS(F$4:F357)))="SIGN"),_xlfn.XLOOKUP(D357,TBL_STD_LIGHT[Measure Number],TBL_STD_LIGHT[Export Client Description]),_xlfn.XLOOKUP(D357,TBL_STD_LIGHTCONT[Measure Number],TBL_STD_LIGHTCONT[Export Client Description])))),"")</f>
        <v/>
      </c>
      <c r="P357" t="str" cm="1">
        <f t="array" ref="P357">IFERROR(IF(D357="","",IF(AppType="Midstream",IF(INDEX('M03-S02'!$CC$18:$CC$417,(ROWS(F$4:F357)))="SN",_xlfn.XLOOKUP(D357,TBL_MID_LIGHTCONT[Measure Number],TBL_MID_LIGHTCONT[Export Measure Subgroup]),_xlfn.XLOOKUP(D357,TBL_MID_LIGHT[Measure Number],TBL_MID_LIGHT[Export Measure Subgroup])),IF(OR(INDEX('M03-S02'!$CC$18:$CC$417,(ROWS(F$4:F357)))="LTG",INDEX('M03-S02'!$CC$18:$CC$417,(ROWS(F$4:F357)))="REF",INDEX('M03-S02'!$CC$18:$CC$417,(ROWS(F$4:F357)))="HORT",INDEX('M03-S02'!$CC$18:$CC$417,(ROWS(F$4:F357)))="SIGN"),_xlfn.XLOOKUP(D357,TBL_STD_LIGHT[Measure Number],TBL_STD_LIGHT[Export Measure Subgroup]),_xlfn.XLOOKUP(D357,TBL_STD_LIGHTCONT[Measure Number],TBL_STD_LIGHTCONT[Export Measure Subgroup])))),"")</f>
        <v/>
      </c>
      <c r="Q357" t="str" cm="1">
        <f t="array" ref="Q357">IFERROR(IF(D357="","",INDEX('M03-S02'!$CF$18:$CF$417,(ROWS(Q$4:Q357)))),"")</f>
        <v/>
      </c>
      <c r="R357" s="16" t="str">
        <f>IFERROR(IF(D357="","",_xlfn.CONCAT("Per ",INDEX('M03-S02'!$CD$18:$CD$417,(ROWS(R$4:R357))))),"")</f>
        <v/>
      </c>
      <c r="S357" t="str">
        <f t="shared" si="115"/>
        <v/>
      </c>
      <c r="T357" t="str" cm="1">
        <f t="array" ref="T357">IFERROR(IF(D357="","",IF(INDEX('M03-S02'!$CD$18:$CD$417,(ROWS($D$4:D357)))="Watt",INDEX('M03-S02'!$D$18:$D$417,(ROWS($D$4:D357))-1),INDEX('M03-S02'!$CE$18:$CE$417,(ROWS($D$4:D357))))),"")</f>
        <v/>
      </c>
      <c r="U357" t="str" cm="1">
        <f t="array" ref="U357">IFERROR(IF(D357="","",INDEX('M03-S02'!$DC$18:$DC$417,IF(ISODD(ROWS($U$4:U357)),ROWS($U$4:U357),ROWS($U$4:U357)-1))*1000/T357),"")</f>
        <v/>
      </c>
      <c r="V357" t="str">
        <f t="shared" si="116"/>
        <v/>
      </c>
      <c r="W357" t="str" cm="1">
        <f t="array" ref="W357">IF(D357="","",IF(INDEX('M03-S02'!$AD$18:$AD$417,(ROWS(Q$4:Q357)))="No","No","Yes"))</f>
        <v/>
      </c>
      <c r="X357" t="str">
        <f>IF(W357="Yes",_xlfn.XLOOKUP(D357,TBL_STD_LIGHTCONT[Measure Number],TBL_STD_LIGHTCONT[Proposed Control],"",0),"")</f>
        <v/>
      </c>
      <c r="Y357" t="str">
        <f>IF(W357="Yes",_xlfn.XLOOKUP(D357,TBL_STD_LIGHTCONT[Measure Number],TBL_STD_LIGHTCONT[Existing Control],"",0),"")</f>
        <v/>
      </c>
      <c r="Z357" t="str" cm="1">
        <f t="array" ref="Z357">IFERROR(IF(D357="","",IF(OR(INDEX('M03-S02'!$CC$18:$CC$417,(ROWS(N$4:N357)))="LTG",INDEX('M03-S02'!$CC$18:$CC$417,(ROWS(N$4:N357)))="REF",INDEX('M03-S02'!$CC$18:$CC$417,(ROWS(N$4:N357)))="HORT",INDEX('M03-S02'!$CC$18:$CC$417,(ROWS(N$4:N357)))="SIGN"),INDEX('M03-S02'!$X$18:$X$417,IF(ISODD(ROWS($D$4:D357)),ROWS($D$4:D357),ROWS($D$4:D357)-1)),INDEX('M03-S02'!$AN$18:$AN$417,(ROWS(N$4:N357))-1))),"")</f>
        <v/>
      </c>
      <c r="AA357" t="str" cm="1">
        <f t="array" ref="AA357">IFERROR(IF(D357="","",IF(OR(INDEX('M03-S02'!$CC$18:$CC$417,(ROWS(N$4:N357)))="LTG",INDEX('M03-S02'!$CC$18:$CC$417,(ROWS(N$4:N357)))="REF",INDEX('M03-S02'!$CC$18:$CC$417,(ROWS(N$4:N357)))="HORT",INDEX('M03-S02'!$CC$18:$CC$417,(ROWS(N$4:N357)))="SIGN"),INDEX('M03-S02'!$AA$18:$AA$417,IF(ISODD(ROWS($D$4:D357)),ROWS($D$4:D357),ROWS($D$4:D357)-1)),INDEX('M03-S02'!$AN$18:$AN$417,(ROWS(N$4:N357))))),"")</f>
        <v/>
      </c>
      <c r="AB357" t="str" cm="1">
        <f t="array" ref="AB357">IFERROR(IF(D357="","",INDEX('M03-S02'!$X$19:$X$417,IF(ISODD(ROWS($D$4:D357)),ROWS($D$4:D357),ROWS($D$4:D357)-1))),"")</f>
        <v/>
      </c>
      <c r="AC357" t="str" cm="1">
        <f t="array" ref="AC357">IFERROR(IF(D357="","",INDEX('M03-S02'!$V$18:$V$417,IF(ISODD(ROWS($D$4:D357)),ROWS($D$4:D357),ROWS($D$4:D357)-1))),"")</f>
        <v/>
      </c>
      <c r="AD357" s="16" t="str" cm="1">
        <f t="array" ref="AD357">IFERROR(ROUND(IF(D357="","",IF(OR(INDEX('M03-S02'!$CC$18:$CC$417,(ROWS(N$4:N357)))="LTG",INDEX('M03-S02'!$CC$18:$CC$417,(ROWS(N$4:N357)))="REF",INDEX('M03-S02'!$CC$18:$CC$417,(ROWS(N$4:N357)))="HORT",INDEX('M03-S02'!$CC$18:$CC$417,(ROWS(N$4:N357)))="SIGN"),INDEX('M03-S02'!$BC$18:$BC$417,(ROWS(Q$4:Q357))),INDEX('M03-S02'!$BG$18:$BG$417,(ROWS(Q$4:Q357))-1))),2),"")</f>
        <v/>
      </c>
      <c r="AE357" t="str" cm="1">
        <f t="array" ref="AE357">IFERROR(ROUND(IF(D357="","",IF(OR(INDEX('M03-S02'!$CC$18:$CC$417,(ROWS(N$4:N357)))="LTG",INDEX('M03-S02'!$CC$18:$CC$417,(ROWS(N$4:N357)))="REF",INDEX('M03-S02'!$CC$18:$CC$417,(ROWS(N$4:N357)))="HORT",INDEX('M03-S02'!$CC$18:$CC$417,(ROWS(N$4:N357)))="SIGN"),INDEX('M03-S02'!$BE$18:$BE$417,(ROWS(Q$4:Q357))),INDEX('M03-S02'!$BI$18:$BI$417,(ROWS(Q$4:Q357))-1))),2),"")</f>
        <v/>
      </c>
      <c r="AF357" t="str" cm="1">
        <f t="array" ref="AF357">IFERROR(IF(D357="","",INDEX('M03-S02'!$AT$18:$AT$417,(ROWS($D$4:D357)))),"")</f>
        <v/>
      </c>
      <c r="AG357" t="str" cm="1">
        <f t="array" ref="AG357">IFERROR(IF(D357="","",INDEX('M03-S02'!$AW$18:$AW$417,(ROWS($D$4:D357)))),"")</f>
        <v/>
      </c>
      <c r="AH357" t="str" cm="1">
        <f t="array" ref="AH357">IFERROR(IF(D357="","",IF(INDEX('M03-S02'!$CC$18:$CC$417,(ROWS(N$4:N357)))="LTG",INDEX('M03-S02'!$DA$18:$DA$417,IF(ISODD(ROWS($D$4:D357)),ROWS($D$4:D357),ROWS($D$4:D357)-1)),"")),"")</f>
        <v/>
      </c>
      <c r="AI357" t="str" cm="1">
        <f t="array" ref="AI357">IFERROR(IF(D357="","",INDEX('M03-S02'!$R$18:$R$417,(ROWS($D$4:D357)))),"")</f>
        <v/>
      </c>
      <c r="AJ357" t="str">
        <f t="shared" si="102"/>
        <v/>
      </c>
      <c r="AK357" t="str" cm="1">
        <f t="array" ref="AK357">IFERROR(IF(D357="","",IF(OR(INDEX('M03-S02'!$CC$18:$CC$417,(ROWS(AL$4:AL357)))="SN",INDEX('M03-S02'!$CC$18:$CC$417,(ROWS(AL$4:AL357)))="SN_O"),INDEX('M03-S02'!$AL$18:$AL$417,(ROWS(AL$4:AL357))-1),INDEX('M03-S02'!$CE$18:$CE$417,(ROWS(AH$4:AH357))))),"")</f>
        <v/>
      </c>
      <c r="AL357" t="str" cm="1">
        <f t="array" ref="AL357">IFERROR(IF(D357="","",INDEX('M03-S02'!$CH$18:$CH$417,(ROWS(AL$4:AL357)))),"")</f>
        <v/>
      </c>
      <c r="AM357" t="str" cm="1">
        <f t="array" ref="AM357">IFERROR(IF(D357="","",IF(INDEX('M03-S02'!$CI$18:$CI$417,(ROWS(AM$4:AM357)))="",0,INDEX('M03-S02'!$CI$18:$CI$417,(ROWS(AL$4:AL357))))),"")</f>
        <v/>
      </c>
      <c r="AN357" t="str" cm="1">
        <f t="array" ref="AN357">IFERROR(IF(D357="","",IF(INDEX('M03-S02'!$CJ$18:$CJ$417,(ROWS(AN$4:AN357)))="",0,INDEX('M03-S02'!$CJ$18:$CJ$417,(ROWS(AN$4:AN357))))),"")</f>
        <v/>
      </c>
      <c r="AO357" t="str" cm="1">
        <f t="array" ref="AO357">IFERROR(IF(D357="","",IF(INDEX('M03-S02'!$CK$18:$CK$417,(ROWS(AO$4:AO357)))="",0,INDEX('M03-S02'!$CK$18:$CK$417,(ROWS(AO$4:AO357))))),"")</f>
        <v/>
      </c>
      <c r="AP357" t="str" cm="1">
        <f t="array" ref="AP357">IFERROR(IF(D357="","",IF(INDEX('M03-S02'!$FC$18:$FC$417,(ROWS(AP$4:AP357)))="",0,INDEX('M03-S02'!$FC$18:$FC$417,(ROWS(AP$4:AP357))))),"")</f>
        <v/>
      </c>
      <c r="AQ357" t="str" cm="1">
        <f t="array" ref="AQ357">IFERROR(IF(D357="","",INDEX('M03-S02'!$CG$18:$CG$417,(ROWS(AQ$4:AQ357)))),"")</f>
        <v/>
      </c>
      <c r="AS357" t="str">
        <f t="shared" si="117"/>
        <v/>
      </c>
      <c r="AT357" t="str">
        <f t="shared" si="103"/>
        <v/>
      </c>
      <c r="AU357" t="str">
        <f t="shared" si="104"/>
        <v/>
      </c>
      <c r="AV357" t="str" cm="1">
        <f t="array" ref="AV357">IFERROR(IF(D357="","",IF(AppType="Midstream",IF(INDEX('M03-S02'!$CC$18:$CC$417,(ROWS(F$4:F357)))="SN",_xlfn.XLOOKUP(D357,TBL_MID_LIGHTCONT[Measure Number],TBL_MID_LIGHTCONT[Export Eff Equipment Descr]),_xlfn.XLOOKUP(D357,TBL_MID_LIGHT[Measure Number],TBL_MID_LIGHT[Export Measure Eff Equip Descr])),IF(OR(INDEX('M03-S02'!$CC$18:$CC$417,(ROWS(F$4:F357)))="LTG",INDEX('M03-S02'!$CC$18:$CC$417,(ROWS(F$4:F357)))="REF",INDEX('M03-S02'!$CC$18:$CC$417,(ROWS(F$4:F357)))="HORT",INDEX('M03-S02'!$CC$18:$CC$417,(ROWS(F$4:F357)))="SIGN"),_xlfn.XLOOKUP(D357,TBL_STD_LIGHT[Measure Number],TBL_STD_LIGHT[Export Eff Equip Descr]),_xlfn.XLOOKUP(D357,TBL_STD_LIGHTCONT[Measure Number],TBL_STD_LIGHTCONT[Export Eff Equipment Descr])))),"")</f>
        <v/>
      </c>
      <c r="AW357" t="str">
        <f t="shared" si="118"/>
        <v/>
      </c>
      <c r="AX357" t="str">
        <f t="shared" si="105"/>
        <v/>
      </c>
      <c r="AY357" t="str">
        <f t="shared" si="106"/>
        <v/>
      </c>
      <c r="AZ357" t="str">
        <f t="shared" si="107"/>
        <v/>
      </c>
      <c r="BA357" t="str">
        <f>IF(D357="","",IF(OR(SitePeakkW="",SitePeakkW&lt;=300),"Small Commercial",
"Large Commercial"))</f>
        <v/>
      </c>
      <c r="BB357" t="str">
        <f>IF(D357="","",_xlfn.XLOOKUP(M02S02F17,BUILDINGTYPE[Project Level Building Type],BUILDINGTYPE[Export Building Type],"",0))</f>
        <v/>
      </c>
      <c r="BC357" t="str">
        <f>IF(D357="","",_xlfn.XLOOKUP(BuildingInfo_Space_Conditioning_Type,SPACEHEAT[Space Conditioning],SPACEHEAT[Export Space Conditioning]))</f>
        <v/>
      </c>
      <c r="BD357" t="str">
        <f t="shared" si="119"/>
        <v/>
      </c>
      <c r="BQ357" t="str" cm="1">
        <f t="array" ref="BQ357">IFERROR(IF(D357="","",INDEX('M03-S02'!$DY$18:$DY$417,(ROWS(BI$4:BI357)))),"")</f>
        <v/>
      </c>
      <c r="CA357" t="str" cm="1">
        <f t="array" ref="CA357">IF(D357="","",IF(AppType="Midstream",IF(INDEX('M03-S02'!$CC$18:$CC$417,(ROWS(F$4:F357)))="SN",_xlfn.XLOOKUP(E357,TBL_MID_LIGHTCONT[Measure Number],TBL_MID_LIGHTCONT[ntgValue_2025]),_xlfn.XLOOKUP(E357,TBL_MID_LIGHT[Measure Number],TBL_MID_LIGHT[ntgValue_2025])),IF(OR(INDEX('M03-S02'!$CC$18:$CC$417,(ROWS(F$4:F357)))="LTG",INDEX('M03-S02'!$CC$18:$CC$417,(ROWS(F$3:F356)))="REF",INDEX('M03-S02'!$CC$18:$CC$417,(ROWS(F$4:F357)))="HORT",INDEX('M03-S02'!$CC$18:$CC$417,(ROWS(F$4:F357)))="SIGN"),_xlfn.XLOOKUP(E357,TBL_STD_LIGHT[Measure Number],TBL_STD_LIGHT[ntgValue_2025],"",0),_xlfn.XLOOKUP(E357,TBL_STD_LIGHTCONT[Measure Number],TBL_STD_LIGHTCONT[ntgValue_2025],"",0))))</f>
        <v/>
      </c>
      <c r="CB357" t="str" cm="1">
        <f t="array" ref="CB357">IF(D357="","",IF(AppType="Midstream",IF(INDEX('M03-S02'!$CC$18:$CC$417,(ROWS(F$4:F357)))="SN",_xlfn.XLOOKUP(D357,TBL_MID_LIGHTCONT[Measure Number],TBL_MID_LIGHTCONT[In Service Rate]),_xlfn.XLOOKUP(D357,TBL_MID_LIGHT[Measure Number],TBL_MID_LIGHT[In Service Rate])),IF(OR(INDEX('M03-S02'!$CC$18:$CC$417,(ROWS(F$4:F357)))="LTG",INDEX('M03-S02'!$CC$18:$CC$417,(ROWS(F$4:F357)))="REF",INDEX('M03-S02'!$CC$18:$CC$417,(ROWS(F$4:F357)))="HORT",INDEX('M03-S02'!$CC$18:$CC$417,(ROWS(F$4:F357)))="SIGN"),_xlfn.XLOOKUP(D357,TBL_STD_LIGHT[Measure Number],TBL_STD_LIGHT[In Service Rate],"",0),_xlfn.XLOOKUP(D357,TBL_STD_LIGHTCONT[Measure Number],TBL_STD_LIGHTCONT[In Service Rate],"",0))))</f>
        <v/>
      </c>
      <c r="CC357" t="str" cm="1">
        <f t="array" ref="CC357">IF(D357="","",IF(AppType="Midstream",IF(INDEX('M03-S02'!$CC$18:$CC$417,(ROWS(F$4:F357)))="SN",_xlfn.XLOOKUP(D357,TBL_MID_LIGHTCONT[Measure Number],TBL_MID_LIGHTCONT[Realization Rate (kWh)]),_xlfn.XLOOKUP(D357,TBL_MID_LIGHT[Measure Number],TBL_MID_LIGHT[Realization Rate (kWh)])),IF(OR(INDEX('M03-S02'!$CC$18:$CC$417,(ROWS(F$4:F357)))="LTG",INDEX('M03-S02'!$CC$18:$CC$417,(ROWS(F$4:F357)))="REF",INDEX('M03-S02'!$CC$18:$CC$417,(ROWS(F$4:F357)))="HORT",INDEX('M03-S02'!$CC$18:$CC$417,(ROWS(F$4:F357)))="SIGN"),_xlfn.XLOOKUP(D357,TBL_STD_LIGHT[Measure Number],TBL_STD_LIGHT[Realization Rate (kWh)],"",0),_xlfn.XLOOKUP(D357,TBL_STD_LIGHTCONT[Measure Number],TBL_STD_LIGHTCONT[Realization Rate (kWh)],"",0))))</f>
        <v/>
      </c>
      <c r="CD357" t="str" cm="1">
        <f t="array" ref="CD357">IF(D357="","",IF(AppType="Midstream",IF(INDEX('M03-S02'!$CC$18:$CC$417,(ROWS(F$4:F357)))="SN",_xlfn.XLOOKUP(D357,TBL_MID_LIGHTCONT[Measure Number],TBL_MID_LIGHTCONT[Realization Rate (kW)]),_xlfn.XLOOKUP(D357,TBL_MID_LIGHT[Measure Number],TBL_MID_LIGHT[Realization Rate (kW)])),IF(OR(INDEX('M03-S02'!$CC$18:$CC$417,(ROWS(F$4:F357)))="LTG",INDEX('M03-S02'!$CC$18:$CC$417,(ROWS(F$4:F357)))="REF",INDEX('M03-S02'!$CC$18:$CC$417,(ROWS(F$4:F357)))="HORT",INDEX('M03-S02'!$CC$18:$CC$417,(ROWS(F$4:F357)))="SIGN"),_xlfn.XLOOKUP(D357,TBL_STD_LIGHT[Measure Number],TBL_STD_LIGHT[Realization Rate (kW)],"",0),_xlfn.XLOOKUP(D357,TBL_STD_LIGHTCONT[Measure Number],TBL_STD_LIGHTCONT[Realization Rate (kW)],"",0))))</f>
        <v/>
      </c>
      <c r="CE357" t="str" cm="1">
        <f t="array" ref="CE357">IF(D357="","",IF(AppType="Midstream",IF(INDEX('M03-S02'!$CC$18:$CC$417,(ROWS(F$4:F357)))="SN",_xlfn.XLOOKUP(D357,TBL_MID_LIGHTCONT[Measure Number],TBL_MID_LIGHTCONT[Realization Rte (therms)]),_xlfn.XLOOKUP(D357,TBL_MID_LIGHT[Measure Number],TBL_MID_LIGHT[Realization Rate (Therms)])),IF(OR(INDEX('M03-S02'!$CC$18:$CC$417,(ROWS(F$4:F357)))="LTG",INDEX('M03-S02'!$CC$18:$CC$417,(ROWS(F$4:F357)))="REF",INDEX('M03-S02'!$CC$18:$CC$417,(ROWS(F$4:F357)))="HORT",INDEX('M03-S02'!$CC$18:$CC$417,(ROWS(F$4:F357)))="SIGN"),_xlfn.XLOOKUP(D357,TBL_STD_LIGHT[Measure Number],TBL_STD_LIGHT[Realization Rate (Therms)],"",0),_xlfn.XLOOKUP(D357,TBL_STD_LIGHTCONT[Measure Number],TBL_STD_LIGHTCONT[Realization Rte (therms)],"",0))))</f>
        <v/>
      </c>
      <c r="CF357" t="s">
        <v>1031</v>
      </c>
      <c r="CG357" t="str">
        <f t="shared" si="108"/>
        <v/>
      </c>
      <c r="CH357" s="2006" t="str">
        <f t="shared" ca="1" si="109"/>
        <v/>
      </c>
      <c r="CI357" t="str">
        <f t="shared" si="110"/>
        <v/>
      </c>
    </row>
    <row r="358" spans="1:87">
      <c r="A358" t="str">
        <f t="shared" si="100"/>
        <v/>
      </c>
      <c r="B358" t="str">
        <f t="shared" si="111"/>
        <v/>
      </c>
      <c r="C358" t="str">
        <f t="shared" si="101"/>
        <v/>
      </c>
      <c r="D358" t="str" cm="1">
        <f t="array" ref="D358">IFERROR(IF(INDEX('M03-S02'!$CB$18:$CB$417,(ROWS(D$4:D358)))="","",INDEX('M03-S02'!$CB$18:$CB$417,(ROWS(D$4:D358)))),"")</f>
        <v/>
      </c>
      <c r="E358" t="str">
        <f t="shared" si="112"/>
        <v/>
      </c>
      <c r="G358" t="str">
        <f t="shared" si="113"/>
        <v/>
      </c>
      <c r="H358" t="str">
        <f>IF(D358="","",IF(AppType="Midstream","Midstream - Lighting","Custom/Prescriptive"))</f>
        <v/>
      </c>
      <c r="I358" t="str">
        <f t="shared" si="114"/>
        <v/>
      </c>
      <c r="J358" t="str" cm="1">
        <f t="array" aca="1" ref="J358" ca="1">IF(D358="","",PROJID&amp;IF(OR(INDEX('M03-S02'!$CC$18:$CC$417,(ROWS(N$4:N358)))="LTG",INDEX('M03-S02'!$CC$18:$CC$417,(ROWS(N$4:N358)))="REF",INDEX('M03-S02'!$CC$18:$CC$417,(ROWS(N$4:N358)))="HORT",INDEX('M03-S02'!$CC$18:$CC$417,(ROWS(N$4:N358)))="SIGN"),IF(AppType="Midstream",_xlfn.XLOOKUP(D358,TBL_MID_LIGHT[Measure Number],TBL_MID_LIGHT[Export Measure Name]),_xlfn.XLOOKUP(D358,TBL_STD_LIGHT[Measure Number],TBL_STD_LIGHT[Export Measure Name])),IF(AppType="Midstream",_xlfn.XLOOKUP(D358,TBL_MID_LIGHTCONT[Measure Number],TBL_MID_LIGHTCONT[Export Measure Name]),_xlfn.XLOOKUP(D358,TBL_STD_LIGHTCONT[Measure Number],TBL_STD_LIGHTCONT[Export Measure Name])))&amp;" - "&amp;TEXT(TODAY(),"yyymmdd")&amp;" - "&amp;RIGHT(RAND(),6))</f>
        <v/>
      </c>
      <c r="K358" t="str" cm="1">
        <f t="array" ref="K358">IFERROR(IF(D358="","",LEFT(INDEX('M03-S02'!$C$18:$C$417,IF(ISODD(ROWS($K$4:K358)),ROWS($K$4:K358),ROWS($K$4:K358)-1)),150)),"")</f>
        <v/>
      </c>
      <c r="L358" t="str">
        <f>IF(D358="","",IF(AppType="Midstream - Lighting","Midstream","Prescriptive"))</f>
        <v/>
      </c>
      <c r="M358" t="str" cm="1">
        <f t="array" ref="M358">IFERROR(IF(D358="","",INDEX('M03-S02'!$DQ$18:$DQ$417,IF(ISODD(ROWS($D$4:D358)),ROWS($D$4:D358),ROWS($D$4:D358)-1))),"")</f>
        <v/>
      </c>
      <c r="N358" t="str" cm="1">
        <f t="array" ref="N358">IF(D358="","",IF(AppType="Midstream",IF(INDEX('M03-S02'!$CC$18:$CC$417,(ROWS(F$4:F358)))="SN",_xlfn.XLOOKUP(D358,TBL_MID_LIGHTCONT[Measure Number],TBL_MID_LIGHTCONT[Export Measure Group]),_xlfn.XLOOKUP(D358,TBL_MID_LIGHT[Measure Number],TBL_MID_LIGHT[Export Measure Group])),IF(OR(INDEX('M03-S02'!$CC$18:$CC$417,(ROWS(F$4:F358)))="LTG",INDEX('M03-S02'!$CC$18:$CC$417,(ROWS(F$4:F358)))="REF",INDEX('M03-S02'!$CC$18:$CC$417,(ROWS(F$4:F358)))="HORT",INDEX('M03-S02'!$CC$18:$CC$417,(ROWS(F$4:F358)))="SIGN"),_xlfn.XLOOKUP(D358,TBL_STD_LIGHT[Measure Number],TBL_STD_LIGHT[Export Measure Group]),_xlfn.XLOOKUP(D358,TBL_STD_LIGHTCONT[Measure Number],TBL_STD_LIGHTCONT[Export Measure Group]))))</f>
        <v/>
      </c>
      <c r="O358" t="str" cm="1">
        <f t="array" ref="O358">IFERROR(IF(D358="","",IF(AppType="Midstream",IF(INDEX('M03-S02'!$CC$18:$CC$417,(ROWS(F$4:F358)))="SN",_xlfn.XLOOKUP(D358,TBL_MID_LIGHTCONT[Measure Number],TBL_MID_LIGHTCONT[Export Client Description]),_xlfn.XLOOKUP(D358,TBL_MID_LIGHT[Measure Number],TBL_MID_LIGHT[Export Client Description])),IF(OR(INDEX('M03-S02'!$CC$18:$CC$417,(ROWS(F$4:F358)))="LTG",INDEX('M03-S02'!$CC$18:$CC$417,(ROWS(F$4:F358)))="REF",INDEX('M03-S02'!$CC$18:$CC$417,(ROWS(F$4:F358)))="HORT",INDEX('M03-S02'!$CC$18:$CC$417,(ROWS(F$4:F358)))="SIGN"),_xlfn.XLOOKUP(D358,TBL_STD_LIGHT[Measure Number],TBL_STD_LIGHT[Export Client Description]),_xlfn.XLOOKUP(D358,TBL_STD_LIGHTCONT[Measure Number],TBL_STD_LIGHTCONT[Export Client Description])))),"")</f>
        <v/>
      </c>
      <c r="P358" t="str" cm="1">
        <f t="array" ref="P358">IFERROR(IF(D358="","",IF(AppType="Midstream",IF(INDEX('M03-S02'!$CC$18:$CC$417,(ROWS(F$4:F358)))="SN",_xlfn.XLOOKUP(D358,TBL_MID_LIGHTCONT[Measure Number],TBL_MID_LIGHTCONT[Export Measure Subgroup]),_xlfn.XLOOKUP(D358,TBL_MID_LIGHT[Measure Number],TBL_MID_LIGHT[Export Measure Subgroup])),IF(OR(INDEX('M03-S02'!$CC$18:$CC$417,(ROWS(F$4:F358)))="LTG",INDEX('M03-S02'!$CC$18:$CC$417,(ROWS(F$4:F358)))="REF",INDEX('M03-S02'!$CC$18:$CC$417,(ROWS(F$4:F358)))="HORT",INDEX('M03-S02'!$CC$18:$CC$417,(ROWS(F$4:F358)))="SIGN"),_xlfn.XLOOKUP(D358,TBL_STD_LIGHT[Measure Number],TBL_STD_LIGHT[Export Measure Subgroup]),_xlfn.XLOOKUP(D358,TBL_STD_LIGHTCONT[Measure Number],TBL_STD_LIGHTCONT[Export Measure Subgroup])))),"")</f>
        <v/>
      </c>
      <c r="Q358" t="str" cm="1">
        <f t="array" ref="Q358">IFERROR(IF(D358="","",INDEX('M03-S02'!$CF$18:$CF$417,(ROWS(Q$4:Q358)))),"")</f>
        <v/>
      </c>
      <c r="R358" s="16" t="str">
        <f>IFERROR(IF(D358="","",_xlfn.CONCAT("Per ",INDEX('M03-S02'!$CD$18:$CD$417,(ROWS(R$4:R358))))),"")</f>
        <v/>
      </c>
      <c r="S358" t="str">
        <f t="shared" si="115"/>
        <v/>
      </c>
      <c r="T358" t="str" cm="1">
        <f t="array" ref="T358">IFERROR(IF(D358="","",IF(INDEX('M03-S02'!$CD$18:$CD$417,(ROWS($D$4:D358)))="Watt",INDEX('M03-S02'!$D$18:$D$417,(ROWS($D$4:D358))-1),INDEX('M03-S02'!$CE$18:$CE$417,(ROWS($D$4:D358))))),"")</f>
        <v/>
      </c>
      <c r="U358" t="str" cm="1">
        <f t="array" ref="U358">IFERROR(IF(D358="","",INDEX('M03-S02'!$DC$18:$DC$417,IF(ISODD(ROWS($U$4:U358)),ROWS($U$4:U358),ROWS($U$4:U358)-1))*1000/T358),"")</f>
        <v/>
      </c>
      <c r="V358" t="str">
        <f t="shared" si="116"/>
        <v/>
      </c>
      <c r="W358" t="str" cm="1">
        <f t="array" ref="W358">IF(D358="","",IF(INDEX('M03-S02'!$AD$18:$AD$417,(ROWS(Q$4:Q358)))="No","No","Yes"))</f>
        <v/>
      </c>
      <c r="X358" t="str">
        <f>IF(W358="Yes",_xlfn.XLOOKUP(D358,TBL_STD_LIGHTCONT[Measure Number],TBL_STD_LIGHTCONT[Proposed Control],"",0),"")</f>
        <v/>
      </c>
      <c r="Y358" t="str">
        <f>IF(W358="Yes",_xlfn.XLOOKUP(D358,TBL_STD_LIGHTCONT[Measure Number],TBL_STD_LIGHTCONT[Existing Control],"",0),"")</f>
        <v/>
      </c>
      <c r="Z358" t="str" cm="1">
        <f t="array" ref="Z358">IFERROR(IF(D358="","",IF(OR(INDEX('M03-S02'!$CC$18:$CC$417,(ROWS(N$4:N358)))="LTG",INDEX('M03-S02'!$CC$18:$CC$417,(ROWS(N$4:N358)))="REF",INDEX('M03-S02'!$CC$18:$CC$417,(ROWS(N$4:N358)))="HORT",INDEX('M03-S02'!$CC$18:$CC$417,(ROWS(N$4:N358)))="SIGN"),INDEX('M03-S02'!$X$18:$X$417,IF(ISODD(ROWS($D$4:D358)),ROWS($D$4:D358),ROWS($D$4:D358)-1)),INDEX('M03-S02'!$AN$18:$AN$417,(ROWS(N$4:N358))-1))),"")</f>
        <v/>
      </c>
      <c r="AA358" t="str" cm="1">
        <f t="array" ref="AA358">IFERROR(IF(D358="","",IF(OR(INDEX('M03-S02'!$CC$18:$CC$417,(ROWS(N$4:N358)))="LTG",INDEX('M03-S02'!$CC$18:$CC$417,(ROWS(N$4:N358)))="REF",INDEX('M03-S02'!$CC$18:$CC$417,(ROWS(N$4:N358)))="HORT",INDEX('M03-S02'!$CC$18:$CC$417,(ROWS(N$4:N358)))="SIGN"),INDEX('M03-S02'!$AA$18:$AA$417,IF(ISODD(ROWS($D$4:D358)),ROWS($D$4:D358),ROWS($D$4:D358)-1)),INDEX('M03-S02'!$AN$18:$AN$417,(ROWS(N$4:N358))))),"")</f>
        <v/>
      </c>
      <c r="AB358" t="str" cm="1">
        <f t="array" ref="AB358">IFERROR(IF(D358="","",INDEX('M03-S02'!$X$19:$X$417,IF(ISODD(ROWS($D$4:D358)),ROWS($D$4:D358),ROWS($D$4:D358)-1))),"")</f>
        <v/>
      </c>
      <c r="AC358" t="str" cm="1">
        <f t="array" ref="AC358">IFERROR(IF(D358="","",INDEX('M03-S02'!$V$18:$V$417,IF(ISODD(ROWS($D$4:D358)),ROWS($D$4:D358),ROWS($D$4:D358)-1))),"")</f>
        <v/>
      </c>
      <c r="AD358" s="16" t="str" cm="1">
        <f t="array" ref="AD358">IFERROR(ROUND(IF(D358="","",IF(OR(INDEX('M03-S02'!$CC$18:$CC$417,(ROWS(N$4:N358)))="LTG",INDEX('M03-S02'!$CC$18:$CC$417,(ROWS(N$4:N358)))="REF",INDEX('M03-S02'!$CC$18:$CC$417,(ROWS(N$4:N358)))="HORT",INDEX('M03-S02'!$CC$18:$CC$417,(ROWS(N$4:N358)))="SIGN"),INDEX('M03-S02'!$BC$18:$BC$417,(ROWS(Q$4:Q358))),INDEX('M03-S02'!$BG$18:$BG$417,(ROWS(Q$4:Q358))-1))),2),"")</f>
        <v/>
      </c>
      <c r="AE358" t="str" cm="1">
        <f t="array" ref="AE358">IFERROR(ROUND(IF(D358="","",IF(OR(INDEX('M03-S02'!$CC$18:$CC$417,(ROWS(N$4:N358)))="LTG",INDEX('M03-S02'!$CC$18:$CC$417,(ROWS(N$4:N358)))="REF",INDEX('M03-S02'!$CC$18:$CC$417,(ROWS(N$4:N358)))="HORT",INDEX('M03-S02'!$CC$18:$CC$417,(ROWS(N$4:N358)))="SIGN"),INDEX('M03-S02'!$BE$18:$BE$417,(ROWS(Q$4:Q358))),INDEX('M03-S02'!$BI$18:$BI$417,(ROWS(Q$4:Q358))-1))),2),"")</f>
        <v/>
      </c>
      <c r="AF358" t="str" cm="1">
        <f t="array" ref="AF358">IFERROR(IF(D358="","",INDEX('M03-S02'!$AT$18:$AT$417,(ROWS($D$4:D358)))),"")</f>
        <v/>
      </c>
      <c r="AG358" t="str" cm="1">
        <f t="array" ref="AG358">IFERROR(IF(D358="","",INDEX('M03-S02'!$AW$18:$AW$417,(ROWS($D$4:D358)))),"")</f>
        <v/>
      </c>
      <c r="AH358" t="str" cm="1">
        <f t="array" ref="AH358">IFERROR(IF(D358="","",IF(INDEX('M03-S02'!$CC$18:$CC$417,(ROWS(N$4:N358)))="LTG",INDEX('M03-S02'!$DA$18:$DA$417,IF(ISODD(ROWS($D$4:D358)),ROWS($D$4:D358),ROWS($D$4:D358)-1)),"")),"")</f>
        <v/>
      </c>
      <c r="AI358" t="str" cm="1">
        <f t="array" ref="AI358">IFERROR(IF(D358="","",INDEX('M03-S02'!$R$18:$R$417,(ROWS($D$4:D358)))),"")</f>
        <v/>
      </c>
      <c r="AJ358" t="str">
        <f t="shared" si="102"/>
        <v/>
      </c>
      <c r="AK358" t="str" cm="1">
        <f t="array" ref="AK358">IFERROR(IF(D358="","",IF(OR(INDEX('M03-S02'!$CC$18:$CC$417,(ROWS(AL$4:AL358)))="SN",INDEX('M03-S02'!$CC$18:$CC$417,(ROWS(AL$4:AL358)))="SN_O"),INDEX('M03-S02'!$AL$18:$AL$417,(ROWS(AL$4:AL358))-1),INDEX('M03-S02'!$CE$18:$CE$417,(ROWS(AH$4:AH358))))),"")</f>
        <v/>
      </c>
      <c r="AL358" t="str" cm="1">
        <f t="array" ref="AL358">IFERROR(IF(D358="","",INDEX('M03-S02'!$CH$18:$CH$417,(ROWS(AL$4:AL358)))),"")</f>
        <v/>
      </c>
      <c r="AM358" t="str" cm="1">
        <f t="array" ref="AM358">IFERROR(IF(D358="","",IF(INDEX('M03-S02'!$CI$18:$CI$417,(ROWS(AM$4:AM358)))="",0,INDEX('M03-S02'!$CI$18:$CI$417,(ROWS(AL$4:AL358))))),"")</f>
        <v/>
      </c>
      <c r="AN358" t="str" cm="1">
        <f t="array" ref="AN358">IFERROR(IF(D358="","",IF(INDEX('M03-S02'!$CJ$18:$CJ$417,(ROWS(AN$4:AN358)))="",0,INDEX('M03-S02'!$CJ$18:$CJ$417,(ROWS(AN$4:AN358))))),"")</f>
        <v/>
      </c>
      <c r="AO358" t="str" cm="1">
        <f t="array" ref="AO358">IFERROR(IF(D358="","",IF(INDEX('M03-S02'!$CK$18:$CK$417,(ROWS(AO$4:AO358)))="",0,INDEX('M03-S02'!$CK$18:$CK$417,(ROWS(AO$4:AO358))))),"")</f>
        <v/>
      </c>
      <c r="AP358" t="str" cm="1">
        <f t="array" ref="AP358">IFERROR(IF(D358="","",IF(INDEX('M03-S02'!$FC$18:$FC$417,(ROWS(AP$4:AP358)))="",0,INDEX('M03-S02'!$FC$18:$FC$417,(ROWS(AP$4:AP358))))),"")</f>
        <v/>
      </c>
      <c r="AQ358" t="str" cm="1">
        <f t="array" ref="AQ358">IFERROR(IF(D358="","",INDEX('M03-S02'!$CG$18:$CG$417,(ROWS(AQ$4:AQ358)))),"")</f>
        <v/>
      </c>
      <c r="AS358" t="str">
        <f t="shared" si="117"/>
        <v/>
      </c>
      <c r="AT358" t="str">
        <f t="shared" si="103"/>
        <v/>
      </c>
      <c r="AU358" t="str">
        <f t="shared" si="104"/>
        <v/>
      </c>
      <c r="AV358" t="str" cm="1">
        <f t="array" ref="AV358">IFERROR(IF(D358="","",IF(AppType="Midstream",IF(INDEX('M03-S02'!$CC$18:$CC$417,(ROWS(F$4:F358)))="SN",_xlfn.XLOOKUP(D358,TBL_MID_LIGHTCONT[Measure Number],TBL_MID_LIGHTCONT[Export Eff Equipment Descr]),_xlfn.XLOOKUP(D358,TBL_MID_LIGHT[Measure Number],TBL_MID_LIGHT[Export Measure Eff Equip Descr])),IF(OR(INDEX('M03-S02'!$CC$18:$CC$417,(ROWS(F$4:F358)))="LTG",INDEX('M03-S02'!$CC$18:$CC$417,(ROWS(F$4:F358)))="REF",INDEX('M03-S02'!$CC$18:$CC$417,(ROWS(F$4:F358)))="HORT",INDEX('M03-S02'!$CC$18:$CC$417,(ROWS(F$4:F358)))="SIGN"),_xlfn.XLOOKUP(D358,TBL_STD_LIGHT[Measure Number],TBL_STD_LIGHT[Export Eff Equip Descr]),_xlfn.XLOOKUP(D358,TBL_STD_LIGHTCONT[Measure Number],TBL_STD_LIGHTCONT[Export Eff Equipment Descr])))),"")</f>
        <v/>
      </c>
      <c r="AW358" t="str">
        <f t="shared" si="118"/>
        <v/>
      </c>
      <c r="AX358" t="str">
        <f t="shared" si="105"/>
        <v/>
      </c>
      <c r="AY358" t="str">
        <f t="shared" si="106"/>
        <v/>
      </c>
      <c r="AZ358" t="str">
        <f t="shared" si="107"/>
        <v/>
      </c>
      <c r="BA358" t="str">
        <f>IF(D358="","",IF(OR(SitePeakkW="",SitePeakkW&lt;=300),"Small Commercial",
"Large Commercial"))</f>
        <v/>
      </c>
      <c r="BB358" t="str">
        <f>IF(D358="","",_xlfn.XLOOKUP(M02S02F17,BUILDINGTYPE[Project Level Building Type],BUILDINGTYPE[Export Building Type],"",0))</f>
        <v/>
      </c>
      <c r="BC358" t="str">
        <f>IF(D358="","",_xlfn.XLOOKUP(BuildingInfo_Space_Conditioning_Type,SPACEHEAT[Space Conditioning],SPACEHEAT[Export Space Conditioning]))</f>
        <v/>
      </c>
      <c r="BD358" t="str">
        <f t="shared" si="119"/>
        <v/>
      </c>
      <c r="BQ358" t="str" cm="1">
        <f t="array" ref="BQ358">IFERROR(IF(D358="","",INDEX('M03-S02'!$DY$18:$DY$417,(ROWS(BI$4:BI358)))),"")</f>
        <v/>
      </c>
      <c r="CA358" t="str" cm="1">
        <f t="array" ref="CA358">IF(D358="","",IF(AppType="Midstream",IF(INDEX('M03-S02'!$CC$18:$CC$417,(ROWS(F$4:F358)))="SN",_xlfn.XLOOKUP(E358,TBL_MID_LIGHTCONT[Measure Number],TBL_MID_LIGHTCONT[ntgValue_2025]),_xlfn.XLOOKUP(E358,TBL_MID_LIGHT[Measure Number],TBL_MID_LIGHT[ntgValue_2025])),IF(OR(INDEX('M03-S02'!$CC$18:$CC$417,(ROWS(F$4:F358)))="LTG",INDEX('M03-S02'!$CC$18:$CC$417,(ROWS(F$3:F357)))="REF",INDEX('M03-S02'!$CC$18:$CC$417,(ROWS(F$4:F358)))="HORT",INDEX('M03-S02'!$CC$18:$CC$417,(ROWS(F$4:F358)))="SIGN"),_xlfn.XLOOKUP(E358,TBL_STD_LIGHT[Measure Number],TBL_STD_LIGHT[ntgValue_2025],"",0),_xlfn.XLOOKUP(E358,TBL_STD_LIGHTCONT[Measure Number],TBL_STD_LIGHTCONT[ntgValue_2025],"",0))))</f>
        <v/>
      </c>
      <c r="CB358" t="str" cm="1">
        <f t="array" ref="CB358">IF(D358="","",IF(AppType="Midstream",IF(INDEX('M03-S02'!$CC$18:$CC$417,(ROWS(F$4:F358)))="SN",_xlfn.XLOOKUP(D358,TBL_MID_LIGHTCONT[Measure Number],TBL_MID_LIGHTCONT[In Service Rate]),_xlfn.XLOOKUP(D358,TBL_MID_LIGHT[Measure Number],TBL_MID_LIGHT[In Service Rate])),IF(OR(INDEX('M03-S02'!$CC$18:$CC$417,(ROWS(F$4:F358)))="LTG",INDEX('M03-S02'!$CC$18:$CC$417,(ROWS(F$4:F358)))="REF",INDEX('M03-S02'!$CC$18:$CC$417,(ROWS(F$4:F358)))="HORT",INDEX('M03-S02'!$CC$18:$CC$417,(ROWS(F$4:F358)))="SIGN"),_xlfn.XLOOKUP(D358,TBL_STD_LIGHT[Measure Number],TBL_STD_LIGHT[In Service Rate],"",0),_xlfn.XLOOKUP(D358,TBL_STD_LIGHTCONT[Measure Number],TBL_STD_LIGHTCONT[In Service Rate],"",0))))</f>
        <v/>
      </c>
      <c r="CC358" t="str" cm="1">
        <f t="array" ref="CC358">IF(D358="","",IF(AppType="Midstream",IF(INDEX('M03-S02'!$CC$18:$CC$417,(ROWS(F$4:F358)))="SN",_xlfn.XLOOKUP(D358,TBL_MID_LIGHTCONT[Measure Number],TBL_MID_LIGHTCONT[Realization Rate (kWh)]),_xlfn.XLOOKUP(D358,TBL_MID_LIGHT[Measure Number],TBL_MID_LIGHT[Realization Rate (kWh)])),IF(OR(INDEX('M03-S02'!$CC$18:$CC$417,(ROWS(F$4:F358)))="LTG",INDEX('M03-S02'!$CC$18:$CC$417,(ROWS(F$4:F358)))="REF",INDEX('M03-S02'!$CC$18:$CC$417,(ROWS(F$4:F358)))="HORT",INDEX('M03-S02'!$CC$18:$CC$417,(ROWS(F$4:F358)))="SIGN"),_xlfn.XLOOKUP(D358,TBL_STD_LIGHT[Measure Number],TBL_STD_LIGHT[Realization Rate (kWh)],"",0),_xlfn.XLOOKUP(D358,TBL_STD_LIGHTCONT[Measure Number],TBL_STD_LIGHTCONT[Realization Rate (kWh)],"",0))))</f>
        <v/>
      </c>
      <c r="CD358" t="str" cm="1">
        <f t="array" ref="CD358">IF(D358="","",IF(AppType="Midstream",IF(INDEX('M03-S02'!$CC$18:$CC$417,(ROWS(F$4:F358)))="SN",_xlfn.XLOOKUP(D358,TBL_MID_LIGHTCONT[Measure Number],TBL_MID_LIGHTCONT[Realization Rate (kW)]),_xlfn.XLOOKUP(D358,TBL_MID_LIGHT[Measure Number],TBL_MID_LIGHT[Realization Rate (kW)])),IF(OR(INDEX('M03-S02'!$CC$18:$CC$417,(ROWS(F$4:F358)))="LTG",INDEX('M03-S02'!$CC$18:$CC$417,(ROWS(F$4:F358)))="REF",INDEX('M03-S02'!$CC$18:$CC$417,(ROWS(F$4:F358)))="HORT",INDEX('M03-S02'!$CC$18:$CC$417,(ROWS(F$4:F358)))="SIGN"),_xlfn.XLOOKUP(D358,TBL_STD_LIGHT[Measure Number],TBL_STD_LIGHT[Realization Rate (kW)],"",0),_xlfn.XLOOKUP(D358,TBL_STD_LIGHTCONT[Measure Number],TBL_STD_LIGHTCONT[Realization Rate (kW)],"",0))))</f>
        <v/>
      </c>
      <c r="CE358" t="str" cm="1">
        <f t="array" ref="CE358">IF(D358="","",IF(AppType="Midstream",IF(INDEX('M03-S02'!$CC$18:$CC$417,(ROWS(F$4:F358)))="SN",_xlfn.XLOOKUP(D358,TBL_MID_LIGHTCONT[Measure Number],TBL_MID_LIGHTCONT[Realization Rte (therms)]),_xlfn.XLOOKUP(D358,TBL_MID_LIGHT[Measure Number],TBL_MID_LIGHT[Realization Rate (Therms)])),IF(OR(INDEX('M03-S02'!$CC$18:$CC$417,(ROWS(F$4:F358)))="LTG",INDEX('M03-S02'!$CC$18:$CC$417,(ROWS(F$4:F358)))="REF",INDEX('M03-S02'!$CC$18:$CC$417,(ROWS(F$4:F358)))="HORT",INDEX('M03-S02'!$CC$18:$CC$417,(ROWS(F$4:F358)))="SIGN"),_xlfn.XLOOKUP(D358,TBL_STD_LIGHT[Measure Number],TBL_STD_LIGHT[Realization Rate (Therms)],"",0),_xlfn.XLOOKUP(D358,TBL_STD_LIGHTCONT[Measure Number],TBL_STD_LIGHTCONT[Realization Rte (therms)],"",0))))</f>
        <v/>
      </c>
      <c r="CF358" t="s">
        <v>1031</v>
      </c>
      <c r="CG358" t="str">
        <f t="shared" si="108"/>
        <v/>
      </c>
      <c r="CH358" s="2006" t="str">
        <f t="shared" ca="1" si="109"/>
        <v/>
      </c>
      <c r="CI358" t="str">
        <f t="shared" si="110"/>
        <v/>
      </c>
    </row>
    <row r="359" spans="1:87">
      <c r="A359" t="str">
        <f t="shared" si="100"/>
        <v/>
      </c>
      <c r="B359" t="str">
        <f t="shared" si="111"/>
        <v/>
      </c>
      <c r="C359" t="str">
        <f t="shared" si="101"/>
        <v/>
      </c>
      <c r="D359" t="str" cm="1">
        <f t="array" ref="D359">IFERROR(IF(INDEX('M03-S02'!$CB$18:$CB$417,(ROWS(D$4:D359)))="","",INDEX('M03-S02'!$CB$18:$CB$417,(ROWS(D$4:D359)))),"")</f>
        <v/>
      </c>
      <c r="E359" t="str">
        <f t="shared" si="112"/>
        <v/>
      </c>
      <c r="G359" t="str">
        <f t="shared" si="113"/>
        <v/>
      </c>
      <c r="H359" t="str">
        <f>IF(D359="","",IF(AppType="Midstream","Midstream - Lighting","Custom/Prescriptive"))</f>
        <v/>
      </c>
      <c r="I359" t="str">
        <f t="shared" si="114"/>
        <v/>
      </c>
      <c r="J359" t="str" cm="1">
        <f t="array" aca="1" ref="J359" ca="1">IF(D359="","",PROJID&amp;IF(OR(INDEX('M03-S02'!$CC$18:$CC$417,(ROWS(N$4:N359)))="LTG",INDEX('M03-S02'!$CC$18:$CC$417,(ROWS(N$4:N359)))="REF",INDEX('M03-S02'!$CC$18:$CC$417,(ROWS(N$4:N359)))="HORT",INDEX('M03-S02'!$CC$18:$CC$417,(ROWS(N$4:N359)))="SIGN"),IF(AppType="Midstream",_xlfn.XLOOKUP(D359,TBL_MID_LIGHT[Measure Number],TBL_MID_LIGHT[Export Measure Name]),_xlfn.XLOOKUP(D359,TBL_STD_LIGHT[Measure Number],TBL_STD_LIGHT[Export Measure Name])),IF(AppType="Midstream",_xlfn.XLOOKUP(D359,TBL_MID_LIGHTCONT[Measure Number],TBL_MID_LIGHTCONT[Export Measure Name]),_xlfn.XLOOKUP(D359,TBL_STD_LIGHTCONT[Measure Number],TBL_STD_LIGHTCONT[Export Measure Name])))&amp;" - "&amp;TEXT(TODAY(),"yyymmdd")&amp;" - "&amp;RIGHT(RAND(),6))</f>
        <v/>
      </c>
      <c r="K359" t="str" cm="1">
        <f t="array" ref="K359">IFERROR(IF(D359="","",LEFT(INDEX('M03-S02'!$C$18:$C$417,IF(ISODD(ROWS($K$4:K359)),ROWS($K$4:K359),ROWS($K$4:K359)-1)),150)),"")</f>
        <v/>
      </c>
      <c r="L359" t="str">
        <f>IF(D359="","",IF(AppType="Midstream - Lighting","Midstream","Prescriptive"))</f>
        <v/>
      </c>
      <c r="M359" t="str" cm="1">
        <f t="array" ref="M359">IFERROR(IF(D359="","",INDEX('M03-S02'!$DQ$18:$DQ$417,IF(ISODD(ROWS($D$4:D359)),ROWS($D$4:D359),ROWS($D$4:D359)-1))),"")</f>
        <v/>
      </c>
      <c r="N359" t="str" cm="1">
        <f t="array" ref="N359">IF(D359="","",IF(AppType="Midstream",IF(INDEX('M03-S02'!$CC$18:$CC$417,(ROWS(F$4:F359)))="SN",_xlfn.XLOOKUP(D359,TBL_MID_LIGHTCONT[Measure Number],TBL_MID_LIGHTCONT[Export Measure Group]),_xlfn.XLOOKUP(D359,TBL_MID_LIGHT[Measure Number],TBL_MID_LIGHT[Export Measure Group])),IF(OR(INDEX('M03-S02'!$CC$18:$CC$417,(ROWS(F$4:F359)))="LTG",INDEX('M03-S02'!$CC$18:$CC$417,(ROWS(F$4:F359)))="REF",INDEX('M03-S02'!$CC$18:$CC$417,(ROWS(F$4:F359)))="HORT",INDEX('M03-S02'!$CC$18:$CC$417,(ROWS(F$4:F359)))="SIGN"),_xlfn.XLOOKUP(D359,TBL_STD_LIGHT[Measure Number],TBL_STD_LIGHT[Export Measure Group]),_xlfn.XLOOKUP(D359,TBL_STD_LIGHTCONT[Measure Number],TBL_STD_LIGHTCONT[Export Measure Group]))))</f>
        <v/>
      </c>
      <c r="O359" t="str" cm="1">
        <f t="array" ref="O359">IFERROR(IF(D359="","",IF(AppType="Midstream",IF(INDEX('M03-S02'!$CC$18:$CC$417,(ROWS(F$4:F359)))="SN",_xlfn.XLOOKUP(D359,TBL_MID_LIGHTCONT[Measure Number],TBL_MID_LIGHTCONT[Export Client Description]),_xlfn.XLOOKUP(D359,TBL_MID_LIGHT[Measure Number],TBL_MID_LIGHT[Export Client Description])),IF(OR(INDEX('M03-S02'!$CC$18:$CC$417,(ROWS(F$4:F359)))="LTG",INDEX('M03-S02'!$CC$18:$CC$417,(ROWS(F$4:F359)))="REF",INDEX('M03-S02'!$CC$18:$CC$417,(ROWS(F$4:F359)))="HORT",INDEX('M03-S02'!$CC$18:$CC$417,(ROWS(F$4:F359)))="SIGN"),_xlfn.XLOOKUP(D359,TBL_STD_LIGHT[Measure Number],TBL_STD_LIGHT[Export Client Description]),_xlfn.XLOOKUP(D359,TBL_STD_LIGHTCONT[Measure Number],TBL_STD_LIGHTCONT[Export Client Description])))),"")</f>
        <v/>
      </c>
      <c r="P359" t="str" cm="1">
        <f t="array" ref="P359">IFERROR(IF(D359="","",IF(AppType="Midstream",IF(INDEX('M03-S02'!$CC$18:$CC$417,(ROWS(F$4:F359)))="SN",_xlfn.XLOOKUP(D359,TBL_MID_LIGHTCONT[Measure Number],TBL_MID_LIGHTCONT[Export Measure Subgroup]),_xlfn.XLOOKUP(D359,TBL_MID_LIGHT[Measure Number],TBL_MID_LIGHT[Export Measure Subgroup])),IF(OR(INDEX('M03-S02'!$CC$18:$CC$417,(ROWS(F$4:F359)))="LTG",INDEX('M03-S02'!$CC$18:$CC$417,(ROWS(F$4:F359)))="REF",INDEX('M03-S02'!$CC$18:$CC$417,(ROWS(F$4:F359)))="HORT",INDEX('M03-S02'!$CC$18:$CC$417,(ROWS(F$4:F359)))="SIGN"),_xlfn.XLOOKUP(D359,TBL_STD_LIGHT[Measure Number],TBL_STD_LIGHT[Export Measure Subgroup]),_xlfn.XLOOKUP(D359,TBL_STD_LIGHTCONT[Measure Number],TBL_STD_LIGHTCONT[Export Measure Subgroup])))),"")</f>
        <v/>
      </c>
      <c r="Q359" t="str" cm="1">
        <f t="array" ref="Q359">IFERROR(IF(D359="","",INDEX('M03-S02'!$CF$18:$CF$417,(ROWS(Q$4:Q359)))),"")</f>
        <v/>
      </c>
      <c r="R359" s="16" t="str">
        <f>IFERROR(IF(D359="","",_xlfn.CONCAT("Per ",INDEX('M03-S02'!$CD$18:$CD$417,(ROWS(R$4:R359))))),"")</f>
        <v/>
      </c>
      <c r="S359" t="str">
        <f t="shared" si="115"/>
        <v/>
      </c>
      <c r="T359" t="str" cm="1">
        <f t="array" ref="T359">IFERROR(IF(D359="","",IF(INDEX('M03-S02'!$CD$18:$CD$417,(ROWS($D$4:D359)))="Watt",INDEX('M03-S02'!$D$18:$D$417,(ROWS($D$4:D359))-1),INDEX('M03-S02'!$CE$18:$CE$417,(ROWS($D$4:D359))))),"")</f>
        <v/>
      </c>
      <c r="U359" t="str" cm="1">
        <f t="array" ref="U359">IFERROR(IF(D359="","",INDEX('M03-S02'!$DC$18:$DC$417,IF(ISODD(ROWS($U$4:U359)),ROWS($U$4:U359),ROWS($U$4:U359)-1))*1000/T359),"")</f>
        <v/>
      </c>
      <c r="V359" t="str">
        <f t="shared" si="116"/>
        <v/>
      </c>
      <c r="W359" t="str" cm="1">
        <f t="array" ref="W359">IF(D359="","",IF(INDEX('M03-S02'!$AD$18:$AD$417,(ROWS(Q$4:Q359)))="No","No","Yes"))</f>
        <v/>
      </c>
      <c r="X359" t="str">
        <f>IF(W359="Yes",_xlfn.XLOOKUP(D359,TBL_STD_LIGHTCONT[Measure Number],TBL_STD_LIGHTCONT[Proposed Control],"",0),"")</f>
        <v/>
      </c>
      <c r="Y359" t="str">
        <f>IF(W359="Yes",_xlfn.XLOOKUP(D359,TBL_STD_LIGHTCONT[Measure Number],TBL_STD_LIGHTCONT[Existing Control],"",0),"")</f>
        <v/>
      </c>
      <c r="Z359" t="str" cm="1">
        <f t="array" ref="Z359">IFERROR(IF(D359="","",IF(OR(INDEX('M03-S02'!$CC$18:$CC$417,(ROWS(N$4:N359)))="LTG",INDEX('M03-S02'!$CC$18:$CC$417,(ROWS(N$4:N359)))="REF",INDEX('M03-S02'!$CC$18:$CC$417,(ROWS(N$4:N359)))="HORT",INDEX('M03-S02'!$CC$18:$CC$417,(ROWS(N$4:N359)))="SIGN"),INDEX('M03-S02'!$X$18:$X$417,IF(ISODD(ROWS($D$4:D359)),ROWS($D$4:D359),ROWS($D$4:D359)-1)),INDEX('M03-S02'!$AN$18:$AN$417,(ROWS(N$4:N359))-1))),"")</f>
        <v/>
      </c>
      <c r="AA359" t="str" cm="1">
        <f t="array" ref="AA359">IFERROR(IF(D359="","",IF(OR(INDEX('M03-S02'!$CC$18:$CC$417,(ROWS(N$4:N359)))="LTG",INDEX('M03-S02'!$CC$18:$CC$417,(ROWS(N$4:N359)))="REF",INDEX('M03-S02'!$CC$18:$CC$417,(ROWS(N$4:N359)))="HORT",INDEX('M03-S02'!$CC$18:$CC$417,(ROWS(N$4:N359)))="SIGN"),INDEX('M03-S02'!$AA$18:$AA$417,IF(ISODD(ROWS($D$4:D359)),ROWS($D$4:D359),ROWS($D$4:D359)-1)),INDEX('M03-S02'!$AN$18:$AN$417,(ROWS(N$4:N359))))),"")</f>
        <v/>
      </c>
      <c r="AB359" t="str" cm="1">
        <f t="array" ref="AB359">IFERROR(IF(D359="","",INDEX('M03-S02'!$X$19:$X$417,IF(ISODD(ROWS($D$4:D359)),ROWS($D$4:D359),ROWS($D$4:D359)-1))),"")</f>
        <v/>
      </c>
      <c r="AC359" t="str" cm="1">
        <f t="array" ref="AC359">IFERROR(IF(D359="","",INDEX('M03-S02'!$V$18:$V$417,IF(ISODD(ROWS($D$4:D359)),ROWS($D$4:D359),ROWS($D$4:D359)-1))),"")</f>
        <v/>
      </c>
      <c r="AD359" s="16" t="str" cm="1">
        <f t="array" ref="AD359">IFERROR(ROUND(IF(D359="","",IF(OR(INDEX('M03-S02'!$CC$18:$CC$417,(ROWS(N$4:N359)))="LTG",INDEX('M03-S02'!$CC$18:$CC$417,(ROWS(N$4:N359)))="REF",INDEX('M03-S02'!$CC$18:$CC$417,(ROWS(N$4:N359)))="HORT",INDEX('M03-S02'!$CC$18:$CC$417,(ROWS(N$4:N359)))="SIGN"),INDEX('M03-S02'!$BC$18:$BC$417,(ROWS(Q$4:Q359))),INDEX('M03-S02'!$BG$18:$BG$417,(ROWS(Q$4:Q359))-1))),2),"")</f>
        <v/>
      </c>
      <c r="AE359" t="str" cm="1">
        <f t="array" ref="AE359">IFERROR(ROUND(IF(D359="","",IF(OR(INDEX('M03-S02'!$CC$18:$CC$417,(ROWS(N$4:N359)))="LTG",INDEX('M03-S02'!$CC$18:$CC$417,(ROWS(N$4:N359)))="REF",INDEX('M03-S02'!$CC$18:$CC$417,(ROWS(N$4:N359)))="HORT",INDEX('M03-S02'!$CC$18:$CC$417,(ROWS(N$4:N359)))="SIGN"),INDEX('M03-S02'!$BE$18:$BE$417,(ROWS(Q$4:Q359))),INDEX('M03-S02'!$BI$18:$BI$417,(ROWS(Q$4:Q359))-1))),2),"")</f>
        <v/>
      </c>
      <c r="AF359" t="str" cm="1">
        <f t="array" ref="AF359">IFERROR(IF(D359="","",INDEX('M03-S02'!$AT$18:$AT$417,(ROWS($D$4:D359)))),"")</f>
        <v/>
      </c>
      <c r="AG359" t="str" cm="1">
        <f t="array" ref="AG359">IFERROR(IF(D359="","",INDEX('M03-S02'!$AW$18:$AW$417,(ROWS($D$4:D359)))),"")</f>
        <v/>
      </c>
      <c r="AH359" t="str" cm="1">
        <f t="array" ref="AH359">IFERROR(IF(D359="","",IF(INDEX('M03-S02'!$CC$18:$CC$417,(ROWS(N$4:N359)))="LTG",INDEX('M03-S02'!$DA$18:$DA$417,IF(ISODD(ROWS($D$4:D359)),ROWS($D$4:D359),ROWS($D$4:D359)-1)),"")),"")</f>
        <v/>
      </c>
      <c r="AI359" t="str" cm="1">
        <f t="array" ref="AI359">IFERROR(IF(D359="","",INDEX('M03-S02'!$R$18:$R$417,(ROWS($D$4:D359)))),"")</f>
        <v/>
      </c>
      <c r="AJ359" t="str">
        <f t="shared" si="102"/>
        <v/>
      </c>
      <c r="AK359" t="str" cm="1">
        <f t="array" ref="AK359">IFERROR(IF(D359="","",IF(OR(INDEX('M03-S02'!$CC$18:$CC$417,(ROWS(AL$4:AL359)))="SN",INDEX('M03-S02'!$CC$18:$CC$417,(ROWS(AL$4:AL359)))="SN_O"),INDEX('M03-S02'!$AL$18:$AL$417,(ROWS(AL$4:AL359))-1),INDEX('M03-S02'!$CE$18:$CE$417,(ROWS(AH$4:AH359))))),"")</f>
        <v/>
      </c>
      <c r="AL359" t="str" cm="1">
        <f t="array" ref="AL359">IFERROR(IF(D359="","",INDEX('M03-S02'!$CH$18:$CH$417,(ROWS(AL$4:AL359)))),"")</f>
        <v/>
      </c>
      <c r="AM359" t="str" cm="1">
        <f t="array" ref="AM359">IFERROR(IF(D359="","",IF(INDEX('M03-S02'!$CI$18:$CI$417,(ROWS(AM$4:AM359)))="",0,INDEX('M03-S02'!$CI$18:$CI$417,(ROWS(AL$4:AL359))))),"")</f>
        <v/>
      </c>
      <c r="AN359" t="str" cm="1">
        <f t="array" ref="AN359">IFERROR(IF(D359="","",IF(INDEX('M03-S02'!$CJ$18:$CJ$417,(ROWS(AN$4:AN359)))="",0,INDEX('M03-S02'!$CJ$18:$CJ$417,(ROWS(AN$4:AN359))))),"")</f>
        <v/>
      </c>
      <c r="AO359" t="str" cm="1">
        <f t="array" ref="AO359">IFERROR(IF(D359="","",IF(INDEX('M03-S02'!$CK$18:$CK$417,(ROWS(AO$4:AO359)))="",0,INDEX('M03-S02'!$CK$18:$CK$417,(ROWS(AO$4:AO359))))),"")</f>
        <v/>
      </c>
      <c r="AP359" t="str" cm="1">
        <f t="array" ref="AP359">IFERROR(IF(D359="","",IF(INDEX('M03-S02'!$FC$18:$FC$417,(ROWS(AP$4:AP359)))="",0,INDEX('M03-S02'!$FC$18:$FC$417,(ROWS(AP$4:AP359))))),"")</f>
        <v/>
      </c>
      <c r="AQ359" t="str" cm="1">
        <f t="array" ref="AQ359">IFERROR(IF(D359="","",INDEX('M03-S02'!$CG$18:$CG$417,(ROWS(AQ$4:AQ359)))),"")</f>
        <v/>
      </c>
      <c r="AS359" t="str">
        <f t="shared" si="117"/>
        <v/>
      </c>
      <c r="AT359" t="str">
        <f t="shared" si="103"/>
        <v/>
      </c>
      <c r="AU359" t="str">
        <f t="shared" si="104"/>
        <v/>
      </c>
      <c r="AV359" t="str" cm="1">
        <f t="array" ref="AV359">IFERROR(IF(D359="","",IF(AppType="Midstream",IF(INDEX('M03-S02'!$CC$18:$CC$417,(ROWS(F$4:F359)))="SN",_xlfn.XLOOKUP(D359,TBL_MID_LIGHTCONT[Measure Number],TBL_MID_LIGHTCONT[Export Eff Equipment Descr]),_xlfn.XLOOKUP(D359,TBL_MID_LIGHT[Measure Number],TBL_MID_LIGHT[Export Measure Eff Equip Descr])),IF(OR(INDEX('M03-S02'!$CC$18:$CC$417,(ROWS(F$4:F359)))="LTG",INDEX('M03-S02'!$CC$18:$CC$417,(ROWS(F$4:F359)))="REF",INDEX('M03-S02'!$CC$18:$CC$417,(ROWS(F$4:F359)))="HORT",INDEX('M03-S02'!$CC$18:$CC$417,(ROWS(F$4:F359)))="SIGN"),_xlfn.XLOOKUP(D359,TBL_STD_LIGHT[Measure Number],TBL_STD_LIGHT[Export Eff Equip Descr]),_xlfn.XLOOKUP(D359,TBL_STD_LIGHTCONT[Measure Number],TBL_STD_LIGHTCONT[Export Eff Equipment Descr])))),"")</f>
        <v/>
      </c>
      <c r="AW359" t="str">
        <f t="shared" si="118"/>
        <v/>
      </c>
      <c r="AX359" t="str">
        <f t="shared" si="105"/>
        <v/>
      </c>
      <c r="AY359" t="str">
        <f t="shared" si="106"/>
        <v/>
      </c>
      <c r="AZ359" t="str">
        <f t="shared" si="107"/>
        <v/>
      </c>
      <c r="BA359" t="str">
        <f>IF(D359="","",IF(OR(SitePeakkW="",SitePeakkW&lt;=300),"Small Commercial",
"Large Commercial"))</f>
        <v/>
      </c>
      <c r="BB359" t="str">
        <f>IF(D359="","",_xlfn.XLOOKUP(M02S02F17,BUILDINGTYPE[Project Level Building Type],BUILDINGTYPE[Export Building Type],"",0))</f>
        <v/>
      </c>
      <c r="BC359" t="str">
        <f>IF(D359="","",_xlfn.XLOOKUP(BuildingInfo_Space_Conditioning_Type,SPACEHEAT[Space Conditioning],SPACEHEAT[Export Space Conditioning]))</f>
        <v/>
      </c>
      <c r="BD359" t="str">
        <f t="shared" si="119"/>
        <v/>
      </c>
      <c r="BQ359" t="str" cm="1">
        <f t="array" ref="BQ359">IFERROR(IF(D359="","",INDEX('M03-S02'!$DY$18:$DY$417,(ROWS(BI$4:BI359)))),"")</f>
        <v/>
      </c>
      <c r="CA359" t="str" cm="1">
        <f t="array" ref="CA359">IF(D359="","",IF(AppType="Midstream",IF(INDEX('M03-S02'!$CC$18:$CC$417,(ROWS(F$4:F359)))="SN",_xlfn.XLOOKUP(E359,TBL_MID_LIGHTCONT[Measure Number],TBL_MID_LIGHTCONT[ntgValue_2025]),_xlfn.XLOOKUP(E359,TBL_MID_LIGHT[Measure Number],TBL_MID_LIGHT[ntgValue_2025])),IF(OR(INDEX('M03-S02'!$CC$18:$CC$417,(ROWS(F$4:F359)))="LTG",INDEX('M03-S02'!$CC$18:$CC$417,(ROWS(F$3:F358)))="REF",INDEX('M03-S02'!$CC$18:$CC$417,(ROWS(F$4:F359)))="HORT",INDEX('M03-S02'!$CC$18:$CC$417,(ROWS(F$4:F359)))="SIGN"),_xlfn.XLOOKUP(E359,TBL_STD_LIGHT[Measure Number],TBL_STD_LIGHT[ntgValue_2025],"",0),_xlfn.XLOOKUP(E359,TBL_STD_LIGHTCONT[Measure Number],TBL_STD_LIGHTCONT[ntgValue_2025],"",0))))</f>
        <v/>
      </c>
      <c r="CB359" t="str" cm="1">
        <f t="array" ref="CB359">IF(D359="","",IF(AppType="Midstream",IF(INDEX('M03-S02'!$CC$18:$CC$417,(ROWS(F$4:F359)))="SN",_xlfn.XLOOKUP(D359,TBL_MID_LIGHTCONT[Measure Number],TBL_MID_LIGHTCONT[In Service Rate]),_xlfn.XLOOKUP(D359,TBL_MID_LIGHT[Measure Number],TBL_MID_LIGHT[In Service Rate])),IF(OR(INDEX('M03-S02'!$CC$18:$CC$417,(ROWS(F$4:F359)))="LTG",INDEX('M03-S02'!$CC$18:$CC$417,(ROWS(F$4:F359)))="REF",INDEX('M03-S02'!$CC$18:$CC$417,(ROWS(F$4:F359)))="HORT",INDEX('M03-S02'!$CC$18:$CC$417,(ROWS(F$4:F359)))="SIGN"),_xlfn.XLOOKUP(D359,TBL_STD_LIGHT[Measure Number],TBL_STD_LIGHT[In Service Rate],"",0),_xlfn.XLOOKUP(D359,TBL_STD_LIGHTCONT[Measure Number],TBL_STD_LIGHTCONT[In Service Rate],"",0))))</f>
        <v/>
      </c>
      <c r="CC359" t="str" cm="1">
        <f t="array" ref="CC359">IF(D359="","",IF(AppType="Midstream",IF(INDEX('M03-S02'!$CC$18:$CC$417,(ROWS(F$4:F359)))="SN",_xlfn.XLOOKUP(D359,TBL_MID_LIGHTCONT[Measure Number],TBL_MID_LIGHTCONT[Realization Rate (kWh)]),_xlfn.XLOOKUP(D359,TBL_MID_LIGHT[Measure Number],TBL_MID_LIGHT[Realization Rate (kWh)])),IF(OR(INDEX('M03-S02'!$CC$18:$CC$417,(ROWS(F$4:F359)))="LTG",INDEX('M03-S02'!$CC$18:$CC$417,(ROWS(F$4:F359)))="REF",INDEX('M03-S02'!$CC$18:$CC$417,(ROWS(F$4:F359)))="HORT",INDEX('M03-S02'!$CC$18:$CC$417,(ROWS(F$4:F359)))="SIGN"),_xlfn.XLOOKUP(D359,TBL_STD_LIGHT[Measure Number],TBL_STD_LIGHT[Realization Rate (kWh)],"",0),_xlfn.XLOOKUP(D359,TBL_STD_LIGHTCONT[Measure Number],TBL_STD_LIGHTCONT[Realization Rate (kWh)],"",0))))</f>
        <v/>
      </c>
      <c r="CD359" t="str" cm="1">
        <f t="array" ref="CD359">IF(D359="","",IF(AppType="Midstream",IF(INDEX('M03-S02'!$CC$18:$CC$417,(ROWS(F$4:F359)))="SN",_xlfn.XLOOKUP(D359,TBL_MID_LIGHTCONT[Measure Number],TBL_MID_LIGHTCONT[Realization Rate (kW)]),_xlfn.XLOOKUP(D359,TBL_MID_LIGHT[Measure Number],TBL_MID_LIGHT[Realization Rate (kW)])),IF(OR(INDEX('M03-S02'!$CC$18:$CC$417,(ROWS(F$4:F359)))="LTG",INDEX('M03-S02'!$CC$18:$CC$417,(ROWS(F$4:F359)))="REF",INDEX('M03-S02'!$CC$18:$CC$417,(ROWS(F$4:F359)))="HORT",INDEX('M03-S02'!$CC$18:$CC$417,(ROWS(F$4:F359)))="SIGN"),_xlfn.XLOOKUP(D359,TBL_STD_LIGHT[Measure Number],TBL_STD_LIGHT[Realization Rate (kW)],"",0),_xlfn.XLOOKUP(D359,TBL_STD_LIGHTCONT[Measure Number],TBL_STD_LIGHTCONT[Realization Rate (kW)],"",0))))</f>
        <v/>
      </c>
      <c r="CE359" t="str" cm="1">
        <f t="array" ref="CE359">IF(D359="","",IF(AppType="Midstream",IF(INDEX('M03-S02'!$CC$18:$CC$417,(ROWS(F$4:F359)))="SN",_xlfn.XLOOKUP(D359,TBL_MID_LIGHTCONT[Measure Number],TBL_MID_LIGHTCONT[Realization Rte (therms)]),_xlfn.XLOOKUP(D359,TBL_MID_LIGHT[Measure Number],TBL_MID_LIGHT[Realization Rate (Therms)])),IF(OR(INDEX('M03-S02'!$CC$18:$CC$417,(ROWS(F$4:F359)))="LTG",INDEX('M03-S02'!$CC$18:$CC$417,(ROWS(F$4:F359)))="REF",INDEX('M03-S02'!$CC$18:$CC$417,(ROWS(F$4:F359)))="HORT",INDEX('M03-S02'!$CC$18:$CC$417,(ROWS(F$4:F359)))="SIGN"),_xlfn.XLOOKUP(D359,TBL_STD_LIGHT[Measure Number],TBL_STD_LIGHT[Realization Rate (Therms)],"",0),_xlfn.XLOOKUP(D359,TBL_STD_LIGHTCONT[Measure Number],TBL_STD_LIGHTCONT[Realization Rte (therms)],"",0))))</f>
        <v/>
      </c>
      <c r="CF359" t="s">
        <v>1031</v>
      </c>
      <c r="CG359" t="str">
        <f t="shared" si="108"/>
        <v/>
      </c>
      <c r="CH359" s="2006" t="str">
        <f t="shared" ca="1" si="109"/>
        <v/>
      </c>
      <c r="CI359" t="str">
        <f t="shared" si="110"/>
        <v/>
      </c>
    </row>
    <row r="360" spans="1:87">
      <c r="A360" t="str">
        <f t="shared" si="100"/>
        <v/>
      </c>
      <c r="B360" t="str">
        <f t="shared" si="111"/>
        <v/>
      </c>
      <c r="C360" t="str">
        <f t="shared" si="101"/>
        <v/>
      </c>
      <c r="D360" t="str" cm="1">
        <f t="array" ref="D360">IFERROR(IF(INDEX('M03-S02'!$CB$18:$CB$417,(ROWS(D$4:D360)))="","",INDEX('M03-S02'!$CB$18:$CB$417,(ROWS(D$4:D360)))),"")</f>
        <v/>
      </c>
      <c r="E360" t="str">
        <f t="shared" si="112"/>
        <v/>
      </c>
      <c r="G360" t="str">
        <f t="shared" si="113"/>
        <v/>
      </c>
      <c r="H360" t="str">
        <f>IF(D360="","",IF(AppType="Midstream","Midstream - Lighting","Custom/Prescriptive"))</f>
        <v/>
      </c>
      <c r="I360" t="str">
        <f t="shared" si="114"/>
        <v/>
      </c>
      <c r="J360" t="str" cm="1">
        <f t="array" aca="1" ref="J360" ca="1">IF(D360="","",PROJID&amp;IF(OR(INDEX('M03-S02'!$CC$18:$CC$417,(ROWS(N$4:N360)))="LTG",INDEX('M03-S02'!$CC$18:$CC$417,(ROWS(N$4:N360)))="REF",INDEX('M03-S02'!$CC$18:$CC$417,(ROWS(N$4:N360)))="HORT",INDEX('M03-S02'!$CC$18:$CC$417,(ROWS(N$4:N360)))="SIGN"),IF(AppType="Midstream",_xlfn.XLOOKUP(D360,TBL_MID_LIGHT[Measure Number],TBL_MID_LIGHT[Export Measure Name]),_xlfn.XLOOKUP(D360,TBL_STD_LIGHT[Measure Number],TBL_STD_LIGHT[Export Measure Name])),IF(AppType="Midstream",_xlfn.XLOOKUP(D360,TBL_MID_LIGHTCONT[Measure Number],TBL_MID_LIGHTCONT[Export Measure Name]),_xlfn.XLOOKUP(D360,TBL_STD_LIGHTCONT[Measure Number],TBL_STD_LIGHTCONT[Export Measure Name])))&amp;" - "&amp;TEXT(TODAY(),"yyymmdd")&amp;" - "&amp;RIGHT(RAND(),6))</f>
        <v/>
      </c>
      <c r="K360" t="str" cm="1">
        <f t="array" ref="K360">IFERROR(IF(D360="","",LEFT(INDEX('M03-S02'!$C$18:$C$417,IF(ISODD(ROWS($K$4:K360)),ROWS($K$4:K360),ROWS($K$4:K360)-1)),150)),"")</f>
        <v/>
      </c>
      <c r="L360" t="str">
        <f>IF(D360="","",IF(AppType="Midstream - Lighting","Midstream","Prescriptive"))</f>
        <v/>
      </c>
      <c r="M360" t="str" cm="1">
        <f t="array" ref="M360">IFERROR(IF(D360="","",INDEX('M03-S02'!$DQ$18:$DQ$417,IF(ISODD(ROWS($D$4:D360)),ROWS($D$4:D360),ROWS($D$4:D360)-1))),"")</f>
        <v/>
      </c>
      <c r="N360" t="str" cm="1">
        <f t="array" ref="N360">IF(D360="","",IF(AppType="Midstream",IF(INDEX('M03-S02'!$CC$18:$CC$417,(ROWS(F$4:F360)))="SN",_xlfn.XLOOKUP(D360,TBL_MID_LIGHTCONT[Measure Number],TBL_MID_LIGHTCONT[Export Measure Group]),_xlfn.XLOOKUP(D360,TBL_MID_LIGHT[Measure Number],TBL_MID_LIGHT[Export Measure Group])),IF(OR(INDEX('M03-S02'!$CC$18:$CC$417,(ROWS(F$4:F360)))="LTG",INDEX('M03-S02'!$CC$18:$CC$417,(ROWS(F$4:F360)))="REF",INDEX('M03-S02'!$CC$18:$CC$417,(ROWS(F$4:F360)))="HORT",INDEX('M03-S02'!$CC$18:$CC$417,(ROWS(F$4:F360)))="SIGN"),_xlfn.XLOOKUP(D360,TBL_STD_LIGHT[Measure Number],TBL_STD_LIGHT[Export Measure Group]),_xlfn.XLOOKUP(D360,TBL_STD_LIGHTCONT[Measure Number],TBL_STD_LIGHTCONT[Export Measure Group]))))</f>
        <v/>
      </c>
      <c r="O360" t="str" cm="1">
        <f t="array" ref="O360">IFERROR(IF(D360="","",IF(AppType="Midstream",IF(INDEX('M03-S02'!$CC$18:$CC$417,(ROWS(F$4:F360)))="SN",_xlfn.XLOOKUP(D360,TBL_MID_LIGHTCONT[Measure Number],TBL_MID_LIGHTCONT[Export Client Description]),_xlfn.XLOOKUP(D360,TBL_MID_LIGHT[Measure Number],TBL_MID_LIGHT[Export Client Description])),IF(OR(INDEX('M03-S02'!$CC$18:$CC$417,(ROWS(F$4:F360)))="LTG",INDEX('M03-S02'!$CC$18:$CC$417,(ROWS(F$4:F360)))="REF",INDEX('M03-S02'!$CC$18:$CC$417,(ROWS(F$4:F360)))="HORT",INDEX('M03-S02'!$CC$18:$CC$417,(ROWS(F$4:F360)))="SIGN"),_xlfn.XLOOKUP(D360,TBL_STD_LIGHT[Measure Number],TBL_STD_LIGHT[Export Client Description]),_xlfn.XLOOKUP(D360,TBL_STD_LIGHTCONT[Measure Number],TBL_STD_LIGHTCONT[Export Client Description])))),"")</f>
        <v/>
      </c>
      <c r="P360" t="str" cm="1">
        <f t="array" ref="P360">IFERROR(IF(D360="","",IF(AppType="Midstream",IF(INDEX('M03-S02'!$CC$18:$CC$417,(ROWS(F$4:F360)))="SN",_xlfn.XLOOKUP(D360,TBL_MID_LIGHTCONT[Measure Number],TBL_MID_LIGHTCONT[Export Measure Subgroup]),_xlfn.XLOOKUP(D360,TBL_MID_LIGHT[Measure Number],TBL_MID_LIGHT[Export Measure Subgroup])),IF(OR(INDEX('M03-S02'!$CC$18:$CC$417,(ROWS(F$4:F360)))="LTG",INDEX('M03-S02'!$CC$18:$CC$417,(ROWS(F$4:F360)))="REF",INDEX('M03-S02'!$CC$18:$CC$417,(ROWS(F$4:F360)))="HORT",INDEX('M03-S02'!$CC$18:$CC$417,(ROWS(F$4:F360)))="SIGN"),_xlfn.XLOOKUP(D360,TBL_STD_LIGHT[Measure Number],TBL_STD_LIGHT[Export Measure Subgroup]),_xlfn.XLOOKUP(D360,TBL_STD_LIGHTCONT[Measure Number],TBL_STD_LIGHTCONT[Export Measure Subgroup])))),"")</f>
        <v/>
      </c>
      <c r="Q360" t="str" cm="1">
        <f t="array" ref="Q360">IFERROR(IF(D360="","",INDEX('M03-S02'!$CF$18:$CF$417,(ROWS(Q$4:Q360)))),"")</f>
        <v/>
      </c>
      <c r="R360" s="16" t="str">
        <f>IFERROR(IF(D360="","",_xlfn.CONCAT("Per ",INDEX('M03-S02'!$CD$18:$CD$417,(ROWS(R$4:R360))))),"")</f>
        <v/>
      </c>
      <c r="S360" t="str">
        <f t="shared" si="115"/>
        <v/>
      </c>
      <c r="T360" t="str" cm="1">
        <f t="array" ref="T360">IFERROR(IF(D360="","",IF(INDEX('M03-S02'!$CD$18:$CD$417,(ROWS($D$4:D360)))="Watt",INDEX('M03-S02'!$D$18:$D$417,(ROWS($D$4:D360))-1),INDEX('M03-S02'!$CE$18:$CE$417,(ROWS($D$4:D360))))),"")</f>
        <v/>
      </c>
      <c r="U360" t="str" cm="1">
        <f t="array" ref="U360">IFERROR(IF(D360="","",INDEX('M03-S02'!$DC$18:$DC$417,IF(ISODD(ROWS($U$4:U360)),ROWS($U$4:U360),ROWS($U$4:U360)-1))*1000/T360),"")</f>
        <v/>
      </c>
      <c r="V360" t="str">
        <f t="shared" si="116"/>
        <v/>
      </c>
      <c r="W360" t="str" cm="1">
        <f t="array" ref="W360">IF(D360="","",IF(INDEX('M03-S02'!$AD$18:$AD$417,(ROWS(Q$4:Q360)))="No","No","Yes"))</f>
        <v/>
      </c>
      <c r="X360" t="str">
        <f>IF(W360="Yes",_xlfn.XLOOKUP(D360,TBL_STD_LIGHTCONT[Measure Number],TBL_STD_LIGHTCONT[Proposed Control],"",0),"")</f>
        <v/>
      </c>
      <c r="Y360" t="str">
        <f>IF(W360="Yes",_xlfn.XLOOKUP(D360,TBL_STD_LIGHTCONT[Measure Number],TBL_STD_LIGHTCONT[Existing Control],"",0),"")</f>
        <v/>
      </c>
      <c r="Z360" t="str" cm="1">
        <f t="array" ref="Z360">IFERROR(IF(D360="","",IF(OR(INDEX('M03-S02'!$CC$18:$CC$417,(ROWS(N$4:N360)))="LTG",INDEX('M03-S02'!$CC$18:$CC$417,(ROWS(N$4:N360)))="REF",INDEX('M03-S02'!$CC$18:$CC$417,(ROWS(N$4:N360)))="HORT",INDEX('M03-S02'!$CC$18:$CC$417,(ROWS(N$4:N360)))="SIGN"),INDEX('M03-S02'!$X$18:$X$417,IF(ISODD(ROWS($D$4:D360)),ROWS($D$4:D360),ROWS($D$4:D360)-1)),INDEX('M03-S02'!$AN$18:$AN$417,(ROWS(N$4:N360))-1))),"")</f>
        <v/>
      </c>
      <c r="AA360" t="str" cm="1">
        <f t="array" ref="AA360">IFERROR(IF(D360="","",IF(OR(INDEX('M03-S02'!$CC$18:$CC$417,(ROWS(N$4:N360)))="LTG",INDEX('M03-S02'!$CC$18:$CC$417,(ROWS(N$4:N360)))="REF",INDEX('M03-S02'!$CC$18:$CC$417,(ROWS(N$4:N360)))="HORT",INDEX('M03-S02'!$CC$18:$CC$417,(ROWS(N$4:N360)))="SIGN"),INDEX('M03-S02'!$AA$18:$AA$417,IF(ISODD(ROWS($D$4:D360)),ROWS($D$4:D360),ROWS($D$4:D360)-1)),INDEX('M03-S02'!$AN$18:$AN$417,(ROWS(N$4:N360))))),"")</f>
        <v/>
      </c>
      <c r="AB360" t="str" cm="1">
        <f t="array" ref="AB360">IFERROR(IF(D360="","",INDEX('M03-S02'!$X$19:$X$417,IF(ISODD(ROWS($D$4:D360)),ROWS($D$4:D360),ROWS($D$4:D360)-1))),"")</f>
        <v/>
      </c>
      <c r="AC360" t="str" cm="1">
        <f t="array" ref="AC360">IFERROR(IF(D360="","",INDEX('M03-S02'!$V$18:$V$417,IF(ISODD(ROWS($D$4:D360)),ROWS($D$4:D360),ROWS($D$4:D360)-1))),"")</f>
        <v/>
      </c>
      <c r="AD360" s="16" t="str" cm="1">
        <f t="array" ref="AD360">IFERROR(ROUND(IF(D360="","",IF(OR(INDEX('M03-S02'!$CC$18:$CC$417,(ROWS(N$4:N360)))="LTG",INDEX('M03-S02'!$CC$18:$CC$417,(ROWS(N$4:N360)))="REF",INDEX('M03-S02'!$CC$18:$CC$417,(ROWS(N$4:N360)))="HORT",INDEX('M03-S02'!$CC$18:$CC$417,(ROWS(N$4:N360)))="SIGN"),INDEX('M03-S02'!$BC$18:$BC$417,(ROWS(Q$4:Q360))),INDEX('M03-S02'!$BG$18:$BG$417,(ROWS(Q$4:Q360))-1))),2),"")</f>
        <v/>
      </c>
      <c r="AE360" t="str" cm="1">
        <f t="array" ref="AE360">IFERROR(ROUND(IF(D360="","",IF(OR(INDEX('M03-S02'!$CC$18:$CC$417,(ROWS(N$4:N360)))="LTG",INDEX('M03-S02'!$CC$18:$CC$417,(ROWS(N$4:N360)))="REF",INDEX('M03-S02'!$CC$18:$CC$417,(ROWS(N$4:N360)))="HORT",INDEX('M03-S02'!$CC$18:$CC$417,(ROWS(N$4:N360)))="SIGN"),INDEX('M03-S02'!$BE$18:$BE$417,(ROWS(Q$4:Q360))),INDEX('M03-S02'!$BI$18:$BI$417,(ROWS(Q$4:Q360))-1))),2),"")</f>
        <v/>
      </c>
      <c r="AF360" t="str" cm="1">
        <f t="array" ref="AF360">IFERROR(IF(D360="","",INDEX('M03-S02'!$AT$18:$AT$417,(ROWS($D$4:D360)))),"")</f>
        <v/>
      </c>
      <c r="AG360" t="str" cm="1">
        <f t="array" ref="AG360">IFERROR(IF(D360="","",INDEX('M03-S02'!$AW$18:$AW$417,(ROWS($D$4:D360)))),"")</f>
        <v/>
      </c>
      <c r="AH360" t="str" cm="1">
        <f t="array" ref="AH360">IFERROR(IF(D360="","",IF(INDEX('M03-S02'!$CC$18:$CC$417,(ROWS(N$4:N360)))="LTG",INDEX('M03-S02'!$DA$18:$DA$417,IF(ISODD(ROWS($D$4:D360)),ROWS($D$4:D360),ROWS($D$4:D360)-1)),"")),"")</f>
        <v/>
      </c>
      <c r="AI360" t="str" cm="1">
        <f t="array" ref="AI360">IFERROR(IF(D360="","",INDEX('M03-S02'!$R$18:$R$417,(ROWS($D$4:D360)))),"")</f>
        <v/>
      </c>
      <c r="AJ360" t="str">
        <f t="shared" si="102"/>
        <v/>
      </c>
      <c r="AK360" t="str" cm="1">
        <f t="array" ref="AK360">IFERROR(IF(D360="","",IF(OR(INDEX('M03-S02'!$CC$18:$CC$417,(ROWS(AL$4:AL360)))="SN",INDEX('M03-S02'!$CC$18:$CC$417,(ROWS(AL$4:AL360)))="SN_O"),INDEX('M03-S02'!$AL$18:$AL$417,(ROWS(AL$4:AL360))-1),INDEX('M03-S02'!$CE$18:$CE$417,(ROWS(AH$4:AH360))))),"")</f>
        <v/>
      </c>
      <c r="AL360" t="str" cm="1">
        <f t="array" ref="AL360">IFERROR(IF(D360="","",INDEX('M03-S02'!$CH$18:$CH$417,(ROWS(AL$4:AL360)))),"")</f>
        <v/>
      </c>
      <c r="AM360" t="str" cm="1">
        <f t="array" ref="AM360">IFERROR(IF(D360="","",IF(INDEX('M03-S02'!$CI$18:$CI$417,(ROWS(AM$4:AM360)))="",0,INDEX('M03-S02'!$CI$18:$CI$417,(ROWS(AL$4:AL360))))),"")</f>
        <v/>
      </c>
      <c r="AN360" t="str" cm="1">
        <f t="array" ref="AN360">IFERROR(IF(D360="","",IF(INDEX('M03-S02'!$CJ$18:$CJ$417,(ROWS(AN$4:AN360)))="",0,INDEX('M03-S02'!$CJ$18:$CJ$417,(ROWS(AN$4:AN360))))),"")</f>
        <v/>
      </c>
      <c r="AO360" t="str" cm="1">
        <f t="array" ref="AO360">IFERROR(IF(D360="","",IF(INDEX('M03-S02'!$CK$18:$CK$417,(ROWS(AO$4:AO360)))="",0,INDEX('M03-S02'!$CK$18:$CK$417,(ROWS(AO$4:AO360))))),"")</f>
        <v/>
      </c>
      <c r="AP360" t="str" cm="1">
        <f t="array" ref="AP360">IFERROR(IF(D360="","",IF(INDEX('M03-S02'!$FC$18:$FC$417,(ROWS(AP$4:AP360)))="",0,INDEX('M03-S02'!$FC$18:$FC$417,(ROWS(AP$4:AP360))))),"")</f>
        <v/>
      </c>
      <c r="AQ360" t="str" cm="1">
        <f t="array" ref="AQ360">IFERROR(IF(D360="","",INDEX('M03-S02'!$CG$18:$CG$417,(ROWS(AQ$4:AQ360)))),"")</f>
        <v/>
      </c>
      <c r="AS360" t="str">
        <f t="shared" si="117"/>
        <v/>
      </c>
      <c r="AT360" t="str">
        <f t="shared" si="103"/>
        <v/>
      </c>
      <c r="AU360" t="str">
        <f t="shared" si="104"/>
        <v/>
      </c>
      <c r="AV360" t="str" cm="1">
        <f t="array" ref="AV360">IFERROR(IF(D360="","",IF(AppType="Midstream",IF(INDEX('M03-S02'!$CC$18:$CC$417,(ROWS(F$4:F360)))="SN",_xlfn.XLOOKUP(D360,TBL_MID_LIGHTCONT[Measure Number],TBL_MID_LIGHTCONT[Export Eff Equipment Descr]),_xlfn.XLOOKUP(D360,TBL_MID_LIGHT[Measure Number],TBL_MID_LIGHT[Export Measure Eff Equip Descr])),IF(OR(INDEX('M03-S02'!$CC$18:$CC$417,(ROWS(F$4:F360)))="LTG",INDEX('M03-S02'!$CC$18:$CC$417,(ROWS(F$4:F360)))="REF",INDEX('M03-S02'!$CC$18:$CC$417,(ROWS(F$4:F360)))="HORT",INDEX('M03-S02'!$CC$18:$CC$417,(ROWS(F$4:F360)))="SIGN"),_xlfn.XLOOKUP(D360,TBL_STD_LIGHT[Measure Number],TBL_STD_LIGHT[Export Eff Equip Descr]),_xlfn.XLOOKUP(D360,TBL_STD_LIGHTCONT[Measure Number],TBL_STD_LIGHTCONT[Export Eff Equipment Descr])))),"")</f>
        <v/>
      </c>
      <c r="AW360" t="str">
        <f t="shared" si="118"/>
        <v/>
      </c>
      <c r="AX360" t="str">
        <f t="shared" si="105"/>
        <v/>
      </c>
      <c r="AY360" t="str">
        <f t="shared" si="106"/>
        <v/>
      </c>
      <c r="AZ360" t="str">
        <f t="shared" si="107"/>
        <v/>
      </c>
      <c r="BA360" t="str">
        <f>IF(D360="","",IF(OR(SitePeakkW="",SitePeakkW&lt;=300),"Small Commercial",
"Large Commercial"))</f>
        <v/>
      </c>
      <c r="BB360" t="str">
        <f>IF(D360="","",_xlfn.XLOOKUP(M02S02F17,BUILDINGTYPE[Project Level Building Type],BUILDINGTYPE[Export Building Type],"",0))</f>
        <v/>
      </c>
      <c r="BC360" t="str">
        <f>IF(D360="","",_xlfn.XLOOKUP(BuildingInfo_Space_Conditioning_Type,SPACEHEAT[Space Conditioning],SPACEHEAT[Export Space Conditioning]))</f>
        <v/>
      </c>
      <c r="BD360" t="str">
        <f t="shared" si="119"/>
        <v/>
      </c>
      <c r="BQ360" t="str" cm="1">
        <f t="array" ref="BQ360">IFERROR(IF(D360="","",INDEX('M03-S02'!$DY$18:$DY$417,(ROWS(BI$4:BI360)))),"")</f>
        <v/>
      </c>
      <c r="CA360" t="str" cm="1">
        <f t="array" ref="CA360">IF(D360="","",IF(AppType="Midstream",IF(INDEX('M03-S02'!$CC$18:$CC$417,(ROWS(F$4:F360)))="SN",_xlfn.XLOOKUP(E360,TBL_MID_LIGHTCONT[Measure Number],TBL_MID_LIGHTCONT[ntgValue_2025]),_xlfn.XLOOKUP(E360,TBL_MID_LIGHT[Measure Number],TBL_MID_LIGHT[ntgValue_2025])),IF(OR(INDEX('M03-S02'!$CC$18:$CC$417,(ROWS(F$4:F360)))="LTG",INDEX('M03-S02'!$CC$18:$CC$417,(ROWS(F$3:F359)))="REF",INDEX('M03-S02'!$CC$18:$CC$417,(ROWS(F$4:F360)))="HORT",INDEX('M03-S02'!$CC$18:$CC$417,(ROWS(F$4:F360)))="SIGN"),_xlfn.XLOOKUP(E360,TBL_STD_LIGHT[Measure Number],TBL_STD_LIGHT[ntgValue_2025],"",0),_xlfn.XLOOKUP(E360,TBL_STD_LIGHTCONT[Measure Number],TBL_STD_LIGHTCONT[ntgValue_2025],"",0))))</f>
        <v/>
      </c>
      <c r="CB360" t="str" cm="1">
        <f t="array" ref="CB360">IF(D360="","",IF(AppType="Midstream",IF(INDEX('M03-S02'!$CC$18:$CC$417,(ROWS(F$4:F360)))="SN",_xlfn.XLOOKUP(D360,TBL_MID_LIGHTCONT[Measure Number],TBL_MID_LIGHTCONT[In Service Rate]),_xlfn.XLOOKUP(D360,TBL_MID_LIGHT[Measure Number],TBL_MID_LIGHT[In Service Rate])),IF(OR(INDEX('M03-S02'!$CC$18:$CC$417,(ROWS(F$4:F360)))="LTG",INDEX('M03-S02'!$CC$18:$CC$417,(ROWS(F$4:F360)))="REF",INDEX('M03-S02'!$CC$18:$CC$417,(ROWS(F$4:F360)))="HORT",INDEX('M03-S02'!$CC$18:$CC$417,(ROWS(F$4:F360)))="SIGN"),_xlfn.XLOOKUP(D360,TBL_STD_LIGHT[Measure Number],TBL_STD_LIGHT[In Service Rate],"",0),_xlfn.XLOOKUP(D360,TBL_STD_LIGHTCONT[Measure Number],TBL_STD_LIGHTCONT[In Service Rate],"",0))))</f>
        <v/>
      </c>
      <c r="CC360" t="str" cm="1">
        <f t="array" ref="CC360">IF(D360="","",IF(AppType="Midstream",IF(INDEX('M03-S02'!$CC$18:$CC$417,(ROWS(F$4:F360)))="SN",_xlfn.XLOOKUP(D360,TBL_MID_LIGHTCONT[Measure Number],TBL_MID_LIGHTCONT[Realization Rate (kWh)]),_xlfn.XLOOKUP(D360,TBL_MID_LIGHT[Measure Number],TBL_MID_LIGHT[Realization Rate (kWh)])),IF(OR(INDEX('M03-S02'!$CC$18:$CC$417,(ROWS(F$4:F360)))="LTG",INDEX('M03-S02'!$CC$18:$CC$417,(ROWS(F$4:F360)))="REF",INDEX('M03-S02'!$CC$18:$CC$417,(ROWS(F$4:F360)))="HORT",INDEX('M03-S02'!$CC$18:$CC$417,(ROWS(F$4:F360)))="SIGN"),_xlfn.XLOOKUP(D360,TBL_STD_LIGHT[Measure Number],TBL_STD_LIGHT[Realization Rate (kWh)],"",0),_xlfn.XLOOKUP(D360,TBL_STD_LIGHTCONT[Measure Number],TBL_STD_LIGHTCONT[Realization Rate (kWh)],"",0))))</f>
        <v/>
      </c>
      <c r="CD360" t="str" cm="1">
        <f t="array" ref="CD360">IF(D360="","",IF(AppType="Midstream",IF(INDEX('M03-S02'!$CC$18:$CC$417,(ROWS(F$4:F360)))="SN",_xlfn.XLOOKUP(D360,TBL_MID_LIGHTCONT[Measure Number],TBL_MID_LIGHTCONT[Realization Rate (kW)]),_xlfn.XLOOKUP(D360,TBL_MID_LIGHT[Measure Number],TBL_MID_LIGHT[Realization Rate (kW)])),IF(OR(INDEX('M03-S02'!$CC$18:$CC$417,(ROWS(F$4:F360)))="LTG",INDEX('M03-S02'!$CC$18:$CC$417,(ROWS(F$4:F360)))="REF",INDEX('M03-S02'!$CC$18:$CC$417,(ROWS(F$4:F360)))="HORT",INDEX('M03-S02'!$CC$18:$CC$417,(ROWS(F$4:F360)))="SIGN"),_xlfn.XLOOKUP(D360,TBL_STD_LIGHT[Measure Number],TBL_STD_LIGHT[Realization Rate (kW)],"",0),_xlfn.XLOOKUP(D360,TBL_STD_LIGHTCONT[Measure Number],TBL_STD_LIGHTCONT[Realization Rate (kW)],"",0))))</f>
        <v/>
      </c>
      <c r="CE360" t="str" cm="1">
        <f t="array" ref="CE360">IF(D360="","",IF(AppType="Midstream",IF(INDEX('M03-S02'!$CC$18:$CC$417,(ROWS(F$4:F360)))="SN",_xlfn.XLOOKUP(D360,TBL_MID_LIGHTCONT[Measure Number],TBL_MID_LIGHTCONT[Realization Rte (therms)]),_xlfn.XLOOKUP(D360,TBL_MID_LIGHT[Measure Number],TBL_MID_LIGHT[Realization Rate (Therms)])),IF(OR(INDEX('M03-S02'!$CC$18:$CC$417,(ROWS(F$4:F360)))="LTG",INDEX('M03-S02'!$CC$18:$CC$417,(ROWS(F$4:F360)))="REF",INDEX('M03-S02'!$CC$18:$CC$417,(ROWS(F$4:F360)))="HORT",INDEX('M03-S02'!$CC$18:$CC$417,(ROWS(F$4:F360)))="SIGN"),_xlfn.XLOOKUP(D360,TBL_STD_LIGHT[Measure Number],TBL_STD_LIGHT[Realization Rate (Therms)],"",0),_xlfn.XLOOKUP(D360,TBL_STD_LIGHTCONT[Measure Number],TBL_STD_LIGHTCONT[Realization Rte (therms)],"",0))))</f>
        <v/>
      </c>
      <c r="CF360" t="s">
        <v>1031</v>
      </c>
      <c r="CG360" t="str">
        <f t="shared" si="108"/>
        <v/>
      </c>
      <c r="CH360" s="2006" t="str">
        <f t="shared" ca="1" si="109"/>
        <v/>
      </c>
      <c r="CI360" t="str">
        <f t="shared" si="110"/>
        <v/>
      </c>
    </row>
    <row r="361" spans="1:87">
      <c r="A361" t="str">
        <f t="shared" si="100"/>
        <v/>
      </c>
      <c r="B361" t="str">
        <f t="shared" si="111"/>
        <v/>
      </c>
      <c r="C361" t="str">
        <f t="shared" si="101"/>
        <v/>
      </c>
      <c r="D361" t="str" cm="1">
        <f t="array" ref="D361">IFERROR(IF(INDEX('M03-S02'!$CB$18:$CB$417,(ROWS(D$4:D361)))="","",INDEX('M03-S02'!$CB$18:$CB$417,(ROWS(D$4:D361)))),"")</f>
        <v/>
      </c>
      <c r="E361" t="str">
        <f t="shared" si="112"/>
        <v/>
      </c>
      <c r="G361" t="str">
        <f t="shared" si="113"/>
        <v/>
      </c>
      <c r="H361" t="str">
        <f>IF(D361="","",IF(AppType="Midstream","Midstream - Lighting","Custom/Prescriptive"))</f>
        <v/>
      </c>
      <c r="I361" t="str">
        <f t="shared" si="114"/>
        <v/>
      </c>
      <c r="J361" t="str" cm="1">
        <f t="array" aca="1" ref="J361" ca="1">IF(D361="","",PROJID&amp;IF(OR(INDEX('M03-S02'!$CC$18:$CC$417,(ROWS(N$4:N361)))="LTG",INDEX('M03-S02'!$CC$18:$CC$417,(ROWS(N$4:N361)))="REF",INDEX('M03-S02'!$CC$18:$CC$417,(ROWS(N$4:N361)))="HORT",INDEX('M03-S02'!$CC$18:$CC$417,(ROWS(N$4:N361)))="SIGN"),IF(AppType="Midstream",_xlfn.XLOOKUP(D361,TBL_MID_LIGHT[Measure Number],TBL_MID_LIGHT[Export Measure Name]),_xlfn.XLOOKUP(D361,TBL_STD_LIGHT[Measure Number],TBL_STD_LIGHT[Export Measure Name])),IF(AppType="Midstream",_xlfn.XLOOKUP(D361,TBL_MID_LIGHTCONT[Measure Number],TBL_MID_LIGHTCONT[Export Measure Name]),_xlfn.XLOOKUP(D361,TBL_STD_LIGHTCONT[Measure Number],TBL_STD_LIGHTCONT[Export Measure Name])))&amp;" - "&amp;TEXT(TODAY(),"yyymmdd")&amp;" - "&amp;RIGHT(RAND(),6))</f>
        <v/>
      </c>
      <c r="K361" t="str" cm="1">
        <f t="array" ref="K361">IFERROR(IF(D361="","",LEFT(INDEX('M03-S02'!$C$18:$C$417,IF(ISODD(ROWS($K$4:K361)),ROWS($K$4:K361),ROWS($K$4:K361)-1)),150)),"")</f>
        <v/>
      </c>
      <c r="L361" t="str">
        <f>IF(D361="","",IF(AppType="Midstream - Lighting","Midstream","Prescriptive"))</f>
        <v/>
      </c>
      <c r="M361" t="str" cm="1">
        <f t="array" ref="M361">IFERROR(IF(D361="","",INDEX('M03-S02'!$DQ$18:$DQ$417,IF(ISODD(ROWS($D$4:D361)),ROWS($D$4:D361),ROWS($D$4:D361)-1))),"")</f>
        <v/>
      </c>
      <c r="N361" t="str" cm="1">
        <f t="array" ref="N361">IF(D361="","",IF(AppType="Midstream",IF(INDEX('M03-S02'!$CC$18:$CC$417,(ROWS(F$4:F361)))="SN",_xlfn.XLOOKUP(D361,TBL_MID_LIGHTCONT[Measure Number],TBL_MID_LIGHTCONT[Export Measure Group]),_xlfn.XLOOKUP(D361,TBL_MID_LIGHT[Measure Number],TBL_MID_LIGHT[Export Measure Group])),IF(OR(INDEX('M03-S02'!$CC$18:$CC$417,(ROWS(F$4:F361)))="LTG",INDEX('M03-S02'!$CC$18:$CC$417,(ROWS(F$4:F361)))="REF",INDEX('M03-S02'!$CC$18:$CC$417,(ROWS(F$4:F361)))="HORT",INDEX('M03-S02'!$CC$18:$CC$417,(ROWS(F$4:F361)))="SIGN"),_xlfn.XLOOKUP(D361,TBL_STD_LIGHT[Measure Number],TBL_STD_LIGHT[Export Measure Group]),_xlfn.XLOOKUP(D361,TBL_STD_LIGHTCONT[Measure Number],TBL_STD_LIGHTCONT[Export Measure Group]))))</f>
        <v/>
      </c>
      <c r="O361" t="str" cm="1">
        <f t="array" ref="O361">IFERROR(IF(D361="","",IF(AppType="Midstream",IF(INDEX('M03-S02'!$CC$18:$CC$417,(ROWS(F$4:F361)))="SN",_xlfn.XLOOKUP(D361,TBL_MID_LIGHTCONT[Measure Number],TBL_MID_LIGHTCONT[Export Client Description]),_xlfn.XLOOKUP(D361,TBL_MID_LIGHT[Measure Number],TBL_MID_LIGHT[Export Client Description])),IF(OR(INDEX('M03-S02'!$CC$18:$CC$417,(ROWS(F$4:F361)))="LTG",INDEX('M03-S02'!$CC$18:$CC$417,(ROWS(F$4:F361)))="REF",INDEX('M03-S02'!$CC$18:$CC$417,(ROWS(F$4:F361)))="HORT",INDEX('M03-S02'!$CC$18:$CC$417,(ROWS(F$4:F361)))="SIGN"),_xlfn.XLOOKUP(D361,TBL_STD_LIGHT[Measure Number],TBL_STD_LIGHT[Export Client Description]),_xlfn.XLOOKUP(D361,TBL_STD_LIGHTCONT[Measure Number],TBL_STD_LIGHTCONT[Export Client Description])))),"")</f>
        <v/>
      </c>
      <c r="P361" t="str" cm="1">
        <f t="array" ref="P361">IFERROR(IF(D361="","",IF(AppType="Midstream",IF(INDEX('M03-S02'!$CC$18:$CC$417,(ROWS(F$4:F361)))="SN",_xlfn.XLOOKUP(D361,TBL_MID_LIGHTCONT[Measure Number],TBL_MID_LIGHTCONT[Export Measure Subgroup]),_xlfn.XLOOKUP(D361,TBL_MID_LIGHT[Measure Number],TBL_MID_LIGHT[Export Measure Subgroup])),IF(OR(INDEX('M03-S02'!$CC$18:$CC$417,(ROWS(F$4:F361)))="LTG",INDEX('M03-S02'!$CC$18:$CC$417,(ROWS(F$4:F361)))="REF",INDEX('M03-S02'!$CC$18:$CC$417,(ROWS(F$4:F361)))="HORT",INDEX('M03-S02'!$CC$18:$CC$417,(ROWS(F$4:F361)))="SIGN"),_xlfn.XLOOKUP(D361,TBL_STD_LIGHT[Measure Number],TBL_STD_LIGHT[Export Measure Subgroup]),_xlfn.XLOOKUP(D361,TBL_STD_LIGHTCONT[Measure Number],TBL_STD_LIGHTCONT[Export Measure Subgroup])))),"")</f>
        <v/>
      </c>
      <c r="Q361" t="str" cm="1">
        <f t="array" ref="Q361">IFERROR(IF(D361="","",INDEX('M03-S02'!$CF$18:$CF$417,(ROWS(Q$4:Q361)))),"")</f>
        <v/>
      </c>
      <c r="R361" s="16" t="str">
        <f>IFERROR(IF(D361="","",_xlfn.CONCAT("Per ",INDEX('M03-S02'!$CD$18:$CD$417,(ROWS(R$4:R361))))),"")</f>
        <v/>
      </c>
      <c r="S361" t="str">
        <f t="shared" si="115"/>
        <v/>
      </c>
      <c r="T361" t="str" cm="1">
        <f t="array" ref="T361">IFERROR(IF(D361="","",IF(INDEX('M03-S02'!$CD$18:$CD$417,(ROWS($D$4:D361)))="Watt",INDEX('M03-S02'!$D$18:$D$417,(ROWS($D$4:D361))-1),INDEX('M03-S02'!$CE$18:$CE$417,(ROWS($D$4:D361))))),"")</f>
        <v/>
      </c>
      <c r="U361" t="str" cm="1">
        <f t="array" ref="U361">IFERROR(IF(D361="","",INDEX('M03-S02'!$DC$18:$DC$417,IF(ISODD(ROWS($U$4:U361)),ROWS($U$4:U361),ROWS($U$4:U361)-1))*1000/T361),"")</f>
        <v/>
      </c>
      <c r="V361" t="str">
        <f t="shared" si="116"/>
        <v/>
      </c>
      <c r="W361" t="str" cm="1">
        <f t="array" ref="W361">IF(D361="","",IF(INDEX('M03-S02'!$AD$18:$AD$417,(ROWS(Q$4:Q361)))="No","No","Yes"))</f>
        <v/>
      </c>
      <c r="X361" t="str">
        <f>IF(W361="Yes",_xlfn.XLOOKUP(D361,TBL_STD_LIGHTCONT[Measure Number],TBL_STD_LIGHTCONT[Proposed Control],"",0),"")</f>
        <v/>
      </c>
      <c r="Y361" t="str">
        <f>IF(W361="Yes",_xlfn.XLOOKUP(D361,TBL_STD_LIGHTCONT[Measure Number],TBL_STD_LIGHTCONT[Existing Control],"",0),"")</f>
        <v/>
      </c>
      <c r="Z361" t="str" cm="1">
        <f t="array" ref="Z361">IFERROR(IF(D361="","",IF(OR(INDEX('M03-S02'!$CC$18:$CC$417,(ROWS(N$4:N361)))="LTG",INDEX('M03-S02'!$CC$18:$CC$417,(ROWS(N$4:N361)))="REF",INDEX('M03-S02'!$CC$18:$CC$417,(ROWS(N$4:N361)))="HORT",INDEX('M03-S02'!$CC$18:$CC$417,(ROWS(N$4:N361)))="SIGN"),INDEX('M03-S02'!$X$18:$X$417,IF(ISODD(ROWS($D$4:D361)),ROWS($D$4:D361),ROWS($D$4:D361)-1)),INDEX('M03-S02'!$AN$18:$AN$417,(ROWS(N$4:N361))-1))),"")</f>
        <v/>
      </c>
      <c r="AA361" t="str" cm="1">
        <f t="array" ref="AA361">IFERROR(IF(D361="","",IF(OR(INDEX('M03-S02'!$CC$18:$CC$417,(ROWS(N$4:N361)))="LTG",INDEX('M03-S02'!$CC$18:$CC$417,(ROWS(N$4:N361)))="REF",INDEX('M03-S02'!$CC$18:$CC$417,(ROWS(N$4:N361)))="HORT",INDEX('M03-S02'!$CC$18:$CC$417,(ROWS(N$4:N361)))="SIGN"),INDEX('M03-S02'!$AA$18:$AA$417,IF(ISODD(ROWS($D$4:D361)),ROWS($D$4:D361),ROWS($D$4:D361)-1)),INDEX('M03-S02'!$AN$18:$AN$417,(ROWS(N$4:N361))))),"")</f>
        <v/>
      </c>
      <c r="AB361" t="str" cm="1">
        <f t="array" ref="AB361">IFERROR(IF(D361="","",INDEX('M03-S02'!$X$19:$X$417,IF(ISODD(ROWS($D$4:D361)),ROWS($D$4:D361),ROWS($D$4:D361)-1))),"")</f>
        <v/>
      </c>
      <c r="AC361" t="str" cm="1">
        <f t="array" ref="AC361">IFERROR(IF(D361="","",INDEX('M03-S02'!$V$18:$V$417,IF(ISODD(ROWS($D$4:D361)),ROWS($D$4:D361),ROWS($D$4:D361)-1))),"")</f>
        <v/>
      </c>
      <c r="AD361" s="16" t="str" cm="1">
        <f t="array" ref="AD361">IFERROR(ROUND(IF(D361="","",IF(OR(INDEX('M03-S02'!$CC$18:$CC$417,(ROWS(N$4:N361)))="LTG",INDEX('M03-S02'!$CC$18:$CC$417,(ROWS(N$4:N361)))="REF",INDEX('M03-S02'!$CC$18:$CC$417,(ROWS(N$4:N361)))="HORT",INDEX('M03-S02'!$CC$18:$CC$417,(ROWS(N$4:N361)))="SIGN"),INDEX('M03-S02'!$BC$18:$BC$417,(ROWS(Q$4:Q361))),INDEX('M03-S02'!$BG$18:$BG$417,(ROWS(Q$4:Q361))-1))),2),"")</f>
        <v/>
      </c>
      <c r="AE361" t="str" cm="1">
        <f t="array" ref="AE361">IFERROR(ROUND(IF(D361="","",IF(OR(INDEX('M03-S02'!$CC$18:$CC$417,(ROWS(N$4:N361)))="LTG",INDEX('M03-S02'!$CC$18:$CC$417,(ROWS(N$4:N361)))="REF",INDEX('M03-S02'!$CC$18:$CC$417,(ROWS(N$4:N361)))="HORT",INDEX('M03-S02'!$CC$18:$CC$417,(ROWS(N$4:N361)))="SIGN"),INDEX('M03-S02'!$BE$18:$BE$417,(ROWS(Q$4:Q361))),INDEX('M03-S02'!$BI$18:$BI$417,(ROWS(Q$4:Q361))-1))),2),"")</f>
        <v/>
      </c>
      <c r="AF361" t="str" cm="1">
        <f t="array" ref="AF361">IFERROR(IF(D361="","",INDEX('M03-S02'!$AT$18:$AT$417,(ROWS($D$4:D361)))),"")</f>
        <v/>
      </c>
      <c r="AG361" t="str" cm="1">
        <f t="array" ref="AG361">IFERROR(IF(D361="","",INDEX('M03-S02'!$AW$18:$AW$417,(ROWS($D$4:D361)))),"")</f>
        <v/>
      </c>
      <c r="AH361" t="str" cm="1">
        <f t="array" ref="AH361">IFERROR(IF(D361="","",IF(INDEX('M03-S02'!$CC$18:$CC$417,(ROWS(N$4:N361)))="LTG",INDEX('M03-S02'!$DA$18:$DA$417,IF(ISODD(ROWS($D$4:D361)),ROWS($D$4:D361),ROWS($D$4:D361)-1)),"")),"")</f>
        <v/>
      </c>
      <c r="AI361" t="str" cm="1">
        <f t="array" ref="AI361">IFERROR(IF(D361="","",INDEX('M03-S02'!$R$18:$R$417,(ROWS($D$4:D361)))),"")</f>
        <v/>
      </c>
      <c r="AJ361" t="str">
        <f t="shared" si="102"/>
        <v/>
      </c>
      <c r="AK361" t="str" cm="1">
        <f t="array" ref="AK361">IFERROR(IF(D361="","",IF(OR(INDEX('M03-S02'!$CC$18:$CC$417,(ROWS(AL$4:AL361)))="SN",INDEX('M03-S02'!$CC$18:$CC$417,(ROWS(AL$4:AL361)))="SN_O"),INDEX('M03-S02'!$AL$18:$AL$417,(ROWS(AL$4:AL361))-1),INDEX('M03-S02'!$CE$18:$CE$417,(ROWS(AH$4:AH361))))),"")</f>
        <v/>
      </c>
      <c r="AL361" t="str" cm="1">
        <f t="array" ref="AL361">IFERROR(IF(D361="","",INDEX('M03-S02'!$CH$18:$CH$417,(ROWS(AL$4:AL361)))),"")</f>
        <v/>
      </c>
      <c r="AM361" t="str" cm="1">
        <f t="array" ref="AM361">IFERROR(IF(D361="","",IF(INDEX('M03-S02'!$CI$18:$CI$417,(ROWS(AM$4:AM361)))="",0,INDEX('M03-S02'!$CI$18:$CI$417,(ROWS(AL$4:AL361))))),"")</f>
        <v/>
      </c>
      <c r="AN361" t="str" cm="1">
        <f t="array" ref="AN361">IFERROR(IF(D361="","",IF(INDEX('M03-S02'!$CJ$18:$CJ$417,(ROWS(AN$4:AN361)))="",0,INDEX('M03-S02'!$CJ$18:$CJ$417,(ROWS(AN$4:AN361))))),"")</f>
        <v/>
      </c>
      <c r="AO361" t="str" cm="1">
        <f t="array" ref="AO361">IFERROR(IF(D361="","",IF(INDEX('M03-S02'!$CK$18:$CK$417,(ROWS(AO$4:AO361)))="",0,INDEX('M03-S02'!$CK$18:$CK$417,(ROWS(AO$4:AO361))))),"")</f>
        <v/>
      </c>
      <c r="AP361" t="str" cm="1">
        <f t="array" ref="AP361">IFERROR(IF(D361="","",IF(INDEX('M03-S02'!$FC$18:$FC$417,(ROWS(AP$4:AP361)))="",0,INDEX('M03-S02'!$FC$18:$FC$417,(ROWS(AP$4:AP361))))),"")</f>
        <v/>
      </c>
      <c r="AQ361" t="str" cm="1">
        <f t="array" ref="AQ361">IFERROR(IF(D361="","",INDEX('M03-S02'!$CG$18:$CG$417,(ROWS(AQ$4:AQ361)))),"")</f>
        <v/>
      </c>
      <c r="AS361" t="str">
        <f t="shared" si="117"/>
        <v/>
      </c>
      <c r="AT361" t="str">
        <f t="shared" si="103"/>
        <v/>
      </c>
      <c r="AU361" t="str">
        <f t="shared" si="104"/>
        <v/>
      </c>
      <c r="AV361" t="str" cm="1">
        <f t="array" ref="AV361">IFERROR(IF(D361="","",IF(AppType="Midstream",IF(INDEX('M03-S02'!$CC$18:$CC$417,(ROWS(F$4:F361)))="SN",_xlfn.XLOOKUP(D361,TBL_MID_LIGHTCONT[Measure Number],TBL_MID_LIGHTCONT[Export Eff Equipment Descr]),_xlfn.XLOOKUP(D361,TBL_MID_LIGHT[Measure Number],TBL_MID_LIGHT[Export Measure Eff Equip Descr])),IF(OR(INDEX('M03-S02'!$CC$18:$CC$417,(ROWS(F$4:F361)))="LTG",INDEX('M03-S02'!$CC$18:$CC$417,(ROWS(F$4:F361)))="REF",INDEX('M03-S02'!$CC$18:$CC$417,(ROWS(F$4:F361)))="HORT",INDEX('M03-S02'!$CC$18:$CC$417,(ROWS(F$4:F361)))="SIGN"),_xlfn.XLOOKUP(D361,TBL_STD_LIGHT[Measure Number],TBL_STD_LIGHT[Export Eff Equip Descr]),_xlfn.XLOOKUP(D361,TBL_STD_LIGHTCONT[Measure Number],TBL_STD_LIGHTCONT[Export Eff Equipment Descr])))),"")</f>
        <v/>
      </c>
      <c r="AW361" t="str">
        <f t="shared" si="118"/>
        <v/>
      </c>
      <c r="AX361" t="str">
        <f t="shared" si="105"/>
        <v/>
      </c>
      <c r="AY361" t="str">
        <f t="shared" si="106"/>
        <v/>
      </c>
      <c r="AZ361" t="str">
        <f t="shared" si="107"/>
        <v/>
      </c>
      <c r="BA361" t="str">
        <f>IF(D361="","",IF(OR(SitePeakkW="",SitePeakkW&lt;=300),"Small Commercial",
"Large Commercial"))</f>
        <v/>
      </c>
      <c r="BB361" t="str">
        <f>IF(D361="","",_xlfn.XLOOKUP(M02S02F17,BUILDINGTYPE[Project Level Building Type],BUILDINGTYPE[Export Building Type],"",0))</f>
        <v/>
      </c>
      <c r="BC361" t="str">
        <f>IF(D361="","",_xlfn.XLOOKUP(BuildingInfo_Space_Conditioning_Type,SPACEHEAT[Space Conditioning],SPACEHEAT[Export Space Conditioning]))</f>
        <v/>
      </c>
      <c r="BD361" t="str">
        <f t="shared" si="119"/>
        <v/>
      </c>
      <c r="BQ361" t="str" cm="1">
        <f t="array" ref="BQ361">IFERROR(IF(D361="","",INDEX('M03-S02'!$DY$18:$DY$417,(ROWS(BI$4:BI361)))),"")</f>
        <v/>
      </c>
      <c r="CA361" t="str" cm="1">
        <f t="array" ref="CA361">IF(D361="","",IF(AppType="Midstream",IF(INDEX('M03-S02'!$CC$18:$CC$417,(ROWS(F$4:F361)))="SN",_xlfn.XLOOKUP(E361,TBL_MID_LIGHTCONT[Measure Number],TBL_MID_LIGHTCONT[ntgValue_2025]),_xlfn.XLOOKUP(E361,TBL_MID_LIGHT[Measure Number],TBL_MID_LIGHT[ntgValue_2025])),IF(OR(INDEX('M03-S02'!$CC$18:$CC$417,(ROWS(F$4:F361)))="LTG",INDEX('M03-S02'!$CC$18:$CC$417,(ROWS(F$3:F360)))="REF",INDEX('M03-S02'!$CC$18:$CC$417,(ROWS(F$4:F361)))="HORT",INDEX('M03-S02'!$CC$18:$CC$417,(ROWS(F$4:F361)))="SIGN"),_xlfn.XLOOKUP(E361,TBL_STD_LIGHT[Measure Number],TBL_STD_LIGHT[ntgValue_2025],"",0),_xlfn.XLOOKUP(E361,TBL_STD_LIGHTCONT[Measure Number],TBL_STD_LIGHTCONT[ntgValue_2025],"",0))))</f>
        <v/>
      </c>
      <c r="CB361" t="str" cm="1">
        <f t="array" ref="CB361">IF(D361="","",IF(AppType="Midstream",IF(INDEX('M03-S02'!$CC$18:$CC$417,(ROWS(F$4:F361)))="SN",_xlfn.XLOOKUP(D361,TBL_MID_LIGHTCONT[Measure Number],TBL_MID_LIGHTCONT[In Service Rate]),_xlfn.XLOOKUP(D361,TBL_MID_LIGHT[Measure Number],TBL_MID_LIGHT[In Service Rate])),IF(OR(INDEX('M03-S02'!$CC$18:$CC$417,(ROWS(F$4:F361)))="LTG",INDEX('M03-S02'!$CC$18:$CC$417,(ROWS(F$4:F361)))="REF",INDEX('M03-S02'!$CC$18:$CC$417,(ROWS(F$4:F361)))="HORT",INDEX('M03-S02'!$CC$18:$CC$417,(ROWS(F$4:F361)))="SIGN"),_xlfn.XLOOKUP(D361,TBL_STD_LIGHT[Measure Number],TBL_STD_LIGHT[In Service Rate],"",0),_xlfn.XLOOKUP(D361,TBL_STD_LIGHTCONT[Measure Number],TBL_STD_LIGHTCONT[In Service Rate],"",0))))</f>
        <v/>
      </c>
      <c r="CC361" t="str" cm="1">
        <f t="array" ref="CC361">IF(D361="","",IF(AppType="Midstream",IF(INDEX('M03-S02'!$CC$18:$CC$417,(ROWS(F$4:F361)))="SN",_xlfn.XLOOKUP(D361,TBL_MID_LIGHTCONT[Measure Number],TBL_MID_LIGHTCONT[Realization Rate (kWh)]),_xlfn.XLOOKUP(D361,TBL_MID_LIGHT[Measure Number],TBL_MID_LIGHT[Realization Rate (kWh)])),IF(OR(INDEX('M03-S02'!$CC$18:$CC$417,(ROWS(F$4:F361)))="LTG",INDEX('M03-S02'!$CC$18:$CC$417,(ROWS(F$4:F361)))="REF",INDEX('M03-S02'!$CC$18:$CC$417,(ROWS(F$4:F361)))="HORT",INDEX('M03-S02'!$CC$18:$CC$417,(ROWS(F$4:F361)))="SIGN"),_xlfn.XLOOKUP(D361,TBL_STD_LIGHT[Measure Number],TBL_STD_LIGHT[Realization Rate (kWh)],"",0),_xlfn.XLOOKUP(D361,TBL_STD_LIGHTCONT[Measure Number],TBL_STD_LIGHTCONT[Realization Rate (kWh)],"",0))))</f>
        <v/>
      </c>
      <c r="CD361" t="str" cm="1">
        <f t="array" ref="CD361">IF(D361="","",IF(AppType="Midstream",IF(INDEX('M03-S02'!$CC$18:$CC$417,(ROWS(F$4:F361)))="SN",_xlfn.XLOOKUP(D361,TBL_MID_LIGHTCONT[Measure Number],TBL_MID_LIGHTCONT[Realization Rate (kW)]),_xlfn.XLOOKUP(D361,TBL_MID_LIGHT[Measure Number],TBL_MID_LIGHT[Realization Rate (kW)])),IF(OR(INDEX('M03-S02'!$CC$18:$CC$417,(ROWS(F$4:F361)))="LTG",INDEX('M03-S02'!$CC$18:$CC$417,(ROWS(F$4:F361)))="REF",INDEX('M03-S02'!$CC$18:$CC$417,(ROWS(F$4:F361)))="HORT",INDEX('M03-S02'!$CC$18:$CC$417,(ROWS(F$4:F361)))="SIGN"),_xlfn.XLOOKUP(D361,TBL_STD_LIGHT[Measure Number],TBL_STD_LIGHT[Realization Rate (kW)],"",0),_xlfn.XLOOKUP(D361,TBL_STD_LIGHTCONT[Measure Number],TBL_STD_LIGHTCONT[Realization Rate (kW)],"",0))))</f>
        <v/>
      </c>
      <c r="CE361" t="str" cm="1">
        <f t="array" ref="CE361">IF(D361="","",IF(AppType="Midstream",IF(INDEX('M03-S02'!$CC$18:$CC$417,(ROWS(F$4:F361)))="SN",_xlfn.XLOOKUP(D361,TBL_MID_LIGHTCONT[Measure Number],TBL_MID_LIGHTCONT[Realization Rte (therms)]),_xlfn.XLOOKUP(D361,TBL_MID_LIGHT[Measure Number],TBL_MID_LIGHT[Realization Rate (Therms)])),IF(OR(INDEX('M03-S02'!$CC$18:$CC$417,(ROWS(F$4:F361)))="LTG",INDEX('M03-S02'!$CC$18:$CC$417,(ROWS(F$4:F361)))="REF",INDEX('M03-S02'!$CC$18:$CC$417,(ROWS(F$4:F361)))="HORT",INDEX('M03-S02'!$CC$18:$CC$417,(ROWS(F$4:F361)))="SIGN"),_xlfn.XLOOKUP(D361,TBL_STD_LIGHT[Measure Number],TBL_STD_LIGHT[Realization Rate (Therms)],"",0),_xlfn.XLOOKUP(D361,TBL_STD_LIGHTCONT[Measure Number],TBL_STD_LIGHTCONT[Realization Rte (therms)],"",0))))</f>
        <v/>
      </c>
      <c r="CF361" t="s">
        <v>1031</v>
      </c>
      <c r="CG361" t="str">
        <f t="shared" si="108"/>
        <v/>
      </c>
      <c r="CH361" s="2006" t="str">
        <f t="shared" ca="1" si="109"/>
        <v/>
      </c>
      <c r="CI361" t="str">
        <f t="shared" si="110"/>
        <v/>
      </c>
    </row>
    <row r="362" spans="1:87">
      <c r="A362" t="str">
        <f t="shared" si="100"/>
        <v/>
      </c>
      <c r="B362" t="str">
        <f t="shared" si="111"/>
        <v/>
      </c>
      <c r="C362" t="str">
        <f t="shared" si="101"/>
        <v/>
      </c>
      <c r="D362" t="str" cm="1">
        <f t="array" ref="D362">IFERROR(IF(INDEX('M03-S02'!$CB$18:$CB$417,(ROWS(D$4:D362)))="","",INDEX('M03-S02'!$CB$18:$CB$417,(ROWS(D$4:D362)))),"")</f>
        <v/>
      </c>
      <c r="E362" t="str">
        <f t="shared" si="112"/>
        <v/>
      </c>
      <c r="G362" t="str">
        <f t="shared" si="113"/>
        <v/>
      </c>
      <c r="H362" t="str">
        <f>IF(D362="","",IF(AppType="Midstream","Midstream - Lighting","Custom/Prescriptive"))</f>
        <v/>
      </c>
      <c r="I362" t="str">
        <f t="shared" si="114"/>
        <v/>
      </c>
      <c r="J362" t="str" cm="1">
        <f t="array" aca="1" ref="J362" ca="1">IF(D362="","",PROJID&amp;IF(OR(INDEX('M03-S02'!$CC$18:$CC$417,(ROWS(N$4:N362)))="LTG",INDEX('M03-S02'!$CC$18:$CC$417,(ROWS(N$4:N362)))="REF",INDEX('M03-S02'!$CC$18:$CC$417,(ROWS(N$4:N362)))="HORT",INDEX('M03-S02'!$CC$18:$CC$417,(ROWS(N$4:N362)))="SIGN"),IF(AppType="Midstream",_xlfn.XLOOKUP(D362,TBL_MID_LIGHT[Measure Number],TBL_MID_LIGHT[Export Measure Name]),_xlfn.XLOOKUP(D362,TBL_STD_LIGHT[Measure Number],TBL_STD_LIGHT[Export Measure Name])),IF(AppType="Midstream",_xlfn.XLOOKUP(D362,TBL_MID_LIGHTCONT[Measure Number],TBL_MID_LIGHTCONT[Export Measure Name]),_xlfn.XLOOKUP(D362,TBL_STD_LIGHTCONT[Measure Number],TBL_STD_LIGHTCONT[Export Measure Name])))&amp;" - "&amp;TEXT(TODAY(),"yyymmdd")&amp;" - "&amp;RIGHT(RAND(),6))</f>
        <v/>
      </c>
      <c r="K362" t="str" cm="1">
        <f t="array" ref="K362">IFERROR(IF(D362="","",LEFT(INDEX('M03-S02'!$C$18:$C$417,IF(ISODD(ROWS($K$4:K362)),ROWS($K$4:K362),ROWS($K$4:K362)-1)),150)),"")</f>
        <v/>
      </c>
      <c r="L362" t="str">
        <f>IF(D362="","",IF(AppType="Midstream - Lighting","Midstream","Prescriptive"))</f>
        <v/>
      </c>
      <c r="M362" t="str" cm="1">
        <f t="array" ref="M362">IFERROR(IF(D362="","",INDEX('M03-S02'!$DQ$18:$DQ$417,IF(ISODD(ROWS($D$4:D362)),ROWS($D$4:D362),ROWS($D$4:D362)-1))),"")</f>
        <v/>
      </c>
      <c r="N362" t="str" cm="1">
        <f t="array" ref="N362">IF(D362="","",IF(AppType="Midstream",IF(INDEX('M03-S02'!$CC$18:$CC$417,(ROWS(F$4:F362)))="SN",_xlfn.XLOOKUP(D362,TBL_MID_LIGHTCONT[Measure Number],TBL_MID_LIGHTCONT[Export Measure Group]),_xlfn.XLOOKUP(D362,TBL_MID_LIGHT[Measure Number],TBL_MID_LIGHT[Export Measure Group])),IF(OR(INDEX('M03-S02'!$CC$18:$CC$417,(ROWS(F$4:F362)))="LTG",INDEX('M03-S02'!$CC$18:$CC$417,(ROWS(F$4:F362)))="REF",INDEX('M03-S02'!$CC$18:$CC$417,(ROWS(F$4:F362)))="HORT",INDEX('M03-S02'!$CC$18:$CC$417,(ROWS(F$4:F362)))="SIGN"),_xlfn.XLOOKUP(D362,TBL_STD_LIGHT[Measure Number],TBL_STD_LIGHT[Export Measure Group]),_xlfn.XLOOKUP(D362,TBL_STD_LIGHTCONT[Measure Number],TBL_STD_LIGHTCONT[Export Measure Group]))))</f>
        <v/>
      </c>
      <c r="O362" t="str" cm="1">
        <f t="array" ref="O362">IFERROR(IF(D362="","",IF(AppType="Midstream",IF(INDEX('M03-S02'!$CC$18:$CC$417,(ROWS(F$4:F362)))="SN",_xlfn.XLOOKUP(D362,TBL_MID_LIGHTCONT[Measure Number],TBL_MID_LIGHTCONT[Export Client Description]),_xlfn.XLOOKUP(D362,TBL_MID_LIGHT[Measure Number],TBL_MID_LIGHT[Export Client Description])),IF(OR(INDEX('M03-S02'!$CC$18:$CC$417,(ROWS(F$4:F362)))="LTG",INDEX('M03-S02'!$CC$18:$CC$417,(ROWS(F$4:F362)))="REF",INDEX('M03-S02'!$CC$18:$CC$417,(ROWS(F$4:F362)))="HORT",INDEX('M03-S02'!$CC$18:$CC$417,(ROWS(F$4:F362)))="SIGN"),_xlfn.XLOOKUP(D362,TBL_STD_LIGHT[Measure Number],TBL_STD_LIGHT[Export Client Description]),_xlfn.XLOOKUP(D362,TBL_STD_LIGHTCONT[Measure Number],TBL_STD_LIGHTCONT[Export Client Description])))),"")</f>
        <v/>
      </c>
      <c r="P362" t="str" cm="1">
        <f t="array" ref="P362">IFERROR(IF(D362="","",IF(AppType="Midstream",IF(INDEX('M03-S02'!$CC$18:$CC$417,(ROWS(F$4:F362)))="SN",_xlfn.XLOOKUP(D362,TBL_MID_LIGHTCONT[Measure Number],TBL_MID_LIGHTCONT[Export Measure Subgroup]),_xlfn.XLOOKUP(D362,TBL_MID_LIGHT[Measure Number],TBL_MID_LIGHT[Export Measure Subgroup])),IF(OR(INDEX('M03-S02'!$CC$18:$CC$417,(ROWS(F$4:F362)))="LTG",INDEX('M03-S02'!$CC$18:$CC$417,(ROWS(F$4:F362)))="REF",INDEX('M03-S02'!$CC$18:$CC$417,(ROWS(F$4:F362)))="HORT",INDEX('M03-S02'!$CC$18:$CC$417,(ROWS(F$4:F362)))="SIGN"),_xlfn.XLOOKUP(D362,TBL_STD_LIGHT[Measure Number],TBL_STD_LIGHT[Export Measure Subgroup]),_xlfn.XLOOKUP(D362,TBL_STD_LIGHTCONT[Measure Number],TBL_STD_LIGHTCONT[Export Measure Subgroup])))),"")</f>
        <v/>
      </c>
      <c r="Q362" t="str" cm="1">
        <f t="array" ref="Q362">IFERROR(IF(D362="","",INDEX('M03-S02'!$CF$18:$CF$417,(ROWS(Q$4:Q362)))),"")</f>
        <v/>
      </c>
      <c r="R362" s="16" t="str">
        <f>IFERROR(IF(D362="","",_xlfn.CONCAT("Per ",INDEX('M03-S02'!$CD$18:$CD$417,(ROWS(R$4:R362))))),"")</f>
        <v/>
      </c>
      <c r="S362" t="str">
        <f t="shared" si="115"/>
        <v/>
      </c>
      <c r="T362" t="str" cm="1">
        <f t="array" ref="T362">IFERROR(IF(D362="","",IF(INDEX('M03-S02'!$CD$18:$CD$417,(ROWS($D$4:D362)))="Watt",INDEX('M03-S02'!$D$18:$D$417,(ROWS($D$4:D362))-1),INDEX('M03-S02'!$CE$18:$CE$417,(ROWS($D$4:D362))))),"")</f>
        <v/>
      </c>
      <c r="U362" t="str" cm="1">
        <f t="array" ref="U362">IFERROR(IF(D362="","",INDEX('M03-S02'!$DC$18:$DC$417,IF(ISODD(ROWS($U$4:U362)),ROWS($U$4:U362),ROWS($U$4:U362)-1))*1000/T362),"")</f>
        <v/>
      </c>
      <c r="V362" t="str">
        <f t="shared" si="116"/>
        <v/>
      </c>
      <c r="W362" t="str" cm="1">
        <f t="array" ref="W362">IF(D362="","",IF(INDEX('M03-S02'!$AD$18:$AD$417,(ROWS(Q$4:Q362)))="No","No","Yes"))</f>
        <v/>
      </c>
      <c r="X362" t="str">
        <f>IF(W362="Yes",_xlfn.XLOOKUP(D362,TBL_STD_LIGHTCONT[Measure Number],TBL_STD_LIGHTCONT[Proposed Control],"",0),"")</f>
        <v/>
      </c>
      <c r="Y362" t="str">
        <f>IF(W362="Yes",_xlfn.XLOOKUP(D362,TBL_STD_LIGHTCONT[Measure Number],TBL_STD_LIGHTCONT[Existing Control],"",0),"")</f>
        <v/>
      </c>
      <c r="Z362" t="str" cm="1">
        <f t="array" ref="Z362">IFERROR(IF(D362="","",IF(OR(INDEX('M03-S02'!$CC$18:$CC$417,(ROWS(N$4:N362)))="LTG",INDEX('M03-S02'!$CC$18:$CC$417,(ROWS(N$4:N362)))="REF",INDEX('M03-S02'!$CC$18:$CC$417,(ROWS(N$4:N362)))="HORT",INDEX('M03-S02'!$CC$18:$CC$417,(ROWS(N$4:N362)))="SIGN"),INDEX('M03-S02'!$X$18:$X$417,IF(ISODD(ROWS($D$4:D362)),ROWS($D$4:D362),ROWS($D$4:D362)-1)),INDEX('M03-S02'!$AN$18:$AN$417,(ROWS(N$4:N362))-1))),"")</f>
        <v/>
      </c>
      <c r="AA362" t="str" cm="1">
        <f t="array" ref="AA362">IFERROR(IF(D362="","",IF(OR(INDEX('M03-S02'!$CC$18:$CC$417,(ROWS(N$4:N362)))="LTG",INDEX('M03-S02'!$CC$18:$CC$417,(ROWS(N$4:N362)))="REF",INDEX('M03-S02'!$CC$18:$CC$417,(ROWS(N$4:N362)))="HORT",INDEX('M03-S02'!$CC$18:$CC$417,(ROWS(N$4:N362)))="SIGN"),INDEX('M03-S02'!$AA$18:$AA$417,IF(ISODD(ROWS($D$4:D362)),ROWS($D$4:D362),ROWS($D$4:D362)-1)),INDEX('M03-S02'!$AN$18:$AN$417,(ROWS(N$4:N362))))),"")</f>
        <v/>
      </c>
      <c r="AB362" t="str" cm="1">
        <f t="array" ref="AB362">IFERROR(IF(D362="","",INDEX('M03-S02'!$X$19:$X$417,IF(ISODD(ROWS($D$4:D362)),ROWS($D$4:D362),ROWS($D$4:D362)-1))),"")</f>
        <v/>
      </c>
      <c r="AC362" t="str" cm="1">
        <f t="array" ref="AC362">IFERROR(IF(D362="","",INDEX('M03-S02'!$V$18:$V$417,IF(ISODD(ROWS($D$4:D362)),ROWS($D$4:D362),ROWS($D$4:D362)-1))),"")</f>
        <v/>
      </c>
      <c r="AD362" s="16" t="str" cm="1">
        <f t="array" ref="AD362">IFERROR(ROUND(IF(D362="","",IF(OR(INDEX('M03-S02'!$CC$18:$CC$417,(ROWS(N$4:N362)))="LTG",INDEX('M03-S02'!$CC$18:$CC$417,(ROWS(N$4:N362)))="REF",INDEX('M03-S02'!$CC$18:$CC$417,(ROWS(N$4:N362)))="HORT",INDEX('M03-S02'!$CC$18:$CC$417,(ROWS(N$4:N362)))="SIGN"),INDEX('M03-S02'!$BC$18:$BC$417,(ROWS(Q$4:Q362))),INDEX('M03-S02'!$BG$18:$BG$417,(ROWS(Q$4:Q362))-1))),2),"")</f>
        <v/>
      </c>
      <c r="AE362" t="str" cm="1">
        <f t="array" ref="AE362">IFERROR(ROUND(IF(D362="","",IF(OR(INDEX('M03-S02'!$CC$18:$CC$417,(ROWS(N$4:N362)))="LTG",INDEX('M03-S02'!$CC$18:$CC$417,(ROWS(N$4:N362)))="REF",INDEX('M03-S02'!$CC$18:$CC$417,(ROWS(N$4:N362)))="HORT",INDEX('M03-S02'!$CC$18:$CC$417,(ROWS(N$4:N362)))="SIGN"),INDEX('M03-S02'!$BE$18:$BE$417,(ROWS(Q$4:Q362))),INDEX('M03-S02'!$BI$18:$BI$417,(ROWS(Q$4:Q362))-1))),2),"")</f>
        <v/>
      </c>
      <c r="AF362" t="str" cm="1">
        <f t="array" ref="AF362">IFERROR(IF(D362="","",INDEX('M03-S02'!$AT$18:$AT$417,(ROWS($D$4:D362)))),"")</f>
        <v/>
      </c>
      <c r="AG362" t="str" cm="1">
        <f t="array" ref="AG362">IFERROR(IF(D362="","",INDEX('M03-S02'!$AW$18:$AW$417,(ROWS($D$4:D362)))),"")</f>
        <v/>
      </c>
      <c r="AH362" t="str" cm="1">
        <f t="array" ref="AH362">IFERROR(IF(D362="","",IF(INDEX('M03-S02'!$CC$18:$CC$417,(ROWS(N$4:N362)))="LTG",INDEX('M03-S02'!$DA$18:$DA$417,IF(ISODD(ROWS($D$4:D362)),ROWS($D$4:D362),ROWS($D$4:D362)-1)),"")),"")</f>
        <v/>
      </c>
      <c r="AI362" t="str" cm="1">
        <f t="array" ref="AI362">IFERROR(IF(D362="","",INDEX('M03-S02'!$R$18:$R$417,(ROWS($D$4:D362)))),"")</f>
        <v/>
      </c>
      <c r="AJ362" t="str">
        <f t="shared" si="102"/>
        <v/>
      </c>
      <c r="AK362" t="str" cm="1">
        <f t="array" ref="AK362">IFERROR(IF(D362="","",IF(OR(INDEX('M03-S02'!$CC$18:$CC$417,(ROWS(AL$4:AL362)))="SN",INDEX('M03-S02'!$CC$18:$CC$417,(ROWS(AL$4:AL362)))="SN_O"),INDEX('M03-S02'!$AL$18:$AL$417,(ROWS(AL$4:AL362))-1),INDEX('M03-S02'!$CE$18:$CE$417,(ROWS(AH$4:AH362))))),"")</f>
        <v/>
      </c>
      <c r="AL362" t="str" cm="1">
        <f t="array" ref="AL362">IFERROR(IF(D362="","",INDEX('M03-S02'!$CH$18:$CH$417,(ROWS(AL$4:AL362)))),"")</f>
        <v/>
      </c>
      <c r="AM362" t="str" cm="1">
        <f t="array" ref="AM362">IFERROR(IF(D362="","",IF(INDEX('M03-S02'!$CI$18:$CI$417,(ROWS(AM$4:AM362)))="",0,INDEX('M03-S02'!$CI$18:$CI$417,(ROWS(AL$4:AL362))))),"")</f>
        <v/>
      </c>
      <c r="AN362" t="str" cm="1">
        <f t="array" ref="AN362">IFERROR(IF(D362="","",IF(INDEX('M03-S02'!$CJ$18:$CJ$417,(ROWS(AN$4:AN362)))="",0,INDEX('M03-S02'!$CJ$18:$CJ$417,(ROWS(AN$4:AN362))))),"")</f>
        <v/>
      </c>
      <c r="AO362" t="str" cm="1">
        <f t="array" ref="AO362">IFERROR(IF(D362="","",IF(INDEX('M03-S02'!$CK$18:$CK$417,(ROWS(AO$4:AO362)))="",0,INDEX('M03-S02'!$CK$18:$CK$417,(ROWS(AO$4:AO362))))),"")</f>
        <v/>
      </c>
      <c r="AP362" t="str" cm="1">
        <f t="array" ref="AP362">IFERROR(IF(D362="","",IF(INDEX('M03-S02'!$FC$18:$FC$417,(ROWS(AP$4:AP362)))="",0,INDEX('M03-S02'!$FC$18:$FC$417,(ROWS(AP$4:AP362))))),"")</f>
        <v/>
      </c>
      <c r="AQ362" t="str" cm="1">
        <f t="array" ref="AQ362">IFERROR(IF(D362="","",INDEX('M03-S02'!$CG$18:$CG$417,(ROWS(AQ$4:AQ362)))),"")</f>
        <v/>
      </c>
      <c r="AS362" t="str">
        <f t="shared" si="117"/>
        <v/>
      </c>
      <c r="AT362" t="str">
        <f t="shared" si="103"/>
        <v/>
      </c>
      <c r="AU362" t="str">
        <f t="shared" si="104"/>
        <v/>
      </c>
      <c r="AV362" t="str" cm="1">
        <f t="array" ref="AV362">IFERROR(IF(D362="","",IF(AppType="Midstream",IF(INDEX('M03-S02'!$CC$18:$CC$417,(ROWS(F$4:F362)))="SN",_xlfn.XLOOKUP(D362,TBL_MID_LIGHTCONT[Measure Number],TBL_MID_LIGHTCONT[Export Eff Equipment Descr]),_xlfn.XLOOKUP(D362,TBL_MID_LIGHT[Measure Number],TBL_MID_LIGHT[Export Measure Eff Equip Descr])),IF(OR(INDEX('M03-S02'!$CC$18:$CC$417,(ROWS(F$4:F362)))="LTG",INDEX('M03-S02'!$CC$18:$CC$417,(ROWS(F$4:F362)))="REF",INDEX('M03-S02'!$CC$18:$CC$417,(ROWS(F$4:F362)))="HORT",INDEX('M03-S02'!$CC$18:$CC$417,(ROWS(F$4:F362)))="SIGN"),_xlfn.XLOOKUP(D362,TBL_STD_LIGHT[Measure Number],TBL_STD_LIGHT[Export Eff Equip Descr]),_xlfn.XLOOKUP(D362,TBL_STD_LIGHTCONT[Measure Number],TBL_STD_LIGHTCONT[Export Eff Equipment Descr])))),"")</f>
        <v/>
      </c>
      <c r="AW362" t="str">
        <f t="shared" si="118"/>
        <v/>
      </c>
      <c r="AX362" t="str">
        <f t="shared" si="105"/>
        <v/>
      </c>
      <c r="AY362" t="str">
        <f t="shared" si="106"/>
        <v/>
      </c>
      <c r="AZ362" t="str">
        <f t="shared" si="107"/>
        <v/>
      </c>
      <c r="BA362" t="str">
        <f>IF(D362="","",IF(OR(SitePeakkW="",SitePeakkW&lt;=300),"Small Commercial",
"Large Commercial"))</f>
        <v/>
      </c>
      <c r="BB362" t="str">
        <f>IF(D362="","",_xlfn.XLOOKUP(M02S02F17,BUILDINGTYPE[Project Level Building Type],BUILDINGTYPE[Export Building Type],"",0))</f>
        <v/>
      </c>
      <c r="BC362" t="str">
        <f>IF(D362="","",_xlfn.XLOOKUP(BuildingInfo_Space_Conditioning_Type,SPACEHEAT[Space Conditioning],SPACEHEAT[Export Space Conditioning]))</f>
        <v/>
      </c>
      <c r="BD362" t="str">
        <f t="shared" si="119"/>
        <v/>
      </c>
      <c r="BQ362" t="str" cm="1">
        <f t="array" ref="BQ362">IFERROR(IF(D362="","",INDEX('M03-S02'!$DY$18:$DY$417,(ROWS(BI$4:BI362)))),"")</f>
        <v/>
      </c>
      <c r="CA362" t="str" cm="1">
        <f t="array" ref="CA362">IF(D362="","",IF(AppType="Midstream",IF(INDEX('M03-S02'!$CC$18:$CC$417,(ROWS(F$4:F362)))="SN",_xlfn.XLOOKUP(E362,TBL_MID_LIGHTCONT[Measure Number],TBL_MID_LIGHTCONT[ntgValue_2025]),_xlfn.XLOOKUP(E362,TBL_MID_LIGHT[Measure Number],TBL_MID_LIGHT[ntgValue_2025])),IF(OR(INDEX('M03-S02'!$CC$18:$CC$417,(ROWS(F$4:F362)))="LTG",INDEX('M03-S02'!$CC$18:$CC$417,(ROWS(F$3:F361)))="REF",INDEX('M03-S02'!$CC$18:$CC$417,(ROWS(F$4:F362)))="HORT",INDEX('M03-S02'!$CC$18:$CC$417,(ROWS(F$4:F362)))="SIGN"),_xlfn.XLOOKUP(E362,TBL_STD_LIGHT[Measure Number],TBL_STD_LIGHT[ntgValue_2025],"",0),_xlfn.XLOOKUP(E362,TBL_STD_LIGHTCONT[Measure Number],TBL_STD_LIGHTCONT[ntgValue_2025],"",0))))</f>
        <v/>
      </c>
      <c r="CB362" t="str" cm="1">
        <f t="array" ref="CB362">IF(D362="","",IF(AppType="Midstream",IF(INDEX('M03-S02'!$CC$18:$CC$417,(ROWS(F$4:F362)))="SN",_xlfn.XLOOKUP(D362,TBL_MID_LIGHTCONT[Measure Number],TBL_MID_LIGHTCONT[In Service Rate]),_xlfn.XLOOKUP(D362,TBL_MID_LIGHT[Measure Number],TBL_MID_LIGHT[In Service Rate])),IF(OR(INDEX('M03-S02'!$CC$18:$CC$417,(ROWS(F$4:F362)))="LTG",INDEX('M03-S02'!$CC$18:$CC$417,(ROWS(F$4:F362)))="REF",INDEX('M03-S02'!$CC$18:$CC$417,(ROWS(F$4:F362)))="HORT",INDEX('M03-S02'!$CC$18:$CC$417,(ROWS(F$4:F362)))="SIGN"),_xlfn.XLOOKUP(D362,TBL_STD_LIGHT[Measure Number],TBL_STD_LIGHT[In Service Rate],"",0),_xlfn.XLOOKUP(D362,TBL_STD_LIGHTCONT[Measure Number],TBL_STD_LIGHTCONT[In Service Rate],"",0))))</f>
        <v/>
      </c>
      <c r="CC362" t="str" cm="1">
        <f t="array" ref="CC362">IF(D362="","",IF(AppType="Midstream",IF(INDEX('M03-S02'!$CC$18:$CC$417,(ROWS(F$4:F362)))="SN",_xlfn.XLOOKUP(D362,TBL_MID_LIGHTCONT[Measure Number],TBL_MID_LIGHTCONT[Realization Rate (kWh)]),_xlfn.XLOOKUP(D362,TBL_MID_LIGHT[Measure Number],TBL_MID_LIGHT[Realization Rate (kWh)])),IF(OR(INDEX('M03-S02'!$CC$18:$CC$417,(ROWS(F$4:F362)))="LTG",INDEX('M03-S02'!$CC$18:$CC$417,(ROWS(F$4:F362)))="REF",INDEX('M03-S02'!$CC$18:$CC$417,(ROWS(F$4:F362)))="HORT",INDEX('M03-S02'!$CC$18:$CC$417,(ROWS(F$4:F362)))="SIGN"),_xlfn.XLOOKUP(D362,TBL_STD_LIGHT[Measure Number],TBL_STD_LIGHT[Realization Rate (kWh)],"",0),_xlfn.XLOOKUP(D362,TBL_STD_LIGHTCONT[Measure Number],TBL_STD_LIGHTCONT[Realization Rate (kWh)],"",0))))</f>
        <v/>
      </c>
      <c r="CD362" t="str" cm="1">
        <f t="array" ref="CD362">IF(D362="","",IF(AppType="Midstream",IF(INDEX('M03-S02'!$CC$18:$CC$417,(ROWS(F$4:F362)))="SN",_xlfn.XLOOKUP(D362,TBL_MID_LIGHTCONT[Measure Number],TBL_MID_LIGHTCONT[Realization Rate (kW)]),_xlfn.XLOOKUP(D362,TBL_MID_LIGHT[Measure Number],TBL_MID_LIGHT[Realization Rate (kW)])),IF(OR(INDEX('M03-S02'!$CC$18:$CC$417,(ROWS(F$4:F362)))="LTG",INDEX('M03-S02'!$CC$18:$CC$417,(ROWS(F$4:F362)))="REF",INDEX('M03-S02'!$CC$18:$CC$417,(ROWS(F$4:F362)))="HORT",INDEX('M03-S02'!$CC$18:$CC$417,(ROWS(F$4:F362)))="SIGN"),_xlfn.XLOOKUP(D362,TBL_STD_LIGHT[Measure Number],TBL_STD_LIGHT[Realization Rate (kW)],"",0),_xlfn.XLOOKUP(D362,TBL_STD_LIGHTCONT[Measure Number],TBL_STD_LIGHTCONT[Realization Rate (kW)],"",0))))</f>
        <v/>
      </c>
      <c r="CE362" t="str" cm="1">
        <f t="array" ref="CE362">IF(D362="","",IF(AppType="Midstream",IF(INDEX('M03-S02'!$CC$18:$CC$417,(ROWS(F$4:F362)))="SN",_xlfn.XLOOKUP(D362,TBL_MID_LIGHTCONT[Measure Number],TBL_MID_LIGHTCONT[Realization Rte (therms)]),_xlfn.XLOOKUP(D362,TBL_MID_LIGHT[Measure Number],TBL_MID_LIGHT[Realization Rate (Therms)])),IF(OR(INDEX('M03-S02'!$CC$18:$CC$417,(ROWS(F$4:F362)))="LTG",INDEX('M03-S02'!$CC$18:$CC$417,(ROWS(F$4:F362)))="REF",INDEX('M03-S02'!$CC$18:$CC$417,(ROWS(F$4:F362)))="HORT",INDEX('M03-S02'!$CC$18:$CC$417,(ROWS(F$4:F362)))="SIGN"),_xlfn.XLOOKUP(D362,TBL_STD_LIGHT[Measure Number],TBL_STD_LIGHT[Realization Rate (Therms)],"",0),_xlfn.XLOOKUP(D362,TBL_STD_LIGHTCONT[Measure Number],TBL_STD_LIGHTCONT[Realization Rte (therms)],"",0))))</f>
        <v/>
      </c>
      <c r="CF362" t="s">
        <v>1031</v>
      </c>
      <c r="CG362" t="str">
        <f t="shared" si="108"/>
        <v/>
      </c>
      <c r="CH362" s="2006" t="str">
        <f t="shared" ca="1" si="109"/>
        <v/>
      </c>
      <c r="CI362" t="str">
        <f t="shared" si="110"/>
        <v/>
      </c>
    </row>
    <row r="363" spans="1:87">
      <c r="A363" t="str">
        <f t="shared" si="100"/>
        <v/>
      </c>
      <c r="B363" t="str">
        <f t="shared" si="111"/>
        <v/>
      </c>
      <c r="C363" t="str">
        <f t="shared" si="101"/>
        <v/>
      </c>
      <c r="D363" t="str" cm="1">
        <f t="array" ref="D363">IFERROR(IF(INDEX('M03-S02'!$CB$18:$CB$417,(ROWS(D$4:D363)))="","",INDEX('M03-S02'!$CB$18:$CB$417,(ROWS(D$4:D363)))),"")</f>
        <v/>
      </c>
      <c r="E363" t="str">
        <f t="shared" si="112"/>
        <v/>
      </c>
      <c r="G363" t="str">
        <f t="shared" si="113"/>
        <v/>
      </c>
      <c r="H363" t="str">
        <f>IF(D363="","",IF(AppType="Midstream","Midstream - Lighting","Custom/Prescriptive"))</f>
        <v/>
      </c>
      <c r="I363" t="str">
        <f t="shared" si="114"/>
        <v/>
      </c>
      <c r="J363" t="str" cm="1">
        <f t="array" aca="1" ref="J363" ca="1">IF(D363="","",PROJID&amp;IF(OR(INDEX('M03-S02'!$CC$18:$CC$417,(ROWS(N$4:N363)))="LTG",INDEX('M03-S02'!$CC$18:$CC$417,(ROWS(N$4:N363)))="REF",INDEX('M03-S02'!$CC$18:$CC$417,(ROWS(N$4:N363)))="HORT",INDEX('M03-S02'!$CC$18:$CC$417,(ROWS(N$4:N363)))="SIGN"),IF(AppType="Midstream",_xlfn.XLOOKUP(D363,TBL_MID_LIGHT[Measure Number],TBL_MID_LIGHT[Export Measure Name]),_xlfn.XLOOKUP(D363,TBL_STD_LIGHT[Measure Number],TBL_STD_LIGHT[Export Measure Name])),IF(AppType="Midstream",_xlfn.XLOOKUP(D363,TBL_MID_LIGHTCONT[Measure Number],TBL_MID_LIGHTCONT[Export Measure Name]),_xlfn.XLOOKUP(D363,TBL_STD_LIGHTCONT[Measure Number],TBL_STD_LIGHTCONT[Export Measure Name])))&amp;" - "&amp;TEXT(TODAY(),"yyymmdd")&amp;" - "&amp;RIGHT(RAND(),6))</f>
        <v/>
      </c>
      <c r="K363" t="str" cm="1">
        <f t="array" ref="K363">IFERROR(IF(D363="","",LEFT(INDEX('M03-S02'!$C$18:$C$417,IF(ISODD(ROWS($K$4:K363)),ROWS($K$4:K363),ROWS($K$4:K363)-1)),150)),"")</f>
        <v/>
      </c>
      <c r="L363" t="str">
        <f>IF(D363="","",IF(AppType="Midstream - Lighting","Midstream","Prescriptive"))</f>
        <v/>
      </c>
      <c r="M363" t="str" cm="1">
        <f t="array" ref="M363">IFERROR(IF(D363="","",INDEX('M03-S02'!$DQ$18:$DQ$417,IF(ISODD(ROWS($D$4:D363)),ROWS($D$4:D363),ROWS($D$4:D363)-1))),"")</f>
        <v/>
      </c>
      <c r="N363" t="str" cm="1">
        <f t="array" ref="N363">IF(D363="","",IF(AppType="Midstream",IF(INDEX('M03-S02'!$CC$18:$CC$417,(ROWS(F$4:F363)))="SN",_xlfn.XLOOKUP(D363,TBL_MID_LIGHTCONT[Measure Number],TBL_MID_LIGHTCONT[Export Measure Group]),_xlfn.XLOOKUP(D363,TBL_MID_LIGHT[Measure Number],TBL_MID_LIGHT[Export Measure Group])),IF(OR(INDEX('M03-S02'!$CC$18:$CC$417,(ROWS(F$4:F363)))="LTG",INDEX('M03-S02'!$CC$18:$CC$417,(ROWS(F$4:F363)))="REF",INDEX('M03-S02'!$CC$18:$CC$417,(ROWS(F$4:F363)))="HORT",INDEX('M03-S02'!$CC$18:$CC$417,(ROWS(F$4:F363)))="SIGN"),_xlfn.XLOOKUP(D363,TBL_STD_LIGHT[Measure Number],TBL_STD_LIGHT[Export Measure Group]),_xlfn.XLOOKUP(D363,TBL_STD_LIGHTCONT[Measure Number],TBL_STD_LIGHTCONT[Export Measure Group]))))</f>
        <v/>
      </c>
      <c r="O363" t="str" cm="1">
        <f t="array" ref="O363">IFERROR(IF(D363="","",IF(AppType="Midstream",IF(INDEX('M03-S02'!$CC$18:$CC$417,(ROWS(F$4:F363)))="SN",_xlfn.XLOOKUP(D363,TBL_MID_LIGHTCONT[Measure Number],TBL_MID_LIGHTCONT[Export Client Description]),_xlfn.XLOOKUP(D363,TBL_MID_LIGHT[Measure Number],TBL_MID_LIGHT[Export Client Description])),IF(OR(INDEX('M03-S02'!$CC$18:$CC$417,(ROWS(F$4:F363)))="LTG",INDEX('M03-S02'!$CC$18:$CC$417,(ROWS(F$4:F363)))="REF",INDEX('M03-S02'!$CC$18:$CC$417,(ROWS(F$4:F363)))="HORT",INDEX('M03-S02'!$CC$18:$CC$417,(ROWS(F$4:F363)))="SIGN"),_xlfn.XLOOKUP(D363,TBL_STD_LIGHT[Measure Number],TBL_STD_LIGHT[Export Client Description]),_xlfn.XLOOKUP(D363,TBL_STD_LIGHTCONT[Measure Number],TBL_STD_LIGHTCONT[Export Client Description])))),"")</f>
        <v/>
      </c>
      <c r="P363" t="str" cm="1">
        <f t="array" ref="P363">IFERROR(IF(D363="","",IF(AppType="Midstream",IF(INDEX('M03-S02'!$CC$18:$CC$417,(ROWS(F$4:F363)))="SN",_xlfn.XLOOKUP(D363,TBL_MID_LIGHTCONT[Measure Number],TBL_MID_LIGHTCONT[Export Measure Subgroup]),_xlfn.XLOOKUP(D363,TBL_MID_LIGHT[Measure Number],TBL_MID_LIGHT[Export Measure Subgroup])),IF(OR(INDEX('M03-S02'!$CC$18:$CC$417,(ROWS(F$4:F363)))="LTG",INDEX('M03-S02'!$CC$18:$CC$417,(ROWS(F$4:F363)))="REF",INDEX('M03-S02'!$CC$18:$CC$417,(ROWS(F$4:F363)))="HORT",INDEX('M03-S02'!$CC$18:$CC$417,(ROWS(F$4:F363)))="SIGN"),_xlfn.XLOOKUP(D363,TBL_STD_LIGHT[Measure Number],TBL_STD_LIGHT[Export Measure Subgroup]),_xlfn.XLOOKUP(D363,TBL_STD_LIGHTCONT[Measure Number],TBL_STD_LIGHTCONT[Export Measure Subgroup])))),"")</f>
        <v/>
      </c>
      <c r="Q363" t="str" cm="1">
        <f t="array" ref="Q363">IFERROR(IF(D363="","",INDEX('M03-S02'!$CF$18:$CF$417,(ROWS(Q$4:Q363)))),"")</f>
        <v/>
      </c>
      <c r="R363" s="16" t="str">
        <f>IFERROR(IF(D363="","",_xlfn.CONCAT("Per ",INDEX('M03-S02'!$CD$18:$CD$417,(ROWS(R$4:R363))))),"")</f>
        <v/>
      </c>
      <c r="S363" t="str">
        <f t="shared" si="115"/>
        <v/>
      </c>
      <c r="T363" t="str" cm="1">
        <f t="array" ref="T363">IFERROR(IF(D363="","",IF(INDEX('M03-S02'!$CD$18:$CD$417,(ROWS($D$4:D363)))="Watt",INDEX('M03-S02'!$D$18:$D$417,(ROWS($D$4:D363))-1),INDEX('M03-S02'!$CE$18:$CE$417,(ROWS($D$4:D363))))),"")</f>
        <v/>
      </c>
      <c r="U363" t="str" cm="1">
        <f t="array" ref="U363">IFERROR(IF(D363="","",INDEX('M03-S02'!$DC$18:$DC$417,IF(ISODD(ROWS($U$4:U363)),ROWS($U$4:U363),ROWS($U$4:U363)-1))*1000/T363),"")</f>
        <v/>
      </c>
      <c r="V363" t="str">
        <f t="shared" si="116"/>
        <v/>
      </c>
      <c r="W363" t="str" cm="1">
        <f t="array" ref="W363">IF(D363="","",IF(INDEX('M03-S02'!$AD$18:$AD$417,(ROWS(Q$4:Q363)))="No","No","Yes"))</f>
        <v/>
      </c>
      <c r="X363" t="str">
        <f>IF(W363="Yes",_xlfn.XLOOKUP(D363,TBL_STD_LIGHTCONT[Measure Number],TBL_STD_LIGHTCONT[Proposed Control],"",0),"")</f>
        <v/>
      </c>
      <c r="Y363" t="str">
        <f>IF(W363="Yes",_xlfn.XLOOKUP(D363,TBL_STD_LIGHTCONT[Measure Number],TBL_STD_LIGHTCONT[Existing Control],"",0),"")</f>
        <v/>
      </c>
      <c r="Z363" t="str" cm="1">
        <f t="array" ref="Z363">IFERROR(IF(D363="","",IF(OR(INDEX('M03-S02'!$CC$18:$CC$417,(ROWS(N$4:N363)))="LTG",INDEX('M03-S02'!$CC$18:$CC$417,(ROWS(N$4:N363)))="REF",INDEX('M03-S02'!$CC$18:$CC$417,(ROWS(N$4:N363)))="HORT",INDEX('M03-S02'!$CC$18:$CC$417,(ROWS(N$4:N363)))="SIGN"),INDEX('M03-S02'!$X$18:$X$417,IF(ISODD(ROWS($D$4:D363)),ROWS($D$4:D363),ROWS($D$4:D363)-1)),INDEX('M03-S02'!$AN$18:$AN$417,(ROWS(N$4:N363))-1))),"")</f>
        <v/>
      </c>
      <c r="AA363" t="str" cm="1">
        <f t="array" ref="AA363">IFERROR(IF(D363="","",IF(OR(INDEX('M03-S02'!$CC$18:$CC$417,(ROWS(N$4:N363)))="LTG",INDEX('M03-S02'!$CC$18:$CC$417,(ROWS(N$4:N363)))="REF",INDEX('M03-S02'!$CC$18:$CC$417,(ROWS(N$4:N363)))="HORT",INDEX('M03-S02'!$CC$18:$CC$417,(ROWS(N$4:N363)))="SIGN"),INDEX('M03-S02'!$AA$18:$AA$417,IF(ISODD(ROWS($D$4:D363)),ROWS($D$4:D363),ROWS($D$4:D363)-1)),INDEX('M03-S02'!$AN$18:$AN$417,(ROWS(N$4:N363))))),"")</f>
        <v/>
      </c>
      <c r="AB363" t="str" cm="1">
        <f t="array" ref="AB363">IFERROR(IF(D363="","",INDEX('M03-S02'!$X$19:$X$417,IF(ISODD(ROWS($D$4:D363)),ROWS($D$4:D363),ROWS($D$4:D363)-1))),"")</f>
        <v/>
      </c>
      <c r="AC363" t="str" cm="1">
        <f t="array" ref="AC363">IFERROR(IF(D363="","",INDEX('M03-S02'!$V$18:$V$417,IF(ISODD(ROWS($D$4:D363)),ROWS($D$4:D363),ROWS($D$4:D363)-1))),"")</f>
        <v/>
      </c>
      <c r="AD363" s="16" t="str" cm="1">
        <f t="array" ref="AD363">IFERROR(ROUND(IF(D363="","",IF(OR(INDEX('M03-S02'!$CC$18:$CC$417,(ROWS(N$4:N363)))="LTG",INDEX('M03-S02'!$CC$18:$CC$417,(ROWS(N$4:N363)))="REF",INDEX('M03-S02'!$CC$18:$CC$417,(ROWS(N$4:N363)))="HORT",INDEX('M03-S02'!$CC$18:$CC$417,(ROWS(N$4:N363)))="SIGN"),INDEX('M03-S02'!$BC$18:$BC$417,(ROWS(Q$4:Q363))),INDEX('M03-S02'!$BG$18:$BG$417,(ROWS(Q$4:Q363))-1))),2),"")</f>
        <v/>
      </c>
      <c r="AE363" t="str" cm="1">
        <f t="array" ref="AE363">IFERROR(ROUND(IF(D363="","",IF(OR(INDEX('M03-S02'!$CC$18:$CC$417,(ROWS(N$4:N363)))="LTG",INDEX('M03-S02'!$CC$18:$CC$417,(ROWS(N$4:N363)))="REF",INDEX('M03-S02'!$CC$18:$CC$417,(ROWS(N$4:N363)))="HORT",INDEX('M03-S02'!$CC$18:$CC$417,(ROWS(N$4:N363)))="SIGN"),INDEX('M03-S02'!$BE$18:$BE$417,(ROWS(Q$4:Q363))),INDEX('M03-S02'!$BI$18:$BI$417,(ROWS(Q$4:Q363))-1))),2),"")</f>
        <v/>
      </c>
      <c r="AF363" t="str" cm="1">
        <f t="array" ref="AF363">IFERROR(IF(D363="","",INDEX('M03-S02'!$AT$18:$AT$417,(ROWS($D$4:D363)))),"")</f>
        <v/>
      </c>
      <c r="AG363" t="str" cm="1">
        <f t="array" ref="AG363">IFERROR(IF(D363="","",INDEX('M03-S02'!$AW$18:$AW$417,(ROWS($D$4:D363)))),"")</f>
        <v/>
      </c>
      <c r="AH363" t="str" cm="1">
        <f t="array" ref="AH363">IFERROR(IF(D363="","",IF(INDEX('M03-S02'!$CC$18:$CC$417,(ROWS(N$4:N363)))="LTG",INDEX('M03-S02'!$DA$18:$DA$417,IF(ISODD(ROWS($D$4:D363)),ROWS($D$4:D363),ROWS($D$4:D363)-1)),"")),"")</f>
        <v/>
      </c>
      <c r="AI363" t="str" cm="1">
        <f t="array" ref="AI363">IFERROR(IF(D363="","",INDEX('M03-S02'!$R$18:$R$417,(ROWS($D$4:D363)))),"")</f>
        <v/>
      </c>
      <c r="AJ363" t="str">
        <f t="shared" si="102"/>
        <v/>
      </c>
      <c r="AK363" t="str" cm="1">
        <f t="array" ref="AK363">IFERROR(IF(D363="","",IF(OR(INDEX('M03-S02'!$CC$18:$CC$417,(ROWS(AL$4:AL363)))="SN",INDEX('M03-S02'!$CC$18:$CC$417,(ROWS(AL$4:AL363)))="SN_O"),INDEX('M03-S02'!$AL$18:$AL$417,(ROWS(AL$4:AL363))-1),INDEX('M03-S02'!$CE$18:$CE$417,(ROWS(AH$4:AH363))))),"")</f>
        <v/>
      </c>
      <c r="AL363" t="str" cm="1">
        <f t="array" ref="AL363">IFERROR(IF(D363="","",INDEX('M03-S02'!$CH$18:$CH$417,(ROWS(AL$4:AL363)))),"")</f>
        <v/>
      </c>
      <c r="AM363" t="str" cm="1">
        <f t="array" ref="AM363">IFERROR(IF(D363="","",IF(INDEX('M03-S02'!$CI$18:$CI$417,(ROWS(AM$4:AM363)))="",0,INDEX('M03-S02'!$CI$18:$CI$417,(ROWS(AL$4:AL363))))),"")</f>
        <v/>
      </c>
      <c r="AN363" t="str" cm="1">
        <f t="array" ref="AN363">IFERROR(IF(D363="","",IF(INDEX('M03-S02'!$CJ$18:$CJ$417,(ROWS(AN$4:AN363)))="",0,INDEX('M03-S02'!$CJ$18:$CJ$417,(ROWS(AN$4:AN363))))),"")</f>
        <v/>
      </c>
      <c r="AO363" t="str" cm="1">
        <f t="array" ref="AO363">IFERROR(IF(D363="","",IF(INDEX('M03-S02'!$CK$18:$CK$417,(ROWS(AO$4:AO363)))="",0,INDEX('M03-S02'!$CK$18:$CK$417,(ROWS(AO$4:AO363))))),"")</f>
        <v/>
      </c>
      <c r="AP363" t="str" cm="1">
        <f t="array" ref="AP363">IFERROR(IF(D363="","",IF(INDEX('M03-S02'!$FC$18:$FC$417,(ROWS(AP$4:AP363)))="",0,INDEX('M03-S02'!$FC$18:$FC$417,(ROWS(AP$4:AP363))))),"")</f>
        <v/>
      </c>
      <c r="AQ363" t="str" cm="1">
        <f t="array" ref="AQ363">IFERROR(IF(D363="","",INDEX('M03-S02'!$CG$18:$CG$417,(ROWS(AQ$4:AQ363)))),"")</f>
        <v/>
      </c>
      <c r="AS363" t="str">
        <f t="shared" si="117"/>
        <v/>
      </c>
      <c r="AT363" t="str">
        <f t="shared" si="103"/>
        <v/>
      </c>
      <c r="AU363" t="str">
        <f t="shared" si="104"/>
        <v/>
      </c>
      <c r="AV363" t="str" cm="1">
        <f t="array" ref="AV363">IFERROR(IF(D363="","",IF(AppType="Midstream",IF(INDEX('M03-S02'!$CC$18:$CC$417,(ROWS(F$4:F363)))="SN",_xlfn.XLOOKUP(D363,TBL_MID_LIGHTCONT[Measure Number],TBL_MID_LIGHTCONT[Export Eff Equipment Descr]),_xlfn.XLOOKUP(D363,TBL_MID_LIGHT[Measure Number],TBL_MID_LIGHT[Export Measure Eff Equip Descr])),IF(OR(INDEX('M03-S02'!$CC$18:$CC$417,(ROWS(F$4:F363)))="LTG",INDEX('M03-S02'!$CC$18:$CC$417,(ROWS(F$4:F363)))="REF",INDEX('M03-S02'!$CC$18:$CC$417,(ROWS(F$4:F363)))="HORT",INDEX('M03-S02'!$CC$18:$CC$417,(ROWS(F$4:F363)))="SIGN"),_xlfn.XLOOKUP(D363,TBL_STD_LIGHT[Measure Number],TBL_STD_LIGHT[Export Eff Equip Descr]),_xlfn.XLOOKUP(D363,TBL_STD_LIGHTCONT[Measure Number],TBL_STD_LIGHTCONT[Export Eff Equipment Descr])))),"")</f>
        <v/>
      </c>
      <c r="AW363" t="str">
        <f t="shared" si="118"/>
        <v/>
      </c>
      <c r="AX363" t="str">
        <f t="shared" si="105"/>
        <v/>
      </c>
      <c r="AY363" t="str">
        <f t="shared" si="106"/>
        <v/>
      </c>
      <c r="AZ363" t="str">
        <f t="shared" si="107"/>
        <v/>
      </c>
      <c r="BA363" t="str">
        <f>IF(D363="","",IF(OR(SitePeakkW="",SitePeakkW&lt;=300),"Small Commercial",
"Large Commercial"))</f>
        <v/>
      </c>
      <c r="BB363" t="str">
        <f>IF(D363="","",_xlfn.XLOOKUP(M02S02F17,BUILDINGTYPE[Project Level Building Type],BUILDINGTYPE[Export Building Type],"",0))</f>
        <v/>
      </c>
      <c r="BC363" t="str">
        <f>IF(D363="","",_xlfn.XLOOKUP(BuildingInfo_Space_Conditioning_Type,SPACEHEAT[Space Conditioning],SPACEHEAT[Export Space Conditioning]))</f>
        <v/>
      </c>
      <c r="BD363" t="str">
        <f t="shared" si="119"/>
        <v/>
      </c>
      <c r="BQ363" t="str" cm="1">
        <f t="array" ref="BQ363">IFERROR(IF(D363="","",INDEX('M03-S02'!$DY$18:$DY$417,(ROWS(BI$4:BI363)))),"")</f>
        <v/>
      </c>
      <c r="CA363" t="str" cm="1">
        <f t="array" ref="CA363">IF(D363="","",IF(AppType="Midstream",IF(INDEX('M03-S02'!$CC$18:$CC$417,(ROWS(F$4:F363)))="SN",_xlfn.XLOOKUP(E363,TBL_MID_LIGHTCONT[Measure Number],TBL_MID_LIGHTCONT[ntgValue_2025]),_xlfn.XLOOKUP(E363,TBL_MID_LIGHT[Measure Number],TBL_MID_LIGHT[ntgValue_2025])),IF(OR(INDEX('M03-S02'!$CC$18:$CC$417,(ROWS(F$4:F363)))="LTG",INDEX('M03-S02'!$CC$18:$CC$417,(ROWS(F$3:F362)))="REF",INDEX('M03-S02'!$CC$18:$CC$417,(ROWS(F$4:F363)))="HORT",INDEX('M03-S02'!$CC$18:$CC$417,(ROWS(F$4:F363)))="SIGN"),_xlfn.XLOOKUP(E363,TBL_STD_LIGHT[Measure Number],TBL_STD_LIGHT[ntgValue_2025],"",0),_xlfn.XLOOKUP(E363,TBL_STD_LIGHTCONT[Measure Number],TBL_STD_LIGHTCONT[ntgValue_2025],"",0))))</f>
        <v/>
      </c>
      <c r="CB363" t="str" cm="1">
        <f t="array" ref="CB363">IF(D363="","",IF(AppType="Midstream",IF(INDEX('M03-S02'!$CC$18:$CC$417,(ROWS(F$4:F363)))="SN",_xlfn.XLOOKUP(D363,TBL_MID_LIGHTCONT[Measure Number],TBL_MID_LIGHTCONT[In Service Rate]),_xlfn.XLOOKUP(D363,TBL_MID_LIGHT[Measure Number],TBL_MID_LIGHT[In Service Rate])),IF(OR(INDEX('M03-S02'!$CC$18:$CC$417,(ROWS(F$4:F363)))="LTG",INDEX('M03-S02'!$CC$18:$CC$417,(ROWS(F$4:F363)))="REF",INDEX('M03-S02'!$CC$18:$CC$417,(ROWS(F$4:F363)))="HORT",INDEX('M03-S02'!$CC$18:$CC$417,(ROWS(F$4:F363)))="SIGN"),_xlfn.XLOOKUP(D363,TBL_STD_LIGHT[Measure Number],TBL_STD_LIGHT[In Service Rate],"",0),_xlfn.XLOOKUP(D363,TBL_STD_LIGHTCONT[Measure Number],TBL_STD_LIGHTCONT[In Service Rate],"",0))))</f>
        <v/>
      </c>
      <c r="CC363" t="str" cm="1">
        <f t="array" ref="CC363">IF(D363="","",IF(AppType="Midstream",IF(INDEX('M03-S02'!$CC$18:$CC$417,(ROWS(F$4:F363)))="SN",_xlfn.XLOOKUP(D363,TBL_MID_LIGHTCONT[Measure Number],TBL_MID_LIGHTCONT[Realization Rate (kWh)]),_xlfn.XLOOKUP(D363,TBL_MID_LIGHT[Measure Number],TBL_MID_LIGHT[Realization Rate (kWh)])),IF(OR(INDEX('M03-S02'!$CC$18:$CC$417,(ROWS(F$4:F363)))="LTG",INDEX('M03-S02'!$CC$18:$CC$417,(ROWS(F$4:F363)))="REF",INDEX('M03-S02'!$CC$18:$CC$417,(ROWS(F$4:F363)))="HORT",INDEX('M03-S02'!$CC$18:$CC$417,(ROWS(F$4:F363)))="SIGN"),_xlfn.XLOOKUP(D363,TBL_STD_LIGHT[Measure Number],TBL_STD_LIGHT[Realization Rate (kWh)],"",0),_xlfn.XLOOKUP(D363,TBL_STD_LIGHTCONT[Measure Number],TBL_STD_LIGHTCONT[Realization Rate (kWh)],"",0))))</f>
        <v/>
      </c>
      <c r="CD363" t="str" cm="1">
        <f t="array" ref="CD363">IF(D363="","",IF(AppType="Midstream",IF(INDEX('M03-S02'!$CC$18:$CC$417,(ROWS(F$4:F363)))="SN",_xlfn.XLOOKUP(D363,TBL_MID_LIGHTCONT[Measure Number],TBL_MID_LIGHTCONT[Realization Rate (kW)]),_xlfn.XLOOKUP(D363,TBL_MID_LIGHT[Measure Number],TBL_MID_LIGHT[Realization Rate (kW)])),IF(OR(INDEX('M03-S02'!$CC$18:$CC$417,(ROWS(F$4:F363)))="LTG",INDEX('M03-S02'!$CC$18:$CC$417,(ROWS(F$4:F363)))="REF",INDEX('M03-S02'!$CC$18:$CC$417,(ROWS(F$4:F363)))="HORT",INDEX('M03-S02'!$CC$18:$CC$417,(ROWS(F$4:F363)))="SIGN"),_xlfn.XLOOKUP(D363,TBL_STD_LIGHT[Measure Number],TBL_STD_LIGHT[Realization Rate (kW)],"",0),_xlfn.XLOOKUP(D363,TBL_STD_LIGHTCONT[Measure Number],TBL_STD_LIGHTCONT[Realization Rate (kW)],"",0))))</f>
        <v/>
      </c>
      <c r="CE363" t="str" cm="1">
        <f t="array" ref="CE363">IF(D363="","",IF(AppType="Midstream",IF(INDEX('M03-S02'!$CC$18:$CC$417,(ROWS(F$4:F363)))="SN",_xlfn.XLOOKUP(D363,TBL_MID_LIGHTCONT[Measure Number],TBL_MID_LIGHTCONT[Realization Rte (therms)]),_xlfn.XLOOKUP(D363,TBL_MID_LIGHT[Measure Number],TBL_MID_LIGHT[Realization Rate (Therms)])),IF(OR(INDEX('M03-S02'!$CC$18:$CC$417,(ROWS(F$4:F363)))="LTG",INDEX('M03-S02'!$CC$18:$CC$417,(ROWS(F$4:F363)))="REF",INDEX('M03-S02'!$CC$18:$CC$417,(ROWS(F$4:F363)))="HORT",INDEX('M03-S02'!$CC$18:$CC$417,(ROWS(F$4:F363)))="SIGN"),_xlfn.XLOOKUP(D363,TBL_STD_LIGHT[Measure Number],TBL_STD_LIGHT[Realization Rate (Therms)],"",0),_xlfn.XLOOKUP(D363,TBL_STD_LIGHTCONT[Measure Number],TBL_STD_LIGHTCONT[Realization Rte (therms)],"",0))))</f>
        <v/>
      </c>
      <c r="CF363" t="s">
        <v>1031</v>
      </c>
      <c r="CG363" t="str">
        <f t="shared" si="108"/>
        <v/>
      </c>
      <c r="CH363" s="2006" t="str">
        <f t="shared" ca="1" si="109"/>
        <v/>
      </c>
      <c r="CI363" t="str">
        <f t="shared" si="110"/>
        <v/>
      </c>
    </row>
    <row r="364" spans="1:87">
      <c r="A364" t="str">
        <f t="shared" si="100"/>
        <v/>
      </c>
      <c r="B364" t="str">
        <f t="shared" si="111"/>
        <v/>
      </c>
      <c r="C364" t="str">
        <f t="shared" si="101"/>
        <v/>
      </c>
      <c r="D364" t="str" cm="1">
        <f t="array" ref="D364">IFERROR(IF(INDEX('M03-S02'!$CB$18:$CB$417,(ROWS(D$4:D364)))="","",INDEX('M03-S02'!$CB$18:$CB$417,(ROWS(D$4:D364)))),"")</f>
        <v/>
      </c>
      <c r="E364" t="str">
        <f t="shared" si="112"/>
        <v/>
      </c>
      <c r="G364" t="str">
        <f t="shared" si="113"/>
        <v/>
      </c>
      <c r="H364" t="str">
        <f>IF(D364="","",IF(AppType="Midstream","Midstream - Lighting","Custom/Prescriptive"))</f>
        <v/>
      </c>
      <c r="I364" t="str">
        <f t="shared" si="114"/>
        <v/>
      </c>
      <c r="J364" t="str" cm="1">
        <f t="array" aca="1" ref="J364" ca="1">IF(D364="","",PROJID&amp;IF(OR(INDEX('M03-S02'!$CC$18:$CC$417,(ROWS(N$4:N364)))="LTG",INDEX('M03-S02'!$CC$18:$CC$417,(ROWS(N$4:N364)))="REF",INDEX('M03-S02'!$CC$18:$CC$417,(ROWS(N$4:N364)))="HORT",INDEX('M03-S02'!$CC$18:$CC$417,(ROWS(N$4:N364)))="SIGN"),IF(AppType="Midstream",_xlfn.XLOOKUP(D364,TBL_MID_LIGHT[Measure Number],TBL_MID_LIGHT[Export Measure Name]),_xlfn.XLOOKUP(D364,TBL_STD_LIGHT[Measure Number],TBL_STD_LIGHT[Export Measure Name])),IF(AppType="Midstream",_xlfn.XLOOKUP(D364,TBL_MID_LIGHTCONT[Measure Number],TBL_MID_LIGHTCONT[Export Measure Name]),_xlfn.XLOOKUP(D364,TBL_STD_LIGHTCONT[Measure Number],TBL_STD_LIGHTCONT[Export Measure Name])))&amp;" - "&amp;TEXT(TODAY(),"yyymmdd")&amp;" - "&amp;RIGHT(RAND(),6))</f>
        <v/>
      </c>
      <c r="K364" t="str" cm="1">
        <f t="array" ref="K364">IFERROR(IF(D364="","",LEFT(INDEX('M03-S02'!$C$18:$C$417,IF(ISODD(ROWS($K$4:K364)),ROWS($K$4:K364),ROWS($K$4:K364)-1)),150)),"")</f>
        <v/>
      </c>
      <c r="L364" t="str">
        <f>IF(D364="","",IF(AppType="Midstream - Lighting","Midstream","Prescriptive"))</f>
        <v/>
      </c>
      <c r="M364" t="str" cm="1">
        <f t="array" ref="M364">IFERROR(IF(D364="","",INDEX('M03-S02'!$DQ$18:$DQ$417,IF(ISODD(ROWS($D$4:D364)),ROWS($D$4:D364),ROWS($D$4:D364)-1))),"")</f>
        <v/>
      </c>
      <c r="N364" t="str" cm="1">
        <f t="array" ref="N364">IF(D364="","",IF(AppType="Midstream",IF(INDEX('M03-S02'!$CC$18:$CC$417,(ROWS(F$4:F364)))="SN",_xlfn.XLOOKUP(D364,TBL_MID_LIGHTCONT[Measure Number],TBL_MID_LIGHTCONT[Export Measure Group]),_xlfn.XLOOKUP(D364,TBL_MID_LIGHT[Measure Number],TBL_MID_LIGHT[Export Measure Group])),IF(OR(INDEX('M03-S02'!$CC$18:$CC$417,(ROWS(F$4:F364)))="LTG",INDEX('M03-S02'!$CC$18:$CC$417,(ROWS(F$4:F364)))="REF",INDEX('M03-S02'!$CC$18:$CC$417,(ROWS(F$4:F364)))="HORT",INDEX('M03-S02'!$CC$18:$CC$417,(ROWS(F$4:F364)))="SIGN"),_xlfn.XLOOKUP(D364,TBL_STD_LIGHT[Measure Number],TBL_STD_LIGHT[Export Measure Group]),_xlfn.XLOOKUP(D364,TBL_STD_LIGHTCONT[Measure Number],TBL_STD_LIGHTCONT[Export Measure Group]))))</f>
        <v/>
      </c>
      <c r="O364" t="str" cm="1">
        <f t="array" ref="O364">IFERROR(IF(D364="","",IF(AppType="Midstream",IF(INDEX('M03-S02'!$CC$18:$CC$417,(ROWS(F$4:F364)))="SN",_xlfn.XLOOKUP(D364,TBL_MID_LIGHTCONT[Measure Number],TBL_MID_LIGHTCONT[Export Client Description]),_xlfn.XLOOKUP(D364,TBL_MID_LIGHT[Measure Number],TBL_MID_LIGHT[Export Client Description])),IF(OR(INDEX('M03-S02'!$CC$18:$CC$417,(ROWS(F$4:F364)))="LTG",INDEX('M03-S02'!$CC$18:$CC$417,(ROWS(F$4:F364)))="REF",INDEX('M03-S02'!$CC$18:$CC$417,(ROWS(F$4:F364)))="HORT",INDEX('M03-S02'!$CC$18:$CC$417,(ROWS(F$4:F364)))="SIGN"),_xlfn.XLOOKUP(D364,TBL_STD_LIGHT[Measure Number],TBL_STD_LIGHT[Export Client Description]),_xlfn.XLOOKUP(D364,TBL_STD_LIGHTCONT[Measure Number],TBL_STD_LIGHTCONT[Export Client Description])))),"")</f>
        <v/>
      </c>
      <c r="P364" t="str" cm="1">
        <f t="array" ref="P364">IFERROR(IF(D364="","",IF(AppType="Midstream",IF(INDEX('M03-S02'!$CC$18:$CC$417,(ROWS(F$4:F364)))="SN",_xlfn.XLOOKUP(D364,TBL_MID_LIGHTCONT[Measure Number],TBL_MID_LIGHTCONT[Export Measure Subgroup]),_xlfn.XLOOKUP(D364,TBL_MID_LIGHT[Measure Number],TBL_MID_LIGHT[Export Measure Subgroup])),IF(OR(INDEX('M03-S02'!$CC$18:$CC$417,(ROWS(F$4:F364)))="LTG",INDEX('M03-S02'!$CC$18:$CC$417,(ROWS(F$4:F364)))="REF",INDEX('M03-S02'!$CC$18:$CC$417,(ROWS(F$4:F364)))="HORT",INDEX('M03-S02'!$CC$18:$CC$417,(ROWS(F$4:F364)))="SIGN"),_xlfn.XLOOKUP(D364,TBL_STD_LIGHT[Measure Number],TBL_STD_LIGHT[Export Measure Subgroup]),_xlfn.XLOOKUP(D364,TBL_STD_LIGHTCONT[Measure Number],TBL_STD_LIGHTCONT[Export Measure Subgroup])))),"")</f>
        <v/>
      </c>
      <c r="Q364" t="str" cm="1">
        <f t="array" ref="Q364">IFERROR(IF(D364="","",INDEX('M03-S02'!$CF$18:$CF$417,(ROWS(Q$4:Q364)))),"")</f>
        <v/>
      </c>
      <c r="R364" s="16" t="str">
        <f>IFERROR(IF(D364="","",_xlfn.CONCAT("Per ",INDEX('M03-S02'!$CD$18:$CD$417,(ROWS(R$4:R364))))),"")</f>
        <v/>
      </c>
      <c r="S364" t="str">
        <f t="shared" si="115"/>
        <v/>
      </c>
      <c r="T364" t="str" cm="1">
        <f t="array" ref="T364">IFERROR(IF(D364="","",IF(INDEX('M03-S02'!$CD$18:$CD$417,(ROWS($D$4:D364)))="Watt",INDEX('M03-S02'!$D$18:$D$417,(ROWS($D$4:D364))-1),INDEX('M03-S02'!$CE$18:$CE$417,(ROWS($D$4:D364))))),"")</f>
        <v/>
      </c>
      <c r="U364" t="str" cm="1">
        <f t="array" ref="U364">IFERROR(IF(D364="","",INDEX('M03-S02'!$DC$18:$DC$417,IF(ISODD(ROWS($U$4:U364)),ROWS($U$4:U364),ROWS($U$4:U364)-1))*1000/T364),"")</f>
        <v/>
      </c>
      <c r="V364" t="str">
        <f t="shared" si="116"/>
        <v/>
      </c>
      <c r="W364" t="str" cm="1">
        <f t="array" ref="W364">IF(D364="","",IF(INDEX('M03-S02'!$AD$18:$AD$417,(ROWS(Q$4:Q364)))="No","No","Yes"))</f>
        <v/>
      </c>
      <c r="X364" t="str">
        <f>IF(W364="Yes",_xlfn.XLOOKUP(D364,TBL_STD_LIGHTCONT[Measure Number],TBL_STD_LIGHTCONT[Proposed Control],"",0),"")</f>
        <v/>
      </c>
      <c r="Y364" t="str">
        <f>IF(W364="Yes",_xlfn.XLOOKUP(D364,TBL_STD_LIGHTCONT[Measure Number],TBL_STD_LIGHTCONT[Existing Control],"",0),"")</f>
        <v/>
      </c>
      <c r="Z364" t="str" cm="1">
        <f t="array" ref="Z364">IFERROR(IF(D364="","",IF(OR(INDEX('M03-S02'!$CC$18:$CC$417,(ROWS(N$4:N364)))="LTG",INDEX('M03-S02'!$CC$18:$CC$417,(ROWS(N$4:N364)))="REF",INDEX('M03-S02'!$CC$18:$CC$417,(ROWS(N$4:N364)))="HORT",INDEX('M03-S02'!$CC$18:$CC$417,(ROWS(N$4:N364)))="SIGN"),INDEX('M03-S02'!$X$18:$X$417,IF(ISODD(ROWS($D$4:D364)),ROWS($D$4:D364),ROWS($D$4:D364)-1)),INDEX('M03-S02'!$AN$18:$AN$417,(ROWS(N$4:N364))-1))),"")</f>
        <v/>
      </c>
      <c r="AA364" t="str" cm="1">
        <f t="array" ref="AA364">IFERROR(IF(D364="","",IF(OR(INDEX('M03-S02'!$CC$18:$CC$417,(ROWS(N$4:N364)))="LTG",INDEX('M03-S02'!$CC$18:$CC$417,(ROWS(N$4:N364)))="REF",INDEX('M03-S02'!$CC$18:$CC$417,(ROWS(N$4:N364)))="HORT",INDEX('M03-S02'!$CC$18:$CC$417,(ROWS(N$4:N364)))="SIGN"),INDEX('M03-S02'!$AA$18:$AA$417,IF(ISODD(ROWS($D$4:D364)),ROWS($D$4:D364),ROWS($D$4:D364)-1)),INDEX('M03-S02'!$AN$18:$AN$417,(ROWS(N$4:N364))))),"")</f>
        <v/>
      </c>
      <c r="AB364" t="str" cm="1">
        <f t="array" ref="AB364">IFERROR(IF(D364="","",INDEX('M03-S02'!$X$19:$X$417,IF(ISODD(ROWS($D$4:D364)),ROWS($D$4:D364),ROWS($D$4:D364)-1))),"")</f>
        <v/>
      </c>
      <c r="AC364" t="str" cm="1">
        <f t="array" ref="AC364">IFERROR(IF(D364="","",INDEX('M03-S02'!$V$18:$V$417,IF(ISODD(ROWS($D$4:D364)),ROWS($D$4:D364),ROWS($D$4:D364)-1))),"")</f>
        <v/>
      </c>
      <c r="AD364" s="16" t="str" cm="1">
        <f t="array" ref="AD364">IFERROR(ROUND(IF(D364="","",IF(OR(INDEX('M03-S02'!$CC$18:$CC$417,(ROWS(N$4:N364)))="LTG",INDEX('M03-S02'!$CC$18:$CC$417,(ROWS(N$4:N364)))="REF",INDEX('M03-S02'!$CC$18:$CC$417,(ROWS(N$4:N364)))="HORT",INDEX('M03-S02'!$CC$18:$CC$417,(ROWS(N$4:N364)))="SIGN"),INDEX('M03-S02'!$BC$18:$BC$417,(ROWS(Q$4:Q364))),INDEX('M03-S02'!$BG$18:$BG$417,(ROWS(Q$4:Q364))-1))),2),"")</f>
        <v/>
      </c>
      <c r="AE364" t="str" cm="1">
        <f t="array" ref="AE364">IFERROR(ROUND(IF(D364="","",IF(OR(INDEX('M03-S02'!$CC$18:$CC$417,(ROWS(N$4:N364)))="LTG",INDEX('M03-S02'!$CC$18:$CC$417,(ROWS(N$4:N364)))="REF",INDEX('M03-S02'!$CC$18:$CC$417,(ROWS(N$4:N364)))="HORT",INDEX('M03-S02'!$CC$18:$CC$417,(ROWS(N$4:N364)))="SIGN"),INDEX('M03-S02'!$BE$18:$BE$417,(ROWS(Q$4:Q364))),INDEX('M03-S02'!$BI$18:$BI$417,(ROWS(Q$4:Q364))-1))),2),"")</f>
        <v/>
      </c>
      <c r="AF364" t="str" cm="1">
        <f t="array" ref="AF364">IFERROR(IF(D364="","",INDEX('M03-S02'!$AT$18:$AT$417,(ROWS($D$4:D364)))),"")</f>
        <v/>
      </c>
      <c r="AG364" t="str" cm="1">
        <f t="array" ref="AG364">IFERROR(IF(D364="","",INDEX('M03-S02'!$AW$18:$AW$417,(ROWS($D$4:D364)))),"")</f>
        <v/>
      </c>
      <c r="AH364" t="str" cm="1">
        <f t="array" ref="AH364">IFERROR(IF(D364="","",IF(INDEX('M03-S02'!$CC$18:$CC$417,(ROWS(N$4:N364)))="LTG",INDEX('M03-S02'!$DA$18:$DA$417,IF(ISODD(ROWS($D$4:D364)),ROWS($D$4:D364),ROWS($D$4:D364)-1)),"")),"")</f>
        <v/>
      </c>
      <c r="AI364" t="str" cm="1">
        <f t="array" ref="AI364">IFERROR(IF(D364="","",INDEX('M03-S02'!$R$18:$R$417,(ROWS($D$4:D364)))),"")</f>
        <v/>
      </c>
      <c r="AJ364" t="str">
        <f t="shared" si="102"/>
        <v/>
      </c>
      <c r="AK364" t="str" cm="1">
        <f t="array" ref="AK364">IFERROR(IF(D364="","",IF(OR(INDEX('M03-S02'!$CC$18:$CC$417,(ROWS(AL$4:AL364)))="SN",INDEX('M03-S02'!$CC$18:$CC$417,(ROWS(AL$4:AL364)))="SN_O"),INDEX('M03-S02'!$AL$18:$AL$417,(ROWS(AL$4:AL364))-1),INDEX('M03-S02'!$CE$18:$CE$417,(ROWS(AH$4:AH364))))),"")</f>
        <v/>
      </c>
      <c r="AL364" t="str" cm="1">
        <f t="array" ref="AL364">IFERROR(IF(D364="","",INDEX('M03-S02'!$CH$18:$CH$417,(ROWS(AL$4:AL364)))),"")</f>
        <v/>
      </c>
      <c r="AM364" t="str" cm="1">
        <f t="array" ref="AM364">IFERROR(IF(D364="","",IF(INDEX('M03-S02'!$CI$18:$CI$417,(ROWS(AM$4:AM364)))="",0,INDEX('M03-S02'!$CI$18:$CI$417,(ROWS(AL$4:AL364))))),"")</f>
        <v/>
      </c>
      <c r="AN364" t="str" cm="1">
        <f t="array" ref="AN364">IFERROR(IF(D364="","",IF(INDEX('M03-S02'!$CJ$18:$CJ$417,(ROWS(AN$4:AN364)))="",0,INDEX('M03-S02'!$CJ$18:$CJ$417,(ROWS(AN$4:AN364))))),"")</f>
        <v/>
      </c>
      <c r="AO364" t="str" cm="1">
        <f t="array" ref="AO364">IFERROR(IF(D364="","",IF(INDEX('M03-S02'!$CK$18:$CK$417,(ROWS(AO$4:AO364)))="",0,INDEX('M03-S02'!$CK$18:$CK$417,(ROWS(AO$4:AO364))))),"")</f>
        <v/>
      </c>
      <c r="AP364" t="str" cm="1">
        <f t="array" ref="AP364">IFERROR(IF(D364="","",IF(INDEX('M03-S02'!$FC$18:$FC$417,(ROWS(AP$4:AP364)))="",0,INDEX('M03-S02'!$FC$18:$FC$417,(ROWS(AP$4:AP364))))),"")</f>
        <v/>
      </c>
      <c r="AQ364" t="str" cm="1">
        <f t="array" ref="AQ364">IFERROR(IF(D364="","",INDEX('M03-S02'!$CG$18:$CG$417,(ROWS(AQ$4:AQ364)))),"")</f>
        <v/>
      </c>
      <c r="AS364" t="str">
        <f t="shared" si="117"/>
        <v/>
      </c>
      <c r="AT364" t="str">
        <f t="shared" si="103"/>
        <v/>
      </c>
      <c r="AU364" t="str">
        <f t="shared" si="104"/>
        <v/>
      </c>
      <c r="AV364" t="str" cm="1">
        <f t="array" ref="AV364">IFERROR(IF(D364="","",IF(AppType="Midstream",IF(INDEX('M03-S02'!$CC$18:$CC$417,(ROWS(F$4:F364)))="SN",_xlfn.XLOOKUP(D364,TBL_MID_LIGHTCONT[Measure Number],TBL_MID_LIGHTCONT[Export Eff Equipment Descr]),_xlfn.XLOOKUP(D364,TBL_MID_LIGHT[Measure Number],TBL_MID_LIGHT[Export Measure Eff Equip Descr])),IF(OR(INDEX('M03-S02'!$CC$18:$CC$417,(ROWS(F$4:F364)))="LTG",INDEX('M03-S02'!$CC$18:$CC$417,(ROWS(F$4:F364)))="REF",INDEX('M03-S02'!$CC$18:$CC$417,(ROWS(F$4:F364)))="HORT",INDEX('M03-S02'!$CC$18:$CC$417,(ROWS(F$4:F364)))="SIGN"),_xlfn.XLOOKUP(D364,TBL_STD_LIGHT[Measure Number],TBL_STD_LIGHT[Export Eff Equip Descr]),_xlfn.XLOOKUP(D364,TBL_STD_LIGHTCONT[Measure Number],TBL_STD_LIGHTCONT[Export Eff Equipment Descr])))),"")</f>
        <v/>
      </c>
      <c r="AW364" t="str">
        <f t="shared" si="118"/>
        <v/>
      </c>
      <c r="AX364" t="str">
        <f t="shared" si="105"/>
        <v/>
      </c>
      <c r="AY364" t="str">
        <f t="shared" si="106"/>
        <v/>
      </c>
      <c r="AZ364" t="str">
        <f t="shared" si="107"/>
        <v/>
      </c>
      <c r="BA364" t="str">
        <f>IF(D364="","",IF(OR(SitePeakkW="",SitePeakkW&lt;=300),"Small Commercial",
"Large Commercial"))</f>
        <v/>
      </c>
      <c r="BB364" t="str">
        <f>IF(D364="","",_xlfn.XLOOKUP(M02S02F17,BUILDINGTYPE[Project Level Building Type],BUILDINGTYPE[Export Building Type],"",0))</f>
        <v/>
      </c>
      <c r="BC364" t="str">
        <f>IF(D364="","",_xlfn.XLOOKUP(BuildingInfo_Space_Conditioning_Type,SPACEHEAT[Space Conditioning],SPACEHEAT[Export Space Conditioning]))</f>
        <v/>
      </c>
      <c r="BD364" t="str">
        <f t="shared" si="119"/>
        <v/>
      </c>
      <c r="BQ364" t="str" cm="1">
        <f t="array" ref="BQ364">IFERROR(IF(D364="","",INDEX('M03-S02'!$DY$18:$DY$417,(ROWS(BI$4:BI364)))),"")</f>
        <v/>
      </c>
      <c r="CA364" t="str" cm="1">
        <f t="array" ref="CA364">IF(D364="","",IF(AppType="Midstream",IF(INDEX('M03-S02'!$CC$18:$CC$417,(ROWS(F$4:F364)))="SN",_xlfn.XLOOKUP(E364,TBL_MID_LIGHTCONT[Measure Number],TBL_MID_LIGHTCONT[ntgValue_2025]),_xlfn.XLOOKUP(E364,TBL_MID_LIGHT[Measure Number],TBL_MID_LIGHT[ntgValue_2025])),IF(OR(INDEX('M03-S02'!$CC$18:$CC$417,(ROWS(F$4:F364)))="LTG",INDEX('M03-S02'!$CC$18:$CC$417,(ROWS(F$3:F363)))="REF",INDEX('M03-S02'!$CC$18:$CC$417,(ROWS(F$4:F364)))="HORT",INDEX('M03-S02'!$CC$18:$CC$417,(ROWS(F$4:F364)))="SIGN"),_xlfn.XLOOKUP(E364,TBL_STD_LIGHT[Measure Number],TBL_STD_LIGHT[ntgValue_2025],"",0),_xlfn.XLOOKUP(E364,TBL_STD_LIGHTCONT[Measure Number],TBL_STD_LIGHTCONT[ntgValue_2025],"",0))))</f>
        <v/>
      </c>
      <c r="CB364" t="str" cm="1">
        <f t="array" ref="CB364">IF(D364="","",IF(AppType="Midstream",IF(INDEX('M03-S02'!$CC$18:$CC$417,(ROWS(F$4:F364)))="SN",_xlfn.XLOOKUP(D364,TBL_MID_LIGHTCONT[Measure Number],TBL_MID_LIGHTCONT[In Service Rate]),_xlfn.XLOOKUP(D364,TBL_MID_LIGHT[Measure Number],TBL_MID_LIGHT[In Service Rate])),IF(OR(INDEX('M03-S02'!$CC$18:$CC$417,(ROWS(F$4:F364)))="LTG",INDEX('M03-S02'!$CC$18:$CC$417,(ROWS(F$4:F364)))="REF",INDEX('M03-S02'!$CC$18:$CC$417,(ROWS(F$4:F364)))="HORT",INDEX('M03-S02'!$CC$18:$CC$417,(ROWS(F$4:F364)))="SIGN"),_xlfn.XLOOKUP(D364,TBL_STD_LIGHT[Measure Number],TBL_STD_LIGHT[In Service Rate],"",0),_xlfn.XLOOKUP(D364,TBL_STD_LIGHTCONT[Measure Number],TBL_STD_LIGHTCONT[In Service Rate],"",0))))</f>
        <v/>
      </c>
      <c r="CC364" t="str" cm="1">
        <f t="array" ref="CC364">IF(D364="","",IF(AppType="Midstream",IF(INDEX('M03-S02'!$CC$18:$CC$417,(ROWS(F$4:F364)))="SN",_xlfn.XLOOKUP(D364,TBL_MID_LIGHTCONT[Measure Number],TBL_MID_LIGHTCONT[Realization Rate (kWh)]),_xlfn.XLOOKUP(D364,TBL_MID_LIGHT[Measure Number],TBL_MID_LIGHT[Realization Rate (kWh)])),IF(OR(INDEX('M03-S02'!$CC$18:$CC$417,(ROWS(F$4:F364)))="LTG",INDEX('M03-S02'!$CC$18:$CC$417,(ROWS(F$4:F364)))="REF",INDEX('M03-S02'!$CC$18:$CC$417,(ROWS(F$4:F364)))="HORT",INDEX('M03-S02'!$CC$18:$CC$417,(ROWS(F$4:F364)))="SIGN"),_xlfn.XLOOKUP(D364,TBL_STD_LIGHT[Measure Number],TBL_STD_LIGHT[Realization Rate (kWh)],"",0),_xlfn.XLOOKUP(D364,TBL_STD_LIGHTCONT[Measure Number],TBL_STD_LIGHTCONT[Realization Rate (kWh)],"",0))))</f>
        <v/>
      </c>
      <c r="CD364" t="str" cm="1">
        <f t="array" ref="CD364">IF(D364="","",IF(AppType="Midstream",IF(INDEX('M03-S02'!$CC$18:$CC$417,(ROWS(F$4:F364)))="SN",_xlfn.XLOOKUP(D364,TBL_MID_LIGHTCONT[Measure Number],TBL_MID_LIGHTCONT[Realization Rate (kW)]),_xlfn.XLOOKUP(D364,TBL_MID_LIGHT[Measure Number],TBL_MID_LIGHT[Realization Rate (kW)])),IF(OR(INDEX('M03-S02'!$CC$18:$CC$417,(ROWS(F$4:F364)))="LTG",INDEX('M03-S02'!$CC$18:$CC$417,(ROWS(F$4:F364)))="REF",INDEX('M03-S02'!$CC$18:$CC$417,(ROWS(F$4:F364)))="HORT",INDEX('M03-S02'!$CC$18:$CC$417,(ROWS(F$4:F364)))="SIGN"),_xlfn.XLOOKUP(D364,TBL_STD_LIGHT[Measure Number],TBL_STD_LIGHT[Realization Rate (kW)],"",0),_xlfn.XLOOKUP(D364,TBL_STD_LIGHTCONT[Measure Number],TBL_STD_LIGHTCONT[Realization Rate (kW)],"",0))))</f>
        <v/>
      </c>
      <c r="CE364" t="str" cm="1">
        <f t="array" ref="CE364">IF(D364="","",IF(AppType="Midstream",IF(INDEX('M03-S02'!$CC$18:$CC$417,(ROWS(F$4:F364)))="SN",_xlfn.XLOOKUP(D364,TBL_MID_LIGHTCONT[Measure Number],TBL_MID_LIGHTCONT[Realization Rte (therms)]),_xlfn.XLOOKUP(D364,TBL_MID_LIGHT[Measure Number],TBL_MID_LIGHT[Realization Rate (Therms)])),IF(OR(INDEX('M03-S02'!$CC$18:$CC$417,(ROWS(F$4:F364)))="LTG",INDEX('M03-S02'!$CC$18:$CC$417,(ROWS(F$4:F364)))="REF",INDEX('M03-S02'!$CC$18:$CC$417,(ROWS(F$4:F364)))="HORT",INDEX('M03-S02'!$CC$18:$CC$417,(ROWS(F$4:F364)))="SIGN"),_xlfn.XLOOKUP(D364,TBL_STD_LIGHT[Measure Number],TBL_STD_LIGHT[Realization Rate (Therms)],"",0),_xlfn.XLOOKUP(D364,TBL_STD_LIGHTCONT[Measure Number],TBL_STD_LIGHTCONT[Realization Rte (therms)],"",0))))</f>
        <v/>
      </c>
      <c r="CF364" t="s">
        <v>1031</v>
      </c>
      <c r="CG364" t="str">
        <f t="shared" si="108"/>
        <v/>
      </c>
      <c r="CH364" s="2006" t="str">
        <f t="shared" ca="1" si="109"/>
        <v/>
      </c>
      <c r="CI364" t="str">
        <f t="shared" si="110"/>
        <v/>
      </c>
    </row>
    <row r="365" spans="1:87">
      <c r="A365" t="str">
        <f t="shared" si="100"/>
        <v/>
      </c>
      <c r="B365" t="str">
        <f t="shared" si="111"/>
        <v/>
      </c>
      <c r="C365" t="str">
        <f t="shared" si="101"/>
        <v/>
      </c>
      <c r="D365" t="str" cm="1">
        <f t="array" ref="D365">IFERROR(IF(INDEX('M03-S02'!$CB$18:$CB$417,(ROWS(D$4:D365)))="","",INDEX('M03-S02'!$CB$18:$CB$417,(ROWS(D$4:D365)))),"")</f>
        <v/>
      </c>
      <c r="E365" t="str">
        <f t="shared" si="112"/>
        <v/>
      </c>
      <c r="G365" t="str">
        <f t="shared" si="113"/>
        <v/>
      </c>
      <c r="H365" t="str">
        <f>IF(D365="","",IF(AppType="Midstream","Midstream - Lighting","Custom/Prescriptive"))</f>
        <v/>
      </c>
      <c r="I365" t="str">
        <f t="shared" si="114"/>
        <v/>
      </c>
      <c r="J365" t="str" cm="1">
        <f t="array" aca="1" ref="J365" ca="1">IF(D365="","",PROJID&amp;IF(OR(INDEX('M03-S02'!$CC$18:$CC$417,(ROWS(N$4:N365)))="LTG",INDEX('M03-S02'!$CC$18:$CC$417,(ROWS(N$4:N365)))="REF",INDEX('M03-S02'!$CC$18:$CC$417,(ROWS(N$4:N365)))="HORT",INDEX('M03-S02'!$CC$18:$CC$417,(ROWS(N$4:N365)))="SIGN"),IF(AppType="Midstream",_xlfn.XLOOKUP(D365,TBL_MID_LIGHT[Measure Number],TBL_MID_LIGHT[Export Measure Name]),_xlfn.XLOOKUP(D365,TBL_STD_LIGHT[Measure Number],TBL_STD_LIGHT[Export Measure Name])),IF(AppType="Midstream",_xlfn.XLOOKUP(D365,TBL_MID_LIGHTCONT[Measure Number],TBL_MID_LIGHTCONT[Export Measure Name]),_xlfn.XLOOKUP(D365,TBL_STD_LIGHTCONT[Measure Number],TBL_STD_LIGHTCONT[Export Measure Name])))&amp;" - "&amp;TEXT(TODAY(),"yyymmdd")&amp;" - "&amp;RIGHT(RAND(),6))</f>
        <v/>
      </c>
      <c r="K365" t="str" cm="1">
        <f t="array" ref="K365">IFERROR(IF(D365="","",LEFT(INDEX('M03-S02'!$C$18:$C$417,IF(ISODD(ROWS($K$4:K365)),ROWS($K$4:K365),ROWS($K$4:K365)-1)),150)),"")</f>
        <v/>
      </c>
      <c r="L365" t="str">
        <f>IF(D365="","",IF(AppType="Midstream - Lighting","Midstream","Prescriptive"))</f>
        <v/>
      </c>
      <c r="M365" t="str" cm="1">
        <f t="array" ref="M365">IFERROR(IF(D365="","",INDEX('M03-S02'!$DQ$18:$DQ$417,IF(ISODD(ROWS($D$4:D365)),ROWS($D$4:D365),ROWS($D$4:D365)-1))),"")</f>
        <v/>
      </c>
      <c r="N365" t="str" cm="1">
        <f t="array" ref="N365">IF(D365="","",IF(AppType="Midstream",IF(INDEX('M03-S02'!$CC$18:$CC$417,(ROWS(F$4:F365)))="SN",_xlfn.XLOOKUP(D365,TBL_MID_LIGHTCONT[Measure Number],TBL_MID_LIGHTCONT[Export Measure Group]),_xlfn.XLOOKUP(D365,TBL_MID_LIGHT[Measure Number],TBL_MID_LIGHT[Export Measure Group])),IF(OR(INDEX('M03-S02'!$CC$18:$CC$417,(ROWS(F$4:F365)))="LTG",INDEX('M03-S02'!$CC$18:$CC$417,(ROWS(F$4:F365)))="REF",INDEX('M03-S02'!$CC$18:$CC$417,(ROWS(F$4:F365)))="HORT",INDEX('M03-S02'!$CC$18:$CC$417,(ROWS(F$4:F365)))="SIGN"),_xlfn.XLOOKUP(D365,TBL_STD_LIGHT[Measure Number],TBL_STD_LIGHT[Export Measure Group]),_xlfn.XLOOKUP(D365,TBL_STD_LIGHTCONT[Measure Number],TBL_STD_LIGHTCONT[Export Measure Group]))))</f>
        <v/>
      </c>
      <c r="O365" t="str" cm="1">
        <f t="array" ref="O365">IFERROR(IF(D365="","",IF(AppType="Midstream",IF(INDEX('M03-S02'!$CC$18:$CC$417,(ROWS(F$4:F365)))="SN",_xlfn.XLOOKUP(D365,TBL_MID_LIGHTCONT[Measure Number],TBL_MID_LIGHTCONT[Export Client Description]),_xlfn.XLOOKUP(D365,TBL_MID_LIGHT[Measure Number],TBL_MID_LIGHT[Export Client Description])),IF(OR(INDEX('M03-S02'!$CC$18:$CC$417,(ROWS(F$4:F365)))="LTG",INDEX('M03-S02'!$CC$18:$CC$417,(ROWS(F$4:F365)))="REF",INDEX('M03-S02'!$CC$18:$CC$417,(ROWS(F$4:F365)))="HORT",INDEX('M03-S02'!$CC$18:$CC$417,(ROWS(F$4:F365)))="SIGN"),_xlfn.XLOOKUP(D365,TBL_STD_LIGHT[Measure Number],TBL_STD_LIGHT[Export Client Description]),_xlfn.XLOOKUP(D365,TBL_STD_LIGHTCONT[Measure Number],TBL_STD_LIGHTCONT[Export Client Description])))),"")</f>
        <v/>
      </c>
      <c r="P365" t="str" cm="1">
        <f t="array" ref="P365">IFERROR(IF(D365="","",IF(AppType="Midstream",IF(INDEX('M03-S02'!$CC$18:$CC$417,(ROWS(F$4:F365)))="SN",_xlfn.XLOOKUP(D365,TBL_MID_LIGHTCONT[Measure Number],TBL_MID_LIGHTCONT[Export Measure Subgroup]),_xlfn.XLOOKUP(D365,TBL_MID_LIGHT[Measure Number],TBL_MID_LIGHT[Export Measure Subgroup])),IF(OR(INDEX('M03-S02'!$CC$18:$CC$417,(ROWS(F$4:F365)))="LTG",INDEX('M03-S02'!$CC$18:$CC$417,(ROWS(F$4:F365)))="REF",INDEX('M03-S02'!$CC$18:$CC$417,(ROWS(F$4:F365)))="HORT",INDEX('M03-S02'!$CC$18:$CC$417,(ROWS(F$4:F365)))="SIGN"),_xlfn.XLOOKUP(D365,TBL_STD_LIGHT[Measure Number],TBL_STD_LIGHT[Export Measure Subgroup]),_xlfn.XLOOKUP(D365,TBL_STD_LIGHTCONT[Measure Number],TBL_STD_LIGHTCONT[Export Measure Subgroup])))),"")</f>
        <v/>
      </c>
      <c r="Q365" t="str" cm="1">
        <f t="array" ref="Q365">IFERROR(IF(D365="","",INDEX('M03-S02'!$CF$18:$CF$417,(ROWS(Q$4:Q365)))),"")</f>
        <v/>
      </c>
      <c r="R365" s="16" t="str">
        <f>IFERROR(IF(D365="","",_xlfn.CONCAT("Per ",INDEX('M03-S02'!$CD$18:$CD$417,(ROWS(R$4:R365))))),"")</f>
        <v/>
      </c>
      <c r="S365" t="str">
        <f t="shared" si="115"/>
        <v/>
      </c>
      <c r="T365" t="str" cm="1">
        <f t="array" ref="T365">IFERROR(IF(D365="","",IF(INDEX('M03-S02'!$CD$18:$CD$417,(ROWS($D$4:D365)))="Watt",INDEX('M03-S02'!$D$18:$D$417,(ROWS($D$4:D365))-1),INDEX('M03-S02'!$CE$18:$CE$417,(ROWS($D$4:D365))))),"")</f>
        <v/>
      </c>
      <c r="U365" t="str" cm="1">
        <f t="array" ref="U365">IFERROR(IF(D365="","",INDEX('M03-S02'!$DC$18:$DC$417,IF(ISODD(ROWS($U$4:U365)),ROWS($U$4:U365),ROWS($U$4:U365)-1))*1000/T365),"")</f>
        <v/>
      </c>
      <c r="V365" t="str">
        <f t="shared" si="116"/>
        <v/>
      </c>
      <c r="W365" t="str" cm="1">
        <f t="array" ref="W365">IF(D365="","",IF(INDEX('M03-S02'!$AD$18:$AD$417,(ROWS(Q$4:Q365)))="No","No","Yes"))</f>
        <v/>
      </c>
      <c r="X365" t="str">
        <f>IF(W365="Yes",_xlfn.XLOOKUP(D365,TBL_STD_LIGHTCONT[Measure Number],TBL_STD_LIGHTCONT[Proposed Control],"",0),"")</f>
        <v/>
      </c>
      <c r="Y365" t="str">
        <f>IF(W365="Yes",_xlfn.XLOOKUP(D365,TBL_STD_LIGHTCONT[Measure Number],TBL_STD_LIGHTCONT[Existing Control],"",0),"")</f>
        <v/>
      </c>
      <c r="Z365" t="str" cm="1">
        <f t="array" ref="Z365">IFERROR(IF(D365="","",IF(OR(INDEX('M03-S02'!$CC$18:$CC$417,(ROWS(N$4:N365)))="LTG",INDEX('M03-S02'!$CC$18:$CC$417,(ROWS(N$4:N365)))="REF",INDEX('M03-S02'!$CC$18:$CC$417,(ROWS(N$4:N365)))="HORT",INDEX('M03-S02'!$CC$18:$CC$417,(ROWS(N$4:N365)))="SIGN"),INDEX('M03-S02'!$X$18:$X$417,IF(ISODD(ROWS($D$4:D365)),ROWS($D$4:D365),ROWS($D$4:D365)-1)),INDEX('M03-S02'!$AN$18:$AN$417,(ROWS(N$4:N365))-1))),"")</f>
        <v/>
      </c>
      <c r="AA365" t="str" cm="1">
        <f t="array" ref="AA365">IFERROR(IF(D365="","",IF(OR(INDEX('M03-S02'!$CC$18:$CC$417,(ROWS(N$4:N365)))="LTG",INDEX('M03-S02'!$CC$18:$CC$417,(ROWS(N$4:N365)))="REF",INDEX('M03-S02'!$CC$18:$CC$417,(ROWS(N$4:N365)))="HORT",INDEX('M03-S02'!$CC$18:$CC$417,(ROWS(N$4:N365)))="SIGN"),INDEX('M03-S02'!$AA$18:$AA$417,IF(ISODD(ROWS($D$4:D365)),ROWS($D$4:D365),ROWS($D$4:D365)-1)),INDEX('M03-S02'!$AN$18:$AN$417,(ROWS(N$4:N365))))),"")</f>
        <v/>
      </c>
      <c r="AB365" t="str" cm="1">
        <f t="array" ref="AB365">IFERROR(IF(D365="","",INDEX('M03-S02'!$X$19:$X$417,IF(ISODD(ROWS($D$4:D365)),ROWS($D$4:D365),ROWS($D$4:D365)-1))),"")</f>
        <v/>
      </c>
      <c r="AC365" t="str" cm="1">
        <f t="array" ref="AC365">IFERROR(IF(D365="","",INDEX('M03-S02'!$V$18:$V$417,IF(ISODD(ROWS($D$4:D365)),ROWS($D$4:D365),ROWS($D$4:D365)-1))),"")</f>
        <v/>
      </c>
      <c r="AD365" s="16" t="str" cm="1">
        <f t="array" ref="AD365">IFERROR(ROUND(IF(D365="","",IF(OR(INDEX('M03-S02'!$CC$18:$CC$417,(ROWS(N$4:N365)))="LTG",INDEX('M03-S02'!$CC$18:$CC$417,(ROWS(N$4:N365)))="REF",INDEX('M03-S02'!$CC$18:$CC$417,(ROWS(N$4:N365)))="HORT",INDEX('M03-S02'!$CC$18:$CC$417,(ROWS(N$4:N365)))="SIGN"),INDEX('M03-S02'!$BC$18:$BC$417,(ROWS(Q$4:Q365))),INDEX('M03-S02'!$BG$18:$BG$417,(ROWS(Q$4:Q365))-1))),2),"")</f>
        <v/>
      </c>
      <c r="AE365" t="str" cm="1">
        <f t="array" ref="AE365">IFERROR(ROUND(IF(D365="","",IF(OR(INDEX('M03-S02'!$CC$18:$CC$417,(ROWS(N$4:N365)))="LTG",INDEX('M03-S02'!$CC$18:$CC$417,(ROWS(N$4:N365)))="REF",INDEX('M03-S02'!$CC$18:$CC$417,(ROWS(N$4:N365)))="HORT",INDEX('M03-S02'!$CC$18:$CC$417,(ROWS(N$4:N365)))="SIGN"),INDEX('M03-S02'!$BE$18:$BE$417,(ROWS(Q$4:Q365))),INDEX('M03-S02'!$BI$18:$BI$417,(ROWS(Q$4:Q365))-1))),2),"")</f>
        <v/>
      </c>
      <c r="AF365" t="str" cm="1">
        <f t="array" ref="AF365">IFERROR(IF(D365="","",INDEX('M03-S02'!$AT$18:$AT$417,(ROWS($D$4:D365)))),"")</f>
        <v/>
      </c>
      <c r="AG365" t="str" cm="1">
        <f t="array" ref="AG365">IFERROR(IF(D365="","",INDEX('M03-S02'!$AW$18:$AW$417,(ROWS($D$4:D365)))),"")</f>
        <v/>
      </c>
      <c r="AH365" t="str" cm="1">
        <f t="array" ref="AH365">IFERROR(IF(D365="","",IF(INDEX('M03-S02'!$CC$18:$CC$417,(ROWS(N$4:N365)))="LTG",INDEX('M03-S02'!$DA$18:$DA$417,IF(ISODD(ROWS($D$4:D365)),ROWS($D$4:D365),ROWS($D$4:D365)-1)),"")),"")</f>
        <v/>
      </c>
      <c r="AI365" t="str" cm="1">
        <f t="array" ref="AI365">IFERROR(IF(D365="","",INDEX('M03-S02'!$R$18:$R$417,(ROWS($D$4:D365)))),"")</f>
        <v/>
      </c>
      <c r="AJ365" t="str">
        <f t="shared" si="102"/>
        <v/>
      </c>
      <c r="AK365" t="str" cm="1">
        <f t="array" ref="AK365">IFERROR(IF(D365="","",IF(OR(INDEX('M03-S02'!$CC$18:$CC$417,(ROWS(AL$4:AL365)))="SN",INDEX('M03-S02'!$CC$18:$CC$417,(ROWS(AL$4:AL365)))="SN_O"),INDEX('M03-S02'!$AL$18:$AL$417,(ROWS(AL$4:AL365))-1),INDEX('M03-S02'!$CE$18:$CE$417,(ROWS(AH$4:AH365))))),"")</f>
        <v/>
      </c>
      <c r="AL365" t="str" cm="1">
        <f t="array" ref="AL365">IFERROR(IF(D365="","",INDEX('M03-S02'!$CH$18:$CH$417,(ROWS(AL$4:AL365)))),"")</f>
        <v/>
      </c>
      <c r="AM365" t="str" cm="1">
        <f t="array" ref="AM365">IFERROR(IF(D365="","",IF(INDEX('M03-S02'!$CI$18:$CI$417,(ROWS(AM$4:AM365)))="",0,INDEX('M03-S02'!$CI$18:$CI$417,(ROWS(AL$4:AL365))))),"")</f>
        <v/>
      </c>
      <c r="AN365" t="str" cm="1">
        <f t="array" ref="AN365">IFERROR(IF(D365="","",IF(INDEX('M03-S02'!$CJ$18:$CJ$417,(ROWS(AN$4:AN365)))="",0,INDEX('M03-S02'!$CJ$18:$CJ$417,(ROWS(AN$4:AN365))))),"")</f>
        <v/>
      </c>
      <c r="AO365" t="str" cm="1">
        <f t="array" ref="AO365">IFERROR(IF(D365="","",IF(INDEX('M03-S02'!$CK$18:$CK$417,(ROWS(AO$4:AO365)))="",0,INDEX('M03-S02'!$CK$18:$CK$417,(ROWS(AO$4:AO365))))),"")</f>
        <v/>
      </c>
      <c r="AP365" t="str" cm="1">
        <f t="array" ref="AP365">IFERROR(IF(D365="","",IF(INDEX('M03-S02'!$FC$18:$FC$417,(ROWS(AP$4:AP365)))="",0,INDEX('M03-S02'!$FC$18:$FC$417,(ROWS(AP$4:AP365))))),"")</f>
        <v/>
      </c>
      <c r="AQ365" t="str" cm="1">
        <f t="array" ref="AQ365">IFERROR(IF(D365="","",INDEX('M03-S02'!$CG$18:$CG$417,(ROWS(AQ$4:AQ365)))),"")</f>
        <v/>
      </c>
      <c r="AS365" t="str">
        <f t="shared" si="117"/>
        <v/>
      </c>
      <c r="AT365" t="str">
        <f t="shared" si="103"/>
        <v/>
      </c>
      <c r="AU365" t="str">
        <f t="shared" si="104"/>
        <v/>
      </c>
      <c r="AV365" t="str" cm="1">
        <f t="array" ref="AV365">IFERROR(IF(D365="","",IF(AppType="Midstream",IF(INDEX('M03-S02'!$CC$18:$CC$417,(ROWS(F$4:F365)))="SN",_xlfn.XLOOKUP(D365,TBL_MID_LIGHTCONT[Measure Number],TBL_MID_LIGHTCONT[Export Eff Equipment Descr]),_xlfn.XLOOKUP(D365,TBL_MID_LIGHT[Measure Number],TBL_MID_LIGHT[Export Measure Eff Equip Descr])),IF(OR(INDEX('M03-S02'!$CC$18:$CC$417,(ROWS(F$4:F365)))="LTG",INDEX('M03-S02'!$CC$18:$CC$417,(ROWS(F$4:F365)))="REF",INDEX('M03-S02'!$CC$18:$CC$417,(ROWS(F$4:F365)))="HORT",INDEX('M03-S02'!$CC$18:$CC$417,(ROWS(F$4:F365)))="SIGN"),_xlfn.XLOOKUP(D365,TBL_STD_LIGHT[Measure Number],TBL_STD_LIGHT[Export Eff Equip Descr]),_xlfn.XLOOKUP(D365,TBL_STD_LIGHTCONT[Measure Number],TBL_STD_LIGHTCONT[Export Eff Equipment Descr])))),"")</f>
        <v/>
      </c>
      <c r="AW365" t="str">
        <f t="shared" si="118"/>
        <v/>
      </c>
      <c r="AX365" t="str">
        <f t="shared" si="105"/>
        <v/>
      </c>
      <c r="AY365" t="str">
        <f t="shared" si="106"/>
        <v/>
      </c>
      <c r="AZ365" t="str">
        <f t="shared" si="107"/>
        <v/>
      </c>
      <c r="BA365" t="str">
        <f>IF(D365="","",IF(OR(SitePeakkW="",SitePeakkW&lt;=300),"Small Commercial",
"Large Commercial"))</f>
        <v/>
      </c>
      <c r="BB365" t="str">
        <f>IF(D365="","",_xlfn.XLOOKUP(M02S02F17,BUILDINGTYPE[Project Level Building Type],BUILDINGTYPE[Export Building Type],"",0))</f>
        <v/>
      </c>
      <c r="BC365" t="str">
        <f>IF(D365="","",_xlfn.XLOOKUP(BuildingInfo_Space_Conditioning_Type,SPACEHEAT[Space Conditioning],SPACEHEAT[Export Space Conditioning]))</f>
        <v/>
      </c>
      <c r="BD365" t="str">
        <f t="shared" si="119"/>
        <v/>
      </c>
      <c r="BQ365" t="str" cm="1">
        <f t="array" ref="BQ365">IFERROR(IF(D365="","",INDEX('M03-S02'!$DY$18:$DY$417,(ROWS(BI$4:BI365)))),"")</f>
        <v/>
      </c>
      <c r="CA365" t="str" cm="1">
        <f t="array" ref="CA365">IF(D365="","",IF(AppType="Midstream",IF(INDEX('M03-S02'!$CC$18:$CC$417,(ROWS(F$4:F365)))="SN",_xlfn.XLOOKUP(E365,TBL_MID_LIGHTCONT[Measure Number],TBL_MID_LIGHTCONT[ntgValue_2025]),_xlfn.XLOOKUP(E365,TBL_MID_LIGHT[Measure Number],TBL_MID_LIGHT[ntgValue_2025])),IF(OR(INDEX('M03-S02'!$CC$18:$CC$417,(ROWS(F$4:F365)))="LTG",INDEX('M03-S02'!$CC$18:$CC$417,(ROWS(F$3:F364)))="REF",INDEX('M03-S02'!$CC$18:$CC$417,(ROWS(F$4:F365)))="HORT",INDEX('M03-S02'!$CC$18:$CC$417,(ROWS(F$4:F365)))="SIGN"),_xlfn.XLOOKUP(E365,TBL_STD_LIGHT[Measure Number],TBL_STD_LIGHT[ntgValue_2025],"",0),_xlfn.XLOOKUP(E365,TBL_STD_LIGHTCONT[Measure Number],TBL_STD_LIGHTCONT[ntgValue_2025],"",0))))</f>
        <v/>
      </c>
      <c r="CB365" t="str" cm="1">
        <f t="array" ref="CB365">IF(D365="","",IF(AppType="Midstream",IF(INDEX('M03-S02'!$CC$18:$CC$417,(ROWS(F$4:F365)))="SN",_xlfn.XLOOKUP(D365,TBL_MID_LIGHTCONT[Measure Number],TBL_MID_LIGHTCONT[In Service Rate]),_xlfn.XLOOKUP(D365,TBL_MID_LIGHT[Measure Number],TBL_MID_LIGHT[In Service Rate])),IF(OR(INDEX('M03-S02'!$CC$18:$CC$417,(ROWS(F$4:F365)))="LTG",INDEX('M03-S02'!$CC$18:$CC$417,(ROWS(F$4:F365)))="REF",INDEX('M03-S02'!$CC$18:$CC$417,(ROWS(F$4:F365)))="HORT",INDEX('M03-S02'!$CC$18:$CC$417,(ROWS(F$4:F365)))="SIGN"),_xlfn.XLOOKUP(D365,TBL_STD_LIGHT[Measure Number],TBL_STD_LIGHT[In Service Rate],"",0),_xlfn.XLOOKUP(D365,TBL_STD_LIGHTCONT[Measure Number],TBL_STD_LIGHTCONT[In Service Rate],"",0))))</f>
        <v/>
      </c>
      <c r="CC365" t="str" cm="1">
        <f t="array" ref="CC365">IF(D365="","",IF(AppType="Midstream",IF(INDEX('M03-S02'!$CC$18:$CC$417,(ROWS(F$4:F365)))="SN",_xlfn.XLOOKUP(D365,TBL_MID_LIGHTCONT[Measure Number],TBL_MID_LIGHTCONT[Realization Rate (kWh)]),_xlfn.XLOOKUP(D365,TBL_MID_LIGHT[Measure Number],TBL_MID_LIGHT[Realization Rate (kWh)])),IF(OR(INDEX('M03-S02'!$CC$18:$CC$417,(ROWS(F$4:F365)))="LTG",INDEX('M03-S02'!$CC$18:$CC$417,(ROWS(F$4:F365)))="REF",INDEX('M03-S02'!$CC$18:$CC$417,(ROWS(F$4:F365)))="HORT",INDEX('M03-S02'!$CC$18:$CC$417,(ROWS(F$4:F365)))="SIGN"),_xlfn.XLOOKUP(D365,TBL_STD_LIGHT[Measure Number],TBL_STD_LIGHT[Realization Rate (kWh)],"",0),_xlfn.XLOOKUP(D365,TBL_STD_LIGHTCONT[Measure Number],TBL_STD_LIGHTCONT[Realization Rate (kWh)],"",0))))</f>
        <v/>
      </c>
      <c r="CD365" t="str" cm="1">
        <f t="array" ref="CD365">IF(D365="","",IF(AppType="Midstream",IF(INDEX('M03-S02'!$CC$18:$CC$417,(ROWS(F$4:F365)))="SN",_xlfn.XLOOKUP(D365,TBL_MID_LIGHTCONT[Measure Number],TBL_MID_LIGHTCONT[Realization Rate (kW)]),_xlfn.XLOOKUP(D365,TBL_MID_LIGHT[Measure Number],TBL_MID_LIGHT[Realization Rate (kW)])),IF(OR(INDEX('M03-S02'!$CC$18:$CC$417,(ROWS(F$4:F365)))="LTG",INDEX('M03-S02'!$CC$18:$CC$417,(ROWS(F$4:F365)))="REF",INDEX('M03-S02'!$CC$18:$CC$417,(ROWS(F$4:F365)))="HORT",INDEX('M03-S02'!$CC$18:$CC$417,(ROWS(F$4:F365)))="SIGN"),_xlfn.XLOOKUP(D365,TBL_STD_LIGHT[Measure Number],TBL_STD_LIGHT[Realization Rate (kW)],"",0),_xlfn.XLOOKUP(D365,TBL_STD_LIGHTCONT[Measure Number],TBL_STD_LIGHTCONT[Realization Rate (kW)],"",0))))</f>
        <v/>
      </c>
      <c r="CE365" t="str" cm="1">
        <f t="array" ref="CE365">IF(D365="","",IF(AppType="Midstream",IF(INDEX('M03-S02'!$CC$18:$CC$417,(ROWS(F$4:F365)))="SN",_xlfn.XLOOKUP(D365,TBL_MID_LIGHTCONT[Measure Number],TBL_MID_LIGHTCONT[Realization Rte (therms)]),_xlfn.XLOOKUP(D365,TBL_MID_LIGHT[Measure Number],TBL_MID_LIGHT[Realization Rate (Therms)])),IF(OR(INDEX('M03-S02'!$CC$18:$CC$417,(ROWS(F$4:F365)))="LTG",INDEX('M03-S02'!$CC$18:$CC$417,(ROWS(F$4:F365)))="REF",INDEX('M03-S02'!$CC$18:$CC$417,(ROWS(F$4:F365)))="HORT",INDEX('M03-S02'!$CC$18:$CC$417,(ROWS(F$4:F365)))="SIGN"),_xlfn.XLOOKUP(D365,TBL_STD_LIGHT[Measure Number],TBL_STD_LIGHT[Realization Rate (Therms)],"",0),_xlfn.XLOOKUP(D365,TBL_STD_LIGHTCONT[Measure Number],TBL_STD_LIGHTCONT[Realization Rte (therms)],"",0))))</f>
        <v/>
      </c>
      <c r="CF365" t="s">
        <v>1031</v>
      </c>
      <c r="CG365" t="str">
        <f t="shared" si="108"/>
        <v/>
      </c>
      <c r="CH365" s="2006" t="str">
        <f t="shared" ca="1" si="109"/>
        <v/>
      </c>
      <c r="CI365" t="str">
        <f t="shared" si="110"/>
        <v/>
      </c>
    </row>
    <row r="366" spans="1:87">
      <c r="A366" t="str">
        <f t="shared" si="100"/>
        <v/>
      </c>
      <c r="B366" t="str">
        <f t="shared" si="111"/>
        <v/>
      </c>
      <c r="C366" t="str">
        <f t="shared" si="101"/>
        <v/>
      </c>
      <c r="D366" t="str" cm="1">
        <f t="array" ref="D366">IFERROR(IF(INDEX('M03-S02'!$CB$18:$CB$417,(ROWS(D$4:D366)))="","",INDEX('M03-S02'!$CB$18:$CB$417,(ROWS(D$4:D366)))),"")</f>
        <v/>
      </c>
      <c r="E366" t="str">
        <f t="shared" si="112"/>
        <v/>
      </c>
      <c r="G366" t="str">
        <f t="shared" si="113"/>
        <v/>
      </c>
      <c r="H366" t="str">
        <f>IF(D366="","",IF(AppType="Midstream","Midstream - Lighting","Custom/Prescriptive"))</f>
        <v/>
      </c>
      <c r="I366" t="str">
        <f t="shared" si="114"/>
        <v/>
      </c>
      <c r="J366" t="str" cm="1">
        <f t="array" aca="1" ref="J366" ca="1">IF(D366="","",PROJID&amp;IF(OR(INDEX('M03-S02'!$CC$18:$CC$417,(ROWS(N$4:N366)))="LTG",INDEX('M03-S02'!$CC$18:$CC$417,(ROWS(N$4:N366)))="REF",INDEX('M03-S02'!$CC$18:$CC$417,(ROWS(N$4:N366)))="HORT",INDEX('M03-S02'!$CC$18:$CC$417,(ROWS(N$4:N366)))="SIGN"),IF(AppType="Midstream",_xlfn.XLOOKUP(D366,TBL_MID_LIGHT[Measure Number],TBL_MID_LIGHT[Export Measure Name]),_xlfn.XLOOKUP(D366,TBL_STD_LIGHT[Measure Number],TBL_STD_LIGHT[Export Measure Name])),IF(AppType="Midstream",_xlfn.XLOOKUP(D366,TBL_MID_LIGHTCONT[Measure Number],TBL_MID_LIGHTCONT[Export Measure Name]),_xlfn.XLOOKUP(D366,TBL_STD_LIGHTCONT[Measure Number],TBL_STD_LIGHTCONT[Export Measure Name])))&amp;" - "&amp;TEXT(TODAY(),"yyymmdd")&amp;" - "&amp;RIGHT(RAND(),6))</f>
        <v/>
      </c>
      <c r="K366" t="str" cm="1">
        <f t="array" ref="K366">IFERROR(IF(D366="","",LEFT(INDEX('M03-S02'!$C$18:$C$417,IF(ISODD(ROWS($K$4:K366)),ROWS($K$4:K366),ROWS($K$4:K366)-1)),150)),"")</f>
        <v/>
      </c>
      <c r="L366" t="str">
        <f>IF(D366="","",IF(AppType="Midstream - Lighting","Midstream","Prescriptive"))</f>
        <v/>
      </c>
      <c r="M366" t="str" cm="1">
        <f t="array" ref="M366">IFERROR(IF(D366="","",INDEX('M03-S02'!$DQ$18:$DQ$417,IF(ISODD(ROWS($D$4:D366)),ROWS($D$4:D366),ROWS($D$4:D366)-1))),"")</f>
        <v/>
      </c>
      <c r="N366" t="str" cm="1">
        <f t="array" ref="N366">IF(D366="","",IF(AppType="Midstream",IF(INDEX('M03-S02'!$CC$18:$CC$417,(ROWS(F$4:F366)))="SN",_xlfn.XLOOKUP(D366,TBL_MID_LIGHTCONT[Measure Number],TBL_MID_LIGHTCONT[Export Measure Group]),_xlfn.XLOOKUP(D366,TBL_MID_LIGHT[Measure Number],TBL_MID_LIGHT[Export Measure Group])),IF(OR(INDEX('M03-S02'!$CC$18:$CC$417,(ROWS(F$4:F366)))="LTG",INDEX('M03-S02'!$CC$18:$CC$417,(ROWS(F$4:F366)))="REF",INDEX('M03-S02'!$CC$18:$CC$417,(ROWS(F$4:F366)))="HORT",INDEX('M03-S02'!$CC$18:$CC$417,(ROWS(F$4:F366)))="SIGN"),_xlfn.XLOOKUP(D366,TBL_STD_LIGHT[Measure Number],TBL_STD_LIGHT[Export Measure Group]),_xlfn.XLOOKUP(D366,TBL_STD_LIGHTCONT[Measure Number],TBL_STD_LIGHTCONT[Export Measure Group]))))</f>
        <v/>
      </c>
      <c r="O366" t="str" cm="1">
        <f t="array" ref="O366">IFERROR(IF(D366="","",IF(AppType="Midstream",IF(INDEX('M03-S02'!$CC$18:$CC$417,(ROWS(F$4:F366)))="SN",_xlfn.XLOOKUP(D366,TBL_MID_LIGHTCONT[Measure Number],TBL_MID_LIGHTCONT[Export Client Description]),_xlfn.XLOOKUP(D366,TBL_MID_LIGHT[Measure Number],TBL_MID_LIGHT[Export Client Description])),IF(OR(INDEX('M03-S02'!$CC$18:$CC$417,(ROWS(F$4:F366)))="LTG",INDEX('M03-S02'!$CC$18:$CC$417,(ROWS(F$4:F366)))="REF",INDEX('M03-S02'!$CC$18:$CC$417,(ROWS(F$4:F366)))="HORT",INDEX('M03-S02'!$CC$18:$CC$417,(ROWS(F$4:F366)))="SIGN"),_xlfn.XLOOKUP(D366,TBL_STD_LIGHT[Measure Number],TBL_STD_LIGHT[Export Client Description]),_xlfn.XLOOKUP(D366,TBL_STD_LIGHTCONT[Measure Number],TBL_STD_LIGHTCONT[Export Client Description])))),"")</f>
        <v/>
      </c>
      <c r="P366" t="str" cm="1">
        <f t="array" ref="P366">IFERROR(IF(D366="","",IF(AppType="Midstream",IF(INDEX('M03-S02'!$CC$18:$CC$417,(ROWS(F$4:F366)))="SN",_xlfn.XLOOKUP(D366,TBL_MID_LIGHTCONT[Measure Number],TBL_MID_LIGHTCONT[Export Measure Subgroup]),_xlfn.XLOOKUP(D366,TBL_MID_LIGHT[Measure Number],TBL_MID_LIGHT[Export Measure Subgroup])),IF(OR(INDEX('M03-S02'!$CC$18:$CC$417,(ROWS(F$4:F366)))="LTG",INDEX('M03-S02'!$CC$18:$CC$417,(ROWS(F$4:F366)))="REF",INDEX('M03-S02'!$CC$18:$CC$417,(ROWS(F$4:F366)))="HORT",INDEX('M03-S02'!$CC$18:$CC$417,(ROWS(F$4:F366)))="SIGN"),_xlfn.XLOOKUP(D366,TBL_STD_LIGHT[Measure Number],TBL_STD_LIGHT[Export Measure Subgroup]),_xlfn.XLOOKUP(D366,TBL_STD_LIGHTCONT[Measure Number],TBL_STD_LIGHTCONT[Export Measure Subgroup])))),"")</f>
        <v/>
      </c>
      <c r="Q366" t="str" cm="1">
        <f t="array" ref="Q366">IFERROR(IF(D366="","",INDEX('M03-S02'!$CF$18:$CF$417,(ROWS(Q$4:Q366)))),"")</f>
        <v/>
      </c>
      <c r="R366" s="16" t="str">
        <f>IFERROR(IF(D366="","",_xlfn.CONCAT("Per ",INDEX('M03-S02'!$CD$18:$CD$417,(ROWS(R$4:R366))))),"")</f>
        <v/>
      </c>
      <c r="S366" t="str">
        <f t="shared" si="115"/>
        <v/>
      </c>
      <c r="T366" t="str" cm="1">
        <f t="array" ref="T366">IFERROR(IF(D366="","",IF(INDEX('M03-S02'!$CD$18:$CD$417,(ROWS($D$4:D366)))="Watt",INDEX('M03-S02'!$D$18:$D$417,(ROWS($D$4:D366))-1),INDEX('M03-S02'!$CE$18:$CE$417,(ROWS($D$4:D366))))),"")</f>
        <v/>
      </c>
      <c r="U366" t="str" cm="1">
        <f t="array" ref="U366">IFERROR(IF(D366="","",INDEX('M03-S02'!$DC$18:$DC$417,IF(ISODD(ROWS($U$4:U366)),ROWS($U$4:U366),ROWS($U$4:U366)-1))*1000/T366),"")</f>
        <v/>
      </c>
      <c r="V366" t="str">
        <f t="shared" si="116"/>
        <v/>
      </c>
      <c r="W366" t="str" cm="1">
        <f t="array" ref="W366">IF(D366="","",IF(INDEX('M03-S02'!$AD$18:$AD$417,(ROWS(Q$4:Q366)))="No","No","Yes"))</f>
        <v/>
      </c>
      <c r="X366" t="str">
        <f>IF(W366="Yes",_xlfn.XLOOKUP(D366,TBL_STD_LIGHTCONT[Measure Number],TBL_STD_LIGHTCONT[Proposed Control],"",0),"")</f>
        <v/>
      </c>
      <c r="Y366" t="str">
        <f>IF(W366="Yes",_xlfn.XLOOKUP(D366,TBL_STD_LIGHTCONT[Measure Number],TBL_STD_LIGHTCONT[Existing Control],"",0),"")</f>
        <v/>
      </c>
      <c r="Z366" t="str" cm="1">
        <f t="array" ref="Z366">IFERROR(IF(D366="","",IF(OR(INDEX('M03-S02'!$CC$18:$CC$417,(ROWS(N$4:N366)))="LTG",INDEX('M03-S02'!$CC$18:$CC$417,(ROWS(N$4:N366)))="REF",INDEX('M03-S02'!$CC$18:$CC$417,(ROWS(N$4:N366)))="HORT",INDEX('M03-S02'!$CC$18:$CC$417,(ROWS(N$4:N366)))="SIGN"),INDEX('M03-S02'!$X$18:$X$417,IF(ISODD(ROWS($D$4:D366)),ROWS($D$4:D366),ROWS($D$4:D366)-1)),INDEX('M03-S02'!$AN$18:$AN$417,(ROWS(N$4:N366))-1))),"")</f>
        <v/>
      </c>
      <c r="AA366" t="str" cm="1">
        <f t="array" ref="AA366">IFERROR(IF(D366="","",IF(OR(INDEX('M03-S02'!$CC$18:$CC$417,(ROWS(N$4:N366)))="LTG",INDEX('M03-S02'!$CC$18:$CC$417,(ROWS(N$4:N366)))="REF",INDEX('M03-S02'!$CC$18:$CC$417,(ROWS(N$4:N366)))="HORT",INDEX('M03-S02'!$CC$18:$CC$417,(ROWS(N$4:N366)))="SIGN"),INDEX('M03-S02'!$AA$18:$AA$417,IF(ISODD(ROWS($D$4:D366)),ROWS($D$4:D366),ROWS($D$4:D366)-1)),INDEX('M03-S02'!$AN$18:$AN$417,(ROWS(N$4:N366))))),"")</f>
        <v/>
      </c>
      <c r="AB366" t="str" cm="1">
        <f t="array" ref="AB366">IFERROR(IF(D366="","",INDEX('M03-S02'!$X$19:$X$417,IF(ISODD(ROWS($D$4:D366)),ROWS($D$4:D366),ROWS($D$4:D366)-1))),"")</f>
        <v/>
      </c>
      <c r="AC366" t="str" cm="1">
        <f t="array" ref="AC366">IFERROR(IF(D366="","",INDEX('M03-S02'!$V$18:$V$417,IF(ISODD(ROWS($D$4:D366)),ROWS($D$4:D366),ROWS($D$4:D366)-1))),"")</f>
        <v/>
      </c>
      <c r="AD366" s="16" t="str" cm="1">
        <f t="array" ref="AD366">IFERROR(ROUND(IF(D366="","",IF(OR(INDEX('M03-S02'!$CC$18:$CC$417,(ROWS(N$4:N366)))="LTG",INDEX('M03-S02'!$CC$18:$CC$417,(ROWS(N$4:N366)))="REF",INDEX('M03-S02'!$CC$18:$CC$417,(ROWS(N$4:N366)))="HORT",INDEX('M03-S02'!$CC$18:$CC$417,(ROWS(N$4:N366)))="SIGN"),INDEX('M03-S02'!$BC$18:$BC$417,(ROWS(Q$4:Q366))),INDEX('M03-S02'!$BG$18:$BG$417,(ROWS(Q$4:Q366))-1))),2),"")</f>
        <v/>
      </c>
      <c r="AE366" t="str" cm="1">
        <f t="array" ref="AE366">IFERROR(ROUND(IF(D366="","",IF(OR(INDEX('M03-S02'!$CC$18:$CC$417,(ROWS(N$4:N366)))="LTG",INDEX('M03-S02'!$CC$18:$CC$417,(ROWS(N$4:N366)))="REF",INDEX('M03-S02'!$CC$18:$CC$417,(ROWS(N$4:N366)))="HORT",INDEX('M03-S02'!$CC$18:$CC$417,(ROWS(N$4:N366)))="SIGN"),INDEX('M03-S02'!$BE$18:$BE$417,(ROWS(Q$4:Q366))),INDEX('M03-S02'!$BI$18:$BI$417,(ROWS(Q$4:Q366))-1))),2),"")</f>
        <v/>
      </c>
      <c r="AF366" t="str" cm="1">
        <f t="array" ref="AF366">IFERROR(IF(D366="","",INDEX('M03-S02'!$AT$18:$AT$417,(ROWS($D$4:D366)))),"")</f>
        <v/>
      </c>
      <c r="AG366" t="str" cm="1">
        <f t="array" ref="AG366">IFERROR(IF(D366="","",INDEX('M03-S02'!$AW$18:$AW$417,(ROWS($D$4:D366)))),"")</f>
        <v/>
      </c>
      <c r="AH366" t="str" cm="1">
        <f t="array" ref="AH366">IFERROR(IF(D366="","",IF(INDEX('M03-S02'!$CC$18:$CC$417,(ROWS(N$4:N366)))="LTG",INDEX('M03-S02'!$DA$18:$DA$417,IF(ISODD(ROWS($D$4:D366)),ROWS($D$4:D366),ROWS($D$4:D366)-1)),"")),"")</f>
        <v/>
      </c>
      <c r="AI366" t="str" cm="1">
        <f t="array" ref="AI366">IFERROR(IF(D366="","",INDEX('M03-S02'!$R$18:$R$417,(ROWS($D$4:D366)))),"")</f>
        <v/>
      </c>
      <c r="AJ366" t="str">
        <f t="shared" si="102"/>
        <v/>
      </c>
      <c r="AK366" t="str" cm="1">
        <f t="array" ref="AK366">IFERROR(IF(D366="","",IF(OR(INDEX('M03-S02'!$CC$18:$CC$417,(ROWS(AL$4:AL366)))="SN",INDEX('M03-S02'!$CC$18:$CC$417,(ROWS(AL$4:AL366)))="SN_O"),INDEX('M03-S02'!$AL$18:$AL$417,(ROWS(AL$4:AL366))-1),INDEX('M03-S02'!$CE$18:$CE$417,(ROWS(AH$4:AH366))))),"")</f>
        <v/>
      </c>
      <c r="AL366" t="str" cm="1">
        <f t="array" ref="AL366">IFERROR(IF(D366="","",INDEX('M03-S02'!$CH$18:$CH$417,(ROWS(AL$4:AL366)))),"")</f>
        <v/>
      </c>
      <c r="AM366" t="str" cm="1">
        <f t="array" ref="AM366">IFERROR(IF(D366="","",IF(INDEX('M03-S02'!$CI$18:$CI$417,(ROWS(AM$4:AM366)))="",0,INDEX('M03-S02'!$CI$18:$CI$417,(ROWS(AL$4:AL366))))),"")</f>
        <v/>
      </c>
      <c r="AN366" t="str" cm="1">
        <f t="array" ref="AN366">IFERROR(IF(D366="","",IF(INDEX('M03-S02'!$CJ$18:$CJ$417,(ROWS(AN$4:AN366)))="",0,INDEX('M03-S02'!$CJ$18:$CJ$417,(ROWS(AN$4:AN366))))),"")</f>
        <v/>
      </c>
      <c r="AO366" t="str" cm="1">
        <f t="array" ref="AO366">IFERROR(IF(D366="","",IF(INDEX('M03-S02'!$CK$18:$CK$417,(ROWS(AO$4:AO366)))="",0,INDEX('M03-S02'!$CK$18:$CK$417,(ROWS(AO$4:AO366))))),"")</f>
        <v/>
      </c>
      <c r="AP366" t="str" cm="1">
        <f t="array" ref="AP366">IFERROR(IF(D366="","",IF(INDEX('M03-S02'!$FC$18:$FC$417,(ROWS(AP$4:AP366)))="",0,INDEX('M03-S02'!$FC$18:$FC$417,(ROWS(AP$4:AP366))))),"")</f>
        <v/>
      </c>
      <c r="AQ366" t="str" cm="1">
        <f t="array" ref="AQ366">IFERROR(IF(D366="","",INDEX('M03-S02'!$CG$18:$CG$417,(ROWS(AQ$4:AQ366)))),"")</f>
        <v/>
      </c>
      <c r="AS366" t="str">
        <f t="shared" si="117"/>
        <v/>
      </c>
      <c r="AT366" t="str">
        <f t="shared" si="103"/>
        <v/>
      </c>
      <c r="AU366" t="str">
        <f t="shared" si="104"/>
        <v/>
      </c>
      <c r="AV366" t="str" cm="1">
        <f t="array" ref="AV366">IFERROR(IF(D366="","",IF(AppType="Midstream",IF(INDEX('M03-S02'!$CC$18:$CC$417,(ROWS(F$4:F366)))="SN",_xlfn.XLOOKUP(D366,TBL_MID_LIGHTCONT[Measure Number],TBL_MID_LIGHTCONT[Export Eff Equipment Descr]),_xlfn.XLOOKUP(D366,TBL_MID_LIGHT[Measure Number],TBL_MID_LIGHT[Export Measure Eff Equip Descr])),IF(OR(INDEX('M03-S02'!$CC$18:$CC$417,(ROWS(F$4:F366)))="LTG",INDEX('M03-S02'!$CC$18:$CC$417,(ROWS(F$4:F366)))="REF",INDEX('M03-S02'!$CC$18:$CC$417,(ROWS(F$4:F366)))="HORT",INDEX('M03-S02'!$CC$18:$CC$417,(ROWS(F$4:F366)))="SIGN"),_xlfn.XLOOKUP(D366,TBL_STD_LIGHT[Measure Number],TBL_STD_LIGHT[Export Eff Equip Descr]),_xlfn.XLOOKUP(D366,TBL_STD_LIGHTCONT[Measure Number],TBL_STD_LIGHTCONT[Export Eff Equipment Descr])))),"")</f>
        <v/>
      </c>
      <c r="AW366" t="str">
        <f t="shared" si="118"/>
        <v/>
      </c>
      <c r="AX366" t="str">
        <f t="shared" si="105"/>
        <v/>
      </c>
      <c r="AY366" t="str">
        <f t="shared" si="106"/>
        <v/>
      </c>
      <c r="AZ366" t="str">
        <f t="shared" si="107"/>
        <v/>
      </c>
      <c r="BA366" t="str">
        <f>IF(D366="","",IF(OR(SitePeakkW="",SitePeakkW&lt;=300),"Small Commercial",
"Large Commercial"))</f>
        <v/>
      </c>
      <c r="BB366" t="str">
        <f>IF(D366="","",_xlfn.XLOOKUP(M02S02F17,BUILDINGTYPE[Project Level Building Type],BUILDINGTYPE[Export Building Type],"",0))</f>
        <v/>
      </c>
      <c r="BC366" t="str">
        <f>IF(D366="","",_xlfn.XLOOKUP(BuildingInfo_Space_Conditioning_Type,SPACEHEAT[Space Conditioning],SPACEHEAT[Export Space Conditioning]))</f>
        <v/>
      </c>
      <c r="BD366" t="str">
        <f t="shared" si="119"/>
        <v/>
      </c>
      <c r="BQ366" t="str" cm="1">
        <f t="array" ref="BQ366">IFERROR(IF(D366="","",INDEX('M03-S02'!$DY$18:$DY$417,(ROWS(BI$4:BI366)))),"")</f>
        <v/>
      </c>
      <c r="CA366" t="str" cm="1">
        <f t="array" ref="CA366">IF(D366="","",IF(AppType="Midstream",IF(INDEX('M03-S02'!$CC$18:$CC$417,(ROWS(F$4:F366)))="SN",_xlfn.XLOOKUP(E366,TBL_MID_LIGHTCONT[Measure Number],TBL_MID_LIGHTCONT[ntgValue_2025]),_xlfn.XLOOKUP(E366,TBL_MID_LIGHT[Measure Number],TBL_MID_LIGHT[ntgValue_2025])),IF(OR(INDEX('M03-S02'!$CC$18:$CC$417,(ROWS(F$4:F366)))="LTG",INDEX('M03-S02'!$CC$18:$CC$417,(ROWS(F$3:F365)))="REF",INDEX('M03-S02'!$CC$18:$CC$417,(ROWS(F$4:F366)))="HORT",INDEX('M03-S02'!$CC$18:$CC$417,(ROWS(F$4:F366)))="SIGN"),_xlfn.XLOOKUP(E366,TBL_STD_LIGHT[Measure Number],TBL_STD_LIGHT[ntgValue_2025],"",0),_xlfn.XLOOKUP(E366,TBL_STD_LIGHTCONT[Measure Number],TBL_STD_LIGHTCONT[ntgValue_2025],"",0))))</f>
        <v/>
      </c>
      <c r="CB366" t="str" cm="1">
        <f t="array" ref="CB366">IF(D366="","",IF(AppType="Midstream",IF(INDEX('M03-S02'!$CC$18:$CC$417,(ROWS(F$4:F366)))="SN",_xlfn.XLOOKUP(D366,TBL_MID_LIGHTCONT[Measure Number],TBL_MID_LIGHTCONT[In Service Rate]),_xlfn.XLOOKUP(D366,TBL_MID_LIGHT[Measure Number],TBL_MID_LIGHT[In Service Rate])),IF(OR(INDEX('M03-S02'!$CC$18:$CC$417,(ROWS(F$4:F366)))="LTG",INDEX('M03-S02'!$CC$18:$CC$417,(ROWS(F$4:F366)))="REF",INDEX('M03-S02'!$CC$18:$CC$417,(ROWS(F$4:F366)))="HORT",INDEX('M03-S02'!$CC$18:$CC$417,(ROWS(F$4:F366)))="SIGN"),_xlfn.XLOOKUP(D366,TBL_STD_LIGHT[Measure Number],TBL_STD_LIGHT[In Service Rate],"",0),_xlfn.XLOOKUP(D366,TBL_STD_LIGHTCONT[Measure Number],TBL_STD_LIGHTCONT[In Service Rate],"",0))))</f>
        <v/>
      </c>
      <c r="CC366" t="str" cm="1">
        <f t="array" ref="CC366">IF(D366="","",IF(AppType="Midstream",IF(INDEX('M03-S02'!$CC$18:$CC$417,(ROWS(F$4:F366)))="SN",_xlfn.XLOOKUP(D366,TBL_MID_LIGHTCONT[Measure Number],TBL_MID_LIGHTCONT[Realization Rate (kWh)]),_xlfn.XLOOKUP(D366,TBL_MID_LIGHT[Measure Number],TBL_MID_LIGHT[Realization Rate (kWh)])),IF(OR(INDEX('M03-S02'!$CC$18:$CC$417,(ROWS(F$4:F366)))="LTG",INDEX('M03-S02'!$CC$18:$CC$417,(ROWS(F$4:F366)))="REF",INDEX('M03-S02'!$CC$18:$CC$417,(ROWS(F$4:F366)))="HORT",INDEX('M03-S02'!$CC$18:$CC$417,(ROWS(F$4:F366)))="SIGN"),_xlfn.XLOOKUP(D366,TBL_STD_LIGHT[Measure Number],TBL_STD_LIGHT[Realization Rate (kWh)],"",0),_xlfn.XLOOKUP(D366,TBL_STD_LIGHTCONT[Measure Number],TBL_STD_LIGHTCONT[Realization Rate (kWh)],"",0))))</f>
        <v/>
      </c>
      <c r="CD366" t="str" cm="1">
        <f t="array" ref="CD366">IF(D366="","",IF(AppType="Midstream",IF(INDEX('M03-S02'!$CC$18:$CC$417,(ROWS(F$4:F366)))="SN",_xlfn.XLOOKUP(D366,TBL_MID_LIGHTCONT[Measure Number],TBL_MID_LIGHTCONT[Realization Rate (kW)]),_xlfn.XLOOKUP(D366,TBL_MID_LIGHT[Measure Number],TBL_MID_LIGHT[Realization Rate (kW)])),IF(OR(INDEX('M03-S02'!$CC$18:$CC$417,(ROWS(F$4:F366)))="LTG",INDEX('M03-S02'!$CC$18:$CC$417,(ROWS(F$4:F366)))="REF",INDEX('M03-S02'!$CC$18:$CC$417,(ROWS(F$4:F366)))="HORT",INDEX('M03-S02'!$CC$18:$CC$417,(ROWS(F$4:F366)))="SIGN"),_xlfn.XLOOKUP(D366,TBL_STD_LIGHT[Measure Number],TBL_STD_LIGHT[Realization Rate (kW)],"",0),_xlfn.XLOOKUP(D366,TBL_STD_LIGHTCONT[Measure Number],TBL_STD_LIGHTCONT[Realization Rate (kW)],"",0))))</f>
        <v/>
      </c>
      <c r="CE366" t="str" cm="1">
        <f t="array" ref="CE366">IF(D366="","",IF(AppType="Midstream",IF(INDEX('M03-S02'!$CC$18:$CC$417,(ROWS(F$4:F366)))="SN",_xlfn.XLOOKUP(D366,TBL_MID_LIGHTCONT[Measure Number],TBL_MID_LIGHTCONT[Realization Rte (therms)]),_xlfn.XLOOKUP(D366,TBL_MID_LIGHT[Measure Number],TBL_MID_LIGHT[Realization Rate (Therms)])),IF(OR(INDEX('M03-S02'!$CC$18:$CC$417,(ROWS(F$4:F366)))="LTG",INDEX('M03-S02'!$CC$18:$CC$417,(ROWS(F$4:F366)))="REF",INDEX('M03-S02'!$CC$18:$CC$417,(ROWS(F$4:F366)))="HORT",INDEX('M03-S02'!$CC$18:$CC$417,(ROWS(F$4:F366)))="SIGN"),_xlfn.XLOOKUP(D366,TBL_STD_LIGHT[Measure Number],TBL_STD_LIGHT[Realization Rate (Therms)],"",0),_xlfn.XLOOKUP(D366,TBL_STD_LIGHTCONT[Measure Number],TBL_STD_LIGHTCONT[Realization Rte (therms)],"",0))))</f>
        <v/>
      </c>
      <c r="CF366" t="s">
        <v>1031</v>
      </c>
      <c r="CG366" t="str">
        <f t="shared" si="108"/>
        <v/>
      </c>
      <c r="CH366" s="2006" t="str">
        <f t="shared" ca="1" si="109"/>
        <v/>
      </c>
      <c r="CI366" t="str">
        <f t="shared" si="110"/>
        <v/>
      </c>
    </row>
    <row r="367" spans="1:87">
      <c r="A367" t="str">
        <f t="shared" si="100"/>
        <v/>
      </c>
      <c r="B367" t="str">
        <f t="shared" si="111"/>
        <v/>
      </c>
      <c r="C367" t="str">
        <f t="shared" si="101"/>
        <v/>
      </c>
      <c r="D367" t="str" cm="1">
        <f t="array" ref="D367">IFERROR(IF(INDEX('M03-S02'!$CB$18:$CB$417,(ROWS(D$4:D367)))="","",INDEX('M03-S02'!$CB$18:$CB$417,(ROWS(D$4:D367)))),"")</f>
        <v/>
      </c>
      <c r="E367" t="str">
        <f t="shared" si="112"/>
        <v/>
      </c>
      <c r="G367" t="str">
        <f t="shared" si="113"/>
        <v/>
      </c>
      <c r="H367" t="str">
        <f>IF(D367="","",IF(AppType="Midstream","Midstream - Lighting","Custom/Prescriptive"))</f>
        <v/>
      </c>
      <c r="I367" t="str">
        <f t="shared" si="114"/>
        <v/>
      </c>
      <c r="J367" t="str" cm="1">
        <f t="array" aca="1" ref="J367" ca="1">IF(D367="","",PROJID&amp;IF(OR(INDEX('M03-S02'!$CC$18:$CC$417,(ROWS(N$4:N367)))="LTG",INDEX('M03-S02'!$CC$18:$CC$417,(ROWS(N$4:N367)))="REF",INDEX('M03-S02'!$CC$18:$CC$417,(ROWS(N$4:N367)))="HORT",INDEX('M03-S02'!$CC$18:$CC$417,(ROWS(N$4:N367)))="SIGN"),IF(AppType="Midstream",_xlfn.XLOOKUP(D367,TBL_MID_LIGHT[Measure Number],TBL_MID_LIGHT[Export Measure Name]),_xlfn.XLOOKUP(D367,TBL_STD_LIGHT[Measure Number],TBL_STD_LIGHT[Export Measure Name])),IF(AppType="Midstream",_xlfn.XLOOKUP(D367,TBL_MID_LIGHTCONT[Measure Number],TBL_MID_LIGHTCONT[Export Measure Name]),_xlfn.XLOOKUP(D367,TBL_STD_LIGHTCONT[Measure Number],TBL_STD_LIGHTCONT[Export Measure Name])))&amp;" - "&amp;TEXT(TODAY(),"yyymmdd")&amp;" - "&amp;RIGHT(RAND(),6))</f>
        <v/>
      </c>
      <c r="K367" t="str" cm="1">
        <f t="array" ref="K367">IFERROR(IF(D367="","",LEFT(INDEX('M03-S02'!$C$18:$C$417,IF(ISODD(ROWS($K$4:K367)),ROWS($K$4:K367),ROWS($K$4:K367)-1)),150)),"")</f>
        <v/>
      </c>
      <c r="L367" t="str">
        <f>IF(D367="","",IF(AppType="Midstream - Lighting","Midstream","Prescriptive"))</f>
        <v/>
      </c>
      <c r="M367" t="str" cm="1">
        <f t="array" ref="M367">IFERROR(IF(D367="","",INDEX('M03-S02'!$DQ$18:$DQ$417,IF(ISODD(ROWS($D$4:D367)),ROWS($D$4:D367),ROWS($D$4:D367)-1))),"")</f>
        <v/>
      </c>
      <c r="N367" t="str" cm="1">
        <f t="array" ref="N367">IF(D367="","",IF(AppType="Midstream",IF(INDEX('M03-S02'!$CC$18:$CC$417,(ROWS(F$4:F367)))="SN",_xlfn.XLOOKUP(D367,TBL_MID_LIGHTCONT[Measure Number],TBL_MID_LIGHTCONT[Export Measure Group]),_xlfn.XLOOKUP(D367,TBL_MID_LIGHT[Measure Number],TBL_MID_LIGHT[Export Measure Group])),IF(OR(INDEX('M03-S02'!$CC$18:$CC$417,(ROWS(F$4:F367)))="LTG",INDEX('M03-S02'!$CC$18:$CC$417,(ROWS(F$4:F367)))="REF",INDEX('M03-S02'!$CC$18:$CC$417,(ROWS(F$4:F367)))="HORT",INDEX('M03-S02'!$CC$18:$CC$417,(ROWS(F$4:F367)))="SIGN"),_xlfn.XLOOKUP(D367,TBL_STD_LIGHT[Measure Number],TBL_STD_LIGHT[Export Measure Group]),_xlfn.XLOOKUP(D367,TBL_STD_LIGHTCONT[Measure Number],TBL_STD_LIGHTCONT[Export Measure Group]))))</f>
        <v/>
      </c>
      <c r="O367" t="str" cm="1">
        <f t="array" ref="O367">IFERROR(IF(D367="","",IF(AppType="Midstream",IF(INDEX('M03-S02'!$CC$18:$CC$417,(ROWS(F$4:F367)))="SN",_xlfn.XLOOKUP(D367,TBL_MID_LIGHTCONT[Measure Number],TBL_MID_LIGHTCONT[Export Client Description]),_xlfn.XLOOKUP(D367,TBL_MID_LIGHT[Measure Number],TBL_MID_LIGHT[Export Client Description])),IF(OR(INDEX('M03-S02'!$CC$18:$CC$417,(ROWS(F$4:F367)))="LTG",INDEX('M03-S02'!$CC$18:$CC$417,(ROWS(F$4:F367)))="REF",INDEX('M03-S02'!$CC$18:$CC$417,(ROWS(F$4:F367)))="HORT",INDEX('M03-S02'!$CC$18:$CC$417,(ROWS(F$4:F367)))="SIGN"),_xlfn.XLOOKUP(D367,TBL_STD_LIGHT[Measure Number],TBL_STD_LIGHT[Export Client Description]),_xlfn.XLOOKUP(D367,TBL_STD_LIGHTCONT[Measure Number],TBL_STD_LIGHTCONT[Export Client Description])))),"")</f>
        <v/>
      </c>
      <c r="P367" t="str" cm="1">
        <f t="array" ref="P367">IFERROR(IF(D367="","",IF(AppType="Midstream",IF(INDEX('M03-S02'!$CC$18:$CC$417,(ROWS(F$4:F367)))="SN",_xlfn.XLOOKUP(D367,TBL_MID_LIGHTCONT[Measure Number],TBL_MID_LIGHTCONT[Export Measure Subgroup]),_xlfn.XLOOKUP(D367,TBL_MID_LIGHT[Measure Number],TBL_MID_LIGHT[Export Measure Subgroup])),IF(OR(INDEX('M03-S02'!$CC$18:$CC$417,(ROWS(F$4:F367)))="LTG",INDEX('M03-S02'!$CC$18:$CC$417,(ROWS(F$4:F367)))="REF",INDEX('M03-S02'!$CC$18:$CC$417,(ROWS(F$4:F367)))="HORT",INDEX('M03-S02'!$CC$18:$CC$417,(ROWS(F$4:F367)))="SIGN"),_xlfn.XLOOKUP(D367,TBL_STD_LIGHT[Measure Number],TBL_STD_LIGHT[Export Measure Subgroup]),_xlfn.XLOOKUP(D367,TBL_STD_LIGHTCONT[Measure Number],TBL_STD_LIGHTCONT[Export Measure Subgroup])))),"")</f>
        <v/>
      </c>
      <c r="Q367" t="str" cm="1">
        <f t="array" ref="Q367">IFERROR(IF(D367="","",INDEX('M03-S02'!$CF$18:$CF$417,(ROWS(Q$4:Q367)))),"")</f>
        <v/>
      </c>
      <c r="R367" s="16" t="str">
        <f>IFERROR(IF(D367="","",_xlfn.CONCAT("Per ",INDEX('M03-S02'!$CD$18:$CD$417,(ROWS(R$4:R367))))),"")</f>
        <v/>
      </c>
      <c r="S367" t="str">
        <f t="shared" si="115"/>
        <v/>
      </c>
      <c r="T367" t="str" cm="1">
        <f t="array" ref="T367">IFERROR(IF(D367="","",IF(INDEX('M03-S02'!$CD$18:$CD$417,(ROWS($D$4:D367)))="Watt",INDEX('M03-S02'!$D$18:$D$417,(ROWS($D$4:D367))-1),INDEX('M03-S02'!$CE$18:$CE$417,(ROWS($D$4:D367))))),"")</f>
        <v/>
      </c>
      <c r="U367" t="str" cm="1">
        <f t="array" ref="U367">IFERROR(IF(D367="","",INDEX('M03-S02'!$DC$18:$DC$417,IF(ISODD(ROWS($U$4:U367)),ROWS($U$4:U367),ROWS($U$4:U367)-1))*1000/T367),"")</f>
        <v/>
      </c>
      <c r="V367" t="str">
        <f t="shared" si="116"/>
        <v/>
      </c>
      <c r="W367" t="str" cm="1">
        <f t="array" ref="W367">IF(D367="","",IF(INDEX('M03-S02'!$AD$18:$AD$417,(ROWS(Q$4:Q367)))="No","No","Yes"))</f>
        <v/>
      </c>
      <c r="X367" t="str">
        <f>IF(W367="Yes",_xlfn.XLOOKUP(D367,TBL_STD_LIGHTCONT[Measure Number],TBL_STD_LIGHTCONT[Proposed Control],"",0),"")</f>
        <v/>
      </c>
      <c r="Y367" t="str">
        <f>IF(W367="Yes",_xlfn.XLOOKUP(D367,TBL_STD_LIGHTCONT[Measure Number],TBL_STD_LIGHTCONT[Existing Control],"",0),"")</f>
        <v/>
      </c>
      <c r="Z367" t="str" cm="1">
        <f t="array" ref="Z367">IFERROR(IF(D367="","",IF(OR(INDEX('M03-S02'!$CC$18:$CC$417,(ROWS(N$4:N367)))="LTG",INDEX('M03-S02'!$CC$18:$CC$417,(ROWS(N$4:N367)))="REF",INDEX('M03-S02'!$CC$18:$CC$417,(ROWS(N$4:N367)))="HORT",INDEX('M03-S02'!$CC$18:$CC$417,(ROWS(N$4:N367)))="SIGN"),INDEX('M03-S02'!$X$18:$X$417,IF(ISODD(ROWS($D$4:D367)),ROWS($D$4:D367),ROWS($D$4:D367)-1)),INDEX('M03-S02'!$AN$18:$AN$417,(ROWS(N$4:N367))-1))),"")</f>
        <v/>
      </c>
      <c r="AA367" t="str" cm="1">
        <f t="array" ref="AA367">IFERROR(IF(D367="","",IF(OR(INDEX('M03-S02'!$CC$18:$CC$417,(ROWS(N$4:N367)))="LTG",INDEX('M03-S02'!$CC$18:$CC$417,(ROWS(N$4:N367)))="REF",INDEX('M03-S02'!$CC$18:$CC$417,(ROWS(N$4:N367)))="HORT",INDEX('M03-S02'!$CC$18:$CC$417,(ROWS(N$4:N367)))="SIGN"),INDEX('M03-S02'!$AA$18:$AA$417,IF(ISODD(ROWS($D$4:D367)),ROWS($D$4:D367),ROWS($D$4:D367)-1)),INDEX('M03-S02'!$AN$18:$AN$417,(ROWS(N$4:N367))))),"")</f>
        <v/>
      </c>
      <c r="AB367" t="str" cm="1">
        <f t="array" ref="AB367">IFERROR(IF(D367="","",INDEX('M03-S02'!$X$19:$X$417,IF(ISODD(ROWS($D$4:D367)),ROWS($D$4:D367),ROWS($D$4:D367)-1))),"")</f>
        <v/>
      </c>
      <c r="AC367" t="str" cm="1">
        <f t="array" ref="AC367">IFERROR(IF(D367="","",INDEX('M03-S02'!$V$18:$V$417,IF(ISODD(ROWS($D$4:D367)),ROWS($D$4:D367),ROWS($D$4:D367)-1))),"")</f>
        <v/>
      </c>
      <c r="AD367" s="16" t="str" cm="1">
        <f t="array" ref="AD367">IFERROR(ROUND(IF(D367="","",IF(OR(INDEX('M03-S02'!$CC$18:$CC$417,(ROWS(N$4:N367)))="LTG",INDEX('M03-S02'!$CC$18:$CC$417,(ROWS(N$4:N367)))="REF",INDEX('M03-S02'!$CC$18:$CC$417,(ROWS(N$4:N367)))="HORT",INDEX('M03-S02'!$CC$18:$CC$417,(ROWS(N$4:N367)))="SIGN"),INDEX('M03-S02'!$BC$18:$BC$417,(ROWS(Q$4:Q367))),INDEX('M03-S02'!$BG$18:$BG$417,(ROWS(Q$4:Q367))-1))),2),"")</f>
        <v/>
      </c>
      <c r="AE367" t="str" cm="1">
        <f t="array" ref="AE367">IFERROR(ROUND(IF(D367="","",IF(OR(INDEX('M03-S02'!$CC$18:$CC$417,(ROWS(N$4:N367)))="LTG",INDEX('M03-S02'!$CC$18:$CC$417,(ROWS(N$4:N367)))="REF",INDEX('M03-S02'!$CC$18:$CC$417,(ROWS(N$4:N367)))="HORT",INDEX('M03-S02'!$CC$18:$CC$417,(ROWS(N$4:N367)))="SIGN"),INDEX('M03-S02'!$BE$18:$BE$417,(ROWS(Q$4:Q367))),INDEX('M03-S02'!$BI$18:$BI$417,(ROWS(Q$4:Q367))-1))),2),"")</f>
        <v/>
      </c>
      <c r="AF367" t="str" cm="1">
        <f t="array" ref="AF367">IFERROR(IF(D367="","",INDEX('M03-S02'!$AT$18:$AT$417,(ROWS($D$4:D367)))),"")</f>
        <v/>
      </c>
      <c r="AG367" t="str" cm="1">
        <f t="array" ref="AG367">IFERROR(IF(D367="","",INDEX('M03-S02'!$AW$18:$AW$417,(ROWS($D$4:D367)))),"")</f>
        <v/>
      </c>
      <c r="AH367" t="str" cm="1">
        <f t="array" ref="AH367">IFERROR(IF(D367="","",IF(INDEX('M03-S02'!$CC$18:$CC$417,(ROWS(N$4:N367)))="LTG",INDEX('M03-S02'!$DA$18:$DA$417,IF(ISODD(ROWS($D$4:D367)),ROWS($D$4:D367),ROWS($D$4:D367)-1)),"")),"")</f>
        <v/>
      </c>
      <c r="AI367" t="str" cm="1">
        <f t="array" ref="AI367">IFERROR(IF(D367="","",INDEX('M03-S02'!$R$18:$R$417,(ROWS($D$4:D367)))),"")</f>
        <v/>
      </c>
      <c r="AJ367" t="str">
        <f t="shared" si="102"/>
        <v/>
      </c>
      <c r="AK367" t="str" cm="1">
        <f t="array" ref="AK367">IFERROR(IF(D367="","",IF(OR(INDEX('M03-S02'!$CC$18:$CC$417,(ROWS(AL$4:AL367)))="SN",INDEX('M03-S02'!$CC$18:$CC$417,(ROWS(AL$4:AL367)))="SN_O"),INDEX('M03-S02'!$AL$18:$AL$417,(ROWS(AL$4:AL367))-1),INDEX('M03-S02'!$CE$18:$CE$417,(ROWS(AH$4:AH367))))),"")</f>
        <v/>
      </c>
      <c r="AL367" t="str" cm="1">
        <f t="array" ref="AL367">IFERROR(IF(D367="","",INDEX('M03-S02'!$CH$18:$CH$417,(ROWS(AL$4:AL367)))),"")</f>
        <v/>
      </c>
      <c r="AM367" t="str" cm="1">
        <f t="array" ref="AM367">IFERROR(IF(D367="","",IF(INDEX('M03-S02'!$CI$18:$CI$417,(ROWS(AM$4:AM367)))="",0,INDEX('M03-S02'!$CI$18:$CI$417,(ROWS(AL$4:AL367))))),"")</f>
        <v/>
      </c>
      <c r="AN367" t="str" cm="1">
        <f t="array" ref="AN367">IFERROR(IF(D367="","",IF(INDEX('M03-S02'!$CJ$18:$CJ$417,(ROWS(AN$4:AN367)))="",0,INDEX('M03-S02'!$CJ$18:$CJ$417,(ROWS(AN$4:AN367))))),"")</f>
        <v/>
      </c>
      <c r="AO367" t="str" cm="1">
        <f t="array" ref="AO367">IFERROR(IF(D367="","",IF(INDEX('M03-S02'!$CK$18:$CK$417,(ROWS(AO$4:AO367)))="",0,INDEX('M03-S02'!$CK$18:$CK$417,(ROWS(AO$4:AO367))))),"")</f>
        <v/>
      </c>
      <c r="AP367" t="str" cm="1">
        <f t="array" ref="AP367">IFERROR(IF(D367="","",IF(INDEX('M03-S02'!$FC$18:$FC$417,(ROWS(AP$4:AP367)))="",0,INDEX('M03-S02'!$FC$18:$FC$417,(ROWS(AP$4:AP367))))),"")</f>
        <v/>
      </c>
      <c r="AQ367" t="str" cm="1">
        <f t="array" ref="AQ367">IFERROR(IF(D367="","",INDEX('M03-S02'!$CG$18:$CG$417,(ROWS(AQ$4:AQ367)))),"")</f>
        <v/>
      </c>
      <c r="AS367" t="str">
        <f t="shared" si="117"/>
        <v/>
      </c>
      <c r="AT367" t="str">
        <f t="shared" si="103"/>
        <v/>
      </c>
      <c r="AU367" t="str">
        <f t="shared" si="104"/>
        <v/>
      </c>
      <c r="AV367" t="str" cm="1">
        <f t="array" ref="AV367">IFERROR(IF(D367="","",IF(AppType="Midstream",IF(INDEX('M03-S02'!$CC$18:$CC$417,(ROWS(F$4:F367)))="SN",_xlfn.XLOOKUP(D367,TBL_MID_LIGHTCONT[Measure Number],TBL_MID_LIGHTCONT[Export Eff Equipment Descr]),_xlfn.XLOOKUP(D367,TBL_MID_LIGHT[Measure Number],TBL_MID_LIGHT[Export Measure Eff Equip Descr])),IF(OR(INDEX('M03-S02'!$CC$18:$CC$417,(ROWS(F$4:F367)))="LTG",INDEX('M03-S02'!$CC$18:$CC$417,(ROWS(F$4:F367)))="REF",INDEX('M03-S02'!$CC$18:$CC$417,(ROWS(F$4:F367)))="HORT",INDEX('M03-S02'!$CC$18:$CC$417,(ROWS(F$4:F367)))="SIGN"),_xlfn.XLOOKUP(D367,TBL_STD_LIGHT[Measure Number],TBL_STD_LIGHT[Export Eff Equip Descr]),_xlfn.XLOOKUP(D367,TBL_STD_LIGHTCONT[Measure Number],TBL_STD_LIGHTCONT[Export Eff Equipment Descr])))),"")</f>
        <v/>
      </c>
      <c r="AW367" t="str">
        <f t="shared" si="118"/>
        <v/>
      </c>
      <c r="AX367" t="str">
        <f t="shared" si="105"/>
        <v/>
      </c>
      <c r="AY367" t="str">
        <f t="shared" si="106"/>
        <v/>
      </c>
      <c r="AZ367" t="str">
        <f t="shared" si="107"/>
        <v/>
      </c>
      <c r="BA367" t="str">
        <f>IF(D367="","",IF(OR(SitePeakkW="",SitePeakkW&lt;=300),"Small Commercial",
"Large Commercial"))</f>
        <v/>
      </c>
      <c r="BB367" t="str">
        <f>IF(D367="","",_xlfn.XLOOKUP(M02S02F17,BUILDINGTYPE[Project Level Building Type],BUILDINGTYPE[Export Building Type],"",0))</f>
        <v/>
      </c>
      <c r="BC367" t="str">
        <f>IF(D367="","",_xlfn.XLOOKUP(BuildingInfo_Space_Conditioning_Type,SPACEHEAT[Space Conditioning],SPACEHEAT[Export Space Conditioning]))</f>
        <v/>
      </c>
      <c r="BD367" t="str">
        <f t="shared" si="119"/>
        <v/>
      </c>
      <c r="BQ367" t="str" cm="1">
        <f t="array" ref="BQ367">IFERROR(IF(D367="","",INDEX('M03-S02'!$DY$18:$DY$417,(ROWS(BI$4:BI367)))),"")</f>
        <v/>
      </c>
      <c r="CA367" t="str" cm="1">
        <f t="array" ref="CA367">IF(D367="","",IF(AppType="Midstream",IF(INDEX('M03-S02'!$CC$18:$CC$417,(ROWS(F$4:F367)))="SN",_xlfn.XLOOKUP(E367,TBL_MID_LIGHTCONT[Measure Number],TBL_MID_LIGHTCONT[ntgValue_2025]),_xlfn.XLOOKUP(E367,TBL_MID_LIGHT[Measure Number],TBL_MID_LIGHT[ntgValue_2025])),IF(OR(INDEX('M03-S02'!$CC$18:$CC$417,(ROWS(F$4:F367)))="LTG",INDEX('M03-S02'!$CC$18:$CC$417,(ROWS(F$3:F366)))="REF",INDEX('M03-S02'!$CC$18:$CC$417,(ROWS(F$4:F367)))="HORT",INDEX('M03-S02'!$CC$18:$CC$417,(ROWS(F$4:F367)))="SIGN"),_xlfn.XLOOKUP(E367,TBL_STD_LIGHT[Measure Number],TBL_STD_LIGHT[ntgValue_2025],"",0),_xlfn.XLOOKUP(E367,TBL_STD_LIGHTCONT[Measure Number],TBL_STD_LIGHTCONT[ntgValue_2025],"",0))))</f>
        <v/>
      </c>
      <c r="CB367" t="str" cm="1">
        <f t="array" ref="CB367">IF(D367="","",IF(AppType="Midstream",IF(INDEX('M03-S02'!$CC$18:$CC$417,(ROWS(F$4:F367)))="SN",_xlfn.XLOOKUP(D367,TBL_MID_LIGHTCONT[Measure Number],TBL_MID_LIGHTCONT[In Service Rate]),_xlfn.XLOOKUP(D367,TBL_MID_LIGHT[Measure Number],TBL_MID_LIGHT[In Service Rate])),IF(OR(INDEX('M03-S02'!$CC$18:$CC$417,(ROWS(F$4:F367)))="LTG",INDEX('M03-S02'!$CC$18:$CC$417,(ROWS(F$4:F367)))="REF",INDEX('M03-S02'!$CC$18:$CC$417,(ROWS(F$4:F367)))="HORT",INDEX('M03-S02'!$CC$18:$CC$417,(ROWS(F$4:F367)))="SIGN"),_xlfn.XLOOKUP(D367,TBL_STD_LIGHT[Measure Number],TBL_STD_LIGHT[In Service Rate],"",0),_xlfn.XLOOKUP(D367,TBL_STD_LIGHTCONT[Measure Number],TBL_STD_LIGHTCONT[In Service Rate],"",0))))</f>
        <v/>
      </c>
      <c r="CC367" t="str" cm="1">
        <f t="array" ref="CC367">IF(D367="","",IF(AppType="Midstream",IF(INDEX('M03-S02'!$CC$18:$CC$417,(ROWS(F$4:F367)))="SN",_xlfn.XLOOKUP(D367,TBL_MID_LIGHTCONT[Measure Number],TBL_MID_LIGHTCONT[Realization Rate (kWh)]),_xlfn.XLOOKUP(D367,TBL_MID_LIGHT[Measure Number],TBL_MID_LIGHT[Realization Rate (kWh)])),IF(OR(INDEX('M03-S02'!$CC$18:$CC$417,(ROWS(F$4:F367)))="LTG",INDEX('M03-S02'!$CC$18:$CC$417,(ROWS(F$4:F367)))="REF",INDEX('M03-S02'!$CC$18:$CC$417,(ROWS(F$4:F367)))="HORT",INDEX('M03-S02'!$CC$18:$CC$417,(ROWS(F$4:F367)))="SIGN"),_xlfn.XLOOKUP(D367,TBL_STD_LIGHT[Measure Number],TBL_STD_LIGHT[Realization Rate (kWh)],"",0),_xlfn.XLOOKUP(D367,TBL_STD_LIGHTCONT[Measure Number],TBL_STD_LIGHTCONT[Realization Rate (kWh)],"",0))))</f>
        <v/>
      </c>
      <c r="CD367" t="str" cm="1">
        <f t="array" ref="CD367">IF(D367="","",IF(AppType="Midstream",IF(INDEX('M03-S02'!$CC$18:$CC$417,(ROWS(F$4:F367)))="SN",_xlfn.XLOOKUP(D367,TBL_MID_LIGHTCONT[Measure Number],TBL_MID_LIGHTCONT[Realization Rate (kW)]),_xlfn.XLOOKUP(D367,TBL_MID_LIGHT[Measure Number],TBL_MID_LIGHT[Realization Rate (kW)])),IF(OR(INDEX('M03-S02'!$CC$18:$CC$417,(ROWS(F$4:F367)))="LTG",INDEX('M03-S02'!$CC$18:$CC$417,(ROWS(F$4:F367)))="REF",INDEX('M03-S02'!$CC$18:$CC$417,(ROWS(F$4:F367)))="HORT",INDEX('M03-S02'!$CC$18:$CC$417,(ROWS(F$4:F367)))="SIGN"),_xlfn.XLOOKUP(D367,TBL_STD_LIGHT[Measure Number],TBL_STD_LIGHT[Realization Rate (kW)],"",0),_xlfn.XLOOKUP(D367,TBL_STD_LIGHTCONT[Measure Number],TBL_STD_LIGHTCONT[Realization Rate (kW)],"",0))))</f>
        <v/>
      </c>
      <c r="CE367" t="str" cm="1">
        <f t="array" ref="CE367">IF(D367="","",IF(AppType="Midstream",IF(INDEX('M03-S02'!$CC$18:$CC$417,(ROWS(F$4:F367)))="SN",_xlfn.XLOOKUP(D367,TBL_MID_LIGHTCONT[Measure Number],TBL_MID_LIGHTCONT[Realization Rte (therms)]),_xlfn.XLOOKUP(D367,TBL_MID_LIGHT[Measure Number],TBL_MID_LIGHT[Realization Rate (Therms)])),IF(OR(INDEX('M03-S02'!$CC$18:$CC$417,(ROWS(F$4:F367)))="LTG",INDEX('M03-S02'!$CC$18:$CC$417,(ROWS(F$4:F367)))="REF",INDEX('M03-S02'!$CC$18:$CC$417,(ROWS(F$4:F367)))="HORT",INDEX('M03-S02'!$CC$18:$CC$417,(ROWS(F$4:F367)))="SIGN"),_xlfn.XLOOKUP(D367,TBL_STD_LIGHT[Measure Number],TBL_STD_LIGHT[Realization Rate (Therms)],"",0),_xlfn.XLOOKUP(D367,TBL_STD_LIGHTCONT[Measure Number],TBL_STD_LIGHTCONT[Realization Rte (therms)],"",0))))</f>
        <v/>
      </c>
      <c r="CF367" t="s">
        <v>1031</v>
      </c>
      <c r="CG367" t="str">
        <f t="shared" si="108"/>
        <v/>
      </c>
      <c r="CH367" s="2006" t="str">
        <f t="shared" ca="1" si="109"/>
        <v/>
      </c>
      <c r="CI367" t="str">
        <f t="shared" si="110"/>
        <v/>
      </c>
    </row>
    <row r="368" spans="1:87">
      <c r="A368" t="str">
        <f t="shared" si="100"/>
        <v/>
      </c>
      <c r="B368" t="str">
        <f t="shared" si="111"/>
        <v/>
      </c>
      <c r="C368" t="str">
        <f t="shared" si="101"/>
        <v/>
      </c>
      <c r="D368" t="str" cm="1">
        <f t="array" ref="D368">IFERROR(IF(INDEX('M03-S02'!$CB$18:$CB$417,(ROWS(D$4:D368)))="","",INDEX('M03-S02'!$CB$18:$CB$417,(ROWS(D$4:D368)))),"")</f>
        <v/>
      </c>
      <c r="E368" t="str">
        <f t="shared" si="112"/>
        <v/>
      </c>
      <c r="G368" t="str">
        <f t="shared" si="113"/>
        <v/>
      </c>
      <c r="H368" t="str">
        <f>IF(D368="","",IF(AppType="Midstream","Midstream - Lighting","Custom/Prescriptive"))</f>
        <v/>
      </c>
      <c r="I368" t="str">
        <f t="shared" si="114"/>
        <v/>
      </c>
      <c r="J368" t="str" cm="1">
        <f t="array" aca="1" ref="J368" ca="1">IF(D368="","",PROJID&amp;IF(OR(INDEX('M03-S02'!$CC$18:$CC$417,(ROWS(N$4:N368)))="LTG",INDEX('M03-S02'!$CC$18:$CC$417,(ROWS(N$4:N368)))="REF",INDEX('M03-S02'!$CC$18:$CC$417,(ROWS(N$4:N368)))="HORT",INDEX('M03-S02'!$CC$18:$CC$417,(ROWS(N$4:N368)))="SIGN"),IF(AppType="Midstream",_xlfn.XLOOKUP(D368,TBL_MID_LIGHT[Measure Number],TBL_MID_LIGHT[Export Measure Name]),_xlfn.XLOOKUP(D368,TBL_STD_LIGHT[Measure Number],TBL_STD_LIGHT[Export Measure Name])),IF(AppType="Midstream",_xlfn.XLOOKUP(D368,TBL_MID_LIGHTCONT[Measure Number],TBL_MID_LIGHTCONT[Export Measure Name]),_xlfn.XLOOKUP(D368,TBL_STD_LIGHTCONT[Measure Number],TBL_STD_LIGHTCONT[Export Measure Name])))&amp;" - "&amp;TEXT(TODAY(),"yyymmdd")&amp;" - "&amp;RIGHT(RAND(),6))</f>
        <v/>
      </c>
      <c r="K368" t="str" cm="1">
        <f t="array" ref="K368">IFERROR(IF(D368="","",LEFT(INDEX('M03-S02'!$C$18:$C$417,IF(ISODD(ROWS($K$4:K368)),ROWS($K$4:K368),ROWS($K$4:K368)-1)),150)),"")</f>
        <v/>
      </c>
      <c r="L368" t="str">
        <f>IF(D368="","",IF(AppType="Midstream - Lighting","Midstream","Prescriptive"))</f>
        <v/>
      </c>
      <c r="M368" t="str" cm="1">
        <f t="array" ref="M368">IFERROR(IF(D368="","",INDEX('M03-S02'!$DQ$18:$DQ$417,IF(ISODD(ROWS($D$4:D368)),ROWS($D$4:D368),ROWS($D$4:D368)-1))),"")</f>
        <v/>
      </c>
      <c r="N368" t="str" cm="1">
        <f t="array" ref="N368">IF(D368="","",IF(AppType="Midstream",IF(INDEX('M03-S02'!$CC$18:$CC$417,(ROWS(F$4:F368)))="SN",_xlfn.XLOOKUP(D368,TBL_MID_LIGHTCONT[Measure Number],TBL_MID_LIGHTCONT[Export Measure Group]),_xlfn.XLOOKUP(D368,TBL_MID_LIGHT[Measure Number],TBL_MID_LIGHT[Export Measure Group])),IF(OR(INDEX('M03-S02'!$CC$18:$CC$417,(ROWS(F$4:F368)))="LTG",INDEX('M03-S02'!$CC$18:$CC$417,(ROWS(F$4:F368)))="REF",INDEX('M03-S02'!$CC$18:$CC$417,(ROWS(F$4:F368)))="HORT",INDEX('M03-S02'!$CC$18:$CC$417,(ROWS(F$4:F368)))="SIGN"),_xlfn.XLOOKUP(D368,TBL_STD_LIGHT[Measure Number],TBL_STD_LIGHT[Export Measure Group]),_xlfn.XLOOKUP(D368,TBL_STD_LIGHTCONT[Measure Number],TBL_STD_LIGHTCONT[Export Measure Group]))))</f>
        <v/>
      </c>
      <c r="O368" t="str" cm="1">
        <f t="array" ref="O368">IFERROR(IF(D368="","",IF(AppType="Midstream",IF(INDEX('M03-S02'!$CC$18:$CC$417,(ROWS(F$4:F368)))="SN",_xlfn.XLOOKUP(D368,TBL_MID_LIGHTCONT[Measure Number],TBL_MID_LIGHTCONT[Export Client Description]),_xlfn.XLOOKUP(D368,TBL_MID_LIGHT[Measure Number],TBL_MID_LIGHT[Export Client Description])),IF(OR(INDEX('M03-S02'!$CC$18:$CC$417,(ROWS(F$4:F368)))="LTG",INDEX('M03-S02'!$CC$18:$CC$417,(ROWS(F$4:F368)))="REF",INDEX('M03-S02'!$CC$18:$CC$417,(ROWS(F$4:F368)))="HORT",INDEX('M03-S02'!$CC$18:$CC$417,(ROWS(F$4:F368)))="SIGN"),_xlfn.XLOOKUP(D368,TBL_STD_LIGHT[Measure Number],TBL_STD_LIGHT[Export Client Description]),_xlfn.XLOOKUP(D368,TBL_STD_LIGHTCONT[Measure Number],TBL_STD_LIGHTCONT[Export Client Description])))),"")</f>
        <v/>
      </c>
      <c r="P368" t="str" cm="1">
        <f t="array" ref="P368">IFERROR(IF(D368="","",IF(AppType="Midstream",IF(INDEX('M03-S02'!$CC$18:$CC$417,(ROWS(F$4:F368)))="SN",_xlfn.XLOOKUP(D368,TBL_MID_LIGHTCONT[Measure Number],TBL_MID_LIGHTCONT[Export Measure Subgroup]),_xlfn.XLOOKUP(D368,TBL_MID_LIGHT[Measure Number],TBL_MID_LIGHT[Export Measure Subgroup])),IF(OR(INDEX('M03-S02'!$CC$18:$CC$417,(ROWS(F$4:F368)))="LTG",INDEX('M03-S02'!$CC$18:$CC$417,(ROWS(F$4:F368)))="REF",INDEX('M03-S02'!$CC$18:$CC$417,(ROWS(F$4:F368)))="HORT",INDEX('M03-S02'!$CC$18:$CC$417,(ROWS(F$4:F368)))="SIGN"),_xlfn.XLOOKUP(D368,TBL_STD_LIGHT[Measure Number],TBL_STD_LIGHT[Export Measure Subgroup]),_xlfn.XLOOKUP(D368,TBL_STD_LIGHTCONT[Measure Number],TBL_STD_LIGHTCONT[Export Measure Subgroup])))),"")</f>
        <v/>
      </c>
      <c r="Q368" t="str" cm="1">
        <f t="array" ref="Q368">IFERROR(IF(D368="","",INDEX('M03-S02'!$CF$18:$CF$417,(ROWS(Q$4:Q368)))),"")</f>
        <v/>
      </c>
      <c r="R368" s="16" t="str">
        <f>IFERROR(IF(D368="","",_xlfn.CONCAT("Per ",INDEX('M03-S02'!$CD$18:$CD$417,(ROWS(R$4:R368))))),"")</f>
        <v/>
      </c>
      <c r="S368" t="str">
        <f t="shared" si="115"/>
        <v/>
      </c>
      <c r="T368" t="str" cm="1">
        <f t="array" ref="T368">IFERROR(IF(D368="","",IF(INDEX('M03-S02'!$CD$18:$CD$417,(ROWS($D$4:D368)))="Watt",INDEX('M03-S02'!$D$18:$D$417,(ROWS($D$4:D368))-1),INDEX('M03-S02'!$CE$18:$CE$417,(ROWS($D$4:D368))))),"")</f>
        <v/>
      </c>
      <c r="U368" t="str" cm="1">
        <f t="array" ref="U368">IFERROR(IF(D368="","",INDEX('M03-S02'!$DC$18:$DC$417,IF(ISODD(ROWS($U$4:U368)),ROWS($U$4:U368),ROWS($U$4:U368)-1))*1000/T368),"")</f>
        <v/>
      </c>
      <c r="V368" t="str">
        <f t="shared" si="116"/>
        <v/>
      </c>
      <c r="W368" t="str" cm="1">
        <f t="array" ref="W368">IF(D368="","",IF(INDEX('M03-S02'!$AD$18:$AD$417,(ROWS(Q$4:Q368)))="No","No","Yes"))</f>
        <v/>
      </c>
      <c r="X368" t="str">
        <f>IF(W368="Yes",_xlfn.XLOOKUP(D368,TBL_STD_LIGHTCONT[Measure Number],TBL_STD_LIGHTCONT[Proposed Control],"",0),"")</f>
        <v/>
      </c>
      <c r="Y368" t="str">
        <f>IF(W368="Yes",_xlfn.XLOOKUP(D368,TBL_STD_LIGHTCONT[Measure Number],TBL_STD_LIGHTCONT[Existing Control],"",0),"")</f>
        <v/>
      </c>
      <c r="Z368" t="str" cm="1">
        <f t="array" ref="Z368">IFERROR(IF(D368="","",IF(OR(INDEX('M03-S02'!$CC$18:$CC$417,(ROWS(N$4:N368)))="LTG",INDEX('M03-S02'!$CC$18:$CC$417,(ROWS(N$4:N368)))="REF",INDEX('M03-S02'!$CC$18:$CC$417,(ROWS(N$4:N368)))="HORT",INDEX('M03-S02'!$CC$18:$CC$417,(ROWS(N$4:N368)))="SIGN"),INDEX('M03-S02'!$X$18:$X$417,IF(ISODD(ROWS($D$4:D368)),ROWS($D$4:D368),ROWS($D$4:D368)-1)),INDEX('M03-S02'!$AN$18:$AN$417,(ROWS(N$4:N368))-1))),"")</f>
        <v/>
      </c>
      <c r="AA368" t="str" cm="1">
        <f t="array" ref="AA368">IFERROR(IF(D368="","",IF(OR(INDEX('M03-S02'!$CC$18:$CC$417,(ROWS(N$4:N368)))="LTG",INDEX('M03-S02'!$CC$18:$CC$417,(ROWS(N$4:N368)))="REF",INDEX('M03-S02'!$CC$18:$CC$417,(ROWS(N$4:N368)))="HORT",INDEX('M03-S02'!$CC$18:$CC$417,(ROWS(N$4:N368)))="SIGN"),INDEX('M03-S02'!$AA$18:$AA$417,IF(ISODD(ROWS($D$4:D368)),ROWS($D$4:D368),ROWS($D$4:D368)-1)),INDEX('M03-S02'!$AN$18:$AN$417,(ROWS(N$4:N368))))),"")</f>
        <v/>
      </c>
      <c r="AB368" t="str" cm="1">
        <f t="array" ref="AB368">IFERROR(IF(D368="","",INDEX('M03-S02'!$X$19:$X$417,IF(ISODD(ROWS($D$4:D368)),ROWS($D$4:D368),ROWS($D$4:D368)-1))),"")</f>
        <v/>
      </c>
      <c r="AC368" t="str" cm="1">
        <f t="array" ref="AC368">IFERROR(IF(D368="","",INDEX('M03-S02'!$V$18:$V$417,IF(ISODD(ROWS($D$4:D368)),ROWS($D$4:D368),ROWS($D$4:D368)-1))),"")</f>
        <v/>
      </c>
      <c r="AD368" s="16" t="str" cm="1">
        <f t="array" ref="AD368">IFERROR(ROUND(IF(D368="","",IF(OR(INDEX('M03-S02'!$CC$18:$CC$417,(ROWS(N$4:N368)))="LTG",INDEX('M03-S02'!$CC$18:$CC$417,(ROWS(N$4:N368)))="REF",INDEX('M03-S02'!$CC$18:$CC$417,(ROWS(N$4:N368)))="HORT",INDEX('M03-S02'!$CC$18:$CC$417,(ROWS(N$4:N368)))="SIGN"),INDEX('M03-S02'!$BC$18:$BC$417,(ROWS(Q$4:Q368))),INDEX('M03-S02'!$BG$18:$BG$417,(ROWS(Q$4:Q368))-1))),2),"")</f>
        <v/>
      </c>
      <c r="AE368" t="str" cm="1">
        <f t="array" ref="AE368">IFERROR(ROUND(IF(D368="","",IF(OR(INDEX('M03-S02'!$CC$18:$CC$417,(ROWS(N$4:N368)))="LTG",INDEX('M03-S02'!$CC$18:$CC$417,(ROWS(N$4:N368)))="REF",INDEX('M03-S02'!$CC$18:$CC$417,(ROWS(N$4:N368)))="HORT",INDEX('M03-S02'!$CC$18:$CC$417,(ROWS(N$4:N368)))="SIGN"),INDEX('M03-S02'!$BE$18:$BE$417,(ROWS(Q$4:Q368))),INDEX('M03-S02'!$BI$18:$BI$417,(ROWS(Q$4:Q368))-1))),2),"")</f>
        <v/>
      </c>
      <c r="AF368" t="str" cm="1">
        <f t="array" ref="AF368">IFERROR(IF(D368="","",INDEX('M03-S02'!$AT$18:$AT$417,(ROWS($D$4:D368)))),"")</f>
        <v/>
      </c>
      <c r="AG368" t="str" cm="1">
        <f t="array" ref="AG368">IFERROR(IF(D368="","",INDEX('M03-S02'!$AW$18:$AW$417,(ROWS($D$4:D368)))),"")</f>
        <v/>
      </c>
      <c r="AH368" t="str" cm="1">
        <f t="array" ref="AH368">IFERROR(IF(D368="","",IF(INDEX('M03-S02'!$CC$18:$CC$417,(ROWS(N$4:N368)))="LTG",INDEX('M03-S02'!$DA$18:$DA$417,IF(ISODD(ROWS($D$4:D368)),ROWS($D$4:D368),ROWS($D$4:D368)-1)),"")),"")</f>
        <v/>
      </c>
      <c r="AI368" t="str" cm="1">
        <f t="array" ref="AI368">IFERROR(IF(D368="","",INDEX('M03-S02'!$R$18:$R$417,(ROWS($D$4:D368)))),"")</f>
        <v/>
      </c>
      <c r="AJ368" t="str">
        <f t="shared" si="102"/>
        <v/>
      </c>
      <c r="AK368" t="str" cm="1">
        <f t="array" ref="AK368">IFERROR(IF(D368="","",IF(OR(INDEX('M03-S02'!$CC$18:$CC$417,(ROWS(AL$4:AL368)))="SN",INDEX('M03-S02'!$CC$18:$CC$417,(ROWS(AL$4:AL368)))="SN_O"),INDEX('M03-S02'!$AL$18:$AL$417,(ROWS(AL$4:AL368))-1),INDEX('M03-S02'!$CE$18:$CE$417,(ROWS(AH$4:AH368))))),"")</f>
        <v/>
      </c>
      <c r="AL368" t="str" cm="1">
        <f t="array" ref="AL368">IFERROR(IF(D368="","",INDEX('M03-S02'!$CH$18:$CH$417,(ROWS(AL$4:AL368)))),"")</f>
        <v/>
      </c>
      <c r="AM368" t="str" cm="1">
        <f t="array" ref="AM368">IFERROR(IF(D368="","",IF(INDEX('M03-S02'!$CI$18:$CI$417,(ROWS(AM$4:AM368)))="",0,INDEX('M03-S02'!$CI$18:$CI$417,(ROWS(AL$4:AL368))))),"")</f>
        <v/>
      </c>
      <c r="AN368" t="str" cm="1">
        <f t="array" ref="AN368">IFERROR(IF(D368="","",IF(INDEX('M03-S02'!$CJ$18:$CJ$417,(ROWS(AN$4:AN368)))="",0,INDEX('M03-S02'!$CJ$18:$CJ$417,(ROWS(AN$4:AN368))))),"")</f>
        <v/>
      </c>
      <c r="AO368" t="str" cm="1">
        <f t="array" ref="AO368">IFERROR(IF(D368="","",IF(INDEX('M03-S02'!$CK$18:$CK$417,(ROWS(AO$4:AO368)))="",0,INDEX('M03-S02'!$CK$18:$CK$417,(ROWS(AO$4:AO368))))),"")</f>
        <v/>
      </c>
      <c r="AP368" t="str" cm="1">
        <f t="array" ref="AP368">IFERROR(IF(D368="","",IF(INDEX('M03-S02'!$FC$18:$FC$417,(ROWS(AP$4:AP368)))="",0,INDEX('M03-S02'!$FC$18:$FC$417,(ROWS(AP$4:AP368))))),"")</f>
        <v/>
      </c>
      <c r="AQ368" t="str" cm="1">
        <f t="array" ref="AQ368">IFERROR(IF(D368="","",INDEX('M03-S02'!$CG$18:$CG$417,(ROWS(AQ$4:AQ368)))),"")</f>
        <v/>
      </c>
      <c r="AS368" t="str">
        <f t="shared" si="117"/>
        <v/>
      </c>
      <c r="AT368" t="str">
        <f t="shared" si="103"/>
        <v/>
      </c>
      <c r="AU368" t="str">
        <f t="shared" si="104"/>
        <v/>
      </c>
      <c r="AV368" t="str" cm="1">
        <f t="array" ref="AV368">IFERROR(IF(D368="","",IF(AppType="Midstream",IF(INDEX('M03-S02'!$CC$18:$CC$417,(ROWS(F$4:F368)))="SN",_xlfn.XLOOKUP(D368,TBL_MID_LIGHTCONT[Measure Number],TBL_MID_LIGHTCONT[Export Eff Equipment Descr]),_xlfn.XLOOKUP(D368,TBL_MID_LIGHT[Measure Number],TBL_MID_LIGHT[Export Measure Eff Equip Descr])),IF(OR(INDEX('M03-S02'!$CC$18:$CC$417,(ROWS(F$4:F368)))="LTG",INDEX('M03-S02'!$CC$18:$CC$417,(ROWS(F$4:F368)))="REF",INDEX('M03-S02'!$CC$18:$CC$417,(ROWS(F$4:F368)))="HORT",INDEX('M03-S02'!$CC$18:$CC$417,(ROWS(F$4:F368)))="SIGN"),_xlfn.XLOOKUP(D368,TBL_STD_LIGHT[Measure Number],TBL_STD_LIGHT[Export Eff Equip Descr]),_xlfn.XLOOKUP(D368,TBL_STD_LIGHTCONT[Measure Number],TBL_STD_LIGHTCONT[Export Eff Equipment Descr])))),"")</f>
        <v/>
      </c>
      <c r="AW368" t="str">
        <f t="shared" si="118"/>
        <v/>
      </c>
      <c r="AX368" t="str">
        <f t="shared" si="105"/>
        <v/>
      </c>
      <c r="AY368" t="str">
        <f t="shared" si="106"/>
        <v/>
      </c>
      <c r="AZ368" t="str">
        <f t="shared" si="107"/>
        <v/>
      </c>
      <c r="BA368" t="str">
        <f>IF(D368="","",IF(OR(SitePeakkW="",SitePeakkW&lt;=300),"Small Commercial",
"Large Commercial"))</f>
        <v/>
      </c>
      <c r="BB368" t="str">
        <f>IF(D368="","",_xlfn.XLOOKUP(M02S02F17,BUILDINGTYPE[Project Level Building Type],BUILDINGTYPE[Export Building Type],"",0))</f>
        <v/>
      </c>
      <c r="BC368" t="str">
        <f>IF(D368="","",_xlfn.XLOOKUP(BuildingInfo_Space_Conditioning_Type,SPACEHEAT[Space Conditioning],SPACEHEAT[Export Space Conditioning]))</f>
        <v/>
      </c>
      <c r="BD368" t="str">
        <f t="shared" si="119"/>
        <v/>
      </c>
      <c r="BQ368" t="str" cm="1">
        <f t="array" ref="BQ368">IFERROR(IF(D368="","",INDEX('M03-S02'!$DY$18:$DY$417,(ROWS(BI$4:BI368)))),"")</f>
        <v/>
      </c>
      <c r="CA368" t="str" cm="1">
        <f t="array" ref="CA368">IF(D368="","",IF(AppType="Midstream",IF(INDEX('M03-S02'!$CC$18:$CC$417,(ROWS(F$4:F368)))="SN",_xlfn.XLOOKUP(E368,TBL_MID_LIGHTCONT[Measure Number],TBL_MID_LIGHTCONT[ntgValue_2025]),_xlfn.XLOOKUP(E368,TBL_MID_LIGHT[Measure Number],TBL_MID_LIGHT[ntgValue_2025])),IF(OR(INDEX('M03-S02'!$CC$18:$CC$417,(ROWS(F$4:F368)))="LTG",INDEX('M03-S02'!$CC$18:$CC$417,(ROWS(F$3:F367)))="REF",INDEX('M03-S02'!$CC$18:$CC$417,(ROWS(F$4:F368)))="HORT",INDEX('M03-S02'!$CC$18:$CC$417,(ROWS(F$4:F368)))="SIGN"),_xlfn.XLOOKUP(E368,TBL_STD_LIGHT[Measure Number],TBL_STD_LIGHT[ntgValue_2025],"",0),_xlfn.XLOOKUP(E368,TBL_STD_LIGHTCONT[Measure Number],TBL_STD_LIGHTCONT[ntgValue_2025],"",0))))</f>
        <v/>
      </c>
      <c r="CB368" t="str" cm="1">
        <f t="array" ref="CB368">IF(D368="","",IF(AppType="Midstream",IF(INDEX('M03-S02'!$CC$18:$CC$417,(ROWS(F$4:F368)))="SN",_xlfn.XLOOKUP(D368,TBL_MID_LIGHTCONT[Measure Number],TBL_MID_LIGHTCONT[In Service Rate]),_xlfn.XLOOKUP(D368,TBL_MID_LIGHT[Measure Number],TBL_MID_LIGHT[In Service Rate])),IF(OR(INDEX('M03-S02'!$CC$18:$CC$417,(ROWS(F$4:F368)))="LTG",INDEX('M03-S02'!$CC$18:$CC$417,(ROWS(F$4:F368)))="REF",INDEX('M03-S02'!$CC$18:$CC$417,(ROWS(F$4:F368)))="HORT",INDEX('M03-S02'!$CC$18:$CC$417,(ROWS(F$4:F368)))="SIGN"),_xlfn.XLOOKUP(D368,TBL_STD_LIGHT[Measure Number],TBL_STD_LIGHT[In Service Rate],"",0),_xlfn.XLOOKUP(D368,TBL_STD_LIGHTCONT[Measure Number],TBL_STD_LIGHTCONT[In Service Rate],"",0))))</f>
        <v/>
      </c>
      <c r="CC368" t="str" cm="1">
        <f t="array" ref="CC368">IF(D368="","",IF(AppType="Midstream",IF(INDEX('M03-S02'!$CC$18:$CC$417,(ROWS(F$4:F368)))="SN",_xlfn.XLOOKUP(D368,TBL_MID_LIGHTCONT[Measure Number],TBL_MID_LIGHTCONT[Realization Rate (kWh)]),_xlfn.XLOOKUP(D368,TBL_MID_LIGHT[Measure Number],TBL_MID_LIGHT[Realization Rate (kWh)])),IF(OR(INDEX('M03-S02'!$CC$18:$CC$417,(ROWS(F$4:F368)))="LTG",INDEX('M03-S02'!$CC$18:$CC$417,(ROWS(F$4:F368)))="REF",INDEX('M03-S02'!$CC$18:$CC$417,(ROWS(F$4:F368)))="HORT",INDEX('M03-S02'!$CC$18:$CC$417,(ROWS(F$4:F368)))="SIGN"),_xlfn.XLOOKUP(D368,TBL_STD_LIGHT[Measure Number],TBL_STD_LIGHT[Realization Rate (kWh)],"",0),_xlfn.XLOOKUP(D368,TBL_STD_LIGHTCONT[Measure Number],TBL_STD_LIGHTCONT[Realization Rate (kWh)],"",0))))</f>
        <v/>
      </c>
      <c r="CD368" t="str" cm="1">
        <f t="array" ref="CD368">IF(D368="","",IF(AppType="Midstream",IF(INDEX('M03-S02'!$CC$18:$CC$417,(ROWS(F$4:F368)))="SN",_xlfn.XLOOKUP(D368,TBL_MID_LIGHTCONT[Measure Number],TBL_MID_LIGHTCONT[Realization Rate (kW)]),_xlfn.XLOOKUP(D368,TBL_MID_LIGHT[Measure Number],TBL_MID_LIGHT[Realization Rate (kW)])),IF(OR(INDEX('M03-S02'!$CC$18:$CC$417,(ROWS(F$4:F368)))="LTG",INDEX('M03-S02'!$CC$18:$CC$417,(ROWS(F$4:F368)))="REF",INDEX('M03-S02'!$CC$18:$CC$417,(ROWS(F$4:F368)))="HORT",INDEX('M03-S02'!$CC$18:$CC$417,(ROWS(F$4:F368)))="SIGN"),_xlfn.XLOOKUP(D368,TBL_STD_LIGHT[Measure Number],TBL_STD_LIGHT[Realization Rate (kW)],"",0),_xlfn.XLOOKUP(D368,TBL_STD_LIGHTCONT[Measure Number],TBL_STD_LIGHTCONT[Realization Rate (kW)],"",0))))</f>
        <v/>
      </c>
      <c r="CE368" t="str" cm="1">
        <f t="array" ref="CE368">IF(D368="","",IF(AppType="Midstream",IF(INDEX('M03-S02'!$CC$18:$CC$417,(ROWS(F$4:F368)))="SN",_xlfn.XLOOKUP(D368,TBL_MID_LIGHTCONT[Measure Number],TBL_MID_LIGHTCONT[Realization Rte (therms)]),_xlfn.XLOOKUP(D368,TBL_MID_LIGHT[Measure Number],TBL_MID_LIGHT[Realization Rate (Therms)])),IF(OR(INDEX('M03-S02'!$CC$18:$CC$417,(ROWS(F$4:F368)))="LTG",INDEX('M03-S02'!$CC$18:$CC$417,(ROWS(F$4:F368)))="REF",INDEX('M03-S02'!$CC$18:$CC$417,(ROWS(F$4:F368)))="HORT",INDEX('M03-S02'!$CC$18:$CC$417,(ROWS(F$4:F368)))="SIGN"),_xlfn.XLOOKUP(D368,TBL_STD_LIGHT[Measure Number],TBL_STD_LIGHT[Realization Rate (Therms)],"",0),_xlfn.XLOOKUP(D368,TBL_STD_LIGHTCONT[Measure Number],TBL_STD_LIGHTCONT[Realization Rte (therms)],"",0))))</f>
        <v/>
      </c>
      <c r="CF368" t="s">
        <v>1031</v>
      </c>
      <c r="CG368" t="str">
        <f t="shared" si="108"/>
        <v/>
      </c>
      <c r="CH368" s="2006" t="str">
        <f t="shared" ca="1" si="109"/>
        <v/>
      </c>
      <c r="CI368" t="str">
        <f t="shared" si="110"/>
        <v/>
      </c>
    </row>
    <row r="369" spans="1:87">
      <c r="A369" t="str">
        <f t="shared" si="100"/>
        <v/>
      </c>
      <c r="B369" t="str">
        <f t="shared" si="111"/>
        <v/>
      </c>
      <c r="C369" t="str">
        <f t="shared" si="101"/>
        <v/>
      </c>
      <c r="D369" t="str" cm="1">
        <f t="array" ref="D369">IFERROR(IF(INDEX('M03-S02'!$CB$18:$CB$417,(ROWS(D$4:D369)))="","",INDEX('M03-S02'!$CB$18:$CB$417,(ROWS(D$4:D369)))),"")</f>
        <v/>
      </c>
      <c r="E369" t="str">
        <f t="shared" si="112"/>
        <v/>
      </c>
      <c r="G369" t="str">
        <f t="shared" si="113"/>
        <v/>
      </c>
      <c r="H369" t="str">
        <f>IF(D369="","",IF(AppType="Midstream","Midstream - Lighting","Custom/Prescriptive"))</f>
        <v/>
      </c>
      <c r="I369" t="str">
        <f t="shared" si="114"/>
        <v/>
      </c>
      <c r="J369" t="str" cm="1">
        <f t="array" aca="1" ref="J369" ca="1">IF(D369="","",PROJID&amp;IF(OR(INDEX('M03-S02'!$CC$18:$CC$417,(ROWS(N$4:N369)))="LTG",INDEX('M03-S02'!$CC$18:$CC$417,(ROWS(N$4:N369)))="REF",INDEX('M03-S02'!$CC$18:$CC$417,(ROWS(N$4:N369)))="HORT",INDEX('M03-S02'!$CC$18:$CC$417,(ROWS(N$4:N369)))="SIGN"),IF(AppType="Midstream",_xlfn.XLOOKUP(D369,TBL_MID_LIGHT[Measure Number],TBL_MID_LIGHT[Export Measure Name]),_xlfn.XLOOKUP(D369,TBL_STD_LIGHT[Measure Number],TBL_STD_LIGHT[Export Measure Name])),IF(AppType="Midstream",_xlfn.XLOOKUP(D369,TBL_MID_LIGHTCONT[Measure Number],TBL_MID_LIGHTCONT[Export Measure Name]),_xlfn.XLOOKUP(D369,TBL_STD_LIGHTCONT[Measure Number],TBL_STD_LIGHTCONT[Export Measure Name])))&amp;" - "&amp;TEXT(TODAY(),"yyymmdd")&amp;" - "&amp;RIGHT(RAND(),6))</f>
        <v/>
      </c>
      <c r="K369" t="str" cm="1">
        <f t="array" ref="K369">IFERROR(IF(D369="","",LEFT(INDEX('M03-S02'!$C$18:$C$417,IF(ISODD(ROWS($K$4:K369)),ROWS($K$4:K369),ROWS($K$4:K369)-1)),150)),"")</f>
        <v/>
      </c>
      <c r="L369" t="str">
        <f>IF(D369="","",IF(AppType="Midstream - Lighting","Midstream","Prescriptive"))</f>
        <v/>
      </c>
      <c r="M369" t="str" cm="1">
        <f t="array" ref="M369">IFERROR(IF(D369="","",INDEX('M03-S02'!$DQ$18:$DQ$417,IF(ISODD(ROWS($D$4:D369)),ROWS($D$4:D369),ROWS($D$4:D369)-1))),"")</f>
        <v/>
      </c>
      <c r="N369" t="str" cm="1">
        <f t="array" ref="N369">IF(D369="","",IF(AppType="Midstream",IF(INDEX('M03-S02'!$CC$18:$CC$417,(ROWS(F$4:F369)))="SN",_xlfn.XLOOKUP(D369,TBL_MID_LIGHTCONT[Measure Number],TBL_MID_LIGHTCONT[Export Measure Group]),_xlfn.XLOOKUP(D369,TBL_MID_LIGHT[Measure Number],TBL_MID_LIGHT[Export Measure Group])),IF(OR(INDEX('M03-S02'!$CC$18:$CC$417,(ROWS(F$4:F369)))="LTG",INDEX('M03-S02'!$CC$18:$CC$417,(ROWS(F$4:F369)))="REF",INDEX('M03-S02'!$CC$18:$CC$417,(ROWS(F$4:F369)))="HORT",INDEX('M03-S02'!$CC$18:$CC$417,(ROWS(F$4:F369)))="SIGN"),_xlfn.XLOOKUP(D369,TBL_STD_LIGHT[Measure Number],TBL_STD_LIGHT[Export Measure Group]),_xlfn.XLOOKUP(D369,TBL_STD_LIGHTCONT[Measure Number],TBL_STD_LIGHTCONT[Export Measure Group]))))</f>
        <v/>
      </c>
      <c r="O369" t="str" cm="1">
        <f t="array" ref="O369">IFERROR(IF(D369="","",IF(AppType="Midstream",IF(INDEX('M03-S02'!$CC$18:$CC$417,(ROWS(F$4:F369)))="SN",_xlfn.XLOOKUP(D369,TBL_MID_LIGHTCONT[Measure Number],TBL_MID_LIGHTCONT[Export Client Description]),_xlfn.XLOOKUP(D369,TBL_MID_LIGHT[Measure Number],TBL_MID_LIGHT[Export Client Description])),IF(OR(INDEX('M03-S02'!$CC$18:$CC$417,(ROWS(F$4:F369)))="LTG",INDEX('M03-S02'!$CC$18:$CC$417,(ROWS(F$4:F369)))="REF",INDEX('M03-S02'!$CC$18:$CC$417,(ROWS(F$4:F369)))="HORT",INDEX('M03-S02'!$CC$18:$CC$417,(ROWS(F$4:F369)))="SIGN"),_xlfn.XLOOKUP(D369,TBL_STD_LIGHT[Measure Number],TBL_STD_LIGHT[Export Client Description]),_xlfn.XLOOKUP(D369,TBL_STD_LIGHTCONT[Measure Number],TBL_STD_LIGHTCONT[Export Client Description])))),"")</f>
        <v/>
      </c>
      <c r="P369" t="str" cm="1">
        <f t="array" ref="P369">IFERROR(IF(D369="","",IF(AppType="Midstream",IF(INDEX('M03-S02'!$CC$18:$CC$417,(ROWS(F$4:F369)))="SN",_xlfn.XLOOKUP(D369,TBL_MID_LIGHTCONT[Measure Number],TBL_MID_LIGHTCONT[Export Measure Subgroup]),_xlfn.XLOOKUP(D369,TBL_MID_LIGHT[Measure Number],TBL_MID_LIGHT[Export Measure Subgroup])),IF(OR(INDEX('M03-S02'!$CC$18:$CC$417,(ROWS(F$4:F369)))="LTG",INDEX('M03-S02'!$CC$18:$CC$417,(ROWS(F$4:F369)))="REF",INDEX('M03-S02'!$CC$18:$CC$417,(ROWS(F$4:F369)))="HORT",INDEX('M03-S02'!$CC$18:$CC$417,(ROWS(F$4:F369)))="SIGN"),_xlfn.XLOOKUP(D369,TBL_STD_LIGHT[Measure Number],TBL_STD_LIGHT[Export Measure Subgroup]),_xlfn.XLOOKUP(D369,TBL_STD_LIGHTCONT[Measure Number],TBL_STD_LIGHTCONT[Export Measure Subgroup])))),"")</f>
        <v/>
      </c>
      <c r="Q369" t="str" cm="1">
        <f t="array" ref="Q369">IFERROR(IF(D369="","",INDEX('M03-S02'!$CF$18:$CF$417,(ROWS(Q$4:Q369)))),"")</f>
        <v/>
      </c>
      <c r="R369" s="16" t="str">
        <f>IFERROR(IF(D369="","",_xlfn.CONCAT("Per ",INDEX('M03-S02'!$CD$18:$CD$417,(ROWS(R$4:R369))))),"")</f>
        <v/>
      </c>
      <c r="S369" t="str">
        <f t="shared" si="115"/>
        <v/>
      </c>
      <c r="T369" t="str" cm="1">
        <f t="array" ref="T369">IFERROR(IF(D369="","",IF(INDEX('M03-S02'!$CD$18:$CD$417,(ROWS($D$4:D369)))="Watt",INDEX('M03-S02'!$D$18:$D$417,(ROWS($D$4:D369))-1),INDEX('M03-S02'!$CE$18:$CE$417,(ROWS($D$4:D369))))),"")</f>
        <v/>
      </c>
      <c r="U369" t="str" cm="1">
        <f t="array" ref="U369">IFERROR(IF(D369="","",INDEX('M03-S02'!$DC$18:$DC$417,IF(ISODD(ROWS($U$4:U369)),ROWS($U$4:U369),ROWS($U$4:U369)-1))*1000/T369),"")</f>
        <v/>
      </c>
      <c r="V369" t="str">
        <f t="shared" si="116"/>
        <v/>
      </c>
      <c r="W369" t="str" cm="1">
        <f t="array" ref="W369">IF(D369="","",IF(INDEX('M03-S02'!$AD$18:$AD$417,(ROWS(Q$4:Q369)))="No","No","Yes"))</f>
        <v/>
      </c>
      <c r="X369" t="str">
        <f>IF(W369="Yes",_xlfn.XLOOKUP(D369,TBL_STD_LIGHTCONT[Measure Number],TBL_STD_LIGHTCONT[Proposed Control],"",0),"")</f>
        <v/>
      </c>
      <c r="Y369" t="str">
        <f>IF(W369="Yes",_xlfn.XLOOKUP(D369,TBL_STD_LIGHTCONT[Measure Number],TBL_STD_LIGHTCONT[Existing Control],"",0),"")</f>
        <v/>
      </c>
      <c r="Z369" t="str" cm="1">
        <f t="array" ref="Z369">IFERROR(IF(D369="","",IF(OR(INDEX('M03-S02'!$CC$18:$CC$417,(ROWS(N$4:N369)))="LTG",INDEX('M03-S02'!$CC$18:$CC$417,(ROWS(N$4:N369)))="REF",INDEX('M03-S02'!$CC$18:$CC$417,(ROWS(N$4:N369)))="HORT",INDEX('M03-S02'!$CC$18:$CC$417,(ROWS(N$4:N369)))="SIGN"),INDEX('M03-S02'!$X$18:$X$417,IF(ISODD(ROWS($D$4:D369)),ROWS($D$4:D369),ROWS($D$4:D369)-1)),INDEX('M03-S02'!$AN$18:$AN$417,(ROWS(N$4:N369))-1))),"")</f>
        <v/>
      </c>
      <c r="AA369" t="str" cm="1">
        <f t="array" ref="AA369">IFERROR(IF(D369="","",IF(OR(INDEX('M03-S02'!$CC$18:$CC$417,(ROWS(N$4:N369)))="LTG",INDEX('M03-S02'!$CC$18:$CC$417,(ROWS(N$4:N369)))="REF",INDEX('M03-S02'!$CC$18:$CC$417,(ROWS(N$4:N369)))="HORT",INDEX('M03-S02'!$CC$18:$CC$417,(ROWS(N$4:N369)))="SIGN"),INDEX('M03-S02'!$AA$18:$AA$417,IF(ISODD(ROWS($D$4:D369)),ROWS($D$4:D369),ROWS($D$4:D369)-1)),INDEX('M03-S02'!$AN$18:$AN$417,(ROWS(N$4:N369))))),"")</f>
        <v/>
      </c>
      <c r="AB369" t="str" cm="1">
        <f t="array" ref="AB369">IFERROR(IF(D369="","",INDEX('M03-S02'!$X$19:$X$417,IF(ISODD(ROWS($D$4:D369)),ROWS($D$4:D369),ROWS($D$4:D369)-1))),"")</f>
        <v/>
      </c>
      <c r="AC369" t="str" cm="1">
        <f t="array" ref="AC369">IFERROR(IF(D369="","",INDEX('M03-S02'!$V$18:$V$417,IF(ISODD(ROWS($D$4:D369)),ROWS($D$4:D369),ROWS($D$4:D369)-1))),"")</f>
        <v/>
      </c>
      <c r="AD369" s="16" t="str" cm="1">
        <f t="array" ref="AD369">IFERROR(ROUND(IF(D369="","",IF(OR(INDEX('M03-S02'!$CC$18:$CC$417,(ROWS(N$4:N369)))="LTG",INDEX('M03-S02'!$CC$18:$CC$417,(ROWS(N$4:N369)))="REF",INDEX('M03-S02'!$CC$18:$CC$417,(ROWS(N$4:N369)))="HORT",INDEX('M03-S02'!$CC$18:$CC$417,(ROWS(N$4:N369)))="SIGN"),INDEX('M03-S02'!$BC$18:$BC$417,(ROWS(Q$4:Q369))),INDEX('M03-S02'!$BG$18:$BG$417,(ROWS(Q$4:Q369))-1))),2),"")</f>
        <v/>
      </c>
      <c r="AE369" t="str" cm="1">
        <f t="array" ref="AE369">IFERROR(ROUND(IF(D369="","",IF(OR(INDEX('M03-S02'!$CC$18:$CC$417,(ROWS(N$4:N369)))="LTG",INDEX('M03-S02'!$CC$18:$CC$417,(ROWS(N$4:N369)))="REF",INDEX('M03-S02'!$CC$18:$CC$417,(ROWS(N$4:N369)))="HORT",INDEX('M03-S02'!$CC$18:$CC$417,(ROWS(N$4:N369)))="SIGN"),INDEX('M03-S02'!$BE$18:$BE$417,(ROWS(Q$4:Q369))),INDEX('M03-S02'!$BI$18:$BI$417,(ROWS(Q$4:Q369))-1))),2),"")</f>
        <v/>
      </c>
      <c r="AF369" t="str" cm="1">
        <f t="array" ref="AF369">IFERROR(IF(D369="","",INDEX('M03-S02'!$AT$18:$AT$417,(ROWS($D$4:D369)))),"")</f>
        <v/>
      </c>
      <c r="AG369" t="str" cm="1">
        <f t="array" ref="AG369">IFERROR(IF(D369="","",INDEX('M03-S02'!$AW$18:$AW$417,(ROWS($D$4:D369)))),"")</f>
        <v/>
      </c>
      <c r="AH369" t="str" cm="1">
        <f t="array" ref="AH369">IFERROR(IF(D369="","",IF(INDEX('M03-S02'!$CC$18:$CC$417,(ROWS(N$4:N369)))="LTG",INDEX('M03-S02'!$DA$18:$DA$417,IF(ISODD(ROWS($D$4:D369)),ROWS($D$4:D369),ROWS($D$4:D369)-1)),"")),"")</f>
        <v/>
      </c>
      <c r="AI369" t="str" cm="1">
        <f t="array" ref="AI369">IFERROR(IF(D369="","",INDEX('M03-S02'!$R$18:$R$417,(ROWS($D$4:D369)))),"")</f>
        <v/>
      </c>
      <c r="AJ369" t="str">
        <f t="shared" si="102"/>
        <v/>
      </c>
      <c r="AK369" t="str" cm="1">
        <f t="array" ref="AK369">IFERROR(IF(D369="","",IF(OR(INDEX('M03-S02'!$CC$18:$CC$417,(ROWS(AL$4:AL369)))="SN",INDEX('M03-S02'!$CC$18:$CC$417,(ROWS(AL$4:AL369)))="SN_O"),INDEX('M03-S02'!$AL$18:$AL$417,(ROWS(AL$4:AL369))-1),INDEX('M03-S02'!$CE$18:$CE$417,(ROWS(AH$4:AH369))))),"")</f>
        <v/>
      </c>
      <c r="AL369" t="str" cm="1">
        <f t="array" ref="AL369">IFERROR(IF(D369="","",INDEX('M03-S02'!$CH$18:$CH$417,(ROWS(AL$4:AL369)))),"")</f>
        <v/>
      </c>
      <c r="AM369" t="str" cm="1">
        <f t="array" ref="AM369">IFERROR(IF(D369="","",IF(INDEX('M03-S02'!$CI$18:$CI$417,(ROWS(AM$4:AM369)))="",0,INDEX('M03-S02'!$CI$18:$CI$417,(ROWS(AL$4:AL369))))),"")</f>
        <v/>
      </c>
      <c r="AN369" t="str" cm="1">
        <f t="array" ref="AN369">IFERROR(IF(D369="","",IF(INDEX('M03-S02'!$CJ$18:$CJ$417,(ROWS(AN$4:AN369)))="",0,INDEX('M03-S02'!$CJ$18:$CJ$417,(ROWS(AN$4:AN369))))),"")</f>
        <v/>
      </c>
      <c r="AO369" t="str" cm="1">
        <f t="array" ref="AO369">IFERROR(IF(D369="","",IF(INDEX('M03-S02'!$CK$18:$CK$417,(ROWS(AO$4:AO369)))="",0,INDEX('M03-S02'!$CK$18:$CK$417,(ROWS(AO$4:AO369))))),"")</f>
        <v/>
      </c>
      <c r="AP369" t="str" cm="1">
        <f t="array" ref="AP369">IFERROR(IF(D369="","",IF(INDEX('M03-S02'!$FC$18:$FC$417,(ROWS(AP$4:AP369)))="",0,INDEX('M03-S02'!$FC$18:$FC$417,(ROWS(AP$4:AP369))))),"")</f>
        <v/>
      </c>
      <c r="AQ369" t="str" cm="1">
        <f t="array" ref="AQ369">IFERROR(IF(D369="","",INDEX('M03-S02'!$CG$18:$CG$417,(ROWS(AQ$4:AQ369)))),"")</f>
        <v/>
      </c>
      <c r="AS369" t="str">
        <f t="shared" si="117"/>
        <v/>
      </c>
      <c r="AT369" t="str">
        <f t="shared" si="103"/>
        <v/>
      </c>
      <c r="AU369" t="str">
        <f t="shared" si="104"/>
        <v/>
      </c>
      <c r="AV369" t="str" cm="1">
        <f t="array" ref="AV369">IFERROR(IF(D369="","",IF(AppType="Midstream",IF(INDEX('M03-S02'!$CC$18:$CC$417,(ROWS(F$4:F369)))="SN",_xlfn.XLOOKUP(D369,TBL_MID_LIGHTCONT[Measure Number],TBL_MID_LIGHTCONT[Export Eff Equipment Descr]),_xlfn.XLOOKUP(D369,TBL_MID_LIGHT[Measure Number],TBL_MID_LIGHT[Export Measure Eff Equip Descr])),IF(OR(INDEX('M03-S02'!$CC$18:$CC$417,(ROWS(F$4:F369)))="LTG",INDEX('M03-S02'!$CC$18:$CC$417,(ROWS(F$4:F369)))="REF",INDEX('M03-S02'!$CC$18:$CC$417,(ROWS(F$4:F369)))="HORT",INDEX('M03-S02'!$CC$18:$CC$417,(ROWS(F$4:F369)))="SIGN"),_xlfn.XLOOKUP(D369,TBL_STD_LIGHT[Measure Number],TBL_STD_LIGHT[Export Eff Equip Descr]),_xlfn.XLOOKUP(D369,TBL_STD_LIGHTCONT[Measure Number],TBL_STD_LIGHTCONT[Export Eff Equipment Descr])))),"")</f>
        <v/>
      </c>
      <c r="AW369" t="str">
        <f t="shared" si="118"/>
        <v/>
      </c>
      <c r="AX369" t="str">
        <f t="shared" si="105"/>
        <v/>
      </c>
      <c r="AY369" t="str">
        <f t="shared" si="106"/>
        <v/>
      </c>
      <c r="AZ369" t="str">
        <f t="shared" si="107"/>
        <v/>
      </c>
      <c r="BA369" t="str">
        <f>IF(D369="","",IF(OR(SitePeakkW="",SitePeakkW&lt;=300),"Small Commercial",
"Large Commercial"))</f>
        <v/>
      </c>
      <c r="BB369" t="str">
        <f>IF(D369="","",_xlfn.XLOOKUP(M02S02F17,BUILDINGTYPE[Project Level Building Type],BUILDINGTYPE[Export Building Type],"",0))</f>
        <v/>
      </c>
      <c r="BC369" t="str">
        <f>IF(D369="","",_xlfn.XLOOKUP(BuildingInfo_Space_Conditioning_Type,SPACEHEAT[Space Conditioning],SPACEHEAT[Export Space Conditioning]))</f>
        <v/>
      </c>
      <c r="BD369" t="str">
        <f t="shared" si="119"/>
        <v/>
      </c>
      <c r="BQ369" t="str" cm="1">
        <f t="array" ref="BQ369">IFERROR(IF(D369="","",INDEX('M03-S02'!$DY$18:$DY$417,(ROWS(BI$4:BI369)))),"")</f>
        <v/>
      </c>
      <c r="CA369" t="str" cm="1">
        <f t="array" ref="CA369">IF(D369="","",IF(AppType="Midstream",IF(INDEX('M03-S02'!$CC$18:$CC$417,(ROWS(F$4:F369)))="SN",_xlfn.XLOOKUP(E369,TBL_MID_LIGHTCONT[Measure Number],TBL_MID_LIGHTCONT[ntgValue_2025]),_xlfn.XLOOKUP(E369,TBL_MID_LIGHT[Measure Number],TBL_MID_LIGHT[ntgValue_2025])),IF(OR(INDEX('M03-S02'!$CC$18:$CC$417,(ROWS(F$4:F369)))="LTG",INDEX('M03-S02'!$CC$18:$CC$417,(ROWS(F$3:F368)))="REF",INDEX('M03-S02'!$CC$18:$CC$417,(ROWS(F$4:F369)))="HORT",INDEX('M03-S02'!$CC$18:$CC$417,(ROWS(F$4:F369)))="SIGN"),_xlfn.XLOOKUP(E369,TBL_STD_LIGHT[Measure Number],TBL_STD_LIGHT[ntgValue_2025],"",0),_xlfn.XLOOKUP(E369,TBL_STD_LIGHTCONT[Measure Number],TBL_STD_LIGHTCONT[ntgValue_2025],"",0))))</f>
        <v/>
      </c>
      <c r="CB369" t="str" cm="1">
        <f t="array" ref="CB369">IF(D369="","",IF(AppType="Midstream",IF(INDEX('M03-S02'!$CC$18:$CC$417,(ROWS(F$4:F369)))="SN",_xlfn.XLOOKUP(D369,TBL_MID_LIGHTCONT[Measure Number],TBL_MID_LIGHTCONT[In Service Rate]),_xlfn.XLOOKUP(D369,TBL_MID_LIGHT[Measure Number],TBL_MID_LIGHT[In Service Rate])),IF(OR(INDEX('M03-S02'!$CC$18:$CC$417,(ROWS(F$4:F369)))="LTG",INDEX('M03-S02'!$CC$18:$CC$417,(ROWS(F$4:F369)))="REF",INDEX('M03-S02'!$CC$18:$CC$417,(ROWS(F$4:F369)))="HORT",INDEX('M03-S02'!$CC$18:$CC$417,(ROWS(F$4:F369)))="SIGN"),_xlfn.XLOOKUP(D369,TBL_STD_LIGHT[Measure Number],TBL_STD_LIGHT[In Service Rate],"",0),_xlfn.XLOOKUP(D369,TBL_STD_LIGHTCONT[Measure Number],TBL_STD_LIGHTCONT[In Service Rate],"",0))))</f>
        <v/>
      </c>
      <c r="CC369" t="str" cm="1">
        <f t="array" ref="CC369">IF(D369="","",IF(AppType="Midstream",IF(INDEX('M03-S02'!$CC$18:$CC$417,(ROWS(F$4:F369)))="SN",_xlfn.XLOOKUP(D369,TBL_MID_LIGHTCONT[Measure Number],TBL_MID_LIGHTCONT[Realization Rate (kWh)]),_xlfn.XLOOKUP(D369,TBL_MID_LIGHT[Measure Number],TBL_MID_LIGHT[Realization Rate (kWh)])),IF(OR(INDEX('M03-S02'!$CC$18:$CC$417,(ROWS(F$4:F369)))="LTG",INDEX('M03-S02'!$CC$18:$CC$417,(ROWS(F$4:F369)))="REF",INDEX('M03-S02'!$CC$18:$CC$417,(ROWS(F$4:F369)))="HORT",INDEX('M03-S02'!$CC$18:$CC$417,(ROWS(F$4:F369)))="SIGN"),_xlfn.XLOOKUP(D369,TBL_STD_LIGHT[Measure Number],TBL_STD_LIGHT[Realization Rate (kWh)],"",0),_xlfn.XLOOKUP(D369,TBL_STD_LIGHTCONT[Measure Number],TBL_STD_LIGHTCONT[Realization Rate (kWh)],"",0))))</f>
        <v/>
      </c>
      <c r="CD369" t="str" cm="1">
        <f t="array" ref="CD369">IF(D369="","",IF(AppType="Midstream",IF(INDEX('M03-S02'!$CC$18:$CC$417,(ROWS(F$4:F369)))="SN",_xlfn.XLOOKUP(D369,TBL_MID_LIGHTCONT[Measure Number],TBL_MID_LIGHTCONT[Realization Rate (kW)]),_xlfn.XLOOKUP(D369,TBL_MID_LIGHT[Measure Number],TBL_MID_LIGHT[Realization Rate (kW)])),IF(OR(INDEX('M03-S02'!$CC$18:$CC$417,(ROWS(F$4:F369)))="LTG",INDEX('M03-S02'!$CC$18:$CC$417,(ROWS(F$4:F369)))="REF",INDEX('M03-S02'!$CC$18:$CC$417,(ROWS(F$4:F369)))="HORT",INDEX('M03-S02'!$CC$18:$CC$417,(ROWS(F$4:F369)))="SIGN"),_xlfn.XLOOKUP(D369,TBL_STD_LIGHT[Measure Number],TBL_STD_LIGHT[Realization Rate (kW)],"",0),_xlfn.XLOOKUP(D369,TBL_STD_LIGHTCONT[Measure Number],TBL_STD_LIGHTCONT[Realization Rate (kW)],"",0))))</f>
        <v/>
      </c>
      <c r="CE369" t="str" cm="1">
        <f t="array" ref="CE369">IF(D369="","",IF(AppType="Midstream",IF(INDEX('M03-S02'!$CC$18:$CC$417,(ROWS(F$4:F369)))="SN",_xlfn.XLOOKUP(D369,TBL_MID_LIGHTCONT[Measure Number],TBL_MID_LIGHTCONT[Realization Rte (therms)]),_xlfn.XLOOKUP(D369,TBL_MID_LIGHT[Measure Number],TBL_MID_LIGHT[Realization Rate (Therms)])),IF(OR(INDEX('M03-S02'!$CC$18:$CC$417,(ROWS(F$4:F369)))="LTG",INDEX('M03-S02'!$CC$18:$CC$417,(ROWS(F$4:F369)))="REF",INDEX('M03-S02'!$CC$18:$CC$417,(ROWS(F$4:F369)))="HORT",INDEX('M03-S02'!$CC$18:$CC$417,(ROWS(F$4:F369)))="SIGN"),_xlfn.XLOOKUP(D369,TBL_STD_LIGHT[Measure Number],TBL_STD_LIGHT[Realization Rate (Therms)],"",0),_xlfn.XLOOKUP(D369,TBL_STD_LIGHTCONT[Measure Number],TBL_STD_LIGHTCONT[Realization Rte (therms)],"",0))))</f>
        <v/>
      </c>
      <c r="CF369" t="s">
        <v>1031</v>
      </c>
      <c r="CG369" t="str">
        <f t="shared" si="108"/>
        <v/>
      </c>
      <c r="CH369" s="2006" t="str">
        <f t="shared" ca="1" si="109"/>
        <v/>
      </c>
      <c r="CI369" t="str">
        <f t="shared" si="110"/>
        <v/>
      </c>
    </row>
    <row r="370" spans="1:87">
      <c r="A370" t="str">
        <f t="shared" si="100"/>
        <v/>
      </c>
      <c r="B370" t="str">
        <f t="shared" si="111"/>
        <v/>
      </c>
      <c r="C370" t="str">
        <f t="shared" si="101"/>
        <v/>
      </c>
      <c r="D370" t="str" cm="1">
        <f t="array" ref="D370">IFERROR(IF(INDEX('M03-S02'!$CB$18:$CB$417,(ROWS(D$4:D370)))="","",INDEX('M03-S02'!$CB$18:$CB$417,(ROWS(D$4:D370)))),"")</f>
        <v/>
      </c>
      <c r="E370" t="str">
        <f t="shared" si="112"/>
        <v/>
      </c>
      <c r="G370" t="str">
        <f t="shared" si="113"/>
        <v/>
      </c>
      <c r="H370" t="str">
        <f>IF(D370="","",IF(AppType="Midstream","Midstream - Lighting","Custom/Prescriptive"))</f>
        <v/>
      </c>
      <c r="I370" t="str">
        <f t="shared" si="114"/>
        <v/>
      </c>
      <c r="J370" t="str" cm="1">
        <f t="array" aca="1" ref="J370" ca="1">IF(D370="","",PROJID&amp;IF(OR(INDEX('M03-S02'!$CC$18:$CC$417,(ROWS(N$4:N370)))="LTG",INDEX('M03-S02'!$CC$18:$CC$417,(ROWS(N$4:N370)))="REF",INDEX('M03-S02'!$CC$18:$CC$417,(ROWS(N$4:N370)))="HORT",INDEX('M03-S02'!$CC$18:$CC$417,(ROWS(N$4:N370)))="SIGN"),IF(AppType="Midstream",_xlfn.XLOOKUP(D370,TBL_MID_LIGHT[Measure Number],TBL_MID_LIGHT[Export Measure Name]),_xlfn.XLOOKUP(D370,TBL_STD_LIGHT[Measure Number],TBL_STD_LIGHT[Export Measure Name])),IF(AppType="Midstream",_xlfn.XLOOKUP(D370,TBL_MID_LIGHTCONT[Measure Number],TBL_MID_LIGHTCONT[Export Measure Name]),_xlfn.XLOOKUP(D370,TBL_STD_LIGHTCONT[Measure Number],TBL_STD_LIGHTCONT[Export Measure Name])))&amp;" - "&amp;TEXT(TODAY(),"yyymmdd")&amp;" - "&amp;RIGHT(RAND(),6))</f>
        <v/>
      </c>
      <c r="K370" t="str" cm="1">
        <f t="array" ref="K370">IFERROR(IF(D370="","",LEFT(INDEX('M03-S02'!$C$18:$C$417,IF(ISODD(ROWS($K$4:K370)),ROWS($K$4:K370),ROWS($K$4:K370)-1)),150)),"")</f>
        <v/>
      </c>
      <c r="L370" t="str">
        <f>IF(D370="","",IF(AppType="Midstream - Lighting","Midstream","Prescriptive"))</f>
        <v/>
      </c>
      <c r="M370" t="str" cm="1">
        <f t="array" ref="M370">IFERROR(IF(D370="","",INDEX('M03-S02'!$DQ$18:$DQ$417,IF(ISODD(ROWS($D$4:D370)),ROWS($D$4:D370),ROWS($D$4:D370)-1))),"")</f>
        <v/>
      </c>
      <c r="N370" t="str" cm="1">
        <f t="array" ref="N370">IF(D370="","",IF(AppType="Midstream",IF(INDEX('M03-S02'!$CC$18:$CC$417,(ROWS(F$4:F370)))="SN",_xlfn.XLOOKUP(D370,TBL_MID_LIGHTCONT[Measure Number],TBL_MID_LIGHTCONT[Export Measure Group]),_xlfn.XLOOKUP(D370,TBL_MID_LIGHT[Measure Number],TBL_MID_LIGHT[Export Measure Group])),IF(OR(INDEX('M03-S02'!$CC$18:$CC$417,(ROWS(F$4:F370)))="LTG",INDEX('M03-S02'!$CC$18:$CC$417,(ROWS(F$4:F370)))="REF",INDEX('M03-S02'!$CC$18:$CC$417,(ROWS(F$4:F370)))="HORT",INDEX('M03-S02'!$CC$18:$CC$417,(ROWS(F$4:F370)))="SIGN"),_xlfn.XLOOKUP(D370,TBL_STD_LIGHT[Measure Number],TBL_STD_LIGHT[Export Measure Group]),_xlfn.XLOOKUP(D370,TBL_STD_LIGHTCONT[Measure Number],TBL_STD_LIGHTCONT[Export Measure Group]))))</f>
        <v/>
      </c>
      <c r="O370" t="str" cm="1">
        <f t="array" ref="O370">IFERROR(IF(D370="","",IF(AppType="Midstream",IF(INDEX('M03-S02'!$CC$18:$CC$417,(ROWS(F$4:F370)))="SN",_xlfn.XLOOKUP(D370,TBL_MID_LIGHTCONT[Measure Number],TBL_MID_LIGHTCONT[Export Client Description]),_xlfn.XLOOKUP(D370,TBL_MID_LIGHT[Measure Number],TBL_MID_LIGHT[Export Client Description])),IF(OR(INDEX('M03-S02'!$CC$18:$CC$417,(ROWS(F$4:F370)))="LTG",INDEX('M03-S02'!$CC$18:$CC$417,(ROWS(F$4:F370)))="REF",INDEX('M03-S02'!$CC$18:$CC$417,(ROWS(F$4:F370)))="HORT",INDEX('M03-S02'!$CC$18:$CC$417,(ROWS(F$4:F370)))="SIGN"),_xlfn.XLOOKUP(D370,TBL_STD_LIGHT[Measure Number],TBL_STD_LIGHT[Export Client Description]),_xlfn.XLOOKUP(D370,TBL_STD_LIGHTCONT[Measure Number],TBL_STD_LIGHTCONT[Export Client Description])))),"")</f>
        <v/>
      </c>
      <c r="P370" t="str" cm="1">
        <f t="array" ref="P370">IFERROR(IF(D370="","",IF(AppType="Midstream",IF(INDEX('M03-S02'!$CC$18:$CC$417,(ROWS(F$4:F370)))="SN",_xlfn.XLOOKUP(D370,TBL_MID_LIGHTCONT[Measure Number],TBL_MID_LIGHTCONT[Export Measure Subgroup]),_xlfn.XLOOKUP(D370,TBL_MID_LIGHT[Measure Number],TBL_MID_LIGHT[Export Measure Subgroup])),IF(OR(INDEX('M03-S02'!$CC$18:$CC$417,(ROWS(F$4:F370)))="LTG",INDEX('M03-S02'!$CC$18:$CC$417,(ROWS(F$4:F370)))="REF",INDEX('M03-S02'!$CC$18:$CC$417,(ROWS(F$4:F370)))="HORT",INDEX('M03-S02'!$CC$18:$CC$417,(ROWS(F$4:F370)))="SIGN"),_xlfn.XLOOKUP(D370,TBL_STD_LIGHT[Measure Number],TBL_STD_LIGHT[Export Measure Subgroup]),_xlfn.XLOOKUP(D370,TBL_STD_LIGHTCONT[Measure Number],TBL_STD_LIGHTCONT[Export Measure Subgroup])))),"")</f>
        <v/>
      </c>
      <c r="Q370" t="str" cm="1">
        <f t="array" ref="Q370">IFERROR(IF(D370="","",INDEX('M03-S02'!$CF$18:$CF$417,(ROWS(Q$4:Q370)))),"")</f>
        <v/>
      </c>
      <c r="R370" s="16" t="str">
        <f>IFERROR(IF(D370="","",_xlfn.CONCAT("Per ",INDEX('M03-S02'!$CD$18:$CD$417,(ROWS(R$4:R370))))),"")</f>
        <v/>
      </c>
      <c r="S370" t="str">
        <f t="shared" si="115"/>
        <v/>
      </c>
      <c r="T370" t="str" cm="1">
        <f t="array" ref="T370">IFERROR(IF(D370="","",IF(INDEX('M03-S02'!$CD$18:$CD$417,(ROWS($D$4:D370)))="Watt",INDEX('M03-S02'!$D$18:$D$417,(ROWS($D$4:D370))-1),INDEX('M03-S02'!$CE$18:$CE$417,(ROWS($D$4:D370))))),"")</f>
        <v/>
      </c>
      <c r="U370" t="str" cm="1">
        <f t="array" ref="U370">IFERROR(IF(D370="","",INDEX('M03-S02'!$DC$18:$DC$417,IF(ISODD(ROWS($U$4:U370)),ROWS($U$4:U370),ROWS($U$4:U370)-1))*1000/T370),"")</f>
        <v/>
      </c>
      <c r="V370" t="str">
        <f t="shared" si="116"/>
        <v/>
      </c>
      <c r="W370" t="str" cm="1">
        <f t="array" ref="W370">IF(D370="","",IF(INDEX('M03-S02'!$AD$18:$AD$417,(ROWS(Q$4:Q370)))="No","No","Yes"))</f>
        <v/>
      </c>
      <c r="X370" t="str">
        <f>IF(W370="Yes",_xlfn.XLOOKUP(D370,TBL_STD_LIGHTCONT[Measure Number],TBL_STD_LIGHTCONT[Proposed Control],"",0),"")</f>
        <v/>
      </c>
      <c r="Y370" t="str">
        <f>IF(W370="Yes",_xlfn.XLOOKUP(D370,TBL_STD_LIGHTCONT[Measure Number],TBL_STD_LIGHTCONT[Existing Control],"",0),"")</f>
        <v/>
      </c>
      <c r="Z370" t="str" cm="1">
        <f t="array" ref="Z370">IFERROR(IF(D370="","",IF(OR(INDEX('M03-S02'!$CC$18:$CC$417,(ROWS(N$4:N370)))="LTG",INDEX('M03-S02'!$CC$18:$CC$417,(ROWS(N$4:N370)))="REF",INDEX('M03-S02'!$CC$18:$CC$417,(ROWS(N$4:N370)))="HORT",INDEX('M03-S02'!$CC$18:$CC$417,(ROWS(N$4:N370)))="SIGN"),INDEX('M03-S02'!$X$18:$X$417,IF(ISODD(ROWS($D$4:D370)),ROWS($D$4:D370),ROWS($D$4:D370)-1)),INDEX('M03-S02'!$AN$18:$AN$417,(ROWS(N$4:N370))-1))),"")</f>
        <v/>
      </c>
      <c r="AA370" t="str" cm="1">
        <f t="array" ref="AA370">IFERROR(IF(D370="","",IF(OR(INDEX('M03-S02'!$CC$18:$CC$417,(ROWS(N$4:N370)))="LTG",INDEX('M03-S02'!$CC$18:$CC$417,(ROWS(N$4:N370)))="REF",INDEX('M03-S02'!$CC$18:$CC$417,(ROWS(N$4:N370)))="HORT",INDEX('M03-S02'!$CC$18:$CC$417,(ROWS(N$4:N370)))="SIGN"),INDEX('M03-S02'!$AA$18:$AA$417,IF(ISODD(ROWS($D$4:D370)),ROWS($D$4:D370),ROWS($D$4:D370)-1)),INDEX('M03-S02'!$AN$18:$AN$417,(ROWS(N$4:N370))))),"")</f>
        <v/>
      </c>
      <c r="AB370" t="str" cm="1">
        <f t="array" ref="AB370">IFERROR(IF(D370="","",INDEX('M03-S02'!$X$19:$X$417,IF(ISODD(ROWS($D$4:D370)),ROWS($D$4:D370),ROWS($D$4:D370)-1))),"")</f>
        <v/>
      </c>
      <c r="AC370" t="str" cm="1">
        <f t="array" ref="AC370">IFERROR(IF(D370="","",INDEX('M03-S02'!$V$18:$V$417,IF(ISODD(ROWS($D$4:D370)),ROWS($D$4:D370),ROWS($D$4:D370)-1))),"")</f>
        <v/>
      </c>
      <c r="AD370" s="16" t="str" cm="1">
        <f t="array" ref="AD370">IFERROR(ROUND(IF(D370="","",IF(OR(INDEX('M03-S02'!$CC$18:$CC$417,(ROWS(N$4:N370)))="LTG",INDEX('M03-S02'!$CC$18:$CC$417,(ROWS(N$4:N370)))="REF",INDEX('M03-S02'!$CC$18:$CC$417,(ROWS(N$4:N370)))="HORT",INDEX('M03-S02'!$CC$18:$CC$417,(ROWS(N$4:N370)))="SIGN"),INDEX('M03-S02'!$BC$18:$BC$417,(ROWS(Q$4:Q370))),INDEX('M03-S02'!$BG$18:$BG$417,(ROWS(Q$4:Q370))-1))),2),"")</f>
        <v/>
      </c>
      <c r="AE370" t="str" cm="1">
        <f t="array" ref="AE370">IFERROR(ROUND(IF(D370="","",IF(OR(INDEX('M03-S02'!$CC$18:$CC$417,(ROWS(N$4:N370)))="LTG",INDEX('M03-S02'!$CC$18:$CC$417,(ROWS(N$4:N370)))="REF",INDEX('M03-S02'!$CC$18:$CC$417,(ROWS(N$4:N370)))="HORT",INDEX('M03-S02'!$CC$18:$CC$417,(ROWS(N$4:N370)))="SIGN"),INDEX('M03-S02'!$BE$18:$BE$417,(ROWS(Q$4:Q370))),INDEX('M03-S02'!$BI$18:$BI$417,(ROWS(Q$4:Q370))-1))),2),"")</f>
        <v/>
      </c>
      <c r="AF370" t="str" cm="1">
        <f t="array" ref="AF370">IFERROR(IF(D370="","",INDEX('M03-S02'!$AT$18:$AT$417,(ROWS($D$4:D370)))),"")</f>
        <v/>
      </c>
      <c r="AG370" t="str" cm="1">
        <f t="array" ref="AG370">IFERROR(IF(D370="","",INDEX('M03-S02'!$AW$18:$AW$417,(ROWS($D$4:D370)))),"")</f>
        <v/>
      </c>
      <c r="AH370" t="str" cm="1">
        <f t="array" ref="AH370">IFERROR(IF(D370="","",IF(INDEX('M03-S02'!$CC$18:$CC$417,(ROWS(N$4:N370)))="LTG",INDEX('M03-S02'!$DA$18:$DA$417,IF(ISODD(ROWS($D$4:D370)),ROWS($D$4:D370),ROWS($D$4:D370)-1)),"")),"")</f>
        <v/>
      </c>
      <c r="AI370" t="str" cm="1">
        <f t="array" ref="AI370">IFERROR(IF(D370="","",INDEX('M03-S02'!$R$18:$R$417,(ROWS($D$4:D370)))),"")</f>
        <v/>
      </c>
      <c r="AJ370" t="str">
        <f t="shared" si="102"/>
        <v/>
      </c>
      <c r="AK370" t="str" cm="1">
        <f t="array" ref="AK370">IFERROR(IF(D370="","",IF(OR(INDEX('M03-S02'!$CC$18:$CC$417,(ROWS(AL$4:AL370)))="SN",INDEX('M03-S02'!$CC$18:$CC$417,(ROWS(AL$4:AL370)))="SN_O"),INDEX('M03-S02'!$AL$18:$AL$417,(ROWS(AL$4:AL370))-1),INDEX('M03-S02'!$CE$18:$CE$417,(ROWS(AH$4:AH370))))),"")</f>
        <v/>
      </c>
      <c r="AL370" t="str" cm="1">
        <f t="array" ref="AL370">IFERROR(IF(D370="","",INDEX('M03-S02'!$CH$18:$CH$417,(ROWS(AL$4:AL370)))),"")</f>
        <v/>
      </c>
      <c r="AM370" t="str" cm="1">
        <f t="array" ref="AM370">IFERROR(IF(D370="","",IF(INDEX('M03-S02'!$CI$18:$CI$417,(ROWS(AM$4:AM370)))="",0,INDEX('M03-S02'!$CI$18:$CI$417,(ROWS(AL$4:AL370))))),"")</f>
        <v/>
      </c>
      <c r="AN370" t="str" cm="1">
        <f t="array" ref="AN370">IFERROR(IF(D370="","",IF(INDEX('M03-S02'!$CJ$18:$CJ$417,(ROWS(AN$4:AN370)))="",0,INDEX('M03-S02'!$CJ$18:$CJ$417,(ROWS(AN$4:AN370))))),"")</f>
        <v/>
      </c>
      <c r="AO370" t="str" cm="1">
        <f t="array" ref="AO370">IFERROR(IF(D370="","",IF(INDEX('M03-S02'!$CK$18:$CK$417,(ROWS(AO$4:AO370)))="",0,INDEX('M03-S02'!$CK$18:$CK$417,(ROWS(AO$4:AO370))))),"")</f>
        <v/>
      </c>
      <c r="AP370" t="str" cm="1">
        <f t="array" ref="AP370">IFERROR(IF(D370="","",IF(INDEX('M03-S02'!$FC$18:$FC$417,(ROWS(AP$4:AP370)))="",0,INDEX('M03-S02'!$FC$18:$FC$417,(ROWS(AP$4:AP370))))),"")</f>
        <v/>
      </c>
      <c r="AQ370" t="str" cm="1">
        <f t="array" ref="AQ370">IFERROR(IF(D370="","",INDEX('M03-S02'!$CG$18:$CG$417,(ROWS(AQ$4:AQ370)))),"")</f>
        <v/>
      </c>
      <c r="AS370" t="str">
        <f t="shared" si="117"/>
        <v/>
      </c>
      <c r="AT370" t="str">
        <f t="shared" si="103"/>
        <v/>
      </c>
      <c r="AU370" t="str">
        <f t="shared" si="104"/>
        <v/>
      </c>
      <c r="AV370" t="str" cm="1">
        <f t="array" ref="AV370">IFERROR(IF(D370="","",IF(AppType="Midstream",IF(INDEX('M03-S02'!$CC$18:$CC$417,(ROWS(F$4:F370)))="SN",_xlfn.XLOOKUP(D370,TBL_MID_LIGHTCONT[Measure Number],TBL_MID_LIGHTCONT[Export Eff Equipment Descr]),_xlfn.XLOOKUP(D370,TBL_MID_LIGHT[Measure Number],TBL_MID_LIGHT[Export Measure Eff Equip Descr])),IF(OR(INDEX('M03-S02'!$CC$18:$CC$417,(ROWS(F$4:F370)))="LTG",INDEX('M03-S02'!$CC$18:$CC$417,(ROWS(F$4:F370)))="REF",INDEX('M03-S02'!$CC$18:$CC$417,(ROWS(F$4:F370)))="HORT",INDEX('M03-S02'!$CC$18:$CC$417,(ROWS(F$4:F370)))="SIGN"),_xlfn.XLOOKUP(D370,TBL_STD_LIGHT[Measure Number],TBL_STD_LIGHT[Export Eff Equip Descr]),_xlfn.XLOOKUP(D370,TBL_STD_LIGHTCONT[Measure Number],TBL_STD_LIGHTCONT[Export Eff Equipment Descr])))),"")</f>
        <v/>
      </c>
      <c r="AW370" t="str">
        <f t="shared" si="118"/>
        <v/>
      </c>
      <c r="AX370" t="str">
        <f t="shared" si="105"/>
        <v/>
      </c>
      <c r="AY370" t="str">
        <f t="shared" si="106"/>
        <v/>
      </c>
      <c r="AZ370" t="str">
        <f t="shared" si="107"/>
        <v/>
      </c>
      <c r="BA370" t="str">
        <f>IF(D370="","",IF(OR(SitePeakkW="",SitePeakkW&lt;=300),"Small Commercial",
"Large Commercial"))</f>
        <v/>
      </c>
      <c r="BB370" t="str">
        <f>IF(D370="","",_xlfn.XLOOKUP(M02S02F17,BUILDINGTYPE[Project Level Building Type],BUILDINGTYPE[Export Building Type],"",0))</f>
        <v/>
      </c>
      <c r="BC370" t="str">
        <f>IF(D370="","",_xlfn.XLOOKUP(BuildingInfo_Space_Conditioning_Type,SPACEHEAT[Space Conditioning],SPACEHEAT[Export Space Conditioning]))</f>
        <v/>
      </c>
      <c r="BD370" t="str">
        <f t="shared" si="119"/>
        <v/>
      </c>
      <c r="BQ370" t="str" cm="1">
        <f t="array" ref="BQ370">IFERROR(IF(D370="","",INDEX('M03-S02'!$DY$18:$DY$417,(ROWS(BI$4:BI370)))),"")</f>
        <v/>
      </c>
      <c r="CA370" t="str" cm="1">
        <f t="array" ref="CA370">IF(D370="","",IF(AppType="Midstream",IF(INDEX('M03-S02'!$CC$18:$CC$417,(ROWS(F$4:F370)))="SN",_xlfn.XLOOKUP(E370,TBL_MID_LIGHTCONT[Measure Number],TBL_MID_LIGHTCONT[ntgValue_2025]),_xlfn.XLOOKUP(E370,TBL_MID_LIGHT[Measure Number],TBL_MID_LIGHT[ntgValue_2025])),IF(OR(INDEX('M03-S02'!$CC$18:$CC$417,(ROWS(F$4:F370)))="LTG",INDEX('M03-S02'!$CC$18:$CC$417,(ROWS(F$3:F369)))="REF",INDEX('M03-S02'!$CC$18:$CC$417,(ROWS(F$4:F370)))="HORT",INDEX('M03-S02'!$CC$18:$CC$417,(ROWS(F$4:F370)))="SIGN"),_xlfn.XLOOKUP(E370,TBL_STD_LIGHT[Measure Number],TBL_STD_LIGHT[ntgValue_2025],"",0),_xlfn.XLOOKUP(E370,TBL_STD_LIGHTCONT[Measure Number],TBL_STD_LIGHTCONT[ntgValue_2025],"",0))))</f>
        <v/>
      </c>
      <c r="CB370" t="str" cm="1">
        <f t="array" ref="CB370">IF(D370="","",IF(AppType="Midstream",IF(INDEX('M03-S02'!$CC$18:$CC$417,(ROWS(F$4:F370)))="SN",_xlfn.XLOOKUP(D370,TBL_MID_LIGHTCONT[Measure Number],TBL_MID_LIGHTCONT[In Service Rate]),_xlfn.XLOOKUP(D370,TBL_MID_LIGHT[Measure Number],TBL_MID_LIGHT[In Service Rate])),IF(OR(INDEX('M03-S02'!$CC$18:$CC$417,(ROWS(F$4:F370)))="LTG",INDEX('M03-S02'!$CC$18:$CC$417,(ROWS(F$4:F370)))="REF",INDEX('M03-S02'!$CC$18:$CC$417,(ROWS(F$4:F370)))="HORT",INDEX('M03-S02'!$CC$18:$CC$417,(ROWS(F$4:F370)))="SIGN"),_xlfn.XLOOKUP(D370,TBL_STD_LIGHT[Measure Number],TBL_STD_LIGHT[In Service Rate],"",0),_xlfn.XLOOKUP(D370,TBL_STD_LIGHTCONT[Measure Number],TBL_STD_LIGHTCONT[In Service Rate],"",0))))</f>
        <v/>
      </c>
      <c r="CC370" t="str" cm="1">
        <f t="array" ref="CC370">IF(D370="","",IF(AppType="Midstream",IF(INDEX('M03-S02'!$CC$18:$CC$417,(ROWS(F$4:F370)))="SN",_xlfn.XLOOKUP(D370,TBL_MID_LIGHTCONT[Measure Number],TBL_MID_LIGHTCONT[Realization Rate (kWh)]),_xlfn.XLOOKUP(D370,TBL_MID_LIGHT[Measure Number],TBL_MID_LIGHT[Realization Rate (kWh)])),IF(OR(INDEX('M03-S02'!$CC$18:$CC$417,(ROWS(F$4:F370)))="LTG",INDEX('M03-S02'!$CC$18:$CC$417,(ROWS(F$4:F370)))="REF",INDEX('M03-S02'!$CC$18:$CC$417,(ROWS(F$4:F370)))="HORT",INDEX('M03-S02'!$CC$18:$CC$417,(ROWS(F$4:F370)))="SIGN"),_xlfn.XLOOKUP(D370,TBL_STD_LIGHT[Measure Number],TBL_STD_LIGHT[Realization Rate (kWh)],"",0),_xlfn.XLOOKUP(D370,TBL_STD_LIGHTCONT[Measure Number],TBL_STD_LIGHTCONT[Realization Rate (kWh)],"",0))))</f>
        <v/>
      </c>
      <c r="CD370" t="str" cm="1">
        <f t="array" ref="CD370">IF(D370="","",IF(AppType="Midstream",IF(INDEX('M03-S02'!$CC$18:$CC$417,(ROWS(F$4:F370)))="SN",_xlfn.XLOOKUP(D370,TBL_MID_LIGHTCONT[Measure Number],TBL_MID_LIGHTCONT[Realization Rate (kW)]),_xlfn.XLOOKUP(D370,TBL_MID_LIGHT[Measure Number],TBL_MID_LIGHT[Realization Rate (kW)])),IF(OR(INDEX('M03-S02'!$CC$18:$CC$417,(ROWS(F$4:F370)))="LTG",INDEX('M03-S02'!$CC$18:$CC$417,(ROWS(F$4:F370)))="REF",INDEX('M03-S02'!$CC$18:$CC$417,(ROWS(F$4:F370)))="HORT",INDEX('M03-S02'!$CC$18:$CC$417,(ROWS(F$4:F370)))="SIGN"),_xlfn.XLOOKUP(D370,TBL_STD_LIGHT[Measure Number],TBL_STD_LIGHT[Realization Rate (kW)],"",0),_xlfn.XLOOKUP(D370,TBL_STD_LIGHTCONT[Measure Number],TBL_STD_LIGHTCONT[Realization Rate (kW)],"",0))))</f>
        <v/>
      </c>
      <c r="CE370" t="str" cm="1">
        <f t="array" ref="CE370">IF(D370="","",IF(AppType="Midstream",IF(INDEX('M03-S02'!$CC$18:$CC$417,(ROWS(F$4:F370)))="SN",_xlfn.XLOOKUP(D370,TBL_MID_LIGHTCONT[Measure Number],TBL_MID_LIGHTCONT[Realization Rte (therms)]),_xlfn.XLOOKUP(D370,TBL_MID_LIGHT[Measure Number],TBL_MID_LIGHT[Realization Rate (Therms)])),IF(OR(INDEX('M03-S02'!$CC$18:$CC$417,(ROWS(F$4:F370)))="LTG",INDEX('M03-S02'!$CC$18:$CC$417,(ROWS(F$4:F370)))="REF",INDEX('M03-S02'!$CC$18:$CC$417,(ROWS(F$4:F370)))="HORT",INDEX('M03-S02'!$CC$18:$CC$417,(ROWS(F$4:F370)))="SIGN"),_xlfn.XLOOKUP(D370,TBL_STD_LIGHT[Measure Number],TBL_STD_LIGHT[Realization Rate (Therms)],"",0),_xlfn.XLOOKUP(D370,TBL_STD_LIGHTCONT[Measure Number],TBL_STD_LIGHTCONT[Realization Rte (therms)],"",0))))</f>
        <v/>
      </c>
      <c r="CF370" t="s">
        <v>1031</v>
      </c>
      <c r="CG370" t="str">
        <f t="shared" si="108"/>
        <v/>
      </c>
      <c r="CH370" s="2006" t="str">
        <f t="shared" ca="1" si="109"/>
        <v/>
      </c>
      <c r="CI370" t="str">
        <f t="shared" si="110"/>
        <v/>
      </c>
    </row>
    <row r="371" spans="1:87">
      <c r="A371" t="str">
        <f t="shared" si="100"/>
        <v/>
      </c>
      <c r="B371" t="str">
        <f t="shared" si="111"/>
        <v/>
      </c>
      <c r="C371" t="str">
        <f t="shared" si="101"/>
        <v/>
      </c>
      <c r="D371" t="str" cm="1">
        <f t="array" ref="D371">IFERROR(IF(INDEX('M03-S02'!$CB$18:$CB$417,(ROWS(D$4:D371)))="","",INDEX('M03-S02'!$CB$18:$CB$417,(ROWS(D$4:D371)))),"")</f>
        <v/>
      </c>
      <c r="E371" t="str">
        <f t="shared" si="112"/>
        <v/>
      </c>
      <c r="G371" t="str">
        <f t="shared" si="113"/>
        <v/>
      </c>
      <c r="H371" t="str">
        <f>IF(D371="","",IF(AppType="Midstream","Midstream - Lighting","Custom/Prescriptive"))</f>
        <v/>
      </c>
      <c r="I371" t="str">
        <f t="shared" si="114"/>
        <v/>
      </c>
      <c r="J371" t="str" cm="1">
        <f t="array" aca="1" ref="J371" ca="1">IF(D371="","",PROJID&amp;IF(OR(INDEX('M03-S02'!$CC$18:$CC$417,(ROWS(N$4:N371)))="LTG",INDEX('M03-S02'!$CC$18:$CC$417,(ROWS(N$4:N371)))="REF",INDEX('M03-S02'!$CC$18:$CC$417,(ROWS(N$4:N371)))="HORT",INDEX('M03-S02'!$CC$18:$CC$417,(ROWS(N$4:N371)))="SIGN"),IF(AppType="Midstream",_xlfn.XLOOKUP(D371,TBL_MID_LIGHT[Measure Number],TBL_MID_LIGHT[Export Measure Name]),_xlfn.XLOOKUP(D371,TBL_STD_LIGHT[Measure Number],TBL_STD_LIGHT[Export Measure Name])),IF(AppType="Midstream",_xlfn.XLOOKUP(D371,TBL_MID_LIGHTCONT[Measure Number],TBL_MID_LIGHTCONT[Export Measure Name]),_xlfn.XLOOKUP(D371,TBL_STD_LIGHTCONT[Measure Number],TBL_STD_LIGHTCONT[Export Measure Name])))&amp;" - "&amp;TEXT(TODAY(),"yyymmdd")&amp;" - "&amp;RIGHT(RAND(),6))</f>
        <v/>
      </c>
      <c r="K371" t="str" cm="1">
        <f t="array" ref="K371">IFERROR(IF(D371="","",LEFT(INDEX('M03-S02'!$C$18:$C$417,IF(ISODD(ROWS($K$4:K371)),ROWS($K$4:K371),ROWS($K$4:K371)-1)),150)),"")</f>
        <v/>
      </c>
      <c r="L371" t="str">
        <f>IF(D371="","",IF(AppType="Midstream - Lighting","Midstream","Prescriptive"))</f>
        <v/>
      </c>
      <c r="M371" t="str" cm="1">
        <f t="array" ref="M371">IFERROR(IF(D371="","",INDEX('M03-S02'!$DQ$18:$DQ$417,IF(ISODD(ROWS($D$4:D371)),ROWS($D$4:D371),ROWS($D$4:D371)-1))),"")</f>
        <v/>
      </c>
      <c r="N371" t="str" cm="1">
        <f t="array" ref="N371">IF(D371="","",IF(AppType="Midstream",IF(INDEX('M03-S02'!$CC$18:$CC$417,(ROWS(F$4:F371)))="SN",_xlfn.XLOOKUP(D371,TBL_MID_LIGHTCONT[Measure Number],TBL_MID_LIGHTCONT[Export Measure Group]),_xlfn.XLOOKUP(D371,TBL_MID_LIGHT[Measure Number],TBL_MID_LIGHT[Export Measure Group])),IF(OR(INDEX('M03-S02'!$CC$18:$CC$417,(ROWS(F$4:F371)))="LTG",INDEX('M03-S02'!$CC$18:$CC$417,(ROWS(F$4:F371)))="REF",INDEX('M03-S02'!$CC$18:$CC$417,(ROWS(F$4:F371)))="HORT",INDEX('M03-S02'!$CC$18:$CC$417,(ROWS(F$4:F371)))="SIGN"),_xlfn.XLOOKUP(D371,TBL_STD_LIGHT[Measure Number],TBL_STD_LIGHT[Export Measure Group]),_xlfn.XLOOKUP(D371,TBL_STD_LIGHTCONT[Measure Number],TBL_STD_LIGHTCONT[Export Measure Group]))))</f>
        <v/>
      </c>
      <c r="O371" t="str" cm="1">
        <f t="array" ref="O371">IFERROR(IF(D371="","",IF(AppType="Midstream",IF(INDEX('M03-S02'!$CC$18:$CC$417,(ROWS(F$4:F371)))="SN",_xlfn.XLOOKUP(D371,TBL_MID_LIGHTCONT[Measure Number],TBL_MID_LIGHTCONT[Export Client Description]),_xlfn.XLOOKUP(D371,TBL_MID_LIGHT[Measure Number],TBL_MID_LIGHT[Export Client Description])),IF(OR(INDEX('M03-S02'!$CC$18:$CC$417,(ROWS(F$4:F371)))="LTG",INDEX('M03-S02'!$CC$18:$CC$417,(ROWS(F$4:F371)))="REF",INDEX('M03-S02'!$CC$18:$CC$417,(ROWS(F$4:F371)))="HORT",INDEX('M03-S02'!$CC$18:$CC$417,(ROWS(F$4:F371)))="SIGN"),_xlfn.XLOOKUP(D371,TBL_STD_LIGHT[Measure Number],TBL_STD_LIGHT[Export Client Description]),_xlfn.XLOOKUP(D371,TBL_STD_LIGHTCONT[Measure Number],TBL_STD_LIGHTCONT[Export Client Description])))),"")</f>
        <v/>
      </c>
      <c r="P371" t="str" cm="1">
        <f t="array" ref="P371">IFERROR(IF(D371="","",IF(AppType="Midstream",IF(INDEX('M03-S02'!$CC$18:$CC$417,(ROWS(F$4:F371)))="SN",_xlfn.XLOOKUP(D371,TBL_MID_LIGHTCONT[Measure Number],TBL_MID_LIGHTCONT[Export Measure Subgroup]),_xlfn.XLOOKUP(D371,TBL_MID_LIGHT[Measure Number],TBL_MID_LIGHT[Export Measure Subgroup])),IF(OR(INDEX('M03-S02'!$CC$18:$CC$417,(ROWS(F$4:F371)))="LTG",INDEX('M03-S02'!$CC$18:$CC$417,(ROWS(F$4:F371)))="REF",INDEX('M03-S02'!$CC$18:$CC$417,(ROWS(F$4:F371)))="HORT",INDEX('M03-S02'!$CC$18:$CC$417,(ROWS(F$4:F371)))="SIGN"),_xlfn.XLOOKUP(D371,TBL_STD_LIGHT[Measure Number],TBL_STD_LIGHT[Export Measure Subgroup]),_xlfn.XLOOKUP(D371,TBL_STD_LIGHTCONT[Measure Number],TBL_STD_LIGHTCONT[Export Measure Subgroup])))),"")</f>
        <v/>
      </c>
      <c r="Q371" t="str" cm="1">
        <f t="array" ref="Q371">IFERROR(IF(D371="","",INDEX('M03-S02'!$CF$18:$CF$417,(ROWS(Q$4:Q371)))),"")</f>
        <v/>
      </c>
      <c r="R371" s="16" t="str">
        <f>IFERROR(IF(D371="","",_xlfn.CONCAT("Per ",INDEX('M03-S02'!$CD$18:$CD$417,(ROWS(R$4:R371))))),"")</f>
        <v/>
      </c>
      <c r="S371" t="str">
        <f t="shared" si="115"/>
        <v/>
      </c>
      <c r="T371" t="str" cm="1">
        <f t="array" ref="T371">IFERROR(IF(D371="","",IF(INDEX('M03-S02'!$CD$18:$CD$417,(ROWS($D$4:D371)))="Watt",INDEX('M03-S02'!$D$18:$D$417,(ROWS($D$4:D371))-1),INDEX('M03-S02'!$CE$18:$CE$417,(ROWS($D$4:D371))))),"")</f>
        <v/>
      </c>
      <c r="U371" t="str" cm="1">
        <f t="array" ref="U371">IFERROR(IF(D371="","",INDEX('M03-S02'!$DC$18:$DC$417,IF(ISODD(ROWS($U$4:U371)),ROWS($U$4:U371),ROWS($U$4:U371)-1))*1000/T371),"")</f>
        <v/>
      </c>
      <c r="V371" t="str">
        <f t="shared" si="116"/>
        <v/>
      </c>
      <c r="W371" t="str" cm="1">
        <f t="array" ref="W371">IF(D371="","",IF(INDEX('M03-S02'!$AD$18:$AD$417,(ROWS(Q$4:Q371)))="No","No","Yes"))</f>
        <v/>
      </c>
      <c r="X371" t="str">
        <f>IF(W371="Yes",_xlfn.XLOOKUP(D371,TBL_STD_LIGHTCONT[Measure Number],TBL_STD_LIGHTCONT[Proposed Control],"",0),"")</f>
        <v/>
      </c>
      <c r="Y371" t="str">
        <f>IF(W371="Yes",_xlfn.XLOOKUP(D371,TBL_STD_LIGHTCONT[Measure Number],TBL_STD_LIGHTCONT[Existing Control],"",0),"")</f>
        <v/>
      </c>
      <c r="Z371" t="str" cm="1">
        <f t="array" ref="Z371">IFERROR(IF(D371="","",IF(OR(INDEX('M03-S02'!$CC$18:$CC$417,(ROWS(N$4:N371)))="LTG",INDEX('M03-S02'!$CC$18:$CC$417,(ROWS(N$4:N371)))="REF",INDEX('M03-S02'!$CC$18:$CC$417,(ROWS(N$4:N371)))="HORT",INDEX('M03-S02'!$CC$18:$CC$417,(ROWS(N$4:N371)))="SIGN"),INDEX('M03-S02'!$X$18:$X$417,IF(ISODD(ROWS($D$4:D371)),ROWS($D$4:D371),ROWS($D$4:D371)-1)),INDEX('M03-S02'!$AN$18:$AN$417,(ROWS(N$4:N371))-1))),"")</f>
        <v/>
      </c>
      <c r="AA371" t="str" cm="1">
        <f t="array" ref="AA371">IFERROR(IF(D371="","",IF(OR(INDEX('M03-S02'!$CC$18:$CC$417,(ROWS(N$4:N371)))="LTG",INDEX('M03-S02'!$CC$18:$CC$417,(ROWS(N$4:N371)))="REF",INDEX('M03-S02'!$CC$18:$CC$417,(ROWS(N$4:N371)))="HORT",INDEX('M03-S02'!$CC$18:$CC$417,(ROWS(N$4:N371)))="SIGN"),INDEX('M03-S02'!$AA$18:$AA$417,IF(ISODD(ROWS($D$4:D371)),ROWS($D$4:D371),ROWS($D$4:D371)-1)),INDEX('M03-S02'!$AN$18:$AN$417,(ROWS(N$4:N371))))),"")</f>
        <v/>
      </c>
      <c r="AB371" t="str" cm="1">
        <f t="array" ref="AB371">IFERROR(IF(D371="","",INDEX('M03-S02'!$X$19:$X$417,IF(ISODD(ROWS($D$4:D371)),ROWS($D$4:D371),ROWS($D$4:D371)-1))),"")</f>
        <v/>
      </c>
      <c r="AC371" t="str" cm="1">
        <f t="array" ref="AC371">IFERROR(IF(D371="","",INDEX('M03-S02'!$V$18:$V$417,IF(ISODD(ROWS($D$4:D371)),ROWS($D$4:D371),ROWS($D$4:D371)-1))),"")</f>
        <v/>
      </c>
      <c r="AD371" s="16" t="str" cm="1">
        <f t="array" ref="AD371">IFERROR(ROUND(IF(D371="","",IF(OR(INDEX('M03-S02'!$CC$18:$CC$417,(ROWS(N$4:N371)))="LTG",INDEX('M03-S02'!$CC$18:$CC$417,(ROWS(N$4:N371)))="REF",INDEX('M03-S02'!$CC$18:$CC$417,(ROWS(N$4:N371)))="HORT",INDEX('M03-S02'!$CC$18:$CC$417,(ROWS(N$4:N371)))="SIGN"),INDEX('M03-S02'!$BC$18:$BC$417,(ROWS(Q$4:Q371))),INDEX('M03-S02'!$BG$18:$BG$417,(ROWS(Q$4:Q371))-1))),2),"")</f>
        <v/>
      </c>
      <c r="AE371" t="str" cm="1">
        <f t="array" ref="AE371">IFERROR(ROUND(IF(D371="","",IF(OR(INDEX('M03-S02'!$CC$18:$CC$417,(ROWS(N$4:N371)))="LTG",INDEX('M03-S02'!$CC$18:$CC$417,(ROWS(N$4:N371)))="REF",INDEX('M03-S02'!$CC$18:$CC$417,(ROWS(N$4:N371)))="HORT",INDEX('M03-S02'!$CC$18:$CC$417,(ROWS(N$4:N371)))="SIGN"),INDEX('M03-S02'!$BE$18:$BE$417,(ROWS(Q$4:Q371))),INDEX('M03-S02'!$BI$18:$BI$417,(ROWS(Q$4:Q371))-1))),2),"")</f>
        <v/>
      </c>
      <c r="AF371" t="str" cm="1">
        <f t="array" ref="AF371">IFERROR(IF(D371="","",INDEX('M03-S02'!$AT$18:$AT$417,(ROWS($D$4:D371)))),"")</f>
        <v/>
      </c>
      <c r="AG371" t="str" cm="1">
        <f t="array" ref="AG371">IFERROR(IF(D371="","",INDEX('M03-S02'!$AW$18:$AW$417,(ROWS($D$4:D371)))),"")</f>
        <v/>
      </c>
      <c r="AH371" t="str" cm="1">
        <f t="array" ref="AH371">IFERROR(IF(D371="","",IF(INDEX('M03-S02'!$CC$18:$CC$417,(ROWS(N$4:N371)))="LTG",INDEX('M03-S02'!$DA$18:$DA$417,IF(ISODD(ROWS($D$4:D371)),ROWS($D$4:D371),ROWS($D$4:D371)-1)),"")),"")</f>
        <v/>
      </c>
      <c r="AI371" t="str" cm="1">
        <f t="array" ref="AI371">IFERROR(IF(D371="","",INDEX('M03-S02'!$R$18:$R$417,(ROWS($D$4:D371)))),"")</f>
        <v/>
      </c>
      <c r="AJ371" t="str">
        <f t="shared" si="102"/>
        <v/>
      </c>
      <c r="AK371" t="str" cm="1">
        <f t="array" ref="AK371">IFERROR(IF(D371="","",IF(OR(INDEX('M03-S02'!$CC$18:$CC$417,(ROWS(AL$4:AL371)))="SN",INDEX('M03-S02'!$CC$18:$CC$417,(ROWS(AL$4:AL371)))="SN_O"),INDEX('M03-S02'!$AL$18:$AL$417,(ROWS(AL$4:AL371))-1),INDEX('M03-S02'!$CE$18:$CE$417,(ROWS(AH$4:AH371))))),"")</f>
        <v/>
      </c>
      <c r="AL371" t="str" cm="1">
        <f t="array" ref="AL371">IFERROR(IF(D371="","",INDEX('M03-S02'!$CH$18:$CH$417,(ROWS(AL$4:AL371)))),"")</f>
        <v/>
      </c>
      <c r="AM371" t="str" cm="1">
        <f t="array" ref="AM371">IFERROR(IF(D371="","",IF(INDEX('M03-S02'!$CI$18:$CI$417,(ROWS(AM$4:AM371)))="",0,INDEX('M03-S02'!$CI$18:$CI$417,(ROWS(AL$4:AL371))))),"")</f>
        <v/>
      </c>
      <c r="AN371" t="str" cm="1">
        <f t="array" ref="AN371">IFERROR(IF(D371="","",IF(INDEX('M03-S02'!$CJ$18:$CJ$417,(ROWS(AN$4:AN371)))="",0,INDEX('M03-S02'!$CJ$18:$CJ$417,(ROWS(AN$4:AN371))))),"")</f>
        <v/>
      </c>
      <c r="AO371" t="str" cm="1">
        <f t="array" ref="AO371">IFERROR(IF(D371="","",IF(INDEX('M03-S02'!$CK$18:$CK$417,(ROWS(AO$4:AO371)))="",0,INDEX('M03-S02'!$CK$18:$CK$417,(ROWS(AO$4:AO371))))),"")</f>
        <v/>
      </c>
      <c r="AP371" t="str" cm="1">
        <f t="array" ref="AP371">IFERROR(IF(D371="","",IF(INDEX('M03-S02'!$FC$18:$FC$417,(ROWS(AP$4:AP371)))="",0,INDEX('M03-S02'!$FC$18:$FC$417,(ROWS(AP$4:AP371))))),"")</f>
        <v/>
      </c>
      <c r="AQ371" t="str" cm="1">
        <f t="array" ref="AQ371">IFERROR(IF(D371="","",INDEX('M03-S02'!$CG$18:$CG$417,(ROWS(AQ$4:AQ371)))),"")</f>
        <v/>
      </c>
      <c r="AS371" t="str">
        <f t="shared" si="117"/>
        <v/>
      </c>
      <c r="AT371" t="str">
        <f t="shared" si="103"/>
        <v/>
      </c>
      <c r="AU371" t="str">
        <f t="shared" si="104"/>
        <v/>
      </c>
      <c r="AV371" t="str" cm="1">
        <f t="array" ref="AV371">IFERROR(IF(D371="","",IF(AppType="Midstream",IF(INDEX('M03-S02'!$CC$18:$CC$417,(ROWS(F$4:F371)))="SN",_xlfn.XLOOKUP(D371,TBL_MID_LIGHTCONT[Measure Number],TBL_MID_LIGHTCONT[Export Eff Equipment Descr]),_xlfn.XLOOKUP(D371,TBL_MID_LIGHT[Measure Number],TBL_MID_LIGHT[Export Measure Eff Equip Descr])),IF(OR(INDEX('M03-S02'!$CC$18:$CC$417,(ROWS(F$4:F371)))="LTG",INDEX('M03-S02'!$CC$18:$CC$417,(ROWS(F$4:F371)))="REF",INDEX('M03-S02'!$CC$18:$CC$417,(ROWS(F$4:F371)))="HORT",INDEX('M03-S02'!$CC$18:$CC$417,(ROWS(F$4:F371)))="SIGN"),_xlfn.XLOOKUP(D371,TBL_STD_LIGHT[Measure Number],TBL_STD_LIGHT[Export Eff Equip Descr]),_xlfn.XLOOKUP(D371,TBL_STD_LIGHTCONT[Measure Number],TBL_STD_LIGHTCONT[Export Eff Equipment Descr])))),"")</f>
        <v/>
      </c>
      <c r="AW371" t="str">
        <f t="shared" si="118"/>
        <v/>
      </c>
      <c r="AX371" t="str">
        <f t="shared" si="105"/>
        <v/>
      </c>
      <c r="AY371" t="str">
        <f t="shared" si="106"/>
        <v/>
      </c>
      <c r="AZ371" t="str">
        <f t="shared" si="107"/>
        <v/>
      </c>
      <c r="BA371" t="str">
        <f>IF(D371="","",IF(OR(SitePeakkW="",SitePeakkW&lt;=300),"Small Commercial",
"Large Commercial"))</f>
        <v/>
      </c>
      <c r="BB371" t="str">
        <f>IF(D371="","",_xlfn.XLOOKUP(M02S02F17,BUILDINGTYPE[Project Level Building Type],BUILDINGTYPE[Export Building Type],"",0))</f>
        <v/>
      </c>
      <c r="BC371" t="str">
        <f>IF(D371="","",_xlfn.XLOOKUP(BuildingInfo_Space_Conditioning_Type,SPACEHEAT[Space Conditioning],SPACEHEAT[Export Space Conditioning]))</f>
        <v/>
      </c>
      <c r="BD371" t="str">
        <f t="shared" si="119"/>
        <v/>
      </c>
      <c r="BQ371" t="str" cm="1">
        <f t="array" ref="BQ371">IFERROR(IF(D371="","",INDEX('M03-S02'!$DY$18:$DY$417,(ROWS(BI$4:BI371)))),"")</f>
        <v/>
      </c>
      <c r="CA371" t="str" cm="1">
        <f t="array" ref="CA371">IF(D371="","",IF(AppType="Midstream",IF(INDEX('M03-S02'!$CC$18:$CC$417,(ROWS(F$4:F371)))="SN",_xlfn.XLOOKUP(E371,TBL_MID_LIGHTCONT[Measure Number],TBL_MID_LIGHTCONT[ntgValue_2025]),_xlfn.XLOOKUP(E371,TBL_MID_LIGHT[Measure Number],TBL_MID_LIGHT[ntgValue_2025])),IF(OR(INDEX('M03-S02'!$CC$18:$CC$417,(ROWS(F$4:F371)))="LTG",INDEX('M03-S02'!$CC$18:$CC$417,(ROWS(F$3:F370)))="REF",INDEX('M03-S02'!$CC$18:$CC$417,(ROWS(F$4:F371)))="HORT",INDEX('M03-S02'!$CC$18:$CC$417,(ROWS(F$4:F371)))="SIGN"),_xlfn.XLOOKUP(E371,TBL_STD_LIGHT[Measure Number],TBL_STD_LIGHT[ntgValue_2025],"",0),_xlfn.XLOOKUP(E371,TBL_STD_LIGHTCONT[Measure Number],TBL_STD_LIGHTCONT[ntgValue_2025],"",0))))</f>
        <v/>
      </c>
      <c r="CB371" t="str" cm="1">
        <f t="array" ref="CB371">IF(D371="","",IF(AppType="Midstream",IF(INDEX('M03-S02'!$CC$18:$CC$417,(ROWS(F$4:F371)))="SN",_xlfn.XLOOKUP(D371,TBL_MID_LIGHTCONT[Measure Number],TBL_MID_LIGHTCONT[In Service Rate]),_xlfn.XLOOKUP(D371,TBL_MID_LIGHT[Measure Number],TBL_MID_LIGHT[In Service Rate])),IF(OR(INDEX('M03-S02'!$CC$18:$CC$417,(ROWS(F$4:F371)))="LTG",INDEX('M03-S02'!$CC$18:$CC$417,(ROWS(F$4:F371)))="REF",INDEX('M03-S02'!$CC$18:$CC$417,(ROWS(F$4:F371)))="HORT",INDEX('M03-S02'!$CC$18:$CC$417,(ROWS(F$4:F371)))="SIGN"),_xlfn.XLOOKUP(D371,TBL_STD_LIGHT[Measure Number],TBL_STD_LIGHT[In Service Rate],"",0),_xlfn.XLOOKUP(D371,TBL_STD_LIGHTCONT[Measure Number],TBL_STD_LIGHTCONT[In Service Rate],"",0))))</f>
        <v/>
      </c>
      <c r="CC371" t="str" cm="1">
        <f t="array" ref="CC371">IF(D371="","",IF(AppType="Midstream",IF(INDEX('M03-S02'!$CC$18:$CC$417,(ROWS(F$4:F371)))="SN",_xlfn.XLOOKUP(D371,TBL_MID_LIGHTCONT[Measure Number],TBL_MID_LIGHTCONT[Realization Rate (kWh)]),_xlfn.XLOOKUP(D371,TBL_MID_LIGHT[Measure Number],TBL_MID_LIGHT[Realization Rate (kWh)])),IF(OR(INDEX('M03-S02'!$CC$18:$CC$417,(ROWS(F$4:F371)))="LTG",INDEX('M03-S02'!$CC$18:$CC$417,(ROWS(F$4:F371)))="REF",INDEX('M03-S02'!$CC$18:$CC$417,(ROWS(F$4:F371)))="HORT",INDEX('M03-S02'!$CC$18:$CC$417,(ROWS(F$4:F371)))="SIGN"),_xlfn.XLOOKUP(D371,TBL_STD_LIGHT[Measure Number],TBL_STD_LIGHT[Realization Rate (kWh)],"",0),_xlfn.XLOOKUP(D371,TBL_STD_LIGHTCONT[Measure Number],TBL_STD_LIGHTCONT[Realization Rate (kWh)],"",0))))</f>
        <v/>
      </c>
      <c r="CD371" t="str" cm="1">
        <f t="array" ref="CD371">IF(D371="","",IF(AppType="Midstream",IF(INDEX('M03-S02'!$CC$18:$CC$417,(ROWS(F$4:F371)))="SN",_xlfn.XLOOKUP(D371,TBL_MID_LIGHTCONT[Measure Number],TBL_MID_LIGHTCONT[Realization Rate (kW)]),_xlfn.XLOOKUP(D371,TBL_MID_LIGHT[Measure Number],TBL_MID_LIGHT[Realization Rate (kW)])),IF(OR(INDEX('M03-S02'!$CC$18:$CC$417,(ROWS(F$4:F371)))="LTG",INDEX('M03-S02'!$CC$18:$CC$417,(ROWS(F$4:F371)))="REF",INDEX('M03-S02'!$CC$18:$CC$417,(ROWS(F$4:F371)))="HORT",INDEX('M03-S02'!$CC$18:$CC$417,(ROWS(F$4:F371)))="SIGN"),_xlfn.XLOOKUP(D371,TBL_STD_LIGHT[Measure Number],TBL_STD_LIGHT[Realization Rate (kW)],"",0),_xlfn.XLOOKUP(D371,TBL_STD_LIGHTCONT[Measure Number],TBL_STD_LIGHTCONT[Realization Rate (kW)],"",0))))</f>
        <v/>
      </c>
      <c r="CE371" t="str" cm="1">
        <f t="array" ref="CE371">IF(D371="","",IF(AppType="Midstream",IF(INDEX('M03-S02'!$CC$18:$CC$417,(ROWS(F$4:F371)))="SN",_xlfn.XLOOKUP(D371,TBL_MID_LIGHTCONT[Measure Number],TBL_MID_LIGHTCONT[Realization Rte (therms)]),_xlfn.XLOOKUP(D371,TBL_MID_LIGHT[Measure Number],TBL_MID_LIGHT[Realization Rate (Therms)])),IF(OR(INDEX('M03-S02'!$CC$18:$CC$417,(ROWS(F$4:F371)))="LTG",INDEX('M03-S02'!$CC$18:$CC$417,(ROWS(F$4:F371)))="REF",INDEX('M03-S02'!$CC$18:$CC$417,(ROWS(F$4:F371)))="HORT",INDEX('M03-S02'!$CC$18:$CC$417,(ROWS(F$4:F371)))="SIGN"),_xlfn.XLOOKUP(D371,TBL_STD_LIGHT[Measure Number],TBL_STD_LIGHT[Realization Rate (Therms)],"",0),_xlfn.XLOOKUP(D371,TBL_STD_LIGHTCONT[Measure Number],TBL_STD_LIGHTCONT[Realization Rte (therms)],"",0))))</f>
        <v/>
      </c>
      <c r="CF371" t="s">
        <v>1031</v>
      </c>
      <c r="CG371" t="str">
        <f t="shared" si="108"/>
        <v/>
      </c>
      <c r="CH371" s="2006" t="str">
        <f t="shared" ca="1" si="109"/>
        <v/>
      </c>
      <c r="CI371" t="str">
        <f t="shared" si="110"/>
        <v/>
      </c>
    </row>
    <row r="372" spans="1:87">
      <c r="A372" t="str">
        <f t="shared" si="100"/>
        <v/>
      </c>
      <c r="B372" t="str">
        <f t="shared" si="111"/>
        <v/>
      </c>
      <c r="C372" t="str">
        <f t="shared" si="101"/>
        <v/>
      </c>
      <c r="D372" t="str" cm="1">
        <f t="array" ref="D372">IFERROR(IF(INDEX('M03-S02'!$CB$18:$CB$417,(ROWS(D$4:D372)))="","",INDEX('M03-S02'!$CB$18:$CB$417,(ROWS(D$4:D372)))),"")</f>
        <v/>
      </c>
      <c r="E372" t="str">
        <f t="shared" si="112"/>
        <v/>
      </c>
      <c r="G372" t="str">
        <f t="shared" si="113"/>
        <v/>
      </c>
      <c r="H372" t="str">
        <f>IF(D372="","",IF(AppType="Midstream","Midstream - Lighting","Custom/Prescriptive"))</f>
        <v/>
      </c>
      <c r="I372" t="str">
        <f t="shared" si="114"/>
        <v/>
      </c>
      <c r="J372" t="str" cm="1">
        <f t="array" aca="1" ref="J372" ca="1">IF(D372="","",PROJID&amp;IF(OR(INDEX('M03-S02'!$CC$18:$CC$417,(ROWS(N$4:N372)))="LTG",INDEX('M03-S02'!$CC$18:$CC$417,(ROWS(N$4:N372)))="REF",INDEX('M03-S02'!$CC$18:$CC$417,(ROWS(N$4:N372)))="HORT",INDEX('M03-S02'!$CC$18:$CC$417,(ROWS(N$4:N372)))="SIGN"),IF(AppType="Midstream",_xlfn.XLOOKUP(D372,TBL_MID_LIGHT[Measure Number],TBL_MID_LIGHT[Export Measure Name]),_xlfn.XLOOKUP(D372,TBL_STD_LIGHT[Measure Number],TBL_STD_LIGHT[Export Measure Name])),IF(AppType="Midstream",_xlfn.XLOOKUP(D372,TBL_MID_LIGHTCONT[Measure Number],TBL_MID_LIGHTCONT[Export Measure Name]),_xlfn.XLOOKUP(D372,TBL_STD_LIGHTCONT[Measure Number],TBL_STD_LIGHTCONT[Export Measure Name])))&amp;" - "&amp;TEXT(TODAY(),"yyymmdd")&amp;" - "&amp;RIGHT(RAND(),6))</f>
        <v/>
      </c>
      <c r="K372" t="str" cm="1">
        <f t="array" ref="K372">IFERROR(IF(D372="","",LEFT(INDEX('M03-S02'!$C$18:$C$417,IF(ISODD(ROWS($K$4:K372)),ROWS($K$4:K372),ROWS($K$4:K372)-1)),150)),"")</f>
        <v/>
      </c>
      <c r="L372" t="str">
        <f>IF(D372="","",IF(AppType="Midstream - Lighting","Midstream","Prescriptive"))</f>
        <v/>
      </c>
      <c r="M372" t="str" cm="1">
        <f t="array" ref="M372">IFERROR(IF(D372="","",INDEX('M03-S02'!$DQ$18:$DQ$417,IF(ISODD(ROWS($D$4:D372)),ROWS($D$4:D372),ROWS($D$4:D372)-1))),"")</f>
        <v/>
      </c>
      <c r="N372" t="str" cm="1">
        <f t="array" ref="N372">IF(D372="","",IF(AppType="Midstream",IF(INDEX('M03-S02'!$CC$18:$CC$417,(ROWS(F$4:F372)))="SN",_xlfn.XLOOKUP(D372,TBL_MID_LIGHTCONT[Measure Number],TBL_MID_LIGHTCONT[Export Measure Group]),_xlfn.XLOOKUP(D372,TBL_MID_LIGHT[Measure Number],TBL_MID_LIGHT[Export Measure Group])),IF(OR(INDEX('M03-S02'!$CC$18:$CC$417,(ROWS(F$4:F372)))="LTG",INDEX('M03-S02'!$CC$18:$CC$417,(ROWS(F$4:F372)))="REF",INDEX('M03-S02'!$CC$18:$CC$417,(ROWS(F$4:F372)))="HORT",INDEX('M03-S02'!$CC$18:$CC$417,(ROWS(F$4:F372)))="SIGN"),_xlfn.XLOOKUP(D372,TBL_STD_LIGHT[Measure Number],TBL_STD_LIGHT[Export Measure Group]),_xlfn.XLOOKUP(D372,TBL_STD_LIGHTCONT[Measure Number],TBL_STD_LIGHTCONT[Export Measure Group]))))</f>
        <v/>
      </c>
      <c r="O372" t="str" cm="1">
        <f t="array" ref="O372">IFERROR(IF(D372="","",IF(AppType="Midstream",IF(INDEX('M03-S02'!$CC$18:$CC$417,(ROWS(F$4:F372)))="SN",_xlfn.XLOOKUP(D372,TBL_MID_LIGHTCONT[Measure Number],TBL_MID_LIGHTCONT[Export Client Description]),_xlfn.XLOOKUP(D372,TBL_MID_LIGHT[Measure Number],TBL_MID_LIGHT[Export Client Description])),IF(OR(INDEX('M03-S02'!$CC$18:$CC$417,(ROWS(F$4:F372)))="LTG",INDEX('M03-S02'!$CC$18:$CC$417,(ROWS(F$4:F372)))="REF",INDEX('M03-S02'!$CC$18:$CC$417,(ROWS(F$4:F372)))="HORT",INDEX('M03-S02'!$CC$18:$CC$417,(ROWS(F$4:F372)))="SIGN"),_xlfn.XLOOKUP(D372,TBL_STD_LIGHT[Measure Number],TBL_STD_LIGHT[Export Client Description]),_xlfn.XLOOKUP(D372,TBL_STD_LIGHTCONT[Measure Number],TBL_STD_LIGHTCONT[Export Client Description])))),"")</f>
        <v/>
      </c>
      <c r="P372" t="str" cm="1">
        <f t="array" ref="P372">IFERROR(IF(D372="","",IF(AppType="Midstream",IF(INDEX('M03-S02'!$CC$18:$CC$417,(ROWS(F$4:F372)))="SN",_xlfn.XLOOKUP(D372,TBL_MID_LIGHTCONT[Measure Number],TBL_MID_LIGHTCONT[Export Measure Subgroup]),_xlfn.XLOOKUP(D372,TBL_MID_LIGHT[Measure Number],TBL_MID_LIGHT[Export Measure Subgroup])),IF(OR(INDEX('M03-S02'!$CC$18:$CC$417,(ROWS(F$4:F372)))="LTG",INDEX('M03-S02'!$CC$18:$CC$417,(ROWS(F$4:F372)))="REF",INDEX('M03-S02'!$CC$18:$CC$417,(ROWS(F$4:F372)))="HORT",INDEX('M03-S02'!$CC$18:$CC$417,(ROWS(F$4:F372)))="SIGN"),_xlfn.XLOOKUP(D372,TBL_STD_LIGHT[Measure Number],TBL_STD_LIGHT[Export Measure Subgroup]),_xlfn.XLOOKUP(D372,TBL_STD_LIGHTCONT[Measure Number],TBL_STD_LIGHTCONT[Export Measure Subgroup])))),"")</f>
        <v/>
      </c>
      <c r="Q372" t="str" cm="1">
        <f t="array" ref="Q372">IFERROR(IF(D372="","",INDEX('M03-S02'!$CF$18:$CF$417,(ROWS(Q$4:Q372)))),"")</f>
        <v/>
      </c>
      <c r="R372" s="16" t="str">
        <f>IFERROR(IF(D372="","",_xlfn.CONCAT("Per ",INDEX('M03-S02'!$CD$18:$CD$417,(ROWS(R$4:R372))))),"")</f>
        <v/>
      </c>
      <c r="S372" t="str">
        <f t="shared" si="115"/>
        <v/>
      </c>
      <c r="T372" t="str" cm="1">
        <f t="array" ref="T372">IFERROR(IF(D372="","",IF(INDEX('M03-S02'!$CD$18:$CD$417,(ROWS($D$4:D372)))="Watt",INDEX('M03-S02'!$D$18:$D$417,(ROWS($D$4:D372))-1),INDEX('M03-S02'!$CE$18:$CE$417,(ROWS($D$4:D372))))),"")</f>
        <v/>
      </c>
      <c r="U372" t="str" cm="1">
        <f t="array" ref="U372">IFERROR(IF(D372="","",INDEX('M03-S02'!$DC$18:$DC$417,IF(ISODD(ROWS($U$4:U372)),ROWS($U$4:U372),ROWS($U$4:U372)-1))*1000/T372),"")</f>
        <v/>
      </c>
      <c r="V372" t="str">
        <f t="shared" si="116"/>
        <v/>
      </c>
      <c r="W372" t="str" cm="1">
        <f t="array" ref="W372">IF(D372="","",IF(INDEX('M03-S02'!$AD$18:$AD$417,(ROWS(Q$4:Q372)))="No","No","Yes"))</f>
        <v/>
      </c>
      <c r="X372" t="str">
        <f>IF(W372="Yes",_xlfn.XLOOKUP(D372,TBL_STD_LIGHTCONT[Measure Number],TBL_STD_LIGHTCONT[Proposed Control],"",0),"")</f>
        <v/>
      </c>
      <c r="Y372" t="str">
        <f>IF(W372="Yes",_xlfn.XLOOKUP(D372,TBL_STD_LIGHTCONT[Measure Number],TBL_STD_LIGHTCONT[Existing Control],"",0),"")</f>
        <v/>
      </c>
      <c r="Z372" t="str" cm="1">
        <f t="array" ref="Z372">IFERROR(IF(D372="","",IF(OR(INDEX('M03-S02'!$CC$18:$CC$417,(ROWS(N$4:N372)))="LTG",INDEX('M03-S02'!$CC$18:$CC$417,(ROWS(N$4:N372)))="REF",INDEX('M03-S02'!$CC$18:$CC$417,(ROWS(N$4:N372)))="HORT",INDEX('M03-S02'!$CC$18:$CC$417,(ROWS(N$4:N372)))="SIGN"),INDEX('M03-S02'!$X$18:$X$417,IF(ISODD(ROWS($D$4:D372)),ROWS($D$4:D372),ROWS($D$4:D372)-1)),INDEX('M03-S02'!$AN$18:$AN$417,(ROWS(N$4:N372))-1))),"")</f>
        <v/>
      </c>
      <c r="AA372" t="str" cm="1">
        <f t="array" ref="AA372">IFERROR(IF(D372="","",IF(OR(INDEX('M03-S02'!$CC$18:$CC$417,(ROWS(N$4:N372)))="LTG",INDEX('M03-S02'!$CC$18:$CC$417,(ROWS(N$4:N372)))="REF",INDEX('M03-S02'!$CC$18:$CC$417,(ROWS(N$4:N372)))="HORT",INDEX('M03-S02'!$CC$18:$CC$417,(ROWS(N$4:N372)))="SIGN"),INDEX('M03-S02'!$AA$18:$AA$417,IF(ISODD(ROWS($D$4:D372)),ROWS($D$4:D372),ROWS($D$4:D372)-1)),INDEX('M03-S02'!$AN$18:$AN$417,(ROWS(N$4:N372))))),"")</f>
        <v/>
      </c>
      <c r="AB372" t="str" cm="1">
        <f t="array" ref="AB372">IFERROR(IF(D372="","",INDEX('M03-S02'!$X$19:$X$417,IF(ISODD(ROWS($D$4:D372)),ROWS($D$4:D372),ROWS($D$4:D372)-1))),"")</f>
        <v/>
      </c>
      <c r="AC372" t="str" cm="1">
        <f t="array" ref="AC372">IFERROR(IF(D372="","",INDEX('M03-S02'!$V$18:$V$417,IF(ISODD(ROWS($D$4:D372)),ROWS($D$4:D372),ROWS($D$4:D372)-1))),"")</f>
        <v/>
      </c>
      <c r="AD372" s="16" t="str" cm="1">
        <f t="array" ref="AD372">IFERROR(ROUND(IF(D372="","",IF(OR(INDEX('M03-S02'!$CC$18:$CC$417,(ROWS(N$4:N372)))="LTG",INDEX('M03-S02'!$CC$18:$CC$417,(ROWS(N$4:N372)))="REF",INDEX('M03-S02'!$CC$18:$CC$417,(ROWS(N$4:N372)))="HORT",INDEX('M03-S02'!$CC$18:$CC$417,(ROWS(N$4:N372)))="SIGN"),INDEX('M03-S02'!$BC$18:$BC$417,(ROWS(Q$4:Q372))),INDEX('M03-S02'!$BG$18:$BG$417,(ROWS(Q$4:Q372))-1))),2),"")</f>
        <v/>
      </c>
      <c r="AE372" t="str" cm="1">
        <f t="array" ref="AE372">IFERROR(ROUND(IF(D372="","",IF(OR(INDEX('M03-S02'!$CC$18:$CC$417,(ROWS(N$4:N372)))="LTG",INDEX('M03-S02'!$CC$18:$CC$417,(ROWS(N$4:N372)))="REF",INDEX('M03-S02'!$CC$18:$CC$417,(ROWS(N$4:N372)))="HORT",INDEX('M03-S02'!$CC$18:$CC$417,(ROWS(N$4:N372)))="SIGN"),INDEX('M03-S02'!$BE$18:$BE$417,(ROWS(Q$4:Q372))),INDEX('M03-S02'!$BI$18:$BI$417,(ROWS(Q$4:Q372))-1))),2),"")</f>
        <v/>
      </c>
      <c r="AF372" t="str" cm="1">
        <f t="array" ref="AF372">IFERROR(IF(D372="","",INDEX('M03-S02'!$AT$18:$AT$417,(ROWS($D$4:D372)))),"")</f>
        <v/>
      </c>
      <c r="AG372" t="str" cm="1">
        <f t="array" ref="AG372">IFERROR(IF(D372="","",INDEX('M03-S02'!$AW$18:$AW$417,(ROWS($D$4:D372)))),"")</f>
        <v/>
      </c>
      <c r="AH372" t="str" cm="1">
        <f t="array" ref="AH372">IFERROR(IF(D372="","",IF(INDEX('M03-S02'!$CC$18:$CC$417,(ROWS(N$4:N372)))="LTG",INDEX('M03-S02'!$DA$18:$DA$417,IF(ISODD(ROWS($D$4:D372)),ROWS($D$4:D372),ROWS($D$4:D372)-1)),"")),"")</f>
        <v/>
      </c>
      <c r="AI372" t="str" cm="1">
        <f t="array" ref="AI372">IFERROR(IF(D372="","",INDEX('M03-S02'!$R$18:$R$417,(ROWS($D$4:D372)))),"")</f>
        <v/>
      </c>
      <c r="AJ372" t="str">
        <f t="shared" si="102"/>
        <v/>
      </c>
      <c r="AK372" t="str" cm="1">
        <f t="array" ref="AK372">IFERROR(IF(D372="","",IF(OR(INDEX('M03-S02'!$CC$18:$CC$417,(ROWS(AL$4:AL372)))="SN",INDEX('M03-S02'!$CC$18:$CC$417,(ROWS(AL$4:AL372)))="SN_O"),INDEX('M03-S02'!$AL$18:$AL$417,(ROWS(AL$4:AL372))-1),INDEX('M03-S02'!$CE$18:$CE$417,(ROWS(AH$4:AH372))))),"")</f>
        <v/>
      </c>
      <c r="AL372" t="str" cm="1">
        <f t="array" ref="AL372">IFERROR(IF(D372="","",INDEX('M03-S02'!$CH$18:$CH$417,(ROWS(AL$4:AL372)))),"")</f>
        <v/>
      </c>
      <c r="AM372" t="str" cm="1">
        <f t="array" ref="AM372">IFERROR(IF(D372="","",IF(INDEX('M03-S02'!$CI$18:$CI$417,(ROWS(AM$4:AM372)))="",0,INDEX('M03-S02'!$CI$18:$CI$417,(ROWS(AL$4:AL372))))),"")</f>
        <v/>
      </c>
      <c r="AN372" t="str" cm="1">
        <f t="array" ref="AN372">IFERROR(IF(D372="","",IF(INDEX('M03-S02'!$CJ$18:$CJ$417,(ROWS(AN$4:AN372)))="",0,INDEX('M03-S02'!$CJ$18:$CJ$417,(ROWS(AN$4:AN372))))),"")</f>
        <v/>
      </c>
      <c r="AO372" t="str" cm="1">
        <f t="array" ref="AO372">IFERROR(IF(D372="","",IF(INDEX('M03-S02'!$CK$18:$CK$417,(ROWS(AO$4:AO372)))="",0,INDEX('M03-S02'!$CK$18:$CK$417,(ROWS(AO$4:AO372))))),"")</f>
        <v/>
      </c>
      <c r="AP372" t="str" cm="1">
        <f t="array" ref="AP372">IFERROR(IF(D372="","",IF(INDEX('M03-S02'!$FC$18:$FC$417,(ROWS(AP$4:AP372)))="",0,INDEX('M03-S02'!$FC$18:$FC$417,(ROWS(AP$4:AP372))))),"")</f>
        <v/>
      </c>
      <c r="AQ372" t="str" cm="1">
        <f t="array" ref="AQ372">IFERROR(IF(D372="","",INDEX('M03-S02'!$CG$18:$CG$417,(ROWS(AQ$4:AQ372)))),"")</f>
        <v/>
      </c>
      <c r="AS372" t="str">
        <f t="shared" si="117"/>
        <v/>
      </c>
      <c r="AT372" t="str">
        <f t="shared" si="103"/>
        <v/>
      </c>
      <c r="AU372" t="str">
        <f t="shared" si="104"/>
        <v/>
      </c>
      <c r="AV372" t="str" cm="1">
        <f t="array" ref="AV372">IFERROR(IF(D372="","",IF(AppType="Midstream",IF(INDEX('M03-S02'!$CC$18:$CC$417,(ROWS(F$4:F372)))="SN",_xlfn.XLOOKUP(D372,TBL_MID_LIGHTCONT[Measure Number],TBL_MID_LIGHTCONT[Export Eff Equipment Descr]),_xlfn.XLOOKUP(D372,TBL_MID_LIGHT[Measure Number],TBL_MID_LIGHT[Export Measure Eff Equip Descr])),IF(OR(INDEX('M03-S02'!$CC$18:$CC$417,(ROWS(F$4:F372)))="LTG",INDEX('M03-S02'!$CC$18:$CC$417,(ROWS(F$4:F372)))="REF",INDEX('M03-S02'!$CC$18:$CC$417,(ROWS(F$4:F372)))="HORT",INDEX('M03-S02'!$CC$18:$CC$417,(ROWS(F$4:F372)))="SIGN"),_xlfn.XLOOKUP(D372,TBL_STD_LIGHT[Measure Number],TBL_STD_LIGHT[Export Eff Equip Descr]),_xlfn.XLOOKUP(D372,TBL_STD_LIGHTCONT[Measure Number],TBL_STD_LIGHTCONT[Export Eff Equipment Descr])))),"")</f>
        <v/>
      </c>
      <c r="AW372" t="str">
        <f t="shared" si="118"/>
        <v/>
      </c>
      <c r="AX372" t="str">
        <f t="shared" si="105"/>
        <v/>
      </c>
      <c r="AY372" t="str">
        <f t="shared" si="106"/>
        <v/>
      </c>
      <c r="AZ372" t="str">
        <f t="shared" si="107"/>
        <v/>
      </c>
      <c r="BA372" t="str">
        <f>IF(D372="","",IF(OR(SitePeakkW="",SitePeakkW&lt;=300),"Small Commercial",
"Large Commercial"))</f>
        <v/>
      </c>
      <c r="BB372" t="str">
        <f>IF(D372="","",_xlfn.XLOOKUP(M02S02F17,BUILDINGTYPE[Project Level Building Type],BUILDINGTYPE[Export Building Type],"",0))</f>
        <v/>
      </c>
      <c r="BC372" t="str">
        <f>IF(D372="","",_xlfn.XLOOKUP(BuildingInfo_Space_Conditioning_Type,SPACEHEAT[Space Conditioning],SPACEHEAT[Export Space Conditioning]))</f>
        <v/>
      </c>
      <c r="BD372" t="str">
        <f t="shared" si="119"/>
        <v/>
      </c>
      <c r="BQ372" t="str" cm="1">
        <f t="array" ref="BQ372">IFERROR(IF(D372="","",INDEX('M03-S02'!$DY$18:$DY$417,(ROWS(BI$4:BI372)))),"")</f>
        <v/>
      </c>
      <c r="CA372" t="str" cm="1">
        <f t="array" ref="CA372">IF(D372="","",IF(AppType="Midstream",IF(INDEX('M03-S02'!$CC$18:$CC$417,(ROWS(F$4:F372)))="SN",_xlfn.XLOOKUP(E372,TBL_MID_LIGHTCONT[Measure Number],TBL_MID_LIGHTCONT[ntgValue_2025]),_xlfn.XLOOKUP(E372,TBL_MID_LIGHT[Measure Number],TBL_MID_LIGHT[ntgValue_2025])),IF(OR(INDEX('M03-S02'!$CC$18:$CC$417,(ROWS(F$4:F372)))="LTG",INDEX('M03-S02'!$CC$18:$CC$417,(ROWS(F$3:F371)))="REF",INDEX('M03-S02'!$CC$18:$CC$417,(ROWS(F$4:F372)))="HORT",INDEX('M03-S02'!$CC$18:$CC$417,(ROWS(F$4:F372)))="SIGN"),_xlfn.XLOOKUP(E372,TBL_STD_LIGHT[Measure Number],TBL_STD_LIGHT[ntgValue_2025],"",0),_xlfn.XLOOKUP(E372,TBL_STD_LIGHTCONT[Measure Number],TBL_STD_LIGHTCONT[ntgValue_2025],"",0))))</f>
        <v/>
      </c>
      <c r="CB372" t="str" cm="1">
        <f t="array" ref="CB372">IF(D372="","",IF(AppType="Midstream",IF(INDEX('M03-S02'!$CC$18:$CC$417,(ROWS(F$4:F372)))="SN",_xlfn.XLOOKUP(D372,TBL_MID_LIGHTCONT[Measure Number],TBL_MID_LIGHTCONT[In Service Rate]),_xlfn.XLOOKUP(D372,TBL_MID_LIGHT[Measure Number],TBL_MID_LIGHT[In Service Rate])),IF(OR(INDEX('M03-S02'!$CC$18:$CC$417,(ROWS(F$4:F372)))="LTG",INDEX('M03-S02'!$CC$18:$CC$417,(ROWS(F$4:F372)))="REF",INDEX('M03-S02'!$CC$18:$CC$417,(ROWS(F$4:F372)))="HORT",INDEX('M03-S02'!$CC$18:$CC$417,(ROWS(F$4:F372)))="SIGN"),_xlfn.XLOOKUP(D372,TBL_STD_LIGHT[Measure Number],TBL_STD_LIGHT[In Service Rate],"",0),_xlfn.XLOOKUP(D372,TBL_STD_LIGHTCONT[Measure Number],TBL_STD_LIGHTCONT[In Service Rate],"",0))))</f>
        <v/>
      </c>
      <c r="CC372" t="str" cm="1">
        <f t="array" ref="CC372">IF(D372="","",IF(AppType="Midstream",IF(INDEX('M03-S02'!$CC$18:$CC$417,(ROWS(F$4:F372)))="SN",_xlfn.XLOOKUP(D372,TBL_MID_LIGHTCONT[Measure Number],TBL_MID_LIGHTCONT[Realization Rate (kWh)]),_xlfn.XLOOKUP(D372,TBL_MID_LIGHT[Measure Number],TBL_MID_LIGHT[Realization Rate (kWh)])),IF(OR(INDEX('M03-S02'!$CC$18:$CC$417,(ROWS(F$4:F372)))="LTG",INDEX('M03-S02'!$CC$18:$CC$417,(ROWS(F$4:F372)))="REF",INDEX('M03-S02'!$CC$18:$CC$417,(ROWS(F$4:F372)))="HORT",INDEX('M03-S02'!$CC$18:$CC$417,(ROWS(F$4:F372)))="SIGN"),_xlfn.XLOOKUP(D372,TBL_STD_LIGHT[Measure Number],TBL_STD_LIGHT[Realization Rate (kWh)],"",0),_xlfn.XLOOKUP(D372,TBL_STD_LIGHTCONT[Measure Number],TBL_STD_LIGHTCONT[Realization Rate (kWh)],"",0))))</f>
        <v/>
      </c>
      <c r="CD372" t="str" cm="1">
        <f t="array" ref="CD372">IF(D372="","",IF(AppType="Midstream",IF(INDEX('M03-S02'!$CC$18:$CC$417,(ROWS(F$4:F372)))="SN",_xlfn.XLOOKUP(D372,TBL_MID_LIGHTCONT[Measure Number],TBL_MID_LIGHTCONT[Realization Rate (kW)]),_xlfn.XLOOKUP(D372,TBL_MID_LIGHT[Measure Number],TBL_MID_LIGHT[Realization Rate (kW)])),IF(OR(INDEX('M03-S02'!$CC$18:$CC$417,(ROWS(F$4:F372)))="LTG",INDEX('M03-S02'!$CC$18:$CC$417,(ROWS(F$4:F372)))="REF",INDEX('M03-S02'!$CC$18:$CC$417,(ROWS(F$4:F372)))="HORT",INDEX('M03-S02'!$CC$18:$CC$417,(ROWS(F$4:F372)))="SIGN"),_xlfn.XLOOKUP(D372,TBL_STD_LIGHT[Measure Number],TBL_STD_LIGHT[Realization Rate (kW)],"",0),_xlfn.XLOOKUP(D372,TBL_STD_LIGHTCONT[Measure Number],TBL_STD_LIGHTCONT[Realization Rate (kW)],"",0))))</f>
        <v/>
      </c>
      <c r="CE372" t="str" cm="1">
        <f t="array" ref="CE372">IF(D372="","",IF(AppType="Midstream",IF(INDEX('M03-S02'!$CC$18:$CC$417,(ROWS(F$4:F372)))="SN",_xlfn.XLOOKUP(D372,TBL_MID_LIGHTCONT[Measure Number],TBL_MID_LIGHTCONT[Realization Rte (therms)]),_xlfn.XLOOKUP(D372,TBL_MID_LIGHT[Measure Number],TBL_MID_LIGHT[Realization Rate (Therms)])),IF(OR(INDEX('M03-S02'!$CC$18:$CC$417,(ROWS(F$4:F372)))="LTG",INDEX('M03-S02'!$CC$18:$CC$417,(ROWS(F$4:F372)))="REF",INDEX('M03-S02'!$CC$18:$CC$417,(ROWS(F$4:F372)))="HORT",INDEX('M03-S02'!$CC$18:$CC$417,(ROWS(F$4:F372)))="SIGN"),_xlfn.XLOOKUP(D372,TBL_STD_LIGHT[Measure Number],TBL_STD_LIGHT[Realization Rate (Therms)],"",0),_xlfn.XLOOKUP(D372,TBL_STD_LIGHTCONT[Measure Number],TBL_STD_LIGHTCONT[Realization Rte (therms)],"",0))))</f>
        <v/>
      </c>
      <c r="CF372" t="s">
        <v>1031</v>
      </c>
      <c r="CG372" t="str">
        <f t="shared" si="108"/>
        <v/>
      </c>
      <c r="CH372" s="2006" t="str">
        <f t="shared" ca="1" si="109"/>
        <v/>
      </c>
      <c r="CI372" t="str">
        <f t="shared" si="110"/>
        <v/>
      </c>
    </row>
    <row r="373" spans="1:87">
      <c r="A373" t="str">
        <f t="shared" si="100"/>
        <v/>
      </c>
      <c r="B373" t="str">
        <f t="shared" si="111"/>
        <v/>
      </c>
      <c r="C373" t="str">
        <f t="shared" si="101"/>
        <v/>
      </c>
      <c r="D373" t="str" cm="1">
        <f t="array" ref="D373">IFERROR(IF(INDEX('M03-S02'!$CB$18:$CB$417,(ROWS(D$4:D373)))="","",INDEX('M03-S02'!$CB$18:$CB$417,(ROWS(D$4:D373)))),"")</f>
        <v/>
      </c>
      <c r="E373" t="str">
        <f t="shared" si="112"/>
        <v/>
      </c>
      <c r="G373" t="str">
        <f t="shared" si="113"/>
        <v/>
      </c>
      <c r="H373" t="str">
        <f>IF(D373="","",IF(AppType="Midstream","Midstream - Lighting","Custom/Prescriptive"))</f>
        <v/>
      </c>
      <c r="I373" t="str">
        <f t="shared" si="114"/>
        <v/>
      </c>
      <c r="J373" t="str" cm="1">
        <f t="array" aca="1" ref="J373" ca="1">IF(D373="","",PROJID&amp;IF(OR(INDEX('M03-S02'!$CC$18:$CC$417,(ROWS(N$4:N373)))="LTG",INDEX('M03-S02'!$CC$18:$CC$417,(ROWS(N$4:N373)))="REF",INDEX('M03-S02'!$CC$18:$CC$417,(ROWS(N$4:N373)))="HORT",INDEX('M03-S02'!$CC$18:$CC$417,(ROWS(N$4:N373)))="SIGN"),IF(AppType="Midstream",_xlfn.XLOOKUP(D373,TBL_MID_LIGHT[Measure Number],TBL_MID_LIGHT[Export Measure Name]),_xlfn.XLOOKUP(D373,TBL_STD_LIGHT[Measure Number],TBL_STD_LIGHT[Export Measure Name])),IF(AppType="Midstream",_xlfn.XLOOKUP(D373,TBL_MID_LIGHTCONT[Measure Number],TBL_MID_LIGHTCONT[Export Measure Name]),_xlfn.XLOOKUP(D373,TBL_STD_LIGHTCONT[Measure Number],TBL_STD_LIGHTCONT[Export Measure Name])))&amp;" - "&amp;TEXT(TODAY(),"yyymmdd")&amp;" - "&amp;RIGHT(RAND(),6))</f>
        <v/>
      </c>
      <c r="K373" t="str" cm="1">
        <f t="array" ref="K373">IFERROR(IF(D373="","",LEFT(INDEX('M03-S02'!$C$18:$C$417,IF(ISODD(ROWS($K$4:K373)),ROWS($K$4:K373),ROWS($K$4:K373)-1)),150)),"")</f>
        <v/>
      </c>
      <c r="L373" t="str">
        <f>IF(D373="","",IF(AppType="Midstream - Lighting","Midstream","Prescriptive"))</f>
        <v/>
      </c>
      <c r="M373" t="str" cm="1">
        <f t="array" ref="M373">IFERROR(IF(D373="","",INDEX('M03-S02'!$DQ$18:$DQ$417,IF(ISODD(ROWS($D$4:D373)),ROWS($D$4:D373),ROWS($D$4:D373)-1))),"")</f>
        <v/>
      </c>
      <c r="N373" t="str" cm="1">
        <f t="array" ref="N373">IF(D373="","",IF(AppType="Midstream",IF(INDEX('M03-S02'!$CC$18:$CC$417,(ROWS(F$4:F373)))="SN",_xlfn.XLOOKUP(D373,TBL_MID_LIGHTCONT[Measure Number],TBL_MID_LIGHTCONT[Export Measure Group]),_xlfn.XLOOKUP(D373,TBL_MID_LIGHT[Measure Number],TBL_MID_LIGHT[Export Measure Group])),IF(OR(INDEX('M03-S02'!$CC$18:$CC$417,(ROWS(F$4:F373)))="LTG",INDEX('M03-S02'!$CC$18:$CC$417,(ROWS(F$4:F373)))="REF",INDEX('M03-S02'!$CC$18:$CC$417,(ROWS(F$4:F373)))="HORT",INDEX('M03-S02'!$CC$18:$CC$417,(ROWS(F$4:F373)))="SIGN"),_xlfn.XLOOKUP(D373,TBL_STD_LIGHT[Measure Number],TBL_STD_LIGHT[Export Measure Group]),_xlfn.XLOOKUP(D373,TBL_STD_LIGHTCONT[Measure Number],TBL_STD_LIGHTCONT[Export Measure Group]))))</f>
        <v/>
      </c>
      <c r="O373" t="str" cm="1">
        <f t="array" ref="O373">IFERROR(IF(D373="","",IF(AppType="Midstream",IF(INDEX('M03-S02'!$CC$18:$CC$417,(ROWS(F$4:F373)))="SN",_xlfn.XLOOKUP(D373,TBL_MID_LIGHTCONT[Measure Number],TBL_MID_LIGHTCONT[Export Client Description]),_xlfn.XLOOKUP(D373,TBL_MID_LIGHT[Measure Number],TBL_MID_LIGHT[Export Client Description])),IF(OR(INDEX('M03-S02'!$CC$18:$CC$417,(ROWS(F$4:F373)))="LTG",INDEX('M03-S02'!$CC$18:$CC$417,(ROWS(F$4:F373)))="REF",INDEX('M03-S02'!$CC$18:$CC$417,(ROWS(F$4:F373)))="HORT",INDEX('M03-S02'!$CC$18:$CC$417,(ROWS(F$4:F373)))="SIGN"),_xlfn.XLOOKUP(D373,TBL_STD_LIGHT[Measure Number],TBL_STD_LIGHT[Export Client Description]),_xlfn.XLOOKUP(D373,TBL_STD_LIGHTCONT[Measure Number],TBL_STD_LIGHTCONT[Export Client Description])))),"")</f>
        <v/>
      </c>
      <c r="P373" t="str" cm="1">
        <f t="array" ref="P373">IFERROR(IF(D373="","",IF(AppType="Midstream",IF(INDEX('M03-S02'!$CC$18:$CC$417,(ROWS(F$4:F373)))="SN",_xlfn.XLOOKUP(D373,TBL_MID_LIGHTCONT[Measure Number],TBL_MID_LIGHTCONT[Export Measure Subgroup]),_xlfn.XLOOKUP(D373,TBL_MID_LIGHT[Measure Number],TBL_MID_LIGHT[Export Measure Subgroup])),IF(OR(INDEX('M03-S02'!$CC$18:$CC$417,(ROWS(F$4:F373)))="LTG",INDEX('M03-S02'!$CC$18:$CC$417,(ROWS(F$4:F373)))="REF",INDEX('M03-S02'!$CC$18:$CC$417,(ROWS(F$4:F373)))="HORT",INDEX('M03-S02'!$CC$18:$CC$417,(ROWS(F$4:F373)))="SIGN"),_xlfn.XLOOKUP(D373,TBL_STD_LIGHT[Measure Number],TBL_STD_LIGHT[Export Measure Subgroup]),_xlfn.XLOOKUP(D373,TBL_STD_LIGHTCONT[Measure Number],TBL_STD_LIGHTCONT[Export Measure Subgroup])))),"")</f>
        <v/>
      </c>
      <c r="Q373" t="str" cm="1">
        <f t="array" ref="Q373">IFERROR(IF(D373="","",INDEX('M03-S02'!$CF$18:$CF$417,(ROWS(Q$4:Q373)))),"")</f>
        <v/>
      </c>
      <c r="R373" s="16" t="str">
        <f>IFERROR(IF(D373="","",_xlfn.CONCAT("Per ",INDEX('M03-S02'!$CD$18:$CD$417,(ROWS(R$4:R373))))),"")</f>
        <v/>
      </c>
      <c r="S373" t="str">
        <f t="shared" si="115"/>
        <v/>
      </c>
      <c r="T373" t="str" cm="1">
        <f t="array" ref="T373">IFERROR(IF(D373="","",IF(INDEX('M03-S02'!$CD$18:$CD$417,(ROWS($D$4:D373)))="Watt",INDEX('M03-S02'!$D$18:$D$417,(ROWS($D$4:D373))-1),INDEX('M03-S02'!$CE$18:$CE$417,(ROWS($D$4:D373))))),"")</f>
        <v/>
      </c>
      <c r="U373" t="str" cm="1">
        <f t="array" ref="U373">IFERROR(IF(D373="","",INDEX('M03-S02'!$DC$18:$DC$417,IF(ISODD(ROWS($U$4:U373)),ROWS($U$4:U373),ROWS($U$4:U373)-1))*1000/T373),"")</f>
        <v/>
      </c>
      <c r="V373" t="str">
        <f t="shared" si="116"/>
        <v/>
      </c>
      <c r="W373" t="str" cm="1">
        <f t="array" ref="W373">IF(D373="","",IF(INDEX('M03-S02'!$AD$18:$AD$417,(ROWS(Q$4:Q373)))="No","No","Yes"))</f>
        <v/>
      </c>
      <c r="X373" t="str">
        <f>IF(W373="Yes",_xlfn.XLOOKUP(D373,TBL_STD_LIGHTCONT[Measure Number],TBL_STD_LIGHTCONT[Proposed Control],"",0),"")</f>
        <v/>
      </c>
      <c r="Y373" t="str">
        <f>IF(W373="Yes",_xlfn.XLOOKUP(D373,TBL_STD_LIGHTCONT[Measure Number],TBL_STD_LIGHTCONT[Existing Control],"",0),"")</f>
        <v/>
      </c>
      <c r="Z373" t="str" cm="1">
        <f t="array" ref="Z373">IFERROR(IF(D373="","",IF(OR(INDEX('M03-S02'!$CC$18:$CC$417,(ROWS(N$4:N373)))="LTG",INDEX('M03-S02'!$CC$18:$CC$417,(ROWS(N$4:N373)))="REF",INDEX('M03-S02'!$CC$18:$CC$417,(ROWS(N$4:N373)))="HORT",INDEX('M03-S02'!$CC$18:$CC$417,(ROWS(N$4:N373)))="SIGN"),INDEX('M03-S02'!$X$18:$X$417,IF(ISODD(ROWS($D$4:D373)),ROWS($D$4:D373),ROWS($D$4:D373)-1)),INDEX('M03-S02'!$AN$18:$AN$417,(ROWS(N$4:N373))-1))),"")</f>
        <v/>
      </c>
      <c r="AA373" t="str" cm="1">
        <f t="array" ref="AA373">IFERROR(IF(D373="","",IF(OR(INDEX('M03-S02'!$CC$18:$CC$417,(ROWS(N$4:N373)))="LTG",INDEX('M03-S02'!$CC$18:$CC$417,(ROWS(N$4:N373)))="REF",INDEX('M03-S02'!$CC$18:$CC$417,(ROWS(N$4:N373)))="HORT",INDEX('M03-S02'!$CC$18:$CC$417,(ROWS(N$4:N373)))="SIGN"),INDEX('M03-S02'!$AA$18:$AA$417,IF(ISODD(ROWS($D$4:D373)),ROWS($D$4:D373),ROWS($D$4:D373)-1)),INDEX('M03-S02'!$AN$18:$AN$417,(ROWS(N$4:N373))))),"")</f>
        <v/>
      </c>
      <c r="AB373" t="str" cm="1">
        <f t="array" ref="AB373">IFERROR(IF(D373="","",INDEX('M03-S02'!$X$19:$X$417,IF(ISODD(ROWS($D$4:D373)),ROWS($D$4:D373),ROWS($D$4:D373)-1))),"")</f>
        <v/>
      </c>
      <c r="AC373" t="str" cm="1">
        <f t="array" ref="AC373">IFERROR(IF(D373="","",INDEX('M03-S02'!$V$18:$V$417,IF(ISODD(ROWS($D$4:D373)),ROWS($D$4:D373),ROWS($D$4:D373)-1))),"")</f>
        <v/>
      </c>
      <c r="AD373" s="16" t="str" cm="1">
        <f t="array" ref="AD373">IFERROR(ROUND(IF(D373="","",IF(OR(INDEX('M03-S02'!$CC$18:$CC$417,(ROWS(N$4:N373)))="LTG",INDEX('M03-S02'!$CC$18:$CC$417,(ROWS(N$4:N373)))="REF",INDEX('M03-S02'!$CC$18:$CC$417,(ROWS(N$4:N373)))="HORT",INDEX('M03-S02'!$CC$18:$CC$417,(ROWS(N$4:N373)))="SIGN"),INDEX('M03-S02'!$BC$18:$BC$417,(ROWS(Q$4:Q373))),INDEX('M03-S02'!$BG$18:$BG$417,(ROWS(Q$4:Q373))-1))),2),"")</f>
        <v/>
      </c>
      <c r="AE373" t="str" cm="1">
        <f t="array" ref="AE373">IFERROR(ROUND(IF(D373="","",IF(OR(INDEX('M03-S02'!$CC$18:$CC$417,(ROWS(N$4:N373)))="LTG",INDEX('M03-S02'!$CC$18:$CC$417,(ROWS(N$4:N373)))="REF",INDEX('M03-S02'!$CC$18:$CC$417,(ROWS(N$4:N373)))="HORT",INDEX('M03-S02'!$CC$18:$CC$417,(ROWS(N$4:N373)))="SIGN"),INDEX('M03-S02'!$BE$18:$BE$417,(ROWS(Q$4:Q373))),INDEX('M03-S02'!$BI$18:$BI$417,(ROWS(Q$4:Q373))-1))),2),"")</f>
        <v/>
      </c>
      <c r="AF373" t="str" cm="1">
        <f t="array" ref="AF373">IFERROR(IF(D373="","",INDEX('M03-S02'!$AT$18:$AT$417,(ROWS($D$4:D373)))),"")</f>
        <v/>
      </c>
      <c r="AG373" t="str" cm="1">
        <f t="array" ref="AG373">IFERROR(IF(D373="","",INDEX('M03-S02'!$AW$18:$AW$417,(ROWS($D$4:D373)))),"")</f>
        <v/>
      </c>
      <c r="AH373" t="str" cm="1">
        <f t="array" ref="AH373">IFERROR(IF(D373="","",IF(INDEX('M03-S02'!$CC$18:$CC$417,(ROWS(N$4:N373)))="LTG",INDEX('M03-S02'!$DA$18:$DA$417,IF(ISODD(ROWS($D$4:D373)),ROWS($D$4:D373),ROWS($D$4:D373)-1)),"")),"")</f>
        <v/>
      </c>
      <c r="AI373" t="str" cm="1">
        <f t="array" ref="AI373">IFERROR(IF(D373="","",INDEX('M03-S02'!$R$18:$R$417,(ROWS($D$4:D373)))),"")</f>
        <v/>
      </c>
      <c r="AJ373" t="str">
        <f t="shared" si="102"/>
        <v/>
      </c>
      <c r="AK373" t="str" cm="1">
        <f t="array" ref="AK373">IFERROR(IF(D373="","",IF(OR(INDEX('M03-S02'!$CC$18:$CC$417,(ROWS(AL$4:AL373)))="SN",INDEX('M03-S02'!$CC$18:$CC$417,(ROWS(AL$4:AL373)))="SN_O"),INDEX('M03-S02'!$AL$18:$AL$417,(ROWS(AL$4:AL373))-1),INDEX('M03-S02'!$CE$18:$CE$417,(ROWS(AH$4:AH373))))),"")</f>
        <v/>
      </c>
      <c r="AL373" t="str" cm="1">
        <f t="array" ref="AL373">IFERROR(IF(D373="","",INDEX('M03-S02'!$CH$18:$CH$417,(ROWS(AL$4:AL373)))),"")</f>
        <v/>
      </c>
      <c r="AM373" t="str" cm="1">
        <f t="array" ref="AM373">IFERROR(IF(D373="","",IF(INDEX('M03-S02'!$CI$18:$CI$417,(ROWS(AM$4:AM373)))="",0,INDEX('M03-S02'!$CI$18:$CI$417,(ROWS(AL$4:AL373))))),"")</f>
        <v/>
      </c>
      <c r="AN373" t="str" cm="1">
        <f t="array" ref="AN373">IFERROR(IF(D373="","",IF(INDEX('M03-S02'!$CJ$18:$CJ$417,(ROWS(AN$4:AN373)))="",0,INDEX('M03-S02'!$CJ$18:$CJ$417,(ROWS(AN$4:AN373))))),"")</f>
        <v/>
      </c>
      <c r="AO373" t="str" cm="1">
        <f t="array" ref="AO373">IFERROR(IF(D373="","",IF(INDEX('M03-S02'!$CK$18:$CK$417,(ROWS(AO$4:AO373)))="",0,INDEX('M03-S02'!$CK$18:$CK$417,(ROWS(AO$4:AO373))))),"")</f>
        <v/>
      </c>
      <c r="AP373" t="str" cm="1">
        <f t="array" ref="AP373">IFERROR(IF(D373="","",IF(INDEX('M03-S02'!$FC$18:$FC$417,(ROWS(AP$4:AP373)))="",0,INDEX('M03-S02'!$FC$18:$FC$417,(ROWS(AP$4:AP373))))),"")</f>
        <v/>
      </c>
      <c r="AQ373" t="str" cm="1">
        <f t="array" ref="AQ373">IFERROR(IF(D373="","",INDEX('M03-S02'!$CG$18:$CG$417,(ROWS(AQ$4:AQ373)))),"")</f>
        <v/>
      </c>
      <c r="AS373" t="str">
        <f t="shared" si="117"/>
        <v/>
      </c>
      <c r="AT373" t="str">
        <f t="shared" si="103"/>
        <v/>
      </c>
      <c r="AU373" t="str">
        <f t="shared" si="104"/>
        <v/>
      </c>
      <c r="AV373" t="str" cm="1">
        <f t="array" ref="AV373">IFERROR(IF(D373="","",IF(AppType="Midstream",IF(INDEX('M03-S02'!$CC$18:$CC$417,(ROWS(F$4:F373)))="SN",_xlfn.XLOOKUP(D373,TBL_MID_LIGHTCONT[Measure Number],TBL_MID_LIGHTCONT[Export Eff Equipment Descr]),_xlfn.XLOOKUP(D373,TBL_MID_LIGHT[Measure Number],TBL_MID_LIGHT[Export Measure Eff Equip Descr])),IF(OR(INDEX('M03-S02'!$CC$18:$CC$417,(ROWS(F$4:F373)))="LTG",INDEX('M03-S02'!$CC$18:$CC$417,(ROWS(F$4:F373)))="REF",INDEX('M03-S02'!$CC$18:$CC$417,(ROWS(F$4:F373)))="HORT",INDEX('M03-S02'!$CC$18:$CC$417,(ROWS(F$4:F373)))="SIGN"),_xlfn.XLOOKUP(D373,TBL_STD_LIGHT[Measure Number],TBL_STD_LIGHT[Export Eff Equip Descr]),_xlfn.XLOOKUP(D373,TBL_STD_LIGHTCONT[Measure Number],TBL_STD_LIGHTCONT[Export Eff Equipment Descr])))),"")</f>
        <v/>
      </c>
      <c r="AW373" t="str">
        <f t="shared" si="118"/>
        <v/>
      </c>
      <c r="AX373" t="str">
        <f t="shared" si="105"/>
        <v/>
      </c>
      <c r="AY373" t="str">
        <f t="shared" si="106"/>
        <v/>
      </c>
      <c r="AZ373" t="str">
        <f t="shared" si="107"/>
        <v/>
      </c>
      <c r="BA373" t="str">
        <f>IF(D373="","",IF(OR(SitePeakkW="",SitePeakkW&lt;=300),"Small Commercial",
"Large Commercial"))</f>
        <v/>
      </c>
      <c r="BB373" t="str">
        <f>IF(D373="","",_xlfn.XLOOKUP(M02S02F17,BUILDINGTYPE[Project Level Building Type],BUILDINGTYPE[Export Building Type],"",0))</f>
        <v/>
      </c>
      <c r="BC373" t="str">
        <f>IF(D373="","",_xlfn.XLOOKUP(BuildingInfo_Space_Conditioning_Type,SPACEHEAT[Space Conditioning],SPACEHEAT[Export Space Conditioning]))</f>
        <v/>
      </c>
      <c r="BD373" t="str">
        <f t="shared" si="119"/>
        <v/>
      </c>
      <c r="BQ373" t="str" cm="1">
        <f t="array" ref="BQ373">IFERROR(IF(D373="","",INDEX('M03-S02'!$DY$18:$DY$417,(ROWS(BI$4:BI373)))),"")</f>
        <v/>
      </c>
      <c r="CA373" t="str" cm="1">
        <f t="array" ref="CA373">IF(D373="","",IF(AppType="Midstream",IF(INDEX('M03-S02'!$CC$18:$CC$417,(ROWS(F$4:F373)))="SN",_xlfn.XLOOKUP(E373,TBL_MID_LIGHTCONT[Measure Number],TBL_MID_LIGHTCONT[ntgValue_2025]),_xlfn.XLOOKUP(E373,TBL_MID_LIGHT[Measure Number],TBL_MID_LIGHT[ntgValue_2025])),IF(OR(INDEX('M03-S02'!$CC$18:$CC$417,(ROWS(F$4:F373)))="LTG",INDEX('M03-S02'!$CC$18:$CC$417,(ROWS(F$3:F372)))="REF",INDEX('M03-S02'!$CC$18:$CC$417,(ROWS(F$4:F373)))="HORT",INDEX('M03-S02'!$CC$18:$CC$417,(ROWS(F$4:F373)))="SIGN"),_xlfn.XLOOKUP(E373,TBL_STD_LIGHT[Measure Number],TBL_STD_LIGHT[ntgValue_2025],"",0),_xlfn.XLOOKUP(E373,TBL_STD_LIGHTCONT[Measure Number],TBL_STD_LIGHTCONT[ntgValue_2025],"",0))))</f>
        <v/>
      </c>
      <c r="CB373" t="str" cm="1">
        <f t="array" ref="CB373">IF(D373="","",IF(AppType="Midstream",IF(INDEX('M03-S02'!$CC$18:$CC$417,(ROWS(F$4:F373)))="SN",_xlfn.XLOOKUP(D373,TBL_MID_LIGHTCONT[Measure Number],TBL_MID_LIGHTCONT[In Service Rate]),_xlfn.XLOOKUP(D373,TBL_MID_LIGHT[Measure Number],TBL_MID_LIGHT[In Service Rate])),IF(OR(INDEX('M03-S02'!$CC$18:$CC$417,(ROWS(F$4:F373)))="LTG",INDEX('M03-S02'!$CC$18:$CC$417,(ROWS(F$4:F373)))="REF",INDEX('M03-S02'!$CC$18:$CC$417,(ROWS(F$4:F373)))="HORT",INDEX('M03-S02'!$CC$18:$CC$417,(ROWS(F$4:F373)))="SIGN"),_xlfn.XLOOKUP(D373,TBL_STD_LIGHT[Measure Number],TBL_STD_LIGHT[In Service Rate],"",0),_xlfn.XLOOKUP(D373,TBL_STD_LIGHTCONT[Measure Number],TBL_STD_LIGHTCONT[In Service Rate],"",0))))</f>
        <v/>
      </c>
      <c r="CC373" t="str" cm="1">
        <f t="array" ref="CC373">IF(D373="","",IF(AppType="Midstream",IF(INDEX('M03-S02'!$CC$18:$CC$417,(ROWS(F$4:F373)))="SN",_xlfn.XLOOKUP(D373,TBL_MID_LIGHTCONT[Measure Number],TBL_MID_LIGHTCONT[Realization Rate (kWh)]),_xlfn.XLOOKUP(D373,TBL_MID_LIGHT[Measure Number],TBL_MID_LIGHT[Realization Rate (kWh)])),IF(OR(INDEX('M03-S02'!$CC$18:$CC$417,(ROWS(F$4:F373)))="LTG",INDEX('M03-S02'!$CC$18:$CC$417,(ROWS(F$4:F373)))="REF",INDEX('M03-S02'!$CC$18:$CC$417,(ROWS(F$4:F373)))="HORT",INDEX('M03-S02'!$CC$18:$CC$417,(ROWS(F$4:F373)))="SIGN"),_xlfn.XLOOKUP(D373,TBL_STD_LIGHT[Measure Number],TBL_STD_LIGHT[Realization Rate (kWh)],"",0),_xlfn.XLOOKUP(D373,TBL_STD_LIGHTCONT[Measure Number],TBL_STD_LIGHTCONT[Realization Rate (kWh)],"",0))))</f>
        <v/>
      </c>
      <c r="CD373" t="str" cm="1">
        <f t="array" ref="CD373">IF(D373="","",IF(AppType="Midstream",IF(INDEX('M03-S02'!$CC$18:$CC$417,(ROWS(F$4:F373)))="SN",_xlfn.XLOOKUP(D373,TBL_MID_LIGHTCONT[Measure Number],TBL_MID_LIGHTCONT[Realization Rate (kW)]),_xlfn.XLOOKUP(D373,TBL_MID_LIGHT[Measure Number],TBL_MID_LIGHT[Realization Rate (kW)])),IF(OR(INDEX('M03-S02'!$CC$18:$CC$417,(ROWS(F$4:F373)))="LTG",INDEX('M03-S02'!$CC$18:$CC$417,(ROWS(F$4:F373)))="REF",INDEX('M03-S02'!$CC$18:$CC$417,(ROWS(F$4:F373)))="HORT",INDEX('M03-S02'!$CC$18:$CC$417,(ROWS(F$4:F373)))="SIGN"),_xlfn.XLOOKUP(D373,TBL_STD_LIGHT[Measure Number],TBL_STD_LIGHT[Realization Rate (kW)],"",0),_xlfn.XLOOKUP(D373,TBL_STD_LIGHTCONT[Measure Number],TBL_STD_LIGHTCONT[Realization Rate (kW)],"",0))))</f>
        <v/>
      </c>
      <c r="CE373" t="str" cm="1">
        <f t="array" ref="CE373">IF(D373="","",IF(AppType="Midstream",IF(INDEX('M03-S02'!$CC$18:$CC$417,(ROWS(F$4:F373)))="SN",_xlfn.XLOOKUP(D373,TBL_MID_LIGHTCONT[Measure Number],TBL_MID_LIGHTCONT[Realization Rte (therms)]),_xlfn.XLOOKUP(D373,TBL_MID_LIGHT[Measure Number],TBL_MID_LIGHT[Realization Rate (Therms)])),IF(OR(INDEX('M03-S02'!$CC$18:$CC$417,(ROWS(F$4:F373)))="LTG",INDEX('M03-S02'!$CC$18:$CC$417,(ROWS(F$4:F373)))="REF",INDEX('M03-S02'!$CC$18:$CC$417,(ROWS(F$4:F373)))="HORT",INDEX('M03-S02'!$CC$18:$CC$417,(ROWS(F$4:F373)))="SIGN"),_xlfn.XLOOKUP(D373,TBL_STD_LIGHT[Measure Number],TBL_STD_LIGHT[Realization Rate (Therms)],"",0),_xlfn.XLOOKUP(D373,TBL_STD_LIGHTCONT[Measure Number],TBL_STD_LIGHTCONT[Realization Rte (therms)],"",0))))</f>
        <v/>
      </c>
      <c r="CF373" t="s">
        <v>1031</v>
      </c>
      <c r="CG373" t="str">
        <f t="shared" si="108"/>
        <v/>
      </c>
      <c r="CH373" s="2006" t="str">
        <f t="shared" ca="1" si="109"/>
        <v/>
      </c>
      <c r="CI373" t="str">
        <f t="shared" si="110"/>
        <v/>
      </c>
    </row>
    <row r="374" spans="1:87">
      <c r="A374" t="str">
        <f t="shared" si="100"/>
        <v/>
      </c>
      <c r="B374" t="str">
        <f t="shared" si="111"/>
        <v/>
      </c>
      <c r="C374" t="str">
        <f t="shared" si="101"/>
        <v/>
      </c>
      <c r="D374" t="str" cm="1">
        <f t="array" ref="D374">IFERROR(IF(INDEX('M03-S02'!$CB$18:$CB$417,(ROWS(D$4:D374)))="","",INDEX('M03-S02'!$CB$18:$CB$417,(ROWS(D$4:D374)))),"")</f>
        <v/>
      </c>
      <c r="E374" t="str">
        <f t="shared" si="112"/>
        <v/>
      </c>
      <c r="G374" t="str">
        <f t="shared" si="113"/>
        <v/>
      </c>
      <c r="H374" t="str">
        <f>IF(D374="","",IF(AppType="Midstream","Midstream - Lighting","Custom/Prescriptive"))</f>
        <v/>
      </c>
      <c r="I374" t="str">
        <f t="shared" si="114"/>
        <v/>
      </c>
      <c r="J374" t="str" cm="1">
        <f t="array" aca="1" ref="J374" ca="1">IF(D374="","",PROJID&amp;IF(OR(INDEX('M03-S02'!$CC$18:$CC$417,(ROWS(N$4:N374)))="LTG",INDEX('M03-S02'!$CC$18:$CC$417,(ROWS(N$4:N374)))="REF",INDEX('M03-S02'!$CC$18:$CC$417,(ROWS(N$4:N374)))="HORT",INDEX('M03-S02'!$CC$18:$CC$417,(ROWS(N$4:N374)))="SIGN"),IF(AppType="Midstream",_xlfn.XLOOKUP(D374,TBL_MID_LIGHT[Measure Number],TBL_MID_LIGHT[Export Measure Name]),_xlfn.XLOOKUP(D374,TBL_STD_LIGHT[Measure Number],TBL_STD_LIGHT[Export Measure Name])),IF(AppType="Midstream",_xlfn.XLOOKUP(D374,TBL_MID_LIGHTCONT[Measure Number],TBL_MID_LIGHTCONT[Export Measure Name]),_xlfn.XLOOKUP(D374,TBL_STD_LIGHTCONT[Measure Number],TBL_STD_LIGHTCONT[Export Measure Name])))&amp;" - "&amp;TEXT(TODAY(),"yyymmdd")&amp;" - "&amp;RIGHT(RAND(),6))</f>
        <v/>
      </c>
      <c r="K374" t="str" cm="1">
        <f t="array" ref="K374">IFERROR(IF(D374="","",LEFT(INDEX('M03-S02'!$C$18:$C$417,IF(ISODD(ROWS($K$4:K374)),ROWS($K$4:K374),ROWS($K$4:K374)-1)),150)),"")</f>
        <v/>
      </c>
      <c r="L374" t="str">
        <f>IF(D374="","",IF(AppType="Midstream - Lighting","Midstream","Prescriptive"))</f>
        <v/>
      </c>
      <c r="M374" t="str" cm="1">
        <f t="array" ref="M374">IFERROR(IF(D374="","",INDEX('M03-S02'!$DQ$18:$DQ$417,IF(ISODD(ROWS($D$4:D374)),ROWS($D$4:D374),ROWS($D$4:D374)-1))),"")</f>
        <v/>
      </c>
      <c r="N374" t="str" cm="1">
        <f t="array" ref="N374">IF(D374="","",IF(AppType="Midstream",IF(INDEX('M03-S02'!$CC$18:$CC$417,(ROWS(F$4:F374)))="SN",_xlfn.XLOOKUP(D374,TBL_MID_LIGHTCONT[Measure Number],TBL_MID_LIGHTCONT[Export Measure Group]),_xlfn.XLOOKUP(D374,TBL_MID_LIGHT[Measure Number],TBL_MID_LIGHT[Export Measure Group])),IF(OR(INDEX('M03-S02'!$CC$18:$CC$417,(ROWS(F$4:F374)))="LTG",INDEX('M03-S02'!$CC$18:$CC$417,(ROWS(F$4:F374)))="REF",INDEX('M03-S02'!$CC$18:$CC$417,(ROWS(F$4:F374)))="HORT",INDEX('M03-S02'!$CC$18:$CC$417,(ROWS(F$4:F374)))="SIGN"),_xlfn.XLOOKUP(D374,TBL_STD_LIGHT[Measure Number],TBL_STD_LIGHT[Export Measure Group]),_xlfn.XLOOKUP(D374,TBL_STD_LIGHTCONT[Measure Number],TBL_STD_LIGHTCONT[Export Measure Group]))))</f>
        <v/>
      </c>
      <c r="O374" t="str" cm="1">
        <f t="array" ref="O374">IFERROR(IF(D374="","",IF(AppType="Midstream",IF(INDEX('M03-S02'!$CC$18:$CC$417,(ROWS(F$4:F374)))="SN",_xlfn.XLOOKUP(D374,TBL_MID_LIGHTCONT[Measure Number],TBL_MID_LIGHTCONT[Export Client Description]),_xlfn.XLOOKUP(D374,TBL_MID_LIGHT[Measure Number],TBL_MID_LIGHT[Export Client Description])),IF(OR(INDEX('M03-S02'!$CC$18:$CC$417,(ROWS(F$4:F374)))="LTG",INDEX('M03-S02'!$CC$18:$CC$417,(ROWS(F$4:F374)))="REF",INDEX('M03-S02'!$CC$18:$CC$417,(ROWS(F$4:F374)))="HORT",INDEX('M03-S02'!$CC$18:$CC$417,(ROWS(F$4:F374)))="SIGN"),_xlfn.XLOOKUP(D374,TBL_STD_LIGHT[Measure Number],TBL_STD_LIGHT[Export Client Description]),_xlfn.XLOOKUP(D374,TBL_STD_LIGHTCONT[Measure Number],TBL_STD_LIGHTCONT[Export Client Description])))),"")</f>
        <v/>
      </c>
      <c r="P374" t="str" cm="1">
        <f t="array" ref="P374">IFERROR(IF(D374="","",IF(AppType="Midstream",IF(INDEX('M03-S02'!$CC$18:$CC$417,(ROWS(F$4:F374)))="SN",_xlfn.XLOOKUP(D374,TBL_MID_LIGHTCONT[Measure Number],TBL_MID_LIGHTCONT[Export Measure Subgroup]),_xlfn.XLOOKUP(D374,TBL_MID_LIGHT[Measure Number],TBL_MID_LIGHT[Export Measure Subgroup])),IF(OR(INDEX('M03-S02'!$CC$18:$CC$417,(ROWS(F$4:F374)))="LTG",INDEX('M03-S02'!$CC$18:$CC$417,(ROWS(F$4:F374)))="REF",INDEX('M03-S02'!$CC$18:$CC$417,(ROWS(F$4:F374)))="HORT",INDEX('M03-S02'!$CC$18:$CC$417,(ROWS(F$4:F374)))="SIGN"),_xlfn.XLOOKUP(D374,TBL_STD_LIGHT[Measure Number],TBL_STD_LIGHT[Export Measure Subgroup]),_xlfn.XLOOKUP(D374,TBL_STD_LIGHTCONT[Measure Number],TBL_STD_LIGHTCONT[Export Measure Subgroup])))),"")</f>
        <v/>
      </c>
      <c r="Q374" t="str" cm="1">
        <f t="array" ref="Q374">IFERROR(IF(D374="","",INDEX('M03-S02'!$CF$18:$CF$417,(ROWS(Q$4:Q374)))),"")</f>
        <v/>
      </c>
      <c r="R374" s="16" t="str">
        <f>IFERROR(IF(D374="","",_xlfn.CONCAT("Per ",INDEX('M03-S02'!$CD$18:$CD$417,(ROWS(R$4:R374))))),"")</f>
        <v/>
      </c>
      <c r="S374" t="str">
        <f t="shared" si="115"/>
        <v/>
      </c>
      <c r="T374" t="str" cm="1">
        <f t="array" ref="T374">IFERROR(IF(D374="","",IF(INDEX('M03-S02'!$CD$18:$CD$417,(ROWS($D$4:D374)))="Watt",INDEX('M03-S02'!$D$18:$D$417,(ROWS($D$4:D374))-1),INDEX('M03-S02'!$CE$18:$CE$417,(ROWS($D$4:D374))))),"")</f>
        <v/>
      </c>
      <c r="U374" t="str" cm="1">
        <f t="array" ref="U374">IFERROR(IF(D374="","",INDEX('M03-S02'!$DC$18:$DC$417,IF(ISODD(ROWS($U$4:U374)),ROWS($U$4:U374),ROWS($U$4:U374)-1))*1000/T374),"")</f>
        <v/>
      </c>
      <c r="V374" t="str">
        <f t="shared" si="116"/>
        <v/>
      </c>
      <c r="W374" t="str" cm="1">
        <f t="array" ref="W374">IF(D374="","",IF(INDEX('M03-S02'!$AD$18:$AD$417,(ROWS(Q$4:Q374)))="No","No","Yes"))</f>
        <v/>
      </c>
      <c r="X374" t="str">
        <f>IF(W374="Yes",_xlfn.XLOOKUP(D374,TBL_STD_LIGHTCONT[Measure Number],TBL_STD_LIGHTCONT[Proposed Control],"",0),"")</f>
        <v/>
      </c>
      <c r="Y374" t="str">
        <f>IF(W374="Yes",_xlfn.XLOOKUP(D374,TBL_STD_LIGHTCONT[Measure Number],TBL_STD_LIGHTCONT[Existing Control],"",0),"")</f>
        <v/>
      </c>
      <c r="Z374" t="str" cm="1">
        <f t="array" ref="Z374">IFERROR(IF(D374="","",IF(OR(INDEX('M03-S02'!$CC$18:$CC$417,(ROWS(N$4:N374)))="LTG",INDEX('M03-S02'!$CC$18:$CC$417,(ROWS(N$4:N374)))="REF",INDEX('M03-S02'!$CC$18:$CC$417,(ROWS(N$4:N374)))="HORT",INDEX('M03-S02'!$CC$18:$CC$417,(ROWS(N$4:N374)))="SIGN"),INDEX('M03-S02'!$X$18:$X$417,IF(ISODD(ROWS($D$4:D374)),ROWS($D$4:D374),ROWS($D$4:D374)-1)),INDEX('M03-S02'!$AN$18:$AN$417,(ROWS(N$4:N374))-1))),"")</f>
        <v/>
      </c>
      <c r="AA374" t="str" cm="1">
        <f t="array" ref="AA374">IFERROR(IF(D374="","",IF(OR(INDEX('M03-S02'!$CC$18:$CC$417,(ROWS(N$4:N374)))="LTG",INDEX('M03-S02'!$CC$18:$CC$417,(ROWS(N$4:N374)))="REF",INDEX('M03-S02'!$CC$18:$CC$417,(ROWS(N$4:N374)))="HORT",INDEX('M03-S02'!$CC$18:$CC$417,(ROWS(N$4:N374)))="SIGN"),INDEX('M03-S02'!$AA$18:$AA$417,IF(ISODD(ROWS($D$4:D374)),ROWS($D$4:D374),ROWS($D$4:D374)-1)),INDEX('M03-S02'!$AN$18:$AN$417,(ROWS(N$4:N374))))),"")</f>
        <v/>
      </c>
      <c r="AB374" t="str" cm="1">
        <f t="array" ref="AB374">IFERROR(IF(D374="","",INDEX('M03-S02'!$X$19:$X$417,IF(ISODD(ROWS($D$4:D374)),ROWS($D$4:D374),ROWS($D$4:D374)-1))),"")</f>
        <v/>
      </c>
      <c r="AC374" t="str" cm="1">
        <f t="array" ref="AC374">IFERROR(IF(D374="","",INDEX('M03-S02'!$V$18:$V$417,IF(ISODD(ROWS($D$4:D374)),ROWS($D$4:D374),ROWS($D$4:D374)-1))),"")</f>
        <v/>
      </c>
      <c r="AD374" s="16" t="str" cm="1">
        <f t="array" ref="AD374">IFERROR(ROUND(IF(D374="","",IF(OR(INDEX('M03-S02'!$CC$18:$CC$417,(ROWS(N$4:N374)))="LTG",INDEX('M03-S02'!$CC$18:$CC$417,(ROWS(N$4:N374)))="REF",INDEX('M03-S02'!$CC$18:$CC$417,(ROWS(N$4:N374)))="HORT",INDEX('M03-S02'!$CC$18:$CC$417,(ROWS(N$4:N374)))="SIGN"),INDEX('M03-S02'!$BC$18:$BC$417,(ROWS(Q$4:Q374))),INDEX('M03-S02'!$BG$18:$BG$417,(ROWS(Q$4:Q374))-1))),2),"")</f>
        <v/>
      </c>
      <c r="AE374" t="str" cm="1">
        <f t="array" ref="AE374">IFERROR(ROUND(IF(D374="","",IF(OR(INDEX('M03-S02'!$CC$18:$CC$417,(ROWS(N$4:N374)))="LTG",INDEX('M03-S02'!$CC$18:$CC$417,(ROWS(N$4:N374)))="REF",INDEX('M03-S02'!$CC$18:$CC$417,(ROWS(N$4:N374)))="HORT",INDEX('M03-S02'!$CC$18:$CC$417,(ROWS(N$4:N374)))="SIGN"),INDEX('M03-S02'!$BE$18:$BE$417,(ROWS(Q$4:Q374))),INDEX('M03-S02'!$BI$18:$BI$417,(ROWS(Q$4:Q374))-1))),2),"")</f>
        <v/>
      </c>
      <c r="AF374" t="str" cm="1">
        <f t="array" ref="AF374">IFERROR(IF(D374="","",INDEX('M03-S02'!$AT$18:$AT$417,(ROWS($D$4:D374)))),"")</f>
        <v/>
      </c>
      <c r="AG374" t="str" cm="1">
        <f t="array" ref="AG374">IFERROR(IF(D374="","",INDEX('M03-S02'!$AW$18:$AW$417,(ROWS($D$4:D374)))),"")</f>
        <v/>
      </c>
      <c r="AH374" t="str" cm="1">
        <f t="array" ref="AH374">IFERROR(IF(D374="","",IF(INDEX('M03-S02'!$CC$18:$CC$417,(ROWS(N$4:N374)))="LTG",INDEX('M03-S02'!$DA$18:$DA$417,IF(ISODD(ROWS($D$4:D374)),ROWS($D$4:D374),ROWS($D$4:D374)-1)),"")),"")</f>
        <v/>
      </c>
      <c r="AI374" t="str" cm="1">
        <f t="array" ref="AI374">IFERROR(IF(D374="","",INDEX('M03-S02'!$R$18:$R$417,(ROWS($D$4:D374)))),"")</f>
        <v/>
      </c>
      <c r="AJ374" t="str">
        <f t="shared" si="102"/>
        <v/>
      </c>
      <c r="AK374" t="str" cm="1">
        <f t="array" ref="AK374">IFERROR(IF(D374="","",IF(OR(INDEX('M03-S02'!$CC$18:$CC$417,(ROWS(AL$4:AL374)))="SN",INDEX('M03-S02'!$CC$18:$CC$417,(ROWS(AL$4:AL374)))="SN_O"),INDEX('M03-S02'!$AL$18:$AL$417,(ROWS(AL$4:AL374))-1),INDEX('M03-S02'!$CE$18:$CE$417,(ROWS(AH$4:AH374))))),"")</f>
        <v/>
      </c>
      <c r="AL374" t="str" cm="1">
        <f t="array" ref="AL374">IFERROR(IF(D374="","",INDEX('M03-S02'!$CH$18:$CH$417,(ROWS(AL$4:AL374)))),"")</f>
        <v/>
      </c>
      <c r="AM374" t="str" cm="1">
        <f t="array" ref="AM374">IFERROR(IF(D374="","",IF(INDEX('M03-S02'!$CI$18:$CI$417,(ROWS(AM$4:AM374)))="",0,INDEX('M03-S02'!$CI$18:$CI$417,(ROWS(AL$4:AL374))))),"")</f>
        <v/>
      </c>
      <c r="AN374" t="str" cm="1">
        <f t="array" ref="AN374">IFERROR(IF(D374="","",IF(INDEX('M03-S02'!$CJ$18:$CJ$417,(ROWS(AN$4:AN374)))="",0,INDEX('M03-S02'!$CJ$18:$CJ$417,(ROWS(AN$4:AN374))))),"")</f>
        <v/>
      </c>
      <c r="AO374" t="str" cm="1">
        <f t="array" ref="AO374">IFERROR(IF(D374="","",IF(INDEX('M03-S02'!$CK$18:$CK$417,(ROWS(AO$4:AO374)))="",0,INDEX('M03-S02'!$CK$18:$CK$417,(ROWS(AO$4:AO374))))),"")</f>
        <v/>
      </c>
      <c r="AP374" t="str" cm="1">
        <f t="array" ref="AP374">IFERROR(IF(D374="","",IF(INDEX('M03-S02'!$FC$18:$FC$417,(ROWS(AP$4:AP374)))="",0,INDEX('M03-S02'!$FC$18:$FC$417,(ROWS(AP$4:AP374))))),"")</f>
        <v/>
      </c>
      <c r="AQ374" t="str" cm="1">
        <f t="array" ref="AQ374">IFERROR(IF(D374="","",INDEX('M03-S02'!$CG$18:$CG$417,(ROWS(AQ$4:AQ374)))),"")</f>
        <v/>
      </c>
      <c r="AS374" t="str">
        <f t="shared" si="117"/>
        <v/>
      </c>
      <c r="AT374" t="str">
        <f t="shared" si="103"/>
        <v/>
      </c>
      <c r="AU374" t="str">
        <f t="shared" si="104"/>
        <v/>
      </c>
      <c r="AV374" t="str" cm="1">
        <f t="array" ref="AV374">IFERROR(IF(D374="","",IF(AppType="Midstream",IF(INDEX('M03-S02'!$CC$18:$CC$417,(ROWS(F$4:F374)))="SN",_xlfn.XLOOKUP(D374,TBL_MID_LIGHTCONT[Measure Number],TBL_MID_LIGHTCONT[Export Eff Equipment Descr]),_xlfn.XLOOKUP(D374,TBL_MID_LIGHT[Measure Number],TBL_MID_LIGHT[Export Measure Eff Equip Descr])),IF(OR(INDEX('M03-S02'!$CC$18:$CC$417,(ROWS(F$4:F374)))="LTG",INDEX('M03-S02'!$CC$18:$CC$417,(ROWS(F$4:F374)))="REF",INDEX('M03-S02'!$CC$18:$CC$417,(ROWS(F$4:F374)))="HORT",INDEX('M03-S02'!$CC$18:$CC$417,(ROWS(F$4:F374)))="SIGN"),_xlfn.XLOOKUP(D374,TBL_STD_LIGHT[Measure Number],TBL_STD_LIGHT[Export Eff Equip Descr]),_xlfn.XLOOKUP(D374,TBL_STD_LIGHTCONT[Measure Number],TBL_STD_LIGHTCONT[Export Eff Equipment Descr])))),"")</f>
        <v/>
      </c>
      <c r="AW374" t="str">
        <f t="shared" si="118"/>
        <v/>
      </c>
      <c r="AX374" t="str">
        <f t="shared" si="105"/>
        <v/>
      </c>
      <c r="AY374" t="str">
        <f t="shared" si="106"/>
        <v/>
      </c>
      <c r="AZ374" t="str">
        <f t="shared" si="107"/>
        <v/>
      </c>
      <c r="BA374" t="str">
        <f>IF(D374="","",IF(OR(SitePeakkW="",SitePeakkW&lt;=300),"Small Commercial",
"Large Commercial"))</f>
        <v/>
      </c>
      <c r="BB374" t="str">
        <f>IF(D374="","",_xlfn.XLOOKUP(M02S02F17,BUILDINGTYPE[Project Level Building Type],BUILDINGTYPE[Export Building Type],"",0))</f>
        <v/>
      </c>
      <c r="BC374" t="str">
        <f>IF(D374="","",_xlfn.XLOOKUP(BuildingInfo_Space_Conditioning_Type,SPACEHEAT[Space Conditioning],SPACEHEAT[Export Space Conditioning]))</f>
        <v/>
      </c>
      <c r="BD374" t="str">
        <f t="shared" si="119"/>
        <v/>
      </c>
      <c r="BQ374" t="str" cm="1">
        <f t="array" ref="BQ374">IFERROR(IF(D374="","",INDEX('M03-S02'!$DY$18:$DY$417,(ROWS(BI$4:BI374)))),"")</f>
        <v/>
      </c>
      <c r="CA374" t="str" cm="1">
        <f t="array" ref="CA374">IF(D374="","",IF(AppType="Midstream",IF(INDEX('M03-S02'!$CC$18:$CC$417,(ROWS(F$4:F374)))="SN",_xlfn.XLOOKUP(E374,TBL_MID_LIGHTCONT[Measure Number],TBL_MID_LIGHTCONT[ntgValue_2025]),_xlfn.XLOOKUP(E374,TBL_MID_LIGHT[Measure Number],TBL_MID_LIGHT[ntgValue_2025])),IF(OR(INDEX('M03-S02'!$CC$18:$CC$417,(ROWS(F$4:F374)))="LTG",INDEX('M03-S02'!$CC$18:$CC$417,(ROWS(F$3:F373)))="REF",INDEX('M03-S02'!$CC$18:$CC$417,(ROWS(F$4:F374)))="HORT",INDEX('M03-S02'!$CC$18:$CC$417,(ROWS(F$4:F374)))="SIGN"),_xlfn.XLOOKUP(E374,TBL_STD_LIGHT[Measure Number],TBL_STD_LIGHT[ntgValue_2025],"",0),_xlfn.XLOOKUP(E374,TBL_STD_LIGHTCONT[Measure Number],TBL_STD_LIGHTCONT[ntgValue_2025],"",0))))</f>
        <v/>
      </c>
      <c r="CB374" t="str" cm="1">
        <f t="array" ref="CB374">IF(D374="","",IF(AppType="Midstream",IF(INDEX('M03-S02'!$CC$18:$CC$417,(ROWS(F$4:F374)))="SN",_xlfn.XLOOKUP(D374,TBL_MID_LIGHTCONT[Measure Number],TBL_MID_LIGHTCONT[In Service Rate]),_xlfn.XLOOKUP(D374,TBL_MID_LIGHT[Measure Number],TBL_MID_LIGHT[In Service Rate])),IF(OR(INDEX('M03-S02'!$CC$18:$CC$417,(ROWS(F$4:F374)))="LTG",INDEX('M03-S02'!$CC$18:$CC$417,(ROWS(F$4:F374)))="REF",INDEX('M03-S02'!$CC$18:$CC$417,(ROWS(F$4:F374)))="HORT",INDEX('M03-S02'!$CC$18:$CC$417,(ROWS(F$4:F374)))="SIGN"),_xlfn.XLOOKUP(D374,TBL_STD_LIGHT[Measure Number],TBL_STD_LIGHT[In Service Rate],"",0),_xlfn.XLOOKUP(D374,TBL_STD_LIGHTCONT[Measure Number],TBL_STD_LIGHTCONT[In Service Rate],"",0))))</f>
        <v/>
      </c>
      <c r="CC374" t="str" cm="1">
        <f t="array" ref="CC374">IF(D374="","",IF(AppType="Midstream",IF(INDEX('M03-S02'!$CC$18:$CC$417,(ROWS(F$4:F374)))="SN",_xlfn.XLOOKUP(D374,TBL_MID_LIGHTCONT[Measure Number],TBL_MID_LIGHTCONT[Realization Rate (kWh)]),_xlfn.XLOOKUP(D374,TBL_MID_LIGHT[Measure Number],TBL_MID_LIGHT[Realization Rate (kWh)])),IF(OR(INDEX('M03-S02'!$CC$18:$CC$417,(ROWS(F$4:F374)))="LTG",INDEX('M03-S02'!$CC$18:$CC$417,(ROWS(F$4:F374)))="REF",INDEX('M03-S02'!$CC$18:$CC$417,(ROWS(F$4:F374)))="HORT",INDEX('M03-S02'!$CC$18:$CC$417,(ROWS(F$4:F374)))="SIGN"),_xlfn.XLOOKUP(D374,TBL_STD_LIGHT[Measure Number],TBL_STD_LIGHT[Realization Rate (kWh)],"",0),_xlfn.XLOOKUP(D374,TBL_STD_LIGHTCONT[Measure Number],TBL_STD_LIGHTCONT[Realization Rate (kWh)],"",0))))</f>
        <v/>
      </c>
      <c r="CD374" t="str" cm="1">
        <f t="array" ref="CD374">IF(D374="","",IF(AppType="Midstream",IF(INDEX('M03-S02'!$CC$18:$CC$417,(ROWS(F$4:F374)))="SN",_xlfn.XLOOKUP(D374,TBL_MID_LIGHTCONT[Measure Number],TBL_MID_LIGHTCONT[Realization Rate (kW)]),_xlfn.XLOOKUP(D374,TBL_MID_LIGHT[Measure Number],TBL_MID_LIGHT[Realization Rate (kW)])),IF(OR(INDEX('M03-S02'!$CC$18:$CC$417,(ROWS(F$4:F374)))="LTG",INDEX('M03-S02'!$CC$18:$CC$417,(ROWS(F$4:F374)))="REF",INDEX('M03-S02'!$CC$18:$CC$417,(ROWS(F$4:F374)))="HORT",INDEX('M03-S02'!$CC$18:$CC$417,(ROWS(F$4:F374)))="SIGN"),_xlfn.XLOOKUP(D374,TBL_STD_LIGHT[Measure Number],TBL_STD_LIGHT[Realization Rate (kW)],"",0),_xlfn.XLOOKUP(D374,TBL_STD_LIGHTCONT[Measure Number],TBL_STD_LIGHTCONT[Realization Rate (kW)],"",0))))</f>
        <v/>
      </c>
      <c r="CE374" t="str" cm="1">
        <f t="array" ref="CE374">IF(D374="","",IF(AppType="Midstream",IF(INDEX('M03-S02'!$CC$18:$CC$417,(ROWS(F$4:F374)))="SN",_xlfn.XLOOKUP(D374,TBL_MID_LIGHTCONT[Measure Number],TBL_MID_LIGHTCONT[Realization Rte (therms)]),_xlfn.XLOOKUP(D374,TBL_MID_LIGHT[Measure Number],TBL_MID_LIGHT[Realization Rate (Therms)])),IF(OR(INDEX('M03-S02'!$CC$18:$CC$417,(ROWS(F$4:F374)))="LTG",INDEX('M03-S02'!$CC$18:$CC$417,(ROWS(F$4:F374)))="REF",INDEX('M03-S02'!$CC$18:$CC$417,(ROWS(F$4:F374)))="HORT",INDEX('M03-S02'!$CC$18:$CC$417,(ROWS(F$4:F374)))="SIGN"),_xlfn.XLOOKUP(D374,TBL_STD_LIGHT[Measure Number],TBL_STD_LIGHT[Realization Rate (Therms)],"",0),_xlfn.XLOOKUP(D374,TBL_STD_LIGHTCONT[Measure Number],TBL_STD_LIGHTCONT[Realization Rte (therms)],"",0))))</f>
        <v/>
      </c>
      <c r="CF374" t="s">
        <v>1031</v>
      </c>
      <c r="CG374" t="str">
        <f t="shared" si="108"/>
        <v/>
      </c>
      <c r="CH374" s="2006" t="str">
        <f t="shared" ca="1" si="109"/>
        <v/>
      </c>
      <c r="CI374" t="str">
        <f t="shared" si="110"/>
        <v/>
      </c>
    </row>
    <row r="375" spans="1:87">
      <c r="A375" t="str">
        <f t="shared" si="100"/>
        <v/>
      </c>
      <c r="B375" t="str">
        <f t="shared" si="111"/>
        <v/>
      </c>
      <c r="C375" t="str">
        <f t="shared" si="101"/>
        <v/>
      </c>
      <c r="D375" t="str" cm="1">
        <f t="array" ref="D375">IFERROR(IF(INDEX('M03-S02'!$CB$18:$CB$417,(ROWS(D$4:D375)))="","",INDEX('M03-S02'!$CB$18:$CB$417,(ROWS(D$4:D375)))),"")</f>
        <v/>
      </c>
      <c r="E375" t="str">
        <f t="shared" si="112"/>
        <v/>
      </c>
      <c r="G375" t="str">
        <f t="shared" si="113"/>
        <v/>
      </c>
      <c r="H375" t="str">
        <f>IF(D375="","",IF(AppType="Midstream","Midstream - Lighting","Custom/Prescriptive"))</f>
        <v/>
      </c>
      <c r="I375" t="str">
        <f t="shared" si="114"/>
        <v/>
      </c>
      <c r="J375" t="str" cm="1">
        <f t="array" aca="1" ref="J375" ca="1">IF(D375="","",PROJID&amp;IF(OR(INDEX('M03-S02'!$CC$18:$CC$417,(ROWS(N$4:N375)))="LTG",INDEX('M03-S02'!$CC$18:$CC$417,(ROWS(N$4:N375)))="REF",INDEX('M03-S02'!$CC$18:$CC$417,(ROWS(N$4:N375)))="HORT",INDEX('M03-S02'!$CC$18:$CC$417,(ROWS(N$4:N375)))="SIGN"),IF(AppType="Midstream",_xlfn.XLOOKUP(D375,TBL_MID_LIGHT[Measure Number],TBL_MID_LIGHT[Export Measure Name]),_xlfn.XLOOKUP(D375,TBL_STD_LIGHT[Measure Number],TBL_STD_LIGHT[Export Measure Name])),IF(AppType="Midstream",_xlfn.XLOOKUP(D375,TBL_MID_LIGHTCONT[Measure Number],TBL_MID_LIGHTCONT[Export Measure Name]),_xlfn.XLOOKUP(D375,TBL_STD_LIGHTCONT[Measure Number],TBL_STD_LIGHTCONT[Export Measure Name])))&amp;" - "&amp;TEXT(TODAY(),"yyymmdd")&amp;" - "&amp;RIGHT(RAND(),6))</f>
        <v/>
      </c>
      <c r="K375" t="str" cm="1">
        <f t="array" ref="K375">IFERROR(IF(D375="","",LEFT(INDEX('M03-S02'!$C$18:$C$417,IF(ISODD(ROWS($K$4:K375)),ROWS($K$4:K375),ROWS($K$4:K375)-1)),150)),"")</f>
        <v/>
      </c>
      <c r="L375" t="str">
        <f>IF(D375="","",IF(AppType="Midstream - Lighting","Midstream","Prescriptive"))</f>
        <v/>
      </c>
      <c r="M375" t="str" cm="1">
        <f t="array" ref="M375">IFERROR(IF(D375="","",INDEX('M03-S02'!$DQ$18:$DQ$417,IF(ISODD(ROWS($D$4:D375)),ROWS($D$4:D375),ROWS($D$4:D375)-1))),"")</f>
        <v/>
      </c>
      <c r="N375" t="str" cm="1">
        <f t="array" ref="N375">IF(D375="","",IF(AppType="Midstream",IF(INDEX('M03-S02'!$CC$18:$CC$417,(ROWS(F$4:F375)))="SN",_xlfn.XLOOKUP(D375,TBL_MID_LIGHTCONT[Measure Number],TBL_MID_LIGHTCONT[Export Measure Group]),_xlfn.XLOOKUP(D375,TBL_MID_LIGHT[Measure Number],TBL_MID_LIGHT[Export Measure Group])),IF(OR(INDEX('M03-S02'!$CC$18:$CC$417,(ROWS(F$4:F375)))="LTG",INDEX('M03-S02'!$CC$18:$CC$417,(ROWS(F$4:F375)))="REF",INDEX('M03-S02'!$CC$18:$CC$417,(ROWS(F$4:F375)))="HORT",INDEX('M03-S02'!$CC$18:$CC$417,(ROWS(F$4:F375)))="SIGN"),_xlfn.XLOOKUP(D375,TBL_STD_LIGHT[Measure Number],TBL_STD_LIGHT[Export Measure Group]),_xlfn.XLOOKUP(D375,TBL_STD_LIGHTCONT[Measure Number],TBL_STD_LIGHTCONT[Export Measure Group]))))</f>
        <v/>
      </c>
      <c r="O375" t="str" cm="1">
        <f t="array" ref="O375">IFERROR(IF(D375="","",IF(AppType="Midstream",IF(INDEX('M03-S02'!$CC$18:$CC$417,(ROWS(F$4:F375)))="SN",_xlfn.XLOOKUP(D375,TBL_MID_LIGHTCONT[Measure Number],TBL_MID_LIGHTCONT[Export Client Description]),_xlfn.XLOOKUP(D375,TBL_MID_LIGHT[Measure Number],TBL_MID_LIGHT[Export Client Description])),IF(OR(INDEX('M03-S02'!$CC$18:$CC$417,(ROWS(F$4:F375)))="LTG",INDEX('M03-S02'!$CC$18:$CC$417,(ROWS(F$4:F375)))="REF",INDEX('M03-S02'!$CC$18:$CC$417,(ROWS(F$4:F375)))="HORT",INDEX('M03-S02'!$CC$18:$CC$417,(ROWS(F$4:F375)))="SIGN"),_xlfn.XLOOKUP(D375,TBL_STD_LIGHT[Measure Number],TBL_STD_LIGHT[Export Client Description]),_xlfn.XLOOKUP(D375,TBL_STD_LIGHTCONT[Measure Number],TBL_STD_LIGHTCONT[Export Client Description])))),"")</f>
        <v/>
      </c>
      <c r="P375" t="str" cm="1">
        <f t="array" ref="P375">IFERROR(IF(D375="","",IF(AppType="Midstream",IF(INDEX('M03-S02'!$CC$18:$CC$417,(ROWS(F$4:F375)))="SN",_xlfn.XLOOKUP(D375,TBL_MID_LIGHTCONT[Measure Number],TBL_MID_LIGHTCONT[Export Measure Subgroup]),_xlfn.XLOOKUP(D375,TBL_MID_LIGHT[Measure Number],TBL_MID_LIGHT[Export Measure Subgroup])),IF(OR(INDEX('M03-S02'!$CC$18:$CC$417,(ROWS(F$4:F375)))="LTG",INDEX('M03-S02'!$CC$18:$CC$417,(ROWS(F$4:F375)))="REF",INDEX('M03-S02'!$CC$18:$CC$417,(ROWS(F$4:F375)))="HORT",INDEX('M03-S02'!$CC$18:$CC$417,(ROWS(F$4:F375)))="SIGN"),_xlfn.XLOOKUP(D375,TBL_STD_LIGHT[Measure Number],TBL_STD_LIGHT[Export Measure Subgroup]),_xlfn.XLOOKUP(D375,TBL_STD_LIGHTCONT[Measure Number],TBL_STD_LIGHTCONT[Export Measure Subgroup])))),"")</f>
        <v/>
      </c>
      <c r="Q375" t="str" cm="1">
        <f t="array" ref="Q375">IFERROR(IF(D375="","",INDEX('M03-S02'!$CF$18:$CF$417,(ROWS(Q$4:Q375)))),"")</f>
        <v/>
      </c>
      <c r="R375" s="16" t="str">
        <f>IFERROR(IF(D375="","",_xlfn.CONCAT("Per ",INDEX('M03-S02'!$CD$18:$CD$417,(ROWS(R$4:R375))))),"")</f>
        <v/>
      </c>
      <c r="S375" t="str">
        <f t="shared" si="115"/>
        <v/>
      </c>
      <c r="T375" t="str" cm="1">
        <f t="array" ref="T375">IFERROR(IF(D375="","",IF(INDEX('M03-S02'!$CD$18:$CD$417,(ROWS($D$4:D375)))="Watt",INDEX('M03-S02'!$D$18:$D$417,(ROWS($D$4:D375))-1),INDEX('M03-S02'!$CE$18:$CE$417,(ROWS($D$4:D375))))),"")</f>
        <v/>
      </c>
      <c r="U375" t="str" cm="1">
        <f t="array" ref="U375">IFERROR(IF(D375="","",INDEX('M03-S02'!$DC$18:$DC$417,IF(ISODD(ROWS($U$4:U375)),ROWS($U$4:U375),ROWS($U$4:U375)-1))*1000/T375),"")</f>
        <v/>
      </c>
      <c r="V375" t="str">
        <f t="shared" si="116"/>
        <v/>
      </c>
      <c r="W375" t="str" cm="1">
        <f t="array" ref="W375">IF(D375="","",IF(INDEX('M03-S02'!$AD$18:$AD$417,(ROWS(Q$4:Q375)))="No","No","Yes"))</f>
        <v/>
      </c>
      <c r="X375" t="str">
        <f>IF(W375="Yes",_xlfn.XLOOKUP(D375,TBL_STD_LIGHTCONT[Measure Number],TBL_STD_LIGHTCONT[Proposed Control],"",0),"")</f>
        <v/>
      </c>
      <c r="Y375" t="str">
        <f>IF(W375="Yes",_xlfn.XLOOKUP(D375,TBL_STD_LIGHTCONT[Measure Number],TBL_STD_LIGHTCONT[Existing Control],"",0),"")</f>
        <v/>
      </c>
      <c r="Z375" t="str" cm="1">
        <f t="array" ref="Z375">IFERROR(IF(D375="","",IF(OR(INDEX('M03-S02'!$CC$18:$CC$417,(ROWS(N$4:N375)))="LTG",INDEX('M03-S02'!$CC$18:$CC$417,(ROWS(N$4:N375)))="REF",INDEX('M03-S02'!$CC$18:$CC$417,(ROWS(N$4:N375)))="HORT",INDEX('M03-S02'!$CC$18:$CC$417,(ROWS(N$4:N375)))="SIGN"),INDEX('M03-S02'!$X$18:$X$417,IF(ISODD(ROWS($D$4:D375)),ROWS($D$4:D375),ROWS($D$4:D375)-1)),INDEX('M03-S02'!$AN$18:$AN$417,(ROWS(N$4:N375))-1))),"")</f>
        <v/>
      </c>
      <c r="AA375" t="str" cm="1">
        <f t="array" ref="AA375">IFERROR(IF(D375="","",IF(OR(INDEX('M03-S02'!$CC$18:$CC$417,(ROWS(N$4:N375)))="LTG",INDEX('M03-S02'!$CC$18:$CC$417,(ROWS(N$4:N375)))="REF",INDEX('M03-S02'!$CC$18:$CC$417,(ROWS(N$4:N375)))="HORT",INDEX('M03-S02'!$CC$18:$CC$417,(ROWS(N$4:N375)))="SIGN"),INDEX('M03-S02'!$AA$18:$AA$417,IF(ISODD(ROWS($D$4:D375)),ROWS($D$4:D375),ROWS($D$4:D375)-1)),INDEX('M03-S02'!$AN$18:$AN$417,(ROWS(N$4:N375))))),"")</f>
        <v/>
      </c>
      <c r="AB375" t="str" cm="1">
        <f t="array" ref="AB375">IFERROR(IF(D375="","",INDEX('M03-S02'!$X$19:$X$417,IF(ISODD(ROWS($D$4:D375)),ROWS($D$4:D375),ROWS($D$4:D375)-1))),"")</f>
        <v/>
      </c>
      <c r="AC375" t="str" cm="1">
        <f t="array" ref="AC375">IFERROR(IF(D375="","",INDEX('M03-S02'!$V$18:$V$417,IF(ISODD(ROWS($D$4:D375)),ROWS($D$4:D375),ROWS($D$4:D375)-1))),"")</f>
        <v/>
      </c>
      <c r="AD375" s="16" t="str" cm="1">
        <f t="array" ref="AD375">IFERROR(ROUND(IF(D375="","",IF(OR(INDEX('M03-S02'!$CC$18:$CC$417,(ROWS(N$4:N375)))="LTG",INDEX('M03-S02'!$CC$18:$CC$417,(ROWS(N$4:N375)))="REF",INDEX('M03-S02'!$CC$18:$CC$417,(ROWS(N$4:N375)))="HORT",INDEX('M03-S02'!$CC$18:$CC$417,(ROWS(N$4:N375)))="SIGN"),INDEX('M03-S02'!$BC$18:$BC$417,(ROWS(Q$4:Q375))),INDEX('M03-S02'!$BG$18:$BG$417,(ROWS(Q$4:Q375))-1))),2),"")</f>
        <v/>
      </c>
      <c r="AE375" t="str" cm="1">
        <f t="array" ref="AE375">IFERROR(ROUND(IF(D375="","",IF(OR(INDEX('M03-S02'!$CC$18:$CC$417,(ROWS(N$4:N375)))="LTG",INDEX('M03-S02'!$CC$18:$CC$417,(ROWS(N$4:N375)))="REF",INDEX('M03-S02'!$CC$18:$CC$417,(ROWS(N$4:N375)))="HORT",INDEX('M03-S02'!$CC$18:$CC$417,(ROWS(N$4:N375)))="SIGN"),INDEX('M03-S02'!$BE$18:$BE$417,(ROWS(Q$4:Q375))),INDEX('M03-S02'!$BI$18:$BI$417,(ROWS(Q$4:Q375))-1))),2),"")</f>
        <v/>
      </c>
      <c r="AF375" t="str" cm="1">
        <f t="array" ref="AF375">IFERROR(IF(D375="","",INDEX('M03-S02'!$AT$18:$AT$417,(ROWS($D$4:D375)))),"")</f>
        <v/>
      </c>
      <c r="AG375" t="str" cm="1">
        <f t="array" ref="AG375">IFERROR(IF(D375="","",INDEX('M03-S02'!$AW$18:$AW$417,(ROWS($D$4:D375)))),"")</f>
        <v/>
      </c>
      <c r="AH375" t="str" cm="1">
        <f t="array" ref="AH375">IFERROR(IF(D375="","",IF(INDEX('M03-S02'!$CC$18:$CC$417,(ROWS(N$4:N375)))="LTG",INDEX('M03-S02'!$DA$18:$DA$417,IF(ISODD(ROWS($D$4:D375)),ROWS($D$4:D375),ROWS($D$4:D375)-1)),"")),"")</f>
        <v/>
      </c>
      <c r="AI375" t="str" cm="1">
        <f t="array" ref="AI375">IFERROR(IF(D375="","",INDEX('M03-S02'!$R$18:$R$417,(ROWS($D$4:D375)))),"")</f>
        <v/>
      </c>
      <c r="AJ375" t="str">
        <f t="shared" si="102"/>
        <v/>
      </c>
      <c r="AK375" t="str" cm="1">
        <f t="array" ref="AK375">IFERROR(IF(D375="","",IF(OR(INDEX('M03-S02'!$CC$18:$CC$417,(ROWS(AL$4:AL375)))="SN",INDEX('M03-S02'!$CC$18:$CC$417,(ROWS(AL$4:AL375)))="SN_O"),INDEX('M03-S02'!$AL$18:$AL$417,(ROWS(AL$4:AL375))-1),INDEX('M03-S02'!$CE$18:$CE$417,(ROWS(AH$4:AH375))))),"")</f>
        <v/>
      </c>
      <c r="AL375" t="str" cm="1">
        <f t="array" ref="AL375">IFERROR(IF(D375="","",INDEX('M03-S02'!$CH$18:$CH$417,(ROWS(AL$4:AL375)))),"")</f>
        <v/>
      </c>
      <c r="AM375" t="str" cm="1">
        <f t="array" ref="AM375">IFERROR(IF(D375="","",IF(INDEX('M03-S02'!$CI$18:$CI$417,(ROWS(AM$4:AM375)))="",0,INDEX('M03-S02'!$CI$18:$CI$417,(ROWS(AL$4:AL375))))),"")</f>
        <v/>
      </c>
      <c r="AN375" t="str" cm="1">
        <f t="array" ref="AN375">IFERROR(IF(D375="","",IF(INDEX('M03-S02'!$CJ$18:$CJ$417,(ROWS(AN$4:AN375)))="",0,INDEX('M03-S02'!$CJ$18:$CJ$417,(ROWS(AN$4:AN375))))),"")</f>
        <v/>
      </c>
      <c r="AO375" t="str" cm="1">
        <f t="array" ref="AO375">IFERROR(IF(D375="","",IF(INDEX('M03-S02'!$CK$18:$CK$417,(ROWS(AO$4:AO375)))="",0,INDEX('M03-S02'!$CK$18:$CK$417,(ROWS(AO$4:AO375))))),"")</f>
        <v/>
      </c>
      <c r="AP375" t="str" cm="1">
        <f t="array" ref="AP375">IFERROR(IF(D375="","",IF(INDEX('M03-S02'!$FC$18:$FC$417,(ROWS(AP$4:AP375)))="",0,INDEX('M03-S02'!$FC$18:$FC$417,(ROWS(AP$4:AP375))))),"")</f>
        <v/>
      </c>
      <c r="AQ375" t="str" cm="1">
        <f t="array" ref="AQ375">IFERROR(IF(D375="","",INDEX('M03-S02'!$CG$18:$CG$417,(ROWS(AQ$4:AQ375)))),"")</f>
        <v/>
      </c>
      <c r="AS375" t="str">
        <f t="shared" si="117"/>
        <v/>
      </c>
      <c r="AT375" t="str">
        <f t="shared" si="103"/>
        <v/>
      </c>
      <c r="AU375" t="str">
        <f t="shared" si="104"/>
        <v/>
      </c>
      <c r="AV375" t="str" cm="1">
        <f t="array" ref="AV375">IFERROR(IF(D375="","",IF(AppType="Midstream",IF(INDEX('M03-S02'!$CC$18:$CC$417,(ROWS(F$4:F375)))="SN",_xlfn.XLOOKUP(D375,TBL_MID_LIGHTCONT[Measure Number],TBL_MID_LIGHTCONT[Export Eff Equipment Descr]),_xlfn.XLOOKUP(D375,TBL_MID_LIGHT[Measure Number],TBL_MID_LIGHT[Export Measure Eff Equip Descr])),IF(OR(INDEX('M03-S02'!$CC$18:$CC$417,(ROWS(F$4:F375)))="LTG",INDEX('M03-S02'!$CC$18:$CC$417,(ROWS(F$4:F375)))="REF",INDEX('M03-S02'!$CC$18:$CC$417,(ROWS(F$4:F375)))="HORT",INDEX('M03-S02'!$CC$18:$CC$417,(ROWS(F$4:F375)))="SIGN"),_xlfn.XLOOKUP(D375,TBL_STD_LIGHT[Measure Number],TBL_STD_LIGHT[Export Eff Equip Descr]),_xlfn.XLOOKUP(D375,TBL_STD_LIGHTCONT[Measure Number],TBL_STD_LIGHTCONT[Export Eff Equipment Descr])))),"")</f>
        <v/>
      </c>
      <c r="AW375" t="str">
        <f t="shared" si="118"/>
        <v/>
      </c>
      <c r="AX375" t="str">
        <f t="shared" si="105"/>
        <v/>
      </c>
      <c r="AY375" t="str">
        <f t="shared" si="106"/>
        <v/>
      </c>
      <c r="AZ375" t="str">
        <f t="shared" si="107"/>
        <v/>
      </c>
      <c r="BA375" t="str">
        <f>IF(D375="","",IF(OR(SitePeakkW="",SitePeakkW&lt;=300),"Small Commercial",
"Large Commercial"))</f>
        <v/>
      </c>
      <c r="BB375" t="str">
        <f>IF(D375="","",_xlfn.XLOOKUP(M02S02F17,BUILDINGTYPE[Project Level Building Type],BUILDINGTYPE[Export Building Type],"",0))</f>
        <v/>
      </c>
      <c r="BC375" t="str">
        <f>IF(D375="","",_xlfn.XLOOKUP(BuildingInfo_Space_Conditioning_Type,SPACEHEAT[Space Conditioning],SPACEHEAT[Export Space Conditioning]))</f>
        <v/>
      </c>
      <c r="BD375" t="str">
        <f t="shared" si="119"/>
        <v/>
      </c>
      <c r="BQ375" t="str" cm="1">
        <f t="array" ref="BQ375">IFERROR(IF(D375="","",INDEX('M03-S02'!$DY$18:$DY$417,(ROWS(BI$4:BI375)))),"")</f>
        <v/>
      </c>
      <c r="CA375" t="str" cm="1">
        <f t="array" ref="CA375">IF(D375="","",IF(AppType="Midstream",IF(INDEX('M03-S02'!$CC$18:$CC$417,(ROWS(F$4:F375)))="SN",_xlfn.XLOOKUP(E375,TBL_MID_LIGHTCONT[Measure Number],TBL_MID_LIGHTCONT[ntgValue_2025]),_xlfn.XLOOKUP(E375,TBL_MID_LIGHT[Measure Number],TBL_MID_LIGHT[ntgValue_2025])),IF(OR(INDEX('M03-S02'!$CC$18:$CC$417,(ROWS(F$4:F375)))="LTG",INDEX('M03-S02'!$CC$18:$CC$417,(ROWS(F$3:F374)))="REF",INDEX('M03-S02'!$CC$18:$CC$417,(ROWS(F$4:F375)))="HORT",INDEX('M03-S02'!$CC$18:$CC$417,(ROWS(F$4:F375)))="SIGN"),_xlfn.XLOOKUP(E375,TBL_STD_LIGHT[Measure Number],TBL_STD_LIGHT[ntgValue_2025],"",0),_xlfn.XLOOKUP(E375,TBL_STD_LIGHTCONT[Measure Number],TBL_STD_LIGHTCONT[ntgValue_2025],"",0))))</f>
        <v/>
      </c>
      <c r="CB375" t="str" cm="1">
        <f t="array" ref="CB375">IF(D375="","",IF(AppType="Midstream",IF(INDEX('M03-S02'!$CC$18:$CC$417,(ROWS(F$4:F375)))="SN",_xlfn.XLOOKUP(D375,TBL_MID_LIGHTCONT[Measure Number],TBL_MID_LIGHTCONT[In Service Rate]),_xlfn.XLOOKUP(D375,TBL_MID_LIGHT[Measure Number],TBL_MID_LIGHT[In Service Rate])),IF(OR(INDEX('M03-S02'!$CC$18:$CC$417,(ROWS(F$4:F375)))="LTG",INDEX('M03-S02'!$CC$18:$CC$417,(ROWS(F$4:F375)))="REF",INDEX('M03-S02'!$CC$18:$CC$417,(ROWS(F$4:F375)))="HORT",INDEX('M03-S02'!$CC$18:$CC$417,(ROWS(F$4:F375)))="SIGN"),_xlfn.XLOOKUP(D375,TBL_STD_LIGHT[Measure Number],TBL_STD_LIGHT[In Service Rate],"",0),_xlfn.XLOOKUP(D375,TBL_STD_LIGHTCONT[Measure Number],TBL_STD_LIGHTCONT[In Service Rate],"",0))))</f>
        <v/>
      </c>
      <c r="CC375" t="str" cm="1">
        <f t="array" ref="CC375">IF(D375="","",IF(AppType="Midstream",IF(INDEX('M03-S02'!$CC$18:$CC$417,(ROWS(F$4:F375)))="SN",_xlfn.XLOOKUP(D375,TBL_MID_LIGHTCONT[Measure Number],TBL_MID_LIGHTCONT[Realization Rate (kWh)]),_xlfn.XLOOKUP(D375,TBL_MID_LIGHT[Measure Number],TBL_MID_LIGHT[Realization Rate (kWh)])),IF(OR(INDEX('M03-S02'!$CC$18:$CC$417,(ROWS(F$4:F375)))="LTG",INDEX('M03-S02'!$CC$18:$CC$417,(ROWS(F$4:F375)))="REF",INDEX('M03-S02'!$CC$18:$CC$417,(ROWS(F$4:F375)))="HORT",INDEX('M03-S02'!$CC$18:$CC$417,(ROWS(F$4:F375)))="SIGN"),_xlfn.XLOOKUP(D375,TBL_STD_LIGHT[Measure Number],TBL_STD_LIGHT[Realization Rate (kWh)],"",0),_xlfn.XLOOKUP(D375,TBL_STD_LIGHTCONT[Measure Number],TBL_STD_LIGHTCONT[Realization Rate (kWh)],"",0))))</f>
        <v/>
      </c>
      <c r="CD375" t="str" cm="1">
        <f t="array" ref="CD375">IF(D375="","",IF(AppType="Midstream",IF(INDEX('M03-S02'!$CC$18:$CC$417,(ROWS(F$4:F375)))="SN",_xlfn.XLOOKUP(D375,TBL_MID_LIGHTCONT[Measure Number],TBL_MID_LIGHTCONT[Realization Rate (kW)]),_xlfn.XLOOKUP(D375,TBL_MID_LIGHT[Measure Number],TBL_MID_LIGHT[Realization Rate (kW)])),IF(OR(INDEX('M03-S02'!$CC$18:$CC$417,(ROWS(F$4:F375)))="LTG",INDEX('M03-S02'!$CC$18:$CC$417,(ROWS(F$4:F375)))="REF",INDEX('M03-S02'!$CC$18:$CC$417,(ROWS(F$4:F375)))="HORT",INDEX('M03-S02'!$CC$18:$CC$417,(ROWS(F$4:F375)))="SIGN"),_xlfn.XLOOKUP(D375,TBL_STD_LIGHT[Measure Number],TBL_STD_LIGHT[Realization Rate (kW)],"",0),_xlfn.XLOOKUP(D375,TBL_STD_LIGHTCONT[Measure Number],TBL_STD_LIGHTCONT[Realization Rate (kW)],"",0))))</f>
        <v/>
      </c>
      <c r="CE375" t="str" cm="1">
        <f t="array" ref="CE375">IF(D375="","",IF(AppType="Midstream",IF(INDEX('M03-S02'!$CC$18:$CC$417,(ROWS(F$4:F375)))="SN",_xlfn.XLOOKUP(D375,TBL_MID_LIGHTCONT[Measure Number],TBL_MID_LIGHTCONT[Realization Rte (therms)]),_xlfn.XLOOKUP(D375,TBL_MID_LIGHT[Measure Number],TBL_MID_LIGHT[Realization Rate (Therms)])),IF(OR(INDEX('M03-S02'!$CC$18:$CC$417,(ROWS(F$4:F375)))="LTG",INDEX('M03-S02'!$CC$18:$CC$417,(ROWS(F$4:F375)))="REF",INDEX('M03-S02'!$CC$18:$CC$417,(ROWS(F$4:F375)))="HORT",INDEX('M03-S02'!$CC$18:$CC$417,(ROWS(F$4:F375)))="SIGN"),_xlfn.XLOOKUP(D375,TBL_STD_LIGHT[Measure Number],TBL_STD_LIGHT[Realization Rate (Therms)],"",0),_xlfn.XLOOKUP(D375,TBL_STD_LIGHTCONT[Measure Number],TBL_STD_LIGHTCONT[Realization Rte (therms)],"",0))))</f>
        <v/>
      </c>
      <c r="CF375" t="s">
        <v>1031</v>
      </c>
      <c r="CG375" t="str">
        <f t="shared" si="108"/>
        <v/>
      </c>
      <c r="CH375" s="2006" t="str">
        <f t="shared" ca="1" si="109"/>
        <v/>
      </c>
      <c r="CI375" t="str">
        <f t="shared" si="110"/>
        <v/>
      </c>
    </row>
    <row r="376" spans="1:87">
      <c r="A376" t="str">
        <f t="shared" si="100"/>
        <v/>
      </c>
      <c r="B376" t="str">
        <f t="shared" si="111"/>
        <v/>
      </c>
      <c r="C376" t="str">
        <f t="shared" si="101"/>
        <v/>
      </c>
      <c r="D376" t="str" cm="1">
        <f t="array" ref="D376">IFERROR(IF(INDEX('M03-S02'!$CB$18:$CB$417,(ROWS(D$4:D376)))="","",INDEX('M03-S02'!$CB$18:$CB$417,(ROWS(D$4:D376)))),"")</f>
        <v/>
      </c>
      <c r="E376" t="str">
        <f t="shared" si="112"/>
        <v/>
      </c>
      <c r="G376" t="str">
        <f t="shared" si="113"/>
        <v/>
      </c>
      <c r="H376" t="str">
        <f>IF(D376="","",IF(AppType="Midstream","Midstream - Lighting","Custom/Prescriptive"))</f>
        <v/>
      </c>
      <c r="I376" t="str">
        <f t="shared" si="114"/>
        <v/>
      </c>
      <c r="J376" t="str" cm="1">
        <f t="array" aca="1" ref="J376" ca="1">IF(D376="","",PROJID&amp;IF(OR(INDEX('M03-S02'!$CC$18:$CC$417,(ROWS(N$4:N376)))="LTG",INDEX('M03-S02'!$CC$18:$CC$417,(ROWS(N$4:N376)))="REF",INDEX('M03-S02'!$CC$18:$CC$417,(ROWS(N$4:N376)))="HORT",INDEX('M03-S02'!$CC$18:$CC$417,(ROWS(N$4:N376)))="SIGN"),IF(AppType="Midstream",_xlfn.XLOOKUP(D376,TBL_MID_LIGHT[Measure Number],TBL_MID_LIGHT[Export Measure Name]),_xlfn.XLOOKUP(D376,TBL_STD_LIGHT[Measure Number],TBL_STD_LIGHT[Export Measure Name])),IF(AppType="Midstream",_xlfn.XLOOKUP(D376,TBL_MID_LIGHTCONT[Measure Number],TBL_MID_LIGHTCONT[Export Measure Name]),_xlfn.XLOOKUP(D376,TBL_STD_LIGHTCONT[Measure Number],TBL_STD_LIGHTCONT[Export Measure Name])))&amp;" - "&amp;TEXT(TODAY(),"yyymmdd")&amp;" - "&amp;RIGHT(RAND(),6))</f>
        <v/>
      </c>
      <c r="K376" t="str" cm="1">
        <f t="array" ref="K376">IFERROR(IF(D376="","",LEFT(INDEX('M03-S02'!$C$18:$C$417,IF(ISODD(ROWS($K$4:K376)),ROWS($K$4:K376),ROWS($K$4:K376)-1)),150)),"")</f>
        <v/>
      </c>
      <c r="L376" t="str">
        <f>IF(D376="","",IF(AppType="Midstream - Lighting","Midstream","Prescriptive"))</f>
        <v/>
      </c>
      <c r="M376" t="str" cm="1">
        <f t="array" ref="M376">IFERROR(IF(D376="","",INDEX('M03-S02'!$DQ$18:$DQ$417,IF(ISODD(ROWS($D$4:D376)),ROWS($D$4:D376),ROWS($D$4:D376)-1))),"")</f>
        <v/>
      </c>
      <c r="N376" t="str" cm="1">
        <f t="array" ref="N376">IF(D376="","",IF(AppType="Midstream",IF(INDEX('M03-S02'!$CC$18:$CC$417,(ROWS(F$4:F376)))="SN",_xlfn.XLOOKUP(D376,TBL_MID_LIGHTCONT[Measure Number],TBL_MID_LIGHTCONT[Export Measure Group]),_xlfn.XLOOKUP(D376,TBL_MID_LIGHT[Measure Number],TBL_MID_LIGHT[Export Measure Group])),IF(OR(INDEX('M03-S02'!$CC$18:$CC$417,(ROWS(F$4:F376)))="LTG",INDEX('M03-S02'!$CC$18:$CC$417,(ROWS(F$4:F376)))="REF",INDEX('M03-S02'!$CC$18:$CC$417,(ROWS(F$4:F376)))="HORT",INDEX('M03-S02'!$CC$18:$CC$417,(ROWS(F$4:F376)))="SIGN"),_xlfn.XLOOKUP(D376,TBL_STD_LIGHT[Measure Number],TBL_STD_LIGHT[Export Measure Group]),_xlfn.XLOOKUP(D376,TBL_STD_LIGHTCONT[Measure Number],TBL_STD_LIGHTCONT[Export Measure Group]))))</f>
        <v/>
      </c>
      <c r="O376" t="str" cm="1">
        <f t="array" ref="O376">IFERROR(IF(D376="","",IF(AppType="Midstream",IF(INDEX('M03-S02'!$CC$18:$CC$417,(ROWS(F$4:F376)))="SN",_xlfn.XLOOKUP(D376,TBL_MID_LIGHTCONT[Measure Number],TBL_MID_LIGHTCONT[Export Client Description]),_xlfn.XLOOKUP(D376,TBL_MID_LIGHT[Measure Number],TBL_MID_LIGHT[Export Client Description])),IF(OR(INDEX('M03-S02'!$CC$18:$CC$417,(ROWS(F$4:F376)))="LTG",INDEX('M03-S02'!$CC$18:$CC$417,(ROWS(F$4:F376)))="REF",INDEX('M03-S02'!$CC$18:$CC$417,(ROWS(F$4:F376)))="HORT",INDEX('M03-S02'!$CC$18:$CC$417,(ROWS(F$4:F376)))="SIGN"),_xlfn.XLOOKUP(D376,TBL_STD_LIGHT[Measure Number],TBL_STD_LIGHT[Export Client Description]),_xlfn.XLOOKUP(D376,TBL_STD_LIGHTCONT[Measure Number],TBL_STD_LIGHTCONT[Export Client Description])))),"")</f>
        <v/>
      </c>
      <c r="P376" t="str" cm="1">
        <f t="array" ref="P376">IFERROR(IF(D376="","",IF(AppType="Midstream",IF(INDEX('M03-S02'!$CC$18:$CC$417,(ROWS(F$4:F376)))="SN",_xlfn.XLOOKUP(D376,TBL_MID_LIGHTCONT[Measure Number],TBL_MID_LIGHTCONT[Export Measure Subgroup]),_xlfn.XLOOKUP(D376,TBL_MID_LIGHT[Measure Number],TBL_MID_LIGHT[Export Measure Subgroup])),IF(OR(INDEX('M03-S02'!$CC$18:$CC$417,(ROWS(F$4:F376)))="LTG",INDEX('M03-S02'!$CC$18:$CC$417,(ROWS(F$4:F376)))="REF",INDEX('M03-S02'!$CC$18:$CC$417,(ROWS(F$4:F376)))="HORT",INDEX('M03-S02'!$CC$18:$CC$417,(ROWS(F$4:F376)))="SIGN"),_xlfn.XLOOKUP(D376,TBL_STD_LIGHT[Measure Number],TBL_STD_LIGHT[Export Measure Subgroup]),_xlfn.XLOOKUP(D376,TBL_STD_LIGHTCONT[Measure Number],TBL_STD_LIGHTCONT[Export Measure Subgroup])))),"")</f>
        <v/>
      </c>
      <c r="Q376" t="str" cm="1">
        <f t="array" ref="Q376">IFERROR(IF(D376="","",INDEX('M03-S02'!$CF$18:$CF$417,(ROWS(Q$4:Q376)))),"")</f>
        <v/>
      </c>
      <c r="R376" s="16" t="str">
        <f>IFERROR(IF(D376="","",_xlfn.CONCAT("Per ",INDEX('M03-S02'!$CD$18:$CD$417,(ROWS(R$4:R376))))),"")</f>
        <v/>
      </c>
      <c r="S376" t="str">
        <f t="shared" si="115"/>
        <v/>
      </c>
      <c r="T376" t="str" cm="1">
        <f t="array" ref="T376">IFERROR(IF(D376="","",IF(INDEX('M03-S02'!$CD$18:$CD$417,(ROWS($D$4:D376)))="Watt",INDEX('M03-S02'!$D$18:$D$417,(ROWS($D$4:D376))-1),INDEX('M03-S02'!$CE$18:$CE$417,(ROWS($D$4:D376))))),"")</f>
        <v/>
      </c>
      <c r="U376" t="str" cm="1">
        <f t="array" ref="U376">IFERROR(IF(D376="","",INDEX('M03-S02'!$DC$18:$DC$417,IF(ISODD(ROWS($U$4:U376)),ROWS($U$4:U376),ROWS($U$4:U376)-1))*1000/T376),"")</f>
        <v/>
      </c>
      <c r="V376" t="str">
        <f t="shared" si="116"/>
        <v/>
      </c>
      <c r="W376" t="str" cm="1">
        <f t="array" ref="W376">IF(D376="","",IF(INDEX('M03-S02'!$AD$18:$AD$417,(ROWS(Q$4:Q376)))="No","No","Yes"))</f>
        <v/>
      </c>
      <c r="X376" t="str">
        <f>IF(W376="Yes",_xlfn.XLOOKUP(D376,TBL_STD_LIGHTCONT[Measure Number],TBL_STD_LIGHTCONT[Proposed Control],"",0),"")</f>
        <v/>
      </c>
      <c r="Y376" t="str">
        <f>IF(W376="Yes",_xlfn.XLOOKUP(D376,TBL_STD_LIGHTCONT[Measure Number],TBL_STD_LIGHTCONT[Existing Control],"",0),"")</f>
        <v/>
      </c>
      <c r="Z376" t="str" cm="1">
        <f t="array" ref="Z376">IFERROR(IF(D376="","",IF(OR(INDEX('M03-S02'!$CC$18:$CC$417,(ROWS(N$4:N376)))="LTG",INDEX('M03-S02'!$CC$18:$CC$417,(ROWS(N$4:N376)))="REF",INDEX('M03-S02'!$CC$18:$CC$417,(ROWS(N$4:N376)))="HORT",INDEX('M03-S02'!$CC$18:$CC$417,(ROWS(N$4:N376)))="SIGN"),INDEX('M03-S02'!$X$18:$X$417,IF(ISODD(ROWS($D$4:D376)),ROWS($D$4:D376),ROWS($D$4:D376)-1)),INDEX('M03-S02'!$AN$18:$AN$417,(ROWS(N$4:N376))-1))),"")</f>
        <v/>
      </c>
      <c r="AA376" t="str" cm="1">
        <f t="array" ref="AA376">IFERROR(IF(D376="","",IF(OR(INDEX('M03-S02'!$CC$18:$CC$417,(ROWS(N$4:N376)))="LTG",INDEX('M03-S02'!$CC$18:$CC$417,(ROWS(N$4:N376)))="REF",INDEX('M03-S02'!$CC$18:$CC$417,(ROWS(N$4:N376)))="HORT",INDEX('M03-S02'!$CC$18:$CC$417,(ROWS(N$4:N376)))="SIGN"),INDEX('M03-S02'!$AA$18:$AA$417,IF(ISODD(ROWS($D$4:D376)),ROWS($D$4:D376),ROWS($D$4:D376)-1)),INDEX('M03-S02'!$AN$18:$AN$417,(ROWS(N$4:N376))))),"")</f>
        <v/>
      </c>
      <c r="AB376" t="str" cm="1">
        <f t="array" ref="AB376">IFERROR(IF(D376="","",INDEX('M03-S02'!$X$19:$X$417,IF(ISODD(ROWS($D$4:D376)),ROWS($D$4:D376),ROWS($D$4:D376)-1))),"")</f>
        <v/>
      </c>
      <c r="AC376" t="str" cm="1">
        <f t="array" ref="AC376">IFERROR(IF(D376="","",INDEX('M03-S02'!$V$18:$V$417,IF(ISODD(ROWS($D$4:D376)),ROWS($D$4:D376),ROWS($D$4:D376)-1))),"")</f>
        <v/>
      </c>
      <c r="AD376" s="16" t="str" cm="1">
        <f t="array" ref="AD376">IFERROR(ROUND(IF(D376="","",IF(OR(INDEX('M03-S02'!$CC$18:$CC$417,(ROWS(N$4:N376)))="LTG",INDEX('M03-S02'!$CC$18:$CC$417,(ROWS(N$4:N376)))="REF",INDEX('M03-S02'!$CC$18:$CC$417,(ROWS(N$4:N376)))="HORT",INDEX('M03-S02'!$CC$18:$CC$417,(ROWS(N$4:N376)))="SIGN"),INDEX('M03-S02'!$BC$18:$BC$417,(ROWS(Q$4:Q376))),INDEX('M03-S02'!$BG$18:$BG$417,(ROWS(Q$4:Q376))-1))),2),"")</f>
        <v/>
      </c>
      <c r="AE376" t="str" cm="1">
        <f t="array" ref="AE376">IFERROR(ROUND(IF(D376="","",IF(OR(INDEX('M03-S02'!$CC$18:$CC$417,(ROWS(N$4:N376)))="LTG",INDEX('M03-S02'!$CC$18:$CC$417,(ROWS(N$4:N376)))="REF",INDEX('M03-S02'!$CC$18:$CC$417,(ROWS(N$4:N376)))="HORT",INDEX('M03-S02'!$CC$18:$CC$417,(ROWS(N$4:N376)))="SIGN"),INDEX('M03-S02'!$BE$18:$BE$417,(ROWS(Q$4:Q376))),INDEX('M03-S02'!$BI$18:$BI$417,(ROWS(Q$4:Q376))-1))),2),"")</f>
        <v/>
      </c>
      <c r="AF376" t="str" cm="1">
        <f t="array" ref="AF376">IFERROR(IF(D376="","",INDEX('M03-S02'!$AT$18:$AT$417,(ROWS($D$4:D376)))),"")</f>
        <v/>
      </c>
      <c r="AG376" t="str" cm="1">
        <f t="array" ref="AG376">IFERROR(IF(D376="","",INDEX('M03-S02'!$AW$18:$AW$417,(ROWS($D$4:D376)))),"")</f>
        <v/>
      </c>
      <c r="AH376" t="str" cm="1">
        <f t="array" ref="AH376">IFERROR(IF(D376="","",IF(INDEX('M03-S02'!$CC$18:$CC$417,(ROWS(N$4:N376)))="LTG",INDEX('M03-S02'!$DA$18:$DA$417,IF(ISODD(ROWS($D$4:D376)),ROWS($D$4:D376),ROWS($D$4:D376)-1)),"")),"")</f>
        <v/>
      </c>
      <c r="AI376" t="str" cm="1">
        <f t="array" ref="AI376">IFERROR(IF(D376="","",INDEX('M03-S02'!$R$18:$R$417,(ROWS($D$4:D376)))),"")</f>
        <v/>
      </c>
      <c r="AJ376" t="str">
        <f t="shared" si="102"/>
        <v/>
      </c>
      <c r="AK376" t="str" cm="1">
        <f t="array" ref="AK376">IFERROR(IF(D376="","",IF(OR(INDEX('M03-S02'!$CC$18:$CC$417,(ROWS(AL$4:AL376)))="SN",INDEX('M03-S02'!$CC$18:$CC$417,(ROWS(AL$4:AL376)))="SN_O"),INDEX('M03-S02'!$AL$18:$AL$417,(ROWS(AL$4:AL376))-1),INDEX('M03-S02'!$CE$18:$CE$417,(ROWS(AH$4:AH376))))),"")</f>
        <v/>
      </c>
      <c r="AL376" t="str" cm="1">
        <f t="array" ref="AL376">IFERROR(IF(D376="","",INDEX('M03-S02'!$CH$18:$CH$417,(ROWS(AL$4:AL376)))),"")</f>
        <v/>
      </c>
      <c r="AM376" t="str" cm="1">
        <f t="array" ref="AM376">IFERROR(IF(D376="","",IF(INDEX('M03-S02'!$CI$18:$CI$417,(ROWS(AM$4:AM376)))="",0,INDEX('M03-S02'!$CI$18:$CI$417,(ROWS(AL$4:AL376))))),"")</f>
        <v/>
      </c>
      <c r="AN376" t="str" cm="1">
        <f t="array" ref="AN376">IFERROR(IF(D376="","",IF(INDEX('M03-S02'!$CJ$18:$CJ$417,(ROWS(AN$4:AN376)))="",0,INDEX('M03-S02'!$CJ$18:$CJ$417,(ROWS(AN$4:AN376))))),"")</f>
        <v/>
      </c>
      <c r="AO376" t="str" cm="1">
        <f t="array" ref="AO376">IFERROR(IF(D376="","",IF(INDEX('M03-S02'!$CK$18:$CK$417,(ROWS(AO$4:AO376)))="",0,INDEX('M03-S02'!$CK$18:$CK$417,(ROWS(AO$4:AO376))))),"")</f>
        <v/>
      </c>
      <c r="AP376" t="str" cm="1">
        <f t="array" ref="AP376">IFERROR(IF(D376="","",IF(INDEX('M03-S02'!$FC$18:$FC$417,(ROWS(AP$4:AP376)))="",0,INDEX('M03-S02'!$FC$18:$FC$417,(ROWS(AP$4:AP376))))),"")</f>
        <v/>
      </c>
      <c r="AQ376" t="str" cm="1">
        <f t="array" ref="AQ376">IFERROR(IF(D376="","",INDEX('M03-S02'!$CG$18:$CG$417,(ROWS(AQ$4:AQ376)))),"")</f>
        <v/>
      </c>
      <c r="AS376" t="str">
        <f t="shared" si="117"/>
        <v/>
      </c>
      <c r="AT376" t="str">
        <f t="shared" si="103"/>
        <v/>
      </c>
      <c r="AU376" t="str">
        <f t="shared" si="104"/>
        <v/>
      </c>
      <c r="AV376" t="str" cm="1">
        <f t="array" ref="AV376">IFERROR(IF(D376="","",IF(AppType="Midstream",IF(INDEX('M03-S02'!$CC$18:$CC$417,(ROWS(F$4:F376)))="SN",_xlfn.XLOOKUP(D376,TBL_MID_LIGHTCONT[Measure Number],TBL_MID_LIGHTCONT[Export Eff Equipment Descr]),_xlfn.XLOOKUP(D376,TBL_MID_LIGHT[Measure Number],TBL_MID_LIGHT[Export Measure Eff Equip Descr])),IF(OR(INDEX('M03-S02'!$CC$18:$CC$417,(ROWS(F$4:F376)))="LTG",INDEX('M03-S02'!$CC$18:$CC$417,(ROWS(F$4:F376)))="REF",INDEX('M03-S02'!$CC$18:$CC$417,(ROWS(F$4:F376)))="HORT",INDEX('M03-S02'!$CC$18:$CC$417,(ROWS(F$4:F376)))="SIGN"),_xlfn.XLOOKUP(D376,TBL_STD_LIGHT[Measure Number],TBL_STD_LIGHT[Export Eff Equip Descr]),_xlfn.XLOOKUP(D376,TBL_STD_LIGHTCONT[Measure Number],TBL_STD_LIGHTCONT[Export Eff Equipment Descr])))),"")</f>
        <v/>
      </c>
      <c r="AW376" t="str">
        <f t="shared" si="118"/>
        <v/>
      </c>
      <c r="AX376" t="str">
        <f t="shared" si="105"/>
        <v/>
      </c>
      <c r="AY376" t="str">
        <f t="shared" si="106"/>
        <v/>
      </c>
      <c r="AZ376" t="str">
        <f t="shared" si="107"/>
        <v/>
      </c>
      <c r="BA376" t="str">
        <f>IF(D376="","",IF(OR(SitePeakkW="",SitePeakkW&lt;=300),"Small Commercial",
"Large Commercial"))</f>
        <v/>
      </c>
      <c r="BB376" t="str">
        <f>IF(D376="","",_xlfn.XLOOKUP(M02S02F17,BUILDINGTYPE[Project Level Building Type],BUILDINGTYPE[Export Building Type],"",0))</f>
        <v/>
      </c>
      <c r="BC376" t="str">
        <f>IF(D376="","",_xlfn.XLOOKUP(BuildingInfo_Space_Conditioning_Type,SPACEHEAT[Space Conditioning],SPACEHEAT[Export Space Conditioning]))</f>
        <v/>
      </c>
      <c r="BD376" t="str">
        <f t="shared" si="119"/>
        <v/>
      </c>
      <c r="BQ376" t="str" cm="1">
        <f t="array" ref="BQ376">IFERROR(IF(D376="","",INDEX('M03-S02'!$DY$18:$DY$417,(ROWS(BI$4:BI376)))),"")</f>
        <v/>
      </c>
      <c r="CA376" t="str" cm="1">
        <f t="array" ref="CA376">IF(D376="","",IF(AppType="Midstream",IF(INDEX('M03-S02'!$CC$18:$CC$417,(ROWS(F$4:F376)))="SN",_xlfn.XLOOKUP(E376,TBL_MID_LIGHTCONT[Measure Number],TBL_MID_LIGHTCONT[ntgValue_2025]),_xlfn.XLOOKUP(E376,TBL_MID_LIGHT[Measure Number],TBL_MID_LIGHT[ntgValue_2025])),IF(OR(INDEX('M03-S02'!$CC$18:$CC$417,(ROWS(F$4:F376)))="LTG",INDEX('M03-S02'!$CC$18:$CC$417,(ROWS(F$3:F375)))="REF",INDEX('M03-S02'!$CC$18:$CC$417,(ROWS(F$4:F376)))="HORT",INDEX('M03-S02'!$CC$18:$CC$417,(ROWS(F$4:F376)))="SIGN"),_xlfn.XLOOKUP(E376,TBL_STD_LIGHT[Measure Number],TBL_STD_LIGHT[ntgValue_2025],"",0),_xlfn.XLOOKUP(E376,TBL_STD_LIGHTCONT[Measure Number],TBL_STD_LIGHTCONT[ntgValue_2025],"",0))))</f>
        <v/>
      </c>
      <c r="CB376" t="str" cm="1">
        <f t="array" ref="CB376">IF(D376="","",IF(AppType="Midstream",IF(INDEX('M03-S02'!$CC$18:$CC$417,(ROWS(F$4:F376)))="SN",_xlfn.XLOOKUP(D376,TBL_MID_LIGHTCONT[Measure Number],TBL_MID_LIGHTCONT[In Service Rate]),_xlfn.XLOOKUP(D376,TBL_MID_LIGHT[Measure Number],TBL_MID_LIGHT[In Service Rate])),IF(OR(INDEX('M03-S02'!$CC$18:$CC$417,(ROWS(F$4:F376)))="LTG",INDEX('M03-S02'!$CC$18:$CC$417,(ROWS(F$4:F376)))="REF",INDEX('M03-S02'!$CC$18:$CC$417,(ROWS(F$4:F376)))="HORT",INDEX('M03-S02'!$CC$18:$CC$417,(ROWS(F$4:F376)))="SIGN"),_xlfn.XLOOKUP(D376,TBL_STD_LIGHT[Measure Number],TBL_STD_LIGHT[In Service Rate],"",0),_xlfn.XLOOKUP(D376,TBL_STD_LIGHTCONT[Measure Number],TBL_STD_LIGHTCONT[In Service Rate],"",0))))</f>
        <v/>
      </c>
      <c r="CC376" t="str" cm="1">
        <f t="array" ref="CC376">IF(D376="","",IF(AppType="Midstream",IF(INDEX('M03-S02'!$CC$18:$CC$417,(ROWS(F$4:F376)))="SN",_xlfn.XLOOKUP(D376,TBL_MID_LIGHTCONT[Measure Number],TBL_MID_LIGHTCONT[Realization Rate (kWh)]),_xlfn.XLOOKUP(D376,TBL_MID_LIGHT[Measure Number],TBL_MID_LIGHT[Realization Rate (kWh)])),IF(OR(INDEX('M03-S02'!$CC$18:$CC$417,(ROWS(F$4:F376)))="LTG",INDEX('M03-S02'!$CC$18:$CC$417,(ROWS(F$4:F376)))="REF",INDEX('M03-S02'!$CC$18:$CC$417,(ROWS(F$4:F376)))="HORT",INDEX('M03-S02'!$CC$18:$CC$417,(ROWS(F$4:F376)))="SIGN"),_xlfn.XLOOKUP(D376,TBL_STD_LIGHT[Measure Number],TBL_STD_LIGHT[Realization Rate (kWh)],"",0),_xlfn.XLOOKUP(D376,TBL_STD_LIGHTCONT[Measure Number],TBL_STD_LIGHTCONT[Realization Rate (kWh)],"",0))))</f>
        <v/>
      </c>
      <c r="CD376" t="str" cm="1">
        <f t="array" ref="CD376">IF(D376="","",IF(AppType="Midstream",IF(INDEX('M03-S02'!$CC$18:$CC$417,(ROWS(F$4:F376)))="SN",_xlfn.XLOOKUP(D376,TBL_MID_LIGHTCONT[Measure Number],TBL_MID_LIGHTCONT[Realization Rate (kW)]),_xlfn.XLOOKUP(D376,TBL_MID_LIGHT[Measure Number],TBL_MID_LIGHT[Realization Rate (kW)])),IF(OR(INDEX('M03-S02'!$CC$18:$CC$417,(ROWS(F$4:F376)))="LTG",INDEX('M03-S02'!$CC$18:$CC$417,(ROWS(F$4:F376)))="REF",INDEX('M03-S02'!$CC$18:$CC$417,(ROWS(F$4:F376)))="HORT",INDEX('M03-S02'!$CC$18:$CC$417,(ROWS(F$4:F376)))="SIGN"),_xlfn.XLOOKUP(D376,TBL_STD_LIGHT[Measure Number],TBL_STD_LIGHT[Realization Rate (kW)],"",0),_xlfn.XLOOKUP(D376,TBL_STD_LIGHTCONT[Measure Number],TBL_STD_LIGHTCONT[Realization Rate (kW)],"",0))))</f>
        <v/>
      </c>
      <c r="CE376" t="str" cm="1">
        <f t="array" ref="CE376">IF(D376="","",IF(AppType="Midstream",IF(INDEX('M03-S02'!$CC$18:$CC$417,(ROWS(F$4:F376)))="SN",_xlfn.XLOOKUP(D376,TBL_MID_LIGHTCONT[Measure Number],TBL_MID_LIGHTCONT[Realization Rte (therms)]),_xlfn.XLOOKUP(D376,TBL_MID_LIGHT[Measure Number],TBL_MID_LIGHT[Realization Rate (Therms)])),IF(OR(INDEX('M03-S02'!$CC$18:$CC$417,(ROWS(F$4:F376)))="LTG",INDEX('M03-S02'!$CC$18:$CC$417,(ROWS(F$4:F376)))="REF",INDEX('M03-S02'!$CC$18:$CC$417,(ROWS(F$4:F376)))="HORT",INDEX('M03-S02'!$CC$18:$CC$417,(ROWS(F$4:F376)))="SIGN"),_xlfn.XLOOKUP(D376,TBL_STD_LIGHT[Measure Number],TBL_STD_LIGHT[Realization Rate (Therms)],"",0),_xlfn.XLOOKUP(D376,TBL_STD_LIGHTCONT[Measure Number],TBL_STD_LIGHTCONT[Realization Rte (therms)],"",0))))</f>
        <v/>
      </c>
      <c r="CF376" t="s">
        <v>1031</v>
      </c>
      <c r="CG376" t="str">
        <f t="shared" si="108"/>
        <v/>
      </c>
      <c r="CH376" s="2006" t="str">
        <f t="shared" ca="1" si="109"/>
        <v/>
      </c>
      <c r="CI376" t="str">
        <f t="shared" si="110"/>
        <v/>
      </c>
    </row>
    <row r="377" spans="1:87">
      <c r="A377" t="str">
        <f t="shared" si="100"/>
        <v/>
      </c>
      <c r="B377" t="str">
        <f t="shared" si="111"/>
        <v/>
      </c>
      <c r="C377" t="str">
        <f t="shared" si="101"/>
        <v/>
      </c>
      <c r="D377" t="str" cm="1">
        <f t="array" ref="D377">IFERROR(IF(INDEX('M03-S02'!$CB$18:$CB$417,(ROWS(D$4:D377)))="","",INDEX('M03-S02'!$CB$18:$CB$417,(ROWS(D$4:D377)))),"")</f>
        <v/>
      </c>
      <c r="E377" t="str">
        <f t="shared" si="112"/>
        <v/>
      </c>
      <c r="G377" t="str">
        <f t="shared" si="113"/>
        <v/>
      </c>
      <c r="H377" t="str">
        <f>IF(D377="","",IF(AppType="Midstream","Midstream - Lighting","Custom/Prescriptive"))</f>
        <v/>
      </c>
      <c r="I377" t="str">
        <f t="shared" si="114"/>
        <v/>
      </c>
      <c r="J377" t="str" cm="1">
        <f t="array" aca="1" ref="J377" ca="1">IF(D377="","",PROJID&amp;IF(OR(INDEX('M03-S02'!$CC$18:$CC$417,(ROWS(N$4:N377)))="LTG",INDEX('M03-S02'!$CC$18:$CC$417,(ROWS(N$4:N377)))="REF",INDEX('M03-S02'!$CC$18:$CC$417,(ROWS(N$4:N377)))="HORT",INDEX('M03-S02'!$CC$18:$CC$417,(ROWS(N$4:N377)))="SIGN"),IF(AppType="Midstream",_xlfn.XLOOKUP(D377,TBL_MID_LIGHT[Measure Number],TBL_MID_LIGHT[Export Measure Name]),_xlfn.XLOOKUP(D377,TBL_STD_LIGHT[Measure Number],TBL_STD_LIGHT[Export Measure Name])),IF(AppType="Midstream",_xlfn.XLOOKUP(D377,TBL_MID_LIGHTCONT[Measure Number],TBL_MID_LIGHTCONT[Export Measure Name]),_xlfn.XLOOKUP(D377,TBL_STD_LIGHTCONT[Measure Number],TBL_STD_LIGHTCONT[Export Measure Name])))&amp;" - "&amp;TEXT(TODAY(),"yyymmdd")&amp;" - "&amp;RIGHT(RAND(),6))</f>
        <v/>
      </c>
      <c r="K377" t="str" cm="1">
        <f t="array" ref="K377">IFERROR(IF(D377="","",LEFT(INDEX('M03-S02'!$C$18:$C$417,IF(ISODD(ROWS($K$4:K377)),ROWS($K$4:K377),ROWS($K$4:K377)-1)),150)),"")</f>
        <v/>
      </c>
      <c r="L377" t="str">
        <f>IF(D377="","",IF(AppType="Midstream - Lighting","Midstream","Prescriptive"))</f>
        <v/>
      </c>
      <c r="M377" t="str" cm="1">
        <f t="array" ref="M377">IFERROR(IF(D377="","",INDEX('M03-S02'!$DQ$18:$DQ$417,IF(ISODD(ROWS($D$4:D377)),ROWS($D$4:D377),ROWS($D$4:D377)-1))),"")</f>
        <v/>
      </c>
      <c r="N377" t="str" cm="1">
        <f t="array" ref="N377">IF(D377="","",IF(AppType="Midstream",IF(INDEX('M03-S02'!$CC$18:$CC$417,(ROWS(F$4:F377)))="SN",_xlfn.XLOOKUP(D377,TBL_MID_LIGHTCONT[Measure Number],TBL_MID_LIGHTCONT[Export Measure Group]),_xlfn.XLOOKUP(D377,TBL_MID_LIGHT[Measure Number],TBL_MID_LIGHT[Export Measure Group])),IF(OR(INDEX('M03-S02'!$CC$18:$CC$417,(ROWS(F$4:F377)))="LTG",INDEX('M03-S02'!$CC$18:$CC$417,(ROWS(F$4:F377)))="REF",INDEX('M03-S02'!$CC$18:$CC$417,(ROWS(F$4:F377)))="HORT",INDEX('M03-S02'!$CC$18:$CC$417,(ROWS(F$4:F377)))="SIGN"),_xlfn.XLOOKUP(D377,TBL_STD_LIGHT[Measure Number],TBL_STD_LIGHT[Export Measure Group]),_xlfn.XLOOKUP(D377,TBL_STD_LIGHTCONT[Measure Number],TBL_STD_LIGHTCONT[Export Measure Group]))))</f>
        <v/>
      </c>
      <c r="O377" t="str" cm="1">
        <f t="array" ref="O377">IFERROR(IF(D377="","",IF(AppType="Midstream",IF(INDEX('M03-S02'!$CC$18:$CC$417,(ROWS(F$4:F377)))="SN",_xlfn.XLOOKUP(D377,TBL_MID_LIGHTCONT[Measure Number],TBL_MID_LIGHTCONT[Export Client Description]),_xlfn.XLOOKUP(D377,TBL_MID_LIGHT[Measure Number],TBL_MID_LIGHT[Export Client Description])),IF(OR(INDEX('M03-S02'!$CC$18:$CC$417,(ROWS(F$4:F377)))="LTG",INDEX('M03-S02'!$CC$18:$CC$417,(ROWS(F$4:F377)))="REF",INDEX('M03-S02'!$CC$18:$CC$417,(ROWS(F$4:F377)))="HORT",INDEX('M03-S02'!$CC$18:$CC$417,(ROWS(F$4:F377)))="SIGN"),_xlfn.XLOOKUP(D377,TBL_STD_LIGHT[Measure Number],TBL_STD_LIGHT[Export Client Description]),_xlfn.XLOOKUP(D377,TBL_STD_LIGHTCONT[Measure Number],TBL_STD_LIGHTCONT[Export Client Description])))),"")</f>
        <v/>
      </c>
      <c r="P377" t="str" cm="1">
        <f t="array" ref="P377">IFERROR(IF(D377="","",IF(AppType="Midstream",IF(INDEX('M03-S02'!$CC$18:$CC$417,(ROWS(F$4:F377)))="SN",_xlfn.XLOOKUP(D377,TBL_MID_LIGHTCONT[Measure Number],TBL_MID_LIGHTCONT[Export Measure Subgroup]),_xlfn.XLOOKUP(D377,TBL_MID_LIGHT[Measure Number],TBL_MID_LIGHT[Export Measure Subgroup])),IF(OR(INDEX('M03-S02'!$CC$18:$CC$417,(ROWS(F$4:F377)))="LTG",INDEX('M03-S02'!$CC$18:$CC$417,(ROWS(F$4:F377)))="REF",INDEX('M03-S02'!$CC$18:$CC$417,(ROWS(F$4:F377)))="HORT",INDEX('M03-S02'!$CC$18:$CC$417,(ROWS(F$4:F377)))="SIGN"),_xlfn.XLOOKUP(D377,TBL_STD_LIGHT[Measure Number],TBL_STD_LIGHT[Export Measure Subgroup]),_xlfn.XLOOKUP(D377,TBL_STD_LIGHTCONT[Measure Number],TBL_STD_LIGHTCONT[Export Measure Subgroup])))),"")</f>
        <v/>
      </c>
      <c r="Q377" t="str" cm="1">
        <f t="array" ref="Q377">IFERROR(IF(D377="","",INDEX('M03-S02'!$CF$18:$CF$417,(ROWS(Q$4:Q377)))),"")</f>
        <v/>
      </c>
      <c r="R377" s="16" t="str">
        <f>IFERROR(IF(D377="","",_xlfn.CONCAT("Per ",INDEX('M03-S02'!$CD$18:$CD$417,(ROWS(R$4:R377))))),"")</f>
        <v/>
      </c>
      <c r="S377" t="str">
        <f t="shared" si="115"/>
        <v/>
      </c>
      <c r="T377" t="str" cm="1">
        <f t="array" ref="T377">IFERROR(IF(D377="","",IF(INDEX('M03-S02'!$CD$18:$CD$417,(ROWS($D$4:D377)))="Watt",INDEX('M03-S02'!$D$18:$D$417,(ROWS($D$4:D377))-1),INDEX('M03-S02'!$CE$18:$CE$417,(ROWS($D$4:D377))))),"")</f>
        <v/>
      </c>
      <c r="U377" t="str" cm="1">
        <f t="array" ref="U377">IFERROR(IF(D377="","",INDEX('M03-S02'!$DC$18:$DC$417,IF(ISODD(ROWS($U$4:U377)),ROWS($U$4:U377),ROWS($U$4:U377)-1))*1000/T377),"")</f>
        <v/>
      </c>
      <c r="V377" t="str">
        <f t="shared" si="116"/>
        <v/>
      </c>
      <c r="W377" t="str" cm="1">
        <f t="array" ref="W377">IF(D377="","",IF(INDEX('M03-S02'!$AD$18:$AD$417,(ROWS(Q$4:Q377)))="No","No","Yes"))</f>
        <v/>
      </c>
      <c r="X377" t="str">
        <f>IF(W377="Yes",_xlfn.XLOOKUP(D377,TBL_STD_LIGHTCONT[Measure Number],TBL_STD_LIGHTCONT[Proposed Control],"",0),"")</f>
        <v/>
      </c>
      <c r="Y377" t="str">
        <f>IF(W377="Yes",_xlfn.XLOOKUP(D377,TBL_STD_LIGHTCONT[Measure Number],TBL_STD_LIGHTCONT[Existing Control],"",0),"")</f>
        <v/>
      </c>
      <c r="Z377" t="str" cm="1">
        <f t="array" ref="Z377">IFERROR(IF(D377="","",IF(OR(INDEX('M03-S02'!$CC$18:$CC$417,(ROWS(N$4:N377)))="LTG",INDEX('M03-S02'!$CC$18:$CC$417,(ROWS(N$4:N377)))="REF",INDEX('M03-S02'!$CC$18:$CC$417,(ROWS(N$4:N377)))="HORT",INDEX('M03-S02'!$CC$18:$CC$417,(ROWS(N$4:N377)))="SIGN"),INDEX('M03-S02'!$X$18:$X$417,IF(ISODD(ROWS($D$4:D377)),ROWS($D$4:D377),ROWS($D$4:D377)-1)),INDEX('M03-S02'!$AN$18:$AN$417,(ROWS(N$4:N377))-1))),"")</f>
        <v/>
      </c>
      <c r="AA377" t="str" cm="1">
        <f t="array" ref="AA377">IFERROR(IF(D377="","",IF(OR(INDEX('M03-S02'!$CC$18:$CC$417,(ROWS(N$4:N377)))="LTG",INDEX('M03-S02'!$CC$18:$CC$417,(ROWS(N$4:N377)))="REF",INDEX('M03-S02'!$CC$18:$CC$417,(ROWS(N$4:N377)))="HORT",INDEX('M03-S02'!$CC$18:$CC$417,(ROWS(N$4:N377)))="SIGN"),INDEX('M03-S02'!$AA$18:$AA$417,IF(ISODD(ROWS($D$4:D377)),ROWS($D$4:D377),ROWS($D$4:D377)-1)),INDEX('M03-S02'!$AN$18:$AN$417,(ROWS(N$4:N377))))),"")</f>
        <v/>
      </c>
      <c r="AB377" t="str" cm="1">
        <f t="array" ref="AB377">IFERROR(IF(D377="","",INDEX('M03-S02'!$X$19:$X$417,IF(ISODD(ROWS($D$4:D377)),ROWS($D$4:D377),ROWS($D$4:D377)-1))),"")</f>
        <v/>
      </c>
      <c r="AC377" t="str" cm="1">
        <f t="array" ref="AC377">IFERROR(IF(D377="","",INDEX('M03-S02'!$V$18:$V$417,IF(ISODD(ROWS($D$4:D377)),ROWS($D$4:D377),ROWS($D$4:D377)-1))),"")</f>
        <v/>
      </c>
      <c r="AD377" s="16" t="str" cm="1">
        <f t="array" ref="AD377">IFERROR(ROUND(IF(D377="","",IF(OR(INDEX('M03-S02'!$CC$18:$CC$417,(ROWS(N$4:N377)))="LTG",INDEX('M03-S02'!$CC$18:$CC$417,(ROWS(N$4:N377)))="REF",INDEX('M03-S02'!$CC$18:$CC$417,(ROWS(N$4:N377)))="HORT",INDEX('M03-S02'!$CC$18:$CC$417,(ROWS(N$4:N377)))="SIGN"),INDEX('M03-S02'!$BC$18:$BC$417,(ROWS(Q$4:Q377))),INDEX('M03-S02'!$BG$18:$BG$417,(ROWS(Q$4:Q377))-1))),2),"")</f>
        <v/>
      </c>
      <c r="AE377" t="str" cm="1">
        <f t="array" ref="AE377">IFERROR(ROUND(IF(D377="","",IF(OR(INDEX('M03-S02'!$CC$18:$CC$417,(ROWS(N$4:N377)))="LTG",INDEX('M03-S02'!$CC$18:$CC$417,(ROWS(N$4:N377)))="REF",INDEX('M03-S02'!$CC$18:$CC$417,(ROWS(N$4:N377)))="HORT",INDEX('M03-S02'!$CC$18:$CC$417,(ROWS(N$4:N377)))="SIGN"),INDEX('M03-S02'!$BE$18:$BE$417,(ROWS(Q$4:Q377))),INDEX('M03-S02'!$BI$18:$BI$417,(ROWS(Q$4:Q377))-1))),2),"")</f>
        <v/>
      </c>
      <c r="AF377" t="str" cm="1">
        <f t="array" ref="AF377">IFERROR(IF(D377="","",INDEX('M03-S02'!$AT$18:$AT$417,(ROWS($D$4:D377)))),"")</f>
        <v/>
      </c>
      <c r="AG377" t="str" cm="1">
        <f t="array" ref="AG377">IFERROR(IF(D377="","",INDEX('M03-S02'!$AW$18:$AW$417,(ROWS($D$4:D377)))),"")</f>
        <v/>
      </c>
      <c r="AH377" t="str" cm="1">
        <f t="array" ref="AH377">IFERROR(IF(D377="","",IF(INDEX('M03-S02'!$CC$18:$CC$417,(ROWS(N$4:N377)))="LTG",INDEX('M03-S02'!$DA$18:$DA$417,IF(ISODD(ROWS($D$4:D377)),ROWS($D$4:D377),ROWS($D$4:D377)-1)),"")),"")</f>
        <v/>
      </c>
      <c r="AI377" t="str" cm="1">
        <f t="array" ref="AI377">IFERROR(IF(D377="","",INDEX('M03-S02'!$R$18:$R$417,(ROWS($D$4:D377)))),"")</f>
        <v/>
      </c>
      <c r="AJ377" t="str">
        <f t="shared" si="102"/>
        <v/>
      </c>
      <c r="AK377" t="str" cm="1">
        <f t="array" ref="AK377">IFERROR(IF(D377="","",IF(OR(INDEX('M03-S02'!$CC$18:$CC$417,(ROWS(AL$4:AL377)))="SN",INDEX('M03-S02'!$CC$18:$CC$417,(ROWS(AL$4:AL377)))="SN_O"),INDEX('M03-S02'!$AL$18:$AL$417,(ROWS(AL$4:AL377))-1),INDEX('M03-S02'!$CE$18:$CE$417,(ROWS(AH$4:AH377))))),"")</f>
        <v/>
      </c>
      <c r="AL377" t="str" cm="1">
        <f t="array" ref="AL377">IFERROR(IF(D377="","",INDEX('M03-S02'!$CH$18:$CH$417,(ROWS(AL$4:AL377)))),"")</f>
        <v/>
      </c>
      <c r="AM377" t="str" cm="1">
        <f t="array" ref="AM377">IFERROR(IF(D377="","",IF(INDEX('M03-S02'!$CI$18:$CI$417,(ROWS(AM$4:AM377)))="",0,INDEX('M03-S02'!$CI$18:$CI$417,(ROWS(AL$4:AL377))))),"")</f>
        <v/>
      </c>
      <c r="AN377" t="str" cm="1">
        <f t="array" ref="AN377">IFERROR(IF(D377="","",IF(INDEX('M03-S02'!$CJ$18:$CJ$417,(ROWS(AN$4:AN377)))="",0,INDEX('M03-S02'!$CJ$18:$CJ$417,(ROWS(AN$4:AN377))))),"")</f>
        <v/>
      </c>
      <c r="AO377" t="str" cm="1">
        <f t="array" ref="AO377">IFERROR(IF(D377="","",IF(INDEX('M03-S02'!$CK$18:$CK$417,(ROWS(AO$4:AO377)))="",0,INDEX('M03-S02'!$CK$18:$CK$417,(ROWS(AO$4:AO377))))),"")</f>
        <v/>
      </c>
      <c r="AP377" t="str" cm="1">
        <f t="array" ref="AP377">IFERROR(IF(D377="","",IF(INDEX('M03-S02'!$FC$18:$FC$417,(ROWS(AP$4:AP377)))="",0,INDEX('M03-S02'!$FC$18:$FC$417,(ROWS(AP$4:AP377))))),"")</f>
        <v/>
      </c>
      <c r="AQ377" t="str" cm="1">
        <f t="array" ref="AQ377">IFERROR(IF(D377="","",INDEX('M03-S02'!$CG$18:$CG$417,(ROWS(AQ$4:AQ377)))),"")</f>
        <v/>
      </c>
      <c r="AS377" t="str">
        <f t="shared" si="117"/>
        <v/>
      </c>
      <c r="AT377" t="str">
        <f t="shared" si="103"/>
        <v/>
      </c>
      <c r="AU377" t="str">
        <f t="shared" si="104"/>
        <v/>
      </c>
      <c r="AV377" t="str" cm="1">
        <f t="array" ref="AV377">IFERROR(IF(D377="","",IF(AppType="Midstream",IF(INDEX('M03-S02'!$CC$18:$CC$417,(ROWS(F$4:F377)))="SN",_xlfn.XLOOKUP(D377,TBL_MID_LIGHTCONT[Measure Number],TBL_MID_LIGHTCONT[Export Eff Equipment Descr]),_xlfn.XLOOKUP(D377,TBL_MID_LIGHT[Measure Number],TBL_MID_LIGHT[Export Measure Eff Equip Descr])),IF(OR(INDEX('M03-S02'!$CC$18:$CC$417,(ROWS(F$4:F377)))="LTG",INDEX('M03-S02'!$CC$18:$CC$417,(ROWS(F$4:F377)))="REF",INDEX('M03-S02'!$CC$18:$CC$417,(ROWS(F$4:F377)))="HORT",INDEX('M03-S02'!$CC$18:$CC$417,(ROWS(F$4:F377)))="SIGN"),_xlfn.XLOOKUP(D377,TBL_STD_LIGHT[Measure Number],TBL_STD_LIGHT[Export Eff Equip Descr]),_xlfn.XLOOKUP(D377,TBL_STD_LIGHTCONT[Measure Number],TBL_STD_LIGHTCONT[Export Eff Equipment Descr])))),"")</f>
        <v/>
      </c>
      <c r="AW377" t="str">
        <f t="shared" si="118"/>
        <v/>
      </c>
      <c r="AX377" t="str">
        <f t="shared" si="105"/>
        <v/>
      </c>
      <c r="AY377" t="str">
        <f t="shared" si="106"/>
        <v/>
      </c>
      <c r="AZ377" t="str">
        <f t="shared" si="107"/>
        <v/>
      </c>
      <c r="BA377" t="str">
        <f>IF(D377="","",IF(OR(SitePeakkW="",SitePeakkW&lt;=300),"Small Commercial",
"Large Commercial"))</f>
        <v/>
      </c>
      <c r="BB377" t="str">
        <f>IF(D377="","",_xlfn.XLOOKUP(M02S02F17,BUILDINGTYPE[Project Level Building Type],BUILDINGTYPE[Export Building Type],"",0))</f>
        <v/>
      </c>
      <c r="BC377" t="str">
        <f>IF(D377="","",_xlfn.XLOOKUP(BuildingInfo_Space_Conditioning_Type,SPACEHEAT[Space Conditioning],SPACEHEAT[Export Space Conditioning]))</f>
        <v/>
      </c>
      <c r="BD377" t="str">
        <f t="shared" si="119"/>
        <v/>
      </c>
      <c r="BQ377" t="str" cm="1">
        <f t="array" ref="BQ377">IFERROR(IF(D377="","",INDEX('M03-S02'!$DY$18:$DY$417,(ROWS(BI$4:BI377)))),"")</f>
        <v/>
      </c>
      <c r="CA377" t="str" cm="1">
        <f t="array" ref="CA377">IF(D377="","",IF(AppType="Midstream",IF(INDEX('M03-S02'!$CC$18:$CC$417,(ROWS(F$4:F377)))="SN",_xlfn.XLOOKUP(E377,TBL_MID_LIGHTCONT[Measure Number],TBL_MID_LIGHTCONT[ntgValue_2025]),_xlfn.XLOOKUP(E377,TBL_MID_LIGHT[Measure Number],TBL_MID_LIGHT[ntgValue_2025])),IF(OR(INDEX('M03-S02'!$CC$18:$CC$417,(ROWS(F$4:F377)))="LTG",INDEX('M03-S02'!$CC$18:$CC$417,(ROWS(F$3:F376)))="REF",INDEX('M03-S02'!$CC$18:$CC$417,(ROWS(F$4:F377)))="HORT",INDEX('M03-S02'!$CC$18:$CC$417,(ROWS(F$4:F377)))="SIGN"),_xlfn.XLOOKUP(E377,TBL_STD_LIGHT[Measure Number],TBL_STD_LIGHT[ntgValue_2025],"",0),_xlfn.XLOOKUP(E377,TBL_STD_LIGHTCONT[Measure Number],TBL_STD_LIGHTCONT[ntgValue_2025],"",0))))</f>
        <v/>
      </c>
      <c r="CB377" t="str" cm="1">
        <f t="array" ref="CB377">IF(D377="","",IF(AppType="Midstream",IF(INDEX('M03-S02'!$CC$18:$CC$417,(ROWS(F$4:F377)))="SN",_xlfn.XLOOKUP(D377,TBL_MID_LIGHTCONT[Measure Number],TBL_MID_LIGHTCONT[In Service Rate]),_xlfn.XLOOKUP(D377,TBL_MID_LIGHT[Measure Number],TBL_MID_LIGHT[In Service Rate])),IF(OR(INDEX('M03-S02'!$CC$18:$CC$417,(ROWS(F$4:F377)))="LTG",INDEX('M03-S02'!$CC$18:$CC$417,(ROWS(F$4:F377)))="REF",INDEX('M03-S02'!$CC$18:$CC$417,(ROWS(F$4:F377)))="HORT",INDEX('M03-S02'!$CC$18:$CC$417,(ROWS(F$4:F377)))="SIGN"),_xlfn.XLOOKUP(D377,TBL_STD_LIGHT[Measure Number],TBL_STD_LIGHT[In Service Rate],"",0),_xlfn.XLOOKUP(D377,TBL_STD_LIGHTCONT[Measure Number],TBL_STD_LIGHTCONT[In Service Rate],"",0))))</f>
        <v/>
      </c>
      <c r="CC377" t="str" cm="1">
        <f t="array" ref="CC377">IF(D377="","",IF(AppType="Midstream",IF(INDEX('M03-S02'!$CC$18:$CC$417,(ROWS(F$4:F377)))="SN",_xlfn.XLOOKUP(D377,TBL_MID_LIGHTCONT[Measure Number],TBL_MID_LIGHTCONT[Realization Rate (kWh)]),_xlfn.XLOOKUP(D377,TBL_MID_LIGHT[Measure Number],TBL_MID_LIGHT[Realization Rate (kWh)])),IF(OR(INDEX('M03-S02'!$CC$18:$CC$417,(ROWS(F$4:F377)))="LTG",INDEX('M03-S02'!$CC$18:$CC$417,(ROWS(F$4:F377)))="REF",INDEX('M03-S02'!$CC$18:$CC$417,(ROWS(F$4:F377)))="HORT",INDEX('M03-S02'!$CC$18:$CC$417,(ROWS(F$4:F377)))="SIGN"),_xlfn.XLOOKUP(D377,TBL_STD_LIGHT[Measure Number],TBL_STD_LIGHT[Realization Rate (kWh)],"",0),_xlfn.XLOOKUP(D377,TBL_STD_LIGHTCONT[Measure Number],TBL_STD_LIGHTCONT[Realization Rate (kWh)],"",0))))</f>
        <v/>
      </c>
      <c r="CD377" t="str" cm="1">
        <f t="array" ref="CD377">IF(D377="","",IF(AppType="Midstream",IF(INDEX('M03-S02'!$CC$18:$CC$417,(ROWS(F$4:F377)))="SN",_xlfn.XLOOKUP(D377,TBL_MID_LIGHTCONT[Measure Number],TBL_MID_LIGHTCONT[Realization Rate (kW)]),_xlfn.XLOOKUP(D377,TBL_MID_LIGHT[Measure Number],TBL_MID_LIGHT[Realization Rate (kW)])),IF(OR(INDEX('M03-S02'!$CC$18:$CC$417,(ROWS(F$4:F377)))="LTG",INDEX('M03-S02'!$CC$18:$CC$417,(ROWS(F$4:F377)))="REF",INDEX('M03-S02'!$CC$18:$CC$417,(ROWS(F$4:F377)))="HORT",INDEX('M03-S02'!$CC$18:$CC$417,(ROWS(F$4:F377)))="SIGN"),_xlfn.XLOOKUP(D377,TBL_STD_LIGHT[Measure Number],TBL_STD_LIGHT[Realization Rate (kW)],"",0),_xlfn.XLOOKUP(D377,TBL_STD_LIGHTCONT[Measure Number],TBL_STD_LIGHTCONT[Realization Rate (kW)],"",0))))</f>
        <v/>
      </c>
      <c r="CE377" t="str" cm="1">
        <f t="array" ref="CE377">IF(D377="","",IF(AppType="Midstream",IF(INDEX('M03-S02'!$CC$18:$CC$417,(ROWS(F$4:F377)))="SN",_xlfn.XLOOKUP(D377,TBL_MID_LIGHTCONT[Measure Number],TBL_MID_LIGHTCONT[Realization Rte (therms)]),_xlfn.XLOOKUP(D377,TBL_MID_LIGHT[Measure Number],TBL_MID_LIGHT[Realization Rate (Therms)])),IF(OR(INDEX('M03-S02'!$CC$18:$CC$417,(ROWS(F$4:F377)))="LTG",INDEX('M03-S02'!$CC$18:$CC$417,(ROWS(F$4:F377)))="REF",INDEX('M03-S02'!$CC$18:$CC$417,(ROWS(F$4:F377)))="HORT",INDEX('M03-S02'!$CC$18:$CC$417,(ROWS(F$4:F377)))="SIGN"),_xlfn.XLOOKUP(D377,TBL_STD_LIGHT[Measure Number],TBL_STD_LIGHT[Realization Rate (Therms)],"",0),_xlfn.XLOOKUP(D377,TBL_STD_LIGHTCONT[Measure Number],TBL_STD_LIGHTCONT[Realization Rte (therms)],"",0))))</f>
        <v/>
      </c>
      <c r="CF377" t="s">
        <v>1031</v>
      </c>
      <c r="CG377" t="str">
        <f t="shared" si="108"/>
        <v/>
      </c>
      <c r="CH377" s="2006" t="str">
        <f t="shared" ca="1" si="109"/>
        <v/>
      </c>
      <c r="CI377" t="str">
        <f t="shared" si="110"/>
        <v/>
      </c>
    </row>
    <row r="378" spans="1:87">
      <c r="A378" t="str">
        <f t="shared" si="100"/>
        <v/>
      </c>
      <c r="B378" t="str">
        <f t="shared" si="111"/>
        <v/>
      </c>
      <c r="C378" t="str">
        <f t="shared" si="101"/>
        <v/>
      </c>
      <c r="D378" t="str" cm="1">
        <f t="array" ref="D378">IFERROR(IF(INDEX('M03-S02'!$CB$18:$CB$417,(ROWS(D$4:D378)))="","",INDEX('M03-S02'!$CB$18:$CB$417,(ROWS(D$4:D378)))),"")</f>
        <v/>
      </c>
      <c r="E378" t="str">
        <f t="shared" si="112"/>
        <v/>
      </c>
      <c r="G378" t="str">
        <f t="shared" si="113"/>
        <v/>
      </c>
      <c r="H378" t="str">
        <f>IF(D378="","",IF(AppType="Midstream","Midstream - Lighting","Custom/Prescriptive"))</f>
        <v/>
      </c>
      <c r="I378" t="str">
        <f t="shared" si="114"/>
        <v/>
      </c>
      <c r="J378" t="str" cm="1">
        <f t="array" aca="1" ref="J378" ca="1">IF(D378="","",PROJID&amp;IF(OR(INDEX('M03-S02'!$CC$18:$CC$417,(ROWS(N$4:N378)))="LTG",INDEX('M03-S02'!$CC$18:$CC$417,(ROWS(N$4:N378)))="REF",INDEX('M03-S02'!$CC$18:$CC$417,(ROWS(N$4:N378)))="HORT",INDEX('M03-S02'!$CC$18:$CC$417,(ROWS(N$4:N378)))="SIGN"),IF(AppType="Midstream",_xlfn.XLOOKUP(D378,TBL_MID_LIGHT[Measure Number],TBL_MID_LIGHT[Export Measure Name]),_xlfn.XLOOKUP(D378,TBL_STD_LIGHT[Measure Number],TBL_STD_LIGHT[Export Measure Name])),IF(AppType="Midstream",_xlfn.XLOOKUP(D378,TBL_MID_LIGHTCONT[Measure Number],TBL_MID_LIGHTCONT[Export Measure Name]),_xlfn.XLOOKUP(D378,TBL_STD_LIGHTCONT[Measure Number],TBL_STD_LIGHTCONT[Export Measure Name])))&amp;" - "&amp;TEXT(TODAY(),"yyymmdd")&amp;" - "&amp;RIGHT(RAND(),6))</f>
        <v/>
      </c>
      <c r="K378" t="str" cm="1">
        <f t="array" ref="K378">IFERROR(IF(D378="","",LEFT(INDEX('M03-S02'!$C$18:$C$417,IF(ISODD(ROWS($K$4:K378)),ROWS($K$4:K378),ROWS($K$4:K378)-1)),150)),"")</f>
        <v/>
      </c>
      <c r="L378" t="str">
        <f>IF(D378="","",IF(AppType="Midstream - Lighting","Midstream","Prescriptive"))</f>
        <v/>
      </c>
      <c r="M378" t="str" cm="1">
        <f t="array" ref="M378">IFERROR(IF(D378="","",INDEX('M03-S02'!$DQ$18:$DQ$417,IF(ISODD(ROWS($D$4:D378)),ROWS($D$4:D378),ROWS($D$4:D378)-1))),"")</f>
        <v/>
      </c>
      <c r="N378" t="str" cm="1">
        <f t="array" ref="N378">IF(D378="","",IF(AppType="Midstream",IF(INDEX('M03-S02'!$CC$18:$CC$417,(ROWS(F$4:F378)))="SN",_xlfn.XLOOKUP(D378,TBL_MID_LIGHTCONT[Measure Number],TBL_MID_LIGHTCONT[Export Measure Group]),_xlfn.XLOOKUP(D378,TBL_MID_LIGHT[Measure Number],TBL_MID_LIGHT[Export Measure Group])),IF(OR(INDEX('M03-S02'!$CC$18:$CC$417,(ROWS(F$4:F378)))="LTG",INDEX('M03-S02'!$CC$18:$CC$417,(ROWS(F$4:F378)))="REF",INDEX('M03-S02'!$CC$18:$CC$417,(ROWS(F$4:F378)))="HORT",INDEX('M03-S02'!$CC$18:$CC$417,(ROWS(F$4:F378)))="SIGN"),_xlfn.XLOOKUP(D378,TBL_STD_LIGHT[Measure Number],TBL_STD_LIGHT[Export Measure Group]),_xlfn.XLOOKUP(D378,TBL_STD_LIGHTCONT[Measure Number],TBL_STD_LIGHTCONT[Export Measure Group]))))</f>
        <v/>
      </c>
      <c r="O378" t="str" cm="1">
        <f t="array" ref="O378">IFERROR(IF(D378="","",IF(AppType="Midstream",IF(INDEX('M03-S02'!$CC$18:$CC$417,(ROWS(F$4:F378)))="SN",_xlfn.XLOOKUP(D378,TBL_MID_LIGHTCONT[Measure Number],TBL_MID_LIGHTCONT[Export Client Description]),_xlfn.XLOOKUP(D378,TBL_MID_LIGHT[Measure Number],TBL_MID_LIGHT[Export Client Description])),IF(OR(INDEX('M03-S02'!$CC$18:$CC$417,(ROWS(F$4:F378)))="LTG",INDEX('M03-S02'!$CC$18:$CC$417,(ROWS(F$4:F378)))="REF",INDEX('M03-S02'!$CC$18:$CC$417,(ROWS(F$4:F378)))="HORT",INDEX('M03-S02'!$CC$18:$CC$417,(ROWS(F$4:F378)))="SIGN"),_xlfn.XLOOKUP(D378,TBL_STD_LIGHT[Measure Number],TBL_STD_LIGHT[Export Client Description]),_xlfn.XLOOKUP(D378,TBL_STD_LIGHTCONT[Measure Number],TBL_STD_LIGHTCONT[Export Client Description])))),"")</f>
        <v/>
      </c>
      <c r="P378" t="str" cm="1">
        <f t="array" ref="P378">IFERROR(IF(D378="","",IF(AppType="Midstream",IF(INDEX('M03-S02'!$CC$18:$CC$417,(ROWS(F$4:F378)))="SN",_xlfn.XLOOKUP(D378,TBL_MID_LIGHTCONT[Measure Number],TBL_MID_LIGHTCONT[Export Measure Subgroup]),_xlfn.XLOOKUP(D378,TBL_MID_LIGHT[Measure Number],TBL_MID_LIGHT[Export Measure Subgroup])),IF(OR(INDEX('M03-S02'!$CC$18:$CC$417,(ROWS(F$4:F378)))="LTG",INDEX('M03-S02'!$CC$18:$CC$417,(ROWS(F$4:F378)))="REF",INDEX('M03-S02'!$CC$18:$CC$417,(ROWS(F$4:F378)))="HORT",INDEX('M03-S02'!$CC$18:$CC$417,(ROWS(F$4:F378)))="SIGN"),_xlfn.XLOOKUP(D378,TBL_STD_LIGHT[Measure Number],TBL_STD_LIGHT[Export Measure Subgroup]),_xlfn.XLOOKUP(D378,TBL_STD_LIGHTCONT[Measure Number],TBL_STD_LIGHTCONT[Export Measure Subgroup])))),"")</f>
        <v/>
      </c>
      <c r="Q378" t="str" cm="1">
        <f t="array" ref="Q378">IFERROR(IF(D378="","",INDEX('M03-S02'!$CF$18:$CF$417,(ROWS(Q$4:Q378)))),"")</f>
        <v/>
      </c>
      <c r="R378" s="16" t="str">
        <f>IFERROR(IF(D378="","",_xlfn.CONCAT("Per ",INDEX('M03-S02'!$CD$18:$CD$417,(ROWS(R$4:R378))))),"")</f>
        <v/>
      </c>
      <c r="S378" t="str">
        <f t="shared" si="115"/>
        <v/>
      </c>
      <c r="T378" t="str" cm="1">
        <f t="array" ref="T378">IFERROR(IF(D378="","",IF(INDEX('M03-S02'!$CD$18:$CD$417,(ROWS($D$4:D378)))="Watt",INDEX('M03-S02'!$D$18:$D$417,(ROWS($D$4:D378))-1),INDEX('M03-S02'!$CE$18:$CE$417,(ROWS($D$4:D378))))),"")</f>
        <v/>
      </c>
      <c r="U378" t="str" cm="1">
        <f t="array" ref="U378">IFERROR(IF(D378="","",INDEX('M03-S02'!$DC$18:$DC$417,IF(ISODD(ROWS($U$4:U378)),ROWS($U$4:U378),ROWS($U$4:U378)-1))*1000/T378),"")</f>
        <v/>
      </c>
      <c r="V378" t="str">
        <f t="shared" si="116"/>
        <v/>
      </c>
      <c r="W378" t="str" cm="1">
        <f t="array" ref="W378">IF(D378="","",IF(INDEX('M03-S02'!$AD$18:$AD$417,(ROWS(Q$4:Q378)))="No","No","Yes"))</f>
        <v/>
      </c>
      <c r="X378" t="str">
        <f>IF(W378="Yes",_xlfn.XLOOKUP(D378,TBL_STD_LIGHTCONT[Measure Number],TBL_STD_LIGHTCONT[Proposed Control],"",0),"")</f>
        <v/>
      </c>
      <c r="Y378" t="str">
        <f>IF(W378="Yes",_xlfn.XLOOKUP(D378,TBL_STD_LIGHTCONT[Measure Number],TBL_STD_LIGHTCONT[Existing Control],"",0),"")</f>
        <v/>
      </c>
      <c r="Z378" t="str" cm="1">
        <f t="array" ref="Z378">IFERROR(IF(D378="","",IF(OR(INDEX('M03-S02'!$CC$18:$CC$417,(ROWS(N$4:N378)))="LTG",INDEX('M03-S02'!$CC$18:$CC$417,(ROWS(N$4:N378)))="REF",INDEX('M03-S02'!$CC$18:$CC$417,(ROWS(N$4:N378)))="HORT",INDEX('M03-S02'!$CC$18:$CC$417,(ROWS(N$4:N378)))="SIGN"),INDEX('M03-S02'!$X$18:$X$417,IF(ISODD(ROWS($D$4:D378)),ROWS($D$4:D378),ROWS($D$4:D378)-1)),INDEX('M03-S02'!$AN$18:$AN$417,(ROWS(N$4:N378))-1))),"")</f>
        <v/>
      </c>
      <c r="AA378" t="str" cm="1">
        <f t="array" ref="AA378">IFERROR(IF(D378="","",IF(OR(INDEX('M03-S02'!$CC$18:$CC$417,(ROWS(N$4:N378)))="LTG",INDEX('M03-S02'!$CC$18:$CC$417,(ROWS(N$4:N378)))="REF",INDEX('M03-S02'!$CC$18:$CC$417,(ROWS(N$4:N378)))="HORT",INDEX('M03-S02'!$CC$18:$CC$417,(ROWS(N$4:N378)))="SIGN"),INDEX('M03-S02'!$AA$18:$AA$417,IF(ISODD(ROWS($D$4:D378)),ROWS($D$4:D378),ROWS($D$4:D378)-1)),INDEX('M03-S02'!$AN$18:$AN$417,(ROWS(N$4:N378))))),"")</f>
        <v/>
      </c>
      <c r="AB378" t="str" cm="1">
        <f t="array" ref="AB378">IFERROR(IF(D378="","",INDEX('M03-S02'!$X$19:$X$417,IF(ISODD(ROWS($D$4:D378)),ROWS($D$4:D378),ROWS($D$4:D378)-1))),"")</f>
        <v/>
      </c>
      <c r="AC378" t="str" cm="1">
        <f t="array" ref="AC378">IFERROR(IF(D378="","",INDEX('M03-S02'!$V$18:$V$417,IF(ISODD(ROWS($D$4:D378)),ROWS($D$4:D378),ROWS($D$4:D378)-1))),"")</f>
        <v/>
      </c>
      <c r="AD378" s="16" t="str" cm="1">
        <f t="array" ref="AD378">IFERROR(ROUND(IF(D378="","",IF(OR(INDEX('M03-S02'!$CC$18:$CC$417,(ROWS(N$4:N378)))="LTG",INDEX('M03-S02'!$CC$18:$CC$417,(ROWS(N$4:N378)))="REF",INDEX('M03-S02'!$CC$18:$CC$417,(ROWS(N$4:N378)))="HORT",INDEX('M03-S02'!$CC$18:$CC$417,(ROWS(N$4:N378)))="SIGN"),INDEX('M03-S02'!$BC$18:$BC$417,(ROWS(Q$4:Q378))),INDEX('M03-S02'!$BG$18:$BG$417,(ROWS(Q$4:Q378))-1))),2),"")</f>
        <v/>
      </c>
      <c r="AE378" t="str" cm="1">
        <f t="array" ref="AE378">IFERROR(ROUND(IF(D378="","",IF(OR(INDEX('M03-S02'!$CC$18:$CC$417,(ROWS(N$4:N378)))="LTG",INDEX('M03-S02'!$CC$18:$CC$417,(ROWS(N$4:N378)))="REF",INDEX('M03-S02'!$CC$18:$CC$417,(ROWS(N$4:N378)))="HORT",INDEX('M03-S02'!$CC$18:$CC$417,(ROWS(N$4:N378)))="SIGN"),INDEX('M03-S02'!$BE$18:$BE$417,(ROWS(Q$4:Q378))),INDEX('M03-S02'!$BI$18:$BI$417,(ROWS(Q$4:Q378))-1))),2),"")</f>
        <v/>
      </c>
      <c r="AF378" t="str" cm="1">
        <f t="array" ref="AF378">IFERROR(IF(D378="","",INDEX('M03-S02'!$AT$18:$AT$417,(ROWS($D$4:D378)))),"")</f>
        <v/>
      </c>
      <c r="AG378" t="str" cm="1">
        <f t="array" ref="AG378">IFERROR(IF(D378="","",INDEX('M03-S02'!$AW$18:$AW$417,(ROWS($D$4:D378)))),"")</f>
        <v/>
      </c>
      <c r="AH378" t="str" cm="1">
        <f t="array" ref="AH378">IFERROR(IF(D378="","",IF(INDEX('M03-S02'!$CC$18:$CC$417,(ROWS(N$4:N378)))="LTG",INDEX('M03-S02'!$DA$18:$DA$417,IF(ISODD(ROWS($D$4:D378)),ROWS($D$4:D378),ROWS($D$4:D378)-1)),"")),"")</f>
        <v/>
      </c>
      <c r="AI378" t="str" cm="1">
        <f t="array" ref="AI378">IFERROR(IF(D378="","",INDEX('M03-S02'!$R$18:$R$417,(ROWS($D$4:D378)))),"")</f>
        <v/>
      </c>
      <c r="AJ378" t="str">
        <f t="shared" si="102"/>
        <v/>
      </c>
      <c r="AK378" t="str" cm="1">
        <f t="array" ref="AK378">IFERROR(IF(D378="","",IF(OR(INDEX('M03-S02'!$CC$18:$CC$417,(ROWS(AL$4:AL378)))="SN",INDEX('M03-S02'!$CC$18:$CC$417,(ROWS(AL$4:AL378)))="SN_O"),INDEX('M03-S02'!$AL$18:$AL$417,(ROWS(AL$4:AL378))-1),INDEX('M03-S02'!$CE$18:$CE$417,(ROWS(AH$4:AH378))))),"")</f>
        <v/>
      </c>
      <c r="AL378" t="str" cm="1">
        <f t="array" ref="AL378">IFERROR(IF(D378="","",INDEX('M03-S02'!$CH$18:$CH$417,(ROWS(AL$4:AL378)))),"")</f>
        <v/>
      </c>
      <c r="AM378" t="str" cm="1">
        <f t="array" ref="AM378">IFERROR(IF(D378="","",IF(INDEX('M03-S02'!$CI$18:$CI$417,(ROWS(AM$4:AM378)))="",0,INDEX('M03-S02'!$CI$18:$CI$417,(ROWS(AL$4:AL378))))),"")</f>
        <v/>
      </c>
      <c r="AN378" t="str" cm="1">
        <f t="array" ref="AN378">IFERROR(IF(D378="","",IF(INDEX('M03-S02'!$CJ$18:$CJ$417,(ROWS(AN$4:AN378)))="",0,INDEX('M03-S02'!$CJ$18:$CJ$417,(ROWS(AN$4:AN378))))),"")</f>
        <v/>
      </c>
      <c r="AO378" t="str" cm="1">
        <f t="array" ref="AO378">IFERROR(IF(D378="","",IF(INDEX('M03-S02'!$CK$18:$CK$417,(ROWS(AO$4:AO378)))="",0,INDEX('M03-S02'!$CK$18:$CK$417,(ROWS(AO$4:AO378))))),"")</f>
        <v/>
      </c>
      <c r="AP378" t="str" cm="1">
        <f t="array" ref="AP378">IFERROR(IF(D378="","",IF(INDEX('M03-S02'!$FC$18:$FC$417,(ROWS(AP$4:AP378)))="",0,INDEX('M03-S02'!$FC$18:$FC$417,(ROWS(AP$4:AP378))))),"")</f>
        <v/>
      </c>
      <c r="AQ378" t="str" cm="1">
        <f t="array" ref="AQ378">IFERROR(IF(D378="","",INDEX('M03-S02'!$CG$18:$CG$417,(ROWS(AQ$4:AQ378)))),"")</f>
        <v/>
      </c>
      <c r="AS378" t="str">
        <f t="shared" si="117"/>
        <v/>
      </c>
      <c r="AT378" t="str">
        <f t="shared" si="103"/>
        <v/>
      </c>
      <c r="AU378" t="str">
        <f t="shared" si="104"/>
        <v/>
      </c>
      <c r="AV378" t="str" cm="1">
        <f t="array" ref="AV378">IFERROR(IF(D378="","",IF(AppType="Midstream",IF(INDEX('M03-S02'!$CC$18:$CC$417,(ROWS(F$4:F378)))="SN",_xlfn.XLOOKUP(D378,TBL_MID_LIGHTCONT[Measure Number],TBL_MID_LIGHTCONT[Export Eff Equipment Descr]),_xlfn.XLOOKUP(D378,TBL_MID_LIGHT[Measure Number],TBL_MID_LIGHT[Export Measure Eff Equip Descr])),IF(OR(INDEX('M03-S02'!$CC$18:$CC$417,(ROWS(F$4:F378)))="LTG",INDEX('M03-S02'!$CC$18:$CC$417,(ROWS(F$4:F378)))="REF",INDEX('M03-S02'!$CC$18:$CC$417,(ROWS(F$4:F378)))="HORT",INDEX('M03-S02'!$CC$18:$CC$417,(ROWS(F$4:F378)))="SIGN"),_xlfn.XLOOKUP(D378,TBL_STD_LIGHT[Measure Number],TBL_STD_LIGHT[Export Eff Equip Descr]),_xlfn.XLOOKUP(D378,TBL_STD_LIGHTCONT[Measure Number],TBL_STD_LIGHTCONT[Export Eff Equipment Descr])))),"")</f>
        <v/>
      </c>
      <c r="AW378" t="str">
        <f t="shared" si="118"/>
        <v/>
      </c>
      <c r="AX378" t="str">
        <f t="shared" si="105"/>
        <v/>
      </c>
      <c r="AY378" t="str">
        <f t="shared" si="106"/>
        <v/>
      </c>
      <c r="AZ378" t="str">
        <f t="shared" si="107"/>
        <v/>
      </c>
      <c r="BA378" t="str">
        <f>IF(D378="","",IF(OR(SitePeakkW="",SitePeakkW&lt;=300),"Small Commercial",
"Large Commercial"))</f>
        <v/>
      </c>
      <c r="BB378" t="str">
        <f>IF(D378="","",_xlfn.XLOOKUP(M02S02F17,BUILDINGTYPE[Project Level Building Type],BUILDINGTYPE[Export Building Type],"",0))</f>
        <v/>
      </c>
      <c r="BC378" t="str">
        <f>IF(D378="","",_xlfn.XLOOKUP(BuildingInfo_Space_Conditioning_Type,SPACEHEAT[Space Conditioning],SPACEHEAT[Export Space Conditioning]))</f>
        <v/>
      </c>
      <c r="BD378" t="str">
        <f t="shared" si="119"/>
        <v/>
      </c>
      <c r="BQ378" t="str" cm="1">
        <f t="array" ref="BQ378">IFERROR(IF(D378="","",INDEX('M03-S02'!$DY$18:$DY$417,(ROWS(BI$4:BI378)))),"")</f>
        <v/>
      </c>
      <c r="CA378" t="str" cm="1">
        <f t="array" ref="CA378">IF(D378="","",IF(AppType="Midstream",IF(INDEX('M03-S02'!$CC$18:$CC$417,(ROWS(F$4:F378)))="SN",_xlfn.XLOOKUP(E378,TBL_MID_LIGHTCONT[Measure Number],TBL_MID_LIGHTCONT[ntgValue_2025]),_xlfn.XLOOKUP(E378,TBL_MID_LIGHT[Measure Number],TBL_MID_LIGHT[ntgValue_2025])),IF(OR(INDEX('M03-S02'!$CC$18:$CC$417,(ROWS(F$4:F378)))="LTG",INDEX('M03-S02'!$CC$18:$CC$417,(ROWS(F$3:F377)))="REF",INDEX('M03-S02'!$CC$18:$CC$417,(ROWS(F$4:F378)))="HORT",INDEX('M03-S02'!$CC$18:$CC$417,(ROWS(F$4:F378)))="SIGN"),_xlfn.XLOOKUP(E378,TBL_STD_LIGHT[Measure Number],TBL_STD_LIGHT[ntgValue_2025],"",0),_xlfn.XLOOKUP(E378,TBL_STD_LIGHTCONT[Measure Number],TBL_STD_LIGHTCONT[ntgValue_2025],"",0))))</f>
        <v/>
      </c>
      <c r="CB378" t="str" cm="1">
        <f t="array" ref="CB378">IF(D378="","",IF(AppType="Midstream",IF(INDEX('M03-S02'!$CC$18:$CC$417,(ROWS(F$4:F378)))="SN",_xlfn.XLOOKUP(D378,TBL_MID_LIGHTCONT[Measure Number],TBL_MID_LIGHTCONT[In Service Rate]),_xlfn.XLOOKUP(D378,TBL_MID_LIGHT[Measure Number],TBL_MID_LIGHT[In Service Rate])),IF(OR(INDEX('M03-S02'!$CC$18:$CC$417,(ROWS(F$4:F378)))="LTG",INDEX('M03-S02'!$CC$18:$CC$417,(ROWS(F$4:F378)))="REF",INDEX('M03-S02'!$CC$18:$CC$417,(ROWS(F$4:F378)))="HORT",INDEX('M03-S02'!$CC$18:$CC$417,(ROWS(F$4:F378)))="SIGN"),_xlfn.XLOOKUP(D378,TBL_STD_LIGHT[Measure Number],TBL_STD_LIGHT[In Service Rate],"",0),_xlfn.XLOOKUP(D378,TBL_STD_LIGHTCONT[Measure Number],TBL_STD_LIGHTCONT[In Service Rate],"",0))))</f>
        <v/>
      </c>
      <c r="CC378" t="str" cm="1">
        <f t="array" ref="CC378">IF(D378="","",IF(AppType="Midstream",IF(INDEX('M03-S02'!$CC$18:$CC$417,(ROWS(F$4:F378)))="SN",_xlfn.XLOOKUP(D378,TBL_MID_LIGHTCONT[Measure Number],TBL_MID_LIGHTCONT[Realization Rate (kWh)]),_xlfn.XLOOKUP(D378,TBL_MID_LIGHT[Measure Number],TBL_MID_LIGHT[Realization Rate (kWh)])),IF(OR(INDEX('M03-S02'!$CC$18:$CC$417,(ROWS(F$4:F378)))="LTG",INDEX('M03-S02'!$CC$18:$CC$417,(ROWS(F$4:F378)))="REF",INDEX('M03-S02'!$CC$18:$CC$417,(ROWS(F$4:F378)))="HORT",INDEX('M03-S02'!$CC$18:$CC$417,(ROWS(F$4:F378)))="SIGN"),_xlfn.XLOOKUP(D378,TBL_STD_LIGHT[Measure Number],TBL_STD_LIGHT[Realization Rate (kWh)],"",0),_xlfn.XLOOKUP(D378,TBL_STD_LIGHTCONT[Measure Number],TBL_STD_LIGHTCONT[Realization Rate (kWh)],"",0))))</f>
        <v/>
      </c>
      <c r="CD378" t="str" cm="1">
        <f t="array" ref="CD378">IF(D378="","",IF(AppType="Midstream",IF(INDEX('M03-S02'!$CC$18:$CC$417,(ROWS(F$4:F378)))="SN",_xlfn.XLOOKUP(D378,TBL_MID_LIGHTCONT[Measure Number],TBL_MID_LIGHTCONT[Realization Rate (kW)]),_xlfn.XLOOKUP(D378,TBL_MID_LIGHT[Measure Number],TBL_MID_LIGHT[Realization Rate (kW)])),IF(OR(INDEX('M03-S02'!$CC$18:$CC$417,(ROWS(F$4:F378)))="LTG",INDEX('M03-S02'!$CC$18:$CC$417,(ROWS(F$4:F378)))="REF",INDEX('M03-S02'!$CC$18:$CC$417,(ROWS(F$4:F378)))="HORT",INDEX('M03-S02'!$CC$18:$CC$417,(ROWS(F$4:F378)))="SIGN"),_xlfn.XLOOKUP(D378,TBL_STD_LIGHT[Measure Number],TBL_STD_LIGHT[Realization Rate (kW)],"",0),_xlfn.XLOOKUP(D378,TBL_STD_LIGHTCONT[Measure Number],TBL_STD_LIGHTCONT[Realization Rate (kW)],"",0))))</f>
        <v/>
      </c>
      <c r="CE378" t="str" cm="1">
        <f t="array" ref="CE378">IF(D378="","",IF(AppType="Midstream",IF(INDEX('M03-S02'!$CC$18:$CC$417,(ROWS(F$4:F378)))="SN",_xlfn.XLOOKUP(D378,TBL_MID_LIGHTCONT[Measure Number],TBL_MID_LIGHTCONT[Realization Rte (therms)]),_xlfn.XLOOKUP(D378,TBL_MID_LIGHT[Measure Number],TBL_MID_LIGHT[Realization Rate (Therms)])),IF(OR(INDEX('M03-S02'!$CC$18:$CC$417,(ROWS(F$4:F378)))="LTG",INDEX('M03-S02'!$CC$18:$CC$417,(ROWS(F$4:F378)))="REF",INDEX('M03-S02'!$CC$18:$CC$417,(ROWS(F$4:F378)))="HORT",INDEX('M03-S02'!$CC$18:$CC$417,(ROWS(F$4:F378)))="SIGN"),_xlfn.XLOOKUP(D378,TBL_STD_LIGHT[Measure Number],TBL_STD_LIGHT[Realization Rate (Therms)],"",0),_xlfn.XLOOKUP(D378,TBL_STD_LIGHTCONT[Measure Number],TBL_STD_LIGHTCONT[Realization Rte (therms)],"",0))))</f>
        <v/>
      </c>
      <c r="CF378" t="s">
        <v>1031</v>
      </c>
      <c r="CG378" t="str">
        <f t="shared" si="108"/>
        <v/>
      </c>
      <c r="CH378" s="2006" t="str">
        <f t="shared" ca="1" si="109"/>
        <v/>
      </c>
      <c r="CI378" t="str">
        <f t="shared" si="110"/>
        <v/>
      </c>
    </row>
    <row r="379" spans="1:87">
      <c r="A379" t="str">
        <f t="shared" si="100"/>
        <v/>
      </c>
      <c r="B379" t="str">
        <f t="shared" si="111"/>
        <v/>
      </c>
      <c r="C379" t="str">
        <f t="shared" si="101"/>
        <v/>
      </c>
      <c r="D379" t="str" cm="1">
        <f t="array" ref="D379">IFERROR(IF(INDEX('M03-S02'!$CB$18:$CB$417,(ROWS(D$4:D379)))="","",INDEX('M03-S02'!$CB$18:$CB$417,(ROWS(D$4:D379)))),"")</f>
        <v/>
      </c>
      <c r="E379" t="str">
        <f t="shared" si="112"/>
        <v/>
      </c>
      <c r="G379" t="str">
        <f t="shared" si="113"/>
        <v/>
      </c>
      <c r="H379" t="str">
        <f>IF(D379="","",IF(AppType="Midstream","Midstream - Lighting","Custom/Prescriptive"))</f>
        <v/>
      </c>
      <c r="I379" t="str">
        <f t="shared" si="114"/>
        <v/>
      </c>
      <c r="J379" t="str" cm="1">
        <f t="array" aca="1" ref="J379" ca="1">IF(D379="","",PROJID&amp;IF(OR(INDEX('M03-S02'!$CC$18:$CC$417,(ROWS(N$4:N379)))="LTG",INDEX('M03-S02'!$CC$18:$CC$417,(ROWS(N$4:N379)))="REF",INDEX('M03-S02'!$CC$18:$CC$417,(ROWS(N$4:N379)))="HORT",INDEX('M03-S02'!$CC$18:$CC$417,(ROWS(N$4:N379)))="SIGN"),IF(AppType="Midstream",_xlfn.XLOOKUP(D379,TBL_MID_LIGHT[Measure Number],TBL_MID_LIGHT[Export Measure Name]),_xlfn.XLOOKUP(D379,TBL_STD_LIGHT[Measure Number],TBL_STD_LIGHT[Export Measure Name])),IF(AppType="Midstream",_xlfn.XLOOKUP(D379,TBL_MID_LIGHTCONT[Measure Number],TBL_MID_LIGHTCONT[Export Measure Name]),_xlfn.XLOOKUP(D379,TBL_STD_LIGHTCONT[Measure Number],TBL_STD_LIGHTCONT[Export Measure Name])))&amp;" - "&amp;TEXT(TODAY(),"yyymmdd")&amp;" - "&amp;RIGHT(RAND(),6))</f>
        <v/>
      </c>
      <c r="K379" t="str" cm="1">
        <f t="array" ref="K379">IFERROR(IF(D379="","",LEFT(INDEX('M03-S02'!$C$18:$C$417,IF(ISODD(ROWS($K$4:K379)),ROWS($K$4:K379),ROWS($K$4:K379)-1)),150)),"")</f>
        <v/>
      </c>
      <c r="L379" t="str">
        <f>IF(D379="","",IF(AppType="Midstream - Lighting","Midstream","Prescriptive"))</f>
        <v/>
      </c>
      <c r="M379" t="str" cm="1">
        <f t="array" ref="M379">IFERROR(IF(D379="","",INDEX('M03-S02'!$DQ$18:$DQ$417,IF(ISODD(ROWS($D$4:D379)),ROWS($D$4:D379),ROWS($D$4:D379)-1))),"")</f>
        <v/>
      </c>
      <c r="N379" t="str" cm="1">
        <f t="array" ref="N379">IF(D379="","",IF(AppType="Midstream",IF(INDEX('M03-S02'!$CC$18:$CC$417,(ROWS(F$4:F379)))="SN",_xlfn.XLOOKUP(D379,TBL_MID_LIGHTCONT[Measure Number],TBL_MID_LIGHTCONT[Export Measure Group]),_xlfn.XLOOKUP(D379,TBL_MID_LIGHT[Measure Number],TBL_MID_LIGHT[Export Measure Group])),IF(OR(INDEX('M03-S02'!$CC$18:$CC$417,(ROWS(F$4:F379)))="LTG",INDEX('M03-S02'!$CC$18:$CC$417,(ROWS(F$4:F379)))="REF",INDEX('M03-S02'!$CC$18:$CC$417,(ROWS(F$4:F379)))="HORT",INDEX('M03-S02'!$CC$18:$CC$417,(ROWS(F$4:F379)))="SIGN"),_xlfn.XLOOKUP(D379,TBL_STD_LIGHT[Measure Number],TBL_STD_LIGHT[Export Measure Group]),_xlfn.XLOOKUP(D379,TBL_STD_LIGHTCONT[Measure Number],TBL_STD_LIGHTCONT[Export Measure Group]))))</f>
        <v/>
      </c>
      <c r="O379" t="str" cm="1">
        <f t="array" ref="O379">IFERROR(IF(D379="","",IF(AppType="Midstream",IF(INDEX('M03-S02'!$CC$18:$CC$417,(ROWS(F$4:F379)))="SN",_xlfn.XLOOKUP(D379,TBL_MID_LIGHTCONT[Measure Number],TBL_MID_LIGHTCONT[Export Client Description]),_xlfn.XLOOKUP(D379,TBL_MID_LIGHT[Measure Number],TBL_MID_LIGHT[Export Client Description])),IF(OR(INDEX('M03-S02'!$CC$18:$CC$417,(ROWS(F$4:F379)))="LTG",INDEX('M03-S02'!$CC$18:$CC$417,(ROWS(F$4:F379)))="REF",INDEX('M03-S02'!$CC$18:$CC$417,(ROWS(F$4:F379)))="HORT",INDEX('M03-S02'!$CC$18:$CC$417,(ROWS(F$4:F379)))="SIGN"),_xlfn.XLOOKUP(D379,TBL_STD_LIGHT[Measure Number],TBL_STD_LIGHT[Export Client Description]),_xlfn.XLOOKUP(D379,TBL_STD_LIGHTCONT[Measure Number],TBL_STD_LIGHTCONT[Export Client Description])))),"")</f>
        <v/>
      </c>
      <c r="P379" t="str" cm="1">
        <f t="array" ref="P379">IFERROR(IF(D379="","",IF(AppType="Midstream",IF(INDEX('M03-S02'!$CC$18:$CC$417,(ROWS(F$4:F379)))="SN",_xlfn.XLOOKUP(D379,TBL_MID_LIGHTCONT[Measure Number],TBL_MID_LIGHTCONT[Export Measure Subgroup]),_xlfn.XLOOKUP(D379,TBL_MID_LIGHT[Measure Number],TBL_MID_LIGHT[Export Measure Subgroup])),IF(OR(INDEX('M03-S02'!$CC$18:$CC$417,(ROWS(F$4:F379)))="LTG",INDEX('M03-S02'!$CC$18:$CC$417,(ROWS(F$4:F379)))="REF",INDEX('M03-S02'!$CC$18:$CC$417,(ROWS(F$4:F379)))="HORT",INDEX('M03-S02'!$CC$18:$CC$417,(ROWS(F$4:F379)))="SIGN"),_xlfn.XLOOKUP(D379,TBL_STD_LIGHT[Measure Number],TBL_STD_LIGHT[Export Measure Subgroup]),_xlfn.XLOOKUP(D379,TBL_STD_LIGHTCONT[Measure Number],TBL_STD_LIGHTCONT[Export Measure Subgroup])))),"")</f>
        <v/>
      </c>
      <c r="Q379" t="str" cm="1">
        <f t="array" ref="Q379">IFERROR(IF(D379="","",INDEX('M03-S02'!$CF$18:$CF$417,(ROWS(Q$4:Q379)))),"")</f>
        <v/>
      </c>
      <c r="R379" s="16" t="str">
        <f>IFERROR(IF(D379="","",_xlfn.CONCAT("Per ",INDEX('M03-S02'!$CD$18:$CD$417,(ROWS(R$4:R379))))),"")</f>
        <v/>
      </c>
      <c r="S379" t="str">
        <f t="shared" si="115"/>
        <v/>
      </c>
      <c r="T379" t="str" cm="1">
        <f t="array" ref="T379">IFERROR(IF(D379="","",IF(INDEX('M03-S02'!$CD$18:$CD$417,(ROWS($D$4:D379)))="Watt",INDEX('M03-S02'!$D$18:$D$417,(ROWS($D$4:D379))-1),INDEX('M03-S02'!$CE$18:$CE$417,(ROWS($D$4:D379))))),"")</f>
        <v/>
      </c>
      <c r="U379" t="str" cm="1">
        <f t="array" ref="U379">IFERROR(IF(D379="","",INDEX('M03-S02'!$DC$18:$DC$417,IF(ISODD(ROWS($U$4:U379)),ROWS($U$4:U379),ROWS($U$4:U379)-1))*1000/T379),"")</f>
        <v/>
      </c>
      <c r="V379" t="str">
        <f t="shared" si="116"/>
        <v/>
      </c>
      <c r="W379" t="str" cm="1">
        <f t="array" ref="W379">IF(D379="","",IF(INDEX('M03-S02'!$AD$18:$AD$417,(ROWS(Q$4:Q379)))="No","No","Yes"))</f>
        <v/>
      </c>
      <c r="X379" t="str">
        <f>IF(W379="Yes",_xlfn.XLOOKUP(D379,TBL_STD_LIGHTCONT[Measure Number],TBL_STD_LIGHTCONT[Proposed Control],"",0),"")</f>
        <v/>
      </c>
      <c r="Y379" t="str">
        <f>IF(W379="Yes",_xlfn.XLOOKUP(D379,TBL_STD_LIGHTCONT[Measure Number],TBL_STD_LIGHTCONT[Existing Control],"",0),"")</f>
        <v/>
      </c>
      <c r="Z379" t="str" cm="1">
        <f t="array" ref="Z379">IFERROR(IF(D379="","",IF(OR(INDEX('M03-S02'!$CC$18:$CC$417,(ROWS(N$4:N379)))="LTG",INDEX('M03-S02'!$CC$18:$CC$417,(ROWS(N$4:N379)))="REF",INDEX('M03-S02'!$CC$18:$CC$417,(ROWS(N$4:N379)))="HORT",INDEX('M03-S02'!$CC$18:$CC$417,(ROWS(N$4:N379)))="SIGN"),INDEX('M03-S02'!$X$18:$X$417,IF(ISODD(ROWS($D$4:D379)),ROWS($D$4:D379),ROWS($D$4:D379)-1)),INDEX('M03-S02'!$AN$18:$AN$417,(ROWS(N$4:N379))-1))),"")</f>
        <v/>
      </c>
      <c r="AA379" t="str" cm="1">
        <f t="array" ref="AA379">IFERROR(IF(D379="","",IF(OR(INDEX('M03-S02'!$CC$18:$CC$417,(ROWS(N$4:N379)))="LTG",INDEX('M03-S02'!$CC$18:$CC$417,(ROWS(N$4:N379)))="REF",INDEX('M03-S02'!$CC$18:$CC$417,(ROWS(N$4:N379)))="HORT",INDEX('M03-S02'!$CC$18:$CC$417,(ROWS(N$4:N379)))="SIGN"),INDEX('M03-S02'!$AA$18:$AA$417,IF(ISODD(ROWS($D$4:D379)),ROWS($D$4:D379),ROWS($D$4:D379)-1)),INDEX('M03-S02'!$AN$18:$AN$417,(ROWS(N$4:N379))))),"")</f>
        <v/>
      </c>
      <c r="AB379" t="str" cm="1">
        <f t="array" ref="AB379">IFERROR(IF(D379="","",INDEX('M03-S02'!$X$19:$X$417,IF(ISODD(ROWS($D$4:D379)),ROWS($D$4:D379),ROWS($D$4:D379)-1))),"")</f>
        <v/>
      </c>
      <c r="AC379" t="str" cm="1">
        <f t="array" ref="AC379">IFERROR(IF(D379="","",INDEX('M03-S02'!$V$18:$V$417,IF(ISODD(ROWS($D$4:D379)),ROWS($D$4:D379),ROWS($D$4:D379)-1))),"")</f>
        <v/>
      </c>
      <c r="AD379" s="16" t="str" cm="1">
        <f t="array" ref="AD379">IFERROR(ROUND(IF(D379="","",IF(OR(INDEX('M03-S02'!$CC$18:$CC$417,(ROWS(N$4:N379)))="LTG",INDEX('M03-S02'!$CC$18:$CC$417,(ROWS(N$4:N379)))="REF",INDEX('M03-S02'!$CC$18:$CC$417,(ROWS(N$4:N379)))="HORT",INDEX('M03-S02'!$CC$18:$CC$417,(ROWS(N$4:N379)))="SIGN"),INDEX('M03-S02'!$BC$18:$BC$417,(ROWS(Q$4:Q379))),INDEX('M03-S02'!$BG$18:$BG$417,(ROWS(Q$4:Q379))-1))),2),"")</f>
        <v/>
      </c>
      <c r="AE379" t="str" cm="1">
        <f t="array" ref="AE379">IFERROR(ROUND(IF(D379="","",IF(OR(INDEX('M03-S02'!$CC$18:$CC$417,(ROWS(N$4:N379)))="LTG",INDEX('M03-S02'!$CC$18:$CC$417,(ROWS(N$4:N379)))="REF",INDEX('M03-S02'!$CC$18:$CC$417,(ROWS(N$4:N379)))="HORT",INDEX('M03-S02'!$CC$18:$CC$417,(ROWS(N$4:N379)))="SIGN"),INDEX('M03-S02'!$BE$18:$BE$417,(ROWS(Q$4:Q379))),INDEX('M03-S02'!$BI$18:$BI$417,(ROWS(Q$4:Q379))-1))),2),"")</f>
        <v/>
      </c>
      <c r="AF379" t="str" cm="1">
        <f t="array" ref="AF379">IFERROR(IF(D379="","",INDEX('M03-S02'!$AT$18:$AT$417,(ROWS($D$4:D379)))),"")</f>
        <v/>
      </c>
      <c r="AG379" t="str" cm="1">
        <f t="array" ref="AG379">IFERROR(IF(D379="","",INDEX('M03-S02'!$AW$18:$AW$417,(ROWS($D$4:D379)))),"")</f>
        <v/>
      </c>
      <c r="AH379" t="str" cm="1">
        <f t="array" ref="AH379">IFERROR(IF(D379="","",IF(INDEX('M03-S02'!$CC$18:$CC$417,(ROWS(N$4:N379)))="LTG",INDEX('M03-S02'!$DA$18:$DA$417,IF(ISODD(ROWS($D$4:D379)),ROWS($D$4:D379),ROWS($D$4:D379)-1)),"")),"")</f>
        <v/>
      </c>
      <c r="AI379" t="str" cm="1">
        <f t="array" ref="AI379">IFERROR(IF(D379="","",INDEX('M03-S02'!$R$18:$R$417,(ROWS($D$4:D379)))),"")</f>
        <v/>
      </c>
      <c r="AJ379" t="str">
        <f t="shared" si="102"/>
        <v/>
      </c>
      <c r="AK379" t="str" cm="1">
        <f t="array" ref="AK379">IFERROR(IF(D379="","",IF(OR(INDEX('M03-S02'!$CC$18:$CC$417,(ROWS(AL$4:AL379)))="SN",INDEX('M03-S02'!$CC$18:$CC$417,(ROWS(AL$4:AL379)))="SN_O"),INDEX('M03-S02'!$AL$18:$AL$417,(ROWS(AL$4:AL379))-1),INDEX('M03-S02'!$CE$18:$CE$417,(ROWS(AH$4:AH379))))),"")</f>
        <v/>
      </c>
      <c r="AL379" t="str" cm="1">
        <f t="array" ref="AL379">IFERROR(IF(D379="","",INDEX('M03-S02'!$CH$18:$CH$417,(ROWS(AL$4:AL379)))),"")</f>
        <v/>
      </c>
      <c r="AM379" t="str" cm="1">
        <f t="array" ref="AM379">IFERROR(IF(D379="","",IF(INDEX('M03-S02'!$CI$18:$CI$417,(ROWS(AM$4:AM379)))="",0,INDEX('M03-S02'!$CI$18:$CI$417,(ROWS(AL$4:AL379))))),"")</f>
        <v/>
      </c>
      <c r="AN379" t="str" cm="1">
        <f t="array" ref="AN379">IFERROR(IF(D379="","",IF(INDEX('M03-S02'!$CJ$18:$CJ$417,(ROWS(AN$4:AN379)))="",0,INDEX('M03-S02'!$CJ$18:$CJ$417,(ROWS(AN$4:AN379))))),"")</f>
        <v/>
      </c>
      <c r="AO379" t="str" cm="1">
        <f t="array" ref="AO379">IFERROR(IF(D379="","",IF(INDEX('M03-S02'!$CK$18:$CK$417,(ROWS(AO$4:AO379)))="",0,INDEX('M03-S02'!$CK$18:$CK$417,(ROWS(AO$4:AO379))))),"")</f>
        <v/>
      </c>
      <c r="AP379" t="str" cm="1">
        <f t="array" ref="AP379">IFERROR(IF(D379="","",IF(INDEX('M03-S02'!$FC$18:$FC$417,(ROWS(AP$4:AP379)))="",0,INDEX('M03-S02'!$FC$18:$FC$417,(ROWS(AP$4:AP379))))),"")</f>
        <v/>
      </c>
      <c r="AQ379" t="str" cm="1">
        <f t="array" ref="AQ379">IFERROR(IF(D379="","",INDEX('M03-S02'!$CG$18:$CG$417,(ROWS(AQ$4:AQ379)))),"")</f>
        <v/>
      </c>
      <c r="AS379" t="str">
        <f t="shared" si="117"/>
        <v/>
      </c>
      <c r="AT379" t="str">
        <f t="shared" si="103"/>
        <v/>
      </c>
      <c r="AU379" t="str">
        <f t="shared" si="104"/>
        <v/>
      </c>
      <c r="AV379" t="str" cm="1">
        <f t="array" ref="AV379">IFERROR(IF(D379="","",IF(AppType="Midstream",IF(INDEX('M03-S02'!$CC$18:$CC$417,(ROWS(F$4:F379)))="SN",_xlfn.XLOOKUP(D379,TBL_MID_LIGHTCONT[Measure Number],TBL_MID_LIGHTCONT[Export Eff Equipment Descr]),_xlfn.XLOOKUP(D379,TBL_MID_LIGHT[Measure Number],TBL_MID_LIGHT[Export Measure Eff Equip Descr])),IF(OR(INDEX('M03-S02'!$CC$18:$CC$417,(ROWS(F$4:F379)))="LTG",INDEX('M03-S02'!$CC$18:$CC$417,(ROWS(F$4:F379)))="REF",INDEX('M03-S02'!$CC$18:$CC$417,(ROWS(F$4:F379)))="HORT",INDEX('M03-S02'!$CC$18:$CC$417,(ROWS(F$4:F379)))="SIGN"),_xlfn.XLOOKUP(D379,TBL_STD_LIGHT[Measure Number],TBL_STD_LIGHT[Export Eff Equip Descr]),_xlfn.XLOOKUP(D379,TBL_STD_LIGHTCONT[Measure Number],TBL_STD_LIGHTCONT[Export Eff Equipment Descr])))),"")</f>
        <v/>
      </c>
      <c r="AW379" t="str">
        <f t="shared" si="118"/>
        <v/>
      </c>
      <c r="AX379" t="str">
        <f t="shared" si="105"/>
        <v/>
      </c>
      <c r="AY379" t="str">
        <f t="shared" si="106"/>
        <v/>
      </c>
      <c r="AZ379" t="str">
        <f t="shared" si="107"/>
        <v/>
      </c>
      <c r="BA379" t="str">
        <f>IF(D379="","",IF(OR(SitePeakkW="",SitePeakkW&lt;=300),"Small Commercial",
"Large Commercial"))</f>
        <v/>
      </c>
      <c r="BB379" t="str">
        <f>IF(D379="","",_xlfn.XLOOKUP(M02S02F17,BUILDINGTYPE[Project Level Building Type],BUILDINGTYPE[Export Building Type],"",0))</f>
        <v/>
      </c>
      <c r="BC379" t="str">
        <f>IF(D379="","",_xlfn.XLOOKUP(BuildingInfo_Space_Conditioning_Type,SPACEHEAT[Space Conditioning],SPACEHEAT[Export Space Conditioning]))</f>
        <v/>
      </c>
      <c r="BD379" t="str">
        <f t="shared" si="119"/>
        <v/>
      </c>
      <c r="BQ379" t="str" cm="1">
        <f t="array" ref="BQ379">IFERROR(IF(D379="","",INDEX('M03-S02'!$DY$18:$DY$417,(ROWS(BI$4:BI379)))),"")</f>
        <v/>
      </c>
      <c r="CA379" t="str" cm="1">
        <f t="array" ref="CA379">IF(D379="","",IF(AppType="Midstream",IF(INDEX('M03-S02'!$CC$18:$CC$417,(ROWS(F$4:F379)))="SN",_xlfn.XLOOKUP(E379,TBL_MID_LIGHTCONT[Measure Number],TBL_MID_LIGHTCONT[ntgValue_2025]),_xlfn.XLOOKUP(E379,TBL_MID_LIGHT[Measure Number],TBL_MID_LIGHT[ntgValue_2025])),IF(OR(INDEX('M03-S02'!$CC$18:$CC$417,(ROWS(F$4:F379)))="LTG",INDEX('M03-S02'!$CC$18:$CC$417,(ROWS(F$3:F378)))="REF",INDEX('M03-S02'!$CC$18:$CC$417,(ROWS(F$4:F379)))="HORT",INDEX('M03-S02'!$CC$18:$CC$417,(ROWS(F$4:F379)))="SIGN"),_xlfn.XLOOKUP(E379,TBL_STD_LIGHT[Measure Number],TBL_STD_LIGHT[ntgValue_2025],"",0),_xlfn.XLOOKUP(E379,TBL_STD_LIGHTCONT[Measure Number],TBL_STD_LIGHTCONT[ntgValue_2025],"",0))))</f>
        <v/>
      </c>
      <c r="CB379" t="str" cm="1">
        <f t="array" ref="CB379">IF(D379="","",IF(AppType="Midstream",IF(INDEX('M03-S02'!$CC$18:$CC$417,(ROWS(F$4:F379)))="SN",_xlfn.XLOOKUP(D379,TBL_MID_LIGHTCONT[Measure Number],TBL_MID_LIGHTCONT[In Service Rate]),_xlfn.XLOOKUP(D379,TBL_MID_LIGHT[Measure Number],TBL_MID_LIGHT[In Service Rate])),IF(OR(INDEX('M03-S02'!$CC$18:$CC$417,(ROWS(F$4:F379)))="LTG",INDEX('M03-S02'!$CC$18:$CC$417,(ROWS(F$4:F379)))="REF",INDEX('M03-S02'!$CC$18:$CC$417,(ROWS(F$4:F379)))="HORT",INDEX('M03-S02'!$CC$18:$CC$417,(ROWS(F$4:F379)))="SIGN"),_xlfn.XLOOKUP(D379,TBL_STD_LIGHT[Measure Number],TBL_STD_LIGHT[In Service Rate],"",0),_xlfn.XLOOKUP(D379,TBL_STD_LIGHTCONT[Measure Number],TBL_STD_LIGHTCONT[In Service Rate],"",0))))</f>
        <v/>
      </c>
      <c r="CC379" t="str" cm="1">
        <f t="array" ref="CC379">IF(D379="","",IF(AppType="Midstream",IF(INDEX('M03-S02'!$CC$18:$CC$417,(ROWS(F$4:F379)))="SN",_xlfn.XLOOKUP(D379,TBL_MID_LIGHTCONT[Measure Number],TBL_MID_LIGHTCONT[Realization Rate (kWh)]),_xlfn.XLOOKUP(D379,TBL_MID_LIGHT[Measure Number],TBL_MID_LIGHT[Realization Rate (kWh)])),IF(OR(INDEX('M03-S02'!$CC$18:$CC$417,(ROWS(F$4:F379)))="LTG",INDEX('M03-S02'!$CC$18:$CC$417,(ROWS(F$4:F379)))="REF",INDEX('M03-S02'!$CC$18:$CC$417,(ROWS(F$4:F379)))="HORT",INDEX('M03-S02'!$CC$18:$CC$417,(ROWS(F$4:F379)))="SIGN"),_xlfn.XLOOKUP(D379,TBL_STD_LIGHT[Measure Number],TBL_STD_LIGHT[Realization Rate (kWh)],"",0),_xlfn.XLOOKUP(D379,TBL_STD_LIGHTCONT[Measure Number],TBL_STD_LIGHTCONT[Realization Rate (kWh)],"",0))))</f>
        <v/>
      </c>
      <c r="CD379" t="str" cm="1">
        <f t="array" ref="CD379">IF(D379="","",IF(AppType="Midstream",IF(INDEX('M03-S02'!$CC$18:$CC$417,(ROWS(F$4:F379)))="SN",_xlfn.XLOOKUP(D379,TBL_MID_LIGHTCONT[Measure Number],TBL_MID_LIGHTCONT[Realization Rate (kW)]),_xlfn.XLOOKUP(D379,TBL_MID_LIGHT[Measure Number],TBL_MID_LIGHT[Realization Rate (kW)])),IF(OR(INDEX('M03-S02'!$CC$18:$CC$417,(ROWS(F$4:F379)))="LTG",INDEX('M03-S02'!$CC$18:$CC$417,(ROWS(F$4:F379)))="REF",INDEX('M03-S02'!$CC$18:$CC$417,(ROWS(F$4:F379)))="HORT",INDEX('M03-S02'!$CC$18:$CC$417,(ROWS(F$4:F379)))="SIGN"),_xlfn.XLOOKUP(D379,TBL_STD_LIGHT[Measure Number],TBL_STD_LIGHT[Realization Rate (kW)],"",0),_xlfn.XLOOKUP(D379,TBL_STD_LIGHTCONT[Measure Number],TBL_STD_LIGHTCONT[Realization Rate (kW)],"",0))))</f>
        <v/>
      </c>
      <c r="CE379" t="str" cm="1">
        <f t="array" ref="CE379">IF(D379="","",IF(AppType="Midstream",IF(INDEX('M03-S02'!$CC$18:$CC$417,(ROWS(F$4:F379)))="SN",_xlfn.XLOOKUP(D379,TBL_MID_LIGHTCONT[Measure Number],TBL_MID_LIGHTCONT[Realization Rte (therms)]),_xlfn.XLOOKUP(D379,TBL_MID_LIGHT[Measure Number],TBL_MID_LIGHT[Realization Rate (Therms)])),IF(OR(INDEX('M03-S02'!$CC$18:$CC$417,(ROWS(F$4:F379)))="LTG",INDEX('M03-S02'!$CC$18:$CC$417,(ROWS(F$4:F379)))="REF",INDEX('M03-S02'!$CC$18:$CC$417,(ROWS(F$4:F379)))="HORT",INDEX('M03-S02'!$CC$18:$CC$417,(ROWS(F$4:F379)))="SIGN"),_xlfn.XLOOKUP(D379,TBL_STD_LIGHT[Measure Number],TBL_STD_LIGHT[Realization Rate (Therms)],"",0),_xlfn.XLOOKUP(D379,TBL_STD_LIGHTCONT[Measure Number],TBL_STD_LIGHTCONT[Realization Rte (therms)],"",0))))</f>
        <v/>
      </c>
      <c r="CF379" t="s">
        <v>1031</v>
      </c>
      <c r="CG379" t="str">
        <f t="shared" si="108"/>
        <v/>
      </c>
      <c r="CH379" s="2006" t="str">
        <f t="shared" ca="1" si="109"/>
        <v/>
      </c>
      <c r="CI379" t="str">
        <f t="shared" si="110"/>
        <v/>
      </c>
    </row>
    <row r="380" spans="1:87">
      <c r="A380" t="str">
        <f t="shared" si="100"/>
        <v/>
      </c>
      <c r="B380" t="str">
        <f t="shared" si="111"/>
        <v/>
      </c>
      <c r="C380" t="str">
        <f t="shared" si="101"/>
        <v/>
      </c>
      <c r="D380" t="str" cm="1">
        <f t="array" ref="D380">IFERROR(IF(INDEX('M03-S02'!$CB$18:$CB$417,(ROWS(D$4:D380)))="","",INDEX('M03-S02'!$CB$18:$CB$417,(ROWS(D$4:D380)))),"")</f>
        <v/>
      </c>
      <c r="E380" t="str">
        <f t="shared" si="112"/>
        <v/>
      </c>
      <c r="G380" t="str">
        <f t="shared" si="113"/>
        <v/>
      </c>
      <c r="H380" t="str">
        <f>IF(D380="","",IF(AppType="Midstream","Midstream - Lighting","Custom/Prescriptive"))</f>
        <v/>
      </c>
      <c r="I380" t="str">
        <f t="shared" si="114"/>
        <v/>
      </c>
      <c r="J380" t="str" cm="1">
        <f t="array" aca="1" ref="J380" ca="1">IF(D380="","",PROJID&amp;IF(OR(INDEX('M03-S02'!$CC$18:$CC$417,(ROWS(N$4:N380)))="LTG",INDEX('M03-S02'!$CC$18:$CC$417,(ROWS(N$4:N380)))="REF",INDEX('M03-S02'!$CC$18:$CC$417,(ROWS(N$4:N380)))="HORT",INDEX('M03-S02'!$CC$18:$CC$417,(ROWS(N$4:N380)))="SIGN"),IF(AppType="Midstream",_xlfn.XLOOKUP(D380,TBL_MID_LIGHT[Measure Number],TBL_MID_LIGHT[Export Measure Name]),_xlfn.XLOOKUP(D380,TBL_STD_LIGHT[Measure Number],TBL_STD_LIGHT[Export Measure Name])),IF(AppType="Midstream",_xlfn.XLOOKUP(D380,TBL_MID_LIGHTCONT[Measure Number],TBL_MID_LIGHTCONT[Export Measure Name]),_xlfn.XLOOKUP(D380,TBL_STD_LIGHTCONT[Measure Number],TBL_STD_LIGHTCONT[Export Measure Name])))&amp;" - "&amp;TEXT(TODAY(),"yyymmdd")&amp;" - "&amp;RIGHT(RAND(),6))</f>
        <v/>
      </c>
      <c r="K380" t="str" cm="1">
        <f t="array" ref="K380">IFERROR(IF(D380="","",LEFT(INDEX('M03-S02'!$C$18:$C$417,IF(ISODD(ROWS($K$4:K380)),ROWS($K$4:K380),ROWS($K$4:K380)-1)),150)),"")</f>
        <v/>
      </c>
      <c r="L380" t="str">
        <f>IF(D380="","",IF(AppType="Midstream - Lighting","Midstream","Prescriptive"))</f>
        <v/>
      </c>
      <c r="M380" t="str" cm="1">
        <f t="array" ref="M380">IFERROR(IF(D380="","",INDEX('M03-S02'!$DQ$18:$DQ$417,IF(ISODD(ROWS($D$4:D380)),ROWS($D$4:D380),ROWS($D$4:D380)-1))),"")</f>
        <v/>
      </c>
      <c r="N380" t="str" cm="1">
        <f t="array" ref="N380">IF(D380="","",IF(AppType="Midstream",IF(INDEX('M03-S02'!$CC$18:$CC$417,(ROWS(F$4:F380)))="SN",_xlfn.XLOOKUP(D380,TBL_MID_LIGHTCONT[Measure Number],TBL_MID_LIGHTCONT[Export Measure Group]),_xlfn.XLOOKUP(D380,TBL_MID_LIGHT[Measure Number],TBL_MID_LIGHT[Export Measure Group])),IF(OR(INDEX('M03-S02'!$CC$18:$CC$417,(ROWS(F$4:F380)))="LTG",INDEX('M03-S02'!$CC$18:$CC$417,(ROWS(F$4:F380)))="REF",INDEX('M03-S02'!$CC$18:$CC$417,(ROWS(F$4:F380)))="HORT",INDEX('M03-S02'!$CC$18:$CC$417,(ROWS(F$4:F380)))="SIGN"),_xlfn.XLOOKUP(D380,TBL_STD_LIGHT[Measure Number],TBL_STD_LIGHT[Export Measure Group]),_xlfn.XLOOKUP(D380,TBL_STD_LIGHTCONT[Measure Number],TBL_STD_LIGHTCONT[Export Measure Group]))))</f>
        <v/>
      </c>
      <c r="O380" t="str" cm="1">
        <f t="array" ref="O380">IFERROR(IF(D380="","",IF(AppType="Midstream",IF(INDEX('M03-S02'!$CC$18:$CC$417,(ROWS(F$4:F380)))="SN",_xlfn.XLOOKUP(D380,TBL_MID_LIGHTCONT[Measure Number],TBL_MID_LIGHTCONT[Export Client Description]),_xlfn.XLOOKUP(D380,TBL_MID_LIGHT[Measure Number],TBL_MID_LIGHT[Export Client Description])),IF(OR(INDEX('M03-S02'!$CC$18:$CC$417,(ROWS(F$4:F380)))="LTG",INDEX('M03-S02'!$CC$18:$CC$417,(ROWS(F$4:F380)))="REF",INDEX('M03-S02'!$CC$18:$CC$417,(ROWS(F$4:F380)))="HORT",INDEX('M03-S02'!$CC$18:$CC$417,(ROWS(F$4:F380)))="SIGN"),_xlfn.XLOOKUP(D380,TBL_STD_LIGHT[Measure Number],TBL_STD_LIGHT[Export Client Description]),_xlfn.XLOOKUP(D380,TBL_STD_LIGHTCONT[Measure Number],TBL_STD_LIGHTCONT[Export Client Description])))),"")</f>
        <v/>
      </c>
      <c r="P380" t="str" cm="1">
        <f t="array" ref="P380">IFERROR(IF(D380="","",IF(AppType="Midstream",IF(INDEX('M03-S02'!$CC$18:$CC$417,(ROWS(F$4:F380)))="SN",_xlfn.XLOOKUP(D380,TBL_MID_LIGHTCONT[Measure Number],TBL_MID_LIGHTCONT[Export Measure Subgroup]),_xlfn.XLOOKUP(D380,TBL_MID_LIGHT[Measure Number],TBL_MID_LIGHT[Export Measure Subgroup])),IF(OR(INDEX('M03-S02'!$CC$18:$CC$417,(ROWS(F$4:F380)))="LTG",INDEX('M03-S02'!$CC$18:$CC$417,(ROWS(F$4:F380)))="REF",INDEX('M03-S02'!$CC$18:$CC$417,(ROWS(F$4:F380)))="HORT",INDEX('M03-S02'!$CC$18:$CC$417,(ROWS(F$4:F380)))="SIGN"),_xlfn.XLOOKUP(D380,TBL_STD_LIGHT[Measure Number],TBL_STD_LIGHT[Export Measure Subgroup]),_xlfn.XLOOKUP(D380,TBL_STD_LIGHTCONT[Measure Number],TBL_STD_LIGHTCONT[Export Measure Subgroup])))),"")</f>
        <v/>
      </c>
      <c r="Q380" t="str" cm="1">
        <f t="array" ref="Q380">IFERROR(IF(D380="","",INDEX('M03-S02'!$CF$18:$CF$417,(ROWS(Q$4:Q380)))),"")</f>
        <v/>
      </c>
      <c r="R380" s="16" t="str">
        <f>IFERROR(IF(D380="","",_xlfn.CONCAT("Per ",INDEX('M03-S02'!$CD$18:$CD$417,(ROWS(R$4:R380))))),"")</f>
        <v/>
      </c>
      <c r="S380" t="str">
        <f t="shared" si="115"/>
        <v/>
      </c>
      <c r="T380" t="str" cm="1">
        <f t="array" ref="T380">IFERROR(IF(D380="","",IF(INDEX('M03-S02'!$CD$18:$CD$417,(ROWS($D$4:D380)))="Watt",INDEX('M03-S02'!$D$18:$D$417,(ROWS($D$4:D380))-1),INDEX('M03-S02'!$CE$18:$CE$417,(ROWS($D$4:D380))))),"")</f>
        <v/>
      </c>
      <c r="U380" t="str" cm="1">
        <f t="array" ref="U380">IFERROR(IF(D380="","",INDEX('M03-S02'!$DC$18:$DC$417,IF(ISODD(ROWS($U$4:U380)),ROWS($U$4:U380),ROWS($U$4:U380)-1))*1000/T380),"")</f>
        <v/>
      </c>
      <c r="V380" t="str">
        <f t="shared" si="116"/>
        <v/>
      </c>
      <c r="W380" t="str" cm="1">
        <f t="array" ref="W380">IF(D380="","",IF(INDEX('M03-S02'!$AD$18:$AD$417,(ROWS(Q$4:Q380)))="No","No","Yes"))</f>
        <v/>
      </c>
      <c r="X380" t="str">
        <f>IF(W380="Yes",_xlfn.XLOOKUP(D380,TBL_STD_LIGHTCONT[Measure Number],TBL_STD_LIGHTCONT[Proposed Control],"",0),"")</f>
        <v/>
      </c>
      <c r="Y380" t="str">
        <f>IF(W380="Yes",_xlfn.XLOOKUP(D380,TBL_STD_LIGHTCONT[Measure Number],TBL_STD_LIGHTCONT[Existing Control],"",0),"")</f>
        <v/>
      </c>
      <c r="Z380" t="str" cm="1">
        <f t="array" ref="Z380">IFERROR(IF(D380="","",IF(OR(INDEX('M03-S02'!$CC$18:$CC$417,(ROWS(N$4:N380)))="LTG",INDEX('M03-S02'!$CC$18:$CC$417,(ROWS(N$4:N380)))="REF",INDEX('M03-S02'!$CC$18:$CC$417,(ROWS(N$4:N380)))="HORT",INDEX('M03-S02'!$CC$18:$CC$417,(ROWS(N$4:N380)))="SIGN"),INDEX('M03-S02'!$X$18:$X$417,IF(ISODD(ROWS($D$4:D380)),ROWS($D$4:D380),ROWS($D$4:D380)-1)),INDEX('M03-S02'!$AN$18:$AN$417,(ROWS(N$4:N380))-1))),"")</f>
        <v/>
      </c>
      <c r="AA380" t="str" cm="1">
        <f t="array" ref="AA380">IFERROR(IF(D380="","",IF(OR(INDEX('M03-S02'!$CC$18:$CC$417,(ROWS(N$4:N380)))="LTG",INDEX('M03-S02'!$CC$18:$CC$417,(ROWS(N$4:N380)))="REF",INDEX('M03-S02'!$CC$18:$CC$417,(ROWS(N$4:N380)))="HORT",INDEX('M03-S02'!$CC$18:$CC$417,(ROWS(N$4:N380)))="SIGN"),INDEX('M03-S02'!$AA$18:$AA$417,IF(ISODD(ROWS($D$4:D380)),ROWS($D$4:D380),ROWS($D$4:D380)-1)),INDEX('M03-S02'!$AN$18:$AN$417,(ROWS(N$4:N380))))),"")</f>
        <v/>
      </c>
      <c r="AB380" t="str" cm="1">
        <f t="array" ref="AB380">IFERROR(IF(D380="","",INDEX('M03-S02'!$X$19:$X$417,IF(ISODD(ROWS($D$4:D380)),ROWS($D$4:D380),ROWS($D$4:D380)-1))),"")</f>
        <v/>
      </c>
      <c r="AC380" t="str" cm="1">
        <f t="array" ref="AC380">IFERROR(IF(D380="","",INDEX('M03-S02'!$V$18:$V$417,IF(ISODD(ROWS($D$4:D380)),ROWS($D$4:D380),ROWS($D$4:D380)-1))),"")</f>
        <v/>
      </c>
      <c r="AD380" s="16" t="str" cm="1">
        <f t="array" ref="AD380">IFERROR(ROUND(IF(D380="","",IF(OR(INDEX('M03-S02'!$CC$18:$CC$417,(ROWS(N$4:N380)))="LTG",INDEX('M03-S02'!$CC$18:$CC$417,(ROWS(N$4:N380)))="REF",INDEX('M03-S02'!$CC$18:$CC$417,(ROWS(N$4:N380)))="HORT",INDEX('M03-S02'!$CC$18:$CC$417,(ROWS(N$4:N380)))="SIGN"),INDEX('M03-S02'!$BC$18:$BC$417,(ROWS(Q$4:Q380))),INDEX('M03-S02'!$BG$18:$BG$417,(ROWS(Q$4:Q380))-1))),2),"")</f>
        <v/>
      </c>
      <c r="AE380" t="str" cm="1">
        <f t="array" ref="AE380">IFERROR(ROUND(IF(D380="","",IF(OR(INDEX('M03-S02'!$CC$18:$CC$417,(ROWS(N$4:N380)))="LTG",INDEX('M03-S02'!$CC$18:$CC$417,(ROWS(N$4:N380)))="REF",INDEX('M03-S02'!$CC$18:$CC$417,(ROWS(N$4:N380)))="HORT",INDEX('M03-S02'!$CC$18:$CC$417,(ROWS(N$4:N380)))="SIGN"),INDEX('M03-S02'!$BE$18:$BE$417,(ROWS(Q$4:Q380))),INDEX('M03-S02'!$BI$18:$BI$417,(ROWS(Q$4:Q380))-1))),2),"")</f>
        <v/>
      </c>
      <c r="AF380" t="str" cm="1">
        <f t="array" ref="AF380">IFERROR(IF(D380="","",INDEX('M03-S02'!$AT$18:$AT$417,(ROWS($D$4:D380)))),"")</f>
        <v/>
      </c>
      <c r="AG380" t="str" cm="1">
        <f t="array" ref="AG380">IFERROR(IF(D380="","",INDEX('M03-S02'!$AW$18:$AW$417,(ROWS($D$4:D380)))),"")</f>
        <v/>
      </c>
      <c r="AH380" t="str" cm="1">
        <f t="array" ref="AH380">IFERROR(IF(D380="","",IF(INDEX('M03-S02'!$CC$18:$CC$417,(ROWS(N$4:N380)))="LTG",INDEX('M03-S02'!$DA$18:$DA$417,IF(ISODD(ROWS($D$4:D380)),ROWS($D$4:D380),ROWS($D$4:D380)-1)),"")),"")</f>
        <v/>
      </c>
      <c r="AI380" t="str" cm="1">
        <f t="array" ref="AI380">IFERROR(IF(D380="","",INDEX('M03-S02'!$R$18:$R$417,(ROWS($D$4:D380)))),"")</f>
        <v/>
      </c>
      <c r="AJ380" t="str">
        <f t="shared" si="102"/>
        <v/>
      </c>
      <c r="AK380" t="str" cm="1">
        <f t="array" ref="AK380">IFERROR(IF(D380="","",IF(OR(INDEX('M03-S02'!$CC$18:$CC$417,(ROWS(AL$4:AL380)))="SN",INDEX('M03-S02'!$CC$18:$CC$417,(ROWS(AL$4:AL380)))="SN_O"),INDEX('M03-S02'!$AL$18:$AL$417,(ROWS(AL$4:AL380))-1),INDEX('M03-S02'!$CE$18:$CE$417,(ROWS(AH$4:AH380))))),"")</f>
        <v/>
      </c>
      <c r="AL380" t="str" cm="1">
        <f t="array" ref="AL380">IFERROR(IF(D380="","",INDEX('M03-S02'!$CH$18:$CH$417,(ROWS(AL$4:AL380)))),"")</f>
        <v/>
      </c>
      <c r="AM380" t="str" cm="1">
        <f t="array" ref="AM380">IFERROR(IF(D380="","",IF(INDEX('M03-S02'!$CI$18:$CI$417,(ROWS(AM$4:AM380)))="",0,INDEX('M03-S02'!$CI$18:$CI$417,(ROWS(AL$4:AL380))))),"")</f>
        <v/>
      </c>
      <c r="AN380" t="str" cm="1">
        <f t="array" ref="AN380">IFERROR(IF(D380="","",IF(INDEX('M03-S02'!$CJ$18:$CJ$417,(ROWS(AN$4:AN380)))="",0,INDEX('M03-S02'!$CJ$18:$CJ$417,(ROWS(AN$4:AN380))))),"")</f>
        <v/>
      </c>
      <c r="AO380" t="str" cm="1">
        <f t="array" ref="AO380">IFERROR(IF(D380="","",IF(INDEX('M03-S02'!$CK$18:$CK$417,(ROWS(AO$4:AO380)))="",0,INDEX('M03-S02'!$CK$18:$CK$417,(ROWS(AO$4:AO380))))),"")</f>
        <v/>
      </c>
      <c r="AP380" t="str" cm="1">
        <f t="array" ref="AP380">IFERROR(IF(D380="","",IF(INDEX('M03-S02'!$FC$18:$FC$417,(ROWS(AP$4:AP380)))="",0,INDEX('M03-S02'!$FC$18:$FC$417,(ROWS(AP$4:AP380))))),"")</f>
        <v/>
      </c>
      <c r="AQ380" t="str" cm="1">
        <f t="array" ref="AQ380">IFERROR(IF(D380="","",INDEX('M03-S02'!$CG$18:$CG$417,(ROWS(AQ$4:AQ380)))),"")</f>
        <v/>
      </c>
      <c r="AS380" t="str">
        <f t="shared" si="117"/>
        <v/>
      </c>
      <c r="AT380" t="str">
        <f t="shared" si="103"/>
        <v/>
      </c>
      <c r="AU380" t="str">
        <f t="shared" si="104"/>
        <v/>
      </c>
      <c r="AV380" t="str" cm="1">
        <f t="array" ref="AV380">IFERROR(IF(D380="","",IF(AppType="Midstream",IF(INDEX('M03-S02'!$CC$18:$CC$417,(ROWS(F$4:F380)))="SN",_xlfn.XLOOKUP(D380,TBL_MID_LIGHTCONT[Measure Number],TBL_MID_LIGHTCONT[Export Eff Equipment Descr]),_xlfn.XLOOKUP(D380,TBL_MID_LIGHT[Measure Number],TBL_MID_LIGHT[Export Measure Eff Equip Descr])),IF(OR(INDEX('M03-S02'!$CC$18:$CC$417,(ROWS(F$4:F380)))="LTG",INDEX('M03-S02'!$CC$18:$CC$417,(ROWS(F$4:F380)))="REF",INDEX('M03-S02'!$CC$18:$CC$417,(ROWS(F$4:F380)))="HORT",INDEX('M03-S02'!$CC$18:$CC$417,(ROWS(F$4:F380)))="SIGN"),_xlfn.XLOOKUP(D380,TBL_STD_LIGHT[Measure Number],TBL_STD_LIGHT[Export Eff Equip Descr]),_xlfn.XLOOKUP(D380,TBL_STD_LIGHTCONT[Measure Number],TBL_STD_LIGHTCONT[Export Eff Equipment Descr])))),"")</f>
        <v/>
      </c>
      <c r="AW380" t="str">
        <f t="shared" si="118"/>
        <v/>
      </c>
      <c r="AX380" t="str">
        <f t="shared" si="105"/>
        <v/>
      </c>
      <c r="AY380" t="str">
        <f t="shared" si="106"/>
        <v/>
      </c>
      <c r="AZ380" t="str">
        <f t="shared" si="107"/>
        <v/>
      </c>
      <c r="BA380" t="str">
        <f>IF(D380="","",IF(OR(SitePeakkW="",SitePeakkW&lt;=300),"Small Commercial",
"Large Commercial"))</f>
        <v/>
      </c>
      <c r="BB380" t="str">
        <f>IF(D380="","",_xlfn.XLOOKUP(M02S02F17,BUILDINGTYPE[Project Level Building Type],BUILDINGTYPE[Export Building Type],"",0))</f>
        <v/>
      </c>
      <c r="BC380" t="str">
        <f>IF(D380="","",_xlfn.XLOOKUP(BuildingInfo_Space_Conditioning_Type,SPACEHEAT[Space Conditioning],SPACEHEAT[Export Space Conditioning]))</f>
        <v/>
      </c>
      <c r="BD380" t="str">
        <f t="shared" si="119"/>
        <v/>
      </c>
      <c r="BQ380" t="str" cm="1">
        <f t="array" ref="BQ380">IFERROR(IF(D380="","",INDEX('M03-S02'!$DY$18:$DY$417,(ROWS(BI$4:BI380)))),"")</f>
        <v/>
      </c>
      <c r="CA380" t="str" cm="1">
        <f t="array" ref="CA380">IF(D380="","",IF(AppType="Midstream",IF(INDEX('M03-S02'!$CC$18:$CC$417,(ROWS(F$4:F380)))="SN",_xlfn.XLOOKUP(E380,TBL_MID_LIGHTCONT[Measure Number],TBL_MID_LIGHTCONT[ntgValue_2025]),_xlfn.XLOOKUP(E380,TBL_MID_LIGHT[Measure Number],TBL_MID_LIGHT[ntgValue_2025])),IF(OR(INDEX('M03-S02'!$CC$18:$CC$417,(ROWS(F$4:F380)))="LTG",INDEX('M03-S02'!$CC$18:$CC$417,(ROWS(F$3:F379)))="REF",INDEX('M03-S02'!$CC$18:$CC$417,(ROWS(F$4:F380)))="HORT",INDEX('M03-S02'!$CC$18:$CC$417,(ROWS(F$4:F380)))="SIGN"),_xlfn.XLOOKUP(E380,TBL_STD_LIGHT[Measure Number],TBL_STD_LIGHT[ntgValue_2025],"",0),_xlfn.XLOOKUP(E380,TBL_STD_LIGHTCONT[Measure Number],TBL_STD_LIGHTCONT[ntgValue_2025],"",0))))</f>
        <v/>
      </c>
      <c r="CB380" t="str" cm="1">
        <f t="array" ref="CB380">IF(D380="","",IF(AppType="Midstream",IF(INDEX('M03-S02'!$CC$18:$CC$417,(ROWS(F$4:F380)))="SN",_xlfn.XLOOKUP(D380,TBL_MID_LIGHTCONT[Measure Number],TBL_MID_LIGHTCONT[In Service Rate]),_xlfn.XLOOKUP(D380,TBL_MID_LIGHT[Measure Number],TBL_MID_LIGHT[In Service Rate])),IF(OR(INDEX('M03-S02'!$CC$18:$CC$417,(ROWS(F$4:F380)))="LTG",INDEX('M03-S02'!$CC$18:$CC$417,(ROWS(F$4:F380)))="REF",INDEX('M03-S02'!$CC$18:$CC$417,(ROWS(F$4:F380)))="HORT",INDEX('M03-S02'!$CC$18:$CC$417,(ROWS(F$4:F380)))="SIGN"),_xlfn.XLOOKUP(D380,TBL_STD_LIGHT[Measure Number],TBL_STD_LIGHT[In Service Rate],"",0),_xlfn.XLOOKUP(D380,TBL_STD_LIGHTCONT[Measure Number],TBL_STD_LIGHTCONT[In Service Rate],"",0))))</f>
        <v/>
      </c>
      <c r="CC380" t="str" cm="1">
        <f t="array" ref="CC380">IF(D380="","",IF(AppType="Midstream",IF(INDEX('M03-S02'!$CC$18:$CC$417,(ROWS(F$4:F380)))="SN",_xlfn.XLOOKUP(D380,TBL_MID_LIGHTCONT[Measure Number],TBL_MID_LIGHTCONT[Realization Rate (kWh)]),_xlfn.XLOOKUP(D380,TBL_MID_LIGHT[Measure Number],TBL_MID_LIGHT[Realization Rate (kWh)])),IF(OR(INDEX('M03-S02'!$CC$18:$CC$417,(ROWS(F$4:F380)))="LTG",INDEX('M03-S02'!$CC$18:$CC$417,(ROWS(F$4:F380)))="REF",INDEX('M03-S02'!$CC$18:$CC$417,(ROWS(F$4:F380)))="HORT",INDEX('M03-S02'!$CC$18:$CC$417,(ROWS(F$4:F380)))="SIGN"),_xlfn.XLOOKUP(D380,TBL_STD_LIGHT[Measure Number],TBL_STD_LIGHT[Realization Rate (kWh)],"",0),_xlfn.XLOOKUP(D380,TBL_STD_LIGHTCONT[Measure Number],TBL_STD_LIGHTCONT[Realization Rate (kWh)],"",0))))</f>
        <v/>
      </c>
      <c r="CD380" t="str" cm="1">
        <f t="array" ref="CD380">IF(D380="","",IF(AppType="Midstream",IF(INDEX('M03-S02'!$CC$18:$CC$417,(ROWS(F$4:F380)))="SN",_xlfn.XLOOKUP(D380,TBL_MID_LIGHTCONT[Measure Number],TBL_MID_LIGHTCONT[Realization Rate (kW)]),_xlfn.XLOOKUP(D380,TBL_MID_LIGHT[Measure Number],TBL_MID_LIGHT[Realization Rate (kW)])),IF(OR(INDEX('M03-S02'!$CC$18:$CC$417,(ROWS(F$4:F380)))="LTG",INDEX('M03-S02'!$CC$18:$CC$417,(ROWS(F$4:F380)))="REF",INDEX('M03-S02'!$CC$18:$CC$417,(ROWS(F$4:F380)))="HORT",INDEX('M03-S02'!$CC$18:$CC$417,(ROWS(F$4:F380)))="SIGN"),_xlfn.XLOOKUP(D380,TBL_STD_LIGHT[Measure Number],TBL_STD_LIGHT[Realization Rate (kW)],"",0),_xlfn.XLOOKUP(D380,TBL_STD_LIGHTCONT[Measure Number],TBL_STD_LIGHTCONT[Realization Rate (kW)],"",0))))</f>
        <v/>
      </c>
      <c r="CE380" t="str" cm="1">
        <f t="array" ref="CE380">IF(D380="","",IF(AppType="Midstream",IF(INDEX('M03-S02'!$CC$18:$CC$417,(ROWS(F$4:F380)))="SN",_xlfn.XLOOKUP(D380,TBL_MID_LIGHTCONT[Measure Number],TBL_MID_LIGHTCONT[Realization Rte (therms)]),_xlfn.XLOOKUP(D380,TBL_MID_LIGHT[Measure Number],TBL_MID_LIGHT[Realization Rate (Therms)])),IF(OR(INDEX('M03-S02'!$CC$18:$CC$417,(ROWS(F$4:F380)))="LTG",INDEX('M03-S02'!$CC$18:$CC$417,(ROWS(F$4:F380)))="REF",INDEX('M03-S02'!$CC$18:$CC$417,(ROWS(F$4:F380)))="HORT",INDEX('M03-S02'!$CC$18:$CC$417,(ROWS(F$4:F380)))="SIGN"),_xlfn.XLOOKUP(D380,TBL_STD_LIGHT[Measure Number],TBL_STD_LIGHT[Realization Rate (Therms)],"",0),_xlfn.XLOOKUP(D380,TBL_STD_LIGHTCONT[Measure Number],TBL_STD_LIGHTCONT[Realization Rte (therms)],"",0))))</f>
        <v/>
      </c>
      <c r="CF380" t="s">
        <v>1031</v>
      </c>
      <c r="CG380" t="str">
        <f t="shared" si="108"/>
        <v/>
      </c>
      <c r="CH380" s="2006" t="str">
        <f t="shared" ca="1" si="109"/>
        <v/>
      </c>
      <c r="CI380" t="str">
        <f t="shared" si="110"/>
        <v/>
      </c>
    </row>
    <row r="381" spans="1:87">
      <c r="A381" t="str">
        <f t="shared" si="100"/>
        <v/>
      </c>
      <c r="B381" t="str">
        <f t="shared" si="111"/>
        <v/>
      </c>
      <c r="C381" t="str">
        <f t="shared" si="101"/>
        <v/>
      </c>
      <c r="D381" t="str" cm="1">
        <f t="array" ref="D381">IFERROR(IF(INDEX('M03-S02'!$CB$18:$CB$417,(ROWS(D$4:D381)))="","",INDEX('M03-S02'!$CB$18:$CB$417,(ROWS(D$4:D381)))),"")</f>
        <v/>
      </c>
      <c r="E381" t="str">
        <f t="shared" si="112"/>
        <v/>
      </c>
      <c r="G381" t="str">
        <f t="shared" si="113"/>
        <v/>
      </c>
      <c r="H381" t="str">
        <f>IF(D381="","",IF(AppType="Midstream","Midstream - Lighting","Custom/Prescriptive"))</f>
        <v/>
      </c>
      <c r="I381" t="str">
        <f t="shared" si="114"/>
        <v/>
      </c>
      <c r="J381" t="str" cm="1">
        <f t="array" aca="1" ref="J381" ca="1">IF(D381="","",PROJID&amp;IF(OR(INDEX('M03-S02'!$CC$18:$CC$417,(ROWS(N$4:N381)))="LTG",INDEX('M03-S02'!$CC$18:$CC$417,(ROWS(N$4:N381)))="REF",INDEX('M03-S02'!$CC$18:$CC$417,(ROWS(N$4:N381)))="HORT",INDEX('M03-S02'!$CC$18:$CC$417,(ROWS(N$4:N381)))="SIGN"),IF(AppType="Midstream",_xlfn.XLOOKUP(D381,TBL_MID_LIGHT[Measure Number],TBL_MID_LIGHT[Export Measure Name]),_xlfn.XLOOKUP(D381,TBL_STD_LIGHT[Measure Number],TBL_STD_LIGHT[Export Measure Name])),IF(AppType="Midstream",_xlfn.XLOOKUP(D381,TBL_MID_LIGHTCONT[Measure Number],TBL_MID_LIGHTCONT[Export Measure Name]),_xlfn.XLOOKUP(D381,TBL_STD_LIGHTCONT[Measure Number],TBL_STD_LIGHTCONT[Export Measure Name])))&amp;" - "&amp;TEXT(TODAY(),"yyymmdd")&amp;" - "&amp;RIGHT(RAND(),6))</f>
        <v/>
      </c>
      <c r="K381" t="str" cm="1">
        <f t="array" ref="K381">IFERROR(IF(D381="","",LEFT(INDEX('M03-S02'!$C$18:$C$417,IF(ISODD(ROWS($K$4:K381)),ROWS($K$4:K381),ROWS($K$4:K381)-1)),150)),"")</f>
        <v/>
      </c>
      <c r="L381" t="str">
        <f>IF(D381="","",IF(AppType="Midstream - Lighting","Midstream","Prescriptive"))</f>
        <v/>
      </c>
      <c r="M381" t="str" cm="1">
        <f t="array" ref="M381">IFERROR(IF(D381="","",INDEX('M03-S02'!$DQ$18:$DQ$417,IF(ISODD(ROWS($D$4:D381)),ROWS($D$4:D381),ROWS($D$4:D381)-1))),"")</f>
        <v/>
      </c>
      <c r="N381" t="str" cm="1">
        <f t="array" ref="N381">IF(D381="","",IF(AppType="Midstream",IF(INDEX('M03-S02'!$CC$18:$CC$417,(ROWS(F$4:F381)))="SN",_xlfn.XLOOKUP(D381,TBL_MID_LIGHTCONT[Measure Number],TBL_MID_LIGHTCONT[Export Measure Group]),_xlfn.XLOOKUP(D381,TBL_MID_LIGHT[Measure Number],TBL_MID_LIGHT[Export Measure Group])),IF(OR(INDEX('M03-S02'!$CC$18:$CC$417,(ROWS(F$4:F381)))="LTG",INDEX('M03-S02'!$CC$18:$CC$417,(ROWS(F$4:F381)))="REF",INDEX('M03-S02'!$CC$18:$CC$417,(ROWS(F$4:F381)))="HORT",INDEX('M03-S02'!$CC$18:$CC$417,(ROWS(F$4:F381)))="SIGN"),_xlfn.XLOOKUP(D381,TBL_STD_LIGHT[Measure Number],TBL_STD_LIGHT[Export Measure Group]),_xlfn.XLOOKUP(D381,TBL_STD_LIGHTCONT[Measure Number],TBL_STD_LIGHTCONT[Export Measure Group]))))</f>
        <v/>
      </c>
      <c r="O381" t="str" cm="1">
        <f t="array" ref="O381">IFERROR(IF(D381="","",IF(AppType="Midstream",IF(INDEX('M03-S02'!$CC$18:$CC$417,(ROWS(F$4:F381)))="SN",_xlfn.XLOOKUP(D381,TBL_MID_LIGHTCONT[Measure Number],TBL_MID_LIGHTCONT[Export Client Description]),_xlfn.XLOOKUP(D381,TBL_MID_LIGHT[Measure Number],TBL_MID_LIGHT[Export Client Description])),IF(OR(INDEX('M03-S02'!$CC$18:$CC$417,(ROWS(F$4:F381)))="LTG",INDEX('M03-S02'!$CC$18:$CC$417,(ROWS(F$4:F381)))="REF",INDEX('M03-S02'!$CC$18:$CC$417,(ROWS(F$4:F381)))="HORT",INDEX('M03-S02'!$CC$18:$CC$417,(ROWS(F$4:F381)))="SIGN"),_xlfn.XLOOKUP(D381,TBL_STD_LIGHT[Measure Number],TBL_STD_LIGHT[Export Client Description]),_xlfn.XLOOKUP(D381,TBL_STD_LIGHTCONT[Measure Number],TBL_STD_LIGHTCONT[Export Client Description])))),"")</f>
        <v/>
      </c>
      <c r="P381" t="str" cm="1">
        <f t="array" ref="P381">IFERROR(IF(D381="","",IF(AppType="Midstream",IF(INDEX('M03-S02'!$CC$18:$CC$417,(ROWS(F$4:F381)))="SN",_xlfn.XLOOKUP(D381,TBL_MID_LIGHTCONT[Measure Number],TBL_MID_LIGHTCONT[Export Measure Subgroup]),_xlfn.XLOOKUP(D381,TBL_MID_LIGHT[Measure Number],TBL_MID_LIGHT[Export Measure Subgroup])),IF(OR(INDEX('M03-S02'!$CC$18:$CC$417,(ROWS(F$4:F381)))="LTG",INDEX('M03-S02'!$CC$18:$CC$417,(ROWS(F$4:F381)))="REF",INDEX('M03-S02'!$CC$18:$CC$417,(ROWS(F$4:F381)))="HORT",INDEX('M03-S02'!$CC$18:$CC$417,(ROWS(F$4:F381)))="SIGN"),_xlfn.XLOOKUP(D381,TBL_STD_LIGHT[Measure Number],TBL_STD_LIGHT[Export Measure Subgroup]),_xlfn.XLOOKUP(D381,TBL_STD_LIGHTCONT[Measure Number],TBL_STD_LIGHTCONT[Export Measure Subgroup])))),"")</f>
        <v/>
      </c>
      <c r="Q381" t="str" cm="1">
        <f t="array" ref="Q381">IFERROR(IF(D381="","",INDEX('M03-S02'!$CF$18:$CF$417,(ROWS(Q$4:Q381)))),"")</f>
        <v/>
      </c>
      <c r="R381" s="16" t="str">
        <f>IFERROR(IF(D381="","",_xlfn.CONCAT("Per ",INDEX('M03-S02'!$CD$18:$CD$417,(ROWS(R$4:R381))))),"")</f>
        <v/>
      </c>
      <c r="S381" t="str">
        <f t="shared" si="115"/>
        <v/>
      </c>
      <c r="T381" t="str" cm="1">
        <f t="array" ref="T381">IFERROR(IF(D381="","",IF(INDEX('M03-S02'!$CD$18:$CD$417,(ROWS($D$4:D381)))="Watt",INDEX('M03-S02'!$D$18:$D$417,(ROWS($D$4:D381))-1),INDEX('M03-S02'!$CE$18:$CE$417,(ROWS($D$4:D381))))),"")</f>
        <v/>
      </c>
      <c r="U381" t="str" cm="1">
        <f t="array" ref="U381">IFERROR(IF(D381="","",INDEX('M03-S02'!$DC$18:$DC$417,IF(ISODD(ROWS($U$4:U381)),ROWS($U$4:U381),ROWS($U$4:U381)-1))*1000/T381),"")</f>
        <v/>
      </c>
      <c r="V381" t="str">
        <f t="shared" si="116"/>
        <v/>
      </c>
      <c r="W381" t="str" cm="1">
        <f t="array" ref="W381">IF(D381="","",IF(INDEX('M03-S02'!$AD$18:$AD$417,(ROWS(Q$4:Q381)))="No","No","Yes"))</f>
        <v/>
      </c>
      <c r="X381" t="str">
        <f>IF(W381="Yes",_xlfn.XLOOKUP(D381,TBL_STD_LIGHTCONT[Measure Number],TBL_STD_LIGHTCONT[Proposed Control],"",0),"")</f>
        <v/>
      </c>
      <c r="Y381" t="str">
        <f>IF(W381="Yes",_xlfn.XLOOKUP(D381,TBL_STD_LIGHTCONT[Measure Number],TBL_STD_LIGHTCONT[Existing Control],"",0),"")</f>
        <v/>
      </c>
      <c r="Z381" t="str" cm="1">
        <f t="array" ref="Z381">IFERROR(IF(D381="","",IF(OR(INDEX('M03-S02'!$CC$18:$CC$417,(ROWS(N$4:N381)))="LTG",INDEX('M03-S02'!$CC$18:$CC$417,(ROWS(N$4:N381)))="REF",INDEX('M03-S02'!$CC$18:$CC$417,(ROWS(N$4:N381)))="HORT",INDEX('M03-S02'!$CC$18:$CC$417,(ROWS(N$4:N381)))="SIGN"),INDEX('M03-S02'!$X$18:$X$417,IF(ISODD(ROWS($D$4:D381)),ROWS($D$4:D381),ROWS($D$4:D381)-1)),INDEX('M03-S02'!$AN$18:$AN$417,(ROWS(N$4:N381))-1))),"")</f>
        <v/>
      </c>
      <c r="AA381" t="str" cm="1">
        <f t="array" ref="AA381">IFERROR(IF(D381="","",IF(OR(INDEX('M03-S02'!$CC$18:$CC$417,(ROWS(N$4:N381)))="LTG",INDEX('M03-S02'!$CC$18:$CC$417,(ROWS(N$4:N381)))="REF",INDEX('M03-S02'!$CC$18:$CC$417,(ROWS(N$4:N381)))="HORT",INDEX('M03-S02'!$CC$18:$CC$417,(ROWS(N$4:N381)))="SIGN"),INDEX('M03-S02'!$AA$18:$AA$417,IF(ISODD(ROWS($D$4:D381)),ROWS($D$4:D381),ROWS($D$4:D381)-1)),INDEX('M03-S02'!$AN$18:$AN$417,(ROWS(N$4:N381))))),"")</f>
        <v/>
      </c>
      <c r="AB381" t="str" cm="1">
        <f t="array" ref="AB381">IFERROR(IF(D381="","",INDEX('M03-S02'!$X$19:$X$417,IF(ISODD(ROWS($D$4:D381)),ROWS($D$4:D381),ROWS($D$4:D381)-1))),"")</f>
        <v/>
      </c>
      <c r="AC381" t="str" cm="1">
        <f t="array" ref="AC381">IFERROR(IF(D381="","",INDEX('M03-S02'!$V$18:$V$417,IF(ISODD(ROWS($D$4:D381)),ROWS($D$4:D381),ROWS($D$4:D381)-1))),"")</f>
        <v/>
      </c>
      <c r="AD381" s="16" t="str" cm="1">
        <f t="array" ref="AD381">IFERROR(ROUND(IF(D381="","",IF(OR(INDEX('M03-S02'!$CC$18:$CC$417,(ROWS(N$4:N381)))="LTG",INDEX('M03-S02'!$CC$18:$CC$417,(ROWS(N$4:N381)))="REF",INDEX('M03-S02'!$CC$18:$CC$417,(ROWS(N$4:N381)))="HORT",INDEX('M03-S02'!$CC$18:$CC$417,(ROWS(N$4:N381)))="SIGN"),INDEX('M03-S02'!$BC$18:$BC$417,(ROWS(Q$4:Q381))),INDEX('M03-S02'!$BG$18:$BG$417,(ROWS(Q$4:Q381))-1))),2),"")</f>
        <v/>
      </c>
      <c r="AE381" t="str" cm="1">
        <f t="array" ref="AE381">IFERROR(ROUND(IF(D381="","",IF(OR(INDEX('M03-S02'!$CC$18:$CC$417,(ROWS(N$4:N381)))="LTG",INDEX('M03-S02'!$CC$18:$CC$417,(ROWS(N$4:N381)))="REF",INDEX('M03-S02'!$CC$18:$CC$417,(ROWS(N$4:N381)))="HORT",INDEX('M03-S02'!$CC$18:$CC$417,(ROWS(N$4:N381)))="SIGN"),INDEX('M03-S02'!$BE$18:$BE$417,(ROWS(Q$4:Q381))),INDEX('M03-S02'!$BI$18:$BI$417,(ROWS(Q$4:Q381))-1))),2),"")</f>
        <v/>
      </c>
      <c r="AF381" t="str" cm="1">
        <f t="array" ref="AF381">IFERROR(IF(D381="","",INDEX('M03-S02'!$AT$18:$AT$417,(ROWS($D$4:D381)))),"")</f>
        <v/>
      </c>
      <c r="AG381" t="str" cm="1">
        <f t="array" ref="AG381">IFERROR(IF(D381="","",INDEX('M03-S02'!$AW$18:$AW$417,(ROWS($D$4:D381)))),"")</f>
        <v/>
      </c>
      <c r="AH381" t="str" cm="1">
        <f t="array" ref="AH381">IFERROR(IF(D381="","",IF(INDEX('M03-S02'!$CC$18:$CC$417,(ROWS(N$4:N381)))="LTG",INDEX('M03-S02'!$DA$18:$DA$417,IF(ISODD(ROWS($D$4:D381)),ROWS($D$4:D381),ROWS($D$4:D381)-1)),"")),"")</f>
        <v/>
      </c>
      <c r="AI381" t="str" cm="1">
        <f t="array" ref="AI381">IFERROR(IF(D381="","",INDEX('M03-S02'!$R$18:$R$417,(ROWS($D$4:D381)))),"")</f>
        <v/>
      </c>
      <c r="AJ381" t="str">
        <f t="shared" si="102"/>
        <v/>
      </c>
      <c r="AK381" t="str" cm="1">
        <f t="array" ref="AK381">IFERROR(IF(D381="","",IF(OR(INDEX('M03-S02'!$CC$18:$CC$417,(ROWS(AL$4:AL381)))="SN",INDEX('M03-S02'!$CC$18:$CC$417,(ROWS(AL$4:AL381)))="SN_O"),INDEX('M03-S02'!$AL$18:$AL$417,(ROWS(AL$4:AL381))-1),INDEX('M03-S02'!$CE$18:$CE$417,(ROWS(AH$4:AH381))))),"")</f>
        <v/>
      </c>
      <c r="AL381" t="str" cm="1">
        <f t="array" ref="AL381">IFERROR(IF(D381="","",INDEX('M03-S02'!$CH$18:$CH$417,(ROWS(AL$4:AL381)))),"")</f>
        <v/>
      </c>
      <c r="AM381" t="str" cm="1">
        <f t="array" ref="AM381">IFERROR(IF(D381="","",IF(INDEX('M03-S02'!$CI$18:$CI$417,(ROWS(AM$4:AM381)))="",0,INDEX('M03-S02'!$CI$18:$CI$417,(ROWS(AL$4:AL381))))),"")</f>
        <v/>
      </c>
      <c r="AN381" t="str" cm="1">
        <f t="array" ref="AN381">IFERROR(IF(D381="","",IF(INDEX('M03-S02'!$CJ$18:$CJ$417,(ROWS(AN$4:AN381)))="",0,INDEX('M03-S02'!$CJ$18:$CJ$417,(ROWS(AN$4:AN381))))),"")</f>
        <v/>
      </c>
      <c r="AO381" t="str" cm="1">
        <f t="array" ref="AO381">IFERROR(IF(D381="","",IF(INDEX('M03-S02'!$CK$18:$CK$417,(ROWS(AO$4:AO381)))="",0,INDEX('M03-S02'!$CK$18:$CK$417,(ROWS(AO$4:AO381))))),"")</f>
        <v/>
      </c>
      <c r="AP381" t="str" cm="1">
        <f t="array" ref="AP381">IFERROR(IF(D381="","",IF(INDEX('M03-S02'!$FC$18:$FC$417,(ROWS(AP$4:AP381)))="",0,INDEX('M03-S02'!$FC$18:$FC$417,(ROWS(AP$4:AP381))))),"")</f>
        <v/>
      </c>
      <c r="AQ381" t="str" cm="1">
        <f t="array" ref="AQ381">IFERROR(IF(D381="","",INDEX('M03-S02'!$CG$18:$CG$417,(ROWS(AQ$4:AQ381)))),"")</f>
        <v/>
      </c>
      <c r="AS381" t="str">
        <f t="shared" si="117"/>
        <v/>
      </c>
      <c r="AT381" t="str">
        <f t="shared" si="103"/>
        <v/>
      </c>
      <c r="AU381" t="str">
        <f t="shared" si="104"/>
        <v/>
      </c>
      <c r="AV381" t="str" cm="1">
        <f t="array" ref="AV381">IFERROR(IF(D381="","",IF(AppType="Midstream",IF(INDEX('M03-S02'!$CC$18:$CC$417,(ROWS(F$4:F381)))="SN",_xlfn.XLOOKUP(D381,TBL_MID_LIGHTCONT[Measure Number],TBL_MID_LIGHTCONT[Export Eff Equipment Descr]),_xlfn.XLOOKUP(D381,TBL_MID_LIGHT[Measure Number],TBL_MID_LIGHT[Export Measure Eff Equip Descr])),IF(OR(INDEX('M03-S02'!$CC$18:$CC$417,(ROWS(F$4:F381)))="LTG",INDEX('M03-S02'!$CC$18:$CC$417,(ROWS(F$4:F381)))="REF",INDEX('M03-S02'!$CC$18:$CC$417,(ROWS(F$4:F381)))="HORT",INDEX('M03-S02'!$CC$18:$CC$417,(ROWS(F$4:F381)))="SIGN"),_xlfn.XLOOKUP(D381,TBL_STD_LIGHT[Measure Number],TBL_STD_LIGHT[Export Eff Equip Descr]),_xlfn.XLOOKUP(D381,TBL_STD_LIGHTCONT[Measure Number],TBL_STD_LIGHTCONT[Export Eff Equipment Descr])))),"")</f>
        <v/>
      </c>
      <c r="AW381" t="str">
        <f t="shared" si="118"/>
        <v/>
      </c>
      <c r="AX381" t="str">
        <f t="shared" si="105"/>
        <v/>
      </c>
      <c r="AY381" t="str">
        <f t="shared" si="106"/>
        <v/>
      </c>
      <c r="AZ381" t="str">
        <f t="shared" si="107"/>
        <v/>
      </c>
      <c r="BA381" t="str">
        <f>IF(D381="","",IF(OR(SitePeakkW="",SitePeakkW&lt;=300),"Small Commercial",
"Large Commercial"))</f>
        <v/>
      </c>
      <c r="BB381" t="str">
        <f>IF(D381="","",_xlfn.XLOOKUP(M02S02F17,BUILDINGTYPE[Project Level Building Type],BUILDINGTYPE[Export Building Type],"",0))</f>
        <v/>
      </c>
      <c r="BC381" t="str">
        <f>IF(D381="","",_xlfn.XLOOKUP(BuildingInfo_Space_Conditioning_Type,SPACEHEAT[Space Conditioning],SPACEHEAT[Export Space Conditioning]))</f>
        <v/>
      </c>
      <c r="BD381" t="str">
        <f t="shared" si="119"/>
        <v/>
      </c>
      <c r="BQ381" t="str" cm="1">
        <f t="array" ref="BQ381">IFERROR(IF(D381="","",INDEX('M03-S02'!$DY$18:$DY$417,(ROWS(BI$4:BI381)))),"")</f>
        <v/>
      </c>
      <c r="CA381" t="str" cm="1">
        <f t="array" ref="CA381">IF(D381="","",IF(AppType="Midstream",IF(INDEX('M03-S02'!$CC$18:$CC$417,(ROWS(F$4:F381)))="SN",_xlfn.XLOOKUP(E381,TBL_MID_LIGHTCONT[Measure Number],TBL_MID_LIGHTCONT[ntgValue_2025]),_xlfn.XLOOKUP(E381,TBL_MID_LIGHT[Measure Number],TBL_MID_LIGHT[ntgValue_2025])),IF(OR(INDEX('M03-S02'!$CC$18:$CC$417,(ROWS(F$4:F381)))="LTG",INDEX('M03-S02'!$CC$18:$CC$417,(ROWS(F$3:F380)))="REF",INDEX('M03-S02'!$CC$18:$CC$417,(ROWS(F$4:F381)))="HORT",INDEX('M03-S02'!$CC$18:$CC$417,(ROWS(F$4:F381)))="SIGN"),_xlfn.XLOOKUP(E381,TBL_STD_LIGHT[Measure Number],TBL_STD_LIGHT[ntgValue_2025],"",0),_xlfn.XLOOKUP(E381,TBL_STD_LIGHTCONT[Measure Number],TBL_STD_LIGHTCONT[ntgValue_2025],"",0))))</f>
        <v/>
      </c>
      <c r="CB381" t="str" cm="1">
        <f t="array" ref="CB381">IF(D381="","",IF(AppType="Midstream",IF(INDEX('M03-S02'!$CC$18:$CC$417,(ROWS(F$4:F381)))="SN",_xlfn.XLOOKUP(D381,TBL_MID_LIGHTCONT[Measure Number],TBL_MID_LIGHTCONT[In Service Rate]),_xlfn.XLOOKUP(D381,TBL_MID_LIGHT[Measure Number],TBL_MID_LIGHT[In Service Rate])),IF(OR(INDEX('M03-S02'!$CC$18:$CC$417,(ROWS(F$4:F381)))="LTG",INDEX('M03-S02'!$CC$18:$CC$417,(ROWS(F$4:F381)))="REF",INDEX('M03-S02'!$CC$18:$CC$417,(ROWS(F$4:F381)))="HORT",INDEX('M03-S02'!$CC$18:$CC$417,(ROWS(F$4:F381)))="SIGN"),_xlfn.XLOOKUP(D381,TBL_STD_LIGHT[Measure Number],TBL_STD_LIGHT[In Service Rate],"",0),_xlfn.XLOOKUP(D381,TBL_STD_LIGHTCONT[Measure Number],TBL_STD_LIGHTCONT[In Service Rate],"",0))))</f>
        <v/>
      </c>
      <c r="CC381" t="str" cm="1">
        <f t="array" ref="CC381">IF(D381="","",IF(AppType="Midstream",IF(INDEX('M03-S02'!$CC$18:$CC$417,(ROWS(F$4:F381)))="SN",_xlfn.XLOOKUP(D381,TBL_MID_LIGHTCONT[Measure Number],TBL_MID_LIGHTCONT[Realization Rate (kWh)]),_xlfn.XLOOKUP(D381,TBL_MID_LIGHT[Measure Number],TBL_MID_LIGHT[Realization Rate (kWh)])),IF(OR(INDEX('M03-S02'!$CC$18:$CC$417,(ROWS(F$4:F381)))="LTG",INDEX('M03-S02'!$CC$18:$CC$417,(ROWS(F$4:F381)))="REF",INDEX('M03-S02'!$CC$18:$CC$417,(ROWS(F$4:F381)))="HORT",INDEX('M03-S02'!$CC$18:$CC$417,(ROWS(F$4:F381)))="SIGN"),_xlfn.XLOOKUP(D381,TBL_STD_LIGHT[Measure Number],TBL_STD_LIGHT[Realization Rate (kWh)],"",0),_xlfn.XLOOKUP(D381,TBL_STD_LIGHTCONT[Measure Number],TBL_STD_LIGHTCONT[Realization Rate (kWh)],"",0))))</f>
        <v/>
      </c>
      <c r="CD381" t="str" cm="1">
        <f t="array" ref="CD381">IF(D381="","",IF(AppType="Midstream",IF(INDEX('M03-S02'!$CC$18:$CC$417,(ROWS(F$4:F381)))="SN",_xlfn.XLOOKUP(D381,TBL_MID_LIGHTCONT[Measure Number],TBL_MID_LIGHTCONT[Realization Rate (kW)]),_xlfn.XLOOKUP(D381,TBL_MID_LIGHT[Measure Number],TBL_MID_LIGHT[Realization Rate (kW)])),IF(OR(INDEX('M03-S02'!$CC$18:$CC$417,(ROWS(F$4:F381)))="LTG",INDEX('M03-S02'!$CC$18:$CC$417,(ROWS(F$4:F381)))="REF",INDEX('M03-S02'!$CC$18:$CC$417,(ROWS(F$4:F381)))="HORT",INDEX('M03-S02'!$CC$18:$CC$417,(ROWS(F$4:F381)))="SIGN"),_xlfn.XLOOKUP(D381,TBL_STD_LIGHT[Measure Number],TBL_STD_LIGHT[Realization Rate (kW)],"",0),_xlfn.XLOOKUP(D381,TBL_STD_LIGHTCONT[Measure Number],TBL_STD_LIGHTCONT[Realization Rate (kW)],"",0))))</f>
        <v/>
      </c>
      <c r="CE381" t="str" cm="1">
        <f t="array" ref="CE381">IF(D381="","",IF(AppType="Midstream",IF(INDEX('M03-S02'!$CC$18:$CC$417,(ROWS(F$4:F381)))="SN",_xlfn.XLOOKUP(D381,TBL_MID_LIGHTCONT[Measure Number],TBL_MID_LIGHTCONT[Realization Rte (therms)]),_xlfn.XLOOKUP(D381,TBL_MID_LIGHT[Measure Number],TBL_MID_LIGHT[Realization Rate (Therms)])),IF(OR(INDEX('M03-S02'!$CC$18:$CC$417,(ROWS(F$4:F381)))="LTG",INDEX('M03-S02'!$CC$18:$CC$417,(ROWS(F$4:F381)))="REF",INDEX('M03-S02'!$CC$18:$CC$417,(ROWS(F$4:F381)))="HORT",INDEX('M03-S02'!$CC$18:$CC$417,(ROWS(F$4:F381)))="SIGN"),_xlfn.XLOOKUP(D381,TBL_STD_LIGHT[Measure Number],TBL_STD_LIGHT[Realization Rate (Therms)],"",0),_xlfn.XLOOKUP(D381,TBL_STD_LIGHTCONT[Measure Number],TBL_STD_LIGHTCONT[Realization Rte (therms)],"",0))))</f>
        <v/>
      </c>
      <c r="CF381" t="s">
        <v>1031</v>
      </c>
      <c r="CG381" t="str">
        <f t="shared" si="108"/>
        <v/>
      </c>
      <c r="CH381" s="2006" t="str">
        <f t="shared" ca="1" si="109"/>
        <v/>
      </c>
      <c r="CI381" t="str">
        <f t="shared" si="110"/>
        <v/>
      </c>
    </row>
    <row r="382" spans="1:87">
      <c r="A382" t="str">
        <f t="shared" si="100"/>
        <v/>
      </c>
      <c r="B382" t="str">
        <f t="shared" si="111"/>
        <v/>
      </c>
      <c r="C382" t="str">
        <f t="shared" si="101"/>
        <v/>
      </c>
      <c r="D382" t="str" cm="1">
        <f t="array" ref="D382">IFERROR(IF(INDEX('M03-S02'!$CB$18:$CB$417,(ROWS(D$4:D382)))="","",INDEX('M03-S02'!$CB$18:$CB$417,(ROWS(D$4:D382)))),"")</f>
        <v/>
      </c>
      <c r="E382" t="str">
        <f t="shared" si="112"/>
        <v/>
      </c>
      <c r="G382" t="str">
        <f t="shared" si="113"/>
        <v/>
      </c>
      <c r="H382" t="str">
        <f>IF(D382="","",IF(AppType="Midstream","Midstream - Lighting","Custom/Prescriptive"))</f>
        <v/>
      </c>
      <c r="I382" t="str">
        <f t="shared" si="114"/>
        <v/>
      </c>
      <c r="J382" t="str" cm="1">
        <f t="array" aca="1" ref="J382" ca="1">IF(D382="","",PROJID&amp;IF(OR(INDEX('M03-S02'!$CC$18:$CC$417,(ROWS(N$4:N382)))="LTG",INDEX('M03-S02'!$CC$18:$CC$417,(ROWS(N$4:N382)))="REF",INDEX('M03-S02'!$CC$18:$CC$417,(ROWS(N$4:N382)))="HORT",INDEX('M03-S02'!$CC$18:$CC$417,(ROWS(N$4:N382)))="SIGN"),IF(AppType="Midstream",_xlfn.XLOOKUP(D382,TBL_MID_LIGHT[Measure Number],TBL_MID_LIGHT[Export Measure Name]),_xlfn.XLOOKUP(D382,TBL_STD_LIGHT[Measure Number],TBL_STD_LIGHT[Export Measure Name])),IF(AppType="Midstream",_xlfn.XLOOKUP(D382,TBL_MID_LIGHTCONT[Measure Number],TBL_MID_LIGHTCONT[Export Measure Name]),_xlfn.XLOOKUP(D382,TBL_STD_LIGHTCONT[Measure Number],TBL_STD_LIGHTCONT[Export Measure Name])))&amp;" - "&amp;TEXT(TODAY(),"yyymmdd")&amp;" - "&amp;RIGHT(RAND(),6))</f>
        <v/>
      </c>
      <c r="K382" t="str" cm="1">
        <f t="array" ref="K382">IFERROR(IF(D382="","",LEFT(INDEX('M03-S02'!$C$18:$C$417,IF(ISODD(ROWS($K$4:K382)),ROWS($K$4:K382),ROWS($K$4:K382)-1)),150)),"")</f>
        <v/>
      </c>
      <c r="L382" t="str">
        <f>IF(D382="","",IF(AppType="Midstream - Lighting","Midstream","Prescriptive"))</f>
        <v/>
      </c>
      <c r="M382" t="str" cm="1">
        <f t="array" ref="M382">IFERROR(IF(D382="","",INDEX('M03-S02'!$DQ$18:$DQ$417,IF(ISODD(ROWS($D$4:D382)),ROWS($D$4:D382),ROWS($D$4:D382)-1))),"")</f>
        <v/>
      </c>
      <c r="N382" t="str" cm="1">
        <f t="array" ref="N382">IF(D382="","",IF(AppType="Midstream",IF(INDEX('M03-S02'!$CC$18:$CC$417,(ROWS(F$4:F382)))="SN",_xlfn.XLOOKUP(D382,TBL_MID_LIGHTCONT[Measure Number],TBL_MID_LIGHTCONT[Export Measure Group]),_xlfn.XLOOKUP(D382,TBL_MID_LIGHT[Measure Number],TBL_MID_LIGHT[Export Measure Group])),IF(OR(INDEX('M03-S02'!$CC$18:$CC$417,(ROWS(F$4:F382)))="LTG",INDEX('M03-S02'!$CC$18:$CC$417,(ROWS(F$4:F382)))="REF",INDEX('M03-S02'!$CC$18:$CC$417,(ROWS(F$4:F382)))="HORT",INDEX('M03-S02'!$CC$18:$CC$417,(ROWS(F$4:F382)))="SIGN"),_xlfn.XLOOKUP(D382,TBL_STD_LIGHT[Measure Number],TBL_STD_LIGHT[Export Measure Group]),_xlfn.XLOOKUP(D382,TBL_STD_LIGHTCONT[Measure Number],TBL_STD_LIGHTCONT[Export Measure Group]))))</f>
        <v/>
      </c>
      <c r="O382" t="str" cm="1">
        <f t="array" ref="O382">IFERROR(IF(D382="","",IF(AppType="Midstream",IF(INDEX('M03-S02'!$CC$18:$CC$417,(ROWS(F$4:F382)))="SN",_xlfn.XLOOKUP(D382,TBL_MID_LIGHTCONT[Measure Number],TBL_MID_LIGHTCONT[Export Client Description]),_xlfn.XLOOKUP(D382,TBL_MID_LIGHT[Measure Number],TBL_MID_LIGHT[Export Client Description])),IF(OR(INDEX('M03-S02'!$CC$18:$CC$417,(ROWS(F$4:F382)))="LTG",INDEX('M03-S02'!$CC$18:$CC$417,(ROWS(F$4:F382)))="REF",INDEX('M03-S02'!$CC$18:$CC$417,(ROWS(F$4:F382)))="HORT",INDEX('M03-S02'!$CC$18:$CC$417,(ROWS(F$4:F382)))="SIGN"),_xlfn.XLOOKUP(D382,TBL_STD_LIGHT[Measure Number],TBL_STD_LIGHT[Export Client Description]),_xlfn.XLOOKUP(D382,TBL_STD_LIGHTCONT[Measure Number],TBL_STD_LIGHTCONT[Export Client Description])))),"")</f>
        <v/>
      </c>
      <c r="P382" t="str" cm="1">
        <f t="array" ref="P382">IFERROR(IF(D382="","",IF(AppType="Midstream",IF(INDEX('M03-S02'!$CC$18:$CC$417,(ROWS(F$4:F382)))="SN",_xlfn.XLOOKUP(D382,TBL_MID_LIGHTCONT[Measure Number],TBL_MID_LIGHTCONT[Export Measure Subgroup]),_xlfn.XLOOKUP(D382,TBL_MID_LIGHT[Measure Number],TBL_MID_LIGHT[Export Measure Subgroup])),IF(OR(INDEX('M03-S02'!$CC$18:$CC$417,(ROWS(F$4:F382)))="LTG",INDEX('M03-S02'!$CC$18:$CC$417,(ROWS(F$4:F382)))="REF",INDEX('M03-S02'!$CC$18:$CC$417,(ROWS(F$4:F382)))="HORT",INDEX('M03-S02'!$CC$18:$CC$417,(ROWS(F$4:F382)))="SIGN"),_xlfn.XLOOKUP(D382,TBL_STD_LIGHT[Measure Number],TBL_STD_LIGHT[Export Measure Subgroup]),_xlfn.XLOOKUP(D382,TBL_STD_LIGHTCONT[Measure Number],TBL_STD_LIGHTCONT[Export Measure Subgroup])))),"")</f>
        <v/>
      </c>
      <c r="Q382" t="str" cm="1">
        <f t="array" ref="Q382">IFERROR(IF(D382="","",INDEX('M03-S02'!$CF$18:$CF$417,(ROWS(Q$4:Q382)))),"")</f>
        <v/>
      </c>
      <c r="R382" s="16" t="str">
        <f>IFERROR(IF(D382="","",_xlfn.CONCAT("Per ",INDEX('M03-S02'!$CD$18:$CD$417,(ROWS(R$4:R382))))),"")</f>
        <v/>
      </c>
      <c r="S382" t="str">
        <f t="shared" si="115"/>
        <v/>
      </c>
      <c r="T382" t="str" cm="1">
        <f t="array" ref="T382">IFERROR(IF(D382="","",IF(INDEX('M03-S02'!$CD$18:$CD$417,(ROWS($D$4:D382)))="Watt",INDEX('M03-S02'!$D$18:$D$417,(ROWS($D$4:D382))-1),INDEX('M03-S02'!$CE$18:$CE$417,(ROWS($D$4:D382))))),"")</f>
        <v/>
      </c>
      <c r="U382" t="str" cm="1">
        <f t="array" ref="U382">IFERROR(IF(D382="","",INDEX('M03-S02'!$DC$18:$DC$417,IF(ISODD(ROWS($U$4:U382)),ROWS($U$4:U382),ROWS($U$4:U382)-1))*1000/T382),"")</f>
        <v/>
      </c>
      <c r="V382" t="str">
        <f t="shared" si="116"/>
        <v/>
      </c>
      <c r="W382" t="str" cm="1">
        <f t="array" ref="W382">IF(D382="","",IF(INDEX('M03-S02'!$AD$18:$AD$417,(ROWS(Q$4:Q382)))="No","No","Yes"))</f>
        <v/>
      </c>
      <c r="X382" t="str">
        <f>IF(W382="Yes",_xlfn.XLOOKUP(D382,TBL_STD_LIGHTCONT[Measure Number],TBL_STD_LIGHTCONT[Proposed Control],"",0),"")</f>
        <v/>
      </c>
      <c r="Y382" t="str">
        <f>IF(W382="Yes",_xlfn.XLOOKUP(D382,TBL_STD_LIGHTCONT[Measure Number],TBL_STD_LIGHTCONT[Existing Control],"",0),"")</f>
        <v/>
      </c>
      <c r="Z382" t="str" cm="1">
        <f t="array" ref="Z382">IFERROR(IF(D382="","",IF(OR(INDEX('M03-S02'!$CC$18:$CC$417,(ROWS(N$4:N382)))="LTG",INDEX('M03-S02'!$CC$18:$CC$417,(ROWS(N$4:N382)))="REF",INDEX('M03-S02'!$CC$18:$CC$417,(ROWS(N$4:N382)))="HORT",INDEX('M03-S02'!$CC$18:$CC$417,(ROWS(N$4:N382)))="SIGN"),INDEX('M03-S02'!$X$18:$X$417,IF(ISODD(ROWS($D$4:D382)),ROWS($D$4:D382),ROWS($D$4:D382)-1)),INDEX('M03-S02'!$AN$18:$AN$417,(ROWS(N$4:N382))-1))),"")</f>
        <v/>
      </c>
      <c r="AA382" t="str" cm="1">
        <f t="array" ref="AA382">IFERROR(IF(D382="","",IF(OR(INDEX('M03-S02'!$CC$18:$CC$417,(ROWS(N$4:N382)))="LTG",INDEX('M03-S02'!$CC$18:$CC$417,(ROWS(N$4:N382)))="REF",INDEX('M03-S02'!$CC$18:$CC$417,(ROWS(N$4:N382)))="HORT",INDEX('M03-S02'!$CC$18:$CC$417,(ROWS(N$4:N382)))="SIGN"),INDEX('M03-S02'!$AA$18:$AA$417,IF(ISODD(ROWS($D$4:D382)),ROWS($D$4:D382),ROWS($D$4:D382)-1)),INDEX('M03-S02'!$AN$18:$AN$417,(ROWS(N$4:N382))))),"")</f>
        <v/>
      </c>
      <c r="AB382" t="str" cm="1">
        <f t="array" ref="AB382">IFERROR(IF(D382="","",INDEX('M03-S02'!$X$19:$X$417,IF(ISODD(ROWS($D$4:D382)),ROWS($D$4:D382),ROWS($D$4:D382)-1))),"")</f>
        <v/>
      </c>
      <c r="AC382" t="str" cm="1">
        <f t="array" ref="AC382">IFERROR(IF(D382="","",INDEX('M03-S02'!$V$18:$V$417,IF(ISODD(ROWS($D$4:D382)),ROWS($D$4:D382),ROWS($D$4:D382)-1))),"")</f>
        <v/>
      </c>
      <c r="AD382" s="16" t="str" cm="1">
        <f t="array" ref="AD382">IFERROR(ROUND(IF(D382="","",IF(OR(INDEX('M03-S02'!$CC$18:$CC$417,(ROWS(N$4:N382)))="LTG",INDEX('M03-S02'!$CC$18:$CC$417,(ROWS(N$4:N382)))="REF",INDEX('M03-S02'!$CC$18:$CC$417,(ROWS(N$4:N382)))="HORT",INDEX('M03-S02'!$CC$18:$CC$417,(ROWS(N$4:N382)))="SIGN"),INDEX('M03-S02'!$BC$18:$BC$417,(ROWS(Q$4:Q382))),INDEX('M03-S02'!$BG$18:$BG$417,(ROWS(Q$4:Q382))-1))),2),"")</f>
        <v/>
      </c>
      <c r="AE382" t="str" cm="1">
        <f t="array" ref="AE382">IFERROR(ROUND(IF(D382="","",IF(OR(INDEX('M03-S02'!$CC$18:$CC$417,(ROWS(N$4:N382)))="LTG",INDEX('M03-S02'!$CC$18:$CC$417,(ROWS(N$4:N382)))="REF",INDEX('M03-S02'!$CC$18:$CC$417,(ROWS(N$4:N382)))="HORT",INDEX('M03-S02'!$CC$18:$CC$417,(ROWS(N$4:N382)))="SIGN"),INDEX('M03-S02'!$BE$18:$BE$417,(ROWS(Q$4:Q382))),INDEX('M03-S02'!$BI$18:$BI$417,(ROWS(Q$4:Q382))-1))),2),"")</f>
        <v/>
      </c>
      <c r="AF382" t="str" cm="1">
        <f t="array" ref="AF382">IFERROR(IF(D382="","",INDEX('M03-S02'!$AT$18:$AT$417,(ROWS($D$4:D382)))),"")</f>
        <v/>
      </c>
      <c r="AG382" t="str" cm="1">
        <f t="array" ref="AG382">IFERROR(IF(D382="","",INDEX('M03-S02'!$AW$18:$AW$417,(ROWS($D$4:D382)))),"")</f>
        <v/>
      </c>
      <c r="AH382" t="str" cm="1">
        <f t="array" ref="AH382">IFERROR(IF(D382="","",IF(INDEX('M03-S02'!$CC$18:$CC$417,(ROWS(N$4:N382)))="LTG",INDEX('M03-S02'!$DA$18:$DA$417,IF(ISODD(ROWS($D$4:D382)),ROWS($D$4:D382),ROWS($D$4:D382)-1)),"")),"")</f>
        <v/>
      </c>
      <c r="AI382" t="str" cm="1">
        <f t="array" ref="AI382">IFERROR(IF(D382="","",INDEX('M03-S02'!$R$18:$R$417,(ROWS($D$4:D382)))),"")</f>
        <v/>
      </c>
      <c r="AJ382" t="str">
        <f t="shared" si="102"/>
        <v/>
      </c>
      <c r="AK382" t="str" cm="1">
        <f t="array" ref="AK382">IFERROR(IF(D382="","",IF(OR(INDEX('M03-S02'!$CC$18:$CC$417,(ROWS(AL$4:AL382)))="SN",INDEX('M03-S02'!$CC$18:$CC$417,(ROWS(AL$4:AL382)))="SN_O"),INDEX('M03-S02'!$AL$18:$AL$417,(ROWS(AL$4:AL382))-1),INDEX('M03-S02'!$CE$18:$CE$417,(ROWS(AH$4:AH382))))),"")</f>
        <v/>
      </c>
      <c r="AL382" t="str" cm="1">
        <f t="array" ref="AL382">IFERROR(IF(D382="","",INDEX('M03-S02'!$CH$18:$CH$417,(ROWS(AL$4:AL382)))),"")</f>
        <v/>
      </c>
      <c r="AM382" t="str" cm="1">
        <f t="array" ref="AM382">IFERROR(IF(D382="","",IF(INDEX('M03-S02'!$CI$18:$CI$417,(ROWS(AM$4:AM382)))="",0,INDEX('M03-S02'!$CI$18:$CI$417,(ROWS(AL$4:AL382))))),"")</f>
        <v/>
      </c>
      <c r="AN382" t="str" cm="1">
        <f t="array" ref="AN382">IFERROR(IF(D382="","",IF(INDEX('M03-S02'!$CJ$18:$CJ$417,(ROWS(AN$4:AN382)))="",0,INDEX('M03-S02'!$CJ$18:$CJ$417,(ROWS(AN$4:AN382))))),"")</f>
        <v/>
      </c>
      <c r="AO382" t="str" cm="1">
        <f t="array" ref="AO382">IFERROR(IF(D382="","",IF(INDEX('M03-S02'!$CK$18:$CK$417,(ROWS(AO$4:AO382)))="",0,INDEX('M03-S02'!$CK$18:$CK$417,(ROWS(AO$4:AO382))))),"")</f>
        <v/>
      </c>
      <c r="AP382" t="str" cm="1">
        <f t="array" ref="AP382">IFERROR(IF(D382="","",IF(INDEX('M03-S02'!$FC$18:$FC$417,(ROWS(AP$4:AP382)))="",0,INDEX('M03-S02'!$FC$18:$FC$417,(ROWS(AP$4:AP382))))),"")</f>
        <v/>
      </c>
      <c r="AQ382" t="str" cm="1">
        <f t="array" ref="AQ382">IFERROR(IF(D382="","",INDEX('M03-S02'!$CG$18:$CG$417,(ROWS(AQ$4:AQ382)))),"")</f>
        <v/>
      </c>
      <c r="AS382" t="str">
        <f t="shared" si="117"/>
        <v/>
      </c>
      <c r="AT382" t="str">
        <f t="shared" si="103"/>
        <v/>
      </c>
      <c r="AU382" t="str">
        <f t="shared" si="104"/>
        <v/>
      </c>
      <c r="AV382" t="str" cm="1">
        <f t="array" ref="AV382">IFERROR(IF(D382="","",IF(AppType="Midstream",IF(INDEX('M03-S02'!$CC$18:$CC$417,(ROWS(F$4:F382)))="SN",_xlfn.XLOOKUP(D382,TBL_MID_LIGHTCONT[Measure Number],TBL_MID_LIGHTCONT[Export Eff Equipment Descr]),_xlfn.XLOOKUP(D382,TBL_MID_LIGHT[Measure Number],TBL_MID_LIGHT[Export Measure Eff Equip Descr])),IF(OR(INDEX('M03-S02'!$CC$18:$CC$417,(ROWS(F$4:F382)))="LTG",INDEX('M03-S02'!$CC$18:$CC$417,(ROWS(F$4:F382)))="REF",INDEX('M03-S02'!$CC$18:$CC$417,(ROWS(F$4:F382)))="HORT",INDEX('M03-S02'!$CC$18:$CC$417,(ROWS(F$4:F382)))="SIGN"),_xlfn.XLOOKUP(D382,TBL_STD_LIGHT[Measure Number],TBL_STD_LIGHT[Export Eff Equip Descr]),_xlfn.XLOOKUP(D382,TBL_STD_LIGHTCONT[Measure Number],TBL_STD_LIGHTCONT[Export Eff Equipment Descr])))),"")</f>
        <v/>
      </c>
      <c r="AW382" t="str">
        <f t="shared" si="118"/>
        <v/>
      </c>
      <c r="AX382" t="str">
        <f t="shared" si="105"/>
        <v/>
      </c>
      <c r="AY382" t="str">
        <f t="shared" si="106"/>
        <v/>
      </c>
      <c r="AZ382" t="str">
        <f t="shared" si="107"/>
        <v/>
      </c>
      <c r="BA382" t="str">
        <f>IF(D382="","",IF(OR(SitePeakkW="",SitePeakkW&lt;=300),"Small Commercial",
"Large Commercial"))</f>
        <v/>
      </c>
      <c r="BB382" t="str">
        <f>IF(D382="","",_xlfn.XLOOKUP(M02S02F17,BUILDINGTYPE[Project Level Building Type],BUILDINGTYPE[Export Building Type],"",0))</f>
        <v/>
      </c>
      <c r="BC382" t="str">
        <f>IF(D382="","",_xlfn.XLOOKUP(BuildingInfo_Space_Conditioning_Type,SPACEHEAT[Space Conditioning],SPACEHEAT[Export Space Conditioning]))</f>
        <v/>
      </c>
      <c r="BD382" t="str">
        <f t="shared" si="119"/>
        <v/>
      </c>
      <c r="BQ382" t="str" cm="1">
        <f t="array" ref="BQ382">IFERROR(IF(D382="","",INDEX('M03-S02'!$DY$18:$DY$417,(ROWS(BI$4:BI382)))),"")</f>
        <v/>
      </c>
      <c r="CA382" t="str" cm="1">
        <f t="array" ref="CA382">IF(D382="","",IF(AppType="Midstream",IF(INDEX('M03-S02'!$CC$18:$CC$417,(ROWS(F$4:F382)))="SN",_xlfn.XLOOKUP(E382,TBL_MID_LIGHTCONT[Measure Number],TBL_MID_LIGHTCONT[ntgValue_2025]),_xlfn.XLOOKUP(E382,TBL_MID_LIGHT[Measure Number],TBL_MID_LIGHT[ntgValue_2025])),IF(OR(INDEX('M03-S02'!$CC$18:$CC$417,(ROWS(F$4:F382)))="LTG",INDEX('M03-S02'!$CC$18:$CC$417,(ROWS(F$3:F381)))="REF",INDEX('M03-S02'!$CC$18:$CC$417,(ROWS(F$4:F382)))="HORT",INDEX('M03-S02'!$CC$18:$CC$417,(ROWS(F$4:F382)))="SIGN"),_xlfn.XLOOKUP(E382,TBL_STD_LIGHT[Measure Number],TBL_STD_LIGHT[ntgValue_2025],"",0),_xlfn.XLOOKUP(E382,TBL_STD_LIGHTCONT[Measure Number],TBL_STD_LIGHTCONT[ntgValue_2025],"",0))))</f>
        <v/>
      </c>
      <c r="CB382" t="str" cm="1">
        <f t="array" ref="CB382">IF(D382="","",IF(AppType="Midstream",IF(INDEX('M03-S02'!$CC$18:$CC$417,(ROWS(F$4:F382)))="SN",_xlfn.XLOOKUP(D382,TBL_MID_LIGHTCONT[Measure Number],TBL_MID_LIGHTCONT[In Service Rate]),_xlfn.XLOOKUP(D382,TBL_MID_LIGHT[Measure Number],TBL_MID_LIGHT[In Service Rate])),IF(OR(INDEX('M03-S02'!$CC$18:$CC$417,(ROWS(F$4:F382)))="LTG",INDEX('M03-S02'!$CC$18:$CC$417,(ROWS(F$4:F382)))="REF",INDEX('M03-S02'!$CC$18:$CC$417,(ROWS(F$4:F382)))="HORT",INDEX('M03-S02'!$CC$18:$CC$417,(ROWS(F$4:F382)))="SIGN"),_xlfn.XLOOKUP(D382,TBL_STD_LIGHT[Measure Number],TBL_STD_LIGHT[In Service Rate],"",0),_xlfn.XLOOKUP(D382,TBL_STD_LIGHTCONT[Measure Number],TBL_STD_LIGHTCONT[In Service Rate],"",0))))</f>
        <v/>
      </c>
      <c r="CC382" t="str" cm="1">
        <f t="array" ref="CC382">IF(D382="","",IF(AppType="Midstream",IF(INDEX('M03-S02'!$CC$18:$CC$417,(ROWS(F$4:F382)))="SN",_xlfn.XLOOKUP(D382,TBL_MID_LIGHTCONT[Measure Number],TBL_MID_LIGHTCONT[Realization Rate (kWh)]),_xlfn.XLOOKUP(D382,TBL_MID_LIGHT[Measure Number],TBL_MID_LIGHT[Realization Rate (kWh)])),IF(OR(INDEX('M03-S02'!$CC$18:$CC$417,(ROWS(F$4:F382)))="LTG",INDEX('M03-S02'!$CC$18:$CC$417,(ROWS(F$4:F382)))="REF",INDEX('M03-S02'!$CC$18:$CC$417,(ROWS(F$4:F382)))="HORT",INDEX('M03-S02'!$CC$18:$CC$417,(ROWS(F$4:F382)))="SIGN"),_xlfn.XLOOKUP(D382,TBL_STD_LIGHT[Measure Number],TBL_STD_LIGHT[Realization Rate (kWh)],"",0),_xlfn.XLOOKUP(D382,TBL_STD_LIGHTCONT[Measure Number],TBL_STD_LIGHTCONT[Realization Rate (kWh)],"",0))))</f>
        <v/>
      </c>
      <c r="CD382" t="str" cm="1">
        <f t="array" ref="CD382">IF(D382="","",IF(AppType="Midstream",IF(INDEX('M03-S02'!$CC$18:$CC$417,(ROWS(F$4:F382)))="SN",_xlfn.XLOOKUP(D382,TBL_MID_LIGHTCONT[Measure Number],TBL_MID_LIGHTCONT[Realization Rate (kW)]),_xlfn.XLOOKUP(D382,TBL_MID_LIGHT[Measure Number],TBL_MID_LIGHT[Realization Rate (kW)])),IF(OR(INDEX('M03-S02'!$CC$18:$CC$417,(ROWS(F$4:F382)))="LTG",INDEX('M03-S02'!$CC$18:$CC$417,(ROWS(F$4:F382)))="REF",INDEX('M03-S02'!$CC$18:$CC$417,(ROWS(F$4:F382)))="HORT",INDEX('M03-S02'!$CC$18:$CC$417,(ROWS(F$4:F382)))="SIGN"),_xlfn.XLOOKUP(D382,TBL_STD_LIGHT[Measure Number],TBL_STD_LIGHT[Realization Rate (kW)],"",0),_xlfn.XLOOKUP(D382,TBL_STD_LIGHTCONT[Measure Number],TBL_STD_LIGHTCONT[Realization Rate (kW)],"",0))))</f>
        <v/>
      </c>
      <c r="CE382" t="str" cm="1">
        <f t="array" ref="CE382">IF(D382="","",IF(AppType="Midstream",IF(INDEX('M03-S02'!$CC$18:$CC$417,(ROWS(F$4:F382)))="SN",_xlfn.XLOOKUP(D382,TBL_MID_LIGHTCONT[Measure Number],TBL_MID_LIGHTCONT[Realization Rte (therms)]),_xlfn.XLOOKUP(D382,TBL_MID_LIGHT[Measure Number],TBL_MID_LIGHT[Realization Rate (Therms)])),IF(OR(INDEX('M03-S02'!$CC$18:$CC$417,(ROWS(F$4:F382)))="LTG",INDEX('M03-S02'!$CC$18:$CC$417,(ROWS(F$4:F382)))="REF",INDEX('M03-S02'!$CC$18:$CC$417,(ROWS(F$4:F382)))="HORT",INDEX('M03-S02'!$CC$18:$CC$417,(ROWS(F$4:F382)))="SIGN"),_xlfn.XLOOKUP(D382,TBL_STD_LIGHT[Measure Number],TBL_STD_LIGHT[Realization Rate (Therms)],"",0),_xlfn.XLOOKUP(D382,TBL_STD_LIGHTCONT[Measure Number],TBL_STD_LIGHTCONT[Realization Rte (therms)],"",0))))</f>
        <v/>
      </c>
      <c r="CF382" t="s">
        <v>1031</v>
      </c>
      <c r="CG382" t="str">
        <f t="shared" si="108"/>
        <v/>
      </c>
      <c r="CH382" s="2006" t="str">
        <f t="shared" ca="1" si="109"/>
        <v/>
      </c>
      <c r="CI382" t="str">
        <f t="shared" si="110"/>
        <v/>
      </c>
    </row>
    <row r="383" spans="1:87">
      <c r="A383" t="str">
        <f t="shared" si="100"/>
        <v/>
      </c>
      <c r="B383" t="str">
        <f t="shared" si="111"/>
        <v/>
      </c>
      <c r="C383" t="str">
        <f t="shared" si="101"/>
        <v/>
      </c>
      <c r="D383" t="str" cm="1">
        <f t="array" ref="D383">IFERROR(IF(INDEX('M03-S02'!$CB$18:$CB$417,(ROWS(D$4:D383)))="","",INDEX('M03-S02'!$CB$18:$CB$417,(ROWS(D$4:D383)))),"")</f>
        <v/>
      </c>
      <c r="E383" t="str">
        <f t="shared" si="112"/>
        <v/>
      </c>
      <c r="G383" t="str">
        <f t="shared" si="113"/>
        <v/>
      </c>
      <c r="H383" t="str">
        <f>IF(D383="","",IF(AppType="Midstream","Midstream - Lighting","Custom/Prescriptive"))</f>
        <v/>
      </c>
      <c r="I383" t="str">
        <f t="shared" si="114"/>
        <v/>
      </c>
      <c r="J383" t="str" cm="1">
        <f t="array" aca="1" ref="J383" ca="1">IF(D383="","",PROJID&amp;IF(OR(INDEX('M03-S02'!$CC$18:$CC$417,(ROWS(N$4:N383)))="LTG",INDEX('M03-S02'!$CC$18:$CC$417,(ROWS(N$4:N383)))="REF",INDEX('M03-S02'!$CC$18:$CC$417,(ROWS(N$4:N383)))="HORT",INDEX('M03-S02'!$CC$18:$CC$417,(ROWS(N$4:N383)))="SIGN"),IF(AppType="Midstream",_xlfn.XLOOKUP(D383,TBL_MID_LIGHT[Measure Number],TBL_MID_LIGHT[Export Measure Name]),_xlfn.XLOOKUP(D383,TBL_STD_LIGHT[Measure Number],TBL_STD_LIGHT[Export Measure Name])),IF(AppType="Midstream",_xlfn.XLOOKUP(D383,TBL_MID_LIGHTCONT[Measure Number],TBL_MID_LIGHTCONT[Export Measure Name]),_xlfn.XLOOKUP(D383,TBL_STD_LIGHTCONT[Measure Number],TBL_STD_LIGHTCONT[Export Measure Name])))&amp;" - "&amp;TEXT(TODAY(),"yyymmdd")&amp;" - "&amp;RIGHT(RAND(),6))</f>
        <v/>
      </c>
      <c r="K383" t="str" cm="1">
        <f t="array" ref="K383">IFERROR(IF(D383="","",LEFT(INDEX('M03-S02'!$C$18:$C$417,IF(ISODD(ROWS($K$4:K383)),ROWS($K$4:K383),ROWS($K$4:K383)-1)),150)),"")</f>
        <v/>
      </c>
      <c r="L383" t="str">
        <f>IF(D383="","",IF(AppType="Midstream - Lighting","Midstream","Prescriptive"))</f>
        <v/>
      </c>
      <c r="M383" t="str" cm="1">
        <f t="array" ref="M383">IFERROR(IF(D383="","",INDEX('M03-S02'!$DQ$18:$DQ$417,IF(ISODD(ROWS($D$4:D383)),ROWS($D$4:D383),ROWS($D$4:D383)-1))),"")</f>
        <v/>
      </c>
      <c r="N383" t="str" cm="1">
        <f t="array" ref="N383">IF(D383="","",IF(AppType="Midstream",IF(INDEX('M03-S02'!$CC$18:$CC$417,(ROWS(F$4:F383)))="SN",_xlfn.XLOOKUP(D383,TBL_MID_LIGHTCONT[Measure Number],TBL_MID_LIGHTCONT[Export Measure Group]),_xlfn.XLOOKUP(D383,TBL_MID_LIGHT[Measure Number],TBL_MID_LIGHT[Export Measure Group])),IF(OR(INDEX('M03-S02'!$CC$18:$CC$417,(ROWS(F$4:F383)))="LTG",INDEX('M03-S02'!$CC$18:$CC$417,(ROWS(F$4:F383)))="REF",INDEX('M03-S02'!$CC$18:$CC$417,(ROWS(F$4:F383)))="HORT",INDEX('M03-S02'!$CC$18:$CC$417,(ROWS(F$4:F383)))="SIGN"),_xlfn.XLOOKUP(D383,TBL_STD_LIGHT[Measure Number],TBL_STD_LIGHT[Export Measure Group]),_xlfn.XLOOKUP(D383,TBL_STD_LIGHTCONT[Measure Number],TBL_STD_LIGHTCONT[Export Measure Group]))))</f>
        <v/>
      </c>
      <c r="O383" t="str" cm="1">
        <f t="array" ref="O383">IFERROR(IF(D383="","",IF(AppType="Midstream",IF(INDEX('M03-S02'!$CC$18:$CC$417,(ROWS(F$4:F383)))="SN",_xlfn.XLOOKUP(D383,TBL_MID_LIGHTCONT[Measure Number],TBL_MID_LIGHTCONT[Export Client Description]),_xlfn.XLOOKUP(D383,TBL_MID_LIGHT[Measure Number],TBL_MID_LIGHT[Export Client Description])),IF(OR(INDEX('M03-S02'!$CC$18:$CC$417,(ROWS(F$4:F383)))="LTG",INDEX('M03-S02'!$CC$18:$CC$417,(ROWS(F$4:F383)))="REF",INDEX('M03-S02'!$CC$18:$CC$417,(ROWS(F$4:F383)))="HORT",INDEX('M03-S02'!$CC$18:$CC$417,(ROWS(F$4:F383)))="SIGN"),_xlfn.XLOOKUP(D383,TBL_STD_LIGHT[Measure Number],TBL_STD_LIGHT[Export Client Description]),_xlfn.XLOOKUP(D383,TBL_STD_LIGHTCONT[Measure Number],TBL_STD_LIGHTCONT[Export Client Description])))),"")</f>
        <v/>
      </c>
      <c r="P383" t="str" cm="1">
        <f t="array" ref="P383">IFERROR(IF(D383="","",IF(AppType="Midstream",IF(INDEX('M03-S02'!$CC$18:$CC$417,(ROWS(F$4:F383)))="SN",_xlfn.XLOOKUP(D383,TBL_MID_LIGHTCONT[Measure Number],TBL_MID_LIGHTCONT[Export Measure Subgroup]),_xlfn.XLOOKUP(D383,TBL_MID_LIGHT[Measure Number],TBL_MID_LIGHT[Export Measure Subgroup])),IF(OR(INDEX('M03-S02'!$CC$18:$CC$417,(ROWS(F$4:F383)))="LTG",INDEX('M03-S02'!$CC$18:$CC$417,(ROWS(F$4:F383)))="REF",INDEX('M03-S02'!$CC$18:$CC$417,(ROWS(F$4:F383)))="HORT",INDEX('M03-S02'!$CC$18:$CC$417,(ROWS(F$4:F383)))="SIGN"),_xlfn.XLOOKUP(D383,TBL_STD_LIGHT[Measure Number],TBL_STD_LIGHT[Export Measure Subgroup]),_xlfn.XLOOKUP(D383,TBL_STD_LIGHTCONT[Measure Number],TBL_STD_LIGHTCONT[Export Measure Subgroup])))),"")</f>
        <v/>
      </c>
      <c r="Q383" t="str" cm="1">
        <f t="array" ref="Q383">IFERROR(IF(D383="","",INDEX('M03-S02'!$CF$18:$CF$417,(ROWS(Q$4:Q383)))),"")</f>
        <v/>
      </c>
      <c r="R383" s="16" t="str">
        <f>IFERROR(IF(D383="","",_xlfn.CONCAT("Per ",INDEX('M03-S02'!$CD$18:$CD$417,(ROWS(R$4:R383))))),"")</f>
        <v/>
      </c>
      <c r="S383" t="str">
        <f t="shared" si="115"/>
        <v/>
      </c>
      <c r="T383" t="str" cm="1">
        <f t="array" ref="T383">IFERROR(IF(D383="","",IF(INDEX('M03-S02'!$CD$18:$CD$417,(ROWS($D$4:D383)))="Watt",INDEX('M03-S02'!$D$18:$D$417,(ROWS($D$4:D383))-1),INDEX('M03-S02'!$CE$18:$CE$417,(ROWS($D$4:D383))))),"")</f>
        <v/>
      </c>
      <c r="U383" t="str" cm="1">
        <f t="array" ref="U383">IFERROR(IF(D383="","",INDEX('M03-S02'!$DC$18:$DC$417,IF(ISODD(ROWS($U$4:U383)),ROWS($U$4:U383),ROWS($U$4:U383)-1))*1000/T383),"")</f>
        <v/>
      </c>
      <c r="V383" t="str">
        <f t="shared" si="116"/>
        <v/>
      </c>
      <c r="W383" t="str" cm="1">
        <f t="array" ref="W383">IF(D383="","",IF(INDEX('M03-S02'!$AD$18:$AD$417,(ROWS(Q$4:Q383)))="No","No","Yes"))</f>
        <v/>
      </c>
      <c r="X383" t="str">
        <f>IF(W383="Yes",_xlfn.XLOOKUP(D383,TBL_STD_LIGHTCONT[Measure Number],TBL_STD_LIGHTCONT[Proposed Control],"",0),"")</f>
        <v/>
      </c>
      <c r="Y383" t="str">
        <f>IF(W383="Yes",_xlfn.XLOOKUP(D383,TBL_STD_LIGHTCONT[Measure Number],TBL_STD_LIGHTCONT[Existing Control],"",0),"")</f>
        <v/>
      </c>
      <c r="Z383" t="str" cm="1">
        <f t="array" ref="Z383">IFERROR(IF(D383="","",IF(OR(INDEX('M03-S02'!$CC$18:$CC$417,(ROWS(N$4:N383)))="LTG",INDEX('M03-S02'!$CC$18:$CC$417,(ROWS(N$4:N383)))="REF",INDEX('M03-S02'!$CC$18:$CC$417,(ROWS(N$4:N383)))="HORT",INDEX('M03-S02'!$CC$18:$CC$417,(ROWS(N$4:N383)))="SIGN"),INDEX('M03-S02'!$X$18:$X$417,IF(ISODD(ROWS($D$4:D383)),ROWS($D$4:D383),ROWS($D$4:D383)-1)),INDEX('M03-S02'!$AN$18:$AN$417,(ROWS(N$4:N383))-1))),"")</f>
        <v/>
      </c>
      <c r="AA383" t="str" cm="1">
        <f t="array" ref="AA383">IFERROR(IF(D383="","",IF(OR(INDEX('M03-S02'!$CC$18:$CC$417,(ROWS(N$4:N383)))="LTG",INDEX('M03-S02'!$CC$18:$CC$417,(ROWS(N$4:N383)))="REF",INDEX('M03-S02'!$CC$18:$CC$417,(ROWS(N$4:N383)))="HORT",INDEX('M03-S02'!$CC$18:$CC$417,(ROWS(N$4:N383)))="SIGN"),INDEX('M03-S02'!$AA$18:$AA$417,IF(ISODD(ROWS($D$4:D383)),ROWS($D$4:D383),ROWS($D$4:D383)-1)),INDEX('M03-S02'!$AN$18:$AN$417,(ROWS(N$4:N383))))),"")</f>
        <v/>
      </c>
      <c r="AB383" t="str" cm="1">
        <f t="array" ref="AB383">IFERROR(IF(D383="","",INDEX('M03-S02'!$X$19:$X$417,IF(ISODD(ROWS($D$4:D383)),ROWS($D$4:D383),ROWS($D$4:D383)-1))),"")</f>
        <v/>
      </c>
      <c r="AC383" t="str" cm="1">
        <f t="array" ref="AC383">IFERROR(IF(D383="","",INDEX('M03-S02'!$V$18:$V$417,IF(ISODD(ROWS($D$4:D383)),ROWS($D$4:D383),ROWS($D$4:D383)-1))),"")</f>
        <v/>
      </c>
      <c r="AD383" s="16" t="str" cm="1">
        <f t="array" ref="AD383">IFERROR(ROUND(IF(D383="","",IF(OR(INDEX('M03-S02'!$CC$18:$CC$417,(ROWS(N$4:N383)))="LTG",INDEX('M03-S02'!$CC$18:$CC$417,(ROWS(N$4:N383)))="REF",INDEX('M03-S02'!$CC$18:$CC$417,(ROWS(N$4:N383)))="HORT",INDEX('M03-S02'!$CC$18:$CC$417,(ROWS(N$4:N383)))="SIGN"),INDEX('M03-S02'!$BC$18:$BC$417,(ROWS(Q$4:Q383))),INDEX('M03-S02'!$BG$18:$BG$417,(ROWS(Q$4:Q383))-1))),2),"")</f>
        <v/>
      </c>
      <c r="AE383" t="str" cm="1">
        <f t="array" ref="AE383">IFERROR(ROUND(IF(D383="","",IF(OR(INDEX('M03-S02'!$CC$18:$CC$417,(ROWS(N$4:N383)))="LTG",INDEX('M03-S02'!$CC$18:$CC$417,(ROWS(N$4:N383)))="REF",INDEX('M03-S02'!$CC$18:$CC$417,(ROWS(N$4:N383)))="HORT",INDEX('M03-S02'!$CC$18:$CC$417,(ROWS(N$4:N383)))="SIGN"),INDEX('M03-S02'!$BE$18:$BE$417,(ROWS(Q$4:Q383))),INDEX('M03-S02'!$BI$18:$BI$417,(ROWS(Q$4:Q383))-1))),2),"")</f>
        <v/>
      </c>
      <c r="AF383" t="str" cm="1">
        <f t="array" ref="AF383">IFERROR(IF(D383="","",INDEX('M03-S02'!$AT$18:$AT$417,(ROWS($D$4:D383)))),"")</f>
        <v/>
      </c>
      <c r="AG383" t="str" cm="1">
        <f t="array" ref="AG383">IFERROR(IF(D383="","",INDEX('M03-S02'!$AW$18:$AW$417,(ROWS($D$4:D383)))),"")</f>
        <v/>
      </c>
      <c r="AH383" t="str" cm="1">
        <f t="array" ref="AH383">IFERROR(IF(D383="","",IF(INDEX('M03-S02'!$CC$18:$CC$417,(ROWS(N$4:N383)))="LTG",INDEX('M03-S02'!$DA$18:$DA$417,IF(ISODD(ROWS($D$4:D383)),ROWS($D$4:D383),ROWS($D$4:D383)-1)),"")),"")</f>
        <v/>
      </c>
      <c r="AI383" t="str" cm="1">
        <f t="array" ref="AI383">IFERROR(IF(D383="","",INDEX('M03-S02'!$R$18:$R$417,(ROWS($D$4:D383)))),"")</f>
        <v/>
      </c>
      <c r="AJ383" t="str">
        <f t="shared" si="102"/>
        <v/>
      </c>
      <c r="AK383" t="str" cm="1">
        <f t="array" ref="AK383">IFERROR(IF(D383="","",IF(OR(INDEX('M03-S02'!$CC$18:$CC$417,(ROWS(AL$4:AL383)))="SN",INDEX('M03-S02'!$CC$18:$CC$417,(ROWS(AL$4:AL383)))="SN_O"),INDEX('M03-S02'!$AL$18:$AL$417,(ROWS(AL$4:AL383))-1),INDEX('M03-S02'!$CE$18:$CE$417,(ROWS(AH$4:AH383))))),"")</f>
        <v/>
      </c>
      <c r="AL383" t="str" cm="1">
        <f t="array" ref="AL383">IFERROR(IF(D383="","",INDEX('M03-S02'!$CH$18:$CH$417,(ROWS(AL$4:AL383)))),"")</f>
        <v/>
      </c>
      <c r="AM383" t="str" cm="1">
        <f t="array" ref="AM383">IFERROR(IF(D383="","",IF(INDEX('M03-S02'!$CI$18:$CI$417,(ROWS(AM$4:AM383)))="",0,INDEX('M03-S02'!$CI$18:$CI$417,(ROWS(AL$4:AL383))))),"")</f>
        <v/>
      </c>
      <c r="AN383" t="str" cm="1">
        <f t="array" ref="AN383">IFERROR(IF(D383="","",IF(INDEX('M03-S02'!$CJ$18:$CJ$417,(ROWS(AN$4:AN383)))="",0,INDEX('M03-S02'!$CJ$18:$CJ$417,(ROWS(AN$4:AN383))))),"")</f>
        <v/>
      </c>
      <c r="AO383" t="str" cm="1">
        <f t="array" ref="AO383">IFERROR(IF(D383="","",IF(INDEX('M03-S02'!$CK$18:$CK$417,(ROWS(AO$4:AO383)))="",0,INDEX('M03-S02'!$CK$18:$CK$417,(ROWS(AO$4:AO383))))),"")</f>
        <v/>
      </c>
      <c r="AP383" t="str" cm="1">
        <f t="array" ref="AP383">IFERROR(IF(D383="","",IF(INDEX('M03-S02'!$FC$18:$FC$417,(ROWS(AP$4:AP383)))="",0,INDEX('M03-S02'!$FC$18:$FC$417,(ROWS(AP$4:AP383))))),"")</f>
        <v/>
      </c>
      <c r="AQ383" t="str" cm="1">
        <f t="array" ref="AQ383">IFERROR(IF(D383="","",INDEX('M03-S02'!$CG$18:$CG$417,(ROWS(AQ$4:AQ383)))),"")</f>
        <v/>
      </c>
      <c r="AS383" t="str">
        <f t="shared" si="117"/>
        <v/>
      </c>
      <c r="AT383" t="str">
        <f t="shared" si="103"/>
        <v/>
      </c>
      <c r="AU383" t="str">
        <f t="shared" si="104"/>
        <v/>
      </c>
      <c r="AV383" t="str" cm="1">
        <f t="array" ref="AV383">IFERROR(IF(D383="","",IF(AppType="Midstream",IF(INDEX('M03-S02'!$CC$18:$CC$417,(ROWS(F$4:F383)))="SN",_xlfn.XLOOKUP(D383,TBL_MID_LIGHTCONT[Measure Number],TBL_MID_LIGHTCONT[Export Eff Equipment Descr]),_xlfn.XLOOKUP(D383,TBL_MID_LIGHT[Measure Number],TBL_MID_LIGHT[Export Measure Eff Equip Descr])),IF(OR(INDEX('M03-S02'!$CC$18:$CC$417,(ROWS(F$4:F383)))="LTG",INDEX('M03-S02'!$CC$18:$CC$417,(ROWS(F$4:F383)))="REF",INDEX('M03-S02'!$CC$18:$CC$417,(ROWS(F$4:F383)))="HORT",INDEX('M03-S02'!$CC$18:$CC$417,(ROWS(F$4:F383)))="SIGN"),_xlfn.XLOOKUP(D383,TBL_STD_LIGHT[Measure Number],TBL_STD_LIGHT[Export Eff Equip Descr]),_xlfn.XLOOKUP(D383,TBL_STD_LIGHTCONT[Measure Number],TBL_STD_LIGHTCONT[Export Eff Equipment Descr])))),"")</f>
        <v/>
      </c>
      <c r="AW383" t="str">
        <f t="shared" si="118"/>
        <v/>
      </c>
      <c r="AX383" t="str">
        <f t="shared" si="105"/>
        <v/>
      </c>
      <c r="AY383" t="str">
        <f t="shared" si="106"/>
        <v/>
      </c>
      <c r="AZ383" t="str">
        <f t="shared" si="107"/>
        <v/>
      </c>
      <c r="BA383" t="str">
        <f>IF(D383="","",IF(OR(SitePeakkW="",SitePeakkW&lt;=300),"Small Commercial",
"Large Commercial"))</f>
        <v/>
      </c>
      <c r="BB383" t="str">
        <f>IF(D383="","",_xlfn.XLOOKUP(M02S02F17,BUILDINGTYPE[Project Level Building Type],BUILDINGTYPE[Export Building Type],"",0))</f>
        <v/>
      </c>
      <c r="BC383" t="str">
        <f>IF(D383="","",_xlfn.XLOOKUP(BuildingInfo_Space_Conditioning_Type,SPACEHEAT[Space Conditioning],SPACEHEAT[Export Space Conditioning]))</f>
        <v/>
      </c>
      <c r="BD383" t="str">
        <f t="shared" si="119"/>
        <v/>
      </c>
      <c r="BQ383" t="str" cm="1">
        <f t="array" ref="BQ383">IFERROR(IF(D383="","",INDEX('M03-S02'!$DY$18:$DY$417,(ROWS(BI$4:BI383)))),"")</f>
        <v/>
      </c>
      <c r="CA383" t="str" cm="1">
        <f t="array" ref="CA383">IF(D383="","",IF(AppType="Midstream",IF(INDEX('M03-S02'!$CC$18:$CC$417,(ROWS(F$4:F383)))="SN",_xlfn.XLOOKUP(E383,TBL_MID_LIGHTCONT[Measure Number],TBL_MID_LIGHTCONT[ntgValue_2025]),_xlfn.XLOOKUP(E383,TBL_MID_LIGHT[Measure Number],TBL_MID_LIGHT[ntgValue_2025])),IF(OR(INDEX('M03-S02'!$CC$18:$CC$417,(ROWS(F$4:F383)))="LTG",INDEX('M03-S02'!$CC$18:$CC$417,(ROWS(F$3:F382)))="REF",INDEX('M03-S02'!$CC$18:$CC$417,(ROWS(F$4:F383)))="HORT",INDEX('M03-S02'!$CC$18:$CC$417,(ROWS(F$4:F383)))="SIGN"),_xlfn.XLOOKUP(E383,TBL_STD_LIGHT[Measure Number],TBL_STD_LIGHT[ntgValue_2025],"",0),_xlfn.XLOOKUP(E383,TBL_STD_LIGHTCONT[Measure Number],TBL_STD_LIGHTCONT[ntgValue_2025],"",0))))</f>
        <v/>
      </c>
      <c r="CB383" t="str" cm="1">
        <f t="array" ref="CB383">IF(D383="","",IF(AppType="Midstream",IF(INDEX('M03-S02'!$CC$18:$CC$417,(ROWS(F$4:F383)))="SN",_xlfn.XLOOKUP(D383,TBL_MID_LIGHTCONT[Measure Number],TBL_MID_LIGHTCONT[In Service Rate]),_xlfn.XLOOKUP(D383,TBL_MID_LIGHT[Measure Number],TBL_MID_LIGHT[In Service Rate])),IF(OR(INDEX('M03-S02'!$CC$18:$CC$417,(ROWS(F$4:F383)))="LTG",INDEX('M03-S02'!$CC$18:$CC$417,(ROWS(F$4:F383)))="REF",INDEX('M03-S02'!$CC$18:$CC$417,(ROWS(F$4:F383)))="HORT",INDEX('M03-S02'!$CC$18:$CC$417,(ROWS(F$4:F383)))="SIGN"),_xlfn.XLOOKUP(D383,TBL_STD_LIGHT[Measure Number],TBL_STD_LIGHT[In Service Rate],"",0),_xlfn.XLOOKUP(D383,TBL_STD_LIGHTCONT[Measure Number],TBL_STD_LIGHTCONT[In Service Rate],"",0))))</f>
        <v/>
      </c>
      <c r="CC383" t="str" cm="1">
        <f t="array" ref="CC383">IF(D383="","",IF(AppType="Midstream",IF(INDEX('M03-S02'!$CC$18:$CC$417,(ROWS(F$4:F383)))="SN",_xlfn.XLOOKUP(D383,TBL_MID_LIGHTCONT[Measure Number],TBL_MID_LIGHTCONT[Realization Rate (kWh)]),_xlfn.XLOOKUP(D383,TBL_MID_LIGHT[Measure Number],TBL_MID_LIGHT[Realization Rate (kWh)])),IF(OR(INDEX('M03-S02'!$CC$18:$CC$417,(ROWS(F$4:F383)))="LTG",INDEX('M03-S02'!$CC$18:$CC$417,(ROWS(F$4:F383)))="REF",INDEX('M03-S02'!$CC$18:$CC$417,(ROWS(F$4:F383)))="HORT",INDEX('M03-S02'!$CC$18:$CC$417,(ROWS(F$4:F383)))="SIGN"),_xlfn.XLOOKUP(D383,TBL_STD_LIGHT[Measure Number],TBL_STD_LIGHT[Realization Rate (kWh)],"",0),_xlfn.XLOOKUP(D383,TBL_STD_LIGHTCONT[Measure Number],TBL_STD_LIGHTCONT[Realization Rate (kWh)],"",0))))</f>
        <v/>
      </c>
      <c r="CD383" t="str" cm="1">
        <f t="array" ref="CD383">IF(D383="","",IF(AppType="Midstream",IF(INDEX('M03-S02'!$CC$18:$CC$417,(ROWS(F$4:F383)))="SN",_xlfn.XLOOKUP(D383,TBL_MID_LIGHTCONT[Measure Number],TBL_MID_LIGHTCONT[Realization Rate (kW)]),_xlfn.XLOOKUP(D383,TBL_MID_LIGHT[Measure Number],TBL_MID_LIGHT[Realization Rate (kW)])),IF(OR(INDEX('M03-S02'!$CC$18:$CC$417,(ROWS(F$4:F383)))="LTG",INDEX('M03-S02'!$CC$18:$CC$417,(ROWS(F$4:F383)))="REF",INDEX('M03-S02'!$CC$18:$CC$417,(ROWS(F$4:F383)))="HORT",INDEX('M03-S02'!$CC$18:$CC$417,(ROWS(F$4:F383)))="SIGN"),_xlfn.XLOOKUP(D383,TBL_STD_LIGHT[Measure Number],TBL_STD_LIGHT[Realization Rate (kW)],"",0),_xlfn.XLOOKUP(D383,TBL_STD_LIGHTCONT[Measure Number],TBL_STD_LIGHTCONT[Realization Rate (kW)],"",0))))</f>
        <v/>
      </c>
      <c r="CE383" t="str" cm="1">
        <f t="array" ref="CE383">IF(D383="","",IF(AppType="Midstream",IF(INDEX('M03-S02'!$CC$18:$CC$417,(ROWS(F$4:F383)))="SN",_xlfn.XLOOKUP(D383,TBL_MID_LIGHTCONT[Measure Number],TBL_MID_LIGHTCONT[Realization Rte (therms)]),_xlfn.XLOOKUP(D383,TBL_MID_LIGHT[Measure Number],TBL_MID_LIGHT[Realization Rate (Therms)])),IF(OR(INDEX('M03-S02'!$CC$18:$CC$417,(ROWS(F$4:F383)))="LTG",INDEX('M03-S02'!$CC$18:$CC$417,(ROWS(F$4:F383)))="REF",INDEX('M03-S02'!$CC$18:$CC$417,(ROWS(F$4:F383)))="HORT",INDEX('M03-S02'!$CC$18:$CC$417,(ROWS(F$4:F383)))="SIGN"),_xlfn.XLOOKUP(D383,TBL_STD_LIGHT[Measure Number],TBL_STD_LIGHT[Realization Rate (Therms)],"",0),_xlfn.XLOOKUP(D383,TBL_STD_LIGHTCONT[Measure Number],TBL_STD_LIGHTCONT[Realization Rte (therms)],"",0))))</f>
        <v/>
      </c>
      <c r="CF383" t="s">
        <v>1031</v>
      </c>
      <c r="CG383" t="str">
        <f t="shared" si="108"/>
        <v/>
      </c>
      <c r="CH383" s="2006" t="str">
        <f t="shared" ca="1" si="109"/>
        <v/>
      </c>
      <c r="CI383" t="str">
        <f t="shared" si="110"/>
        <v/>
      </c>
    </row>
    <row r="384" spans="1:87">
      <c r="A384" t="str">
        <f t="shared" si="100"/>
        <v/>
      </c>
      <c r="B384" t="str">
        <f t="shared" si="111"/>
        <v/>
      </c>
      <c r="C384" t="str">
        <f t="shared" si="101"/>
        <v/>
      </c>
      <c r="D384" t="str" cm="1">
        <f t="array" ref="D384">IFERROR(IF(INDEX('M03-S02'!$CB$18:$CB$417,(ROWS(D$4:D384)))="","",INDEX('M03-S02'!$CB$18:$CB$417,(ROWS(D$4:D384)))),"")</f>
        <v/>
      </c>
      <c r="E384" t="str">
        <f t="shared" si="112"/>
        <v/>
      </c>
      <c r="G384" t="str">
        <f t="shared" si="113"/>
        <v/>
      </c>
      <c r="H384" t="str">
        <f>IF(D384="","",IF(AppType="Midstream","Midstream - Lighting","Custom/Prescriptive"))</f>
        <v/>
      </c>
      <c r="I384" t="str">
        <f t="shared" si="114"/>
        <v/>
      </c>
      <c r="J384" t="str" cm="1">
        <f t="array" aca="1" ref="J384" ca="1">IF(D384="","",PROJID&amp;IF(OR(INDEX('M03-S02'!$CC$18:$CC$417,(ROWS(N$4:N384)))="LTG",INDEX('M03-S02'!$CC$18:$CC$417,(ROWS(N$4:N384)))="REF",INDEX('M03-S02'!$CC$18:$CC$417,(ROWS(N$4:N384)))="HORT",INDEX('M03-S02'!$CC$18:$CC$417,(ROWS(N$4:N384)))="SIGN"),IF(AppType="Midstream",_xlfn.XLOOKUP(D384,TBL_MID_LIGHT[Measure Number],TBL_MID_LIGHT[Export Measure Name]),_xlfn.XLOOKUP(D384,TBL_STD_LIGHT[Measure Number],TBL_STD_LIGHT[Export Measure Name])),IF(AppType="Midstream",_xlfn.XLOOKUP(D384,TBL_MID_LIGHTCONT[Measure Number],TBL_MID_LIGHTCONT[Export Measure Name]),_xlfn.XLOOKUP(D384,TBL_STD_LIGHTCONT[Measure Number],TBL_STD_LIGHTCONT[Export Measure Name])))&amp;" - "&amp;TEXT(TODAY(),"yyymmdd")&amp;" - "&amp;RIGHT(RAND(),6))</f>
        <v/>
      </c>
      <c r="K384" t="str" cm="1">
        <f t="array" ref="K384">IFERROR(IF(D384="","",LEFT(INDEX('M03-S02'!$C$18:$C$417,IF(ISODD(ROWS($K$4:K384)),ROWS($K$4:K384),ROWS($K$4:K384)-1)),150)),"")</f>
        <v/>
      </c>
      <c r="L384" t="str">
        <f>IF(D384="","",IF(AppType="Midstream - Lighting","Midstream","Prescriptive"))</f>
        <v/>
      </c>
      <c r="M384" t="str" cm="1">
        <f t="array" ref="M384">IFERROR(IF(D384="","",INDEX('M03-S02'!$DQ$18:$DQ$417,IF(ISODD(ROWS($D$4:D384)),ROWS($D$4:D384),ROWS($D$4:D384)-1))),"")</f>
        <v/>
      </c>
      <c r="N384" t="str" cm="1">
        <f t="array" ref="N384">IF(D384="","",IF(AppType="Midstream",IF(INDEX('M03-S02'!$CC$18:$CC$417,(ROWS(F$4:F384)))="SN",_xlfn.XLOOKUP(D384,TBL_MID_LIGHTCONT[Measure Number],TBL_MID_LIGHTCONT[Export Measure Group]),_xlfn.XLOOKUP(D384,TBL_MID_LIGHT[Measure Number],TBL_MID_LIGHT[Export Measure Group])),IF(OR(INDEX('M03-S02'!$CC$18:$CC$417,(ROWS(F$4:F384)))="LTG",INDEX('M03-S02'!$CC$18:$CC$417,(ROWS(F$4:F384)))="REF",INDEX('M03-S02'!$CC$18:$CC$417,(ROWS(F$4:F384)))="HORT",INDEX('M03-S02'!$CC$18:$CC$417,(ROWS(F$4:F384)))="SIGN"),_xlfn.XLOOKUP(D384,TBL_STD_LIGHT[Measure Number],TBL_STD_LIGHT[Export Measure Group]),_xlfn.XLOOKUP(D384,TBL_STD_LIGHTCONT[Measure Number],TBL_STD_LIGHTCONT[Export Measure Group]))))</f>
        <v/>
      </c>
      <c r="O384" t="str" cm="1">
        <f t="array" ref="O384">IFERROR(IF(D384="","",IF(AppType="Midstream",IF(INDEX('M03-S02'!$CC$18:$CC$417,(ROWS(F$4:F384)))="SN",_xlfn.XLOOKUP(D384,TBL_MID_LIGHTCONT[Measure Number],TBL_MID_LIGHTCONT[Export Client Description]),_xlfn.XLOOKUP(D384,TBL_MID_LIGHT[Measure Number],TBL_MID_LIGHT[Export Client Description])),IF(OR(INDEX('M03-S02'!$CC$18:$CC$417,(ROWS(F$4:F384)))="LTG",INDEX('M03-S02'!$CC$18:$CC$417,(ROWS(F$4:F384)))="REF",INDEX('M03-S02'!$CC$18:$CC$417,(ROWS(F$4:F384)))="HORT",INDEX('M03-S02'!$CC$18:$CC$417,(ROWS(F$4:F384)))="SIGN"),_xlfn.XLOOKUP(D384,TBL_STD_LIGHT[Measure Number],TBL_STD_LIGHT[Export Client Description]),_xlfn.XLOOKUP(D384,TBL_STD_LIGHTCONT[Measure Number],TBL_STD_LIGHTCONT[Export Client Description])))),"")</f>
        <v/>
      </c>
      <c r="P384" t="str" cm="1">
        <f t="array" ref="P384">IFERROR(IF(D384="","",IF(AppType="Midstream",IF(INDEX('M03-S02'!$CC$18:$CC$417,(ROWS(F$4:F384)))="SN",_xlfn.XLOOKUP(D384,TBL_MID_LIGHTCONT[Measure Number],TBL_MID_LIGHTCONT[Export Measure Subgroup]),_xlfn.XLOOKUP(D384,TBL_MID_LIGHT[Measure Number],TBL_MID_LIGHT[Export Measure Subgroup])),IF(OR(INDEX('M03-S02'!$CC$18:$CC$417,(ROWS(F$4:F384)))="LTG",INDEX('M03-S02'!$CC$18:$CC$417,(ROWS(F$4:F384)))="REF",INDEX('M03-S02'!$CC$18:$CC$417,(ROWS(F$4:F384)))="HORT",INDEX('M03-S02'!$CC$18:$CC$417,(ROWS(F$4:F384)))="SIGN"),_xlfn.XLOOKUP(D384,TBL_STD_LIGHT[Measure Number],TBL_STD_LIGHT[Export Measure Subgroup]),_xlfn.XLOOKUP(D384,TBL_STD_LIGHTCONT[Measure Number],TBL_STD_LIGHTCONT[Export Measure Subgroup])))),"")</f>
        <v/>
      </c>
      <c r="Q384" t="str" cm="1">
        <f t="array" ref="Q384">IFERROR(IF(D384="","",INDEX('M03-S02'!$CF$18:$CF$417,(ROWS(Q$4:Q384)))),"")</f>
        <v/>
      </c>
      <c r="R384" s="16" t="str">
        <f>IFERROR(IF(D384="","",_xlfn.CONCAT("Per ",INDEX('M03-S02'!$CD$18:$CD$417,(ROWS(R$4:R384))))),"")</f>
        <v/>
      </c>
      <c r="S384" t="str">
        <f t="shared" si="115"/>
        <v/>
      </c>
      <c r="T384" t="str" cm="1">
        <f t="array" ref="T384">IFERROR(IF(D384="","",IF(INDEX('M03-S02'!$CD$18:$CD$417,(ROWS($D$4:D384)))="Watt",INDEX('M03-S02'!$D$18:$D$417,(ROWS($D$4:D384))-1),INDEX('M03-S02'!$CE$18:$CE$417,(ROWS($D$4:D384))))),"")</f>
        <v/>
      </c>
      <c r="U384" t="str" cm="1">
        <f t="array" ref="U384">IFERROR(IF(D384="","",INDEX('M03-S02'!$DC$18:$DC$417,IF(ISODD(ROWS($U$4:U384)),ROWS($U$4:U384),ROWS($U$4:U384)-1))*1000/T384),"")</f>
        <v/>
      </c>
      <c r="V384" t="str">
        <f t="shared" si="116"/>
        <v/>
      </c>
      <c r="W384" t="str" cm="1">
        <f t="array" ref="W384">IF(D384="","",IF(INDEX('M03-S02'!$AD$18:$AD$417,(ROWS(Q$4:Q384)))="No","No","Yes"))</f>
        <v/>
      </c>
      <c r="X384" t="str">
        <f>IF(W384="Yes",_xlfn.XLOOKUP(D384,TBL_STD_LIGHTCONT[Measure Number],TBL_STD_LIGHTCONT[Proposed Control],"",0),"")</f>
        <v/>
      </c>
      <c r="Y384" t="str">
        <f>IF(W384="Yes",_xlfn.XLOOKUP(D384,TBL_STD_LIGHTCONT[Measure Number],TBL_STD_LIGHTCONT[Existing Control],"",0),"")</f>
        <v/>
      </c>
      <c r="Z384" t="str" cm="1">
        <f t="array" ref="Z384">IFERROR(IF(D384="","",IF(OR(INDEX('M03-S02'!$CC$18:$CC$417,(ROWS(N$4:N384)))="LTG",INDEX('M03-S02'!$CC$18:$CC$417,(ROWS(N$4:N384)))="REF",INDEX('M03-S02'!$CC$18:$CC$417,(ROWS(N$4:N384)))="HORT",INDEX('M03-S02'!$CC$18:$CC$417,(ROWS(N$4:N384)))="SIGN"),INDEX('M03-S02'!$X$18:$X$417,IF(ISODD(ROWS($D$4:D384)),ROWS($D$4:D384),ROWS($D$4:D384)-1)),INDEX('M03-S02'!$AN$18:$AN$417,(ROWS(N$4:N384))-1))),"")</f>
        <v/>
      </c>
      <c r="AA384" t="str" cm="1">
        <f t="array" ref="AA384">IFERROR(IF(D384="","",IF(OR(INDEX('M03-S02'!$CC$18:$CC$417,(ROWS(N$4:N384)))="LTG",INDEX('M03-S02'!$CC$18:$CC$417,(ROWS(N$4:N384)))="REF",INDEX('M03-S02'!$CC$18:$CC$417,(ROWS(N$4:N384)))="HORT",INDEX('M03-S02'!$CC$18:$CC$417,(ROWS(N$4:N384)))="SIGN"),INDEX('M03-S02'!$AA$18:$AA$417,IF(ISODD(ROWS($D$4:D384)),ROWS($D$4:D384),ROWS($D$4:D384)-1)),INDEX('M03-S02'!$AN$18:$AN$417,(ROWS(N$4:N384))))),"")</f>
        <v/>
      </c>
      <c r="AB384" t="str" cm="1">
        <f t="array" ref="AB384">IFERROR(IF(D384="","",INDEX('M03-S02'!$X$19:$X$417,IF(ISODD(ROWS($D$4:D384)),ROWS($D$4:D384),ROWS($D$4:D384)-1))),"")</f>
        <v/>
      </c>
      <c r="AC384" t="str" cm="1">
        <f t="array" ref="AC384">IFERROR(IF(D384="","",INDEX('M03-S02'!$V$18:$V$417,IF(ISODD(ROWS($D$4:D384)),ROWS($D$4:D384),ROWS($D$4:D384)-1))),"")</f>
        <v/>
      </c>
      <c r="AD384" s="16" t="str" cm="1">
        <f t="array" ref="AD384">IFERROR(ROUND(IF(D384="","",IF(OR(INDEX('M03-S02'!$CC$18:$CC$417,(ROWS(N$4:N384)))="LTG",INDEX('M03-S02'!$CC$18:$CC$417,(ROWS(N$4:N384)))="REF",INDEX('M03-S02'!$CC$18:$CC$417,(ROWS(N$4:N384)))="HORT",INDEX('M03-S02'!$CC$18:$CC$417,(ROWS(N$4:N384)))="SIGN"),INDEX('M03-S02'!$BC$18:$BC$417,(ROWS(Q$4:Q384))),INDEX('M03-S02'!$BG$18:$BG$417,(ROWS(Q$4:Q384))-1))),2),"")</f>
        <v/>
      </c>
      <c r="AE384" t="str" cm="1">
        <f t="array" ref="AE384">IFERROR(ROUND(IF(D384="","",IF(OR(INDEX('M03-S02'!$CC$18:$CC$417,(ROWS(N$4:N384)))="LTG",INDEX('M03-S02'!$CC$18:$CC$417,(ROWS(N$4:N384)))="REF",INDEX('M03-S02'!$CC$18:$CC$417,(ROWS(N$4:N384)))="HORT",INDEX('M03-S02'!$CC$18:$CC$417,(ROWS(N$4:N384)))="SIGN"),INDEX('M03-S02'!$BE$18:$BE$417,(ROWS(Q$4:Q384))),INDEX('M03-S02'!$BI$18:$BI$417,(ROWS(Q$4:Q384))-1))),2),"")</f>
        <v/>
      </c>
      <c r="AF384" t="str" cm="1">
        <f t="array" ref="AF384">IFERROR(IF(D384="","",INDEX('M03-S02'!$AT$18:$AT$417,(ROWS($D$4:D384)))),"")</f>
        <v/>
      </c>
      <c r="AG384" t="str" cm="1">
        <f t="array" ref="AG384">IFERROR(IF(D384="","",INDEX('M03-S02'!$AW$18:$AW$417,(ROWS($D$4:D384)))),"")</f>
        <v/>
      </c>
      <c r="AH384" t="str" cm="1">
        <f t="array" ref="AH384">IFERROR(IF(D384="","",IF(INDEX('M03-S02'!$CC$18:$CC$417,(ROWS(N$4:N384)))="LTG",INDEX('M03-S02'!$DA$18:$DA$417,IF(ISODD(ROWS($D$4:D384)),ROWS($D$4:D384),ROWS($D$4:D384)-1)),"")),"")</f>
        <v/>
      </c>
      <c r="AI384" t="str" cm="1">
        <f t="array" ref="AI384">IFERROR(IF(D384="","",INDEX('M03-S02'!$R$18:$R$417,(ROWS($D$4:D384)))),"")</f>
        <v/>
      </c>
      <c r="AJ384" t="str">
        <f t="shared" si="102"/>
        <v/>
      </c>
      <c r="AK384" t="str" cm="1">
        <f t="array" ref="AK384">IFERROR(IF(D384="","",IF(OR(INDEX('M03-S02'!$CC$18:$CC$417,(ROWS(AL$4:AL384)))="SN",INDEX('M03-S02'!$CC$18:$CC$417,(ROWS(AL$4:AL384)))="SN_O"),INDEX('M03-S02'!$AL$18:$AL$417,(ROWS(AL$4:AL384))-1),INDEX('M03-S02'!$CE$18:$CE$417,(ROWS(AH$4:AH384))))),"")</f>
        <v/>
      </c>
      <c r="AL384" t="str" cm="1">
        <f t="array" ref="AL384">IFERROR(IF(D384="","",INDEX('M03-S02'!$CH$18:$CH$417,(ROWS(AL$4:AL384)))),"")</f>
        <v/>
      </c>
      <c r="AM384" t="str" cm="1">
        <f t="array" ref="AM384">IFERROR(IF(D384="","",IF(INDEX('M03-S02'!$CI$18:$CI$417,(ROWS(AM$4:AM384)))="",0,INDEX('M03-S02'!$CI$18:$CI$417,(ROWS(AL$4:AL384))))),"")</f>
        <v/>
      </c>
      <c r="AN384" t="str" cm="1">
        <f t="array" ref="AN384">IFERROR(IF(D384="","",IF(INDEX('M03-S02'!$CJ$18:$CJ$417,(ROWS(AN$4:AN384)))="",0,INDEX('M03-S02'!$CJ$18:$CJ$417,(ROWS(AN$4:AN384))))),"")</f>
        <v/>
      </c>
      <c r="AO384" t="str" cm="1">
        <f t="array" ref="AO384">IFERROR(IF(D384="","",IF(INDEX('M03-S02'!$CK$18:$CK$417,(ROWS(AO$4:AO384)))="",0,INDEX('M03-S02'!$CK$18:$CK$417,(ROWS(AO$4:AO384))))),"")</f>
        <v/>
      </c>
      <c r="AP384" t="str" cm="1">
        <f t="array" ref="AP384">IFERROR(IF(D384="","",IF(INDEX('M03-S02'!$FC$18:$FC$417,(ROWS(AP$4:AP384)))="",0,INDEX('M03-S02'!$FC$18:$FC$417,(ROWS(AP$4:AP384))))),"")</f>
        <v/>
      </c>
      <c r="AQ384" t="str" cm="1">
        <f t="array" ref="AQ384">IFERROR(IF(D384="","",INDEX('M03-S02'!$CG$18:$CG$417,(ROWS(AQ$4:AQ384)))),"")</f>
        <v/>
      </c>
      <c r="AS384" t="str">
        <f t="shared" si="117"/>
        <v/>
      </c>
      <c r="AT384" t="str">
        <f t="shared" si="103"/>
        <v/>
      </c>
      <c r="AU384" t="str">
        <f t="shared" si="104"/>
        <v/>
      </c>
      <c r="AV384" t="str" cm="1">
        <f t="array" ref="AV384">IFERROR(IF(D384="","",IF(AppType="Midstream",IF(INDEX('M03-S02'!$CC$18:$CC$417,(ROWS(F$4:F384)))="SN",_xlfn.XLOOKUP(D384,TBL_MID_LIGHTCONT[Measure Number],TBL_MID_LIGHTCONT[Export Eff Equipment Descr]),_xlfn.XLOOKUP(D384,TBL_MID_LIGHT[Measure Number],TBL_MID_LIGHT[Export Measure Eff Equip Descr])),IF(OR(INDEX('M03-S02'!$CC$18:$CC$417,(ROWS(F$4:F384)))="LTG",INDEX('M03-S02'!$CC$18:$CC$417,(ROWS(F$4:F384)))="REF",INDEX('M03-S02'!$CC$18:$CC$417,(ROWS(F$4:F384)))="HORT",INDEX('M03-S02'!$CC$18:$CC$417,(ROWS(F$4:F384)))="SIGN"),_xlfn.XLOOKUP(D384,TBL_STD_LIGHT[Measure Number],TBL_STD_LIGHT[Export Eff Equip Descr]),_xlfn.XLOOKUP(D384,TBL_STD_LIGHTCONT[Measure Number],TBL_STD_LIGHTCONT[Export Eff Equipment Descr])))),"")</f>
        <v/>
      </c>
      <c r="AW384" t="str">
        <f t="shared" si="118"/>
        <v/>
      </c>
      <c r="AX384" t="str">
        <f t="shared" si="105"/>
        <v/>
      </c>
      <c r="AY384" t="str">
        <f t="shared" si="106"/>
        <v/>
      </c>
      <c r="AZ384" t="str">
        <f t="shared" si="107"/>
        <v/>
      </c>
      <c r="BA384" t="str">
        <f>IF(D384="","",IF(OR(SitePeakkW="",SitePeakkW&lt;=300),"Small Commercial",
"Large Commercial"))</f>
        <v/>
      </c>
      <c r="BB384" t="str">
        <f>IF(D384="","",_xlfn.XLOOKUP(M02S02F17,BUILDINGTYPE[Project Level Building Type],BUILDINGTYPE[Export Building Type],"",0))</f>
        <v/>
      </c>
      <c r="BC384" t="str">
        <f>IF(D384="","",_xlfn.XLOOKUP(BuildingInfo_Space_Conditioning_Type,SPACEHEAT[Space Conditioning],SPACEHEAT[Export Space Conditioning]))</f>
        <v/>
      </c>
      <c r="BD384" t="str">
        <f t="shared" si="119"/>
        <v/>
      </c>
      <c r="BQ384" t="str" cm="1">
        <f t="array" ref="BQ384">IFERROR(IF(D384="","",INDEX('M03-S02'!$DY$18:$DY$417,(ROWS(BI$4:BI384)))),"")</f>
        <v/>
      </c>
      <c r="CA384" t="str" cm="1">
        <f t="array" ref="CA384">IF(D384="","",IF(AppType="Midstream",IF(INDEX('M03-S02'!$CC$18:$CC$417,(ROWS(F$4:F384)))="SN",_xlfn.XLOOKUP(E384,TBL_MID_LIGHTCONT[Measure Number],TBL_MID_LIGHTCONT[ntgValue_2025]),_xlfn.XLOOKUP(E384,TBL_MID_LIGHT[Measure Number],TBL_MID_LIGHT[ntgValue_2025])),IF(OR(INDEX('M03-S02'!$CC$18:$CC$417,(ROWS(F$4:F384)))="LTG",INDEX('M03-S02'!$CC$18:$CC$417,(ROWS(F$3:F383)))="REF",INDEX('M03-S02'!$CC$18:$CC$417,(ROWS(F$4:F384)))="HORT",INDEX('M03-S02'!$CC$18:$CC$417,(ROWS(F$4:F384)))="SIGN"),_xlfn.XLOOKUP(E384,TBL_STD_LIGHT[Measure Number],TBL_STD_LIGHT[ntgValue_2025],"",0),_xlfn.XLOOKUP(E384,TBL_STD_LIGHTCONT[Measure Number],TBL_STD_LIGHTCONT[ntgValue_2025],"",0))))</f>
        <v/>
      </c>
      <c r="CB384" t="str" cm="1">
        <f t="array" ref="CB384">IF(D384="","",IF(AppType="Midstream",IF(INDEX('M03-S02'!$CC$18:$CC$417,(ROWS(F$4:F384)))="SN",_xlfn.XLOOKUP(D384,TBL_MID_LIGHTCONT[Measure Number],TBL_MID_LIGHTCONT[In Service Rate]),_xlfn.XLOOKUP(D384,TBL_MID_LIGHT[Measure Number],TBL_MID_LIGHT[In Service Rate])),IF(OR(INDEX('M03-S02'!$CC$18:$CC$417,(ROWS(F$4:F384)))="LTG",INDEX('M03-S02'!$CC$18:$CC$417,(ROWS(F$4:F384)))="REF",INDEX('M03-S02'!$CC$18:$CC$417,(ROWS(F$4:F384)))="HORT",INDEX('M03-S02'!$CC$18:$CC$417,(ROWS(F$4:F384)))="SIGN"),_xlfn.XLOOKUP(D384,TBL_STD_LIGHT[Measure Number],TBL_STD_LIGHT[In Service Rate],"",0),_xlfn.XLOOKUP(D384,TBL_STD_LIGHTCONT[Measure Number],TBL_STD_LIGHTCONT[In Service Rate],"",0))))</f>
        <v/>
      </c>
      <c r="CC384" t="str" cm="1">
        <f t="array" ref="CC384">IF(D384="","",IF(AppType="Midstream",IF(INDEX('M03-S02'!$CC$18:$CC$417,(ROWS(F$4:F384)))="SN",_xlfn.XLOOKUP(D384,TBL_MID_LIGHTCONT[Measure Number],TBL_MID_LIGHTCONT[Realization Rate (kWh)]),_xlfn.XLOOKUP(D384,TBL_MID_LIGHT[Measure Number],TBL_MID_LIGHT[Realization Rate (kWh)])),IF(OR(INDEX('M03-S02'!$CC$18:$CC$417,(ROWS(F$4:F384)))="LTG",INDEX('M03-S02'!$CC$18:$CC$417,(ROWS(F$4:F384)))="REF",INDEX('M03-S02'!$CC$18:$CC$417,(ROWS(F$4:F384)))="HORT",INDEX('M03-S02'!$CC$18:$CC$417,(ROWS(F$4:F384)))="SIGN"),_xlfn.XLOOKUP(D384,TBL_STD_LIGHT[Measure Number],TBL_STD_LIGHT[Realization Rate (kWh)],"",0),_xlfn.XLOOKUP(D384,TBL_STD_LIGHTCONT[Measure Number],TBL_STD_LIGHTCONT[Realization Rate (kWh)],"",0))))</f>
        <v/>
      </c>
      <c r="CD384" t="str" cm="1">
        <f t="array" ref="CD384">IF(D384="","",IF(AppType="Midstream",IF(INDEX('M03-S02'!$CC$18:$CC$417,(ROWS(F$4:F384)))="SN",_xlfn.XLOOKUP(D384,TBL_MID_LIGHTCONT[Measure Number],TBL_MID_LIGHTCONT[Realization Rate (kW)]),_xlfn.XLOOKUP(D384,TBL_MID_LIGHT[Measure Number],TBL_MID_LIGHT[Realization Rate (kW)])),IF(OR(INDEX('M03-S02'!$CC$18:$CC$417,(ROWS(F$4:F384)))="LTG",INDEX('M03-S02'!$CC$18:$CC$417,(ROWS(F$4:F384)))="REF",INDEX('M03-S02'!$CC$18:$CC$417,(ROWS(F$4:F384)))="HORT",INDEX('M03-S02'!$CC$18:$CC$417,(ROWS(F$4:F384)))="SIGN"),_xlfn.XLOOKUP(D384,TBL_STD_LIGHT[Measure Number],TBL_STD_LIGHT[Realization Rate (kW)],"",0),_xlfn.XLOOKUP(D384,TBL_STD_LIGHTCONT[Measure Number],TBL_STD_LIGHTCONT[Realization Rate (kW)],"",0))))</f>
        <v/>
      </c>
      <c r="CE384" t="str" cm="1">
        <f t="array" ref="CE384">IF(D384="","",IF(AppType="Midstream",IF(INDEX('M03-S02'!$CC$18:$CC$417,(ROWS(F$4:F384)))="SN",_xlfn.XLOOKUP(D384,TBL_MID_LIGHTCONT[Measure Number],TBL_MID_LIGHTCONT[Realization Rte (therms)]),_xlfn.XLOOKUP(D384,TBL_MID_LIGHT[Measure Number],TBL_MID_LIGHT[Realization Rate (Therms)])),IF(OR(INDEX('M03-S02'!$CC$18:$CC$417,(ROWS(F$4:F384)))="LTG",INDEX('M03-S02'!$CC$18:$CC$417,(ROWS(F$4:F384)))="REF",INDEX('M03-S02'!$CC$18:$CC$417,(ROWS(F$4:F384)))="HORT",INDEX('M03-S02'!$CC$18:$CC$417,(ROWS(F$4:F384)))="SIGN"),_xlfn.XLOOKUP(D384,TBL_STD_LIGHT[Measure Number],TBL_STD_LIGHT[Realization Rate (Therms)],"",0),_xlfn.XLOOKUP(D384,TBL_STD_LIGHTCONT[Measure Number],TBL_STD_LIGHTCONT[Realization Rte (therms)],"",0))))</f>
        <v/>
      </c>
      <c r="CF384" t="s">
        <v>1031</v>
      </c>
      <c r="CG384" t="str">
        <f t="shared" si="108"/>
        <v/>
      </c>
      <c r="CH384" s="2006" t="str">
        <f t="shared" ca="1" si="109"/>
        <v/>
      </c>
      <c r="CI384" t="str">
        <f t="shared" si="110"/>
        <v/>
      </c>
    </row>
    <row r="385" spans="1:87">
      <c r="A385" t="str">
        <f t="shared" si="100"/>
        <v/>
      </c>
      <c r="B385" t="str">
        <f t="shared" si="111"/>
        <v/>
      </c>
      <c r="C385" t="str">
        <f t="shared" si="101"/>
        <v/>
      </c>
      <c r="D385" t="str" cm="1">
        <f t="array" ref="D385">IFERROR(IF(INDEX('M03-S02'!$CB$18:$CB$417,(ROWS(D$4:D385)))="","",INDEX('M03-S02'!$CB$18:$CB$417,(ROWS(D$4:D385)))),"")</f>
        <v/>
      </c>
      <c r="E385" t="str">
        <f t="shared" si="112"/>
        <v/>
      </c>
      <c r="G385" t="str">
        <f t="shared" si="113"/>
        <v/>
      </c>
      <c r="H385" t="str">
        <f>IF(D385="","",IF(AppType="Midstream","Midstream - Lighting","Custom/Prescriptive"))</f>
        <v/>
      </c>
      <c r="I385" t="str">
        <f t="shared" si="114"/>
        <v/>
      </c>
      <c r="J385" t="str" cm="1">
        <f t="array" aca="1" ref="J385" ca="1">IF(D385="","",PROJID&amp;IF(OR(INDEX('M03-S02'!$CC$18:$CC$417,(ROWS(N$4:N385)))="LTG",INDEX('M03-S02'!$CC$18:$CC$417,(ROWS(N$4:N385)))="REF",INDEX('M03-S02'!$CC$18:$CC$417,(ROWS(N$4:N385)))="HORT",INDEX('M03-S02'!$CC$18:$CC$417,(ROWS(N$4:N385)))="SIGN"),IF(AppType="Midstream",_xlfn.XLOOKUP(D385,TBL_MID_LIGHT[Measure Number],TBL_MID_LIGHT[Export Measure Name]),_xlfn.XLOOKUP(D385,TBL_STD_LIGHT[Measure Number],TBL_STD_LIGHT[Export Measure Name])),IF(AppType="Midstream",_xlfn.XLOOKUP(D385,TBL_MID_LIGHTCONT[Measure Number],TBL_MID_LIGHTCONT[Export Measure Name]),_xlfn.XLOOKUP(D385,TBL_STD_LIGHTCONT[Measure Number],TBL_STD_LIGHTCONT[Export Measure Name])))&amp;" - "&amp;TEXT(TODAY(),"yyymmdd")&amp;" - "&amp;RIGHT(RAND(),6))</f>
        <v/>
      </c>
      <c r="K385" t="str" cm="1">
        <f t="array" ref="K385">IFERROR(IF(D385="","",LEFT(INDEX('M03-S02'!$C$18:$C$417,IF(ISODD(ROWS($K$4:K385)),ROWS($K$4:K385),ROWS($K$4:K385)-1)),150)),"")</f>
        <v/>
      </c>
      <c r="L385" t="str">
        <f>IF(D385="","",IF(AppType="Midstream - Lighting","Midstream","Prescriptive"))</f>
        <v/>
      </c>
      <c r="M385" t="str" cm="1">
        <f t="array" ref="M385">IFERROR(IF(D385="","",INDEX('M03-S02'!$DQ$18:$DQ$417,IF(ISODD(ROWS($D$4:D385)),ROWS($D$4:D385),ROWS($D$4:D385)-1))),"")</f>
        <v/>
      </c>
      <c r="N385" t="str" cm="1">
        <f t="array" ref="N385">IF(D385="","",IF(AppType="Midstream",IF(INDEX('M03-S02'!$CC$18:$CC$417,(ROWS(F$4:F385)))="SN",_xlfn.XLOOKUP(D385,TBL_MID_LIGHTCONT[Measure Number],TBL_MID_LIGHTCONT[Export Measure Group]),_xlfn.XLOOKUP(D385,TBL_MID_LIGHT[Measure Number],TBL_MID_LIGHT[Export Measure Group])),IF(OR(INDEX('M03-S02'!$CC$18:$CC$417,(ROWS(F$4:F385)))="LTG",INDEX('M03-S02'!$CC$18:$CC$417,(ROWS(F$4:F385)))="REF",INDEX('M03-S02'!$CC$18:$CC$417,(ROWS(F$4:F385)))="HORT",INDEX('M03-S02'!$CC$18:$CC$417,(ROWS(F$4:F385)))="SIGN"),_xlfn.XLOOKUP(D385,TBL_STD_LIGHT[Measure Number],TBL_STD_LIGHT[Export Measure Group]),_xlfn.XLOOKUP(D385,TBL_STD_LIGHTCONT[Measure Number],TBL_STD_LIGHTCONT[Export Measure Group]))))</f>
        <v/>
      </c>
      <c r="O385" t="str" cm="1">
        <f t="array" ref="O385">IFERROR(IF(D385="","",IF(AppType="Midstream",IF(INDEX('M03-S02'!$CC$18:$CC$417,(ROWS(F$4:F385)))="SN",_xlfn.XLOOKUP(D385,TBL_MID_LIGHTCONT[Measure Number],TBL_MID_LIGHTCONT[Export Client Description]),_xlfn.XLOOKUP(D385,TBL_MID_LIGHT[Measure Number],TBL_MID_LIGHT[Export Client Description])),IF(OR(INDEX('M03-S02'!$CC$18:$CC$417,(ROWS(F$4:F385)))="LTG",INDEX('M03-S02'!$CC$18:$CC$417,(ROWS(F$4:F385)))="REF",INDEX('M03-S02'!$CC$18:$CC$417,(ROWS(F$4:F385)))="HORT",INDEX('M03-S02'!$CC$18:$CC$417,(ROWS(F$4:F385)))="SIGN"),_xlfn.XLOOKUP(D385,TBL_STD_LIGHT[Measure Number],TBL_STD_LIGHT[Export Client Description]),_xlfn.XLOOKUP(D385,TBL_STD_LIGHTCONT[Measure Number],TBL_STD_LIGHTCONT[Export Client Description])))),"")</f>
        <v/>
      </c>
      <c r="P385" t="str" cm="1">
        <f t="array" ref="P385">IFERROR(IF(D385="","",IF(AppType="Midstream",IF(INDEX('M03-S02'!$CC$18:$CC$417,(ROWS(F$4:F385)))="SN",_xlfn.XLOOKUP(D385,TBL_MID_LIGHTCONT[Measure Number],TBL_MID_LIGHTCONT[Export Measure Subgroup]),_xlfn.XLOOKUP(D385,TBL_MID_LIGHT[Measure Number],TBL_MID_LIGHT[Export Measure Subgroup])),IF(OR(INDEX('M03-S02'!$CC$18:$CC$417,(ROWS(F$4:F385)))="LTG",INDEX('M03-S02'!$CC$18:$CC$417,(ROWS(F$4:F385)))="REF",INDEX('M03-S02'!$CC$18:$CC$417,(ROWS(F$4:F385)))="HORT",INDEX('M03-S02'!$CC$18:$CC$417,(ROWS(F$4:F385)))="SIGN"),_xlfn.XLOOKUP(D385,TBL_STD_LIGHT[Measure Number],TBL_STD_LIGHT[Export Measure Subgroup]),_xlfn.XLOOKUP(D385,TBL_STD_LIGHTCONT[Measure Number],TBL_STD_LIGHTCONT[Export Measure Subgroup])))),"")</f>
        <v/>
      </c>
      <c r="Q385" t="str" cm="1">
        <f t="array" ref="Q385">IFERROR(IF(D385="","",INDEX('M03-S02'!$CF$18:$CF$417,(ROWS(Q$4:Q385)))),"")</f>
        <v/>
      </c>
      <c r="R385" s="16" t="str">
        <f>IFERROR(IF(D385="","",_xlfn.CONCAT("Per ",INDEX('M03-S02'!$CD$18:$CD$417,(ROWS(R$4:R385))))),"")</f>
        <v/>
      </c>
      <c r="S385" t="str">
        <f t="shared" si="115"/>
        <v/>
      </c>
      <c r="T385" t="str" cm="1">
        <f t="array" ref="T385">IFERROR(IF(D385="","",IF(INDEX('M03-S02'!$CD$18:$CD$417,(ROWS($D$4:D385)))="Watt",INDEX('M03-S02'!$D$18:$D$417,(ROWS($D$4:D385))-1),INDEX('M03-S02'!$CE$18:$CE$417,(ROWS($D$4:D385))))),"")</f>
        <v/>
      </c>
      <c r="U385" t="str" cm="1">
        <f t="array" ref="U385">IFERROR(IF(D385="","",INDEX('M03-S02'!$DC$18:$DC$417,IF(ISODD(ROWS($U$4:U385)),ROWS($U$4:U385),ROWS($U$4:U385)-1))*1000/T385),"")</f>
        <v/>
      </c>
      <c r="V385" t="str">
        <f t="shared" si="116"/>
        <v/>
      </c>
      <c r="W385" t="str" cm="1">
        <f t="array" ref="W385">IF(D385="","",IF(INDEX('M03-S02'!$AD$18:$AD$417,(ROWS(Q$4:Q385)))="No","No","Yes"))</f>
        <v/>
      </c>
      <c r="X385" t="str">
        <f>IF(W385="Yes",_xlfn.XLOOKUP(D385,TBL_STD_LIGHTCONT[Measure Number],TBL_STD_LIGHTCONT[Proposed Control],"",0),"")</f>
        <v/>
      </c>
      <c r="Y385" t="str">
        <f>IF(W385="Yes",_xlfn.XLOOKUP(D385,TBL_STD_LIGHTCONT[Measure Number],TBL_STD_LIGHTCONT[Existing Control],"",0),"")</f>
        <v/>
      </c>
      <c r="Z385" t="str" cm="1">
        <f t="array" ref="Z385">IFERROR(IF(D385="","",IF(OR(INDEX('M03-S02'!$CC$18:$CC$417,(ROWS(N$4:N385)))="LTG",INDEX('M03-S02'!$CC$18:$CC$417,(ROWS(N$4:N385)))="REF",INDEX('M03-S02'!$CC$18:$CC$417,(ROWS(N$4:N385)))="HORT",INDEX('M03-S02'!$CC$18:$CC$417,(ROWS(N$4:N385)))="SIGN"),INDEX('M03-S02'!$X$18:$X$417,IF(ISODD(ROWS($D$4:D385)),ROWS($D$4:D385),ROWS($D$4:D385)-1)),INDEX('M03-S02'!$AN$18:$AN$417,(ROWS(N$4:N385))-1))),"")</f>
        <v/>
      </c>
      <c r="AA385" t="str" cm="1">
        <f t="array" ref="AA385">IFERROR(IF(D385="","",IF(OR(INDEX('M03-S02'!$CC$18:$CC$417,(ROWS(N$4:N385)))="LTG",INDEX('M03-S02'!$CC$18:$CC$417,(ROWS(N$4:N385)))="REF",INDEX('M03-S02'!$CC$18:$CC$417,(ROWS(N$4:N385)))="HORT",INDEX('M03-S02'!$CC$18:$CC$417,(ROWS(N$4:N385)))="SIGN"),INDEX('M03-S02'!$AA$18:$AA$417,IF(ISODD(ROWS($D$4:D385)),ROWS($D$4:D385),ROWS($D$4:D385)-1)),INDEX('M03-S02'!$AN$18:$AN$417,(ROWS(N$4:N385))))),"")</f>
        <v/>
      </c>
      <c r="AB385" t="str" cm="1">
        <f t="array" ref="AB385">IFERROR(IF(D385="","",INDEX('M03-S02'!$X$19:$X$417,IF(ISODD(ROWS($D$4:D385)),ROWS($D$4:D385),ROWS($D$4:D385)-1))),"")</f>
        <v/>
      </c>
      <c r="AC385" t="str" cm="1">
        <f t="array" ref="AC385">IFERROR(IF(D385="","",INDEX('M03-S02'!$V$18:$V$417,IF(ISODD(ROWS($D$4:D385)),ROWS($D$4:D385),ROWS($D$4:D385)-1))),"")</f>
        <v/>
      </c>
      <c r="AD385" s="16" t="str" cm="1">
        <f t="array" ref="AD385">IFERROR(ROUND(IF(D385="","",IF(OR(INDEX('M03-S02'!$CC$18:$CC$417,(ROWS(N$4:N385)))="LTG",INDEX('M03-S02'!$CC$18:$CC$417,(ROWS(N$4:N385)))="REF",INDEX('M03-S02'!$CC$18:$CC$417,(ROWS(N$4:N385)))="HORT",INDEX('M03-S02'!$CC$18:$CC$417,(ROWS(N$4:N385)))="SIGN"),INDEX('M03-S02'!$BC$18:$BC$417,(ROWS(Q$4:Q385))),INDEX('M03-S02'!$BG$18:$BG$417,(ROWS(Q$4:Q385))-1))),2),"")</f>
        <v/>
      </c>
      <c r="AE385" t="str" cm="1">
        <f t="array" ref="AE385">IFERROR(ROUND(IF(D385="","",IF(OR(INDEX('M03-S02'!$CC$18:$CC$417,(ROWS(N$4:N385)))="LTG",INDEX('M03-S02'!$CC$18:$CC$417,(ROWS(N$4:N385)))="REF",INDEX('M03-S02'!$CC$18:$CC$417,(ROWS(N$4:N385)))="HORT",INDEX('M03-S02'!$CC$18:$CC$417,(ROWS(N$4:N385)))="SIGN"),INDEX('M03-S02'!$BE$18:$BE$417,(ROWS(Q$4:Q385))),INDEX('M03-S02'!$BI$18:$BI$417,(ROWS(Q$4:Q385))-1))),2),"")</f>
        <v/>
      </c>
      <c r="AF385" t="str" cm="1">
        <f t="array" ref="AF385">IFERROR(IF(D385="","",INDEX('M03-S02'!$AT$18:$AT$417,(ROWS($D$4:D385)))),"")</f>
        <v/>
      </c>
      <c r="AG385" t="str" cm="1">
        <f t="array" ref="AG385">IFERROR(IF(D385="","",INDEX('M03-S02'!$AW$18:$AW$417,(ROWS($D$4:D385)))),"")</f>
        <v/>
      </c>
      <c r="AH385" t="str" cm="1">
        <f t="array" ref="AH385">IFERROR(IF(D385="","",IF(INDEX('M03-S02'!$CC$18:$CC$417,(ROWS(N$4:N385)))="LTG",INDEX('M03-S02'!$DA$18:$DA$417,IF(ISODD(ROWS($D$4:D385)),ROWS($D$4:D385),ROWS($D$4:D385)-1)),"")),"")</f>
        <v/>
      </c>
      <c r="AI385" t="str" cm="1">
        <f t="array" ref="AI385">IFERROR(IF(D385="","",INDEX('M03-S02'!$R$18:$R$417,(ROWS($D$4:D385)))),"")</f>
        <v/>
      </c>
      <c r="AJ385" t="str">
        <f t="shared" si="102"/>
        <v/>
      </c>
      <c r="AK385" t="str" cm="1">
        <f t="array" ref="AK385">IFERROR(IF(D385="","",IF(OR(INDEX('M03-S02'!$CC$18:$CC$417,(ROWS(AL$4:AL385)))="SN",INDEX('M03-S02'!$CC$18:$CC$417,(ROWS(AL$4:AL385)))="SN_O"),INDEX('M03-S02'!$AL$18:$AL$417,(ROWS(AL$4:AL385))-1),INDEX('M03-S02'!$CE$18:$CE$417,(ROWS(AH$4:AH385))))),"")</f>
        <v/>
      </c>
      <c r="AL385" t="str" cm="1">
        <f t="array" ref="AL385">IFERROR(IF(D385="","",INDEX('M03-S02'!$CH$18:$CH$417,(ROWS(AL$4:AL385)))),"")</f>
        <v/>
      </c>
      <c r="AM385" t="str" cm="1">
        <f t="array" ref="AM385">IFERROR(IF(D385="","",IF(INDEX('M03-S02'!$CI$18:$CI$417,(ROWS(AM$4:AM385)))="",0,INDEX('M03-S02'!$CI$18:$CI$417,(ROWS(AL$4:AL385))))),"")</f>
        <v/>
      </c>
      <c r="AN385" t="str" cm="1">
        <f t="array" ref="AN385">IFERROR(IF(D385="","",IF(INDEX('M03-S02'!$CJ$18:$CJ$417,(ROWS(AN$4:AN385)))="",0,INDEX('M03-S02'!$CJ$18:$CJ$417,(ROWS(AN$4:AN385))))),"")</f>
        <v/>
      </c>
      <c r="AO385" t="str" cm="1">
        <f t="array" ref="AO385">IFERROR(IF(D385="","",IF(INDEX('M03-S02'!$CK$18:$CK$417,(ROWS(AO$4:AO385)))="",0,INDEX('M03-S02'!$CK$18:$CK$417,(ROWS(AO$4:AO385))))),"")</f>
        <v/>
      </c>
      <c r="AP385" t="str" cm="1">
        <f t="array" ref="AP385">IFERROR(IF(D385="","",IF(INDEX('M03-S02'!$FC$18:$FC$417,(ROWS(AP$4:AP385)))="",0,INDEX('M03-S02'!$FC$18:$FC$417,(ROWS(AP$4:AP385))))),"")</f>
        <v/>
      </c>
      <c r="AQ385" t="str" cm="1">
        <f t="array" ref="AQ385">IFERROR(IF(D385="","",INDEX('M03-S02'!$CG$18:$CG$417,(ROWS(AQ$4:AQ385)))),"")</f>
        <v/>
      </c>
      <c r="AS385" t="str">
        <f t="shared" si="117"/>
        <v/>
      </c>
      <c r="AT385" t="str">
        <f t="shared" si="103"/>
        <v/>
      </c>
      <c r="AU385" t="str">
        <f t="shared" si="104"/>
        <v/>
      </c>
      <c r="AV385" t="str" cm="1">
        <f t="array" ref="AV385">IFERROR(IF(D385="","",IF(AppType="Midstream",IF(INDEX('M03-S02'!$CC$18:$CC$417,(ROWS(F$4:F385)))="SN",_xlfn.XLOOKUP(D385,TBL_MID_LIGHTCONT[Measure Number],TBL_MID_LIGHTCONT[Export Eff Equipment Descr]),_xlfn.XLOOKUP(D385,TBL_MID_LIGHT[Measure Number],TBL_MID_LIGHT[Export Measure Eff Equip Descr])),IF(OR(INDEX('M03-S02'!$CC$18:$CC$417,(ROWS(F$4:F385)))="LTG",INDEX('M03-S02'!$CC$18:$CC$417,(ROWS(F$4:F385)))="REF",INDEX('M03-S02'!$CC$18:$CC$417,(ROWS(F$4:F385)))="HORT",INDEX('M03-S02'!$CC$18:$CC$417,(ROWS(F$4:F385)))="SIGN"),_xlfn.XLOOKUP(D385,TBL_STD_LIGHT[Measure Number],TBL_STD_LIGHT[Export Eff Equip Descr]),_xlfn.XLOOKUP(D385,TBL_STD_LIGHTCONT[Measure Number],TBL_STD_LIGHTCONT[Export Eff Equipment Descr])))),"")</f>
        <v/>
      </c>
      <c r="AW385" t="str">
        <f t="shared" si="118"/>
        <v/>
      </c>
      <c r="AX385" t="str">
        <f t="shared" si="105"/>
        <v/>
      </c>
      <c r="AY385" t="str">
        <f t="shared" si="106"/>
        <v/>
      </c>
      <c r="AZ385" t="str">
        <f t="shared" si="107"/>
        <v/>
      </c>
      <c r="BA385" t="str">
        <f>IF(D385="","",IF(OR(SitePeakkW="",SitePeakkW&lt;=300),"Small Commercial",
"Large Commercial"))</f>
        <v/>
      </c>
      <c r="BB385" t="str">
        <f>IF(D385="","",_xlfn.XLOOKUP(M02S02F17,BUILDINGTYPE[Project Level Building Type],BUILDINGTYPE[Export Building Type],"",0))</f>
        <v/>
      </c>
      <c r="BC385" t="str">
        <f>IF(D385="","",_xlfn.XLOOKUP(BuildingInfo_Space_Conditioning_Type,SPACEHEAT[Space Conditioning],SPACEHEAT[Export Space Conditioning]))</f>
        <v/>
      </c>
      <c r="BD385" t="str">
        <f t="shared" si="119"/>
        <v/>
      </c>
      <c r="BQ385" t="str" cm="1">
        <f t="array" ref="BQ385">IFERROR(IF(D385="","",INDEX('M03-S02'!$DY$18:$DY$417,(ROWS(BI$4:BI385)))),"")</f>
        <v/>
      </c>
      <c r="CA385" t="str" cm="1">
        <f t="array" ref="CA385">IF(D385="","",IF(AppType="Midstream",IF(INDEX('M03-S02'!$CC$18:$CC$417,(ROWS(F$4:F385)))="SN",_xlfn.XLOOKUP(E385,TBL_MID_LIGHTCONT[Measure Number],TBL_MID_LIGHTCONT[ntgValue_2025]),_xlfn.XLOOKUP(E385,TBL_MID_LIGHT[Measure Number],TBL_MID_LIGHT[ntgValue_2025])),IF(OR(INDEX('M03-S02'!$CC$18:$CC$417,(ROWS(F$4:F385)))="LTG",INDEX('M03-S02'!$CC$18:$CC$417,(ROWS(F$3:F384)))="REF",INDEX('M03-S02'!$CC$18:$CC$417,(ROWS(F$4:F385)))="HORT",INDEX('M03-S02'!$CC$18:$CC$417,(ROWS(F$4:F385)))="SIGN"),_xlfn.XLOOKUP(E385,TBL_STD_LIGHT[Measure Number],TBL_STD_LIGHT[ntgValue_2025],"",0),_xlfn.XLOOKUP(E385,TBL_STD_LIGHTCONT[Measure Number],TBL_STD_LIGHTCONT[ntgValue_2025],"",0))))</f>
        <v/>
      </c>
      <c r="CB385" t="str" cm="1">
        <f t="array" ref="CB385">IF(D385="","",IF(AppType="Midstream",IF(INDEX('M03-S02'!$CC$18:$CC$417,(ROWS(F$4:F385)))="SN",_xlfn.XLOOKUP(D385,TBL_MID_LIGHTCONT[Measure Number],TBL_MID_LIGHTCONT[In Service Rate]),_xlfn.XLOOKUP(D385,TBL_MID_LIGHT[Measure Number],TBL_MID_LIGHT[In Service Rate])),IF(OR(INDEX('M03-S02'!$CC$18:$CC$417,(ROWS(F$4:F385)))="LTG",INDEX('M03-S02'!$CC$18:$CC$417,(ROWS(F$4:F385)))="REF",INDEX('M03-S02'!$CC$18:$CC$417,(ROWS(F$4:F385)))="HORT",INDEX('M03-S02'!$CC$18:$CC$417,(ROWS(F$4:F385)))="SIGN"),_xlfn.XLOOKUP(D385,TBL_STD_LIGHT[Measure Number],TBL_STD_LIGHT[In Service Rate],"",0),_xlfn.XLOOKUP(D385,TBL_STD_LIGHTCONT[Measure Number],TBL_STD_LIGHTCONT[In Service Rate],"",0))))</f>
        <v/>
      </c>
      <c r="CC385" t="str" cm="1">
        <f t="array" ref="CC385">IF(D385="","",IF(AppType="Midstream",IF(INDEX('M03-S02'!$CC$18:$CC$417,(ROWS(F$4:F385)))="SN",_xlfn.XLOOKUP(D385,TBL_MID_LIGHTCONT[Measure Number],TBL_MID_LIGHTCONT[Realization Rate (kWh)]),_xlfn.XLOOKUP(D385,TBL_MID_LIGHT[Measure Number],TBL_MID_LIGHT[Realization Rate (kWh)])),IF(OR(INDEX('M03-S02'!$CC$18:$CC$417,(ROWS(F$4:F385)))="LTG",INDEX('M03-S02'!$CC$18:$CC$417,(ROWS(F$4:F385)))="REF",INDEX('M03-S02'!$CC$18:$CC$417,(ROWS(F$4:F385)))="HORT",INDEX('M03-S02'!$CC$18:$CC$417,(ROWS(F$4:F385)))="SIGN"),_xlfn.XLOOKUP(D385,TBL_STD_LIGHT[Measure Number],TBL_STD_LIGHT[Realization Rate (kWh)],"",0),_xlfn.XLOOKUP(D385,TBL_STD_LIGHTCONT[Measure Number],TBL_STD_LIGHTCONT[Realization Rate (kWh)],"",0))))</f>
        <v/>
      </c>
      <c r="CD385" t="str" cm="1">
        <f t="array" ref="CD385">IF(D385="","",IF(AppType="Midstream",IF(INDEX('M03-S02'!$CC$18:$CC$417,(ROWS(F$4:F385)))="SN",_xlfn.XLOOKUP(D385,TBL_MID_LIGHTCONT[Measure Number],TBL_MID_LIGHTCONT[Realization Rate (kW)]),_xlfn.XLOOKUP(D385,TBL_MID_LIGHT[Measure Number],TBL_MID_LIGHT[Realization Rate (kW)])),IF(OR(INDEX('M03-S02'!$CC$18:$CC$417,(ROWS(F$4:F385)))="LTG",INDEX('M03-S02'!$CC$18:$CC$417,(ROWS(F$4:F385)))="REF",INDEX('M03-S02'!$CC$18:$CC$417,(ROWS(F$4:F385)))="HORT",INDEX('M03-S02'!$CC$18:$CC$417,(ROWS(F$4:F385)))="SIGN"),_xlfn.XLOOKUP(D385,TBL_STD_LIGHT[Measure Number],TBL_STD_LIGHT[Realization Rate (kW)],"",0),_xlfn.XLOOKUP(D385,TBL_STD_LIGHTCONT[Measure Number],TBL_STD_LIGHTCONT[Realization Rate (kW)],"",0))))</f>
        <v/>
      </c>
      <c r="CE385" t="str" cm="1">
        <f t="array" ref="CE385">IF(D385="","",IF(AppType="Midstream",IF(INDEX('M03-S02'!$CC$18:$CC$417,(ROWS(F$4:F385)))="SN",_xlfn.XLOOKUP(D385,TBL_MID_LIGHTCONT[Measure Number],TBL_MID_LIGHTCONT[Realization Rte (therms)]),_xlfn.XLOOKUP(D385,TBL_MID_LIGHT[Measure Number],TBL_MID_LIGHT[Realization Rate (Therms)])),IF(OR(INDEX('M03-S02'!$CC$18:$CC$417,(ROWS(F$4:F385)))="LTG",INDEX('M03-S02'!$CC$18:$CC$417,(ROWS(F$4:F385)))="REF",INDEX('M03-S02'!$CC$18:$CC$417,(ROWS(F$4:F385)))="HORT",INDEX('M03-S02'!$CC$18:$CC$417,(ROWS(F$4:F385)))="SIGN"),_xlfn.XLOOKUP(D385,TBL_STD_LIGHT[Measure Number],TBL_STD_LIGHT[Realization Rate (Therms)],"",0),_xlfn.XLOOKUP(D385,TBL_STD_LIGHTCONT[Measure Number],TBL_STD_LIGHTCONT[Realization Rte (therms)],"",0))))</f>
        <v/>
      </c>
      <c r="CF385" t="s">
        <v>1031</v>
      </c>
      <c r="CG385" t="str">
        <f t="shared" si="108"/>
        <v/>
      </c>
      <c r="CH385" s="2006" t="str">
        <f t="shared" ca="1" si="109"/>
        <v/>
      </c>
      <c r="CI385" t="str">
        <f t="shared" si="110"/>
        <v/>
      </c>
    </row>
    <row r="386" spans="1:87">
      <c r="A386" t="str">
        <f t="shared" si="100"/>
        <v/>
      </c>
      <c r="B386" t="str">
        <f t="shared" si="111"/>
        <v/>
      </c>
      <c r="C386" t="str">
        <f t="shared" si="101"/>
        <v/>
      </c>
      <c r="D386" t="str" cm="1">
        <f t="array" ref="D386">IFERROR(IF(INDEX('M03-S02'!$CB$18:$CB$417,(ROWS(D$4:D386)))="","",INDEX('M03-S02'!$CB$18:$CB$417,(ROWS(D$4:D386)))),"")</f>
        <v/>
      </c>
      <c r="E386" t="str">
        <f t="shared" si="112"/>
        <v/>
      </c>
      <c r="G386" t="str">
        <f t="shared" si="113"/>
        <v/>
      </c>
      <c r="H386" t="str">
        <f>IF(D386="","",IF(AppType="Midstream","Midstream - Lighting","Custom/Prescriptive"))</f>
        <v/>
      </c>
      <c r="I386" t="str">
        <f t="shared" si="114"/>
        <v/>
      </c>
      <c r="J386" t="str" cm="1">
        <f t="array" aca="1" ref="J386" ca="1">IF(D386="","",PROJID&amp;IF(OR(INDEX('M03-S02'!$CC$18:$CC$417,(ROWS(N$4:N386)))="LTG",INDEX('M03-S02'!$CC$18:$CC$417,(ROWS(N$4:N386)))="REF",INDEX('M03-S02'!$CC$18:$CC$417,(ROWS(N$4:N386)))="HORT",INDEX('M03-S02'!$CC$18:$CC$417,(ROWS(N$4:N386)))="SIGN"),IF(AppType="Midstream",_xlfn.XLOOKUP(D386,TBL_MID_LIGHT[Measure Number],TBL_MID_LIGHT[Export Measure Name]),_xlfn.XLOOKUP(D386,TBL_STD_LIGHT[Measure Number],TBL_STD_LIGHT[Export Measure Name])),IF(AppType="Midstream",_xlfn.XLOOKUP(D386,TBL_MID_LIGHTCONT[Measure Number],TBL_MID_LIGHTCONT[Export Measure Name]),_xlfn.XLOOKUP(D386,TBL_STD_LIGHTCONT[Measure Number],TBL_STD_LIGHTCONT[Export Measure Name])))&amp;" - "&amp;TEXT(TODAY(),"yyymmdd")&amp;" - "&amp;RIGHT(RAND(),6))</f>
        <v/>
      </c>
      <c r="K386" t="str" cm="1">
        <f t="array" ref="K386">IFERROR(IF(D386="","",LEFT(INDEX('M03-S02'!$C$18:$C$417,IF(ISODD(ROWS($K$4:K386)),ROWS($K$4:K386),ROWS($K$4:K386)-1)),150)),"")</f>
        <v/>
      </c>
      <c r="L386" t="str">
        <f>IF(D386="","",IF(AppType="Midstream - Lighting","Midstream","Prescriptive"))</f>
        <v/>
      </c>
      <c r="M386" t="str" cm="1">
        <f t="array" ref="M386">IFERROR(IF(D386="","",INDEX('M03-S02'!$DQ$18:$DQ$417,IF(ISODD(ROWS($D$4:D386)),ROWS($D$4:D386),ROWS($D$4:D386)-1))),"")</f>
        <v/>
      </c>
      <c r="N386" t="str" cm="1">
        <f t="array" ref="N386">IF(D386="","",IF(AppType="Midstream",IF(INDEX('M03-S02'!$CC$18:$CC$417,(ROWS(F$4:F386)))="SN",_xlfn.XLOOKUP(D386,TBL_MID_LIGHTCONT[Measure Number],TBL_MID_LIGHTCONT[Export Measure Group]),_xlfn.XLOOKUP(D386,TBL_MID_LIGHT[Measure Number],TBL_MID_LIGHT[Export Measure Group])),IF(OR(INDEX('M03-S02'!$CC$18:$CC$417,(ROWS(F$4:F386)))="LTG",INDEX('M03-S02'!$CC$18:$CC$417,(ROWS(F$4:F386)))="REF",INDEX('M03-S02'!$CC$18:$CC$417,(ROWS(F$4:F386)))="HORT",INDEX('M03-S02'!$CC$18:$CC$417,(ROWS(F$4:F386)))="SIGN"),_xlfn.XLOOKUP(D386,TBL_STD_LIGHT[Measure Number],TBL_STD_LIGHT[Export Measure Group]),_xlfn.XLOOKUP(D386,TBL_STD_LIGHTCONT[Measure Number],TBL_STD_LIGHTCONT[Export Measure Group]))))</f>
        <v/>
      </c>
      <c r="O386" t="str" cm="1">
        <f t="array" ref="O386">IFERROR(IF(D386="","",IF(AppType="Midstream",IF(INDEX('M03-S02'!$CC$18:$CC$417,(ROWS(F$4:F386)))="SN",_xlfn.XLOOKUP(D386,TBL_MID_LIGHTCONT[Measure Number],TBL_MID_LIGHTCONT[Export Client Description]),_xlfn.XLOOKUP(D386,TBL_MID_LIGHT[Measure Number],TBL_MID_LIGHT[Export Client Description])),IF(OR(INDEX('M03-S02'!$CC$18:$CC$417,(ROWS(F$4:F386)))="LTG",INDEX('M03-S02'!$CC$18:$CC$417,(ROWS(F$4:F386)))="REF",INDEX('M03-S02'!$CC$18:$CC$417,(ROWS(F$4:F386)))="HORT",INDEX('M03-S02'!$CC$18:$CC$417,(ROWS(F$4:F386)))="SIGN"),_xlfn.XLOOKUP(D386,TBL_STD_LIGHT[Measure Number],TBL_STD_LIGHT[Export Client Description]),_xlfn.XLOOKUP(D386,TBL_STD_LIGHTCONT[Measure Number],TBL_STD_LIGHTCONT[Export Client Description])))),"")</f>
        <v/>
      </c>
      <c r="P386" t="str" cm="1">
        <f t="array" ref="P386">IFERROR(IF(D386="","",IF(AppType="Midstream",IF(INDEX('M03-S02'!$CC$18:$CC$417,(ROWS(F$4:F386)))="SN",_xlfn.XLOOKUP(D386,TBL_MID_LIGHTCONT[Measure Number],TBL_MID_LIGHTCONT[Export Measure Subgroup]),_xlfn.XLOOKUP(D386,TBL_MID_LIGHT[Measure Number],TBL_MID_LIGHT[Export Measure Subgroup])),IF(OR(INDEX('M03-S02'!$CC$18:$CC$417,(ROWS(F$4:F386)))="LTG",INDEX('M03-S02'!$CC$18:$CC$417,(ROWS(F$4:F386)))="REF",INDEX('M03-S02'!$CC$18:$CC$417,(ROWS(F$4:F386)))="HORT",INDEX('M03-S02'!$CC$18:$CC$417,(ROWS(F$4:F386)))="SIGN"),_xlfn.XLOOKUP(D386,TBL_STD_LIGHT[Measure Number],TBL_STD_LIGHT[Export Measure Subgroup]),_xlfn.XLOOKUP(D386,TBL_STD_LIGHTCONT[Measure Number],TBL_STD_LIGHTCONT[Export Measure Subgroup])))),"")</f>
        <v/>
      </c>
      <c r="Q386" t="str" cm="1">
        <f t="array" ref="Q386">IFERROR(IF(D386="","",INDEX('M03-S02'!$CF$18:$CF$417,(ROWS(Q$4:Q386)))),"")</f>
        <v/>
      </c>
      <c r="R386" s="16" t="str">
        <f>IFERROR(IF(D386="","",_xlfn.CONCAT("Per ",INDEX('M03-S02'!$CD$18:$CD$417,(ROWS(R$4:R386))))),"")</f>
        <v/>
      </c>
      <c r="S386" t="str">
        <f t="shared" si="115"/>
        <v/>
      </c>
      <c r="T386" t="str" cm="1">
        <f t="array" ref="T386">IFERROR(IF(D386="","",IF(INDEX('M03-S02'!$CD$18:$CD$417,(ROWS($D$4:D386)))="Watt",INDEX('M03-S02'!$D$18:$D$417,(ROWS($D$4:D386))-1),INDEX('M03-S02'!$CE$18:$CE$417,(ROWS($D$4:D386))))),"")</f>
        <v/>
      </c>
      <c r="U386" t="str" cm="1">
        <f t="array" ref="U386">IFERROR(IF(D386="","",INDEX('M03-S02'!$DC$18:$DC$417,IF(ISODD(ROWS($U$4:U386)),ROWS($U$4:U386),ROWS($U$4:U386)-1))*1000/T386),"")</f>
        <v/>
      </c>
      <c r="V386" t="str">
        <f t="shared" si="116"/>
        <v/>
      </c>
      <c r="W386" t="str" cm="1">
        <f t="array" ref="W386">IF(D386="","",IF(INDEX('M03-S02'!$AD$18:$AD$417,(ROWS(Q$4:Q386)))="No","No","Yes"))</f>
        <v/>
      </c>
      <c r="X386" t="str">
        <f>IF(W386="Yes",_xlfn.XLOOKUP(D386,TBL_STD_LIGHTCONT[Measure Number],TBL_STD_LIGHTCONT[Proposed Control],"",0),"")</f>
        <v/>
      </c>
      <c r="Y386" t="str">
        <f>IF(W386="Yes",_xlfn.XLOOKUP(D386,TBL_STD_LIGHTCONT[Measure Number],TBL_STD_LIGHTCONT[Existing Control],"",0),"")</f>
        <v/>
      </c>
      <c r="Z386" t="str" cm="1">
        <f t="array" ref="Z386">IFERROR(IF(D386="","",IF(OR(INDEX('M03-S02'!$CC$18:$CC$417,(ROWS(N$4:N386)))="LTG",INDEX('M03-S02'!$CC$18:$CC$417,(ROWS(N$4:N386)))="REF",INDEX('M03-S02'!$CC$18:$CC$417,(ROWS(N$4:N386)))="HORT",INDEX('M03-S02'!$CC$18:$CC$417,(ROWS(N$4:N386)))="SIGN"),INDEX('M03-S02'!$X$18:$X$417,IF(ISODD(ROWS($D$4:D386)),ROWS($D$4:D386),ROWS($D$4:D386)-1)),INDEX('M03-S02'!$AN$18:$AN$417,(ROWS(N$4:N386))-1))),"")</f>
        <v/>
      </c>
      <c r="AA386" t="str" cm="1">
        <f t="array" ref="AA386">IFERROR(IF(D386="","",IF(OR(INDEX('M03-S02'!$CC$18:$CC$417,(ROWS(N$4:N386)))="LTG",INDEX('M03-S02'!$CC$18:$CC$417,(ROWS(N$4:N386)))="REF",INDEX('M03-S02'!$CC$18:$CC$417,(ROWS(N$4:N386)))="HORT",INDEX('M03-S02'!$CC$18:$CC$417,(ROWS(N$4:N386)))="SIGN"),INDEX('M03-S02'!$AA$18:$AA$417,IF(ISODD(ROWS($D$4:D386)),ROWS($D$4:D386),ROWS($D$4:D386)-1)),INDEX('M03-S02'!$AN$18:$AN$417,(ROWS(N$4:N386))))),"")</f>
        <v/>
      </c>
      <c r="AB386" t="str" cm="1">
        <f t="array" ref="AB386">IFERROR(IF(D386="","",INDEX('M03-S02'!$X$19:$X$417,IF(ISODD(ROWS($D$4:D386)),ROWS($D$4:D386),ROWS($D$4:D386)-1))),"")</f>
        <v/>
      </c>
      <c r="AC386" t="str" cm="1">
        <f t="array" ref="AC386">IFERROR(IF(D386="","",INDEX('M03-S02'!$V$18:$V$417,IF(ISODD(ROWS($D$4:D386)),ROWS($D$4:D386),ROWS($D$4:D386)-1))),"")</f>
        <v/>
      </c>
      <c r="AD386" s="16" t="str" cm="1">
        <f t="array" ref="AD386">IFERROR(ROUND(IF(D386="","",IF(OR(INDEX('M03-S02'!$CC$18:$CC$417,(ROWS(N$4:N386)))="LTG",INDEX('M03-S02'!$CC$18:$CC$417,(ROWS(N$4:N386)))="REF",INDEX('M03-S02'!$CC$18:$CC$417,(ROWS(N$4:N386)))="HORT",INDEX('M03-S02'!$CC$18:$CC$417,(ROWS(N$4:N386)))="SIGN"),INDEX('M03-S02'!$BC$18:$BC$417,(ROWS(Q$4:Q386))),INDEX('M03-S02'!$BG$18:$BG$417,(ROWS(Q$4:Q386))-1))),2),"")</f>
        <v/>
      </c>
      <c r="AE386" t="str" cm="1">
        <f t="array" ref="AE386">IFERROR(ROUND(IF(D386="","",IF(OR(INDEX('M03-S02'!$CC$18:$CC$417,(ROWS(N$4:N386)))="LTG",INDEX('M03-S02'!$CC$18:$CC$417,(ROWS(N$4:N386)))="REF",INDEX('M03-S02'!$CC$18:$CC$417,(ROWS(N$4:N386)))="HORT",INDEX('M03-S02'!$CC$18:$CC$417,(ROWS(N$4:N386)))="SIGN"),INDEX('M03-S02'!$BE$18:$BE$417,(ROWS(Q$4:Q386))),INDEX('M03-S02'!$BI$18:$BI$417,(ROWS(Q$4:Q386))-1))),2),"")</f>
        <v/>
      </c>
      <c r="AF386" t="str" cm="1">
        <f t="array" ref="AF386">IFERROR(IF(D386="","",INDEX('M03-S02'!$AT$18:$AT$417,(ROWS($D$4:D386)))),"")</f>
        <v/>
      </c>
      <c r="AG386" t="str" cm="1">
        <f t="array" ref="AG386">IFERROR(IF(D386="","",INDEX('M03-S02'!$AW$18:$AW$417,(ROWS($D$4:D386)))),"")</f>
        <v/>
      </c>
      <c r="AH386" t="str" cm="1">
        <f t="array" ref="AH386">IFERROR(IF(D386="","",IF(INDEX('M03-S02'!$CC$18:$CC$417,(ROWS(N$4:N386)))="LTG",INDEX('M03-S02'!$DA$18:$DA$417,IF(ISODD(ROWS($D$4:D386)),ROWS($D$4:D386),ROWS($D$4:D386)-1)),"")),"")</f>
        <v/>
      </c>
      <c r="AI386" t="str" cm="1">
        <f t="array" ref="AI386">IFERROR(IF(D386="","",INDEX('M03-S02'!$R$18:$R$417,(ROWS($D$4:D386)))),"")</f>
        <v/>
      </c>
      <c r="AJ386" t="str">
        <f t="shared" si="102"/>
        <v/>
      </c>
      <c r="AK386" t="str" cm="1">
        <f t="array" ref="AK386">IFERROR(IF(D386="","",IF(OR(INDEX('M03-S02'!$CC$18:$CC$417,(ROWS(AL$4:AL386)))="SN",INDEX('M03-S02'!$CC$18:$CC$417,(ROWS(AL$4:AL386)))="SN_O"),INDEX('M03-S02'!$AL$18:$AL$417,(ROWS(AL$4:AL386))-1),INDEX('M03-S02'!$CE$18:$CE$417,(ROWS(AH$4:AH386))))),"")</f>
        <v/>
      </c>
      <c r="AL386" t="str" cm="1">
        <f t="array" ref="AL386">IFERROR(IF(D386="","",INDEX('M03-S02'!$CH$18:$CH$417,(ROWS(AL$4:AL386)))),"")</f>
        <v/>
      </c>
      <c r="AM386" t="str" cm="1">
        <f t="array" ref="AM386">IFERROR(IF(D386="","",IF(INDEX('M03-S02'!$CI$18:$CI$417,(ROWS(AM$4:AM386)))="",0,INDEX('M03-S02'!$CI$18:$CI$417,(ROWS(AL$4:AL386))))),"")</f>
        <v/>
      </c>
      <c r="AN386" t="str" cm="1">
        <f t="array" ref="AN386">IFERROR(IF(D386="","",IF(INDEX('M03-S02'!$CJ$18:$CJ$417,(ROWS(AN$4:AN386)))="",0,INDEX('M03-S02'!$CJ$18:$CJ$417,(ROWS(AN$4:AN386))))),"")</f>
        <v/>
      </c>
      <c r="AO386" t="str" cm="1">
        <f t="array" ref="AO386">IFERROR(IF(D386="","",IF(INDEX('M03-S02'!$CK$18:$CK$417,(ROWS(AO$4:AO386)))="",0,INDEX('M03-S02'!$CK$18:$CK$417,(ROWS(AO$4:AO386))))),"")</f>
        <v/>
      </c>
      <c r="AP386" t="str" cm="1">
        <f t="array" ref="AP386">IFERROR(IF(D386="","",IF(INDEX('M03-S02'!$FC$18:$FC$417,(ROWS(AP$4:AP386)))="",0,INDEX('M03-S02'!$FC$18:$FC$417,(ROWS(AP$4:AP386))))),"")</f>
        <v/>
      </c>
      <c r="AQ386" t="str" cm="1">
        <f t="array" ref="AQ386">IFERROR(IF(D386="","",INDEX('M03-S02'!$CG$18:$CG$417,(ROWS(AQ$4:AQ386)))),"")</f>
        <v/>
      </c>
      <c r="AS386" t="str">
        <f t="shared" si="117"/>
        <v/>
      </c>
      <c r="AT386" t="str">
        <f t="shared" si="103"/>
        <v/>
      </c>
      <c r="AU386" t="str">
        <f t="shared" si="104"/>
        <v/>
      </c>
      <c r="AV386" t="str" cm="1">
        <f t="array" ref="AV386">IFERROR(IF(D386="","",IF(AppType="Midstream",IF(INDEX('M03-S02'!$CC$18:$CC$417,(ROWS(F$4:F386)))="SN",_xlfn.XLOOKUP(D386,TBL_MID_LIGHTCONT[Measure Number],TBL_MID_LIGHTCONT[Export Eff Equipment Descr]),_xlfn.XLOOKUP(D386,TBL_MID_LIGHT[Measure Number],TBL_MID_LIGHT[Export Measure Eff Equip Descr])),IF(OR(INDEX('M03-S02'!$CC$18:$CC$417,(ROWS(F$4:F386)))="LTG",INDEX('M03-S02'!$CC$18:$CC$417,(ROWS(F$4:F386)))="REF",INDEX('M03-S02'!$CC$18:$CC$417,(ROWS(F$4:F386)))="HORT",INDEX('M03-S02'!$CC$18:$CC$417,(ROWS(F$4:F386)))="SIGN"),_xlfn.XLOOKUP(D386,TBL_STD_LIGHT[Measure Number],TBL_STD_LIGHT[Export Eff Equip Descr]),_xlfn.XLOOKUP(D386,TBL_STD_LIGHTCONT[Measure Number],TBL_STD_LIGHTCONT[Export Eff Equipment Descr])))),"")</f>
        <v/>
      </c>
      <c r="AW386" t="str">
        <f t="shared" si="118"/>
        <v/>
      </c>
      <c r="AX386" t="str">
        <f t="shared" si="105"/>
        <v/>
      </c>
      <c r="AY386" t="str">
        <f t="shared" si="106"/>
        <v/>
      </c>
      <c r="AZ386" t="str">
        <f t="shared" si="107"/>
        <v/>
      </c>
      <c r="BA386" t="str">
        <f>IF(D386="","",IF(OR(SitePeakkW="",SitePeakkW&lt;=300),"Small Commercial",
"Large Commercial"))</f>
        <v/>
      </c>
      <c r="BB386" t="str">
        <f>IF(D386="","",_xlfn.XLOOKUP(M02S02F17,BUILDINGTYPE[Project Level Building Type],BUILDINGTYPE[Export Building Type],"",0))</f>
        <v/>
      </c>
      <c r="BC386" t="str">
        <f>IF(D386="","",_xlfn.XLOOKUP(BuildingInfo_Space_Conditioning_Type,SPACEHEAT[Space Conditioning],SPACEHEAT[Export Space Conditioning]))</f>
        <v/>
      </c>
      <c r="BD386" t="str">
        <f t="shared" si="119"/>
        <v/>
      </c>
      <c r="BQ386" t="str" cm="1">
        <f t="array" ref="BQ386">IFERROR(IF(D386="","",INDEX('M03-S02'!$DY$18:$DY$417,(ROWS(BI$4:BI386)))),"")</f>
        <v/>
      </c>
      <c r="CA386" t="str" cm="1">
        <f t="array" ref="CA386">IF(D386="","",IF(AppType="Midstream",IF(INDEX('M03-S02'!$CC$18:$CC$417,(ROWS(F$4:F386)))="SN",_xlfn.XLOOKUP(E386,TBL_MID_LIGHTCONT[Measure Number],TBL_MID_LIGHTCONT[ntgValue_2025]),_xlfn.XLOOKUP(E386,TBL_MID_LIGHT[Measure Number],TBL_MID_LIGHT[ntgValue_2025])),IF(OR(INDEX('M03-S02'!$CC$18:$CC$417,(ROWS(F$4:F386)))="LTG",INDEX('M03-S02'!$CC$18:$CC$417,(ROWS(F$3:F385)))="REF",INDEX('M03-S02'!$CC$18:$CC$417,(ROWS(F$4:F386)))="HORT",INDEX('M03-S02'!$CC$18:$CC$417,(ROWS(F$4:F386)))="SIGN"),_xlfn.XLOOKUP(E386,TBL_STD_LIGHT[Measure Number],TBL_STD_LIGHT[ntgValue_2025],"",0),_xlfn.XLOOKUP(E386,TBL_STD_LIGHTCONT[Measure Number],TBL_STD_LIGHTCONT[ntgValue_2025],"",0))))</f>
        <v/>
      </c>
      <c r="CB386" t="str" cm="1">
        <f t="array" ref="CB386">IF(D386="","",IF(AppType="Midstream",IF(INDEX('M03-S02'!$CC$18:$CC$417,(ROWS(F$4:F386)))="SN",_xlfn.XLOOKUP(D386,TBL_MID_LIGHTCONT[Measure Number],TBL_MID_LIGHTCONT[In Service Rate]),_xlfn.XLOOKUP(D386,TBL_MID_LIGHT[Measure Number],TBL_MID_LIGHT[In Service Rate])),IF(OR(INDEX('M03-S02'!$CC$18:$CC$417,(ROWS(F$4:F386)))="LTG",INDEX('M03-S02'!$CC$18:$CC$417,(ROWS(F$4:F386)))="REF",INDEX('M03-S02'!$CC$18:$CC$417,(ROWS(F$4:F386)))="HORT",INDEX('M03-S02'!$CC$18:$CC$417,(ROWS(F$4:F386)))="SIGN"),_xlfn.XLOOKUP(D386,TBL_STD_LIGHT[Measure Number],TBL_STD_LIGHT[In Service Rate],"",0),_xlfn.XLOOKUP(D386,TBL_STD_LIGHTCONT[Measure Number],TBL_STD_LIGHTCONT[In Service Rate],"",0))))</f>
        <v/>
      </c>
      <c r="CC386" t="str" cm="1">
        <f t="array" ref="CC386">IF(D386="","",IF(AppType="Midstream",IF(INDEX('M03-S02'!$CC$18:$CC$417,(ROWS(F$4:F386)))="SN",_xlfn.XLOOKUP(D386,TBL_MID_LIGHTCONT[Measure Number],TBL_MID_LIGHTCONT[Realization Rate (kWh)]),_xlfn.XLOOKUP(D386,TBL_MID_LIGHT[Measure Number],TBL_MID_LIGHT[Realization Rate (kWh)])),IF(OR(INDEX('M03-S02'!$CC$18:$CC$417,(ROWS(F$4:F386)))="LTG",INDEX('M03-S02'!$CC$18:$CC$417,(ROWS(F$4:F386)))="REF",INDEX('M03-S02'!$CC$18:$CC$417,(ROWS(F$4:F386)))="HORT",INDEX('M03-S02'!$CC$18:$CC$417,(ROWS(F$4:F386)))="SIGN"),_xlfn.XLOOKUP(D386,TBL_STD_LIGHT[Measure Number],TBL_STD_LIGHT[Realization Rate (kWh)],"",0),_xlfn.XLOOKUP(D386,TBL_STD_LIGHTCONT[Measure Number],TBL_STD_LIGHTCONT[Realization Rate (kWh)],"",0))))</f>
        <v/>
      </c>
      <c r="CD386" t="str" cm="1">
        <f t="array" ref="CD386">IF(D386="","",IF(AppType="Midstream",IF(INDEX('M03-S02'!$CC$18:$CC$417,(ROWS(F$4:F386)))="SN",_xlfn.XLOOKUP(D386,TBL_MID_LIGHTCONT[Measure Number],TBL_MID_LIGHTCONT[Realization Rate (kW)]),_xlfn.XLOOKUP(D386,TBL_MID_LIGHT[Measure Number],TBL_MID_LIGHT[Realization Rate (kW)])),IF(OR(INDEX('M03-S02'!$CC$18:$CC$417,(ROWS(F$4:F386)))="LTG",INDEX('M03-S02'!$CC$18:$CC$417,(ROWS(F$4:F386)))="REF",INDEX('M03-S02'!$CC$18:$CC$417,(ROWS(F$4:F386)))="HORT",INDEX('M03-S02'!$CC$18:$CC$417,(ROWS(F$4:F386)))="SIGN"),_xlfn.XLOOKUP(D386,TBL_STD_LIGHT[Measure Number],TBL_STD_LIGHT[Realization Rate (kW)],"",0),_xlfn.XLOOKUP(D386,TBL_STD_LIGHTCONT[Measure Number],TBL_STD_LIGHTCONT[Realization Rate (kW)],"",0))))</f>
        <v/>
      </c>
      <c r="CE386" t="str" cm="1">
        <f t="array" ref="CE386">IF(D386="","",IF(AppType="Midstream",IF(INDEX('M03-S02'!$CC$18:$CC$417,(ROWS(F$4:F386)))="SN",_xlfn.XLOOKUP(D386,TBL_MID_LIGHTCONT[Measure Number],TBL_MID_LIGHTCONT[Realization Rte (therms)]),_xlfn.XLOOKUP(D386,TBL_MID_LIGHT[Measure Number],TBL_MID_LIGHT[Realization Rate (Therms)])),IF(OR(INDEX('M03-S02'!$CC$18:$CC$417,(ROWS(F$4:F386)))="LTG",INDEX('M03-S02'!$CC$18:$CC$417,(ROWS(F$4:F386)))="REF",INDEX('M03-S02'!$CC$18:$CC$417,(ROWS(F$4:F386)))="HORT",INDEX('M03-S02'!$CC$18:$CC$417,(ROWS(F$4:F386)))="SIGN"),_xlfn.XLOOKUP(D386,TBL_STD_LIGHT[Measure Number],TBL_STD_LIGHT[Realization Rate (Therms)],"",0),_xlfn.XLOOKUP(D386,TBL_STD_LIGHTCONT[Measure Number],TBL_STD_LIGHTCONT[Realization Rte (therms)],"",0))))</f>
        <v/>
      </c>
      <c r="CF386" t="s">
        <v>1031</v>
      </c>
      <c r="CG386" t="str">
        <f t="shared" si="108"/>
        <v/>
      </c>
      <c r="CH386" s="2006" t="str">
        <f t="shared" ca="1" si="109"/>
        <v/>
      </c>
      <c r="CI386" t="str">
        <f t="shared" si="110"/>
        <v/>
      </c>
    </row>
    <row r="387" spans="1:87">
      <c r="A387" t="str">
        <f t="shared" si="100"/>
        <v/>
      </c>
      <c r="B387" t="str">
        <f t="shared" si="111"/>
        <v/>
      </c>
      <c r="C387" t="str">
        <f t="shared" si="101"/>
        <v/>
      </c>
      <c r="D387" t="str" cm="1">
        <f t="array" ref="D387">IFERROR(IF(INDEX('M03-S02'!$CB$18:$CB$417,(ROWS(D$4:D387)))="","",INDEX('M03-S02'!$CB$18:$CB$417,(ROWS(D$4:D387)))),"")</f>
        <v/>
      </c>
      <c r="E387" t="str">
        <f t="shared" si="112"/>
        <v/>
      </c>
      <c r="G387" t="str">
        <f t="shared" si="113"/>
        <v/>
      </c>
      <c r="H387" t="str">
        <f>IF(D387="","",IF(AppType="Midstream","Midstream - Lighting","Custom/Prescriptive"))</f>
        <v/>
      </c>
      <c r="I387" t="str">
        <f t="shared" si="114"/>
        <v/>
      </c>
      <c r="J387" t="str" cm="1">
        <f t="array" aca="1" ref="J387" ca="1">IF(D387="","",PROJID&amp;IF(OR(INDEX('M03-S02'!$CC$18:$CC$417,(ROWS(N$4:N387)))="LTG",INDEX('M03-S02'!$CC$18:$CC$417,(ROWS(N$4:N387)))="REF",INDEX('M03-S02'!$CC$18:$CC$417,(ROWS(N$4:N387)))="HORT",INDEX('M03-S02'!$CC$18:$CC$417,(ROWS(N$4:N387)))="SIGN"),IF(AppType="Midstream",_xlfn.XLOOKUP(D387,TBL_MID_LIGHT[Measure Number],TBL_MID_LIGHT[Export Measure Name]),_xlfn.XLOOKUP(D387,TBL_STD_LIGHT[Measure Number],TBL_STD_LIGHT[Export Measure Name])),IF(AppType="Midstream",_xlfn.XLOOKUP(D387,TBL_MID_LIGHTCONT[Measure Number],TBL_MID_LIGHTCONT[Export Measure Name]),_xlfn.XLOOKUP(D387,TBL_STD_LIGHTCONT[Measure Number],TBL_STD_LIGHTCONT[Export Measure Name])))&amp;" - "&amp;TEXT(TODAY(),"yyymmdd")&amp;" - "&amp;RIGHT(RAND(),6))</f>
        <v/>
      </c>
      <c r="K387" t="str" cm="1">
        <f t="array" ref="K387">IFERROR(IF(D387="","",LEFT(INDEX('M03-S02'!$C$18:$C$417,IF(ISODD(ROWS($K$4:K387)),ROWS($K$4:K387),ROWS($K$4:K387)-1)),150)),"")</f>
        <v/>
      </c>
      <c r="L387" t="str">
        <f>IF(D387="","",IF(AppType="Midstream - Lighting","Midstream","Prescriptive"))</f>
        <v/>
      </c>
      <c r="M387" t="str" cm="1">
        <f t="array" ref="M387">IFERROR(IF(D387="","",INDEX('M03-S02'!$DQ$18:$DQ$417,IF(ISODD(ROWS($D$4:D387)),ROWS($D$4:D387),ROWS($D$4:D387)-1))),"")</f>
        <v/>
      </c>
      <c r="N387" t="str" cm="1">
        <f t="array" ref="N387">IF(D387="","",IF(AppType="Midstream",IF(INDEX('M03-S02'!$CC$18:$CC$417,(ROWS(F$4:F387)))="SN",_xlfn.XLOOKUP(D387,TBL_MID_LIGHTCONT[Measure Number],TBL_MID_LIGHTCONT[Export Measure Group]),_xlfn.XLOOKUP(D387,TBL_MID_LIGHT[Measure Number],TBL_MID_LIGHT[Export Measure Group])),IF(OR(INDEX('M03-S02'!$CC$18:$CC$417,(ROWS(F$4:F387)))="LTG",INDEX('M03-S02'!$CC$18:$CC$417,(ROWS(F$4:F387)))="REF",INDEX('M03-S02'!$CC$18:$CC$417,(ROWS(F$4:F387)))="HORT",INDEX('M03-S02'!$CC$18:$CC$417,(ROWS(F$4:F387)))="SIGN"),_xlfn.XLOOKUP(D387,TBL_STD_LIGHT[Measure Number],TBL_STD_LIGHT[Export Measure Group]),_xlfn.XLOOKUP(D387,TBL_STD_LIGHTCONT[Measure Number],TBL_STD_LIGHTCONT[Export Measure Group]))))</f>
        <v/>
      </c>
      <c r="O387" t="str" cm="1">
        <f t="array" ref="O387">IFERROR(IF(D387="","",IF(AppType="Midstream",IF(INDEX('M03-S02'!$CC$18:$CC$417,(ROWS(F$4:F387)))="SN",_xlfn.XLOOKUP(D387,TBL_MID_LIGHTCONT[Measure Number],TBL_MID_LIGHTCONT[Export Client Description]),_xlfn.XLOOKUP(D387,TBL_MID_LIGHT[Measure Number],TBL_MID_LIGHT[Export Client Description])),IF(OR(INDEX('M03-S02'!$CC$18:$CC$417,(ROWS(F$4:F387)))="LTG",INDEX('M03-S02'!$CC$18:$CC$417,(ROWS(F$4:F387)))="REF",INDEX('M03-S02'!$CC$18:$CC$417,(ROWS(F$4:F387)))="HORT",INDEX('M03-S02'!$CC$18:$CC$417,(ROWS(F$4:F387)))="SIGN"),_xlfn.XLOOKUP(D387,TBL_STD_LIGHT[Measure Number],TBL_STD_LIGHT[Export Client Description]),_xlfn.XLOOKUP(D387,TBL_STD_LIGHTCONT[Measure Number],TBL_STD_LIGHTCONT[Export Client Description])))),"")</f>
        <v/>
      </c>
      <c r="P387" t="str" cm="1">
        <f t="array" ref="P387">IFERROR(IF(D387="","",IF(AppType="Midstream",IF(INDEX('M03-S02'!$CC$18:$CC$417,(ROWS(F$4:F387)))="SN",_xlfn.XLOOKUP(D387,TBL_MID_LIGHTCONT[Measure Number],TBL_MID_LIGHTCONT[Export Measure Subgroup]),_xlfn.XLOOKUP(D387,TBL_MID_LIGHT[Measure Number],TBL_MID_LIGHT[Export Measure Subgroup])),IF(OR(INDEX('M03-S02'!$CC$18:$CC$417,(ROWS(F$4:F387)))="LTG",INDEX('M03-S02'!$CC$18:$CC$417,(ROWS(F$4:F387)))="REF",INDEX('M03-S02'!$CC$18:$CC$417,(ROWS(F$4:F387)))="HORT",INDEX('M03-S02'!$CC$18:$CC$417,(ROWS(F$4:F387)))="SIGN"),_xlfn.XLOOKUP(D387,TBL_STD_LIGHT[Measure Number],TBL_STD_LIGHT[Export Measure Subgroup]),_xlfn.XLOOKUP(D387,TBL_STD_LIGHTCONT[Measure Number],TBL_STD_LIGHTCONT[Export Measure Subgroup])))),"")</f>
        <v/>
      </c>
      <c r="Q387" t="str" cm="1">
        <f t="array" ref="Q387">IFERROR(IF(D387="","",INDEX('M03-S02'!$CF$18:$CF$417,(ROWS(Q$4:Q387)))),"")</f>
        <v/>
      </c>
      <c r="R387" s="16" t="str">
        <f>IFERROR(IF(D387="","",_xlfn.CONCAT("Per ",INDEX('M03-S02'!$CD$18:$CD$417,(ROWS(R$4:R387))))),"")</f>
        <v/>
      </c>
      <c r="S387" t="str">
        <f t="shared" si="115"/>
        <v/>
      </c>
      <c r="T387" t="str" cm="1">
        <f t="array" ref="T387">IFERROR(IF(D387="","",IF(INDEX('M03-S02'!$CD$18:$CD$417,(ROWS($D$4:D387)))="Watt",INDEX('M03-S02'!$D$18:$D$417,(ROWS($D$4:D387))-1),INDEX('M03-S02'!$CE$18:$CE$417,(ROWS($D$4:D387))))),"")</f>
        <v/>
      </c>
      <c r="U387" t="str" cm="1">
        <f t="array" ref="U387">IFERROR(IF(D387="","",INDEX('M03-S02'!$DC$18:$DC$417,IF(ISODD(ROWS($U$4:U387)),ROWS($U$4:U387),ROWS($U$4:U387)-1))*1000/T387),"")</f>
        <v/>
      </c>
      <c r="V387" t="str">
        <f t="shared" si="116"/>
        <v/>
      </c>
      <c r="W387" t="str" cm="1">
        <f t="array" ref="W387">IF(D387="","",IF(INDEX('M03-S02'!$AD$18:$AD$417,(ROWS(Q$4:Q387)))="No","No","Yes"))</f>
        <v/>
      </c>
      <c r="X387" t="str">
        <f>IF(W387="Yes",_xlfn.XLOOKUP(D387,TBL_STD_LIGHTCONT[Measure Number],TBL_STD_LIGHTCONT[Proposed Control],"",0),"")</f>
        <v/>
      </c>
      <c r="Y387" t="str">
        <f>IF(W387="Yes",_xlfn.XLOOKUP(D387,TBL_STD_LIGHTCONT[Measure Number],TBL_STD_LIGHTCONT[Existing Control],"",0),"")</f>
        <v/>
      </c>
      <c r="Z387" t="str" cm="1">
        <f t="array" ref="Z387">IFERROR(IF(D387="","",IF(OR(INDEX('M03-S02'!$CC$18:$CC$417,(ROWS(N$4:N387)))="LTG",INDEX('M03-S02'!$CC$18:$CC$417,(ROWS(N$4:N387)))="REF",INDEX('M03-S02'!$CC$18:$CC$417,(ROWS(N$4:N387)))="HORT",INDEX('M03-S02'!$CC$18:$CC$417,(ROWS(N$4:N387)))="SIGN"),INDEX('M03-S02'!$X$18:$X$417,IF(ISODD(ROWS($D$4:D387)),ROWS($D$4:D387),ROWS($D$4:D387)-1)),INDEX('M03-S02'!$AN$18:$AN$417,(ROWS(N$4:N387))-1))),"")</f>
        <v/>
      </c>
      <c r="AA387" t="str" cm="1">
        <f t="array" ref="AA387">IFERROR(IF(D387="","",IF(OR(INDEX('M03-S02'!$CC$18:$CC$417,(ROWS(N$4:N387)))="LTG",INDEX('M03-S02'!$CC$18:$CC$417,(ROWS(N$4:N387)))="REF",INDEX('M03-S02'!$CC$18:$CC$417,(ROWS(N$4:N387)))="HORT",INDEX('M03-S02'!$CC$18:$CC$417,(ROWS(N$4:N387)))="SIGN"),INDEX('M03-S02'!$AA$18:$AA$417,IF(ISODD(ROWS($D$4:D387)),ROWS($D$4:D387),ROWS($D$4:D387)-1)),INDEX('M03-S02'!$AN$18:$AN$417,(ROWS(N$4:N387))))),"")</f>
        <v/>
      </c>
      <c r="AB387" t="str" cm="1">
        <f t="array" ref="AB387">IFERROR(IF(D387="","",INDEX('M03-S02'!$X$19:$X$417,IF(ISODD(ROWS($D$4:D387)),ROWS($D$4:D387),ROWS($D$4:D387)-1))),"")</f>
        <v/>
      </c>
      <c r="AC387" t="str" cm="1">
        <f t="array" ref="AC387">IFERROR(IF(D387="","",INDEX('M03-S02'!$V$18:$V$417,IF(ISODD(ROWS($D$4:D387)),ROWS($D$4:D387),ROWS($D$4:D387)-1))),"")</f>
        <v/>
      </c>
      <c r="AD387" s="16" t="str" cm="1">
        <f t="array" ref="AD387">IFERROR(ROUND(IF(D387="","",IF(OR(INDEX('M03-S02'!$CC$18:$CC$417,(ROWS(N$4:N387)))="LTG",INDEX('M03-S02'!$CC$18:$CC$417,(ROWS(N$4:N387)))="REF",INDEX('M03-S02'!$CC$18:$CC$417,(ROWS(N$4:N387)))="HORT",INDEX('M03-S02'!$CC$18:$CC$417,(ROWS(N$4:N387)))="SIGN"),INDEX('M03-S02'!$BC$18:$BC$417,(ROWS(Q$4:Q387))),INDEX('M03-S02'!$BG$18:$BG$417,(ROWS(Q$4:Q387))-1))),2),"")</f>
        <v/>
      </c>
      <c r="AE387" t="str" cm="1">
        <f t="array" ref="AE387">IFERROR(ROUND(IF(D387="","",IF(OR(INDEX('M03-S02'!$CC$18:$CC$417,(ROWS(N$4:N387)))="LTG",INDEX('M03-S02'!$CC$18:$CC$417,(ROWS(N$4:N387)))="REF",INDEX('M03-S02'!$CC$18:$CC$417,(ROWS(N$4:N387)))="HORT",INDEX('M03-S02'!$CC$18:$CC$417,(ROWS(N$4:N387)))="SIGN"),INDEX('M03-S02'!$BE$18:$BE$417,(ROWS(Q$4:Q387))),INDEX('M03-S02'!$BI$18:$BI$417,(ROWS(Q$4:Q387))-1))),2),"")</f>
        <v/>
      </c>
      <c r="AF387" t="str" cm="1">
        <f t="array" ref="AF387">IFERROR(IF(D387="","",INDEX('M03-S02'!$AT$18:$AT$417,(ROWS($D$4:D387)))),"")</f>
        <v/>
      </c>
      <c r="AG387" t="str" cm="1">
        <f t="array" ref="AG387">IFERROR(IF(D387="","",INDEX('M03-S02'!$AW$18:$AW$417,(ROWS($D$4:D387)))),"")</f>
        <v/>
      </c>
      <c r="AH387" t="str" cm="1">
        <f t="array" ref="AH387">IFERROR(IF(D387="","",IF(INDEX('M03-S02'!$CC$18:$CC$417,(ROWS(N$4:N387)))="LTG",INDEX('M03-S02'!$DA$18:$DA$417,IF(ISODD(ROWS($D$4:D387)),ROWS($D$4:D387),ROWS($D$4:D387)-1)),"")),"")</f>
        <v/>
      </c>
      <c r="AI387" t="str" cm="1">
        <f t="array" ref="AI387">IFERROR(IF(D387="","",INDEX('M03-S02'!$R$18:$R$417,(ROWS($D$4:D387)))),"")</f>
        <v/>
      </c>
      <c r="AJ387" t="str">
        <f t="shared" si="102"/>
        <v/>
      </c>
      <c r="AK387" t="str" cm="1">
        <f t="array" ref="AK387">IFERROR(IF(D387="","",IF(OR(INDEX('M03-S02'!$CC$18:$CC$417,(ROWS(AL$4:AL387)))="SN",INDEX('M03-S02'!$CC$18:$CC$417,(ROWS(AL$4:AL387)))="SN_O"),INDEX('M03-S02'!$AL$18:$AL$417,(ROWS(AL$4:AL387))-1),INDEX('M03-S02'!$CE$18:$CE$417,(ROWS(AH$4:AH387))))),"")</f>
        <v/>
      </c>
      <c r="AL387" t="str" cm="1">
        <f t="array" ref="AL387">IFERROR(IF(D387="","",INDEX('M03-S02'!$CH$18:$CH$417,(ROWS(AL$4:AL387)))),"")</f>
        <v/>
      </c>
      <c r="AM387" t="str" cm="1">
        <f t="array" ref="AM387">IFERROR(IF(D387="","",IF(INDEX('M03-S02'!$CI$18:$CI$417,(ROWS(AM$4:AM387)))="",0,INDEX('M03-S02'!$CI$18:$CI$417,(ROWS(AL$4:AL387))))),"")</f>
        <v/>
      </c>
      <c r="AN387" t="str" cm="1">
        <f t="array" ref="AN387">IFERROR(IF(D387="","",IF(INDEX('M03-S02'!$CJ$18:$CJ$417,(ROWS(AN$4:AN387)))="",0,INDEX('M03-S02'!$CJ$18:$CJ$417,(ROWS(AN$4:AN387))))),"")</f>
        <v/>
      </c>
      <c r="AO387" t="str" cm="1">
        <f t="array" ref="AO387">IFERROR(IF(D387="","",IF(INDEX('M03-S02'!$CK$18:$CK$417,(ROWS(AO$4:AO387)))="",0,INDEX('M03-S02'!$CK$18:$CK$417,(ROWS(AO$4:AO387))))),"")</f>
        <v/>
      </c>
      <c r="AP387" t="str" cm="1">
        <f t="array" ref="AP387">IFERROR(IF(D387="","",IF(INDEX('M03-S02'!$FC$18:$FC$417,(ROWS(AP$4:AP387)))="",0,INDEX('M03-S02'!$FC$18:$FC$417,(ROWS(AP$4:AP387))))),"")</f>
        <v/>
      </c>
      <c r="AQ387" t="str" cm="1">
        <f t="array" ref="AQ387">IFERROR(IF(D387="","",INDEX('M03-S02'!$CG$18:$CG$417,(ROWS(AQ$4:AQ387)))),"")</f>
        <v/>
      </c>
      <c r="AS387" t="str">
        <f t="shared" si="117"/>
        <v/>
      </c>
      <c r="AT387" t="str">
        <f t="shared" si="103"/>
        <v/>
      </c>
      <c r="AU387" t="str">
        <f t="shared" si="104"/>
        <v/>
      </c>
      <c r="AV387" t="str" cm="1">
        <f t="array" ref="AV387">IFERROR(IF(D387="","",IF(AppType="Midstream",IF(INDEX('M03-S02'!$CC$18:$CC$417,(ROWS(F$4:F387)))="SN",_xlfn.XLOOKUP(D387,TBL_MID_LIGHTCONT[Measure Number],TBL_MID_LIGHTCONT[Export Eff Equipment Descr]),_xlfn.XLOOKUP(D387,TBL_MID_LIGHT[Measure Number],TBL_MID_LIGHT[Export Measure Eff Equip Descr])),IF(OR(INDEX('M03-S02'!$CC$18:$CC$417,(ROWS(F$4:F387)))="LTG",INDEX('M03-S02'!$CC$18:$CC$417,(ROWS(F$4:F387)))="REF",INDEX('M03-S02'!$CC$18:$CC$417,(ROWS(F$4:F387)))="HORT",INDEX('M03-S02'!$CC$18:$CC$417,(ROWS(F$4:F387)))="SIGN"),_xlfn.XLOOKUP(D387,TBL_STD_LIGHT[Measure Number],TBL_STD_LIGHT[Export Eff Equip Descr]),_xlfn.XLOOKUP(D387,TBL_STD_LIGHTCONT[Measure Number],TBL_STD_LIGHTCONT[Export Eff Equipment Descr])))),"")</f>
        <v/>
      </c>
      <c r="AW387" t="str">
        <f t="shared" si="118"/>
        <v/>
      </c>
      <c r="AX387" t="str">
        <f t="shared" si="105"/>
        <v/>
      </c>
      <c r="AY387" t="str">
        <f t="shared" si="106"/>
        <v/>
      </c>
      <c r="AZ387" t="str">
        <f t="shared" si="107"/>
        <v/>
      </c>
      <c r="BA387" t="str">
        <f>IF(D387="","",IF(OR(SitePeakkW="",SitePeakkW&lt;=300),"Small Commercial",
"Large Commercial"))</f>
        <v/>
      </c>
      <c r="BB387" t="str">
        <f>IF(D387="","",_xlfn.XLOOKUP(M02S02F17,BUILDINGTYPE[Project Level Building Type],BUILDINGTYPE[Export Building Type],"",0))</f>
        <v/>
      </c>
      <c r="BC387" t="str">
        <f>IF(D387="","",_xlfn.XLOOKUP(BuildingInfo_Space_Conditioning_Type,SPACEHEAT[Space Conditioning],SPACEHEAT[Export Space Conditioning]))</f>
        <v/>
      </c>
      <c r="BD387" t="str">
        <f t="shared" si="119"/>
        <v/>
      </c>
      <c r="BQ387" t="str" cm="1">
        <f t="array" ref="BQ387">IFERROR(IF(D387="","",INDEX('M03-S02'!$DY$18:$DY$417,(ROWS(BI$4:BI387)))),"")</f>
        <v/>
      </c>
      <c r="CA387" t="str" cm="1">
        <f t="array" ref="CA387">IF(D387="","",IF(AppType="Midstream",IF(INDEX('M03-S02'!$CC$18:$CC$417,(ROWS(F$4:F387)))="SN",_xlfn.XLOOKUP(E387,TBL_MID_LIGHTCONT[Measure Number],TBL_MID_LIGHTCONT[ntgValue_2025]),_xlfn.XLOOKUP(E387,TBL_MID_LIGHT[Measure Number],TBL_MID_LIGHT[ntgValue_2025])),IF(OR(INDEX('M03-S02'!$CC$18:$CC$417,(ROWS(F$4:F387)))="LTG",INDEX('M03-S02'!$CC$18:$CC$417,(ROWS(F$3:F386)))="REF",INDEX('M03-S02'!$CC$18:$CC$417,(ROWS(F$4:F387)))="HORT",INDEX('M03-S02'!$CC$18:$CC$417,(ROWS(F$4:F387)))="SIGN"),_xlfn.XLOOKUP(E387,TBL_STD_LIGHT[Measure Number],TBL_STD_LIGHT[ntgValue_2025],"",0),_xlfn.XLOOKUP(E387,TBL_STD_LIGHTCONT[Measure Number],TBL_STD_LIGHTCONT[ntgValue_2025],"",0))))</f>
        <v/>
      </c>
      <c r="CB387" t="str" cm="1">
        <f t="array" ref="CB387">IF(D387="","",IF(AppType="Midstream",IF(INDEX('M03-S02'!$CC$18:$CC$417,(ROWS(F$4:F387)))="SN",_xlfn.XLOOKUP(D387,TBL_MID_LIGHTCONT[Measure Number],TBL_MID_LIGHTCONT[In Service Rate]),_xlfn.XLOOKUP(D387,TBL_MID_LIGHT[Measure Number],TBL_MID_LIGHT[In Service Rate])),IF(OR(INDEX('M03-S02'!$CC$18:$CC$417,(ROWS(F$4:F387)))="LTG",INDEX('M03-S02'!$CC$18:$CC$417,(ROWS(F$4:F387)))="REF",INDEX('M03-S02'!$CC$18:$CC$417,(ROWS(F$4:F387)))="HORT",INDEX('M03-S02'!$CC$18:$CC$417,(ROWS(F$4:F387)))="SIGN"),_xlfn.XLOOKUP(D387,TBL_STD_LIGHT[Measure Number],TBL_STD_LIGHT[In Service Rate],"",0),_xlfn.XLOOKUP(D387,TBL_STD_LIGHTCONT[Measure Number],TBL_STD_LIGHTCONT[In Service Rate],"",0))))</f>
        <v/>
      </c>
      <c r="CC387" t="str" cm="1">
        <f t="array" ref="CC387">IF(D387="","",IF(AppType="Midstream",IF(INDEX('M03-S02'!$CC$18:$CC$417,(ROWS(F$4:F387)))="SN",_xlfn.XLOOKUP(D387,TBL_MID_LIGHTCONT[Measure Number],TBL_MID_LIGHTCONT[Realization Rate (kWh)]),_xlfn.XLOOKUP(D387,TBL_MID_LIGHT[Measure Number],TBL_MID_LIGHT[Realization Rate (kWh)])),IF(OR(INDEX('M03-S02'!$CC$18:$CC$417,(ROWS(F$4:F387)))="LTG",INDEX('M03-S02'!$CC$18:$CC$417,(ROWS(F$4:F387)))="REF",INDEX('M03-S02'!$CC$18:$CC$417,(ROWS(F$4:F387)))="HORT",INDEX('M03-S02'!$CC$18:$CC$417,(ROWS(F$4:F387)))="SIGN"),_xlfn.XLOOKUP(D387,TBL_STD_LIGHT[Measure Number],TBL_STD_LIGHT[Realization Rate (kWh)],"",0),_xlfn.XLOOKUP(D387,TBL_STD_LIGHTCONT[Measure Number],TBL_STD_LIGHTCONT[Realization Rate (kWh)],"",0))))</f>
        <v/>
      </c>
      <c r="CD387" t="str" cm="1">
        <f t="array" ref="CD387">IF(D387="","",IF(AppType="Midstream",IF(INDEX('M03-S02'!$CC$18:$CC$417,(ROWS(F$4:F387)))="SN",_xlfn.XLOOKUP(D387,TBL_MID_LIGHTCONT[Measure Number],TBL_MID_LIGHTCONT[Realization Rate (kW)]),_xlfn.XLOOKUP(D387,TBL_MID_LIGHT[Measure Number],TBL_MID_LIGHT[Realization Rate (kW)])),IF(OR(INDEX('M03-S02'!$CC$18:$CC$417,(ROWS(F$4:F387)))="LTG",INDEX('M03-S02'!$CC$18:$CC$417,(ROWS(F$4:F387)))="REF",INDEX('M03-S02'!$CC$18:$CC$417,(ROWS(F$4:F387)))="HORT",INDEX('M03-S02'!$CC$18:$CC$417,(ROWS(F$4:F387)))="SIGN"),_xlfn.XLOOKUP(D387,TBL_STD_LIGHT[Measure Number],TBL_STD_LIGHT[Realization Rate (kW)],"",0),_xlfn.XLOOKUP(D387,TBL_STD_LIGHTCONT[Measure Number],TBL_STD_LIGHTCONT[Realization Rate (kW)],"",0))))</f>
        <v/>
      </c>
      <c r="CE387" t="str" cm="1">
        <f t="array" ref="CE387">IF(D387="","",IF(AppType="Midstream",IF(INDEX('M03-S02'!$CC$18:$CC$417,(ROWS(F$4:F387)))="SN",_xlfn.XLOOKUP(D387,TBL_MID_LIGHTCONT[Measure Number],TBL_MID_LIGHTCONT[Realization Rte (therms)]),_xlfn.XLOOKUP(D387,TBL_MID_LIGHT[Measure Number],TBL_MID_LIGHT[Realization Rate (Therms)])),IF(OR(INDEX('M03-S02'!$CC$18:$CC$417,(ROWS(F$4:F387)))="LTG",INDEX('M03-S02'!$CC$18:$CC$417,(ROWS(F$4:F387)))="REF",INDEX('M03-S02'!$CC$18:$CC$417,(ROWS(F$4:F387)))="HORT",INDEX('M03-S02'!$CC$18:$CC$417,(ROWS(F$4:F387)))="SIGN"),_xlfn.XLOOKUP(D387,TBL_STD_LIGHT[Measure Number],TBL_STD_LIGHT[Realization Rate (Therms)],"",0),_xlfn.XLOOKUP(D387,TBL_STD_LIGHTCONT[Measure Number],TBL_STD_LIGHTCONT[Realization Rte (therms)],"",0))))</f>
        <v/>
      </c>
      <c r="CF387" t="s">
        <v>1031</v>
      </c>
      <c r="CG387" t="str">
        <f t="shared" si="108"/>
        <v/>
      </c>
      <c r="CH387" s="2006" t="str">
        <f t="shared" ca="1" si="109"/>
        <v/>
      </c>
      <c r="CI387" t="str">
        <f t="shared" si="110"/>
        <v/>
      </c>
    </row>
    <row r="388" spans="1:87">
      <c r="A388" t="str">
        <f t="shared" ref="A388:A403" si="120">IF(D388="","",PROJID)</f>
        <v/>
      </c>
      <c r="B388" t="str">
        <f t="shared" si="111"/>
        <v/>
      </c>
      <c r="C388" t="str">
        <f t="shared" ref="C388:C451" si="121">IF(D388="","",ROW())</f>
        <v/>
      </c>
      <c r="D388" t="str" cm="1">
        <f t="array" ref="D388">IFERROR(IF(INDEX('M03-S02'!$CB$18:$CB$417,(ROWS(D$4:D388)))="","",INDEX('M03-S02'!$CB$18:$CB$417,(ROWS(D$4:D388)))),"")</f>
        <v/>
      </c>
      <c r="E388" t="str">
        <f t="shared" si="112"/>
        <v/>
      </c>
      <c r="G388" t="str">
        <f t="shared" si="113"/>
        <v/>
      </c>
      <c r="H388" t="str">
        <f>IF(D388="","",IF(AppType="Midstream","Midstream - Lighting","Custom/Prescriptive"))</f>
        <v/>
      </c>
      <c r="I388" t="str">
        <f t="shared" si="114"/>
        <v/>
      </c>
      <c r="J388" t="str" cm="1">
        <f t="array" aca="1" ref="J388" ca="1">IF(D388="","",PROJID&amp;IF(OR(INDEX('M03-S02'!$CC$18:$CC$417,(ROWS(N$4:N388)))="LTG",INDEX('M03-S02'!$CC$18:$CC$417,(ROWS(N$4:N388)))="REF",INDEX('M03-S02'!$CC$18:$CC$417,(ROWS(N$4:N388)))="HORT",INDEX('M03-S02'!$CC$18:$CC$417,(ROWS(N$4:N388)))="SIGN"),IF(AppType="Midstream",_xlfn.XLOOKUP(D388,TBL_MID_LIGHT[Measure Number],TBL_MID_LIGHT[Export Measure Name]),_xlfn.XLOOKUP(D388,TBL_STD_LIGHT[Measure Number],TBL_STD_LIGHT[Export Measure Name])),IF(AppType="Midstream",_xlfn.XLOOKUP(D388,TBL_MID_LIGHTCONT[Measure Number],TBL_MID_LIGHTCONT[Export Measure Name]),_xlfn.XLOOKUP(D388,TBL_STD_LIGHTCONT[Measure Number],TBL_STD_LIGHTCONT[Export Measure Name])))&amp;" - "&amp;TEXT(TODAY(),"yyymmdd")&amp;" - "&amp;RIGHT(RAND(),6))</f>
        <v/>
      </c>
      <c r="K388" t="str" cm="1">
        <f t="array" ref="K388">IFERROR(IF(D388="","",LEFT(INDEX('M03-S02'!$C$18:$C$417,IF(ISODD(ROWS($K$4:K388)),ROWS($K$4:K388),ROWS($K$4:K388)-1)),150)),"")</f>
        <v/>
      </c>
      <c r="L388" t="str">
        <f>IF(D388="","",IF(AppType="Midstream - Lighting","Midstream","Prescriptive"))</f>
        <v/>
      </c>
      <c r="M388" t="str" cm="1">
        <f t="array" ref="M388">IFERROR(IF(D388="","",INDEX('M03-S02'!$DQ$18:$DQ$417,IF(ISODD(ROWS($D$4:D388)),ROWS($D$4:D388),ROWS($D$4:D388)-1))),"")</f>
        <v/>
      </c>
      <c r="N388" t="str" cm="1">
        <f t="array" ref="N388">IF(D388="","",IF(AppType="Midstream",IF(INDEX('M03-S02'!$CC$18:$CC$417,(ROWS(F$4:F388)))="SN",_xlfn.XLOOKUP(D388,TBL_MID_LIGHTCONT[Measure Number],TBL_MID_LIGHTCONT[Export Measure Group]),_xlfn.XLOOKUP(D388,TBL_MID_LIGHT[Measure Number],TBL_MID_LIGHT[Export Measure Group])),IF(OR(INDEX('M03-S02'!$CC$18:$CC$417,(ROWS(F$4:F388)))="LTG",INDEX('M03-S02'!$CC$18:$CC$417,(ROWS(F$4:F388)))="REF",INDEX('M03-S02'!$CC$18:$CC$417,(ROWS(F$4:F388)))="HORT",INDEX('M03-S02'!$CC$18:$CC$417,(ROWS(F$4:F388)))="SIGN"),_xlfn.XLOOKUP(D388,TBL_STD_LIGHT[Measure Number],TBL_STD_LIGHT[Export Measure Group]),_xlfn.XLOOKUP(D388,TBL_STD_LIGHTCONT[Measure Number],TBL_STD_LIGHTCONT[Export Measure Group]))))</f>
        <v/>
      </c>
      <c r="O388" t="str" cm="1">
        <f t="array" ref="O388">IFERROR(IF(D388="","",IF(AppType="Midstream",IF(INDEX('M03-S02'!$CC$18:$CC$417,(ROWS(F$4:F388)))="SN",_xlfn.XLOOKUP(D388,TBL_MID_LIGHTCONT[Measure Number],TBL_MID_LIGHTCONT[Export Client Description]),_xlfn.XLOOKUP(D388,TBL_MID_LIGHT[Measure Number],TBL_MID_LIGHT[Export Client Description])),IF(OR(INDEX('M03-S02'!$CC$18:$CC$417,(ROWS(F$4:F388)))="LTG",INDEX('M03-S02'!$CC$18:$CC$417,(ROWS(F$4:F388)))="REF",INDEX('M03-S02'!$CC$18:$CC$417,(ROWS(F$4:F388)))="HORT",INDEX('M03-S02'!$CC$18:$CC$417,(ROWS(F$4:F388)))="SIGN"),_xlfn.XLOOKUP(D388,TBL_STD_LIGHT[Measure Number],TBL_STD_LIGHT[Export Client Description]),_xlfn.XLOOKUP(D388,TBL_STD_LIGHTCONT[Measure Number],TBL_STD_LIGHTCONT[Export Client Description])))),"")</f>
        <v/>
      </c>
      <c r="P388" t="str" cm="1">
        <f t="array" ref="P388">IFERROR(IF(D388="","",IF(AppType="Midstream",IF(INDEX('M03-S02'!$CC$18:$CC$417,(ROWS(F$4:F388)))="SN",_xlfn.XLOOKUP(D388,TBL_MID_LIGHTCONT[Measure Number],TBL_MID_LIGHTCONT[Export Measure Subgroup]),_xlfn.XLOOKUP(D388,TBL_MID_LIGHT[Measure Number],TBL_MID_LIGHT[Export Measure Subgroup])),IF(OR(INDEX('M03-S02'!$CC$18:$CC$417,(ROWS(F$4:F388)))="LTG",INDEX('M03-S02'!$CC$18:$CC$417,(ROWS(F$4:F388)))="REF",INDEX('M03-S02'!$CC$18:$CC$417,(ROWS(F$4:F388)))="HORT",INDEX('M03-S02'!$CC$18:$CC$417,(ROWS(F$4:F388)))="SIGN"),_xlfn.XLOOKUP(D388,TBL_STD_LIGHT[Measure Number],TBL_STD_LIGHT[Export Measure Subgroup]),_xlfn.XLOOKUP(D388,TBL_STD_LIGHTCONT[Measure Number],TBL_STD_LIGHTCONT[Export Measure Subgroup])))),"")</f>
        <v/>
      </c>
      <c r="Q388" t="str" cm="1">
        <f t="array" ref="Q388">IFERROR(IF(D388="","",INDEX('M03-S02'!$CF$18:$CF$417,(ROWS(Q$4:Q388)))),"")</f>
        <v/>
      </c>
      <c r="R388" s="16" t="str">
        <f>IFERROR(IF(D388="","",_xlfn.CONCAT("Per ",INDEX('M03-S02'!$CD$18:$CD$417,(ROWS(R$4:R388))))),"")</f>
        <v/>
      </c>
      <c r="S388" t="str">
        <f t="shared" si="115"/>
        <v/>
      </c>
      <c r="T388" t="str" cm="1">
        <f t="array" ref="T388">IFERROR(IF(D388="","",IF(INDEX('M03-S02'!$CD$18:$CD$417,(ROWS($D$4:D388)))="Watt",INDEX('M03-S02'!$D$18:$D$417,(ROWS($D$4:D388))-1),INDEX('M03-S02'!$CE$18:$CE$417,(ROWS($D$4:D388))))),"")</f>
        <v/>
      </c>
      <c r="U388" t="str" cm="1">
        <f t="array" ref="U388">IFERROR(IF(D388="","",INDEX('M03-S02'!$DC$18:$DC$417,IF(ISODD(ROWS($U$4:U388)),ROWS($U$4:U388),ROWS($U$4:U388)-1))*1000/T388),"")</f>
        <v/>
      </c>
      <c r="V388" t="str">
        <f t="shared" si="116"/>
        <v/>
      </c>
      <c r="W388" t="str" cm="1">
        <f t="array" ref="W388">IF(D388="","",IF(INDEX('M03-S02'!$AD$18:$AD$417,(ROWS(Q$4:Q388)))="No","No","Yes"))</f>
        <v/>
      </c>
      <c r="X388" t="str">
        <f>IF(W388="Yes",_xlfn.XLOOKUP(D388,TBL_STD_LIGHTCONT[Measure Number],TBL_STD_LIGHTCONT[Proposed Control],"",0),"")</f>
        <v/>
      </c>
      <c r="Y388" t="str">
        <f>IF(W388="Yes",_xlfn.XLOOKUP(D388,TBL_STD_LIGHTCONT[Measure Number],TBL_STD_LIGHTCONT[Existing Control],"",0),"")</f>
        <v/>
      </c>
      <c r="Z388" t="str" cm="1">
        <f t="array" ref="Z388">IFERROR(IF(D388="","",IF(OR(INDEX('M03-S02'!$CC$18:$CC$417,(ROWS(N$4:N388)))="LTG",INDEX('M03-S02'!$CC$18:$CC$417,(ROWS(N$4:N388)))="REF",INDEX('M03-S02'!$CC$18:$CC$417,(ROWS(N$4:N388)))="HORT",INDEX('M03-S02'!$CC$18:$CC$417,(ROWS(N$4:N388)))="SIGN"),INDEX('M03-S02'!$X$18:$X$417,IF(ISODD(ROWS($D$4:D388)),ROWS($D$4:D388),ROWS($D$4:D388)-1)),INDEX('M03-S02'!$AN$18:$AN$417,(ROWS(N$4:N388))-1))),"")</f>
        <v/>
      </c>
      <c r="AA388" t="str" cm="1">
        <f t="array" ref="AA388">IFERROR(IF(D388="","",IF(OR(INDEX('M03-S02'!$CC$18:$CC$417,(ROWS(N$4:N388)))="LTG",INDEX('M03-S02'!$CC$18:$CC$417,(ROWS(N$4:N388)))="REF",INDEX('M03-S02'!$CC$18:$CC$417,(ROWS(N$4:N388)))="HORT",INDEX('M03-S02'!$CC$18:$CC$417,(ROWS(N$4:N388)))="SIGN"),INDEX('M03-S02'!$AA$18:$AA$417,IF(ISODD(ROWS($D$4:D388)),ROWS($D$4:D388),ROWS($D$4:D388)-1)),INDEX('M03-S02'!$AN$18:$AN$417,(ROWS(N$4:N388))))),"")</f>
        <v/>
      </c>
      <c r="AB388" t="str" cm="1">
        <f t="array" ref="AB388">IFERROR(IF(D388="","",INDEX('M03-S02'!$X$19:$X$417,IF(ISODD(ROWS($D$4:D388)),ROWS($D$4:D388),ROWS($D$4:D388)-1))),"")</f>
        <v/>
      </c>
      <c r="AC388" t="str" cm="1">
        <f t="array" ref="AC388">IFERROR(IF(D388="","",INDEX('M03-S02'!$V$18:$V$417,IF(ISODD(ROWS($D$4:D388)),ROWS($D$4:D388),ROWS($D$4:D388)-1))),"")</f>
        <v/>
      </c>
      <c r="AD388" s="16" t="str" cm="1">
        <f t="array" ref="AD388">IFERROR(ROUND(IF(D388="","",IF(OR(INDEX('M03-S02'!$CC$18:$CC$417,(ROWS(N$4:N388)))="LTG",INDEX('M03-S02'!$CC$18:$CC$417,(ROWS(N$4:N388)))="REF",INDEX('M03-S02'!$CC$18:$CC$417,(ROWS(N$4:N388)))="HORT",INDEX('M03-S02'!$CC$18:$CC$417,(ROWS(N$4:N388)))="SIGN"),INDEX('M03-S02'!$BC$18:$BC$417,(ROWS(Q$4:Q388))),INDEX('M03-S02'!$BG$18:$BG$417,(ROWS(Q$4:Q388))-1))),2),"")</f>
        <v/>
      </c>
      <c r="AE388" t="str" cm="1">
        <f t="array" ref="AE388">IFERROR(ROUND(IF(D388="","",IF(OR(INDEX('M03-S02'!$CC$18:$CC$417,(ROWS(N$4:N388)))="LTG",INDEX('M03-S02'!$CC$18:$CC$417,(ROWS(N$4:N388)))="REF",INDEX('M03-S02'!$CC$18:$CC$417,(ROWS(N$4:N388)))="HORT",INDEX('M03-S02'!$CC$18:$CC$417,(ROWS(N$4:N388)))="SIGN"),INDEX('M03-S02'!$BE$18:$BE$417,(ROWS(Q$4:Q388))),INDEX('M03-S02'!$BI$18:$BI$417,(ROWS(Q$4:Q388))-1))),2),"")</f>
        <v/>
      </c>
      <c r="AF388" t="str" cm="1">
        <f t="array" ref="AF388">IFERROR(IF(D388="","",INDEX('M03-S02'!$AT$18:$AT$417,(ROWS($D$4:D388)))),"")</f>
        <v/>
      </c>
      <c r="AG388" t="str" cm="1">
        <f t="array" ref="AG388">IFERROR(IF(D388="","",INDEX('M03-S02'!$AW$18:$AW$417,(ROWS($D$4:D388)))),"")</f>
        <v/>
      </c>
      <c r="AH388" t="str" cm="1">
        <f t="array" ref="AH388">IFERROR(IF(D388="","",IF(INDEX('M03-S02'!$CC$18:$CC$417,(ROWS(N$4:N388)))="LTG",INDEX('M03-S02'!$DA$18:$DA$417,IF(ISODD(ROWS($D$4:D388)),ROWS($D$4:D388),ROWS($D$4:D388)-1)),"")),"")</f>
        <v/>
      </c>
      <c r="AI388" t="str" cm="1">
        <f t="array" ref="AI388">IFERROR(IF(D388="","",INDEX('M03-S02'!$R$18:$R$417,(ROWS($D$4:D388)))),"")</f>
        <v/>
      </c>
      <c r="AJ388" t="str">
        <f t="shared" ref="AJ388:AJ403" si="122">IF(D388="","",AS388)</f>
        <v/>
      </c>
      <c r="AK388" t="str" cm="1">
        <f t="array" ref="AK388">IFERROR(IF(D388="","",IF(OR(INDEX('M03-S02'!$CC$18:$CC$417,(ROWS(AL$4:AL388)))="SN",INDEX('M03-S02'!$CC$18:$CC$417,(ROWS(AL$4:AL388)))="SN_O"),INDEX('M03-S02'!$AL$18:$AL$417,(ROWS(AL$4:AL388))-1),INDEX('M03-S02'!$CE$18:$CE$417,(ROWS(AH$4:AH388))))),"")</f>
        <v/>
      </c>
      <c r="AL388" t="str" cm="1">
        <f t="array" ref="AL388">IFERROR(IF(D388="","",INDEX('M03-S02'!$CH$18:$CH$417,(ROWS(AL$4:AL388)))),"")</f>
        <v/>
      </c>
      <c r="AM388" t="str" cm="1">
        <f t="array" ref="AM388">IFERROR(IF(D388="","",IF(INDEX('M03-S02'!$CI$18:$CI$417,(ROWS(AM$4:AM388)))="",0,INDEX('M03-S02'!$CI$18:$CI$417,(ROWS(AL$4:AL388))))),"")</f>
        <v/>
      </c>
      <c r="AN388" t="str" cm="1">
        <f t="array" ref="AN388">IFERROR(IF(D388="","",IF(INDEX('M03-S02'!$CJ$18:$CJ$417,(ROWS(AN$4:AN388)))="",0,INDEX('M03-S02'!$CJ$18:$CJ$417,(ROWS(AN$4:AN388))))),"")</f>
        <v/>
      </c>
      <c r="AO388" t="str" cm="1">
        <f t="array" ref="AO388">IFERROR(IF(D388="","",IF(INDEX('M03-S02'!$CK$18:$CK$417,(ROWS(AO$4:AO388)))="",0,INDEX('M03-S02'!$CK$18:$CK$417,(ROWS(AO$4:AO388))))),"")</f>
        <v/>
      </c>
      <c r="AP388" t="str" cm="1">
        <f t="array" ref="AP388">IFERROR(IF(D388="","",IF(INDEX('M03-S02'!$FC$18:$FC$417,(ROWS(AP$4:AP388)))="",0,INDEX('M03-S02'!$FC$18:$FC$417,(ROWS(AP$4:AP388))))),"")</f>
        <v/>
      </c>
      <c r="AQ388" t="str" cm="1">
        <f t="array" ref="AQ388">IFERROR(IF(D388="","",INDEX('M03-S02'!$CG$18:$CG$417,(ROWS(AQ$4:AQ388)))),"")</f>
        <v/>
      </c>
      <c r="AS388" t="str">
        <f t="shared" si="117"/>
        <v/>
      </c>
      <c r="AT388" t="str">
        <f t="shared" ref="AT388:AT403" si="123">IF(D388="","",AD388+AE388)</f>
        <v/>
      </c>
      <c r="AU388" t="str">
        <f t="shared" ref="AU388:AU403" si="124">IF(D388="","","Electric")</f>
        <v/>
      </c>
      <c r="AV388" t="str" cm="1">
        <f t="array" ref="AV388">IFERROR(IF(D388="","",IF(AppType="Midstream",IF(INDEX('M03-S02'!$CC$18:$CC$417,(ROWS(F$4:F388)))="SN",_xlfn.XLOOKUP(D388,TBL_MID_LIGHTCONT[Measure Number],TBL_MID_LIGHTCONT[Export Eff Equipment Descr]),_xlfn.XLOOKUP(D388,TBL_MID_LIGHT[Measure Number],TBL_MID_LIGHT[Export Measure Eff Equip Descr])),IF(OR(INDEX('M03-S02'!$CC$18:$CC$417,(ROWS(F$4:F388)))="LTG",INDEX('M03-S02'!$CC$18:$CC$417,(ROWS(F$4:F388)))="REF",INDEX('M03-S02'!$CC$18:$CC$417,(ROWS(F$4:F388)))="HORT",INDEX('M03-S02'!$CC$18:$CC$417,(ROWS(F$4:F388)))="SIGN"),_xlfn.XLOOKUP(D388,TBL_STD_LIGHT[Measure Number],TBL_STD_LIGHT[Export Eff Equip Descr]),_xlfn.XLOOKUP(D388,TBL_STD_LIGHTCONT[Measure Number],TBL_STD_LIGHTCONT[Export Eff Equipment Descr])))),"")</f>
        <v/>
      </c>
      <c r="AW388" t="str">
        <f t="shared" si="118"/>
        <v/>
      </c>
      <c r="AX388" t="str">
        <f t="shared" ref="AX388:AX403" si="125">IF(D388="","","Lighting (Retrofit)")</f>
        <v/>
      </c>
      <c r="AY388" t="str">
        <f t="shared" ref="AY388:AY403" si="126">D388</f>
        <v/>
      </c>
      <c r="AZ388" t="str">
        <f t="shared" ref="AZ388:AZ403" si="127">IF(D388="","","Lighting")</f>
        <v/>
      </c>
      <c r="BA388" t="str">
        <f>IF(D388="","",IF(OR(SitePeakkW="",SitePeakkW&lt;=300),"Small Commercial",
"Large Commercial"))</f>
        <v/>
      </c>
      <c r="BB388" t="str">
        <f>IF(D388="","",_xlfn.XLOOKUP(M02S02F17,BUILDINGTYPE[Project Level Building Type],BUILDINGTYPE[Export Building Type],"",0))</f>
        <v/>
      </c>
      <c r="BC388" t="str">
        <f>IF(D388="","",_xlfn.XLOOKUP(BuildingInfo_Space_Conditioning_Type,SPACEHEAT[Space Conditioning],SPACEHEAT[Export Space Conditioning]))</f>
        <v/>
      </c>
      <c r="BD388" t="str">
        <f t="shared" si="119"/>
        <v/>
      </c>
      <c r="BQ388" t="str" cm="1">
        <f t="array" ref="BQ388">IFERROR(IF(D388="","",INDEX('M03-S02'!$DY$18:$DY$417,(ROWS(BI$4:BI388)))),"")</f>
        <v/>
      </c>
      <c r="CA388" t="str" cm="1">
        <f t="array" ref="CA388">IF(D388="","",IF(AppType="Midstream",IF(INDEX('M03-S02'!$CC$18:$CC$417,(ROWS(F$4:F388)))="SN",_xlfn.XLOOKUP(E388,TBL_MID_LIGHTCONT[Measure Number],TBL_MID_LIGHTCONT[ntgValue_2025]),_xlfn.XLOOKUP(E388,TBL_MID_LIGHT[Measure Number],TBL_MID_LIGHT[ntgValue_2025])),IF(OR(INDEX('M03-S02'!$CC$18:$CC$417,(ROWS(F$4:F388)))="LTG",INDEX('M03-S02'!$CC$18:$CC$417,(ROWS(F$3:F387)))="REF",INDEX('M03-S02'!$CC$18:$CC$417,(ROWS(F$4:F388)))="HORT",INDEX('M03-S02'!$CC$18:$CC$417,(ROWS(F$4:F388)))="SIGN"),_xlfn.XLOOKUP(E388,TBL_STD_LIGHT[Measure Number],TBL_STD_LIGHT[ntgValue_2025],"",0),_xlfn.XLOOKUP(E388,TBL_STD_LIGHTCONT[Measure Number],TBL_STD_LIGHTCONT[ntgValue_2025],"",0))))</f>
        <v/>
      </c>
      <c r="CB388" t="str" cm="1">
        <f t="array" ref="CB388">IF(D388="","",IF(AppType="Midstream",IF(INDEX('M03-S02'!$CC$18:$CC$417,(ROWS(F$4:F388)))="SN",_xlfn.XLOOKUP(D388,TBL_MID_LIGHTCONT[Measure Number],TBL_MID_LIGHTCONT[In Service Rate]),_xlfn.XLOOKUP(D388,TBL_MID_LIGHT[Measure Number],TBL_MID_LIGHT[In Service Rate])),IF(OR(INDEX('M03-S02'!$CC$18:$CC$417,(ROWS(F$4:F388)))="LTG",INDEX('M03-S02'!$CC$18:$CC$417,(ROWS(F$4:F388)))="REF",INDEX('M03-S02'!$CC$18:$CC$417,(ROWS(F$4:F388)))="HORT",INDEX('M03-S02'!$CC$18:$CC$417,(ROWS(F$4:F388)))="SIGN"),_xlfn.XLOOKUP(D388,TBL_STD_LIGHT[Measure Number],TBL_STD_LIGHT[In Service Rate],"",0),_xlfn.XLOOKUP(D388,TBL_STD_LIGHTCONT[Measure Number],TBL_STD_LIGHTCONT[In Service Rate],"",0))))</f>
        <v/>
      </c>
      <c r="CC388" t="str" cm="1">
        <f t="array" ref="CC388">IF(D388="","",IF(AppType="Midstream",IF(INDEX('M03-S02'!$CC$18:$CC$417,(ROWS(F$4:F388)))="SN",_xlfn.XLOOKUP(D388,TBL_MID_LIGHTCONT[Measure Number],TBL_MID_LIGHTCONT[Realization Rate (kWh)]),_xlfn.XLOOKUP(D388,TBL_MID_LIGHT[Measure Number],TBL_MID_LIGHT[Realization Rate (kWh)])),IF(OR(INDEX('M03-S02'!$CC$18:$CC$417,(ROWS(F$4:F388)))="LTG",INDEX('M03-S02'!$CC$18:$CC$417,(ROWS(F$4:F388)))="REF",INDEX('M03-S02'!$CC$18:$CC$417,(ROWS(F$4:F388)))="HORT",INDEX('M03-S02'!$CC$18:$CC$417,(ROWS(F$4:F388)))="SIGN"),_xlfn.XLOOKUP(D388,TBL_STD_LIGHT[Measure Number],TBL_STD_LIGHT[Realization Rate (kWh)],"",0),_xlfn.XLOOKUP(D388,TBL_STD_LIGHTCONT[Measure Number],TBL_STD_LIGHTCONT[Realization Rate (kWh)],"",0))))</f>
        <v/>
      </c>
      <c r="CD388" t="str" cm="1">
        <f t="array" ref="CD388">IF(D388="","",IF(AppType="Midstream",IF(INDEX('M03-S02'!$CC$18:$CC$417,(ROWS(F$4:F388)))="SN",_xlfn.XLOOKUP(D388,TBL_MID_LIGHTCONT[Measure Number],TBL_MID_LIGHTCONT[Realization Rate (kW)]),_xlfn.XLOOKUP(D388,TBL_MID_LIGHT[Measure Number],TBL_MID_LIGHT[Realization Rate (kW)])),IF(OR(INDEX('M03-S02'!$CC$18:$CC$417,(ROWS(F$4:F388)))="LTG",INDEX('M03-S02'!$CC$18:$CC$417,(ROWS(F$4:F388)))="REF",INDEX('M03-S02'!$CC$18:$CC$417,(ROWS(F$4:F388)))="HORT",INDEX('M03-S02'!$CC$18:$CC$417,(ROWS(F$4:F388)))="SIGN"),_xlfn.XLOOKUP(D388,TBL_STD_LIGHT[Measure Number],TBL_STD_LIGHT[Realization Rate (kW)],"",0),_xlfn.XLOOKUP(D388,TBL_STD_LIGHTCONT[Measure Number],TBL_STD_LIGHTCONT[Realization Rate (kW)],"",0))))</f>
        <v/>
      </c>
      <c r="CE388" t="str" cm="1">
        <f t="array" ref="CE388">IF(D388="","",IF(AppType="Midstream",IF(INDEX('M03-S02'!$CC$18:$CC$417,(ROWS(F$4:F388)))="SN",_xlfn.XLOOKUP(D388,TBL_MID_LIGHTCONT[Measure Number],TBL_MID_LIGHTCONT[Realization Rte (therms)]),_xlfn.XLOOKUP(D388,TBL_MID_LIGHT[Measure Number],TBL_MID_LIGHT[Realization Rate (Therms)])),IF(OR(INDEX('M03-S02'!$CC$18:$CC$417,(ROWS(F$4:F388)))="LTG",INDEX('M03-S02'!$CC$18:$CC$417,(ROWS(F$4:F388)))="REF",INDEX('M03-S02'!$CC$18:$CC$417,(ROWS(F$4:F388)))="HORT",INDEX('M03-S02'!$CC$18:$CC$417,(ROWS(F$4:F388)))="SIGN"),_xlfn.XLOOKUP(D388,TBL_STD_LIGHT[Measure Number],TBL_STD_LIGHT[Realization Rate (Therms)],"",0),_xlfn.XLOOKUP(D388,TBL_STD_LIGHTCONT[Measure Number],TBL_STD_LIGHTCONT[Realization Rte (therms)],"",0))))</f>
        <v/>
      </c>
      <c r="CF388" t="s">
        <v>1031</v>
      </c>
      <c r="CG388" t="str">
        <f t="shared" ref="CG388:CG451" si="128">IF(D388="","",ExportVersion)</f>
        <v/>
      </c>
      <c r="CH388" s="2006" t="str">
        <f t="shared" ref="CH388:CH404" ca="1" si="129">IF(D388="","",TODAY())</f>
        <v/>
      </c>
      <c r="CI388" t="str">
        <f t="shared" ref="CI388:CI451" si="130">IF(D388="","",IF(M02S02F17="Other",M02S02F28,""))</f>
        <v/>
      </c>
    </row>
    <row r="389" spans="1:87">
      <c r="A389" t="str">
        <f t="shared" si="120"/>
        <v/>
      </c>
      <c r="B389" t="str">
        <f t="shared" ref="B389:B403" si="131">IF(C389="","",CONCATENATE(E389,"-",C389))</f>
        <v/>
      </c>
      <c r="C389" t="str">
        <f t="shared" si="121"/>
        <v/>
      </c>
      <c r="D389" t="str" cm="1">
        <f t="array" ref="D389">IFERROR(IF(INDEX('M03-S02'!$CB$18:$CB$417,(ROWS(D$4:D389)))="","",INDEX('M03-S02'!$CB$18:$CB$417,(ROWS(D$4:D389)))),"")</f>
        <v/>
      </c>
      <c r="E389" t="str">
        <f t="shared" ref="E389:E403" si="132">IF(D389="","",D389)</f>
        <v/>
      </c>
      <c r="G389" t="str">
        <f t="shared" ref="G389:G452" si="133">IF(D389="","","Prescriptive")</f>
        <v/>
      </c>
      <c r="H389" t="str">
        <f>IF(D389="","",IF(AppType="Midstream","Midstream - Lighting","Custom/Prescriptive"))</f>
        <v/>
      </c>
      <c r="I389" t="str">
        <f t="shared" ref="I389:I403" si="134">IF(D389="","",A389)</f>
        <v/>
      </c>
      <c r="J389" t="str" cm="1">
        <f t="array" aca="1" ref="J389" ca="1">IF(D389="","",PROJID&amp;IF(OR(INDEX('M03-S02'!$CC$18:$CC$417,(ROWS(N$4:N389)))="LTG",INDEX('M03-S02'!$CC$18:$CC$417,(ROWS(N$4:N389)))="REF",INDEX('M03-S02'!$CC$18:$CC$417,(ROWS(N$4:N389)))="HORT",INDEX('M03-S02'!$CC$18:$CC$417,(ROWS(N$4:N389)))="SIGN"),IF(AppType="Midstream",_xlfn.XLOOKUP(D389,TBL_MID_LIGHT[Measure Number],TBL_MID_LIGHT[Export Measure Name]),_xlfn.XLOOKUP(D389,TBL_STD_LIGHT[Measure Number],TBL_STD_LIGHT[Export Measure Name])),IF(AppType="Midstream",_xlfn.XLOOKUP(D389,TBL_MID_LIGHTCONT[Measure Number],TBL_MID_LIGHTCONT[Export Measure Name]),_xlfn.XLOOKUP(D389,TBL_STD_LIGHTCONT[Measure Number],TBL_STD_LIGHTCONT[Export Measure Name])))&amp;" - "&amp;TEXT(TODAY(),"yyymmdd")&amp;" - "&amp;RIGHT(RAND(),6))</f>
        <v/>
      </c>
      <c r="K389" t="str" cm="1">
        <f t="array" ref="K389">IFERROR(IF(D389="","",LEFT(INDEX('M03-S02'!$C$18:$C$417,IF(ISODD(ROWS($K$4:K389)),ROWS($K$4:K389),ROWS($K$4:K389)-1)),150)),"")</f>
        <v/>
      </c>
      <c r="L389" t="str">
        <f>IF(D389="","",IF(AppType="Midstream - Lighting","Midstream","Prescriptive"))</f>
        <v/>
      </c>
      <c r="M389" t="str" cm="1">
        <f t="array" ref="M389">IFERROR(IF(D389="","",INDEX('M03-S02'!$DQ$18:$DQ$417,IF(ISODD(ROWS($D$4:D389)),ROWS($D$4:D389),ROWS($D$4:D389)-1))),"")</f>
        <v/>
      </c>
      <c r="N389" t="str" cm="1">
        <f t="array" ref="N389">IF(D389="","",IF(AppType="Midstream",IF(INDEX('M03-S02'!$CC$18:$CC$417,(ROWS(F$4:F389)))="SN",_xlfn.XLOOKUP(D389,TBL_MID_LIGHTCONT[Measure Number],TBL_MID_LIGHTCONT[Export Measure Group]),_xlfn.XLOOKUP(D389,TBL_MID_LIGHT[Measure Number],TBL_MID_LIGHT[Export Measure Group])),IF(OR(INDEX('M03-S02'!$CC$18:$CC$417,(ROWS(F$4:F389)))="LTG",INDEX('M03-S02'!$CC$18:$CC$417,(ROWS(F$4:F389)))="REF",INDEX('M03-S02'!$CC$18:$CC$417,(ROWS(F$4:F389)))="HORT",INDEX('M03-S02'!$CC$18:$CC$417,(ROWS(F$4:F389)))="SIGN"),_xlfn.XLOOKUP(D389,TBL_STD_LIGHT[Measure Number],TBL_STD_LIGHT[Export Measure Group]),_xlfn.XLOOKUP(D389,TBL_STD_LIGHTCONT[Measure Number],TBL_STD_LIGHTCONT[Export Measure Group]))))</f>
        <v/>
      </c>
      <c r="O389" t="str" cm="1">
        <f t="array" ref="O389">IFERROR(IF(D389="","",IF(AppType="Midstream",IF(INDEX('M03-S02'!$CC$18:$CC$417,(ROWS(F$4:F389)))="SN",_xlfn.XLOOKUP(D389,TBL_MID_LIGHTCONT[Measure Number],TBL_MID_LIGHTCONT[Export Client Description]),_xlfn.XLOOKUP(D389,TBL_MID_LIGHT[Measure Number],TBL_MID_LIGHT[Export Client Description])),IF(OR(INDEX('M03-S02'!$CC$18:$CC$417,(ROWS(F$4:F389)))="LTG",INDEX('M03-S02'!$CC$18:$CC$417,(ROWS(F$4:F389)))="REF",INDEX('M03-S02'!$CC$18:$CC$417,(ROWS(F$4:F389)))="HORT",INDEX('M03-S02'!$CC$18:$CC$417,(ROWS(F$4:F389)))="SIGN"),_xlfn.XLOOKUP(D389,TBL_STD_LIGHT[Measure Number],TBL_STD_LIGHT[Export Client Description]),_xlfn.XLOOKUP(D389,TBL_STD_LIGHTCONT[Measure Number],TBL_STD_LIGHTCONT[Export Client Description])))),"")</f>
        <v/>
      </c>
      <c r="P389" t="str" cm="1">
        <f t="array" ref="P389">IFERROR(IF(D389="","",IF(AppType="Midstream",IF(INDEX('M03-S02'!$CC$18:$CC$417,(ROWS(F$4:F389)))="SN",_xlfn.XLOOKUP(D389,TBL_MID_LIGHTCONT[Measure Number],TBL_MID_LIGHTCONT[Export Measure Subgroup]),_xlfn.XLOOKUP(D389,TBL_MID_LIGHT[Measure Number],TBL_MID_LIGHT[Export Measure Subgroup])),IF(OR(INDEX('M03-S02'!$CC$18:$CC$417,(ROWS(F$4:F389)))="LTG",INDEX('M03-S02'!$CC$18:$CC$417,(ROWS(F$4:F389)))="REF",INDEX('M03-S02'!$CC$18:$CC$417,(ROWS(F$4:F389)))="HORT",INDEX('M03-S02'!$CC$18:$CC$417,(ROWS(F$4:F389)))="SIGN"),_xlfn.XLOOKUP(D389,TBL_STD_LIGHT[Measure Number],TBL_STD_LIGHT[Export Measure Subgroup]),_xlfn.XLOOKUP(D389,TBL_STD_LIGHTCONT[Measure Number],TBL_STD_LIGHTCONT[Export Measure Subgroup])))),"")</f>
        <v/>
      </c>
      <c r="Q389" t="str" cm="1">
        <f t="array" ref="Q389">IFERROR(IF(D389="","",INDEX('M03-S02'!$CF$18:$CF$417,(ROWS(Q$4:Q389)))),"")</f>
        <v/>
      </c>
      <c r="R389" s="16" t="str">
        <f>IFERROR(IF(D389="","",_xlfn.CONCAT("Per ",INDEX('M03-S02'!$CD$18:$CD$417,(ROWS(R$4:R389))))),"")</f>
        <v/>
      </c>
      <c r="S389" t="str">
        <f t="shared" ref="S389:S403" si="135">IFERROR(T389*U389,"")</f>
        <v/>
      </c>
      <c r="T389" t="str" cm="1">
        <f t="array" ref="T389">IFERROR(IF(D389="","",IF(INDEX('M03-S02'!$CD$18:$CD$417,(ROWS($D$4:D389)))="Watt",INDEX('M03-S02'!$D$18:$D$417,(ROWS($D$4:D389))-1),INDEX('M03-S02'!$CE$18:$CE$417,(ROWS($D$4:D389))))),"")</f>
        <v/>
      </c>
      <c r="U389" t="str" cm="1">
        <f t="array" ref="U389">IFERROR(IF(D389="","",INDEX('M03-S02'!$DC$18:$DC$417,IF(ISODD(ROWS($U$4:U389)),ROWS($U$4:U389),ROWS($U$4:U389)-1))*1000/T389),"")</f>
        <v/>
      </c>
      <c r="V389" t="str">
        <f t="shared" ref="V389:V403" si="136">IF(B389="","","Replace-On-Burnout")</f>
        <v/>
      </c>
      <c r="W389" t="str" cm="1">
        <f t="array" ref="W389">IF(D389="","",IF(INDEX('M03-S02'!$AD$18:$AD$417,(ROWS(Q$4:Q389)))="No","No","Yes"))</f>
        <v/>
      </c>
      <c r="X389" t="str">
        <f>IF(W389="Yes",_xlfn.XLOOKUP(D389,TBL_STD_LIGHTCONT[Measure Number],TBL_STD_LIGHTCONT[Proposed Control],"",0),"")</f>
        <v/>
      </c>
      <c r="Y389" t="str">
        <f>IF(W389="Yes",_xlfn.XLOOKUP(D389,TBL_STD_LIGHTCONT[Measure Number],TBL_STD_LIGHTCONT[Existing Control],"",0),"")</f>
        <v/>
      </c>
      <c r="Z389" t="str" cm="1">
        <f t="array" ref="Z389">IFERROR(IF(D389="","",IF(OR(INDEX('M03-S02'!$CC$18:$CC$417,(ROWS(N$4:N389)))="LTG",INDEX('M03-S02'!$CC$18:$CC$417,(ROWS(N$4:N389)))="REF",INDEX('M03-S02'!$CC$18:$CC$417,(ROWS(N$4:N389)))="HORT",INDEX('M03-S02'!$CC$18:$CC$417,(ROWS(N$4:N389)))="SIGN"),INDEX('M03-S02'!$X$18:$X$417,IF(ISODD(ROWS($D$4:D389)),ROWS($D$4:D389),ROWS($D$4:D389)-1)),INDEX('M03-S02'!$AN$18:$AN$417,(ROWS(N$4:N389))-1))),"")</f>
        <v/>
      </c>
      <c r="AA389" t="str" cm="1">
        <f t="array" ref="AA389">IFERROR(IF(D389="","",IF(OR(INDEX('M03-S02'!$CC$18:$CC$417,(ROWS(N$4:N389)))="LTG",INDEX('M03-S02'!$CC$18:$CC$417,(ROWS(N$4:N389)))="REF",INDEX('M03-S02'!$CC$18:$CC$417,(ROWS(N$4:N389)))="HORT",INDEX('M03-S02'!$CC$18:$CC$417,(ROWS(N$4:N389)))="SIGN"),INDEX('M03-S02'!$AA$18:$AA$417,IF(ISODD(ROWS($D$4:D389)),ROWS($D$4:D389),ROWS($D$4:D389)-1)),INDEX('M03-S02'!$AN$18:$AN$417,(ROWS(N$4:N389))))),"")</f>
        <v/>
      </c>
      <c r="AB389" t="str" cm="1">
        <f t="array" ref="AB389">IFERROR(IF(D389="","",INDEX('M03-S02'!$X$19:$X$417,IF(ISODD(ROWS($D$4:D389)),ROWS($D$4:D389),ROWS($D$4:D389)-1))),"")</f>
        <v/>
      </c>
      <c r="AC389" t="str" cm="1">
        <f t="array" ref="AC389">IFERROR(IF(D389="","",INDEX('M03-S02'!$V$18:$V$417,IF(ISODD(ROWS($D$4:D389)),ROWS($D$4:D389),ROWS($D$4:D389)-1))),"")</f>
        <v/>
      </c>
      <c r="AD389" s="16" t="str" cm="1">
        <f t="array" ref="AD389">IFERROR(ROUND(IF(D389="","",IF(OR(INDEX('M03-S02'!$CC$18:$CC$417,(ROWS(N$4:N389)))="LTG",INDEX('M03-S02'!$CC$18:$CC$417,(ROWS(N$4:N389)))="REF",INDEX('M03-S02'!$CC$18:$CC$417,(ROWS(N$4:N389)))="HORT",INDEX('M03-S02'!$CC$18:$CC$417,(ROWS(N$4:N389)))="SIGN"),INDEX('M03-S02'!$BC$18:$BC$417,(ROWS(Q$4:Q389))),INDEX('M03-S02'!$BG$18:$BG$417,(ROWS(Q$4:Q389))-1))),2),"")</f>
        <v/>
      </c>
      <c r="AE389" t="str" cm="1">
        <f t="array" ref="AE389">IFERROR(ROUND(IF(D389="","",IF(OR(INDEX('M03-S02'!$CC$18:$CC$417,(ROWS(N$4:N389)))="LTG",INDEX('M03-S02'!$CC$18:$CC$417,(ROWS(N$4:N389)))="REF",INDEX('M03-S02'!$CC$18:$CC$417,(ROWS(N$4:N389)))="HORT",INDEX('M03-S02'!$CC$18:$CC$417,(ROWS(N$4:N389)))="SIGN"),INDEX('M03-S02'!$BE$18:$BE$417,(ROWS(Q$4:Q389))),INDEX('M03-S02'!$BI$18:$BI$417,(ROWS(Q$4:Q389))-1))),2),"")</f>
        <v/>
      </c>
      <c r="AF389" t="str" cm="1">
        <f t="array" ref="AF389">IFERROR(IF(D389="","",INDEX('M03-S02'!$AT$18:$AT$417,(ROWS($D$4:D389)))),"")</f>
        <v/>
      </c>
      <c r="AG389" t="str" cm="1">
        <f t="array" ref="AG389">IFERROR(IF(D389="","",INDEX('M03-S02'!$AW$18:$AW$417,(ROWS($D$4:D389)))),"")</f>
        <v/>
      </c>
      <c r="AH389" t="str" cm="1">
        <f t="array" ref="AH389">IFERROR(IF(D389="","",IF(INDEX('M03-S02'!$CC$18:$CC$417,(ROWS(N$4:N389)))="LTG",INDEX('M03-S02'!$DA$18:$DA$417,IF(ISODD(ROWS($D$4:D389)),ROWS($D$4:D389),ROWS($D$4:D389)-1)),"")),"")</f>
        <v/>
      </c>
      <c r="AI389" t="str" cm="1">
        <f t="array" ref="AI389">IFERROR(IF(D389="","",INDEX('M03-S02'!$R$18:$R$417,(ROWS($D$4:D389)))),"")</f>
        <v/>
      </c>
      <c r="AJ389" t="str">
        <f t="shared" si="122"/>
        <v/>
      </c>
      <c r="AK389" t="str" cm="1">
        <f t="array" ref="AK389">IFERROR(IF(D389="","",IF(OR(INDEX('M03-S02'!$CC$18:$CC$417,(ROWS(AL$4:AL389)))="SN",INDEX('M03-S02'!$CC$18:$CC$417,(ROWS(AL$4:AL389)))="SN_O"),INDEX('M03-S02'!$AL$18:$AL$417,(ROWS(AL$4:AL389))-1),INDEX('M03-S02'!$CE$18:$CE$417,(ROWS(AH$4:AH389))))),"")</f>
        <v/>
      </c>
      <c r="AL389" t="str" cm="1">
        <f t="array" ref="AL389">IFERROR(IF(D389="","",INDEX('M03-S02'!$CH$18:$CH$417,(ROWS(AL$4:AL389)))),"")</f>
        <v/>
      </c>
      <c r="AM389" t="str" cm="1">
        <f t="array" ref="AM389">IFERROR(IF(D389="","",IF(INDEX('M03-S02'!$CI$18:$CI$417,(ROWS(AM$4:AM389)))="",0,INDEX('M03-S02'!$CI$18:$CI$417,(ROWS(AL$4:AL389))))),"")</f>
        <v/>
      </c>
      <c r="AN389" t="str" cm="1">
        <f t="array" ref="AN389">IFERROR(IF(D389="","",IF(INDEX('M03-S02'!$CJ$18:$CJ$417,(ROWS(AN$4:AN389)))="",0,INDEX('M03-S02'!$CJ$18:$CJ$417,(ROWS(AN$4:AN389))))),"")</f>
        <v/>
      </c>
      <c r="AO389" t="str" cm="1">
        <f t="array" ref="AO389">IFERROR(IF(D389="","",IF(INDEX('M03-S02'!$CK$18:$CK$417,(ROWS(AO$4:AO389)))="",0,INDEX('M03-S02'!$CK$18:$CK$417,(ROWS(AO$4:AO389))))),"")</f>
        <v/>
      </c>
      <c r="AP389" t="str" cm="1">
        <f t="array" ref="AP389">IFERROR(IF(D389="","",IF(INDEX('M03-S02'!$FC$18:$FC$417,(ROWS(AP$4:AP389)))="",0,INDEX('M03-S02'!$FC$18:$FC$417,(ROWS(AP$4:AP389))))),"")</f>
        <v/>
      </c>
      <c r="AQ389" t="str" cm="1">
        <f t="array" ref="AQ389">IFERROR(IF(D389="","",INDEX('M03-S02'!$CG$18:$CG$417,(ROWS(AQ$4:AQ389)))),"")</f>
        <v/>
      </c>
      <c r="AS389" t="str">
        <f t="shared" ref="AS389:AS452" si="137">IF(D389="","",IF(AQ389&gt;AL389,"Yes","No"))</f>
        <v/>
      </c>
      <c r="AT389" t="str">
        <f t="shared" si="123"/>
        <v/>
      </c>
      <c r="AU389" t="str">
        <f t="shared" si="124"/>
        <v/>
      </c>
      <c r="AV389" t="str" cm="1">
        <f t="array" ref="AV389">IFERROR(IF(D389="","",IF(AppType="Midstream",IF(INDEX('M03-S02'!$CC$18:$CC$417,(ROWS(F$4:F389)))="SN",_xlfn.XLOOKUP(D389,TBL_MID_LIGHTCONT[Measure Number],TBL_MID_LIGHTCONT[Export Eff Equipment Descr]),_xlfn.XLOOKUP(D389,TBL_MID_LIGHT[Measure Number],TBL_MID_LIGHT[Export Measure Eff Equip Descr])),IF(OR(INDEX('M03-S02'!$CC$18:$CC$417,(ROWS(F$4:F389)))="LTG",INDEX('M03-S02'!$CC$18:$CC$417,(ROWS(F$4:F389)))="REF",INDEX('M03-S02'!$CC$18:$CC$417,(ROWS(F$4:F389)))="HORT",INDEX('M03-S02'!$CC$18:$CC$417,(ROWS(F$4:F389)))="SIGN"),_xlfn.XLOOKUP(D389,TBL_STD_LIGHT[Measure Number],TBL_STD_LIGHT[Export Eff Equip Descr]),_xlfn.XLOOKUP(D389,TBL_STD_LIGHTCONT[Measure Number],TBL_STD_LIGHTCONT[Export Eff Equipment Descr])))),"")</f>
        <v/>
      </c>
      <c r="AW389" t="str">
        <f t="shared" ref="AW389:AW403" si="138">AV389</f>
        <v/>
      </c>
      <c r="AX389" t="str">
        <f t="shared" si="125"/>
        <v/>
      </c>
      <c r="AY389" t="str">
        <f t="shared" si="126"/>
        <v/>
      </c>
      <c r="AZ389" t="str">
        <f t="shared" si="127"/>
        <v/>
      </c>
      <c r="BA389" t="str">
        <f>IF(D389="","",IF(OR(SitePeakkW="",SitePeakkW&lt;=300),"Small Commercial",
"Large Commercial"))</f>
        <v/>
      </c>
      <c r="BB389" t="str">
        <f>IF(D389="","",_xlfn.XLOOKUP(M02S02F17,BUILDINGTYPE[Project Level Building Type],BUILDINGTYPE[Export Building Type],"",0))</f>
        <v/>
      </c>
      <c r="BC389" t="str">
        <f>IF(D389="","",_xlfn.XLOOKUP(BuildingInfo_Space_Conditioning_Type,SPACEHEAT[Space Conditioning],SPACEHEAT[Export Space Conditioning]))</f>
        <v/>
      </c>
      <c r="BD389" t="str">
        <f t="shared" ref="BD389:BD403" si="139">IFERROR(IF(D389="","",C389),"")</f>
        <v/>
      </c>
      <c r="BQ389" t="str" cm="1">
        <f t="array" ref="BQ389">IFERROR(IF(D389="","",INDEX('M03-S02'!$DY$18:$DY$417,(ROWS(BI$4:BI389)))),"")</f>
        <v/>
      </c>
      <c r="CA389" t="str" cm="1">
        <f t="array" ref="CA389">IF(D389="","",IF(AppType="Midstream",IF(INDEX('M03-S02'!$CC$18:$CC$417,(ROWS(F$4:F389)))="SN",_xlfn.XLOOKUP(E389,TBL_MID_LIGHTCONT[Measure Number],TBL_MID_LIGHTCONT[ntgValue_2025]),_xlfn.XLOOKUP(E389,TBL_MID_LIGHT[Measure Number],TBL_MID_LIGHT[ntgValue_2025])),IF(OR(INDEX('M03-S02'!$CC$18:$CC$417,(ROWS(F$4:F389)))="LTG",INDEX('M03-S02'!$CC$18:$CC$417,(ROWS(F$3:F388)))="REF",INDEX('M03-S02'!$CC$18:$CC$417,(ROWS(F$4:F389)))="HORT",INDEX('M03-S02'!$CC$18:$CC$417,(ROWS(F$4:F389)))="SIGN"),_xlfn.XLOOKUP(E389,TBL_STD_LIGHT[Measure Number],TBL_STD_LIGHT[ntgValue_2025],"",0),_xlfn.XLOOKUP(E389,TBL_STD_LIGHTCONT[Measure Number],TBL_STD_LIGHTCONT[ntgValue_2025],"",0))))</f>
        <v/>
      </c>
      <c r="CB389" t="str" cm="1">
        <f t="array" ref="CB389">IF(D389="","",IF(AppType="Midstream",IF(INDEX('M03-S02'!$CC$18:$CC$417,(ROWS(F$4:F389)))="SN",_xlfn.XLOOKUP(D389,TBL_MID_LIGHTCONT[Measure Number],TBL_MID_LIGHTCONT[In Service Rate]),_xlfn.XLOOKUP(D389,TBL_MID_LIGHT[Measure Number],TBL_MID_LIGHT[In Service Rate])),IF(OR(INDEX('M03-S02'!$CC$18:$CC$417,(ROWS(F$4:F389)))="LTG",INDEX('M03-S02'!$CC$18:$CC$417,(ROWS(F$4:F389)))="REF",INDEX('M03-S02'!$CC$18:$CC$417,(ROWS(F$4:F389)))="HORT",INDEX('M03-S02'!$CC$18:$CC$417,(ROWS(F$4:F389)))="SIGN"),_xlfn.XLOOKUP(D389,TBL_STD_LIGHT[Measure Number],TBL_STD_LIGHT[In Service Rate],"",0),_xlfn.XLOOKUP(D389,TBL_STD_LIGHTCONT[Measure Number],TBL_STD_LIGHTCONT[In Service Rate],"",0))))</f>
        <v/>
      </c>
      <c r="CC389" t="str" cm="1">
        <f t="array" ref="CC389">IF(D389="","",IF(AppType="Midstream",IF(INDEX('M03-S02'!$CC$18:$CC$417,(ROWS(F$4:F389)))="SN",_xlfn.XLOOKUP(D389,TBL_MID_LIGHTCONT[Measure Number],TBL_MID_LIGHTCONT[Realization Rate (kWh)]),_xlfn.XLOOKUP(D389,TBL_MID_LIGHT[Measure Number],TBL_MID_LIGHT[Realization Rate (kWh)])),IF(OR(INDEX('M03-S02'!$CC$18:$CC$417,(ROWS(F$4:F389)))="LTG",INDEX('M03-S02'!$CC$18:$CC$417,(ROWS(F$4:F389)))="REF",INDEX('M03-S02'!$CC$18:$CC$417,(ROWS(F$4:F389)))="HORT",INDEX('M03-S02'!$CC$18:$CC$417,(ROWS(F$4:F389)))="SIGN"),_xlfn.XLOOKUP(D389,TBL_STD_LIGHT[Measure Number],TBL_STD_LIGHT[Realization Rate (kWh)],"",0),_xlfn.XLOOKUP(D389,TBL_STD_LIGHTCONT[Measure Number],TBL_STD_LIGHTCONT[Realization Rate (kWh)],"",0))))</f>
        <v/>
      </c>
      <c r="CD389" t="str" cm="1">
        <f t="array" ref="CD389">IF(D389="","",IF(AppType="Midstream",IF(INDEX('M03-S02'!$CC$18:$CC$417,(ROWS(F$4:F389)))="SN",_xlfn.XLOOKUP(D389,TBL_MID_LIGHTCONT[Measure Number],TBL_MID_LIGHTCONT[Realization Rate (kW)]),_xlfn.XLOOKUP(D389,TBL_MID_LIGHT[Measure Number],TBL_MID_LIGHT[Realization Rate (kW)])),IF(OR(INDEX('M03-S02'!$CC$18:$CC$417,(ROWS(F$4:F389)))="LTG",INDEX('M03-S02'!$CC$18:$CC$417,(ROWS(F$4:F389)))="REF",INDEX('M03-S02'!$CC$18:$CC$417,(ROWS(F$4:F389)))="HORT",INDEX('M03-S02'!$CC$18:$CC$417,(ROWS(F$4:F389)))="SIGN"),_xlfn.XLOOKUP(D389,TBL_STD_LIGHT[Measure Number],TBL_STD_LIGHT[Realization Rate (kW)],"",0),_xlfn.XLOOKUP(D389,TBL_STD_LIGHTCONT[Measure Number],TBL_STD_LIGHTCONT[Realization Rate (kW)],"",0))))</f>
        <v/>
      </c>
      <c r="CE389" t="str" cm="1">
        <f t="array" ref="CE389">IF(D389="","",IF(AppType="Midstream",IF(INDEX('M03-S02'!$CC$18:$CC$417,(ROWS(F$4:F389)))="SN",_xlfn.XLOOKUP(D389,TBL_MID_LIGHTCONT[Measure Number],TBL_MID_LIGHTCONT[Realization Rte (therms)]),_xlfn.XLOOKUP(D389,TBL_MID_LIGHT[Measure Number],TBL_MID_LIGHT[Realization Rate (Therms)])),IF(OR(INDEX('M03-S02'!$CC$18:$CC$417,(ROWS(F$4:F389)))="LTG",INDEX('M03-S02'!$CC$18:$CC$417,(ROWS(F$4:F389)))="REF",INDEX('M03-S02'!$CC$18:$CC$417,(ROWS(F$4:F389)))="HORT",INDEX('M03-S02'!$CC$18:$CC$417,(ROWS(F$4:F389)))="SIGN"),_xlfn.XLOOKUP(D389,TBL_STD_LIGHT[Measure Number],TBL_STD_LIGHT[Realization Rate (Therms)],"",0),_xlfn.XLOOKUP(D389,TBL_STD_LIGHTCONT[Measure Number],TBL_STD_LIGHTCONT[Realization Rte (therms)],"",0))))</f>
        <v/>
      </c>
      <c r="CF389" t="s">
        <v>1031</v>
      </c>
      <c r="CG389" t="str">
        <f t="shared" si="128"/>
        <v/>
      </c>
      <c r="CH389" s="2006" t="str">
        <f t="shared" ca="1" si="129"/>
        <v/>
      </c>
      <c r="CI389" t="str">
        <f t="shared" si="130"/>
        <v/>
      </c>
    </row>
    <row r="390" spans="1:87">
      <c r="A390" t="str">
        <f t="shared" si="120"/>
        <v/>
      </c>
      <c r="B390" t="str">
        <f t="shared" si="131"/>
        <v/>
      </c>
      <c r="C390" t="str">
        <f t="shared" si="121"/>
        <v/>
      </c>
      <c r="D390" t="str" cm="1">
        <f t="array" ref="D390">IFERROR(IF(INDEX('M03-S02'!$CB$18:$CB$417,(ROWS(D$4:D390)))="","",INDEX('M03-S02'!$CB$18:$CB$417,(ROWS(D$4:D390)))),"")</f>
        <v/>
      </c>
      <c r="E390" t="str">
        <f t="shared" si="132"/>
        <v/>
      </c>
      <c r="G390" t="str">
        <f t="shared" si="133"/>
        <v/>
      </c>
      <c r="H390" t="str">
        <f>IF(D390="","",IF(AppType="Midstream","Midstream - Lighting","Custom/Prescriptive"))</f>
        <v/>
      </c>
      <c r="I390" t="str">
        <f t="shared" si="134"/>
        <v/>
      </c>
      <c r="J390" t="str" cm="1">
        <f t="array" aca="1" ref="J390" ca="1">IF(D390="","",PROJID&amp;IF(OR(INDEX('M03-S02'!$CC$18:$CC$417,(ROWS(N$4:N390)))="LTG",INDEX('M03-S02'!$CC$18:$CC$417,(ROWS(N$4:N390)))="REF",INDEX('M03-S02'!$CC$18:$CC$417,(ROWS(N$4:N390)))="HORT",INDEX('M03-S02'!$CC$18:$CC$417,(ROWS(N$4:N390)))="SIGN"),IF(AppType="Midstream",_xlfn.XLOOKUP(D390,TBL_MID_LIGHT[Measure Number],TBL_MID_LIGHT[Export Measure Name]),_xlfn.XLOOKUP(D390,TBL_STD_LIGHT[Measure Number],TBL_STD_LIGHT[Export Measure Name])),IF(AppType="Midstream",_xlfn.XLOOKUP(D390,TBL_MID_LIGHTCONT[Measure Number],TBL_MID_LIGHTCONT[Export Measure Name]),_xlfn.XLOOKUP(D390,TBL_STD_LIGHTCONT[Measure Number],TBL_STD_LIGHTCONT[Export Measure Name])))&amp;" - "&amp;TEXT(TODAY(),"yyymmdd")&amp;" - "&amp;RIGHT(RAND(),6))</f>
        <v/>
      </c>
      <c r="K390" t="str" cm="1">
        <f t="array" ref="K390">IFERROR(IF(D390="","",LEFT(INDEX('M03-S02'!$C$18:$C$417,IF(ISODD(ROWS($K$4:K390)),ROWS($K$4:K390),ROWS($K$4:K390)-1)),150)),"")</f>
        <v/>
      </c>
      <c r="L390" t="str">
        <f>IF(D390="","",IF(AppType="Midstream - Lighting","Midstream","Prescriptive"))</f>
        <v/>
      </c>
      <c r="M390" t="str" cm="1">
        <f t="array" ref="M390">IFERROR(IF(D390="","",INDEX('M03-S02'!$DQ$18:$DQ$417,IF(ISODD(ROWS($D$4:D390)),ROWS($D$4:D390),ROWS($D$4:D390)-1))),"")</f>
        <v/>
      </c>
      <c r="N390" t="str" cm="1">
        <f t="array" ref="N390">IF(D390="","",IF(AppType="Midstream",IF(INDEX('M03-S02'!$CC$18:$CC$417,(ROWS(F$4:F390)))="SN",_xlfn.XLOOKUP(D390,TBL_MID_LIGHTCONT[Measure Number],TBL_MID_LIGHTCONT[Export Measure Group]),_xlfn.XLOOKUP(D390,TBL_MID_LIGHT[Measure Number],TBL_MID_LIGHT[Export Measure Group])),IF(OR(INDEX('M03-S02'!$CC$18:$CC$417,(ROWS(F$4:F390)))="LTG",INDEX('M03-S02'!$CC$18:$CC$417,(ROWS(F$4:F390)))="REF",INDEX('M03-S02'!$CC$18:$CC$417,(ROWS(F$4:F390)))="HORT",INDEX('M03-S02'!$CC$18:$CC$417,(ROWS(F$4:F390)))="SIGN"),_xlfn.XLOOKUP(D390,TBL_STD_LIGHT[Measure Number],TBL_STD_LIGHT[Export Measure Group]),_xlfn.XLOOKUP(D390,TBL_STD_LIGHTCONT[Measure Number],TBL_STD_LIGHTCONT[Export Measure Group]))))</f>
        <v/>
      </c>
      <c r="O390" t="str" cm="1">
        <f t="array" ref="O390">IFERROR(IF(D390="","",IF(AppType="Midstream",IF(INDEX('M03-S02'!$CC$18:$CC$417,(ROWS(F$4:F390)))="SN",_xlfn.XLOOKUP(D390,TBL_MID_LIGHTCONT[Measure Number],TBL_MID_LIGHTCONT[Export Client Description]),_xlfn.XLOOKUP(D390,TBL_MID_LIGHT[Measure Number],TBL_MID_LIGHT[Export Client Description])),IF(OR(INDEX('M03-S02'!$CC$18:$CC$417,(ROWS(F$4:F390)))="LTG",INDEX('M03-S02'!$CC$18:$CC$417,(ROWS(F$4:F390)))="REF",INDEX('M03-S02'!$CC$18:$CC$417,(ROWS(F$4:F390)))="HORT",INDEX('M03-S02'!$CC$18:$CC$417,(ROWS(F$4:F390)))="SIGN"),_xlfn.XLOOKUP(D390,TBL_STD_LIGHT[Measure Number],TBL_STD_LIGHT[Export Client Description]),_xlfn.XLOOKUP(D390,TBL_STD_LIGHTCONT[Measure Number],TBL_STD_LIGHTCONT[Export Client Description])))),"")</f>
        <v/>
      </c>
      <c r="P390" t="str" cm="1">
        <f t="array" ref="P390">IFERROR(IF(D390="","",IF(AppType="Midstream",IF(INDEX('M03-S02'!$CC$18:$CC$417,(ROWS(F$4:F390)))="SN",_xlfn.XLOOKUP(D390,TBL_MID_LIGHTCONT[Measure Number],TBL_MID_LIGHTCONT[Export Measure Subgroup]),_xlfn.XLOOKUP(D390,TBL_MID_LIGHT[Measure Number],TBL_MID_LIGHT[Export Measure Subgroup])),IF(OR(INDEX('M03-S02'!$CC$18:$CC$417,(ROWS(F$4:F390)))="LTG",INDEX('M03-S02'!$CC$18:$CC$417,(ROWS(F$4:F390)))="REF",INDEX('M03-S02'!$CC$18:$CC$417,(ROWS(F$4:F390)))="HORT",INDEX('M03-S02'!$CC$18:$CC$417,(ROWS(F$4:F390)))="SIGN"),_xlfn.XLOOKUP(D390,TBL_STD_LIGHT[Measure Number],TBL_STD_LIGHT[Export Measure Subgroup]),_xlfn.XLOOKUP(D390,TBL_STD_LIGHTCONT[Measure Number],TBL_STD_LIGHTCONT[Export Measure Subgroup])))),"")</f>
        <v/>
      </c>
      <c r="Q390" t="str" cm="1">
        <f t="array" ref="Q390">IFERROR(IF(D390="","",INDEX('M03-S02'!$CF$18:$CF$417,(ROWS(Q$4:Q390)))),"")</f>
        <v/>
      </c>
      <c r="R390" s="16" t="str">
        <f>IFERROR(IF(D390="","",_xlfn.CONCAT("Per ",INDEX('M03-S02'!$CD$18:$CD$417,(ROWS(R$4:R390))))),"")</f>
        <v/>
      </c>
      <c r="S390" t="str">
        <f t="shared" si="135"/>
        <v/>
      </c>
      <c r="T390" t="str" cm="1">
        <f t="array" ref="T390">IFERROR(IF(D390="","",IF(INDEX('M03-S02'!$CD$18:$CD$417,(ROWS($D$4:D390)))="Watt",INDEX('M03-S02'!$D$18:$D$417,(ROWS($D$4:D390))-1),INDEX('M03-S02'!$CE$18:$CE$417,(ROWS($D$4:D390))))),"")</f>
        <v/>
      </c>
      <c r="U390" t="str" cm="1">
        <f t="array" ref="U390">IFERROR(IF(D390="","",INDEX('M03-S02'!$DC$18:$DC$417,IF(ISODD(ROWS($U$4:U390)),ROWS($U$4:U390),ROWS($U$4:U390)-1))*1000/T390),"")</f>
        <v/>
      </c>
      <c r="V390" t="str">
        <f t="shared" si="136"/>
        <v/>
      </c>
      <c r="W390" t="str" cm="1">
        <f t="array" ref="W390">IF(D390="","",IF(INDEX('M03-S02'!$AD$18:$AD$417,(ROWS(Q$4:Q390)))="No","No","Yes"))</f>
        <v/>
      </c>
      <c r="X390" t="str">
        <f>IF(W390="Yes",_xlfn.XLOOKUP(D390,TBL_STD_LIGHTCONT[Measure Number],TBL_STD_LIGHTCONT[Proposed Control],"",0),"")</f>
        <v/>
      </c>
      <c r="Y390" t="str">
        <f>IF(W390="Yes",_xlfn.XLOOKUP(D390,TBL_STD_LIGHTCONT[Measure Number],TBL_STD_LIGHTCONT[Existing Control],"",0),"")</f>
        <v/>
      </c>
      <c r="Z390" t="str" cm="1">
        <f t="array" ref="Z390">IFERROR(IF(D390="","",IF(OR(INDEX('M03-S02'!$CC$18:$CC$417,(ROWS(N$4:N390)))="LTG",INDEX('M03-S02'!$CC$18:$CC$417,(ROWS(N$4:N390)))="REF",INDEX('M03-S02'!$CC$18:$CC$417,(ROWS(N$4:N390)))="HORT",INDEX('M03-S02'!$CC$18:$CC$417,(ROWS(N$4:N390)))="SIGN"),INDEX('M03-S02'!$X$18:$X$417,IF(ISODD(ROWS($D$4:D390)),ROWS($D$4:D390),ROWS($D$4:D390)-1)),INDEX('M03-S02'!$AN$18:$AN$417,(ROWS(N$4:N390))-1))),"")</f>
        <v/>
      </c>
      <c r="AA390" t="str" cm="1">
        <f t="array" ref="AA390">IFERROR(IF(D390="","",IF(OR(INDEX('M03-S02'!$CC$18:$CC$417,(ROWS(N$4:N390)))="LTG",INDEX('M03-S02'!$CC$18:$CC$417,(ROWS(N$4:N390)))="REF",INDEX('M03-S02'!$CC$18:$CC$417,(ROWS(N$4:N390)))="HORT",INDEX('M03-S02'!$CC$18:$CC$417,(ROWS(N$4:N390)))="SIGN"),INDEX('M03-S02'!$AA$18:$AA$417,IF(ISODD(ROWS($D$4:D390)),ROWS($D$4:D390),ROWS($D$4:D390)-1)),INDEX('M03-S02'!$AN$18:$AN$417,(ROWS(N$4:N390))))),"")</f>
        <v/>
      </c>
      <c r="AB390" t="str" cm="1">
        <f t="array" ref="AB390">IFERROR(IF(D390="","",INDEX('M03-S02'!$X$19:$X$417,IF(ISODD(ROWS($D$4:D390)),ROWS($D$4:D390),ROWS($D$4:D390)-1))),"")</f>
        <v/>
      </c>
      <c r="AC390" t="str" cm="1">
        <f t="array" ref="AC390">IFERROR(IF(D390="","",INDEX('M03-S02'!$V$18:$V$417,IF(ISODD(ROWS($D$4:D390)),ROWS($D$4:D390),ROWS($D$4:D390)-1))),"")</f>
        <v/>
      </c>
      <c r="AD390" s="16" t="str" cm="1">
        <f t="array" ref="AD390">IFERROR(ROUND(IF(D390="","",IF(OR(INDEX('M03-S02'!$CC$18:$CC$417,(ROWS(N$4:N390)))="LTG",INDEX('M03-S02'!$CC$18:$CC$417,(ROWS(N$4:N390)))="REF",INDEX('M03-S02'!$CC$18:$CC$417,(ROWS(N$4:N390)))="HORT",INDEX('M03-S02'!$CC$18:$CC$417,(ROWS(N$4:N390)))="SIGN"),INDEX('M03-S02'!$BC$18:$BC$417,(ROWS(Q$4:Q390))),INDEX('M03-S02'!$BG$18:$BG$417,(ROWS(Q$4:Q390))-1))),2),"")</f>
        <v/>
      </c>
      <c r="AE390" t="str" cm="1">
        <f t="array" ref="AE390">IFERROR(ROUND(IF(D390="","",IF(OR(INDEX('M03-S02'!$CC$18:$CC$417,(ROWS(N$4:N390)))="LTG",INDEX('M03-S02'!$CC$18:$CC$417,(ROWS(N$4:N390)))="REF",INDEX('M03-S02'!$CC$18:$CC$417,(ROWS(N$4:N390)))="HORT",INDEX('M03-S02'!$CC$18:$CC$417,(ROWS(N$4:N390)))="SIGN"),INDEX('M03-S02'!$BE$18:$BE$417,(ROWS(Q$4:Q390))),INDEX('M03-S02'!$BI$18:$BI$417,(ROWS(Q$4:Q390))-1))),2),"")</f>
        <v/>
      </c>
      <c r="AF390" t="str" cm="1">
        <f t="array" ref="AF390">IFERROR(IF(D390="","",INDEX('M03-S02'!$AT$18:$AT$417,(ROWS($D$4:D390)))),"")</f>
        <v/>
      </c>
      <c r="AG390" t="str" cm="1">
        <f t="array" ref="AG390">IFERROR(IF(D390="","",INDEX('M03-S02'!$AW$18:$AW$417,(ROWS($D$4:D390)))),"")</f>
        <v/>
      </c>
      <c r="AH390" t="str" cm="1">
        <f t="array" ref="AH390">IFERROR(IF(D390="","",IF(INDEX('M03-S02'!$CC$18:$CC$417,(ROWS(N$4:N390)))="LTG",INDEX('M03-S02'!$DA$18:$DA$417,IF(ISODD(ROWS($D$4:D390)),ROWS($D$4:D390),ROWS($D$4:D390)-1)),"")),"")</f>
        <v/>
      </c>
      <c r="AI390" t="str" cm="1">
        <f t="array" ref="AI390">IFERROR(IF(D390="","",INDEX('M03-S02'!$R$18:$R$417,(ROWS($D$4:D390)))),"")</f>
        <v/>
      </c>
      <c r="AJ390" t="str">
        <f t="shared" si="122"/>
        <v/>
      </c>
      <c r="AK390" t="str" cm="1">
        <f t="array" ref="AK390">IFERROR(IF(D390="","",IF(OR(INDEX('M03-S02'!$CC$18:$CC$417,(ROWS(AL$4:AL390)))="SN",INDEX('M03-S02'!$CC$18:$CC$417,(ROWS(AL$4:AL390)))="SN_O"),INDEX('M03-S02'!$AL$18:$AL$417,(ROWS(AL$4:AL390))-1),INDEX('M03-S02'!$CE$18:$CE$417,(ROWS(AH$4:AH390))))),"")</f>
        <v/>
      </c>
      <c r="AL390" t="str" cm="1">
        <f t="array" ref="AL390">IFERROR(IF(D390="","",INDEX('M03-S02'!$CH$18:$CH$417,(ROWS(AL$4:AL390)))),"")</f>
        <v/>
      </c>
      <c r="AM390" t="str" cm="1">
        <f t="array" ref="AM390">IFERROR(IF(D390="","",IF(INDEX('M03-S02'!$CI$18:$CI$417,(ROWS(AM$4:AM390)))="",0,INDEX('M03-S02'!$CI$18:$CI$417,(ROWS(AL$4:AL390))))),"")</f>
        <v/>
      </c>
      <c r="AN390" t="str" cm="1">
        <f t="array" ref="AN390">IFERROR(IF(D390="","",IF(INDEX('M03-S02'!$CJ$18:$CJ$417,(ROWS(AN$4:AN390)))="",0,INDEX('M03-S02'!$CJ$18:$CJ$417,(ROWS(AN$4:AN390))))),"")</f>
        <v/>
      </c>
      <c r="AO390" t="str" cm="1">
        <f t="array" ref="AO390">IFERROR(IF(D390="","",IF(INDEX('M03-S02'!$CK$18:$CK$417,(ROWS(AO$4:AO390)))="",0,INDEX('M03-S02'!$CK$18:$CK$417,(ROWS(AO$4:AO390))))),"")</f>
        <v/>
      </c>
      <c r="AP390" t="str" cm="1">
        <f t="array" ref="AP390">IFERROR(IF(D390="","",IF(INDEX('M03-S02'!$FC$18:$FC$417,(ROWS(AP$4:AP390)))="",0,INDEX('M03-S02'!$FC$18:$FC$417,(ROWS(AP$4:AP390))))),"")</f>
        <v/>
      </c>
      <c r="AQ390" t="str" cm="1">
        <f t="array" ref="AQ390">IFERROR(IF(D390="","",INDEX('M03-S02'!$CG$18:$CG$417,(ROWS(AQ$4:AQ390)))),"")</f>
        <v/>
      </c>
      <c r="AS390" t="str">
        <f t="shared" si="137"/>
        <v/>
      </c>
      <c r="AT390" t="str">
        <f t="shared" si="123"/>
        <v/>
      </c>
      <c r="AU390" t="str">
        <f t="shared" si="124"/>
        <v/>
      </c>
      <c r="AV390" t="str" cm="1">
        <f t="array" ref="AV390">IFERROR(IF(D390="","",IF(AppType="Midstream",IF(INDEX('M03-S02'!$CC$18:$CC$417,(ROWS(F$4:F390)))="SN",_xlfn.XLOOKUP(D390,TBL_MID_LIGHTCONT[Measure Number],TBL_MID_LIGHTCONT[Export Eff Equipment Descr]),_xlfn.XLOOKUP(D390,TBL_MID_LIGHT[Measure Number],TBL_MID_LIGHT[Export Measure Eff Equip Descr])),IF(OR(INDEX('M03-S02'!$CC$18:$CC$417,(ROWS(F$4:F390)))="LTG",INDEX('M03-S02'!$CC$18:$CC$417,(ROWS(F$4:F390)))="REF",INDEX('M03-S02'!$CC$18:$CC$417,(ROWS(F$4:F390)))="HORT",INDEX('M03-S02'!$CC$18:$CC$417,(ROWS(F$4:F390)))="SIGN"),_xlfn.XLOOKUP(D390,TBL_STD_LIGHT[Measure Number],TBL_STD_LIGHT[Export Eff Equip Descr]),_xlfn.XLOOKUP(D390,TBL_STD_LIGHTCONT[Measure Number],TBL_STD_LIGHTCONT[Export Eff Equipment Descr])))),"")</f>
        <v/>
      </c>
      <c r="AW390" t="str">
        <f t="shared" si="138"/>
        <v/>
      </c>
      <c r="AX390" t="str">
        <f t="shared" si="125"/>
        <v/>
      </c>
      <c r="AY390" t="str">
        <f t="shared" si="126"/>
        <v/>
      </c>
      <c r="AZ390" t="str">
        <f t="shared" si="127"/>
        <v/>
      </c>
      <c r="BA390" t="str">
        <f>IF(D390="","",IF(OR(SitePeakkW="",SitePeakkW&lt;=300),"Small Commercial",
"Large Commercial"))</f>
        <v/>
      </c>
      <c r="BB390" t="str">
        <f>IF(D390="","",_xlfn.XLOOKUP(M02S02F17,BUILDINGTYPE[Project Level Building Type],BUILDINGTYPE[Export Building Type],"",0))</f>
        <v/>
      </c>
      <c r="BC390" t="str">
        <f>IF(D390="","",_xlfn.XLOOKUP(BuildingInfo_Space_Conditioning_Type,SPACEHEAT[Space Conditioning],SPACEHEAT[Export Space Conditioning]))</f>
        <v/>
      </c>
      <c r="BD390" t="str">
        <f t="shared" si="139"/>
        <v/>
      </c>
      <c r="BQ390" t="str" cm="1">
        <f t="array" ref="BQ390">IFERROR(IF(D390="","",INDEX('M03-S02'!$DY$18:$DY$417,(ROWS(BI$4:BI390)))),"")</f>
        <v/>
      </c>
      <c r="CA390" t="str" cm="1">
        <f t="array" ref="CA390">IF(D390="","",IF(AppType="Midstream",IF(INDEX('M03-S02'!$CC$18:$CC$417,(ROWS(F$4:F390)))="SN",_xlfn.XLOOKUP(E390,TBL_MID_LIGHTCONT[Measure Number],TBL_MID_LIGHTCONT[ntgValue_2025]),_xlfn.XLOOKUP(E390,TBL_MID_LIGHT[Measure Number],TBL_MID_LIGHT[ntgValue_2025])),IF(OR(INDEX('M03-S02'!$CC$18:$CC$417,(ROWS(F$4:F390)))="LTG",INDEX('M03-S02'!$CC$18:$CC$417,(ROWS(F$3:F389)))="REF",INDEX('M03-S02'!$CC$18:$CC$417,(ROWS(F$4:F390)))="HORT",INDEX('M03-S02'!$CC$18:$CC$417,(ROWS(F$4:F390)))="SIGN"),_xlfn.XLOOKUP(E390,TBL_STD_LIGHT[Measure Number],TBL_STD_LIGHT[ntgValue_2025],"",0),_xlfn.XLOOKUP(E390,TBL_STD_LIGHTCONT[Measure Number],TBL_STD_LIGHTCONT[ntgValue_2025],"",0))))</f>
        <v/>
      </c>
      <c r="CB390" t="str" cm="1">
        <f t="array" ref="CB390">IF(D390="","",IF(AppType="Midstream",IF(INDEX('M03-S02'!$CC$18:$CC$417,(ROWS(F$4:F390)))="SN",_xlfn.XLOOKUP(D390,TBL_MID_LIGHTCONT[Measure Number],TBL_MID_LIGHTCONT[In Service Rate]),_xlfn.XLOOKUP(D390,TBL_MID_LIGHT[Measure Number],TBL_MID_LIGHT[In Service Rate])),IF(OR(INDEX('M03-S02'!$CC$18:$CC$417,(ROWS(F$4:F390)))="LTG",INDEX('M03-S02'!$CC$18:$CC$417,(ROWS(F$4:F390)))="REF",INDEX('M03-S02'!$CC$18:$CC$417,(ROWS(F$4:F390)))="HORT",INDEX('M03-S02'!$CC$18:$CC$417,(ROWS(F$4:F390)))="SIGN"),_xlfn.XLOOKUP(D390,TBL_STD_LIGHT[Measure Number],TBL_STD_LIGHT[In Service Rate],"",0),_xlfn.XLOOKUP(D390,TBL_STD_LIGHTCONT[Measure Number],TBL_STD_LIGHTCONT[In Service Rate],"",0))))</f>
        <v/>
      </c>
      <c r="CC390" t="str" cm="1">
        <f t="array" ref="CC390">IF(D390="","",IF(AppType="Midstream",IF(INDEX('M03-S02'!$CC$18:$CC$417,(ROWS(F$4:F390)))="SN",_xlfn.XLOOKUP(D390,TBL_MID_LIGHTCONT[Measure Number],TBL_MID_LIGHTCONT[Realization Rate (kWh)]),_xlfn.XLOOKUP(D390,TBL_MID_LIGHT[Measure Number],TBL_MID_LIGHT[Realization Rate (kWh)])),IF(OR(INDEX('M03-S02'!$CC$18:$CC$417,(ROWS(F$4:F390)))="LTG",INDEX('M03-S02'!$CC$18:$CC$417,(ROWS(F$4:F390)))="REF",INDEX('M03-S02'!$CC$18:$CC$417,(ROWS(F$4:F390)))="HORT",INDEX('M03-S02'!$CC$18:$CC$417,(ROWS(F$4:F390)))="SIGN"),_xlfn.XLOOKUP(D390,TBL_STD_LIGHT[Measure Number],TBL_STD_LIGHT[Realization Rate (kWh)],"",0),_xlfn.XLOOKUP(D390,TBL_STD_LIGHTCONT[Measure Number],TBL_STD_LIGHTCONT[Realization Rate (kWh)],"",0))))</f>
        <v/>
      </c>
      <c r="CD390" t="str" cm="1">
        <f t="array" ref="CD390">IF(D390="","",IF(AppType="Midstream",IF(INDEX('M03-S02'!$CC$18:$CC$417,(ROWS(F$4:F390)))="SN",_xlfn.XLOOKUP(D390,TBL_MID_LIGHTCONT[Measure Number],TBL_MID_LIGHTCONT[Realization Rate (kW)]),_xlfn.XLOOKUP(D390,TBL_MID_LIGHT[Measure Number],TBL_MID_LIGHT[Realization Rate (kW)])),IF(OR(INDEX('M03-S02'!$CC$18:$CC$417,(ROWS(F$4:F390)))="LTG",INDEX('M03-S02'!$CC$18:$CC$417,(ROWS(F$4:F390)))="REF",INDEX('M03-S02'!$CC$18:$CC$417,(ROWS(F$4:F390)))="HORT",INDEX('M03-S02'!$CC$18:$CC$417,(ROWS(F$4:F390)))="SIGN"),_xlfn.XLOOKUP(D390,TBL_STD_LIGHT[Measure Number],TBL_STD_LIGHT[Realization Rate (kW)],"",0),_xlfn.XLOOKUP(D390,TBL_STD_LIGHTCONT[Measure Number],TBL_STD_LIGHTCONT[Realization Rate (kW)],"",0))))</f>
        <v/>
      </c>
      <c r="CE390" t="str" cm="1">
        <f t="array" ref="CE390">IF(D390="","",IF(AppType="Midstream",IF(INDEX('M03-S02'!$CC$18:$CC$417,(ROWS(F$4:F390)))="SN",_xlfn.XLOOKUP(D390,TBL_MID_LIGHTCONT[Measure Number],TBL_MID_LIGHTCONT[Realization Rte (therms)]),_xlfn.XLOOKUP(D390,TBL_MID_LIGHT[Measure Number],TBL_MID_LIGHT[Realization Rate (Therms)])),IF(OR(INDEX('M03-S02'!$CC$18:$CC$417,(ROWS(F$4:F390)))="LTG",INDEX('M03-S02'!$CC$18:$CC$417,(ROWS(F$4:F390)))="REF",INDEX('M03-S02'!$CC$18:$CC$417,(ROWS(F$4:F390)))="HORT",INDEX('M03-S02'!$CC$18:$CC$417,(ROWS(F$4:F390)))="SIGN"),_xlfn.XLOOKUP(D390,TBL_STD_LIGHT[Measure Number],TBL_STD_LIGHT[Realization Rate (Therms)],"",0),_xlfn.XLOOKUP(D390,TBL_STD_LIGHTCONT[Measure Number],TBL_STD_LIGHTCONT[Realization Rte (therms)],"",0))))</f>
        <v/>
      </c>
      <c r="CF390" t="s">
        <v>1031</v>
      </c>
      <c r="CG390" t="str">
        <f t="shared" si="128"/>
        <v/>
      </c>
      <c r="CH390" s="2006" t="str">
        <f t="shared" ca="1" si="129"/>
        <v/>
      </c>
      <c r="CI390" t="str">
        <f t="shared" si="130"/>
        <v/>
      </c>
    </row>
    <row r="391" spans="1:87">
      <c r="A391" t="str">
        <f t="shared" si="120"/>
        <v/>
      </c>
      <c r="B391" t="str">
        <f t="shared" si="131"/>
        <v/>
      </c>
      <c r="C391" t="str">
        <f t="shared" si="121"/>
        <v/>
      </c>
      <c r="D391" t="str" cm="1">
        <f t="array" ref="D391">IFERROR(IF(INDEX('M03-S02'!$CB$18:$CB$417,(ROWS(D$4:D391)))="","",INDEX('M03-S02'!$CB$18:$CB$417,(ROWS(D$4:D391)))),"")</f>
        <v/>
      </c>
      <c r="E391" t="str">
        <f t="shared" si="132"/>
        <v/>
      </c>
      <c r="G391" t="str">
        <f t="shared" si="133"/>
        <v/>
      </c>
      <c r="H391" t="str">
        <f>IF(D391="","",IF(AppType="Midstream","Midstream - Lighting","Custom/Prescriptive"))</f>
        <v/>
      </c>
      <c r="I391" t="str">
        <f t="shared" si="134"/>
        <v/>
      </c>
      <c r="J391" t="str" cm="1">
        <f t="array" aca="1" ref="J391" ca="1">IF(D391="","",PROJID&amp;IF(OR(INDEX('M03-S02'!$CC$18:$CC$417,(ROWS(N$4:N391)))="LTG",INDEX('M03-S02'!$CC$18:$CC$417,(ROWS(N$4:N391)))="REF",INDEX('M03-S02'!$CC$18:$CC$417,(ROWS(N$4:N391)))="HORT",INDEX('M03-S02'!$CC$18:$CC$417,(ROWS(N$4:N391)))="SIGN"),IF(AppType="Midstream",_xlfn.XLOOKUP(D391,TBL_MID_LIGHT[Measure Number],TBL_MID_LIGHT[Export Measure Name]),_xlfn.XLOOKUP(D391,TBL_STD_LIGHT[Measure Number],TBL_STD_LIGHT[Export Measure Name])),IF(AppType="Midstream",_xlfn.XLOOKUP(D391,TBL_MID_LIGHTCONT[Measure Number],TBL_MID_LIGHTCONT[Export Measure Name]),_xlfn.XLOOKUP(D391,TBL_STD_LIGHTCONT[Measure Number],TBL_STD_LIGHTCONT[Export Measure Name])))&amp;" - "&amp;TEXT(TODAY(),"yyymmdd")&amp;" - "&amp;RIGHT(RAND(),6))</f>
        <v/>
      </c>
      <c r="K391" t="str" cm="1">
        <f t="array" ref="K391">IFERROR(IF(D391="","",LEFT(INDEX('M03-S02'!$C$18:$C$417,IF(ISODD(ROWS($K$4:K391)),ROWS($K$4:K391),ROWS($K$4:K391)-1)),150)),"")</f>
        <v/>
      </c>
      <c r="L391" t="str">
        <f>IF(D391="","",IF(AppType="Midstream - Lighting","Midstream","Prescriptive"))</f>
        <v/>
      </c>
      <c r="M391" t="str" cm="1">
        <f t="array" ref="M391">IFERROR(IF(D391="","",INDEX('M03-S02'!$DQ$18:$DQ$417,IF(ISODD(ROWS($D$4:D391)),ROWS($D$4:D391),ROWS($D$4:D391)-1))),"")</f>
        <v/>
      </c>
      <c r="N391" t="str" cm="1">
        <f t="array" ref="N391">IF(D391="","",IF(AppType="Midstream",IF(INDEX('M03-S02'!$CC$18:$CC$417,(ROWS(F$4:F391)))="SN",_xlfn.XLOOKUP(D391,TBL_MID_LIGHTCONT[Measure Number],TBL_MID_LIGHTCONT[Export Measure Group]),_xlfn.XLOOKUP(D391,TBL_MID_LIGHT[Measure Number],TBL_MID_LIGHT[Export Measure Group])),IF(OR(INDEX('M03-S02'!$CC$18:$CC$417,(ROWS(F$4:F391)))="LTG",INDEX('M03-S02'!$CC$18:$CC$417,(ROWS(F$4:F391)))="REF",INDEX('M03-S02'!$CC$18:$CC$417,(ROWS(F$4:F391)))="HORT",INDEX('M03-S02'!$CC$18:$CC$417,(ROWS(F$4:F391)))="SIGN"),_xlfn.XLOOKUP(D391,TBL_STD_LIGHT[Measure Number],TBL_STD_LIGHT[Export Measure Group]),_xlfn.XLOOKUP(D391,TBL_STD_LIGHTCONT[Measure Number],TBL_STD_LIGHTCONT[Export Measure Group]))))</f>
        <v/>
      </c>
      <c r="O391" t="str" cm="1">
        <f t="array" ref="O391">IFERROR(IF(D391="","",IF(AppType="Midstream",IF(INDEX('M03-S02'!$CC$18:$CC$417,(ROWS(F$4:F391)))="SN",_xlfn.XLOOKUP(D391,TBL_MID_LIGHTCONT[Measure Number],TBL_MID_LIGHTCONT[Export Client Description]),_xlfn.XLOOKUP(D391,TBL_MID_LIGHT[Measure Number],TBL_MID_LIGHT[Export Client Description])),IF(OR(INDEX('M03-S02'!$CC$18:$CC$417,(ROWS(F$4:F391)))="LTG",INDEX('M03-S02'!$CC$18:$CC$417,(ROWS(F$4:F391)))="REF",INDEX('M03-S02'!$CC$18:$CC$417,(ROWS(F$4:F391)))="HORT",INDEX('M03-S02'!$CC$18:$CC$417,(ROWS(F$4:F391)))="SIGN"),_xlfn.XLOOKUP(D391,TBL_STD_LIGHT[Measure Number],TBL_STD_LIGHT[Export Client Description]),_xlfn.XLOOKUP(D391,TBL_STD_LIGHTCONT[Measure Number],TBL_STD_LIGHTCONT[Export Client Description])))),"")</f>
        <v/>
      </c>
      <c r="P391" t="str" cm="1">
        <f t="array" ref="P391">IFERROR(IF(D391="","",IF(AppType="Midstream",IF(INDEX('M03-S02'!$CC$18:$CC$417,(ROWS(F$4:F391)))="SN",_xlfn.XLOOKUP(D391,TBL_MID_LIGHTCONT[Measure Number],TBL_MID_LIGHTCONT[Export Measure Subgroup]),_xlfn.XLOOKUP(D391,TBL_MID_LIGHT[Measure Number],TBL_MID_LIGHT[Export Measure Subgroup])),IF(OR(INDEX('M03-S02'!$CC$18:$CC$417,(ROWS(F$4:F391)))="LTG",INDEX('M03-S02'!$CC$18:$CC$417,(ROWS(F$4:F391)))="REF",INDEX('M03-S02'!$CC$18:$CC$417,(ROWS(F$4:F391)))="HORT",INDEX('M03-S02'!$CC$18:$CC$417,(ROWS(F$4:F391)))="SIGN"),_xlfn.XLOOKUP(D391,TBL_STD_LIGHT[Measure Number],TBL_STD_LIGHT[Export Measure Subgroup]),_xlfn.XLOOKUP(D391,TBL_STD_LIGHTCONT[Measure Number],TBL_STD_LIGHTCONT[Export Measure Subgroup])))),"")</f>
        <v/>
      </c>
      <c r="Q391" t="str" cm="1">
        <f t="array" ref="Q391">IFERROR(IF(D391="","",INDEX('M03-S02'!$CF$18:$CF$417,(ROWS(Q$4:Q391)))),"")</f>
        <v/>
      </c>
      <c r="R391" s="16" t="str">
        <f>IFERROR(IF(D391="","",_xlfn.CONCAT("Per ",INDEX('M03-S02'!$CD$18:$CD$417,(ROWS(R$4:R391))))),"")</f>
        <v/>
      </c>
      <c r="S391" t="str">
        <f t="shared" si="135"/>
        <v/>
      </c>
      <c r="T391" t="str" cm="1">
        <f t="array" ref="T391">IFERROR(IF(D391="","",IF(INDEX('M03-S02'!$CD$18:$CD$417,(ROWS($D$4:D391)))="Watt",INDEX('M03-S02'!$D$18:$D$417,(ROWS($D$4:D391))-1),INDEX('M03-S02'!$CE$18:$CE$417,(ROWS($D$4:D391))))),"")</f>
        <v/>
      </c>
      <c r="U391" t="str" cm="1">
        <f t="array" ref="U391">IFERROR(IF(D391="","",INDEX('M03-S02'!$DC$18:$DC$417,IF(ISODD(ROWS($U$4:U391)),ROWS($U$4:U391),ROWS($U$4:U391)-1))*1000/T391),"")</f>
        <v/>
      </c>
      <c r="V391" t="str">
        <f t="shared" si="136"/>
        <v/>
      </c>
      <c r="W391" t="str" cm="1">
        <f t="array" ref="W391">IF(D391="","",IF(INDEX('M03-S02'!$AD$18:$AD$417,(ROWS(Q$4:Q391)))="No","No","Yes"))</f>
        <v/>
      </c>
      <c r="X391" t="str">
        <f>IF(W391="Yes",_xlfn.XLOOKUP(D391,TBL_STD_LIGHTCONT[Measure Number],TBL_STD_LIGHTCONT[Proposed Control],"",0),"")</f>
        <v/>
      </c>
      <c r="Y391" t="str">
        <f>IF(W391="Yes",_xlfn.XLOOKUP(D391,TBL_STD_LIGHTCONT[Measure Number],TBL_STD_LIGHTCONT[Existing Control],"",0),"")</f>
        <v/>
      </c>
      <c r="Z391" t="str" cm="1">
        <f t="array" ref="Z391">IFERROR(IF(D391="","",IF(OR(INDEX('M03-S02'!$CC$18:$CC$417,(ROWS(N$4:N391)))="LTG",INDEX('M03-S02'!$CC$18:$CC$417,(ROWS(N$4:N391)))="REF",INDEX('M03-S02'!$CC$18:$CC$417,(ROWS(N$4:N391)))="HORT",INDEX('M03-S02'!$CC$18:$CC$417,(ROWS(N$4:N391)))="SIGN"),INDEX('M03-S02'!$X$18:$X$417,IF(ISODD(ROWS($D$4:D391)),ROWS($D$4:D391),ROWS($D$4:D391)-1)),INDEX('M03-S02'!$AN$18:$AN$417,(ROWS(N$4:N391))-1))),"")</f>
        <v/>
      </c>
      <c r="AA391" t="str" cm="1">
        <f t="array" ref="AA391">IFERROR(IF(D391="","",IF(OR(INDEX('M03-S02'!$CC$18:$CC$417,(ROWS(N$4:N391)))="LTG",INDEX('M03-S02'!$CC$18:$CC$417,(ROWS(N$4:N391)))="REF",INDEX('M03-S02'!$CC$18:$CC$417,(ROWS(N$4:N391)))="HORT",INDEX('M03-S02'!$CC$18:$CC$417,(ROWS(N$4:N391)))="SIGN"),INDEX('M03-S02'!$AA$18:$AA$417,IF(ISODD(ROWS($D$4:D391)),ROWS($D$4:D391),ROWS($D$4:D391)-1)),INDEX('M03-S02'!$AN$18:$AN$417,(ROWS(N$4:N391))))),"")</f>
        <v/>
      </c>
      <c r="AB391" t="str" cm="1">
        <f t="array" ref="AB391">IFERROR(IF(D391="","",INDEX('M03-S02'!$X$19:$X$417,IF(ISODD(ROWS($D$4:D391)),ROWS($D$4:D391),ROWS($D$4:D391)-1))),"")</f>
        <v/>
      </c>
      <c r="AC391" t="str" cm="1">
        <f t="array" ref="AC391">IFERROR(IF(D391="","",INDEX('M03-S02'!$V$18:$V$417,IF(ISODD(ROWS($D$4:D391)),ROWS($D$4:D391),ROWS($D$4:D391)-1))),"")</f>
        <v/>
      </c>
      <c r="AD391" s="16" t="str" cm="1">
        <f t="array" ref="AD391">IFERROR(ROUND(IF(D391="","",IF(OR(INDEX('M03-S02'!$CC$18:$CC$417,(ROWS(N$4:N391)))="LTG",INDEX('M03-S02'!$CC$18:$CC$417,(ROWS(N$4:N391)))="REF",INDEX('M03-S02'!$CC$18:$CC$417,(ROWS(N$4:N391)))="HORT",INDEX('M03-S02'!$CC$18:$CC$417,(ROWS(N$4:N391)))="SIGN"),INDEX('M03-S02'!$BC$18:$BC$417,(ROWS(Q$4:Q391))),INDEX('M03-S02'!$BG$18:$BG$417,(ROWS(Q$4:Q391))-1))),2),"")</f>
        <v/>
      </c>
      <c r="AE391" t="str" cm="1">
        <f t="array" ref="AE391">IFERROR(ROUND(IF(D391="","",IF(OR(INDEX('M03-S02'!$CC$18:$CC$417,(ROWS(N$4:N391)))="LTG",INDEX('M03-S02'!$CC$18:$CC$417,(ROWS(N$4:N391)))="REF",INDEX('M03-S02'!$CC$18:$CC$417,(ROWS(N$4:N391)))="HORT",INDEX('M03-S02'!$CC$18:$CC$417,(ROWS(N$4:N391)))="SIGN"),INDEX('M03-S02'!$BE$18:$BE$417,(ROWS(Q$4:Q391))),INDEX('M03-S02'!$BI$18:$BI$417,(ROWS(Q$4:Q391))-1))),2),"")</f>
        <v/>
      </c>
      <c r="AF391" t="str" cm="1">
        <f t="array" ref="AF391">IFERROR(IF(D391="","",INDEX('M03-S02'!$AT$18:$AT$417,(ROWS($D$4:D391)))),"")</f>
        <v/>
      </c>
      <c r="AG391" t="str" cm="1">
        <f t="array" ref="AG391">IFERROR(IF(D391="","",INDEX('M03-S02'!$AW$18:$AW$417,(ROWS($D$4:D391)))),"")</f>
        <v/>
      </c>
      <c r="AH391" t="str" cm="1">
        <f t="array" ref="AH391">IFERROR(IF(D391="","",IF(INDEX('M03-S02'!$CC$18:$CC$417,(ROWS(N$4:N391)))="LTG",INDEX('M03-S02'!$DA$18:$DA$417,IF(ISODD(ROWS($D$4:D391)),ROWS($D$4:D391),ROWS($D$4:D391)-1)),"")),"")</f>
        <v/>
      </c>
      <c r="AI391" t="str" cm="1">
        <f t="array" ref="AI391">IFERROR(IF(D391="","",INDEX('M03-S02'!$R$18:$R$417,(ROWS($D$4:D391)))),"")</f>
        <v/>
      </c>
      <c r="AJ391" t="str">
        <f t="shared" si="122"/>
        <v/>
      </c>
      <c r="AK391" t="str" cm="1">
        <f t="array" ref="AK391">IFERROR(IF(D391="","",IF(OR(INDEX('M03-S02'!$CC$18:$CC$417,(ROWS(AL$4:AL391)))="SN",INDEX('M03-S02'!$CC$18:$CC$417,(ROWS(AL$4:AL391)))="SN_O"),INDEX('M03-S02'!$AL$18:$AL$417,(ROWS(AL$4:AL391))-1),INDEX('M03-S02'!$CE$18:$CE$417,(ROWS(AH$4:AH391))))),"")</f>
        <v/>
      </c>
      <c r="AL391" t="str" cm="1">
        <f t="array" ref="AL391">IFERROR(IF(D391="","",INDEX('M03-S02'!$CH$18:$CH$417,(ROWS(AL$4:AL391)))),"")</f>
        <v/>
      </c>
      <c r="AM391" t="str" cm="1">
        <f t="array" ref="AM391">IFERROR(IF(D391="","",IF(INDEX('M03-S02'!$CI$18:$CI$417,(ROWS(AM$4:AM391)))="",0,INDEX('M03-S02'!$CI$18:$CI$417,(ROWS(AL$4:AL391))))),"")</f>
        <v/>
      </c>
      <c r="AN391" t="str" cm="1">
        <f t="array" ref="AN391">IFERROR(IF(D391="","",IF(INDEX('M03-S02'!$CJ$18:$CJ$417,(ROWS(AN$4:AN391)))="",0,INDEX('M03-S02'!$CJ$18:$CJ$417,(ROWS(AN$4:AN391))))),"")</f>
        <v/>
      </c>
      <c r="AO391" t="str" cm="1">
        <f t="array" ref="AO391">IFERROR(IF(D391="","",IF(INDEX('M03-S02'!$CK$18:$CK$417,(ROWS(AO$4:AO391)))="",0,INDEX('M03-S02'!$CK$18:$CK$417,(ROWS(AO$4:AO391))))),"")</f>
        <v/>
      </c>
      <c r="AP391" t="str" cm="1">
        <f t="array" ref="AP391">IFERROR(IF(D391="","",IF(INDEX('M03-S02'!$FC$18:$FC$417,(ROWS(AP$4:AP391)))="",0,INDEX('M03-S02'!$FC$18:$FC$417,(ROWS(AP$4:AP391))))),"")</f>
        <v/>
      </c>
      <c r="AQ391" t="str" cm="1">
        <f t="array" ref="AQ391">IFERROR(IF(D391="","",INDEX('M03-S02'!$CG$18:$CG$417,(ROWS(AQ$4:AQ391)))),"")</f>
        <v/>
      </c>
      <c r="AS391" t="str">
        <f t="shared" si="137"/>
        <v/>
      </c>
      <c r="AT391" t="str">
        <f t="shared" si="123"/>
        <v/>
      </c>
      <c r="AU391" t="str">
        <f t="shared" si="124"/>
        <v/>
      </c>
      <c r="AV391" t="str" cm="1">
        <f t="array" ref="AV391">IFERROR(IF(D391="","",IF(AppType="Midstream",IF(INDEX('M03-S02'!$CC$18:$CC$417,(ROWS(F$4:F391)))="SN",_xlfn.XLOOKUP(D391,TBL_MID_LIGHTCONT[Measure Number],TBL_MID_LIGHTCONT[Export Eff Equipment Descr]),_xlfn.XLOOKUP(D391,TBL_MID_LIGHT[Measure Number],TBL_MID_LIGHT[Export Measure Eff Equip Descr])),IF(OR(INDEX('M03-S02'!$CC$18:$CC$417,(ROWS(F$4:F391)))="LTG",INDEX('M03-S02'!$CC$18:$CC$417,(ROWS(F$4:F391)))="REF",INDEX('M03-S02'!$CC$18:$CC$417,(ROWS(F$4:F391)))="HORT",INDEX('M03-S02'!$CC$18:$CC$417,(ROWS(F$4:F391)))="SIGN"),_xlfn.XLOOKUP(D391,TBL_STD_LIGHT[Measure Number],TBL_STD_LIGHT[Export Eff Equip Descr]),_xlfn.XLOOKUP(D391,TBL_STD_LIGHTCONT[Measure Number],TBL_STD_LIGHTCONT[Export Eff Equipment Descr])))),"")</f>
        <v/>
      </c>
      <c r="AW391" t="str">
        <f t="shared" si="138"/>
        <v/>
      </c>
      <c r="AX391" t="str">
        <f t="shared" si="125"/>
        <v/>
      </c>
      <c r="AY391" t="str">
        <f t="shared" si="126"/>
        <v/>
      </c>
      <c r="AZ391" t="str">
        <f t="shared" si="127"/>
        <v/>
      </c>
      <c r="BA391" t="str">
        <f>IF(D391="","",IF(OR(SitePeakkW="",SitePeakkW&lt;=300),"Small Commercial",
"Large Commercial"))</f>
        <v/>
      </c>
      <c r="BB391" t="str">
        <f>IF(D391="","",_xlfn.XLOOKUP(M02S02F17,BUILDINGTYPE[Project Level Building Type],BUILDINGTYPE[Export Building Type],"",0))</f>
        <v/>
      </c>
      <c r="BC391" t="str">
        <f>IF(D391="","",_xlfn.XLOOKUP(BuildingInfo_Space_Conditioning_Type,SPACEHEAT[Space Conditioning],SPACEHEAT[Export Space Conditioning]))</f>
        <v/>
      </c>
      <c r="BD391" t="str">
        <f t="shared" si="139"/>
        <v/>
      </c>
      <c r="BQ391" t="str" cm="1">
        <f t="array" ref="BQ391">IFERROR(IF(D391="","",INDEX('M03-S02'!$DY$18:$DY$417,(ROWS(BI$4:BI391)))),"")</f>
        <v/>
      </c>
      <c r="CA391" t="str" cm="1">
        <f t="array" ref="CA391">IF(D391="","",IF(AppType="Midstream",IF(INDEX('M03-S02'!$CC$18:$CC$417,(ROWS(F$4:F391)))="SN",_xlfn.XLOOKUP(E391,TBL_MID_LIGHTCONT[Measure Number],TBL_MID_LIGHTCONT[ntgValue_2025]),_xlfn.XLOOKUP(E391,TBL_MID_LIGHT[Measure Number],TBL_MID_LIGHT[ntgValue_2025])),IF(OR(INDEX('M03-S02'!$CC$18:$CC$417,(ROWS(F$4:F391)))="LTG",INDEX('M03-S02'!$CC$18:$CC$417,(ROWS(F$3:F390)))="REF",INDEX('M03-S02'!$CC$18:$CC$417,(ROWS(F$4:F391)))="HORT",INDEX('M03-S02'!$CC$18:$CC$417,(ROWS(F$4:F391)))="SIGN"),_xlfn.XLOOKUP(E391,TBL_STD_LIGHT[Measure Number],TBL_STD_LIGHT[ntgValue_2025],"",0),_xlfn.XLOOKUP(E391,TBL_STD_LIGHTCONT[Measure Number],TBL_STD_LIGHTCONT[ntgValue_2025],"",0))))</f>
        <v/>
      </c>
      <c r="CB391" t="str" cm="1">
        <f t="array" ref="CB391">IF(D391="","",IF(AppType="Midstream",IF(INDEX('M03-S02'!$CC$18:$CC$417,(ROWS(F$4:F391)))="SN",_xlfn.XLOOKUP(D391,TBL_MID_LIGHTCONT[Measure Number],TBL_MID_LIGHTCONT[In Service Rate]),_xlfn.XLOOKUP(D391,TBL_MID_LIGHT[Measure Number],TBL_MID_LIGHT[In Service Rate])),IF(OR(INDEX('M03-S02'!$CC$18:$CC$417,(ROWS(F$4:F391)))="LTG",INDEX('M03-S02'!$CC$18:$CC$417,(ROWS(F$4:F391)))="REF",INDEX('M03-S02'!$CC$18:$CC$417,(ROWS(F$4:F391)))="HORT",INDEX('M03-S02'!$CC$18:$CC$417,(ROWS(F$4:F391)))="SIGN"),_xlfn.XLOOKUP(D391,TBL_STD_LIGHT[Measure Number],TBL_STD_LIGHT[In Service Rate],"",0),_xlfn.XLOOKUP(D391,TBL_STD_LIGHTCONT[Measure Number],TBL_STD_LIGHTCONT[In Service Rate],"",0))))</f>
        <v/>
      </c>
      <c r="CC391" t="str" cm="1">
        <f t="array" ref="CC391">IF(D391="","",IF(AppType="Midstream",IF(INDEX('M03-S02'!$CC$18:$CC$417,(ROWS(F$4:F391)))="SN",_xlfn.XLOOKUP(D391,TBL_MID_LIGHTCONT[Measure Number],TBL_MID_LIGHTCONT[Realization Rate (kWh)]),_xlfn.XLOOKUP(D391,TBL_MID_LIGHT[Measure Number],TBL_MID_LIGHT[Realization Rate (kWh)])),IF(OR(INDEX('M03-S02'!$CC$18:$CC$417,(ROWS(F$4:F391)))="LTG",INDEX('M03-S02'!$CC$18:$CC$417,(ROWS(F$4:F391)))="REF",INDEX('M03-S02'!$CC$18:$CC$417,(ROWS(F$4:F391)))="HORT",INDEX('M03-S02'!$CC$18:$CC$417,(ROWS(F$4:F391)))="SIGN"),_xlfn.XLOOKUP(D391,TBL_STD_LIGHT[Measure Number],TBL_STD_LIGHT[Realization Rate (kWh)],"",0),_xlfn.XLOOKUP(D391,TBL_STD_LIGHTCONT[Measure Number],TBL_STD_LIGHTCONT[Realization Rate (kWh)],"",0))))</f>
        <v/>
      </c>
      <c r="CD391" t="str" cm="1">
        <f t="array" ref="CD391">IF(D391="","",IF(AppType="Midstream",IF(INDEX('M03-S02'!$CC$18:$CC$417,(ROWS(F$4:F391)))="SN",_xlfn.XLOOKUP(D391,TBL_MID_LIGHTCONT[Measure Number],TBL_MID_LIGHTCONT[Realization Rate (kW)]),_xlfn.XLOOKUP(D391,TBL_MID_LIGHT[Measure Number],TBL_MID_LIGHT[Realization Rate (kW)])),IF(OR(INDEX('M03-S02'!$CC$18:$CC$417,(ROWS(F$4:F391)))="LTG",INDEX('M03-S02'!$CC$18:$CC$417,(ROWS(F$4:F391)))="REF",INDEX('M03-S02'!$CC$18:$CC$417,(ROWS(F$4:F391)))="HORT",INDEX('M03-S02'!$CC$18:$CC$417,(ROWS(F$4:F391)))="SIGN"),_xlfn.XLOOKUP(D391,TBL_STD_LIGHT[Measure Number],TBL_STD_LIGHT[Realization Rate (kW)],"",0),_xlfn.XLOOKUP(D391,TBL_STD_LIGHTCONT[Measure Number],TBL_STD_LIGHTCONT[Realization Rate (kW)],"",0))))</f>
        <v/>
      </c>
      <c r="CE391" t="str" cm="1">
        <f t="array" ref="CE391">IF(D391="","",IF(AppType="Midstream",IF(INDEX('M03-S02'!$CC$18:$CC$417,(ROWS(F$4:F391)))="SN",_xlfn.XLOOKUP(D391,TBL_MID_LIGHTCONT[Measure Number],TBL_MID_LIGHTCONT[Realization Rte (therms)]),_xlfn.XLOOKUP(D391,TBL_MID_LIGHT[Measure Number],TBL_MID_LIGHT[Realization Rate (Therms)])),IF(OR(INDEX('M03-S02'!$CC$18:$CC$417,(ROWS(F$4:F391)))="LTG",INDEX('M03-S02'!$CC$18:$CC$417,(ROWS(F$4:F391)))="REF",INDEX('M03-S02'!$CC$18:$CC$417,(ROWS(F$4:F391)))="HORT",INDEX('M03-S02'!$CC$18:$CC$417,(ROWS(F$4:F391)))="SIGN"),_xlfn.XLOOKUP(D391,TBL_STD_LIGHT[Measure Number],TBL_STD_LIGHT[Realization Rate (Therms)],"",0),_xlfn.XLOOKUP(D391,TBL_STD_LIGHTCONT[Measure Number],TBL_STD_LIGHTCONT[Realization Rte (therms)],"",0))))</f>
        <v/>
      </c>
      <c r="CF391" t="s">
        <v>1031</v>
      </c>
      <c r="CG391" t="str">
        <f t="shared" si="128"/>
        <v/>
      </c>
      <c r="CH391" s="2006" t="str">
        <f t="shared" ca="1" si="129"/>
        <v/>
      </c>
      <c r="CI391" t="str">
        <f t="shared" si="130"/>
        <v/>
      </c>
    </row>
    <row r="392" spans="1:87">
      <c r="A392" t="str">
        <f t="shared" si="120"/>
        <v/>
      </c>
      <c r="B392" t="str">
        <f t="shared" si="131"/>
        <v/>
      </c>
      <c r="C392" t="str">
        <f t="shared" si="121"/>
        <v/>
      </c>
      <c r="D392" t="str" cm="1">
        <f t="array" ref="D392">IFERROR(IF(INDEX('M03-S02'!$CB$18:$CB$417,(ROWS(D$4:D392)))="","",INDEX('M03-S02'!$CB$18:$CB$417,(ROWS(D$4:D392)))),"")</f>
        <v/>
      </c>
      <c r="E392" t="str">
        <f t="shared" si="132"/>
        <v/>
      </c>
      <c r="G392" t="str">
        <f t="shared" si="133"/>
        <v/>
      </c>
      <c r="H392" t="str">
        <f>IF(D392="","",IF(AppType="Midstream","Midstream - Lighting","Custom/Prescriptive"))</f>
        <v/>
      </c>
      <c r="I392" t="str">
        <f t="shared" si="134"/>
        <v/>
      </c>
      <c r="J392" t="str" cm="1">
        <f t="array" aca="1" ref="J392" ca="1">IF(D392="","",PROJID&amp;IF(OR(INDEX('M03-S02'!$CC$18:$CC$417,(ROWS(N$4:N392)))="LTG",INDEX('M03-S02'!$CC$18:$CC$417,(ROWS(N$4:N392)))="REF",INDEX('M03-S02'!$CC$18:$CC$417,(ROWS(N$4:N392)))="HORT",INDEX('M03-S02'!$CC$18:$CC$417,(ROWS(N$4:N392)))="SIGN"),IF(AppType="Midstream",_xlfn.XLOOKUP(D392,TBL_MID_LIGHT[Measure Number],TBL_MID_LIGHT[Export Measure Name]),_xlfn.XLOOKUP(D392,TBL_STD_LIGHT[Measure Number],TBL_STD_LIGHT[Export Measure Name])),IF(AppType="Midstream",_xlfn.XLOOKUP(D392,TBL_MID_LIGHTCONT[Measure Number],TBL_MID_LIGHTCONT[Export Measure Name]),_xlfn.XLOOKUP(D392,TBL_STD_LIGHTCONT[Measure Number],TBL_STD_LIGHTCONT[Export Measure Name])))&amp;" - "&amp;TEXT(TODAY(),"yyymmdd")&amp;" - "&amp;RIGHT(RAND(),6))</f>
        <v/>
      </c>
      <c r="K392" t="str" cm="1">
        <f t="array" ref="K392">IFERROR(IF(D392="","",LEFT(INDEX('M03-S02'!$C$18:$C$417,IF(ISODD(ROWS($K$4:K392)),ROWS($K$4:K392),ROWS($K$4:K392)-1)),150)),"")</f>
        <v/>
      </c>
      <c r="L392" t="str">
        <f>IF(D392="","",IF(AppType="Midstream - Lighting","Midstream","Prescriptive"))</f>
        <v/>
      </c>
      <c r="M392" t="str" cm="1">
        <f t="array" ref="M392">IFERROR(IF(D392="","",INDEX('M03-S02'!$DQ$18:$DQ$417,IF(ISODD(ROWS($D$4:D392)),ROWS($D$4:D392),ROWS($D$4:D392)-1))),"")</f>
        <v/>
      </c>
      <c r="N392" t="str" cm="1">
        <f t="array" ref="N392">IF(D392="","",IF(AppType="Midstream",IF(INDEX('M03-S02'!$CC$18:$CC$417,(ROWS(F$4:F392)))="SN",_xlfn.XLOOKUP(D392,TBL_MID_LIGHTCONT[Measure Number],TBL_MID_LIGHTCONT[Export Measure Group]),_xlfn.XLOOKUP(D392,TBL_MID_LIGHT[Measure Number],TBL_MID_LIGHT[Export Measure Group])),IF(OR(INDEX('M03-S02'!$CC$18:$CC$417,(ROWS(F$4:F392)))="LTG",INDEX('M03-S02'!$CC$18:$CC$417,(ROWS(F$4:F392)))="REF",INDEX('M03-S02'!$CC$18:$CC$417,(ROWS(F$4:F392)))="HORT",INDEX('M03-S02'!$CC$18:$CC$417,(ROWS(F$4:F392)))="SIGN"),_xlfn.XLOOKUP(D392,TBL_STD_LIGHT[Measure Number],TBL_STD_LIGHT[Export Measure Group]),_xlfn.XLOOKUP(D392,TBL_STD_LIGHTCONT[Measure Number],TBL_STD_LIGHTCONT[Export Measure Group]))))</f>
        <v/>
      </c>
      <c r="O392" t="str" cm="1">
        <f t="array" ref="O392">IFERROR(IF(D392="","",IF(AppType="Midstream",IF(INDEX('M03-S02'!$CC$18:$CC$417,(ROWS(F$4:F392)))="SN",_xlfn.XLOOKUP(D392,TBL_MID_LIGHTCONT[Measure Number],TBL_MID_LIGHTCONT[Export Client Description]),_xlfn.XLOOKUP(D392,TBL_MID_LIGHT[Measure Number],TBL_MID_LIGHT[Export Client Description])),IF(OR(INDEX('M03-S02'!$CC$18:$CC$417,(ROWS(F$4:F392)))="LTG",INDEX('M03-S02'!$CC$18:$CC$417,(ROWS(F$4:F392)))="REF",INDEX('M03-S02'!$CC$18:$CC$417,(ROWS(F$4:F392)))="HORT",INDEX('M03-S02'!$CC$18:$CC$417,(ROWS(F$4:F392)))="SIGN"),_xlfn.XLOOKUP(D392,TBL_STD_LIGHT[Measure Number],TBL_STD_LIGHT[Export Client Description]),_xlfn.XLOOKUP(D392,TBL_STD_LIGHTCONT[Measure Number],TBL_STD_LIGHTCONT[Export Client Description])))),"")</f>
        <v/>
      </c>
      <c r="P392" t="str" cm="1">
        <f t="array" ref="P392">IFERROR(IF(D392="","",IF(AppType="Midstream",IF(INDEX('M03-S02'!$CC$18:$CC$417,(ROWS(F$4:F392)))="SN",_xlfn.XLOOKUP(D392,TBL_MID_LIGHTCONT[Measure Number],TBL_MID_LIGHTCONT[Export Measure Subgroup]),_xlfn.XLOOKUP(D392,TBL_MID_LIGHT[Measure Number],TBL_MID_LIGHT[Export Measure Subgroup])),IF(OR(INDEX('M03-S02'!$CC$18:$CC$417,(ROWS(F$4:F392)))="LTG",INDEX('M03-S02'!$CC$18:$CC$417,(ROWS(F$4:F392)))="REF",INDEX('M03-S02'!$CC$18:$CC$417,(ROWS(F$4:F392)))="HORT",INDEX('M03-S02'!$CC$18:$CC$417,(ROWS(F$4:F392)))="SIGN"),_xlfn.XLOOKUP(D392,TBL_STD_LIGHT[Measure Number],TBL_STD_LIGHT[Export Measure Subgroup]),_xlfn.XLOOKUP(D392,TBL_STD_LIGHTCONT[Measure Number],TBL_STD_LIGHTCONT[Export Measure Subgroup])))),"")</f>
        <v/>
      </c>
      <c r="Q392" t="str" cm="1">
        <f t="array" ref="Q392">IFERROR(IF(D392="","",INDEX('M03-S02'!$CF$18:$CF$417,(ROWS(Q$4:Q392)))),"")</f>
        <v/>
      </c>
      <c r="R392" s="16" t="str">
        <f>IFERROR(IF(D392="","",_xlfn.CONCAT("Per ",INDEX('M03-S02'!$CD$18:$CD$417,(ROWS(R$4:R392))))),"")</f>
        <v/>
      </c>
      <c r="S392" t="str">
        <f t="shared" si="135"/>
        <v/>
      </c>
      <c r="T392" t="str" cm="1">
        <f t="array" ref="T392">IFERROR(IF(D392="","",IF(INDEX('M03-S02'!$CD$18:$CD$417,(ROWS($D$4:D392)))="Watt",INDEX('M03-S02'!$D$18:$D$417,(ROWS($D$4:D392))-1),INDEX('M03-S02'!$CE$18:$CE$417,(ROWS($D$4:D392))))),"")</f>
        <v/>
      </c>
      <c r="U392" t="str" cm="1">
        <f t="array" ref="U392">IFERROR(IF(D392="","",INDEX('M03-S02'!$DC$18:$DC$417,IF(ISODD(ROWS($U$4:U392)),ROWS($U$4:U392),ROWS($U$4:U392)-1))*1000/T392),"")</f>
        <v/>
      </c>
      <c r="V392" t="str">
        <f t="shared" si="136"/>
        <v/>
      </c>
      <c r="W392" t="str" cm="1">
        <f t="array" ref="W392">IF(D392="","",IF(INDEX('M03-S02'!$AD$18:$AD$417,(ROWS(Q$4:Q392)))="No","No","Yes"))</f>
        <v/>
      </c>
      <c r="X392" t="str">
        <f>IF(W392="Yes",_xlfn.XLOOKUP(D392,TBL_STD_LIGHTCONT[Measure Number],TBL_STD_LIGHTCONT[Proposed Control],"",0),"")</f>
        <v/>
      </c>
      <c r="Y392" t="str">
        <f>IF(W392="Yes",_xlfn.XLOOKUP(D392,TBL_STD_LIGHTCONT[Measure Number],TBL_STD_LIGHTCONT[Existing Control],"",0),"")</f>
        <v/>
      </c>
      <c r="Z392" t="str" cm="1">
        <f t="array" ref="Z392">IFERROR(IF(D392="","",IF(OR(INDEX('M03-S02'!$CC$18:$CC$417,(ROWS(N$4:N392)))="LTG",INDEX('M03-S02'!$CC$18:$CC$417,(ROWS(N$4:N392)))="REF",INDEX('M03-S02'!$CC$18:$CC$417,(ROWS(N$4:N392)))="HORT",INDEX('M03-S02'!$CC$18:$CC$417,(ROWS(N$4:N392)))="SIGN"),INDEX('M03-S02'!$X$18:$X$417,IF(ISODD(ROWS($D$4:D392)),ROWS($D$4:D392),ROWS($D$4:D392)-1)),INDEX('M03-S02'!$AN$18:$AN$417,(ROWS(N$4:N392))-1))),"")</f>
        <v/>
      </c>
      <c r="AA392" t="str" cm="1">
        <f t="array" ref="AA392">IFERROR(IF(D392="","",IF(OR(INDEX('M03-S02'!$CC$18:$CC$417,(ROWS(N$4:N392)))="LTG",INDEX('M03-S02'!$CC$18:$CC$417,(ROWS(N$4:N392)))="REF",INDEX('M03-S02'!$CC$18:$CC$417,(ROWS(N$4:N392)))="HORT",INDEX('M03-S02'!$CC$18:$CC$417,(ROWS(N$4:N392)))="SIGN"),INDEX('M03-S02'!$AA$18:$AA$417,IF(ISODD(ROWS($D$4:D392)),ROWS($D$4:D392),ROWS($D$4:D392)-1)),INDEX('M03-S02'!$AN$18:$AN$417,(ROWS(N$4:N392))))),"")</f>
        <v/>
      </c>
      <c r="AB392" t="str" cm="1">
        <f t="array" ref="AB392">IFERROR(IF(D392="","",INDEX('M03-S02'!$X$19:$X$417,IF(ISODD(ROWS($D$4:D392)),ROWS($D$4:D392),ROWS($D$4:D392)-1))),"")</f>
        <v/>
      </c>
      <c r="AC392" t="str" cm="1">
        <f t="array" ref="AC392">IFERROR(IF(D392="","",INDEX('M03-S02'!$V$18:$V$417,IF(ISODD(ROWS($D$4:D392)),ROWS($D$4:D392),ROWS($D$4:D392)-1))),"")</f>
        <v/>
      </c>
      <c r="AD392" s="16" t="str" cm="1">
        <f t="array" ref="AD392">IFERROR(ROUND(IF(D392="","",IF(OR(INDEX('M03-S02'!$CC$18:$CC$417,(ROWS(N$4:N392)))="LTG",INDEX('M03-S02'!$CC$18:$CC$417,(ROWS(N$4:N392)))="REF",INDEX('M03-S02'!$CC$18:$CC$417,(ROWS(N$4:N392)))="HORT",INDEX('M03-S02'!$CC$18:$CC$417,(ROWS(N$4:N392)))="SIGN"),INDEX('M03-S02'!$BC$18:$BC$417,(ROWS(Q$4:Q392))),INDEX('M03-S02'!$BG$18:$BG$417,(ROWS(Q$4:Q392))-1))),2),"")</f>
        <v/>
      </c>
      <c r="AE392" t="str" cm="1">
        <f t="array" ref="AE392">IFERROR(ROUND(IF(D392="","",IF(OR(INDEX('M03-S02'!$CC$18:$CC$417,(ROWS(N$4:N392)))="LTG",INDEX('M03-S02'!$CC$18:$CC$417,(ROWS(N$4:N392)))="REF",INDEX('M03-S02'!$CC$18:$CC$417,(ROWS(N$4:N392)))="HORT",INDEX('M03-S02'!$CC$18:$CC$417,(ROWS(N$4:N392)))="SIGN"),INDEX('M03-S02'!$BE$18:$BE$417,(ROWS(Q$4:Q392))),INDEX('M03-S02'!$BI$18:$BI$417,(ROWS(Q$4:Q392))-1))),2),"")</f>
        <v/>
      </c>
      <c r="AF392" t="str" cm="1">
        <f t="array" ref="AF392">IFERROR(IF(D392="","",INDEX('M03-S02'!$AT$18:$AT$417,(ROWS($D$4:D392)))),"")</f>
        <v/>
      </c>
      <c r="AG392" t="str" cm="1">
        <f t="array" ref="AG392">IFERROR(IF(D392="","",INDEX('M03-S02'!$AW$18:$AW$417,(ROWS($D$4:D392)))),"")</f>
        <v/>
      </c>
      <c r="AH392" t="str" cm="1">
        <f t="array" ref="AH392">IFERROR(IF(D392="","",IF(INDEX('M03-S02'!$CC$18:$CC$417,(ROWS(N$4:N392)))="LTG",INDEX('M03-S02'!$DA$18:$DA$417,IF(ISODD(ROWS($D$4:D392)),ROWS($D$4:D392),ROWS($D$4:D392)-1)),"")),"")</f>
        <v/>
      </c>
      <c r="AI392" t="str" cm="1">
        <f t="array" ref="AI392">IFERROR(IF(D392="","",INDEX('M03-S02'!$R$18:$R$417,(ROWS($D$4:D392)))),"")</f>
        <v/>
      </c>
      <c r="AJ392" t="str">
        <f t="shared" si="122"/>
        <v/>
      </c>
      <c r="AK392" t="str" cm="1">
        <f t="array" ref="AK392">IFERROR(IF(D392="","",IF(OR(INDEX('M03-S02'!$CC$18:$CC$417,(ROWS(AL$4:AL392)))="SN",INDEX('M03-S02'!$CC$18:$CC$417,(ROWS(AL$4:AL392)))="SN_O"),INDEX('M03-S02'!$AL$18:$AL$417,(ROWS(AL$4:AL392))-1),INDEX('M03-S02'!$CE$18:$CE$417,(ROWS(AH$4:AH392))))),"")</f>
        <v/>
      </c>
      <c r="AL392" t="str" cm="1">
        <f t="array" ref="AL392">IFERROR(IF(D392="","",INDEX('M03-S02'!$CH$18:$CH$417,(ROWS(AL$4:AL392)))),"")</f>
        <v/>
      </c>
      <c r="AM392" t="str" cm="1">
        <f t="array" ref="AM392">IFERROR(IF(D392="","",IF(INDEX('M03-S02'!$CI$18:$CI$417,(ROWS(AM$4:AM392)))="",0,INDEX('M03-S02'!$CI$18:$CI$417,(ROWS(AL$4:AL392))))),"")</f>
        <v/>
      </c>
      <c r="AN392" t="str" cm="1">
        <f t="array" ref="AN392">IFERROR(IF(D392="","",IF(INDEX('M03-S02'!$CJ$18:$CJ$417,(ROWS(AN$4:AN392)))="",0,INDEX('M03-S02'!$CJ$18:$CJ$417,(ROWS(AN$4:AN392))))),"")</f>
        <v/>
      </c>
      <c r="AO392" t="str" cm="1">
        <f t="array" ref="AO392">IFERROR(IF(D392="","",IF(INDEX('M03-S02'!$CK$18:$CK$417,(ROWS(AO$4:AO392)))="",0,INDEX('M03-S02'!$CK$18:$CK$417,(ROWS(AO$4:AO392))))),"")</f>
        <v/>
      </c>
      <c r="AP392" t="str" cm="1">
        <f t="array" ref="AP392">IFERROR(IF(D392="","",IF(INDEX('M03-S02'!$FC$18:$FC$417,(ROWS(AP$4:AP392)))="",0,INDEX('M03-S02'!$FC$18:$FC$417,(ROWS(AP$4:AP392))))),"")</f>
        <v/>
      </c>
      <c r="AQ392" t="str" cm="1">
        <f t="array" ref="AQ392">IFERROR(IF(D392="","",INDEX('M03-S02'!$CG$18:$CG$417,(ROWS(AQ$4:AQ392)))),"")</f>
        <v/>
      </c>
      <c r="AS392" t="str">
        <f t="shared" si="137"/>
        <v/>
      </c>
      <c r="AT392" t="str">
        <f t="shared" si="123"/>
        <v/>
      </c>
      <c r="AU392" t="str">
        <f t="shared" si="124"/>
        <v/>
      </c>
      <c r="AV392" t="str" cm="1">
        <f t="array" ref="AV392">IFERROR(IF(D392="","",IF(AppType="Midstream",IF(INDEX('M03-S02'!$CC$18:$CC$417,(ROWS(F$4:F392)))="SN",_xlfn.XLOOKUP(D392,TBL_MID_LIGHTCONT[Measure Number],TBL_MID_LIGHTCONT[Export Eff Equipment Descr]),_xlfn.XLOOKUP(D392,TBL_MID_LIGHT[Measure Number],TBL_MID_LIGHT[Export Measure Eff Equip Descr])),IF(OR(INDEX('M03-S02'!$CC$18:$CC$417,(ROWS(F$4:F392)))="LTG",INDEX('M03-S02'!$CC$18:$CC$417,(ROWS(F$4:F392)))="REF",INDEX('M03-S02'!$CC$18:$CC$417,(ROWS(F$4:F392)))="HORT",INDEX('M03-S02'!$CC$18:$CC$417,(ROWS(F$4:F392)))="SIGN"),_xlfn.XLOOKUP(D392,TBL_STD_LIGHT[Measure Number],TBL_STD_LIGHT[Export Eff Equip Descr]),_xlfn.XLOOKUP(D392,TBL_STD_LIGHTCONT[Measure Number],TBL_STD_LIGHTCONT[Export Eff Equipment Descr])))),"")</f>
        <v/>
      </c>
      <c r="AW392" t="str">
        <f t="shared" si="138"/>
        <v/>
      </c>
      <c r="AX392" t="str">
        <f t="shared" si="125"/>
        <v/>
      </c>
      <c r="AY392" t="str">
        <f t="shared" si="126"/>
        <v/>
      </c>
      <c r="AZ392" t="str">
        <f t="shared" si="127"/>
        <v/>
      </c>
      <c r="BA392" t="str">
        <f>IF(D392="","",IF(OR(SitePeakkW="",SitePeakkW&lt;=300),"Small Commercial",
"Large Commercial"))</f>
        <v/>
      </c>
      <c r="BB392" t="str">
        <f>IF(D392="","",_xlfn.XLOOKUP(M02S02F17,BUILDINGTYPE[Project Level Building Type],BUILDINGTYPE[Export Building Type],"",0))</f>
        <v/>
      </c>
      <c r="BC392" t="str">
        <f>IF(D392="","",_xlfn.XLOOKUP(BuildingInfo_Space_Conditioning_Type,SPACEHEAT[Space Conditioning],SPACEHEAT[Export Space Conditioning]))</f>
        <v/>
      </c>
      <c r="BD392" t="str">
        <f t="shared" si="139"/>
        <v/>
      </c>
      <c r="BQ392" t="str" cm="1">
        <f t="array" ref="BQ392">IFERROR(IF(D392="","",INDEX('M03-S02'!$DY$18:$DY$417,(ROWS(BI$4:BI392)))),"")</f>
        <v/>
      </c>
      <c r="CA392" t="str" cm="1">
        <f t="array" ref="CA392">IF(D392="","",IF(AppType="Midstream",IF(INDEX('M03-S02'!$CC$18:$CC$417,(ROWS(F$4:F392)))="SN",_xlfn.XLOOKUP(E392,TBL_MID_LIGHTCONT[Measure Number],TBL_MID_LIGHTCONT[ntgValue_2025]),_xlfn.XLOOKUP(E392,TBL_MID_LIGHT[Measure Number],TBL_MID_LIGHT[ntgValue_2025])),IF(OR(INDEX('M03-S02'!$CC$18:$CC$417,(ROWS(F$4:F392)))="LTG",INDEX('M03-S02'!$CC$18:$CC$417,(ROWS(F$3:F391)))="REF",INDEX('M03-S02'!$CC$18:$CC$417,(ROWS(F$4:F392)))="HORT",INDEX('M03-S02'!$CC$18:$CC$417,(ROWS(F$4:F392)))="SIGN"),_xlfn.XLOOKUP(E392,TBL_STD_LIGHT[Measure Number],TBL_STD_LIGHT[ntgValue_2025],"",0),_xlfn.XLOOKUP(E392,TBL_STD_LIGHTCONT[Measure Number],TBL_STD_LIGHTCONT[ntgValue_2025],"",0))))</f>
        <v/>
      </c>
      <c r="CB392" t="str" cm="1">
        <f t="array" ref="CB392">IF(D392="","",IF(AppType="Midstream",IF(INDEX('M03-S02'!$CC$18:$CC$417,(ROWS(F$4:F392)))="SN",_xlfn.XLOOKUP(D392,TBL_MID_LIGHTCONT[Measure Number],TBL_MID_LIGHTCONT[In Service Rate]),_xlfn.XLOOKUP(D392,TBL_MID_LIGHT[Measure Number],TBL_MID_LIGHT[In Service Rate])),IF(OR(INDEX('M03-S02'!$CC$18:$CC$417,(ROWS(F$4:F392)))="LTG",INDEX('M03-S02'!$CC$18:$CC$417,(ROWS(F$4:F392)))="REF",INDEX('M03-S02'!$CC$18:$CC$417,(ROWS(F$4:F392)))="HORT",INDEX('M03-S02'!$CC$18:$CC$417,(ROWS(F$4:F392)))="SIGN"),_xlfn.XLOOKUP(D392,TBL_STD_LIGHT[Measure Number],TBL_STD_LIGHT[In Service Rate],"",0),_xlfn.XLOOKUP(D392,TBL_STD_LIGHTCONT[Measure Number],TBL_STD_LIGHTCONT[In Service Rate],"",0))))</f>
        <v/>
      </c>
      <c r="CC392" t="str" cm="1">
        <f t="array" ref="CC392">IF(D392="","",IF(AppType="Midstream",IF(INDEX('M03-S02'!$CC$18:$CC$417,(ROWS(F$4:F392)))="SN",_xlfn.XLOOKUP(D392,TBL_MID_LIGHTCONT[Measure Number],TBL_MID_LIGHTCONT[Realization Rate (kWh)]),_xlfn.XLOOKUP(D392,TBL_MID_LIGHT[Measure Number],TBL_MID_LIGHT[Realization Rate (kWh)])),IF(OR(INDEX('M03-S02'!$CC$18:$CC$417,(ROWS(F$4:F392)))="LTG",INDEX('M03-S02'!$CC$18:$CC$417,(ROWS(F$4:F392)))="REF",INDEX('M03-S02'!$CC$18:$CC$417,(ROWS(F$4:F392)))="HORT",INDEX('M03-S02'!$CC$18:$CC$417,(ROWS(F$4:F392)))="SIGN"),_xlfn.XLOOKUP(D392,TBL_STD_LIGHT[Measure Number],TBL_STD_LIGHT[Realization Rate (kWh)],"",0),_xlfn.XLOOKUP(D392,TBL_STD_LIGHTCONT[Measure Number],TBL_STD_LIGHTCONT[Realization Rate (kWh)],"",0))))</f>
        <v/>
      </c>
      <c r="CD392" t="str" cm="1">
        <f t="array" ref="CD392">IF(D392="","",IF(AppType="Midstream",IF(INDEX('M03-S02'!$CC$18:$CC$417,(ROWS(F$4:F392)))="SN",_xlfn.XLOOKUP(D392,TBL_MID_LIGHTCONT[Measure Number],TBL_MID_LIGHTCONT[Realization Rate (kW)]),_xlfn.XLOOKUP(D392,TBL_MID_LIGHT[Measure Number],TBL_MID_LIGHT[Realization Rate (kW)])),IF(OR(INDEX('M03-S02'!$CC$18:$CC$417,(ROWS(F$4:F392)))="LTG",INDEX('M03-S02'!$CC$18:$CC$417,(ROWS(F$4:F392)))="REF",INDEX('M03-S02'!$CC$18:$CC$417,(ROWS(F$4:F392)))="HORT",INDEX('M03-S02'!$CC$18:$CC$417,(ROWS(F$4:F392)))="SIGN"),_xlfn.XLOOKUP(D392,TBL_STD_LIGHT[Measure Number],TBL_STD_LIGHT[Realization Rate (kW)],"",0),_xlfn.XLOOKUP(D392,TBL_STD_LIGHTCONT[Measure Number],TBL_STD_LIGHTCONT[Realization Rate (kW)],"",0))))</f>
        <v/>
      </c>
      <c r="CE392" t="str" cm="1">
        <f t="array" ref="CE392">IF(D392="","",IF(AppType="Midstream",IF(INDEX('M03-S02'!$CC$18:$CC$417,(ROWS(F$4:F392)))="SN",_xlfn.XLOOKUP(D392,TBL_MID_LIGHTCONT[Measure Number],TBL_MID_LIGHTCONT[Realization Rte (therms)]),_xlfn.XLOOKUP(D392,TBL_MID_LIGHT[Measure Number],TBL_MID_LIGHT[Realization Rate (Therms)])),IF(OR(INDEX('M03-S02'!$CC$18:$CC$417,(ROWS(F$4:F392)))="LTG",INDEX('M03-S02'!$CC$18:$CC$417,(ROWS(F$4:F392)))="REF",INDEX('M03-S02'!$CC$18:$CC$417,(ROWS(F$4:F392)))="HORT",INDEX('M03-S02'!$CC$18:$CC$417,(ROWS(F$4:F392)))="SIGN"),_xlfn.XLOOKUP(D392,TBL_STD_LIGHT[Measure Number],TBL_STD_LIGHT[Realization Rate (Therms)],"",0),_xlfn.XLOOKUP(D392,TBL_STD_LIGHTCONT[Measure Number],TBL_STD_LIGHTCONT[Realization Rte (therms)],"",0))))</f>
        <v/>
      </c>
      <c r="CF392" t="s">
        <v>1031</v>
      </c>
      <c r="CG392" t="str">
        <f t="shared" si="128"/>
        <v/>
      </c>
      <c r="CH392" s="2006" t="str">
        <f t="shared" ca="1" si="129"/>
        <v/>
      </c>
      <c r="CI392" t="str">
        <f t="shared" si="130"/>
        <v/>
      </c>
    </row>
    <row r="393" spans="1:87">
      <c r="A393" t="str">
        <f t="shared" si="120"/>
        <v/>
      </c>
      <c r="B393" t="str">
        <f t="shared" si="131"/>
        <v/>
      </c>
      <c r="C393" t="str">
        <f t="shared" si="121"/>
        <v/>
      </c>
      <c r="D393" t="str" cm="1">
        <f t="array" ref="D393">IFERROR(IF(INDEX('M03-S02'!$CB$18:$CB$417,(ROWS(D$4:D393)))="","",INDEX('M03-S02'!$CB$18:$CB$417,(ROWS(D$4:D393)))),"")</f>
        <v/>
      </c>
      <c r="E393" t="str">
        <f t="shared" si="132"/>
        <v/>
      </c>
      <c r="G393" t="str">
        <f t="shared" si="133"/>
        <v/>
      </c>
      <c r="H393" t="str">
        <f>IF(D393="","",IF(AppType="Midstream","Midstream - Lighting","Custom/Prescriptive"))</f>
        <v/>
      </c>
      <c r="I393" t="str">
        <f t="shared" si="134"/>
        <v/>
      </c>
      <c r="J393" t="str" cm="1">
        <f t="array" aca="1" ref="J393" ca="1">IF(D393="","",PROJID&amp;IF(OR(INDEX('M03-S02'!$CC$18:$CC$417,(ROWS(N$4:N393)))="LTG",INDEX('M03-S02'!$CC$18:$CC$417,(ROWS(N$4:N393)))="REF",INDEX('M03-S02'!$CC$18:$CC$417,(ROWS(N$4:N393)))="HORT",INDEX('M03-S02'!$CC$18:$CC$417,(ROWS(N$4:N393)))="SIGN"),IF(AppType="Midstream",_xlfn.XLOOKUP(D393,TBL_MID_LIGHT[Measure Number],TBL_MID_LIGHT[Export Measure Name]),_xlfn.XLOOKUP(D393,TBL_STD_LIGHT[Measure Number],TBL_STD_LIGHT[Export Measure Name])),IF(AppType="Midstream",_xlfn.XLOOKUP(D393,TBL_MID_LIGHTCONT[Measure Number],TBL_MID_LIGHTCONT[Export Measure Name]),_xlfn.XLOOKUP(D393,TBL_STD_LIGHTCONT[Measure Number],TBL_STD_LIGHTCONT[Export Measure Name])))&amp;" - "&amp;TEXT(TODAY(),"yyymmdd")&amp;" - "&amp;RIGHT(RAND(),6))</f>
        <v/>
      </c>
      <c r="K393" t="str" cm="1">
        <f t="array" ref="K393">IFERROR(IF(D393="","",LEFT(INDEX('M03-S02'!$C$18:$C$417,IF(ISODD(ROWS($K$4:K393)),ROWS($K$4:K393),ROWS($K$4:K393)-1)),150)),"")</f>
        <v/>
      </c>
      <c r="L393" t="str">
        <f>IF(D393="","",IF(AppType="Midstream - Lighting","Midstream","Prescriptive"))</f>
        <v/>
      </c>
      <c r="M393" t="str" cm="1">
        <f t="array" ref="M393">IFERROR(IF(D393="","",INDEX('M03-S02'!$DQ$18:$DQ$417,IF(ISODD(ROWS($D$4:D393)),ROWS($D$4:D393),ROWS($D$4:D393)-1))),"")</f>
        <v/>
      </c>
      <c r="N393" t="str" cm="1">
        <f t="array" ref="N393">IF(D393="","",IF(AppType="Midstream",IF(INDEX('M03-S02'!$CC$18:$CC$417,(ROWS(F$4:F393)))="SN",_xlfn.XLOOKUP(D393,TBL_MID_LIGHTCONT[Measure Number],TBL_MID_LIGHTCONT[Export Measure Group]),_xlfn.XLOOKUP(D393,TBL_MID_LIGHT[Measure Number],TBL_MID_LIGHT[Export Measure Group])),IF(OR(INDEX('M03-S02'!$CC$18:$CC$417,(ROWS(F$4:F393)))="LTG",INDEX('M03-S02'!$CC$18:$CC$417,(ROWS(F$4:F393)))="REF",INDEX('M03-S02'!$CC$18:$CC$417,(ROWS(F$4:F393)))="HORT",INDEX('M03-S02'!$CC$18:$CC$417,(ROWS(F$4:F393)))="SIGN"),_xlfn.XLOOKUP(D393,TBL_STD_LIGHT[Measure Number],TBL_STD_LIGHT[Export Measure Group]),_xlfn.XLOOKUP(D393,TBL_STD_LIGHTCONT[Measure Number],TBL_STD_LIGHTCONT[Export Measure Group]))))</f>
        <v/>
      </c>
      <c r="O393" t="str" cm="1">
        <f t="array" ref="O393">IFERROR(IF(D393="","",IF(AppType="Midstream",IF(INDEX('M03-S02'!$CC$18:$CC$417,(ROWS(F$4:F393)))="SN",_xlfn.XLOOKUP(D393,TBL_MID_LIGHTCONT[Measure Number],TBL_MID_LIGHTCONT[Export Client Description]),_xlfn.XLOOKUP(D393,TBL_MID_LIGHT[Measure Number],TBL_MID_LIGHT[Export Client Description])),IF(OR(INDEX('M03-S02'!$CC$18:$CC$417,(ROWS(F$4:F393)))="LTG",INDEX('M03-S02'!$CC$18:$CC$417,(ROWS(F$4:F393)))="REF",INDEX('M03-S02'!$CC$18:$CC$417,(ROWS(F$4:F393)))="HORT",INDEX('M03-S02'!$CC$18:$CC$417,(ROWS(F$4:F393)))="SIGN"),_xlfn.XLOOKUP(D393,TBL_STD_LIGHT[Measure Number],TBL_STD_LIGHT[Export Client Description]),_xlfn.XLOOKUP(D393,TBL_STD_LIGHTCONT[Measure Number],TBL_STD_LIGHTCONT[Export Client Description])))),"")</f>
        <v/>
      </c>
      <c r="P393" t="str" cm="1">
        <f t="array" ref="P393">IFERROR(IF(D393="","",IF(AppType="Midstream",IF(INDEX('M03-S02'!$CC$18:$CC$417,(ROWS(F$4:F393)))="SN",_xlfn.XLOOKUP(D393,TBL_MID_LIGHTCONT[Measure Number],TBL_MID_LIGHTCONT[Export Measure Subgroup]),_xlfn.XLOOKUP(D393,TBL_MID_LIGHT[Measure Number],TBL_MID_LIGHT[Export Measure Subgroup])),IF(OR(INDEX('M03-S02'!$CC$18:$CC$417,(ROWS(F$4:F393)))="LTG",INDEX('M03-S02'!$CC$18:$CC$417,(ROWS(F$4:F393)))="REF",INDEX('M03-S02'!$CC$18:$CC$417,(ROWS(F$4:F393)))="HORT",INDEX('M03-S02'!$CC$18:$CC$417,(ROWS(F$4:F393)))="SIGN"),_xlfn.XLOOKUP(D393,TBL_STD_LIGHT[Measure Number],TBL_STD_LIGHT[Export Measure Subgroup]),_xlfn.XLOOKUP(D393,TBL_STD_LIGHTCONT[Measure Number],TBL_STD_LIGHTCONT[Export Measure Subgroup])))),"")</f>
        <v/>
      </c>
      <c r="Q393" t="str" cm="1">
        <f t="array" ref="Q393">IFERROR(IF(D393="","",INDEX('M03-S02'!$CF$18:$CF$417,(ROWS(Q$4:Q393)))),"")</f>
        <v/>
      </c>
      <c r="R393" s="16" t="str">
        <f>IFERROR(IF(D393="","",_xlfn.CONCAT("Per ",INDEX('M03-S02'!$CD$18:$CD$417,(ROWS(R$4:R393))))),"")</f>
        <v/>
      </c>
      <c r="S393" t="str">
        <f t="shared" si="135"/>
        <v/>
      </c>
      <c r="T393" t="str" cm="1">
        <f t="array" ref="T393">IFERROR(IF(D393="","",IF(INDEX('M03-S02'!$CD$18:$CD$417,(ROWS($D$4:D393)))="Watt",INDEX('M03-S02'!$D$18:$D$417,(ROWS($D$4:D393))-1),INDEX('M03-S02'!$CE$18:$CE$417,(ROWS($D$4:D393))))),"")</f>
        <v/>
      </c>
      <c r="U393" t="str" cm="1">
        <f t="array" ref="U393">IFERROR(IF(D393="","",INDEX('M03-S02'!$DC$18:$DC$417,IF(ISODD(ROWS($U$4:U393)),ROWS($U$4:U393),ROWS($U$4:U393)-1))*1000/T393),"")</f>
        <v/>
      </c>
      <c r="V393" t="str">
        <f t="shared" si="136"/>
        <v/>
      </c>
      <c r="W393" t="str" cm="1">
        <f t="array" ref="W393">IF(D393="","",IF(INDEX('M03-S02'!$AD$18:$AD$417,(ROWS(Q$4:Q393)))="No","No","Yes"))</f>
        <v/>
      </c>
      <c r="X393" t="str">
        <f>IF(W393="Yes",_xlfn.XLOOKUP(D393,TBL_STD_LIGHTCONT[Measure Number],TBL_STD_LIGHTCONT[Proposed Control],"",0),"")</f>
        <v/>
      </c>
      <c r="Y393" t="str">
        <f>IF(W393="Yes",_xlfn.XLOOKUP(D393,TBL_STD_LIGHTCONT[Measure Number],TBL_STD_LIGHTCONT[Existing Control],"",0),"")</f>
        <v/>
      </c>
      <c r="Z393" t="str" cm="1">
        <f t="array" ref="Z393">IFERROR(IF(D393="","",IF(OR(INDEX('M03-S02'!$CC$18:$CC$417,(ROWS(N$4:N393)))="LTG",INDEX('M03-S02'!$CC$18:$CC$417,(ROWS(N$4:N393)))="REF",INDEX('M03-S02'!$CC$18:$CC$417,(ROWS(N$4:N393)))="HORT",INDEX('M03-S02'!$CC$18:$CC$417,(ROWS(N$4:N393)))="SIGN"),INDEX('M03-S02'!$X$18:$X$417,IF(ISODD(ROWS($D$4:D393)),ROWS($D$4:D393),ROWS($D$4:D393)-1)),INDEX('M03-S02'!$AN$18:$AN$417,(ROWS(N$4:N393))-1))),"")</f>
        <v/>
      </c>
      <c r="AA393" t="str" cm="1">
        <f t="array" ref="AA393">IFERROR(IF(D393="","",IF(OR(INDEX('M03-S02'!$CC$18:$CC$417,(ROWS(N$4:N393)))="LTG",INDEX('M03-S02'!$CC$18:$CC$417,(ROWS(N$4:N393)))="REF",INDEX('M03-S02'!$CC$18:$CC$417,(ROWS(N$4:N393)))="HORT",INDEX('M03-S02'!$CC$18:$CC$417,(ROWS(N$4:N393)))="SIGN"),INDEX('M03-S02'!$AA$18:$AA$417,IF(ISODD(ROWS($D$4:D393)),ROWS($D$4:D393),ROWS($D$4:D393)-1)),INDEX('M03-S02'!$AN$18:$AN$417,(ROWS(N$4:N393))))),"")</f>
        <v/>
      </c>
      <c r="AB393" t="str" cm="1">
        <f t="array" ref="AB393">IFERROR(IF(D393="","",INDEX('M03-S02'!$X$19:$X$417,IF(ISODD(ROWS($D$4:D393)),ROWS($D$4:D393),ROWS($D$4:D393)-1))),"")</f>
        <v/>
      </c>
      <c r="AC393" t="str" cm="1">
        <f t="array" ref="AC393">IFERROR(IF(D393="","",INDEX('M03-S02'!$V$18:$V$417,IF(ISODD(ROWS($D$4:D393)),ROWS($D$4:D393),ROWS($D$4:D393)-1))),"")</f>
        <v/>
      </c>
      <c r="AD393" s="16" t="str" cm="1">
        <f t="array" ref="AD393">IFERROR(ROUND(IF(D393="","",IF(OR(INDEX('M03-S02'!$CC$18:$CC$417,(ROWS(N$4:N393)))="LTG",INDEX('M03-S02'!$CC$18:$CC$417,(ROWS(N$4:N393)))="REF",INDEX('M03-S02'!$CC$18:$CC$417,(ROWS(N$4:N393)))="HORT",INDEX('M03-S02'!$CC$18:$CC$417,(ROWS(N$4:N393)))="SIGN"),INDEX('M03-S02'!$BC$18:$BC$417,(ROWS(Q$4:Q393))),INDEX('M03-S02'!$BG$18:$BG$417,(ROWS(Q$4:Q393))-1))),2),"")</f>
        <v/>
      </c>
      <c r="AE393" t="str" cm="1">
        <f t="array" ref="AE393">IFERROR(ROUND(IF(D393="","",IF(OR(INDEX('M03-S02'!$CC$18:$CC$417,(ROWS(N$4:N393)))="LTG",INDEX('M03-S02'!$CC$18:$CC$417,(ROWS(N$4:N393)))="REF",INDEX('M03-S02'!$CC$18:$CC$417,(ROWS(N$4:N393)))="HORT",INDEX('M03-S02'!$CC$18:$CC$417,(ROWS(N$4:N393)))="SIGN"),INDEX('M03-S02'!$BE$18:$BE$417,(ROWS(Q$4:Q393))),INDEX('M03-S02'!$BI$18:$BI$417,(ROWS(Q$4:Q393))-1))),2),"")</f>
        <v/>
      </c>
      <c r="AF393" t="str" cm="1">
        <f t="array" ref="AF393">IFERROR(IF(D393="","",INDEX('M03-S02'!$AT$18:$AT$417,(ROWS($D$4:D393)))),"")</f>
        <v/>
      </c>
      <c r="AG393" t="str" cm="1">
        <f t="array" ref="AG393">IFERROR(IF(D393="","",INDEX('M03-S02'!$AW$18:$AW$417,(ROWS($D$4:D393)))),"")</f>
        <v/>
      </c>
      <c r="AH393" t="str" cm="1">
        <f t="array" ref="AH393">IFERROR(IF(D393="","",IF(INDEX('M03-S02'!$CC$18:$CC$417,(ROWS(N$4:N393)))="LTG",INDEX('M03-S02'!$DA$18:$DA$417,IF(ISODD(ROWS($D$4:D393)),ROWS($D$4:D393),ROWS($D$4:D393)-1)),"")),"")</f>
        <v/>
      </c>
      <c r="AI393" t="str" cm="1">
        <f t="array" ref="AI393">IFERROR(IF(D393="","",INDEX('M03-S02'!$R$18:$R$417,(ROWS($D$4:D393)))),"")</f>
        <v/>
      </c>
      <c r="AJ393" t="str">
        <f t="shared" si="122"/>
        <v/>
      </c>
      <c r="AK393" t="str" cm="1">
        <f t="array" ref="AK393">IFERROR(IF(D393="","",IF(OR(INDEX('M03-S02'!$CC$18:$CC$417,(ROWS(AL$4:AL393)))="SN",INDEX('M03-S02'!$CC$18:$CC$417,(ROWS(AL$4:AL393)))="SN_O"),INDEX('M03-S02'!$AL$18:$AL$417,(ROWS(AL$4:AL393))-1),INDEX('M03-S02'!$CE$18:$CE$417,(ROWS(AH$4:AH393))))),"")</f>
        <v/>
      </c>
      <c r="AL393" t="str" cm="1">
        <f t="array" ref="AL393">IFERROR(IF(D393="","",INDEX('M03-S02'!$CH$18:$CH$417,(ROWS(AL$4:AL393)))),"")</f>
        <v/>
      </c>
      <c r="AM393" t="str" cm="1">
        <f t="array" ref="AM393">IFERROR(IF(D393="","",IF(INDEX('M03-S02'!$CI$18:$CI$417,(ROWS(AM$4:AM393)))="",0,INDEX('M03-S02'!$CI$18:$CI$417,(ROWS(AL$4:AL393))))),"")</f>
        <v/>
      </c>
      <c r="AN393" t="str" cm="1">
        <f t="array" ref="AN393">IFERROR(IF(D393="","",IF(INDEX('M03-S02'!$CJ$18:$CJ$417,(ROWS(AN$4:AN393)))="",0,INDEX('M03-S02'!$CJ$18:$CJ$417,(ROWS(AN$4:AN393))))),"")</f>
        <v/>
      </c>
      <c r="AO393" t="str" cm="1">
        <f t="array" ref="AO393">IFERROR(IF(D393="","",IF(INDEX('M03-S02'!$CK$18:$CK$417,(ROWS(AO$4:AO393)))="",0,INDEX('M03-S02'!$CK$18:$CK$417,(ROWS(AO$4:AO393))))),"")</f>
        <v/>
      </c>
      <c r="AP393" t="str" cm="1">
        <f t="array" ref="AP393">IFERROR(IF(D393="","",IF(INDEX('M03-S02'!$FC$18:$FC$417,(ROWS(AP$4:AP393)))="",0,INDEX('M03-S02'!$FC$18:$FC$417,(ROWS(AP$4:AP393))))),"")</f>
        <v/>
      </c>
      <c r="AQ393" t="str" cm="1">
        <f t="array" ref="AQ393">IFERROR(IF(D393="","",INDEX('M03-S02'!$CG$18:$CG$417,(ROWS(AQ$4:AQ393)))),"")</f>
        <v/>
      </c>
      <c r="AS393" t="str">
        <f t="shared" si="137"/>
        <v/>
      </c>
      <c r="AT393" t="str">
        <f t="shared" si="123"/>
        <v/>
      </c>
      <c r="AU393" t="str">
        <f t="shared" si="124"/>
        <v/>
      </c>
      <c r="AV393" t="str" cm="1">
        <f t="array" ref="AV393">IFERROR(IF(D393="","",IF(AppType="Midstream",IF(INDEX('M03-S02'!$CC$18:$CC$417,(ROWS(F$4:F393)))="SN",_xlfn.XLOOKUP(D393,TBL_MID_LIGHTCONT[Measure Number],TBL_MID_LIGHTCONT[Export Eff Equipment Descr]),_xlfn.XLOOKUP(D393,TBL_MID_LIGHT[Measure Number],TBL_MID_LIGHT[Export Measure Eff Equip Descr])),IF(OR(INDEX('M03-S02'!$CC$18:$CC$417,(ROWS(F$4:F393)))="LTG",INDEX('M03-S02'!$CC$18:$CC$417,(ROWS(F$4:F393)))="REF",INDEX('M03-S02'!$CC$18:$CC$417,(ROWS(F$4:F393)))="HORT",INDEX('M03-S02'!$CC$18:$CC$417,(ROWS(F$4:F393)))="SIGN"),_xlfn.XLOOKUP(D393,TBL_STD_LIGHT[Measure Number],TBL_STD_LIGHT[Export Eff Equip Descr]),_xlfn.XLOOKUP(D393,TBL_STD_LIGHTCONT[Measure Number],TBL_STD_LIGHTCONT[Export Eff Equipment Descr])))),"")</f>
        <v/>
      </c>
      <c r="AW393" t="str">
        <f t="shared" si="138"/>
        <v/>
      </c>
      <c r="AX393" t="str">
        <f t="shared" si="125"/>
        <v/>
      </c>
      <c r="AY393" t="str">
        <f t="shared" si="126"/>
        <v/>
      </c>
      <c r="AZ393" t="str">
        <f t="shared" si="127"/>
        <v/>
      </c>
      <c r="BA393" t="str">
        <f>IF(D393="","",IF(OR(SitePeakkW="",SitePeakkW&lt;=300),"Small Commercial",
"Large Commercial"))</f>
        <v/>
      </c>
      <c r="BB393" t="str">
        <f>IF(D393="","",_xlfn.XLOOKUP(M02S02F17,BUILDINGTYPE[Project Level Building Type],BUILDINGTYPE[Export Building Type],"",0))</f>
        <v/>
      </c>
      <c r="BC393" t="str">
        <f>IF(D393="","",_xlfn.XLOOKUP(BuildingInfo_Space_Conditioning_Type,SPACEHEAT[Space Conditioning],SPACEHEAT[Export Space Conditioning]))</f>
        <v/>
      </c>
      <c r="BD393" t="str">
        <f t="shared" si="139"/>
        <v/>
      </c>
      <c r="BQ393" t="str" cm="1">
        <f t="array" ref="BQ393">IFERROR(IF(D393="","",INDEX('M03-S02'!$DY$18:$DY$417,(ROWS(BI$4:BI393)))),"")</f>
        <v/>
      </c>
      <c r="CA393" t="str" cm="1">
        <f t="array" ref="CA393">IF(D393="","",IF(AppType="Midstream",IF(INDEX('M03-S02'!$CC$18:$CC$417,(ROWS(F$4:F393)))="SN",_xlfn.XLOOKUP(E393,TBL_MID_LIGHTCONT[Measure Number],TBL_MID_LIGHTCONT[ntgValue_2025]),_xlfn.XLOOKUP(E393,TBL_MID_LIGHT[Measure Number],TBL_MID_LIGHT[ntgValue_2025])),IF(OR(INDEX('M03-S02'!$CC$18:$CC$417,(ROWS(F$4:F393)))="LTG",INDEX('M03-S02'!$CC$18:$CC$417,(ROWS(F$3:F392)))="REF",INDEX('M03-S02'!$CC$18:$CC$417,(ROWS(F$4:F393)))="HORT",INDEX('M03-S02'!$CC$18:$CC$417,(ROWS(F$4:F393)))="SIGN"),_xlfn.XLOOKUP(E393,TBL_STD_LIGHT[Measure Number],TBL_STD_LIGHT[ntgValue_2025],"",0),_xlfn.XLOOKUP(E393,TBL_STD_LIGHTCONT[Measure Number],TBL_STD_LIGHTCONT[ntgValue_2025],"",0))))</f>
        <v/>
      </c>
      <c r="CB393" t="str" cm="1">
        <f t="array" ref="CB393">IF(D393="","",IF(AppType="Midstream",IF(INDEX('M03-S02'!$CC$18:$CC$417,(ROWS(F$4:F393)))="SN",_xlfn.XLOOKUP(D393,TBL_MID_LIGHTCONT[Measure Number],TBL_MID_LIGHTCONT[In Service Rate]),_xlfn.XLOOKUP(D393,TBL_MID_LIGHT[Measure Number],TBL_MID_LIGHT[In Service Rate])),IF(OR(INDEX('M03-S02'!$CC$18:$CC$417,(ROWS(F$4:F393)))="LTG",INDEX('M03-S02'!$CC$18:$CC$417,(ROWS(F$4:F393)))="REF",INDEX('M03-S02'!$CC$18:$CC$417,(ROWS(F$4:F393)))="HORT",INDEX('M03-S02'!$CC$18:$CC$417,(ROWS(F$4:F393)))="SIGN"),_xlfn.XLOOKUP(D393,TBL_STD_LIGHT[Measure Number],TBL_STD_LIGHT[In Service Rate],"",0),_xlfn.XLOOKUP(D393,TBL_STD_LIGHTCONT[Measure Number],TBL_STD_LIGHTCONT[In Service Rate],"",0))))</f>
        <v/>
      </c>
      <c r="CC393" t="str" cm="1">
        <f t="array" ref="CC393">IF(D393="","",IF(AppType="Midstream",IF(INDEX('M03-S02'!$CC$18:$CC$417,(ROWS(F$4:F393)))="SN",_xlfn.XLOOKUP(D393,TBL_MID_LIGHTCONT[Measure Number],TBL_MID_LIGHTCONT[Realization Rate (kWh)]),_xlfn.XLOOKUP(D393,TBL_MID_LIGHT[Measure Number],TBL_MID_LIGHT[Realization Rate (kWh)])),IF(OR(INDEX('M03-S02'!$CC$18:$CC$417,(ROWS(F$4:F393)))="LTG",INDEX('M03-S02'!$CC$18:$CC$417,(ROWS(F$4:F393)))="REF",INDEX('M03-S02'!$CC$18:$CC$417,(ROWS(F$4:F393)))="HORT",INDEX('M03-S02'!$CC$18:$CC$417,(ROWS(F$4:F393)))="SIGN"),_xlfn.XLOOKUP(D393,TBL_STD_LIGHT[Measure Number],TBL_STD_LIGHT[Realization Rate (kWh)],"",0),_xlfn.XLOOKUP(D393,TBL_STD_LIGHTCONT[Measure Number],TBL_STD_LIGHTCONT[Realization Rate (kWh)],"",0))))</f>
        <v/>
      </c>
      <c r="CD393" t="str" cm="1">
        <f t="array" ref="CD393">IF(D393="","",IF(AppType="Midstream",IF(INDEX('M03-S02'!$CC$18:$CC$417,(ROWS(F$4:F393)))="SN",_xlfn.XLOOKUP(D393,TBL_MID_LIGHTCONT[Measure Number],TBL_MID_LIGHTCONT[Realization Rate (kW)]),_xlfn.XLOOKUP(D393,TBL_MID_LIGHT[Measure Number],TBL_MID_LIGHT[Realization Rate (kW)])),IF(OR(INDEX('M03-S02'!$CC$18:$CC$417,(ROWS(F$4:F393)))="LTG",INDEX('M03-S02'!$CC$18:$CC$417,(ROWS(F$4:F393)))="REF",INDEX('M03-S02'!$CC$18:$CC$417,(ROWS(F$4:F393)))="HORT",INDEX('M03-S02'!$CC$18:$CC$417,(ROWS(F$4:F393)))="SIGN"),_xlfn.XLOOKUP(D393,TBL_STD_LIGHT[Measure Number],TBL_STD_LIGHT[Realization Rate (kW)],"",0),_xlfn.XLOOKUP(D393,TBL_STD_LIGHTCONT[Measure Number],TBL_STD_LIGHTCONT[Realization Rate (kW)],"",0))))</f>
        <v/>
      </c>
      <c r="CE393" t="str" cm="1">
        <f t="array" ref="CE393">IF(D393="","",IF(AppType="Midstream",IF(INDEX('M03-S02'!$CC$18:$CC$417,(ROWS(F$4:F393)))="SN",_xlfn.XLOOKUP(D393,TBL_MID_LIGHTCONT[Measure Number],TBL_MID_LIGHTCONT[Realization Rte (therms)]),_xlfn.XLOOKUP(D393,TBL_MID_LIGHT[Measure Number],TBL_MID_LIGHT[Realization Rate (Therms)])),IF(OR(INDEX('M03-S02'!$CC$18:$CC$417,(ROWS(F$4:F393)))="LTG",INDEX('M03-S02'!$CC$18:$CC$417,(ROWS(F$4:F393)))="REF",INDEX('M03-S02'!$CC$18:$CC$417,(ROWS(F$4:F393)))="HORT",INDEX('M03-S02'!$CC$18:$CC$417,(ROWS(F$4:F393)))="SIGN"),_xlfn.XLOOKUP(D393,TBL_STD_LIGHT[Measure Number],TBL_STD_LIGHT[Realization Rate (Therms)],"",0),_xlfn.XLOOKUP(D393,TBL_STD_LIGHTCONT[Measure Number],TBL_STD_LIGHTCONT[Realization Rte (therms)],"",0))))</f>
        <v/>
      </c>
      <c r="CF393" t="s">
        <v>1031</v>
      </c>
      <c r="CG393" t="str">
        <f t="shared" si="128"/>
        <v/>
      </c>
      <c r="CH393" s="2006" t="str">
        <f t="shared" ca="1" si="129"/>
        <v/>
      </c>
      <c r="CI393" t="str">
        <f t="shared" si="130"/>
        <v/>
      </c>
    </row>
    <row r="394" spans="1:87">
      <c r="A394" t="str">
        <f t="shared" si="120"/>
        <v/>
      </c>
      <c r="B394" t="str">
        <f t="shared" si="131"/>
        <v/>
      </c>
      <c r="C394" t="str">
        <f t="shared" si="121"/>
        <v/>
      </c>
      <c r="D394" t="str" cm="1">
        <f t="array" ref="D394">IFERROR(IF(INDEX('M03-S02'!$CB$18:$CB$417,(ROWS(D$4:D394)))="","",INDEX('M03-S02'!$CB$18:$CB$417,(ROWS(D$4:D394)))),"")</f>
        <v/>
      </c>
      <c r="E394" t="str">
        <f t="shared" si="132"/>
        <v/>
      </c>
      <c r="G394" t="str">
        <f t="shared" si="133"/>
        <v/>
      </c>
      <c r="H394" t="str">
        <f>IF(D394="","",IF(AppType="Midstream","Midstream - Lighting","Custom/Prescriptive"))</f>
        <v/>
      </c>
      <c r="I394" t="str">
        <f t="shared" si="134"/>
        <v/>
      </c>
      <c r="J394" t="str" cm="1">
        <f t="array" aca="1" ref="J394" ca="1">IF(D394="","",PROJID&amp;IF(OR(INDEX('M03-S02'!$CC$18:$CC$417,(ROWS(N$4:N394)))="LTG",INDEX('M03-S02'!$CC$18:$CC$417,(ROWS(N$4:N394)))="REF",INDEX('M03-S02'!$CC$18:$CC$417,(ROWS(N$4:N394)))="HORT",INDEX('M03-S02'!$CC$18:$CC$417,(ROWS(N$4:N394)))="SIGN"),IF(AppType="Midstream",_xlfn.XLOOKUP(D394,TBL_MID_LIGHT[Measure Number],TBL_MID_LIGHT[Export Measure Name]),_xlfn.XLOOKUP(D394,TBL_STD_LIGHT[Measure Number],TBL_STD_LIGHT[Export Measure Name])),IF(AppType="Midstream",_xlfn.XLOOKUP(D394,TBL_MID_LIGHTCONT[Measure Number],TBL_MID_LIGHTCONT[Export Measure Name]),_xlfn.XLOOKUP(D394,TBL_STD_LIGHTCONT[Measure Number],TBL_STD_LIGHTCONT[Export Measure Name])))&amp;" - "&amp;TEXT(TODAY(),"yyymmdd")&amp;" - "&amp;RIGHT(RAND(),6))</f>
        <v/>
      </c>
      <c r="K394" t="str" cm="1">
        <f t="array" ref="K394">IFERROR(IF(D394="","",LEFT(INDEX('M03-S02'!$C$18:$C$417,IF(ISODD(ROWS($K$4:K394)),ROWS($K$4:K394),ROWS($K$4:K394)-1)),150)),"")</f>
        <v/>
      </c>
      <c r="L394" t="str">
        <f>IF(D394="","",IF(AppType="Midstream - Lighting","Midstream","Prescriptive"))</f>
        <v/>
      </c>
      <c r="M394" t="str" cm="1">
        <f t="array" ref="M394">IFERROR(IF(D394="","",INDEX('M03-S02'!$DQ$18:$DQ$417,IF(ISODD(ROWS($D$4:D394)),ROWS($D$4:D394),ROWS($D$4:D394)-1))),"")</f>
        <v/>
      </c>
      <c r="N394" t="str" cm="1">
        <f t="array" ref="N394">IF(D394="","",IF(AppType="Midstream",IF(INDEX('M03-S02'!$CC$18:$CC$417,(ROWS(F$4:F394)))="SN",_xlfn.XLOOKUP(D394,TBL_MID_LIGHTCONT[Measure Number],TBL_MID_LIGHTCONT[Export Measure Group]),_xlfn.XLOOKUP(D394,TBL_MID_LIGHT[Measure Number],TBL_MID_LIGHT[Export Measure Group])),IF(OR(INDEX('M03-S02'!$CC$18:$CC$417,(ROWS(F$4:F394)))="LTG",INDEX('M03-S02'!$CC$18:$CC$417,(ROWS(F$4:F394)))="REF",INDEX('M03-S02'!$CC$18:$CC$417,(ROWS(F$4:F394)))="HORT",INDEX('M03-S02'!$CC$18:$CC$417,(ROWS(F$4:F394)))="SIGN"),_xlfn.XLOOKUP(D394,TBL_STD_LIGHT[Measure Number],TBL_STD_LIGHT[Export Measure Group]),_xlfn.XLOOKUP(D394,TBL_STD_LIGHTCONT[Measure Number],TBL_STD_LIGHTCONT[Export Measure Group]))))</f>
        <v/>
      </c>
      <c r="O394" t="str" cm="1">
        <f t="array" ref="O394">IFERROR(IF(D394="","",IF(AppType="Midstream",IF(INDEX('M03-S02'!$CC$18:$CC$417,(ROWS(F$4:F394)))="SN",_xlfn.XLOOKUP(D394,TBL_MID_LIGHTCONT[Measure Number],TBL_MID_LIGHTCONT[Export Client Description]),_xlfn.XLOOKUP(D394,TBL_MID_LIGHT[Measure Number],TBL_MID_LIGHT[Export Client Description])),IF(OR(INDEX('M03-S02'!$CC$18:$CC$417,(ROWS(F$4:F394)))="LTG",INDEX('M03-S02'!$CC$18:$CC$417,(ROWS(F$4:F394)))="REF",INDEX('M03-S02'!$CC$18:$CC$417,(ROWS(F$4:F394)))="HORT",INDEX('M03-S02'!$CC$18:$CC$417,(ROWS(F$4:F394)))="SIGN"),_xlfn.XLOOKUP(D394,TBL_STD_LIGHT[Measure Number],TBL_STD_LIGHT[Export Client Description]),_xlfn.XLOOKUP(D394,TBL_STD_LIGHTCONT[Measure Number],TBL_STD_LIGHTCONT[Export Client Description])))),"")</f>
        <v/>
      </c>
      <c r="P394" t="str" cm="1">
        <f t="array" ref="P394">IFERROR(IF(D394="","",IF(AppType="Midstream",IF(INDEX('M03-S02'!$CC$18:$CC$417,(ROWS(F$4:F394)))="SN",_xlfn.XLOOKUP(D394,TBL_MID_LIGHTCONT[Measure Number],TBL_MID_LIGHTCONT[Export Measure Subgroup]),_xlfn.XLOOKUP(D394,TBL_MID_LIGHT[Measure Number],TBL_MID_LIGHT[Export Measure Subgroup])),IF(OR(INDEX('M03-S02'!$CC$18:$CC$417,(ROWS(F$4:F394)))="LTG",INDEX('M03-S02'!$CC$18:$CC$417,(ROWS(F$4:F394)))="REF",INDEX('M03-S02'!$CC$18:$CC$417,(ROWS(F$4:F394)))="HORT",INDEX('M03-S02'!$CC$18:$CC$417,(ROWS(F$4:F394)))="SIGN"),_xlfn.XLOOKUP(D394,TBL_STD_LIGHT[Measure Number],TBL_STD_LIGHT[Export Measure Subgroup]),_xlfn.XLOOKUP(D394,TBL_STD_LIGHTCONT[Measure Number],TBL_STD_LIGHTCONT[Export Measure Subgroup])))),"")</f>
        <v/>
      </c>
      <c r="Q394" t="str" cm="1">
        <f t="array" ref="Q394">IFERROR(IF(D394="","",INDEX('M03-S02'!$CF$18:$CF$417,(ROWS(Q$4:Q394)))),"")</f>
        <v/>
      </c>
      <c r="R394" s="16" t="str">
        <f>IFERROR(IF(D394="","",_xlfn.CONCAT("Per ",INDEX('M03-S02'!$CD$18:$CD$417,(ROWS(R$4:R394))))),"")</f>
        <v/>
      </c>
      <c r="S394" t="str">
        <f t="shared" si="135"/>
        <v/>
      </c>
      <c r="T394" t="str" cm="1">
        <f t="array" ref="T394">IFERROR(IF(D394="","",IF(INDEX('M03-S02'!$CD$18:$CD$417,(ROWS($D$4:D394)))="Watt",INDEX('M03-S02'!$D$18:$D$417,(ROWS($D$4:D394))-1),INDEX('M03-S02'!$CE$18:$CE$417,(ROWS($D$4:D394))))),"")</f>
        <v/>
      </c>
      <c r="U394" t="str" cm="1">
        <f t="array" ref="U394">IFERROR(IF(D394="","",INDEX('M03-S02'!$DC$18:$DC$417,IF(ISODD(ROWS($U$4:U394)),ROWS($U$4:U394),ROWS($U$4:U394)-1))*1000/T394),"")</f>
        <v/>
      </c>
      <c r="V394" t="str">
        <f t="shared" si="136"/>
        <v/>
      </c>
      <c r="W394" t="str" cm="1">
        <f t="array" ref="W394">IF(D394="","",IF(INDEX('M03-S02'!$AD$18:$AD$417,(ROWS(Q$4:Q394)))="No","No","Yes"))</f>
        <v/>
      </c>
      <c r="X394" t="str">
        <f>IF(W394="Yes",_xlfn.XLOOKUP(D394,TBL_STD_LIGHTCONT[Measure Number],TBL_STD_LIGHTCONT[Proposed Control],"",0),"")</f>
        <v/>
      </c>
      <c r="Y394" t="str">
        <f>IF(W394="Yes",_xlfn.XLOOKUP(D394,TBL_STD_LIGHTCONT[Measure Number],TBL_STD_LIGHTCONT[Existing Control],"",0),"")</f>
        <v/>
      </c>
      <c r="Z394" t="str" cm="1">
        <f t="array" ref="Z394">IFERROR(IF(D394="","",IF(OR(INDEX('M03-S02'!$CC$18:$CC$417,(ROWS(N$4:N394)))="LTG",INDEX('M03-S02'!$CC$18:$CC$417,(ROWS(N$4:N394)))="REF",INDEX('M03-S02'!$CC$18:$CC$417,(ROWS(N$4:N394)))="HORT",INDEX('M03-S02'!$CC$18:$CC$417,(ROWS(N$4:N394)))="SIGN"),INDEX('M03-S02'!$X$18:$X$417,IF(ISODD(ROWS($D$4:D394)),ROWS($D$4:D394),ROWS($D$4:D394)-1)),INDEX('M03-S02'!$AN$18:$AN$417,(ROWS(N$4:N394))-1))),"")</f>
        <v/>
      </c>
      <c r="AA394" t="str" cm="1">
        <f t="array" ref="AA394">IFERROR(IF(D394="","",IF(OR(INDEX('M03-S02'!$CC$18:$CC$417,(ROWS(N$4:N394)))="LTG",INDEX('M03-S02'!$CC$18:$CC$417,(ROWS(N$4:N394)))="REF",INDEX('M03-S02'!$CC$18:$CC$417,(ROWS(N$4:N394)))="HORT",INDEX('M03-S02'!$CC$18:$CC$417,(ROWS(N$4:N394)))="SIGN"),INDEX('M03-S02'!$AA$18:$AA$417,IF(ISODD(ROWS($D$4:D394)),ROWS($D$4:D394),ROWS($D$4:D394)-1)),INDEX('M03-S02'!$AN$18:$AN$417,(ROWS(N$4:N394))))),"")</f>
        <v/>
      </c>
      <c r="AB394" t="str" cm="1">
        <f t="array" ref="AB394">IFERROR(IF(D394="","",INDEX('M03-S02'!$X$19:$X$417,IF(ISODD(ROWS($D$4:D394)),ROWS($D$4:D394),ROWS($D$4:D394)-1))),"")</f>
        <v/>
      </c>
      <c r="AC394" t="str" cm="1">
        <f t="array" ref="AC394">IFERROR(IF(D394="","",INDEX('M03-S02'!$V$18:$V$417,IF(ISODD(ROWS($D$4:D394)),ROWS($D$4:D394),ROWS($D$4:D394)-1))),"")</f>
        <v/>
      </c>
      <c r="AD394" s="16" t="str" cm="1">
        <f t="array" ref="AD394">IFERROR(ROUND(IF(D394="","",IF(OR(INDEX('M03-S02'!$CC$18:$CC$417,(ROWS(N$4:N394)))="LTG",INDEX('M03-S02'!$CC$18:$CC$417,(ROWS(N$4:N394)))="REF",INDEX('M03-S02'!$CC$18:$CC$417,(ROWS(N$4:N394)))="HORT",INDEX('M03-S02'!$CC$18:$CC$417,(ROWS(N$4:N394)))="SIGN"),INDEX('M03-S02'!$BC$18:$BC$417,(ROWS(Q$4:Q394))),INDEX('M03-S02'!$BG$18:$BG$417,(ROWS(Q$4:Q394))-1))),2),"")</f>
        <v/>
      </c>
      <c r="AE394" t="str" cm="1">
        <f t="array" ref="AE394">IFERROR(ROUND(IF(D394="","",IF(OR(INDEX('M03-S02'!$CC$18:$CC$417,(ROWS(N$4:N394)))="LTG",INDEX('M03-S02'!$CC$18:$CC$417,(ROWS(N$4:N394)))="REF",INDEX('M03-S02'!$CC$18:$CC$417,(ROWS(N$4:N394)))="HORT",INDEX('M03-S02'!$CC$18:$CC$417,(ROWS(N$4:N394)))="SIGN"),INDEX('M03-S02'!$BE$18:$BE$417,(ROWS(Q$4:Q394))),INDEX('M03-S02'!$BI$18:$BI$417,(ROWS(Q$4:Q394))-1))),2),"")</f>
        <v/>
      </c>
      <c r="AF394" t="str" cm="1">
        <f t="array" ref="AF394">IFERROR(IF(D394="","",INDEX('M03-S02'!$AT$18:$AT$417,(ROWS($D$4:D394)))),"")</f>
        <v/>
      </c>
      <c r="AG394" t="str" cm="1">
        <f t="array" ref="AG394">IFERROR(IF(D394="","",INDEX('M03-S02'!$AW$18:$AW$417,(ROWS($D$4:D394)))),"")</f>
        <v/>
      </c>
      <c r="AH394" t="str" cm="1">
        <f t="array" ref="AH394">IFERROR(IF(D394="","",IF(INDEX('M03-S02'!$CC$18:$CC$417,(ROWS(N$4:N394)))="LTG",INDEX('M03-S02'!$DA$18:$DA$417,IF(ISODD(ROWS($D$4:D394)),ROWS($D$4:D394),ROWS($D$4:D394)-1)),"")),"")</f>
        <v/>
      </c>
      <c r="AI394" t="str" cm="1">
        <f t="array" ref="AI394">IFERROR(IF(D394="","",INDEX('M03-S02'!$R$18:$R$417,(ROWS($D$4:D394)))),"")</f>
        <v/>
      </c>
      <c r="AJ394" t="str">
        <f t="shared" si="122"/>
        <v/>
      </c>
      <c r="AK394" t="str" cm="1">
        <f t="array" ref="AK394">IFERROR(IF(D394="","",IF(OR(INDEX('M03-S02'!$CC$18:$CC$417,(ROWS(AL$4:AL394)))="SN",INDEX('M03-S02'!$CC$18:$CC$417,(ROWS(AL$4:AL394)))="SN_O"),INDEX('M03-S02'!$AL$18:$AL$417,(ROWS(AL$4:AL394))-1),INDEX('M03-S02'!$CE$18:$CE$417,(ROWS(AH$4:AH394))))),"")</f>
        <v/>
      </c>
      <c r="AL394" t="str" cm="1">
        <f t="array" ref="AL394">IFERROR(IF(D394="","",INDEX('M03-S02'!$CH$18:$CH$417,(ROWS(AL$4:AL394)))),"")</f>
        <v/>
      </c>
      <c r="AM394" t="str" cm="1">
        <f t="array" ref="AM394">IFERROR(IF(D394="","",IF(INDEX('M03-S02'!$CI$18:$CI$417,(ROWS(AM$4:AM394)))="",0,INDEX('M03-S02'!$CI$18:$CI$417,(ROWS(AL$4:AL394))))),"")</f>
        <v/>
      </c>
      <c r="AN394" t="str" cm="1">
        <f t="array" ref="AN394">IFERROR(IF(D394="","",IF(INDEX('M03-S02'!$CJ$18:$CJ$417,(ROWS(AN$4:AN394)))="",0,INDEX('M03-S02'!$CJ$18:$CJ$417,(ROWS(AN$4:AN394))))),"")</f>
        <v/>
      </c>
      <c r="AO394" t="str" cm="1">
        <f t="array" ref="AO394">IFERROR(IF(D394="","",IF(INDEX('M03-S02'!$CK$18:$CK$417,(ROWS(AO$4:AO394)))="",0,INDEX('M03-S02'!$CK$18:$CK$417,(ROWS(AO$4:AO394))))),"")</f>
        <v/>
      </c>
      <c r="AP394" t="str" cm="1">
        <f t="array" ref="AP394">IFERROR(IF(D394="","",IF(INDEX('M03-S02'!$FC$18:$FC$417,(ROWS(AP$4:AP394)))="",0,INDEX('M03-S02'!$FC$18:$FC$417,(ROWS(AP$4:AP394))))),"")</f>
        <v/>
      </c>
      <c r="AQ394" t="str" cm="1">
        <f t="array" ref="AQ394">IFERROR(IF(D394="","",INDEX('M03-S02'!$CG$18:$CG$417,(ROWS(AQ$4:AQ394)))),"")</f>
        <v/>
      </c>
      <c r="AS394" t="str">
        <f t="shared" si="137"/>
        <v/>
      </c>
      <c r="AT394" t="str">
        <f t="shared" si="123"/>
        <v/>
      </c>
      <c r="AU394" t="str">
        <f t="shared" si="124"/>
        <v/>
      </c>
      <c r="AV394" t="str" cm="1">
        <f t="array" ref="AV394">IFERROR(IF(D394="","",IF(AppType="Midstream",IF(INDEX('M03-S02'!$CC$18:$CC$417,(ROWS(F$4:F394)))="SN",_xlfn.XLOOKUP(D394,TBL_MID_LIGHTCONT[Measure Number],TBL_MID_LIGHTCONT[Export Eff Equipment Descr]),_xlfn.XLOOKUP(D394,TBL_MID_LIGHT[Measure Number],TBL_MID_LIGHT[Export Measure Eff Equip Descr])),IF(OR(INDEX('M03-S02'!$CC$18:$CC$417,(ROWS(F$4:F394)))="LTG",INDEX('M03-S02'!$CC$18:$CC$417,(ROWS(F$4:F394)))="REF",INDEX('M03-S02'!$CC$18:$CC$417,(ROWS(F$4:F394)))="HORT",INDEX('M03-S02'!$CC$18:$CC$417,(ROWS(F$4:F394)))="SIGN"),_xlfn.XLOOKUP(D394,TBL_STD_LIGHT[Measure Number],TBL_STD_LIGHT[Export Eff Equip Descr]),_xlfn.XLOOKUP(D394,TBL_STD_LIGHTCONT[Measure Number],TBL_STD_LIGHTCONT[Export Eff Equipment Descr])))),"")</f>
        <v/>
      </c>
      <c r="AW394" t="str">
        <f t="shared" si="138"/>
        <v/>
      </c>
      <c r="AX394" t="str">
        <f t="shared" si="125"/>
        <v/>
      </c>
      <c r="AY394" t="str">
        <f t="shared" si="126"/>
        <v/>
      </c>
      <c r="AZ394" t="str">
        <f t="shared" si="127"/>
        <v/>
      </c>
      <c r="BA394" t="str">
        <f>IF(D394="","",IF(OR(SitePeakkW="",SitePeakkW&lt;=300),"Small Commercial",
"Large Commercial"))</f>
        <v/>
      </c>
      <c r="BB394" t="str">
        <f>IF(D394="","",_xlfn.XLOOKUP(M02S02F17,BUILDINGTYPE[Project Level Building Type],BUILDINGTYPE[Export Building Type],"",0))</f>
        <v/>
      </c>
      <c r="BC394" t="str">
        <f>IF(D394="","",_xlfn.XLOOKUP(BuildingInfo_Space_Conditioning_Type,SPACEHEAT[Space Conditioning],SPACEHEAT[Export Space Conditioning]))</f>
        <v/>
      </c>
      <c r="BD394" t="str">
        <f t="shared" si="139"/>
        <v/>
      </c>
      <c r="BQ394" t="str" cm="1">
        <f t="array" ref="BQ394">IFERROR(IF(D394="","",INDEX('M03-S02'!$DY$18:$DY$417,(ROWS(BI$4:BI394)))),"")</f>
        <v/>
      </c>
      <c r="CA394" t="str" cm="1">
        <f t="array" ref="CA394">IF(D394="","",IF(AppType="Midstream",IF(INDEX('M03-S02'!$CC$18:$CC$417,(ROWS(F$4:F394)))="SN",_xlfn.XLOOKUP(E394,TBL_MID_LIGHTCONT[Measure Number],TBL_MID_LIGHTCONT[ntgValue_2025]),_xlfn.XLOOKUP(E394,TBL_MID_LIGHT[Measure Number],TBL_MID_LIGHT[ntgValue_2025])),IF(OR(INDEX('M03-S02'!$CC$18:$CC$417,(ROWS(F$4:F394)))="LTG",INDEX('M03-S02'!$CC$18:$CC$417,(ROWS(F$3:F393)))="REF",INDEX('M03-S02'!$CC$18:$CC$417,(ROWS(F$4:F394)))="HORT",INDEX('M03-S02'!$CC$18:$CC$417,(ROWS(F$4:F394)))="SIGN"),_xlfn.XLOOKUP(E394,TBL_STD_LIGHT[Measure Number],TBL_STD_LIGHT[ntgValue_2025],"",0),_xlfn.XLOOKUP(E394,TBL_STD_LIGHTCONT[Measure Number],TBL_STD_LIGHTCONT[ntgValue_2025],"",0))))</f>
        <v/>
      </c>
      <c r="CB394" t="str" cm="1">
        <f t="array" ref="CB394">IF(D394="","",IF(AppType="Midstream",IF(INDEX('M03-S02'!$CC$18:$CC$417,(ROWS(F$4:F394)))="SN",_xlfn.XLOOKUP(D394,TBL_MID_LIGHTCONT[Measure Number],TBL_MID_LIGHTCONT[In Service Rate]),_xlfn.XLOOKUP(D394,TBL_MID_LIGHT[Measure Number],TBL_MID_LIGHT[In Service Rate])),IF(OR(INDEX('M03-S02'!$CC$18:$CC$417,(ROWS(F$4:F394)))="LTG",INDEX('M03-S02'!$CC$18:$CC$417,(ROWS(F$4:F394)))="REF",INDEX('M03-S02'!$CC$18:$CC$417,(ROWS(F$4:F394)))="HORT",INDEX('M03-S02'!$CC$18:$CC$417,(ROWS(F$4:F394)))="SIGN"),_xlfn.XLOOKUP(D394,TBL_STD_LIGHT[Measure Number],TBL_STD_LIGHT[In Service Rate],"",0),_xlfn.XLOOKUP(D394,TBL_STD_LIGHTCONT[Measure Number],TBL_STD_LIGHTCONT[In Service Rate],"",0))))</f>
        <v/>
      </c>
      <c r="CC394" t="str" cm="1">
        <f t="array" ref="CC394">IF(D394="","",IF(AppType="Midstream",IF(INDEX('M03-S02'!$CC$18:$CC$417,(ROWS(F$4:F394)))="SN",_xlfn.XLOOKUP(D394,TBL_MID_LIGHTCONT[Measure Number],TBL_MID_LIGHTCONT[Realization Rate (kWh)]),_xlfn.XLOOKUP(D394,TBL_MID_LIGHT[Measure Number],TBL_MID_LIGHT[Realization Rate (kWh)])),IF(OR(INDEX('M03-S02'!$CC$18:$CC$417,(ROWS(F$4:F394)))="LTG",INDEX('M03-S02'!$CC$18:$CC$417,(ROWS(F$4:F394)))="REF",INDEX('M03-S02'!$CC$18:$CC$417,(ROWS(F$4:F394)))="HORT",INDEX('M03-S02'!$CC$18:$CC$417,(ROWS(F$4:F394)))="SIGN"),_xlfn.XLOOKUP(D394,TBL_STD_LIGHT[Measure Number],TBL_STD_LIGHT[Realization Rate (kWh)],"",0),_xlfn.XLOOKUP(D394,TBL_STD_LIGHTCONT[Measure Number],TBL_STD_LIGHTCONT[Realization Rate (kWh)],"",0))))</f>
        <v/>
      </c>
      <c r="CD394" t="str" cm="1">
        <f t="array" ref="CD394">IF(D394="","",IF(AppType="Midstream",IF(INDEX('M03-S02'!$CC$18:$CC$417,(ROWS(F$4:F394)))="SN",_xlfn.XLOOKUP(D394,TBL_MID_LIGHTCONT[Measure Number],TBL_MID_LIGHTCONT[Realization Rate (kW)]),_xlfn.XLOOKUP(D394,TBL_MID_LIGHT[Measure Number],TBL_MID_LIGHT[Realization Rate (kW)])),IF(OR(INDEX('M03-S02'!$CC$18:$CC$417,(ROWS(F$4:F394)))="LTG",INDEX('M03-S02'!$CC$18:$CC$417,(ROWS(F$4:F394)))="REF",INDEX('M03-S02'!$CC$18:$CC$417,(ROWS(F$4:F394)))="HORT",INDEX('M03-S02'!$CC$18:$CC$417,(ROWS(F$4:F394)))="SIGN"),_xlfn.XLOOKUP(D394,TBL_STD_LIGHT[Measure Number],TBL_STD_LIGHT[Realization Rate (kW)],"",0),_xlfn.XLOOKUP(D394,TBL_STD_LIGHTCONT[Measure Number],TBL_STD_LIGHTCONT[Realization Rate (kW)],"",0))))</f>
        <v/>
      </c>
      <c r="CE394" t="str" cm="1">
        <f t="array" ref="CE394">IF(D394="","",IF(AppType="Midstream",IF(INDEX('M03-S02'!$CC$18:$CC$417,(ROWS(F$4:F394)))="SN",_xlfn.XLOOKUP(D394,TBL_MID_LIGHTCONT[Measure Number],TBL_MID_LIGHTCONT[Realization Rte (therms)]),_xlfn.XLOOKUP(D394,TBL_MID_LIGHT[Measure Number],TBL_MID_LIGHT[Realization Rate (Therms)])),IF(OR(INDEX('M03-S02'!$CC$18:$CC$417,(ROWS(F$4:F394)))="LTG",INDEX('M03-S02'!$CC$18:$CC$417,(ROWS(F$4:F394)))="REF",INDEX('M03-S02'!$CC$18:$CC$417,(ROWS(F$4:F394)))="HORT",INDEX('M03-S02'!$CC$18:$CC$417,(ROWS(F$4:F394)))="SIGN"),_xlfn.XLOOKUP(D394,TBL_STD_LIGHT[Measure Number],TBL_STD_LIGHT[Realization Rate (Therms)],"",0),_xlfn.XLOOKUP(D394,TBL_STD_LIGHTCONT[Measure Number],TBL_STD_LIGHTCONT[Realization Rte (therms)],"",0))))</f>
        <v/>
      </c>
      <c r="CF394" t="s">
        <v>1031</v>
      </c>
      <c r="CG394" t="str">
        <f t="shared" si="128"/>
        <v/>
      </c>
      <c r="CH394" s="2006" t="str">
        <f t="shared" ca="1" si="129"/>
        <v/>
      </c>
      <c r="CI394" t="str">
        <f t="shared" si="130"/>
        <v/>
      </c>
    </row>
    <row r="395" spans="1:87">
      <c r="A395" t="str">
        <f t="shared" si="120"/>
        <v/>
      </c>
      <c r="B395" t="str">
        <f t="shared" si="131"/>
        <v/>
      </c>
      <c r="C395" t="str">
        <f t="shared" si="121"/>
        <v/>
      </c>
      <c r="D395" t="str" cm="1">
        <f t="array" ref="D395">IFERROR(IF(INDEX('M03-S02'!$CB$18:$CB$417,(ROWS(D$4:D395)))="","",INDEX('M03-S02'!$CB$18:$CB$417,(ROWS(D$4:D395)))),"")</f>
        <v/>
      </c>
      <c r="E395" t="str">
        <f t="shared" si="132"/>
        <v/>
      </c>
      <c r="G395" t="str">
        <f t="shared" si="133"/>
        <v/>
      </c>
      <c r="H395" t="str">
        <f>IF(D395="","",IF(AppType="Midstream","Midstream - Lighting","Custom/Prescriptive"))</f>
        <v/>
      </c>
      <c r="I395" t="str">
        <f t="shared" si="134"/>
        <v/>
      </c>
      <c r="J395" t="str" cm="1">
        <f t="array" aca="1" ref="J395" ca="1">IF(D395="","",PROJID&amp;IF(OR(INDEX('M03-S02'!$CC$18:$CC$417,(ROWS(N$4:N395)))="LTG",INDEX('M03-S02'!$CC$18:$CC$417,(ROWS(N$4:N395)))="REF",INDEX('M03-S02'!$CC$18:$CC$417,(ROWS(N$4:N395)))="HORT",INDEX('M03-S02'!$CC$18:$CC$417,(ROWS(N$4:N395)))="SIGN"),IF(AppType="Midstream",_xlfn.XLOOKUP(D395,TBL_MID_LIGHT[Measure Number],TBL_MID_LIGHT[Export Measure Name]),_xlfn.XLOOKUP(D395,TBL_STD_LIGHT[Measure Number],TBL_STD_LIGHT[Export Measure Name])),IF(AppType="Midstream",_xlfn.XLOOKUP(D395,TBL_MID_LIGHTCONT[Measure Number],TBL_MID_LIGHTCONT[Export Measure Name]),_xlfn.XLOOKUP(D395,TBL_STD_LIGHTCONT[Measure Number],TBL_STD_LIGHTCONT[Export Measure Name])))&amp;" - "&amp;TEXT(TODAY(),"yyymmdd")&amp;" - "&amp;RIGHT(RAND(),6))</f>
        <v/>
      </c>
      <c r="K395" t="str" cm="1">
        <f t="array" ref="K395">IFERROR(IF(D395="","",LEFT(INDEX('M03-S02'!$C$18:$C$417,IF(ISODD(ROWS($K$4:K395)),ROWS($K$4:K395),ROWS($K$4:K395)-1)),150)),"")</f>
        <v/>
      </c>
      <c r="L395" t="str">
        <f>IF(D395="","",IF(AppType="Midstream - Lighting","Midstream","Prescriptive"))</f>
        <v/>
      </c>
      <c r="M395" t="str" cm="1">
        <f t="array" ref="M395">IFERROR(IF(D395="","",INDEX('M03-S02'!$DQ$18:$DQ$417,IF(ISODD(ROWS($D$4:D395)),ROWS($D$4:D395),ROWS($D$4:D395)-1))),"")</f>
        <v/>
      </c>
      <c r="N395" t="str" cm="1">
        <f t="array" ref="N395">IF(D395="","",IF(AppType="Midstream",IF(INDEX('M03-S02'!$CC$18:$CC$417,(ROWS(F$4:F395)))="SN",_xlfn.XLOOKUP(D395,TBL_MID_LIGHTCONT[Measure Number],TBL_MID_LIGHTCONT[Export Measure Group]),_xlfn.XLOOKUP(D395,TBL_MID_LIGHT[Measure Number],TBL_MID_LIGHT[Export Measure Group])),IF(OR(INDEX('M03-S02'!$CC$18:$CC$417,(ROWS(F$4:F395)))="LTG",INDEX('M03-S02'!$CC$18:$CC$417,(ROWS(F$4:F395)))="REF",INDEX('M03-S02'!$CC$18:$CC$417,(ROWS(F$4:F395)))="HORT",INDEX('M03-S02'!$CC$18:$CC$417,(ROWS(F$4:F395)))="SIGN"),_xlfn.XLOOKUP(D395,TBL_STD_LIGHT[Measure Number],TBL_STD_LIGHT[Export Measure Group]),_xlfn.XLOOKUP(D395,TBL_STD_LIGHTCONT[Measure Number],TBL_STD_LIGHTCONT[Export Measure Group]))))</f>
        <v/>
      </c>
      <c r="O395" t="str" cm="1">
        <f t="array" ref="O395">IFERROR(IF(D395="","",IF(AppType="Midstream",IF(INDEX('M03-S02'!$CC$18:$CC$417,(ROWS(F$4:F395)))="SN",_xlfn.XLOOKUP(D395,TBL_MID_LIGHTCONT[Measure Number],TBL_MID_LIGHTCONT[Export Client Description]),_xlfn.XLOOKUP(D395,TBL_MID_LIGHT[Measure Number],TBL_MID_LIGHT[Export Client Description])),IF(OR(INDEX('M03-S02'!$CC$18:$CC$417,(ROWS(F$4:F395)))="LTG",INDEX('M03-S02'!$CC$18:$CC$417,(ROWS(F$4:F395)))="REF",INDEX('M03-S02'!$CC$18:$CC$417,(ROWS(F$4:F395)))="HORT",INDEX('M03-S02'!$CC$18:$CC$417,(ROWS(F$4:F395)))="SIGN"),_xlfn.XLOOKUP(D395,TBL_STD_LIGHT[Measure Number],TBL_STD_LIGHT[Export Client Description]),_xlfn.XLOOKUP(D395,TBL_STD_LIGHTCONT[Measure Number],TBL_STD_LIGHTCONT[Export Client Description])))),"")</f>
        <v/>
      </c>
      <c r="P395" t="str" cm="1">
        <f t="array" ref="P395">IFERROR(IF(D395="","",IF(AppType="Midstream",IF(INDEX('M03-S02'!$CC$18:$CC$417,(ROWS(F$4:F395)))="SN",_xlfn.XLOOKUP(D395,TBL_MID_LIGHTCONT[Measure Number],TBL_MID_LIGHTCONT[Export Measure Subgroup]),_xlfn.XLOOKUP(D395,TBL_MID_LIGHT[Measure Number],TBL_MID_LIGHT[Export Measure Subgroup])),IF(OR(INDEX('M03-S02'!$CC$18:$CC$417,(ROWS(F$4:F395)))="LTG",INDEX('M03-S02'!$CC$18:$CC$417,(ROWS(F$4:F395)))="REF",INDEX('M03-S02'!$CC$18:$CC$417,(ROWS(F$4:F395)))="HORT",INDEX('M03-S02'!$CC$18:$CC$417,(ROWS(F$4:F395)))="SIGN"),_xlfn.XLOOKUP(D395,TBL_STD_LIGHT[Measure Number],TBL_STD_LIGHT[Export Measure Subgroup]),_xlfn.XLOOKUP(D395,TBL_STD_LIGHTCONT[Measure Number],TBL_STD_LIGHTCONT[Export Measure Subgroup])))),"")</f>
        <v/>
      </c>
      <c r="Q395" t="str" cm="1">
        <f t="array" ref="Q395">IFERROR(IF(D395="","",INDEX('M03-S02'!$CF$18:$CF$417,(ROWS(Q$4:Q395)))),"")</f>
        <v/>
      </c>
      <c r="R395" s="16" t="str">
        <f>IFERROR(IF(D395="","",_xlfn.CONCAT("Per ",INDEX('M03-S02'!$CD$18:$CD$417,(ROWS(R$4:R395))))),"")</f>
        <v/>
      </c>
      <c r="S395" t="str">
        <f t="shared" si="135"/>
        <v/>
      </c>
      <c r="T395" t="str" cm="1">
        <f t="array" ref="T395">IFERROR(IF(D395="","",IF(INDEX('M03-S02'!$CD$18:$CD$417,(ROWS($D$4:D395)))="Watt",INDEX('M03-S02'!$D$18:$D$417,(ROWS($D$4:D395))-1),INDEX('M03-S02'!$CE$18:$CE$417,(ROWS($D$4:D395))))),"")</f>
        <v/>
      </c>
      <c r="U395" t="str" cm="1">
        <f t="array" ref="U395">IFERROR(IF(D395="","",INDEX('M03-S02'!$DC$18:$DC$417,IF(ISODD(ROWS($U$4:U395)),ROWS($U$4:U395),ROWS($U$4:U395)-1))*1000/T395),"")</f>
        <v/>
      </c>
      <c r="V395" t="str">
        <f t="shared" si="136"/>
        <v/>
      </c>
      <c r="W395" t="str" cm="1">
        <f t="array" ref="W395">IF(D395="","",IF(INDEX('M03-S02'!$AD$18:$AD$417,(ROWS(Q$4:Q395)))="No","No","Yes"))</f>
        <v/>
      </c>
      <c r="X395" t="str">
        <f>IF(W395="Yes",_xlfn.XLOOKUP(D395,TBL_STD_LIGHTCONT[Measure Number],TBL_STD_LIGHTCONT[Proposed Control],"",0),"")</f>
        <v/>
      </c>
      <c r="Y395" t="str">
        <f>IF(W395="Yes",_xlfn.XLOOKUP(D395,TBL_STD_LIGHTCONT[Measure Number],TBL_STD_LIGHTCONT[Existing Control],"",0),"")</f>
        <v/>
      </c>
      <c r="Z395" t="str" cm="1">
        <f t="array" ref="Z395">IFERROR(IF(D395="","",IF(OR(INDEX('M03-S02'!$CC$18:$CC$417,(ROWS(N$4:N395)))="LTG",INDEX('M03-S02'!$CC$18:$CC$417,(ROWS(N$4:N395)))="REF",INDEX('M03-S02'!$CC$18:$CC$417,(ROWS(N$4:N395)))="HORT",INDEX('M03-S02'!$CC$18:$CC$417,(ROWS(N$4:N395)))="SIGN"),INDEX('M03-S02'!$X$18:$X$417,IF(ISODD(ROWS($D$4:D395)),ROWS($D$4:D395),ROWS($D$4:D395)-1)),INDEX('M03-S02'!$AN$18:$AN$417,(ROWS(N$4:N395))-1))),"")</f>
        <v/>
      </c>
      <c r="AA395" t="str" cm="1">
        <f t="array" ref="AA395">IFERROR(IF(D395="","",IF(OR(INDEX('M03-S02'!$CC$18:$CC$417,(ROWS(N$4:N395)))="LTG",INDEX('M03-S02'!$CC$18:$CC$417,(ROWS(N$4:N395)))="REF",INDEX('M03-S02'!$CC$18:$CC$417,(ROWS(N$4:N395)))="HORT",INDEX('M03-S02'!$CC$18:$CC$417,(ROWS(N$4:N395)))="SIGN"),INDEX('M03-S02'!$AA$18:$AA$417,IF(ISODD(ROWS($D$4:D395)),ROWS($D$4:D395),ROWS($D$4:D395)-1)),INDEX('M03-S02'!$AN$18:$AN$417,(ROWS(N$4:N395))))),"")</f>
        <v/>
      </c>
      <c r="AB395" t="str" cm="1">
        <f t="array" ref="AB395">IFERROR(IF(D395="","",INDEX('M03-S02'!$X$19:$X$417,IF(ISODD(ROWS($D$4:D395)),ROWS($D$4:D395),ROWS($D$4:D395)-1))),"")</f>
        <v/>
      </c>
      <c r="AC395" t="str" cm="1">
        <f t="array" ref="AC395">IFERROR(IF(D395="","",INDEX('M03-S02'!$V$18:$V$417,IF(ISODD(ROWS($D$4:D395)),ROWS($D$4:D395),ROWS($D$4:D395)-1))),"")</f>
        <v/>
      </c>
      <c r="AD395" s="16" t="str" cm="1">
        <f t="array" ref="AD395">IFERROR(ROUND(IF(D395="","",IF(OR(INDEX('M03-S02'!$CC$18:$CC$417,(ROWS(N$4:N395)))="LTG",INDEX('M03-S02'!$CC$18:$CC$417,(ROWS(N$4:N395)))="REF",INDEX('M03-S02'!$CC$18:$CC$417,(ROWS(N$4:N395)))="HORT",INDEX('M03-S02'!$CC$18:$CC$417,(ROWS(N$4:N395)))="SIGN"),INDEX('M03-S02'!$BC$18:$BC$417,(ROWS(Q$4:Q395))),INDEX('M03-S02'!$BG$18:$BG$417,(ROWS(Q$4:Q395))-1))),2),"")</f>
        <v/>
      </c>
      <c r="AE395" t="str" cm="1">
        <f t="array" ref="AE395">IFERROR(ROUND(IF(D395="","",IF(OR(INDEX('M03-S02'!$CC$18:$CC$417,(ROWS(N$4:N395)))="LTG",INDEX('M03-S02'!$CC$18:$CC$417,(ROWS(N$4:N395)))="REF",INDEX('M03-S02'!$CC$18:$CC$417,(ROWS(N$4:N395)))="HORT",INDEX('M03-S02'!$CC$18:$CC$417,(ROWS(N$4:N395)))="SIGN"),INDEX('M03-S02'!$BE$18:$BE$417,(ROWS(Q$4:Q395))),INDEX('M03-S02'!$BI$18:$BI$417,(ROWS(Q$4:Q395))-1))),2),"")</f>
        <v/>
      </c>
      <c r="AF395" t="str" cm="1">
        <f t="array" ref="AF395">IFERROR(IF(D395="","",INDEX('M03-S02'!$AT$18:$AT$417,(ROWS($D$4:D395)))),"")</f>
        <v/>
      </c>
      <c r="AG395" t="str" cm="1">
        <f t="array" ref="AG395">IFERROR(IF(D395="","",INDEX('M03-S02'!$AW$18:$AW$417,(ROWS($D$4:D395)))),"")</f>
        <v/>
      </c>
      <c r="AH395" t="str" cm="1">
        <f t="array" ref="AH395">IFERROR(IF(D395="","",IF(INDEX('M03-S02'!$CC$18:$CC$417,(ROWS(N$4:N395)))="LTG",INDEX('M03-S02'!$DA$18:$DA$417,IF(ISODD(ROWS($D$4:D395)),ROWS($D$4:D395),ROWS($D$4:D395)-1)),"")),"")</f>
        <v/>
      </c>
      <c r="AI395" t="str" cm="1">
        <f t="array" ref="AI395">IFERROR(IF(D395="","",INDEX('M03-S02'!$R$18:$R$417,(ROWS($D$4:D395)))),"")</f>
        <v/>
      </c>
      <c r="AJ395" t="str">
        <f t="shared" si="122"/>
        <v/>
      </c>
      <c r="AK395" t="str" cm="1">
        <f t="array" ref="AK395">IFERROR(IF(D395="","",IF(OR(INDEX('M03-S02'!$CC$18:$CC$417,(ROWS(AL$4:AL395)))="SN",INDEX('M03-S02'!$CC$18:$CC$417,(ROWS(AL$4:AL395)))="SN_O"),INDEX('M03-S02'!$AL$18:$AL$417,(ROWS(AL$4:AL395))-1),INDEX('M03-S02'!$CE$18:$CE$417,(ROWS(AH$4:AH395))))),"")</f>
        <v/>
      </c>
      <c r="AL395" t="str" cm="1">
        <f t="array" ref="AL395">IFERROR(IF(D395="","",INDEX('M03-S02'!$CH$18:$CH$417,(ROWS(AL$4:AL395)))),"")</f>
        <v/>
      </c>
      <c r="AM395" t="str" cm="1">
        <f t="array" ref="AM395">IFERROR(IF(D395="","",IF(INDEX('M03-S02'!$CI$18:$CI$417,(ROWS(AM$4:AM395)))="",0,INDEX('M03-S02'!$CI$18:$CI$417,(ROWS(AL$4:AL395))))),"")</f>
        <v/>
      </c>
      <c r="AN395" t="str" cm="1">
        <f t="array" ref="AN395">IFERROR(IF(D395="","",IF(INDEX('M03-S02'!$CJ$18:$CJ$417,(ROWS(AN$4:AN395)))="",0,INDEX('M03-S02'!$CJ$18:$CJ$417,(ROWS(AN$4:AN395))))),"")</f>
        <v/>
      </c>
      <c r="AO395" t="str" cm="1">
        <f t="array" ref="AO395">IFERROR(IF(D395="","",IF(INDEX('M03-S02'!$CK$18:$CK$417,(ROWS(AO$4:AO395)))="",0,INDEX('M03-S02'!$CK$18:$CK$417,(ROWS(AO$4:AO395))))),"")</f>
        <v/>
      </c>
      <c r="AP395" t="str" cm="1">
        <f t="array" ref="AP395">IFERROR(IF(D395="","",IF(INDEX('M03-S02'!$FC$18:$FC$417,(ROWS(AP$4:AP395)))="",0,INDEX('M03-S02'!$FC$18:$FC$417,(ROWS(AP$4:AP395))))),"")</f>
        <v/>
      </c>
      <c r="AQ395" t="str" cm="1">
        <f t="array" ref="AQ395">IFERROR(IF(D395="","",INDEX('M03-S02'!$CG$18:$CG$417,(ROWS(AQ$4:AQ395)))),"")</f>
        <v/>
      </c>
      <c r="AS395" t="str">
        <f t="shared" si="137"/>
        <v/>
      </c>
      <c r="AT395" t="str">
        <f t="shared" si="123"/>
        <v/>
      </c>
      <c r="AU395" t="str">
        <f t="shared" si="124"/>
        <v/>
      </c>
      <c r="AV395" t="str" cm="1">
        <f t="array" ref="AV395">IFERROR(IF(D395="","",IF(AppType="Midstream",IF(INDEX('M03-S02'!$CC$18:$CC$417,(ROWS(F$4:F395)))="SN",_xlfn.XLOOKUP(D395,TBL_MID_LIGHTCONT[Measure Number],TBL_MID_LIGHTCONT[Export Eff Equipment Descr]),_xlfn.XLOOKUP(D395,TBL_MID_LIGHT[Measure Number],TBL_MID_LIGHT[Export Measure Eff Equip Descr])),IF(OR(INDEX('M03-S02'!$CC$18:$CC$417,(ROWS(F$4:F395)))="LTG",INDEX('M03-S02'!$CC$18:$CC$417,(ROWS(F$4:F395)))="REF",INDEX('M03-S02'!$CC$18:$CC$417,(ROWS(F$4:F395)))="HORT",INDEX('M03-S02'!$CC$18:$CC$417,(ROWS(F$4:F395)))="SIGN"),_xlfn.XLOOKUP(D395,TBL_STD_LIGHT[Measure Number],TBL_STD_LIGHT[Export Eff Equip Descr]),_xlfn.XLOOKUP(D395,TBL_STD_LIGHTCONT[Measure Number],TBL_STD_LIGHTCONT[Export Eff Equipment Descr])))),"")</f>
        <v/>
      </c>
      <c r="AW395" t="str">
        <f t="shared" si="138"/>
        <v/>
      </c>
      <c r="AX395" t="str">
        <f t="shared" si="125"/>
        <v/>
      </c>
      <c r="AY395" t="str">
        <f t="shared" si="126"/>
        <v/>
      </c>
      <c r="AZ395" t="str">
        <f t="shared" si="127"/>
        <v/>
      </c>
      <c r="BA395" t="str">
        <f>IF(D395="","",IF(OR(SitePeakkW="",SitePeakkW&lt;=300),"Small Commercial",
"Large Commercial"))</f>
        <v/>
      </c>
      <c r="BB395" t="str">
        <f>IF(D395="","",_xlfn.XLOOKUP(M02S02F17,BUILDINGTYPE[Project Level Building Type],BUILDINGTYPE[Export Building Type],"",0))</f>
        <v/>
      </c>
      <c r="BC395" t="str">
        <f>IF(D395="","",_xlfn.XLOOKUP(BuildingInfo_Space_Conditioning_Type,SPACEHEAT[Space Conditioning],SPACEHEAT[Export Space Conditioning]))</f>
        <v/>
      </c>
      <c r="BD395" t="str">
        <f t="shared" si="139"/>
        <v/>
      </c>
      <c r="BQ395" t="str" cm="1">
        <f t="array" ref="BQ395">IFERROR(IF(D395="","",INDEX('M03-S02'!$DY$18:$DY$417,(ROWS(BI$4:BI395)))),"")</f>
        <v/>
      </c>
      <c r="CA395" t="str" cm="1">
        <f t="array" ref="CA395">IF(D395="","",IF(AppType="Midstream",IF(INDEX('M03-S02'!$CC$18:$CC$417,(ROWS(F$4:F395)))="SN",_xlfn.XLOOKUP(E395,TBL_MID_LIGHTCONT[Measure Number],TBL_MID_LIGHTCONT[ntgValue_2025]),_xlfn.XLOOKUP(E395,TBL_MID_LIGHT[Measure Number],TBL_MID_LIGHT[ntgValue_2025])),IF(OR(INDEX('M03-S02'!$CC$18:$CC$417,(ROWS(F$4:F395)))="LTG",INDEX('M03-S02'!$CC$18:$CC$417,(ROWS(F$3:F394)))="REF",INDEX('M03-S02'!$CC$18:$CC$417,(ROWS(F$4:F395)))="HORT",INDEX('M03-S02'!$CC$18:$CC$417,(ROWS(F$4:F395)))="SIGN"),_xlfn.XLOOKUP(E395,TBL_STD_LIGHT[Measure Number],TBL_STD_LIGHT[ntgValue_2025],"",0),_xlfn.XLOOKUP(E395,TBL_STD_LIGHTCONT[Measure Number],TBL_STD_LIGHTCONT[ntgValue_2025],"",0))))</f>
        <v/>
      </c>
      <c r="CB395" t="str" cm="1">
        <f t="array" ref="CB395">IF(D395="","",IF(AppType="Midstream",IF(INDEX('M03-S02'!$CC$18:$CC$417,(ROWS(F$4:F395)))="SN",_xlfn.XLOOKUP(D395,TBL_MID_LIGHTCONT[Measure Number],TBL_MID_LIGHTCONT[In Service Rate]),_xlfn.XLOOKUP(D395,TBL_MID_LIGHT[Measure Number],TBL_MID_LIGHT[In Service Rate])),IF(OR(INDEX('M03-S02'!$CC$18:$CC$417,(ROWS(F$4:F395)))="LTG",INDEX('M03-S02'!$CC$18:$CC$417,(ROWS(F$4:F395)))="REF",INDEX('M03-S02'!$CC$18:$CC$417,(ROWS(F$4:F395)))="HORT",INDEX('M03-S02'!$CC$18:$CC$417,(ROWS(F$4:F395)))="SIGN"),_xlfn.XLOOKUP(D395,TBL_STD_LIGHT[Measure Number],TBL_STD_LIGHT[In Service Rate],"",0),_xlfn.XLOOKUP(D395,TBL_STD_LIGHTCONT[Measure Number],TBL_STD_LIGHTCONT[In Service Rate],"",0))))</f>
        <v/>
      </c>
      <c r="CC395" t="str" cm="1">
        <f t="array" ref="CC395">IF(D395="","",IF(AppType="Midstream",IF(INDEX('M03-S02'!$CC$18:$CC$417,(ROWS(F$4:F395)))="SN",_xlfn.XLOOKUP(D395,TBL_MID_LIGHTCONT[Measure Number],TBL_MID_LIGHTCONT[Realization Rate (kWh)]),_xlfn.XLOOKUP(D395,TBL_MID_LIGHT[Measure Number],TBL_MID_LIGHT[Realization Rate (kWh)])),IF(OR(INDEX('M03-S02'!$CC$18:$CC$417,(ROWS(F$4:F395)))="LTG",INDEX('M03-S02'!$CC$18:$CC$417,(ROWS(F$4:F395)))="REF",INDEX('M03-S02'!$CC$18:$CC$417,(ROWS(F$4:F395)))="HORT",INDEX('M03-S02'!$CC$18:$CC$417,(ROWS(F$4:F395)))="SIGN"),_xlfn.XLOOKUP(D395,TBL_STD_LIGHT[Measure Number],TBL_STD_LIGHT[Realization Rate (kWh)],"",0),_xlfn.XLOOKUP(D395,TBL_STD_LIGHTCONT[Measure Number],TBL_STD_LIGHTCONT[Realization Rate (kWh)],"",0))))</f>
        <v/>
      </c>
      <c r="CD395" t="str" cm="1">
        <f t="array" ref="CD395">IF(D395="","",IF(AppType="Midstream",IF(INDEX('M03-S02'!$CC$18:$CC$417,(ROWS(F$4:F395)))="SN",_xlfn.XLOOKUP(D395,TBL_MID_LIGHTCONT[Measure Number],TBL_MID_LIGHTCONT[Realization Rate (kW)]),_xlfn.XLOOKUP(D395,TBL_MID_LIGHT[Measure Number],TBL_MID_LIGHT[Realization Rate (kW)])),IF(OR(INDEX('M03-S02'!$CC$18:$CC$417,(ROWS(F$4:F395)))="LTG",INDEX('M03-S02'!$CC$18:$CC$417,(ROWS(F$4:F395)))="REF",INDEX('M03-S02'!$CC$18:$CC$417,(ROWS(F$4:F395)))="HORT",INDEX('M03-S02'!$CC$18:$CC$417,(ROWS(F$4:F395)))="SIGN"),_xlfn.XLOOKUP(D395,TBL_STD_LIGHT[Measure Number],TBL_STD_LIGHT[Realization Rate (kW)],"",0),_xlfn.XLOOKUP(D395,TBL_STD_LIGHTCONT[Measure Number],TBL_STD_LIGHTCONT[Realization Rate (kW)],"",0))))</f>
        <v/>
      </c>
      <c r="CE395" t="str" cm="1">
        <f t="array" ref="CE395">IF(D395="","",IF(AppType="Midstream",IF(INDEX('M03-S02'!$CC$18:$CC$417,(ROWS(F$4:F395)))="SN",_xlfn.XLOOKUP(D395,TBL_MID_LIGHTCONT[Measure Number],TBL_MID_LIGHTCONT[Realization Rte (therms)]),_xlfn.XLOOKUP(D395,TBL_MID_LIGHT[Measure Number],TBL_MID_LIGHT[Realization Rate (Therms)])),IF(OR(INDEX('M03-S02'!$CC$18:$CC$417,(ROWS(F$4:F395)))="LTG",INDEX('M03-S02'!$CC$18:$CC$417,(ROWS(F$4:F395)))="REF",INDEX('M03-S02'!$CC$18:$CC$417,(ROWS(F$4:F395)))="HORT",INDEX('M03-S02'!$CC$18:$CC$417,(ROWS(F$4:F395)))="SIGN"),_xlfn.XLOOKUP(D395,TBL_STD_LIGHT[Measure Number],TBL_STD_LIGHT[Realization Rate (Therms)],"",0),_xlfn.XLOOKUP(D395,TBL_STD_LIGHTCONT[Measure Number],TBL_STD_LIGHTCONT[Realization Rte (therms)],"",0))))</f>
        <v/>
      </c>
      <c r="CF395" t="s">
        <v>1031</v>
      </c>
      <c r="CG395" t="str">
        <f t="shared" si="128"/>
        <v/>
      </c>
      <c r="CH395" s="2006" t="str">
        <f t="shared" ca="1" si="129"/>
        <v/>
      </c>
      <c r="CI395" t="str">
        <f t="shared" si="130"/>
        <v/>
      </c>
    </row>
    <row r="396" spans="1:87">
      <c r="A396" t="str">
        <f t="shared" si="120"/>
        <v/>
      </c>
      <c r="B396" t="str">
        <f t="shared" si="131"/>
        <v/>
      </c>
      <c r="C396" t="str">
        <f t="shared" si="121"/>
        <v/>
      </c>
      <c r="D396" t="str" cm="1">
        <f t="array" ref="D396">IFERROR(IF(INDEX('M03-S02'!$CB$18:$CB$417,(ROWS(D$4:D396)))="","",INDEX('M03-S02'!$CB$18:$CB$417,(ROWS(D$4:D396)))),"")</f>
        <v/>
      </c>
      <c r="E396" t="str">
        <f t="shared" si="132"/>
        <v/>
      </c>
      <c r="G396" t="str">
        <f t="shared" si="133"/>
        <v/>
      </c>
      <c r="H396" t="str">
        <f>IF(D396="","",IF(AppType="Midstream","Midstream - Lighting","Custom/Prescriptive"))</f>
        <v/>
      </c>
      <c r="I396" t="str">
        <f t="shared" si="134"/>
        <v/>
      </c>
      <c r="J396" t="str" cm="1">
        <f t="array" aca="1" ref="J396" ca="1">IF(D396="","",PROJID&amp;IF(OR(INDEX('M03-S02'!$CC$18:$CC$417,(ROWS(N$4:N396)))="LTG",INDEX('M03-S02'!$CC$18:$CC$417,(ROWS(N$4:N396)))="REF",INDEX('M03-S02'!$CC$18:$CC$417,(ROWS(N$4:N396)))="HORT",INDEX('M03-S02'!$CC$18:$CC$417,(ROWS(N$4:N396)))="SIGN"),IF(AppType="Midstream",_xlfn.XLOOKUP(D396,TBL_MID_LIGHT[Measure Number],TBL_MID_LIGHT[Export Measure Name]),_xlfn.XLOOKUP(D396,TBL_STD_LIGHT[Measure Number],TBL_STD_LIGHT[Export Measure Name])),IF(AppType="Midstream",_xlfn.XLOOKUP(D396,TBL_MID_LIGHTCONT[Measure Number],TBL_MID_LIGHTCONT[Export Measure Name]),_xlfn.XLOOKUP(D396,TBL_STD_LIGHTCONT[Measure Number],TBL_STD_LIGHTCONT[Export Measure Name])))&amp;" - "&amp;TEXT(TODAY(),"yyymmdd")&amp;" - "&amp;RIGHT(RAND(),6))</f>
        <v/>
      </c>
      <c r="K396" t="str" cm="1">
        <f t="array" ref="K396">IFERROR(IF(D396="","",LEFT(INDEX('M03-S02'!$C$18:$C$417,IF(ISODD(ROWS($K$4:K396)),ROWS($K$4:K396),ROWS($K$4:K396)-1)),150)),"")</f>
        <v/>
      </c>
      <c r="L396" t="str">
        <f>IF(D396="","",IF(AppType="Midstream - Lighting","Midstream","Prescriptive"))</f>
        <v/>
      </c>
      <c r="M396" t="str" cm="1">
        <f t="array" ref="M396">IFERROR(IF(D396="","",INDEX('M03-S02'!$DQ$18:$DQ$417,IF(ISODD(ROWS($D$4:D396)),ROWS($D$4:D396),ROWS($D$4:D396)-1))),"")</f>
        <v/>
      </c>
      <c r="N396" t="str" cm="1">
        <f t="array" ref="N396">IF(D396="","",IF(AppType="Midstream",IF(INDEX('M03-S02'!$CC$18:$CC$417,(ROWS(F$4:F396)))="SN",_xlfn.XLOOKUP(D396,TBL_MID_LIGHTCONT[Measure Number],TBL_MID_LIGHTCONT[Export Measure Group]),_xlfn.XLOOKUP(D396,TBL_MID_LIGHT[Measure Number],TBL_MID_LIGHT[Export Measure Group])),IF(OR(INDEX('M03-S02'!$CC$18:$CC$417,(ROWS(F$4:F396)))="LTG",INDEX('M03-S02'!$CC$18:$CC$417,(ROWS(F$4:F396)))="REF",INDEX('M03-S02'!$CC$18:$CC$417,(ROWS(F$4:F396)))="HORT",INDEX('M03-S02'!$CC$18:$CC$417,(ROWS(F$4:F396)))="SIGN"),_xlfn.XLOOKUP(D396,TBL_STD_LIGHT[Measure Number],TBL_STD_LIGHT[Export Measure Group]),_xlfn.XLOOKUP(D396,TBL_STD_LIGHTCONT[Measure Number],TBL_STD_LIGHTCONT[Export Measure Group]))))</f>
        <v/>
      </c>
      <c r="O396" t="str" cm="1">
        <f t="array" ref="O396">IFERROR(IF(D396="","",IF(AppType="Midstream",IF(INDEX('M03-S02'!$CC$18:$CC$417,(ROWS(F$4:F396)))="SN",_xlfn.XLOOKUP(D396,TBL_MID_LIGHTCONT[Measure Number],TBL_MID_LIGHTCONT[Export Client Description]),_xlfn.XLOOKUP(D396,TBL_MID_LIGHT[Measure Number],TBL_MID_LIGHT[Export Client Description])),IF(OR(INDEX('M03-S02'!$CC$18:$CC$417,(ROWS(F$4:F396)))="LTG",INDEX('M03-S02'!$CC$18:$CC$417,(ROWS(F$4:F396)))="REF",INDEX('M03-S02'!$CC$18:$CC$417,(ROWS(F$4:F396)))="HORT",INDEX('M03-S02'!$CC$18:$CC$417,(ROWS(F$4:F396)))="SIGN"),_xlfn.XLOOKUP(D396,TBL_STD_LIGHT[Measure Number],TBL_STD_LIGHT[Export Client Description]),_xlfn.XLOOKUP(D396,TBL_STD_LIGHTCONT[Measure Number],TBL_STD_LIGHTCONT[Export Client Description])))),"")</f>
        <v/>
      </c>
      <c r="P396" t="str" cm="1">
        <f t="array" ref="P396">IFERROR(IF(D396="","",IF(AppType="Midstream",IF(INDEX('M03-S02'!$CC$18:$CC$417,(ROWS(F$4:F396)))="SN",_xlfn.XLOOKUP(D396,TBL_MID_LIGHTCONT[Measure Number],TBL_MID_LIGHTCONT[Export Measure Subgroup]),_xlfn.XLOOKUP(D396,TBL_MID_LIGHT[Measure Number],TBL_MID_LIGHT[Export Measure Subgroup])),IF(OR(INDEX('M03-S02'!$CC$18:$CC$417,(ROWS(F$4:F396)))="LTG",INDEX('M03-S02'!$CC$18:$CC$417,(ROWS(F$4:F396)))="REF",INDEX('M03-S02'!$CC$18:$CC$417,(ROWS(F$4:F396)))="HORT",INDEX('M03-S02'!$CC$18:$CC$417,(ROWS(F$4:F396)))="SIGN"),_xlfn.XLOOKUP(D396,TBL_STD_LIGHT[Measure Number],TBL_STD_LIGHT[Export Measure Subgroup]),_xlfn.XLOOKUP(D396,TBL_STD_LIGHTCONT[Measure Number],TBL_STD_LIGHTCONT[Export Measure Subgroup])))),"")</f>
        <v/>
      </c>
      <c r="Q396" t="str" cm="1">
        <f t="array" ref="Q396">IFERROR(IF(D396="","",INDEX('M03-S02'!$CF$18:$CF$417,(ROWS(Q$4:Q396)))),"")</f>
        <v/>
      </c>
      <c r="R396" s="16" t="str">
        <f>IFERROR(IF(D396="","",_xlfn.CONCAT("Per ",INDEX('M03-S02'!$CD$18:$CD$417,(ROWS(R$4:R396))))),"")</f>
        <v/>
      </c>
      <c r="S396" t="str">
        <f t="shared" si="135"/>
        <v/>
      </c>
      <c r="T396" t="str" cm="1">
        <f t="array" ref="T396">IFERROR(IF(D396="","",IF(INDEX('M03-S02'!$CD$18:$CD$417,(ROWS($D$4:D396)))="Watt",INDEX('M03-S02'!$D$18:$D$417,(ROWS($D$4:D396))-1),INDEX('M03-S02'!$CE$18:$CE$417,(ROWS($D$4:D396))))),"")</f>
        <v/>
      </c>
      <c r="U396" t="str" cm="1">
        <f t="array" ref="U396">IFERROR(IF(D396="","",INDEX('M03-S02'!$DC$18:$DC$417,IF(ISODD(ROWS($U$4:U396)),ROWS($U$4:U396),ROWS($U$4:U396)-1))*1000/T396),"")</f>
        <v/>
      </c>
      <c r="V396" t="str">
        <f t="shared" si="136"/>
        <v/>
      </c>
      <c r="W396" t="str" cm="1">
        <f t="array" ref="W396">IF(D396="","",IF(INDEX('M03-S02'!$AD$18:$AD$417,(ROWS(Q$4:Q396)))="No","No","Yes"))</f>
        <v/>
      </c>
      <c r="X396" t="str">
        <f>IF(W396="Yes",_xlfn.XLOOKUP(D396,TBL_STD_LIGHTCONT[Measure Number],TBL_STD_LIGHTCONT[Proposed Control],"",0),"")</f>
        <v/>
      </c>
      <c r="Y396" t="str">
        <f>IF(W396="Yes",_xlfn.XLOOKUP(D396,TBL_STD_LIGHTCONT[Measure Number],TBL_STD_LIGHTCONT[Existing Control],"",0),"")</f>
        <v/>
      </c>
      <c r="Z396" t="str" cm="1">
        <f t="array" ref="Z396">IFERROR(IF(D396="","",IF(OR(INDEX('M03-S02'!$CC$18:$CC$417,(ROWS(N$4:N396)))="LTG",INDEX('M03-S02'!$CC$18:$CC$417,(ROWS(N$4:N396)))="REF",INDEX('M03-S02'!$CC$18:$CC$417,(ROWS(N$4:N396)))="HORT",INDEX('M03-S02'!$CC$18:$CC$417,(ROWS(N$4:N396)))="SIGN"),INDEX('M03-S02'!$X$18:$X$417,IF(ISODD(ROWS($D$4:D396)),ROWS($D$4:D396),ROWS($D$4:D396)-1)),INDEX('M03-S02'!$AN$18:$AN$417,(ROWS(N$4:N396))-1))),"")</f>
        <v/>
      </c>
      <c r="AA396" t="str" cm="1">
        <f t="array" ref="AA396">IFERROR(IF(D396="","",IF(OR(INDEX('M03-S02'!$CC$18:$CC$417,(ROWS(N$4:N396)))="LTG",INDEX('M03-S02'!$CC$18:$CC$417,(ROWS(N$4:N396)))="REF",INDEX('M03-S02'!$CC$18:$CC$417,(ROWS(N$4:N396)))="HORT",INDEX('M03-S02'!$CC$18:$CC$417,(ROWS(N$4:N396)))="SIGN"),INDEX('M03-S02'!$AA$18:$AA$417,IF(ISODD(ROWS($D$4:D396)),ROWS($D$4:D396),ROWS($D$4:D396)-1)),INDEX('M03-S02'!$AN$18:$AN$417,(ROWS(N$4:N396))))),"")</f>
        <v/>
      </c>
      <c r="AB396" t="str" cm="1">
        <f t="array" ref="AB396">IFERROR(IF(D396="","",INDEX('M03-S02'!$X$19:$X$417,IF(ISODD(ROWS($D$4:D396)),ROWS($D$4:D396),ROWS($D$4:D396)-1))),"")</f>
        <v/>
      </c>
      <c r="AC396" t="str" cm="1">
        <f t="array" ref="AC396">IFERROR(IF(D396="","",INDEX('M03-S02'!$V$18:$V$417,IF(ISODD(ROWS($D$4:D396)),ROWS($D$4:D396),ROWS($D$4:D396)-1))),"")</f>
        <v/>
      </c>
      <c r="AD396" s="16" t="str" cm="1">
        <f t="array" ref="AD396">IFERROR(ROUND(IF(D396="","",IF(OR(INDEX('M03-S02'!$CC$18:$CC$417,(ROWS(N$4:N396)))="LTG",INDEX('M03-S02'!$CC$18:$CC$417,(ROWS(N$4:N396)))="REF",INDEX('M03-S02'!$CC$18:$CC$417,(ROWS(N$4:N396)))="HORT",INDEX('M03-S02'!$CC$18:$CC$417,(ROWS(N$4:N396)))="SIGN"),INDEX('M03-S02'!$BC$18:$BC$417,(ROWS(Q$4:Q396))),INDEX('M03-S02'!$BG$18:$BG$417,(ROWS(Q$4:Q396))-1))),2),"")</f>
        <v/>
      </c>
      <c r="AE396" t="str" cm="1">
        <f t="array" ref="AE396">IFERROR(ROUND(IF(D396="","",IF(OR(INDEX('M03-S02'!$CC$18:$CC$417,(ROWS(N$4:N396)))="LTG",INDEX('M03-S02'!$CC$18:$CC$417,(ROWS(N$4:N396)))="REF",INDEX('M03-S02'!$CC$18:$CC$417,(ROWS(N$4:N396)))="HORT",INDEX('M03-S02'!$CC$18:$CC$417,(ROWS(N$4:N396)))="SIGN"),INDEX('M03-S02'!$BE$18:$BE$417,(ROWS(Q$4:Q396))),INDEX('M03-S02'!$BI$18:$BI$417,(ROWS(Q$4:Q396))-1))),2),"")</f>
        <v/>
      </c>
      <c r="AF396" t="str" cm="1">
        <f t="array" ref="AF396">IFERROR(IF(D396="","",INDEX('M03-S02'!$AT$18:$AT$417,(ROWS($D$4:D396)))),"")</f>
        <v/>
      </c>
      <c r="AG396" t="str" cm="1">
        <f t="array" ref="AG396">IFERROR(IF(D396="","",INDEX('M03-S02'!$AW$18:$AW$417,(ROWS($D$4:D396)))),"")</f>
        <v/>
      </c>
      <c r="AH396" t="str" cm="1">
        <f t="array" ref="AH396">IFERROR(IF(D396="","",IF(INDEX('M03-S02'!$CC$18:$CC$417,(ROWS(N$4:N396)))="LTG",INDEX('M03-S02'!$DA$18:$DA$417,IF(ISODD(ROWS($D$4:D396)),ROWS($D$4:D396),ROWS($D$4:D396)-1)),"")),"")</f>
        <v/>
      </c>
      <c r="AI396" t="str" cm="1">
        <f t="array" ref="AI396">IFERROR(IF(D396="","",INDEX('M03-S02'!$R$18:$R$417,(ROWS($D$4:D396)))),"")</f>
        <v/>
      </c>
      <c r="AJ396" t="str">
        <f t="shared" si="122"/>
        <v/>
      </c>
      <c r="AK396" t="str" cm="1">
        <f t="array" ref="AK396">IFERROR(IF(D396="","",IF(OR(INDEX('M03-S02'!$CC$18:$CC$417,(ROWS(AL$4:AL396)))="SN",INDEX('M03-S02'!$CC$18:$CC$417,(ROWS(AL$4:AL396)))="SN_O"),INDEX('M03-S02'!$AL$18:$AL$417,(ROWS(AL$4:AL396))-1),INDEX('M03-S02'!$CE$18:$CE$417,(ROWS(AH$4:AH396))))),"")</f>
        <v/>
      </c>
      <c r="AL396" t="str" cm="1">
        <f t="array" ref="AL396">IFERROR(IF(D396="","",INDEX('M03-S02'!$CH$18:$CH$417,(ROWS(AL$4:AL396)))),"")</f>
        <v/>
      </c>
      <c r="AM396" t="str" cm="1">
        <f t="array" ref="AM396">IFERROR(IF(D396="","",IF(INDEX('M03-S02'!$CI$18:$CI$417,(ROWS(AM$4:AM396)))="",0,INDEX('M03-S02'!$CI$18:$CI$417,(ROWS(AL$4:AL396))))),"")</f>
        <v/>
      </c>
      <c r="AN396" t="str" cm="1">
        <f t="array" ref="AN396">IFERROR(IF(D396="","",IF(INDEX('M03-S02'!$CJ$18:$CJ$417,(ROWS(AN$4:AN396)))="",0,INDEX('M03-S02'!$CJ$18:$CJ$417,(ROWS(AN$4:AN396))))),"")</f>
        <v/>
      </c>
      <c r="AO396" t="str" cm="1">
        <f t="array" ref="AO396">IFERROR(IF(D396="","",IF(INDEX('M03-S02'!$CK$18:$CK$417,(ROWS(AO$4:AO396)))="",0,INDEX('M03-S02'!$CK$18:$CK$417,(ROWS(AO$4:AO396))))),"")</f>
        <v/>
      </c>
      <c r="AP396" t="str" cm="1">
        <f t="array" ref="AP396">IFERROR(IF(D396="","",IF(INDEX('M03-S02'!$FC$18:$FC$417,(ROWS(AP$4:AP396)))="",0,INDEX('M03-S02'!$FC$18:$FC$417,(ROWS(AP$4:AP396))))),"")</f>
        <v/>
      </c>
      <c r="AQ396" t="str" cm="1">
        <f t="array" ref="AQ396">IFERROR(IF(D396="","",INDEX('M03-S02'!$CG$18:$CG$417,(ROWS(AQ$4:AQ396)))),"")</f>
        <v/>
      </c>
      <c r="AS396" t="str">
        <f t="shared" si="137"/>
        <v/>
      </c>
      <c r="AT396" t="str">
        <f t="shared" si="123"/>
        <v/>
      </c>
      <c r="AU396" t="str">
        <f t="shared" si="124"/>
        <v/>
      </c>
      <c r="AV396" t="str" cm="1">
        <f t="array" ref="AV396">IFERROR(IF(D396="","",IF(AppType="Midstream",IF(INDEX('M03-S02'!$CC$18:$CC$417,(ROWS(F$4:F396)))="SN",_xlfn.XLOOKUP(D396,TBL_MID_LIGHTCONT[Measure Number],TBL_MID_LIGHTCONT[Export Eff Equipment Descr]),_xlfn.XLOOKUP(D396,TBL_MID_LIGHT[Measure Number],TBL_MID_LIGHT[Export Measure Eff Equip Descr])),IF(OR(INDEX('M03-S02'!$CC$18:$CC$417,(ROWS(F$4:F396)))="LTG",INDEX('M03-S02'!$CC$18:$CC$417,(ROWS(F$4:F396)))="REF",INDEX('M03-S02'!$CC$18:$CC$417,(ROWS(F$4:F396)))="HORT",INDEX('M03-S02'!$CC$18:$CC$417,(ROWS(F$4:F396)))="SIGN"),_xlfn.XLOOKUP(D396,TBL_STD_LIGHT[Measure Number],TBL_STD_LIGHT[Export Eff Equip Descr]),_xlfn.XLOOKUP(D396,TBL_STD_LIGHTCONT[Measure Number],TBL_STD_LIGHTCONT[Export Eff Equipment Descr])))),"")</f>
        <v/>
      </c>
      <c r="AW396" t="str">
        <f t="shared" si="138"/>
        <v/>
      </c>
      <c r="AX396" t="str">
        <f t="shared" si="125"/>
        <v/>
      </c>
      <c r="AY396" t="str">
        <f t="shared" si="126"/>
        <v/>
      </c>
      <c r="AZ396" t="str">
        <f t="shared" si="127"/>
        <v/>
      </c>
      <c r="BA396" t="str">
        <f>IF(D396="","",IF(OR(SitePeakkW="",SitePeakkW&lt;=300),"Small Commercial",
"Large Commercial"))</f>
        <v/>
      </c>
      <c r="BB396" t="str">
        <f>IF(D396="","",_xlfn.XLOOKUP(M02S02F17,BUILDINGTYPE[Project Level Building Type],BUILDINGTYPE[Export Building Type],"",0))</f>
        <v/>
      </c>
      <c r="BC396" t="str">
        <f>IF(D396="","",_xlfn.XLOOKUP(BuildingInfo_Space_Conditioning_Type,SPACEHEAT[Space Conditioning],SPACEHEAT[Export Space Conditioning]))</f>
        <v/>
      </c>
      <c r="BD396" t="str">
        <f t="shared" si="139"/>
        <v/>
      </c>
      <c r="BQ396" t="str" cm="1">
        <f t="array" ref="BQ396">IFERROR(IF(D396="","",INDEX('M03-S02'!$DY$18:$DY$417,(ROWS(BI$4:BI396)))),"")</f>
        <v/>
      </c>
      <c r="CA396" t="str" cm="1">
        <f t="array" ref="CA396">IF(D396="","",IF(AppType="Midstream",IF(INDEX('M03-S02'!$CC$18:$CC$417,(ROWS(F$4:F396)))="SN",_xlfn.XLOOKUP(E396,TBL_MID_LIGHTCONT[Measure Number],TBL_MID_LIGHTCONT[ntgValue_2025]),_xlfn.XLOOKUP(E396,TBL_MID_LIGHT[Measure Number],TBL_MID_LIGHT[ntgValue_2025])),IF(OR(INDEX('M03-S02'!$CC$18:$CC$417,(ROWS(F$4:F396)))="LTG",INDEX('M03-S02'!$CC$18:$CC$417,(ROWS(F$3:F395)))="REF",INDEX('M03-S02'!$CC$18:$CC$417,(ROWS(F$4:F396)))="HORT",INDEX('M03-S02'!$CC$18:$CC$417,(ROWS(F$4:F396)))="SIGN"),_xlfn.XLOOKUP(E396,TBL_STD_LIGHT[Measure Number],TBL_STD_LIGHT[ntgValue_2025],"",0),_xlfn.XLOOKUP(E396,TBL_STD_LIGHTCONT[Measure Number],TBL_STD_LIGHTCONT[ntgValue_2025],"",0))))</f>
        <v/>
      </c>
      <c r="CB396" t="str" cm="1">
        <f t="array" ref="CB396">IF(D396="","",IF(AppType="Midstream",IF(INDEX('M03-S02'!$CC$18:$CC$417,(ROWS(F$4:F396)))="SN",_xlfn.XLOOKUP(D396,TBL_MID_LIGHTCONT[Measure Number],TBL_MID_LIGHTCONT[In Service Rate]),_xlfn.XLOOKUP(D396,TBL_MID_LIGHT[Measure Number],TBL_MID_LIGHT[In Service Rate])),IF(OR(INDEX('M03-S02'!$CC$18:$CC$417,(ROWS(F$4:F396)))="LTG",INDEX('M03-S02'!$CC$18:$CC$417,(ROWS(F$4:F396)))="REF",INDEX('M03-S02'!$CC$18:$CC$417,(ROWS(F$4:F396)))="HORT",INDEX('M03-S02'!$CC$18:$CC$417,(ROWS(F$4:F396)))="SIGN"),_xlfn.XLOOKUP(D396,TBL_STD_LIGHT[Measure Number],TBL_STD_LIGHT[In Service Rate],"",0),_xlfn.XLOOKUP(D396,TBL_STD_LIGHTCONT[Measure Number],TBL_STD_LIGHTCONT[In Service Rate],"",0))))</f>
        <v/>
      </c>
      <c r="CC396" t="str" cm="1">
        <f t="array" ref="CC396">IF(D396="","",IF(AppType="Midstream",IF(INDEX('M03-S02'!$CC$18:$CC$417,(ROWS(F$4:F396)))="SN",_xlfn.XLOOKUP(D396,TBL_MID_LIGHTCONT[Measure Number],TBL_MID_LIGHTCONT[Realization Rate (kWh)]),_xlfn.XLOOKUP(D396,TBL_MID_LIGHT[Measure Number],TBL_MID_LIGHT[Realization Rate (kWh)])),IF(OR(INDEX('M03-S02'!$CC$18:$CC$417,(ROWS(F$4:F396)))="LTG",INDEX('M03-S02'!$CC$18:$CC$417,(ROWS(F$4:F396)))="REF",INDEX('M03-S02'!$CC$18:$CC$417,(ROWS(F$4:F396)))="HORT",INDEX('M03-S02'!$CC$18:$CC$417,(ROWS(F$4:F396)))="SIGN"),_xlfn.XLOOKUP(D396,TBL_STD_LIGHT[Measure Number],TBL_STD_LIGHT[Realization Rate (kWh)],"",0),_xlfn.XLOOKUP(D396,TBL_STD_LIGHTCONT[Measure Number],TBL_STD_LIGHTCONT[Realization Rate (kWh)],"",0))))</f>
        <v/>
      </c>
      <c r="CD396" t="str" cm="1">
        <f t="array" ref="CD396">IF(D396="","",IF(AppType="Midstream",IF(INDEX('M03-S02'!$CC$18:$CC$417,(ROWS(F$4:F396)))="SN",_xlfn.XLOOKUP(D396,TBL_MID_LIGHTCONT[Measure Number],TBL_MID_LIGHTCONT[Realization Rate (kW)]),_xlfn.XLOOKUP(D396,TBL_MID_LIGHT[Measure Number],TBL_MID_LIGHT[Realization Rate (kW)])),IF(OR(INDEX('M03-S02'!$CC$18:$CC$417,(ROWS(F$4:F396)))="LTG",INDEX('M03-S02'!$CC$18:$CC$417,(ROWS(F$4:F396)))="REF",INDEX('M03-S02'!$CC$18:$CC$417,(ROWS(F$4:F396)))="HORT",INDEX('M03-S02'!$CC$18:$CC$417,(ROWS(F$4:F396)))="SIGN"),_xlfn.XLOOKUP(D396,TBL_STD_LIGHT[Measure Number],TBL_STD_LIGHT[Realization Rate (kW)],"",0),_xlfn.XLOOKUP(D396,TBL_STD_LIGHTCONT[Measure Number],TBL_STD_LIGHTCONT[Realization Rate (kW)],"",0))))</f>
        <v/>
      </c>
      <c r="CE396" t="str" cm="1">
        <f t="array" ref="CE396">IF(D396="","",IF(AppType="Midstream",IF(INDEX('M03-S02'!$CC$18:$CC$417,(ROWS(F$4:F396)))="SN",_xlfn.XLOOKUP(D396,TBL_MID_LIGHTCONT[Measure Number],TBL_MID_LIGHTCONT[Realization Rte (therms)]),_xlfn.XLOOKUP(D396,TBL_MID_LIGHT[Measure Number],TBL_MID_LIGHT[Realization Rate (Therms)])),IF(OR(INDEX('M03-S02'!$CC$18:$CC$417,(ROWS(F$4:F396)))="LTG",INDEX('M03-S02'!$CC$18:$CC$417,(ROWS(F$4:F396)))="REF",INDEX('M03-S02'!$CC$18:$CC$417,(ROWS(F$4:F396)))="HORT",INDEX('M03-S02'!$CC$18:$CC$417,(ROWS(F$4:F396)))="SIGN"),_xlfn.XLOOKUP(D396,TBL_STD_LIGHT[Measure Number],TBL_STD_LIGHT[Realization Rate (Therms)],"",0),_xlfn.XLOOKUP(D396,TBL_STD_LIGHTCONT[Measure Number],TBL_STD_LIGHTCONT[Realization Rte (therms)],"",0))))</f>
        <v/>
      </c>
      <c r="CF396" t="s">
        <v>1031</v>
      </c>
      <c r="CG396" t="str">
        <f t="shared" si="128"/>
        <v/>
      </c>
      <c r="CH396" s="2006" t="str">
        <f t="shared" ca="1" si="129"/>
        <v/>
      </c>
      <c r="CI396" t="str">
        <f t="shared" si="130"/>
        <v/>
      </c>
    </row>
    <row r="397" spans="1:87">
      <c r="A397" t="str">
        <f t="shared" si="120"/>
        <v/>
      </c>
      <c r="B397" t="str">
        <f t="shared" si="131"/>
        <v/>
      </c>
      <c r="C397" t="str">
        <f t="shared" si="121"/>
        <v/>
      </c>
      <c r="D397" t="str" cm="1">
        <f t="array" ref="D397">IFERROR(IF(INDEX('M03-S02'!$CB$18:$CB$417,(ROWS(D$4:D397)))="","",INDEX('M03-S02'!$CB$18:$CB$417,(ROWS(D$4:D397)))),"")</f>
        <v/>
      </c>
      <c r="E397" t="str">
        <f t="shared" si="132"/>
        <v/>
      </c>
      <c r="G397" t="str">
        <f t="shared" si="133"/>
        <v/>
      </c>
      <c r="H397" t="str">
        <f>IF(D397="","",IF(AppType="Midstream","Midstream - Lighting","Custom/Prescriptive"))</f>
        <v/>
      </c>
      <c r="I397" t="str">
        <f t="shared" si="134"/>
        <v/>
      </c>
      <c r="J397" t="str" cm="1">
        <f t="array" aca="1" ref="J397" ca="1">IF(D397="","",PROJID&amp;IF(OR(INDEX('M03-S02'!$CC$18:$CC$417,(ROWS(N$4:N397)))="LTG",INDEX('M03-S02'!$CC$18:$CC$417,(ROWS(N$4:N397)))="REF",INDEX('M03-S02'!$CC$18:$CC$417,(ROWS(N$4:N397)))="HORT",INDEX('M03-S02'!$CC$18:$CC$417,(ROWS(N$4:N397)))="SIGN"),IF(AppType="Midstream",_xlfn.XLOOKUP(D397,TBL_MID_LIGHT[Measure Number],TBL_MID_LIGHT[Export Measure Name]),_xlfn.XLOOKUP(D397,TBL_STD_LIGHT[Measure Number],TBL_STD_LIGHT[Export Measure Name])),IF(AppType="Midstream",_xlfn.XLOOKUP(D397,TBL_MID_LIGHTCONT[Measure Number],TBL_MID_LIGHTCONT[Export Measure Name]),_xlfn.XLOOKUP(D397,TBL_STD_LIGHTCONT[Measure Number],TBL_STD_LIGHTCONT[Export Measure Name])))&amp;" - "&amp;TEXT(TODAY(),"yyymmdd")&amp;" - "&amp;RIGHT(RAND(),6))</f>
        <v/>
      </c>
      <c r="K397" t="str" cm="1">
        <f t="array" ref="K397">IFERROR(IF(D397="","",LEFT(INDEX('M03-S02'!$C$18:$C$417,IF(ISODD(ROWS($K$4:K397)),ROWS($K$4:K397),ROWS($K$4:K397)-1)),150)),"")</f>
        <v/>
      </c>
      <c r="L397" t="str">
        <f>IF(D397="","",IF(AppType="Midstream - Lighting","Midstream","Prescriptive"))</f>
        <v/>
      </c>
      <c r="M397" t="str" cm="1">
        <f t="array" ref="M397">IFERROR(IF(D397="","",INDEX('M03-S02'!$DQ$18:$DQ$417,IF(ISODD(ROWS($D$4:D397)),ROWS($D$4:D397),ROWS($D$4:D397)-1))),"")</f>
        <v/>
      </c>
      <c r="N397" t="str" cm="1">
        <f t="array" ref="N397">IF(D397="","",IF(AppType="Midstream",IF(INDEX('M03-S02'!$CC$18:$CC$417,(ROWS(F$4:F397)))="SN",_xlfn.XLOOKUP(D397,TBL_MID_LIGHTCONT[Measure Number],TBL_MID_LIGHTCONT[Export Measure Group]),_xlfn.XLOOKUP(D397,TBL_MID_LIGHT[Measure Number],TBL_MID_LIGHT[Export Measure Group])),IF(OR(INDEX('M03-S02'!$CC$18:$CC$417,(ROWS(F$4:F397)))="LTG",INDEX('M03-S02'!$CC$18:$CC$417,(ROWS(F$4:F397)))="REF",INDEX('M03-S02'!$CC$18:$CC$417,(ROWS(F$4:F397)))="HORT",INDEX('M03-S02'!$CC$18:$CC$417,(ROWS(F$4:F397)))="SIGN"),_xlfn.XLOOKUP(D397,TBL_STD_LIGHT[Measure Number],TBL_STD_LIGHT[Export Measure Group]),_xlfn.XLOOKUP(D397,TBL_STD_LIGHTCONT[Measure Number],TBL_STD_LIGHTCONT[Export Measure Group]))))</f>
        <v/>
      </c>
      <c r="O397" t="str" cm="1">
        <f t="array" ref="O397">IFERROR(IF(D397="","",IF(AppType="Midstream",IF(INDEX('M03-S02'!$CC$18:$CC$417,(ROWS(F$4:F397)))="SN",_xlfn.XLOOKUP(D397,TBL_MID_LIGHTCONT[Measure Number],TBL_MID_LIGHTCONT[Export Client Description]),_xlfn.XLOOKUP(D397,TBL_MID_LIGHT[Measure Number],TBL_MID_LIGHT[Export Client Description])),IF(OR(INDEX('M03-S02'!$CC$18:$CC$417,(ROWS(F$4:F397)))="LTG",INDEX('M03-S02'!$CC$18:$CC$417,(ROWS(F$4:F397)))="REF",INDEX('M03-S02'!$CC$18:$CC$417,(ROWS(F$4:F397)))="HORT",INDEX('M03-S02'!$CC$18:$CC$417,(ROWS(F$4:F397)))="SIGN"),_xlfn.XLOOKUP(D397,TBL_STD_LIGHT[Measure Number],TBL_STD_LIGHT[Export Client Description]),_xlfn.XLOOKUP(D397,TBL_STD_LIGHTCONT[Measure Number],TBL_STD_LIGHTCONT[Export Client Description])))),"")</f>
        <v/>
      </c>
      <c r="P397" t="str" cm="1">
        <f t="array" ref="P397">IFERROR(IF(D397="","",IF(AppType="Midstream",IF(INDEX('M03-S02'!$CC$18:$CC$417,(ROWS(F$4:F397)))="SN",_xlfn.XLOOKUP(D397,TBL_MID_LIGHTCONT[Measure Number],TBL_MID_LIGHTCONT[Export Measure Subgroup]),_xlfn.XLOOKUP(D397,TBL_MID_LIGHT[Measure Number],TBL_MID_LIGHT[Export Measure Subgroup])),IF(OR(INDEX('M03-S02'!$CC$18:$CC$417,(ROWS(F$4:F397)))="LTG",INDEX('M03-S02'!$CC$18:$CC$417,(ROWS(F$4:F397)))="REF",INDEX('M03-S02'!$CC$18:$CC$417,(ROWS(F$4:F397)))="HORT",INDEX('M03-S02'!$CC$18:$CC$417,(ROWS(F$4:F397)))="SIGN"),_xlfn.XLOOKUP(D397,TBL_STD_LIGHT[Measure Number],TBL_STD_LIGHT[Export Measure Subgroup]),_xlfn.XLOOKUP(D397,TBL_STD_LIGHTCONT[Measure Number],TBL_STD_LIGHTCONT[Export Measure Subgroup])))),"")</f>
        <v/>
      </c>
      <c r="Q397" t="str" cm="1">
        <f t="array" ref="Q397">IFERROR(IF(D397="","",INDEX('M03-S02'!$CF$18:$CF$417,(ROWS(Q$4:Q397)))),"")</f>
        <v/>
      </c>
      <c r="R397" s="16" t="str">
        <f>IFERROR(IF(D397="","",_xlfn.CONCAT("Per ",INDEX('M03-S02'!$CD$18:$CD$417,(ROWS(R$4:R397))))),"")</f>
        <v/>
      </c>
      <c r="S397" t="str">
        <f t="shared" si="135"/>
        <v/>
      </c>
      <c r="T397" t="str" cm="1">
        <f t="array" ref="T397">IFERROR(IF(D397="","",IF(INDEX('M03-S02'!$CD$18:$CD$417,(ROWS($D$4:D397)))="Watt",INDEX('M03-S02'!$D$18:$D$417,(ROWS($D$4:D397))-1),INDEX('M03-S02'!$CE$18:$CE$417,(ROWS($D$4:D397))))),"")</f>
        <v/>
      </c>
      <c r="U397" t="str" cm="1">
        <f t="array" ref="U397">IFERROR(IF(D397="","",INDEX('M03-S02'!$DC$18:$DC$417,IF(ISODD(ROWS($U$4:U397)),ROWS($U$4:U397),ROWS($U$4:U397)-1))*1000/T397),"")</f>
        <v/>
      </c>
      <c r="V397" t="str">
        <f t="shared" si="136"/>
        <v/>
      </c>
      <c r="W397" t="str" cm="1">
        <f t="array" ref="W397">IF(D397="","",IF(INDEX('M03-S02'!$AD$18:$AD$417,(ROWS(Q$4:Q397)))="No","No","Yes"))</f>
        <v/>
      </c>
      <c r="X397" t="str">
        <f>IF(W397="Yes",_xlfn.XLOOKUP(D397,TBL_STD_LIGHTCONT[Measure Number],TBL_STD_LIGHTCONT[Proposed Control],"",0),"")</f>
        <v/>
      </c>
      <c r="Y397" t="str">
        <f>IF(W397="Yes",_xlfn.XLOOKUP(D397,TBL_STD_LIGHTCONT[Measure Number],TBL_STD_LIGHTCONT[Existing Control],"",0),"")</f>
        <v/>
      </c>
      <c r="Z397" t="str" cm="1">
        <f t="array" ref="Z397">IFERROR(IF(D397="","",IF(OR(INDEX('M03-S02'!$CC$18:$CC$417,(ROWS(N$4:N397)))="LTG",INDEX('M03-S02'!$CC$18:$CC$417,(ROWS(N$4:N397)))="REF",INDEX('M03-S02'!$CC$18:$CC$417,(ROWS(N$4:N397)))="HORT",INDEX('M03-S02'!$CC$18:$CC$417,(ROWS(N$4:N397)))="SIGN"),INDEX('M03-S02'!$X$18:$X$417,IF(ISODD(ROWS($D$4:D397)),ROWS($D$4:D397),ROWS($D$4:D397)-1)),INDEX('M03-S02'!$AN$18:$AN$417,(ROWS(N$4:N397))-1))),"")</f>
        <v/>
      </c>
      <c r="AA397" t="str" cm="1">
        <f t="array" ref="AA397">IFERROR(IF(D397="","",IF(OR(INDEX('M03-S02'!$CC$18:$CC$417,(ROWS(N$4:N397)))="LTG",INDEX('M03-S02'!$CC$18:$CC$417,(ROWS(N$4:N397)))="REF",INDEX('M03-S02'!$CC$18:$CC$417,(ROWS(N$4:N397)))="HORT",INDEX('M03-S02'!$CC$18:$CC$417,(ROWS(N$4:N397)))="SIGN"),INDEX('M03-S02'!$AA$18:$AA$417,IF(ISODD(ROWS($D$4:D397)),ROWS($D$4:D397),ROWS($D$4:D397)-1)),INDEX('M03-S02'!$AN$18:$AN$417,(ROWS(N$4:N397))))),"")</f>
        <v/>
      </c>
      <c r="AB397" t="str" cm="1">
        <f t="array" ref="AB397">IFERROR(IF(D397="","",INDEX('M03-S02'!$X$19:$X$417,IF(ISODD(ROWS($D$4:D397)),ROWS($D$4:D397),ROWS($D$4:D397)-1))),"")</f>
        <v/>
      </c>
      <c r="AC397" t="str" cm="1">
        <f t="array" ref="AC397">IFERROR(IF(D397="","",INDEX('M03-S02'!$V$18:$V$417,IF(ISODD(ROWS($D$4:D397)),ROWS($D$4:D397),ROWS($D$4:D397)-1))),"")</f>
        <v/>
      </c>
      <c r="AD397" s="16" t="str" cm="1">
        <f t="array" ref="AD397">IFERROR(ROUND(IF(D397="","",IF(OR(INDEX('M03-S02'!$CC$18:$CC$417,(ROWS(N$4:N397)))="LTG",INDEX('M03-S02'!$CC$18:$CC$417,(ROWS(N$4:N397)))="REF",INDEX('M03-S02'!$CC$18:$CC$417,(ROWS(N$4:N397)))="HORT",INDEX('M03-S02'!$CC$18:$CC$417,(ROWS(N$4:N397)))="SIGN"),INDEX('M03-S02'!$BC$18:$BC$417,(ROWS(Q$4:Q397))),INDEX('M03-S02'!$BG$18:$BG$417,(ROWS(Q$4:Q397))-1))),2),"")</f>
        <v/>
      </c>
      <c r="AE397" t="str" cm="1">
        <f t="array" ref="AE397">IFERROR(ROUND(IF(D397="","",IF(OR(INDEX('M03-S02'!$CC$18:$CC$417,(ROWS(N$4:N397)))="LTG",INDEX('M03-S02'!$CC$18:$CC$417,(ROWS(N$4:N397)))="REF",INDEX('M03-S02'!$CC$18:$CC$417,(ROWS(N$4:N397)))="HORT",INDEX('M03-S02'!$CC$18:$CC$417,(ROWS(N$4:N397)))="SIGN"),INDEX('M03-S02'!$BE$18:$BE$417,(ROWS(Q$4:Q397))),INDEX('M03-S02'!$BI$18:$BI$417,(ROWS(Q$4:Q397))-1))),2),"")</f>
        <v/>
      </c>
      <c r="AF397" t="str" cm="1">
        <f t="array" ref="AF397">IFERROR(IF(D397="","",INDEX('M03-S02'!$AT$18:$AT$417,(ROWS($D$4:D397)))),"")</f>
        <v/>
      </c>
      <c r="AG397" t="str" cm="1">
        <f t="array" ref="AG397">IFERROR(IF(D397="","",INDEX('M03-S02'!$AW$18:$AW$417,(ROWS($D$4:D397)))),"")</f>
        <v/>
      </c>
      <c r="AH397" t="str" cm="1">
        <f t="array" ref="AH397">IFERROR(IF(D397="","",IF(INDEX('M03-S02'!$CC$18:$CC$417,(ROWS(N$4:N397)))="LTG",INDEX('M03-S02'!$DA$18:$DA$417,IF(ISODD(ROWS($D$4:D397)),ROWS($D$4:D397),ROWS($D$4:D397)-1)),"")),"")</f>
        <v/>
      </c>
      <c r="AI397" t="str" cm="1">
        <f t="array" ref="AI397">IFERROR(IF(D397="","",INDEX('M03-S02'!$R$18:$R$417,(ROWS($D$4:D397)))),"")</f>
        <v/>
      </c>
      <c r="AJ397" t="str">
        <f t="shared" si="122"/>
        <v/>
      </c>
      <c r="AK397" t="str" cm="1">
        <f t="array" ref="AK397">IFERROR(IF(D397="","",IF(OR(INDEX('M03-S02'!$CC$18:$CC$417,(ROWS(AL$4:AL397)))="SN",INDEX('M03-S02'!$CC$18:$CC$417,(ROWS(AL$4:AL397)))="SN_O"),INDEX('M03-S02'!$AL$18:$AL$417,(ROWS(AL$4:AL397))-1),INDEX('M03-S02'!$CE$18:$CE$417,(ROWS(AH$4:AH397))))),"")</f>
        <v/>
      </c>
      <c r="AL397" t="str" cm="1">
        <f t="array" ref="AL397">IFERROR(IF(D397="","",INDEX('M03-S02'!$CH$18:$CH$417,(ROWS(AL$4:AL397)))),"")</f>
        <v/>
      </c>
      <c r="AM397" t="str" cm="1">
        <f t="array" ref="AM397">IFERROR(IF(D397="","",IF(INDEX('M03-S02'!$CI$18:$CI$417,(ROWS(AM$4:AM397)))="",0,INDEX('M03-S02'!$CI$18:$CI$417,(ROWS(AL$4:AL397))))),"")</f>
        <v/>
      </c>
      <c r="AN397" t="str" cm="1">
        <f t="array" ref="AN397">IFERROR(IF(D397="","",IF(INDEX('M03-S02'!$CJ$18:$CJ$417,(ROWS(AN$4:AN397)))="",0,INDEX('M03-S02'!$CJ$18:$CJ$417,(ROWS(AN$4:AN397))))),"")</f>
        <v/>
      </c>
      <c r="AO397" t="str" cm="1">
        <f t="array" ref="AO397">IFERROR(IF(D397="","",IF(INDEX('M03-S02'!$CK$18:$CK$417,(ROWS(AO$4:AO397)))="",0,INDEX('M03-S02'!$CK$18:$CK$417,(ROWS(AO$4:AO397))))),"")</f>
        <v/>
      </c>
      <c r="AP397" t="str" cm="1">
        <f t="array" ref="AP397">IFERROR(IF(D397="","",IF(INDEX('M03-S02'!$FC$18:$FC$417,(ROWS(AP$4:AP397)))="",0,INDEX('M03-S02'!$FC$18:$FC$417,(ROWS(AP$4:AP397))))),"")</f>
        <v/>
      </c>
      <c r="AQ397" t="str" cm="1">
        <f t="array" ref="AQ397">IFERROR(IF(D397="","",INDEX('M03-S02'!$CG$18:$CG$417,(ROWS(AQ$4:AQ397)))),"")</f>
        <v/>
      </c>
      <c r="AS397" t="str">
        <f t="shared" si="137"/>
        <v/>
      </c>
      <c r="AT397" t="str">
        <f t="shared" si="123"/>
        <v/>
      </c>
      <c r="AU397" t="str">
        <f t="shared" si="124"/>
        <v/>
      </c>
      <c r="AV397" t="str" cm="1">
        <f t="array" ref="AV397">IFERROR(IF(D397="","",IF(AppType="Midstream",IF(INDEX('M03-S02'!$CC$18:$CC$417,(ROWS(F$4:F397)))="SN",_xlfn.XLOOKUP(D397,TBL_MID_LIGHTCONT[Measure Number],TBL_MID_LIGHTCONT[Export Eff Equipment Descr]),_xlfn.XLOOKUP(D397,TBL_MID_LIGHT[Measure Number],TBL_MID_LIGHT[Export Measure Eff Equip Descr])),IF(OR(INDEX('M03-S02'!$CC$18:$CC$417,(ROWS(F$4:F397)))="LTG",INDEX('M03-S02'!$CC$18:$CC$417,(ROWS(F$4:F397)))="REF",INDEX('M03-S02'!$CC$18:$CC$417,(ROWS(F$4:F397)))="HORT",INDEX('M03-S02'!$CC$18:$CC$417,(ROWS(F$4:F397)))="SIGN"),_xlfn.XLOOKUP(D397,TBL_STD_LIGHT[Measure Number],TBL_STD_LIGHT[Export Eff Equip Descr]),_xlfn.XLOOKUP(D397,TBL_STD_LIGHTCONT[Measure Number],TBL_STD_LIGHTCONT[Export Eff Equipment Descr])))),"")</f>
        <v/>
      </c>
      <c r="AW397" t="str">
        <f t="shared" si="138"/>
        <v/>
      </c>
      <c r="AX397" t="str">
        <f t="shared" si="125"/>
        <v/>
      </c>
      <c r="AY397" t="str">
        <f t="shared" si="126"/>
        <v/>
      </c>
      <c r="AZ397" t="str">
        <f t="shared" si="127"/>
        <v/>
      </c>
      <c r="BA397" t="str">
        <f>IF(D397="","",IF(OR(SitePeakkW="",SitePeakkW&lt;=300),"Small Commercial",
"Large Commercial"))</f>
        <v/>
      </c>
      <c r="BB397" t="str">
        <f>IF(D397="","",_xlfn.XLOOKUP(M02S02F17,BUILDINGTYPE[Project Level Building Type],BUILDINGTYPE[Export Building Type],"",0))</f>
        <v/>
      </c>
      <c r="BC397" t="str">
        <f>IF(D397="","",_xlfn.XLOOKUP(BuildingInfo_Space_Conditioning_Type,SPACEHEAT[Space Conditioning],SPACEHEAT[Export Space Conditioning]))</f>
        <v/>
      </c>
      <c r="BD397" t="str">
        <f t="shared" si="139"/>
        <v/>
      </c>
      <c r="BQ397" t="str" cm="1">
        <f t="array" ref="BQ397">IFERROR(IF(D397="","",INDEX('M03-S02'!$DY$18:$DY$417,(ROWS(BI$4:BI397)))),"")</f>
        <v/>
      </c>
      <c r="CA397" t="str" cm="1">
        <f t="array" ref="CA397">IF(D397="","",IF(AppType="Midstream",IF(INDEX('M03-S02'!$CC$18:$CC$417,(ROWS(F$4:F397)))="SN",_xlfn.XLOOKUP(E397,TBL_MID_LIGHTCONT[Measure Number],TBL_MID_LIGHTCONT[ntgValue_2025]),_xlfn.XLOOKUP(E397,TBL_MID_LIGHT[Measure Number],TBL_MID_LIGHT[ntgValue_2025])),IF(OR(INDEX('M03-S02'!$CC$18:$CC$417,(ROWS(F$4:F397)))="LTG",INDEX('M03-S02'!$CC$18:$CC$417,(ROWS(F$3:F396)))="REF",INDEX('M03-S02'!$CC$18:$CC$417,(ROWS(F$4:F397)))="HORT",INDEX('M03-S02'!$CC$18:$CC$417,(ROWS(F$4:F397)))="SIGN"),_xlfn.XLOOKUP(E397,TBL_STD_LIGHT[Measure Number],TBL_STD_LIGHT[ntgValue_2025],"",0),_xlfn.XLOOKUP(E397,TBL_STD_LIGHTCONT[Measure Number],TBL_STD_LIGHTCONT[ntgValue_2025],"",0))))</f>
        <v/>
      </c>
      <c r="CB397" t="str" cm="1">
        <f t="array" ref="CB397">IF(D397="","",IF(AppType="Midstream",IF(INDEX('M03-S02'!$CC$18:$CC$417,(ROWS(F$4:F397)))="SN",_xlfn.XLOOKUP(D397,TBL_MID_LIGHTCONT[Measure Number],TBL_MID_LIGHTCONT[In Service Rate]),_xlfn.XLOOKUP(D397,TBL_MID_LIGHT[Measure Number],TBL_MID_LIGHT[In Service Rate])),IF(OR(INDEX('M03-S02'!$CC$18:$CC$417,(ROWS(F$4:F397)))="LTG",INDEX('M03-S02'!$CC$18:$CC$417,(ROWS(F$4:F397)))="REF",INDEX('M03-S02'!$CC$18:$CC$417,(ROWS(F$4:F397)))="HORT",INDEX('M03-S02'!$CC$18:$CC$417,(ROWS(F$4:F397)))="SIGN"),_xlfn.XLOOKUP(D397,TBL_STD_LIGHT[Measure Number],TBL_STD_LIGHT[In Service Rate],"",0),_xlfn.XLOOKUP(D397,TBL_STD_LIGHTCONT[Measure Number],TBL_STD_LIGHTCONT[In Service Rate],"",0))))</f>
        <v/>
      </c>
      <c r="CC397" t="str" cm="1">
        <f t="array" ref="CC397">IF(D397="","",IF(AppType="Midstream",IF(INDEX('M03-S02'!$CC$18:$CC$417,(ROWS(F$4:F397)))="SN",_xlfn.XLOOKUP(D397,TBL_MID_LIGHTCONT[Measure Number],TBL_MID_LIGHTCONT[Realization Rate (kWh)]),_xlfn.XLOOKUP(D397,TBL_MID_LIGHT[Measure Number],TBL_MID_LIGHT[Realization Rate (kWh)])),IF(OR(INDEX('M03-S02'!$CC$18:$CC$417,(ROWS(F$4:F397)))="LTG",INDEX('M03-S02'!$CC$18:$CC$417,(ROWS(F$4:F397)))="REF",INDEX('M03-S02'!$CC$18:$CC$417,(ROWS(F$4:F397)))="HORT",INDEX('M03-S02'!$CC$18:$CC$417,(ROWS(F$4:F397)))="SIGN"),_xlfn.XLOOKUP(D397,TBL_STD_LIGHT[Measure Number],TBL_STD_LIGHT[Realization Rate (kWh)],"",0),_xlfn.XLOOKUP(D397,TBL_STD_LIGHTCONT[Measure Number],TBL_STD_LIGHTCONT[Realization Rate (kWh)],"",0))))</f>
        <v/>
      </c>
      <c r="CD397" t="str" cm="1">
        <f t="array" ref="CD397">IF(D397="","",IF(AppType="Midstream",IF(INDEX('M03-S02'!$CC$18:$CC$417,(ROWS(F$4:F397)))="SN",_xlfn.XLOOKUP(D397,TBL_MID_LIGHTCONT[Measure Number],TBL_MID_LIGHTCONT[Realization Rate (kW)]),_xlfn.XLOOKUP(D397,TBL_MID_LIGHT[Measure Number],TBL_MID_LIGHT[Realization Rate (kW)])),IF(OR(INDEX('M03-S02'!$CC$18:$CC$417,(ROWS(F$4:F397)))="LTG",INDEX('M03-S02'!$CC$18:$CC$417,(ROWS(F$4:F397)))="REF",INDEX('M03-S02'!$CC$18:$CC$417,(ROWS(F$4:F397)))="HORT",INDEX('M03-S02'!$CC$18:$CC$417,(ROWS(F$4:F397)))="SIGN"),_xlfn.XLOOKUP(D397,TBL_STD_LIGHT[Measure Number],TBL_STD_LIGHT[Realization Rate (kW)],"",0),_xlfn.XLOOKUP(D397,TBL_STD_LIGHTCONT[Measure Number],TBL_STD_LIGHTCONT[Realization Rate (kW)],"",0))))</f>
        <v/>
      </c>
      <c r="CE397" t="str" cm="1">
        <f t="array" ref="CE397">IF(D397="","",IF(AppType="Midstream",IF(INDEX('M03-S02'!$CC$18:$CC$417,(ROWS(F$4:F397)))="SN",_xlfn.XLOOKUP(D397,TBL_MID_LIGHTCONT[Measure Number],TBL_MID_LIGHTCONT[Realization Rte (therms)]),_xlfn.XLOOKUP(D397,TBL_MID_LIGHT[Measure Number],TBL_MID_LIGHT[Realization Rate (Therms)])),IF(OR(INDEX('M03-S02'!$CC$18:$CC$417,(ROWS(F$4:F397)))="LTG",INDEX('M03-S02'!$CC$18:$CC$417,(ROWS(F$4:F397)))="REF",INDEX('M03-S02'!$CC$18:$CC$417,(ROWS(F$4:F397)))="HORT",INDEX('M03-S02'!$CC$18:$CC$417,(ROWS(F$4:F397)))="SIGN"),_xlfn.XLOOKUP(D397,TBL_STD_LIGHT[Measure Number],TBL_STD_LIGHT[Realization Rate (Therms)],"",0),_xlfn.XLOOKUP(D397,TBL_STD_LIGHTCONT[Measure Number],TBL_STD_LIGHTCONT[Realization Rte (therms)],"",0))))</f>
        <v/>
      </c>
      <c r="CF397" t="s">
        <v>1031</v>
      </c>
      <c r="CG397" t="str">
        <f t="shared" si="128"/>
        <v/>
      </c>
      <c r="CH397" s="2006" t="str">
        <f t="shared" ca="1" si="129"/>
        <v/>
      </c>
      <c r="CI397" t="str">
        <f t="shared" si="130"/>
        <v/>
      </c>
    </row>
    <row r="398" spans="1:87">
      <c r="A398" t="str">
        <f t="shared" si="120"/>
        <v/>
      </c>
      <c r="B398" t="str">
        <f t="shared" si="131"/>
        <v/>
      </c>
      <c r="C398" t="str">
        <f t="shared" si="121"/>
        <v/>
      </c>
      <c r="D398" t="str" cm="1">
        <f t="array" ref="D398">IFERROR(IF(INDEX('M03-S02'!$CB$18:$CB$417,(ROWS(D$4:D398)))="","",INDEX('M03-S02'!$CB$18:$CB$417,(ROWS(D$4:D398)))),"")</f>
        <v/>
      </c>
      <c r="E398" t="str">
        <f t="shared" si="132"/>
        <v/>
      </c>
      <c r="G398" t="str">
        <f t="shared" si="133"/>
        <v/>
      </c>
      <c r="H398" t="str">
        <f>IF(D398="","",IF(AppType="Midstream","Midstream - Lighting","Custom/Prescriptive"))</f>
        <v/>
      </c>
      <c r="I398" t="str">
        <f t="shared" si="134"/>
        <v/>
      </c>
      <c r="J398" t="str" cm="1">
        <f t="array" aca="1" ref="J398" ca="1">IF(D398="","",PROJID&amp;IF(OR(INDEX('M03-S02'!$CC$18:$CC$417,(ROWS(N$4:N398)))="LTG",INDEX('M03-S02'!$CC$18:$CC$417,(ROWS(N$4:N398)))="REF",INDEX('M03-S02'!$CC$18:$CC$417,(ROWS(N$4:N398)))="HORT",INDEX('M03-S02'!$CC$18:$CC$417,(ROWS(N$4:N398)))="SIGN"),IF(AppType="Midstream",_xlfn.XLOOKUP(D398,TBL_MID_LIGHT[Measure Number],TBL_MID_LIGHT[Export Measure Name]),_xlfn.XLOOKUP(D398,TBL_STD_LIGHT[Measure Number],TBL_STD_LIGHT[Export Measure Name])),IF(AppType="Midstream",_xlfn.XLOOKUP(D398,TBL_MID_LIGHTCONT[Measure Number],TBL_MID_LIGHTCONT[Export Measure Name]),_xlfn.XLOOKUP(D398,TBL_STD_LIGHTCONT[Measure Number],TBL_STD_LIGHTCONT[Export Measure Name])))&amp;" - "&amp;TEXT(TODAY(),"yyymmdd")&amp;" - "&amp;RIGHT(RAND(),6))</f>
        <v/>
      </c>
      <c r="K398" t="str" cm="1">
        <f t="array" ref="K398">IFERROR(IF(D398="","",LEFT(INDEX('M03-S02'!$C$18:$C$417,IF(ISODD(ROWS($K$4:K398)),ROWS($K$4:K398),ROWS($K$4:K398)-1)),150)),"")</f>
        <v/>
      </c>
      <c r="L398" t="str">
        <f>IF(D398="","",IF(AppType="Midstream - Lighting","Midstream","Prescriptive"))</f>
        <v/>
      </c>
      <c r="M398" t="str" cm="1">
        <f t="array" ref="M398">IFERROR(IF(D398="","",INDEX('M03-S02'!$DQ$18:$DQ$417,IF(ISODD(ROWS($D$4:D398)),ROWS($D$4:D398),ROWS($D$4:D398)-1))),"")</f>
        <v/>
      </c>
      <c r="N398" t="str" cm="1">
        <f t="array" ref="N398">IF(D398="","",IF(AppType="Midstream",IF(INDEX('M03-S02'!$CC$18:$CC$417,(ROWS(F$4:F398)))="SN",_xlfn.XLOOKUP(D398,TBL_MID_LIGHTCONT[Measure Number],TBL_MID_LIGHTCONT[Export Measure Group]),_xlfn.XLOOKUP(D398,TBL_MID_LIGHT[Measure Number],TBL_MID_LIGHT[Export Measure Group])),IF(OR(INDEX('M03-S02'!$CC$18:$CC$417,(ROWS(F$4:F398)))="LTG",INDEX('M03-S02'!$CC$18:$CC$417,(ROWS(F$4:F398)))="REF",INDEX('M03-S02'!$CC$18:$CC$417,(ROWS(F$4:F398)))="HORT",INDEX('M03-S02'!$CC$18:$CC$417,(ROWS(F$4:F398)))="SIGN"),_xlfn.XLOOKUP(D398,TBL_STD_LIGHT[Measure Number],TBL_STD_LIGHT[Export Measure Group]),_xlfn.XLOOKUP(D398,TBL_STD_LIGHTCONT[Measure Number],TBL_STD_LIGHTCONT[Export Measure Group]))))</f>
        <v/>
      </c>
      <c r="O398" t="str" cm="1">
        <f t="array" ref="O398">IFERROR(IF(D398="","",IF(AppType="Midstream",IF(INDEX('M03-S02'!$CC$18:$CC$417,(ROWS(F$4:F398)))="SN",_xlfn.XLOOKUP(D398,TBL_MID_LIGHTCONT[Measure Number],TBL_MID_LIGHTCONT[Export Client Description]),_xlfn.XLOOKUP(D398,TBL_MID_LIGHT[Measure Number],TBL_MID_LIGHT[Export Client Description])),IF(OR(INDEX('M03-S02'!$CC$18:$CC$417,(ROWS(F$4:F398)))="LTG",INDEX('M03-S02'!$CC$18:$CC$417,(ROWS(F$4:F398)))="REF",INDEX('M03-S02'!$CC$18:$CC$417,(ROWS(F$4:F398)))="HORT",INDEX('M03-S02'!$CC$18:$CC$417,(ROWS(F$4:F398)))="SIGN"),_xlfn.XLOOKUP(D398,TBL_STD_LIGHT[Measure Number],TBL_STD_LIGHT[Export Client Description]),_xlfn.XLOOKUP(D398,TBL_STD_LIGHTCONT[Measure Number],TBL_STD_LIGHTCONT[Export Client Description])))),"")</f>
        <v/>
      </c>
      <c r="P398" t="str" cm="1">
        <f t="array" ref="P398">IFERROR(IF(D398="","",IF(AppType="Midstream",IF(INDEX('M03-S02'!$CC$18:$CC$417,(ROWS(F$4:F398)))="SN",_xlfn.XLOOKUP(D398,TBL_MID_LIGHTCONT[Measure Number],TBL_MID_LIGHTCONT[Export Measure Subgroup]),_xlfn.XLOOKUP(D398,TBL_MID_LIGHT[Measure Number],TBL_MID_LIGHT[Export Measure Subgroup])),IF(OR(INDEX('M03-S02'!$CC$18:$CC$417,(ROWS(F$4:F398)))="LTG",INDEX('M03-S02'!$CC$18:$CC$417,(ROWS(F$4:F398)))="REF",INDEX('M03-S02'!$CC$18:$CC$417,(ROWS(F$4:F398)))="HORT",INDEX('M03-S02'!$CC$18:$CC$417,(ROWS(F$4:F398)))="SIGN"),_xlfn.XLOOKUP(D398,TBL_STD_LIGHT[Measure Number],TBL_STD_LIGHT[Export Measure Subgroup]),_xlfn.XLOOKUP(D398,TBL_STD_LIGHTCONT[Measure Number],TBL_STD_LIGHTCONT[Export Measure Subgroup])))),"")</f>
        <v/>
      </c>
      <c r="Q398" t="str" cm="1">
        <f t="array" ref="Q398">IFERROR(IF(D398="","",INDEX('M03-S02'!$CF$18:$CF$417,(ROWS(Q$4:Q398)))),"")</f>
        <v/>
      </c>
      <c r="R398" s="16" t="str">
        <f>IFERROR(IF(D398="","",_xlfn.CONCAT("Per ",INDEX('M03-S02'!$CD$18:$CD$417,(ROWS(R$4:R398))))),"")</f>
        <v/>
      </c>
      <c r="S398" t="str">
        <f t="shared" si="135"/>
        <v/>
      </c>
      <c r="T398" t="str" cm="1">
        <f t="array" ref="T398">IFERROR(IF(D398="","",IF(INDEX('M03-S02'!$CD$18:$CD$417,(ROWS($D$4:D398)))="Watt",INDEX('M03-S02'!$D$18:$D$417,(ROWS($D$4:D398))-1),INDEX('M03-S02'!$CE$18:$CE$417,(ROWS($D$4:D398))))),"")</f>
        <v/>
      </c>
      <c r="U398" t="str" cm="1">
        <f t="array" ref="U398">IFERROR(IF(D398="","",INDEX('M03-S02'!$DC$18:$DC$417,IF(ISODD(ROWS($U$4:U398)),ROWS($U$4:U398),ROWS($U$4:U398)-1))*1000/T398),"")</f>
        <v/>
      </c>
      <c r="V398" t="str">
        <f t="shared" si="136"/>
        <v/>
      </c>
      <c r="W398" t="str" cm="1">
        <f t="array" ref="W398">IF(D398="","",IF(INDEX('M03-S02'!$AD$18:$AD$417,(ROWS(Q$4:Q398)))="No","No","Yes"))</f>
        <v/>
      </c>
      <c r="X398" t="str">
        <f>IF(W398="Yes",_xlfn.XLOOKUP(D398,TBL_STD_LIGHTCONT[Measure Number],TBL_STD_LIGHTCONT[Proposed Control],"",0),"")</f>
        <v/>
      </c>
      <c r="Y398" t="str">
        <f>IF(W398="Yes",_xlfn.XLOOKUP(D398,TBL_STD_LIGHTCONT[Measure Number],TBL_STD_LIGHTCONT[Existing Control],"",0),"")</f>
        <v/>
      </c>
      <c r="Z398" t="str" cm="1">
        <f t="array" ref="Z398">IFERROR(IF(D398="","",IF(OR(INDEX('M03-S02'!$CC$18:$CC$417,(ROWS(N$4:N398)))="LTG",INDEX('M03-S02'!$CC$18:$CC$417,(ROWS(N$4:N398)))="REF",INDEX('M03-S02'!$CC$18:$CC$417,(ROWS(N$4:N398)))="HORT",INDEX('M03-S02'!$CC$18:$CC$417,(ROWS(N$4:N398)))="SIGN"),INDEX('M03-S02'!$X$18:$X$417,IF(ISODD(ROWS($D$4:D398)),ROWS($D$4:D398),ROWS($D$4:D398)-1)),INDEX('M03-S02'!$AN$18:$AN$417,(ROWS(N$4:N398))-1))),"")</f>
        <v/>
      </c>
      <c r="AA398" t="str" cm="1">
        <f t="array" ref="AA398">IFERROR(IF(D398="","",IF(OR(INDEX('M03-S02'!$CC$18:$CC$417,(ROWS(N$4:N398)))="LTG",INDEX('M03-S02'!$CC$18:$CC$417,(ROWS(N$4:N398)))="REF",INDEX('M03-S02'!$CC$18:$CC$417,(ROWS(N$4:N398)))="HORT",INDEX('M03-S02'!$CC$18:$CC$417,(ROWS(N$4:N398)))="SIGN"),INDEX('M03-S02'!$AA$18:$AA$417,IF(ISODD(ROWS($D$4:D398)),ROWS($D$4:D398),ROWS($D$4:D398)-1)),INDEX('M03-S02'!$AN$18:$AN$417,(ROWS(N$4:N398))))),"")</f>
        <v/>
      </c>
      <c r="AB398" t="str" cm="1">
        <f t="array" ref="AB398">IFERROR(IF(D398="","",INDEX('M03-S02'!$X$19:$X$417,IF(ISODD(ROWS($D$4:D398)),ROWS($D$4:D398),ROWS($D$4:D398)-1))),"")</f>
        <v/>
      </c>
      <c r="AC398" t="str" cm="1">
        <f t="array" ref="AC398">IFERROR(IF(D398="","",INDEX('M03-S02'!$V$18:$V$417,IF(ISODD(ROWS($D$4:D398)),ROWS($D$4:D398),ROWS($D$4:D398)-1))),"")</f>
        <v/>
      </c>
      <c r="AD398" s="16" t="str" cm="1">
        <f t="array" ref="AD398">IFERROR(ROUND(IF(D398="","",IF(OR(INDEX('M03-S02'!$CC$18:$CC$417,(ROWS(N$4:N398)))="LTG",INDEX('M03-S02'!$CC$18:$CC$417,(ROWS(N$4:N398)))="REF",INDEX('M03-S02'!$CC$18:$CC$417,(ROWS(N$4:N398)))="HORT",INDEX('M03-S02'!$CC$18:$CC$417,(ROWS(N$4:N398)))="SIGN"),INDEX('M03-S02'!$BC$18:$BC$417,(ROWS(Q$4:Q398))),INDEX('M03-S02'!$BG$18:$BG$417,(ROWS(Q$4:Q398))-1))),2),"")</f>
        <v/>
      </c>
      <c r="AE398" t="str" cm="1">
        <f t="array" ref="AE398">IFERROR(ROUND(IF(D398="","",IF(OR(INDEX('M03-S02'!$CC$18:$CC$417,(ROWS(N$4:N398)))="LTG",INDEX('M03-S02'!$CC$18:$CC$417,(ROWS(N$4:N398)))="REF",INDEX('M03-S02'!$CC$18:$CC$417,(ROWS(N$4:N398)))="HORT",INDEX('M03-S02'!$CC$18:$CC$417,(ROWS(N$4:N398)))="SIGN"),INDEX('M03-S02'!$BE$18:$BE$417,(ROWS(Q$4:Q398))),INDEX('M03-S02'!$BI$18:$BI$417,(ROWS(Q$4:Q398))-1))),2),"")</f>
        <v/>
      </c>
      <c r="AF398" t="str" cm="1">
        <f t="array" ref="AF398">IFERROR(IF(D398="","",INDEX('M03-S02'!$AT$18:$AT$417,(ROWS($D$4:D398)))),"")</f>
        <v/>
      </c>
      <c r="AG398" t="str" cm="1">
        <f t="array" ref="AG398">IFERROR(IF(D398="","",INDEX('M03-S02'!$AW$18:$AW$417,(ROWS($D$4:D398)))),"")</f>
        <v/>
      </c>
      <c r="AH398" t="str" cm="1">
        <f t="array" ref="AH398">IFERROR(IF(D398="","",IF(INDEX('M03-S02'!$CC$18:$CC$417,(ROWS(N$4:N398)))="LTG",INDEX('M03-S02'!$DA$18:$DA$417,IF(ISODD(ROWS($D$4:D398)),ROWS($D$4:D398),ROWS($D$4:D398)-1)),"")),"")</f>
        <v/>
      </c>
      <c r="AI398" t="str" cm="1">
        <f t="array" ref="AI398">IFERROR(IF(D398="","",INDEX('M03-S02'!$R$18:$R$417,(ROWS($D$4:D398)))),"")</f>
        <v/>
      </c>
      <c r="AJ398" t="str">
        <f t="shared" si="122"/>
        <v/>
      </c>
      <c r="AK398" t="str" cm="1">
        <f t="array" ref="AK398">IFERROR(IF(D398="","",IF(OR(INDEX('M03-S02'!$CC$18:$CC$417,(ROWS(AL$4:AL398)))="SN",INDEX('M03-S02'!$CC$18:$CC$417,(ROWS(AL$4:AL398)))="SN_O"),INDEX('M03-S02'!$AL$18:$AL$417,(ROWS(AL$4:AL398))-1),INDEX('M03-S02'!$CE$18:$CE$417,(ROWS(AH$4:AH398))))),"")</f>
        <v/>
      </c>
      <c r="AL398" t="str" cm="1">
        <f t="array" ref="AL398">IFERROR(IF(D398="","",INDEX('M03-S02'!$CH$18:$CH$417,(ROWS(AL$4:AL398)))),"")</f>
        <v/>
      </c>
      <c r="AM398" t="str" cm="1">
        <f t="array" ref="AM398">IFERROR(IF(D398="","",IF(INDEX('M03-S02'!$CI$18:$CI$417,(ROWS(AM$4:AM398)))="",0,INDEX('M03-S02'!$CI$18:$CI$417,(ROWS(AL$4:AL398))))),"")</f>
        <v/>
      </c>
      <c r="AN398" t="str" cm="1">
        <f t="array" ref="AN398">IFERROR(IF(D398="","",IF(INDEX('M03-S02'!$CJ$18:$CJ$417,(ROWS(AN$4:AN398)))="",0,INDEX('M03-S02'!$CJ$18:$CJ$417,(ROWS(AN$4:AN398))))),"")</f>
        <v/>
      </c>
      <c r="AO398" t="str" cm="1">
        <f t="array" ref="AO398">IFERROR(IF(D398="","",IF(INDEX('M03-S02'!$CK$18:$CK$417,(ROWS(AO$4:AO398)))="",0,INDEX('M03-S02'!$CK$18:$CK$417,(ROWS(AO$4:AO398))))),"")</f>
        <v/>
      </c>
      <c r="AP398" t="str" cm="1">
        <f t="array" ref="AP398">IFERROR(IF(D398="","",IF(INDEX('M03-S02'!$FC$18:$FC$417,(ROWS(AP$4:AP398)))="",0,INDEX('M03-S02'!$FC$18:$FC$417,(ROWS(AP$4:AP398))))),"")</f>
        <v/>
      </c>
      <c r="AQ398" t="str" cm="1">
        <f t="array" ref="AQ398">IFERROR(IF(D398="","",INDEX('M03-S02'!$CG$18:$CG$417,(ROWS(AQ$4:AQ398)))),"")</f>
        <v/>
      </c>
      <c r="AS398" t="str">
        <f t="shared" si="137"/>
        <v/>
      </c>
      <c r="AT398" t="str">
        <f t="shared" si="123"/>
        <v/>
      </c>
      <c r="AU398" t="str">
        <f t="shared" si="124"/>
        <v/>
      </c>
      <c r="AV398" t="str" cm="1">
        <f t="array" ref="AV398">IFERROR(IF(D398="","",IF(AppType="Midstream",IF(INDEX('M03-S02'!$CC$18:$CC$417,(ROWS(F$4:F398)))="SN",_xlfn.XLOOKUP(D398,TBL_MID_LIGHTCONT[Measure Number],TBL_MID_LIGHTCONT[Export Eff Equipment Descr]),_xlfn.XLOOKUP(D398,TBL_MID_LIGHT[Measure Number],TBL_MID_LIGHT[Export Measure Eff Equip Descr])),IF(OR(INDEX('M03-S02'!$CC$18:$CC$417,(ROWS(F$4:F398)))="LTG",INDEX('M03-S02'!$CC$18:$CC$417,(ROWS(F$4:F398)))="REF",INDEX('M03-S02'!$CC$18:$CC$417,(ROWS(F$4:F398)))="HORT",INDEX('M03-S02'!$CC$18:$CC$417,(ROWS(F$4:F398)))="SIGN"),_xlfn.XLOOKUP(D398,TBL_STD_LIGHT[Measure Number],TBL_STD_LIGHT[Export Eff Equip Descr]),_xlfn.XLOOKUP(D398,TBL_STD_LIGHTCONT[Measure Number],TBL_STD_LIGHTCONT[Export Eff Equipment Descr])))),"")</f>
        <v/>
      </c>
      <c r="AW398" t="str">
        <f t="shared" si="138"/>
        <v/>
      </c>
      <c r="AX398" t="str">
        <f t="shared" si="125"/>
        <v/>
      </c>
      <c r="AY398" t="str">
        <f t="shared" si="126"/>
        <v/>
      </c>
      <c r="AZ398" t="str">
        <f t="shared" si="127"/>
        <v/>
      </c>
      <c r="BA398" t="str">
        <f>IF(D398="","",IF(OR(SitePeakkW="",SitePeakkW&lt;=300),"Small Commercial",
"Large Commercial"))</f>
        <v/>
      </c>
      <c r="BB398" t="str">
        <f>IF(D398="","",_xlfn.XLOOKUP(M02S02F17,BUILDINGTYPE[Project Level Building Type],BUILDINGTYPE[Export Building Type],"",0))</f>
        <v/>
      </c>
      <c r="BC398" t="str">
        <f>IF(D398="","",_xlfn.XLOOKUP(BuildingInfo_Space_Conditioning_Type,SPACEHEAT[Space Conditioning],SPACEHEAT[Export Space Conditioning]))</f>
        <v/>
      </c>
      <c r="BD398" t="str">
        <f t="shared" si="139"/>
        <v/>
      </c>
      <c r="BQ398" t="str" cm="1">
        <f t="array" ref="BQ398">IFERROR(IF(D398="","",INDEX('M03-S02'!$DY$18:$DY$417,(ROWS(BI$4:BI398)))),"")</f>
        <v/>
      </c>
      <c r="CA398" t="str" cm="1">
        <f t="array" ref="CA398">IF(D398="","",IF(AppType="Midstream",IF(INDEX('M03-S02'!$CC$18:$CC$417,(ROWS(F$4:F398)))="SN",_xlfn.XLOOKUP(E398,TBL_MID_LIGHTCONT[Measure Number],TBL_MID_LIGHTCONT[ntgValue_2025]),_xlfn.XLOOKUP(E398,TBL_MID_LIGHT[Measure Number],TBL_MID_LIGHT[ntgValue_2025])),IF(OR(INDEX('M03-S02'!$CC$18:$CC$417,(ROWS(F$4:F398)))="LTG",INDEX('M03-S02'!$CC$18:$CC$417,(ROWS(F$3:F397)))="REF",INDEX('M03-S02'!$CC$18:$CC$417,(ROWS(F$4:F398)))="HORT",INDEX('M03-S02'!$CC$18:$CC$417,(ROWS(F$4:F398)))="SIGN"),_xlfn.XLOOKUP(E398,TBL_STD_LIGHT[Measure Number],TBL_STD_LIGHT[ntgValue_2025],"",0),_xlfn.XLOOKUP(E398,TBL_STD_LIGHTCONT[Measure Number],TBL_STD_LIGHTCONT[ntgValue_2025],"",0))))</f>
        <v/>
      </c>
      <c r="CB398" t="str" cm="1">
        <f t="array" ref="CB398">IF(D398="","",IF(AppType="Midstream",IF(INDEX('M03-S02'!$CC$18:$CC$417,(ROWS(F$4:F398)))="SN",_xlfn.XLOOKUP(D398,TBL_MID_LIGHTCONT[Measure Number],TBL_MID_LIGHTCONT[In Service Rate]),_xlfn.XLOOKUP(D398,TBL_MID_LIGHT[Measure Number],TBL_MID_LIGHT[In Service Rate])),IF(OR(INDEX('M03-S02'!$CC$18:$CC$417,(ROWS(F$4:F398)))="LTG",INDEX('M03-S02'!$CC$18:$CC$417,(ROWS(F$4:F398)))="REF",INDEX('M03-S02'!$CC$18:$CC$417,(ROWS(F$4:F398)))="HORT",INDEX('M03-S02'!$CC$18:$CC$417,(ROWS(F$4:F398)))="SIGN"),_xlfn.XLOOKUP(D398,TBL_STD_LIGHT[Measure Number],TBL_STD_LIGHT[In Service Rate],"",0),_xlfn.XLOOKUP(D398,TBL_STD_LIGHTCONT[Measure Number],TBL_STD_LIGHTCONT[In Service Rate],"",0))))</f>
        <v/>
      </c>
      <c r="CC398" t="str" cm="1">
        <f t="array" ref="CC398">IF(D398="","",IF(AppType="Midstream",IF(INDEX('M03-S02'!$CC$18:$CC$417,(ROWS(F$4:F398)))="SN",_xlfn.XLOOKUP(D398,TBL_MID_LIGHTCONT[Measure Number],TBL_MID_LIGHTCONT[Realization Rate (kWh)]),_xlfn.XLOOKUP(D398,TBL_MID_LIGHT[Measure Number],TBL_MID_LIGHT[Realization Rate (kWh)])),IF(OR(INDEX('M03-S02'!$CC$18:$CC$417,(ROWS(F$4:F398)))="LTG",INDEX('M03-S02'!$CC$18:$CC$417,(ROWS(F$4:F398)))="REF",INDEX('M03-S02'!$CC$18:$CC$417,(ROWS(F$4:F398)))="HORT",INDEX('M03-S02'!$CC$18:$CC$417,(ROWS(F$4:F398)))="SIGN"),_xlfn.XLOOKUP(D398,TBL_STD_LIGHT[Measure Number],TBL_STD_LIGHT[Realization Rate (kWh)],"",0),_xlfn.XLOOKUP(D398,TBL_STD_LIGHTCONT[Measure Number],TBL_STD_LIGHTCONT[Realization Rate (kWh)],"",0))))</f>
        <v/>
      </c>
      <c r="CD398" t="str" cm="1">
        <f t="array" ref="CD398">IF(D398="","",IF(AppType="Midstream",IF(INDEX('M03-S02'!$CC$18:$CC$417,(ROWS(F$4:F398)))="SN",_xlfn.XLOOKUP(D398,TBL_MID_LIGHTCONT[Measure Number],TBL_MID_LIGHTCONT[Realization Rate (kW)]),_xlfn.XLOOKUP(D398,TBL_MID_LIGHT[Measure Number],TBL_MID_LIGHT[Realization Rate (kW)])),IF(OR(INDEX('M03-S02'!$CC$18:$CC$417,(ROWS(F$4:F398)))="LTG",INDEX('M03-S02'!$CC$18:$CC$417,(ROWS(F$4:F398)))="REF",INDEX('M03-S02'!$CC$18:$CC$417,(ROWS(F$4:F398)))="HORT",INDEX('M03-S02'!$CC$18:$CC$417,(ROWS(F$4:F398)))="SIGN"),_xlfn.XLOOKUP(D398,TBL_STD_LIGHT[Measure Number],TBL_STD_LIGHT[Realization Rate (kW)],"",0),_xlfn.XLOOKUP(D398,TBL_STD_LIGHTCONT[Measure Number],TBL_STD_LIGHTCONT[Realization Rate (kW)],"",0))))</f>
        <v/>
      </c>
      <c r="CE398" t="str" cm="1">
        <f t="array" ref="CE398">IF(D398="","",IF(AppType="Midstream",IF(INDEX('M03-S02'!$CC$18:$CC$417,(ROWS(F$4:F398)))="SN",_xlfn.XLOOKUP(D398,TBL_MID_LIGHTCONT[Measure Number],TBL_MID_LIGHTCONT[Realization Rte (therms)]),_xlfn.XLOOKUP(D398,TBL_MID_LIGHT[Measure Number],TBL_MID_LIGHT[Realization Rate (Therms)])),IF(OR(INDEX('M03-S02'!$CC$18:$CC$417,(ROWS(F$4:F398)))="LTG",INDEX('M03-S02'!$CC$18:$CC$417,(ROWS(F$4:F398)))="REF",INDEX('M03-S02'!$CC$18:$CC$417,(ROWS(F$4:F398)))="HORT",INDEX('M03-S02'!$CC$18:$CC$417,(ROWS(F$4:F398)))="SIGN"),_xlfn.XLOOKUP(D398,TBL_STD_LIGHT[Measure Number],TBL_STD_LIGHT[Realization Rate (Therms)],"",0),_xlfn.XLOOKUP(D398,TBL_STD_LIGHTCONT[Measure Number],TBL_STD_LIGHTCONT[Realization Rte (therms)],"",0))))</f>
        <v/>
      </c>
      <c r="CF398" t="s">
        <v>1031</v>
      </c>
      <c r="CG398" t="str">
        <f t="shared" si="128"/>
        <v/>
      </c>
      <c r="CH398" s="2006" t="str">
        <f t="shared" ca="1" si="129"/>
        <v/>
      </c>
      <c r="CI398" t="str">
        <f t="shared" si="130"/>
        <v/>
      </c>
    </row>
    <row r="399" spans="1:87">
      <c r="A399" t="str">
        <f t="shared" si="120"/>
        <v/>
      </c>
      <c r="B399" t="str">
        <f t="shared" si="131"/>
        <v/>
      </c>
      <c r="C399" t="str">
        <f t="shared" si="121"/>
        <v/>
      </c>
      <c r="D399" t="str" cm="1">
        <f t="array" ref="D399">IFERROR(IF(INDEX('M03-S02'!$CB$18:$CB$417,(ROWS(D$4:D399)))="","",INDEX('M03-S02'!$CB$18:$CB$417,(ROWS(D$4:D399)))),"")</f>
        <v/>
      </c>
      <c r="E399" t="str">
        <f t="shared" si="132"/>
        <v/>
      </c>
      <c r="G399" t="str">
        <f t="shared" si="133"/>
        <v/>
      </c>
      <c r="H399" t="str">
        <f>IF(D399="","",IF(AppType="Midstream","Midstream - Lighting","Custom/Prescriptive"))</f>
        <v/>
      </c>
      <c r="I399" t="str">
        <f t="shared" si="134"/>
        <v/>
      </c>
      <c r="J399" t="str" cm="1">
        <f t="array" aca="1" ref="J399" ca="1">IF(D399="","",PROJID&amp;IF(OR(INDEX('M03-S02'!$CC$18:$CC$417,(ROWS(N$4:N399)))="LTG",INDEX('M03-S02'!$CC$18:$CC$417,(ROWS(N$4:N399)))="REF",INDEX('M03-S02'!$CC$18:$CC$417,(ROWS(N$4:N399)))="HORT",INDEX('M03-S02'!$CC$18:$CC$417,(ROWS(N$4:N399)))="SIGN"),IF(AppType="Midstream",_xlfn.XLOOKUP(D399,TBL_MID_LIGHT[Measure Number],TBL_MID_LIGHT[Export Measure Name]),_xlfn.XLOOKUP(D399,TBL_STD_LIGHT[Measure Number],TBL_STD_LIGHT[Export Measure Name])),IF(AppType="Midstream",_xlfn.XLOOKUP(D399,TBL_MID_LIGHTCONT[Measure Number],TBL_MID_LIGHTCONT[Export Measure Name]),_xlfn.XLOOKUP(D399,TBL_STD_LIGHTCONT[Measure Number],TBL_STD_LIGHTCONT[Export Measure Name])))&amp;" - "&amp;TEXT(TODAY(),"yyymmdd")&amp;" - "&amp;RIGHT(RAND(),6))</f>
        <v/>
      </c>
      <c r="K399" t="str" cm="1">
        <f t="array" ref="K399">IFERROR(IF(D399="","",LEFT(INDEX('M03-S02'!$C$18:$C$417,IF(ISODD(ROWS($K$4:K399)),ROWS($K$4:K399),ROWS($K$4:K399)-1)),150)),"")</f>
        <v/>
      </c>
      <c r="L399" t="str">
        <f>IF(D399="","",IF(AppType="Midstream - Lighting","Midstream","Prescriptive"))</f>
        <v/>
      </c>
      <c r="M399" t="str" cm="1">
        <f t="array" ref="M399">IFERROR(IF(D399="","",INDEX('M03-S02'!$DQ$18:$DQ$417,IF(ISODD(ROWS($D$4:D399)),ROWS($D$4:D399),ROWS($D$4:D399)-1))),"")</f>
        <v/>
      </c>
      <c r="N399" t="str" cm="1">
        <f t="array" ref="N399">IF(D399="","",IF(AppType="Midstream",IF(INDEX('M03-S02'!$CC$18:$CC$417,(ROWS(F$4:F399)))="SN",_xlfn.XLOOKUP(D399,TBL_MID_LIGHTCONT[Measure Number],TBL_MID_LIGHTCONT[Export Measure Group]),_xlfn.XLOOKUP(D399,TBL_MID_LIGHT[Measure Number],TBL_MID_LIGHT[Export Measure Group])),IF(OR(INDEX('M03-S02'!$CC$18:$CC$417,(ROWS(F$4:F399)))="LTG",INDEX('M03-S02'!$CC$18:$CC$417,(ROWS(F$4:F399)))="REF",INDEX('M03-S02'!$CC$18:$CC$417,(ROWS(F$4:F399)))="HORT",INDEX('M03-S02'!$CC$18:$CC$417,(ROWS(F$4:F399)))="SIGN"),_xlfn.XLOOKUP(D399,TBL_STD_LIGHT[Measure Number],TBL_STD_LIGHT[Export Measure Group]),_xlfn.XLOOKUP(D399,TBL_STD_LIGHTCONT[Measure Number],TBL_STD_LIGHTCONT[Export Measure Group]))))</f>
        <v/>
      </c>
      <c r="O399" t="str" cm="1">
        <f t="array" ref="O399">IFERROR(IF(D399="","",IF(AppType="Midstream",IF(INDEX('M03-S02'!$CC$18:$CC$417,(ROWS(F$4:F399)))="SN",_xlfn.XLOOKUP(D399,TBL_MID_LIGHTCONT[Measure Number],TBL_MID_LIGHTCONT[Export Client Description]),_xlfn.XLOOKUP(D399,TBL_MID_LIGHT[Measure Number],TBL_MID_LIGHT[Export Client Description])),IF(OR(INDEX('M03-S02'!$CC$18:$CC$417,(ROWS(F$4:F399)))="LTG",INDEX('M03-S02'!$CC$18:$CC$417,(ROWS(F$4:F399)))="REF",INDEX('M03-S02'!$CC$18:$CC$417,(ROWS(F$4:F399)))="HORT",INDEX('M03-S02'!$CC$18:$CC$417,(ROWS(F$4:F399)))="SIGN"),_xlfn.XLOOKUP(D399,TBL_STD_LIGHT[Measure Number],TBL_STD_LIGHT[Export Client Description]),_xlfn.XLOOKUP(D399,TBL_STD_LIGHTCONT[Measure Number],TBL_STD_LIGHTCONT[Export Client Description])))),"")</f>
        <v/>
      </c>
      <c r="P399" t="str" cm="1">
        <f t="array" ref="P399">IFERROR(IF(D399="","",IF(AppType="Midstream",IF(INDEX('M03-S02'!$CC$18:$CC$417,(ROWS(F$4:F399)))="SN",_xlfn.XLOOKUP(D399,TBL_MID_LIGHTCONT[Measure Number],TBL_MID_LIGHTCONT[Export Measure Subgroup]),_xlfn.XLOOKUP(D399,TBL_MID_LIGHT[Measure Number],TBL_MID_LIGHT[Export Measure Subgroup])),IF(OR(INDEX('M03-S02'!$CC$18:$CC$417,(ROWS(F$4:F399)))="LTG",INDEX('M03-S02'!$CC$18:$CC$417,(ROWS(F$4:F399)))="REF",INDEX('M03-S02'!$CC$18:$CC$417,(ROWS(F$4:F399)))="HORT",INDEX('M03-S02'!$CC$18:$CC$417,(ROWS(F$4:F399)))="SIGN"),_xlfn.XLOOKUP(D399,TBL_STD_LIGHT[Measure Number],TBL_STD_LIGHT[Export Measure Subgroup]),_xlfn.XLOOKUP(D399,TBL_STD_LIGHTCONT[Measure Number],TBL_STD_LIGHTCONT[Export Measure Subgroup])))),"")</f>
        <v/>
      </c>
      <c r="Q399" t="str" cm="1">
        <f t="array" ref="Q399">IFERROR(IF(D399="","",INDEX('M03-S02'!$CF$18:$CF$417,(ROWS(Q$4:Q399)))),"")</f>
        <v/>
      </c>
      <c r="R399" s="16" t="str">
        <f>IFERROR(IF(D399="","",_xlfn.CONCAT("Per ",INDEX('M03-S02'!$CD$18:$CD$417,(ROWS(R$4:R399))))),"")</f>
        <v/>
      </c>
      <c r="S399" t="str">
        <f t="shared" si="135"/>
        <v/>
      </c>
      <c r="T399" t="str" cm="1">
        <f t="array" ref="T399">IFERROR(IF(D399="","",IF(INDEX('M03-S02'!$CD$18:$CD$417,(ROWS($D$4:D399)))="Watt",INDEX('M03-S02'!$D$18:$D$417,(ROWS($D$4:D399))-1),INDEX('M03-S02'!$CE$18:$CE$417,(ROWS($D$4:D399))))),"")</f>
        <v/>
      </c>
      <c r="U399" t="str" cm="1">
        <f t="array" ref="U399">IFERROR(IF(D399="","",INDEX('M03-S02'!$DC$18:$DC$417,IF(ISODD(ROWS($U$4:U399)),ROWS($U$4:U399),ROWS($U$4:U399)-1))*1000/T399),"")</f>
        <v/>
      </c>
      <c r="V399" t="str">
        <f t="shared" si="136"/>
        <v/>
      </c>
      <c r="W399" t="str" cm="1">
        <f t="array" ref="W399">IF(D399="","",IF(INDEX('M03-S02'!$AD$18:$AD$417,(ROWS(Q$4:Q399)))="No","No","Yes"))</f>
        <v/>
      </c>
      <c r="X399" t="str">
        <f>IF(W399="Yes",_xlfn.XLOOKUP(D399,TBL_STD_LIGHTCONT[Measure Number],TBL_STD_LIGHTCONT[Proposed Control],"",0),"")</f>
        <v/>
      </c>
      <c r="Y399" t="str">
        <f>IF(W399="Yes",_xlfn.XLOOKUP(D399,TBL_STD_LIGHTCONT[Measure Number],TBL_STD_LIGHTCONT[Existing Control],"",0),"")</f>
        <v/>
      </c>
      <c r="Z399" t="str" cm="1">
        <f t="array" ref="Z399">IFERROR(IF(D399="","",IF(OR(INDEX('M03-S02'!$CC$18:$CC$417,(ROWS(N$4:N399)))="LTG",INDEX('M03-S02'!$CC$18:$CC$417,(ROWS(N$4:N399)))="REF",INDEX('M03-S02'!$CC$18:$CC$417,(ROWS(N$4:N399)))="HORT",INDEX('M03-S02'!$CC$18:$CC$417,(ROWS(N$4:N399)))="SIGN"),INDEX('M03-S02'!$X$18:$X$417,IF(ISODD(ROWS($D$4:D399)),ROWS($D$4:D399),ROWS($D$4:D399)-1)),INDEX('M03-S02'!$AN$18:$AN$417,(ROWS(N$4:N399))-1))),"")</f>
        <v/>
      </c>
      <c r="AA399" t="str" cm="1">
        <f t="array" ref="AA399">IFERROR(IF(D399="","",IF(OR(INDEX('M03-S02'!$CC$18:$CC$417,(ROWS(N$4:N399)))="LTG",INDEX('M03-S02'!$CC$18:$CC$417,(ROWS(N$4:N399)))="REF",INDEX('M03-S02'!$CC$18:$CC$417,(ROWS(N$4:N399)))="HORT",INDEX('M03-S02'!$CC$18:$CC$417,(ROWS(N$4:N399)))="SIGN"),INDEX('M03-S02'!$AA$18:$AA$417,IF(ISODD(ROWS($D$4:D399)),ROWS($D$4:D399),ROWS($D$4:D399)-1)),INDEX('M03-S02'!$AN$18:$AN$417,(ROWS(N$4:N399))))),"")</f>
        <v/>
      </c>
      <c r="AB399" t="str" cm="1">
        <f t="array" ref="AB399">IFERROR(IF(D399="","",INDEX('M03-S02'!$X$19:$X$417,IF(ISODD(ROWS($D$4:D399)),ROWS($D$4:D399),ROWS($D$4:D399)-1))),"")</f>
        <v/>
      </c>
      <c r="AC399" t="str" cm="1">
        <f t="array" ref="AC399">IFERROR(IF(D399="","",INDEX('M03-S02'!$V$18:$V$417,IF(ISODD(ROWS($D$4:D399)),ROWS($D$4:D399),ROWS($D$4:D399)-1))),"")</f>
        <v/>
      </c>
      <c r="AD399" s="16" t="str" cm="1">
        <f t="array" ref="AD399">IFERROR(ROUND(IF(D399="","",IF(OR(INDEX('M03-S02'!$CC$18:$CC$417,(ROWS(N$4:N399)))="LTG",INDEX('M03-S02'!$CC$18:$CC$417,(ROWS(N$4:N399)))="REF",INDEX('M03-S02'!$CC$18:$CC$417,(ROWS(N$4:N399)))="HORT",INDEX('M03-S02'!$CC$18:$CC$417,(ROWS(N$4:N399)))="SIGN"),INDEX('M03-S02'!$BC$18:$BC$417,(ROWS(Q$4:Q399))),INDEX('M03-S02'!$BG$18:$BG$417,(ROWS(Q$4:Q399))-1))),2),"")</f>
        <v/>
      </c>
      <c r="AE399" t="str" cm="1">
        <f t="array" ref="AE399">IFERROR(ROUND(IF(D399="","",IF(OR(INDEX('M03-S02'!$CC$18:$CC$417,(ROWS(N$4:N399)))="LTG",INDEX('M03-S02'!$CC$18:$CC$417,(ROWS(N$4:N399)))="REF",INDEX('M03-S02'!$CC$18:$CC$417,(ROWS(N$4:N399)))="HORT",INDEX('M03-S02'!$CC$18:$CC$417,(ROWS(N$4:N399)))="SIGN"),INDEX('M03-S02'!$BE$18:$BE$417,(ROWS(Q$4:Q399))),INDEX('M03-S02'!$BI$18:$BI$417,(ROWS(Q$4:Q399))-1))),2),"")</f>
        <v/>
      </c>
      <c r="AF399" t="str" cm="1">
        <f t="array" ref="AF399">IFERROR(IF(D399="","",INDEX('M03-S02'!$AT$18:$AT$417,(ROWS($D$4:D399)))),"")</f>
        <v/>
      </c>
      <c r="AG399" t="str" cm="1">
        <f t="array" ref="AG399">IFERROR(IF(D399="","",INDEX('M03-S02'!$AW$18:$AW$417,(ROWS($D$4:D399)))),"")</f>
        <v/>
      </c>
      <c r="AH399" t="str" cm="1">
        <f t="array" ref="AH399">IFERROR(IF(D399="","",IF(INDEX('M03-S02'!$CC$18:$CC$417,(ROWS(N$4:N399)))="LTG",INDEX('M03-S02'!$DA$18:$DA$417,IF(ISODD(ROWS($D$4:D399)),ROWS($D$4:D399),ROWS($D$4:D399)-1)),"")),"")</f>
        <v/>
      </c>
      <c r="AI399" t="str" cm="1">
        <f t="array" ref="AI399">IFERROR(IF(D399="","",INDEX('M03-S02'!$R$18:$R$417,(ROWS($D$4:D399)))),"")</f>
        <v/>
      </c>
      <c r="AJ399" t="str">
        <f t="shared" si="122"/>
        <v/>
      </c>
      <c r="AK399" t="str" cm="1">
        <f t="array" ref="AK399">IFERROR(IF(D399="","",IF(OR(INDEX('M03-S02'!$CC$18:$CC$417,(ROWS(AL$4:AL399)))="SN",INDEX('M03-S02'!$CC$18:$CC$417,(ROWS(AL$4:AL399)))="SN_O"),INDEX('M03-S02'!$AL$18:$AL$417,(ROWS(AL$4:AL399))-1),INDEX('M03-S02'!$CE$18:$CE$417,(ROWS(AH$4:AH399))))),"")</f>
        <v/>
      </c>
      <c r="AL399" t="str" cm="1">
        <f t="array" ref="AL399">IFERROR(IF(D399="","",INDEX('M03-S02'!$CH$18:$CH$417,(ROWS(AL$4:AL399)))),"")</f>
        <v/>
      </c>
      <c r="AM399" t="str" cm="1">
        <f t="array" ref="AM399">IFERROR(IF(D399="","",IF(INDEX('M03-S02'!$CI$18:$CI$417,(ROWS(AM$4:AM399)))="",0,INDEX('M03-S02'!$CI$18:$CI$417,(ROWS(AL$4:AL399))))),"")</f>
        <v/>
      </c>
      <c r="AN399" t="str" cm="1">
        <f t="array" ref="AN399">IFERROR(IF(D399="","",IF(INDEX('M03-S02'!$CJ$18:$CJ$417,(ROWS(AN$4:AN399)))="",0,INDEX('M03-S02'!$CJ$18:$CJ$417,(ROWS(AN$4:AN399))))),"")</f>
        <v/>
      </c>
      <c r="AO399" t="str" cm="1">
        <f t="array" ref="AO399">IFERROR(IF(D399="","",IF(INDEX('M03-S02'!$CK$18:$CK$417,(ROWS(AO$4:AO399)))="",0,INDEX('M03-S02'!$CK$18:$CK$417,(ROWS(AO$4:AO399))))),"")</f>
        <v/>
      </c>
      <c r="AP399" t="str" cm="1">
        <f t="array" ref="AP399">IFERROR(IF(D399="","",IF(INDEX('M03-S02'!$FC$18:$FC$417,(ROWS(AP$4:AP399)))="",0,INDEX('M03-S02'!$FC$18:$FC$417,(ROWS(AP$4:AP399))))),"")</f>
        <v/>
      </c>
      <c r="AQ399" t="str" cm="1">
        <f t="array" ref="AQ399">IFERROR(IF(D399="","",INDEX('M03-S02'!$CG$18:$CG$417,(ROWS(AQ$4:AQ399)))),"")</f>
        <v/>
      </c>
      <c r="AS399" t="str">
        <f t="shared" si="137"/>
        <v/>
      </c>
      <c r="AT399" t="str">
        <f t="shared" si="123"/>
        <v/>
      </c>
      <c r="AU399" t="str">
        <f t="shared" si="124"/>
        <v/>
      </c>
      <c r="AV399" t="str" cm="1">
        <f t="array" ref="AV399">IFERROR(IF(D399="","",IF(AppType="Midstream",IF(INDEX('M03-S02'!$CC$18:$CC$417,(ROWS(F$4:F399)))="SN",_xlfn.XLOOKUP(D399,TBL_MID_LIGHTCONT[Measure Number],TBL_MID_LIGHTCONT[Export Eff Equipment Descr]),_xlfn.XLOOKUP(D399,TBL_MID_LIGHT[Measure Number],TBL_MID_LIGHT[Export Measure Eff Equip Descr])),IF(OR(INDEX('M03-S02'!$CC$18:$CC$417,(ROWS(F$4:F399)))="LTG",INDEX('M03-S02'!$CC$18:$CC$417,(ROWS(F$4:F399)))="REF",INDEX('M03-S02'!$CC$18:$CC$417,(ROWS(F$4:F399)))="HORT",INDEX('M03-S02'!$CC$18:$CC$417,(ROWS(F$4:F399)))="SIGN"),_xlfn.XLOOKUP(D399,TBL_STD_LIGHT[Measure Number],TBL_STD_LIGHT[Export Eff Equip Descr]),_xlfn.XLOOKUP(D399,TBL_STD_LIGHTCONT[Measure Number],TBL_STD_LIGHTCONT[Export Eff Equipment Descr])))),"")</f>
        <v/>
      </c>
      <c r="AW399" t="str">
        <f t="shared" si="138"/>
        <v/>
      </c>
      <c r="AX399" t="str">
        <f t="shared" si="125"/>
        <v/>
      </c>
      <c r="AY399" t="str">
        <f t="shared" si="126"/>
        <v/>
      </c>
      <c r="AZ399" t="str">
        <f t="shared" si="127"/>
        <v/>
      </c>
      <c r="BA399" t="str">
        <f>IF(D399="","",IF(OR(SitePeakkW="",SitePeakkW&lt;=300),"Small Commercial",
"Large Commercial"))</f>
        <v/>
      </c>
      <c r="BB399" t="str">
        <f>IF(D399="","",_xlfn.XLOOKUP(M02S02F17,BUILDINGTYPE[Project Level Building Type],BUILDINGTYPE[Export Building Type],"",0))</f>
        <v/>
      </c>
      <c r="BC399" t="str">
        <f>IF(D399="","",_xlfn.XLOOKUP(BuildingInfo_Space_Conditioning_Type,SPACEHEAT[Space Conditioning],SPACEHEAT[Export Space Conditioning]))</f>
        <v/>
      </c>
      <c r="BD399" t="str">
        <f t="shared" si="139"/>
        <v/>
      </c>
      <c r="BQ399" t="str" cm="1">
        <f t="array" ref="BQ399">IFERROR(IF(D399="","",INDEX('M03-S02'!$DY$18:$DY$417,(ROWS(BI$4:BI399)))),"")</f>
        <v/>
      </c>
      <c r="CA399" t="str" cm="1">
        <f t="array" ref="CA399">IF(D399="","",IF(AppType="Midstream",IF(INDEX('M03-S02'!$CC$18:$CC$417,(ROWS(F$4:F399)))="SN",_xlfn.XLOOKUP(E399,TBL_MID_LIGHTCONT[Measure Number],TBL_MID_LIGHTCONT[ntgValue_2025]),_xlfn.XLOOKUP(E399,TBL_MID_LIGHT[Measure Number],TBL_MID_LIGHT[ntgValue_2025])),IF(OR(INDEX('M03-S02'!$CC$18:$CC$417,(ROWS(F$4:F399)))="LTG",INDEX('M03-S02'!$CC$18:$CC$417,(ROWS(F$3:F398)))="REF",INDEX('M03-S02'!$CC$18:$CC$417,(ROWS(F$4:F399)))="HORT",INDEX('M03-S02'!$CC$18:$CC$417,(ROWS(F$4:F399)))="SIGN"),_xlfn.XLOOKUP(E399,TBL_STD_LIGHT[Measure Number],TBL_STD_LIGHT[ntgValue_2025],"",0),_xlfn.XLOOKUP(E399,TBL_STD_LIGHTCONT[Measure Number],TBL_STD_LIGHTCONT[ntgValue_2025],"",0))))</f>
        <v/>
      </c>
      <c r="CB399" t="str" cm="1">
        <f t="array" ref="CB399">IF(D399="","",IF(AppType="Midstream",IF(INDEX('M03-S02'!$CC$18:$CC$417,(ROWS(F$4:F399)))="SN",_xlfn.XLOOKUP(D399,TBL_MID_LIGHTCONT[Measure Number],TBL_MID_LIGHTCONT[In Service Rate]),_xlfn.XLOOKUP(D399,TBL_MID_LIGHT[Measure Number],TBL_MID_LIGHT[In Service Rate])),IF(OR(INDEX('M03-S02'!$CC$18:$CC$417,(ROWS(F$4:F399)))="LTG",INDEX('M03-S02'!$CC$18:$CC$417,(ROWS(F$4:F399)))="REF",INDEX('M03-S02'!$CC$18:$CC$417,(ROWS(F$4:F399)))="HORT",INDEX('M03-S02'!$CC$18:$CC$417,(ROWS(F$4:F399)))="SIGN"),_xlfn.XLOOKUP(D399,TBL_STD_LIGHT[Measure Number],TBL_STD_LIGHT[In Service Rate],"",0),_xlfn.XLOOKUP(D399,TBL_STD_LIGHTCONT[Measure Number],TBL_STD_LIGHTCONT[In Service Rate],"",0))))</f>
        <v/>
      </c>
      <c r="CC399" t="str" cm="1">
        <f t="array" ref="CC399">IF(D399="","",IF(AppType="Midstream",IF(INDEX('M03-S02'!$CC$18:$CC$417,(ROWS(F$4:F399)))="SN",_xlfn.XLOOKUP(D399,TBL_MID_LIGHTCONT[Measure Number],TBL_MID_LIGHTCONT[Realization Rate (kWh)]),_xlfn.XLOOKUP(D399,TBL_MID_LIGHT[Measure Number],TBL_MID_LIGHT[Realization Rate (kWh)])),IF(OR(INDEX('M03-S02'!$CC$18:$CC$417,(ROWS(F$4:F399)))="LTG",INDEX('M03-S02'!$CC$18:$CC$417,(ROWS(F$4:F399)))="REF",INDEX('M03-S02'!$CC$18:$CC$417,(ROWS(F$4:F399)))="HORT",INDEX('M03-S02'!$CC$18:$CC$417,(ROWS(F$4:F399)))="SIGN"),_xlfn.XLOOKUP(D399,TBL_STD_LIGHT[Measure Number],TBL_STD_LIGHT[Realization Rate (kWh)],"",0),_xlfn.XLOOKUP(D399,TBL_STD_LIGHTCONT[Measure Number],TBL_STD_LIGHTCONT[Realization Rate (kWh)],"",0))))</f>
        <v/>
      </c>
      <c r="CD399" t="str" cm="1">
        <f t="array" ref="CD399">IF(D399="","",IF(AppType="Midstream",IF(INDEX('M03-S02'!$CC$18:$CC$417,(ROWS(F$4:F399)))="SN",_xlfn.XLOOKUP(D399,TBL_MID_LIGHTCONT[Measure Number],TBL_MID_LIGHTCONT[Realization Rate (kW)]),_xlfn.XLOOKUP(D399,TBL_MID_LIGHT[Measure Number],TBL_MID_LIGHT[Realization Rate (kW)])),IF(OR(INDEX('M03-S02'!$CC$18:$CC$417,(ROWS(F$4:F399)))="LTG",INDEX('M03-S02'!$CC$18:$CC$417,(ROWS(F$4:F399)))="REF",INDEX('M03-S02'!$CC$18:$CC$417,(ROWS(F$4:F399)))="HORT",INDEX('M03-S02'!$CC$18:$CC$417,(ROWS(F$4:F399)))="SIGN"),_xlfn.XLOOKUP(D399,TBL_STD_LIGHT[Measure Number],TBL_STD_LIGHT[Realization Rate (kW)],"",0),_xlfn.XLOOKUP(D399,TBL_STD_LIGHTCONT[Measure Number],TBL_STD_LIGHTCONT[Realization Rate (kW)],"",0))))</f>
        <v/>
      </c>
      <c r="CE399" t="str" cm="1">
        <f t="array" ref="CE399">IF(D399="","",IF(AppType="Midstream",IF(INDEX('M03-S02'!$CC$18:$CC$417,(ROWS(F$4:F399)))="SN",_xlfn.XLOOKUP(D399,TBL_MID_LIGHTCONT[Measure Number],TBL_MID_LIGHTCONT[Realization Rte (therms)]),_xlfn.XLOOKUP(D399,TBL_MID_LIGHT[Measure Number],TBL_MID_LIGHT[Realization Rate (Therms)])),IF(OR(INDEX('M03-S02'!$CC$18:$CC$417,(ROWS(F$4:F399)))="LTG",INDEX('M03-S02'!$CC$18:$CC$417,(ROWS(F$4:F399)))="REF",INDEX('M03-S02'!$CC$18:$CC$417,(ROWS(F$4:F399)))="HORT",INDEX('M03-S02'!$CC$18:$CC$417,(ROWS(F$4:F399)))="SIGN"),_xlfn.XLOOKUP(D399,TBL_STD_LIGHT[Measure Number],TBL_STD_LIGHT[Realization Rate (Therms)],"",0),_xlfn.XLOOKUP(D399,TBL_STD_LIGHTCONT[Measure Number],TBL_STD_LIGHTCONT[Realization Rte (therms)],"",0))))</f>
        <v/>
      </c>
      <c r="CF399" t="s">
        <v>1031</v>
      </c>
      <c r="CG399" t="str">
        <f t="shared" si="128"/>
        <v/>
      </c>
      <c r="CH399" s="2006" t="str">
        <f t="shared" ca="1" si="129"/>
        <v/>
      </c>
      <c r="CI399" t="str">
        <f t="shared" si="130"/>
        <v/>
      </c>
    </row>
    <row r="400" spans="1:87">
      <c r="A400" t="str">
        <f t="shared" si="120"/>
        <v/>
      </c>
      <c r="B400" t="str">
        <f t="shared" si="131"/>
        <v/>
      </c>
      <c r="C400" t="str">
        <f t="shared" si="121"/>
        <v/>
      </c>
      <c r="D400" t="str" cm="1">
        <f t="array" ref="D400">IFERROR(IF(INDEX('M03-S02'!$CB$18:$CB$417,(ROWS(D$4:D400)))="","",INDEX('M03-S02'!$CB$18:$CB$417,(ROWS(D$4:D400)))),"")</f>
        <v/>
      </c>
      <c r="E400" t="str">
        <f t="shared" si="132"/>
        <v/>
      </c>
      <c r="G400" t="str">
        <f t="shared" si="133"/>
        <v/>
      </c>
      <c r="H400" t="str">
        <f>IF(D400="","",IF(AppType="Midstream","Midstream - Lighting","Custom/Prescriptive"))</f>
        <v/>
      </c>
      <c r="I400" t="str">
        <f t="shared" si="134"/>
        <v/>
      </c>
      <c r="J400" t="str" cm="1">
        <f t="array" aca="1" ref="J400" ca="1">IF(D400="","",PROJID&amp;IF(OR(INDEX('M03-S02'!$CC$18:$CC$417,(ROWS(N$4:N400)))="LTG",INDEX('M03-S02'!$CC$18:$CC$417,(ROWS(N$4:N400)))="REF",INDEX('M03-S02'!$CC$18:$CC$417,(ROWS(N$4:N400)))="HORT",INDEX('M03-S02'!$CC$18:$CC$417,(ROWS(N$4:N400)))="SIGN"),IF(AppType="Midstream",_xlfn.XLOOKUP(D400,TBL_MID_LIGHT[Measure Number],TBL_MID_LIGHT[Export Measure Name]),_xlfn.XLOOKUP(D400,TBL_STD_LIGHT[Measure Number],TBL_STD_LIGHT[Export Measure Name])),IF(AppType="Midstream",_xlfn.XLOOKUP(D400,TBL_MID_LIGHTCONT[Measure Number],TBL_MID_LIGHTCONT[Export Measure Name]),_xlfn.XLOOKUP(D400,TBL_STD_LIGHTCONT[Measure Number],TBL_STD_LIGHTCONT[Export Measure Name])))&amp;" - "&amp;TEXT(TODAY(),"yyymmdd")&amp;" - "&amp;RIGHT(RAND(),6))</f>
        <v/>
      </c>
      <c r="K400" t="str" cm="1">
        <f t="array" ref="K400">IFERROR(IF(D400="","",LEFT(INDEX('M03-S02'!$C$18:$C$417,IF(ISODD(ROWS($K$4:K400)),ROWS($K$4:K400),ROWS($K$4:K400)-1)),150)),"")</f>
        <v/>
      </c>
      <c r="L400" t="str">
        <f>IF(D400="","",IF(AppType="Midstream - Lighting","Midstream","Prescriptive"))</f>
        <v/>
      </c>
      <c r="M400" t="str" cm="1">
        <f t="array" ref="M400">IFERROR(IF(D400="","",INDEX('M03-S02'!$DQ$18:$DQ$417,IF(ISODD(ROWS($D$4:D400)),ROWS($D$4:D400),ROWS($D$4:D400)-1))),"")</f>
        <v/>
      </c>
      <c r="N400" t="str" cm="1">
        <f t="array" ref="N400">IF(D400="","",IF(AppType="Midstream",IF(INDEX('M03-S02'!$CC$18:$CC$417,(ROWS(F$4:F400)))="SN",_xlfn.XLOOKUP(D400,TBL_MID_LIGHTCONT[Measure Number],TBL_MID_LIGHTCONT[Export Measure Group]),_xlfn.XLOOKUP(D400,TBL_MID_LIGHT[Measure Number],TBL_MID_LIGHT[Export Measure Group])),IF(OR(INDEX('M03-S02'!$CC$18:$CC$417,(ROWS(F$4:F400)))="LTG",INDEX('M03-S02'!$CC$18:$CC$417,(ROWS(F$4:F400)))="REF",INDEX('M03-S02'!$CC$18:$CC$417,(ROWS(F$4:F400)))="HORT",INDEX('M03-S02'!$CC$18:$CC$417,(ROWS(F$4:F400)))="SIGN"),_xlfn.XLOOKUP(D400,TBL_STD_LIGHT[Measure Number],TBL_STD_LIGHT[Export Measure Group]),_xlfn.XLOOKUP(D400,TBL_STD_LIGHTCONT[Measure Number],TBL_STD_LIGHTCONT[Export Measure Group]))))</f>
        <v/>
      </c>
      <c r="O400" t="str" cm="1">
        <f t="array" ref="O400">IFERROR(IF(D400="","",IF(AppType="Midstream",IF(INDEX('M03-S02'!$CC$18:$CC$417,(ROWS(F$4:F400)))="SN",_xlfn.XLOOKUP(D400,TBL_MID_LIGHTCONT[Measure Number],TBL_MID_LIGHTCONT[Export Client Description]),_xlfn.XLOOKUP(D400,TBL_MID_LIGHT[Measure Number],TBL_MID_LIGHT[Export Client Description])),IF(OR(INDEX('M03-S02'!$CC$18:$CC$417,(ROWS(F$4:F400)))="LTG",INDEX('M03-S02'!$CC$18:$CC$417,(ROWS(F$4:F400)))="REF",INDEX('M03-S02'!$CC$18:$CC$417,(ROWS(F$4:F400)))="HORT",INDEX('M03-S02'!$CC$18:$CC$417,(ROWS(F$4:F400)))="SIGN"),_xlfn.XLOOKUP(D400,TBL_STD_LIGHT[Measure Number],TBL_STD_LIGHT[Export Client Description]),_xlfn.XLOOKUP(D400,TBL_STD_LIGHTCONT[Measure Number],TBL_STD_LIGHTCONT[Export Client Description])))),"")</f>
        <v/>
      </c>
      <c r="P400" t="str" cm="1">
        <f t="array" ref="P400">IFERROR(IF(D400="","",IF(AppType="Midstream",IF(INDEX('M03-S02'!$CC$18:$CC$417,(ROWS(F$4:F400)))="SN",_xlfn.XLOOKUP(D400,TBL_MID_LIGHTCONT[Measure Number],TBL_MID_LIGHTCONT[Export Measure Subgroup]),_xlfn.XLOOKUP(D400,TBL_MID_LIGHT[Measure Number],TBL_MID_LIGHT[Export Measure Subgroup])),IF(OR(INDEX('M03-S02'!$CC$18:$CC$417,(ROWS(F$4:F400)))="LTG",INDEX('M03-S02'!$CC$18:$CC$417,(ROWS(F$4:F400)))="REF",INDEX('M03-S02'!$CC$18:$CC$417,(ROWS(F$4:F400)))="HORT",INDEX('M03-S02'!$CC$18:$CC$417,(ROWS(F$4:F400)))="SIGN"),_xlfn.XLOOKUP(D400,TBL_STD_LIGHT[Measure Number],TBL_STD_LIGHT[Export Measure Subgroup]),_xlfn.XLOOKUP(D400,TBL_STD_LIGHTCONT[Measure Number],TBL_STD_LIGHTCONT[Export Measure Subgroup])))),"")</f>
        <v/>
      </c>
      <c r="Q400" t="str" cm="1">
        <f t="array" ref="Q400">IFERROR(IF(D400="","",INDEX('M03-S02'!$CF$18:$CF$417,(ROWS(Q$4:Q400)))),"")</f>
        <v/>
      </c>
      <c r="R400" s="16" t="str">
        <f>IFERROR(IF(D400="","",_xlfn.CONCAT("Per ",INDEX('M03-S02'!$CD$18:$CD$417,(ROWS(R$4:R400))))),"")</f>
        <v/>
      </c>
      <c r="S400" t="str">
        <f t="shared" si="135"/>
        <v/>
      </c>
      <c r="T400" t="str" cm="1">
        <f t="array" ref="T400">IFERROR(IF(D400="","",IF(INDEX('M03-S02'!$CD$18:$CD$417,(ROWS($D$4:D400)))="Watt",INDEX('M03-S02'!$D$18:$D$417,(ROWS($D$4:D400))-1),INDEX('M03-S02'!$CE$18:$CE$417,(ROWS($D$4:D400))))),"")</f>
        <v/>
      </c>
      <c r="U400" t="str" cm="1">
        <f t="array" ref="U400">IFERROR(IF(D400="","",INDEX('M03-S02'!$DC$18:$DC$417,IF(ISODD(ROWS($U$4:U400)),ROWS($U$4:U400),ROWS($U$4:U400)-1))*1000/T400),"")</f>
        <v/>
      </c>
      <c r="V400" t="str">
        <f t="shared" si="136"/>
        <v/>
      </c>
      <c r="W400" t="str" cm="1">
        <f t="array" ref="W400">IF(D400="","",IF(INDEX('M03-S02'!$AD$18:$AD$417,(ROWS(Q$4:Q400)))="No","No","Yes"))</f>
        <v/>
      </c>
      <c r="X400" t="str">
        <f>IF(W400="Yes",_xlfn.XLOOKUP(D400,TBL_STD_LIGHTCONT[Measure Number],TBL_STD_LIGHTCONT[Proposed Control],"",0),"")</f>
        <v/>
      </c>
      <c r="Y400" t="str">
        <f>IF(W400="Yes",_xlfn.XLOOKUP(D400,TBL_STD_LIGHTCONT[Measure Number],TBL_STD_LIGHTCONT[Existing Control],"",0),"")</f>
        <v/>
      </c>
      <c r="Z400" t="str" cm="1">
        <f t="array" ref="Z400">IFERROR(IF(D400="","",IF(OR(INDEX('M03-S02'!$CC$18:$CC$417,(ROWS(N$4:N400)))="LTG",INDEX('M03-S02'!$CC$18:$CC$417,(ROWS(N$4:N400)))="REF",INDEX('M03-S02'!$CC$18:$CC$417,(ROWS(N$4:N400)))="HORT",INDEX('M03-S02'!$CC$18:$CC$417,(ROWS(N$4:N400)))="SIGN"),INDEX('M03-S02'!$X$18:$X$417,IF(ISODD(ROWS($D$4:D400)),ROWS($D$4:D400),ROWS($D$4:D400)-1)),INDEX('M03-S02'!$AN$18:$AN$417,(ROWS(N$4:N400))-1))),"")</f>
        <v/>
      </c>
      <c r="AA400" t="str" cm="1">
        <f t="array" ref="AA400">IFERROR(IF(D400="","",IF(OR(INDEX('M03-S02'!$CC$18:$CC$417,(ROWS(N$4:N400)))="LTG",INDEX('M03-S02'!$CC$18:$CC$417,(ROWS(N$4:N400)))="REF",INDEX('M03-S02'!$CC$18:$CC$417,(ROWS(N$4:N400)))="HORT",INDEX('M03-S02'!$CC$18:$CC$417,(ROWS(N$4:N400)))="SIGN"),INDEX('M03-S02'!$AA$18:$AA$417,IF(ISODD(ROWS($D$4:D400)),ROWS($D$4:D400),ROWS($D$4:D400)-1)),INDEX('M03-S02'!$AN$18:$AN$417,(ROWS(N$4:N400))))),"")</f>
        <v/>
      </c>
      <c r="AB400" t="str" cm="1">
        <f t="array" ref="AB400">IFERROR(IF(D400="","",INDEX('M03-S02'!$X$19:$X$417,IF(ISODD(ROWS($D$4:D400)),ROWS($D$4:D400),ROWS($D$4:D400)-1))),"")</f>
        <v/>
      </c>
      <c r="AC400" t="str" cm="1">
        <f t="array" ref="AC400">IFERROR(IF(D400="","",INDEX('M03-S02'!$V$18:$V$417,IF(ISODD(ROWS($D$4:D400)),ROWS($D$4:D400),ROWS($D$4:D400)-1))),"")</f>
        <v/>
      </c>
      <c r="AD400" s="16" t="str" cm="1">
        <f t="array" ref="AD400">IFERROR(ROUND(IF(D400="","",IF(OR(INDEX('M03-S02'!$CC$18:$CC$417,(ROWS(N$4:N400)))="LTG",INDEX('M03-S02'!$CC$18:$CC$417,(ROWS(N$4:N400)))="REF",INDEX('M03-S02'!$CC$18:$CC$417,(ROWS(N$4:N400)))="HORT",INDEX('M03-S02'!$CC$18:$CC$417,(ROWS(N$4:N400)))="SIGN"),INDEX('M03-S02'!$BC$18:$BC$417,(ROWS(Q$4:Q400))),INDEX('M03-S02'!$BG$18:$BG$417,(ROWS(Q$4:Q400))-1))),2),"")</f>
        <v/>
      </c>
      <c r="AE400" t="str" cm="1">
        <f t="array" ref="AE400">IFERROR(ROUND(IF(D400="","",IF(OR(INDEX('M03-S02'!$CC$18:$CC$417,(ROWS(N$4:N400)))="LTG",INDEX('M03-S02'!$CC$18:$CC$417,(ROWS(N$4:N400)))="REF",INDEX('M03-S02'!$CC$18:$CC$417,(ROWS(N$4:N400)))="HORT",INDEX('M03-S02'!$CC$18:$CC$417,(ROWS(N$4:N400)))="SIGN"),INDEX('M03-S02'!$BE$18:$BE$417,(ROWS(Q$4:Q400))),INDEX('M03-S02'!$BI$18:$BI$417,(ROWS(Q$4:Q400))-1))),2),"")</f>
        <v/>
      </c>
      <c r="AF400" t="str" cm="1">
        <f t="array" ref="AF400">IFERROR(IF(D400="","",INDEX('M03-S02'!$AT$18:$AT$417,(ROWS($D$4:D400)))),"")</f>
        <v/>
      </c>
      <c r="AG400" t="str" cm="1">
        <f t="array" ref="AG400">IFERROR(IF(D400="","",INDEX('M03-S02'!$AW$18:$AW$417,(ROWS($D$4:D400)))),"")</f>
        <v/>
      </c>
      <c r="AH400" t="str" cm="1">
        <f t="array" ref="AH400">IFERROR(IF(D400="","",IF(INDEX('M03-S02'!$CC$18:$CC$417,(ROWS(N$4:N400)))="LTG",INDEX('M03-S02'!$DA$18:$DA$417,IF(ISODD(ROWS($D$4:D400)),ROWS($D$4:D400),ROWS($D$4:D400)-1)),"")),"")</f>
        <v/>
      </c>
      <c r="AI400" t="str" cm="1">
        <f t="array" ref="AI400">IFERROR(IF(D400="","",INDEX('M03-S02'!$R$18:$R$417,(ROWS($D$4:D400)))),"")</f>
        <v/>
      </c>
      <c r="AJ400" t="str">
        <f t="shared" si="122"/>
        <v/>
      </c>
      <c r="AK400" t="str" cm="1">
        <f t="array" ref="AK400">IFERROR(IF(D400="","",IF(OR(INDEX('M03-S02'!$CC$18:$CC$417,(ROWS(AL$4:AL400)))="SN",INDEX('M03-S02'!$CC$18:$CC$417,(ROWS(AL$4:AL400)))="SN_O"),INDEX('M03-S02'!$AL$18:$AL$417,(ROWS(AL$4:AL400))-1),INDEX('M03-S02'!$CE$18:$CE$417,(ROWS(AH$4:AH400))))),"")</f>
        <v/>
      </c>
      <c r="AL400" t="str" cm="1">
        <f t="array" ref="AL400">IFERROR(IF(D400="","",INDEX('M03-S02'!$CH$18:$CH$417,(ROWS(AL$4:AL400)))),"")</f>
        <v/>
      </c>
      <c r="AM400" t="str" cm="1">
        <f t="array" ref="AM400">IFERROR(IF(D400="","",IF(INDEX('M03-S02'!$CI$18:$CI$417,(ROWS(AM$4:AM400)))="",0,INDEX('M03-S02'!$CI$18:$CI$417,(ROWS(AL$4:AL400))))),"")</f>
        <v/>
      </c>
      <c r="AN400" t="str" cm="1">
        <f t="array" ref="AN400">IFERROR(IF(D400="","",IF(INDEX('M03-S02'!$CJ$18:$CJ$417,(ROWS(AN$4:AN400)))="",0,INDEX('M03-S02'!$CJ$18:$CJ$417,(ROWS(AN$4:AN400))))),"")</f>
        <v/>
      </c>
      <c r="AO400" t="str" cm="1">
        <f t="array" ref="AO400">IFERROR(IF(D400="","",IF(INDEX('M03-S02'!$CK$18:$CK$417,(ROWS(AO$4:AO400)))="",0,INDEX('M03-S02'!$CK$18:$CK$417,(ROWS(AO$4:AO400))))),"")</f>
        <v/>
      </c>
      <c r="AP400" t="str" cm="1">
        <f t="array" ref="AP400">IFERROR(IF(D400="","",IF(INDEX('M03-S02'!$FC$18:$FC$417,(ROWS(AP$4:AP400)))="",0,INDEX('M03-S02'!$FC$18:$FC$417,(ROWS(AP$4:AP400))))),"")</f>
        <v/>
      </c>
      <c r="AQ400" t="str" cm="1">
        <f t="array" ref="AQ400">IFERROR(IF(D400="","",INDEX('M03-S02'!$CG$18:$CG$417,(ROWS(AQ$4:AQ400)))),"")</f>
        <v/>
      </c>
      <c r="AS400" t="str">
        <f t="shared" si="137"/>
        <v/>
      </c>
      <c r="AT400" t="str">
        <f t="shared" si="123"/>
        <v/>
      </c>
      <c r="AU400" t="str">
        <f t="shared" si="124"/>
        <v/>
      </c>
      <c r="AV400" t="str" cm="1">
        <f t="array" ref="AV400">IFERROR(IF(D400="","",IF(AppType="Midstream",IF(INDEX('M03-S02'!$CC$18:$CC$417,(ROWS(F$4:F400)))="SN",_xlfn.XLOOKUP(D400,TBL_MID_LIGHTCONT[Measure Number],TBL_MID_LIGHTCONT[Export Eff Equipment Descr]),_xlfn.XLOOKUP(D400,TBL_MID_LIGHT[Measure Number],TBL_MID_LIGHT[Export Measure Eff Equip Descr])),IF(OR(INDEX('M03-S02'!$CC$18:$CC$417,(ROWS(F$4:F400)))="LTG",INDEX('M03-S02'!$CC$18:$CC$417,(ROWS(F$4:F400)))="REF",INDEX('M03-S02'!$CC$18:$CC$417,(ROWS(F$4:F400)))="HORT",INDEX('M03-S02'!$CC$18:$CC$417,(ROWS(F$4:F400)))="SIGN"),_xlfn.XLOOKUP(D400,TBL_STD_LIGHT[Measure Number],TBL_STD_LIGHT[Export Eff Equip Descr]),_xlfn.XLOOKUP(D400,TBL_STD_LIGHTCONT[Measure Number],TBL_STD_LIGHTCONT[Export Eff Equipment Descr])))),"")</f>
        <v/>
      </c>
      <c r="AW400" t="str">
        <f t="shared" si="138"/>
        <v/>
      </c>
      <c r="AX400" t="str">
        <f t="shared" si="125"/>
        <v/>
      </c>
      <c r="AY400" t="str">
        <f t="shared" si="126"/>
        <v/>
      </c>
      <c r="AZ400" t="str">
        <f t="shared" si="127"/>
        <v/>
      </c>
      <c r="BA400" t="str">
        <f>IF(D400="","",IF(OR(SitePeakkW="",SitePeakkW&lt;=300),"Small Commercial",
"Large Commercial"))</f>
        <v/>
      </c>
      <c r="BB400" t="str">
        <f>IF(D400="","",_xlfn.XLOOKUP(M02S02F17,BUILDINGTYPE[Project Level Building Type],BUILDINGTYPE[Export Building Type],"",0))</f>
        <v/>
      </c>
      <c r="BC400" t="str">
        <f>IF(D400="","",_xlfn.XLOOKUP(BuildingInfo_Space_Conditioning_Type,SPACEHEAT[Space Conditioning],SPACEHEAT[Export Space Conditioning]))</f>
        <v/>
      </c>
      <c r="BD400" t="str">
        <f t="shared" si="139"/>
        <v/>
      </c>
      <c r="BQ400" t="str" cm="1">
        <f t="array" ref="BQ400">IFERROR(IF(D400="","",INDEX('M03-S02'!$DY$18:$DY$417,(ROWS(BI$4:BI400)))),"")</f>
        <v/>
      </c>
      <c r="CA400" t="str" cm="1">
        <f t="array" ref="CA400">IF(D400="","",IF(AppType="Midstream",IF(INDEX('M03-S02'!$CC$18:$CC$417,(ROWS(F$4:F400)))="SN",_xlfn.XLOOKUP(E400,TBL_MID_LIGHTCONT[Measure Number],TBL_MID_LIGHTCONT[ntgValue_2025]),_xlfn.XLOOKUP(E400,TBL_MID_LIGHT[Measure Number],TBL_MID_LIGHT[ntgValue_2025])),IF(OR(INDEX('M03-S02'!$CC$18:$CC$417,(ROWS(F$4:F400)))="LTG",INDEX('M03-S02'!$CC$18:$CC$417,(ROWS(F$3:F399)))="REF",INDEX('M03-S02'!$CC$18:$CC$417,(ROWS(F$4:F400)))="HORT",INDEX('M03-S02'!$CC$18:$CC$417,(ROWS(F$4:F400)))="SIGN"),_xlfn.XLOOKUP(E400,TBL_STD_LIGHT[Measure Number],TBL_STD_LIGHT[ntgValue_2025],"",0),_xlfn.XLOOKUP(E400,TBL_STD_LIGHTCONT[Measure Number],TBL_STD_LIGHTCONT[ntgValue_2025],"",0))))</f>
        <v/>
      </c>
      <c r="CB400" t="str" cm="1">
        <f t="array" ref="CB400">IF(D400="","",IF(AppType="Midstream",IF(INDEX('M03-S02'!$CC$18:$CC$417,(ROWS(F$4:F400)))="SN",_xlfn.XLOOKUP(D400,TBL_MID_LIGHTCONT[Measure Number],TBL_MID_LIGHTCONT[In Service Rate]),_xlfn.XLOOKUP(D400,TBL_MID_LIGHT[Measure Number],TBL_MID_LIGHT[In Service Rate])),IF(OR(INDEX('M03-S02'!$CC$18:$CC$417,(ROWS(F$4:F400)))="LTG",INDEX('M03-S02'!$CC$18:$CC$417,(ROWS(F$4:F400)))="REF",INDEX('M03-S02'!$CC$18:$CC$417,(ROWS(F$4:F400)))="HORT",INDEX('M03-S02'!$CC$18:$CC$417,(ROWS(F$4:F400)))="SIGN"),_xlfn.XLOOKUP(D400,TBL_STD_LIGHT[Measure Number],TBL_STD_LIGHT[In Service Rate],"",0),_xlfn.XLOOKUP(D400,TBL_STD_LIGHTCONT[Measure Number],TBL_STD_LIGHTCONT[In Service Rate],"",0))))</f>
        <v/>
      </c>
      <c r="CC400" t="str" cm="1">
        <f t="array" ref="CC400">IF(D400="","",IF(AppType="Midstream",IF(INDEX('M03-S02'!$CC$18:$CC$417,(ROWS(F$4:F400)))="SN",_xlfn.XLOOKUP(D400,TBL_MID_LIGHTCONT[Measure Number],TBL_MID_LIGHTCONT[Realization Rate (kWh)]),_xlfn.XLOOKUP(D400,TBL_MID_LIGHT[Measure Number],TBL_MID_LIGHT[Realization Rate (kWh)])),IF(OR(INDEX('M03-S02'!$CC$18:$CC$417,(ROWS(F$4:F400)))="LTG",INDEX('M03-S02'!$CC$18:$CC$417,(ROWS(F$4:F400)))="REF",INDEX('M03-S02'!$CC$18:$CC$417,(ROWS(F$4:F400)))="HORT",INDEX('M03-S02'!$CC$18:$CC$417,(ROWS(F$4:F400)))="SIGN"),_xlfn.XLOOKUP(D400,TBL_STD_LIGHT[Measure Number],TBL_STD_LIGHT[Realization Rate (kWh)],"",0),_xlfn.XLOOKUP(D400,TBL_STD_LIGHTCONT[Measure Number],TBL_STD_LIGHTCONT[Realization Rate (kWh)],"",0))))</f>
        <v/>
      </c>
      <c r="CD400" t="str" cm="1">
        <f t="array" ref="CD400">IF(D400="","",IF(AppType="Midstream",IF(INDEX('M03-S02'!$CC$18:$CC$417,(ROWS(F$4:F400)))="SN",_xlfn.XLOOKUP(D400,TBL_MID_LIGHTCONT[Measure Number],TBL_MID_LIGHTCONT[Realization Rate (kW)]),_xlfn.XLOOKUP(D400,TBL_MID_LIGHT[Measure Number],TBL_MID_LIGHT[Realization Rate (kW)])),IF(OR(INDEX('M03-S02'!$CC$18:$CC$417,(ROWS(F$4:F400)))="LTG",INDEX('M03-S02'!$CC$18:$CC$417,(ROWS(F$4:F400)))="REF",INDEX('M03-S02'!$CC$18:$CC$417,(ROWS(F$4:F400)))="HORT",INDEX('M03-S02'!$CC$18:$CC$417,(ROWS(F$4:F400)))="SIGN"),_xlfn.XLOOKUP(D400,TBL_STD_LIGHT[Measure Number],TBL_STD_LIGHT[Realization Rate (kW)],"",0),_xlfn.XLOOKUP(D400,TBL_STD_LIGHTCONT[Measure Number],TBL_STD_LIGHTCONT[Realization Rate (kW)],"",0))))</f>
        <v/>
      </c>
      <c r="CE400" t="str" cm="1">
        <f t="array" ref="CE400">IF(D400="","",IF(AppType="Midstream",IF(INDEX('M03-S02'!$CC$18:$CC$417,(ROWS(F$4:F400)))="SN",_xlfn.XLOOKUP(D400,TBL_MID_LIGHTCONT[Measure Number],TBL_MID_LIGHTCONT[Realization Rte (therms)]),_xlfn.XLOOKUP(D400,TBL_MID_LIGHT[Measure Number],TBL_MID_LIGHT[Realization Rate (Therms)])),IF(OR(INDEX('M03-S02'!$CC$18:$CC$417,(ROWS(F$4:F400)))="LTG",INDEX('M03-S02'!$CC$18:$CC$417,(ROWS(F$4:F400)))="REF",INDEX('M03-S02'!$CC$18:$CC$417,(ROWS(F$4:F400)))="HORT",INDEX('M03-S02'!$CC$18:$CC$417,(ROWS(F$4:F400)))="SIGN"),_xlfn.XLOOKUP(D400,TBL_STD_LIGHT[Measure Number],TBL_STD_LIGHT[Realization Rate (Therms)],"",0),_xlfn.XLOOKUP(D400,TBL_STD_LIGHTCONT[Measure Number],TBL_STD_LIGHTCONT[Realization Rte (therms)],"",0))))</f>
        <v/>
      </c>
      <c r="CF400" t="s">
        <v>1031</v>
      </c>
      <c r="CG400" t="str">
        <f t="shared" si="128"/>
        <v/>
      </c>
      <c r="CH400" s="2006" t="str">
        <f t="shared" ca="1" si="129"/>
        <v/>
      </c>
      <c r="CI400" t="str">
        <f t="shared" si="130"/>
        <v/>
      </c>
    </row>
    <row r="401" spans="1:87">
      <c r="A401" t="str">
        <f t="shared" si="120"/>
        <v/>
      </c>
      <c r="B401" t="str">
        <f t="shared" si="131"/>
        <v/>
      </c>
      <c r="C401" t="str">
        <f t="shared" si="121"/>
        <v/>
      </c>
      <c r="D401" t="str" cm="1">
        <f t="array" ref="D401">IFERROR(IF(INDEX('M03-S02'!$CB$18:$CB$417,(ROWS(D$4:D401)))="","",INDEX('M03-S02'!$CB$18:$CB$417,(ROWS(D$4:D401)))),"")</f>
        <v/>
      </c>
      <c r="E401" t="str">
        <f t="shared" si="132"/>
        <v/>
      </c>
      <c r="G401" t="str">
        <f t="shared" si="133"/>
        <v/>
      </c>
      <c r="H401" t="str">
        <f>IF(D401="","",IF(AppType="Midstream","Midstream - Lighting","Custom/Prescriptive"))</f>
        <v/>
      </c>
      <c r="I401" t="str">
        <f t="shared" si="134"/>
        <v/>
      </c>
      <c r="J401" t="str" cm="1">
        <f t="array" aca="1" ref="J401" ca="1">IF(D401="","",PROJID&amp;IF(OR(INDEX('M03-S02'!$CC$18:$CC$417,(ROWS(N$4:N401)))="LTG",INDEX('M03-S02'!$CC$18:$CC$417,(ROWS(N$4:N401)))="REF",INDEX('M03-S02'!$CC$18:$CC$417,(ROWS(N$4:N401)))="HORT",INDEX('M03-S02'!$CC$18:$CC$417,(ROWS(N$4:N401)))="SIGN"),IF(AppType="Midstream",_xlfn.XLOOKUP(D401,TBL_MID_LIGHT[Measure Number],TBL_MID_LIGHT[Export Measure Name]),_xlfn.XLOOKUP(D401,TBL_STD_LIGHT[Measure Number],TBL_STD_LIGHT[Export Measure Name])),IF(AppType="Midstream",_xlfn.XLOOKUP(D401,TBL_MID_LIGHTCONT[Measure Number],TBL_MID_LIGHTCONT[Export Measure Name]),_xlfn.XLOOKUP(D401,TBL_STD_LIGHTCONT[Measure Number],TBL_STD_LIGHTCONT[Export Measure Name])))&amp;" - "&amp;TEXT(TODAY(),"yyymmdd")&amp;" - "&amp;RIGHT(RAND(),6))</f>
        <v/>
      </c>
      <c r="K401" t="str" cm="1">
        <f t="array" ref="K401">IFERROR(IF(D401="","",LEFT(INDEX('M03-S02'!$C$18:$C$417,IF(ISODD(ROWS($K$4:K401)),ROWS($K$4:K401),ROWS($K$4:K401)-1)),150)),"")</f>
        <v/>
      </c>
      <c r="L401" t="str">
        <f>IF(D401="","",IF(AppType="Midstream - Lighting","Midstream","Prescriptive"))</f>
        <v/>
      </c>
      <c r="M401" t="str" cm="1">
        <f t="array" ref="M401">IFERROR(IF(D401="","",INDEX('M03-S02'!$DQ$18:$DQ$417,IF(ISODD(ROWS($D$4:D401)),ROWS($D$4:D401),ROWS($D$4:D401)-1))),"")</f>
        <v/>
      </c>
      <c r="N401" t="str" cm="1">
        <f t="array" ref="N401">IF(D401="","",IF(AppType="Midstream",IF(INDEX('M03-S02'!$CC$18:$CC$417,(ROWS(F$4:F401)))="SN",_xlfn.XLOOKUP(D401,TBL_MID_LIGHTCONT[Measure Number],TBL_MID_LIGHTCONT[Export Measure Group]),_xlfn.XLOOKUP(D401,TBL_MID_LIGHT[Measure Number],TBL_MID_LIGHT[Export Measure Group])),IF(OR(INDEX('M03-S02'!$CC$18:$CC$417,(ROWS(F$4:F401)))="LTG",INDEX('M03-S02'!$CC$18:$CC$417,(ROWS(F$4:F401)))="REF",INDEX('M03-S02'!$CC$18:$CC$417,(ROWS(F$4:F401)))="HORT",INDEX('M03-S02'!$CC$18:$CC$417,(ROWS(F$4:F401)))="SIGN"),_xlfn.XLOOKUP(D401,TBL_STD_LIGHT[Measure Number],TBL_STD_LIGHT[Export Measure Group]),_xlfn.XLOOKUP(D401,TBL_STD_LIGHTCONT[Measure Number],TBL_STD_LIGHTCONT[Export Measure Group]))))</f>
        <v/>
      </c>
      <c r="O401" t="str" cm="1">
        <f t="array" ref="O401">IFERROR(IF(D401="","",IF(AppType="Midstream",IF(INDEX('M03-S02'!$CC$18:$CC$417,(ROWS(F$4:F401)))="SN",_xlfn.XLOOKUP(D401,TBL_MID_LIGHTCONT[Measure Number],TBL_MID_LIGHTCONT[Export Client Description]),_xlfn.XLOOKUP(D401,TBL_MID_LIGHT[Measure Number],TBL_MID_LIGHT[Export Client Description])),IF(OR(INDEX('M03-S02'!$CC$18:$CC$417,(ROWS(F$4:F401)))="LTG",INDEX('M03-S02'!$CC$18:$CC$417,(ROWS(F$4:F401)))="REF",INDEX('M03-S02'!$CC$18:$CC$417,(ROWS(F$4:F401)))="HORT",INDEX('M03-S02'!$CC$18:$CC$417,(ROWS(F$4:F401)))="SIGN"),_xlfn.XLOOKUP(D401,TBL_STD_LIGHT[Measure Number],TBL_STD_LIGHT[Export Client Description]),_xlfn.XLOOKUP(D401,TBL_STD_LIGHTCONT[Measure Number],TBL_STD_LIGHTCONT[Export Client Description])))),"")</f>
        <v/>
      </c>
      <c r="P401" t="str" cm="1">
        <f t="array" ref="P401">IFERROR(IF(D401="","",IF(AppType="Midstream",IF(INDEX('M03-S02'!$CC$18:$CC$417,(ROWS(F$4:F401)))="SN",_xlfn.XLOOKUP(D401,TBL_MID_LIGHTCONT[Measure Number],TBL_MID_LIGHTCONT[Export Measure Subgroup]),_xlfn.XLOOKUP(D401,TBL_MID_LIGHT[Measure Number],TBL_MID_LIGHT[Export Measure Subgroup])),IF(OR(INDEX('M03-S02'!$CC$18:$CC$417,(ROWS(F$4:F401)))="LTG",INDEX('M03-S02'!$CC$18:$CC$417,(ROWS(F$4:F401)))="REF",INDEX('M03-S02'!$CC$18:$CC$417,(ROWS(F$4:F401)))="HORT",INDEX('M03-S02'!$CC$18:$CC$417,(ROWS(F$4:F401)))="SIGN"),_xlfn.XLOOKUP(D401,TBL_STD_LIGHT[Measure Number],TBL_STD_LIGHT[Export Measure Subgroup]),_xlfn.XLOOKUP(D401,TBL_STD_LIGHTCONT[Measure Number],TBL_STD_LIGHTCONT[Export Measure Subgroup])))),"")</f>
        <v/>
      </c>
      <c r="Q401" t="str" cm="1">
        <f t="array" ref="Q401">IFERROR(IF(D401="","",INDEX('M03-S02'!$CF$18:$CF$417,(ROWS(Q$4:Q401)))),"")</f>
        <v/>
      </c>
      <c r="R401" s="16" t="str">
        <f>IFERROR(IF(D401="","",_xlfn.CONCAT("Per ",INDEX('M03-S02'!$CD$18:$CD$417,(ROWS(R$4:R401))))),"")</f>
        <v/>
      </c>
      <c r="S401" t="str">
        <f t="shared" si="135"/>
        <v/>
      </c>
      <c r="T401" t="str" cm="1">
        <f t="array" ref="T401">IFERROR(IF(D401="","",IF(INDEX('M03-S02'!$CD$18:$CD$417,(ROWS($D$4:D401)))="Watt",INDEX('M03-S02'!$D$18:$D$417,(ROWS($D$4:D401))-1),INDEX('M03-S02'!$CE$18:$CE$417,(ROWS($D$4:D401))))),"")</f>
        <v/>
      </c>
      <c r="U401" t="str" cm="1">
        <f t="array" ref="U401">IFERROR(IF(D401="","",INDEX('M03-S02'!$DC$18:$DC$417,IF(ISODD(ROWS($U$4:U401)),ROWS($U$4:U401),ROWS($U$4:U401)-1))*1000/T401),"")</f>
        <v/>
      </c>
      <c r="V401" t="str">
        <f t="shared" si="136"/>
        <v/>
      </c>
      <c r="W401" t="str" cm="1">
        <f t="array" ref="W401">IF(D401="","",IF(INDEX('M03-S02'!$AD$18:$AD$417,(ROWS(Q$4:Q401)))="No","No","Yes"))</f>
        <v/>
      </c>
      <c r="X401" t="str">
        <f>IF(W401="Yes",_xlfn.XLOOKUP(D401,TBL_STD_LIGHTCONT[Measure Number],TBL_STD_LIGHTCONT[Proposed Control],"",0),"")</f>
        <v/>
      </c>
      <c r="Y401" t="str">
        <f>IF(W401="Yes",_xlfn.XLOOKUP(D401,TBL_STD_LIGHTCONT[Measure Number],TBL_STD_LIGHTCONT[Existing Control],"",0),"")</f>
        <v/>
      </c>
      <c r="Z401" t="str" cm="1">
        <f t="array" ref="Z401">IFERROR(IF(D401="","",IF(OR(INDEX('M03-S02'!$CC$18:$CC$417,(ROWS(N$4:N401)))="LTG",INDEX('M03-S02'!$CC$18:$CC$417,(ROWS(N$4:N401)))="REF",INDEX('M03-S02'!$CC$18:$CC$417,(ROWS(N$4:N401)))="HORT",INDEX('M03-S02'!$CC$18:$CC$417,(ROWS(N$4:N401)))="SIGN"),INDEX('M03-S02'!$X$18:$X$417,IF(ISODD(ROWS($D$4:D401)),ROWS($D$4:D401),ROWS($D$4:D401)-1)),INDEX('M03-S02'!$AN$18:$AN$417,(ROWS(N$4:N401))-1))),"")</f>
        <v/>
      </c>
      <c r="AA401" t="str" cm="1">
        <f t="array" ref="AA401">IFERROR(IF(D401="","",IF(OR(INDEX('M03-S02'!$CC$18:$CC$417,(ROWS(N$4:N401)))="LTG",INDEX('M03-S02'!$CC$18:$CC$417,(ROWS(N$4:N401)))="REF",INDEX('M03-S02'!$CC$18:$CC$417,(ROWS(N$4:N401)))="HORT",INDEX('M03-S02'!$CC$18:$CC$417,(ROWS(N$4:N401)))="SIGN"),INDEX('M03-S02'!$AA$18:$AA$417,IF(ISODD(ROWS($D$4:D401)),ROWS($D$4:D401),ROWS($D$4:D401)-1)),INDEX('M03-S02'!$AN$18:$AN$417,(ROWS(N$4:N401))))),"")</f>
        <v/>
      </c>
      <c r="AB401" t="str" cm="1">
        <f t="array" ref="AB401">IFERROR(IF(D401="","",INDEX('M03-S02'!$X$19:$X$417,IF(ISODD(ROWS($D$4:D401)),ROWS($D$4:D401),ROWS($D$4:D401)-1))),"")</f>
        <v/>
      </c>
      <c r="AC401" t="str" cm="1">
        <f t="array" ref="AC401">IFERROR(IF(D401="","",INDEX('M03-S02'!$V$18:$V$417,IF(ISODD(ROWS($D$4:D401)),ROWS($D$4:D401),ROWS($D$4:D401)-1))),"")</f>
        <v/>
      </c>
      <c r="AD401" s="16" t="str" cm="1">
        <f t="array" ref="AD401">IFERROR(ROUND(IF(D401="","",IF(OR(INDEX('M03-S02'!$CC$18:$CC$417,(ROWS(N$4:N401)))="LTG",INDEX('M03-S02'!$CC$18:$CC$417,(ROWS(N$4:N401)))="REF",INDEX('M03-S02'!$CC$18:$CC$417,(ROWS(N$4:N401)))="HORT",INDEX('M03-S02'!$CC$18:$CC$417,(ROWS(N$4:N401)))="SIGN"),INDEX('M03-S02'!$BC$18:$BC$417,(ROWS(Q$4:Q401))),INDEX('M03-S02'!$BG$18:$BG$417,(ROWS(Q$4:Q401))-1))),2),"")</f>
        <v/>
      </c>
      <c r="AE401" t="str" cm="1">
        <f t="array" ref="AE401">IFERROR(ROUND(IF(D401="","",IF(OR(INDEX('M03-S02'!$CC$18:$CC$417,(ROWS(N$4:N401)))="LTG",INDEX('M03-S02'!$CC$18:$CC$417,(ROWS(N$4:N401)))="REF",INDEX('M03-S02'!$CC$18:$CC$417,(ROWS(N$4:N401)))="HORT",INDEX('M03-S02'!$CC$18:$CC$417,(ROWS(N$4:N401)))="SIGN"),INDEX('M03-S02'!$BE$18:$BE$417,(ROWS(Q$4:Q401))),INDEX('M03-S02'!$BI$18:$BI$417,(ROWS(Q$4:Q401))-1))),2),"")</f>
        <v/>
      </c>
      <c r="AF401" t="str" cm="1">
        <f t="array" ref="AF401">IFERROR(IF(D401="","",INDEX('M03-S02'!$AT$18:$AT$417,(ROWS($D$4:D401)))),"")</f>
        <v/>
      </c>
      <c r="AG401" t="str" cm="1">
        <f t="array" ref="AG401">IFERROR(IF(D401="","",INDEX('M03-S02'!$AW$18:$AW$417,(ROWS($D$4:D401)))),"")</f>
        <v/>
      </c>
      <c r="AH401" t="str" cm="1">
        <f t="array" ref="AH401">IFERROR(IF(D401="","",IF(INDEX('M03-S02'!$CC$18:$CC$417,(ROWS(N$4:N401)))="LTG",INDEX('M03-S02'!$DA$18:$DA$417,IF(ISODD(ROWS($D$4:D401)),ROWS($D$4:D401),ROWS($D$4:D401)-1)),"")),"")</f>
        <v/>
      </c>
      <c r="AI401" t="str" cm="1">
        <f t="array" ref="AI401">IFERROR(IF(D401="","",INDEX('M03-S02'!$R$18:$R$417,(ROWS($D$4:D401)))),"")</f>
        <v/>
      </c>
      <c r="AJ401" t="str">
        <f t="shared" si="122"/>
        <v/>
      </c>
      <c r="AK401" t="str" cm="1">
        <f t="array" ref="AK401">IFERROR(IF(D401="","",IF(OR(INDEX('M03-S02'!$CC$18:$CC$417,(ROWS(AL$4:AL401)))="SN",INDEX('M03-S02'!$CC$18:$CC$417,(ROWS(AL$4:AL401)))="SN_O"),INDEX('M03-S02'!$AL$18:$AL$417,(ROWS(AL$4:AL401))-1),INDEX('M03-S02'!$CE$18:$CE$417,(ROWS(AH$4:AH401))))),"")</f>
        <v/>
      </c>
      <c r="AL401" t="str" cm="1">
        <f t="array" ref="AL401">IFERROR(IF(D401="","",INDEX('M03-S02'!$CH$18:$CH$417,(ROWS(AL$4:AL401)))),"")</f>
        <v/>
      </c>
      <c r="AM401" t="str" cm="1">
        <f t="array" ref="AM401">IFERROR(IF(D401="","",IF(INDEX('M03-S02'!$CI$18:$CI$417,(ROWS(AM$4:AM401)))="",0,INDEX('M03-S02'!$CI$18:$CI$417,(ROWS(AL$4:AL401))))),"")</f>
        <v/>
      </c>
      <c r="AN401" t="str" cm="1">
        <f t="array" ref="AN401">IFERROR(IF(D401="","",IF(INDEX('M03-S02'!$CJ$18:$CJ$417,(ROWS(AN$4:AN401)))="",0,INDEX('M03-S02'!$CJ$18:$CJ$417,(ROWS(AN$4:AN401))))),"")</f>
        <v/>
      </c>
      <c r="AO401" t="str" cm="1">
        <f t="array" ref="AO401">IFERROR(IF(D401="","",IF(INDEX('M03-S02'!$CK$18:$CK$417,(ROWS(AO$4:AO401)))="",0,INDEX('M03-S02'!$CK$18:$CK$417,(ROWS(AO$4:AO401))))),"")</f>
        <v/>
      </c>
      <c r="AP401" t="str" cm="1">
        <f t="array" ref="AP401">IFERROR(IF(D401="","",IF(INDEX('M03-S02'!$FC$18:$FC$417,(ROWS(AP$4:AP401)))="",0,INDEX('M03-S02'!$FC$18:$FC$417,(ROWS(AP$4:AP401))))),"")</f>
        <v/>
      </c>
      <c r="AQ401" t="str" cm="1">
        <f t="array" ref="AQ401">IFERROR(IF(D401="","",INDEX('M03-S02'!$CG$18:$CG$417,(ROWS(AQ$4:AQ401)))),"")</f>
        <v/>
      </c>
      <c r="AS401" t="str">
        <f t="shared" si="137"/>
        <v/>
      </c>
      <c r="AT401" t="str">
        <f t="shared" si="123"/>
        <v/>
      </c>
      <c r="AU401" t="str">
        <f t="shared" si="124"/>
        <v/>
      </c>
      <c r="AV401" t="str" cm="1">
        <f t="array" ref="AV401">IFERROR(IF(D401="","",IF(AppType="Midstream",IF(INDEX('M03-S02'!$CC$18:$CC$417,(ROWS(F$4:F401)))="SN",_xlfn.XLOOKUP(D401,TBL_MID_LIGHTCONT[Measure Number],TBL_MID_LIGHTCONT[Export Eff Equipment Descr]),_xlfn.XLOOKUP(D401,TBL_MID_LIGHT[Measure Number],TBL_MID_LIGHT[Export Measure Eff Equip Descr])),IF(OR(INDEX('M03-S02'!$CC$18:$CC$417,(ROWS(F$4:F401)))="LTG",INDEX('M03-S02'!$CC$18:$CC$417,(ROWS(F$4:F401)))="REF",INDEX('M03-S02'!$CC$18:$CC$417,(ROWS(F$4:F401)))="HORT",INDEX('M03-S02'!$CC$18:$CC$417,(ROWS(F$4:F401)))="SIGN"),_xlfn.XLOOKUP(D401,TBL_STD_LIGHT[Measure Number],TBL_STD_LIGHT[Export Eff Equip Descr]),_xlfn.XLOOKUP(D401,TBL_STD_LIGHTCONT[Measure Number],TBL_STD_LIGHTCONT[Export Eff Equipment Descr])))),"")</f>
        <v/>
      </c>
      <c r="AW401" t="str">
        <f t="shared" si="138"/>
        <v/>
      </c>
      <c r="AX401" t="str">
        <f t="shared" si="125"/>
        <v/>
      </c>
      <c r="AY401" t="str">
        <f t="shared" si="126"/>
        <v/>
      </c>
      <c r="AZ401" t="str">
        <f t="shared" si="127"/>
        <v/>
      </c>
      <c r="BA401" t="str">
        <f>IF(D401="","",IF(OR(SitePeakkW="",SitePeakkW&lt;=300),"Small Commercial",
"Large Commercial"))</f>
        <v/>
      </c>
      <c r="BB401" t="str">
        <f>IF(D401="","",_xlfn.XLOOKUP(M02S02F17,BUILDINGTYPE[Project Level Building Type],BUILDINGTYPE[Export Building Type],"",0))</f>
        <v/>
      </c>
      <c r="BC401" t="str">
        <f>IF(D401="","",_xlfn.XLOOKUP(BuildingInfo_Space_Conditioning_Type,SPACEHEAT[Space Conditioning],SPACEHEAT[Export Space Conditioning]))</f>
        <v/>
      </c>
      <c r="BD401" t="str">
        <f t="shared" si="139"/>
        <v/>
      </c>
      <c r="BQ401" t="str" cm="1">
        <f t="array" ref="BQ401">IFERROR(IF(D401="","",INDEX('M03-S02'!$DY$18:$DY$417,(ROWS(BI$4:BI401)))),"")</f>
        <v/>
      </c>
      <c r="CA401" t="str" cm="1">
        <f t="array" ref="CA401">IF(D401="","",IF(AppType="Midstream",IF(INDEX('M03-S02'!$CC$18:$CC$417,(ROWS(F$4:F401)))="SN",_xlfn.XLOOKUP(E401,TBL_MID_LIGHTCONT[Measure Number],TBL_MID_LIGHTCONT[ntgValue_2025]),_xlfn.XLOOKUP(E401,TBL_MID_LIGHT[Measure Number],TBL_MID_LIGHT[ntgValue_2025])),IF(OR(INDEX('M03-S02'!$CC$18:$CC$417,(ROWS(F$4:F401)))="LTG",INDEX('M03-S02'!$CC$18:$CC$417,(ROWS(F$3:F400)))="REF",INDEX('M03-S02'!$CC$18:$CC$417,(ROWS(F$4:F401)))="HORT",INDEX('M03-S02'!$CC$18:$CC$417,(ROWS(F$4:F401)))="SIGN"),_xlfn.XLOOKUP(E401,TBL_STD_LIGHT[Measure Number],TBL_STD_LIGHT[ntgValue_2025],"",0),_xlfn.XLOOKUP(E401,TBL_STD_LIGHTCONT[Measure Number],TBL_STD_LIGHTCONT[ntgValue_2025],"",0))))</f>
        <v/>
      </c>
      <c r="CB401" t="str" cm="1">
        <f t="array" ref="CB401">IF(D401="","",IF(AppType="Midstream",IF(INDEX('M03-S02'!$CC$18:$CC$417,(ROWS(F$4:F401)))="SN",_xlfn.XLOOKUP(D401,TBL_MID_LIGHTCONT[Measure Number],TBL_MID_LIGHTCONT[In Service Rate]),_xlfn.XLOOKUP(D401,TBL_MID_LIGHT[Measure Number],TBL_MID_LIGHT[In Service Rate])),IF(OR(INDEX('M03-S02'!$CC$18:$CC$417,(ROWS(F$4:F401)))="LTG",INDEX('M03-S02'!$CC$18:$CC$417,(ROWS(F$4:F401)))="REF",INDEX('M03-S02'!$CC$18:$CC$417,(ROWS(F$4:F401)))="HORT",INDEX('M03-S02'!$CC$18:$CC$417,(ROWS(F$4:F401)))="SIGN"),_xlfn.XLOOKUP(D401,TBL_STD_LIGHT[Measure Number],TBL_STD_LIGHT[In Service Rate],"",0),_xlfn.XLOOKUP(D401,TBL_STD_LIGHTCONT[Measure Number],TBL_STD_LIGHTCONT[In Service Rate],"",0))))</f>
        <v/>
      </c>
      <c r="CC401" t="str" cm="1">
        <f t="array" ref="CC401">IF(D401="","",IF(AppType="Midstream",IF(INDEX('M03-S02'!$CC$18:$CC$417,(ROWS(F$4:F401)))="SN",_xlfn.XLOOKUP(D401,TBL_MID_LIGHTCONT[Measure Number],TBL_MID_LIGHTCONT[Realization Rate (kWh)]),_xlfn.XLOOKUP(D401,TBL_MID_LIGHT[Measure Number],TBL_MID_LIGHT[Realization Rate (kWh)])),IF(OR(INDEX('M03-S02'!$CC$18:$CC$417,(ROWS(F$4:F401)))="LTG",INDEX('M03-S02'!$CC$18:$CC$417,(ROWS(F$4:F401)))="REF",INDEX('M03-S02'!$CC$18:$CC$417,(ROWS(F$4:F401)))="HORT",INDEX('M03-S02'!$CC$18:$CC$417,(ROWS(F$4:F401)))="SIGN"),_xlfn.XLOOKUP(D401,TBL_STD_LIGHT[Measure Number],TBL_STD_LIGHT[Realization Rate (kWh)],"",0),_xlfn.XLOOKUP(D401,TBL_STD_LIGHTCONT[Measure Number],TBL_STD_LIGHTCONT[Realization Rate (kWh)],"",0))))</f>
        <v/>
      </c>
      <c r="CD401" t="str" cm="1">
        <f t="array" ref="CD401">IF(D401="","",IF(AppType="Midstream",IF(INDEX('M03-S02'!$CC$18:$CC$417,(ROWS(F$4:F401)))="SN",_xlfn.XLOOKUP(D401,TBL_MID_LIGHTCONT[Measure Number],TBL_MID_LIGHTCONT[Realization Rate (kW)]),_xlfn.XLOOKUP(D401,TBL_MID_LIGHT[Measure Number],TBL_MID_LIGHT[Realization Rate (kW)])),IF(OR(INDEX('M03-S02'!$CC$18:$CC$417,(ROWS(F$4:F401)))="LTG",INDEX('M03-S02'!$CC$18:$CC$417,(ROWS(F$4:F401)))="REF",INDEX('M03-S02'!$CC$18:$CC$417,(ROWS(F$4:F401)))="HORT",INDEX('M03-S02'!$CC$18:$CC$417,(ROWS(F$4:F401)))="SIGN"),_xlfn.XLOOKUP(D401,TBL_STD_LIGHT[Measure Number],TBL_STD_LIGHT[Realization Rate (kW)],"",0),_xlfn.XLOOKUP(D401,TBL_STD_LIGHTCONT[Measure Number],TBL_STD_LIGHTCONT[Realization Rate (kW)],"",0))))</f>
        <v/>
      </c>
      <c r="CE401" t="str" cm="1">
        <f t="array" ref="CE401">IF(D401="","",IF(AppType="Midstream",IF(INDEX('M03-S02'!$CC$18:$CC$417,(ROWS(F$4:F401)))="SN",_xlfn.XLOOKUP(D401,TBL_MID_LIGHTCONT[Measure Number],TBL_MID_LIGHTCONT[Realization Rte (therms)]),_xlfn.XLOOKUP(D401,TBL_MID_LIGHT[Measure Number],TBL_MID_LIGHT[Realization Rate (Therms)])),IF(OR(INDEX('M03-S02'!$CC$18:$CC$417,(ROWS(F$4:F401)))="LTG",INDEX('M03-S02'!$CC$18:$CC$417,(ROWS(F$4:F401)))="REF",INDEX('M03-S02'!$CC$18:$CC$417,(ROWS(F$4:F401)))="HORT",INDEX('M03-S02'!$CC$18:$CC$417,(ROWS(F$4:F401)))="SIGN"),_xlfn.XLOOKUP(D401,TBL_STD_LIGHT[Measure Number],TBL_STD_LIGHT[Realization Rate (Therms)],"",0),_xlfn.XLOOKUP(D401,TBL_STD_LIGHTCONT[Measure Number],TBL_STD_LIGHTCONT[Realization Rte (therms)],"",0))))</f>
        <v/>
      </c>
      <c r="CF401" t="s">
        <v>1031</v>
      </c>
      <c r="CG401" t="str">
        <f t="shared" si="128"/>
        <v/>
      </c>
      <c r="CH401" s="2006" t="str">
        <f t="shared" ca="1" si="129"/>
        <v/>
      </c>
      <c r="CI401" t="str">
        <f t="shared" si="130"/>
        <v/>
      </c>
    </row>
    <row r="402" spans="1:87">
      <c r="A402" t="str">
        <f t="shared" si="120"/>
        <v/>
      </c>
      <c r="B402" t="str">
        <f t="shared" si="131"/>
        <v/>
      </c>
      <c r="C402" t="str">
        <f t="shared" si="121"/>
        <v/>
      </c>
      <c r="D402" t="str" cm="1">
        <f t="array" ref="D402">IFERROR(IF(INDEX('M03-S02'!$CB$18:$CB$417,(ROWS(D$4:D402)))="","",INDEX('M03-S02'!$CB$18:$CB$417,(ROWS(D$4:D402)))),"")</f>
        <v/>
      </c>
      <c r="E402" t="str">
        <f t="shared" si="132"/>
        <v/>
      </c>
      <c r="G402" t="str">
        <f t="shared" si="133"/>
        <v/>
      </c>
      <c r="H402" t="str">
        <f>IF(D402="","",IF(AppType="Midstream","Midstream - Lighting","Custom/Prescriptive"))</f>
        <v/>
      </c>
      <c r="I402" t="str">
        <f t="shared" si="134"/>
        <v/>
      </c>
      <c r="J402" t="str" cm="1">
        <f t="array" aca="1" ref="J402" ca="1">IF(D402="","",PROJID&amp;IF(OR(INDEX('M03-S02'!$CC$18:$CC$417,(ROWS(N$4:N402)))="LTG",INDEX('M03-S02'!$CC$18:$CC$417,(ROWS(N$4:N402)))="REF",INDEX('M03-S02'!$CC$18:$CC$417,(ROWS(N$4:N402)))="HORT",INDEX('M03-S02'!$CC$18:$CC$417,(ROWS(N$4:N402)))="SIGN"),IF(AppType="Midstream",_xlfn.XLOOKUP(D402,TBL_MID_LIGHT[Measure Number],TBL_MID_LIGHT[Export Measure Name]),_xlfn.XLOOKUP(D402,TBL_STD_LIGHT[Measure Number],TBL_STD_LIGHT[Export Measure Name])),IF(AppType="Midstream",_xlfn.XLOOKUP(D402,TBL_MID_LIGHTCONT[Measure Number],TBL_MID_LIGHTCONT[Export Measure Name]),_xlfn.XLOOKUP(D402,TBL_STD_LIGHTCONT[Measure Number],TBL_STD_LIGHTCONT[Export Measure Name])))&amp;" - "&amp;TEXT(TODAY(),"yyymmdd")&amp;" - "&amp;RIGHT(RAND(),6))</f>
        <v/>
      </c>
      <c r="K402" t="str" cm="1">
        <f t="array" ref="K402">IFERROR(IF(D402="","",LEFT(INDEX('M03-S02'!$C$18:$C$417,IF(ISODD(ROWS($K$4:K402)),ROWS($K$4:K402),ROWS($K$4:K402)-1)),150)),"")</f>
        <v/>
      </c>
      <c r="L402" t="str">
        <f>IF(D402="","",IF(AppType="Midstream - Lighting","Midstream","Prescriptive"))</f>
        <v/>
      </c>
      <c r="M402" t="str" cm="1">
        <f t="array" ref="M402">IFERROR(IF(D402="","",INDEX('M03-S02'!$DQ$18:$DQ$417,IF(ISODD(ROWS($D$4:D402)),ROWS($D$4:D402),ROWS($D$4:D402)-1))),"")</f>
        <v/>
      </c>
      <c r="N402" t="str" cm="1">
        <f t="array" ref="N402">IF(D402="","",IF(AppType="Midstream",IF(INDEX('M03-S02'!$CC$18:$CC$417,(ROWS(F$4:F402)))="SN",_xlfn.XLOOKUP(D402,TBL_MID_LIGHTCONT[Measure Number],TBL_MID_LIGHTCONT[Export Measure Group]),_xlfn.XLOOKUP(D402,TBL_MID_LIGHT[Measure Number],TBL_MID_LIGHT[Export Measure Group])),IF(OR(INDEX('M03-S02'!$CC$18:$CC$417,(ROWS(F$4:F402)))="LTG",INDEX('M03-S02'!$CC$18:$CC$417,(ROWS(F$4:F402)))="REF",INDEX('M03-S02'!$CC$18:$CC$417,(ROWS(F$4:F402)))="HORT",INDEX('M03-S02'!$CC$18:$CC$417,(ROWS(F$4:F402)))="SIGN"),_xlfn.XLOOKUP(D402,TBL_STD_LIGHT[Measure Number],TBL_STD_LIGHT[Export Measure Group]),_xlfn.XLOOKUP(D402,TBL_STD_LIGHTCONT[Measure Number],TBL_STD_LIGHTCONT[Export Measure Group]))))</f>
        <v/>
      </c>
      <c r="O402" t="str" cm="1">
        <f t="array" ref="O402">IFERROR(IF(D402="","",IF(AppType="Midstream",IF(INDEX('M03-S02'!$CC$18:$CC$417,(ROWS(F$4:F402)))="SN",_xlfn.XLOOKUP(D402,TBL_MID_LIGHTCONT[Measure Number],TBL_MID_LIGHTCONT[Export Client Description]),_xlfn.XLOOKUP(D402,TBL_MID_LIGHT[Measure Number],TBL_MID_LIGHT[Export Client Description])),IF(OR(INDEX('M03-S02'!$CC$18:$CC$417,(ROWS(F$4:F402)))="LTG",INDEX('M03-S02'!$CC$18:$CC$417,(ROWS(F$4:F402)))="REF",INDEX('M03-S02'!$CC$18:$CC$417,(ROWS(F$4:F402)))="HORT",INDEX('M03-S02'!$CC$18:$CC$417,(ROWS(F$4:F402)))="SIGN"),_xlfn.XLOOKUP(D402,TBL_STD_LIGHT[Measure Number],TBL_STD_LIGHT[Export Client Description]),_xlfn.XLOOKUP(D402,TBL_STD_LIGHTCONT[Measure Number],TBL_STD_LIGHTCONT[Export Client Description])))),"")</f>
        <v/>
      </c>
      <c r="P402" t="str" cm="1">
        <f t="array" ref="P402">IFERROR(IF(D402="","",IF(AppType="Midstream",IF(INDEX('M03-S02'!$CC$18:$CC$417,(ROWS(F$4:F402)))="SN",_xlfn.XLOOKUP(D402,TBL_MID_LIGHTCONT[Measure Number],TBL_MID_LIGHTCONT[Export Measure Subgroup]),_xlfn.XLOOKUP(D402,TBL_MID_LIGHT[Measure Number],TBL_MID_LIGHT[Export Measure Subgroup])),IF(OR(INDEX('M03-S02'!$CC$18:$CC$417,(ROWS(F$4:F402)))="LTG",INDEX('M03-S02'!$CC$18:$CC$417,(ROWS(F$4:F402)))="REF",INDEX('M03-S02'!$CC$18:$CC$417,(ROWS(F$4:F402)))="HORT",INDEX('M03-S02'!$CC$18:$CC$417,(ROWS(F$4:F402)))="SIGN"),_xlfn.XLOOKUP(D402,TBL_STD_LIGHT[Measure Number],TBL_STD_LIGHT[Export Measure Subgroup]),_xlfn.XLOOKUP(D402,TBL_STD_LIGHTCONT[Measure Number],TBL_STD_LIGHTCONT[Export Measure Subgroup])))),"")</f>
        <v/>
      </c>
      <c r="Q402" t="str" cm="1">
        <f t="array" ref="Q402">IFERROR(IF(D402="","",INDEX('M03-S02'!$CF$18:$CF$417,(ROWS(Q$4:Q402)))),"")</f>
        <v/>
      </c>
      <c r="R402" s="16" t="str">
        <f>IFERROR(IF(D402="","",_xlfn.CONCAT("Per ",INDEX('M03-S02'!$CD$18:$CD$417,(ROWS(R$4:R402))))),"")</f>
        <v/>
      </c>
      <c r="S402" t="str">
        <f t="shared" si="135"/>
        <v/>
      </c>
      <c r="T402" t="str" cm="1">
        <f t="array" ref="T402">IFERROR(IF(D402="","",IF(INDEX('M03-S02'!$CD$18:$CD$417,(ROWS($D$4:D402)))="Watt",INDEX('M03-S02'!$D$18:$D$417,(ROWS($D$4:D402))-1),INDEX('M03-S02'!$CE$18:$CE$417,(ROWS($D$4:D402))))),"")</f>
        <v/>
      </c>
      <c r="U402" t="str" cm="1">
        <f t="array" ref="U402">IFERROR(IF(D402="","",INDEX('M03-S02'!$DC$18:$DC$417,IF(ISODD(ROWS($U$4:U402)),ROWS($U$4:U402),ROWS($U$4:U402)-1))*1000/T402),"")</f>
        <v/>
      </c>
      <c r="V402" t="str">
        <f t="shared" si="136"/>
        <v/>
      </c>
      <c r="W402" t="str" cm="1">
        <f t="array" ref="W402">IF(D402="","",IF(INDEX('M03-S02'!$AD$18:$AD$417,(ROWS(Q$4:Q402)))="No","No","Yes"))</f>
        <v/>
      </c>
      <c r="X402" t="str">
        <f>IF(W402="Yes",_xlfn.XLOOKUP(D402,TBL_STD_LIGHTCONT[Measure Number],TBL_STD_LIGHTCONT[Proposed Control],"",0),"")</f>
        <v/>
      </c>
      <c r="Y402" t="str">
        <f>IF(W402="Yes",_xlfn.XLOOKUP(D402,TBL_STD_LIGHTCONT[Measure Number],TBL_STD_LIGHTCONT[Existing Control],"",0),"")</f>
        <v/>
      </c>
      <c r="Z402" t="str" cm="1">
        <f t="array" ref="Z402">IFERROR(IF(D402="","",IF(OR(INDEX('M03-S02'!$CC$18:$CC$417,(ROWS(N$4:N402)))="LTG",INDEX('M03-S02'!$CC$18:$CC$417,(ROWS(N$4:N402)))="REF",INDEX('M03-S02'!$CC$18:$CC$417,(ROWS(N$4:N402)))="HORT",INDEX('M03-S02'!$CC$18:$CC$417,(ROWS(N$4:N402)))="SIGN"),INDEX('M03-S02'!$X$18:$X$417,IF(ISODD(ROWS($D$4:D402)),ROWS($D$4:D402),ROWS($D$4:D402)-1)),INDEX('M03-S02'!$AN$18:$AN$417,(ROWS(N$4:N402))-1))),"")</f>
        <v/>
      </c>
      <c r="AA402" t="str" cm="1">
        <f t="array" ref="AA402">IFERROR(IF(D402="","",IF(OR(INDEX('M03-S02'!$CC$18:$CC$417,(ROWS(N$4:N402)))="LTG",INDEX('M03-S02'!$CC$18:$CC$417,(ROWS(N$4:N402)))="REF",INDEX('M03-S02'!$CC$18:$CC$417,(ROWS(N$4:N402)))="HORT",INDEX('M03-S02'!$CC$18:$CC$417,(ROWS(N$4:N402)))="SIGN"),INDEX('M03-S02'!$AA$18:$AA$417,IF(ISODD(ROWS($D$4:D402)),ROWS($D$4:D402),ROWS($D$4:D402)-1)),INDEX('M03-S02'!$AN$18:$AN$417,(ROWS(N$4:N402))))),"")</f>
        <v/>
      </c>
      <c r="AB402" t="str" cm="1">
        <f t="array" ref="AB402">IFERROR(IF(D402="","",INDEX('M03-S02'!$X$19:$X$417,IF(ISODD(ROWS($D$4:D402)),ROWS($D$4:D402),ROWS($D$4:D402)-1))),"")</f>
        <v/>
      </c>
      <c r="AC402" t="str" cm="1">
        <f t="array" ref="AC402">IFERROR(IF(D402="","",INDEX('M03-S02'!$V$18:$V$417,IF(ISODD(ROWS($D$4:D402)),ROWS($D$4:D402),ROWS($D$4:D402)-1))),"")</f>
        <v/>
      </c>
      <c r="AD402" s="16" t="str" cm="1">
        <f t="array" ref="AD402">IFERROR(ROUND(IF(D402="","",IF(OR(INDEX('M03-S02'!$CC$18:$CC$417,(ROWS(N$4:N402)))="LTG",INDEX('M03-S02'!$CC$18:$CC$417,(ROWS(N$4:N402)))="REF",INDEX('M03-S02'!$CC$18:$CC$417,(ROWS(N$4:N402)))="HORT",INDEX('M03-S02'!$CC$18:$CC$417,(ROWS(N$4:N402)))="SIGN"),INDEX('M03-S02'!$BC$18:$BC$417,(ROWS(Q$4:Q402))),INDEX('M03-S02'!$BG$18:$BG$417,(ROWS(Q$4:Q402))-1))),2),"")</f>
        <v/>
      </c>
      <c r="AE402" t="str" cm="1">
        <f t="array" ref="AE402">IFERROR(ROUND(IF(D402="","",IF(OR(INDEX('M03-S02'!$CC$18:$CC$417,(ROWS(N$4:N402)))="LTG",INDEX('M03-S02'!$CC$18:$CC$417,(ROWS(N$4:N402)))="REF",INDEX('M03-S02'!$CC$18:$CC$417,(ROWS(N$4:N402)))="HORT",INDEX('M03-S02'!$CC$18:$CC$417,(ROWS(N$4:N402)))="SIGN"),INDEX('M03-S02'!$BE$18:$BE$417,(ROWS(Q$4:Q402))),INDEX('M03-S02'!$BI$18:$BI$417,(ROWS(Q$4:Q402))-1))),2),"")</f>
        <v/>
      </c>
      <c r="AF402" t="str" cm="1">
        <f t="array" ref="AF402">IFERROR(IF(D402="","",INDEX('M03-S02'!$AT$18:$AT$417,(ROWS($D$4:D402)))),"")</f>
        <v/>
      </c>
      <c r="AG402" t="str" cm="1">
        <f t="array" ref="AG402">IFERROR(IF(D402="","",INDEX('M03-S02'!$AW$18:$AW$417,(ROWS($D$4:D402)))),"")</f>
        <v/>
      </c>
      <c r="AH402" t="str" cm="1">
        <f t="array" ref="AH402">IFERROR(IF(D402="","",IF(INDEX('M03-S02'!$CC$18:$CC$417,(ROWS(N$4:N402)))="LTG",INDEX('M03-S02'!$DA$18:$DA$417,IF(ISODD(ROWS($D$4:D402)),ROWS($D$4:D402),ROWS($D$4:D402)-1)),"")),"")</f>
        <v/>
      </c>
      <c r="AI402" t="str" cm="1">
        <f t="array" ref="AI402">IFERROR(IF(D402="","",INDEX('M03-S02'!$R$18:$R$417,(ROWS($D$4:D402)))),"")</f>
        <v/>
      </c>
      <c r="AJ402" t="str">
        <f t="shared" si="122"/>
        <v/>
      </c>
      <c r="AK402" t="str" cm="1">
        <f t="array" ref="AK402">IFERROR(IF(D402="","",IF(OR(INDEX('M03-S02'!$CC$18:$CC$417,(ROWS(AL$4:AL402)))="SN",INDEX('M03-S02'!$CC$18:$CC$417,(ROWS(AL$4:AL402)))="SN_O"),INDEX('M03-S02'!$AL$18:$AL$417,(ROWS(AL$4:AL402))-1),INDEX('M03-S02'!$CE$18:$CE$417,(ROWS(AH$4:AH402))))),"")</f>
        <v/>
      </c>
      <c r="AL402" t="str" cm="1">
        <f t="array" ref="AL402">IFERROR(IF(D402="","",INDEX('M03-S02'!$CH$18:$CH$417,(ROWS(AL$4:AL402)))),"")</f>
        <v/>
      </c>
      <c r="AM402" t="str" cm="1">
        <f t="array" ref="AM402">IFERROR(IF(D402="","",IF(INDEX('M03-S02'!$CI$18:$CI$417,(ROWS(AM$4:AM402)))="",0,INDEX('M03-S02'!$CI$18:$CI$417,(ROWS(AL$4:AL402))))),"")</f>
        <v/>
      </c>
      <c r="AN402" t="str" cm="1">
        <f t="array" ref="AN402">IFERROR(IF(D402="","",IF(INDEX('M03-S02'!$CJ$18:$CJ$417,(ROWS(AN$4:AN402)))="",0,INDEX('M03-S02'!$CJ$18:$CJ$417,(ROWS(AN$4:AN402))))),"")</f>
        <v/>
      </c>
      <c r="AO402" t="str" cm="1">
        <f t="array" ref="AO402">IFERROR(IF(D402="","",IF(INDEX('M03-S02'!$CK$18:$CK$417,(ROWS(AO$4:AO402)))="",0,INDEX('M03-S02'!$CK$18:$CK$417,(ROWS(AO$4:AO402))))),"")</f>
        <v/>
      </c>
      <c r="AP402" t="str" cm="1">
        <f t="array" ref="AP402">IFERROR(IF(D402="","",IF(INDEX('M03-S02'!$FC$18:$FC$417,(ROWS(AP$4:AP402)))="",0,INDEX('M03-S02'!$FC$18:$FC$417,(ROWS(AP$4:AP402))))),"")</f>
        <v/>
      </c>
      <c r="AQ402" t="str" cm="1">
        <f t="array" ref="AQ402">IFERROR(IF(D402="","",INDEX('M03-S02'!$CG$18:$CG$417,(ROWS(AQ$4:AQ402)))),"")</f>
        <v/>
      </c>
      <c r="AS402" t="str">
        <f t="shared" si="137"/>
        <v/>
      </c>
      <c r="AT402" t="str">
        <f t="shared" si="123"/>
        <v/>
      </c>
      <c r="AU402" t="str">
        <f t="shared" si="124"/>
        <v/>
      </c>
      <c r="AV402" t="str" cm="1">
        <f t="array" ref="AV402">IFERROR(IF(D402="","",IF(AppType="Midstream",IF(INDEX('M03-S02'!$CC$18:$CC$417,(ROWS(F$4:F402)))="SN",_xlfn.XLOOKUP(D402,TBL_MID_LIGHTCONT[Measure Number],TBL_MID_LIGHTCONT[Export Eff Equipment Descr]),_xlfn.XLOOKUP(D402,TBL_MID_LIGHT[Measure Number],TBL_MID_LIGHT[Export Measure Eff Equip Descr])),IF(OR(INDEX('M03-S02'!$CC$18:$CC$417,(ROWS(F$4:F402)))="LTG",INDEX('M03-S02'!$CC$18:$CC$417,(ROWS(F$4:F402)))="REF",INDEX('M03-S02'!$CC$18:$CC$417,(ROWS(F$4:F402)))="HORT",INDEX('M03-S02'!$CC$18:$CC$417,(ROWS(F$4:F402)))="SIGN"),_xlfn.XLOOKUP(D402,TBL_STD_LIGHT[Measure Number],TBL_STD_LIGHT[Export Eff Equip Descr]),_xlfn.XLOOKUP(D402,TBL_STD_LIGHTCONT[Measure Number],TBL_STD_LIGHTCONT[Export Eff Equipment Descr])))),"")</f>
        <v/>
      </c>
      <c r="AW402" t="str">
        <f t="shared" si="138"/>
        <v/>
      </c>
      <c r="AX402" t="str">
        <f t="shared" si="125"/>
        <v/>
      </c>
      <c r="AY402" t="str">
        <f t="shared" si="126"/>
        <v/>
      </c>
      <c r="AZ402" t="str">
        <f t="shared" si="127"/>
        <v/>
      </c>
      <c r="BA402" t="str">
        <f>IF(D402="","",IF(OR(SitePeakkW="",SitePeakkW&lt;=300),"Small Commercial",
"Large Commercial"))</f>
        <v/>
      </c>
      <c r="BB402" t="str">
        <f>IF(D402="","",_xlfn.XLOOKUP(M02S02F17,BUILDINGTYPE[Project Level Building Type],BUILDINGTYPE[Export Building Type],"",0))</f>
        <v/>
      </c>
      <c r="BC402" t="str">
        <f>IF(D402="","",_xlfn.XLOOKUP(BuildingInfo_Space_Conditioning_Type,SPACEHEAT[Space Conditioning],SPACEHEAT[Export Space Conditioning]))</f>
        <v/>
      </c>
      <c r="BD402" t="str">
        <f t="shared" si="139"/>
        <v/>
      </c>
      <c r="BQ402" t="str" cm="1">
        <f t="array" ref="BQ402">IFERROR(IF(D402="","",INDEX('M03-S02'!$DY$18:$DY$417,(ROWS(BI$4:BI402)))),"")</f>
        <v/>
      </c>
      <c r="CA402" t="str" cm="1">
        <f t="array" ref="CA402">IF(D402="","",IF(AppType="Midstream",IF(INDEX('M03-S02'!$CC$18:$CC$417,(ROWS(F$4:F402)))="SN",_xlfn.XLOOKUP(E402,TBL_MID_LIGHTCONT[Measure Number],TBL_MID_LIGHTCONT[ntgValue_2025]),_xlfn.XLOOKUP(E402,TBL_MID_LIGHT[Measure Number],TBL_MID_LIGHT[ntgValue_2025])),IF(OR(INDEX('M03-S02'!$CC$18:$CC$417,(ROWS(F$4:F402)))="LTG",INDEX('M03-S02'!$CC$18:$CC$417,(ROWS(F$3:F401)))="REF",INDEX('M03-S02'!$CC$18:$CC$417,(ROWS(F$4:F402)))="HORT",INDEX('M03-S02'!$CC$18:$CC$417,(ROWS(F$4:F402)))="SIGN"),_xlfn.XLOOKUP(E402,TBL_STD_LIGHT[Measure Number],TBL_STD_LIGHT[ntgValue_2025],"",0),_xlfn.XLOOKUP(E402,TBL_STD_LIGHTCONT[Measure Number],TBL_STD_LIGHTCONT[ntgValue_2025],"",0))))</f>
        <v/>
      </c>
      <c r="CB402" t="str" cm="1">
        <f t="array" ref="CB402">IF(D402="","",IF(AppType="Midstream",IF(INDEX('M03-S02'!$CC$18:$CC$417,(ROWS(F$4:F402)))="SN",_xlfn.XLOOKUP(D402,TBL_MID_LIGHTCONT[Measure Number],TBL_MID_LIGHTCONT[In Service Rate]),_xlfn.XLOOKUP(D402,TBL_MID_LIGHT[Measure Number],TBL_MID_LIGHT[In Service Rate])),IF(OR(INDEX('M03-S02'!$CC$18:$CC$417,(ROWS(F$4:F402)))="LTG",INDEX('M03-S02'!$CC$18:$CC$417,(ROWS(F$4:F402)))="REF",INDEX('M03-S02'!$CC$18:$CC$417,(ROWS(F$4:F402)))="HORT",INDEX('M03-S02'!$CC$18:$CC$417,(ROWS(F$4:F402)))="SIGN"),_xlfn.XLOOKUP(D402,TBL_STD_LIGHT[Measure Number],TBL_STD_LIGHT[In Service Rate],"",0),_xlfn.XLOOKUP(D402,TBL_STD_LIGHTCONT[Measure Number],TBL_STD_LIGHTCONT[In Service Rate],"",0))))</f>
        <v/>
      </c>
      <c r="CC402" t="str" cm="1">
        <f t="array" ref="CC402">IF(D402="","",IF(AppType="Midstream",IF(INDEX('M03-S02'!$CC$18:$CC$417,(ROWS(F$4:F402)))="SN",_xlfn.XLOOKUP(D402,TBL_MID_LIGHTCONT[Measure Number],TBL_MID_LIGHTCONT[Realization Rate (kWh)]),_xlfn.XLOOKUP(D402,TBL_MID_LIGHT[Measure Number],TBL_MID_LIGHT[Realization Rate (kWh)])),IF(OR(INDEX('M03-S02'!$CC$18:$CC$417,(ROWS(F$4:F402)))="LTG",INDEX('M03-S02'!$CC$18:$CC$417,(ROWS(F$4:F402)))="REF",INDEX('M03-S02'!$CC$18:$CC$417,(ROWS(F$4:F402)))="HORT",INDEX('M03-S02'!$CC$18:$CC$417,(ROWS(F$4:F402)))="SIGN"),_xlfn.XLOOKUP(D402,TBL_STD_LIGHT[Measure Number],TBL_STD_LIGHT[Realization Rate (kWh)],"",0),_xlfn.XLOOKUP(D402,TBL_STD_LIGHTCONT[Measure Number],TBL_STD_LIGHTCONT[Realization Rate (kWh)],"",0))))</f>
        <v/>
      </c>
      <c r="CD402" t="str" cm="1">
        <f t="array" ref="CD402">IF(D402="","",IF(AppType="Midstream",IF(INDEX('M03-S02'!$CC$18:$CC$417,(ROWS(F$4:F402)))="SN",_xlfn.XLOOKUP(D402,TBL_MID_LIGHTCONT[Measure Number],TBL_MID_LIGHTCONT[Realization Rate (kW)]),_xlfn.XLOOKUP(D402,TBL_MID_LIGHT[Measure Number],TBL_MID_LIGHT[Realization Rate (kW)])),IF(OR(INDEX('M03-S02'!$CC$18:$CC$417,(ROWS(F$4:F402)))="LTG",INDEX('M03-S02'!$CC$18:$CC$417,(ROWS(F$4:F402)))="REF",INDEX('M03-S02'!$CC$18:$CC$417,(ROWS(F$4:F402)))="HORT",INDEX('M03-S02'!$CC$18:$CC$417,(ROWS(F$4:F402)))="SIGN"),_xlfn.XLOOKUP(D402,TBL_STD_LIGHT[Measure Number],TBL_STD_LIGHT[Realization Rate (kW)],"",0),_xlfn.XLOOKUP(D402,TBL_STD_LIGHTCONT[Measure Number],TBL_STD_LIGHTCONT[Realization Rate (kW)],"",0))))</f>
        <v/>
      </c>
      <c r="CE402" t="str" cm="1">
        <f t="array" ref="CE402">IF(D402="","",IF(AppType="Midstream",IF(INDEX('M03-S02'!$CC$18:$CC$417,(ROWS(F$4:F402)))="SN",_xlfn.XLOOKUP(D402,TBL_MID_LIGHTCONT[Measure Number],TBL_MID_LIGHTCONT[Realization Rte (therms)]),_xlfn.XLOOKUP(D402,TBL_MID_LIGHT[Measure Number],TBL_MID_LIGHT[Realization Rate (Therms)])),IF(OR(INDEX('M03-S02'!$CC$18:$CC$417,(ROWS(F$4:F402)))="LTG",INDEX('M03-S02'!$CC$18:$CC$417,(ROWS(F$4:F402)))="REF",INDEX('M03-S02'!$CC$18:$CC$417,(ROWS(F$4:F402)))="HORT",INDEX('M03-S02'!$CC$18:$CC$417,(ROWS(F$4:F402)))="SIGN"),_xlfn.XLOOKUP(D402,TBL_STD_LIGHT[Measure Number],TBL_STD_LIGHT[Realization Rate (Therms)],"",0),_xlfn.XLOOKUP(D402,TBL_STD_LIGHTCONT[Measure Number],TBL_STD_LIGHTCONT[Realization Rte (therms)],"",0))))</f>
        <v/>
      </c>
      <c r="CF402" t="s">
        <v>1031</v>
      </c>
      <c r="CG402" t="str">
        <f t="shared" si="128"/>
        <v/>
      </c>
      <c r="CH402" s="2006" t="str">
        <f t="shared" ca="1" si="129"/>
        <v/>
      </c>
      <c r="CI402" t="str">
        <f t="shared" si="130"/>
        <v/>
      </c>
    </row>
    <row r="403" spans="1:87">
      <c r="A403" t="str">
        <f t="shared" si="120"/>
        <v/>
      </c>
      <c r="B403" t="str">
        <f t="shared" si="131"/>
        <v/>
      </c>
      <c r="C403" t="str">
        <f t="shared" si="121"/>
        <v/>
      </c>
      <c r="D403" t="str" cm="1">
        <f t="array" ref="D403">IFERROR(IF(INDEX('M03-S02'!$CB$18:$CB$417,(ROWS(D$4:D403)))="","",INDEX('M03-S02'!$CB$18:$CB$417,(ROWS(D$4:D403)))),"")</f>
        <v/>
      </c>
      <c r="E403" t="str">
        <f t="shared" si="132"/>
        <v/>
      </c>
      <c r="G403" t="str">
        <f t="shared" si="133"/>
        <v/>
      </c>
      <c r="H403" t="str">
        <f>IF(D403="","",IF(AppType="Midstream","Midstream - Lighting","Custom/Prescriptive"))</f>
        <v/>
      </c>
      <c r="I403" t="str">
        <f t="shared" si="134"/>
        <v/>
      </c>
      <c r="J403" t="str" cm="1">
        <f t="array" aca="1" ref="J403" ca="1">IF(D403="","",PROJID&amp;IF(OR(INDEX('M03-S02'!$CC$18:$CC$417,(ROWS(N$4:N403)))="LTG",INDEX('M03-S02'!$CC$18:$CC$417,(ROWS(N$4:N403)))="REF",INDEX('M03-S02'!$CC$18:$CC$417,(ROWS(N$4:N403)))="HORT",INDEX('M03-S02'!$CC$18:$CC$417,(ROWS(N$4:N403)))="SIGN"),IF(AppType="Midstream",_xlfn.XLOOKUP(D403,TBL_MID_LIGHT[Measure Number],TBL_MID_LIGHT[Export Measure Name]),_xlfn.XLOOKUP(D403,TBL_STD_LIGHT[Measure Number],TBL_STD_LIGHT[Export Measure Name])),IF(AppType="Midstream",_xlfn.XLOOKUP(D403,TBL_MID_LIGHTCONT[Measure Number],TBL_MID_LIGHTCONT[Export Measure Name]),_xlfn.XLOOKUP(D403,TBL_STD_LIGHTCONT[Measure Number],TBL_STD_LIGHTCONT[Export Measure Name])))&amp;" - "&amp;TEXT(TODAY(),"yyymmdd")&amp;" - "&amp;RIGHT(RAND(),6))</f>
        <v/>
      </c>
      <c r="K403" t="str" cm="1">
        <f t="array" ref="K403">IFERROR(IF(D403="","",LEFT(INDEX('M03-S02'!$C$18:$C$417,IF(ISODD(ROWS($K$4:K403)),ROWS($K$4:K403),ROWS($K$4:K403)-1)),150)),"")</f>
        <v/>
      </c>
      <c r="L403" t="str">
        <f>IF(D403="","",IF(AppType="Midstream - Lighting","Midstream","Prescriptive"))</f>
        <v/>
      </c>
      <c r="M403" t="str" cm="1">
        <f t="array" ref="M403">IFERROR(IF(D403="","",INDEX('M03-S02'!$DQ$18:$DQ$417,IF(ISODD(ROWS($D$4:D403)),ROWS($D$4:D403),ROWS($D$4:D403)-1))),"")</f>
        <v/>
      </c>
      <c r="N403" t="str" cm="1">
        <f t="array" ref="N403">IF(D403="","",IF(AppType="Midstream",IF(INDEX('M03-S02'!$CC$18:$CC$417,(ROWS(F$4:F403)))="SN",_xlfn.XLOOKUP(D403,TBL_MID_LIGHTCONT[Measure Number],TBL_MID_LIGHTCONT[Export Measure Group]),_xlfn.XLOOKUP(D403,TBL_MID_LIGHT[Measure Number],TBL_MID_LIGHT[Export Measure Group])),IF(OR(INDEX('M03-S02'!$CC$18:$CC$417,(ROWS(F$4:F403)))="LTG",INDEX('M03-S02'!$CC$18:$CC$417,(ROWS(F$4:F403)))="REF",INDEX('M03-S02'!$CC$18:$CC$417,(ROWS(F$4:F403)))="HORT",INDEX('M03-S02'!$CC$18:$CC$417,(ROWS(F$4:F403)))="SIGN"),_xlfn.XLOOKUP(D403,TBL_STD_LIGHT[Measure Number],TBL_STD_LIGHT[Export Measure Group]),_xlfn.XLOOKUP(D403,TBL_STD_LIGHTCONT[Measure Number],TBL_STD_LIGHTCONT[Export Measure Group]))))</f>
        <v/>
      </c>
      <c r="O403" t="str" cm="1">
        <f t="array" ref="O403">IFERROR(IF(D403="","",IF(AppType="Midstream",IF(INDEX('M03-S02'!$CC$18:$CC$417,(ROWS(F$4:F403)))="SN",_xlfn.XLOOKUP(D403,TBL_MID_LIGHTCONT[Measure Number],TBL_MID_LIGHTCONT[Export Client Description]),_xlfn.XLOOKUP(D403,TBL_MID_LIGHT[Measure Number],TBL_MID_LIGHT[Export Client Description])),IF(OR(INDEX('M03-S02'!$CC$18:$CC$417,(ROWS(F$4:F403)))="LTG",INDEX('M03-S02'!$CC$18:$CC$417,(ROWS(F$4:F403)))="REF",INDEX('M03-S02'!$CC$18:$CC$417,(ROWS(F$4:F403)))="HORT",INDEX('M03-S02'!$CC$18:$CC$417,(ROWS(F$4:F403)))="SIGN"),_xlfn.XLOOKUP(D403,TBL_STD_LIGHT[Measure Number],TBL_STD_LIGHT[Export Client Description]),_xlfn.XLOOKUP(D403,TBL_STD_LIGHTCONT[Measure Number],TBL_STD_LIGHTCONT[Export Client Description])))),"")</f>
        <v/>
      </c>
      <c r="P403" t="str" cm="1">
        <f t="array" ref="P403">IFERROR(IF(D403="","",IF(AppType="Midstream",IF(INDEX('M03-S02'!$CC$18:$CC$417,(ROWS(F$4:F403)))="SN",_xlfn.XLOOKUP(D403,TBL_MID_LIGHTCONT[Measure Number],TBL_MID_LIGHTCONT[Export Measure Subgroup]),_xlfn.XLOOKUP(D403,TBL_MID_LIGHT[Measure Number],TBL_MID_LIGHT[Export Measure Subgroup])),IF(OR(INDEX('M03-S02'!$CC$18:$CC$417,(ROWS(F$4:F403)))="LTG",INDEX('M03-S02'!$CC$18:$CC$417,(ROWS(F$4:F403)))="REF",INDEX('M03-S02'!$CC$18:$CC$417,(ROWS(F$4:F403)))="HORT",INDEX('M03-S02'!$CC$18:$CC$417,(ROWS(F$4:F403)))="SIGN"),_xlfn.XLOOKUP(D403,TBL_STD_LIGHT[Measure Number],TBL_STD_LIGHT[Export Measure Subgroup]),_xlfn.XLOOKUP(D403,TBL_STD_LIGHTCONT[Measure Number],TBL_STD_LIGHTCONT[Export Measure Subgroup])))),"")</f>
        <v/>
      </c>
      <c r="Q403" t="str" cm="1">
        <f t="array" ref="Q403">IFERROR(IF(D403="","",INDEX('M03-S02'!$CF$18:$CF$417,(ROWS(Q$4:Q403)))),"")</f>
        <v/>
      </c>
      <c r="R403" s="16" t="str">
        <f>IFERROR(IF(D403="","",_xlfn.CONCAT("Per ",INDEX('M03-S02'!$CD$18:$CD$417,(ROWS(R$4:R403))))),"")</f>
        <v/>
      </c>
      <c r="S403" t="str">
        <f t="shared" si="135"/>
        <v/>
      </c>
      <c r="T403" t="str" cm="1">
        <f t="array" ref="T403">IFERROR(IF(D403="","",IF(INDEX('M03-S02'!$CD$18:$CD$417,(ROWS($D$4:D403)))="Watt",INDEX('M03-S02'!$D$18:$D$417,(ROWS($D$4:D403))-1),INDEX('M03-S02'!$CE$18:$CE$417,(ROWS($D$4:D403))))),"")</f>
        <v/>
      </c>
      <c r="U403" t="str" cm="1">
        <f t="array" ref="U403">IFERROR(IF(D403="","",INDEX('M03-S02'!$DC$18:$DC$417,IF(ISODD(ROWS($U$4:U403)),ROWS($U$4:U403),ROWS($U$4:U403)-1))*1000/T403),"")</f>
        <v/>
      </c>
      <c r="V403" t="str">
        <f t="shared" si="136"/>
        <v/>
      </c>
      <c r="W403" t="str" cm="1">
        <f t="array" ref="W403">IF(D403="","",IF(INDEX('M03-S02'!$AD$18:$AD$417,(ROWS(Q$4:Q403)))="No","No","Yes"))</f>
        <v/>
      </c>
      <c r="X403" t="str">
        <f>IF(W403="Yes",_xlfn.XLOOKUP(D403,TBL_STD_LIGHTCONT[Measure Number],TBL_STD_LIGHTCONT[Proposed Control],"",0),"")</f>
        <v/>
      </c>
      <c r="Y403" t="str">
        <f>IF(W403="Yes",_xlfn.XLOOKUP(D403,TBL_STD_LIGHTCONT[Measure Number],TBL_STD_LIGHTCONT[Existing Control],"",0),"")</f>
        <v/>
      </c>
      <c r="Z403" t="str" cm="1">
        <f t="array" ref="Z403">IFERROR(IF(D403="","",IF(OR(INDEX('M03-S02'!$CC$18:$CC$417,(ROWS(N$4:N403)))="LTG",INDEX('M03-S02'!$CC$18:$CC$417,(ROWS(N$4:N403)))="REF",INDEX('M03-S02'!$CC$18:$CC$417,(ROWS(N$4:N403)))="HORT",INDEX('M03-S02'!$CC$18:$CC$417,(ROWS(N$4:N403)))="SIGN"),INDEX('M03-S02'!$X$18:$X$417,IF(ISODD(ROWS($D$4:D403)),ROWS($D$4:D403),ROWS($D$4:D403)-1)),INDEX('M03-S02'!$AN$18:$AN$417,(ROWS(N$4:N403))-1))),"")</f>
        <v/>
      </c>
      <c r="AA403" t="str" cm="1">
        <f t="array" ref="AA403">IFERROR(IF(D403="","",IF(OR(INDEX('M03-S02'!$CC$18:$CC$417,(ROWS(N$4:N403)))="LTG",INDEX('M03-S02'!$CC$18:$CC$417,(ROWS(N$4:N403)))="REF",INDEX('M03-S02'!$CC$18:$CC$417,(ROWS(N$4:N403)))="HORT",INDEX('M03-S02'!$CC$18:$CC$417,(ROWS(N$4:N403)))="SIGN"),INDEX('M03-S02'!$AA$18:$AA$417,IF(ISODD(ROWS($D$4:D403)),ROWS($D$4:D403),ROWS($D$4:D403)-1)),INDEX('M03-S02'!$AN$18:$AN$417,(ROWS(N$4:N403))))),"")</f>
        <v/>
      </c>
      <c r="AB403" t="str" cm="1">
        <f t="array" ref="AB403">IFERROR(IF(D403="","",INDEX('M03-S02'!$X$19:$X$417,IF(ISODD(ROWS($D$4:D403)),ROWS($D$4:D403),ROWS($D$4:D403)-1))),"")</f>
        <v/>
      </c>
      <c r="AC403" t="str" cm="1">
        <f t="array" ref="AC403">IFERROR(IF(D403="","",INDEX('M03-S02'!$V$18:$V$417,IF(ISODD(ROWS($D$4:D403)),ROWS($D$4:D403),ROWS($D$4:D403)-1))),"")</f>
        <v/>
      </c>
      <c r="AD403" s="16" t="str" cm="1">
        <f t="array" ref="AD403">IFERROR(ROUND(IF(D403="","",IF(OR(INDEX('M03-S02'!$CC$18:$CC$417,(ROWS(N$4:N403)))="LTG",INDEX('M03-S02'!$CC$18:$CC$417,(ROWS(N$4:N403)))="REF",INDEX('M03-S02'!$CC$18:$CC$417,(ROWS(N$4:N403)))="HORT",INDEX('M03-S02'!$CC$18:$CC$417,(ROWS(N$4:N403)))="SIGN"),INDEX('M03-S02'!$BC$18:$BC$417,(ROWS(Q$4:Q403))),INDEX('M03-S02'!$BG$18:$BG$417,(ROWS(Q$4:Q403))-1))),2),"")</f>
        <v/>
      </c>
      <c r="AE403" t="str" cm="1">
        <f t="array" ref="AE403">IFERROR(ROUND(IF(D403="","",IF(OR(INDEX('M03-S02'!$CC$18:$CC$417,(ROWS(N$4:N403)))="LTG",INDEX('M03-S02'!$CC$18:$CC$417,(ROWS(N$4:N403)))="REF",INDEX('M03-S02'!$CC$18:$CC$417,(ROWS(N$4:N403)))="HORT",INDEX('M03-S02'!$CC$18:$CC$417,(ROWS(N$4:N403)))="SIGN"),INDEX('M03-S02'!$BE$18:$BE$417,(ROWS(Q$4:Q403))),INDEX('M03-S02'!$BI$18:$BI$417,(ROWS(Q$4:Q403))-1))),2),"")</f>
        <v/>
      </c>
      <c r="AF403" t="str" cm="1">
        <f t="array" ref="AF403">IFERROR(IF(D403="","",INDEX('M03-S02'!$AT$18:$AT$417,(ROWS($D$4:D403)))),"")</f>
        <v/>
      </c>
      <c r="AG403" t="str" cm="1">
        <f t="array" ref="AG403">IFERROR(IF(D403="","",INDEX('M03-S02'!$AW$18:$AW$417,(ROWS($D$4:D403)))),"")</f>
        <v/>
      </c>
      <c r="AH403" t="str" cm="1">
        <f t="array" ref="AH403">IFERROR(IF(D403="","",IF(INDEX('M03-S02'!$CC$18:$CC$417,(ROWS(N$4:N403)))="LTG",INDEX('M03-S02'!$DA$18:$DA$417,IF(ISODD(ROWS($D$4:D403)),ROWS($D$4:D403),ROWS($D$4:D403)-1)),"")),"")</f>
        <v/>
      </c>
      <c r="AI403" t="str" cm="1">
        <f t="array" ref="AI403">IFERROR(IF(D403="","",INDEX('M03-S02'!$R$18:$R$417,(ROWS($D$4:D403)))),"")</f>
        <v/>
      </c>
      <c r="AJ403" t="str">
        <f t="shared" si="122"/>
        <v/>
      </c>
      <c r="AK403" t="str" cm="1">
        <f t="array" ref="AK403">IFERROR(IF(D403="","",IF(OR(INDEX('M03-S02'!$CC$18:$CC$417,(ROWS(AL$4:AL403)))="SN",INDEX('M03-S02'!$CC$18:$CC$417,(ROWS(AL$4:AL403)))="SN_O"),INDEX('M03-S02'!$AL$18:$AL$417,(ROWS(AL$4:AL403))-1),INDEX('M03-S02'!$CE$18:$CE$417,(ROWS(AH$4:AH403))))),"")</f>
        <v/>
      </c>
      <c r="AL403" t="str" cm="1">
        <f t="array" ref="AL403">IFERROR(IF(D403="","",INDEX('M03-S02'!$CH$18:$CH$417,(ROWS(AL$4:AL403)))),"")</f>
        <v/>
      </c>
      <c r="AM403" t="str" cm="1">
        <f t="array" ref="AM403">IFERROR(IF(D403="","",IF(INDEX('M03-S02'!$CI$18:$CI$417,(ROWS(AM$4:AM403)))="",0,INDEX('M03-S02'!$CI$18:$CI$417,(ROWS(AL$4:AL403))))),"")</f>
        <v/>
      </c>
      <c r="AN403" t="str" cm="1">
        <f t="array" ref="AN403">IFERROR(IF(D403="","",IF(INDEX('M03-S02'!$CJ$18:$CJ$417,(ROWS(AN$4:AN403)))="",0,INDEX('M03-S02'!$CJ$18:$CJ$417,(ROWS(AN$4:AN403))))),"")</f>
        <v/>
      </c>
      <c r="AO403" t="str" cm="1">
        <f t="array" ref="AO403">IFERROR(IF(D403="","",IF(INDEX('M03-S02'!$CK$18:$CK$417,(ROWS(AO$4:AO403)))="",0,INDEX('M03-S02'!$CK$18:$CK$417,(ROWS(AO$4:AO403))))),"")</f>
        <v/>
      </c>
      <c r="AP403" t="str" cm="1">
        <f t="array" ref="AP403">IFERROR(IF(D403="","",IF(INDEX('M03-S02'!$FC$18:$FC$417,(ROWS(AP$4:AP403)))="",0,INDEX('M03-S02'!$FC$18:$FC$417,(ROWS(AP$4:AP403))))),"")</f>
        <v/>
      </c>
      <c r="AQ403" t="str" cm="1">
        <f t="array" ref="AQ403">IFERROR(IF(D403="","",INDEX('M03-S02'!$CG$18:$CG$417,(ROWS(AQ$4:AQ403)))),"")</f>
        <v/>
      </c>
      <c r="AS403" t="str">
        <f t="shared" si="137"/>
        <v/>
      </c>
      <c r="AT403" t="str">
        <f t="shared" si="123"/>
        <v/>
      </c>
      <c r="AU403" t="str">
        <f t="shared" si="124"/>
        <v/>
      </c>
      <c r="AV403" t="str" cm="1">
        <f t="array" ref="AV403">IFERROR(IF(D403="","",IF(AppType="Midstream",IF(INDEX('M03-S02'!$CC$18:$CC$417,(ROWS(F$4:F403)))="SN",_xlfn.XLOOKUP(D403,TBL_MID_LIGHTCONT[Measure Number],TBL_MID_LIGHTCONT[Export Eff Equipment Descr]),_xlfn.XLOOKUP(D403,TBL_MID_LIGHT[Measure Number],TBL_MID_LIGHT[Export Measure Eff Equip Descr])),IF(OR(INDEX('M03-S02'!$CC$18:$CC$417,(ROWS(F$4:F403)))="LTG",INDEX('M03-S02'!$CC$18:$CC$417,(ROWS(F$4:F403)))="REF",INDEX('M03-S02'!$CC$18:$CC$417,(ROWS(F$4:F403)))="HORT",INDEX('M03-S02'!$CC$18:$CC$417,(ROWS(F$4:F403)))="SIGN"),_xlfn.XLOOKUP(D403,TBL_STD_LIGHT[Measure Number],TBL_STD_LIGHT[Export Eff Equip Descr]),_xlfn.XLOOKUP(D403,TBL_STD_LIGHTCONT[Measure Number],TBL_STD_LIGHTCONT[Export Eff Equipment Descr])))),"")</f>
        <v/>
      </c>
      <c r="AW403" t="str">
        <f t="shared" si="138"/>
        <v/>
      </c>
      <c r="AX403" t="str">
        <f t="shared" si="125"/>
        <v/>
      </c>
      <c r="AY403" t="str">
        <f t="shared" si="126"/>
        <v/>
      </c>
      <c r="AZ403" t="str">
        <f t="shared" si="127"/>
        <v/>
      </c>
      <c r="BA403" t="str">
        <f>IF(D403="","",IF(OR(SitePeakkW="",SitePeakkW&lt;=300),"Small Commercial",
"Large Commercial"))</f>
        <v/>
      </c>
      <c r="BB403" t="str">
        <f>IF(D403="","",_xlfn.XLOOKUP(M02S02F17,BUILDINGTYPE[Project Level Building Type],BUILDINGTYPE[Export Building Type],"",0))</f>
        <v/>
      </c>
      <c r="BC403" t="str">
        <f>IF(D403="","",_xlfn.XLOOKUP(BuildingInfo_Space_Conditioning_Type,SPACEHEAT[Space Conditioning],SPACEHEAT[Export Space Conditioning]))</f>
        <v/>
      </c>
      <c r="BD403" t="str">
        <f t="shared" si="139"/>
        <v/>
      </c>
      <c r="BQ403" t="str" cm="1">
        <f t="array" ref="BQ403">IFERROR(IF(D403="","",INDEX('M03-S02'!$DY$18:$DY$417,(ROWS(BI$4:BI403)))),"")</f>
        <v/>
      </c>
      <c r="CA403" t="str" cm="1">
        <f t="array" ref="CA403">IF(D403="","",IF(AppType="Midstream",IF(INDEX('M03-S02'!$CC$18:$CC$417,(ROWS(F$4:F403)))="SN",_xlfn.XLOOKUP(E403,TBL_MID_LIGHTCONT[Measure Number],TBL_MID_LIGHTCONT[ntgValue_2025]),_xlfn.XLOOKUP(E403,TBL_MID_LIGHT[Measure Number],TBL_MID_LIGHT[ntgValue_2025])),IF(OR(INDEX('M03-S02'!$CC$18:$CC$417,(ROWS(F$4:F403)))="LTG",INDEX('M03-S02'!$CC$18:$CC$417,(ROWS(F$3:F402)))="REF",INDEX('M03-S02'!$CC$18:$CC$417,(ROWS(F$4:F403)))="HORT",INDEX('M03-S02'!$CC$18:$CC$417,(ROWS(F$4:F403)))="SIGN"),_xlfn.XLOOKUP(E403,TBL_STD_LIGHT[Measure Number],TBL_STD_LIGHT[ntgValue_2025],"",0),_xlfn.XLOOKUP(E403,TBL_STD_LIGHTCONT[Measure Number],TBL_STD_LIGHTCONT[ntgValue_2025],"",0))))</f>
        <v/>
      </c>
      <c r="CB403" t="str" cm="1">
        <f t="array" ref="CB403">IF(D403="","",IF(AppType="Midstream",IF(INDEX('M03-S02'!$CC$18:$CC$417,(ROWS(F$4:F403)))="SN",_xlfn.XLOOKUP(D403,TBL_MID_LIGHTCONT[Measure Number],TBL_MID_LIGHTCONT[In Service Rate]),_xlfn.XLOOKUP(D403,TBL_MID_LIGHT[Measure Number],TBL_MID_LIGHT[In Service Rate])),IF(OR(INDEX('M03-S02'!$CC$18:$CC$417,(ROWS(F$4:F403)))="LTG",INDEX('M03-S02'!$CC$18:$CC$417,(ROWS(F$4:F403)))="REF",INDEX('M03-S02'!$CC$18:$CC$417,(ROWS(F$4:F403)))="HORT",INDEX('M03-S02'!$CC$18:$CC$417,(ROWS(F$4:F403)))="SIGN"),_xlfn.XLOOKUP(D403,TBL_STD_LIGHT[Measure Number],TBL_STD_LIGHT[In Service Rate],"",0),_xlfn.XLOOKUP(D403,TBL_STD_LIGHTCONT[Measure Number],TBL_STD_LIGHTCONT[In Service Rate],"",0))))</f>
        <v/>
      </c>
      <c r="CC403" t="str" cm="1">
        <f t="array" ref="CC403">IF(D403="","",IF(AppType="Midstream",IF(INDEX('M03-S02'!$CC$18:$CC$417,(ROWS(F$4:F403)))="SN",_xlfn.XLOOKUP(D403,TBL_MID_LIGHTCONT[Measure Number],TBL_MID_LIGHTCONT[Realization Rate (kWh)]),_xlfn.XLOOKUP(D403,TBL_MID_LIGHT[Measure Number],TBL_MID_LIGHT[Realization Rate (kWh)])),IF(OR(INDEX('M03-S02'!$CC$18:$CC$417,(ROWS(F$4:F403)))="LTG",INDEX('M03-S02'!$CC$18:$CC$417,(ROWS(F$4:F403)))="REF",INDEX('M03-S02'!$CC$18:$CC$417,(ROWS(F$4:F403)))="HORT",INDEX('M03-S02'!$CC$18:$CC$417,(ROWS(F$4:F403)))="SIGN"),_xlfn.XLOOKUP(D403,TBL_STD_LIGHT[Measure Number],TBL_STD_LIGHT[Realization Rate (kWh)],"",0),_xlfn.XLOOKUP(D403,TBL_STD_LIGHTCONT[Measure Number],TBL_STD_LIGHTCONT[Realization Rate (kWh)],"",0))))</f>
        <v/>
      </c>
      <c r="CD403" t="str" cm="1">
        <f t="array" ref="CD403">IF(D403="","",IF(AppType="Midstream",IF(INDEX('M03-S02'!$CC$18:$CC$417,(ROWS(F$4:F403)))="SN",_xlfn.XLOOKUP(D403,TBL_MID_LIGHTCONT[Measure Number],TBL_MID_LIGHTCONT[Realization Rate (kW)]),_xlfn.XLOOKUP(D403,TBL_MID_LIGHT[Measure Number],TBL_MID_LIGHT[Realization Rate (kW)])),IF(OR(INDEX('M03-S02'!$CC$18:$CC$417,(ROWS(F$4:F403)))="LTG",INDEX('M03-S02'!$CC$18:$CC$417,(ROWS(F$4:F403)))="REF",INDEX('M03-S02'!$CC$18:$CC$417,(ROWS(F$4:F403)))="HORT",INDEX('M03-S02'!$CC$18:$CC$417,(ROWS(F$4:F403)))="SIGN"),_xlfn.XLOOKUP(D403,TBL_STD_LIGHT[Measure Number],TBL_STD_LIGHT[Realization Rate (kW)],"",0),_xlfn.XLOOKUP(D403,TBL_STD_LIGHTCONT[Measure Number],TBL_STD_LIGHTCONT[Realization Rate (kW)],"",0))))</f>
        <v/>
      </c>
      <c r="CE403" t="str" cm="1">
        <f t="array" ref="CE403">IF(D403="","",IF(AppType="Midstream",IF(INDEX('M03-S02'!$CC$18:$CC$417,(ROWS(F$4:F403)))="SN",_xlfn.XLOOKUP(D403,TBL_MID_LIGHTCONT[Measure Number],TBL_MID_LIGHTCONT[Realization Rte (therms)]),_xlfn.XLOOKUP(D403,TBL_MID_LIGHT[Measure Number],TBL_MID_LIGHT[Realization Rate (Therms)])),IF(OR(INDEX('M03-S02'!$CC$18:$CC$417,(ROWS(F$4:F403)))="LTG",INDEX('M03-S02'!$CC$18:$CC$417,(ROWS(F$4:F403)))="REF",INDEX('M03-S02'!$CC$18:$CC$417,(ROWS(F$4:F403)))="HORT",INDEX('M03-S02'!$CC$18:$CC$417,(ROWS(F$4:F403)))="SIGN"),_xlfn.XLOOKUP(D403,TBL_STD_LIGHT[Measure Number],TBL_STD_LIGHT[Realization Rate (Therms)],"",0),_xlfn.XLOOKUP(D403,TBL_STD_LIGHTCONT[Measure Number],TBL_STD_LIGHTCONT[Realization Rte (therms)],"",0))))</f>
        <v/>
      </c>
      <c r="CF403" t="s">
        <v>1031</v>
      </c>
      <c r="CG403" t="str">
        <f t="shared" si="128"/>
        <v/>
      </c>
      <c r="CH403" s="2006" t="str">
        <f t="shared" ca="1" si="129"/>
        <v/>
      </c>
      <c r="CI403" t="str">
        <f t="shared" si="130"/>
        <v/>
      </c>
    </row>
    <row r="404" spans="1:87" s="1621" customFormat="1">
      <c r="A404" s="1621" t="s">
        <v>33</v>
      </c>
      <c r="C404" t="str">
        <f t="shared" si="121"/>
        <v/>
      </c>
      <c r="G404" t="str">
        <f t="shared" si="133"/>
        <v/>
      </c>
      <c r="K404" s="1621" t="s">
        <v>1030</v>
      </c>
      <c r="AS404" t="str">
        <f t="shared" si="137"/>
        <v/>
      </c>
      <c r="CG404" s="1903" t="str">
        <f t="shared" si="128"/>
        <v/>
      </c>
      <c r="CH404" s="2006" t="str">
        <f t="shared" ca="1" si="129"/>
        <v/>
      </c>
      <c r="CI404" t="str">
        <f t="shared" si="130"/>
        <v/>
      </c>
    </row>
    <row r="405" spans="1:87">
      <c r="A405" t="str">
        <f t="shared" ref="A405:A436" si="140">IF(D405="","",PROJID)</f>
        <v/>
      </c>
      <c r="B405" t="str">
        <f>IF(D405="","",PROJID&amp;'M05-S07'!BM418&amp;EXPORT!D405)</f>
        <v/>
      </c>
      <c r="C405" t="str">
        <f t="shared" si="121"/>
        <v/>
      </c>
      <c r="D405" t="str" cm="1">
        <f t="array" ref="D405">IFERROR(IF(INDEX('M03-S03'!$CE$18:$CE$201,2*(ROWS(D$405:D405)-1)+1)="","",INDEX('M03-S03'!$CE$18:$CE$201,2*(ROWS(D$405:D405)-1)+1)),"")</f>
        <v/>
      </c>
      <c r="E405" t="str" cm="1">
        <f t="array" ref="E405">IFERROR(IF(INDEX('M03-S03'!$CE$18:$CE$201,2*(ROWS(D$405:D405)-1)+1)="","",INDEX('M03-S03'!$CE$18:$CE$201,2*(ROWS(D$405:D405)-1)+1)),"")</f>
        <v/>
      </c>
      <c r="G405" t="str">
        <f t="shared" si="133"/>
        <v/>
      </c>
      <c r="H405" t="str">
        <f>IF(D405="","",IF(AppType="Midstream - Lighting","Midstream","Custom/Prescriptive"))</f>
        <v/>
      </c>
      <c r="I405" t="str">
        <f>IF(D405="","",A405)</f>
        <v/>
      </c>
      <c r="J405" t="str">
        <f t="shared" ref="J405:J436" si="141">IF(D405="","",O405)</f>
        <v/>
      </c>
      <c r="K405" t="str" cm="1">
        <f t="array" ref="K405">IFERROR(IF(D405="","",LEFT(INDEX('M03-S03'!$C$18:$C$201,2*(ROWS(K$405:K405)-1)+1),150)),"")</f>
        <v/>
      </c>
      <c r="L405" t="str">
        <f>IF(D405="","",IF(AppType="Midstream - Lighting","Midstream","Prescriptive"))</f>
        <v/>
      </c>
      <c r="N405" t="str" cm="1">
        <f t="array" ref="N405">IFERROR(IF(D405="","",INDEX('M03-S03'!$F$18:$F$201,2*(ROWS(N$405:DC405)-1)+1)),"")</f>
        <v/>
      </c>
      <c r="O405" t="str">
        <f>IFERROR(IF(D405="","",INDEX(TBL_STD_HVAC[Measure Lookup],MATCH(D405,TBL_STD_HVAC[Measure Number],0))),"")</f>
        <v/>
      </c>
      <c r="P405" t="str">
        <f>IFERROR(IF(D405="","",INDEX(TBL_STD_HVAC[Sub-Category],MATCH(D405,TBL_STD_HVAC[Measure Number],0))),"")</f>
        <v/>
      </c>
      <c r="Q405" t="str" cm="1">
        <f t="array" ref="Q405">IFERROR(IF(D405="","",INDEX('M03-S03'!$CI$18:$CI$201,2*(ROWS(R$405:R405)-1)+1)),"")</f>
        <v/>
      </c>
      <c r="R405" t="str" cm="1">
        <f t="array" ref="R405">IFERROR(IF(D405="","",INDEX('M03-S03'!$CG$18:$CG$201,2*(ROWS(R$405:R405)-1)+1)),"")</f>
        <v/>
      </c>
      <c r="Z405" t="str" cm="1">
        <f t="array" ref="Z405">IFERROR(IF(D405="","",INDEX('M03-S03'!$X$18:$X$201,2*(ROWS(Z$405:Z405)-1)+1)),"")</f>
        <v/>
      </c>
      <c r="AA405" t="str" cm="1">
        <f t="array" ref="AA405">IFERROR(IF(D405="","",INDEX('M03-S03'!$AA$18:$AA$201,2*(ROWS(AH$497:AH497)-1)+1)),"")</f>
        <v/>
      </c>
      <c r="AD405" t="str" cm="1">
        <f t="array" ref="AD405">IFERROR(ROUND(IF(D405="","",INDEX('M03-S03'!$AZ$18:$AZ$201,2*(ROWS(AD$405:AD405)-1)+1)),2),"")</f>
        <v/>
      </c>
      <c r="AE405" t="str" cm="1">
        <f t="array" ref="AE405">IFERROR(IF(D405="","",INDEX('M03-S03'!$BB$18:$BB$201,2*(ROWS(AE$405:AE405)-1)+1)),"")</f>
        <v/>
      </c>
      <c r="AJ405" t="str">
        <f t="shared" ref="AJ405:AJ436" si="142">IF(D405="","",AS405)</f>
        <v/>
      </c>
      <c r="AK405" t="str" cm="1">
        <f t="array" ref="AK405">IFERROR(IF(D405="","",INDEX('M03-S03'!$V$18:$V$201,2*(ROWS(AK$405:AK405)-1)+1)),"")</f>
        <v/>
      </c>
      <c r="AL405" t="str" cm="1">
        <f t="array" ref="AL405">IFERROR(IF(D405="","",INDEX('M03-S03'!$CK$18:$CK$201,2*(ROWS(AL$405:AL405)-1)+1)),"")</f>
        <v/>
      </c>
      <c r="AM405" t="str" cm="1">
        <f t="array" ref="AM405">IFERROR(IF(D405="","",IF(INDEX('M03-S03'!$CO$18:$CO$201,2*(ROWS(AM$405:AM405)-1)+1)="",0,INDEX('M03-S03'!$CO$18:$CO$201,2*(ROWS(AM$405:AM405)-1)+1))),"")</f>
        <v/>
      </c>
      <c r="AN405" t="str" cm="1">
        <f t="array" ref="AN405">IFERROR(IF(D405="","",IF(INDEX('M03-S03'!$CP$18:$CP$201,2*(ROWS(AM$405:AM405)-1)+1)="",0,INDEX('M03-S03'!$CP$18:$CP$201,2*(ROWS(AM$405:AM405)-1)+1))),"")</f>
        <v/>
      </c>
      <c r="AO405" t="str" cm="1">
        <f t="array" ref="AO405">IFERROR(IF(D405="","",IF(INDEX('M03-S03'!$CQ$18:$CQ$201,2*(ROWS(AM$405:AM405)-1)+1)="",0,INDEX('M03-S03'!$CQ$18:$CQ$201,2*(ROWS(AM$405:AM405)-1)+1))),"")</f>
        <v/>
      </c>
      <c r="AP405" t="str" cm="1">
        <f t="array" ref="AP405">IFERROR(IF(D405="","",IF(INDEX('M03-S03'!$HM$18:$HM$201,2*(ROWS(AM$405:AM405)-1)+1)="",0,INDEX('M03-S03'!$HM$18:$HM$201,2*(ROWS(AM$405:AM405)-1)+1))),"")</f>
        <v/>
      </c>
      <c r="AQ405" t="str" cm="1">
        <f t="array" ref="AQ405">IFERROR(IF(D405="","",INDEX('M03-S03'!$CJ$18:$CJ$201,2*(ROWS(AM$405:AM405)-1)+1)),"")</f>
        <v/>
      </c>
      <c r="AS405" t="str">
        <f t="shared" si="137"/>
        <v/>
      </c>
      <c r="AT405" t="str">
        <f t="shared" ref="AT405:AT436" si="143">IF(D405="","",AD405+AE405)</f>
        <v/>
      </c>
      <c r="AU405" t="str">
        <f t="shared" ref="AU405:AU436" si="144">IF(D405="","","Electric")</f>
        <v/>
      </c>
      <c r="AV405" t="str">
        <f t="shared" ref="AV405:AV436" si="145">O405</f>
        <v/>
      </c>
      <c r="AW405" t="str">
        <f>AV405</f>
        <v/>
      </c>
      <c r="AY405" t="str">
        <f t="shared" ref="AY405:AY436" si="146">D405</f>
        <v/>
      </c>
      <c r="AZ405" t="str">
        <f t="shared" ref="AZ405:AZ436" si="147">IF(D405="","",$A$404)</f>
        <v/>
      </c>
      <c r="BA405" t="str">
        <f>IF(D405="","",IF(OR(SitePeakkW="",SitePeakkW&lt;=300),"Small Commercial",
"Large Commercial"))</f>
        <v/>
      </c>
      <c r="BB405" t="str">
        <f>IF(D405="","",_xlfn.XLOOKUP(M02S02F17,BUILDINGTYPE[Project Level Building Type],BUILDINGTYPE[Export Building Type],"",0))</f>
        <v/>
      </c>
      <c r="BC405" t="str">
        <f>IF(D405="","",_xlfn.XLOOKUP(BuildingInfo_Space_Conditioning_Type,SPACEHEAT[Space Conditioning],SPACEHEAT[Export Space Conditioning],"",0))</f>
        <v/>
      </c>
      <c r="BD405" t="str" cm="1">
        <f t="array" ref="BD405">IFERROR(IF(D405="","",INDEX('M03-S03'!$B$18:$B$201,2*(ROWS(D$405:D405)-1)+1)),"")</f>
        <v/>
      </c>
      <c r="BF405" t="str" cm="1">
        <f t="array" ref="BF405">IFERROR(IF(D405="","",INDEX('M03-S03'!$X$19:$X$201,2*(ROWS(BF$405:BF405)-1)+1)),"")</f>
        <v/>
      </c>
      <c r="BG405" t="str" cm="1">
        <f t="array" ref="BG405">IFERROR(IF(D405="","",IF(INDEX('M03-S03'!$EG$18:$EG$201,2*(ROWS(BG$405:BG405)-1)+1)="N/A","",INDEX('M03-S03'!$EG$18:$EG$201,2*(ROWS(BG$405:BG405)-1)+1))),"")</f>
        <v/>
      </c>
      <c r="BH405" t="str" cm="1">
        <f t="array" ref="BH405">IFERROR(IF(D405="","",IF(INDEX('M03-S03'!$EO$18:$EO$201,2*(ROWS(BH$405:BH405)-1)+1)="N/A","",INDEX('M03-S03'!$EO$18:$EO$201,2*(ROWS(BH$405:BH405)-1)+1))),"")</f>
        <v/>
      </c>
      <c r="BI405" t="str" cm="1">
        <f t="array" ref="BI405">IFERROR(IF(D405="","",INDEX('M03-S03'!$GJ$18:$GJ$201,2*(ROWS(BI$405:BI405)-1)+1)),"")</f>
        <v/>
      </c>
      <c r="BJ405" t="str" cm="1">
        <f t="array" ref="BJ405">IFERROR(IF(D405="","",INDEX('M03-S03'!$AG$18:$AG$201,2*(ROWS(BK$405:BK405)-1)+1)),"")</f>
        <v/>
      </c>
      <c r="BK405" t="str" cm="1">
        <f t="array" ref="BK405">IFERROR(IF(D405="","",INDEX('M03-S03'!$AD$18:$AD$201,2*(ROWS(BK$405:BK405)-1)+1)),"")</f>
        <v/>
      </c>
      <c r="BL405" t="str">
        <f t="shared" ref="BL405:BL436" si="148">IF(AV405="","","Single Phase")</f>
        <v/>
      </c>
      <c r="BM405" t="str" cm="1">
        <f t="array" ref="BM405">IFERROR(IF(D405="","",INDEX('M03-S03'!$GO$18:$GO$201,2*(ROWS(BM$405:BM405)-1)+1)),"")</f>
        <v/>
      </c>
      <c r="BN405" t="str" cm="1">
        <f t="array" ref="BN405">IFERROR(IF(D405="","",INDEX('M03-S03'!$GK$18:$GK$201,2*(ROWS(BN$405:BN405)-1)+1)),"")</f>
        <v/>
      </c>
      <c r="BO405" t="str" cm="1">
        <f t="array" ref="BO405">IFERROR(IF(D405="","",IF(INDEX('M03-S03'!$GM$18:$GM$201,2*(ROWS(BO$405:BO405)-1)+1)="",INDEX('M03-S03'!$AN$18:$AN$201,2*(ROWS(BO$405:BO405)-1)+1),INDEX('M03-S03'!$GM$18:$GM$201,2*(ROWS(BO$405:BO405)-1)+1))),"")</f>
        <v/>
      </c>
      <c r="BP405" t="str">
        <f t="shared" ref="BP405:BP436" si="149">IF(D405="","",BuildingInfo_Water_Heating)</f>
        <v/>
      </c>
      <c r="BQ405" t="str" cm="1">
        <f t="array" ref="BQ405">IFERROR(IF(D405="","",INDEX('M03-S03'!$GT$18:$GT$201,2*(ROWS(BQ$405:BQ405)-1)+1)),"")</f>
        <v/>
      </c>
      <c r="BR405" t="str" cm="1">
        <f t="array" ref="BR405">IFERROR(IF(D405="","",INDEX('M03-S03'!$AA$19:$AA$201,2*(ROWS(BR$405:BR405)-1)+1)),"")</f>
        <v/>
      </c>
      <c r="BS405" t="str">
        <f t="shared" ref="BS405:BS436" si="150">IF(ISBLANK(D405), "", IF(ISNUMBER(SEARCH("Tier 1", N405)), 1, IF(ISNUMBER(SEARCH("Tier 2", N405)), 2, "")))</f>
        <v/>
      </c>
      <c r="BT405" t="str">
        <f>IF(BG405="","",BG405*0.85)</f>
        <v/>
      </c>
      <c r="BU405" t="str" cm="1">
        <f t="array" ref="BU405">IFERROR(IF(D405="","",INDEX('M03-S03'!$GP$18:$GP$201,2*(ROWS(BU$405:BU405)-1)+1)),"")</f>
        <v/>
      </c>
      <c r="BV405" t="str" cm="1">
        <f t="array" ref="BV405">IFERROR(IF(D405="","",INDEX('M03-S03'!$GL$18:$GL$201,2*(ROWS(BV$405:BV405)-1)+1)),"")</f>
        <v/>
      </c>
      <c r="BW405" t="str" cm="1">
        <f t="array" ref="BW405">IFERROR(IF(D405="","",INDEX('M03-S03'!$GN$18:$GN$201,2*(ROWS(BW$405:BW405)-1)+1)),"")</f>
        <v/>
      </c>
      <c r="BX405" t="str" cm="1">
        <f t="array" ref="BX405">IFERROR(IF(D405="","",INDEX('M03-S03'!$GQ$18:$GQ$201,2*(ROWS(BX$405:BX405)-1)+1)),"")</f>
        <v/>
      </c>
      <c r="BY405" t="str">
        <f>IF(ISBLANK(D405), "", IF(ISNUMBER(SEARCH("Package", N405)), "Packaged", IF(ISNUMBER(SEARCH("Split", N405)), "Split", "")))</f>
        <v/>
      </c>
      <c r="BZ405" t="str" cm="1">
        <f t="array" ref="BZ405">IFERROR(IF(D405="","",IF(INDEX('M03-S03'!$AD$18:$AD$201,2*(ROWS(BW$405:BW405)-1)+1)="HP",INDEX('M03-S03'!$AG$18:$AG$201,2*(ROWS(BW$405:BW405)-1)+1),"")),"")</f>
        <v/>
      </c>
      <c r="CA405" t="str" cm="1">
        <f t="array" ref="CA405">IFERROR(IF(D405="","",INDEX('M03-S03'!$GS$18:$GS$201,2*(ROWS(CA$405:CA405)-1)+1)),"")</f>
        <v/>
      </c>
      <c r="CB405" t="str">
        <f>IF(AV405="","",_xlfn.XLOOKUP(D405,TBL_STD_HVAC[Measure Number],TBL_STD_HVAC[In Service Rate]))</f>
        <v/>
      </c>
      <c r="CC405" t="str">
        <f>IF(AV405="","",_xlfn.XLOOKUP(D405,TBL_STD_HVAC[Measure Number],TBL_STD_HVAC[Realization Rate (kWh)]))</f>
        <v/>
      </c>
      <c r="CD405" t="str">
        <f>IF(AV405="","",_xlfn.XLOOKUP(D405,TBL_STD_HVAC[Measure Number],TBL_STD_HVAC[Realization Rate (kW)]))</f>
        <v/>
      </c>
      <c r="CE405" t="str">
        <f>IF(AV405="","",_xlfn.XLOOKUP(D405,TBL_STD_HVAC[Measure Number],TBL_STD_HVAC[Realization Rate (therms)]))</f>
        <v/>
      </c>
      <c r="CF405" t="str">
        <f t="shared" ref="CF405:CF436" si="151">IF(D405="","","Commercial")</f>
        <v/>
      </c>
      <c r="CG405" t="str">
        <f t="shared" si="128"/>
        <v/>
      </c>
      <c r="CH405" s="2006" t="str">
        <f t="shared" ref="CH405:CH468" ca="1" si="152">IF(D405="","",TODAY())</f>
        <v/>
      </c>
      <c r="CI405" t="str">
        <f t="shared" si="130"/>
        <v/>
      </c>
    </row>
    <row r="406" spans="1:87">
      <c r="A406" t="str">
        <f t="shared" si="140"/>
        <v/>
      </c>
      <c r="B406" t="str">
        <f>IF(D406="","",PROJID&amp;'M05-S07'!BM419&amp;EXPORT!D406)</f>
        <v/>
      </c>
      <c r="C406" t="str">
        <f t="shared" si="121"/>
        <v/>
      </c>
      <c r="D406" t="str" cm="1">
        <f t="array" ref="D406">IFERROR(IF(INDEX('M03-S03'!$CE$18:$CE$201,2*(ROWS(D$405:D406)-1)+1)="","",INDEX('M03-S03'!$CE$18:$CE$201,2*(ROWS(D$405:D406)-1)+1)),"")</f>
        <v/>
      </c>
      <c r="E406" t="str" cm="1">
        <f t="array" ref="E406">IFERROR(IF(INDEX('M03-S03'!$CE$18:$CE$201,2*(ROWS(D$405:D406)-1)+1)="","",INDEX('M03-S03'!$CE$18:$CE$201,2*(ROWS(D$405:D406)-1)+1)),"")</f>
        <v/>
      </c>
      <c r="G406" t="str">
        <f t="shared" si="133"/>
        <v/>
      </c>
      <c r="H406" t="str">
        <f>IF(D406="","",IF(AppType="Midstream - Lighting","Midstream","Custom/Prescriptive"))</f>
        <v/>
      </c>
      <c r="I406" t="str">
        <f t="shared" ref="I406:I469" si="153">IF(D406="","",A406)</f>
        <v/>
      </c>
      <c r="J406" t="str">
        <f t="shared" si="141"/>
        <v/>
      </c>
      <c r="K406" t="str" cm="1">
        <f t="array" ref="K406">IFERROR(IF(D406="","",LEFT(INDEX('M03-S03'!$C$18:$C$201,2*(ROWS(K$405:K406)-1)+1),150)),"")</f>
        <v/>
      </c>
      <c r="L406" t="str">
        <f>IF(D406="","",IF(AppType="Midstream - Lighting","Midstream","Prescriptive"))</f>
        <v/>
      </c>
      <c r="N406" t="str" cm="1">
        <f t="array" ref="N406">IFERROR(IF(D406="","",INDEX('M03-S03'!$F$18:$F$201,2*(ROWS(N$405:DC406)-1)+1)),"")</f>
        <v/>
      </c>
      <c r="O406" t="str">
        <f>IFERROR(IF(D406="","",INDEX(TBL_STD_HVAC[Measure Lookup],MATCH(D406,TBL_STD_HVAC[Measure Number],0))),"")</f>
        <v/>
      </c>
      <c r="P406" t="str">
        <f>IFERROR(IF(D406="","",INDEX(TBL_STD_HVAC[Sub-Category],MATCH(D406,TBL_STD_HVAC[Measure Number],0))),"")</f>
        <v/>
      </c>
      <c r="Q406" t="str" cm="1">
        <f t="array" ref="Q406">IFERROR(IF(D406="","",INDEX('M03-S03'!$CI$18:$CI$201,2*(ROWS(R$405:R406)-1)+1)),"")</f>
        <v/>
      </c>
      <c r="R406" t="str" cm="1">
        <f t="array" ref="R406">IFERROR(IF(D406="","",INDEX('M03-S03'!$CG$18:$CG$201,2*(ROWS(R$405:R406)-1)+1)),"")</f>
        <v/>
      </c>
      <c r="Z406" t="str" cm="1">
        <f t="array" ref="Z406">IFERROR(IF(D406="","",INDEX('M03-S03'!$X$18:$X$201,2*(ROWS(Z$405:Z406)-1)+1)),"")</f>
        <v/>
      </c>
      <c r="AA406" t="str" cm="1">
        <f t="array" ref="AA406">IFERROR(IF(D406="","",INDEX('M03-S03'!$AA$18:$AA$201,2*(ROWS(AH$497:AH498)-1)+1)),"")</f>
        <v/>
      </c>
      <c r="AD406" t="str" cm="1">
        <f t="array" ref="AD406">IFERROR(ROUND(IF(D406="","",INDEX('M03-S03'!$AZ$18:$AZ$201,2*(ROWS(AD$405:AD406)-1)+1)),2),"")</f>
        <v/>
      </c>
      <c r="AE406" t="str" cm="1">
        <f t="array" ref="AE406">IFERROR(IF(D406="","",INDEX('M03-S03'!$BB$18:$BB$201,2*(ROWS(AE$405:AE406)-1)+1)),"")</f>
        <v/>
      </c>
      <c r="AJ406" t="str">
        <f t="shared" si="142"/>
        <v/>
      </c>
      <c r="AK406" t="str" cm="1">
        <f t="array" ref="AK406">IFERROR(IF(D406="","",INDEX('M03-S03'!$V$18:$V$201,2*(ROWS(AK$405:AK406)-1)+1)),"")</f>
        <v/>
      </c>
      <c r="AL406" t="str" cm="1">
        <f t="array" ref="AL406">IFERROR(IF(D406="","",INDEX('M03-S03'!$CK$18:$CK$201,2*(ROWS(AL$405:AL406)-1)+1)),"")</f>
        <v/>
      </c>
      <c r="AM406" t="str" cm="1">
        <f t="array" ref="AM406">IFERROR(IF(D406="","",IF(INDEX('M03-S03'!$CO$18:$CO$201,2*(ROWS(AM$405:AM406)-1)+1)="",0,INDEX('M03-S03'!$CO$18:$CO$201,2*(ROWS(AM$405:AM406)-1)+1))),"")</f>
        <v/>
      </c>
      <c r="AN406" t="str" cm="1">
        <f t="array" ref="AN406">IFERROR(IF(D406="","",IF(INDEX('M03-S03'!$CP$18:$CP$201,2*(ROWS(AM$405:AM406)-1)+1)="",0,INDEX('M03-S03'!$CP$18:$CP$201,2*(ROWS(AM$405:AM406)-1)+1))),"")</f>
        <v/>
      </c>
      <c r="AO406" t="str" cm="1">
        <f t="array" ref="AO406">IFERROR(IF(D406="","",IF(INDEX('M03-S03'!$CQ$18:$CQ$201,2*(ROWS(AM$405:AM406)-1)+1)="",0,INDEX('M03-S03'!$CQ$18:$CQ$201,2*(ROWS(AM$405:AM406)-1)+1))),"")</f>
        <v/>
      </c>
      <c r="AP406" t="str" cm="1">
        <f t="array" ref="AP406">IFERROR(IF(D406="","",IF(INDEX('M03-S03'!$HM$18:$HM$201,2*(ROWS(AM$405:AM406)-1)+1)="",0,INDEX('M03-S03'!$HM$18:$HM$201,2*(ROWS(AM$405:AM406)-1)+1))),"")</f>
        <v/>
      </c>
      <c r="AQ406" t="str" cm="1">
        <f t="array" ref="AQ406">IFERROR(IF(D406="","",INDEX('M03-S03'!$CJ$18:$CJ$201,2*(ROWS(AM$405:AM406)-1)+1)),"")</f>
        <v/>
      </c>
      <c r="AS406" t="str">
        <f t="shared" si="137"/>
        <v/>
      </c>
      <c r="AT406" t="str">
        <f t="shared" si="143"/>
        <v/>
      </c>
      <c r="AU406" t="str">
        <f t="shared" si="144"/>
        <v/>
      </c>
      <c r="AV406" t="str">
        <f t="shared" si="145"/>
        <v/>
      </c>
      <c r="AW406" t="str">
        <f t="shared" ref="AW406:AW469" si="154">AV406</f>
        <v/>
      </c>
      <c r="AY406" t="str">
        <f t="shared" si="146"/>
        <v/>
      </c>
      <c r="AZ406" t="str">
        <f t="shared" si="147"/>
        <v/>
      </c>
      <c r="BA406" t="str">
        <f>IF(D406="","",IF(OR(SitePeakkW="",SitePeakkW&lt;=300),"Small Commercial",
"Large Commercial"))</f>
        <v/>
      </c>
      <c r="BB406" t="str">
        <f>IF(D406="","",_xlfn.XLOOKUP(M02S02F17,BUILDINGTYPE[Project Level Building Type],BUILDINGTYPE[Export Building Type],"",0))</f>
        <v/>
      </c>
      <c r="BC406" t="str">
        <f>IF(D406="","",_xlfn.XLOOKUP(BuildingInfo_Space_Conditioning_Type,SPACEHEAT[Space Conditioning],SPACEHEAT[Export Space Conditioning],"",0))</f>
        <v/>
      </c>
      <c r="BD406" t="str" cm="1">
        <f t="array" ref="BD406">IFERROR(IF(D406="","",INDEX('M03-S03'!$B$18:$B$201,2*(ROWS(D$405:D406)-1)+1)),"")</f>
        <v/>
      </c>
      <c r="BF406" t="str" cm="1">
        <f t="array" ref="BF406">IFERROR(IF(D406="","",INDEX('M03-S03'!$X$19:$X$201,2*(ROWS(BF$405:BF406)-1)+1)),"")</f>
        <v/>
      </c>
      <c r="BG406" t="str" cm="1">
        <f t="array" ref="BG406">IFERROR(IF(D406="","",IF(INDEX('M03-S03'!$EG$18:$EG$201,2*(ROWS(BG$405:BG406)-1)+1)="N/A","",INDEX('M03-S03'!$EG$18:$EG$201,2*(ROWS(BG$405:BG406)-1)+1))),"")</f>
        <v/>
      </c>
      <c r="BH406" t="str" cm="1">
        <f t="array" ref="BH406">IFERROR(IF(D406="","",IF(INDEX('M03-S03'!$EO$18:$EO$201,2*(ROWS(BH$405:BH406)-1)+1)="N/A","",INDEX('M03-S03'!$EO$18:$EO$201,2*(ROWS(BH$405:BH406)-1)+1))),"")</f>
        <v/>
      </c>
      <c r="BI406" t="str" cm="1">
        <f t="array" ref="BI406">IFERROR(IF(D406="","",INDEX('M03-S03'!$GJ$18:$GJ$201,2*(ROWS(BI$405:BI406)-1)+1)),"")</f>
        <v/>
      </c>
      <c r="BJ406" t="str" cm="1">
        <f t="array" ref="BJ406">IFERROR(IF(D406="","",INDEX('M03-S03'!$AG$18:$AG$201,2*(ROWS(BK$405:BK406)-1)+1)),"")</f>
        <v/>
      </c>
      <c r="BK406" t="str" cm="1">
        <f t="array" ref="BK406">IFERROR(IF(D406="","",INDEX('M03-S03'!$AD$18:$AD$201,2*(ROWS(BK$405:BK406)-1)+1)),"")</f>
        <v/>
      </c>
      <c r="BL406" t="str">
        <f t="shared" si="148"/>
        <v/>
      </c>
      <c r="BM406" t="str" cm="1">
        <f t="array" ref="BM406">IFERROR(IF(D406="","",INDEX('M03-S03'!$GO$18:$GO$201,2*(ROWS(BM$405:BM406)-1)+1)),"")</f>
        <v/>
      </c>
      <c r="BN406" t="str" cm="1">
        <f t="array" ref="BN406">IFERROR(IF(D406="","",INDEX('M03-S03'!$GK$18:$GK$201,2*(ROWS(BN$405:BN406)-1)+1)),"")</f>
        <v/>
      </c>
      <c r="BO406" t="str" cm="1">
        <f t="array" ref="BO406">IFERROR(IF(D406="","",IF(INDEX('M03-S03'!$GM$18:$GM$201,2*(ROWS(BO$405:BO406)-1)+1)="",INDEX('M03-S03'!$AN$18:$AN$201,2*(ROWS(BO$405:BO406)-1)+1),INDEX('M03-S03'!$GM$18:$GM$201,2*(ROWS(BO$405:BO406)-1)+1))),"")</f>
        <v/>
      </c>
      <c r="BP406" t="str">
        <f t="shared" si="149"/>
        <v/>
      </c>
      <c r="BQ406" t="str" cm="1">
        <f t="array" ref="BQ406">IFERROR(IF(D406="","",INDEX('M03-S03'!$GT$18:$GT$201,2*(ROWS(BQ$405:BQ406)-1)+1)),"")</f>
        <v/>
      </c>
      <c r="BR406" t="str" cm="1">
        <f t="array" ref="BR406">IFERROR(IF(D406="","",INDEX('M03-S03'!$AA$19:$AA$201,2*(ROWS(BR$405:BR406)-1)+1)),"")</f>
        <v/>
      </c>
      <c r="BS406" t="str">
        <f t="shared" si="150"/>
        <v/>
      </c>
      <c r="BT406" t="str">
        <f t="shared" ref="BT406:BT469" si="155">IF(BG406="","",BG406*0.85)</f>
        <v/>
      </c>
      <c r="BU406" t="str" cm="1">
        <f t="array" ref="BU406">IFERROR(IF(D406="","",INDEX('M03-S03'!$GP$18:$GP$201,2*(ROWS(BU$405:BU406)-1)+1)),"")</f>
        <v/>
      </c>
      <c r="BV406" t="str" cm="1">
        <f t="array" ref="BV406">IFERROR(IF(D406="","",INDEX('M03-S03'!$GL$18:$GL$201,2*(ROWS(BV$405:BV406)-1)+1)),"")</f>
        <v/>
      </c>
      <c r="BW406" t="str" cm="1">
        <f t="array" ref="BW406">IFERROR(IF(D406="","",INDEX('M03-S03'!$GN$18:$GN$201,2*(ROWS(BW$405:BW406)-1)+1)),"")</f>
        <v/>
      </c>
      <c r="BX406" t="str" cm="1">
        <f t="array" ref="BX406">IFERROR(IF(D406="","",INDEX('M03-S03'!$GQ$18:$GQ$201,2*(ROWS(BX$405:BX406)-1)+1)),"")</f>
        <v/>
      </c>
      <c r="BY406" t="str">
        <f>IF(ISBLANK(D406), "", IF(ISNUMBER(SEARCH("Package", N406)), "Packaged", IF(ISNUMBER(SEARCH("Split", N406)), "Split", "")))</f>
        <v/>
      </c>
      <c r="BZ406" t="str" cm="1">
        <f t="array" ref="BZ406">IFERROR(IF(D406="","",IF(INDEX('M03-S03'!$AD$18:$AD$201,2*(ROWS(BW$405:BW406)-1)+1)="HP",INDEX('M03-S03'!$AG$18:$AG$201,2*(ROWS(BW$405:BW406)-1)+1),"")),"")</f>
        <v/>
      </c>
      <c r="CA406" t="str" cm="1">
        <f t="array" ref="CA406">IFERROR(IF(D406="","",INDEX('M03-S03'!$GS$18:$GS$201,2*(ROWS(CA$405:CA406)-1)+1)),"")</f>
        <v/>
      </c>
      <c r="CB406" t="str">
        <f>IF(AV406="","",_xlfn.XLOOKUP(D406,TBL_STD_HVAC[Measure Number],TBL_STD_HVAC[In Service Rate]))</f>
        <v/>
      </c>
      <c r="CC406" t="str">
        <f>IF(AV406="","",_xlfn.XLOOKUP(D406,TBL_STD_HVAC[Measure Number],TBL_STD_HVAC[Realization Rate (kWh)]))</f>
        <v/>
      </c>
      <c r="CD406" t="str">
        <f>IF(AV406="","",_xlfn.XLOOKUP(D406,TBL_STD_HVAC[Measure Number],TBL_STD_HVAC[Realization Rate (kW)]))</f>
        <v/>
      </c>
      <c r="CE406" t="str">
        <f>IF(AV406="","",_xlfn.XLOOKUP(D406,TBL_STD_HVAC[Measure Number],TBL_STD_HVAC[Realization Rate (therms)]))</f>
        <v/>
      </c>
      <c r="CF406" t="str">
        <f t="shared" si="151"/>
        <v/>
      </c>
      <c r="CG406" t="str">
        <f t="shared" si="128"/>
        <v/>
      </c>
      <c r="CH406" s="2006" t="str">
        <f t="shared" ca="1" si="152"/>
        <v/>
      </c>
      <c r="CI406" t="str">
        <f t="shared" si="130"/>
        <v/>
      </c>
    </row>
    <row r="407" spans="1:87">
      <c r="A407" t="str">
        <f t="shared" si="140"/>
        <v/>
      </c>
      <c r="B407" t="str">
        <f>IF(D407="","",PROJID&amp;'M05-S07'!BM420&amp;EXPORT!D407)</f>
        <v/>
      </c>
      <c r="C407" t="str">
        <f t="shared" si="121"/>
        <v/>
      </c>
      <c r="D407" t="str" cm="1">
        <f t="array" ref="D407">IFERROR(IF(INDEX('M03-S03'!$CE$18:$CE$201,2*(ROWS(D$405:D407)-1)+1)="","",INDEX('M03-S03'!$CE$18:$CE$201,2*(ROWS(D$405:D407)-1)+1)),"")</f>
        <v/>
      </c>
      <c r="E407" t="str" cm="1">
        <f t="array" ref="E407">IFERROR(IF(INDEX('M03-S03'!$CE$18:$CE$201,2*(ROWS(D$405:D407)-1)+1)="","",INDEX('M03-S03'!$CE$18:$CE$201,2*(ROWS(D$405:D407)-1)+1)),"")</f>
        <v/>
      </c>
      <c r="G407" t="str">
        <f t="shared" si="133"/>
        <v/>
      </c>
      <c r="H407" t="str">
        <f>IF(D407="","",IF(AppType="Midstream - Lighting","Midstream","Custom/Prescriptive"))</f>
        <v/>
      </c>
      <c r="I407" t="str">
        <f t="shared" si="153"/>
        <v/>
      </c>
      <c r="J407" t="str">
        <f t="shared" si="141"/>
        <v/>
      </c>
      <c r="K407" t="str" cm="1">
        <f t="array" ref="K407">IFERROR(IF(D407="","",LEFT(INDEX('M03-S03'!$C$18:$C$201,2*(ROWS(K$405:K407)-1)+1),150)),"")</f>
        <v/>
      </c>
      <c r="L407" t="str">
        <f>IF(D407="","",IF(AppType="Midstream - Lighting","Midstream","Prescriptive"))</f>
        <v/>
      </c>
      <c r="N407" t="str" cm="1">
        <f t="array" ref="N407">IFERROR(IF(D407="","",INDEX('M03-S03'!$F$18:$F$201,2*(ROWS(N$405:DC407)-1)+1)),"")</f>
        <v/>
      </c>
      <c r="O407" t="str">
        <f>IFERROR(IF(D407="","",INDEX(TBL_STD_HVAC[Measure Lookup],MATCH(D407,TBL_STD_HVAC[Measure Number],0))),"")</f>
        <v/>
      </c>
      <c r="P407" t="str">
        <f>IFERROR(IF(D407="","",INDEX(TBL_STD_HVAC[Sub-Category],MATCH(D407,TBL_STD_HVAC[Measure Number],0))),"")</f>
        <v/>
      </c>
      <c r="Q407" t="str" cm="1">
        <f t="array" ref="Q407">IFERROR(IF(D407="","",INDEX('M03-S03'!$CI$18:$CI$201,2*(ROWS(R$405:R407)-1)+1)),"")</f>
        <v/>
      </c>
      <c r="R407" t="str" cm="1">
        <f t="array" ref="R407">IFERROR(IF(D407="","",INDEX('M03-S03'!$CG$18:$CG$201,2*(ROWS(R$405:R407)-1)+1)),"")</f>
        <v/>
      </c>
      <c r="Z407" t="str" cm="1">
        <f t="array" ref="Z407">IFERROR(IF(D407="","",INDEX('M03-S03'!$X$18:$X$201,2*(ROWS(Z$405:Z407)-1)+1)),"")</f>
        <v/>
      </c>
      <c r="AA407" t="str" cm="1">
        <f t="array" ref="AA407">IFERROR(IF(D407="","",INDEX('M03-S03'!$AA$18:$AA$201,2*(ROWS(AH$497:AH499)-1)+1)),"")</f>
        <v/>
      </c>
      <c r="AD407" t="str" cm="1">
        <f t="array" ref="AD407">IFERROR(ROUND(IF(D407="","",INDEX('M03-S03'!$AZ$18:$AZ$201,2*(ROWS(AD$405:AD407)-1)+1)),2),"")</f>
        <v/>
      </c>
      <c r="AE407" t="str" cm="1">
        <f t="array" ref="AE407">IFERROR(IF(D407="","",INDEX('M03-S03'!$BB$18:$BB$201,2*(ROWS(AE$405:AE407)-1)+1)),"")</f>
        <v/>
      </c>
      <c r="AJ407" t="str">
        <f t="shared" si="142"/>
        <v/>
      </c>
      <c r="AK407" t="str" cm="1">
        <f t="array" ref="AK407">IFERROR(IF(D407="","",INDEX('M03-S03'!$V$18:$V$201,2*(ROWS(AK$405:AK407)-1)+1)),"")</f>
        <v/>
      </c>
      <c r="AL407" t="str" cm="1">
        <f t="array" ref="AL407">IFERROR(IF(D407="","",INDEX('M03-S03'!$CK$18:$CK$201,2*(ROWS(AL$405:AL407)-1)+1)),"")</f>
        <v/>
      </c>
      <c r="AM407" t="str" cm="1">
        <f t="array" ref="AM407">IFERROR(IF(D407="","",IF(INDEX('M03-S03'!$CO$18:$CO$201,2*(ROWS(AM$405:AM407)-1)+1)="",0,INDEX('M03-S03'!$CO$18:$CO$201,2*(ROWS(AM$405:AM407)-1)+1))),"")</f>
        <v/>
      </c>
      <c r="AN407" t="str" cm="1">
        <f t="array" ref="AN407">IFERROR(IF(D407="","",IF(INDEX('M03-S03'!$CP$18:$CP$201,2*(ROWS(AM$405:AM407)-1)+1)="",0,INDEX('M03-S03'!$CP$18:$CP$201,2*(ROWS(AM$405:AM407)-1)+1))),"")</f>
        <v/>
      </c>
      <c r="AO407" t="str" cm="1">
        <f t="array" ref="AO407">IFERROR(IF(D407="","",IF(INDEX('M03-S03'!$CQ$18:$CQ$201,2*(ROWS(AM$405:AM407)-1)+1)="",0,INDEX('M03-S03'!$CQ$18:$CQ$201,2*(ROWS(AM$405:AM407)-1)+1))),"")</f>
        <v/>
      </c>
      <c r="AP407" t="str" cm="1">
        <f t="array" ref="AP407">IFERROR(IF(D407="","",IF(INDEX('M03-S03'!$HM$18:$HM$201,2*(ROWS(AM$405:AM407)-1)+1)="",0,INDEX('M03-S03'!$HM$18:$HM$201,2*(ROWS(AM$405:AM407)-1)+1))),"")</f>
        <v/>
      </c>
      <c r="AQ407" t="str" cm="1">
        <f t="array" ref="AQ407">IFERROR(IF(D407="","",INDEX('M03-S03'!$CJ$18:$CJ$201,2*(ROWS(AM$405:AM407)-1)+1)),"")</f>
        <v/>
      </c>
      <c r="AS407" t="str">
        <f t="shared" si="137"/>
        <v/>
      </c>
      <c r="AT407" t="str">
        <f t="shared" si="143"/>
        <v/>
      </c>
      <c r="AU407" t="str">
        <f t="shared" si="144"/>
        <v/>
      </c>
      <c r="AV407" t="str">
        <f t="shared" si="145"/>
        <v/>
      </c>
      <c r="AW407" t="str">
        <f t="shared" si="154"/>
        <v/>
      </c>
      <c r="AY407" t="str">
        <f t="shared" si="146"/>
        <v/>
      </c>
      <c r="AZ407" t="str">
        <f t="shared" si="147"/>
        <v/>
      </c>
      <c r="BA407" t="str">
        <f>IF(D407="","",IF(OR(SitePeakkW="",SitePeakkW&lt;=300),"Small Commercial",
"Large Commercial"))</f>
        <v/>
      </c>
      <c r="BB407" t="str">
        <f>IF(D407="","",_xlfn.XLOOKUP(M02S02F17,BUILDINGTYPE[Project Level Building Type],BUILDINGTYPE[Export Building Type],"",0))</f>
        <v/>
      </c>
      <c r="BC407" t="str">
        <f>IF(D407="","",_xlfn.XLOOKUP(BuildingInfo_Space_Conditioning_Type,SPACEHEAT[Space Conditioning],SPACEHEAT[Export Space Conditioning],"",0))</f>
        <v/>
      </c>
      <c r="BD407" t="str" cm="1">
        <f t="array" ref="BD407">IFERROR(IF(D407="","",INDEX('M03-S03'!$B$18:$B$201,2*(ROWS(D$405:D407)-1)+1)),"")</f>
        <v/>
      </c>
      <c r="BF407" t="str" cm="1">
        <f t="array" ref="BF407">IFERROR(IF(D407="","",INDEX('M03-S03'!$X$19:$X$201,2*(ROWS(BF$405:BF407)-1)+1)),"")</f>
        <v/>
      </c>
      <c r="BG407" t="str" cm="1">
        <f t="array" ref="BG407">IFERROR(IF(D407="","",IF(INDEX('M03-S03'!$EG$18:$EG$201,2*(ROWS(BG$405:BG407)-1)+1)="N/A","",INDEX('M03-S03'!$EG$18:$EG$201,2*(ROWS(BG$405:BG407)-1)+1))),"")</f>
        <v/>
      </c>
      <c r="BH407" t="str" cm="1">
        <f t="array" ref="BH407">IFERROR(IF(D407="","",IF(INDEX('M03-S03'!$EO$18:$EO$201,2*(ROWS(BH$405:BH407)-1)+1)="N/A","",INDEX('M03-S03'!$EO$18:$EO$201,2*(ROWS(BH$405:BH407)-1)+1))),"")</f>
        <v/>
      </c>
      <c r="BI407" t="str" cm="1">
        <f t="array" ref="BI407">IFERROR(IF(D407="","",INDEX('M03-S03'!$GJ$18:$GJ$201,2*(ROWS(BI$405:BI407)-1)+1)),"")</f>
        <v/>
      </c>
      <c r="BJ407" t="str" cm="1">
        <f t="array" ref="BJ407">IFERROR(IF(D407="","",INDEX('M03-S03'!$AG$18:$AG$201,2*(ROWS(BK$405:BK407)-1)+1)),"")</f>
        <v/>
      </c>
      <c r="BK407" t="str" cm="1">
        <f t="array" ref="BK407">IFERROR(IF(D407="","",INDEX('M03-S03'!$AD$18:$AD$201,2*(ROWS(BK$405:BK407)-1)+1)),"")</f>
        <v/>
      </c>
      <c r="BL407" t="str">
        <f t="shared" si="148"/>
        <v/>
      </c>
      <c r="BM407" t="str" cm="1">
        <f t="array" ref="BM407">IFERROR(IF(D407="","",INDEX('M03-S03'!$GO$18:$GO$201,2*(ROWS(BM$405:BM407)-1)+1)),"")</f>
        <v/>
      </c>
      <c r="BN407" t="str" cm="1">
        <f t="array" ref="BN407">IFERROR(IF(D407="","",INDEX('M03-S03'!$GK$18:$GK$201,2*(ROWS(BN$405:BN407)-1)+1)),"")</f>
        <v/>
      </c>
      <c r="BO407" t="str" cm="1">
        <f t="array" ref="BO407">IFERROR(IF(D407="","",IF(INDEX('M03-S03'!$GM$18:$GM$201,2*(ROWS(BO$405:BO407)-1)+1)="",INDEX('M03-S03'!$AN$18:$AN$201,2*(ROWS(BO$405:BO407)-1)+1),INDEX('M03-S03'!$GM$18:$GM$201,2*(ROWS(BO$405:BO407)-1)+1))),"")</f>
        <v/>
      </c>
      <c r="BP407" t="str">
        <f t="shared" si="149"/>
        <v/>
      </c>
      <c r="BQ407" t="str" cm="1">
        <f t="array" ref="BQ407">IFERROR(IF(D407="","",INDEX('M03-S03'!$GT$18:$GT$201,2*(ROWS(BQ$405:BQ407)-1)+1)),"")</f>
        <v/>
      </c>
      <c r="BR407" t="str" cm="1">
        <f t="array" ref="BR407">IFERROR(IF(D407="","",INDEX('M03-S03'!$AA$19:$AA$201,2*(ROWS(BR$405:BR407)-1)+1)),"")</f>
        <v/>
      </c>
      <c r="BS407" t="str">
        <f t="shared" si="150"/>
        <v/>
      </c>
      <c r="BT407" t="str">
        <f t="shared" si="155"/>
        <v/>
      </c>
      <c r="BU407" t="str" cm="1">
        <f t="array" ref="BU407">IFERROR(IF(D407="","",INDEX('M03-S03'!$GP$18:$GP$201,2*(ROWS(BU$405:BU407)-1)+1)),"")</f>
        <v/>
      </c>
      <c r="BV407" t="str" cm="1">
        <f t="array" ref="BV407">IFERROR(IF(D407="","",INDEX('M03-S03'!$GL$18:$GL$201,2*(ROWS(BV$405:BV407)-1)+1)),"")</f>
        <v/>
      </c>
      <c r="BW407" t="str" cm="1">
        <f t="array" ref="BW407">IFERROR(IF(D407="","",INDEX('M03-S03'!$GN$18:$GN$201,2*(ROWS(BW$405:BW407)-1)+1)),"")</f>
        <v/>
      </c>
      <c r="BX407" t="str" cm="1">
        <f t="array" ref="BX407">IFERROR(IF(D407="","",INDEX('M03-S03'!$GQ$18:$GQ$201,2*(ROWS(BX$405:BX407)-1)+1)),"")</f>
        <v/>
      </c>
      <c r="BY407" t="str">
        <f t="shared" ref="BY407:BY470" si="156">IF(ISBLANK(D407), "", IF(ISNUMBER(SEARCH("Package", N407)), "Packaged", IF(ISNUMBER(SEARCH("Split", N407)), "Split", "")))</f>
        <v/>
      </c>
      <c r="BZ407" t="str" cm="1">
        <f t="array" ref="BZ407">IFERROR(IF(D407="","",IF(INDEX('M03-S03'!$AD$18:$AD$201,2*(ROWS(BW$405:BW407)-1)+1)="HP",INDEX('M03-S03'!$AG$18:$AG$201,2*(ROWS(BW$405:BW407)-1)+1),"")),"")</f>
        <v/>
      </c>
      <c r="CA407" t="str" cm="1">
        <f t="array" ref="CA407">IFERROR(IF(D407="","",INDEX('M03-S03'!$GS$18:$GS$201,2*(ROWS(CA$405:CA407)-1)+1)),"")</f>
        <v/>
      </c>
      <c r="CB407" t="str">
        <f>IF(AV407="","",_xlfn.XLOOKUP(D407,TBL_STD_HVAC[Measure Number],TBL_STD_HVAC[In Service Rate]))</f>
        <v/>
      </c>
      <c r="CC407" t="str">
        <f>IF(AV407="","",_xlfn.XLOOKUP(D407,TBL_STD_HVAC[Measure Number],TBL_STD_HVAC[Realization Rate (kWh)]))</f>
        <v/>
      </c>
      <c r="CD407" t="str">
        <f>IF(AV407="","",_xlfn.XLOOKUP(D407,TBL_STD_HVAC[Measure Number],TBL_STD_HVAC[Realization Rate (kW)]))</f>
        <v/>
      </c>
      <c r="CE407" t="str">
        <f>IF(AV407="","",_xlfn.XLOOKUP(D407,TBL_STD_HVAC[Measure Number],TBL_STD_HVAC[Realization Rate (therms)]))</f>
        <v/>
      </c>
      <c r="CF407" t="str">
        <f t="shared" si="151"/>
        <v/>
      </c>
      <c r="CG407" t="str">
        <f t="shared" si="128"/>
        <v/>
      </c>
      <c r="CH407" s="2006" t="str">
        <f t="shared" ca="1" si="152"/>
        <v/>
      </c>
      <c r="CI407" t="str">
        <f t="shared" si="130"/>
        <v/>
      </c>
    </row>
    <row r="408" spans="1:87">
      <c r="A408" t="str">
        <f t="shared" si="140"/>
        <v/>
      </c>
      <c r="B408" t="str">
        <f>IF(D408="","",PROJID&amp;'M05-S07'!BM421&amp;EXPORT!D408)</f>
        <v/>
      </c>
      <c r="C408" t="str">
        <f t="shared" si="121"/>
        <v/>
      </c>
      <c r="D408" t="str" cm="1">
        <f t="array" ref="D408">IFERROR(IF(INDEX('M03-S03'!$CE$18:$CE$201,2*(ROWS(D$405:D408)-1)+1)="","",INDEX('M03-S03'!$CE$18:$CE$201,2*(ROWS(D$405:D408)-1)+1)),"")</f>
        <v/>
      </c>
      <c r="E408" t="str" cm="1">
        <f t="array" ref="E408">IFERROR(IF(INDEX('M03-S03'!$CE$18:$CE$201,2*(ROWS(D$405:D408)-1)+1)="","",INDEX('M03-S03'!$CE$18:$CE$201,2*(ROWS(D$405:D408)-1)+1)),"")</f>
        <v/>
      </c>
      <c r="G408" t="str">
        <f t="shared" si="133"/>
        <v/>
      </c>
      <c r="H408" t="str">
        <f>IF(D408="","",IF(AppType="Midstream - Lighting","Midstream","Custom/Prescriptive"))</f>
        <v/>
      </c>
      <c r="I408" t="str">
        <f t="shared" si="153"/>
        <v/>
      </c>
      <c r="J408" t="str">
        <f t="shared" si="141"/>
        <v/>
      </c>
      <c r="K408" t="str" cm="1">
        <f t="array" ref="K408">IFERROR(IF(D408="","",LEFT(INDEX('M03-S03'!$C$18:$C$201,2*(ROWS(K$405:K408)-1)+1),150)),"")</f>
        <v/>
      </c>
      <c r="L408" t="str">
        <f>IF(D408="","",IF(AppType="Midstream - Lighting","Midstream","Prescriptive"))</f>
        <v/>
      </c>
      <c r="N408" t="str" cm="1">
        <f t="array" ref="N408">IFERROR(IF(D408="","",INDEX('M03-S03'!$F$18:$F$201,2*(ROWS(N$405:DC408)-1)+1)),"")</f>
        <v/>
      </c>
      <c r="O408" t="str">
        <f>IFERROR(IF(D408="","",INDEX(TBL_STD_HVAC[Measure Lookup],MATCH(D408,TBL_STD_HVAC[Measure Number],0))),"")</f>
        <v/>
      </c>
      <c r="P408" t="str">
        <f>IFERROR(IF(D408="","",INDEX(TBL_STD_HVAC[Sub-Category],MATCH(D408,TBL_STD_HVAC[Measure Number],0))),"")</f>
        <v/>
      </c>
      <c r="Q408" t="str" cm="1">
        <f t="array" ref="Q408">IFERROR(IF(D408="","",INDEX('M03-S03'!$CI$18:$CI$201,2*(ROWS(R$405:R408)-1)+1)),"")</f>
        <v/>
      </c>
      <c r="R408" t="str" cm="1">
        <f t="array" ref="R408">IFERROR(IF(D408="","",INDEX('M03-S03'!$CG$18:$CG$201,2*(ROWS(R$405:R408)-1)+1)),"")</f>
        <v/>
      </c>
      <c r="Z408" t="str" cm="1">
        <f t="array" ref="Z408">IFERROR(IF(D408="","",INDEX('M03-S03'!$X$18:$X$201,2*(ROWS(Z$405:Z408)-1)+1)),"")</f>
        <v/>
      </c>
      <c r="AA408" t="str" cm="1">
        <f t="array" ref="AA408">IFERROR(IF(D408="","",INDEX('M03-S03'!$AA$18:$AA$201,2*(ROWS(AH$497:AH500)-1)+1)),"")</f>
        <v/>
      </c>
      <c r="AD408" t="str" cm="1">
        <f t="array" ref="AD408">IFERROR(ROUND(IF(D408="","",INDEX('M03-S03'!$AZ$18:$AZ$201,2*(ROWS(AD$405:AD408)-1)+1)),2),"")</f>
        <v/>
      </c>
      <c r="AE408" t="str" cm="1">
        <f t="array" ref="AE408">IFERROR(IF(D408="","",INDEX('M03-S03'!$BB$18:$BB$201,2*(ROWS(AE$405:AE408)-1)+1)),"")</f>
        <v/>
      </c>
      <c r="AJ408" t="str">
        <f t="shared" si="142"/>
        <v/>
      </c>
      <c r="AK408" t="str" cm="1">
        <f t="array" ref="AK408">IFERROR(IF(D408="","",INDEX('M03-S03'!$V$18:$V$201,2*(ROWS(AK$405:AK408)-1)+1)),"")</f>
        <v/>
      </c>
      <c r="AL408" t="str" cm="1">
        <f t="array" ref="AL408">IFERROR(IF(D408="","",INDEX('M03-S03'!$CK$18:$CK$201,2*(ROWS(AL$405:AL408)-1)+1)),"")</f>
        <v/>
      </c>
      <c r="AM408" t="str" cm="1">
        <f t="array" ref="AM408">IFERROR(IF(D408="","",IF(INDEX('M03-S03'!$CO$18:$CO$201,2*(ROWS(AM$405:AM408)-1)+1)="",0,INDEX('M03-S03'!$CO$18:$CO$201,2*(ROWS(AM$405:AM408)-1)+1))),"")</f>
        <v/>
      </c>
      <c r="AN408" t="str" cm="1">
        <f t="array" ref="AN408">IFERROR(IF(D408="","",IF(INDEX('M03-S03'!$CP$18:$CP$201,2*(ROWS(AM$405:AM408)-1)+1)="",0,INDEX('M03-S03'!$CP$18:$CP$201,2*(ROWS(AM$405:AM408)-1)+1))),"")</f>
        <v/>
      </c>
      <c r="AO408" t="str" cm="1">
        <f t="array" ref="AO408">IFERROR(IF(D408="","",IF(INDEX('M03-S03'!$CQ$18:$CQ$201,2*(ROWS(AM$405:AM408)-1)+1)="",0,INDEX('M03-S03'!$CQ$18:$CQ$201,2*(ROWS(AM$405:AM408)-1)+1))),"")</f>
        <v/>
      </c>
      <c r="AP408" t="str" cm="1">
        <f t="array" ref="AP408">IFERROR(IF(D408="","",IF(INDEX('M03-S03'!$HM$18:$HM$201,2*(ROWS(AM$405:AM408)-1)+1)="",0,INDEX('M03-S03'!$HM$18:$HM$201,2*(ROWS(AM$405:AM408)-1)+1))),"")</f>
        <v/>
      </c>
      <c r="AQ408" t="str" cm="1">
        <f t="array" ref="AQ408">IFERROR(IF(D408="","",INDEX('M03-S03'!$CJ$18:$CJ$201,2*(ROWS(AM$405:AM408)-1)+1)),"")</f>
        <v/>
      </c>
      <c r="AS408" t="str">
        <f t="shared" si="137"/>
        <v/>
      </c>
      <c r="AT408" t="str">
        <f t="shared" si="143"/>
        <v/>
      </c>
      <c r="AU408" t="str">
        <f t="shared" si="144"/>
        <v/>
      </c>
      <c r="AV408" t="str">
        <f t="shared" si="145"/>
        <v/>
      </c>
      <c r="AW408" t="str">
        <f t="shared" si="154"/>
        <v/>
      </c>
      <c r="AY408" t="str">
        <f t="shared" si="146"/>
        <v/>
      </c>
      <c r="AZ408" t="str">
        <f t="shared" si="147"/>
        <v/>
      </c>
      <c r="BA408" t="str">
        <f>IF(D408="","",IF(OR(SitePeakkW="",SitePeakkW&lt;=300),"Small Commercial",
"Large Commercial"))</f>
        <v/>
      </c>
      <c r="BB408" t="str">
        <f>IF(D408="","",_xlfn.XLOOKUP(M02S02F17,BUILDINGTYPE[Project Level Building Type],BUILDINGTYPE[Export Building Type],"",0))</f>
        <v/>
      </c>
      <c r="BC408" t="str">
        <f>IF(D408="","",_xlfn.XLOOKUP(BuildingInfo_Space_Conditioning_Type,SPACEHEAT[Space Conditioning],SPACEHEAT[Export Space Conditioning],"",0))</f>
        <v/>
      </c>
      <c r="BD408" t="str" cm="1">
        <f t="array" ref="BD408">IFERROR(IF(D408="","",INDEX('M03-S03'!$B$18:$B$201,2*(ROWS(D$405:D408)-1)+1)),"")</f>
        <v/>
      </c>
      <c r="BF408" t="str" cm="1">
        <f t="array" ref="BF408">IFERROR(IF(D408="","",INDEX('M03-S03'!$X$19:$X$201,2*(ROWS(BF$405:BF408)-1)+1)),"")</f>
        <v/>
      </c>
      <c r="BG408" t="str" cm="1">
        <f t="array" ref="BG408">IFERROR(IF(D408="","",IF(INDEX('M03-S03'!$EG$18:$EG$201,2*(ROWS(BG$405:BG408)-1)+1)="N/A","",INDEX('M03-S03'!$EG$18:$EG$201,2*(ROWS(BG$405:BG408)-1)+1))),"")</f>
        <v/>
      </c>
      <c r="BH408" t="str" cm="1">
        <f t="array" ref="BH408">IFERROR(IF(D408="","",IF(INDEX('M03-S03'!$EO$18:$EO$201,2*(ROWS(BH$405:BH408)-1)+1)="N/A","",INDEX('M03-S03'!$EO$18:$EO$201,2*(ROWS(BH$405:BH408)-1)+1))),"")</f>
        <v/>
      </c>
      <c r="BI408" t="str" cm="1">
        <f t="array" ref="BI408">IFERROR(IF(D408="","",INDEX('M03-S03'!$GJ$18:$GJ$201,2*(ROWS(BI$405:BI408)-1)+1)),"")</f>
        <v/>
      </c>
      <c r="BJ408" t="str" cm="1">
        <f t="array" ref="BJ408">IFERROR(IF(D408="","",INDEX('M03-S03'!$AG$18:$AG$201,2*(ROWS(BK$405:BK408)-1)+1)),"")</f>
        <v/>
      </c>
      <c r="BK408" t="str" cm="1">
        <f t="array" ref="BK408">IFERROR(IF(D408="","",INDEX('M03-S03'!$AD$18:$AD$201,2*(ROWS(BK$405:BK408)-1)+1)),"")</f>
        <v/>
      </c>
      <c r="BL408" t="str">
        <f t="shared" si="148"/>
        <v/>
      </c>
      <c r="BM408" t="str" cm="1">
        <f t="array" ref="BM408">IFERROR(IF(D408="","",INDEX('M03-S03'!$GO$18:$GO$201,2*(ROWS(BM$405:BM408)-1)+1)),"")</f>
        <v/>
      </c>
      <c r="BN408" t="str" cm="1">
        <f t="array" ref="BN408">IFERROR(IF(D408="","",INDEX('M03-S03'!$GK$18:$GK$201,2*(ROWS(BN$405:BN408)-1)+1)),"")</f>
        <v/>
      </c>
      <c r="BO408" t="str" cm="1">
        <f t="array" ref="BO408">IFERROR(IF(D408="","",IF(INDEX('M03-S03'!$GM$18:$GM$201,2*(ROWS(BO$405:BO408)-1)+1)="",INDEX('M03-S03'!$AN$18:$AN$201,2*(ROWS(BO$405:BO408)-1)+1),INDEX('M03-S03'!$GM$18:$GM$201,2*(ROWS(BO$405:BO408)-1)+1))),"")</f>
        <v/>
      </c>
      <c r="BP408" t="str">
        <f t="shared" si="149"/>
        <v/>
      </c>
      <c r="BQ408" t="str" cm="1">
        <f t="array" ref="BQ408">IFERROR(IF(D408="","",INDEX('M03-S03'!$GT$18:$GT$201,2*(ROWS(BQ$405:BQ408)-1)+1)),"")</f>
        <v/>
      </c>
      <c r="BR408" t="str" cm="1">
        <f t="array" ref="BR408">IFERROR(IF(D408="","",INDEX('M03-S03'!$AA$19:$AA$201,2*(ROWS(BR$405:BR408)-1)+1)),"")</f>
        <v/>
      </c>
      <c r="BS408" t="str">
        <f t="shared" si="150"/>
        <v/>
      </c>
      <c r="BT408" t="str">
        <f t="shared" si="155"/>
        <v/>
      </c>
      <c r="BU408" t="str" cm="1">
        <f t="array" ref="BU408">IFERROR(IF(D408="","",INDEX('M03-S03'!$GP$18:$GP$201,2*(ROWS(BU$405:BU408)-1)+1)),"")</f>
        <v/>
      </c>
      <c r="BV408" t="str" cm="1">
        <f t="array" ref="BV408">IFERROR(IF(D408="","",INDEX('M03-S03'!$GL$18:$GL$201,2*(ROWS(BV$405:BV408)-1)+1)),"")</f>
        <v/>
      </c>
      <c r="BW408" t="str" cm="1">
        <f t="array" ref="BW408">IFERROR(IF(D408="","",INDEX('M03-S03'!$GN$18:$GN$201,2*(ROWS(BW$405:BW408)-1)+1)),"")</f>
        <v/>
      </c>
      <c r="BX408" t="str" cm="1">
        <f t="array" ref="BX408">IFERROR(IF(D408="","",INDEX('M03-S03'!$GQ$18:$GQ$201,2*(ROWS(BX$405:BX408)-1)+1)),"")</f>
        <v/>
      </c>
      <c r="BY408" t="str">
        <f t="shared" si="156"/>
        <v/>
      </c>
      <c r="BZ408" t="str" cm="1">
        <f t="array" ref="BZ408">IFERROR(IF(D408="","",IF(INDEX('M03-S03'!$AD$18:$AD$201,2*(ROWS(BW$405:BW408)-1)+1)="HP",INDEX('M03-S03'!$AG$18:$AG$201,2*(ROWS(BW$405:BW408)-1)+1),"")),"")</f>
        <v/>
      </c>
      <c r="CA408" t="str" cm="1">
        <f t="array" ref="CA408">IFERROR(IF(D408="","",INDEX('M03-S03'!$GS$18:$GS$201,2*(ROWS(CA$405:CA408)-1)+1)),"")</f>
        <v/>
      </c>
      <c r="CB408" t="str">
        <f>IF(AV408="","",_xlfn.XLOOKUP(D408,TBL_STD_HVAC[Measure Number],TBL_STD_HVAC[In Service Rate]))</f>
        <v/>
      </c>
      <c r="CC408" t="str">
        <f>IF(AV408="","",_xlfn.XLOOKUP(D408,TBL_STD_HVAC[Measure Number],TBL_STD_HVAC[Realization Rate (kWh)]))</f>
        <v/>
      </c>
      <c r="CD408" t="str">
        <f>IF(AV408="","",_xlfn.XLOOKUP(D408,TBL_STD_HVAC[Measure Number],TBL_STD_HVAC[Realization Rate (kW)]))</f>
        <v/>
      </c>
      <c r="CE408" t="str">
        <f>IF(AV408="","",_xlfn.XLOOKUP(D408,TBL_STD_HVAC[Measure Number],TBL_STD_HVAC[Realization Rate (therms)]))</f>
        <v/>
      </c>
      <c r="CF408" t="str">
        <f t="shared" si="151"/>
        <v/>
      </c>
      <c r="CG408" t="str">
        <f t="shared" si="128"/>
        <v/>
      </c>
      <c r="CH408" s="2006" t="str">
        <f t="shared" ca="1" si="152"/>
        <v/>
      </c>
      <c r="CI408" t="str">
        <f t="shared" si="130"/>
        <v/>
      </c>
    </row>
    <row r="409" spans="1:87">
      <c r="A409" t="str">
        <f t="shared" si="140"/>
        <v/>
      </c>
      <c r="B409" t="str">
        <f>IF(D409="","",PROJID&amp;'M05-S07'!BM422&amp;EXPORT!D409)</f>
        <v/>
      </c>
      <c r="C409" t="str">
        <f t="shared" si="121"/>
        <v/>
      </c>
      <c r="D409" t="str" cm="1">
        <f t="array" ref="D409">IFERROR(IF(INDEX('M03-S03'!$CE$18:$CE$201,2*(ROWS(D$405:D409)-1)+1)="","",INDEX('M03-S03'!$CE$18:$CE$201,2*(ROWS(D$405:D409)-1)+1)),"")</f>
        <v/>
      </c>
      <c r="E409" t="str" cm="1">
        <f t="array" ref="E409">IFERROR(IF(INDEX('M03-S03'!$CE$18:$CE$201,2*(ROWS(D$405:D409)-1)+1)="","",INDEX('M03-S03'!$CE$18:$CE$201,2*(ROWS(D$405:D409)-1)+1)),"")</f>
        <v/>
      </c>
      <c r="G409" t="str">
        <f t="shared" si="133"/>
        <v/>
      </c>
      <c r="H409" t="str">
        <f>IF(D409="","",IF(AppType="Midstream - Lighting","Midstream","Custom/Prescriptive"))</f>
        <v/>
      </c>
      <c r="I409" t="str">
        <f t="shared" si="153"/>
        <v/>
      </c>
      <c r="J409" t="str">
        <f t="shared" si="141"/>
        <v/>
      </c>
      <c r="K409" t="str" cm="1">
        <f t="array" ref="K409">IFERROR(IF(D409="","",LEFT(INDEX('M03-S03'!$C$18:$C$201,2*(ROWS(K$405:K409)-1)+1),150)),"")</f>
        <v/>
      </c>
      <c r="L409" t="str">
        <f>IF(D409="","",IF(AppType="Midstream - Lighting","Midstream","Prescriptive"))</f>
        <v/>
      </c>
      <c r="N409" t="str" cm="1">
        <f t="array" ref="N409">IFERROR(IF(D409="","",INDEX('M03-S03'!$F$18:$F$201,2*(ROWS(N$405:DC409)-1)+1)),"")</f>
        <v/>
      </c>
      <c r="O409" t="str">
        <f>IFERROR(IF(D409="","",INDEX(TBL_STD_HVAC[Measure Lookup],MATCH(D409,TBL_STD_HVAC[Measure Number],0))),"")</f>
        <v/>
      </c>
      <c r="P409" t="str">
        <f>IFERROR(IF(D409="","",INDEX(TBL_STD_HVAC[Sub-Category],MATCH(D409,TBL_STD_HVAC[Measure Number],0))),"")</f>
        <v/>
      </c>
      <c r="Q409" t="str" cm="1">
        <f t="array" ref="Q409">IFERROR(IF(D409="","",INDEX('M03-S03'!$CI$18:$CI$201,2*(ROWS(R$405:R409)-1)+1)),"")</f>
        <v/>
      </c>
      <c r="R409" t="str" cm="1">
        <f t="array" ref="R409">IFERROR(IF(D409="","",INDEX('M03-S03'!$CG$18:$CG$201,2*(ROWS(R$405:R409)-1)+1)),"")</f>
        <v/>
      </c>
      <c r="Z409" t="str" cm="1">
        <f t="array" ref="Z409">IFERROR(IF(D409="","",INDEX('M03-S03'!$X$18:$X$201,2*(ROWS(Z$405:Z409)-1)+1)),"")</f>
        <v/>
      </c>
      <c r="AA409" t="str" cm="1">
        <f t="array" ref="AA409">IFERROR(IF(D409="","",INDEX('M03-S03'!$AA$18:$AA$201,2*(ROWS(AH$497:AH501)-1)+1)),"")</f>
        <v/>
      </c>
      <c r="AD409" t="str" cm="1">
        <f t="array" ref="AD409">IFERROR(ROUND(IF(D409="","",INDEX('M03-S03'!$AZ$18:$AZ$201,2*(ROWS(AD$405:AD409)-1)+1)),2),"")</f>
        <v/>
      </c>
      <c r="AE409" t="str" cm="1">
        <f t="array" ref="AE409">IFERROR(IF(D409="","",INDEX('M03-S03'!$BB$18:$BB$201,2*(ROWS(AE$405:AE409)-1)+1)),"")</f>
        <v/>
      </c>
      <c r="AJ409" t="str">
        <f t="shared" si="142"/>
        <v/>
      </c>
      <c r="AK409" t="str" cm="1">
        <f t="array" ref="AK409">IFERROR(IF(D409="","",INDEX('M03-S03'!$V$18:$V$201,2*(ROWS(AK$405:AK409)-1)+1)),"")</f>
        <v/>
      </c>
      <c r="AL409" t="str" cm="1">
        <f t="array" ref="AL409">IFERROR(IF(D409="","",INDEX('M03-S03'!$CK$18:$CK$201,2*(ROWS(AL$405:AL409)-1)+1)),"")</f>
        <v/>
      </c>
      <c r="AM409" t="str" cm="1">
        <f t="array" ref="AM409">IFERROR(IF(D409="","",IF(INDEX('M03-S03'!$CO$18:$CO$201,2*(ROWS(AM$405:AM409)-1)+1)="",0,INDEX('M03-S03'!$CO$18:$CO$201,2*(ROWS(AM$405:AM409)-1)+1))),"")</f>
        <v/>
      </c>
      <c r="AN409" t="str" cm="1">
        <f t="array" ref="AN409">IFERROR(IF(D409="","",IF(INDEX('M03-S03'!$CP$18:$CP$201,2*(ROWS(AM$405:AM409)-1)+1)="",0,INDEX('M03-S03'!$CP$18:$CP$201,2*(ROWS(AM$405:AM409)-1)+1))),"")</f>
        <v/>
      </c>
      <c r="AO409" t="str" cm="1">
        <f t="array" ref="AO409">IFERROR(IF(D409="","",IF(INDEX('M03-S03'!$CQ$18:$CQ$201,2*(ROWS(AM$405:AM409)-1)+1)="",0,INDEX('M03-S03'!$CQ$18:$CQ$201,2*(ROWS(AM$405:AM409)-1)+1))),"")</f>
        <v/>
      </c>
      <c r="AP409" t="str" cm="1">
        <f t="array" ref="AP409">IFERROR(IF(D409="","",IF(INDEX('M03-S03'!$HM$18:$HM$201,2*(ROWS(AM$405:AM409)-1)+1)="",0,INDEX('M03-S03'!$HM$18:$HM$201,2*(ROWS(AM$405:AM409)-1)+1))),"")</f>
        <v/>
      </c>
      <c r="AQ409" t="str" cm="1">
        <f t="array" ref="AQ409">IFERROR(IF(D409="","",INDEX('M03-S03'!$CJ$18:$CJ$201,2*(ROWS(AM$405:AM409)-1)+1)),"")</f>
        <v/>
      </c>
      <c r="AS409" t="str">
        <f t="shared" si="137"/>
        <v/>
      </c>
      <c r="AT409" t="str">
        <f t="shared" si="143"/>
        <v/>
      </c>
      <c r="AU409" t="str">
        <f t="shared" si="144"/>
        <v/>
      </c>
      <c r="AV409" t="str">
        <f t="shared" si="145"/>
        <v/>
      </c>
      <c r="AW409" t="str">
        <f t="shared" si="154"/>
        <v/>
      </c>
      <c r="AY409" t="str">
        <f t="shared" si="146"/>
        <v/>
      </c>
      <c r="AZ409" t="str">
        <f t="shared" si="147"/>
        <v/>
      </c>
      <c r="BA409" t="str">
        <f>IF(D409="","",IF(OR(SitePeakkW="",SitePeakkW&lt;=300),"Small Commercial",
"Large Commercial"))</f>
        <v/>
      </c>
      <c r="BB409" t="str">
        <f>IF(D409="","",_xlfn.XLOOKUP(M02S02F17,BUILDINGTYPE[Project Level Building Type],BUILDINGTYPE[Export Building Type],"",0))</f>
        <v/>
      </c>
      <c r="BC409" t="str">
        <f>IF(D409="","",_xlfn.XLOOKUP(BuildingInfo_Space_Conditioning_Type,SPACEHEAT[Space Conditioning],SPACEHEAT[Export Space Conditioning],"",0))</f>
        <v/>
      </c>
      <c r="BD409" t="str" cm="1">
        <f t="array" ref="BD409">IFERROR(IF(D409="","",INDEX('M03-S03'!$B$18:$B$201,2*(ROWS(D$405:D409)-1)+1)),"")</f>
        <v/>
      </c>
      <c r="BF409" t="str" cm="1">
        <f t="array" ref="BF409">IFERROR(IF(D409="","",INDEX('M03-S03'!$X$19:$X$201,2*(ROWS(BF$405:BF409)-1)+1)),"")</f>
        <v/>
      </c>
      <c r="BG409" t="str" cm="1">
        <f t="array" ref="BG409">IFERROR(IF(D409="","",IF(INDEX('M03-S03'!$EG$18:$EG$201,2*(ROWS(BG$405:BG409)-1)+1)="N/A","",INDEX('M03-S03'!$EG$18:$EG$201,2*(ROWS(BG$405:BG409)-1)+1))),"")</f>
        <v/>
      </c>
      <c r="BH409" t="str" cm="1">
        <f t="array" ref="BH409">IFERROR(IF(D409="","",IF(INDEX('M03-S03'!$EO$18:$EO$201,2*(ROWS(BH$405:BH409)-1)+1)="N/A","",INDEX('M03-S03'!$EO$18:$EO$201,2*(ROWS(BH$405:BH409)-1)+1))),"")</f>
        <v/>
      </c>
      <c r="BI409" t="str" cm="1">
        <f t="array" ref="BI409">IFERROR(IF(D409="","",INDEX('M03-S03'!$GJ$18:$GJ$201,2*(ROWS(BI$405:BI409)-1)+1)),"")</f>
        <v/>
      </c>
      <c r="BJ409" t="str" cm="1">
        <f t="array" ref="BJ409">IFERROR(IF(D409="","",INDEX('M03-S03'!$AG$18:$AG$201,2*(ROWS(BK$405:BK409)-1)+1)),"")</f>
        <v/>
      </c>
      <c r="BK409" t="str" cm="1">
        <f t="array" ref="BK409">IFERROR(IF(D409="","",INDEX('M03-S03'!$AD$18:$AD$201,2*(ROWS(BK$405:BK409)-1)+1)),"")</f>
        <v/>
      </c>
      <c r="BL409" t="str">
        <f t="shared" si="148"/>
        <v/>
      </c>
      <c r="BM409" t="str" cm="1">
        <f t="array" ref="BM409">IFERROR(IF(D409="","",INDEX('M03-S03'!$GO$18:$GO$201,2*(ROWS(BM$405:BM409)-1)+1)),"")</f>
        <v/>
      </c>
      <c r="BN409" t="str" cm="1">
        <f t="array" ref="BN409">IFERROR(IF(D409="","",INDEX('M03-S03'!$GK$18:$GK$201,2*(ROWS(BN$405:BN409)-1)+1)),"")</f>
        <v/>
      </c>
      <c r="BO409" t="str" cm="1">
        <f t="array" ref="BO409">IFERROR(IF(D409="","",IF(INDEX('M03-S03'!$GM$18:$GM$201,2*(ROWS(BO$405:BO409)-1)+1)="",INDEX('M03-S03'!$AN$18:$AN$201,2*(ROWS(BO$405:BO409)-1)+1),INDEX('M03-S03'!$GM$18:$GM$201,2*(ROWS(BO$405:BO409)-1)+1))),"")</f>
        <v/>
      </c>
      <c r="BP409" t="str">
        <f t="shared" si="149"/>
        <v/>
      </c>
      <c r="BQ409" t="str" cm="1">
        <f t="array" ref="BQ409">IFERROR(IF(D409="","",INDEX('M03-S03'!$GT$18:$GT$201,2*(ROWS(BQ$405:BQ409)-1)+1)),"")</f>
        <v/>
      </c>
      <c r="BR409" t="str" cm="1">
        <f t="array" ref="BR409">IFERROR(IF(D409="","",INDEX('M03-S03'!$AA$19:$AA$201,2*(ROWS(BR$405:BR409)-1)+1)),"")</f>
        <v/>
      </c>
      <c r="BS409" t="str">
        <f t="shared" si="150"/>
        <v/>
      </c>
      <c r="BT409" t="str">
        <f t="shared" si="155"/>
        <v/>
      </c>
      <c r="BU409" t="str" cm="1">
        <f t="array" ref="BU409">IFERROR(IF(D409="","",INDEX('M03-S03'!$GP$18:$GP$201,2*(ROWS(BU$405:BU409)-1)+1)),"")</f>
        <v/>
      </c>
      <c r="BV409" t="str" cm="1">
        <f t="array" ref="BV409">IFERROR(IF(D409="","",INDEX('M03-S03'!$GL$18:$GL$201,2*(ROWS(BV$405:BV409)-1)+1)),"")</f>
        <v/>
      </c>
      <c r="BW409" t="str" cm="1">
        <f t="array" ref="BW409">IFERROR(IF(D409="","",INDEX('M03-S03'!$GN$18:$GN$201,2*(ROWS(BW$405:BW409)-1)+1)),"")</f>
        <v/>
      </c>
      <c r="BX409" t="str" cm="1">
        <f t="array" ref="BX409">IFERROR(IF(D409="","",INDEX('M03-S03'!$GQ$18:$GQ$201,2*(ROWS(BX$405:BX409)-1)+1)),"")</f>
        <v/>
      </c>
      <c r="BY409" t="str">
        <f t="shared" si="156"/>
        <v/>
      </c>
      <c r="BZ409" t="str" cm="1">
        <f t="array" ref="BZ409">IFERROR(IF(D409="","",IF(INDEX('M03-S03'!$AD$18:$AD$201,2*(ROWS(BW$405:BW409)-1)+1)="HP",INDEX('M03-S03'!$AG$18:$AG$201,2*(ROWS(BW$405:BW409)-1)+1),"")),"")</f>
        <v/>
      </c>
      <c r="CA409" t="str" cm="1">
        <f t="array" ref="CA409">IFERROR(IF(D409="","",INDEX('M03-S03'!$GS$18:$GS$201,2*(ROWS(CA$405:CA409)-1)+1)),"")</f>
        <v/>
      </c>
      <c r="CB409" t="str">
        <f>IF(AV409="","",_xlfn.XLOOKUP(D409,TBL_STD_HVAC[Measure Number],TBL_STD_HVAC[In Service Rate]))</f>
        <v/>
      </c>
      <c r="CC409" t="str">
        <f>IF(AV409="","",_xlfn.XLOOKUP(D409,TBL_STD_HVAC[Measure Number],TBL_STD_HVAC[Realization Rate (kWh)]))</f>
        <v/>
      </c>
      <c r="CD409" t="str">
        <f>IF(AV409="","",_xlfn.XLOOKUP(D409,TBL_STD_HVAC[Measure Number],TBL_STD_HVAC[Realization Rate (kW)]))</f>
        <v/>
      </c>
      <c r="CE409" t="str">
        <f>IF(AV409="","",_xlfn.XLOOKUP(D409,TBL_STD_HVAC[Measure Number],TBL_STD_HVAC[Realization Rate (therms)]))</f>
        <v/>
      </c>
      <c r="CF409" t="str">
        <f t="shared" si="151"/>
        <v/>
      </c>
      <c r="CG409" t="str">
        <f t="shared" si="128"/>
        <v/>
      </c>
      <c r="CH409" s="2006" t="str">
        <f t="shared" ca="1" si="152"/>
        <v/>
      </c>
      <c r="CI409" t="str">
        <f t="shared" si="130"/>
        <v/>
      </c>
    </row>
    <row r="410" spans="1:87">
      <c r="A410" t="str">
        <f t="shared" si="140"/>
        <v/>
      </c>
      <c r="B410" t="str">
        <f>IF(D410="","",PROJID&amp;'M05-S07'!BM423&amp;EXPORT!D410)</f>
        <v/>
      </c>
      <c r="C410" t="str">
        <f t="shared" si="121"/>
        <v/>
      </c>
      <c r="D410" t="str" cm="1">
        <f t="array" ref="D410">IFERROR(IF(INDEX('M03-S03'!$CE$18:$CE$201,2*(ROWS(D$405:D410)-1)+1)="","",INDEX('M03-S03'!$CE$18:$CE$201,2*(ROWS(D$405:D410)-1)+1)),"")</f>
        <v/>
      </c>
      <c r="E410" t="str" cm="1">
        <f t="array" ref="E410">IFERROR(IF(INDEX('M03-S03'!$CE$18:$CE$201,2*(ROWS(D$405:D410)-1)+1)="","",INDEX('M03-S03'!$CE$18:$CE$201,2*(ROWS(D$405:D410)-1)+1)),"")</f>
        <v/>
      </c>
      <c r="G410" t="str">
        <f t="shared" si="133"/>
        <v/>
      </c>
      <c r="H410" t="str">
        <f>IF(D410="","",IF(AppType="Midstream - Lighting","Midstream","Custom/Prescriptive"))</f>
        <v/>
      </c>
      <c r="I410" t="str">
        <f t="shared" si="153"/>
        <v/>
      </c>
      <c r="J410" t="str">
        <f t="shared" si="141"/>
        <v/>
      </c>
      <c r="K410" t="str" cm="1">
        <f t="array" ref="K410">IFERROR(IF(D410="","",LEFT(INDEX('M03-S03'!$C$18:$C$201,2*(ROWS(K$405:K410)-1)+1),150)),"")</f>
        <v/>
      </c>
      <c r="L410" t="str">
        <f>IF(D410="","",IF(AppType="Midstream - Lighting","Midstream","Prescriptive"))</f>
        <v/>
      </c>
      <c r="N410" t="str" cm="1">
        <f t="array" ref="N410">IFERROR(IF(D410="","",INDEX('M03-S03'!$F$18:$F$201,2*(ROWS(N$405:DC410)-1)+1)),"")</f>
        <v/>
      </c>
      <c r="O410" t="str">
        <f>IFERROR(IF(D410="","",INDEX(TBL_STD_HVAC[Measure Lookup],MATCH(D410,TBL_STD_HVAC[Measure Number],0))),"")</f>
        <v/>
      </c>
      <c r="P410" t="str">
        <f>IFERROR(IF(D410="","",INDEX(TBL_STD_HVAC[Sub-Category],MATCH(D410,TBL_STD_HVAC[Measure Number],0))),"")</f>
        <v/>
      </c>
      <c r="Q410" t="str" cm="1">
        <f t="array" ref="Q410">IFERROR(IF(D410="","",INDEX('M03-S03'!$CI$18:$CI$201,2*(ROWS(R$405:R410)-1)+1)),"")</f>
        <v/>
      </c>
      <c r="R410" t="str" cm="1">
        <f t="array" ref="R410">IFERROR(IF(D410="","",INDEX('M03-S03'!$CG$18:$CG$201,2*(ROWS(R$405:R410)-1)+1)),"")</f>
        <v/>
      </c>
      <c r="Z410" t="str" cm="1">
        <f t="array" ref="Z410">IFERROR(IF(D410="","",INDEX('M03-S03'!$X$18:$X$201,2*(ROWS(Z$405:Z410)-1)+1)),"")</f>
        <v/>
      </c>
      <c r="AA410" t="str" cm="1">
        <f t="array" ref="AA410">IFERROR(IF(D410="","",INDEX('M03-S03'!$AA$18:$AA$201,2*(ROWS(AH$497:AH502)-1)+1)),"")</f>
        <v/>
      </c>
      <c r="AD410" t="str" cm="1">
        <f t="array" ref="AD410">IFERROR(ROUND(IF(D410="","",INDEX('M03-S03'!$AZ$18:$AZ$201,2*(ROWS(AD$405:AD410)-1)+1)),2),"")</f>
        <v/>
      </c>
      <c r="AE410" t="str" cm="1">
        <f t="array" ref="AE410">IFERROR(IF(D410="","",INDEX('M03-S03'!$BB$18:$BB$201,2*(ROWS(AE$405:AE410)-1)+1)),"")</f>
        <v/>
      </c>
      <c r="AJ410" t="str">
        <f t="shared" si="142"/>
        <v/>
      </c>
      <c r="AK410" t="str" cm="1">
        <f t="array" ref="AK410">IFERROR(IF(D410="","",INDEX('M03-S03'!$V$18:$V$201,2*(ROWS(AK$405:AK410)-1)+1)),"")</f>
        <v/>
      </c>
      <c r="AL410" t="str" cm="1">
        <f t="array" ref="AL410">IFERROR(IF(D410="","",INDEX('M03-S03'!$CK$18:$CK$201,2*(ROWS(AL$405:AL410)-1)+1)),"")</f>
        <v/>
      </c>
      <c r="AM410" t="str" cm="1">
        <f t="array" ref="AM410">IFERROR(IF(D410="","",IF(INDEX('M03-S03'!$CO$18:$CO$201,2*(ROWS(AM$405:AM410)-1)+1)="",0,INDEX('M03-S03'!$CO$18:$CO$201,2*(ROWS(AM$405:AM410)-1)+1))),"")</f>
        <v/>
      </c>
      <c r="AN410" t="str" cm="1">
        <f t="array" ref="AN410">IFERROR(IF(D410="","",IF(INDEX('M03-S03'!$CP$18:$CP$201,2*(ROWS(AM$405:AM410)-1)+1)="",0,INDEX('M03-S03'!$CP$18:$CP$201,2*(ROWS(AM$405:AM410)-1)+1))),"")</f>
        <v/>
      </c>
      <c r="AO410" t="str" cm="1">
        <f t="array" ref="AO410">IFERROR(IF(D410="","",IF(INDEX('M03-S03'!$CQ$18:$CQ$201,2*(ROWS(AM$405:AM410)-1)+1)="",0,INDEX('M03-S03'!$CQ$18:$CQ$201,2*(ROWS(AM$405:AM410)-1)+1))),"")</f>
        <v/>
      </c>
      <c r="AP410" t="str" cm="1">
        <f t="array" ref="AP410">IFERROR(IF(D410="","",IF(INDEX('M03-S03'!$HM$18:$HM$201,2*(ROWS(AM$405:AM410)-1)+1)="",0,INDEX('M03-S03'!$HM$18:$HM$201,2*(ROWS(AM$405:AM410)-1)+1))),"")</f>
        <v/>
      </c>
      <c r="AQ410" t="str" cm="1">
        <f t="array" ref="AQ410">IFERROR(IF(D410="","",INDEX('M03-S03'!$CJ$18:$CJ$201,2*(ROWS(AM$405:AM410)-1)+1)),"")</f>
        <v/>
      </c>
      <c r="AS410" t="str">
        <f t="shared" si="137"/>
        <v/>
      </c>
      <c r="AT410" t="str">
        <f t="shared" si="143"/>
        <v/>
      </c>
      <c r="AU410" t="str">
        <f t="shared" si="144"/>
        <v/>
      </c>
      <c r="AV410" t="str">
        <f t="shared" si="145"/>
        <v/>
      </c>
      <c r="AW410" t="str">
        <f t="shared" si="154"/>
        <v/>
      </c>
      <c r="AY410" t="str">
        <f t="shared" si="146"/>
        <v/>
      </c>
      <c r="AZ410" t="str">
        <f t="shared" si="147"/>
        <v/>
      </c>
      <c r="BA410" t="str">
        <f>IF(D410="","",IF(OR(SitePeakkW="",SitePeakkW&lt;=300),"Small Commercial",
"Large Commercial"))</f>
        <v/>
      </c>
      <c r="BB410" t="str">
        <f>IF(D410="","",_xlfn.XLOOKUP(M02S02F17,BUILDINGTYPE[Project Level Building Type],BUILDINGTYPE[Export Building Type],"",0))</f>
        <v/>
      </c>
      <c r="BC410" t="str">
        <f>IF(D410="","",_xlfn.XLOOKUP(BuildingInfo_Space_Conditioning_Type,SPACEHEAT[Space Conditioning],SPACEHEAT[Export Space Conditioning],"",0))</f>
        <v/>
      </c>
      <c r="BD410" t="str" cm="1">
        <f t="array" ref="BD410">IFERROR(IF(D410="","",INDEX('M03-S03'!$B$18:$B$201,2*(ROWS(D$405:D410)-1)+1)),"")</f>
        <v/>
      </c>
      <c r="BF410" t="str" cm="1">
        <f t="array" ref="BF410">IFERROR(IF(D410="","",INDEX('M03-S03'!$X$19:$X$201,2*(ROWS(BF$405:BF410)-1)+1)),"")</f>
        <v/>
      </c>
      <c r="BG410" t="str" cm="1">
        <f t="array" ref="BG410">IFERROR(IF(D410="","",IF(INDEX('M03-S03'!$EG$18:$EG$201,2*(ROWS(BG$405:BG410)-1)+1)="N/A","",INDEX('M03-S03'!$EG$18:$EG$201,2*(ROWS(BG$405:BG410)-1)+1))),"")</f>
        <v/>
      </c>
      <c r="BH410" t="str" cm="1">
        <f t="array" ref="BH410">IFERROR(IF(D410="","",IF(INDEX('M03-S03'!$EO$18:$EO$201,2*(ROWS(BH$405:BH410)-1)+1)="N/A","",INDEX('M03-S03'!$EO$18:$EO$201,2*(ROWS(BH$405:BH410)-1)+1))),"")</f>
        <v/>
      </c>
      <c r="BI410" t="str" cm="1">
        <f t="array" ref="BI410">IFERROR(IF(D410="","",INDEX('M03-S03'!$GJ$18:$GJ$201,2*(ROWS(BI$405:BI410)-1)+1)),"")</f>
        <v/>
      </c>
      <c r="BJ410" t="str" cm="1">
        <f t="array" ref="BJ410">IFERROR(IF(D410="","",INDEX('M03-S03'!$AG$18:$AG$201,2*(ROWS(BK$405:BK410)-1)+1)),"")</f>
        <v/>
      </c>
      <c r="BK410" t="str" cm="1">
        <f t="array" ref="BK410">IFERROR(IF(D410="","",INDEX('M03-S03'!$AD$18:$AD$201,2*(ROWS(BK$405:BK410)-1)+1)),"")</f>
        <v/>
      </c>
      <c r="BL410" t="str">
        <f t="shared" si="148"/>
        <v/>
      </c>
      <c r="BM410" t="str" cm="1">
        <f t="array" ref="BM410">IFERROR(IF(D410="","",INDEX('M03-S03'!$GO$18:$GO$201,2*(ROWS(BM$405:BM410)-1)+1)),"")</f>
        <v/>
      </c>
      <c r="BN410" t="str" cm="1">
        <f t="array" ref="BN410">IFERROR(IF(D410="","",INDEX('M03-S03'!$GK$18:$GK$201,2*(ROWS(BN$405:BN410)-1)+1)),"")</f>
        <v/>
      </c>
      <c r="BO410" t="str" cm="1">
        <f t="array" ref="BO410">IFERROR(IF(D410="","",IF(INDEX('M03-S03'!$GM$18:$GM$201,2*(ROWS(BO$405:BO410)-1)+1)="",INDEX('M03-S03'!$AN$18:$AN$201,2*(ROWS(BO$405:BO410)-1)+1),INDEX('M03-S03'!$GM$18:$GM$201,2*(ROWS(BO$405:BO410)-1)+1))),"")</f>
        <v/>
      </c>
      <c r="BP410" t="str">
        <f t="shared" si="149"/>
        <v/>
      </c>
      <c r="BQ410" t="str" cm="1">
        <f t="array" ref="BQ410">IFERROR(IF(D410="","",INDEX('M03-S03'!$GT$18:$GT$201,2*(ROWS(BQ$405:BQ410)-1)+1)),"")</f>
        <v/>
      </c>
      <c r="BR410" t="str" cm="1">
        <f t="array" ref="BR410">IFERROR(IF(D410="","",INDEX('M03-S03'!$AA$19:$AA$201,2*(ROWS(BR$405:BR410)-1)+1)),"")</f>
        <v/>
      </c>
      <c r="BS410" t="str">
        <f t="shared" si="150"/>
        <v/>
      </c>
      <c r="BT410" t="str">
        <f t="shared" si="155"/>
        <v/>
      </c>
      <c r="BU410" t="str" cm="1">
        <f t="array" ref="BU410">IFERROR(IF(D410="","",INDEX('M03-S03'!$GP$18:$GP$201,2*(ROWS(BU$405:BU410)-1)+1)),"")</f>
        <v/>
      </c>
      <c r="BV410" t="str" cm="1">
        <f t="array" ref="BV410">IFERROR(IF(D410="","",INDEX('M03-S03'!$GL$18:$GL$201,2*(ROWS(BV$405:BV410)-1)+1)),"")</f>
        <v/>
      </c>
      <c r="BW410" t="str" cm="1">
        <f t="array" ref="BW410">IFERROR(IF(D410="","",INDEX('M03-S03'!$GN$18:$GN$201,2*(ROWS(BW$405:BW410)-1)+1)),"")</f>
        <v/>
      </c>
      <c r="BX410" t="str" cm="1">
        <f t="array" ref="BX410">IFERROR(IF(D410="","",INDEX('M03-S03'!$GQ$18:$GQ$201,2*(ROWS(BX$405:BX410)-1)+1)),"")</f>
        <v/>
      </c>
      <c r="BY410" t="str">
        <f t="shared" si="156"/>
        <v/>
      </c>
      <c r="BZ410" t="str" cm="1">
        <f t="array" ref="BZ410">IFERROR(IF(D410="","",IF(INDEX('M03-S03'!$AD$18:$AD$201,2*(ROWS(BW$405:BW410)-1)+1)="HP",INDEX('M03-S03'!$AG$18:$AG$201,2*(ROWS(BW$405:BW410)-1)+1),"")),"")</f>
        <v/>
      </c>
      <c r="CA410" t="str" cm="1">
        <f t="array" ref="CA410">IFERROR(IF(D410="","",INDEX('M03-S03'!$GS$18:$GS$201,2*(ROWS(CA$405:CA410)-1)+1)),"")</f>
        <v/>
      </c>
      <c r="CB410" t="str">
        <f>IF(AV410="","",_xlfn.XLOOKUP(D410,TBL_STD_HVAC[Measure Number],TBL_STD_HVAC[In Service Rate]))</f>
        <v/>
      </c>
      <c r="CC410" t="str">
        <f>IF(AV410="","",_xlfn.XLOOKUP(D410,TBL_STD_HVAC[Measure Number],TBL_STD_HVAC[Realization Rate (kWh)]))</f>
        <v/>
      </c>
      <c r="CD410" t="str">
        <f>IF(AV410="","",_xlfn.XLOOKUP(D410,TBL_STD_HVAC[Measure Number],TBL_STD_HVAC[Realization Rate (kW)]))</f>
        <v/>
      </c>
      <c r="CE410" t="str">
        <f>IF(AV410="","",_xlfn.XLOOKUP(D410,TBL_STD_HVAC[Measure Number],TBL_STD_HVAC[Realization Rate (therms)]))</f>
        <v/>
      </c>
      <c r="CF410" t="str">
        <f t="shared" si="151"/>
        <v/>
      </c>
      <c r="CG410" t="str">
        <f t="shared" si="128"/>
        <v/>
      </c>
      <c r="CH410" s="2006" t="str">
        <f t="shared" ca="1" si="152"/>
        <v/>
      </c>
      <c r="CI410" t="str">
        <f t="shared" si="130"/>
        <v/>
      </c>
    </row>
    <row r="411" spans="1:87">
      <c r="A411" t="str">
        <f t="shared" si="140"/>
        <v/>
      </c>
      <c r="B411" t="str">
        <f>IF(D411="","",PROJID&amp;'M05-S07'!BM424&amp;EXPORT!D411)</f>
        <v/>
      </c>
      <c r="C411" t="str">
        <f t="shared" si="121"/>
        <v/>
      </c>
      <c r="D411" t="str" cm="1">
        <f t="array" ref="D411">IFERROR(IF(INDEX('M03-S03'!$CE$18:$CE$201,2*(ROWS(D$405:D411)-1)+1)="","",INDEX('M03-S03'!$CE$18:$CE$201,2*(ROWS(D$405:D411)-1)+1)),"")</f>
        <v/>
      </c>
      <c r="E411" t="str" cm="1">
        <f t="array" ref="E411">IFERROR(IF(INDEX('M03-S03'!$CE$18:$CE$201,2*(ROWS(D$405:D411)-1)+1)="","",INDEX('M03-S03'!$CE$18:$CE$201,2*(ROWS(D$405:D411)-1)+1)),"")</f>
        <v/>
      </c>
      <c r="G411" t="str">
        <f t="shared" si="133"/>
        <v/>
      </c>
      <c r="H411" t="str">
        <f>IF(D411="","",IF(AppType="Midstream - Lighting","Midstream","Custom/Prescriptive"))</f>
        <v/>
      </c>
      <c r="I411" t="str">
        <f t="shared" si="153"/>
        <v/>
      </c>
      <c r="J411" t="str">
        <f t="shared" si="141"/>
        <v/>
      </c>
      <c r="K411" t="str" cm="1">
        <f t="array" ref="K411">IFERROR(IF(D411="","",LEFT(INDEX('M03-S03'!$C$18:$C$201,2*(ROWS(K$405:K411)-1)+1),150)),"")</f>
        <v/>
      </c>
      <c r="L411" t="str">
        <f>IF(D411="","",IF(AppType="Midstream - Lighting","Midstream","Prescriptive"))</f>
        <v/>
      </c>
      <c r="N411" t="str" cm="1">
        <f t="array" ref="N411">IFERROR(IF(D411="","",INDEX('M03-S03'!$F$18:$F$201,2*(ROWS(N$405:DC411)-1)+1)),"")</f>
        <v/>
      </c>
      <c r="O411" t="str">
        <f>IFERROR(IF(D411="","",INDEX(TBL_STD_HVAC[Measure Lookup],MATCH(D411,TBL_STD_HVAC[Measure Number],0))),"")</f>
        <v/>
      </c>
      <c r="P411" t="str">
        <f>IFERROR(IF(D411="","",INDEX(TBL_STD_HVAC[Sub-Category],MATCH(D411,TBL_STD_HVAC[Measure Number],0))),"")</f>
        <v/>
      </c>
      <c r="Q411" t="str" cm="1">
        <f t="array" ref="Q411">IFERROR(IF(D411="","",INDEX('M03-S03'!$CI$18:$CI$201,2*(ROWS(R$405:R411)-1)+1)),"")</f>
        <v/>
      </c>
      <c r="R411" t="str" cm="1">
        <f t="array" ref="R411">IFERROR(IF(D411="","",INDEX('M03-S03'!$CG$18:$CG$201,2*(ROWS(R$405:R411)-1)+1)),"")</f>
        <v/>
      </c>
      <c r="Z411" t="str" cm="1">
        <f t="array" ref="Z411">IFERROR(IF(D411="","",INDEX('M03-S03'!$X$18:$X$201,2*(ROWS(Z$405:Z411)-1)+1)),"")</f>
        <v/>
      </c>
      <c r="AA411" t="str" cm="1">
        <f t="array" ref="AA411">IFERROR(IF(D411="","",INDEX('M03-S03'!$AA$18:$AA$201,2*(ROWS(AH$497:AH503)-1)+1)),"")</f>
        <v/>
      </c>
      <c r="AD411" t="str" cm="1">
        <f t="array" ref="AD411">IFERROR(ROUND(IF(D411="","",INDEX('M03-S03'!$AZ$18:$AZ$201,2*(ROWS(AD$405:AD411)-1)+1)),2),"")</f>
        <v/>
      </c>
      <c r="AE411" t="str" cm="1">
        <f t="array" ref="AE411">IFERROR(IF(D411="","",INDEX('M03-S03'!$BB$18:$BB$201,2*(ROWS(AE$405:AE411)-1)+1)),"")</f>
        <v/>
      </c>
      <c r="AJ411" t="str">
        <f t="shared" si="142"/>
        <v/>
      </c>
      <c r="AK411" t="str" cm="1">
        <f t="array" ref="AK411">IFERROR(IF(D411="","",INDEX('M03-S03'!$V$18:$V$201,2*(ROWS(AK$405:AK411)-1)+1)),"")</f>
        <v/>
      </c>
      <c r="AL411" t="str" cm="1">
        <f t="array" ref="AL411">IFERROR(IF(D411="","",INDEX('M03-S03'!$CK$18:$CK$201,2*(ROWS(AL$405:AL411)-1)+1)),"")</f>
        <v/>
      </c>
      <c r="AM411" t="str" cm="1">
        <f t="array" ref="AM411">IFERROR(IF(D411="","",IF(INDEX('M03-S03'!$CO$18:$CO$201,2*(ROWS(AM$405:AM411)-1)+1)="",0,INDEX('M03-S03'!$CO$18:$CO$201,2*(ROWS(AM$405:AM411)-1)+1))),"")</f>
        <v/>
      </c>
      <c r="AN411" t="str" cm="1">
        <f t="array" ref="AN411">IFERROR(IF(D411="","",IF(INDEX('M03-S03'!$CP$18:$CP$201,2*(ROWS(AM$405:AM411)-1)+1)="",0,INDEX('M03-S03'!$CP$18:$CP$201,2*(ROWS(AM$405:AM411)-1)+1))),"")</f>
        <v/>
      </c>
      <c r="AO411" t="str" cm="1">
        <f t="array" ref="AO411">IFERROR(IF(D411="","",IF(INDEX('M03-S03'!$CQ$18:$CQ$201,2*(ROWS(AM$405:AM411)-1)+1)="",0,INDEX('M03-S03'!$CQ$18:$CQ$201,2*(ROWS(AM$405:AM411)-1)+1))),"")</f>
        <v/>
      </c>
      <c r="AP411" t="str" cm="1">
        <f t="array" ref="AP411">IFERROR(IF(D411="","",IF(INDEX('M03-S03'!$HM$18:$HM$201,2*(ROWS(AM$405:AM411)-1)+1)="",0,INDEX('M03-S03'!$HM$18:$HM$201,2*(ROWS(AM$405:AM411)-1)+1))),"")</f>
        <v/>
      </c>
      <c r="AQ411" t="str" cm="1">
        <f t="array" ref="AQ411">IFERROR(IF(D411="","",INDEX('M03-S03'!$CJ$18:$CJ$201,2*(ROWS(AM$405:AM411)-1)+1)),"")</f>
        <v/>
      </c>
      <c r="AS411" t="str">
        <f t="shared" si="137"/>
        <v/>
      </c>
      <c r="AT411" t="str">
        <f t="shared" si="143"/>
        <v/>
      </c>
      <c r="AU411" t="str">
        <f t="shared" si="144"/>
        <v/>
      </c>
      <c r="AV411" t="str">
        <f t="shared" si="145"/>
        <v/>
      </c>
      <c r="AW411" t="str">
        <f t="shared" si="154"/>
        <v/>
      </c>
      <c r="AY411" t="str">
        <f t="shared" si="146"/>
        <v/>
      </c>
      <c r="AZ411" t="str">
        <f t="shared" si="147"/>
        <v/>
      </c>
      <c r="BA411" t="str">
        <f>IF(D411="","",IF(OR(SitePeakkW="",SitePeakkW&lt;=300),"Small Commercial",
"Large Commercial"))</f>
        <v/>
      </c>
      <c r="BB411" t="str">
        <f>IF(D411="","",_xlfn.XLOOKUP(M02S02F17,BUILDINGTYPE[Project Level Building Type],BUILDINGTYPE[Export Building Type],"",0))</f>
        <v/>
      </c>
      <c r="BC411" t="str">
        <f>IF(D411="","",_xlfn.XLOOKUP(BuildingInfo_Space_Conditioning_Type,SPACEHEAT[Space Conditioning],SPACEHEAT[Export Space Conditioning],"",0))</f>
        <v/>
      </c>
      <c r="BD411" t="str" cm="1">
        <f t="array" ref="BD411">IFERROR(IF(D411="","",INDEX('M03-S03'!$B$18:$B$201,2*(ROWS(D$405:D411)-1)+1)),"")</f>
        <v/>
      </c>
      <c r="BF411" t="str" cm="1">
        <f t="array" ref="BF411">IFERROR(IF(D411="","",INDEX('M03-S03'!$X$19:$X$201,2*(ROWS(BF$405:BF411)-1)+1)),"")</f>
        <v/>
      </c>
      <c r="BG411" t="str" cm="1">
        <f t="array" ref="BG411">IFERROR(IF(D411="","",IF(INDEX('M03-S03'!$EG$18:$EG$201,2*(ROWS(BG$405:BG411)-1)+1)="N/A","",INDEX('M03-S03'!$EG$18:$EG$201,2*(ROWS(BG$405:BG411)-1)+1))),"")</f>
        <v/>
      </c>
      <c r="BH411" t="str" cm="1">
        <f t="array" ref="BH411">IFERROR(IF(D411="","",IF(INDEX('M03-S03'!$EO$18:$EO$201,2*(ROWS(BH$405:BH411)-1)+1)="N/A","",INDEX('M03-S03'!$EO$18:$EO$201,2*(ROWS(BH$405:BH411)-1)+1))),"")</f>
        <v/>
      </c>
      <c r="BI411" t="str" cm="1">
        <f t="array" ref="BI411">IFERROR(IF(D411="","",INDEX('M03-S03'!$GJ$18:$GJ$201,2*(ROWS(BI$405:BI411)-1)+1)),"")</f>
        <v/>
      </c>
      <c r="BJ411" t="str" cm="1">
        <f t="array" ref="BJ411">IFERROR(IF(D411="","",INDEX('M03-S03'!$AG$18:$AG$201,2*(ROWS(BK$405:BK411)-1)+1)),"")</f>
        <v/>
      </c>
      <c r="BK411" t="str" cm="1">
        <f t="array" ref="BK411">IFERROR(IF(D411="","",INDEX('M03-S03'!$AD$18:$AD$201,2*(ROWS(BK$405:BK411)-1)+1)),"")</f>
        <v/>
      </c>
      <c r="BL411" t="str">
        <f t="shared" si="148"/>
        <v/>
      </c>
      <c r="BM411" t="str" cm="1">
        <f t="array" ref="BM411">IFERROR(IF(D411="","",INDEX('M03-S03'!$GO$18:$GO$201,2*(ROWS(BM$405:BM411)-1)+1)),"")</f>
        <v/>
      </c>
      <c r="BN411" t="str" cm="1">
        <f t="array" ref="BN411">IFERROR(IF(D411="","",INDEX('M03-S03'!$GK$18:$GK$201,2*(ROWS(BN$405:BN411)-1)+1)),"")</f>
        <v/>
      </c>
      <c r="BO411" t="str" cm="1">
        <f t="array" ref="BO411">IFERROR(IF(D411="","",IF(INDEX('M03-S03'!$GM$18:$GM$201,2*(ROWS(BO$405:BO411)-1)+1)="",INDEX('M03-S03'!$AN$18:$AN$201,2*(ROWS(BO$405:BO411)-1)+1),INDEX('M03-S03'!$GM$18:$GM$201,2*(ROWS(BO$405:BO411)-1)+1))),"")</f>
        <v/>
      </c>
      <c r="BP411" t="str">
        <f t="shared" si="149"/>
        <v/>
      </c>
      <c r="BQ411" t="str" cm="1">
        <f t="array" ref="BQ411">IFERROR(IF(D411="","",INDEX('M03-S03'!$GT$18:$GT$201,2*(ROWS(BQ$405:BQ411)-1)+1)),"")</f>
        <v/>
      </c>
      <c r="BR411" t="str" cm="1">
        <f t="array" ref="BR411">IFERROR(IF(D411="","",INDEX('M03-S03'!$AA$19:$AA$201,2*(ROWS(BR$405:BR411)-1)+1)),"")</f>
        <v/>
      </c>
      <c r="BS411" t="str">
        <f t="shared" si="150"/>
        <v/>
      </c>
      <c r="BT411" t="str">
        <f t="shared" si="155"/>
        <v/>
      </c>
      <c r="BU411" t="str" cm="1">
        <f t="array" ref="BU411">IFERROR(IF(D411="","",INDEX('M03-S03'!$GP$18:$GP$201,2*(ROWS(BU$405:BU411)-1)+1)),"")</f>
        <v/>
      </c>
      <c r="BV411" t="str" cm="1">
        <f t="array" ref="BV411">IFERROR(IF(D411="","",INDEX('M03-S03'!$GL$18:$GL$201,2*(ROWS(BV$405:BV411)-1)+1)),"")</f>
        <v/>
      </c>
      <c r="BW411" t="str" cm="1">
        <f t="array" ref="BW411">IFERROR(IF(D411="","",INDEX('M03-S03'!$GN$18:$GN$201,2*(ROWS(BW$405:BW411)-1)+1)),"")</f>
        <v/>
      </c>
      <c r="BX411" t="str" cm="1">
        <f t="array" ref="BX411">IFERROR(IF(D411="","",INDEX('M03-S03'!$GQ$18:$GQ$201,2*(ROWS(BX$405:BX411)-1)+1)),"")</f>
        <v/>
      </c>
      <c r="BY411" t="str">
        <f t="shared" si="156"/>
        <v/>
      </c>
      <c r="BZ411" t="str" cm="1">
        <f t="array" ref="BZ411">IFERROR(IF(D411="","",IF(INDEX('M03-S03'!$AD$18:$AD$201,2*(ROWS(BW$405:BW411)-1)+1)="HP",INDEX('M03-S03'!$AG$18:$AG$201,2*(ROWS(BW$405:BW411)-1)+1),"")),"")</f>
        <v/>
      </c>
      <c r="CA411" t="str" cm="1">
        <f t="array" ref="CA411">IFERROR(IF(D411="","",INDEX('M03-S03'!$GS$18:$GS$201,2*(ROWS(CA$405:CA411)-1)+1)),"")</f>
        <v/>
      </c>
      <c r="CB411" t="str">
        <f>IF(AV411="","",_xlfn.XLOOKUP(D411,TBL_STD_HVAC[Measure Number],TBL_STD_HVAC[In Service Rate]))</f>
        <v/>
      </c>
      <c r="CC411" t="str">
        <f>IF(AV411="","",_xlfn.XLOOKUP(D411,TBL_STD_HVAC[Measure Number],TBL_STD_HVAC[Realization Rate (kWh)]))</f>
        <v/>
      </c>
      <c r="CD411" t="str">
        <f>IF(AV411="","",_xlfn.XLOOKUP(D411,TBL_STD_HVAC[Measure Number],TBL_STD_HVAC[Realization Rate (kW)]))</f>
        <v/>
      </c>
      <c r="CE411" t="str">
        <f>IF(AV411="","",_xlfn.XLOOKUP(D411,TBL_STD_HVAC[Measure Number],TBL_STD_HVAC[Realization Rate (therms)]))</f>
        <v/>
      </c>
      <c r="CF411" t="str">
        <f t="shared" si="151"/>
        <v/>
      </c>
      <c r="CG411" t="str">
        <f t="shared" si="128"/>
        <v/>
      </c>
      <c r="CH411" s="2006" t="str">
        <f t="shared" ca="1" si="152"/>
        <v/>
      </c>
      <c r="CI411" t="str">
        <f t="shared" si="130"/>
        <v/>
      </c>
    </row>
    <row r="412" spans="1:87">
      <c r="A412" t="str">
        <f t="shared" si="140"/>
        <v/>
      </c>
      <c r="B412" t="str">
        <f>IF(D412="","",PROJID&amp;'M05-S07'!BM425&amp;EXPORT!D412)</f>
        <v/>
      </c>
      <c r="C412" t="str">
        <f t="shared" si="121"/>
        <v/>
      </c>
      <c r="D412" t="str" cm="1">
        <f t="array" ref="D412">IFERROR(IF(INDEX('M03-S03'!$CE$18:$CE$201,2*(ROWS(D$405:D412)-1)+1)="","",INDEX('M03-S03'!$CE$18:$CE$201,2*(ROWS(D$405:D412)-1)+1)),"")</f>
        <v/>
      </c>
      <c r="E412" t="str" cm="1">
        <f t="array" ref="E412">IFERROR(IF(INDEX('M03-S03'!$CE$18:$CE$201,2*(ROWS(D$405:D412)-1)+1)="","",INDEX('M03-S03'!$CE$18:$CE$201,2*(ROWS(D$405:D412)-1)+1)),"")</f>
        <v/>
      </c>
      <c r="G412" t="str">
        <f t="shared" si="133"/>
        <v/>
      </c>
      <c r="H412" t="str">
        <f>IF(D412="","",IF(AppType="Midstream - Lighting","Midstream","Custom/Prescriptive"))</f>
        <v/>
      </c>
      <c r="I412" t="str">
        <f t="shared" si="153"/>
        <v/>
      </c>
      <c r="J412" t="str">
        <f t="shared" si="141"/>
        <v/>
      </c>
      <c r="K412" t="str" cm="1">
        <f t="array" ref="K412">IFERROR(IF(D412="","",LEFT(INDEX('M03-S03'!$C$18:$C$201,2*(ROWS(K$405:K412)-1)+1),150)),"")</f>
        <v/>
      </c>
      <c r="L412" t="str">
        <f>IF(D412="","",IF(AppType="Midstream - Lighting","Midstream","Prescriptive"))</f>
        <v/>
      </c>
      <c r="N412" t="str" cm="1">
        <f t="array" ref="N412">IFERROR(IF(D412="","",INDEX('M03-S03'!$F$18:$F$201,2*(ROWS(N$405:DC412)-1)+1)),"")</f>
        <v/>
      </c>
      <c r="O412" t="str">
        <f>IFERROR(IF(D412="","",INDEX(TBL_STD_HVAC[Measure Lookup],MATCH(D412,TBL_STD_HVAC[Measure Number],0))),"")</f>
        <v/>
      </c>
      <c r="P412" t="str">
        <f>IFERROR(IF(D412="","",INDEX(TBL_STD_HVAC[Sub-Category],MATCH(D412,TBL_STD_HVAC[Measure Number],0))),"")</f>
        <v/>
      </c>
      <c r="Q412" t="str" cm="1">
        <f t="array" ref="Q412">IFERROR(IF(D412="","",INDEX('M03-S03'!$CI$18:$CI$201,2*(ROWS(R$405:R412)-1)+1)),"")</f>
        <v/>
      </c>
      <c r="R412" t="str" cm="1">
        <f t="array" ref="R412">IFERROR(IF(D412="","",INDEX('M03-S03'!$CG$18:$CG$201,2*(ROWS(R$405:R412)-1)+1)),"")</f>
        <v/>
      </c>
      <c r="Z412" t="str" cm="1">
        <f t="array" ref="Z412">IFERROR(IF(D412="","",INDEX('M03-S03'!$X$18:$X$201,2*(ROWS(Z$405:Z412)-1)+1)),"")</f>
        <v/>
      </c>
      <c r="AA412" t="str" cm="1">
        <f t="array" ref="AA412">IFERROR(IF(D412="","",INDEX('M03-S03'!$AA$18:$AA$201,2*(ROWS(AH$497:AH504)-1)+1)),"")</f>
        <v/>
      </c>
      <c r="AD412" t="str" cm="1">
        <f t="array" ref="AD412">IFERROR(ROUND(IF(D412="","",INDEX('M03-S03'!$AZ$18:$AZ$201,2*(ROWS(AD$405:AD412)-1)+1)),2),"")</f>
        <v/>
      </c>
      <c r="AE412" t="str" cm="1">
        <f t="array" ref="AE412">IFERROR(IF(D412="","",INDEX('M03-S03'!$BB$18:$BB$201,2*(ROWS(AE$405:AE412)-1)+1)),"")</f>
        <v/>
      </c>
      <c r="AJ412" t="str">
        <f t="shared" si="142"/>
        <v/>
      </c>
      <c r="AK412" t="str" cm="1">
        <f t="array" ref="AK412">IFERROR(IF(D412="","",INDEX('M03-S03'!$V$18:$V$201,2*(ROWS(AK$405:AK412)-1)+1)),"")</f>
        <v/>
      </c>
      <c r="AL412" t="str" cm="1">
        <f t="array" ref="AL412">IFERROR(IF(D412="","",INDEX('M03-S03'!$CK$18:$CK$201,2*(ROWS(AL$405:AL412)-1)+1)),"")</f>
        <v/>
      </c>
      <c r="AM412" t="str" cm="1">
        <f t="array" ref="AM412">IFERROR(IF(D412="","",IF(INDEX('M03-S03'!$CO$18:$CO$201,2*(ROWS(AM$405:AM412)-1)+1)="",0,INDEX('M03-S03'!$CO$18:$CO$201,2*(ROWS(AM$405:AM412)-1)+1))),"")</f>
        <v/>
      </c>
      <c r="AN412" t="str" cm="1">
        <f t="array" ref="AN412">IFERROR(IF(D412="","",IF(INDEX('M03-S03'!$CP$18:$CP$201,2*(ROWS(AM$405:AM412)-1)+1)="",0,INDEX('M03-S03'!$CP$18:$CP$201,2*(ROWS(AM$405:AM412)-1)+1))),"")</f>
        <v/>
      </c>
      <c r="AO412" t="str" cm="1">
        <f t="array" ref="AO412">IFERROR(IF(D412="","",IF(INDEX('M03-S03'!$CQ$18:$CQ$201,2*(ROWS(AM$405:AM412)-1)+1)="",0,INDEX('M03-S03'!$CQ$18:$CQ$201,2*(ROWS(AM$405:AM412)-1)+1))),"")</f>
        <v/>
      </c>
      <c r="AP412" t="str" cm="1">
        <f t="array" ref="AP412">IFERROR(IF(D412="","",IF(INDEX('M03-S03'!$HM$18:$HM$201,2*(ROWS(AM$405:AM412)-1)+1)="",0,INDEX('M03-S03'!$HM$18:$HM$201,2*(ROWS(AM$405:AM412)-1)+1))),"")</f>
        <v/>
      </c>
      <c r="AQ412" t="str" cm="1">
        <f t="array" ref="AQ412">IFERROR(IF(D412="","",INDEX('M03-S03'!$CJ$18:$CJ$201,2*(ROWS(AM$405:AM412)-1)+1)),"")</f>
        <v/>
      </c>
      <c r="AS412" t="str">
        <f t="shared" si="137"/>
        <v/>
      </c>
      <c r="AT412" t="str">
        <f t="shared" si="143"/>
        <v/>
      </c>
      <c r="AU412" t="str">
        <f t="shared" si="144"/>
        <v/>
      </c>
      <c r="AV412" t="str">
        <f t="shared" si="145"/>
        <v/>
      </c>
      <c r="AW412" t="str">
        <f t="shared" si="154"/>
        <v/>
      </c>
      <c r="AY412" t="str">
        <f t="shared" si="146"/>
        <v/>
      </c>
      <c r="AZ412" t="str">
        <f t="shared" si="147"/>
        <v/>
      </c>
      <c r="BA412" t="str">
        <f>IF(D412="","",IF(OR(SitePeakkW="",SitePeakkW&lt;=300),"Small Commercial",
"Large Commercial"))</f>
        <v/>
      </c>
      <c r="BB412" t="str">
        <f>IF(D412="","",_xlfn.XLOOKUP(M02S02F17,BUILDINGTYPE[Project Level Building Type],BUILDINGTYPE[Export Building Type],"",0))</f>
        <v/>
      </c>
      <c r="BC412" t="str">
        <f>IF(D412="","",_xlfn.XLOOKUP(BuildingInfo_Space_Conditioning_Type,SPACEHEAT[Space Conditioning],SPACEHEAT[Export Space Conditioning],"",0))</f>
        <v/>
      </c>
      <c r="BD412" t="str" cm="1">
        <f t="array" ref="BD412">IFERROR(IF(D412="","",INDEX('M03-S03'!$B$18:$B$201,2*(ROWS(D$405:D412)-1)+1)),"")</f>
        <v/>
      </c>
      <c r="BF412" t="str" cm="1">
        <f t="array" ref="BF412">IFERROR(IF(D412="","",INDEX('M03-S03'!$X$19:$X$201,2*(ROWS(BF$405:BF412)-1)+1)),"")</f>
        <v/>
      </c>
      <c r="BG412" t="str" cm="1">
        <f t="array" ref="BG412">IFERROR(IF(D412="","",IF(INDEX('M03-S03'!$EG$18:$EG$201,2*(ROWS(BG$405:BG412)-1)+1)="N/A","",INDEX('M03-S03'!$EG$18:$EG$201,2*(ROWS(BG$405:BG412)-1)+1))),"")</f>
        <v/>
      </c>
      <c r="BH412" t="str" cm="1">
        <f t="array" ref="BH412">IFERROR(IF(D412="","",IF(INDEX('M03-S03'!$EO$18:$EO$201,2*(ROWS(BH$405:BH412)-1)+1)="N/A","",INDEX('M03-S03'!$EO$18:$EO$201,2*(ROWS(BH$405:BH412)-1)+1))),"")</f>
        <v/>
      </c>
      <c r="BI412" t="str" cm="1">
        <f t="array" ref="BI412">IFERROR(IF(D412="","",INDEX('M03-S03'!$GJ$18:$GJ$201,2*(ROWS(BI$405:BI412)-1)+1)),"")</f>
        <v/>
      </c>
      <c r="BJ412" t="str" cm="1">
        <f t="array" ref="BJ412">IFERROR(IF(D412="","",INDEX('M03-S03'!$AG$18:$AG$201,2*(ROWS(BK$405:BK412)-1)+1)),"")</f>
        <v/>
      </c>
      <c r="BK412" t="str" cm="1">
        <f t="array" ref="BK412">IFERROR(IF(D412="","",INDEX('M03-S03'!$AD$18:$AD$201,2*(ROWS(BK$405:BK412)-1)+1)),"")</f>
        <v/>
      </c>
      <c r="BL412" t="str">
        <f t="shared" si="148"/>
        <v/>
      </c>
      <c r="BM412" t="str" cm="1">
        <f t="array" ref="BM412">IFERROR(IF(D412="","",INDEX('M03-S03'!$GO$18:$GO$201,2*(ROWS(BM$405:BM412)-1)+1)),"")</f>
        <v/>
      </c>
      <c r="BN412" t="str" cm="1">
        <f t="array" ref="BN412">IFERROR(IF(D412="","",INDEX('M03-S03'!$GK$18:$GK$201,2*(ROWS(BN$405:BN412)-1)+1)),"")</f>
        <v/>
      </c>
      <c r="BO412" t="str" cm="1">
        <f t="array" ref="BO412">IFERROR(IF(D412="","",IF(INDEX('M03-S03'!$GM$18:$GM$201,2*(ROWS(BO$405:BO412)-1)+1)="",INDEX('M03-S03'!$AN$18:$AN$201,2*(ROWS(BO$405:BO412)-1)+1),INDEX('M03-S03'!$GM$18:$GM$201,2*(ROWS(BO$405:BO412)-1)+1))),"")</f>
        <v/>
      </c>
      <c r="BP412" t="str">
        <f t="shared" si="149"/>
        <v/>
      </c>
      <c r="BQ412" t="str" cm="1">
        <f t="array" ref="BQ412">IFERROR(IF(D412="","",INDEX('M03-S03'!$GT$18:$GT$201,2*(ROWS(BQ$405:BQ412)-1)+1)),"")</f>
        <v/>
      </c>
      <c r="BR412" t="str" cm="1">
        <f t="array" ref="BR412">IFERROR(IF(D412="","",INDEX('M03-S03'!$AA$19:$AA$201,2*(ROWS(BR$405:BR412)-1)+1)),"")</f>
        <v/>
      </c>
      <c r="BS412" t="str">
        <f t="shared" si="150"/>
        <v/>
      </c>
      <c r="BT412" t="str">
        <f t="shared" si="155"/>
        <v/>
      </c>
      <c r="BU412" t="str" cm="1">
        <f t="array" ref="BU412">IFERROR(IF(D412="","",INDEX('M03-S03'!$GP$18:$GP$201,2*(ROWS(BU$405:BU412)-1)+1)),"")</f>
        <v/>
      </c>
      <c r="BV412" t="str" cm="1">
        <f t="array" ref="BV412">IFERROR(IF(D412="","",INDEX('M03-S03'!$GL$18:$GL$201,2*(ROWS(BV$405:BV412)-1)+1)),"")</f>
        <v/>
      </c>
      <c r="BW412" t="str" cm="1">
        <f t="array" ref="BW412">IFERROR(IF(D412="","",INDEX('M03-S03'!$GN$18:$GN$201,2*(ROWS(BW$405:BW412)-1)+1)),"")</f>
        <v/>
      </c>
      <c r="BX412" t="str" cm="1">
        <f t="array" ref="BX412">IFERROR(IF(D412="","",INDEX('M03-S03'!$GQ$18:$GQ$201,2*(ROWS(BX$405:BX412)-1)+1)),"")</f>
        <v/>
      </c>
      <c r="BY412" t="str">
        <f t="shared" si="156"/>
        <v/>
      </c>
      <c r="BZ412" t="str" cm="1">
        <f t="array" ref="BZ412">IFERROR(IF(D412="","",IF(INDEX('M03-S03'!$AD$18:$AD$201,2*(ROWS(BW$405:BW412)-1)+1)="HP",INDEX('M03-S03'!$AG$18:$AG$201,2*(ROWS(BW$405:BW412)-1)+1),"")),"")</f>
        <v/>
      </c>
      <c r="CA412" t="str" cm="1">
        <f t="array" ref="CA412">IFERROR(IF(D412="","",INDEX('M03-S03'!$GS$18:$GS$201,2*(ROWS(CA$405:CA412)-1)+1)),"")</f>
        <v/>
      </c>
      <c r="CB412" t="str">
        <f>IF(AV412="","",_xlfn.XLOOKUP(D412,TBL_STD_HVAC[Measure Number],TBL_STD_HVAC[In Service Rate]))</f>
        <v/>
      </c>
      <c r="CC412" t="str">
        <f>IF(AV412="","",_xlfn.XLOOKUP(D412,TBL_STD_HVAC[Measure Number],TBL_STD_HVAC[Realization Rate (kWh)]))</f>
        <v/>
      </c>
      <c r="CD412" t="str">
        <f>IF(AV412="","",_xlfn.XLOOKUP(D412,TBL_STD_HVAC[Measure Number],TBL_STD_HVAC[Realization Rate (kW)]))</f>
        <v/>
      </c>
      <c r="CE412" t="str">
        <f>IF(AV412="","",_xlfn.XLOOKUP(D412,TBL_STD_HVAC[Measure Number],TBL_STD_HVAC[Realization Rate (therms)]))</f>
        <v/>
      </c>
      <c r="CF412" t="str">
        <f t="shared" si="151"/>
        <v/>
      </c>
      <c r="CG412" t="str">
        <f t="shared" si="128"/>
        <v/>
      </c>
      <c r="CH412" s="2006" t="str">
        <f t="shared" ca="1" si="152"/>
        <v/>
      </c>
      <c r="CI412" t="str">
        <f t="shared" si="130"/>
        <v/>
      </c>
    </row>
    <row r="413" spans="1:87">
      <c r="A413" t="str">
        <f t="shared" si="140"/>
        <v/>
      </c>
      <c r="B413" t="str">
        <f>IF(D413="","",PROJID&amp;'M05-S07'!BM426&amp;EXPORT!D413)</f>
        <v/>
      </c>
      <c r="C413" t="str">
        <f t="shared" si="121"/>
        <v/>
      </c>
      <c r="D413" t="str" cm="1">
        <f t="array" ref="D413">IFERROR(IF(INDEX('M03-S03'!$CE$18:$CE$201,2*(ROWS(D$405:D413)-1)+1)="","",INDEX('M03-S03'!$CE$18:$CE$201,2*(ROWS(D$405:D413)-1)+1)),"")</f>
        <v/>
      </c>
      <c r="E413" t="str" cm="1">
        <f t="array" ref="E413">IFERROR(IF(INDEX('M03-S03'!$CE$18:$CE$201,2*(ROWS(D$405:D413)-1)+1)="","",INDEX('M03-S03'!$CE$18:$CE$201,2*(ROWS(D$405:D413)-1)+1)),"")</f>
        <v/>
      </c>
      <c r="G413" t="str">
        <f t="shared" si="133"/>
        <v/>
      </c>
      <c r="H413" t="str">
        <f>IF(D413="","",IF(AppType="Midstream - Lighting","Midstream","Custom/Prescriptive"))</f>
        <v/>
      </c>
      <c r="I413" t="str">
        <f t="shared" si="153"/>
        <v/>
      </c>
      <c r="J413" t="str">
        <f t="shared" si="141"/>
        <v/>
      </c>
      <c r="K413" t="str" cm="1">
        <f t="array" ref="K413">IFERROR(IF(D413="","",LEFT(INDEX('M03-S03'!$C$18:$C$201,2*(ROWS(K$405:K413)-1)+1),150)),"")</f>
        <v/>
      </c>
      <c r="L413" t="str">
        <f>IF(D413="","",IF(AppType="Midstream - Lighting","Midstream","Prescriptive"))</f>
        <v/>
      </c>
      <c r="N413" t="str" cm="1">
        <f t="array" ref="N413">IFERROR(IF(D413="","",INDEX('M03-S03'!$F$18:$F$201,2*(ROWS(N$405:DC413)-1)+1)),"")</f>
        <v/>
      </c>
      <c r="O413" t="str">
        <f>IFERROR(IF(D413="","",INDEX(TBL_STD_HVAC[Measure Lookup],MATCH(D413,TBL_STD_HVAC[Measure Number],0))),"")</f>
        <v/>
      </c>
      <c r="P413" t="str">
        <f>IFERROR(IF(D413="","",INDEX(TBL_STD_HVAC[Sub-Category],MATCH(D413,TBL_STD_HVAC[Measure Number],0))),"")</f>
        <v/>
      </c>
      <c r="Q413" t="str" cm="1">
        <f t="array" ref="Q413">IFERROR(IF(D413="","",INDEX('M03-S03'!$CI$18:$CI$201,2*(ROWS(R$405:R413)-1)+1)),"")</f>
        <v/>
      </c>
      <c r="R413" t="str" cm="1">
        <f t="array" ref="R413">IFERROR(IF(D413="","",INDEX('M03-S03'!$CG$18:$CG$201,2*(ROWS(R$405:R413)-1)+1)),"")</f>
        <v/>
      </c>
      <c r="Z413" t="str" cm="1">
        <f t="array" ref="Z413">IFERROR(IF(D413="","",INDEX('M03-S03'!$X$18:$X$201,2*(ROWS(Z$405:Z413)-1)+1)),"")</f>
        <v/>
      </c>
      <c r="AA413" t="str" cm="1">
        <f t="array" ref="AA413">IFERROR(IF(D413="","",INDEX('M03-S03'!$AA$18:$AA$201,2*(ROWS(AH$497:AH505)-1)+1)),"")</f>
        <v/>
      </c>
      <c r="AD413" t="str" cm="1">
        <f t="array" ref="AD413">IFERROR(ROUND(IF(D413="","",INDEX('M03-S03'!$AZ$18:$AZ$201,2*(ROWS(AD$405:AD413)-1)+1)),2),"")</f>
        <v/>
      </c>
      <c r="AE413" t="str" cm="1">
        <f t="array" ref="AE413">IFERROR(IF(D413="","",INDEX('M03-S03'!$BB$18:$BB$201,2*(ROWS(AE$405:AE413)-1)+1)),"")</f>
        <v/>
      </c>
      <c r="AJ413" t="str">
        <f t="shared" si="142"/>
        <v/>
      </c>
      <c r="AK413" t="str" cm="1">
        <f t="array" ref="AK413">IFERROR(IF(D413="","",INDEX('M03-S03'!$V$18:$V$201,2*(ROWS(AK$405:AK413)-1)+1)),"")</f>
        <v/>
      </c>
      <c r="AL413" t="str" cm="1">
        <f t="array" ref="AL413">IFERROR(IF(D413="","",INDEX('M03-S03'!$CK$18:$CK$201,2*(ROWS(AL$405:AL413)-1)+1)),"")</f>
        <v/>
      </c>
      <c r="AM413" t="str" cm="1">
        <f t="array" ref="AM413">IFERROR(IF(D413="","",IF(INDEX('M03-S03'!$CO$18:$CO$201,2*(ROWS(AM$405:AM413)-1)+1)="",0,INDEX('M03-S03'!$CO$18:$CO$201,2*(ROWS(AM$405:AM413)-1)+1))),"")</f>
        <v/>
      </c>
      <c r="AN413" t="str" cm="1">
        <f t="array" ref="AN413">IFERROR(IF(D413="","",IF(INDEX('M03-S03'!$CP$18:$CP$201,2*(ROWS(AM$405:AM413)-1)+1)="",0,INDEX('M03-S03'!$CP$18:$CP$201,2*(ROWS(AM$405:AM413)-1)+1))),"")</f>
        <v/>
      </c>
      <c r="AO413" t="str" cm="1">
        <f t="array" ref="AO413">IFERROR(IF(D413="","",IF(INDEX('M03-S03'!$CQ$18:$CQ$201,2*(ROWS(AM$405:AM413)-1)+1)="",0,INDEX('M03-S03'!$CQ$18:$CQ$201,2*(ROWS(AM$405:AM413)-1)+1))),"")</f>
        <v/>
      </c>
      <c r="AP413" t="str" cm="1">
        <f t="array" ref="AP413">IFERROR(IF(D413="","",IF(INDEX('M03-S03'!$HM$18:$HM$201,2*(ROWS(AM$405:AM413)-1)+1)="",0,INDEX('M03-S03'!$HM$18:$HM$201,2*(ROWS(AM$405:AM413)-1)+1))),"")</f>
        <v/>
      </c>
      <c r="AQ413" t="str" cm="1">
        <f t="array" ref="AQ413">IFERROR(IF(D413="","",INDEX('M03-S03'!$CJ$18:$CJ$201,2*(ROWS(AM$405:AM413)-1)+1)),"")</f>
        <v/>
      </c>
      <c r="AS413" t="str">
        <f t="shared" si="137"/>
        <v/>
      </c>
      <c r="AT413" t="str">
        <f t="shared" si="143"/>
        <v/>
      </c>
      <c r="AU413" t="str">
        <f t="shared" si="144"/>
        <v/>
      </c>
      <c r="AV413" t="str">
        <f t="shared" si="145"/>
        <v/>
      </c>
      <c r="AW413" t="str">
        <f t="shared" si="154"/>
        <v/>
      </c>
      <c r="AY413" t="str">
        <f t="shared" si="146"/>
        <v/>
      </c>
      <c r="AZ413" t="str">
        <f t="shared" si="147"/>
        <v/>
      </c>
      <c r="BA413" t="str">
        <f>IF(D413="","",IF(OR(SitePeakkW="",SitePeakkW&lt;=300),"Small Commercial",
"Large Commercial"))</f>
        <v/>
      </c>
      <c r="BB413" t="str">
        <f>IF(D413="","",_xlfn.XLOOKUP(M02S02F17,BUILDINGTYPE[Project Level Building Type],BUILDINGTYPE[Export Building Type],"",0))</f>
        <v/>
      </c>
      <c r="BC413" t="str">
        <f>IF(D413="","",_xlfn.XLOOKUP(BuildingInfo_Space_Conditioning_Type,SPACEHEAT[Space Conditioning],SPACEHEAT[Export Space Conditioning],"",0))</f>
        <v/>
      </c>
      <c r="BD413" t="str" cm="1">
        <f t="array" ref="BD413">IFERROR(IF(D413="","",INDEX('M03-S03'!$B$18:$B$201,2*(ROWS(D$405:D413)-1)+1)),"")</f>
        <v/>
      </c>
      <c r="BF413" t="str" cm="1">
        <f t="array" ref="BF413">IFERROR(IF(D413="","",INDEX('M03-S03'!$X$19:$X$201,2*(ROWS(BF$405:BF413)-1)+1)),"")</f>
        <v/>
      </c>
      <c r="BG413" t="str" cm="1">
        <f t="array" ref="BG413">IFERROR(IF(D413="","",IF(INDEX('M03-S03'!$EG$18:$EG$201,2*(ROWS(BG$405:BG413)-1)+1)="N/A","",INDEX('M03-S03'!$EG$18:$EG$201,2*(ROWS(BG$405:BG413)-1)+1))),"")</f>
        <v/>
      </c>
      <c r="BH413" t="str" cm="1">
        <f t="array" ref="BH413">IFERROR(IF(D413="","",IF(INDEX('M03-S03'!$EO$18:$EO$201,2*(ROWS(BH$405:BH413)-1)+1)="N/A","",INDEX('M03-S03'!$EO$18:$EO$201,2*(ROWS(BH$405:BH413)-1)+1))),"")</f>
        <v/>
      </c>
      <c r="BI413" t="str" cm="1">
        <f t="array" ref="BI413">IFERROR(IF(D413="","",INDEX('M03-S03'!$GJ$18:$GJ$201,2*(ROWS(BI$405:BI413)-1)+1)),"")</f>
        <v/>
      </c>
      <c r="BJ413" t="str" cm="1">
        <f t="array" ref="BJ413">IFERROR(IF(D413="","",INDEX('M03-S03'!$AG$18:$AG$201,2*(ROWS(BK$405:BK413)-1)+1)),"")</f>
        <v/>
      </c>
      <c r="BK413" t="str" cm="1">
        <f t="array" ref="BK413">IFERROR(IF(D413="","",INDEX('M03-S03'!$AD$18:$AD$201,2*(ROWS(BK$405:BK413)-1)+1)),"")</f>
        <v/>
      </c>
      <c r="BL413" t="str">
        <f t="shared" si="148"/>
        <v/>
      </c>
      <c r="BM413" t="str" cm="1">
        <f t="array" ref="BM413">IFERROR(IF(D413="","",INDEX('M03-S03'!$GO$18:$GO$201,2*(ROWS(BM$405:BM413)-1)+1)),"")</f>
        <v/>
      </c>
      <c r="BN413" t="str" cm="1">
        <f t="array" ref="BN413">IFERROR(IF(D413="","",INDEX('M03-S03'!$GK$18:$GK$201,2*(ROWS(BN$405:BN413)-1)+1)),"")</f>
        <v/>
      </c>
      <c r="BO413" t="str" cm="1">
        <f t="array" ref="BO413">IFERROR(IF(D413="","",IF(INDEX('M03-S03'!$GM$18:$GM$201,2*(ROWS(BO$405:BO413)-1)+1)="",INDEX('M03-S03'!$AN$18:$AN$201,2*(ROWS(BO$405:BO413)-1)+1),INDEX('M03-S03'!$GM$18:$GM$201,2*(ROWS(BO$405:BO413)-1)+1))),"")</f>
        <v/>
      </c>
      <c r="BP413" t="str">
        <f t="shared" si="149"/>
        <v/>
      </c>
      <c r="BQ413" t="str" cm="1">
        <f t="array" ref="BQ413">IFERROR(IF(D413="","",INDEX('M03-S03'!$GT$18:$GT$201,2*(ROWS(BQ$405:BQ413)-1)+1)),"")</f>
        <v/>
      </c>
      <c r="BR413" t="str" cm="1">
        <f t="array" ref="BR413">IFERROR(IF(D413="","",INDEX('M03-S03'!$AA$19:$AA$201,2*(ROWS(BR$405:BR413)-1)+1)),"")</f>
        <v/>
      </c>
      <c r="BS413" t="str">
        <f t="shared" si="150"/>
        <v/>
      </c>
      <c r="BT413" t="str">
        <f t="shared" si="155"/>
        <v/>
      </c>
      <c r="BU413" t="str" cm="1">
        <f t="array" ref="BU413">IFERROR(IF(D413="","",INDEX('M03-S03'!$GP$18:$GP$201,2*(ROWS(BU$405:BU413)-1)+1)),"")</f>
        <v/>
      </c>
      <c r="BV413" t="str" cm="1">
        <f t="array" ref="BV413">IFERROR(IF(D413="","",INDEX('M03-S03'!$GL$18:$GL$201,2*(ROWS(BV$405:BV413)-1)+1)),"")</f>
        <v/>
      </c>
      <c r="BW413" t="str" cm="1">
        <f t="array" ref="BW413">IFERROR(IF(D413="","",INDEX('M03-S03'!$GN$18:$GN$201,2*(ROWS(BW$405:BW413)-1)+1)),"")</f>
        <v/>
      </c>
      <c r="BX413" t="str" cm="1">
        <f t="array" ref="BX413">IFERROR(IF(D413="","",INDEX('M03-S03'!$GQ$18:$GQ$201,2*(ROWS(BX$405:BX413)-1)+1)),"")</f>
        <v/>
      </c>
      <c r="BY413" t="str">
        <f t="shared" si="156"/>
        <v/>
      </c>
      <c r="BZ413" t="str" cm="1">
        <f t="array" ref="BZ413">IFERROR(IF(D413="","",IF(INDEX('M03-S03'!$AD$18:$AD$201,2*(ROWS(BW$405:BW413)-1)+1)="HP",INDEX('M03-S03'!$AG$18:$AG$201,2*(ROWS(BW$405:BW413)-1)+1),"")),"")</f>
        <v/>
      </c>
      <c r="CA413" t="str" cm="1">
        <f t="array" ref="CA413">IFERROR(IF(D413="","",INDEX('M03-S03'!$GS$18:$GS$201,2*(ROWS(CA$405:CA413)-1)+1)),"")</f>
        <v/>
      </c>
      <c r="CB413" t="str">
        <f>IF(AV413="","",_xlfn.XLOOKUP(D413,TBL_STD_HVAC[Measure Number],TBL_STD_HVAC[In Service Rate]))</f>
        <v/>
      </c>
      <c r="CC413" t="str">
        <f>IF(AV413="","",_xlfn.XLOOKUP(D413,TBL_STD_HVAC[Measure Number],TBL_STD_HVAC[Realization Rate (kWh)]))</f>
        <v/>
      </c>
      <c r="CD413" t="str">
        <f>IF(AV413="","",_xlfn.XLOOKUP(D413,TBL_STD_HVAC[Measure Number],TBL_STD_HVAC[Realization Rate (kW)]))</f>
        <v/>
      </c>
      <c r="CE413" t="str">
        <f>IF(AV413="","",_xlfn.XLOOKUP(D413,TBL_STD_HVAC[Measure Number],TBL_STD_HVAC[Realization Rate (therms)]))</f>
        <v/>
      </c>
      <c r="CF413" t="str">
        <f t="shared" si="151"/>
        <v/>
      </c>
      <c r="CG413" t="str">
        <f t="shared" si="128"/>
        <v/>
      </c>
      <c r="CH413" s="2006" t="str">
        <f t="shared" ca="1" si="152"/>
        <v/>
      </c>
      <c r="CI413" t="str">
        <f t="shared" si="130"/>
        <v/>
      </c>
    </row>
    <row r="414" spans="1:87">
      <c r="A414" t="str">
        <f t="shared" si="140"/>
        <v/>
      </c>
      <c r="B414" t="str">
        <f>IF(D414="","",PROJID&amp;'M05-S07'!BM427&amp;EXPORT!D414)</f>
        <v/>
      </c>
      <c r="C414" t="str">
        <f t="shared" si="121"/>
        <v/>
      </c>
      <c r="D414" t="str" cm="1">
        <f t="array" ref="D414">IFERROR(IF(INDEX('M03-S03'!$CE$18:$CE$201,2*(ROWS(D$405:D414)-1)+1)="","",INDEX('M03-S03'!$CE$18:$CE$201,2*(ROWS(D$405:D414)-1)+1)),"")</f>
        <v/>
      </c>
      <c r="E414" t="str" cm="1">
        <f t="array" ref="E414">IFERROR(IF(INDEX('M03-S03'!$CE$18:$CE$201,2*(ROWS(D$405:D414)-1)+1)="","",INDEX('M03-S03'!$CE$18:$CE$201,2*(ROWS(D$405:D414)-1)+1)),"")</f>
        <v/>
      </c>
      <c r="G414" t="str">
        <f t="shared" si="133"/>
        <v/>
      </c>
      <c r="H414" t="str">
        <f>IF(D414="","",IF(AppType="Midstream - Lighting","Midstream","Custom/Prescriptive"))</f>
        <v/>
      </c>
      <c r="I414" t="str">
        <f t="shared" si="153"/>
        <v/>
      </c>
      <c r="J414" t="str">
        <f t="shared" si="141"/>
        <v/>
      </c>
      <c r="K414" t="str" cm="1">
        <f t="array" ref="K414">IFERROR(IF(D414="","",LEFT(INDEX('M03-S03'!$C$18:$C$201,2*(ROWS(K$405:K414)-1)+1),150)),"")</f>
        <v/>
      </c>
      <c r="L414" t="str">
        <f>IF(D414="","",IF(AppType="Midstream - Lighting","Midstream","Prescriptive"))</f>
        <v/>
      </c>
      <c r="N414" t="str" cm="1">
        <f t="array" ref="N414">IFERROR(IF(D414="","",INDEX('M03-S03'!$F$18:$F$201,2*(ROWS(N$405:DC414)-1)+1)),"")</f>
        <v/>
      </c>
      <c r="O414" t="str">
        <f>IFERROR(IF(D414="","",INDEX(TBL_STD_HVAC[Measure Lookup],MATCH(D414,TBL_STD_HVAC[Measure Number],0))),"")</f>
        <v/>
      </c>
      <c r="P414" t="str">
        <f>IFERROR(IF(D414="","",INDEX(TBL_STD_HVAC[Sub-Category],MATCH(D414,TBL_STD_HVAC[Measure Number],0))),"")</f>
        <v/>
      </c>
      <c r="Q414" t="str" cm="1">
        <f t="array" ref="Q414">IFERROR(IF(D414="","",INDEX('M03-S03'!$CI$18:$CI$201,2*(ROWS(R$405:R414)-1)+1)),"")</f>
        <v/>
      </c>
      <c r="R414" t="str" cm="1">
        <f t="array" ref="R414">IFERROR(IF(D414="","",INDEX('M03-S03'!$CG$18:$CG$201,2*(ROWS(R$405:R414)-1)+1)),"")</f>
        <v/>
      </c>
      <c r="Z414" t="str" cm="1">
        <f t="array" ref="Z414">IFERROR(IF(D414="","",INDEX('M03-S03'!$X$18:$X$201,2*(ROWS(Z$405:Z414)-1)+1)),"")</f>
        <v/>
      </c>
      <c r="AA414" t="str" cm="1">
        <f t="array" ref="AA414">IFERROR(IF(D414="","",INDEX('M03-S03'!$AA$18:$AA$201,2*(ROWS(AH$497:AH506)-1)+1)),"")</f>
        <v/>
      </c>
      <c r="AD414" t="str" cm="1">
        <f t="array" ref="AD414">IFERROR(ROUND(IF(D414="","",INDEX('M03-S03'!$AZ$18:$AZ$201,2*(ROWS(AD$405:AD414)-1)+1)),2),"")</f>
        <v/>
      </c>
      <c r="AE414" t="str" cm="1">
        <f t="array" ref="AE414">IFERROR(IF(D414="","",INDEX('M03-S03'!$BB$18:$BB$201,2*(ROWS(AE$405:AE414)-1)+1)),"")</f>
        <v/>
      </c>
      <c r="AJ414" t="str">
        <f t="shared" si="142"/>
        <v/>
      </c>
      <c r="AK414" t="str" cm="1">
        <f t="array" ref="AK414">IFERROR(IF(D414="","",INDEX('M03-S03'!$V$18:$V$201,2*(ROWS(AK$405:AK414)-1)+1)),"")</f>
        <v/>
      </c>
      <c r="AL414" t="str" cm="1">
        <f t="array" ref="AL414">IFERROR(IF(D414="","",INDEX('M03-S03'!$CK$18:$CK$201,2*(ROWS(AL$405:AL414)-1)+1)),"")</f>
        <v/>
      </c>
      <c r="AM414" t="str" cm="1">
        <f t="array" ref="AM414">IFERROR(IF(D414="","",IF(INDEX('M03-S03'!$CO$18:$CO$201,2*(ROWS(AM$405:AM414)-1)+1)="",0,INDEX('M03-S03'!$CO$18:$CO$201,2*(ROWS(AM$405:AM414)-1)+1))),"")</f>
        <v/>
      </c>
      <c r="AN414" t="str" cm="1">
        <f t="array" ref="AN414">IFERROR(IF(D414="","",IF(INDEX('M03-S03'!$CP$18:$CP$201,2*(ROWS(AM$405:AM414)-1)+1)="",0,INDEX('M03-S03'!$CP$18:$CP$201,2*(ROWS(AM$405:AM414)-1)+1))),"")</f>
        <v/>
      </c>
      <c r="AO414" t="str" cm="1">
        <f t="array" ref="AO414">IFERROR(IF(D414="","",IF(INDEX('M03-S03'!$CQ$18:$CQ$201,2*(ROWS(AM$405:AM414)-1)+1)="",0,INDEX('M03-S03'!$CQ$18:$CQ$201,2*(ROWS(AM$405:AM414)-1)+1))),"")</f>
        <v/>
      </c>
      <c r="AP414" t="str" cm="1">
        <f t="array" ref="AP414">IFERROR(IF(D414="","",IF(INDEX('M03-S03'!$HM$18:$HM$201,2*(ROWS(AM$405:AM414)-1)+1)="",0,INDEX('M03-S03'!$HM$18:$HM$201,2*(ROWS(AM$405:AM414)-1)+1))),"")</f>
        <v/>
      </c>
      <c r="AQ414" t="str" cm="1">
        <f t="array" ref="AQ414">IFERROR(IF(D414="","",INDEX('M03-S03'!$CJ$18:$CJ$201,2*(ROWS(AM$405:AM414)-1)+1)),"")</f>
        <v/>
      </c>
      <c r="AS414" t="str">
        <f t="shared" si="137"/>
        <v/>
      </c>
      <c r="AT414" t="str">
        <f t="shared" si="143"/>
        <v/>
      </c>
      <c r="AU414" t="str">
        <f t="shared" si="144"/>
        <v/>
      </c>
      <c r="AV414" t="str">
        <f t="shared" si="145"/>
        <v/>
      </c>
      <c r="AW414" t="str">
        <f t="shared" si="154"/>
        <v/>
      </c>
      <c r="AY414" t="str">
        <f t="shared" si="146"/>
        <v/>
      </c>
      <c r="AZ414" t="str">
        <f t="shared" si="147"/>
        <v/>
      </c>
      <c r="BA414" t="str">
        <f>IF(D414="","",IF(OR(SitePeakkW="",SitePeakkW&lt;=300),"Small Commercial",
"Large Commercial"))</f>
        <v/>
      </c>
      <c r="BB414" t="str">
        <f>IF(D414="","",_xlfn.XLOOKUP(M02S02F17,BUILDINGTYPE[Project Level Building Type],BUILDINGTYPE[Export Building Type],"",0))</f>
        <v/>
      </c>
      <c r="BC414" t="str">
        <f>IF(D414="","",_xlfn.XLOOKUP(BuildingInfo_Space_Conditioning_Type,SPACEHEAT[Space Conditioning],SPACEHEAT[Export Space Conditioning],"",0))</f>
        <v/>
      </c>
      <c r="BD414" t="str" cm="1">
        <f t="array" ref="BD414">IFERROR(IF(D414="","",INDEX('M03-S03'!$B$18:$B$201,2*(ROWS(D$405:D414)-1)+1)),"")</f>
        <v/>
      </c>
      <c r="BF414" t="str" cm="1">
        <f t="array" ref="BF414">IFERROR(IF(D414="","",INDEX('M03-S03'!$X$19:$X$201,2*(ROWS(BF$405:BF414)-1)+1)),"")</f>
        <v/>
      </c>
      <c r="BG414" t="str" cm="1">
        <f t="array" ref="BG414">IFERROR(IF(D414="","",IF(INDEX('M03-S03'!$EG$18:$EG$201,2*(ROWS(BG$405:BG414)-1)+1)="N/A","",INDEX('M03-S03'!$EG$18:$EG$201,2*(ROWS(BG$405:BG414)-1)+1))),"")</f>
        <v/>
      </c>
      <c r="BH414" t="str" cm="1">
        <f t="array" ref="BH414">IFERROR(IF(D414="","",IF(INDEX('M03-S03'!$EO$18:$EO$201,2*(ROWS(BH$405:BH414)-1)+1)="N/A","",INDEX('M03-S03'!$EO$18:$EO$201,2*(ROWS(BH$405:BH414)-1)+1))),"")</f>
        <v/>
      </c>
      <c r="BI414" t="str" cm="1">
        <f t="array" ref="BI414">IFERROR(IF(D414="","",INDEX('M03-S03'!$GJ$18:$GJ$201,2*(ROWS(BI$405:BI414)-1)+1)),"")</f>
        <v/>
      </c>
      <c r="BJ414" t="str" cm="1">
        <f t="array" ref="BJ414">IFERROR(IF(D414="","",INDEX('M03-S03'!$AG$18:$AG$201,2*(ROWS(BK$405:BK414)-1)+1)),"")</f>
        <v/>
      </c>
      <c r="BK414" t="str" cm="1">
        <f t="array" ref="BK414">IFERROR(IF(D414="","",INDEX('M03-S03'!$AD$18:$AD$201,2*(ROWS(BK$405:BK414)-1)+1)),"")</f>
        <v/>
      </c>
      <c r="BL414" t="str">
        <f t="shared" si="148"/>
        <v/>
      </c>
      <c r="BM414" t="str" cm="1">
        <f t="array" ref="BM414">IFERROR(IF(D414="","",INDEX('M03-S03'!$GO$18:$GO$201,2*(ROWS(BM$405:BM414)-1)+1)),"")</f>
        <v/>
      </c>
      <c r="BN414" t="str" cm="1">
        <f t="array" ref="BN414">IFERROR(IF(D414="","",INDEX('M03-S03'!$GK$18:$GK$201,2*(ROWS(BN$405:BN414)-1)+1)),"")</f>
        <v/>
      </c>
      <c r="BO414" t="str" cm="1">
        <f t="array" ref="BO414">IFERROR(IF(D414="","",IF(INDEX('M03-S03'!$GM$18:$GM$201,2*(ROWS(BO$405:BO414)-1)+1)="",INDEX('M03-S03'!$AN$18:$AN$201,2*(ROWS(BO$405:BO414)-1)+1),INDEX('M03-S03'!$GM$18:$GM$201,2*(ROWS(BO$405:BO414)-1)+1))),"")</f>
        <v/>
      </c>
      <c r="BP414" t="str">
        <f t="shared" si="149"/>
        <v/>
      </c>
      <c r="BQ414" t="str" cm="1">
        <f t="array" ref="BQ414">IFERROR(IF(D414="","",INDEX('M03-S03'!$GT$18:$GT$201,2*(ROWS(BQ$405:BQ414)-1)+1)),"")</f>
        <v/>
      </c>
      <c r="BR414" t="str" cm="1">
        <f t="array" ref="BR414">IFERROR(IF(D414="","",INDEX('M03-S03'!$AA$19:$AA$201,2*(ROWS(BR$405:BR414)-1)+1)),"")</f>
        <v/>
      </c>
      <c r="BS414" t="str">
        <f t="shared" si="150"/>
        <v/>
      </c>
      <c r="BT414" t="str">
        <f t="shared" si="155"/>
        <v/>
      </c>
      <c r="BU414" t="str" cm="1">
        <f t="array" ref="BU414">IFERROR(IF(D414="","",INDEX('M03-S03'!$GP$18:$GP$201,2*(ROWS(BU$405:BU414)-1)+1)),"")</f>
        <v/>
      </c>
      <c r="BV414" t="str" cm="1">
        <f t="array" ref="BV414">IFERROR(IF(D414="","",INDEX('M03-S03'!$GL$18:$GL$201,2*(ROWS(BV$405:BV414)-1)+1)),"")</f>
        <v/>
      </c>
      <c r="BW414" t="str" cm="1">
        <f t="array" ref="BW414">IFERROR(IF(D414="","",INDEX('M03-S03'!$GN$18:$GN$201,2*(ROWS(BW$405:BW414)-1)+1)),"")</f>
        <v/>
      </c>
      <c r="BX414" t="str" cm="1">
        <f t="array" ref="BX414">IFERROR(IF(D414="","",INDEX('M03-S03'!$GQ$18:$GQ$201,2*(ROWS(BX$405:BX414)-1)+1)),"")</f>
        <v/>
      </c>
      <c r="BY414" t="str">
        <f t="shared" si="156"/>
        <v/>
      </c>
      <c r="BZ414" t="str" cm="1">
        <f t="array" ref="BZ414">IFERROR(IF(D414="","",IF(INDEX('M03-S03'!$AD$18:$AD$201,2*(ROWS(BW$405:BW414)-1)+1)="HP",INDEX('M03-S03'!$AG$18:$AG$201,2*(ROWS(BW$405:BW414)-1)+1),"")),"")</f>
        <v/>
      </c>
      <c r="CA414" t="str" cm="1">
        <f t="array" ref="CA414">IFERROR(IF(D414="","",INDEX('M03-S03'!$GS$18:$GS$201,2*(ROWS(CA$405:CA414)-1)+1)),"")</f>
        <v/>
      </c>
      <c r="CB414" t="str">
        <f>IF(AV414="","",_xlfn.XLOOKUP(D414,TBL_STD_HVAC[Measure Number],TBL_STD_HVAC[In Service Rate]))</f>
        <v/>
      </c>
      <c r="CC414" t="str">
        <f>IF(AV414="","",_xlfn.XLOOKUP(D414,TBL_STD_HVAC[Measure Number],TBL_STD_HVAC[Realization Rate (kWh)]))</f>
        <v/>
      </c>
      <c r="CD414" t="str">
        <f>IF(AV414="","",_xlfn.XLOOKUP(D414,TBL_STD_HVAC[Measure Number],TBL_STD_HVAC[Realization Rate (kW)]))</f>
        <v/>
      </c>
      <c r="CE414" t="str">
        <f>IF(AV414="","",_xlfn.XLOOKUP(D414,TBL_STD_HVAC[Measure Number],TBL_STD_HVAC[Realization Rate (therms)]))</f>
        <v/>
      </c>
      <c r="CF414" t="str">
        <f t="shared" si="151"/>
        <v/>
      </c>
      <c r="CG414" t="str">
        <f t="shared" si="128"/>
        <v/>
      </c>
      <c r="CH414" s="2006" t="str">
        <f t="shared" ca="1" si="152"/>
        <v/>
      </c>
      <c r="CI414" t="str">
        <f t="shared" si="130"/>
        <v/>
      </c>
    </row>
    <row r="415" spans="1:87">
      <c r="A415" t="str">
        <f t="shared" si="140"/>
        <v/>
      </c>
      <c r="B415" t="str">
        <f>IF(D415="","",PROJID&amp;'M05-S07'!BM428&amp;EXPORT!D415)</f>
        <v/>
      </c>
      <c r="C415" t="str">
        <f t="shared" si="121"/>
        <v/>
      </c>
      <c r="D415" t="str" cm="1">
        <f t="array" ref="D415">IFERROR(IF(INDEX('M03-S03'!$CE$18:$CE$201,2*(ROWS(D$405:D415)-1)+1)="","",INDEX('M03-S03'!$CE$18:$CE$201,2*(ROWS(D$405:D415)-1)+1)),"")</f>
        <v/>
      </c>
      <c r="E415" t="str" cm="1">
        <f t="array" ref="E415">IFERROR(IF(INDEX('M03-S03'!$CE$18:$CE$201,2*(ROWS(D$405:D415)-1)+1)="","",INDEX('M03-S03'!$CE$18:$CE$201,2*(ROWS(D$405:D415)-1)+1)),"")</f>
        <v/>
      </c>
      <c r="G415" t="str">
        <f t="shared" si="133"/>
        <v/>
      </c>
      <c r="H415" t="str">
        <f>IF(D415="","",IF(AppType="Midstream - Lighting","Midstream","Custom/Prescriptive"))</f>
        <v/>
      </c>
      <c r="I415" t="str">
        <f t="shared" si="153"/>
        <v/>
      </c>
      <c r="J415" t="str">
        <f t="shared" si="141"/>
        <v/>
      </c>
      <c r="K415" t="str" cm="1">
        <f t="array" ref="K415">IFERROR(IF(D415="","",LEFT(INDEX('M03-S03'!$C$18:$C$201,2*(ROWS(K$405:K415)-1)+1),150)),"")</f>
        <v/>
      </c>
      <c r="L415" t="str">
        <f>IF(D415="","",IF(AppType="Midstream - Lighting","Midstream","Prescriptive"))</f>
        <v/>
      </c>
      <c r="N415" t="str" cm="1">
        <f t="array" ref="N415">IFERROR(IF(D415="","",INDEX('M03-S03'!$F$18:$F$201,2*(ROWS(N$405:DC415)-1)+1)),"")</f>
        <v/>
      </c>
      <c r="O415" t="str">
        <f>IFERROR(IF(D415="","",INDEX(TBL_STD_HVAC[Measure Lookup],MATCH(D415,TBL_STD_HVAC[Measure Number],0))),"")</f>
        <v/>
      </c>
      <c r="P415" t="str">
        <f>IFERROR(IF(D415="","",INDEX(TBL_STD_HVAC[Sub-Category],MATCH(D415,TBL_STD_HVAC[Measure Number],0))),"")</f>
        <v/>
      </c>
      <c r="Q415" t="str" cm="1">
        <f t="array" ref="Q415">IFERROR(IF(D415="","",INDEX('M03-S03'!$CI$18:$CI$201,2*(ROWS(R$405:R415)-1)+1)),"")</f>
        <v/>
      </c>
      <c r="R415" t="str" cm="1">
        <f t="array" ref="R415">IFERROR(IF(D415="","",INDEX('M03-S03'!$CG$18:$CG$201,2*(ROWS(R$405:R415)-1)+1)),"")</f>
        <v/>
      </c>
      <c r="Z415" t="str" cm="1">
        <f t="array" ref="Z415">IFERROR(IF(D415="","",INDEX('M03-S03'!$X$18:$X$201,2*(ROWS(Z$405:Z415)-1)+1)),"")</f>
        <v/>
      </c>
      <c r="AA415" t="str" cm="1">
        <f t="array" ref="AA415">IFERROR(IF(D415="","",INDEX('M03-S03'!$AA$18:$AA$201,2*(ROWS(AH$497:AH507)-1)+1)),"")</f>
        <v/>
      </c>
      <c r="AD415" t="str" cm="1">
        <f t="array" ref="AD415">IFERROR(ROUND(IF(D415="","",INDEX('M03-S03'!$AZ$18:$AZ$201,2*(ROWS(AD$405:AD415)-1)+1)),2),"")</f>
        <v/>
      </c>
      <c r="AE415" t="str" cm="1">
        <f t="array" ref="AE415">IFERROR(IF(D415="","",INDEX('M03-S03'!$BB$18:$BB$201,2*(ROWS(AE$405:AE415)-1)+1)),"")</f>
        <v/>
      </c>
      <c r="AJ415" t="str">
        <f t="shared" si="142"/>
        <v/>
      </c>
      <c r="AK415" t="str" cm="1">
        <f t="array" ref="AK415">IFERROR(IF(D415="","",INDEX('M03-S03'!$V$18:$V$201,2*(ROWS(AK$405:AK415)-1)+1)),"")</f>
        <v/>
      </c>
      <c r="AL415" t="str" cm="1">
        <f t="array" ref="AL415">IFERROR(IF(D415="","",INDEX('M03-S03'!$CK$18:$CK$201,2*(ROWS(AL$405:AL415)-1)+1)),"")</f>
        <v/>
      </c>
      <c r="AM415" t="str" cm="1">
        <f t="array" ref="AM415">IFERROR(IF(D415="","",IF(INDEX('M03-S03'!$CO$18:$CO$201,2*(ROWS(AM$405:AM415)-1)+1)="",0,INDEX('M03-S03'!$CO$18:$CO$201,2*(ROWS(AM$405:AM415)-1)+1))),"")</f>
        <v/>
      </c>
      <c r="AN415" t="str" cm="1">
        <f t="array" ref="AN415">IFERROR(IF(D415="","",IF(INDEX('M03-S03'!$CP$18:$CP$201,2*(ROWS(AM$405:AM415)-1)+1)="",0,INDEX('M03-S03'!$CP$18:$CP$201,2*(ROWS(AM$405:AM415)-1)+1))),"")</f>
        <v/>
      </c>
      <c r="AO415" t="str" cm="1">
        <f t="array" ref="AO415">IFERROR(IF(D415="","",IF(INDEX('M03-S03'!$CQ$18:$CQ$201,2*(ROWS(AM$405:AM415)-1)+1)="",0,INDEX('M03-S03'!$CQ$18:$CQ$201,2*(ROWS(AM$405:AM415)-1)+1))),"")</f>
        <v/>
      </c>
      <c r="AP415" t="str" cm="1">
        <f t="array" ref="AP415">IFERROR(IF(D415="","",IF(INDEX('M03-S03'!$HM$18:$HM$201,2*(ROWS(AM$405:AM415)-1)+1)="",0,INDEX('M03-S03'!$HM$18:$HM$201,2*(ROWS(AM$405:AM415)-1)+1))),"")</f>
        <v/>
      </c>
      <c r="AQ415" t="str" cm="1">
        <f t="array" ref="AQ415">IFERROR(IF(D415="","",INDEX('M03-S03'!$CJ$18:$CJ$201,2*(ROWS(AM$405:AM415)-1)+1)),"")</f>
        <v/>
      </c>
      <c r="AS415" t="str">
        <f t="shared" si="137"/>
        <v/>
      </c>
      <c r="AT415" t="str">
        <f t="shared" si="143"/>
        <v/>
      </c>
      <c r="AU415" t="str">
        <f t="shared" si="144"/>
        <v/>
      </c>
      <c r="AV415" t="str">
        <f t="shared" si="145"/>
        <v/>
      </c>
      <c r="AW415" t="str">
        <f t="shared" si="154"/>
        <v/>
      </c>
      <c r="AY415" t="str">
        <f t="shared" si="146"/>
        <v/>
      </c>
      <c r="AZ415" t="str">
        <f t="shared" si="147"/>
        <v/>
      </c>
      <c r="BA415" t="str">
        <f>IF(D415="","",IF(OR(SitePeakkW="",SitePeakkW&lt;=300),"Small Commercial",
"Large Commercial"))</f>
        <v/>
      </c>
      <c r="BB415" t="str">
        <f>IF(D415="","",_xlfn.XLOOKUP(M02S02F17,BUILDINGTYPE[Project Level Building Type],BUILDINGTYPE[Export Building Type],"",0))</f>
        <v/>
      </c>
      <c r="BC415" t="str">
        <f>IF(D415="","",_xlfn.XLOOKUP(BuildingInfo_Space_Conditioning_Type,SPACEHEAT[Space Conditioning],SPACEHEAT[Export Space Conditioning],"",0))</f>
        <v/>
      </c>
      <c r="BD415" t="str" cm="1">
        <f t="array" ref="BD415">IFERROR(IF(D415="","",INDEX('M03-S03'!$B$18:$B$201,2*(ROWS(D$405:D415)-1)+1)),"")</f>
        <v/>
      </c>
      <c r="BF415" t="str" cm="1">
        <f t="array" ref="BF415">IFERROR(IF(D415="","",INDEX('M03-S03'!$X$19:$X$201,2*(ROWS(BF$405:BF415)-1)+1)),"")</f>
        <v/>
      </c>
      <c r="BG415" t="str" cm="1">
        <f t="array" ref="BG415">IFERROR(IF(D415="","",IF(INDEX('M03-S03'!$EG$18:$EG$201,2*(ROWS(BG$405:BG415)-1)+1)="N/A","",INDEX('M03-S03'!$EG$18:$EG$201,2*(ROWS(BG$405:BG415)-1)+1))),"")</f>
        <v/>
      </c>
      <c r="BH415" t="str" cm="1">
        <f t="array" ref="BH415">IFERROR(IF(D415="","",IF(INDEX('M03-S03'!$EO$18:$EO$201,2*(ROWS(BH$405:BH415)-1)+1)="N/A","",INDEX('M03-S03'!$EO$18:$EO$201,2*(ROWS(BH$405:BH415)-1)+1))),"")</f>
        <v/>
      </c>
      <c r="BI415" t="str" cm="1">
        <f t="array" ref="BI415">IFERROR(IF(D415="","",INDEX('M03-S03'!$GJ$18:$GJ$201,2*(ROWS(BI$405:BI415)-1)+1)),"")</f>
        <v/>
      </c>
      <c r="BJ415" t="str" cm="1">
        <f t="array" ref="BJ415">IFERROR(IF(D415="","",INDEX('M03-S03'!$AG$18:$AG$201,2*(ROWS(BK$405:BK415)-1)+1)),"")</f>
        <v/>
      </c>
      <c r="BK415" t="str" cm="1">
        <f t="array" ref="BK415">IFERROR(IF(D415="","",INDEX('M03-S03'!$AD$18:$AD$201,2*(ROWS(BK$405:BK415)-1)+1)),"")</f>
        <v/>
      </c>
      <c r="BL415" t="str">
        <f t="shared" si="148"/>
        <v/>
      </c>
      <c r="BM415" t="str" cm="1">
        <f t="array" ref="BM415">IFERROR(IF(D415="","",INDEX('M03-S03'!$GO$18:$GO$201,2*(ROWS(BM$405:BM415)-1)+1)),"")</f>
        <v/>
      </c>
      <c r="BN415" t="str" cm="1">
        <f t="array" ref="BN415">IFERROR(IF(D415="","",INDEX('M03-S03'!$GK$18:$GK$201,2*(ROWS(BN$405:BN415)-1)+1)),"")</f>
        <v/>
      </c>
      <c r="BO415" t="str" cm="1">
        <f t="array" ref="BO415">IFERROR(IF(D415="","",IF(INDEX('M03-S03'!$GM$18:$GM$201,2*(ROWS(BO$405:BO415)-1)+1)="",INDEX('M03-S03'!$AN$18:$AN$201,2*(ROWS(BO$405:BO415)-1)+1),INDEX('M03-S03'!$GM$18:$GM$201,2*(ROWS(BO$405:BO415)-1)+1))),"")</f>
        <v/>
      </c>
      <c r="BP415" t="str">
        <f t="shared" si="149"/>
        <v/>
      </c>
      <c r="BQ415" t="str" cm="1">
        <f t="array" ref="BQ415">IFERROR(IF(D415="","",INDEX('M03-S03'!$GT$18:$GT$201,2*(ROWS(BQ$405:BQ415)-1)+1)),"")</f>
        <v/>
      </c>
      <c r="BR415" t="str" cm="1">
        <f t="array" ref="BR415">IFERROR(IF(D415="","",INDEX('M03-S03'!$AA$19:$AA$201,2*(ROWS(BR$405:BR415)-1)+1)),"")</f>
        <v/>
      </c>
      <c r="BS415" t="str">
        <f t="shared" si="150"/>
        <v/>
      </c>
      <c r="BT415" t="str">
        <f t="shared" si="155"/>
        <v/>
      </c>
      <c r="BU415" t="str" cm="1">
        <f t="array" ref="BU415">IFERROR(IF(D415="","",INDEX('M03-S03'!$GP$18:$GP$201,2*(ROWS(BU$405:BU415)-1)+1)),"")</f>
        <v/>
      </c>
      <c r="BV415" t="str" cm="1">
        <f t="array" ref="BV415">IFERROR(IF(D415="","",INDEX('M03-S03'!$GL$18:$GL$201,2*(ROWS(BV$405:BV415)-1)+1)),"")</f>
        <v/>
      </c>
      <c r="BW415" t="str" cm="1">
        <f t="array" ref="BW415">IFERROR(IF(D415="","",INDEX('M03-S03'!$GN$18:$GN$201,2*(ROWS(BW$405:BW415)-1)+1)),"")</f>
        <v/>
      </c>
      <c r="BX415" t="str" cm="1">
        <f t="array" ref="BX415">IFERROR(IF(D415="","",INDEX('M03-S03'!$GQ$18:$GQ$201,2*(ROWS(BX$405:BX415)-1)+1)),"")</f>
        <v/>
      </c>
      <c r="BY415" t="str">
        <f t="shared" si="156"/>
        <v/>
      </c>
      <c r="BZ415" t="str" cm="1">
        <f t="array" ref="BZ415">IFERROR(IF(D415="","",IF(INDEX('M03-S03'!$AD$18:$AD$201,2*(ROWS(BW$405:BW415)-1)+1)="HP",INDEX('M03-S03'!$AG$18:$AG$201,2*(ROWS(BW$405:BW415)-1)+1),"")),"")</f>
        <v/>
      </c>
      <c r="CA415" t="str" cm="1">
        <f t="array" ref="CA415">IFERROR(IF(D415="","",INDEX('M03-S03'!$GS$18:$GS$201,2*(ROWS(CA$405:CA415)-1)+1)),"")</f>
        <v/>
      </c>
      <c r="CB415" t="str">
        <f>IF(AV415="","",_xlfn.XLOOKUP(D415,TBL_STD_HVAC[Measure Number],TBL_STD_HVAC[In Service Rate]))</f>
        <v/>
      </c>
      <c r="CC415" t="str">
        <f>IF(AV415="","",_xlfn.XLOOKUP(D415,TBL_STD_HVAC[Measure Number],TBL_STD_HVAC[Realization Rate (kWh)]))</f>
        <v/>
      </c>
      <c r="CD415" t="str">
        <f>IF(AV415="","",_xlfn.XLOOKUP(D415,TBL_STD_HVAC[Measure Number],TBL_STD_HVAC[Realization Rate (kW)]))</f>
        <v/>
      </c>
      <c r="CE415" t="str">
        <f>IF(AV415="","",_xlfn.XLOOKUP(D415,TBL_STD_HVAC[Measure Number],TBL_STD_HVAC[Realization Rate (therms)]))</f>
        <v/>
      </c>
      <c r="CF415" t="str">
        <f t="shared" si="151"/>
        <v/>
      </c>
      <c r="CG415" t="str">
        <f t="shared" si="128"/>
        <v/>
      </c>
      <c r="CH415" s="2006" t="str">
        <f t="shared" ca="1" si="152"/>
        <v/>
      </c>
      <c r="CI415" t="str">
        <f t="shared" si="130"/>
        <v/>
      </c>
    </row>
    <row r="416" spans="1:87">
      <c r="A416" t="str">
        <f t="shared" si="140"/>
        <v/>
      </c>
      <c r="B416" t="str">
        <f>IF(D416="","",PROJID&amp;'M05-S07'!BM429&amp;EXPORT!D416)</f>
        <v/>
      </c>
      <c r="C416" t="str">
        <f t="shared" si="121"/>
        <v/>
      </c>
      <c r="D416" t="str" cm="1">
        <f t="array" ref="D416">IFERROR(IF(INDEX('M03-S03'!$CE$18:$CE$201,2*(ROWS(D$405:D416)-1)+1)="","",INDEX('M03-S03'!$CE$18:$CE$201,2*(ROWS(D$405:D416)-1)+1)),"")</f>
        <v/>
      </c>
      <c r="E416" t="str" cm="1">
        <f t="array" ref="E416">IFERROR(IF(INDEX('M03-S03'!$CE$18:$CE$201,2*(ROWS(D$405:D416)-1)+1)="","",INDEX('M03-S03'!$CE$18:$CE$201,2*(ROWS(D$405:D416)-1)+1)),"")</f>
        <v/>
      </c>
      <c r="G416" t="str">
        <f t="shared" si="133"/>
        <v/>
      </c>
      <c r="H416" t="str">
        <f>IF(D416="","",IF(AppType="Midstream - Lighting","Midstream","Custom/Prescriptive"))</f>
        <v/>
      </c>
      <c r="I416" t="str">
        <f t="shared" si="153"/>
        <v/>
      </c>
      <c r="J416" t="str">
        <f t="shared" si="141"/>
        <v/>
      </c>
      <c r="K416" t="str" cm="1">
        <f t="array" ref="K416">IFERROR(IF(D416="","",LEFT(INDEX('M03-S03'!$C$18:$C$201,2*(ROWS(K$405:K416)-1)+1),150)),"")</f>
        <v/>
      </c>
      <c r="L416" t="str">
        <f>IF(D416="","",IF(AppType="Midstream - Lighting","Midstream","Prescriptive"))</f>
        <v/>
      </c>
      <c r="N416" t="str" cm="1">
        <f t="array" ref="N416">IFERROR(IF(D416="","",INDEX('M03-S03'!$F$18:$F$201,2*(ROWS(N$405:DC416)-1)+1)),"")</f>
        <v/>
      </c>
      <c r="O416" t="str">
        <f>IFERROR(IF(D416="","",INDEX(TBL_STD_HVAC[Measure Lookup],MATCH(D416,TBL_STD_HVAC[Measure Number],0))),"")</f>
        <v/>
      </c>
      <c r="P416" t="str">
        <f>IFERROR(IF(D416="","",INDEX(TBL_STD_HVAC[Sub-Category],MATCH(D416,TBL_STD_HVAC[Measure Number],0))),"")</f>
        <v/>
      </c>
      <c r="Q416" t="str" cm="1">
        <f t="array" ref="Q416">IFERROR(IF(D416="","",INDEX('M03-S03'!$CI$18:$CI$201,2*(ROWS(R$405:R416)-1)+1)),"")</f>
        <v/>
      </c>
      <c r="R416" t="str" cm="1">
        <f t="array" ref="R416">IFERROR(IF(D416="","",INDEX('M03-S03'!$CG$18:$CG$201,2*(ROWS(R$405:R416)-1)+1)),"")</f>
        <v/>
      </c>
      <c r="Z416" t="str" cm="1">
        <f t="array" ref="Z416">IFERROR(IF(D416="","",INDEX('M03-S03'!$X$18:$X$201,2*(ROWS(Z$405:Z416)-1)+1)),"")</f>
        <v/>
      </c>
      <c r="AA416" t="str" cm="1">
        <f t="array" ref="AA416">IFERROR(IF(D416="","",INDEX('M03-S03'!$AA$18:$AA$201,2*(ROWS(AH$497:AH508)-1)+1)),"")</f>
        <v/>
      </c>
      <c r="AD416" t="str" cm="1">
        <f t="array" ref="AD416">IFERROR(ROUND(IF(D416="","",INDEX('M03-S03'!$AZ$18:$AZ$201,2*(ROWS(AD$405:AD416)-1)+1)),2),"")</f>
        <v/>
      </c>
      <c r="AE416" t="str" cm="1">
        <f t="array" ref="AE416">IFERROR(IF(D416="","",INDEX('M03-S03'!$BB$18:$BB$201,2*(ROWS(AE$405:AE416)-1)+1)),"")</f>
        <v/>
      </c>
      <c r="AJ416" t="str">
        <f t="shared" si="142"/>
        <v/>
      </c>
      <c r="AK416" t="str" cm="1">
        <f t="array" ref="AK416">IFERROR(IF(D416="","",INDEX('M03-S03'!$V$18:$V$201,2*(ROWS(AK$405:AK416)-1)+1)),"")</f>
        <v/>
      </c>
      <c r="AL416" t="str" cm="1">
        <f t="array" ref="AL416">IFERROR(IF(D416="","",INDEX('M03-S03'!$CK$18:$CK$201,2*(ROWS(AL$405:AL416)-1)+1)),"")</f>
        <v/>
      </c>
      <c r="AM416" t="str" cm="1">
        <f t="array" ref="AM416">IFERROR(IF(D416="","",IF(INDEX('M03-S03'!$CO$18:$CO$201,2*(ROWS(AM$405:AM416)-1)+1)="",0,INDEX('M03-S03'!$CO$18:$CO$201,2*(ROWS(AM$405:AM416)-1)+1))),"")</f>
        <v/>
      </c>
      <c r="AN416" t="str" cm="1">
        <f t="array" ref="AN416">IFERROR(IF(D416="","",IF(INDEX('M03-S03'!$CP$18:$CP$201,2*(ROWS(AM$405:AM416)-1)+1)="",0,INDEX('M03-S03'!$CP$18:$CP$201,2*(ROWS(AM$405:AM416)-1)+1))),"")</f>
        <v/>
      </c>
      <c r="AO416" t="str" cm="1">
        <f t="array" ref="AO416">IFERROR(IF(D416="","",IF(INDEX('M03-S03'!$CQ$18:$CQ$201,2*(ROWS(AM$405:AM416)-1)+1)="",0,INDEX('M03-S03'!$CQ$18:$CQ$201,2*(ROWS(AM$405:AM416)-1)+1))),"")</f>
        <v/>
      </c>
      <c r="AP416" t="str" cm="1">
        <f t="array" ref="AP416">IFERROR(IF(D416="","",IF(INDEX('M03-S03'!$HM$18:$HM$201,2*(ROWS(AM$405:AM416)-1)+1)="",0,INDEX('M03-S03'!$HM$18:$HM$201,2*(ROWS(AM$405:AM416)-1)+1))),"")</f>
        <v/>
      </c>
      <c r="AQ416" t="str" cm="1">
        <f t="array" ref="AQ416">IFERROR(IF(D416="","",INDEX('M03-S03'!$CJ$18:$CJ$201,2*(ROWS(AM$405:AM416)-1)+1)),"")</f>
        <v/>
      </c>
      <c r="AS416" t="str">
        <f t="shared" si="137"/>
        <v/>
      </c>
      <c r="AT416" t="str">
        <f t="shared" si="143"/>
        <v/>
      </c>
      <c r="AU416" t="str">
        <f t="shared" si="144"/>
        <v/>
      </c>
      <c r="AV416" t="str">
        <f t="shared" si="145"/>
        <v/>
      </c>
      <c r="AW416" t="str">
        <f t="shared" si="154"/>
        <v/>
      </c>
      <c r="AY416" t="str">
        <f t="shared" si="146"/>
        <v/>
      </c>
      <c r="AZ416" t="str">
        <f t="shared" si="147"/>
        <v/>
      </c>
      <c r="BA416" t="str">
        <f>IF(D416="","",IF(OR(SitePeakkW="",SitePeakkW&lt;=300),"Small Commercial",
"Large Commercial"))</f>
        <v/>
      </c>
      <c r="BB416" t="str">
        <f>IF(D416="","",_xlfn.XLOOKUP(M02S02F17,BUILDINGTYPE[Project Level Building Type],BUILDINGTYPE[Export Building Type],"",0))</f>
        <v/>
      </c>
      <c r="BC416" t="str">
        <f>IF(D416="","",_xlfn.XLOOKUP(BuildingInfo_Space_Conditioning_Type,SPACEHEAT[Space Conditioning],SPACEHEAT[Export Space Conditioning],"",0))</f>
        <v/>
      </c>
      <c r="BD416" t="str" cm="1">
        <f t="array" ref="BD416">IFERROR(IF(D416="","",INDEX('M03-S03'!$B$18:$B$201,2*(ROWS(D$405:D416)-1)+1)),"")</f>
        <v/>
      </c>
      <c r="BF416" t="str" cm="1">
        <f t="array" ref="BF416">IFERROR(IF(D416="","",INDEX('M03-S03'!$X$19:$X$201,2*(ROWS(BF$405:BF416)-1)+1)),"")</f>
        <v/>
      </c>
      <c r="BG416" t="str" cm="1">
        <f t="array" ref="BG416">IFERROR(IF(D416="","",IF(INDEX('M03-S03'!$EG$18:$EG$201,2*(ROWS(BG$405:BG416)-1)+1)="N/A","",INDEX('M03-S03'!$EG$18:$EG$201,2*(ROWS(BG$405:BG416)-1)+1))),"")</f>
        <v/>
      </c>
      <c r="BH416" t="str" cm="1">
        <f t="array" ref="BH416">IFERROR(IF(D416="","",IF(INDEX('M03-S03'!$EO$18:$EO$201,2*(ROWS(BH$405:BH416)-1)+1)="N/A","",INDEX('M03-S03'!$EO$18:$EO$201,2*(ROWS(BH$405:BH416)-1)+1))),"")</f>
        <v/>
      </c>
      <c r="BI416" t="str" cm="1">
        <f t="array" ref="BI416">IFERROR(IF(D416="","",INDEX('M03-S03'!$GJ$18:$GJ$201,2*(ROWS(BI$405:BI416)-1)+1)),"")</f>
        <v/>
      </c>
      <c r="BJ416" t="str" cm="1">
        <f t="array" ref="BJ416">IFERROR(IF(D416="","",INDEX('M03-S03'!$AG$18:$AG$201,2*(ROWS(BK$405:BK416)-1)+1)),"")</f>
        <v/>
      </c>
      <c r="BK416" t="str" cm="1">
        <f t="array" ref="BK416">IFERROR(IF(D416="","",INDEX('M03-S03'!$AD$18:$AD$201,2*(ROWS(BK$405:BK416)-1)+1)),"")</f>
        <v/>
      </c>
      <c r="BL416" t="str">
        <f t="shared" si="148"/>
        <v/>
      </c>
      <c r="BM416" t="str" cm="1">
        <f t="array" ref="BM416">IFERROR(IF(D416="","",INDEX('M03-S03'!$GO$18:$GO$201,2*(ROWS(BM$405:BM416)-1)+1)),"")</f>
        <v/>
      </c>
      <c r="BN416" t="str" cm="1">
        <f t="array" ref="BN416">IFERROR(IF(D416="","",INDEX('M03-S03'!$GK$18:$GK$201,2*(ROWS(BN$405:BN416)-1)+1)),"")</f>
        <v/>
      </c>
      <c r="BO416" t="str" cm="1">
        <f t="array" ref="BO416">IFERROR(IF(D416="","",IF(INDEX('M03-S03'!$GM$18:$GM$201,2*(ROWS(BO$405:BO416)-1)+1)="",INDEX('M03-S03'!$AN$18:$AN$201,2*(ROWS(BO$405:BO416)-1)+1),INDEX('M03-S03'!$GM$18:$GM$201,2*(ROWS(BO$405:BO416)-1)+1))),"")</f>
        <v/>
      </c>
      <c r="BP416" t="str">
        <f t="shared" si="149"/>
        <v/>
      </c>
      <c r="BQ416" t="str" cm="1">
        <f t="array" ref="BQ416">IFERROR(IF(D416="","",INDEX('M03-S03'!$GT$18:$GT$201,2*(ROWS(BQ$405:BQ416)-1)+1)),"")</f>
        <v/>
      </c>
      <c r="BR416" t="str" cm="1">
        <f t="array" ref="BR416">IFERROR(IF(D416="","",INDEX('M03-S03'!$AA$19:$AA$201,2*(ROWS(BR$405:BR416)-1)+1)),"")</f>
        <v/>
      </c>
      <c r="BS416" t="str">
        <f t="shared" si="150"/>
        <v/>
      </c>
      <c r="BT416" t="str">
        <f t="shared" si="155"/>
        <v/>
      </c>
      <c r="BU416" t="str" cm="1">
        <f t="array" ref="BU416">IFERROR(IF(D416="","",INDEX('M03-S03'!$GP$18:$GP$201,2*(ROWS(BU$405:BU416)-1)+1)),"")</f>
        <v/>
      </c>
      <c r="BV416" t="str" cm="1">
        <f t="array" ref="BV416">IFERROR(IF(D416="","",INDEX('M03-S03'!$GL$18:$GL$201,2*(ROWS(BV$405:BV416)-1)+1)),"")</f>
        <v/>
      </c>
      <c r="BW416" t="str" cm="1">
        <f t="array" ref="BW416">IFERROR(IF(D416="","",INDEX('M03-S03'!$GN$18:$GN$201,2*(ROWS(BW$405:BW416)-1)+1)),"")</f>
        <v/>
      </c>
      <c r="BX416" t="str" cm="1">
        <f t="array" ref="BX416">IFERROR(IF(D416="","",INDEX('M03-S03'!$GQ$18:$GQ$201,2*(ROWS(BX$405:BX416)-1)+1)),"")</f>
        <v/>
      </c>
      <c r="BY416" t="str">
        <f t="shared" si="156"/>
        <v/>
      </c>
      <c r="BZ416" t="str" cm="1">
        <f t="array" ref="BZ416">IFERROR(IF(D416="","",IF(INDEX('M03-S03'!$AD$18:$AD$201,2*(ROWS(BW$405:BW416)-1)+1)="HP",INDEX('M03-S03'!$AG$18:$AG$201,2*(ROWS(BW$405:BW416)-1)+1),"")),"")</f>
        <v/>
      </c>
      <c r="CA416" t="str" cm="1">
        <f t="array" ref="CA416">IFERROR(IF(D416="","",INDEX('M03-S03'!$GS$18:$GS$201,2*(ROWS(CA$405:CA416)-1)+1)),"")</f>
        <v/>
      </c>
      <c r="CB416" t="str">
        <f>IF(AV416="","",_xlfn.XLOOKUP(D416,TBL_STD_HVAC[Measure Number],TBL_STD_HVAC[In Service Rate]))</f>
        <v/>
      </c>
      <c r="CC416" t="str">
        <f>IF(AV416="","",_xlfn.XLOOKUP(D416,TBL_STD_HVAC[Measure Number],TBL_STD_HVAC[Realization Rate (kWh)]))</f>
        <v/>
      </c>
      <c r="CD416" t="str">
        <f>IF(AV416="","",_xlfn.XLOOKUP(D416,TBL_STD_HVAC[Measure Number],TBL_STD_HVAC[Realization Rate (kW)]))</f>
        <v/>
      </c>
      <c r="CE416" t="str">
        <f>IF(AV416="","",_xlfn.XLOOKUP(D416,TBL_STD_HVAC[Measure Number],TBL_STD_HVAC[Realization Rate (therms)]))</f>
        <v/>
      </c>
      <c r="CF416" t="str">
        <f t="shared" si="151"/>
        <v/>
      </c>
      <c r="CG416" t="str">
        <f t="shared" si="128"/>
        <v/>
      </c>
      <c r="CH416" s="2006" t="str">
        <f t="shared" ca="1" si="152"/>
        <v/>
      </c>
      <c r="CI416" t="str">
        <f t="shared" si="130"/>
        <v/>
      </c>
    </row>
    <row r="417" spans="1:87">
      <c r="A417" t="str">
        <f t="shared" si="140"/>
        <v/>
      </c>
      <c r="B417" t="str">
        <f>IF(D417="","",PROJID&amp;'M05-S07'!BM430&amp;EXPORT!D417)</f>
        <v/>
      </c>
      <c r="C417" t="str">
        <f t="shared" si="121"/>
        <v/>
      </c>
      <c r="D417" t="str" cm="1">
        <f t="array" ref="D417">IFERROR(IF(INDEX('M03-S03'!$CE$18:$CE$201,2*(ROWS(D$405:D417)-1)+1)="","",INDEX('M03-S03'!$CE$18:$CE$201,2*(ROWS(D$405:D417)-1)+1)),"")</f>
        <v/>
      </c>
      <c r="E417" t="str" cm="1">
        <f t="array" ref="E417">IFERROR(IF(INDEX('M03-S03'!$CE$18:$CE$201,2*(ROWS(D$405:D417)-1)+1)="","",INDEX('M03-S03'!$CE$18:$CE$201,2*(ROWS(D$405:D417)-1)+1)),"")</f>
        <v/>
      </c>
      <c r="G417" t="str">
        <f t="shared" si="133"/>
        <v/>
      </c>
      <c r="H417" t="str">
        <f>IF(D417="","",IF(AppType="Midstream - Lighting","Midstream","Custom/Prescriptive"))</f>
        <v/>
      </c>
      <c r="I417" t="str">
        <f t="shared" si="153"/>
        <v/>
      </c>
      <c r="J417" t="str">
        <f t="shared" si="141"/>
        <v/>
      </c>
      <c r="K417" t="str" cm="1">
        <f t="array" ref="K417">IFERROR(IF(D417="","",LEFT(INDEX('M03-S03'!$C$18:$C$201,2*(ROWS(K$405:K417)-1)+1),150)),"")</f>
        <v/>
      </c>
      <c r="L417" t="str">
        <f>IF(D417="","",IF(AppType="Midstream - Lighting","Midstream","Prescriptive"))</f>
        <v/>
      </c>
      <c r="N417" t="str" cm="1">
        <f t="array" ref="N417">IFERROR(IF(D417="","",INDEX('M03-S03'!$F$18:$F$201,2*(ROWS(N$405:DC417)-1)+1)),"")</f>
        <v/>
      </c>
      <c r="O417" t="str">
        <f>IFERROR(IF(D417="","",INDEX(TBL_STD_HVAC[Measure Lookup],MATCH(D417,TBL_STD_HVAC[Measure Number],0))),"")</f>
        <v/>
      </c>
      <c r="P417" t="str">
        <f>IFERROR(IF(D417="","",INDEX(TBL_STD_HVAC[Sub-Category],MATCH(D417,TBL_STD_HVAC[Measure Number],0))),"")</f>
        <v/>
      </c>
      <c r="Q417" t="str" cm="1">
        <f t="array" ref="Q417">IFERROR(IF(D417="","",INDEX('M03-S03'!$CI$18:$CI$201,2*(ROWS(R$405:R417)-1)+1)),"")</f>
        <v/>
      </c>
      <c r="R417" t="str" cm="1">
        <f t="array" ref="R417">IFERROR(IF(D417="","",INDEX('M03-S03'!$CG$18:$CG$201,2*(ROWS(R$405:R417)-1)+1)),"")</f>
        <v/>
      </c>
      <c r="Z417" t="str" cm="1">
        <f t="array" ref="Z417">IFERROR(IF(D417="","",INDEX('M03-S03'!$X$18:$X$201,2*(ROWS(Z$405:Z417)-1)+1)),"")</f>
        <v/>
      </c>
      <c r="AA417" t="str" cm="1">
        <f t="array" ref="AA417">IFERROR(IF(D417="","",INDEX('M03-S03'!$AA$18:$AA$201,2*(ROWS(AH$497:AH509)-1)+1)),"")</f>
        <v/>
      </c>
      <c r="AD417" t="str" cm="1">
        <f t="array" ref="AD417">IFERROR(ROUND(IF(D417="","",INDEX('M03-S03'!$AZ$18:$AZ$201,2*(ROWS(AD$405:AD417)-1)+1)),2),"")</f>
        <v/>
      </c>
      <c r="AE417" t="str" cm="1">
        <f t="array" ref="AE417">IFERROR(IF(D417="","",INDEX('M03-S03'!$BB$18:$BB$201,2*(ROWS(AE$405:AE417)-1)+1)),"")</f>
        <v/>
      </c>
      <c r="AJ417" t="str">
        <f t="shared" si="142"/>
        <v/>
      </c>
      <c r="AK417" t="str" cm="1">
        <f t="array" ref="AK417">IFERROR(IF(D417="","",INDEX('M03-S03'!$V$18:$V$201,2*(ROWS(AK$405:AK417)-1)+1)),"")</f>
        <v/>
      </c>
      <c r="AL417" t="str" cm="1">
        <f t="array" ref="AL417">IFERROR(IF(D417="","",INDEX('M03-S03'!$CK$18:$CK$201,2*(ROWS(AL$405:AL417)-1)+1)),"")</f>
        <v/>
      </c>
      <c r="AM417" t="str" cm="1">
        <f t="array" ref="AM417">IFERROR(IF(D417="","",IF(INDEX('M03-S03'!$CO$18:$CO$201,2*(ROWS(AM$405:AM417)-1)+1)="",0,INDEX('M03-S03'!$CO$18:$CO$201,2*(ROWS(AM$405:AM417)-1)+1))),"")</f>
        <v/>
      </c>
      <c r="AN417" t="str" cm="1">
        <f t="array" ref="AN417">IFERROR(IF(D417="","",IF(INDEX('M03-S03'!$CP$18:$CP$201,2*(ROWS(AM$405:AM417)-1)+1)="",0,INDEX('M03-S03'!$CP$18:$CP$201,2*(ROWS(AM$405:AM417)-1)+1))),"")</f>
        <v/>
      </c>
      <c r="AO417" t="str" cm="1">
        <f t="array" ref="AO417">IFERROR(IF(D417="","",IF(INDEX('M03-S03'!$CQ$18:$CQ$201,2*(ROWS(AM$405:AM417)-1)+1)="",0,INDEX('M03-S03'!$CQ$18:$CQ$201,2*(ROWS(AM$405:AM417)-1)+1))),"")</f>
        <v/>
      </c>
      <c r="AP417" t="str" cm="1">
        <f t="array" ref="AP417">IFERROR(IF(D417="","",IF(INDEX('M03-S03'!$HM$18:$HM$201,2*(ROWS(AM$405:AM417)-1)+1)="",0,INDEX('M03-S03'!$HM$18:$HM$201,2*(ROWS(AM$405:AM417)-1)+1))),"")</f>
        <v/>
      </c>
      <c r="AQ417" t="str" cm="1">
        <f t="array" ref="AQ417">IFERROR(IF(D417="","",INDEX('M03-S03'!$CJ$18:$CJ$201,2*(ROWS(AM$405:AM417)-1)+1)),"")</f>
        <v/>
      </c>
      <c r="AS417" t="str">
        <f t="shared" si="137"/>
        <v/>
      </c>
      <c r="AT417" t="str">
        <f t="shared" si="143"/>
        <v/>
      </c>
      <c r="AU417" t="str">
        <f t="shared" si="144"/>
        <v/>
      </c>
      <c r="AV417" t="str">
        <f t="shared" si="145"/>
        <v/>
      </c>
      <c r="AW417" t="str">
        <f t="shared" si="154"/>
        <v/>
      </c>
      <c r="AY417" t="str">
        <f t="shared" si="146"/>
        <v/>
      </c>
      <c r="AZ417" t="str">
        <f t="shared" si="147"/>
        <v/>
      </c>
      <c r="BA417" t="str">
        <f>IF(D417="","",IF(OR(SitePeakkW="",SitePeakkW&lt;=300),"Small Commercial",
"Large Commercial"))</f>
        <v/>
      </c>
      <c r="BB417" t="str">
        <f>IF(D417="","",_xlfn.XLOOKUP(M02S02F17,BUILDINGTYPE[Project Level Building Type],BUILDINGTYPE[Export Building Type],"",0))</f>
        <v/>
      </c>
      <c r="BC417" t="str">
        <f>IF(D417="","",_xlfn.XLOOKUP(BuildingInfo_Space_Conditioning_Type,SPACEHEAT[Space Conditioning],SPACEHEAT[Export Space Conditioning],"",0))</f>
        <v/>
      </c>
      <c r="BD417" t="str" cm="1">
        <f t="array" ref="BD417">IFERROR(IF(D417="","",INDEX('M03-S03'!$B$18:$B$201,2*(ROWS(D$405:D417)-1)+1)),"")</f>
        <v/>
      </c>
      <c r="BF417" t="str" cm="1">
        <f t="array" ref="BF417">IFERROR(IF(D417="","",INDEX('M03-S03'!$X$19:$X$201,2*(ROWS(BF$405:BF417)-1)+1)),"")</f>
        <v/>
      </c>
      <c r="BG417" t="str" cm="1">
        <f t="array" ref="BG417">IFERROR(IF(D417="","",IF(INDEX('M03-S03'!$EG$18:$EG$201,2*(ROWS(BG$405:BG417)-1)+1)="N/A","",INDEX('M03-S03'!$EG$18:$EG$201,2*(ROWS(BG$405:BG417)-1)+1))),"")</f>
        <v/>
      </c>
      <c r="BH417" t="str" cm="1">
        <f t="array" ref="BH417">IFERROR(IF(D417="","",IF(INDEX('M03-S03'!$EO$18:$EO$201,2*(ROWS(BH$405:BH417)-1)+1)="N/A","",INDEX('M03-S03'!$EO$18:$EO$201,2*(ROWS(BH$405:BH417)-1)+1))),"")</f>
        <v/>
      </c>
      <c r="BI417" t="str" cm="1">
        <f t="array" ref="BI417">IFERROR(IF(D417="","",INDEX('M03-S03'!$GJ$18:$GJ$201,2*(ROWS(BI$405:BI417)-1)+1)),"")</f>
        <v/>
      </c>
      <c r="BJ417" t="str" cm="1">
        <f t="array" ref="BJ417">IFERROR(IF(D417="","",INDEX('M03-S03'!$AG$18:$AG$201,2*(ROWS(BK$405:BK417)-1)+1)),"")</f>
        <v/>
      </c>
      <c r="BK417" t="str" cm="1">
        <f t="array" ref="BK417">IFERROR(IF(D417="","",INDEX('M03-S03'!$AD$18:$AD$201,2*(ROWS(BK$405:BK417)-1)+1)),"")</f>
        <v/>
      </c>
      <c r="BL417" t="str">
        <f t="shared" si="148"/>
        <v/>
      </c>
      <c r="BM417" t="str" cm="1">
        <f t="array" ref="BM417">IFERROR(IF(D417="","",INDEX('M03-S03'!$GO$18:$GO$201,2*(ROWS(BM$405:BM417)-1)+1)),"")</f>
        <v/>
      </c>
      <c r="BN417" t="str" cm="1">
        <f t="array" ref="BN417">IFERROR(IF(D417="","",INDEX('M03-S03'!$GK$18:$GK$201,2*(ROWS(BN$405:BN417)-1)+1)),"")</f>
        <v/>
      </c>
      <c r="BO417" t="str" cm="1">
        <f t="array" ref="BO417">IFERROR(IF(D417="","",IF(INDEX('M03-S03'!$GM$18:$GM$201,2*(ROWS(BO$405:BO417)-1)+1)="",INDEX('M03-S03'!$AN$18:$AN$201,2*(ROWS(BO$405:BO417)-1)+1),INDEX('M03-S03'!$GM$18:$GM$201,2*(ROWS(BO$405:BO417)-1)+1))),"")</f>
        <v/>
      </c>
      <c r="BP417" t="str">
        <f t="shared" si="149"/>
        <v/>
      </c>
      <c r="BQ417" t="str" cm="1">
        <f t="array" ref="BQ417">IFERROR(IF(D417="","",INDEX('M03-S03'!$GT$18:$GT$201,2*(ROWS(BQ$405:BQ417)-1)+1)),"")</f>
        <v/>
      </c>
      <c r="BR417" t="str" cm="1">
        <f t="array" ref="BR417">IFERROR(IF(D417="","",INDEX('M03-S03'!$AA$19:$AA$201,2*(ROWS(BR$405:BR417)-1)+1)),"")</f>
        <v/>
      </c>
      <c r="BS417" t="str">
        <f t="shared" si="150"/>
        <v/>
      </c>
      <c r="BT417" t="str">
        <f t="shared" si="155"/>
        <v/>
      </c>
      <c r="BU417" t="str" cm="1">
        <f t="array" ref="BU417">IFERROR(IF(D417="","",INDEX('M03-S03'!$GP$18:$GP$201,2*(ROWS(BU$405:BU417)-1)+1)),"")</f>
        <v/>
      </c>
      <c r="BV417" t="str" cm="1">
        <f t="array" ref="BV417">IFERROR(IF(D417="","",INDEX('M03-S03'!$GL$18:$GL$201,2*(ROWS(BV$405:BV417)-1)+1)),"")</f>
        <v/>
      </c>
      <c r="BW417" t="str" cm="1">
        <f t="array" ref="BW417">IFERROR(IF(D417="","",INDEX('M03-S03'!$GN$18:$GN$201,2*(ROWS(BW$405:BW417)-1)+1)),"")</f>
        <v/>
      </c>
      <c r="BX417" t="str" cm="1">
        <f t="array" ref="BX417">IFERROR(IF(D417="","",INDEX('M03-S03'!$GQ$18:$GQ$201,2*(ROWS(BX$405:BX417)-1)+1)),"")</f>
        <v/>
      </c>
      <c r="BY417" t="str">
        <f t="shared" si="156"/>
        <v/>
      </c>
      <c r="BZ417" t="str" cm="1">
        <f t="array" ref="BZ417">IFERROR(IF(D417="","",IF(INDEX('M03-S03'!$AD$18:$AD$201,2*(ROWS(BW$405:BW417)-1)+1)="HP",INDEX('M03-S03'!$AG$18:$AG$201,2*(ROWS(BW$405:BW417)-1)+1),"")),"")</f>
        <v/>
      </c>
      <c r="CA417" t="str" cm="1">
        <f t="array" ref="CA417">IFERROR(IF(D417="","",INDEX('M03-S03'!$GS$18:$GS$201,2*(ROWS(CA$405:CA417)-1)+1)),"")</f>
        <v/>
      </c>
      <c r="CB417" t="str">
        <f>IF(AV417="","",_xlfn.XLOOKUP(D417,TBL_STD_HVAC[Measure Number],TBL_STD_HVAC[In Service Rate]))</f>
        <v/>
      </c>
      <c r="CC417" t="str">
        <f>IF(AV417="","",_xlfn.XLOOKUP(D417,TBL_STD_HVAC[Measure Number],TBL_STD_HVAC[Realization Rate (kWh)]))</f>
        <v/>
      </c>
      <c r="CD417" t="str">
        <f>IF(AV417="","",_xlfn.XLOOKUP(D417,TBL_STD_HVAC[Measure Number],TBL_STD_HVAC[Realization Rate (kW)]))</f>
        <v/>
      </c>
      <c r="CE417" t="str">
        <f>IF(AV417="","",_xlfn.XLOOKUP(D417,TBL_STD_HVAC[Measure Number],TBL_STD_HVAC[Realization Rate (therms)]))</f>
        <v/>
      </c>
      <c r="CF417" t="str">
        <f t="shared" si="151"/>
        <v/>
      </c>
      <c r="CG417" t="str">
        <f t="shared" si="128"/>
        <v/>
      </c>
      <c r="CH417" s="2006" t="str">
        <f t="shared" ca="1" si="152"/>
        <v/>
      </c>
      <c r="CI417" t="str">
        <f t="shared" si="130"/>
        <v/>
      </c>
    </row>
    <row r="418" spans="1:87">
      <c r="A418" t="str">
        <f t="shared" si="140"/>
        <v/>
      </c>
      <c r="B418" t="str">
        <f>IF(D418="","",PROJID&amp;'M05-S07'!BM431&amp;EXPORT!D418)</f>
        <v/>
      </c>
      <c r="C418" t="str">
        <f t="shared" si="121"/>
        <v/>
      </c>
      <c r="D418" t="str" cm="1">
        <f t="array" ref="D418">IFERROR(IF(INDEX('M03-S03'!$CE$18:$CE$201,2*(ROWS(D$405:D418)-1)+1)="","",INDEX('M03-S03'!$CE$18:$CE$201,2*(ROWS(D$405:D418)-1)+1)),"")</f>
        <v/>
      </c>
      <c r="E418" t="str" cm="1">
        <f t="array" ref="E418">IFERROR(IF(INDEX('M03-S03'!$CE$18:$CE$201,2*(ROWS(D$405:D418)-1)+1)="","",INDEX('M03-S03'!$CE$18:$CE$201,2*(ROWS(D$405:D418)-1)+1)),"")</f>
        <v/>
      </c>
      <c r="G418" t="str">
        <f t="shared" si="133"/>
        <v/>
      </c>
      <c r="H418" t="str">
        <f>IF(D418="","",IF(AppType="Midstream - Lighting","Midstream","Custom/Prescriptive"))</f>
        <v/>
      </c>
      <c r="I418" t="str">
        <f t="shared" si="153"/>
        <v/>
      </c>
      <c r="J418" t="str">
        <f t="shared" si="141"/>
        <v/>
      </c>
      <c r="K418" t="str" cm="1">
        <f t="array" ref="K418">IFERROR(IF(D418="","",LEFT(INDEX('M03-S03'!$C$18:$C$201,2*(ROWS(K$405:K418)-1)+1),150)),"")</f>
        <v/>
      </c>
      <c r="L418" t="str">
        <f>IF(D418="","",IF(AppType="Midstream - Lighting","Midstream","Prescriptive"))</f>
        <v/>
      </c>
      <c r="N418" t="str" cm="1">
        <f t="array" ref="N418">IFERROR(IF(D418="","",INDEX('M03-S03'!$F$18:$F$201,2*(ROWS(N$405:DC418)-1)+1)),"")</f>
        <v/>
      </c>
      <c r="O418" t="str">
        <f>IFERROR(IF(D418="","",INDEX(TBL_STD_HVAC[Measure Lookup],MATCH(D418,TBL_STD_HVAC[Measure Number],0))),"")</f>
        <v/>
      </c>
      <c r="P418" t="str">
        <f>IFERROR(IF(D418="","",INDEX(TBL_STD_HVAC[Sub-Category],MATCH(D418,TBL_STD_HVAC[Measure Number],0))),"")</f>
        <v/>
      </c>
      <c r="Q418" t="str" cm="1">
        <f t="array" ref="Q418">IFERROR(IF(D418="","",INDEX('M03-S03'!$CI$18:$CI$201,2*(ROWS(R$405:R418)-1)+1)),"")</f>
        <v/>
      </c>
      <c r="R418" t="str" cm="1">
        <f t="array" ref="R418">IFERROR(IF(D418="","",INDEX('M03-S03'!$CG$18:$CG$201,2*(ROWS(R$405:R418)-1)+1)),"")</f>
        <v/>
      </c>
      <c r="Z418" t="str" cm="1">
        <f t="array" ref="Z418">IFERROR(IF(D418="","",INDEX('M03-S03'!$X$18:$X$201,2*(ROWS(Z$405:Z418)-1)+1)),"")</f>
        <v/>
      </c>
      <c r="AA418" t="str" cm="1">
        <f t="array" ref="AA418">IFERROR(IF(D418="","",INDEX('M03-S03'!$AA$18:$AA$201,2*(ROWS(AH$497:AH510)-1)+1)),"")</f>
        <v/>
      </c>
      <c r="AD418" t="str" cm="1">
        <f t="array" ref="AD418">IFERROR(ROUND(IF(D418="","",INDEX('M03-S03'!$AZ$18:$AZ$201,2*(ROWS(AD$405:AD418)-1)+1)),2),"")</f>
        <v/>
      </c>
      <c r="AE418" t="str" cm="1">
        <f t="array" ref="AE418">IFERROR(IF(D418="","",INDEX('M03-S03'!$BB$18:$BB$201,2*(ROWS(AE$405:AE418)-1)+1)),"")</f>
        <v/>
      </c>
      <c r="AJ418" t="str">
        <f t="shared" si="142"/>
        <v/>
      </c>
      <c r="AK418" t="str" cm="1">
        <f t="array" ref="AK418">IFERROR(IF(D418="","",INDEX('M03-S03'!$V$18:$V$201,2*(ROWS(AK$405:AK418)-1)+1)),"")</f>
        <v/>
      </c>
      <c r="AL418" t="str" cm="1">
        <f t="array" ref="AL418">IFERROR(IF(D418="","",INDEX('M03-S03'!$CK$18:$CK$201,2*(ROWS(AL$405:AL418)-1)+1)),"")</f>
        <v/>
      </c>
      <c r="AM418" t="str" cm="1">
        <f t="array" ref="AM418">IFERROR(IF(D418="","",IF(INDEX('M03-S03'!$CO$18:$CO$201,2*(ROWS(AM$405:AM418)-1)+1)="",0,INDEX('M03-S03'!$CO$18:$CO$201,2*(ROWS(AM$405:AM418)-1)+1))),"")</f>
        <v/>
      </c>
      <c r="AN418" t="str" cm="1">
        <f t="array" ref="AN418">IFERROR(IF(D418="","",IF(INDEX('M03-S03'!$CP$18:$CP$201,2*(ROWS(AM$405:AM418)-1)+1)="",0,INDEX('M03-S03'!$CP$18:$CP$201,2*(ROWS(AM$405:AM418)-1)+1))),"")</f>
        <v/>
      </c>
      <c r="AO418" t="str" cm="1">
        <f t="array" ref="AO418">IFERROR(IF(D418="","",IF(INDEX('M03-S03'!$CQ$18:$CQ$201,2*(ROWS(AM$405:AM418)-1)+1)="",0,INDEX('M03-S03'!$CQ$18:$CQ$201,2*(ROWS(AM$405:AM418)-1)+1))),"")</f>
        <v/>
      </c>
      <c r="AP418" t="str" cm="1">
        <f t="array" ref="AP418">IFERROR(IF(D418="","",IF(INDEX('M03-S03'!$HM$18:$HM$201,2*(ROWS(AM$405:AM418)-1)+1)="",0,INDEX('M03-S03'!$HM$18:$HM$201,2*(ROWS(AM$405:AM418)-1)+1))),"")</f>
        <v/>
      </c>
      <c r="AQ418" t="str" cm="1">
        <f t="array" ref="AQ418">IFERROR(IF(D418="","",INDEX('M03-S03'!$CJ$18:$CJ$201,2*(ROWS(AM$405:AM418)-1)+1)),"")</f>
        <v/>
      </c>
      <c r="AS418" t="str">
        <f t="shared" si="137"/>
        <v/>
      </c>
      <c r="AT418" t="str">
        <f t="shared" si="143"/>
        <v/>
      </c>
      <c r="AU418" t="str">
        <f t="shared" si="144"/>
        <v/>
      </c>
      <c r="AV418" t="str">
        <f t="shared" si="145"/>
        <v/>
      </c>
      <c r="AW418" t="str">
        <f t="shared" si="154"/>
        <v/>
      </c>
      <c r="AY418" t="str">
        <f t="shared" si="146"/>
        <v/>
      </c>
      <c r="AZ418" t="str">
        <f t="shared" si="147"/>
        <v/>
      </c>
      <c r="BA418" t="str">
        <f>IF(D418="","",IF(OR(SitePeakkW="",SitePeakkW&lt;=300),"Small Commercial",
"Large Commercial"))</f>
        <v/>
      </c>
      <c r="BB418" t="str">
        <f>IF(D418="","",_xlfn.XLOOKUP(M02S02F17,BUILDINGTYPE[Project Level Building Type],BUILDINGTYPE[Export Building Type],"",0))</f>
        <v/>
      </c>
      <c r="BC418" t="str">
        <f>IF(D418="","",_xlfn.XLOOKUP(BuildingInfo_Space_Conditioning_Type,SPACEHEAT[Space Conditioning],SPACEHEAT[Export Space Conditioning],"",0))</f>
        <v/>
      </c>
      <c r="BD418" t="str" cm="1">
        <f t="array" ref="BD418">IFERROR(IF(D418="","",INDEX('M03-S03'!$B$18:$B$201,2*(ROWS(D$405:D418)-1)+1)),"")</f>
        <v/>
      </c>
      <c r="BF418" t="str" cm="1">
        <f t="array" ref="BF418">IFERROR(IF(D418="","",INDEX('M03-S03'!$X$19:$X$201,2*(ROWS(BF$405:BF418)-1)+1)),"")</f>
        <v/>
      </c>
      <c r="BG418" t="str" cm="1">
        <f t="array" ref="BG418">IFERROR(IF(D418="","",IF(INDEX('M03-S03'!$EG$18:$EG$201,2*(ROWS(BG$405:BG418)-1)+1)="N/A","",INDEX('M03-S03'!$EG$18:$EG$201,2*(ROWS(BG$405:BG418)-1)+1))),"")</f>
        <v/>
      </c>
      <c r="BH418" t="str" cm="1">
        <f t="array" ref="BH418">IFERROR(IF(D418="","",IF(INDEX('M03-S03'!$EO$18:$EO$201,2*(ROWS(BH$405:BH418)-1)+1)="N/A","",INDEX('M03-S03'!$EO$18:$EO$201,2*(ROWS(BH$405:BH418)-1)+1))),"")</f>
        <v/>
      </c>
      <c r="BI418" t="str" cm="1">
        <f t="array" ref="BI418">IFERROR(IF(D418="","",INDEX('M03-S03'!$GJ$18:$GJ$201,2*(ROWS(BI$405:BI418)-1)+1)),"")</f>
        <v/>
      </c>
      <c r="BJ418" t="str" cm="1">
        <f t="array" ref="BJ418">IFERROR(IF(D418="","",INDEX('M03-S03'!$AG$18:$AG$201,2*(ROWS(BK$405:BK418)-1)+1)),"")</f>
        <v/>
      </c>
      <c r="BK418" t="str" cm="1">
        <f t="array" ref="BK418">IFERROR(IF(D418="","",INDEX('M03-S03'!$AD$18:$AD$201,2*(ROWS(BK$405:BK418)-1)+1)),"")</f>
        <v/>
      </c>
      <c r="BL418" t="str">
        <f t="shared" si="148"/>
        <v/>
      </c>
      <c r="BM418" t="str" cm="1">
        <f t="array" ref="BM418">IFERROR(IF(D418="","",INDEX('M03-S03'!$GO$18:$GO$201,2*(ROWS(BM$405:BM418)-1)+1)),"")</f>
        <v/>
      </c>
      <c r="BN418" t="str" cm="1">
        <f t="array" ref="BN418">IFERROR(IF(D418="","",INDEX('M03-S03'!$GK$18:$GK$201,2*(ROWS(BN$405:BN418)-1)+1)),"")</f>
        <v/>
      </c>
      <c r="BO418" t="str" cm="1">
        <f t="array" ref="BO418">IFERROR(IF(D418="","",IF(INDEX('M03-S03'!$GM$18:$GM$201,2*(ROWS(BO$405:BO418)-1)+1)="",INDEX('M03-S03'!$AN$18:$AN$201,2*(ROWS(BO$405:BO418)-1)+1),INDEX('M03-S03'!$GM$18:$GM$201,2*(ROWS(BO$405:BO418)-1)+1))),"")</f>
        <v/>
      </c>
      <c r="BP418" t="str">
        <f t="shared" si="149"/>
        <v/>
      </c>
      <c r="BQ418" t="str" cm="1">
        <f t="array" ref="BQ418">IFERROR(IF(D418="","",INDEX('M03-S03'!$GT$18:$GT$201,2*(ROWS(BQ$405:BQ418)-1)+1)),"")</f>
        <v/>
      </c>
      <c r="BR418" t="str" cm="1">
        <f t="array" ref="BR418">IFERROR(IF(D418="","",INDEX('M03-S03'!$AA$19:$AA$201,2*(ROWS(BR$405:BR418)-1)+1)),"")</f>
        <v/>
      </c>
      <c r="BS418" t="str">
        <f t="shared" si="150"/>
        <v/>
      </c>
      <c r="BT418" t="str">
        <f t="shared" si="155"/>
        <v/>
      </c>
      <c r="BU418" t="str" cm="1">
        <f t="array" ref="BU418">IFERROR(IF(D418="","",INDEX('M03-S03'!$GP$18:$GP$201,2*(ROWS(BU$405:BU418)-1)+1)),"")</f>
        <v/>
      </c>
      <c r="BV418" t="str" cm="1">
        <f t="array" ref="BV418">IFERROR(IF(D418="","",INDEX('M03-S03'!$GL$18:$GL$201,2*(ROWS(BV$405:BV418)-1)+1)),"")</f>
        <v/>
      </c>
      <c r="BW418" t="str" cm="1">
        <f t="array" ref="BW418">IFERROR(IF(D418="","",INDEX('M03-S03'!$GN$18:$GN$201,2*(ROWS(BW$405:BW418)-1)+1)),"")</f>
        <v/>
      </c>
      <c r="BX418" t="str" cm="1">
        <f t="array" ref="BX418">IFERROR(IF(D418="","",INDEX('M03-S03'!$GQ$18:$GQ$201,2*(ROWS(BX$405:BX418)-1)+1)),"")</f>
        <v/>
      </c>
      <c r="BY418" t="str">
        <f t="shared" si="156"/>
        <v/>
      </c>
      <c r="BZ418" t="str" cm="1">
        <f t="array" ref="BZ418">IFERROR(IF(D418="","",IF(INDEX('M03-S03'!$AD$18:$AD$201,2*(ROWS(BW$405:BW418)-1)+1)="HP",INDEX('M03-S03'!$AG$18:$AG$201,2*(ROWS(BW$405:BW418)-1)+1),"")),"")</f>
        <v/>
      </c>
      <c r="CA418" t="str" cm="1">
        <f t="array" ref="CA418">IFERROR(IF(D418="","",INDEX('M03-S03'!$GS$18:$GS$201,2*(ROWS(CA$405:CA418)-1)+1)),"")</f>
        <v/>
      </c>
      <c r="CB418" t="str">
        <f>IF(AV418="","",_xlfn.XLOOKUP(D418,TBL_STD_HVAC[Measure Number],TBL_STD_HVAC[In Service Rate]))</f>
        <v/>
      </c>
      <c r="CC418" t="str">
        <f>IF(AV418="","",_xlfn.XLOOKUP(D418,TBL_STD_HVAC[Measure Number],TBL_STD_HVAC[Realization Rate (kWh)]))</f>
        <v/>
      </c>
      <c r="CD418" t="str">
        <f>IF(AV418="","",_xlfn.XLOOKUP(D418,TBL_STD_HVAC[Measure Number],TBL_STD_HVAC[Realization Rate (kW)]))</f>
        <v/>
      </c>
      <c r="CE418" t="str">
        <f>IF(AV418="","",_xlfn.XLOOKUP(D418,TBL_STD_HVAC[Measure Number],TBL_STD_HVAC[Realization Rate (therms)]))</f>
        <v/>
      </c>
      <c r="CF418" t="str">
        <f t="shared" si="151"/>
        <v/>
      </c>
      <c r="CG418" t="str">
        <f t="shared" si="128"/>
        <v/>
      </c>
      <c r="CH418" s="2006" t="str">
        <f t="shared" ca="1" si="152"/>
        <v/>
      </c>
      <c r="CI418" t="str">
        <f t="shared" si="130"/>
        <v/>
      </c>
    </row>
    <row r="419" spans="1:87">
      <c r="A419" t="str">
        <f t="shared" si="140"/>
        <v/>
      </c>
      <c r="B419" t="str">
        <f>IF(D419="","",PROJID&amp;'M05-S07'!BM432&amp;EXPORT!D419)</f>
        <v/>
      </c>
      <c r="C419" t="str">
        <f t="shared" si="121"/>
        <v/>
      </c>
      <c r="D419" t="str" cm="1">
        <f t="array" ref="D419">IFERROR(IF(INDEX('M03-S03'!$CE$18:$CE$201,2*(ROWS(D$405:D419)-1)+1)="","",INDEX('M03-S03'!$CE$18:$CE$201,2*(ROWS(D$405:D419)-1)+1)),"")</f>
        <v/>
      </c>
      <c r="E419" t="str" cm="1">
        <f t="array" ref="E419">IFERROR(IF(INDEX('M03-S03'!$CE$18:$CE$201,2*(ROWS(D$405:D419)-1)+1)="","",INDEX('M03-S03'!$CE$18:$CE$201,2*(ROWS(D$405:D419)-1)+1)),"")</f>
        <v/>
      </c>
      <c r="G419" t="str">
        <f t="shared" si="133"/>
        <v/>
      </c>
      <c r="H419" t="str">
        <f>IF(D419="","",IF(AppType="Midstream - Lighting","Midstream","Custom/Prescriptive"))</f>
        <v/>
      </c>
      <c r="I419" t="str">
        <f t="shared" si="153"/>
        <v/>
      </c>
      <c r="J419" t="str">
        <f t="shared" si="141"/>
        <v/>
      </c>
      <c r="K419" t="str" cm="1">
        <f t="array" ref="K419">IFERROR(IF(D419="","",LEFT(INDEX('M03-S03'!$C$18:$C$201,2*(ROWS(K$405:K419)-1)+1),150)),"")</f>
        <v/>
      </c>
      <c r="L419" t="str">
        <f>IF(D419="","",IF(AppType="Midstream - Lighting","Midstream","Prescriptive"))</f>
        <v/>
      </c>
      <c r="N419" t="str" cm="1">
        <f t="array" ref="N419">IFERROR(IF(D419="","",INDEX('M03-S03'!$F$18:$F$201,2*(ROWS(N$405:DC419)-1)+1)),"")</f>
        <v/>
      </c>
      <c r="O419" t="str">
        <f>IFERROR(IF(D419="","",INDEX(TBL_STD_HVAC[Measure Lookup],MATCH(D419,TBL_STD_HVAC[Measure Number],0))),"")</f>
        <v/>
      </c>
      <c r="P419" t="str">
        <f>IFERROR(IF(D419="","",INDEX(TBL_STD_HVAC[Sub-Category],MATCH(D419,TBL_STD_HVAC[Measure Number],0))),"")</f>
        <v/>
      </c>
      <c r="Q419" t="str" cm="1">
        <f t="array" ref="Q419">IFERROR(IF(D419="","",INDEX('M03-S03'!$CI$18:$CI$201,2*(ROWS(R$405:R419)-1)+1)),"")</f>
        <v/>
      </c>
      <c r="R419" t="str" cm="1">
        <f t="array" ref="R419">IFERROR(IF(D419="","",INDEX('M03-S03'!$CG$18:$CG$201,2*(ROWS(R$405:R419)-1)+1)),"")</f>
        <v/>
      </c>
      <c r="Z419" t="str" cm="1">
        <f t="array" ref="Z419">IFERROR(IF(D419="","",INDEX('M03-S03'!$X$18:$X$201,2*(ROWS(Z$405:Z419)-1)+1)),"")</f>
        <v/>
      </c>
      <c r="AA419" t="str" cm="1">
        <f t="array" ref="AA419">IFERROR(IF(D419="","",INDEX('M03-S03'!$AA$18:$AA$201,2*(ROWS(AH$497:AH511)-1)+1)),"")</f>
        <v/>
      </c>
      <c r="AD419" t="str" cm="1">
        <f t="array" ref="AD419">IFERROR(ROUND(IF(D419="","",INDEX('M03-S03'!$AZ$18:$AZ$201,2*(ROWS(AD$405:AD419)-1)+1)),2),"")</f>
        <v/>
      </c>
      <c r="AE419" t="str" cm="1">
        <f t="array" ref="AE419">IFERROR(IF(D419="","",INDEX('M03-S03'!$BB$18:$BB$201,2*(ROWS(AE$405:AE419)-1)+1)),"")</f>
        <v/>
      </c>
      <c r="AJ419" t="str">
        <f t="shared" si="142"/>
        <v/>
      </c>
      <c r="AK419" t="str" cm="1">
        <f t="array" ref="AK419">IFERROR(IF(D419="","",INDEX('M03-S03'!$V$18:$V$201,2*(ROWS(AK$405:AK419)-1)+1)),"")</f>
        <v/>
      </c>
      <c r="AL419" t="str" cm="1">
        <f t="array" ref="AL419">IFERROR(IF(D419="","",INDEX('M03-S03'!$CK$18:$CK$201,2*(ROWS(AL$405:AL419)-1)+1)),"")</f>
        <v/>
      </c>
      <c r="AM419" t="str" cm="1">
        <f t="array" ref="AM419">IFERROR(IF(D419="","",IF(INDEX('M03-S03'!$CO$18:$CO$201,2*(ROWS(AM$405:AM419)-1)+1)="",0,INDEX('M03-S03'!$CO$18:$CO$201,2*(ROWS(AM$405:AM419)-1)+1))),"")</f>
        <v/>
      </c>
      <c r="AN419" t="str" cm="1">
        <f t="array" ref="AN419">IFERROR(IF(D419="","",IF(INDEX('M03-S03'!$CP$18:$CP$201,2*(ROWS(AM$405:AM419)-1)+1)="",0,INDEX('M03-S03'!$CP$18:$CP$201,2*(ROWS(AM$405:AM419)-1)+1))),"")</f>
        <v/>
      </c>
      <c r="AO419" t="str" cm="1">
        <f t="array" ref="AO419">IFERROR(IF(D419="","",IF(INDEX('M03-S03'!$CQ$18:$CQ$201,2*(ROWS(AM$405:AM419)-1)+1)="",0,INDEX('M03-S03'!$CQ$18:$CQ$201,2*(ROWS(AM$405:AM419)-1)+1))),"")</f>
        <v/>
      </c>
      <c r="AP419" t="str" cm="1">
        <f t="array" ref="AP419">IFERROR(IF(D419="","",IF(INDEX('M03-S03'!$HM$18:$HM$201,2*(ROWS(AM$405:AM419)-1)+1)="",0,INDEX('M03-S03'!$HM$18:$HM$201,2*(ROWS(AM$405:AM419)-1)+1))),"")</f>
        <v/>
      </c>
      <c r="AQ419" t="str" cm="1">
        <f t="array" ref="AQ419">IFERROR(IF(D419="","",INDEX('M03-S03'!$CJ$18:$CJ$201,2*(ROWS(AM$405:AM419)-1)+1)),"")</f>
        <v/>
      </c>
      <c r="AS419" t="str">
        <f t="shared" si="137"/>
        <v/>
      </c>
      <c r="AT419" t="str">
        <f t="shared" si="143"/>
        <v/>
      </c>
      <c r="AU419" t="str">
        <f t="shared" si="144"/>
        <v/>
      </c>
      <c r="AV419" t="str">
        <f t="shared" si="145"/>
        <v/>
      </c>
      <c r="AW419" t="str">
        <f t="shared" si="154"/>
        <v/>
      </c>
      <c r="AY419" t="str">
        <f t="shared" si="146"/>
        <v/>
      </c>
      <c r="AZ419" t="str">
        <f t="shared" si="147"/>
        <v/>
      </c>
      <c r="BA419" t="str">
        <f>IF(D419="","",IF(OR(SitePeakkW="",SitePeakkW&lt;=300),"Small Commercial",
"Large Commercial"))</f>
        <v/>
      </c>
      <c r="BB419" t="str">
        <f>IF(D419="","",_xlfn.XLOOKUP(M02S02F17,BUILDINGTYPE[Project Level Building Type],BUILDINGTYPE[Export Building Type],"",0))</f>
        <v/>
      </c>
      <c r="BC419" t="str">
        <f>IF(D419="","",_xlfn.XLOOKUP(BuildingInfo_Space_Conditioning_Type,SPACEHEAT[Space Conditioning],SPACEHEAT[Export Space Conditioning],"",0))</f>
        <v/>
      </c>
      <c r="BD419" t="str" cm="1">
        <f t="array" ref="BD419">IFERROR(IF(D419="","",INDEX('M03-S03'!$B$18:$B$201,2*(ROWS(D$405:D419)-1)+1)),"")</f>
        <v/>
      </c>
      <c r="BF419" t="str" cm="1">
        <f t="array" ref="BF419">IFERROR(IF(D419="","",INDEX('M03-S03'!$X$19:$X$201,2*(ROWS(BF$405:BF419)-1)+1)),"")</f>
        <v/>
      </c>
      <c r="BG419" t="str" cm="1">
        <f t="array" ref="BG419">IFERROR(IF(D419="","",IF(INDEX('M03-S03'!$EG$18:$EG$201,2*(ROWS(BG$405:BG419)-1)+1)="N/A","",INDEX('M03-S03'!$EG$18:$EG$201,2*(ROWS(BG$405:BG419)-1)+1))),"")</f>
        <v/>
      </c>
      <c r="BH419" t="str" cm="1">
        <f t="array" ref="BH419">IFERROR(IF(D419="","",IF(INDEX('M03-S03'!$EO$18:$EO$201,2*(ROWS(BH$405:BH419)-1)+1)="N/A","",INDEX('M03-S03'!$EO$18:$EO$201,2*(ROWS(BH$405:BH419)-1)+1))),"")</f>
        <v/>
      </c>
      <c r="BI419" t="str" cm="1">
        <f t="array" ref="BI419">IFERROR(IF(D419="","",INDEX('M03-S03'!$GJ$18:$GJ$201,2*(ROWS(BI$405:BI419)-1)+1)),"")</f>
        <v/>
      </c>
      <c r="BJ419" t="str" cm="1">
        <f t="array" ref="BJ419">IFERROR(IF(D419="","",INDEX('M03-S03'!$AG$18:$AG$201,2*(ROWS(BK$405:BK419)-1)+1)),"")</f>
        <v/>
      </c>
      <c r="BK419" t="str" cm="1">
        <f t="array" ref="BK419">IFERROR(IF(D419="","",INDEX('M03-S03'!$AD$18:$AD$201,2*(ROWS(BK$405:BK419)-1)+1)),"")</f>
        <v/>
      </c>
      <c r="BL419" t="str">
        <f t="shared" si="148"/>
        <v/>
      </c>
      <c r="BM419" t="str" cm="1">
        <f t="array" ref="BM419">IFERROR(IF(D419="","",INDEX('M03-S03'!$GO$18:$GO$201,2*(ROWS(BM$405:BM419)-1)+1)),"")</f>
        <v/>
      </c>
      <c r="BN419" t="str" cm="1">
        <f t="array" ref="BN419">IFERROR(IF(D419="","",INDEX('M03-S03'!$GK$18:$GK$201,2*(ROWS(BN$405:BN419)-1)+1)),"")</f>
        <v/>
      </c>
      <c r="BO419" t="str" cm="1">
        <f t="array" ref="BO419">IFERROR(IF(D419="","",IF(INDEX('M03-S03'!$GM$18:$GM$201,2*(ROWS(BO$405:BO419)-1)+1)="",INDEX('M03-S03'!$AN$18:$AN$201,2*(ROWS(BO$405:BO419)-1)+1),INDEX('M03-S03'!$GM$18:$GM$201,2*(ROWS(BO$405:BO419)-1)+1))),"")</f>
        <v/>
      </c>
      <c r="BP419" t="str">
        <f t="shared" si="149"/>
        <v/>
      </c>
      <c r="BQ419" t="str" cm="1">
        <f t="array" ref="BQ419">IFERROR(IF(D419="","",INDEX('M03-S03'!$GT$18:$GT$201,2*(ROWS(BQ$405:BQ419)-1)+1)),"")</f>
        <v/>
      </c>
      <c r="BR419" t="str" cm="1">
        <f t="array" ref="BR419">IFERROR(IF(D419="","",INDEX('M03-S03'!$AA$19:$AA$201,2*(ROWS(BR$405:BR419)-1)+1)),"")</f>
        <v/>
      </c>
      <c r="BS419" t="str">
        <f t="shared" si="150"/>
        <v/>
      </c>
      <c r="BT419" t="str">
        <f t="shared" si="155"/>
        <v/>
      </c>
      <c r="BU419" t="str" cm="1">
        <f t="array" ref="BU419">IFERROR(IF(D419="","",INDEX('M03-S03'!$GP$18:$GP$201,2*(ROWS(BU$405:BU419)-1)+1)),"")</f>
        <v/>
      </c>
      <c r="BV419" t="str" cm="1">
        <f t="array" ref="BV419">IFERROR(IF(D419="","",INDEX('M03-S03'!$GL$18:$GL$201,2*(ROWS(BV$405:BV419)-1)+1)),"")</f>
        <v/>
      </c>
      <c r="BW419" t="str" cm="1">
        <f t="array" ref="BW419">IFERROR(IF(D419="","",INDEX('M03-S03'!$GN$18:$GN$201,2*(ROWS(BW$405:BW419)-1)+1)),"")</f>
        <v/>
      </c>
      <c r="BX419" t="str" cm="1">
        <f t="array" ref="BX419">IFERROR(IF(D419="","",INDEX('M03-S03'!$GQ$18:$GQ$201,2*(ROWS(BX$405:BX419)-1)+1)),"")</f>
        <v/>
      </c>
      <c r="BY419" t="str">
        <f t="shared" si="156"/>
        <v/>
      </c>
      <c r="BZ419" t="str" cm="1">
        <f t="array" ref="BZ419">IFERROR(IF(D419="","",IF(INDEX('M03-S03'!$AD$18:$AD$201,2*(ROWS(BW$405:BW419)-1)+1)="HP",INDEX('M03-S03'!$AG$18:$AG$201,2*(ROWS(BW$405:BW419)-1)+1),"")),"")</f>
        <v/>
      </c>
      <c r="CA419" t="str" cm="1">
        <f t="array" ref="CA419">IFERROR(IF(D419="","",INDEX('M03-S03'!$GS$18:$GS$201,2*(ROWS(CA$405:CA419)-1)+1)),"")</f>
        <v/>
      </c>
      <c r="CB419" t="str">
        <f>IF(AV419="","",_xlfn.XLOOKUP(D419,TBL_STD_HVAC[Measure Number],TBL_STD_HVAC[In Service Rate]))</f>
        <v/>
      </c>
      <c r="CC419" t="str">
        <f>IF(AV419="","",_xlfn.XLOOKUP(D419,TBL_STD_HVAC[Measure Number],TBL_STD_HVAC[Realization Rate (kWh)]))</f>
        <v/>
      </c>
      <c r="CD419" t="str">
        <f>IF(AV419="","",_xlfn.XLOOKUP(D419,TBL_STD_HVAC[Measure Number],TBL_STD_HVAC[Realization Rate (kW)]))</f>
        <v/>
      </c>
      <c r="CE419" t="str">
        <f>IF(AV419="","",_xlfn.XLOOKUP(D419,TBL_STD_HVAC[Measure Number],TBL_STD_HVAC[Realization Rate (therms)]))</f>
        <v/>
      </c>
      <c r="CF419" t="str">
        <f t="shared" si="151"/>
        <v/>
      </c>
      <c r="CG419" t="str">
        <f t="shared" si="128"/>
        <v/>
      </c>
      <c r="CH419" s="2006" t="str">
        <f t="shared" ca="1" si="152"/>
        <v/>
      </c>
      <c r="CI419" t="str">
        <f t="shared" si="130"/>
        <v/>
      </c>
    </row>
    <row r="420" spans="1:87">
      <c r="A420" t="str">
        <f t="shared" si="140"/>
        <v/>
      </c>
      <c r="B420" t="str">
        <f>IF(D420="","",PROJID&amp;'M05-S07'!BM433&amp;EXPORT!D420)</f>
        <v/>
      </c>
      <c r="C420" t="str">
        <f t="shared" si="121"/>
        <v/>
      </c>
      <c r="D420" t="str" cm="1">
        <f t="array" ref="D420">IFERROR(IF(INDEX('M03-S03'!$CE$18:$CE$201,2*(ROWS(D$405:D420)-1)+1)="","",INDEX('M03-S03'!$CE$18:$CE$201,2*(ROWS(D$405:D420)-1)+1)),"")</f>
        <v/>
      </c>
      <c r="E420" t="str" cm="1">
        <f t="array" ref="E420">IFERROR(IF(INDEX('M03-S03'!$CE$18:$CE$201,2*(ROWS(D$405:D420)-1)+1)="","",INDEX('M03-S03'!$CE$18:$CE$201,2*(ROWS(D$405:D420)-1)+1)),"")</f>
        <v/>
      </c>
      <c r="G420" t="str">
        <f t="shared" si="133"/>
        <v/>
      </c>
      <c r="H420" t="str">
        <f>IF(D420="","",IF(AppType="Midstream - Lighting","Midstream","Custom/Prescriptive"))</f>
        <v/>
      </c>
      <c r="I420" t="str">
        <f t="shared" si="153"/>
        <v/>
      </c>
      <c r="J420" t="str">
        <f t="shared" si="141"/>
        <v/>
      </c>
      <c r="K420" t="str" cm="1">
        <f t="array" ref="K420">IFERROR(IF(D420="","",LEFT(INDEX('M03-S03'!$C$18:$C$201,2*(ROWS(K$405:K420)-1)+1),150)),"")</f>
        <v/>
      </c>
      <c r="L420" t="str">
        <f>IF(D420="","",IF(AppType="Midstream - Lighting","Midstream","Prescriptive"))</f>
        <v/>
      </c>
      <c r="N420" t="str" cm="1">
        <f t="array" ref="N420">IFERROR(IF(D420="","",INDEX('M03-S03'!$F$18:$F$201,2*(ROWS(N$405:DC420)-1)+1)),"")</f>
        <v/>
      </c>
      <c r="O420" t="str">
        <f>IFERROR(IF(D420="","",INDEX(TBL_STD_HVAC[Measure Lookup],MATCH(D420,TBL_STD_HVAC[Measure Number],0))),"")</f>
        <v/>
      </c>
      <c r="P420" t="str">
        <f>IFERROR(IF(D420="","",INDEX(TBL_STD_HVAC[Sub-Category],MATCH(D420,TBL_STD_HVAC[Measure Number],0))),"")</f>
        <v/>
      </c>
      <c r="Q420" t="str" cm="1">
        <f t="array" ref="Q420">IFERROR(IF(D420="","",INDEX('M03-S03'!$CI$18:$CI$201,2*(ROWS(R$405:R420)-1)+1)),"")</f>
        <v/>
      </c>
      <c r="R420" t="str" cm="1">
        <f t="array" ref="R420">IFERROR(IF(D420="","",INDEX('M03-S03'!$CG$18:$CG$201,2*(ROWS(R$405:R420)-1)+1)),"")</f>
        <v/>
      </c>
      <c r="Z420" t="str" cm="1">
        <f t="array" ref="Z420">IFERROR(IF(D420="","",INDEX('M03-S03'!$X$18:$X$201,2*(ROWS(Z$405:Z420)-1)+1)),"")</f>
        <v/>
      </c>
      <c r="AA420" t="str" cm="1">
        <f t="array" ref="AA420">IFERROR(IF(D420="","",INDEX('M03-S03'!$AA$18:$AA$201,2*(ROWS(AH$497:AH512)-1)+1)),"")</f>
        <v/>
      </c>
      <c r="AD420" t="str" cm="1">
        <f t="array" ref="AD420">IFERROR(ROUND(IF(D420="","",INDEX('M03-S03'!$AZ$18:$AZ$201,2*(ROWS(AD$405:AD420)-1)+1)),2),"")</f>
        <v/>
      </c>
      <c r="AE420" t="str" cm="1">
        <f t="array" ref="AE420">IFERROR(IF(D420="","",INDEX('M03-S03'!$BB$18:$BB$201,2*(ROWS(AE$405:AE420)-1)+1)),"")</f>
        <v/>
      </c>
      <c r="AJ420" t="str">
        <f t="shared" si="142"/>
        <v/>
      </c>
      <c r="AK420" t="str" cm="1">
        <f t="array" ref="AK420">IFERROR(IF(D420="","",INDEX('M03-S03'!$V$18:$V$201,2*(ROWS(AK$405:AK420)-1)+1)),"")</f>
        <v/>
      </c>
      <c r="AL420" t="str" cm="1">
        <f t="array" ref="AL420">IFERROR(IF(D420="","",INDEX('M03-S03'!$CK$18:$CK$201,2*(ROWS(AL$405:AL420)-1)+1)),"")</f>
        <v/>
      </c>
      <c r="AM420" t="str" cm="1">
        <f t="array" ref="AM420">IFERROR(IF(D420="","",IF(INDEX('M03-S03'!$CO$18:$CO$201,2*(ROWS(AM$405:AM420)-1)+1)="",0,INDEX('M03-S03'!$CO$18:$CO$201,2*(ROWS(AM$405:AM420)-1)+1))),"")</f>
        <v/>
      </c>
      <c r="AN420" t="str" cm="1">
        <f t="array" ref="AN420">IFERROR(IF(D420="","",IF(INDEX('M03-S03'!$CP$18:$CP$201,2*(ROWS(AM$405:AM420)-1)+1)="",0,INDEX('M03-S03'!$CP$18:$CP$201,2*(ROWS(AM$405:AM420)-1)+1))),"")</f>
        <v/>
      </c>
      <c r="AO420" t="str" cm="1">
        <f t="array" ref="AO420">IFERROR(IF(D420="","",IF(INDEX('M03-S03'!$CQ$18:$CQ$201,2*(ROWS(AM$405:AM420)-1)+1)="",0,INDEX('M03-S03'!$CQ$18:$CQ$201,2*(ROWS(AM$405:AM420)-1)+1))),"")</f>
        <v/>
      </c>
      <c r="AP420" t="str" cm="1">
        <f t="array" ref="AP420">IFERROR(IF(D420="","",IF(INDEX('M03-S03'!$HM$18:$HM$201,2*(ROWS(AM$405:AM420)-1)+1)="",0,INDEX('M03-S03'!$HM$18:$HM$201,2*(ROWS(AM$405:AM420)-1)+1))),"")</f>
        <v/>
      </c>
      <c r="AQ420" t="str" cm="1">
        <f t="array" ref="AQ420">IFERROR(IF(D420="","",INDEX('M03-S03'!$CJ$18:$CJ$201,2*(ROWS(AM$405:AM420)-1)+1)),"")</f>
        <v/>
      </c>
      <c r="AS420" t="str">
        <f t="shared" si="137"/>
        <v/>
      </c>
      <c r="AT420" t="str">
        <f t="shared" si="143"/>
        <v/>
      </c>
      <c r="AU420" t="str">
        <f t="shared" si="144"/>
        <v/>
      </c>
      <c r="AV420" t="str">
        <f t="shared" si="145"/>
        <v/>
      </c>
      <c r="AW420" t="str">
        <f t="shared" si="154"/>
        <v/>
      </c>
      <c r="AY420" t="str">
        <f t="shared" si="146"/>
        <v/>
      </c>
      <c r="AZ420" t="str">
        <f t="shared" si="147"/>
        <v/>
      </c>
      <c r="BA420" t="str">
        <f>IF(D420="","",IF(OR(SitePeakkW="",SitePeakkW&lt;=300),"Small Commercial",
"Large Commercial"))</f>
        <v/>
      </c>
      <c r="BB420" t="str">
        <f>IF(D420="","",_xlfn.XLOOKUP(M02S02F17,BUILDINGTYPE[Project Level Building Type],BUILDINGTYPE[Export Building Type],"",0))</f>
        <v/>
      </c>
      <c r="BC420" t="str">
        <f>IF(D420="","",_xlfn.XLOOKUP(BuildingInfo_Space_Conditioning_Type,SPACEHEAT[Space Conditioning],SPACEHEAT[Export Space Conditioning],"",0))</f>
        <v/>
      </c>
      <c r="BD420" t="str" cm="1">
        <f t="array" ref="BD420">IFERROR(IF(D420="","",INDEX('M03-S03'!$B$18:$B$201,2*(ROWS(D$405:D420)-1)+1)),"")</f>
        <v/>
      </c>
      <c r="BF420" t="str" cm="1">
        <f t="array" ref="BF420">IFERROR(IF(D420="","",INDEX('M03-S03'!$X$19:$X$201,2*(ROWS(BF$405:BF420)-1)+1)),"")</f>
        <v/>
      </c>
      <c r="BG420" t="str" cm="1">
        <f t="array" ref="BG420">IFERROR(IF(D420="","",IF(INDEX('M03-S03'!$EG$18:$EG$201,2*(ROWS(BG$405:BG420)-1)+1)="N/A","",INDEX('M03-S03'!$EG$18:$EG$201,2*(ROWS(BG$405:BG420)-1)+1))),"")</f>
        <v/>
      </c>
      <c r="BH420" t="str" cm="1">
        <f t="array" ref="BH420">IFERROR(IF(D420="","",IF(INDEX('M03-S03'!$EO$18:$EO$201,2*(ROWS(BH$405:BH420)-1)+1)="N/A","",INDEX('M03-S03'!$EO$18:$EO$201,2*(ROWS(BH$405:BH420)-1)+1))),"")</f>
        <v/>
      </c>
      <c r="BI420" t="str" cm="1">
        <f t="array" ref="BI420">IFERROR(IF(D420="","",INDEX('M03-S03'!$GJ$18:$GJ$201,2*(ROWS(BI$405:BI420)-1)+1)),"")</f>
        <v/>
      </c>
      <c r="BJ420" t="str" cm="1">
        <f t="array" ref="BJ420">IFERROR(IF(D420="","",INDEX('M03-S03'!$AG$18:$AG$201,2*(ROWS(BK$405:BK420)-1)+1)),"")</f>
        <v/>
      </c>
      <c r="BK420" t="str" cm="1">
        <f t="array" ref="BK420">IFERROR(IF(D420="","",INDEX('M03-S03'!$AD$18:$AD$201,2*(ROWS(BK$405:BK420)-1)+1)),"")</f>
        <v/>
      </c>
      <c r="BL420" t="str">
        <f t="shared" si="148"/>
        <v/>
      </c>
      <c r="BM420" t="str" cm="1">
        <f t="array" ref="BM420">IFERROR(IF(D420="","",INDEX('M03-S03'!$GO$18:$GO$201,2*(ROWS(BM$405:BM420)-1)+1)),"")</f>
        <v/>
      </c>
      <c r="BN420" t="str" cm="1">
        <f t="array" ref="BN420">IFERROR(IF(D420="","",INDEX('M03-S03'!$GK$18:$GK$201,2*(ROWS(BN$405:BN420)-1)+1)),"")</f>
        <v/>
      </c>
      <c r="BO420" t="str" cm="1">
        <f t="array" ref="BO420">IFERROR(IF(D420="","",IF(INDEX('M03-S03'!$GM$18:$GM$201,2*(ROWS(BO$405:BO420)-1)+1)="",INDEX('M03-S03'!$AN$18:$AN$201,2*(ROWS(BO$405:BO420)-1)+1),INDEX('M03-S03'!$GM$18:$GM$201,2*(ROWS(BO$405:BO420)-1)+1))),"")</f>
        <v/>
      </c>
      <c r="BP420" t="str">
        <f t="shared" si="149"/>
        <v/>
      </c>
      <c r="BQ420" t="str" cm="1">
        <f t="array" ref="BQ420">IFERROR(IF(D420="","",INDEX('M03-S03'!$GT$18:$GT$201,2*(ROWS(BQ$405:BQ420)-1)+1)),"")</f>
        <v/>
      </c>
      <c r="BR420" t="str" cm="1">
        <f t="array" ref="BR420">IFERROR(IF(D420="","",INDEX('M03-S03'!$AA$19:$AA$201,2*(ROWS(BR$405:BR420)-1)+1)),"")</f>
        <v/>
      </c>
      <c r="BS420" t="str">
        <f t="shared" si="150"/>
        <v/>
      </c>
      <c r="BT420" t="str">
        <f t="shared" si="155"/>
        <v/>
      </c>
      <c r="BU420" t="str" cm="1">
        <f t="array" ref="BU420">IFERROR(IF(D420="","",INDEX('M03-S03'!$GP$18:$GP$201,2*(ROWS(BU$405:BU420)-1)+1)),"")</f>
        <v/>
      </c>
      <c r="BV420" t="str" cm="1">
        <f t="array" ref="BV420">IFERROR(IF(D420="","",INDEX('M03-S03'!$GL$18:$GL$201,2*(ROWS(BV$405:BV420)-1)+1)),"")</f>
        <v/>
      </c>
      <c r="BW420" t="str" cm="1">
        <f t="array" ref="BW420">IFERROR(IF(D420="","",INDEX('M03-S03'!$GN$18:$GN$201,2*(ROWS(BW$405:BW420)-1)+1)),"")</f>
        <v/>
      </c>
      <c r="BX420" t="str" cm="1">
        <f t="array" ref="BX420">IFERROR(IF(D420="","",INDEX('M03-S03'!$GQ$18:$GQ$201,2*(ROWS(BX$405:BX420)-1)+1)),"")</f>
        <v/>
      </c>
      <c r="BY420" t="str">
        <f t="shared" si="156"/>
        <v/>
      </c>
      <c r="BZ420" t="str" cm="1">
        <f t="array" ref="BZ420">IFERROR(IF(D420="","",IF(INDEX('M03-S03'!$AD$18:$AD$201,2*(ROWS(BW$405:BW420)-1)+1)="HP",INDEX('M03-S03'!$AG$18:$AG$201,2*(ROWS(BW$405:BW420)-1)+1),"")),"")</f>
        <v/>
      </c>
      <c r="CA420" t="str" cm="1">
        <f t="array" ref="CA420">IFERROR(IF(D420="","",INDEX('M03-S03'!$GS$18:$GS$201,2*(ROWS(CA$405:CA420)-1)+1)),"")</f>
        <v/>
      </c>
      <c r="CB420" t="str">
        <f>IF(AV420="","",_xlfn.XLOOKUP(D420,TBL_STD_HVAC[Measure Number],TBL_STD_HVAC[In Service Rate]))</f>
        <v/>
      </c>
      <c r="CC420" t="str">
        <f>IF(AV420="","",_xlfn.XLOOKUP(D420,TBL_STD_HVAC[Measure Number],TBL_STD_HVAC[Realization Rate (kWh)]))</f>
        <v/>
      </c>
      <c r="CD420" t="str">
        <f>IF(AV420="","",_xlfn.XLOOKUP(D420,TBL_STD_HVAC[Measure Number],TBL_STD_HVAC[Realization Rate (kW)]))</f>
        <v/>
      </c>
      <c r="CE420" t="str">
        <f>IF(AV420="","",_xlfn.XLOOKUP(D420,TBL_STD_HVAC[Measure Number],TBL_STD_HVAC[Realization Rate (therms)]))</f>
        <v/>
      </c>
      <c r="CF420" t="str">
        <f t="shared" si="151"/>
        <v/>
      </c>
      <c r="CG420" t="str">
        <f t="shared" si="128"/>
        <v/>
      </c>
      <c r="CH420" s="2006" t="str">
        <f t="shared" ca="1" si="152"/>
        <v/>
      </c>
      <c r="CI420" t="str">
        <f t="shared" si="130"/>
        <v/>
      </c>
    </row>
    <row r="421" spans="1:87">
      <c r="A421" t="str">
        <f t="shared" si="140"/>
        <v/>
      </c>
      <c r="B421" t="str">
        <f>IF(D421="","",PROJID&amp;'M05-S07'!BM434&amp;EXPORT!D421)</f>
        <v/>
      </c>
      <c r="C421" t="str">
        <f t="shared" si="121"/>
        <v/>
      </c>
      <c r="D421" t="str" cm="1">
        <f t="array" ref="D421">IFERROR(IF(INDEX('M03-S03'!$CE$18:$CE$201,2*(ROWS(D$405:D421)-1)+1)="","",INDEX('M03-S03'!$CE$18:$CE$201,2*(ROWS(D$405:D421)-1)+1)),"")</f>
        <v/>
      </c>
      <c r="E421" t="str" cm="1">
        <f t="array" ref="E421">IFERROR(IF(INDEX('M03-S03'!$CE$18:$CE$201,2*(ROWS(D$405:D421)-1)+1)="","",INDEX('M03-S03'!$CE$18:$CE$201,2*(ROWS(D$405:D421)-1)+1)),"")</f>
        <v/>
      </c>
      <c r="G421" t="str">
        <f t="shared" si="133"/>
        <v/>
      </c>
      <c r="H421" t="str">
        <f>IF(D421="","",IF(AppType="Midstream - Lighting","Midstream","Custom/Prescriptive"))</f>
        <v/>
      </c>
      <c r="I421" t="str">
        <f t="shared" si="153"/>
        <v/>
      </c>
      <c r="J421" t="str">
        <f t="shared" si="141"/>
        <v/>
      </c>
      <c r="K421" t="str" cm="1">
        <f t="array" ref="K421">IFERROR(IF(D421="","",LEFT(INDEX('M03-S03'!$C$18:$C$201,2*(ROWS(K$405:K421)-1)+1),150)),"")</f>
        <v/>
      </c>
      <c r="L421" t="str">
        <f>IF(D421="","",IF(AppType="Midstream - Lighting","Midstream","Prescriptive"))</f>
        <v/>
      </c>
      <c r="N421" t="str" cm="1">
        <f t="array" ref="N421">IFERROR(IF(D421="","",INDEX('M03-S03'!$F$18:$F$201,2*(ROWS(N$405:DC421)-1)+1)),"")</f>
        <v/>
      </c>
      <c r="O421" t="str">
        <f>IFERROR(IF(D421="","",INDEX(TBL_STD_HVAC[Measure Lookup],MATCH(D421,TBL_STD_HVAC[Measure Number],0))),"")</f>
        <v/>
      </c>
      <c r="P421" t="str">
        <f>IFERROR(IF(D421="","",INDEX(TBL_STD_HVAC[Sub-Category],MATCH(D421,TBL_STD_HVAC[Measure Number],0))),"")</f>
        <v/>
      </c>
      <c r="Q421" t="str" cm="1">
        <f t="array" ref="Q421">IFERROR(IF(D421="","",INDEX('M03-S03'!$CI$18:$CI$201,2*(ROWS(R$405:R421)-1)+1)),"")</f>
        <v/>
      </c>
      <c r="R421" t="str" cm="1">
        <f t="array" ref="R421">IFERROR(IF(D421="","",INDEX('M03-S03'!$CG$18:$CG$201,2*(ROWS(R$405:R421)-1)+1)),"")</f>
        <v/>
      </c>
      <c r="Z421" t="str" cm="1">
        <f t="array" ref="Z421">IFERROR(IF(D421="","",INDEX('M03-S03'!$X$18:$X$201,2*(ROWS(Z$405:Z421)-1)+1)),"")</f>
        <v/>
      </c>
      <c r="AA421" t="str" cm="1">
        <f t="array" ref="AA421">IFERROR(IF(D421="","",INDEX('M03-S03'!$AA$18:$AA$201,2*(ROWS(AH$497:AH513)-1)+1)),"")</f>
        <v/>
      </c>
      <c r="AD421" t="str" cm="1">
        <f t="array" ref="AD421">IFERROR(ROUND(IF(D421="","",INDEX('M03-S03'!$AZ$18:$AZ$201,2*(ROWS(AD$405:AD421)-1)+1)),2),"")</f>
        <v/>
      </c>
      <c r="AE421" t="str" cm="1">
        <f t="array" ref="AE421">IFERROR(IF(D421="","",INDEX('M03-S03'!$BB$18:$BB$201,2*(ROWS(AE$405:AE421)-1)+1)),"")</f>
        <v/>
      </c>
      <c r="AJ421" t="str">
        <f t="shared" si="142"/>
        <v/>
      </c>
      <c r="AK421" t="str" cm="1">
        <f t="array" ref="AK421">IFERROR(IF(D421="","",INDEX('M03-S03'!$V$18:$V$201,2*(ROWS(AK$405:AK421)-1)+1)),"")</f>
        <v/>
      </c>
      <c r="AL421" t="str" cm="1">
        <f t="array" ref="AL421">IFERROR(IF(D421="","",INDEX('M03-S03'!$CK$18:$CK$201,2*(ROWS(AL$405:AL421)-1)+1)),"")</f>
        <v/>
      </c>
      <c r="AM421" t="str" cm="1">
        <f t="array" ref="AM421">IFERROR(IF(D421="","",IF(INDEX('M03-S03'!$CO$18:$CO$201,2*(ROWS(AM$405:AM421)-1)+1)="",0,INDEX('M03-S03'!$CO$18:$CO$201,2*(ROWS(AM$405:AM421)-1)+1))),"")</f>
        <v/>
      </c>
      <c r="AN421" t="str" cm="1">
        <f t="array" ref="AN421">IFERROR(IF(D421="","",IF(INDEX('M03-S03'!$CP$18:$CP$201,2*(ROWS(AM$405:AM421)-1)+1)="",0,INDEX('M03-S03'!$CP$18:$CP$201,2*(ROWS(AM$405:AM421)-1)+1))),"")</f>
        <v/>
      </c>
      <c r="AO421" t="str" cm="1">
        <f t="array" ref="AO421">IFERROR(IF(D421="","",IF(INDEX('M03-S03'!$CQ$18:$CQ$201,2*(ROWS(AM$405:AM421)-1)+1)="",0,INDEX('M03-S03'!$CQ$18:$CQ$201,2*(ROWS(AM$405:AM421)-1)+1))),"")</f>
        <v/>
      </c>
      <c r="AP421" t="str" cm="1">
        <f t="array" ref="AP421">IFERROR(IF(D421="","",IF(INDEX('M03-S03'!$HM$18:$HM$201,2*(ROWS(AM$405:AM421)-1)+1)="",0,INDEX('M03-S03'!$HM$18:$HM$201,2*(ROWS(AM$405:AM421)-1)+1))),"")</f>
        <v/>
      </c>
      <c r="AQ421" t="str" cm="1">
        <f t="array" ref="AQ421">IFERROR(IF(D421="","",INDEX('M03-S03'!$CJ$18:$CJ$201,2*(ROWS(AM$405:AM421)-1)+1)),"")</f>
        <v/>
      </c>
      <c r="AS421" t="str">
        <f t="shared" si="137"/>
        <v/>
      </c>
      <c r="AT421" t="str">
        <f t="shared" si="143"/>
        <v/>
      </c>
      <c r="AU421" t="str">
        <f t="shared" si="144"/>
        <v/>
      </c>
      <c r="AV421" t="str">
        <f t="shared" si="145"/>
        <v/>
      </c>
      <c r="AW421" t="str">
        <f t="shared" si="154"/>
        <v/>
      </c>
      <c r="AY421" t="str">
        <f t="shared" si="146"/>
        <v/>
      </c>
      <c r="AZ421" t="str">
        <f t="shared" si="147"/>
        <v/>
      </c>
      <c r="BA421" t="str">
        <f>IF(D421="","",IF(OR(SitePeakkW="",SitePeakkW&lt;=300),"Small Commercial",
"Large Commercial"))</f>
        <v/>
      </c>
      <c r="BB421" t="str">
        <f>IF(D421="","",_xlfn.XLOOKUP(M02S02F17,BUILDINGTYPE[Project Level Building Type],BUILDINGTYPE[Export Building Type],"",0))</f>
        <v/>
      </c>
      <c r="BC421" t="str">
        <f>IF(D421="","",_xlfn.XLOOKUP(BuildingInfo_Space_Conditioning_Type,SPACEHEAT[Space Conditioning],SPACEHEAT[Export Space Conditioning],"",0))</f>
        <v/>
      </c>
      <c r="BD421" t="str" cm="1">
        <f t="array" ref="BD421">IFERROR(IF(D421="","",INDEX('M03-S03'!$B$18:$B$201,2*(ROWS(D$405:D421)-1)+1)),"")</f>
        <v/>
      </c>
      <c r="BF421" t="str" cm="1">
        <f t="array" ref="BF421">IFERROR(IF(D421="","",INDEX('M03-S03'!$X$19:$X$201,2*(ROWS(BF$405:BF421)-1)+1)),"")</f>
        <v/>
      </c>
      <c r="BG421" t="str" cm="1">
        <f t="array" ref="BG421">IFERROR(IF(D421="","",IF(INDEX('M03-S03'!$EG$18:$EG$201,2*(ROWS(BG$405:BG421)-1)+1)="N/A","",INDEX('M03-S03'!$EG$18:$EG$201,2*(ROWS(BG$405:BG421)-1)+1))),"")</f>
        <v/>
      </c>
      <c r="BH421" t="str" cm="1">
        <f t="array" ref="BH421">IFERROR(IF(D421="","",IF(INDEX('M03-S03'!$EO$18:$EO$201,2*(ROWS(BH$405:BH421)-1)+1)="N/A","",INDEX('M03-S03'!$EO$18:$EO$201,2*(ROWS(BH$405:BH421)-1)+1))),"")</f>
        <v/>
      </c>
      <c r="BI421" t="str" cm="1">
        <f t="array" ref="BI421">IFERROR(IF(D421="","",INDEX('M03-S03'!$GJ$18:$GJ$201,2*(ROWS(BI$405:BI421)-1)+1)),"")</f>
        <v/>
      </c>
      <c r="BJ421" t="str" cm="1">
        <f t="array" ref="BJ421">IFERROR(IF(D421="","",INDEX('M03-S03'!$AG$18:$AG$201,2*(ROWS(BK$405:BK421)-1)+1)),"")</f>
        <v/>
      </c>
      <c r="BK421" t="str" cm="1">
        <f t="array" ref="BK421">IFERROR(IF(D421="","",INDEX('M03-S03'!$AD$18:$AD$201,2*(ROWS(BK$405:BK421)-1)+1)),"")</f>
        <v/>
      </c>
      <c r="BL421" t="str">
        <f t="shared" si="148"/>
        <v/>
      </c>
      <c r="BM421" t="str" cm="1">
        <f t="array" ref="BM421">IFERROR(IF(D421="","",INDEX('M03-S03'!$GO$18:$GO$201,2*(ROWS(BM$405:BM421)-1)+1)),"")</f>
        <v/>
      </c>
      <c r="BN421" t="str" cm="1">
        <f t="array" ref="BN421">IFERROR(IF(D421="","",INDEX('M03-S03'!$GK$18:$GK$201,2*(ROWS(BN$405:BN421)-1)+1)),"")</f>
        <v/>
      </c>
      <c r="BO421" t="str" cm="1">
        <f t="array" ref="BO421">IFERROR(IF(D421="","",IF(INDEX('M03-S03'!$GM$18:$GM$201,2*(ROWS(BO$405:BO421)-1)+1)="",INDEX('M03-S03'!$AN$18:$AN$201,2*(ROWS(BO$405:BO421)-1)+1),INDEX('M03-S03'!$GM$18:$GM$201,2*(ROWS(BO$405:BO421)-1)+1))),"")</f>
        <v/>
      </c>
      <c r="BP421" t="str">
        <f t="shared" si="149"/>
        <v/>
      </c>
      <c r="BQ421" t="str" cm="1">
        <f t="array" ref="BQ421">IFERROR(IF(D421="","",INDEX('M03-S03'!$GT$18:$GT$201,2*(ROWS(BQ$405:BQ421)-1)+1)),"")</f>
        <v/>
      </c>
      <c r="BR421" t="str" cm="1">
        <f t="array" ref="BR421">IFERROR(IF(D421="","",INDEX('M03-S03'!$AA$19:$AA$201,2*(ROWS(BR$405:BR421)-1)+1)),"")</f>
        <v/>
      </c>
      <c r="BS421" t="str">
        <f t="shared" si="150"/>
        <v/>
      </c>
      <c r="BT421" t="str">
        <f t="shared" si="155"/>
        <v/>
      </c>
      <c r="BU421" t="str" cm="1">
        <f t="array" ref="BU421">IFERROR(IF(D421="","",INDEX('M03-S03'!$GP$18:$GP$201,2*(ROWS(BU$405:BU421)-1)+1)),"")</f>
        <v/>
      </c>
      <c r="BV421" t="str" cm="1">
        <f t="array" ref="BV421">IFERROR(IF(D421="","",INDEX('M03-S03'!$GL$18:$GL$201,2*(ROWS(BV$405:BV421)-1)+1)),"")</f>
        <v/>
      </c>
      <c r="BW421" t="str" cm="1">
        <f t="array" ref="BW421">IFERROR(IF(D421="","",INDEX('M03-S03'!$GN$18:$GN$201,2*(ROWS(BW$405:BW421)-1)+1)),"")</f>
        <v/>
      </c>
      <c r="BX421" t="str" cm="1">
        <f t="array" ref="BX421">IFERROR(IF(D421="","",INDEX('M03-S03'!$GQ$18:$GQ$201,2*(ROWS(BX$405:BX421)-1)+1)),"")</f>
        <v/>
      </c>
      <c r="BY421" t="str">
        <f t="shared" si="156"/>
        <v/>
      </c>
      <c r="BZ421" t="str" cm="1">
        <f t="array" ref="BZ421">IFERROR(IF(D421="","",IF(INDEX('M03-S03'!$AD$18:$AD$201,2*(ROWS(BW$405:BW421)-1)+1)="HP",INDEX('M03-S03'!$AG$18:$AG$201,2*(ROWS(BW$405:BW421)-1)+1),"")),"")</f>
        <v/>
      </c>
      <c r="CA421" t="str" cm="1">
        <f t="array" ref="CA421">IFERROR(IF(D421="","",INDEX('M03-S03'!$GS$18:$GS$201,2*(ROWS(CA$405:CA421)-1)+1)),"")</f>
        <v/>
      </c>
      <c r="CB421" t="str">
        <f>IF(AV421="","",_xlfn.XLOOKUP(D421,TBL_STD_HVAC[Measure Number],TBL_STD_HVAC[In Service Rate]))</f>
        <v/>
      </c>
      <c r="CC421" t="str">
        <f>IF(AV421="","",_xlfn.XLOOKUP(D421,TBL_STD_HVAC[Measure Number],TBL_STD_HVAC[Realization Rate (kWh)]))</f>
        <v/>
      </c>
      <c r="CD421" t="str">
        <f>IF(AV421="","",_xlfn.XLOOKUP(D421,TBL_STD_HVAC[Measure Number],TBL_STD_HVAC[Realization Rate (kW)]))</f>
        <v/>
      </c>
      <c r="CE421" t="str">
        <f>IF(AV421="","",_xlfn.XLOOKUP(D421,TBL_STD_HVAC[Measure Number],TBL_STD_HVAC[Realization Rate (therms)]))</f>
        <v/>
      </c>
      <c r="CF421" t="str">
        <f t="shared" si="151"/>
        <v/>
      </c>
      <c r="CG421" t="str">
        <f t="shared" si="128"/>
        <v/>
      </c>
      <c r="CH421" s="2006" t="str">
        <f t="shared" ca="1" si="152"/>
        <v/>
      </c>
      <c r="CI421" t="str">
        <f t="shared" si="130"/>
        <v/>
      </c>
    </row>
    <row r="422" spans="1:87">
      <c r="A422" t="str">
        <f t="shared" si="140"/>
        <v/>
      </c>
      <c r="B422" t="str">
        <f>IF(D422="","",PROJID&amp;'M05-S07'!BM435&amp;EXPORT!D422)</f>
        <v/>
      </c>
      <c r="C422" t="str">
        <f t="shared" si="121"/>
        <v/>
      </c>
      <c r="D422" t="str" cm="1">
        <f t="array" ref="D422">IFERROR(IF(INDEX('M03-S03'!$CE$18:$CE$201,2*(ROWS(D$405:D422)-1)+1)="","",INDEX('M03-S03'!$CE$18:$CE$201,2*(ROWS(D$405:D422)-1)+1)),"")</f>
        <v/>
      </c>
      <c r="E422" t="str" cm="1">
        <f t="array" ref="E422">IFERROR(IF(INDEX('M03-S03'!$CE$18:$CE$201,2*(ROWS(D$405:D422)-1)+1)="","",INDEX('M03-S03'!$CE$18:$CE$201,2*(ROWS(D$405:D422)-1)+1)),"")</f>
        <v/>
      </c>
      <c r="G422" t="str">
        <f t="shared" si="133"/>
        <v/>
      </c>
      <c r="H422" t="str">
        <f>IF(D422="","",IF(AppType="Midstream - Lighting","Midstream","Custom/Prescriptive"))</f>
        <v/>
      </c>
      <c r="I422" t="str">
        <f t="shared" si="153"/>
        <v/>
      </c>
      <c r="J422" t="str">
        <f t="shared" si="141"/>
        <v/>
      </c>
      <c r="K422" t="str" cm="1">
        <f t="array" ref="K422">IFERROR(IF(D422="","",LEFT(INDEX('M03-S03'!$C$18:$C$201,2*(ROWS(K$405:K422)-1)+1),150)),"")</f>
        <v/>
      </c>
      <c r="L422" t="str">
        <f>IF(D422="","",IF(AppType="Midstream - Lighting","Midstream","Prescriptive"))</f>
        <v/>
      </c>
      <c r="N422" t="str" cm="1">
        <f t="array" ref="N422">IFERROR(IF(D422="","",INDEX('M03-S03'!$F$18:$F$201,2*(ROWS(N$405:DC422)-1)+1)),"")</f>
        <v/>
      </c>
      <c r="O422" t="str">
        <f>IFERROR(IF(D422="","",INDEX(TBL_STD_HVAC[Measure Lookup],MATCH(D422,TBL_STD_HVAC[Measure Number],0))),"")</f>
        <v/>
      </c>
      <c r="P422" t="str">
        <f>IFERROR(IF(D422="","",INDEX(TBL_STD_HVAC[Sub-Category],MATCH(D422,TBL_STD_HVAC[Measure Number],0))),"")</f>
        <v/>
      </c>
      <c r="Q422" t="str" cm="1">
        <f t="array" ref="Q422">IFERROR(IF(D422="","",INDEX('M03-S03'!$CI$18:$CI$201,2*(ROWS(R$405:R422)-1)+1)),"")</f>
        <v/>
      </c>
      <c r="R422" t="str" cm="1">
        <f t="array" ref="R422">IFERROR(IF(D422="","",INDEX('M03-S03'!$CG$18:$CG$201,2*(ROWS(R$405:R422)-1)+1)),"")</f>
        <v/>
      </c>
      <c r="Z422" t="str" cm="1">
        <f t="array" ref="Z422">IFERROR(IF(D422="","",INDEX('M03-S03'!$X$18:$X$201,2*(ROWS(Z$405:Z422)-1)+1)),"")</f>
        <v/>
      </c>
      <c r="AA422" t="str" cm="1">
        <f t="array" ref="AA422">IFERROR(IF(D422="","",INDEX('M03-S03'!$AA$18:$AA$201,2*(ROWS(AH$497:AH514)-1)+1)),"")</f>
        <v/>
      </c>
      <c r="AD422" t="str" cm="1">
        <f t="array" ref="AD422">IFERROR(ROUND(IF(D422="","",INDEX('M03-S03'!$AZ$18:$AZ$201,2*(ROWS(AD$405:AD422)-1)+1)),2),"")</f>
        <v/>
      </c>
      <c r="AE422" t="str" cm="1">
        <f t="array" ref="AE422">IFERROR(IF(D422="","",INDEX('M03-S03'!$BB$18:$BB$201,2*(ROWS(AE$405:AE422)-1)+1)),"")</f>
        <v/>
      </c>
      <c r="AJ422" t="str">
        <f t="shared" si="142"/>
        <v/>
      </c>
      <c r="AK422" t="str" cm="1">
        <f t="array" ref="AK422">IFERROR(IF(D422="","",INDEX('M03-S03'!$V$18:$V$201,2*(ROWS(AK$405:AK422)-1)+1)),"")</f>
        <v/>
      </c>
      <c r="AL422" t="str" cm="1">
        <f t="array" ref="AL422">IFERROR(IF(D422="","",INDEX('M03-S03'!$CK$18:$CK$201,2*(ROWS(AL$405:AL422)-1)+1)),"")</f>
        <v/>
      </c>
      <c r="AM422" t="str" cm="1">
        <f t="array" ref="AM422">IFERROR(IF(D422="","",IF(INDEX('M03-S03'!$CO$18:$CO$201,2*(ROWS(AM$405:AM422)-1)+1)="",0,INDEX('M03-S03'!$CO$18:$CO$201,2*(ROWS(AM$405:AM422)-1)+1))),"")</f>
        <v/>
      </c>
      <c r="AN422" t="str" cm="1">
        <f t="array" ref="AN422">IFERROR(IF(D422="","",IF(INDEX('M03-S03'!$CP$18:$CP$201,2*(ROWS(AM$405:AM422)-1)+1)="",0,INDEX('M03-S03'!$CP$18:$CP$201,2*(ROWS(AM$405:AM422)-1)+1))),"")</f>
        <v/>
      </c>
      <c r="AO422" t="str" cm="1">
        <f t="array" ref="AO422">IFERROR(IF(D422="","",IF(INDEX('M03-S03'!$CQ$18:$CQ$201,2*(ROWS(AM$405:AM422)-1)+1)="",0,INDEX('M03-S03'!$CQ$18:$CQ$201,2*(ROWS(AM$405:AM422)-1)+1))),"")</f>
        <v/>
      </c>
      <c r="AP422" t="str" cm="1">
        <f t="array" ref="AP422">IFERROR(IF(D422="","",IF(INDEX('M03-S03'!$HM$18:$HM$201,2*(ROWS(AM$405:AM422)-1)+1)="",0,INDEX('M03-S03'!$HM$18:$HM$201,2*(ROWS(AM$405:AM422)-1)+1))),"")</f>
        <v/>
      </c>
      <c r="AQ422" t="str" cm="1">
        <f t="array" ref="AQ422">IFERROR(IF(D422="","",INDEX('M03-S03'!$CJ$18:$CJ$201,2*(ROWS(AM$405:AM422)-1)+1)),"")</f>
        <v/>
      </c>
      <c r="AS422" t="str">
        <f t="shared" si="137"/>
        <v/>
      </c>
      <c r="AT422" t="str">
        <f t="shared" si="143"/>
        <v/>
      </c>
      <c r="AU422" t="str">
        <f t="shared" si="144"/>
        <v/>
      </c>
      <c r="AV422" t="str">
        <f t="shared" si="145"/>
        <v/>
      </c>
      <c r="AW422" t="str">
        <f t="shared" si="154"/>
        <v/>
      </c>
      <c r="AY422" t="str">
        <f t="shared" si="146"/>
        <v/>
      </c>
      <c r="AZ422" t="str">
        <f t="shared" si="147"/>
        <v/>
      </c>
      <c r="BA422" t="str">
        <f>IF(D422="","",IF(OR(SitePeakkW="",SitePeakkW&lt;=300),"Small Commercial",
"Large Commercial"))</f>
        <v/>
      </c>
      <c r="BB422" t="str">
        <f>IF(D422="","",_xlfn.XLOOKUP(M02S02F17,BUILDINGTYPE[Project Level Building Type],BUILDINGTYPE[Export Building Type],"",0))</f>
        <v/>
      </c>
      <c r="BC422" t="str">
        <f>IF(D422="","",_xlfn.XLOOKUP(BuildingInfo_Space_Conditioning_Type,SPACEHEAT[Space Conditioning],SPACEHEAT[Export Space Conditioning],"",0))</f>
        <v/>
      </c>
      <c r="BD422" t="str" cm="1">
        <f t="array" ref="BD422">IFERROR(IF(D422="","",INDEX('M03-S03'!$B$18:$B$201,2*(ROWS(D$405:D422)-1)+1)),"")</f>
        <v/>
      </c>
      <c r="BF422" t="str" cm="1">
        <f t="array" ref="BF422">IFERROR(IF(D422="","",INDEX('M03-S03'!$X$19:$X$201,2*(ROWS(BF$405:BF422)-1)+1)),"")</f>
        <v/>
      </c>
      <c r="BG422" t="str" cm="1">
        <f t="array" ref="BG422">IFERROR(IF(D422="","",IF(INDEX('M03-S03'!$EG$18:$EG$201,2*(ROWS(BG$405:BG422)-1)+1)="N/A","",INDEX('M03-S03'!$EG$18:$EG$201,2*(ROWS(BG$405:BG422)-1)+1))),"")</f>
        <v/>
      </c>
      <c r="BH422" t="str" cm="1">
        <f t="array" ref="BH422">IFERROR(IF(D422="","",IF(INDEX('M03-S03'!$EO$18:$EO$201,2*(ROWS(BH$405:BH422)-1)+1)="N/A","",INDEX('M03-S03'!$EO$18:$EO$201,2*(ROWS(BH$405:BH422)-1)+1))),"")</f>
        <v/>
      </c>
      <c r="BI422" t="str" cm="1">
        <f t="array" ref="BI422">IFERROR(IF(D422="","",INDEX('M03-S03'!$GJ$18:$GJ$201,2*(ROWS(BI$405:BI422)-1)+1)),"")</f>
        <v/>
      </c>
      <c r="BJ422" t="str" cm="1">
        <f t="array" ref="BJ422">IFERROR(IF(D422="","",INDEX('M03-S03'!$AG$18:$AG$201,2*(ROWS(BK$405:BK422)-1)+1)),"")</f>
        <v/>
      </c>
      <c r="BK422" t="str" cm="1">
        <f t="array" ref="BK422">IFERROR(IF(D422="","",INDEX('M03-S03'!$AD$18:$AD$201,2*(ROWS(BK$405:BK422)-1)+1)),"")</f>
        <v/>
      </c>
      <c r="BL422" t="str">
        <f t="shared" si="148"/>
        <v/>
      </c>
      <c r="BM422" t="str" cm="1">
        <f t="array" ref="BM422">IFERROR(IF(D422="","",INDEX('M03-S03'!$GO$18:$GO$201,2*(ROWS(BM$405:BM422)-1)+1)),"")</f>
        <v/>
      </c>
      <c r="BN422" t="str" cm="1">
        <f t="array" ref="BN422">IFERROR(IF(D422="","",INDEX('M03-S03'!$GK$18:$GK$201,2*(ROWS(BN$405:BN422)-1)+1)),"")</f>
        <v/>
      </c>
      <c r="BO422" t="str" cm="1">
        <f t="array" ref="BO422">IFERROR(IF(D422="","",IF(INDEX('M03-S03'!$GM$18:$GM$201,2*(ROWS(BO$405:BO422)-1)+1)="",INDEX('M03-S03'!$AN$18:$AN$201,2*(ROWS(BO$405:BO422)-1)+1),INDEX('M03-S03'!$GM$18:$GM$201,2*(ROWS(BO$405:BO422)-1)+1))),"")</f>
        <v/>
      </c>
      <c r="BP422" t="str">
        <f t="shared" si="149"/>
        <v/>
      </c>
      <c r="BQ422" t="str" cm="1">
        <f t="array" ref="BQ422">IFERROR(IF(D422="","",INDEX('M03-S03'!$GT$18:$GT$201,2*(ROWS(BQ$405:BQ422)-1)+1)),"")</f>
        <v/>
      </c>
      <c r="BR422" t="str" cm="1">
        <f t="array" ref="BR422">IFERROR(IF(D422="","",INDEX('M03-S03'!$AA$19:$AA$201,2*(ROWS(BR$405:BR422)-1)+1)),"")</f>
        <v/>
      </c>
      <c r="BS422" t="str">
        <f t="shared" si="150"/>
        <v/>
      </c>
      <c r="BT422" t="str">
        <f t="shared" si="155"/>
        <v/>
      </c>
      <c r="BU422" t="str" cm="1">
        <f t="array" ref="BU422">IFERROR(IF(D422="","",INDEX('M03-S03'!$GP$18:$GP$201,2*(ROWS(BU$405:BU422)-1)+1)),"")</f>
        <v/>
      </c>
      <c r="BV422" t="str" cm="1">
        <f t="array" ref="BV422">IFERROR(IF(D422="","",INDEX('M03-S03'!$GL$18:$GL$201,2*(ROWS(BV$405:BV422)-1)+1)),"")</f>
        <v/>
      </c>
      <c r="BW422" t="str" cm="1">
        <f t="array" ref="BW422">IFERROR(IF(D422="","",INDEX('M03-S03'!$GN$18:$GN$201,2*(ROWS(BW$405:BW422)-1)+1)),"")</f>
        <v/>
      </c>
      <c r="BX422" t="str" cm="1">
        <f t="array" ref="BX422">IFERROR(IF(D422="","",INDEX('M03-S03'!$GQ$18:$GQ$201,2*(ROWS(BX$405:BX422)-1)+1)),"")</f>
        <v/>
      </c>
      <c r="BY422" t="str">
        <f t="shared" si="156"/>
        <v/>
      </c>
      <c r="BZ422" t="str" cm="1">
        <f t="array" ref="BZ422">IFERROR(IF(D422="","",IF(INDEX('M03-S03'!$AD$18:$AD$201,2*(ROWS(BW$405:BW422)-1)+1)="HP",INDEX('M03-S03'!$AG$18:$AG$201,2*(ROWS(BW$405:BW422)-1)+1),"")),"")</f>
        <v/>
      </c>
      <c r="CA422" t="str" cm="1">
        <f t="array" ref="CA422">IFERROR(IF(D422="","",INDEX('M03-S03'!$GS$18:$GS$201,2*(ROWS(CA$405:CA422)-1)+1)),"")</f>
        <v/>
      </c>
      <c r="CB422" t="str">
        <f>IF(AV422="","",_xlfn.XLOOKUP(D422,TBL_STD_HVAC[Measure Number],TBL_STD_HVAC[In Service Rate]))</f>
        <v/>
      </c>
      <c r="CC422" t="str">
        <f>IF(AV422="","",_xlfn.XLOOKUP(D422,TBL_STD_HVAC[Measure Number],TBL_STD_HVAC[Realization Rate (kWh)]))</f>
        <v/>
      </c>
      <c r="CD422" t="str">
        <f>IF(AV422="","",_xlfn.XLOOKUP(D422,TBL_STD_HVAC[Measure Number],TBL_STD_HVAC[Realization Rate (kW)]))</f>
        <v/>
      </c>
      <c r="CE422" t="str">
        <f>IF(AV422="","",_xlfn.XLOOKUP(D422,TBL_STD_HVAC[Measure Number],TBL_STD_HVAC[Realization Rate (therms)]))</f>
        <v/>
      </c>
      <c r="CF422" t="str">
        <f t="shared" si="151"/>
        <v/>
      </c>
      <c r="CG422" t="str">
        <f t="shared" si="128"/>
        <v/>
      </c>
      <c r="CH422" s="2006" t="str">
        <f t="shared" ca="1" si="152"/>
        <v/>
      </c>
      <c r="CI422" t="str">
        <f t="shared" si="130"/>
        <v/>
      </c>
    </row>
    <row r="423" spans="1:87">
      <c r="A423" t="str">
        <f t="shared" si="140"/>
        <v/>
      </c>
      <c r="B423" t="str">
        <f>IF(D423="","",PROJID&amp;'M05-S07'!BM436&amp;EXPORT!D423)</f>
        <v/>
      </c>
      <c r="C423" t="str">
        <f t="shared" si="121"/>
        <v/>
      </c>
      <c r="D423" t="str" cm="1">
        <f t="array" ref="D423">IFERROR(IF(INDEX('M03-S03'!$CE$18:$CE$201,2*(ROWS(D$405:D423)-1)+1)="","",INDEX('M03-S03'!$CE$18:$CE$201,2*(ROWS(D$405:D423)-1)+1)),"")</f>
        <v/>
      </c>
      <c r="E423" t="str" cm="1">
        <f t="array" ref="E423">IFERROR(IF(INDEX('M03-S03'!$CE$18:$CE$201,2*(ROWS(D$405:D423)-1)+1)="","",INDEX('M03-S03'!$CE$18:$CE$201,2*(ROWS(D$405:D423)-1)+1)),"")</f>
        <v/>
      </c>
      <c r="G423" t="str">
        <f t="shared" si="133"/>
        <v/>
      </c>
      <c r="H423" t="str">
        <f>IF(D423="","",IF(AppType="Midstream - Lighting","Midstream","Custom/Prescriptive"))</f>
        <v/>
      </c>
      <c r="I423" t="str">
        <f t="shared" si="153"/>
        <v/>
      </c>
      <c r="J423" t="str">
        <f t="shared" si="141"/>
        <v/>
      </c>
      <c r="K423" t="str" cm="1">
        <f t="array" ref="K423">IFERROR(IF(D423="","",LEFT(INDEX('M03-S03'!$C$18:$C$201,2*(ROWS(K$405:K423)-1)+1),150)),"")</f>
        <v/>
      </c>
      <c r="L423" t="str">
        <f>IF(D423="","",IF(AppType="Midstream - Lighting","Midstream","Prescriptive"))</f>
        <v/>
      </c>
      <c r="N423" t="str" cm="1">
        <f t="array" ref="N423">IFERROR(IF(D423="","",INDEX('M03-S03'!$F$18:$F$201,2*(ROWS(N$405:DC423)-1)+1)),"")</f>
        <v/>
      </c>
      <c r="O423" t="str">
        <f>IFERROR(IF(D423="","",INDEX(TBL_STD_HVAC[Measure Lookup],MATCH(D423,TBL_STD_HVAC[Measure Number],0))),"")</f>
        <v/>
      </c>
      <c r="P423" t="str">
        <f>IFERROR(IF(D423="","",INDEX(TBL_STD_HVAC[Sub-Category],MATCH(D423,TBL_STD_HVAC[Measure Number],0))),"")</f>
        <v/>
      </c>
      <c r="Q423" t="str" cm="1">
        <f t="array" ref="Q423">IFERROR(IF(D423="","",INDEX('M03-S03'!$CI$18:$CI$201,2*(ROWS(R$405:R423)-1)+1)),"")</f>
        <v/>
      </c>
      <c r="R423" t="str" cm="1">
        <f t="array" ref="R423">IFERROR(IF(D423="","",INDEX('M03-S03'!$CG$18:$CG$201,2*(ROWS(R$405:R423)-1)+1)),"")</f>
        <v/>
      </c>
      <c r="Z423" t="str" cm="1">
        <f t="array" ref="Z423">IFERROR(IF(D423="","",INDEX('M03-S03'!$X$18:$X$201,2*(ROWS(Z$405:Z423)-1)+1)),"")</f>
        <v/>
      </c>
      <c r="AA423" t="str" cm="1">
        <f t="array" ref="AA423">IFERROR(IF(D423="","",INDEX('M03-S03'!$AA$18:$AA$201,2*(ROWS(AH$497:AH515)-1)+1)),"")</f>
        <v/>
      </c>
      <c r="AD423" t="str" cm="1">
        <f t="array" ref="AD423">IFERROR(ROUND(IF(D423="","",INDEX('M03-S03'!$AZ$18:$AZ$201,2*(ROWS(AD$405:AD423)-1)+1)),2),"")</f>
        <v/>
      </c>
      <c r="AE423" t="str" cm="1">
        <f t="array" ref="AE423">IFERROR(IF(D423="","",INDEX('M03-S03'!$BB$18:$BB$201,2*(ROWS(AE$405:AE423)-1)+1)),"")</f>
        <v/>
      </c>
      <c r="AJ423" t="str">
        <f t="shared" si="142"/>
        <v/>
      </c>
      <c r="AK423" t="str" cm="1">
        <f t="array" ref="AK423">IFERROR(IF(D423="","",INDEX('M03-S03'!$V$18:$V$201,2*(ROWS(AK$405:AK423)-1)+1)),"")</f>
        <v/>
      </c>
      <c r="AL423" t="str" cm="1">
        <f t="array" ref="AL423">IFERROR(IF(D423="","",INDEX('M03-S03'!$CK$18:$CK$201,2*(ROWS(AL$405:AL423)-1)+1)),"")</f>
        <v/>
      </c>
      <c r="AM423" t="str" cm="1">
        <f t="array" ref="AM423">IFERROR(IF(D423="","",IF(INDEX('M03-S03'!$CO$18:$CO$201,2*(ROWS(AM$405:AM423)-1)+1)="",0,INDEX('M03-S03'!$CO$18:$CO$201,2*(ROWS(AM$405:AM423)-1)+1))),"")</f>
        <v/>
      </c>
      <c r="AN423" t="str" cm="1">
        <f t="array" ref="AN423">IFERROR(IF(D423="","",IF(INDEX('M03-S03'!$CP$18:$CP$201,2*(ROWS(AM$405:AM423)-1)+1)="",0,INDEX('M03-S03'!$CP$18:$CP$201,2*(ROWS(AM$405:AM423)-1)+1))),"")</f>
        <v/>
      </c>
      <c r="AO423" t="str" cm="1">
        <f t="array" ref="AO423">IFERROR(IF(D423="","",IF(INDEX('M03-S03'!$CQ$18:$CQ$201,2*(ROWS(AM$405:AM423)-1)+1)="",0,INDEX('M03-S03'!$CQ$18:$CQ$201,2*(ROWS(AM$405:AM423)-1)+1))),"")</f>
        <v/>
      </c>
      <c r="AP423" t="str" cm="1">
        <f t="array" ref="AP423">IFERROR(IF(D423="","",IF(INDEX('M03-S03'!$HM$18:$HM$201,2*(ROWS(AM$405:AM423)-1)+1)="",0,INDEX('M03-S03'!$HM$18:$HM$201,2*(ROWS(AM$405:AM423)-1)+1))),"")</f>
        <v/>
      </c>
      <c r="AQ423" t="str" cm="1">
        <f t="array" ref="AQ423">IFERROR(IF(D423="","",INDEX('M03-S03'!$CJ$18:$CJ$201,2*(ROWS(AM$405:AM423)-1)+1)),"")</f>
        <v/>
      </c>
      <c r="AS423" t="str">
        <f t="shared" si="137"/>
        <v/>
      </c>
      <c r="AT423" t="str">
        <f t="shared" si="143"/>
        <v/>
      </c>
      <c r="AU423" t="str">
        <f t="shared" si="144"/>
        <v/>
      </c>
      <c r="AV423" t="str">
        <f t="shared" si="145"/>
        <v/>
      </c>
      <c r="AW423" t="str">
        <f t="shared" si="154"/>
        <v/>
      </c>
      <c r="AY423" t="str">
        <f t="shared" si="146"/>
        <v/>
      </c>
      <c r="AZ423" t="str">
        <f t="shared" si="147"/>
        <v/>
      </c>
      <c r="BA423" t="str">
        <f>IF(D423="","",IF(OR(SitePeakkW="",SitePeakkW&lt;=300),"Small Commercial",
"Large Commercial"))</f>
        <v/>
      </c>
      <c r="BB423" t="str">
        <f>IF(D423="","",_xlfn.XLOOKUP(M02S02F17,BUILDINGTYPE[Project Level Building Type],BUILDINGTYPE[Export Building Type],"",0))</f>
        <v/>
      </c>
      <c r="BC423" t="str">
        <f>IF(D423="","",_xlfn.XLOOKUP(BuildingInfo_Space_Conditioning_Type,SPACEHEAT[Space Conditioning],SPACEHEAT[Export Space Conditioning],"",0))</f>
        <v/>
      </c>
      <c r="BD423" t="str" cm="1">
        <f t="array" ref="BD423">IFERROR(IF(D423="","",INDEX('M03-S03'!$B$18:$B$201,2*(ROWS(D$405:D423)-1)+1)),"")</f>
        <v/>
      </c>
      <c r="BF423" t="str" cm="1">
        <f t="array" ref="BF423">IFERROR(IF(D423="","",INDEX('M03-S03'!$X$19:$X$201,2*(ROWS(BF$405:BF423)-1)+1)),"")</f>
        <v/>
      </c>
      <c r="BG423" t="str" cm="1">
        <f t="array" ref="BG423">IFERROR(IF(D423="","",IF(INDEX('M03-S03'!$EG$18:$EG$201,2*(ROWS(BG$405:BG423)-1)+1)="N/A","",INDEX('M03-S03'!$EG$18:$EG$201,2*(ROWS(BG$405:BG423)-1)+1))),"")</f>
        <v/>
      </c>
      <c r="BH423" t="str" cm="1">
        <f t="array" ref="BH423">IFERROR(IF(D423="","",IF(INDEX('M03-S03'!$EO$18:$EO$201,2*(ROWS(BH$405:BH423)-1)+1)="N/A","",INDEX('M03-S03'!$EO$18:$EO$201,2*(ROWS(BH$405:BH423)-1)+1))),"")</f>
        <v/>
      </c>
      <c r="BI423" t="str" cm="1">
        <f t="array" ref="BI423">IFERROR(IF(D423="","",INDEX('M03-S03'!$GJ$18:$GJ$201,2*(ROWS(BI$405:BI423)-1)+1)),"")</f>
        <v/>
      </c>
      <c r="BJ423" t="str" cm="1">
        <f t="array" ref="BJ423">IFERROR(IF(D423="","",INDEX('M03-S03'!$AG$18:$AG$201,2*(ROWS(BK$405:BK423)-1)+1)),"")</f>
        <v/>
      </c>
      <c r="BK423" t="str" cm="1">
        <f t="array" ref="BK423">IFERROR(IF(D423="","",INDEX('M03-S03'!$AD$18:$AD$201,2*(ROWS(BK$405:BK423)-1)+1)),"")</f>
        <v/>
      </c>
      <c r="BL423" t="str">
        <f t="shared" si="148"/>
        <v/>
      </c>
      <c r="BM423" t="str" cm="1">
        <f t="array" ref="BM423">IFERROR(IF(D423="","",INDEX('M03-S03'!$GO$18:$GO$201,2*(ROWS(BM$405:BM423)-1)+1)),"")</f>
        <v/>
      </c>
      <c r="BN423" t="str" cm="1">
        <f t="array" ref="BN423">IFERROR(IF(D423="","",INDEX('M03-S03'!$GK$18:$GK$201,2*(ROWS(BN$405:BN423)-1)+1)),"")</f>
        <v/>
      </c>
      <c r="BO423" t="str" cm="1">
        <f t="array" ref="BO423">IFERROR(IF(D423="","",IF(INDEX('M03-S03'!$GM$18:$GM$201,2*(ROWS(BO$405:BO423)-1)+1)="",INDEX('M03-S03'!$AN$18:$AN$201,2*(ROWS(BO$405:BO423)-1)+1),INDEX('M03-S03'!$GM$18:$GM$201,2*(ROWS(BO$405:BO423)-1)+1))),"")</f>
        <v/>
      </c>
      <c r="BP423" t="str">
        <f t="shared" si="149"/>
        <v/>
      </c>
      <c r="BQ423" t="str" cm="1">
        <f t="array" ref="BQ423">IFERROR(IF(D423="","",INDEX('M03-S03'!$GT$18:$GT$201,2*(ROWS(BQ$405:BQ423)-1)+1)),"")</f>
        <v/>
      </c>
      <c r="BR423" t="str" cm="1">
        <f t="array" ref="BR423">IFERROR(IF(D423="","",INDEX('M03-S03'!$AA$19:$AA$201,2*(ROWS(BR$405:BR423)-1)+1)),"")</f>
        <v/>
      </c>
      <c r="BS423" t="str">
        <f t="shared" si="150"/>
        <v/>
      </c>
      <c r="BT423" t="str">
        <f t="shared" si="155"/>
        <v/>
      </c>
      <c r="BU423" t="str" cm="1">
        <f t="array" ref="BU423">IFERROR(IF(D423="","",INDEX('M03-S03'!$GP$18:$GP$201,2*(ROWS(BU$405:BU423)-1)+1)),"")</f>
        <v/>
      </c>
      <c r="BV423" t="str" cm="1">
        <f t="array" ref="BV423">IFERROR(IF(D423="","",INDEX('M03-S03'!$GL$18:$GL$201,2*(ROWS(BV$405:BV423)-1)+1)),"")</f>
        <v/>
      </c>
      <c r="BW423" t="str" cm="1">
        <f t="array" ref="BW423">IFERROR(IF(D423="","",INDEX('M03-S03'!$GN$18:$GN$201,2*(ROWS(BW$405:BW423)-1)+1)),"")</f>
        <v/>
      </c>
      <c r="BX423" t="str" cm="1">
        <f t="array" ref="BX423">IFERROR(IF(D423="","",INDEX('M03-S03'!$GQ$18:$GQ$201,2*(ROWS(BX$405:BX423)-1)+1)),"")</f>
        <v/>
      </c>
      <c r="BY423" t="str">
        <f t="shared" si="156"/>
        <v/>
      </c>
      <c r="BZ423" t="str" cm="1">
        <f t="array" ref="BZ423">IFERROR(IF(D423="","",IF(INDEX('M03-S03'!$AD$18:$AD$201,2*(ROWS(BW$405:BW423)-1)+1)="HP",INDEX('M03-S03'!$AG$18:$AG$201,2*(ROWS(BW$405:BW423)-1)+1),"")),"")</f>
        <v/>
      </c>
      <c r="CA423" t="str" cm="1">
        <f t="array" ref="CA423">IFERROR(IF(D423="","",INDEX('M03-S03'!$GS$18:$GS$201,2*(ROWS(CA$405:CA423)-1)+1)),"")</f>
        <v/>
      </c>
      <c r="CB423" t="str">
        <f>IF(AV423="","",_xlfn.XLOOKUP(D423,TBL_STD_HVAC[Measure Number],TBL_STD_HVAC[In Service Rate]))</f>
        <v/>
      </c>
      <c r="CC423" t="str">
        <f>IF(AV423="","",_xlfn.XLOOKUP(D423,TBL_STD_HVAC[Measure Number],TBL_STD_HVAC[Realization Rate (kWh)]))</f>
        <v/>
      </c>
      <c r="CD423" t="str">
        <f>IF(AV423="","",_xlfn.XLOOKUP(D423,TBL_STD_HVAC[Measure Number],TBL_STD_HVAC[Realization Rate (kW)]))</f>
        <v/>
      </c>
      <c r="CE423" t="str">
        <f>IF(AV423="","",_xlfn.XLOOKUP(D423,TBL_STD_HVAC[Measure Number],TBL_STD_HVAC[Realization Rate (therms)]))</f>
        <v/>
      </c>
      <c r="CF423" t="str">
        <f t="shared" si="151"/>
        <v/>
      </c>
      <c r="CG423" t="str">
        <f t="shared" si="128"/>
        <v/>
      </c>
      <c r="CH423" s="2006" t="str">
        <f t="shared" ca="1" si="152"/>
        <v/>
      </c>
      <c r="CI423" t="str">
        <f t="shared" si="130"/>
        <v/>
      </c>
    </row>
    <row r="424" spans="1:87">
      <c r="A424" t="str">
        <f t="shared" si="140"/>
        <v/>
      </c>
      <c r="B424" t="str">
        <f>IF(D424="","",PROJID&amp;'M05-S07'!BM437&amp;EXPORT!D424)</f>
        <v/>
      </c>
      <c r="C424" t="str">
        <f t="shared" si="121"/>
        <v/>
      </c>
      <c r="D424" t="str" cm="1">
        <f t="array" ref="D424">IFERROR(IF(INDEX('M03-S03'!$CE$18:$CE$201,2*(ROWS(D$405:D424)-1)+1)="","",INDEX('M03-S03'!$CE$18:$CE$201,2*(ROWS(D$405:D424)-1)+1)),"")</f>
        <v/>
      </c>
      <c r="E424" t="str" cm="1">
        <f t="array" ref="E424">IFERROR(IF(INDEX('M03-S03'!$CE$18:$CE$201,2*(ROWS(D$405:D424)-1)+1)="","",INDEX('M03-S03'!$CE$18:$CE$201,2*(ROWS(D$405:D424)-1)+1)),"")</f>
        <v/>
      </c>
      <c r="G424" t="str">
        <f t="shared" si="133"/>
        <v/>
      </c>
      <c r="H424" t="str">
        <f>IF(D424="","",IF(AppType="Midstream - Lighting","Midstream","Custom/Prescriptive"))</f>
        <v/>
      </c>
      <c r="I424" t="str">
        <f t="shared" si="153"/>
        <v/>
      </c>
      <c r="J424" t="str">
        <f t="shared" si="141"/>
        <v/>
      </c>
      <c r="K424" t="str" cm="1">
        <f t="array" ref="K424">IFERROR(IF(D424="","",LEFT(INDEX('M03-S03'!$C$18:$C$201,2*(ROWS(K$405:K424)-1)+1),150)),"")</f>
        <v/>
      </c>
      <c r="L424" t="str">
        <f>IF(D424="","",IF(AppType="Midstream - Lighting","Midstream","Prescriptive"))</f>
        <v/>
      </c>
      <c r="N424" t="str" cm="1">
        <f t="array" ref="N424">IFERROR(IF(D424="","",INDEX('M03-S03'!$F$18:$F$201,2*(ROWS(N$405:DC424)-1)+1)),"")</f>
        <v/>
      </c>
      <c r="O424" t="str">
        <f>IFERROR(IF(D424="","",INDEX(TBL_STD_HVAC[Measure Lookup],MATCH(D424,TBL_STD_HVAC[Measure Number],0))),"")</f>
        <v/>
      </c>
      <c r="P424" t="str">
        <f>IFERROR(IF(D424="","",INDEX(TBL_STD_HVAC[Sub-Category],MATCH(D424,TBL_STD_HVAC[Measure Number],0))),"")</f>
        <v/>
      </c>
      <c r="Q424" t="str" cm="1">
        <f t="array" ref="Q424">IFERROR(IF(D424="","",INDEX('M03-S03'!$CI$18:$CI$201,2*(ROWS(R$405:R424)-1)+1)),"")</f>
        <v/>
      </c>
      <c r="R424" t="str" cm="1">
        <f t="array" ref="R424">IFERROR(IF(D424="","",INDEX('M03-S03'!$CG$18:$CG$201,2*(ROWS(R$405:R424)-1)+1)),"")</f>
        <v/>
      </c>
      <c r="Z424" t="str" cm="1">
        <f t="array" ref="Z424">IFERROR(IF(D424="","",INDEX('M03-S03'!$X$18:$X$201,2*(ROWS(Z$405:Z424)-1)+1)),"")</f>
        <v/>
      </c>
      <c r="AA424" t="str" cm="1">
        <f t="array" ref="AA424">IFERROR(IF(D424="","",INDEX('M03-S03'!$AA$18:$AA$201,2*(ROWS(AH$497:AH516)-1)+1)),"")</f>
        <v/>
      </c>
      <c r="AD424" t="str" cm="1">
        <f t="array" ref="AD424">IFERROR(ROUND(IF(D424="","",INDEX('M03-S03'!$AZ$18:$AZ$201,2*(ROWS(AD$405:AD424)-1)+1)),2),"")</f>
        <v/>
      </c>
      <c r="AE424" t="str" cm="1">
        <f t="array" ref="AE424">IFERROR(IF(D424="","",INDEX('M03-S03'!$BB$18:$BB$201,2*(ROWS(AE$405:AE424)-1)+1)),"")</f>
        <v/>
      </c>
      <c r="AJ424" t="str">
        <f t="shared" si="142"/>
        <v/>
      </c>
      <c r="AK424" t="str" cm="1">
        <f t="array" ref="AK424">IFERROR(IF(D424="","",INDEX('M03-S03'!$V$18:$V$201,2*(ROWS(AK$405:AK424)-1)+1)),"")</f>
        <v/>
      </c>
      <c r="AL424" t="str" cm="1">
        <f t="array" ref="AL424">IFERROR(IF(D424="","",INDEX('M03-S03'!$CK$18:$CK$201,2*(ROWS(AL$405:AL424)-1)+1)),"")</f>
        <v/>
      </c>
      <c r="AM424" t="str" cm="1">
        <f t="array" ref="AM424">IFERROR(IF(D424="","",IF(INDEX('M03-S03'!$CO$18:$CO$201,2*(ROWS(AM$405:AM424)-1)+1)="",0,INDEX('M03-S03'!$CO$18:$CO$201,2*(ROWS(AM$405:AM424)-1)+1))),"")</f>
        <v/>
      </c>
      <c r="AN424" t="str" cm="1">
        <f t="array" ref="AN424">IFERROR(IF(D424="","",IF(INDEX('M03-S03'!$CP$18:$CP$201,2*(ROWS(AM$405:AM424)-1)+1)="",0,INDEX('M03-S03'!$CP$18:$CP$201,2*(ROWS(AM$405:AM424)-1)+1))),"")</f>
        <v/>
      </c>
      <c r="AO424" t="str" cm="1">
        <f t="array" ref="AO424">IFERROR(IF(D424="","",IF(INDEX('M03-S03'!$CQ$18:$CQ$201,2*(ROWS(AM$405:AM424)-1)+1)="",0,INDEX('M03-S03'!$CQ$18:$CQ$201,2*(ROWS(AM$405:AM424)-1)+1))),"")</f>
        <v/>
      </c>
      <c r="AP424" t="str" cm="1">
        <f t="array" ref="AP424">IFERROR(IF(D424="","",IF(INDEX('M03-S03'!$HM$18:$HM$201,2*(ROWS(AM$405:AM424)-1)+1)="",0,INDEX('M03-S03'!$HM$18:$HM$201,2*(ROWS(AM$405:AM424)-1)+1))),"")</f>
        <v/>
      </c>
      <c r="AQ424" t="str" cm="1">
        <f t="array" ref="AQ424">IFERROR(IF(D424="","",INDEX('M03-S03'!$CJ$18:$CJ$201,2*(ROWS(AM$405:AM424)-1)+1)),"")</f>
        <v/>
      </c>
      <c r="AS424" t="str">
        <f t="shared" si="137"/>
        <v/>
      </c>
      <c r="AT424" t="str">
        <f t="shared" si="143"/>
        <v/>
      </c>
      <c r="AU424" t="str">
        <f t="shared" si="144"/>
        <v/>
      </c>
      <c r="AV424" t="str">
        <f t="shared" si="145"/>
        <v/>
      </c>
      <c r="AW424" t="str">
        <f t="shared" si="154"/>
        <v/>
      </c>
      <c r="AY424" t="str">
        <f t="shared" si="146"/>
        <v/>
      </c>
      <c r="AZ424" t="str">
        <f t="shared" si="147"/>
        <v/>
      </c>
      <c r="BA424" t="str">
        <f>IF(D424="","",IF(OR(SitePeakkW="",SitePeakkW&lt;=300),"Small Commercial",
"Large Commercial"))</f>
        <v/>
      </c>
      <c r="BB424" t="str">
        <f>IF(D424="","",_xlfn.XLOOKUP(M02S02F17,BUILDINGTYPE[Project Level Building Type],BUILDINGTYPE[Export Building Type],"",0))</f>
        <v/>
      </c>
      <c r="BC424" t="str">
        <f>IF(D424="","",_xlfn.XLOOKUP(BuildingInfo_Space_Conditioning_Type,SPACEHEAT[Space Conditioning],SPACEHEAT[Export Space Conditioning],"",0))</f>
        <v/>
      </c>
      <c r="BD424" t="str" cm="1">
        <f t="array" ref="BD424">IFERROR(IF(D424="","",INDEX('M03-S03'!$B$18:$B$201,2*(ROWS(D$405:D424)-1)+1)),"")</f>
        <v/>
      </c>
      <c r="BF424" t="str" cm="1">
        <f t="array" ref="BF424">IFERROR(IF(D424="","",INDEX('M03-S03'!$X$19:$X$201,2*(ROWS(BF$405:BF424)-1)+1)),"")</f>
        <v/>
      </c>
      <c r="BG424" t="str" cm="1">
        <f t="array" ref="BG424">IFERROR(IF(D424="","",IF(INDEX('M03-S03'!$EG$18:$EG$201,2*(ROWS(BG$405:BG424)-1)+1)="N/A","",INDEX('M03-S03'!$EG$18:$EG$201,2*(ROWS(BG$405:BG424)-1)+1))),"")</f>
        <v/>
      </c>
      <c r="BH424" t="str" cm="1">
        <f t="array" ref="BH424">IFERROR(IF(D424="","",IF(INDEX('M03-S03'!$EO$18:$EO$201,2*(ROWS(BH$405:BH424)-1)+1)="N/A","",INDEX('M03-S03'!$EO$18:$EO$201,2*(ROWS(BH$405:BH424)-1)+1))),"")</f>
        <v/>
      </c>
      <c r="BI424" t="str" cm="1">
        <f t="array" ref="BI424">IFERROR(IF(D424="","",INDEX('M03-S03'!$GJ$18:$GJ$201,2*(ROWS(BI$405:BI424)-1)+1)),"")</f>
        <v/>
      </c>
      <c r="BJ424" t="str" cm="1">
        <f t="array" ref="BJ424">IFERROR(IF(D424="","",INDEX('M03-S03'!$AG$18:$AG$201,2*(ROWS(BK$405:BK424)-1)+1)),"")</f>
        <v/>
      </c>
      <c r="BK424" t="str" cm="1">
        <f t="array" ref="BK424">IFERROR(IF(D424="","",INDEX('M03-S03'!$AD$18:$AD$201,2*(ROWS(BK$405:BK424)-1)+1)),"")</f>
        <v/>
      </c>
      <c r="BL424" t="str">
        <f t="shared" si="148"/>
        <v/>
      </c>
      <c r="BM424" t="str" cm="1">
        <f t="array" ref="BM424">IFERROR(IF(D424="","",INDEX('M03-S03'!$GO$18:$GO$201,2*(ROWS(BM$405:BM424)-1)+1)),"")</f>
        <v/>
      </c>
      <c r="BN424" t="str" cm="1">
        <f t="array" ref="BN424">IFERROR(IF(D424="","",INDEX('M03-S03'!$GK$18:$GK$201,2*(ROWS(BN$405:BN424)-1)+1)),"")</f>
        <v/>
      </c>
      <c r="BO424" t="str" cm="1">
        <f t="array" ref="BO424">IFERROR(IF(D424="","",IF(INDEX('M03-S03'!$GM$18:$GM$201,2*(ROWS(BO$405:BO424)-1)+1)="",INDEX('M03-S03'!$AN$18:$AN$201,2*(ROWS(BO$405:BO424)-1)+1),INDEX('M03-S03'!$GM$18:$GM$201,2*(ROWS(BO$405:BO424)-1)+1))),"")</f>
        <v/>
      </c>
      <c r="BP424" t="str">
        <f t="shared" si="149"/>
        <v/>
      </c>
      <c r="BQ424" t="str" cm="1">
        <f t="array" ref="BQ424">IFERROR(IF(D424="","",INDEX('M03-S03'!$GT$18:$GT$201,2*(ROWS(BQ$405:BQ424)-1)+1)),"")</f>
        <v/>
      </c>
      <c r="BR424" t="str" cm="1">
        <f t="array" ref="BR424">IFERROR(IF(D424="","",INDEX('M03-S03'!$AA$19:$AA$201,2*(ROWS(BR$405:BR424)-1)+1)),"")</f>
        <v/>
      </c>
      <c r="BS424" t="str">
        <f t="shared" si="150"/>
        <v/>
      </c>
      <c r="BT424" t="str">
        <f t="shared" si="155"/>
        <v/>
      </c>
      <c r="BU424" t="str" cm="1">
        <f t="array" ref="BU424">IFERROR(IF(D424="","",INDEX('M03-S03'!$GP$18:$GP$201,2*(ROWS(BU$405:BU424)-1)+1)),"")</f>
        <v/>
      </c>
      <c r="BV424" t="str" cm="1">
        <f t="array" ref="BV424">IFERROR(IF(D424="","",INDEX('M03-S03'!$GL$18:$GL$201,2*(ROWS(BV$405:BV424)-1)+1)),"")</f>
        <v/>
      </c>
      <c r="BW424" t="str" cm="1">
        <f t="array" ref="BW424">IFERROR(IF(D424="","",INDEX('M03-S03'!$GN$18:$GN$201,2*(ROWS(BW$405:BW424)-1)+1)),"")</f>
        <v/>
      </c>
      <c r="BX424" t="str" cm="1">
        <f t="array" ref="BX424">IFERROR(IF(D424="","",INDEX('M03-S03'!$GQ$18:$GQ$201,2*(ROWS(BX$405:BX424)-1)+1)),"")</f>
        <v/>
      </c>
      <c r="BY424" t="str">
        <f t="shared" si="156"/>
        <v/>
      </c>
      <c r="BZ424" t="str" cm="1">
        <f t="array" ref="BZ424">IFERROR(IF(D424="","",IF(INDEX('M03-S03'!$AD$18:$AD$201,2*(ROWS(BW$405:BW424)-1)+1)="HP",INDEX('M03-S03'!$AG$18:$AG$201,2*(ROWS(BW$405:BW424)-1)+1),"")),"")</f>
        <v/>
      </c>
      <c r="CA424" t="str" cm="1">
        <f t="array" ref="CA424">IFERROR(IF(D424="","",INDEX('M03-S03'!$GS$18:$GS$201,2*(ROWS(CA$405:CA424)-1)+1)),"")</f>
        <v/>
      </c>
      <c r="CB424" t="str">
        <f>IF(AV424="","",_xlfn.XLOOKUP(D424,TBL_STD_HVAC[Measure Number],TBL_STD_HVAC[In Service Rate]))</f>
        <v/>
      </c>
      <c r="CC424" t="str">
        <f>IF(AV424="","",_xlfn.XLOOKUP(D424,TBL_STD_HVAC[Measure Number],TBL_STD_HVAC[Realization Rate (kWh)]))</f>
        <v/>
      </c>
      <c r="CD424" t="str">
        <f>IF(AV424="","",_xlfn.XLOOKUP(D424,TBL_STD_HVAC[Measure Number],TBL_STD_HVAC[Realization Rate (kW)]))</f>
        <v/>
      </c>
      <c r="CE424" t="str">
        <f>IF(AV424="","",_xlfn.XLOOKUP(D424,TBL_STD_HVAC[Measure Number],TBL_STD_HVAC[Realization Rate (therms)]))</f>
        <v/>
      </c>
      <c r="CF424" t="str">
        <f t="shared" si="151"/>
        <v/>
      </c>
      <c r="CG424" t="str">
        <f t="shared" si="128"/>
        <v/>
      </c>
      <c r="CH424" s="2006" t="str">
        <f t="shared" ca="1" si="152"/>
        <v/>
      </c>
      <c r="CI424" t="str">
        <f t="shared" si="130"/>
        <v/>
      </c>
    </row>
    <row r="425" spans="1:87">
      <c r="A425" t="str">
        <f t="shared" si="140"/>
        <v/>
      </c>
      <c r="B425" t="str">
        <f>IF(D425="","",PROJID&amp;'M05-S07'!BM438&amp;EXPORT!D425)</f>
        <v/>
      </c>
      <c r="C425" t="str">
        <f t="shared" si="121"/>
        <v/>
      </c>
      <c r="D425" t="str" cm="1">
        <f t="array" ref="D425">IFERROR(IF(INDEX('M03-S03'!$CE$18:$CE$201,2*(ROWS(D$405:D425)-1)+1)="","",INDEX('M03-S03'!$CE$18:$CE$201,2*(ROWS(D$405:D425)-1)+1)),"")</f>
        <v/>
      </c>
      <c r="E425" t="str" cm="1">
        <f t="array" ref="E425">IFERROR(IF(INDEX('M03-S03'!$CE$18:$CE$201,2*(ROWS(D$405:D425)-1)+1)="","",INDEX('M03-S03'!$CE$18:$CE$201,2*(ROWS(D$405:D425)-1)+1)),"")</f>
        <v/>
      </c>
      <c r="G425" t="str">
        <f t="shared" si="133"/>
        <v/>
      </c>
      <c r="H425" t="str">
        <f>IF(D425="","",IF(AppType="Midstream - Lighting","Midstream","Custom/Prescriptive"))</f>
        <v/>
      </c>
      <c r="I425" t="str">
        <f t="shared" si="153"/>
        <v/>
      </c>
      <c r="J425" t="str">
        <f t="shared" si="141"/>
        <v/>
      </c>
      <c r="K425" t="str" cm="1">
        <f t="array" ref="K425">IFERROR(IF(D425="","",LEFT(INDEX('M03-S03'!$C$18:$C$201,2*(ROWS(K$405:K425)-1)+1),150)),"")</f>
        <v/>
      </c>
      <c r="L425" t="str">
        <f>IF(D425="","",IF(AppType="Midstream - Lighting","Midstream","Prescriptive"))</f>
        <v/>
      </c>
      <c r="N425" t="str" cm="1">
        <f t="array" ref="N425">IFERROR(IF(D425="","",INDEX('M03-S03'!$F$18:$F$201,2*(ROWS(N$405:DC425)-1)+1)),"")</f>
        <v/>
      </c>
      <c r="O425" t="str">
        <f>IFERROR(IF(D425="","",INDEX(TBL_STD_HVAC[Measure Lookup],MATCH(D425,TBL_STD_HVAC[Measure Number],0))),"")</f>
        <v/>
      </c>
      <c r="P425" t="str">
        <f>IFERROR(IF(D425="","",INDEX(TBL_STD_HVAC[Sub-Category],MATCH(D425,TBL_STD_HVAC[Measure Number],0))),"")</f>
        <v/>
      </c>
      <c r="Q425" t="str" cm="1">
        <f t="array" ref="Q425">IFERROR(IF(D425="","",INDEX('M03-S03'!$CI$18:$CI$201,2*(ROWS(R$405:R425)-1)+1)),"")</f>
        <v/>
      </c>
      <c r="R425" t="str" cm="1">
        <f t="array" ref="R425">IFERROR(IF(D425="","",INDEX('M03-S03'!$CG$18:$CG$201,2*(ROWS(R$405:R425)-1)+1)),"")</f>
        <v/>
      </c>
      <c r="Z425" t="str" cm="1">
        <f t="array" ref="Z425">IFERROR(IF(D425="","",INDEX('M03-S03'!$X$18:$X$201,2*(ROWS(Z$405:Z425)-1)+1)),"")</f>
        <v/>
      </c>
      <c r="AA425" t="str" cm="1">
        <f t="array" ref="AA425">IFERROR(IF(D425="","",INDEX('M03-S03'!$AA$18:$AA$201,2*(ROWS(AH$497:AH517)-1)+1)),"")</f>
        <v/>
      </c>
      <c r="AD425" t="str" cm="1">
        <f t="array" ref="AD425">IFERROR(ROUND(IF(D425="","",INDEX('M03-S03'!$AZ$18:$AZ$201,2*(ROWS(AD$405:AD425)-1)+1)),2),"")</f>
        <v/>
      </c>
      <c r="AE425" t="str" cm="1">
        <f t="array" ref="AE425">IFERROR(IF(D425="","",INDEX('M03-S03'!$BB$18:$BB$201,2*(ROWS(AE$405:AE425)-1)+1)),"")</f>
        <v/>
      </c>
      <c r="AJ425" t="str">
        <f t="shared" si="142"/>
        <v/>
      </c>
      <c r="AK425" t="str" cm="1">
        <f t="array" ref="AK425">IFERROR(IF(D425="","",INDEX('M03-S03'!$V$18:$V$201,2*(ROWS(AK$405:AK425)-1)+1)),"")</f>
        <v/>
      </c>
      <c r="AL425" t="str" cm="1">
        <f t="array" ref="AL425">IFERROR(IF(D425="","",INDEX('M03-S03'!$CK$18:$CK$201,2*(ROWS(AL$405:AL425)-1)+1)),"")</f>
        <v/>
      </c>
      <c r="AM425" t="str" cm="1">
        <f t="array" ref="AM425">IFERROR(IF(D425="","",IF(INDEX('M03-S03'!$CO$18:$CO$201,2*(ROWS(AM$405:AM425)-1)+1)="",0,INDEX('M03-S03'!$CO$18:$CO$201,2*(ROWS(AM$405:AM425)-1)+1))),"")</f>
        <v/>
      </c>
      <c r="AN425" t="str" cm="1">
        <f t="array" ref="AN425">IFERROR(IF(D425="","",IF(INDEX('M03-S03'!$CP$18:$CP$201,2*(ROWS(AM$405:AM425)-1)+1)="",0,INDEX('M03-S03'!$CP$18:$CP$201,2*(ROWS(AM$405:AM425)-1)+1))),"")</f>
        <v/>
      </c>
      <c r="AO425" t="str" cm="1">
        <f t="array" ref="AO425">IFERROR(IF(D425="","",IF(INDEX('M03-S03'!$CQ$18:$CQ$201,2*(ROWS(AM$405:AM425)-1)+1)="",0,INDEX('M03-S03'!$CQ$18:$CQ$201,2*(ROWS(AM$405:AM425)-1)+1))),"")</f>
        <v/>
      </c>
      <c r="AP425" t="str" cm="1">
        <f t="array" ref="AP425">IFERROR(IF(D425="","",IF(INDEX('M03-S03'!$HM$18:$HM$201,2*(ROWS(AM$405:AM425)-1)+1)="",0,INDEX('M03-S03'!$HM$18:$HM$201,2*(ROWS(AM$405:AM425)-1)+1))),"")</f>
        <v/>
      </c>
      <c r="AQ425" t="str" cm="1">
        <f t="array" ref="AQ425">IFERROR(IF(D425="","",INDEX('M03-S03'!$CJ$18:$CJ$201,2*(ROWS(AM$405:AM425)-1)+1)),"")</f>
        <v/>
      </c>
      <c r="AS425" t="str">
        <f t="shared" si="137"/>
        <v/>
      </c>
      <c r="AT425" t="str">
        <f t="shared" si="143"/>
        <v/>
      </c>
      <c r="AU425" t="str">
        <f t="shared" si="144"/>
        <v/>
      </c>
      <c r="AV425" t="str">
        <f t="shared" si="145"/>
        <v/>
      </c>
      <c r="AW425" t="str">
        <f t="shared" si="154"/>
        <v/>
      </c>
      <c r="AY425" t="str">
        <f t="shared" si="146"/>
        <v/>
      </c>
      <c r="AZ425" t="str">
        <f t="shared" si="147"/>
        <v/>
      </c>
      <c r="BA425" t="str">
        <f>IF(D425="","",IF(OR(SitePeakkW="",SitePeakkW&lt;=300),"Small Commercial",
"Large Commercial"))</f>
        <v/>
      </c>
      <c r="BB425" t="str">
        <f>IF(D425="","",_xlfn.XLOOKUP(M02S02F17,BUILDINGTYPE[Project Level Building Type],BUILDINGTYPE[Export Building Type],"",0))</f>
        <v/>
      </c>
      <c r="BC425" t="str">
        <f>IF(D425="","",_xlfn.XLOOKUP(BuildingInfo_Space_Conditioning_Type,SPACEHEAT[Space Conditioning],SPACEHEAT[Export Space Conditioning],"",0))</f>
        <v/>
      </c>
      <c r="BD425" t="str" cm="1">
        <f t="array" ref="BD425">IFERROR(IF(D425="","",INDEX('M03-S03'!$B$18:$B$201,2*(ROWS(D$405:D425)-1)+1)),"")</f>
        <v/>
      </c>
      <c r="BF425" t="str" cm="1">
        <f t="array" ref="BF425">IFERROR(IF(D425="","",INDEX('M03-S03'!$X$19:$X$201,2*(ROWS(BF$405:BF425)-1)+1)),"")</f>
        <v/>
      </c>
      <c r="BG425" t="str" cm="1">
        <f t="array" ref="BG425">IFERROR(IF(D425="","",IF(INDEX('M03-S03'!$EG$18:$EG$201,2*(ROWS(BG$405:BG425)-1)+1)="N/A","",INDEX('M03-S03'!$EG$18:$EG$201,2*(ROWS(BG$405:BG425)-1)+1))),"")</f>
        <v/>
      </c>
      <c r="BH425" t="str" cm="1">
        <f t="array" ref="BH425">IFERROR(IF(D425="","",IF(INDEX('M03-S03'!$EO$18:$EO$201,2*(ROWS(BH$405:BH425)-1)+1)="N/A","",INDEX('M03-S03'!$EO$18:$EO$201,2*(ROWS(BH$405:BH425)-1)+1))),"")</f>
        <v/>
      </c>
      <c r="BI425" t="str" cm="1">
        <f t="array" ref="BI425">IFERROR(IF(D425="","",INDEX('M03-S03'!$GJ$18:$GJ$201,2*(ROWS(BI$405:BI425)-1)+1)),"")</f>
        <v/>
      </c>
      <c r="BJ425" t="str" cm="1">
        <f t="array" ref="BJ425">IFERROR(IF(D425="","",INDEX('M03-S03'!$AG$18:$AG$201,2*(ROWS(BK$405:BK425)-1)+1)),"")</f>
        <v/>
      </c>
      <c r="BK425" t="str" cm="1">
        <f t="array" ref="BK425">IFERROR(IF(D425="","",INDEX('M03-S03'!$AD$18:$AD$201,2*(ROWS(BK$405:BK425)-1)+1)),"")</f>
        <v/>
      </c>
      <c r="BL425" t="str">
        <f t="shared" si="148"/>
        <v/>
      </c>
      <c r="BM425" t="str" cm="1">
        <f t="array" ref="BM425">IFERROR(IF(D425="","",INDEX('M03-S03'!$GO$18:$GO$201,2*(ROWS(BM$405:BM425)-1)+1)),"")</f>
        <v/>
      </c>
      <c r="BN425" t="str" cm="1">
        <f t="array" ref="BN425">IFERROR(IF(D425="","",INDEX('M03-S03'!$GK$18:$GK$201,2*(ROWS(BN$405:BN425)-1)+1)),"")</f>
        <v/>
      </c>
      <c r="BO425" t="str" cm="1">
        <f t="array" ref="BO425">IFERROR(IF(D425="","",IF(INDEX('M03-S03'!$GM$18:$GM$201,2*(ROWS(BO$405:BO425)-1)+1)="",INDEX('M03-S03'!$AN$18:$AN$201,2*(ROWS(BO$405:BO425)-1)+1),INDEX('M03-S03'!$GM$18:$GM$201,2*(ROWS(BO$405:BO425)-1)+1))),"")</f>
        <v/>
      </c>
      <c r="BP425" t="str">
        <f t="shared" si="149"/>
        <v/>
      </c>
      <c r="BQ425" t="str" cm="1">
        <f t="array" ref="BQ425">IFERROR(IF(D425="","",INDEX('M03-S03'!$GT$18:$GT$201,2*(ROWS(BQ$405:BQ425)-1)+1)),"")</f>
        <v/>
      </c>
      <c r="BR425" t="str" cm="1">
        <f t="array" ref="BR425">IFERROR(IF(D425="","",INDEX('M03-S03'!$AA$19:$AA$201,2*(ROWS(BR$405:BR425)-1)+1)),"")</f>
        <v/>
      </c>
      <c r="BS425" t="str">
        <f t="shared" si="150"/>
        <v/>
      </c>
      <c r="BT425" t="str">
        <f t="shared" si="155"/>
        <v/>
      </c>
      <c r="BU425" t="str" cm="1">
        <f t="array" ref="BU425">IFERROR(IF(D425="","",INDEX('M03-S03'!$GP$18:$GP$201,2*(ROWS(BU$405:BU425)-1)+1)),"")</f>
        <v/>
      </c>
      <c r="BV425" t="str" cm="1">
        <f t="array" ref="BV425">IFERROR(IF(D425="","",INDEX('M03-S03'!$GL$18:$GL$201,2*(ROWS(BV$405:BV425)-1)+1)),"")</f>
        <v/>
      </c>
      <c r="BW425" t="str" cm="1">
        <f t="array" ref="BW425">IFERROR(IF(D425="","",INDEX('M03-S03'!$GN$18:$GN$201,2*(ROWS(BW$405:BW425)-1)+1)),"")</f>
        <v/>
      </c>
      <c r="BX425" t="str" cm="1">
        <f t="array" ref="BX425">IFERROR(IF(D425="","",INDEX('M03-S03'!$GQ$18:$GQ$201,2*(ROWS(BX$405:BX425)-1)+1)),"")</f>
        <v/>
      </c>
      <c r="BY425" t="str">
        <f t="shared" si="156"/>
        <v/>
      </c>
      <c r="BZ425" t="str" cm="1">
        <f t="array" ref="BZ425">IFERROR(IF(D425="","",IF(INDEX('M03-S03'!$AD$18:$AD$201,2*(ROWS(BW$405:BW425)-1)+1)="HP",INDEX('M03-S03'!$AG$18:$AG$201,2*(ROWS(BW$405:BW425)-1)+1),"")),"")</f>
        <v/>
      </c>
      <c r="CA425" t="str" cm="1">
        <f t="array" ref="CA425">IFERROR(IF(D425="","",INDEX('M03-S03'!$GS$18:$GS$201,2*(ROWS(CA$405:CA425)-1)+1)),"")</f>
        <v/>
      </c>
      <c r="CB425" t="str">
        <f>IF(AV425="","",_xlfn.XLOOKUP(D425,TBL_STD_HVAC[Measure Number],TBL_STD_HVAC[In Service Rate]))</f>
        <v/>
      </c>
      <c r="CC425" t="str">
        <f>IF(AV425="","",_xlfn.XLOOKUP(D425,TBL_STD_HVAC[Measure Number],TBL_STD_HVAC[Realization Rate (kWh)]))</f>
        <v/>
      </c>
      <c r="CD425" t="str">
        <f>IF(AV425="","",_xlfn.XLOOKUP(D425,TBL_STD_HVAC[Measure Number],TBL_STD_HVAC[Realization Rate (kW)]))</f>
        <v/>
      </c>
      <c r="CE425" t="str">
        <f>IF(AV425="","",_xlfn.XLOOKUP(D425,TBL_STD_HVAC[Measure Number],TBL_STD_HVAC[Realization Rate (therms)]))</f>
        <v/>
      </c>
      <c r="CF425" t="str">
        <f t="shared" si="151"/>
        <v/>
      </c>
      <c r="CG425" t="str">
        <f t="shared" si="128"/>
        <v/>
      </c>
      <c r="CH425" s="2006" t="str">
        <f t="shared" ca="1" si="152"/>
        <v/>
      </c>
      <c r="CI425" t="str">
        <f t="shared" si="130"/>
        <v/>
      </c>
    </row>
    <row r="426" spans="1:87">
      <c r="A426" t="str">
        <f t="shared" si="140"/>
        <v/>
      </c>
      <c r="B426" t="str">
        <f>IF(D426="","",PROJID&amp;'M05-S07'!BM439&amp;EXPORT!D426)</f>
        <v/>
      </c>
      <c r="C426" t="str">
        <f t="shared" si="121"/>
        <v/>
      </c>
      <c r="D426" t="str" cm="1">
        <f t="array" ref="D426">IFERROR(IF(INDEX('M03-S03'!$CE$18:$CE$201,2*(ROWS(D$405:D426)-1)+1)="","",INDEX('M03-S03'!$CE$18:$CE$201,2*(ROWS(D$405:D426)-1)+1)),"")</f>
        <v/>
      </c>
      <c r="E426" t="str" cm="1">
        <f t="array" ref="E426">IFERROR(IF(INDEX('M03-S03'!$CE$18:$CE$201,2*(ROWS(D$405:D426)-1)+1)="","",INDEX('M03-S03'!$CE$18:$CE$201,2*(ROWS(D$405:D426)-1)+1)),"")</f>
        <v/>
      </c>
      <c r="G426" t="str">
        <f t="shared" si="133"/>
        <v/>
      </c>
      <c r="H426" t="str">
        <f>IF(D426="","",IF(AppType="Midstream - Lighting","Midstream","Custom/Prescriptive"))</f>
        <v/>
      </c>
      <c r="I426" t="str">
        <f t="shared" si="153"/>
        <v/>
      </c>
      <c r="J426" t="str">
        <f t="shared" si="141"/>
        <v/>
      </c>
      <c r="K426" t="str" cm="1">
        <f t="array" ref="K426">IFERROR(IF(D426="","",LEFT(INDEX('M03-S03'!$C$18:$C$201,2*(ROWS(K$405:K426)-1)+1),150)),"")</f>
        <v/>
      </c>
      <c r="L426" t="str">
        <f>IF(D426="","",IF(AppType="Midstream - Lighting","Midstream","Prescriptive"))</f>
        <v/>
      </c>
      <c r="N426" t="str" cm="1">
        <f t="array" ref="N426">IFERROR(IF(D426="","",INDEX('M03-S03'!$F$18:$F$201,2*(ROWS(N$405:DC426)-1)+1)),"")</f>
        <v/>
      </c>
      <c r="O426" t="str">
        <f>IFERROR(IF(D426="","",INDEX(TBL_STD_HVAC[Measure Lookup],MATCH(D426,TBL_STD_HVAC[Measure Number],0))),"")</f>
        <v/>
      </c>
      <c r="P426" t="str">
        <f>IFERROR(IF(D426="","",INDEX(TBL_STD_HVAC[Sub-Category],MATCH(D426,TBL_STD_HVAC[Measure Number],0))),"")</f>
        <v/>
      </c>
      <c r="Q426" t="str" cm="1">
        <f t="array" ref="Q426">IFERROR(IF(D426="","",INDEX('M03-S03'!$CI$18:$CI$201,2*(ROWS(R$405:R426)-1)+1)),"")</f>
        <v/>
      </c>
      <c r="R426" t="str" cm="1">
        <f t="array" ref="R426">IFERROR(IF(D426="","",INDEX('M03-S03'!$CG$18:$CG$201,2*(ROWS(R$405:R426)-1)+1)),"")</f>
        <v/>
      </c>
      <c r="Z426" t="str" cm="1">
        <f t="array" ref="Z426">IFERROR(IF(D426="","",INDEX('M03-S03'!$X$18:$X$201,2*(ROWS(Z$405:Z426)-1)+1)),"")</f>
        <v/>
      </c>
      <c r="AA426" t="str" cm="1">
        <f t="array" ref="AA426">IFERROR(IF(D426="","",INDEX('M03-S03'!$AA$18:$AA$201,2*(ROWS(AH$497:AH518)-1)+1)),"")</f>
        <v/>
      </c>
      <c r="AD426" t="str" cm="1">
        <f t="array" ref="AD426">IFERROR(ROUND(IF(D426="","",INDEX('M03-S03'!$AZ$18:$AZ$201,2*(ROWS(AD$405:AD426)-1)+1)),2),"")</f>
        <v/>
      </c>
      <c r="AE426" t="str" cm="1">
        <f t="array" ref="AE426">IFERROR(IF(D426="","",INDEX('M03-S03'!$BB$18:$BB$201,2*(ROWS(AE$405:AE426)-1)+1)),"")</f>
        <v/>
      </c>
      <c r="AJ426" t="str">
        <f t="shared" si="142"/>
        <v/>
      </c>
      <c r="AK426" t="str" cm="1">
        <f t="array" ref="AK426">IFERROR(IF(D426="","",INDEX('M03-S03'!$V$18:$V$201,2*(ROWS(AK$405:AK426)-1)+1)),"")</f>
        <v/>
      </c>
      <c r="AL426" t="str" cm="1">
        <f t="array" ref="AL426">IFERROR(IF(D426="","",INDEX('M03-S03'!$CK$18:$CK$201,2*(ROWS(AL$405:AL426)-1)+1)),"")</f>
        <v/>
      </c>
      <c r="AM426" t="str" cm="1">
        <f t="array" ref="AM426">IFERROR(IF(D426="","",IF(INDEX('M03-S03'!$CO$18:$CO$201,2*(ROWS(AM$405:AM426)-1)+1)="",0,INDEX('M03-S03'!$CO$18:$CO$201,2*(ROWS(AM$405:AM426)-1)+1))),"")</f>
        <v/>
      </c>
      <c r="AN426" t="str" cm="1">
        <f t="array" ref="AN426">IFERROR(IF(D426="","",IF(INDEX('M03-S03'!$CP$18:$CP$201,2*(ROWS(AM$405:AM426)-1)+1)="",0,INDEX('M03-S03'!$CP$18:$CP$201,2*(ROWS(AM$405:AM426)-1)+1))),"")</f>
        <v/>
      </c>
      <c r="AO426" t="str" cm="1">
        <f t="array" ref="AO426">IFERROR(IF(D426="","",IF(INDEX('M03-S03'!$CQ$18:$CQ$201,2*(ROWS(AM$405:AM426)-1)+1)="",0,INDEX('M03-S03'!$CQ$18:$CQ$201,2*(ROWS(AM$405:AM426)-1)+1))),"")</f>
        <v/>
      </c>
      <c r="AP426" t="str" cm="1">
        <f t="array" ref="AP426">IFERROR(IF(D426="","",IF(INDEX('M03-S03'!$HM$18:$HM$201,2*(ROWS(AM$405:AM426)-1)+1)="",0,INDEX('M03-S03'!$HM$18:$HM$201,2*(ROWS(AM$405:AM426)-1)+1))),"")</f>
        <v/>
      </c>
      <c r="AQ426" t="str" cm="1">
        <f t="array" ref="AQ426">IFERROR(IF(D426="","",INDEX('M03-S03'!$CJ$18:$CJ$201,2*(ROWS(AM$405:AM426)-1)+1)),"")</f>
        <v/>
      </c>
      <c r="AS426" t="str">
        <f t="shared" si="137"/>
        <v/>
      </c>
      <c r="AT426" t="str">
        <f t="shared" si="143"/>
        <v/>
      </c>
      <c r="AU426" t="str">
        <f t="shared" si="144"/>
        <v/>
      </c>
      <c r="AV426" t="str">
        <f t="shared" si="145"/>
        <v/>
      </c>
      <c r="AW426" t="str">
        <f t="shared" si="154"/>
        <v/>
      </c>
      <c r="AY426" t="str">
        <f t="shared" si="146"/>
        <v/>
      </c>
      <c r="AZ426" t="str">
        <f t="shared" si="147"/>
        <v/>
      </c>
      <c r="BA426" t="str">
        <f>IF(D426="","",IF(OR(SitePeakkW="",SitePeakkW&lt;=300),"Small Commercial",
"Large Commercial"))</f>
        <v/>
      </c>
      <c r="BB426" t="str">
        <f>IF(D426="","",_xlfn.XLOOKUP(M02S02F17,BUILDINGTYPE[Project Level Building Type],BUILDINGTYPE[Export Building Type],"",0))</f>
        <v/>
      </c>
      <c r="BC426" t="str">
        <f>IF(D426="","",_xlfn.XLOOKUP(BuildingInfo_Space_Conditioning_Type,SPACEHEAT[Space Conditioning],SPACEHEAT[Export Space Conditioning],"",0))</f>
        <v/>
      </c>
      <c r="BD426" t="str" cm="1">
        <f t="array" ref="BD426">IFERROR(IF(D426="","",INDEX('M03-S03'!$B$18:$B$201,2*(ROWS(D$405:D426)-1)+1)),"")</f>
        <v/>
      </c>
      <c r="BF426" t="str" cm="1">
        <f t="array" ref="BF426">IFERROR(IF(D426="","",INDEX('M03-S03'!$X$19:$X$201,2*(ROWS(BF$405:BF426)-1)+1)),"")</f>
        <v/>
      </c>
      <c r="BG426" t="str" cm="1">
        <f t="array" ref="BG426">IFERROR(IF(D426="","",IF(INDEX('M03-S03'!$EG$18:$EG$201,2*(ROWS(BG$405:BG426)-1)+1)="N/A","",INDEX('M03-S03'!$EG$18:$EG$201,2*(ROWS(BG$405:BG426)-1)+1))),"")</f>
        <v/>
      </c>
      <c r="BH426" t="str" cm="1">
        <f t="array" ref="BH426">IFERROR(IF(D426="","",IF(INDEX('M03-S03'!$EO$18:$EO$201,2*(ROWS(BH$405:BH426)-1)+1)="N/A","",INDEX('M03-S03'!$EO$18:$EO$201,2*(ROWS(BH$405:BH426)-1)+1))),"")</f>
        <v/>
      </c>
      <c r="BI426" t="str" cm="1">
        <f t="array" ref="BI426">IFERROR(IF(D426="","",INDEX('M03-S03'!$GJ$18:$GJ$201,2*(ROWS(BI$405:BI426)-1)+1)),"")</f>
        <v/>
      </c>
      <c r="BJ426" t="str" cm="1">
        <f t="array" ref="BJ426">IFERROR(IF(D426="","",INDEX('M03-S03'!$AG$18:$AG$201,2*(ROWS(BK$405:BK426)-1)+1)),"")</f>
        <v/>
      </c>
      <c r="BK426" t="str" cm="1">
        <f t="array" ref="BK426">IFERROR(IF(D426="","",INDEX('M03-S03'!$AD$18:$AD$201,2*(ROWS(BK$405:BK426)-1)+1)),"")</f>
        <v/>
      </c>
      <c r="BL426" t="str">
        <f t="shared" si="148"/>
        <v/>
      </c>
      <c r="BM426" t="str" cm="1">
        <f t="array" ref="BM426">IFERROR(IF(D426="","",INDEX('M03-S03'!$GO$18:$GO$201,2*(ROWS(BM$405:BM426)-1)+1)),"")</f>
        <v/>
      </c>
      <c r="BN426" t="str" cm="1">
        <f t="array" ref="BN426">IFERROR(IF(D426="","",INDEX('M03-S03'!$GK$18:$GK$201,2*(ROWS(BN$405:BN426)-1)+1)),"")</f>
        <v/>
      </c>
      <c r="BO426" t="str" cm="1">
        <f t="array" ref="BO426">IFERROR(IF(D426="","",IF(INDEX('M03-S03'!$GM$18:$GM$201,2*(ROWS(BO$405:BO426)-1)+1)="",INDEX('M03-S03'!$AN$18:$AN$201,2*(ROWS(BO$405:BO426)-1)+1),INDEX('M03-S03'!$GM$18:$GM$201,2*(ROWS(BO$405:BO426)-1)+1))),"")</f>
        <v/>
      </c>
      <c r="BP426" t="str">
        <f t="shared" si="149"/>
        <v/>
      </c>
      <c r="BQ426" t="str" cm="1">
        <f t="array" ref="BQ426">IFERROR(IF(D426="","",INDEX('M03-S03'!$GT$18:$GT$201,2*(ROWS(BQ$405:BQ426)-1)+1)),"")</f>
        <v/>
      </c>
      <c r="BR426" t="str" cm="1">
        <f t="array" ref="BR426">IFERROR(IF(D426="","",INDEX('M03-S03'!$AA$19:$AA$201,2*(ROWS(BR$405:BR426)-1)+1)),"")</f>
        <v/>
      </c>
      <c r="BS426" t="str">
        <f t="shared" si="150"/>
        <v/>
      </c>
      <c r="BT426" t="str">
        <f t="shared" si="155"/>
        <v/>
      </c>
      <c r="BU426" t="str" cm="1">
        <f t="array" ref="BU426">IFERROR(IF(D426="","",INDEX('M03-S03'!$GP$18:$GP$201,2*(ROWS(BU$405:BU426)-1)+1)),"")</f>
        <v/>
      </c>
      <c r="BV426" t="str" cm="1">
        <f t="array" ref="BV426">IFERROR(IF(D426="","",INDEX('M03-S03'!$GL$18:$GL$201,2*(ROWS(BV$405:BV426)-1)+1)),"")</f>
        <v/>
      </c>
      <c r="BW426" t="str" cm="1">
        <f t="array" ref="BW426">IFERROR(IF(D426="","",INDEX('M03-S03'!$GN$18:$GN$201,2*(ROWS(BW$405:BW426)-1)+1)),"")</f>
        <v/>
      </c>
      <c r="BX426" t="str" cm="1">
        <f t="array" ref="BX426">IFERROR(IF(D426="","",INDEX('M03-S03'!$GQ$18:$GQ$201,2*(ROWS(BX$405:BX426)-1)+1)),"")</f>
        <v/>
      </c>
      <c r="BY426" t="str">
        <f t="shared" si="156"/>
        <v/>
      </c>
      <c r="BZ426" t="str" cm="1">
        <f t="array" ref="BZ426">IFERROR(IF(D426="","",IF(INDEX('M03-S03'!$AD$18:$AD$201,2*(ROWS(BW$405:BW426)-1)+1)="HP",INDEX('M03-S03'!$AG$18:$AG$201,2*(ROWS(BW$405:BW426)-1)+1),"")),"")</f>
        <v/>
      </c>
      <c r="CA426" t="str" cm="1">
        <f t="array" ref="CA426">IFERROR(IF(D426="","",INDEX('M03-S03'!$GS$18:$GS$201,2*(ROWS(CA$405:CA426)-1)+1)),"")</f>
        <v/>
      </c>
      <c r="CB426" t="str">
        <f>IF(AV426="","",_xlfn.XLOOKUP(D426,TBL_STD_HVAC[Measure Number],TBL_STD_HVAC[In Service Rate]))</f>
        <v/>
      </c>
      <c r="CC426" t="str">
        <f>IF(AV426="","",_xlfn.XLOOKUP(D426,TBL_STD_HVAC[Measure Number],TBL_STD_HVAC[Realization Rate (kWh)]))</f>
        <v/>
      </c>
      <c r="CD426" t="str">
        <f>IF(AV426="","",_xlfn.XLOOKUP(D426,TBL_STD_HVAC[Measure Number],TBL_STD_HVAC[Realization Rate (kW)]))</f>
        <v/>
      </c>
      <c r="CE426" t="str">
        <f>IF(AV426="","",_xlfn.XLOOKUP(D426,TBL_STD_HVAC[Measure Number],TBL_STD_HVAC[Realization Rate (therms)]))</f>
        <v/>
      </c>
      <c r="CF426" t="str">
        <f t="shared" si="151"/>
        <v/>
      </c>
      <c r="CG426" t="str">
        <f t="shared" si="128"/>
        <v/>
      </c>
      <c r="CH426" s="2006" t="str">
        <f t="shared" ca="1" si="152"/>
        <v/>
      </c>
      <c r="CI426" t="str">
        <f t="shared" si="130"/>
        <v/>
      </c>
    </row>
    <row r="427" spans="1:87">
      <c r="A427" t="str">
        <f t="shared" si="140"/>
        <v/>
      </c>
      <c r="B427" t="str">
        <f>IF(D427="","",PROJID&amp;'M05-S07'!BM440&amp;EXPORT!D427)</f>
        <v/>
      </c>
      <c r="C427" t="str">
        <f t="shared" si="121"/>
        <v/>
      </c>
      <c r="D427" t="str" cm="1">
        <f t="array" ref="D427">IFERROR(IF(INDEX('M03-S03'!$CE$18:$CE$201,2*(ROWS(D$405:D427)-1)+1)="","",INDEX('M03-S03'!$CE$18:$CE$201,2*(ROWS(D$405:D427)-1)+1)),"")</f>
        <v/>
      </c>
      <c r="E427" t="str" cm="1">
        <f t="array" ref="E427">IFERROR(IF(INDEX('M03-S03'!$CE$18:$CE$201,2*(ROWS(D$405:D427)-1)+1)="","",INDEX('M03-S03'!$CE$18:$CE$201,2*(ROWS(D$405:D427)-1)+1)),"")</f>
        <v/>
      </c>
      <c r="G427" t="str">
        <f t="shared" si="133"/>
        <v/>
      </c>
      <c r="H427" t="str">
        <f>IF(D427="","",IF(AppType="Midstream - Lighting","Midstream","Custom/Prescriptive"))</f>
        <v/>
      </c>
      <c r="I427" t="str">
        <f t="shared" si="153"/>
        <v/>
      </c>
      <c r="J427" t="str">
        <f t="shared" si="141"/>
        <v/>
      </c>
      <c r="K427" t="str" cm="1">
        <f t="array" ref="K427">IFERROR(IF(D427="","",LEFT(INDEX('M03-S03'!$C$18:$C$201,2*(ROWS(K$405:K427)-1)+1),150)),"")</f>
        <v/>
      </c>
      <c r="L427" t="str">
        <f>IF(D427="","",IF(AppType="Midstream - Lighting","Midstream","Prescriptive"))</f>
        <v/>
      </c>
      <c r="N427" t="str" cm="1">
        <f t="array" ref="N427">IFERROR(IF(D427="","",INDEX('M03-S03'!$F$18:$F$201,2*(ROWS(N$405:DC427)-1)+1)),"")</f>
        <v/>
      </c>
      <c r="O427" t="str">
        <f>IFERROR(IF(D427="","",INDEX(TBL_STD_HVAC[Measure Lookup],MATCH(D427,TBL_STD_HVAC[Measure Number],0))),"")</f>
        <v/>
      </c>
      <c r="P427" t="str">
        <f>IFERROR(IF(D427="","",INDEX(TBL_STD_HVAC[Sub-Category],MATCH(D427,TBL_STD_HVAC[Measure Number],0))),"")</f>
        <v/>
      </c>
      <c r="Q427" t="str" cm="1">
        <f t="array" ref="Q427">IFERROR(IF(D427="","",INDEX('M03-S03'!$CI$18:$CI$201,2*(ROWS(R$405:R427)-1)+1)),"")</f>
        <v/>
      </c>
      <c r="R427" t="str" cm="1">
        <f t="array" ref="R427">IFERROR(IF(D427="","",INDEX('M03-S03'!$CG$18:$CG$201,2*(ROWS(R$405:R427)-1)+1)),"")</f>
        <v/>
      </c>
      <c r="Z427" t="str" cm="1">
        <f t="array" ref="Z427">IFERROR(IF(D427="","",INDEX('M03-S03'!$X$18:$X$201,2*(ROWS(Z$405:Z427)-1)+1)),"")</f>
        <v/>
      </c>
      <c r="AA427" t="str" cm="1">
        <f t="array" ref="AA427">IFERROR(IF(D427="","",INDEX('M03-S03'!$AA$18:$AA$201,2*(ROWS(AH$497:AH519)-1)+1)),"")</f>
        <v/>
      </c>
      <c r="AD427" t="str" cm="1">
        <f t="array" ref="AD427">IFERROR(ROUND(IF(D427="","",INDEX('M03-S03'!$AZ$18:$AZ$201,2*(ROWS(AD$405:AD427)-1)+1)),2),"")</f>
        <v/>
      </c>
      <c r="AE427" t="str" cm="1">
        <f t="array" ref="AE427">IFERROR(IF(D427="","",INDEX('M03-S03'!$BB$18:$BB$201,2*(ROWS(AE$405:AE427)-1)+1)),"")</f>
        <v/>
      </c>
      <c r="AJ427" t="str">
        <f t="shared" si="142"/>
        <v/>
      </c>
      <c r="AK427" t="str" cm="1">
        <f t="array" ref="AK427">IFERROR(IF(D427="","",INDEX('M03-S03'!$V$18:$V$201,2*(ROWS(AK$405:AK427)-1)+1)),"")</f>
        <v/>
      </c>
      <c r="AL427" t="str" cm="1">
        <f t="array" ref="AL427">IFERROR(IF(D427="","",INDEX('M03-S03'!$CK$18:$CK$201,2*(ROWS(AL$405:AL427)-1)+1)),"")</f>
        <v/>
      </c>
      <c r="AM427" t="str" cm="1">
        <f t="array" ref="AM427">IFERROR(IF(D427="","",IF(INDEX('M03-S03'!$CO$18:$CO$201,2*(ROWS(AM$405:AM427)-1)+1)="",0,INDEX('M03-S03'!$CO$18:$CO$201,2*(ROWS(AM$405:AM427)-1)+1))),"")</f>
        <v/>
      </c>
      <c r="AN427" t="str" cm="1">
        <f t="array" ref="AN427">IFERROR(IF(D427="","",IF(INDEX('M03-S03'!$CP$18:$CP$201,2*(ROWS(AM$405:AM427)-1)+1)="",0,INDEX('M03-S03'!$CP$18:$CP$201,2*(ROWS(AM$405:AM427)-1)+1))),"")</f>
        <v/>
      </c>
      <c r="AO427" t="str" cm="1">
        <f t="array" ref="AO427">IFERROR(IF(D427="","",IF(INDEX('M03-S03'!$CQ$18:$CQ$201,2*(ROWS(AM$405:AM427)-1)+1)="",0,INDEX('M03-S03'!$CQ$18:$CQ$201,2*(ROWS(AM$405:AM427)-1)+1))),"")</f>
        <v/>
      </c>
      <c r="AP427" t="str" cm="1">
        <f t="array" ref="AP427">IFERROR(IF(D427="","",IF(INDEX('M03-S03'!$HM$18:$HM$201,2*(ROWS(AM$405:AM427)-1)+1)="",0,INDEX('M03-S03'!$HM$18:$HM$201,2*(ROWS(AM$405:AM427)-1)+1))),"")</f>
        <v/>
      </c>
      <c r="AQ427" t="str" cm="1">
        <f t="array" ref="AQ427">IFERROR(IF(D427="","",INDEX('M03-S03'!$CJ$18:$CJ$201,2*(ROWS(AM$405:AM427)-1)+1)),"")</f>
        <v/>
      </c>
      <c r="AS427" t="str">
        <f t="shared" si="137"/>
        <v/>
      </c>
      <c r="AT427" t="str">
        <f t="shared" si="143"/>
        <v/>
      </c>
      <c r="AU427" t="str">
        <f t="shared" si="144"/>
        <v/>
      </c>
      <c r="AV427" t="str">
        <f t="shared" si="145"/>
        <v/>
      </c>
      <c r="AW427" t="str">
        <f t="shared" si="154"/>
        <v/>
      </c>
      <c r="AY427" t="str">
        <f t="shared" si="146"/>
        <v/>
      </c>
      <c r="AZ427" t="str">
        <f t="shared" si="147"/>
        <v/>
      </c>
      <c r="BA427" t="str">
        <f>IF(D427="","",IF(OR(SitePeakkW="",SitePeakkW&lt;=300),"Small Commercial",
"Large Commercial"))</f>
        <v/>
      </c>
      <c r="BB427" t="str">
        <f>IF(D427="","",_xlfn.XLOOKUP(M02S02F17,BUILDINGTYPE[Project Level Building Type],BUILDINGTYPE[Export Building Type],"",0))</f>
        <v/>
      </c>
      <c r="BC427" t="str">
        <f>IF(D427="","",_xlfn.XLOOKUP(BuildingInfo_Space_Conditioning_Type,SPACEHEAT[Space Conditioning],SPACEHEAT[Export Space Conditioning],"",0))</f>
        <v/>
      </c>
      <c r="BD427" t="str" cm="1">
        <f t="array" ref="BD427">IFERROR(IF(D427="","",INDEX('M03-S03'!$B$18:$B$201,2*(ROWS(D$405:D427)-1)+1)),"")</f>
        <v/>
      </c>
      <c r="BF427" t="str" cm="1">
        <f t="array" ref="BF427">IFERROR(IF(D427="","",INDEX('M03-S03'!$X$19:$X$201,2*(ROWS(BF$405:BF427)-1)+1)),"")</f>
        <v/>
      </c>
      <c r="BG427" t="str" cm="1">
        <f t="array" ref="BG427">IFERROR(IF(D427="","",IF(INDEX('M03-S03'!$EG$18:$EG$201,2*(ROWS(BG$405:BG427)-1)+1)="N/A","",INDEX('M03-S03'!$EG$18:$EG$201,2*(ROWS(BG$405:BG427)-1)+1))),"")</f>
        <v/>
      </c>
      <c r="BH427" t="str" cm="1">
        <f t="array" ref="BH427">IFERROR(IF(D427="","",IF(INDEX('M03-S03'!$EO$18:$EO$201,2*(ROWS(BH$405:BH427)-1)+1)="N/A","",INDEX('M03-S03'!$EO$18:$EO$201,2*(ROWS(BH$405:BH427)-1)+1))),"")</f>
        <v/>
      </c>
      <c r="BI427" t="str" cm="1">
        <f t="array" ref="BI427">IFERROR(IF(D427="","",INDEX('M03-S03'!$GJ$18:$GJ$201,2*(ROWS(BI$405:BI427)-1)+1)),"")</f>
        <v/>
      </c>
      <c r="BJ427" t="str" cm="1">
        <f t="array" ref="BJ427">IFERROR(IF(D427="","",INDEX('M03-S03'!$AG$18:$AG$201,2*(ROWS(BK$405:BK427)-1)+1)),"")</f>
        <v/>
      </c>
      <c r="BK427" t="str" cm="1">
        <f t="array" ref="BK427">IFERROR(IF(D427="","",INDEX('M03-S03'!$AD$18:$AD$201,2*(ROWS(BK$405:BK427)-1)+1)),"")</f>
        <v/>
      </c>
      <c r="BL427" t="str">
        <f t="shared" si="148"/>
        <v/>
      </c>
      <c r="BM427" t="str" cm="1">
        <f t="array" ref="BM427">IFERROR(IF(D427="","",INDEX('M03-S03'!$GO$18:$GO$201,2*(ROWS(BM$405:BM427)-1)+1)),"")</f>
        <v/>
      </c>
      <c r="BN427" t="str" cm="1">
        <f t="array" ref="BN427">IFERROR(IF(D427="","",INDEX('M03-S03'!$GK$18:$GK$201,2*(ROWS(BN$405:BN427)-1)+1)),"")</f>
        <v/>
      </c>
      <c r="BO427" t="str" cm="1">
        <f t="array" ref="BO427">IFERROR(IF(D427="","",IF(INDEX('M03-S03'!$GM$18:$GM$201,2*(ROWS(BO$405:BO427)-1)+1)="",INDEX('M03-S03'!$AN$18:$AN$201,2*(ROWS(BO$405:BO427)-1)+1),INDEX('M03-S03'!$GM$18:$GM$201,2*(ROWS(BO$405:BO427)-1)+1))),"")</f>
        <v/>
      </c>
      <c r="BP427" t="str">
        <f t="shared" si="149"/>
        <v/>
      </c>
      <c r="BQ427" t="str" cm="1">
        <f t="array" ref="BQ427">IFERROR(IF(D427="","",INDEX('M03-S03'!$GT$18:$GT$201,2*(ROWS(BQ$405:BQ427)-1)+1)),"")</f>
        <v/>
      </c>
      <c r="BR427" t="str" cm="1">
        <f t="array" ref="BR427">IFERROR(IF(D427="","",INDEX('M03-S03'!$AA$19:$AA$201,2*(ROWS(BR$405:BR427)-1)+1)),"")</f>
        <v/>
      </c>
      <c r="BS427" t="str">
        <f t="shared" si="150"/>
        <v/>
      </c>
      <c r="BT427" t="str">
        <f t="shared" si="155"/>
        <v/>
      </c>
      <c r="BU427" t="str" cm="1">
        <f t="array" ref="BU427">IFERROR(IF(D427="","",INDEX('M03-S03'!$GP$18:$GP$201,2*(ROWS(BU$405:BU427)-1)+1)),"")</f>
        <v/>
      </c>
      <c r="BV427" t="str" cm="1">
        <f t="array" ref="BV427">IFERROR(IF(D427="","",INDEX('M03-S03'!$GL$18:$GL$201,2*(ROWS(BV$405:BV427)-1)+1)),"")</f>
        <v/>
      </c>
      <c r="BW427" t="str" cm="1">
        <f t="array" ref="BW427">IFERROR(IF(D427="","",INDEX('M03-S03'!$GN$18:$GN$201,2*(ROWS(BW$405:BW427)-1)+1)),"")</f>
        <v/>
      </c>
      <c r="BX427" t="str" cm="1">
        <f t="array" ref="BX427">IFERROR(IF(D427="","",INDEX('M03-S03'!$GQ$18:$GQ$201,2*(ROWS(BX$405:BX427)-1)+1)),"")</f>
        <v/>
      </c>
      <c r="BY427" t="str">
        <f t="shared" si="156"/>
        <v/>
      </c>
      <c r="BZ427" t="str" cm="1">
        <f t="array" ref="BZ427">IFERROR(IF(D427="","",IF(INDEX('M03-S03'!$AD$18:$AD$201,2*(ROWS(BW$405:BW427)-1)+1)="HP",INDEX('M03-S03'!$AG$18:$AG$201,2*(ROWS(BW$405:BW427)-1)+1),"")),"")</f>
        <v/>
      </c>
      <c r="CA427" t="str" cm="1">
        <f t="array" ref="CA427">IFERROR(IF(D427="","",INDEX('M03-S03'!$GS$18:$GS$201,2*(ROWS(CA$405:CA427)-1)+1)),"")</f>
        <v/>
      </c>
      <c r="CB427" t="str">
        <f>IF(AV427="","",_xlfn.XLOOKUP(D427,TBL_STD_HVAC[Measure Number],TBL_STD_HVAC[In Service Rate]))</f>
        <v/>
      </c>
      <c r="CC427" t="str">
        <f>IF(AV427="","",_xlfn.XLOOKUP(D427,TBL_STD_HVAC[Measure Number],TBL_STD_HVAC[Realization Rate (kWh)]))</f>
        <v/>
      </c>
      <c r="CD427" t="str">
        <f>IF(AV427="","",_xlfn.XLOOKUP(D427,TBL_STD_HVAC[Measure Number],TBL_STD_HVAC[Realization Rate (kW)]))</f>
        <v/>
      </c>
      <c r="CE427" t="str">
        <f>IF(AV427="","",_xlfn.XLOOKUP(D427,TBL_STD_HVAC[Measure Number],TBL_STD_HVAC[Realization Rate (therms)]))</f>
        <v/>
      </c>
      <c r="CF427" t="str">
        <f t="shared" si="151"/>
        <v/>
      </c>
      <c r="CG427" t="str">
        <f t="shared" si="128"/>
        <v/>
      </c>
      <c r="CH427" s="2006" t="str">
        <f t="shared" ca="1" si="152"/>
        <v/>
      </c>
      <c r="CI427" t="str">
        <f t="shared" si="130"/>
        <v/>
      </c>
    </row>
    <row r="428" spans="1:87">
      <c r="A428" t="str">
        <f t="shared" si="140"/>
        <v/>
      </c>
      <c r="B428" t="str">
        <f>IF(D428="","",PROJID&amp;'M05-S07'!BM441&amp;EXPORT!D428)</f>
        <v/>
      </c>
      <c r="C428" t="str">
        <f t="shared" si="121"/>
        <v/>
      </c>
      <c r="D428" t="str" cm="1">
        <f t="array" ref="D428">IFERROR(IF(INDEX('M03-S03'!$CE$18:$CE$201,2*(ROWS(D$405:D428)-1)+1)="","",INDEX('M03-S03'!$CE$18:$CE$201,2*(ROWS(D$405:D428)-1)+1)),"")</f>
        <v/>
      </c>
      <c r="E428" t="str" cm="1">
        <f t="array" ref="E428">IFERROR(IF(INDEX('M03-S03'!$CE$18:$CE$201,2*(ROWS(D$405:D428)-1)+1)="","",INDEX('M03-S03'!$CE$18:$CE$201,2*(ROWS(D$405:D428)-1)+1)),"")</f>
        <v/>
      </c>
      <c r="G428" t="str">
        <f t="shared" si="133"/>
        <v/>
      </c>
      <c r="H428" t="str">
        <f>IF(D428="","",IF(AppType="Midstream - Lighting","Midstream","Custom/Prescriptive"))</f>
        <v/>
      </c>
      <c r="I428" t="str">
        <f t="shared" si="153"/>
        <v/>
      </c>
      <c r="J428" t="str">
        <f t="shared" si="141"/>
        <v/>
      </c>
      <c r="K428" t="str" cm="1">
        <f t="array" ref="K428">IFERROR(IF(D428="","",LEFT(INDEX('M03-S03'!$C$18:$C$201,2*(ROWS(K$405:K428)-1)+1),150)),"")</f>
        <v/>
      </c>
      <c r="L428" t="str">
        <f>IF(D428="","",IF(AppType="Midstream - Lighting","Midstream","Prescriptive"))</f>
        <v/>
      </c>
      <c r="N428" t="str" cm="1">
        <f t="array" ref="N428">IFERROR(IF(D428="","",INDEX('M03-S03'!$F$18:$F$201,2*(ROWS(N$405:DC428)-1)+1)),"")</f>
        <v/>
      </c>
      <c r="O428" t="str">
        <f>IFERROR(IF(D428="","",INDEX(TBL_STD_HVAC[Measure Lookup],MATCH(D428,TBL_STD_HVAC[Measure Number],0))),"")</f>
        <v/>
      </c>
      <c r="P428" t="str">
        <f>IFERROR(IF(D428="","",INDEX(TBL_STD_HVAC[Sub-Category],MATCH(D428,TBL_STD_HVAC[Measure Number],0))),"")</f>
        <v/>
      </c>
      <c r="Q428" t="str" cm="1">
        <f t="array" ref="Q428">IFERROR(IF(D428="","",INDEX('M03-S03'!$CI$18:$CI$201,2*(ROWS(R$405:R428)-1)+1)),"")</f>
        <v/>
      </c>
      <c r="R428" t="str" cm="1">
        <f t="array" ref="R428">IFERROR(IF(D428="","",INDEX('M03-S03'!$CG$18:$CG$201,2*(ROWS(R$405:R428)-1)+1)),"")</f>
        <v/>
      </c>
      <c r="Z428" t="str" cm="1">
        <f t="array" ref="Z428">IFERROR(IF(D428="","",INDEX('M03-S03'!$X$18:$X$201,2*(ROWS(Z$405:Z428)-1)+1)),"")</f>
        <v/>
      </c>
      <c r="AA428" t="str" cm="1">
        <f t="array" ref="AA428">IFERROR(IF(D428="","",INDEX('M03-S03'!$AA$18:$AA$201,2*(ROWS(AH$497:AH520)-1)+1)),"")</f>
        <v/>
      </c>
      <c r="AD428" t="str" cm="1">
        <f t="array" ref="AD428">IFERROR(ROUND(IF(D428="","",INDEX('M03-S03'!$AZ$18:$AZ$201,2*(ROWS(AD$405:AD428)-1)+1)),2),"")</f>
        <v/>
      </c>
      <c r="AE428" t="str" cm="1">
        <f t="array" ref="AE428">IFERROR(IF(D428="","",INDEX('M03-S03'!$BB$18:$BB$201,2*(ROWS(AE$405:AE428)-1)+1)),"")</f>
        <v/>
      </c>
      <c r="AJ428" t="str">
        <f t="shared" si="142"/>
        <v/>
      </c>
      <c r="AK428" t="str" cm="1">
        <f t="array" ref="AK428">IFERROR(IF(D428="","",INDEX('M03-S03'!$V$18:$V$201,2*(ROWS(AK$405:AK428)-1)+1)),"")</f>
        <v/>
      </c>
      <c r="AL428" t="str" cm="1">
        <f t="array" ref="AL428">IFERROR(IF(D428="","",INDEX('M03-S03'!$CK$18:$CK$201,2*(ROWS(AL$405:AL428)-1)+1)),"")</f>
        <v/>
      </c>
      <c r="AM428" t="str" cm="1">
        <f t="array" ref="AM428">IFERROR(IF(D428="","",IF(INDEX('M03-S03'!$CO$18:$CO$201,2*(ROWS(AM$405:AM428)-1)+1)="",0,INDEX('M03-S03'!$CO$18:$CO$201,2*(ROWS(AM$405:AM428)-1)+1))),"")</f>
        <v/>
      </c>
      <c r="AN428" t="str" cm="1">
        <f t="array" ref="AN428">IFERROR(IF(D428="","",IF(INDEX('M03-S03'!$CP$18:$CP$201,2*(ROWS(AM$405:AM428)-1)+1)="",0,INDEX('M03-S03'!$CP$18:$CP$201,2*(ROWS(AM$405:AM428)-1)+1))),"")</f>
        <v/>
      </c>
      <c r="AO428" t="str" cm="1">
        <f t="array" ref="AO428">IFERROR(IF(D428="","",IF(INDEX('M03-S03'!$CQ$18:$CQ$201,2*(ROWS(AM$405:AM428)-1)+1)="",0,INDEX('M03-S03'!$CQ$18:$CQ$201,2*(ROWS(AM$405:AM428)-1)+1))),"")</f>
        <v/>
      </c>
      <c r="AP428" t="str" cm="1">
        <f t="array" ref="AP428">IFERROR(IF(D428="","",IF(INDEX('M03-S03'!$HM$18:$HM$201,2*(ROWS(AM$405:AM428)-1)+1)="",0,INDEX('M03-S03'!$HM$18:$HM$201,2*(ROWS(AM$405:AM428)-1)+1))),"")</f>
        <v/>
      </c>
      <c r="AQ428" t="str" cm="1">
        <f t="array" ref="AQ428">IFERROR(IF(D428="","",INDEX('M03-S03'!$CJ$18:$CJ$201,2*(ROWS(AM$405:AM428)-1)+1)),"")</f>
        <v/>
      </c>
      <c r="AS428" t="str">
        <f t="shared" si="137"/>
        <v/>
      </c>
      <c r="AT428" t="str">
        <f t="shared" si="143"/>
        <v/>
      </c>
      <c r="AU428" t="str">
        <f t="shared" si="144"/>
        <v/>
      </c>
      <c r="AV428" t="str">
        <f t="shared" si="145"/>
        <v/>
      </c>
      <c r="AW428" t="str">
        <f t="shared" si="154"/>
        <v/>
      </c>
      <c r="AY428" t="str">
        <f t="shared" si="146"/>
        <v/>
      </c>
      <c r="AZ428" t="str">
        <f t="shared" si="147"/>
        <v/>
      </c>
      <c r="BA428" t="str">
        <f>IF(D428="","",IF(OR(SitePeakkW="",SitePeakkW&lt;=300),"Small Commercial",
"Large Commercial"))</f>
        <v/>
      </c>
      <c r="BB428" t="str">
        <f>IF(D428="","",_xlfn.XLOOKUP(M02S02F17,BUILDINGTYPE[Project Level Building Type],BUILDINGTYPE[Export Building Type],"",0))</f>
        <v/>
      </c>
      <c r="BC428" t="str">
        <f>IF(D428="","",_xlfn.XLOOKUP(BuildingInfo_Space_Conditioning_Type,SPACEHEAT[Space Conditioning],SPACEHEAT[Export Space Conditioning],"",0))</f>
        <v/>
      </c>
      <c r="BD428" t="str" cm="1">
        <f t="array" ref="BD428">IFERROR(IF(D428="","",INDEX('M03-S03'!$B$18:$B$201,2*(ROWS(D$405:D428)-1)+1)),"")</f>
        <v/>
      </c>
      <c r="BF428" t="str" cm="1">
        <f t="array" ref="BF428">IFERROR(IF(D428="","",INDEX('M03-S03'!$X$19:$X$201,2*(ROWS(BF$405:BF428)-1)+1)),"")</f>
        <v/>
      </c>
      <c r="BG428" t="str" cm="1">
        <f t="array" ref="BG428">IFERROR(IF(D428="","",IF(INDEX('M03-S03'!$EG$18:$EG$201,2*(ROWS(BG$405:BG428)-1)+1)="N/A","",INDEX('M03-S03'!$EG$18:$EG$201,2*(ROWS(BG$405:BG428)-1)+1))),"")</f>
        <v/>
      </c>
      <c r="BH428" t="str" cm="1">
        <f t="array" ref="BH428">IFERROR(IF(D428="","",IF(INDEX('M03-S03'!$EO$18:$EO$201,2*(ROWS(BH$405:BH428)-1)+1)="N/A","",INDEX('M03-S03'!$EO$18:$EO$201,2*(ROWS(BH$405:BH428)-1)+1))),"")</f>
        <v/>
      </c>
      <c r="BI428" t="str" cm="1">
        <f t="array" ref="BI428">IFERROR(IF(D428="","",INDEX('M03-S03'!$GJ$18:$GJ$201,2*(ROWS(BI$405:BI428)-1)+1)),"")</f>
        <v/>
      </c>
      <c r="BJ428" t="str" cm="1">
        <f t="array" ref="BJ428">IFERROR(IF(D428="","",INDEX('M03-S03'!$AG$18:$AG$201,2*(ROWS(BK$405:BK428)-1)+1)),"")</f>
        <v/>
      </c>
      <c r="BK428" t="str" cm="1">
        <f t="array" ref="BK428">IFERROR(IF(D428="","",INDEX('M03-S03'!$AD$18:$AD$201,2*(ROWS(BK$405:BK428)-1)+1)),"")</f>
        <v/>
      </c>
      <c r="BL428" t="str">
        <f t="shared" si="148"/>
        <v/>
      </c>
      <c r="BM428" t="str" cm="1">
        <f t="array" ref="BM428">IFERROR(IF(D428="","",INDEX('M03-S03'!$GO$18:$GO$201,2*(ROWS(BM$405:BM428)-1)+1)),"")</f>
        <v/>
      </c>
      <c r="BN428" t="str" cm="1">
        <f t="array" ref="BN428">IFERROR(IF(D428="","",INDEX('M03-S03'!$GK$18:$GK$201,2*(ROWS(BN$405:BN428)-1)+1)),"")</f>
        <v/>
      </c>
      <c r="BO428" t="str" cm="1">
        <f t="array" ref="BO428">IFERROR(IF(D428="","",IF(INDEX('M03-S03'!$GM$18:$GM$201,2*(ROWS(BO$405:BO428)-1)+1)="",INDEX('M03-S03'!$AN$18:$AN$201,2*(ROWS(BO$405:BO428)-1)+1),INDEX('M03-S03'!$GM$18:$GM$201,2*(ROWS(BO$405:BO428)-1)+1))),"")</f>
        <v/>
      </c>
      <c r="BP428" t="str">
        <f t="shared" si="149"/>
        <v/>
      </c>
      <c r="BQ428" t="str" cm="1">
        <f t="array" ref="BQ428">IFERROR(IF(D428="","",INDEX('M03-S03'!$GT$18:$GT$201,2*(ROWS(BQ$405:BQ428)-1)+1)),"")</f>
        <v/>
      </c>
      <c r="BR428" t="str" cm="1">
        <f t="array" ref="BR428">IFERROR(IF(D428="","",INDEX('M03-S03'!$AA$19:$AA$201,2*(ROWS(BR$405:BR428)-1)+1)),"")</f>
        <v/>
      </c>
      <c r="BS428" t="str">
        <f t="shared" si="150"/>
        <v/>
      </c>
      <c r="BT428" t="str">
        <f t="shared" si="155"/>
        <v/>
      </c>
      <c r="BU428" t="str" cm="1">
        <f t="array" ref="BU428">IFERROR(IF(D428="","",INDEX('M03-S03'!$GP$18:$GP$201,2*(ROWS(BU$405:BU428)-1)+1)),"")</f>
        <v/>
      </c>
      <c r="BV428" t="str" cm="1">
        <f t="array" ref="BV428">IFERROR(IF(D428="","",INDEX('M03-S03'!$GL$18:$GL$201,2*(ROWS(BV$405:BV428)-1)+1)),"")</f>
        <v/>
      </c>
      <c r="BW428" t="str" cm="1">
        <f t="array" ref="BW428">IFERROR(IF(D428="","",INDEX('M03-S03'!$GN$18:$GN$201,2*(ROWS(BW$405:BW428)-1)+1)),"")</f>
        <v/>
      </c>
      <c r="BX428" t="str" cm="1">
        <f t="array" ref="BX428">IFERROR(IF(D428="","",INDEX('M03-S03'!$GQ$18:$GQ$201,2*(ROWS(BX$405:BX428)-1)+1)),"")</f>
        <v/>
      </c>
      <c r="BY428" t="str">
        <f t="shared" si="156"/>
        <v/>
      </c>
      <c r="BZ428" t="str" cm="1">
        <f t="array" ref="BZ428">IFERROR(IF(D428="","",IF(INDEX('M03-S03'!$AD$18:$AD$201,2*(ROWS(BW$405:BW428)-1)+1)="HP",INDEX('M03-S03'!$AG$18:$AG$201,2*(ROWS(BW$405:BW428)-1)+1),"")),"")</f>
        <v/>
      </c>
      <c r="CA428" t="str" cm="1">
        <f t="array" ref="CA428">IFERROR(IF(D428="","",INDEX('M03-S03'!$GS$18:$GS$201,2*(ROWS(CA$405:CA428)-1)+1)),"")</f>
        <v/>
      </c>
      <c r="CB428" t="str">
        <f>IF(AV428="","",_xlfn.XLOOKUP(D428,TBL_STD_HVAC[Measure Number],TBL_STD_HVAC[In Service Rate]))</f>
        <v/>
      </c>
      <c r="CC428" t="str">
        <f>IF(AV428="","",_xlfn.XLOOKUP(D428,TBL_STD_HVAC[Measure Number],TBL_STD_HVAC[Realization Rate (kWh)]))</f>
        <v/>
      </c>
      <c r="CD428" t="str">
        <f>IF(AV428="","",_xlfn.XLOOKUP(D428,TBL_STD_HVAC[Measure Number],TBL_STD_HVAC[Realization Rate (kW)]))</f>
        <v/>
      </c>
      <c r="CE428" t="str">
        <f>IF(AV428="","",_xlfn.XLOOKUP(D428,TBL_STD_HVAC[Measure Number],TBL_STD_HVAC[Realization Rate (therms)]))</f>
        <v/>
      </c>
      <c r="CF428" t="str">
        <f t="shared" si="151"/>
        <v/>
      </c>
      <c r="CG428" t="str">
        <f t="shared" si="128"/>
        <v/>
      </c>
      <c r="CH428" s="2006" t="str">
        <f t="shared" ca="1" si="152"/>
        <v/>
      </c>
      <c r="CI428" t="str">
        <f t="shared" si="130"/>
        <v/>
      </c>
    </row>
    <row r="429" spans="1:87">
      <c r="A429" t="str">
        <f t="shared" si="140"/>
        <v/>
      </c>
      <c r="B429" t="str">
        <f>IF(D429="","",PROJID&amp;'M05-S07'!BM442&amp;EXPORT!D429)</f>
        <v/>
      </c>
      <c r="C429" t="str">
        <f t="shared" si="121"/>
        <v/>
      </c>
      <c r="D429" t="str" cm="1">
        <f t="array" ref="D429">IFERROR(IF(INDEX('M03-S03'!$CE$18:$CE$201,2*(ROWS(D$405:D429)-1)+1)="","",INDEX('M03-S03'!$CE$18:$CE$201,2*(ROWS(D$405:D429)-1)+1)),"")</f>
        <v/>
      </c>
      <c r="E429" t="str" cm="1">
        <f t="array" ref="E429">IFERROR(IF(INDEX('M03-S03'!$CE$18:$CE$201,2*(ROWS(D$405:D429)-1)+1)="","",INDEX('M03-S03'!$CE$18:$CE$201,2*(ROWS(D$405:D429)-1)+1)),"")</f>
        <v/>
      </c>
      <c r="G429" t="str">
        <f t="shared" si="133"/>
        <v/>
      </c>
      <c r="H429" t="str">
        <f>IF(D429="","",IF(AppType="Midstream - Lighting","Midstream","Custom/Prescriptive"))</f>
        <v/>
      </c>
      <c r="I429" t="str">
        <f t="shared" si="153"/>
        <v/>
      </c>
      <c r="J429" t="str">
        <f t="shared" si="141"/>
        <v/>
      </c>
      <c r="K429" t="str" cm="1">
        <f t="array" ref="K429">IFERROR(IF(D429="","",LEFT(INDEX('M03-S03'!$C$18:$C$201,2*(ROWS(K$405:K429)-1)+1),150)),"")</f>
        <v/>
      </c>
      <c r="L429" t="str">
        <f>IF(D429="","",IF(AppType="Midstream - Lighting","Midstream","Prescriptive"))</f>
        <v/>
      </c>
      <c r="N429" t="str" cm="1">
        <f t="array" ref="N429">IFERROR(IF(D429="","",INDEX('M03-S03'!$F$18:$F$201,2*(ROWS(N$405:DC429)-1)+1)),"")</f>
        <v/>
      </c>
      <c r="O429" t="str">
        <f>IFERROR(IF(D429="","",INDEX(TBL_STD_HVAC[Measure Lookup],MATCH(D429,TBL_STD_HVAC[Measure Number],0))),"")</f>
        <v/>
      </c>
      <c r="P429" t="str">
        <f>IFERROR(IF(D429="","",INDEX(TBL_STD_HVAC[Sub-Category],MATCH(D429,TBL_STD_HVAC[Measure Number],0))),"")</f>
        <v/>
      </c>
      <c r="Q429" t="str" cm="1">
        <f t="array" ref="Q429">IFERROR(IF(D429="","",INDEX('M03-S03'!$CI$18:$CI$201,2*(ROWS(R$405:R429)-1)+1)),"")</f>
        <v/>
      </c>
      <c r="R429" t="str" cm="1">
        <f t="array" ref="R429">IFERROR(IF(D429="","",INDEX('M03-S03'!$CG$18:$CG$201,2*(ROWS(R$405:R429)-1)+1)),"")</f>
        <v/>
      </c>
      <c r="Z429" t="str" cm="1">
        <f t="array" ref="Z429">IFERROR(IF(D429="","",INDEX('M03-S03'!$X$18:$X$201,2*(ROWS(Z$405:Z429)-1)+1)),"")</f>
        <v/>
      </c>
      <c r="AA429" t="str" cm="1">
        <f t="array" ref="AA429">IFERROR(IF(D429="","",INDEX('M03-S03'!$AA$18:$AA$201,2*(ROWS(AH$497:AH521)-1)+1)),"")</f>
        <v/>
      </c>
      <c r="AD429" t="str" cm="1">
        <f t="array" ref="AD429">IFERROR(ROUND(IF(D429="","",INDEX('M03-S03'!$AZ$18:$AZ$201,2*(ROWS(AD$405:AD429)-1)+1)),2),"")</f>
        <v/>
      </c>
      <c r="AE429" t="str" cm="1">
        <f t="array" ref="AE429">IFERROR(IF(D429="","",INDEX('M03-S03'!$BB$18:$BB$201,2*(ROWS(AE$405:AE429)-1)+1)),"")</f>
        <v/>
      </c>
      <c r="AJ429" t="str">
        <f t="shared" si="142"/>
        <v/>
      </c>
      <c r="AK429" t="str" cm="1">
        <f t="array" ref="AK429">IFERROR(IF(D429="","",INDEX('M03-S03'!$V$18:$V$201,2*(ROWS(AK$405:AK429)-1)+1)),"")</f>
        <v/>
      </c>
      <c r="AL429" t="str" cm="1">
        <f t="array" ref="AL429">IFERROR(IF(D429="","",INDEX('M03-S03'!$CK$18:$CK$201,2*(ROWS(AL$405:AL429)-1)+1)),"")</f>
        <v/>
      </c>
      <c r="AM429" t="str" cm="1">
        <f t="array" ref="AM429">IFERROR(IF(D429="","",IF(INDEX('M03-S03'!$CO$18:$CO$201,2*(ROWS(AM$405:AM429)-1)+1)="",0,INDEX('M03-S03'!$CO$18:$CO$201,2*(ROWS(AM$405:AM429)-1)+1))),"")</f>
        <v/>
      </c>
      <c r="AN429" t="str" cm="1">
        <f t="array" ref="AN429">IFERROR(IF(D429="","",IF(INDEX('M03-S03'!$CP$18:$CP$201,2*(ROWS(AM$405:AM429)-1)+1)="",0,INDEX('M03-S03'!$CP$18:$CP$201,2*(ROWS(AM$405:AM429)-1)+1))),"")</f>
        <v/>
      </c>
      <c r="AO429" t="str" cm="1">
        <f t="array" ref="AO429">IFERROR(IF(D429="","",IF(INDEX('M03-S03'!$CQ$18:$CQ$201,2*(ROWS(AM$405:AM429)-1)+1)="",0,INDEX('M03-S03'!$CQ$18:$CQ$201,2*(ROWS(AM$405:AM429)-1)+1))),"")</f>
        <v/>
      </c>
      <c r="AP429" t="str" cm="1">
        <f t="array" ref="AP429">IFERROR(IF(D429="","",IF(INDEX('M03-S03'!$HM$18:$HM$201,2*(ROWS(AM$405:AM429)-1)+1)="",0,INDEX('M03-S03'!$HM$18:$HM$201,2*(ROWS(AM$405:AM429)-1)+1))),"")</f>
        <v/>
      </c>
      <c r="AQ429" t="str" cm="1">
        <f t="array" ref="AQ429">IFERROR(IF(D429="","",INDEX('M03-S03'!$CJ$18:$CJ$201,2*(ROWS(AM$405:AM429)-1)+1)),"")</f>
        <v/>
      </c>
      <c r="AS429" t="str">
        <f t="shared" si="137"/>
        <v/>
      </c>
      <c r="AT429" t="str">
        <f t="shared" si="143"/>
        <v/>
      </c>
      <c r="AU429" t="str">
        <f t="shared" si="144"/>
        <v/>
      </c>
      <c r="AV429" t="str">
        <f t="shared" si="145"/>
        <v/>
      </c>
      <c r="AW429" t="str">
        <f t="shared" si="154"/>
        <v/>
      </c>
      <c r="AY429" t="str">
        <f t="shared" si="146"/>
        <v/>
      </c>
      <c r="AZ429" t="str">
        <f t="shared" si="147"/>
        <v/>
      </c>
      <c r="BA429" t="str">
        <f>IF(D429="","",IF(OR(SitePeakkW="",SitePeakkW&lt;=300),"Small Commercial",
"Large Commercial"))</f>
        <v/>
      </c>
      <c r="BB429" t="str">
        <f>IF(D429="","",_xlfn.XLOOKUP(M02S02F17,BUILDINGTYPE[Project Level Building Type],BUILDINGTYPE[Export Building Type],"",0))</f>
        <v/>
      </c>
      <c r="BC429" t="str">
        <f>IF(D429="","",_xlfn.XLOOKUP(BuildingInfo_Space_Conditioning_Type,SPACEHEAT[Space Conditioning],SPACEHEAT[Export Space Conditioning],"",0))</f>
        <v/>
      </c>
      <c r="BD429" t="str" cm="1">
        <f t="array" ref="BD429">IFERROR(IF(D429="","",INDEX('M03-S03'!$B$18:$B$201,2*(ROWS(D$405:D429)-1)+1)),"")</f>
        <v/>
      </c>
      <c r="BF429" t="str" cm="1">
        <f t="array" ref="BF429">IFERROR(IF(D429="","",INDEX('M03-S03'!$X$19:$X$201,2*(ROWS(BF$405:BF429)-1)+1)),"")</f>
        <v/>
      </c>
      <c r="BG429" t="str" cm="1">
        <f t="array" ref="BG429">IFERROR(IF(D429="","",IF(INDEX('M03-S03'!$EG$18:$EG$201,2*(ROWS(BG$405:BG429)-1)+1)="N/A","",INDEX('M03-S03'!$EG$18:$EG$201,2*(ROWS(BG$405:BG429)-1)+1))),"")</f>
        <v/>
      </c>
      <c r="BH429" t="str" cm="1">
        <f t="array" ref="BH429">IFERROR(IF(D429="","",IF(INDEX('M03-S03'!$EO$18:$EO$201,2*(ROWS(BH$405:BH429)-1)+1)="N/A","",INDEX('M03-S03'!$EO$18:$EO$201,2*(ROWS(BH$405:BH429)-1)+1))),"")</f>
        <v/>
      </c>
      <c r="BI429" t="str" cm="1">
        <f t="array" ref="BI429">IFERROR(IF(D429="","",INDEX('M03-S03'!$GJ$18:$GJ$201,2*(ROWS(BI$405:BI429)-1)+1)),"")</f>
        <v/>
      </c>
      <c r="BJ429" t="str" cm="1">
        <f t="array" ref="BJ429">IFERROR(IF(D429="","",INDEX('M03-S03'!$AG$18:$AG$201,2*(ROWS(BK$405:BK429)-1)+1)),"")</f>
        <v/>
      </c>
      <c r="BK429" t="str" cm="1">
        <f t="array" ref="BK429">IFERROR(IF(D429="","",INDEX('M03-S03'!$AD$18:$AD$201,2*(ROWS(BK$405:BK429)-1)+1)),"")</f>
        <v/>
      </c>
      <c r="BL429" t="str">
        <f t="shared" si="148"/>
        <v/>
      </c>
      <c r="BM429" t="str" cm="1">
        <f t="array" ref="BM429">IFERROR(IF(D429="","",INDEX('M03-S03'!$GO$18:$GO$201,2*(ROWS(BM$405:BM429)-1)+1)),"")</f>
        <v/>
      </c>
      <c r="BN429" t="str" cm="1">
        <f t="array" ref="BN429">IFERROR(IF(D429="","",INDEX('M03-S03'!$GK$18:$GK$201,2*(ROWS(BN$405:BN429)-1)+1)),"")</f>
        <v/>
      </c>
      <c r="BO429" t="str" cm="1">
        <f t="array" ref="BO429">IFERROR(IF(D429="","",IF(INDEX('M03-S03'!$GM$18:$GM$201,2*(ROWS(BO$405:BO429)-1)+1)="",INDEX('M03-S03'!$AN$18:$AN$201,2*(ROWS(BO$405:BO429)-1)+1),INDEX('M03-S03'!$GM$18:$GM$201,2*(ROWS(BO$405:BO429)-1)+1))),"")</f>
        <v/>
      </c>
      <c r="BP429" t="str">
        <f t="shared" si="149"/>
        <v/>
      </c>
      <c r="BQ429" t="str" cm="1">
        <f t="array" ref="BQ429">IFERROR(IF(D429="","",INDEX('M03-S03'!$GT$18:$GT$201,2*(ROWS(BQ$405:BQ429)-1)+1)),"")</f>
        <v/>
      </c>
      <c r="BR429" t="str" cm="1">
        <f t="array" ref="BR429">IFERROR(IF(D429="","",INDEX('M03-S03'!$AA$19:$AA$201,2*(ROWS(BR$405:BR429)-1)+1)),"")</f>
        <v/>
      </c>
      <c r="BS429" t="str">
        <f t="shared" si="150"/>
        <v/>
      </c>
      <c r="BT429" t="str">
        <f t="shared" si="155"/>
        <v/>
      </c>
      <c r="BU429" t="str" cm="1">
        <f t="array" ref="BU429">IFERROR(IF(D429="","",INDEX('M03-S03'!$GP$18:$GP$201,2*(ROWS(BU$405:BU429)-1)+1)),"")</f>
        <v/>
      </c>
      <c r="BV429" t="str" cm="1">
        <f t="array" ref="BV429">IFERROR(IF(D429="","",INDEX('M03-S03'!$GL$18:$GL$201,2*(ROWS(BV$405:BV429)-1)+1)),"")</f>
        <v/>
      </c>
      <c r="BW429" t="str" cm="1">
        <f t="array" ref="BW429">IFERROR(IF(D429="","",INDEX('M03-S03'!$GN$18:$GN$201,2*(ROWS(BW$405:BW429)-1)+1)),"")</f>
        <v/>
      </c>
      <c r="BX429" t="str" cm="1">
        <f t="array" ref="BX429">IFERROR(IF(D429="","",INDEX('M03-S03'!$GQ$18:$GQ$201,2*(ROWS(BX$405:BX429)-1)+1)),"")</f>
        <v/>
      </c>
      <c r="BY429" t="str">
        <f t="shared" si="156"/>
        <v/>
      </c>
      <c r="BZ429" t="str" cm="1">
        <f t="array" ref="BZ429">IFERROR(IF(D429="","",IF(INDEX('M03-S03'!$AD$18:$AD$201,2*(ROWS(BW$405:BW429)-1)+1)="HP",INDEX('M03-S03'!$AG$18:$AG$201,2*(ROWS(BW$405:BW429)-1)+1),"")),"")</f>
        <v/>
      </c>
      <c r="CA429" t="str" cm="1">
        <f t="array" ref="CA429">IFERROR(IF(D429="","",INDEX('M03-S03'!$GS$18:$GS$201,2*(ROWS(CA$405:CA429)-1)+1)),"")</f>
        <v/>
      </c>
      <c r="CB429" t="str">
        <f>IF(AV429="","",_xlfn.XLOOKUP(D429,TBL_STD_HVAC[Measure Number],TBL_STD_HVAC[In Service Rate]))</f>
        <v/>
      </c>
      <c r="CC429" t="str">
        <f>IF(AV429="","",_xlfn.XLOOKUP(D429,TBL_STD_HVAC[Measure Number],TBL_STD_HVAC[Realization Rate (kWh)]))</f>
        <v/>
      </c>
      <c r="CD429" t="str">
        <f>IF(AV429="","",_xlfn.XLOOKUP(D429,TBL_STD_HVAC[Measure Number],TBL_STD_HVAC[Realization Rate (kW)]))</f>
        <v/>
      </c>
      <c r="CE429" t="str">
        <f>IF(AV429="","",_xlfn.XLOOKUP(D429,TBL_STD_HVAC[Measure Number],TBL_STD_HVAC[Realization Rate (therms)]))</f>
        <v/>
      </c>
      <c r="CF429" t="str">
        <f t="shared" si="151"/>
        <v/>
      </c>
      <c r="CG429" t="str">
        <f t="shared" si="128"/>
        <v/>
      </c>
      <c r="CH429" s="2006" t="str">
        <f t="shared" ca="1" si="152"/>
        <v/>
      </c>
      <c r="CI429" t="str">
        <f t="shared" si="130"/>
        <v/>
      </c>
    </row>
    <row r="430" spans="1:87">
      <c r="A430" t="str">
        <f t="shared" si="140"/>
        <v/>
      </c>
      <c r="B430" t="str">
        <f>IF(D430="","",PROJID&amp;'M05-S07'!BM443&amp;EXPORT!D430)</f>
        <v/>
      </c>
      <c r="C430" t="str">
        <f t="shared" si="121"/>
        <v/>
      </c>
      <c r="D430" t="str" cm="1">
        <f t="array" ref="D430">IFERROR(IF(INDEX('M03-S03'!$CE$18:$CE$201,2*(ROWS(D$405:D430)-1)+1)="","",INDEX('M03-S03'!$CE$18:$CE$201,2*(ROWS(D$405:D430)-1)+1)),"")</f>
        <v/>
      </c>
      <c r="E430" t="str" cm="1">
        <f t="array" ref="E430">IFERROR(IF(INDEX('M03-S03'!$CE$18:$CE$201,2*(ROWS(D$405:D430)-1)+1)="","",INDEX('M03-S03'!$CE$18:$CE$201,2*(ROWS(D$405:D430)-1)+1)),"")</f>
        <v/>
      </c>
      <c r="G430" t="str">
        <f t="shared" si="133"/>
        <v/>
      </c>
      <c r="H430" t="str">
        <f>IF(D430="","",IF(AppType="Midstream - Lighting","Midstream","Custom/Prescriptive"))</f>
        <v/>
      </c>
      <c r="I430" t="str">
        <f t="shared" si="153"/>
        <v/>
      </c>
      <c r="J430" t="str">
        <f t="shared" si="141"/>
        <v/>
      </c>
      <c r="K430" t="str" cm="1">
        <f t="array" ref="K430">IFERROR(IF(D430="","",LEFT(INDEX('M03-S03'!$C$18:$C$201,2*(ROWS(K$405:K430)-1)+1),150)),"")</f>
        <v/>
      </c>
      <c r="L430" t="str">
        <f>IF(D430="","",IF(AppType="Midstream - Lighting","Midstream","Prescriptive"))</f>
        <v/>
      </c>
      <c r="N430" t="str" cm="1">
        <f t="array" ref="N430">IFERROR(IF(D430="","",INDEX('M03-S03'!$F$18:$F$201,2*(ROWS(N$405:DC430)-1)+1)),"")</f>
        <v/>
      </c>
      <c r="O430" t="str">
        <f>IFERROR(IF(D430="","",INDEX(TBL_STD_HVAC[Measure Lookup],MATCH(D430,TBL_STD_HVAC[Measure Number],0))),"")</f>
        <v/>
      </c>
      <c r="P430" t="str">
        <f>IFERROR(IF(D430="","",INDEX(TBL_STD_HVAC[Sub-Category],MATCH(D430,TBL_STD_HVAC[Measure Number],0))),"")</f>
        <v/>
      </c>
      <c r="Q430" t="str" cm="1">
        <f t="array" ref="Q430">IFERROR(IF(D430="","",INDEX('M03-S03'!$CI$18:$CI$201,2*(ROWS(R$405:R430)-1)+1)),"")</f>
        <v/>
      </c>
      <c r="R430" t="str" cm="1">
        <f t="array" ref="R430">IFERROR(IF(D430="","",INDEX('M03-S03'!$CG$18:$CG$201,2*(ROWS(R$405:R430)-1)+1)),"")</f>
        <v/>
      </c>
      <c r="Z430" t="str" cm="1">
        <f t="array" ref="Z430">IFERROR(IF(D430="","",INDEX('M03-S03'!$X$18:$X$201,2*(ROWS(Z$405:Z430)-1)+1)),"")</f>
        <v/>
      </c>
      <c r="AA430" t="str" cm="1">
        <f t="array" ref="AA430">IFERROR(IF(D430="","",INDEX('M03-S03'!$AA$18:$AA$201,2*(ROWS(AH$497:AH522)-1)+1)),"")</f>
        <v/>
      </c>
      <c r="AD430" t="str" cm="1">
        <f t="array" ref="AD430">IFERROR(ROUND(IF(D430="","",INDEX('M03-S03'!$AZ$18:$AZ$201,2*(ROWS(AD$405:AD430)-1)+1)),2),"")</f>
        <v/>
      </c>
      <c r="AE430" t="str" cm="1">
        <f t="array" ref="AE430">IFERROR(IF(D430="","",INDEX('M03-S03'!$BB$18:$BB$201,2*(ROWS(AE$405:AE430)-1)+1)),"")</f>
        <v/>
      </c>
      <c r="AJ430" t="str">
        <f t="shared" si="142"/>
        <v/>
      </c>
      <c r="AK430" t="str" cm="1">
        <f t="array" ref="AK430">IFERROR(IF(D430="","",INDEX('M03-S03'!$V$18:$V$201,2*(ROWS(AK$405:AK430)-1)+1)),"")</f>
        <v/>
      </c>
      <c r="AL430" t="str" cm="1">
        <f t="array" ref="AL430">IFERROR(IF(D430="","",INDEX('M03-S03'!$CK$18:$CK$201,2*(ROWS(AL$405:AL430)-1)+1)),"")</f>
        <v/>
      </c>
      <c r="AM430" t="str" cm="1">
        <f t="array" ref="AM430">IFERROR(IF(D430="","",IF(INDEX('M03-S03'!$CO$18:$CO$201,2*(ROWS(AM$405:AM430)-1)+1)="",0,INDEX('M03-S03'!$CO$18:$CO$201,2*(ROWS(AM$405:AM430)-1)+1))),"")</f>
        <v/>
      </c>
      <c r="AN430" t="str" cm="1">
        <f t="array" ref="AN430">IFERROR(IF(D430="","",IF(INDEX('M03-S03'!$CP$18:$CP$201,2*(ROWS(AM$405:AM430)-1)+1)="",0,INDEX('M03-S03'!$CP$18:$CP$201,2*(ROWS(AM$405:AM430)-1)+1))),"")</f>
        <v/>
      </c>
      <c r="AO430" t="str" cm="1">
        <f t="array" ref="AO430">IFERROR(IF(D430="","",IF(INDEX('M03-S03'!$CQ$18:$CQ$201,2*(ROWS(AM$405:AM430)-1)+1)="",0,INDEX('M03-S03'!$CQ$18:$CQ$201,2*(ROWS(AM$405:AM430)-1)+1))),"")</f>
        <v/>
      </c>
      <c r="AP430" t="str" cm="1">
        <f t="array" ref="AP430">IFERROR(IF(D430="","",IF(INDEX('M03-S03'!$HM$18:$HM$201,2*(ROWS(AM$405:AM430)-1)+1)="",0,INDEX('M03-S03'!$HM$18:$HM$201,2*(ROWS(AM$405:AM430)-1)+1))),"")</f>
        <v/>
      </c>
      <c r="AQ430" t="str" cm="1">
        <f t="array" ref="AQ430">IFERROR(IF(D430="","",INDEX('M03-S03'!$CJ$18:$CJ$201,2*(ROWS(AM$405:AM430)-1)+1)),"")</f>
        <v/>
      </c>
      <c r="AS430" t="str">
        <f t="shared" si="137"/>
        <v/>
      </c>
      <c r="AT430" t="str">
        <f t="shared" si="143"/>
        <v/>
      </c>
      <c r="AU430" t="str">
        <f t="shared" si="144"/>
        <v/>
      </c>
      <c r="AV430" t="str">
        <f t="shared" si="145"/>
        <v/>
      </c>
      <c r="AW430" t="str">
        <f t="shared" si="154"/>
        <v/>
      </c>
      <c r="AY430" t="str">
        <f t="shared" si="146"/>
        <v/>
      </c>
      <c r="AZ430" t="str">
        <f t="shared" si="147"/>
        <v/>
      </c>
      <c r="BA430" t="str">
        <f>IF(D430="","",IF(OR(SitePeakkW="",SitePeakkW&lt;=300),"Small Commercial",
"Large Commercial"))</f>
        <v/>
      </c>
      <c r="BB430" t="str">
        <f>IF(D430="","",_xlfn.XLOOKUP(M02S02F17,BUILDINGTYPE[Project Level Building Type],BUILDINGTYPE[Export Building Type],"",0))</f>
        <v/>
      </c>
      <c r="BC430" t="str">
        <f>IF(D430="","",_xlfn.XLOOKUP(BuildingInfo_Space_Conditioning_Type,SPACEHEAT[Space Conditioning],SPACEHEAT[Export Space Conditioning],"",0))</f>
        <v/>
      </c>
      <c r="BD430" t="str" cm="1">
        <f t="array" ref="BD430">IFERROR(IF(D430="","",INDEX('M03-S03'!$B$18:$B$201,2*(ROWS(D$405:D430)-1)+1)),"")</f>
        <v/>
      </c>
      <c r="BF430" t="str" cm="1">
        <f t="array" ref="BF430">IFERROR(IF(D430="","",INDEX('M03-S03'!$X$19:$X$201,2*(ROWS(BF$405:BF430)-1)+1)),"")</f>
        <v/>
      </c>
      <c r="BG430" t="str" cm="1">
        <f t="array" ref="BG430">IFERROR(IF(D430="","",IF(INDEX('M03-S03'!$EG$18:$EG$201,2*(ROWS(BG$405:BG430)-1)+1)="N/A","",INDEX('M03-S03'!$EG$18:$EG$201,2*(ROWS(BG$405:BG430)-1)+1))),"")</f>
        <v/>
      </c>
      <c r="BH430" t="str" cm="1">
        <f t="array" ref="BH430">IFERROR(IF(D430="","",IF(INDEX('M03-S03'!$EO$18:$EO$201,2*(ROWS(BH$405:BH430)-1)+1)="N/A","",INDEX('M03-S03'!$EO$18:$EO$201,2*(ROWS(BH$405:BH430)-1)+1))),"")</f>
        <v/>
      </c>
      <c r="BI430" t="str" cm="1">
        <f t="array" ref="BI430">IFERROR(IF(D430="","",INDEX('M03-S03'!$GJ$18:$GJ$201,2*(ROWS(BI$405:BI430)-1)+1)),"")</f>
        <v/>
      </c>
      <c r="BJ430" t="str" cm="1">
        <f t="array" ref="BJ430">IFERROR(IF(D430="","",INDEX('M03-S03'!$AG$18:$AG$201,2*(ROWS(BK$405:BK430)-1)+1)),"")</f>
        <v/>
      </c>
      <c r="BK430" t="str" cm="1">
        <f t="array" ref="BK430">IFERROR(IF(D430="","",INDEX('M03-S03'!$AD$18:$AD$201,2*(ROWS(BK$405:BK430)-1)+1)),"")</f>
        <v/>
      </c>
      <c r="BL430" t="str">
        <f t="shared" si="148"/>
        <v/>
      </c>
      <c r="BM430" t="str" cm="1">
        <f t="array" ref="BM430">IFERROR(IF(D430="","",INDEX('M03-S03'!$GO$18:$GO$201,2*(ROWS(BM$405:BM430)-1)+1)),"")</f>
        <v/>
      </c>
      <c r="BN430" t="str" cm="1">
        <f t="array" ref="BN430">IFERROR(IF(D430="","",INDEX('M03-S03'!$GK$18:$GK$201,2*(ROWS(BN$405:BN430)-1)+1)),"")</f>
        <v/>
      </c>
      <c r="BO430" t="str" cm="1">
        <f t="array" ref="BO430">IFERROR(IF(D430="","",IF(INDEX('M03-S03'!$GM$18:$GM$201,2*(ROWS(BO$405:BO430)-1)+1)="",INDEX('M03-S03'!$AN$18:$AN$201,2*(ROWS(BO$405:BO430)-1)+1),INDEX('M03-S03'!$GM$18:$GM$201,2*(ROWS(BO$405:BO430)-1)+1))),"")</f>
        <v/>
      </c>
      <c r="BP430" t="str">
        <f t="shared" si="149"/>
        <v/>
      </c>
      <c r="BQ430" t="str" cm="1">
        <f t="array" ref="BQ430">IFERROR(IF(D430="","",INDEX('M03-S03'!$GT$18:$GT$201,2*(ROWS(BQ$405:BQ430)-1)+1)),"")</f>
        <v/>
      </c>
      <c r="BR430" t="str" cm="1">
        <f t="array" ref="BR430">IFERROR(IF(D430="","",INDEX('M03-S03'!$AA$19:$AA$201,2*(ROWS(BR$405:BR430)-1)+1)),"")</f>
        <v/>
      </c>
      <c r="BS430" t="str">
        <f t="shared" si="150"/>
        <v/>
      </c>
      <c r="BT430" t="str">
        <f t="shared" si="155"/>
        <v/>
      </c>
      <c r="BU430" t="str" cm="1">
        <f t="array" ref="BU430">IFERROR(IF(D430="","",INDEX('M03-S03'!$GP$18:$GP$201,2*(ROWS(BU$405:BU430)-1)+1)),"")</f>
        <v/>
      </c>
      <c r="BV430" t="str" cm="1">
        <f t="array" ref="BV430">IFERROR(IF(D430="","",INDEX('M03-S03'!$GL$18:$GL$201,2*(ROWS(BV$405:BV430)-1)+1)),"")</f>
        <v/>
      </c>
      <c r="BW430" t="str" cm="1">
        <f t="array" ref="BW430">IFERROR(IF(D430="","",INDEX('M03-S03'!$GN$18:$GN$201,2*(ROWS(BW$405:BW430)-1)+1)),"")</f>
        <v/>
      </c>
      <c r="BX430" t="str" cm="1">
        <f t="array" ref="BX430">IFERROR(IF(D430="","",INDEX('M03-S03'!$GQ$18:$GQ$201,2*(ROWS(BX$405:BX430)-1)+1)),"")</f>
        <v/>
      </c>
      <c r="BY430" t="str">
        <f t="shared" si="156"/>
        <v/>
      </c>
      <c r="BZ430" t="str" cm="1">
        <f t="array" ref="BZ430">IFERROR(IF(D430="","",IF(INDEX('M03-S03'!$AD$18:$AD$201,2*(ROWS(BW$405:BW430)-1)+1)="HP",INDEX('M03-S03'!$AG$18:$AG$201,2*(ROWS(BW$405:BW430)-1)+1),"")),"")</f>
        <v/>
      </c>
      <c r="CA430" t="str" cm="1">
        <f t="array" ref="CA430">IFERROR(IF(D430="","",INDEX('M03-S03'!$GS$18:$GS$201,2*(ROWS(CA$405:CA430)-1)+1)),"")</f>
        <v/>
      </c>
      <c r="CB430" t="str">
        <f>IF(AV430="","",_xlfn.XLOOKUP(D430,TBL_STD_HVAC[Measure Number],TBL_STD_HVAC[In Service Rate]))</f>
        <v/>
      </c>
      <c r="CC430" t="str">
        <f>IF(AV430="","",_xlfn.XLOOKUP(D430,TBL_STD_HVAC[Measure Number],TBL_STD_HVAC[Realization Rate (kWh)]))</f>
        <v/>
      </c>
      <c r="CD430" t="str">
        <f>IF(AV430="","",_xlfn.XLOOKUP(D430,TBL_STD_HVAC[Measure Number],TBL_STD_HVAC[Realization Rate (kW)]))</f>
        <v/>
      </c>
      <c r="CE430" t="str">
        <f>IF(AV430="","",_xlfn.XLOOKUP(D430,TBL_STD_HVAC[Measure Number],TBL_STD_HVAC[Realization Rate (therms)]))</f>
        <v/>
      </c>
      <c r="CF430" t="str">
        <f t="shared" si="151"/>
        <v/>
      </c>
      <c r="CG430" t="str">
        <f t="shared" si="128"/>
        <v/>
      </c>
      <c r="CH430" s="2006" t="str">
        <f t="shared" ca="1" si="152"/>
        <v/>
      </c>
      <c r="CI430" t="str">
        <f t="shared" si="130"/>
        <v/>
      </c>
    </row>
    <row r="431" spans="1:87">
      <c r="A431" t="str">
        <f t="shared" si="140"/>
        <v/>
      </c>
      <c r="B431" t="str">
        <f>IF(D431="","",PROJID&amp;'M05-S07'!BM444&amp;EXPORT!D431)</f>
        <v/>
      </c>
      <c r="C431" t="str">
        <f t="shared" si="121"/>
        <v/>
      </c>
      <c r="D431" t="str" cm="1">
        <f t="array" ref="D431">IFERROR(IF(INDEX('M03-S03'!$CE$18:$CE$201,2*(ROWS(D$405:D431)-1)+1)="","",INDEX('M03-S03'!$CE$18:$CE$201,2*(ROWS(D$405:D431)-1)+1)),"")</f>
        <v/>
      </c>
      <c r="E431" t="str" cm="1">
        <f t="array" ref="E431">IFERROR(IF(INDEX('M03-S03'!$CE$18:$CE$201,2*(ROWS(D$405:D431)-1)+1)="","",INDEX('M03-S03'!$CE$18:$CE$201,2*(ROWS(D$405:D431)-1)+1)),"")</f>
        <v/>
      </c>
      <c r="G431" t="str">
        <f t="shared" si="133"/>
        <v/>
      </c>
      <c r="H431" t="str">
        <f>IF(D431="","",IF(AppType="Midstream - Lighting","Midstream","Custom/Prescriptive"))</f>
        <v/>
      </c>
      <c r="I431" t="str">
        <f t="shared" si="153"/>
        <v/>
      </c>
      <c r="J431" t="str">
        <f t="shared" si="141"/>
        <v/>
      </c>
      <c r="K431" t="str" cm="1">
        <f t="array" ref="K431">IFERROR(IF(D431="","",LEFT(INDEX('M03-S03'!$C$18:$C$201,2*(ROWS(K$405:K431)-1)+1),150)),"")</f>
        <v/>
      </c>
      <c r="L431" t="str">
        <f>IF(D431="","",IF(AppType="Midstream - Lighting","Midstream","Prescriptive"))</f>
        <v/>
      </c>
      <c r="N431" t="str" cm="1">
        <f t="array" ref="N431">IFERROR(IF(D431="","",INDEX('M03-S03'!$F$18:$F$201,2*(ROWS(N$405:DC431)-1)+1)),"")</f>
        <v/>
      </c>
      <c r="O431" t="str">
        <f>IFERROR(IF(D431="","",INDEX(TBL_STD_HVAC[Measure Lookup],MATCH(D431,TBL_STD_HVAC[Measure Number],0))),"")</f>
        <v/>
      </c>
      <c r="P431" t="str">
        <f>IFERROR(IF(D431="","",INDEX(TBL_STD_HVAC[Sub-Category],MATCH(D431,TBL_STD_HVAC[Measure Number],0))),"")</f>
        <v/>
      </c>
      <c r="Q431" t="str" cm="1">
        <f t="array" ref="Q431">IFERROR(IF(D431="","",INDEX('M03-S03'!$CI$18:$CI$201,2*(ROWS(R$405:R431)-1)+1)),"")</f>
        <v/>
      </c>
      <c r="R431" t="str" cm="1">
        <f t="array" ref="R431">IFERROR(IF(D431="","",INDEX('M03-S03'!$CG$18:$CG$201,2*(ROWS(R$405:R431)-1)+1)),"")</f>
        <v/>
      </c>
      <c r="Z431" t="str" cm="1">
        <f t="array" ref="Z431">IFERROR(IF(D431="","",INDEX('M03-S03'!$X$18:$X$201,2*(ROWS(Z$405:Z431)-1)+1)),"")</f>
        <v/>
      </c>
      <c r="AA431" t="str" cm="1">
        <f t="array" ref="AA431">IFERROR(IF(D431="","",INDEX('M03-S03'!$AA$18:$AA$201,2*(ROWS(AH$497:AH523)-1)+1)),"")</f>
        <v/>
      </c>
      <c r="AD431" t="str" cm="1">
        <f t="array" ref="AD431">IFERROR(ROUND(IF(D431="","",INDEX('M03-S03'!$AZ$18:$AZ$201,2*(ROWS(AD$405:AD431)-1)+1)),2),"")</f>
        <v/>
      </c>
      <c r="AE431" t="str" cm="1">
        <f t="array" ref="AE431">IFERROR(IF(D431="","",INDEX('M03-S03'!$BB$18:$BB$201,2*(ROWS(AE$405:AE431)-1)+1)),"")</f>
        <v/>
      </c>
      <c r="AJ431" t="str">
        <f t="shared" si="142"/>
        <v/>
      </c>
      <c r="AK431" t="str" cm="1">
        <f t="array" ref="AK431">IFERROR(IF(D431="","",INDEX('M03-S03'!$V$18:$V$201,2*(ROWS(AK$405:AK431)-1)+1)),"")</f>
        <v/>
      </c>
      <c r="AL431" t="str" cm="1">
        <f t="array" ref="AL431">IFERROR(IF(D431="","",INDEX('M03-S03'!$CK$18:$CK$201,2*(ROWS(AL$405:AL431)-1)+1)),"")</f>
        <v/>
      </c>
      <c r="AM431" t="str" cm="1">
        <f t="array" ref="AM431">IFERROR(IF(D431="","",IF(INDEX('M03-S03'!$CO$18:$CO$201,2*(ROWS(AM$405:AM431)-1)+1)="",0,INDEX('M03-S03'!$CO$18:$CO$201,2*(ROWS(AM$405:AM431)-1)+1))),"")</f>
        <v/>
      </c>
      <c r="AN431" t="str" cm="1">
        <f t="array" ref="AN431">IFERROR(IF(D431="","",IF(INDEX('M03-S03'!$CP$18:$CP$201,2*(ROWS(AM$405:AM431)-1)+1)="",0,INDEX('M03-S03'!$CP$18:$CP$201,2*(ROWS(AM$405:AM431)-1)+1))),"")</f>
        <v/>
      </c>
      <c r="AO431" t="str" cm="1">
        <f t="array" ref="AO431">IFERROR(IF(D431="","",IF(INDEX('M03-S03'!$CQ$18:$CQ$201,2*(ROWS(AM$405:AM431)-1)+1)="",0,INDEX('M03-S03'!$CQ$18:$CQ$201,2*(ROWS(AM$405:AM431)-1)+1))),"")</f>
        <v/>
      </c>
      <c r="AP431" t="str" cm="1">
        <f t="array" ref="AP431">IFERROR(IF(D431="","",IF(INDEX('M03-S03'!$HM$18:$HM$201,2*(ROWS(AM$405:AM431)-1)+1)="",0,INDEX('M03-S03'!$HM$18:$HM$201,2*(ROWS(AM$405:AM431)-1)+1))),"")</f>
        <v/>
      </c>
      <c r="AQ431" t="str" cm="1">
        <f t="array" ref="AQ431">IFERROR(IF(D431="","",INDEX('M03-S03'!$CJ$18:$CJ$201,2*(ROWS(AM$405:AM431)-1)+1)),"")</f>
        <v/>
      </c>
      <c r="AS431" t="str">
        <f t="shared" si="137"/>
        <v/>
      </c>
      <c r="AT431" t="str">
        <f t="shared" si="143"/>
        <v/>
      </c>
      <c r="AU431" t="str">
        <f t="shared" si="144"/>
        <v/>
      </c>
      <c r="AV431" t="str">
        <f t="shared" si="145"/>
        <v/>
      </c>
      <c r="AW431" t="str">
        <f t="shared" si="154"/>
        <v/>
      </c>
      <c r="AY431" t="str">
        <f t="shared" si="146"/>
        <v/>
      </c>
      <c r="AZ431" t="str">
        <f t="shared" si="147"/>
        <v/>
      </c>
      <c r="BA431" t="str">
        <f>IF(D431="","",IF(OR(SitePeakkW="",SitePeakkW&lt;=300),"Small Commercial",
"Large Commercial"))</f>
        <v/>
      </c>
      <c r="BB431" t="str">
        <f>IF(D431="","",_xlfn.XLOOKUP(M02S02F17,BUILDINGTYPE[Project Level Building Type],BUILDINGTYPE[Export Building Type],"",0))</f>
        <v/>
      </c>
      <c r="BC431" t="str">
        <f>IF(D431="","",_xlfn.XLOOKUP(BuildingInfo_Space_Conditioning_Type,SPACEHEAT[Space Conditioning],SPACEHEAT[Export Space Conditioning],"",0))</f>
        <v/>
      </c>
      <c r="BD431" t="str" cm="1">
        <f t="array" ref="BD431">IFERROR(IF(D431="","",INDEX('M03-S03'!$B$18:$B$201,2*(ROWS(D$405:D431)-1)+1)),"")</f>
        <v/>
      </c>
      <c r="BF431" t="str" cm="1">
        <f t="array" ref="BF431">IFERROR(IF(D431="","",INDEX('M03-S03'!$X$19:$X$201,2*(ROWS(BF$405:BF431)-1)+1)),"")</f>
        <v/>
      </c>
      <c r="BG431" t="str" cm="1">
        <f t="array" ref="BG431">IFERROR(IF(D431="","",IF(INDEX('M03-S03'!$EG$18:$EG$201,2*(ROWS(BG$405:BG431)-1)+1)="N/A","",INDEX('M03-S03'!$EG$18:$EG$201,2*(ROWS(BG$405:BG431)-1)+1))),"")</f>
        <v/>
      </c>
      <c r="BH431" t="str" cm="1">
        <f t="array" ref="BH431">IFERROR(IF(D431="","",IF(INDEX('M03-S03'!$EO$18:$EO$201,2*(ROWS(BH$405:BH431)-1)+1)="N/A","",INDEX('M03-S03'!$EO$18:$EO$201,2*(ROWS(BH$405:BH431)-1)+1))),"")</f>
        <v/>
      </c>
      <c r="BI431" t="str" cm="1">
        <f t="array" ref="BI431">IFERROR(IF(D431="","",INDEX('M03-S03'!$GJ$18:$GJ$201,2*(ROWS(BI$405:BI431)-1)+1)),"")</f>
        <v/>
      </c>
      <c r="BJ431" t="str" cm="1">
        <f t="array" ref="BJ431">IFERROR(IF(D431="","",INDEX('M03-S03'!$AG$18:$AG$201,2*(ROWS(BK$405:BK431)-1)+1)),"")</f>
        <v/>
      </c>
      <c r="BK431" t="str" cm="1">
        <f t="array" ref="BK431">IFERROR(IF(D431="","",INDEX('M03-S03'!$AD$18:$AD$201,2*(ROWS(BK$405:BK431)-1)+1)),"")</f>
        <v/>
      </c>
      <c r="BL431" t="str">
        <f t="shared" si="148"/>
        <v/>
      </c>
      <c r="BM431" t="str" cm="1">
        <f t="array" ref="BM431">IFERROR(IF(D431="","",INDEX('M03-S03'!$GO$18:$GO$201,2*(ROWS(BM$405:BM431)-1)+1)),"")</f>
        <v/>
      </c>
      <c r="BN431" t="str" cm="1">
        <f t="array" ref="BN431">IFERROR(IF(D431="","",INDEX('M03-S03'!$GK$18:$GK$201,2*(ROWS(BN$405:BN431)-1)+1)),"")</f>
        <v/>
      </c>
      <c r="BO431" t="str" cm="1">
        <f t="array" ref="BO431">IFERROR(IF(D431="","",IF(INDEX('M03-S03'!$GM$18:$GM$201,2*(ROWS(BO$405:BO431)-1)+1)="",INDEX('M03-S03'!$AN$18:$AN$201,2*(ROWS(BO$405:BO431)-1)+1),INDEX('M03-S03'!$GM$18:$GM$201,2*(ROWS(BO$405:BO431)-1)+1))),"")</f>
        <v/>
      </c>
      <c r="BP431" t="str">
        <f t="shared" si="149"/>
        <v/>
      </c>
      <c r="BQ431" t="str" cm="1">
        <f t="array" ref="BQ431">IFERROR(IF(D431="","",INDEX('M03-S03'!$GT$18:$GT$201,2*(ROWS(BQ$405:BQ431)-1)+1)),"")</f>
        <v/>
      </c>
      <c r="BR431" t="str" cm="1">
        <f t="array" ref="BR431">IFERROR(IF(D431="","",INDEX('M03-S03'!$AA$19:$AA$201,2*(ROWS(BR$405:BR431)-1)+1)),"")</f>
        <v/>
      </c>
      <c r="BS431" t="str">
        <f t="shared" si="150"/>
        <v/>
      </c>
      <c r="BT431" t="str">
        <f t="shared" si="155"/>
        <v/>
      </c>
      <c r="BU431" t="str" cm="1">
        <f t="array" ref="BU431">IFERROR(IF(D431="","",INDEX('M03-S03'!$GP$18:$GP$201,2*(ROWS(BU$405:BU431)-1)+1)),"")</f>
        <v/>
      </c>
      <c r="BV431" t="str" cm="1">
        <f t="array" ref="BV431">IFERROR(IF(D431="","",INDEX('M03-S03'!$GL$18:$GL$201,2*(ROWS(BV$405:BV431)-1)+1)),"")</f>
        <v/>
      </c>
      <c r="BW431" t="str" cm="1">
        <f t="array" ref="BW431">IFERROR(IF(D431="","",INDEX('M03-S03'!$GN$18:$GN$201,2*(ROWS(BW$405:BW431)-1)+1)),"")</f>
        <v/>
      </c>
      <c r="BX431" t="str" cm="1">
        <f t="array" ref="BX431">IFERROR(IF(D431="","",INDEX('M03-S03'!$GQ$18:$GQ$201,2*(ROWS(BX$405:BX431)-1)+1)),"")</f>
        <v/>
      </c>
      <c r="BY431" t="str">
        <f t="shared" si="156"/>
        <v/>
      </c>
      <c r="BZ431" t="str" cm="1">
        <f t="array" ref="BZ431">IFERROR(IF(D431="","",IF(INDEX('M03-S03'!$AD$18:$AD$201,2*(ROWS(BW$405:BW431)-1)+1)="HP",INDEX('M03-S03'!$AG$18:$AG$201,2*(ROWS(BW$405:BW431)-1)+1),"")),"")</f>
        <v/>
      </c>
      <c r="CA431" t="str" cm="1">
        <f t="array" ref="CA431">IFERROR(IF(D431="","",INDEX('M03-S03'!$GS$18:$GS$201,2*(ROWS(CA$405:CA431)-1)+1)),"")</f>
        <v/>
      </c>
      <c r="CB431" t="str">
        <f>IF(AV431="","",_xlfn.XLOOKUP(D431,TBL_STD_HVAC[Measure Number],TBL_STD_HVAC[In Service Rate]))</f>
        <v/>
      </c>
      <c r="CC431" t="str">
        <f>IF(AV431="","",_xlfn.XLOOKUP(D431,TBL_STD_HVAC[Measure Number],TBL_STD_HVAC[Realization Rate (kWh)]))</f>
        <v/>
      </c>
      <c r="CD431" t="str">
        <f>IF(AV431="","",_xlfn.XLOOKUP(D431,TBL_STD_HVAC[Measure Number],TBL_STD_HVAC[Realization Rate (kW)]))</f>
        <v/>
      </c>
      <c r="CE431" t="str">
        <f>IF(AV431="","",_xlfn.XLOOKUP(D431,TBL_STD_HVAC[Measure Number],TBL_STD_HVAC[Realization Rate (therms)]))</f>
        <v/>
      </c>
      <c r="CF431" t="str">
        <f t="shared" si="151"/>
        <v/>
      </c>
      <c r="CG431" t="str">
        <f t="shared" si="128"/>
        <v/>
      </c>
      <c r="CH431" s="2006" t="str">
        <f t="shared" ca="1" si="152"/>
        <v/>
      </c>
      <c r="CI431" t="str">
        <f t="shared" si="130"/>
        <v/>
      </c>
    </row>
    <row r="432" spans="1:87">
      <c r="A432" t="str">
        <f t="shared" si="140"/>
        <v/>
      </c>
      <c r="B432" t="str">
        <f>IF(D432="","",PROJID&amp;'M05-S07'!BM445&amp;EXPORT!D432)</f>
        <v/>
      </c>
      <c r="C432" t="str">
        <f t="shared" si="121"/>
        <v/>
      </c>
      <c r="D432" t="str" cm="1">
        <f t="array" ref="D432">IFERROR(IF(INDEX('M03-S03'!$CE$18:$CE$201,2*(ROWS(D$405:D432)-1)+1)="","",INDEX('M03-S03'!$CE$18:$CE$201,2*(ROWS(D$405:D432)-1)+1)),"")</f>
        <v/>
      </c>
      <c r="E432" t="str" cm="1">
        <f t="array" ref="E432">IFERROR(IF(INDEX('M03-S03'!$CE$18:$CE$201,2*(ROWS(D$405:D432)-1)+1)="","",INDEX('M03-S03'!$CE$18:$CE$201,2*(ROWS(D$405:D432)-1)+1)),"")</f>
        <v/>
      </c>
      <c r="G432" t="str">
        <f t="shared" si="133"/>
        <v/>
      </c>
      <c r="H432" t="str">
        <f>IF(D432="","",IF(AppType="Midstream - Lighting","Midstream","Custom/Prescriptive"))</f>
        <v/>
      </c>
      <c r="I432" t="str">
        <f t="shared" si="153"/>
        <v/>
      </c>
      <c r="J432" t="str">
        <f t="shared" si="141"/>
        <v/>
      </c>
      <c r="K432" t="str" cm="1">
        <f t="array" ref="K432">IFERROR(IF(D432="","",LEFT(INDEX('M03-S03'!$C$18:$C$201,2*(ROWS(K$405:K432)-1)+1),150)),"")</f>
        <v/>
      </c>
      <c r="L432" t="str">
        <f>IF(D432="","",IF(AppType="Midstream - Lighting","Midstream","Prescriptive"))</f>
        <v/>
      </c>
      <c r="N432" t="str" cm="1">
        <f t="array" ref="N432">IFERROR(IF(D432="","",INDEX('M03-S03'!$F$18:$F$201,2*(ROWS(N$405:DC432)-1)+1)),"")</f>
        <v/>
      </c>
      <c r="O432" t="str">
        <f>IFERROR(IF(D432="","",INDEX(TBL_STD_HVAC[Measure Lookup],MATCH(D432,TBL_STD_HVAC[Measure Number],0))),"")</f>
        <v/>
      </c>
      <c r="P432" t="str">
        <f>IFERROR(IF(D432="","",INDEX(TBL_STD_HVAC[Sub-Category],MATCH(D432,TBL_STD_HVAC[Measure Number],0))),"")</f>
        <v/>
      </c>
      <c r="Q432" t="str" cm="1">
        <f t="array" ref="Q432">IFERROR(IF(D432="","",INDEX('M03-S03'!$CI$18:$CI$201,2*(ROWS(R$405:R432)-1)+1)),"")</f>
        <v/>
      </c>
      <c r="R432" t="str" cm="1">
        <f t="array" ref="R432">IFERROR(IF(D432="","",INDEX('M03-S03'!$CG$18:$CG$201,2*(ROWS(R$405:R432)-1)+1)),"")</f>
        <v/>
      </c>
      <c r="Z432" t="str" cm="1">
        <f t="array" ref="Z432">IFERROR(IF(D432="","",INDEX('M03-S03'!$X$18:$X$201,2*(ROWS(Z$405:Z432)-1)+1)),"")</f>
        <v/>
      </c>
      <c r="AA432" t="str" cm="1">
        <f t="array" ref="AA432">IFERROR(IF(D432="","",INDEX('M03-S03'!$AA$18:$AA$201,2*(ROWS(AH$497:AH524)-1)+1)),"")</f>
        <v/>
      </c>
      <c r="AD432" t="str" cm="1">
        <f t="array" ref="AD432">IFERROR(ROUND(IF(D432="","",INDEX('M03-S03'!$AZ$18:$AZ$201,2*(ROWS(AD$405:AD432)-1)+1)),2),"")</f>
        <v/>
      </c>
      <c r="AE432" t="str" cm="1">
        <f t="array" ref="AE432">IFERROR(IF(D432="","",INDEX('M03-S03'!$BB$18:$BB$201,2*(ROWS(AE$405:AE432)-1)+1)),"")</f>
        <v/>
      </c>
      <c r="AJ432" t="str">
        <f t="shared" si="142"/>
        <v/>
      </c>
      <c r="AK432" t="str" cm="1">
        <f t="array" ref="AK432">IFERROR(IF(D432="","",INDEX('M03-S03'!$V$18:$V$201,2*(ROWS(AK$405:AK432)-1)+1)),"")</f>
        <v/>
      </c>
      <c r="AL432" t="str" cm="1">
        <f t="array" ref="AL432">IFERROR(IF(D432="","",INDEX('M03-S03'!$CK$18:$CK$201,2*(ROWS(AL$405:AL432)-1)+1)),"")</f>
        <v/>
      </c>
      <c r="AM432" t="str" cm="1">
        <f t="array" ref="AM432">IFERROR(IF(D432="","",IF(INDEX('M03-S03'!$CO$18:$CO$201,2*(ROWS(AM$405:AM432)-1)+1)="",0,INDEX('M03-S03'!$CO$18:$CO$201,2*(ROWS(AM$405:AM432)-1)+1))),"")</f>
        <v/>
      </c>
      <c r="AN432" t="str" cm="1">
        <f t="array" ref="AN432">IFERROR(IF(D432="","",IF(INDEX('M03-S03'!$CP$18:$CP$201,2*(ROWS(AM$405:AM432)-1)+1)="",0,INDEX('M03-S03'!$CP$18:$CP$201,2*(ROWS(AM$405:AM432)-1)+1))),"")</f>
        <v/>
      </c>
      <c r="AO432" t="str" cm="1">
        <f t="array" ref="AO432">IFERROR(IF(D432="","",IF(INDEX('M03-S03'!$CQ$18:$CQ$201,2*(ROWS(AM$405:AM432)-1)+1)="",0,INDEX('M03-S03'!$CQ$18:$CQ$201,2*(ROWS(AM$405:AM432)-1)+1))),"")</f>
        <v/>
      </c>
      <c r="AP432" t="str" cm="1">
        <f t="array" ref="AP432">IFERROR(IF(D432="","",IF(INDEX('M03-S03'!$HM$18:$HM$201,2*(ROWS(AM$405:AM432)-1)+1)="",0,INDEX('M03-S03'!$HM$18:$HM$201,2*(ROWS(AM$405:AM432)-1)+1))),"")</f>
        <v/>
      </c>
      <c r="AQ432" t="str" cm="1">
        <f t="array" ref="AQ432">IFERROR(IF(D432="","",INDEX('M03-S03'!$CJ$18:$CJ$201,2*(ROWS(AM$405:AM432)-1)+1)),"")</f>
        <v/>
      </c>
      <c r="AS432" t="str">
        <f t="shared" si="137"/>
        <v/>
      </c>
      <c r="AT432" t="str">
        <f t="shared" si="143"/>
        <v/>
      </c>
      <c r="AU432" t="str">
        <f t="shared" si="144"/>
        <v/>
      </c>
      <c r="AV432" t="str">
        <f t="shared" si="145"/>
        <v/>
      </c>
      <c r="AW432" t="str">
        <f t="shared" si="154"/>
        <v/>
      </c>
      <c r="AY432" t="str">
        <f t="shared" si="146"/>
        <v/>
      </c>
      <c r="AZ432" t="str">
        <f t="shared" si="147"/>
        <v/>
      </c>
      <c r="BA432" t="str">
        <f>IF(D432="","",IF(OR(SitePeakkW="",SitePeakkW&lt;=300),"Small Commercial",
"Large Commercial"))</f>
        <v/>
      </c>
      <c r="BB432" t="str">
        <f>IF(D432="","",_xlfn.XLOOKUP(M02S02F17,BUILDINGTYPE[Project Level Building Type],BUILDINGTYPE[Export Building Type],"",0))</f>
        <v/>
      </c>
      <c r="BC432" t="str">
        <f>IF(D432="","",_xlfn.XLOOKUP(BuildingInfo_Space_Conditioning_Type,SPACEHEAT[Space Conditioning],SPACEHEAT[Export Space Conditioning],"",0))</f>
        <v/>
      </c>
      <c r="BD432" t="str" cm="1">
        <f t="array" ref="BD432">IFERROR(IF(D432="","",INDEX('M03-S03'!$B$18:$B$201,2*(ROWS(D$405:D432)-1)+1)),"")</f>
        <v/>
      </c>
      <c r="BF432" t="str" cm="1">
        <f t="array" ref="BF432">IFERROR(IF(D432="","",INDEX('M03-S03'!$X$19:$X$201,2*(ROWS(BF$405:BF432)-1)+1)),"")</f>
        <v/>
      </c>
      <c r="BG432" t="str" cm="1">
        <f t="array" ref="BG432">IFERROR(IF(D432="","",IF(INDEX('M03-S03'!$EG$18:$EG$201,2*(ROWS(BG$405:BG432)-1)+1)="N/A","",INDEX('M03-S03'!$EG$18:$EG$201,2*(ROWS(BG$405:BG432)-1)+1))),"")</f>
        <v/>
      </c>
      <c r="BH432" t="str" cm="1">
        <f t="array" ref="BH432">IFERROR(IF(D432="","",IF(INDEX('M03-S03'!$EO$18:$EO$201,2*(ROWS(BH$405:BH432)-1)+1)="N/A","",INDEX('M03-S03'!$EO$18:$EO$201,2*(ROWS(BH$405:BH432)-1)+1))),"")</f>
        <v/>
      </c>
      <c r="BI432" t="str" cm="1">
        <f t="array" ref="BI432">IFERROR(IF(D432="","",INDEX('M03-S03'!$GJ$18:$GJ$201,2*(ROWS(BI$405:BI432)-1)+1)),"")</f>
        <v/>
      </c>
      <c r="BJ432" t="str" cm="1">
        <f t="array" ref="BJ432">IFERROR(IF(D432="","",INDEX('M03-S03'!$AG$18:$AG$201,2*(ROWS(BK$405:BK432)-1)+1)),"")</f>
        <v/>
      </c>
      <c r="BK432" t="str" cm="1">
        <f t="array" ref="BK432">IFERROR(IF(D432="","",INDEX('M03-S03'!$AD$18:$AD$201,2*(ROWS(BK$405:BK432)-1)+1)),"")</f>
        <v/>
      </c>
      <c r="BL432" t="str">
        <f t="shared" si="148"/>
        <v/>
      </c>
      <c r="BM432" t="str" cm="1">
        <f t="array" ref="BM432">IFERROR(IF(D432="","",INDEX('M03-S03'!$GO$18:$GO$201,2*(ROWS(BM$405:BM432)-1)+1)),"")</f>
        <v/>
      </c>
      <c r="BN432" t="str" cm="1">
        <f t="array" ref="BN432">IFERROR(IF(D432="","",INDEX('M03-S03'!$GK$18:$GK$201,2*(ROWS(BN$405:BN432)-1)+1)),"")</f>
        <v/>
      </c>
      <c r="BO432" t="str" cm="1">
        <f t="array" ref="BO432">IFERROR(IF(D432="","",IF(INDEX('M03-S03'!$GM$18:$GM$201,2*(ROWS(BO$405:BO432)-1)+1)="",INDEX('M03-S03'!$AN$18:$AN$201,2*(ROWS(BO$405:BO432)-1)+1),INDEX('M03-S03'!$GM$18:$GM$201,2*(ROWS(BO$405:BO432)-1)+1))),"")</f>
        <v/>
      </c>
      <c r="BP432" t="str">
        <f t="shared" si="149"/>
        <v/>
      </c>
      <c r="BQ432" t="str" cm="1">
        <f t="array" ref="BQ432">IFERROR(IF(D432="","",INDEX('M03-S03'!$GT$18:$GT$201,2*(ROWS(BQ$405:BQ432)-1)+1)),"")</f>
        <v/>
      </c>
      <c r="BR432" t="str" cm="1">
        <f t="array" ref="BR432">IFERROR(IF(D432="","",INDEX('M03-S03'!$AA$19:$AA$201,2*(ROWS(BR$405:BR432)-1)+1)),"")</f>
        <v/>
      </c>
      <c r="BS432" t="str">
        <f t="shared" si="150"/>
        <v/>
      </c>
      <c r="BT432" t="str">
        <f t="shared" si="155"/>
        <v/>
      </c>
      <c r="BU432" t="str" cm="1">
        <f t="array" ref="BU432">IFERROR(IF(D432="","",INDEX('M03-S03'!$GP$18:$GP$201,2*(ROWS(BU$405:BU432)-1)+1)),"")</f>
        <v/>
      </c>
      <c r="BV432" t="str" cm="1">
        <f t="array" ref="BV432">IFERROR(IF(D432="","",INDEX('M03-S03'!$GL$18:$GL$201,2*(ROWS(BV$405:BV432)-1)+1)),"")</f>
        <v/>
      </c>
      <c r="BW432" t="str" cm="1">
        <f t="array" ref="BW432">IFERROR(IF(D432="","",INDEX('M03-S03'!$GN$18:$GN$201,2*(ROWS(BW$405:BW432)-1)+1)),"")</f>
        <v/>
      </c>
      <c r="BX432" t="str" cm="1">
        <f t="array" ref="BX432">IFERROR(IF(D432="","",INDEX('M03-S03'!$GQ$18:$GQ$201,2*(ROWS(BX$405:BX432)-1)+1)),"")</f>
        <v/>
      </c>
      <c r="BY432" t="str">
        <f t="shared" si="156"/>
        <v/>
      </c>
      <c r="BZ432" t="str" cm="1">
        <f t="array" ref="BZ432">IFERROR(IF(D432="","",IF(INDEX('M03-S03'!$AD$18:$AD$201,2*(ROWS(BW$405:BW432)-1)+1)="HP",INDEX('M03-S03'!$AG$18:$AG$201,2*(ROWS(BW$405:BW432)-1)+1),"")),"")</f>
        <v/>
      </c>
      <c r="CA432" t="str" cm="1">
        <f t="array" ref="CA432">IFERROR(IF(D432="","",INDEX('M03-S03'!$GS$18:$GS$201,2*(ROWS(CA$405:CA432)-1)+1)),"")</f>
        <v/>
      </c>
      <c r="CB432" t="str">
        <f>IF(AV432="","",_xlfn.XLOOKUP(D432,TBL_STD_HVAC[Measure Number],TBL_STD_HVAC[In Service Rate]))</f>
        <v/>
      </c>
      <c r="CC432" t="str">
        <f>IF(AV432="","",_xlfn.XLOOKUP(D432,TBL_STD_HVAC[Measure Number],TBL_STD_HVAC[Realization Rate (kWh)]))</f>
        <v/>
      </c>
      <c r="CD432" t="str">
        <f>IF(AV432="","",_xlfn.XLOOKUP(D432,TBL_STD_HVAC[Measure Number],TBL_STD_HVAC[Realization Rate (kW)]))</f>
        <v/>
      </c>
      <c r="CE432" t="str">
        <f>IF(AV432="","",_xlfn.XLOOKUP(D432,TBL_STD_HVAC[Measure Number],TBL_STD_HVAC[Realization Rate (therms)]))</f>
        <v/>
      </c>
      <c r="CF432" t="str">
        <f t="shared" si="151"/>
        <v/>
      </c>
      <c r="CG432" t="str">
        <f t="shared" si="128"/>
        <v/>
      </c>
      <c r="CH432" s="2006" t="str">
        <f t="shared" ca="1" si="152"/>
        <v/>
      </c>
      <c r="CI432" t="str">
        <f t="shared" si="130"/>
        <v/>
      </c>
    </row>
    <row r="433" spans="1:87">
      <c r="A433" t="str">
        <f t="shared" si="140"/>
        <v/>
      </c>
      <c r="B433" t="str">
        <f>IF(D433="","",PROJID&amp;'M05-S07'!BM446&amp;EXPORT!D433)</f>
        <v/>
      </c>
      <c r="C433" t="str">
        <f t="shared" si="121"/>
        <v/>
      </c>
      <c r="D433" t="str" cm="1">
        <f t="array" ref="D433">IFERROR(IF(INDEX('M03-S03'!$CE$18:$CE$201,2*(ROWS(D$405:D433)-1)+1)="","",INDEX('M03-S03'!$CE$18:$CE$201,2*(ROWS(D$405:D433)-1)+1)),"")</f>
        <v/>
      </c>
      <c r="E433" t="str" cm="1">
        <f t="array" ref="E433">IFERROR(IF(INDEX('M03-S03'!$CE$18:$CE$201,2*(ROWS(D$405:D433)-1)+1)="","",INDEX('M03-S03'!$CE$18:$CE$201,2*(ROWS(D$405:D433)-1)+1)),"")</f>
        <v/>
      </c>
      <c r="G433" t="str">
        <f t="shared" si="133"/>
        <v/>
      </c>
      <c r="H433" t="str">
        <f>IF(D433="","",IF(AppType="Midstream - Lighting","Midstream","Custom/Prescriptive"))</f>
        <v/>
      </c>
      <c r="I433" t="str">
        <f t="shared" si="153"/>
        <v/>
      </c>
      <c r="J433" t="str">
        <f t="shared" si="141"/>
        <v/>
      </c>
      <c r="K433" t="str" cm="1">
        <f t="array" ref="K433">IFERROR(IF(D433="","",LEFT(INDEX('M03-S03'!$C$18:$C$201,2*(ROWS(K$405:K433)-1)+1),150)),"")</f>
        <v/>
      </c>
      <c r="L433" t="str">
        <f>IF(D433="","",IF(AppType="Midstream - Lighting","Midstream","Prescriptive"))</f>
        <v/>
      </c>
      <c r="N433" t="str" cm="1">
        <f t="array" ref="N433">IFERROR(IF(D433="","",INDEX('M03-S03'!$F$18:$F$201,2*(ROWS(N$405:DC433)-1)+1)),"")</f>
        <v/>
      </c>
      <c r="O433" t="str">
        <f>IFERROR(IF(D433="","",INDEX(TBL_STD_HVAC[Measure Lookup],MATCH(D433,TBL_STD_HVAC[Measure Number],0))),"")</f>
        <v/>
      </c>
      <c r="P433" t="str">
        <f>IFERROR(IF(D433="","",INDEX(TBL_STD_HVAC[Sub-Category],MATCH(D433,TBL_STD_HVAC[Measure Number],0))),"")</f>
        <v/>
      </c>
      <c r="Q433" t="str" cm="1">
        <f t="array" ref="Q433">IFERROR(IF(D433="","",INDEX('M03-S03'!$CI$18:$CI$201,2*(ROWS(R$405:R433)-1)+1)),"")</f>
        <v/>
      </c>
      <c r="R433" t="str" cm="1">
        <f t="array" ref="R433">IFERROR(IF(D433="","",INDEX('M03-S03'!$CG$18:$CG$201,2*(ROWS(R$405:R433)-1)+1)),"")</f>
        <v/>
      </c>
      <c r="Z433" t="str" cm="1">
        <f t="array" ref="Z433">IFERROR(IF(D433="","",INDEX('M03-S03'!$X$18:$X$201,2*(ROWS(Z$405:Z433)-1)+1)),"")</f>
        <v/>
      </c>
      <c r="AA433" t="str" cm="1">
        <f t="array" ref="AA433">IFERROR(IF(D433="","",INDEX('M03-S03'!$AA$18:$AA$201,2*(ROWS(AH$497:AH525)-1)+1)),"")</f>
        <v/>
      </c>
      <c r="AD433" t="str" cm="1">
        <f t="array" ref="AD433">IFERROR(ROUND(IF(D433="","",INDEX('M03-S03'!$AZ$18:$AZ$201,2*(ROWS(AD$405:AD433)-1)+1)),2),"")</f>
        <v/>
      </c>
      <c r="AE433" t="str" cm="1">
        <f t="array" ref="AE433">IFERROR(IF(D433="","",INDEX('M03-S03'!$BB$18:$BB$201,2*(ROWS(AE$405:AE433)-1)+1)),"")</f>
        <v/>
      </c>
      <c r="AJ433" t="str">
        <f t="shared" si="142"/>
        <v/>
      </c>
      <c r="AK433" t="str" cm="1">
        <f t="array" ref="AK433">IFERROR(IF(D433="","",INDEX('M03-S03'!$V$18:$V$201,2*(ROWS(AK$405:AK433)-1)+1)),"")</f>
        <v/>
      </c>
      <c r="AL433" t="str" cm="1">
        <f t="array" ref="AL433">IFERROR(IF(D433="","",INDEX('M03-S03'!$CK$18:$CK$201,2*(ROWS(AL$405:AL433)-1)+1)),"")</f>
        <v/>
      </c>
      <c r="AM433" t="str" cm="1">
        <f t="array" ref="AM433">IFERROR(IF(D433="","",IF(INDEX('M03-S03'!$CO$18:$CO$201,2*(ROWS(AM$405:AM433)-1)+1)="",0,INDEX('M03-S03'!$CO$18:$CO$201,2*(ROWS(AM$405:AM433)-1)+1))),"")</f>
        <v/>
      </c>
      <c r="AN433" t="str" cm="1">
        <f t="array" ref="AN433">IFERROR(IF(D433="","",IF(INDEX('M03-S03'!$CP$18:$CP$201,2*(ROWS(AM$405:AM433)-1)+1)="",0,INDEX('M03-S03'!$CP$18:$CP$201,2*(ROWS(AM$405:AM433)-1)+1))),"")</f>
        <v/>
      </c>
      <c r="AO433" t="str" cm="1">
        <f t="array" ref="AO433">IFERROR(IF(D433="","",IF(INDEX('M03-S03'!$CQ$18:$CQ$201,2*(ROWS(AM$405:AM433)-1)+1)="",0,INDEX('M03-S03'!$CQ$18:$CQ$201,2*(ROWS(AM$405:AM433)-1)+1))),"")</f>
        <v/>
      </c>
      <c r="AP433" t="str" cm="1">
        <f t="array" ref="AP433">IFERROR(IF(D433="","",IF(INDEX('M03-S03'!$HM$18:$HM$201,2*(ROWS(AM$405:AM433)-1)+1)="",0,INDEX('M03-S03'!$HM$18:$HM$201,2*(ROWS(AM$405:AM433)-1)+1))),"")</f>
        <v/>
      </c>
      <c r="AQ433" t="str" cm="1">
        <f t="array" ref="AQ433">IFERROR(IF(D433="","",INDEX('M03-S03'!$CJ$18:$CJ$201,2*(ROWS(AM$405:AM433)-1)+1)),"")</f>
        <v/>
      </c>
      <c r="AS433" t="str">
        <f t="shared" si="137"/>
        <v/>
      </c>
      <c r="AT433" t="str">
        <f t="shared" si="143"/>
        <v/>
      </c>
      <c r="AU433" t="str">
        <f t="shared" si="144"/>
        <v/>
      </c>
      <c r="AV433" t="str">
        <f t="shared" si="145"/>
        <v/>
      </c>
      <c r="AW433" t="str">
        <f t="shared" si="154"/>
        <v/>
      </c>
      <c r="AY433" t="str">
        <f t="shared" si="146"/>
        <v/>
      </c>
      <c r="AZ433" t="str">
        <f t="shared" si="147"/>
        <v/>
      </c>
      <c r="BA433" t="str">
        <f>IF(D433="","",IF(OR(SitePeakkW="",SitePeakkW&lt;=300),"Small Commercial",
"Large Commercial"))</f>
        <v/>
      </c>
      <c r="BB433" t="str">
        <f>IF(D433="","",_xlfn.XLOOKUP(M02S02F17,BUILDINGTYPE[Project Level Building Type],BUILDINGTYPE[Export Building Type],"",0))</f>
        <v/>
      </c>
      <c r="BC433" t="str">
        <f>IF(D433="","",_xlfn.XLOOKUP(BuildingInfo_Space_Conditioning_Type,SPACEHEAT[Space Conditioning],SPACEHEAT[Export Space Conditioning],"",0))</f>
        <v/>
      </c>
      <c r="BD433" t="str" cm="1">
        <f t="array" ref="BD433">IFERROR(IF(D433="","",INDEX('M03-S03'!$B$18:$B$201,2*(ROWS(D$405:D433)-1)+1)),"")</f>
        <v/>
      </c>
      <c r="BF433" t="str" cm="1">
        <f t="array" ref="BF433">IFERROR(IF(D433="","",INDEX('M03-S03'!$X$19:$X$201,2*(ROWS(BF$405:BF433)-1)+1)),"")</f>
        <v/>
      </c>
      <c r="BG433" t="str" cm="1">
        <f t="array" ref="BG433">IFERROR(IF(D433="","",IF(INDEX('M03-S03'!$EG$18:$EG$201,2*(ROWS(BG$405:BG433)-1)+1)="N/A","",INDEX('M03-S03'!$EG$18:$EG$201,2*(ROWS(BG$405:BG433)-1)+1))),"")</f>
        <v/>
      </c>
      <c r="BH433" t="str" cm="1">
        <f t="array" ref="BH433">IFERROR(IF(D433="","",IF(INDEX('M03-S03'!$EO$18:$EO$201,2*(ROWS(BH$405:BH433)-1)+1)="N/A","",INDEX('M03-S03'!$EO$18:$EO$201,2*(ROWS(BH$405:BH433)-1)+1))),"")</f>
        <v/>
      </c>
      <c r="BI433" t="str" cm="1">
        <f t="array" ref="BI433">IFERROR(IF(D433="","",INDEX('M03-S03'!$GJ$18:$GJ$201,2*(ROWS(BI$405:BI433)-1)+1)),"")</f>
        <v/>
      </c>
      <c r="BJ433" t="str" cm="1">
        <f t="array" ref="BJ433">IFERROR(IF(D433="","",INDEX('M03-S03'!$AG$18:$AG$201,2*(ROWS(BK$405:BK433)-1)+1)),"")</f>
        <v/>
      </c>
      <c r="BK433" t="str" cm="1">
        <f t="array" ref="BK433">IFERROR(IF(D433="","",INDEX('M03-S03'!$AD$18:$AD$201,2*(ROWS(BK$405:BK433)-1)+1)),"")</f>
        <v/>
      </c>
      <c r="BL433" t="str">
        <f t="shared" si="148"/>
        <v/>
      </c>
      <c r="BM433" t="str" cm="1">
        <f t="array" ref="BM433">IFERROR(IF(D433="","",INDEX('M03-S03'!$GO$18:$GO$201,2*(ROWS(BM$405:BM433)-1)+1)),"")</f>
        <v/>
      </c>
      <c r="BN433" t="str" cm="1">
        <f t="array" ref="BN433">IFERROR(IF(D433="","",INDEX('M03-S03'!$GK$18:$GK$201,2*(ROWS(BN$405:BN433)-1)+1)),"")</f>
        <v/>
      </c>
      <c r="BO433" t="str" cm="1">
        <f t="array" ref="BO433">IFERROR(IF(D433="","",IF(INDEX('M03-S03'!$GM$18:$GM$201,2*(ROWS(BO$405:BO433)-1)+1)="",INDEX('M03-S03'!$AN$18:$AN$201,2*(ROWS(BO$405:BO433)-1)+1),INDEX('M03-S03'!$GM$18:$GM$201,2*(ROWS(BO$405:BO433)-1)+1))),"")</f>
        <v/>
      </c>
      <c r="BP433" t="str">
        <f t="shared" si="149"/>
        <v/>
      </c>
      <c r="BQ433" t="str" cm="1">
        <f t="array" ref="BQ433">IFERROR(IF(D433="","",INDEX('M03-S03'!$GT$18:$GT$201,2*(ROWS(BQ$405:BQ433)-1)+1)),"")</f>
        <v/>
      </c>
      <c r="BR433" t="str" cm="1">
        <f t="array" ref="BR433">IFERROR(IF(D433="","",INDEX('M03-S03'!$AA$19:$AA$201,2*(ROWS(BR$405:BR433)-1)+1)),"")</f>
        <v/>
      </c>
      <c r="BS433" t="str">
        <f t="shared" si="150"/>
        <v/>
      </c>
      <c r="BT433" t="str">
        <f t="shared" si="155"/>
        <v/>
      </c>
      <c r="BU433" t="str" cm="1">
        <f t="array" ref="BU433">IFERROR(IF(D433="","",INDEX('M03-S03'!$GP$18:$GP$201,2*(ROWS(BU$405:BU433)-1)+1)),"")</f>
        <v/>
      </c>
      <c r="BV433" t="str" cm="1">
        <f t="array" ref="BV433">IFERROR(IF(D433="","",INDEX('M03-S03'!$GL$18:$GL$201,2*(ROWS(BV$405:BV433)-1)+1)),"")</f>
        <v/>
      </c>
      <c r="BW433" t="str" cm="1">
        <f t="array" ref="BW433">IFERROR(IF(D433="","",INDEX('M03-S03'!$GN$18:$GN$201,2*(ROWS(BW$405:BW433)-1)+1)),"")</f>
        <v/>
      </c>
      <c r="BX433" t="str" cm="1">
        <f t="array" ref="BX433">IFERROR(IF(D433="","",INDEX('M03-S03'!$GQ$18:$GQ$201,2*(ROWS(BX$405:BX433)-1)+1)),"")</f>
        <v/>
      </c>
      <c r="BY433" t="str">
        <f t="shared" si="156"/>
        <v/>
      </c>
      <c r="BZ433" t="str" cm="1">
        <f t="array" ref="BZ433">IFERROR(IF(D433="","",IF(INDEX('M03-S03'!$AD$18:$AD$201,2*(ROWS(BW$405:BW433)-1)+1)="HP",INDEX('M03-S03'!$AG$18:$AG$201,2*(ROWS(BW$405:BW433)-1)+1),"")),"")</f>
        <v/>
      </c>
      <c r="CA433" t="str" cm="1">
        <f t="array" ref="CA433">IFERROR(IF(D433="","",INDEX('M03-S03'!$GS$18:$GS$201,2*(ROWS(CA$405:CA433)-1)+1)),"")</f>
        <v/>
      </c>
      <c r="CB433" t="str">
        <f>IF(AV433="","",_xlfn.XLOOKUP(D433,TBL_STD_HVAC[Measure Number],TBL_STD_HVAC[In Service Rate]))</f>
        <v/>
      </c>
      <c r="CC433" t="str">
        <f>IF(AV433="","",_xlfn.XLOOKUP(D433,TBL_STD_HVAC[Measure Number],TBL_STD_HVAC[Realization Rate (kWh)]))</f>
        <v/>
      </c>
      <c r="CD433" t="str">
        <f>IF(AV433="","",_xlfn.XLOOKUP(D433,TBL_STD_HVAC[Measure Number],TBL_STD_HVAC[Realization Rate (kW)]))</f>
        <v/>
      </c>
      <c r="CE433" t="str">
        <f>IF(AV433="","",_xlfn.XLOOKUP(D433,TBL_STD_HVAC[Measure Number],TBL_STD_HVAC[Realization Rate (therms)]))</f>
        <v/>
      </c>
      <c r="CF433" t="str">
        <f t="shared" si="151"/>
        <v/>
      </c>
      <c r="CG433" t="str">
        <f t="shared" si="128"/>
        <v/>
      </c>
      <c r="CH433" s="2006" t="str">
        <f t="shared" ca="1" si="152"/>
        <v/>
      </c>
      <c r="CI433" t="str">
        <f t="shared" si="130"/>
        <v/>
      </c>
    </row>
    <row r="434" spans="1:87">
      <c r="A434" t="str">
        <f t="shared" si="140"/>
        <v/>
      </c>
      <c r="B434" t="str">
        <f>IF(D434="","",PROJID&amp;'M05-S07'!BM447&amp;EXPORT!D434)</f>
        <v/>
      </c>
      <c r="C434" t="str">
        <f t="shared" si="121"/>
        <v/>
      </c>
      <c r="D434" t="str" cm="1">
        <f t="array" ref="D434">IFERROR(IF(INDEX('M03-S03'!$CE$18:$CE$201,2*(ROWS(D$405:D434)-1)+1)="","",INDEX('M03-S03'!$CE$18:$CE$201,2*(ROWS(D$405:D434)-1)+1)),"")</f>
        <v/>
      </c>
      <c r="E434" t="str" cm="1">
        <f t="array" ref="E434">IFERROR(IF(INDEX('M03-S03'!$CE$18:$CE$201,2*(ROWS(D$405:D434)-1)+1)="","",INDEX('M03-S03'!$CE$18:$CE$201,2*(ROWS(D$405:D434)-1)+1)),"")</f>
        <v/>
      </c>
      <c r="G434" t="str">
        <f t="shared" si="133"/>
        <v/>
      </c>
      <c r="H434" t="str">
        <f>IF(D434="","",IF(AppType="Midstream - Lighting","Midstream","Custom/Prescriptive"))</f>
        <v/>
      </c>
      <c r="I434" t="str">
        <f t="shared" si="153"/>
        <v/>
      </c>
      <c r="J434" t="str">
        <f t="shared" si="141"/>
        <v/>
      </c>
      <c r="K434" t="str" cm="1">
        <f t="array" ref="K434">IFERROR(IF(D434="","",LEFT(INDEX('M03-S03'!$C$18:$C$201,2*(ROWS(K$405:K434)-1)+1),150)),"")</f>
        <v/>
      </c>
      <c r="L434" t="str">
        <f>IF(D434="","",IF(AppType="Midstream - Lighting","Midstream","Prescriptive"))</f>
        <v/>
      </c>
      <c r="N434" t="str" cm="1">
        <f t="array" ref="N434">IFERROR(IF(D434="","",INDEX('M03-S03'!$F$18:$F$201,2*(ROWS(N$405:DC434)-1)+1)),"")</f>
        <v/>
      </c>
      <c r="O434" t="str">
        <f>IFERROR(IF(D434="","",INDEX(TBL_STD_HVAC[Measure Lookup],MATCH(D434,TBL_STD_HVAC[Measure Number],0))),"")</f>
        <v/>
      </c>
      <c r="P434" t="str">
        <f>IFERROR(IF(D434="","",INDEX(TBL_STD_HVAC[Sub-Category],MATCH(D434,TBL_STD_HVAC[Measure Number],0))),"")</f>
        <v/>
      </c>
      <c r="Q434" t="str" cm="1">
        <f t="array" ref="Q434">IFERROR(IF(D434="","",INDEX('M03-S03'!$CI$18:$CI$201,2*(ROWS(R$405:R434)-1)+1)),"")</f>
        <v/>
      </c>
      <c r="R434" t="str" cm="1">
        <f t="array" ref="R434">IFERROR(IF(D434="","",INDEX('M03-S03'!$CG$18:$CG$201,2*(ROWS(R$405:R434)-1)+1)),"")</f>
        <v/>
      </c>
      <c r="Z434" t="str" cm="1">
        <f t="array" ref="Z434">IFERROR(IF(D434="","",INDEX('M03-S03'!$X$18:$X$201,2*(ROWS(Z$405:Z434)-1)+1)),"")</f>
        <v/>
      </c>
      <c r="AA434" t="str" cm="1">
        <f t="array" ref="AA434">IFERROR(IF(D434="","",INDEX('M03-S03'!$AA$18:$AA$201,2*(ROWS(AH$497:AH526)-1)+1)),"")</f>
        <v/>
      </c>
      <c r="AD434" t="str" cm="1">
        <f t="array" ref="AD434">IFERROR(ROUND(IF(D434="","",INDEX('M03-S03'!$AZ$18:$AZ$201,2*(ROWS(AD$405:AD434)-1)+1)),2),"")</f>
        <v/>
      </c>
      <c r="AE434" t="str" cm="1">
        <f t="array" ref="AE434">IFERROR(IF(D434="","",INDEX('M03-S03'!$BB$18:$BB$201,2*(ROWS(AE$405:AE434)-1)+1)),"")</f>
        <v/>
      </c>
      <c r="AJ434" t="str">
        <f t="shared" si="142"/>
        <v/>
      </c>
      <c r="AK434" t="str" cm="1">
        <f t="array" ref="AK434">IFERROR(IF(D434="","",INDEX('M03-S03'!$V$18:$V$201,2*(ROWS(AK$405:AK434)-1)+1)),"")</f>
        <v/>
      </c>
      <c r="AL434" t="str" cm="1">
        <f t="array" ref="AL434">IFERROR(IF(D434="","",INDEX('M03-S03'!$CK$18:$CK$201,2*(ROWS(AL$405:AL434)-1)+1)),"")</f>
        <v/>
      </c>
      <c r="AM434" t="str" cm="1">
        <f t="array" ref="AM434">IFERROR(IF(D434="","",IF(INDEX('M03-S03'!$CO$18:$CO$201,2*(ROWS(AM$405:AM434)-1)+1)="",0,INDEX('M03-S03'!$CO$18:$CO$201,2*(ROWS(AM$405:AM434)-1)+1))),"")</f>
        <v/>
      </c>
      <c r="AN434" t="str" cm="1">
        <f t="array" ref="AN434">IFERROR(IF(D434="","",IF(INDEX('M03-S03'!$CP$18:$CP$201,2*(ROWS(AM$405:AM434)-1)+1)="",0,INDEX('M03-S03'!$CP$18:$CP$201,2*(ROWS(AM$405:AM434)-1)+1))),"")</f>
        <v/>
      </c>
      <c r="AO434" t="str" cm="1">
        <f t="array" ref="AO434">IFERROR(IF(D434="","",IF(INDEX('M03-S03'!$CQ$18:$CQ$201,2*(ROWS(AM$405:AM434)-1)+1)="",0,INDEX('M03-S03'!$CQ$18:$CQ$201,2*(ROWS(AM$405:AM434)-1)+1))),"")</f>
        <v/>
      </c>
      <c r="AP434" t="str" cm="1">
        <f t="array" ref="AP434">IFERROR(IF(D434="","",IF(INDEX('M03-S03'!$HM$18:$HM$201,2*(ROWS(AM$405:AM434)-1)+1)="",0,INDEX('M03-S03'!$HM$18:$HM$201,2*(ROWS(AM$405:AM434)-1)+1))),"")</f>
        <v/>
      </c>
      <c r="AQ434" t="str" cm="1">
        <f t="array" ref="AQ434">IFERROR(IF(D434="","",INDEX('M03-S03'!$CJ$18:$CJ$201,2*(ROWS(AM$405:AM434)-1)+1)),"")</f>
        <v/>
      </c>
      <c r="AS434" t="str">
        <f t="shared" si="137"/>
        <v/>
      </c>
      <c r="AT434" t="str">
        <f t="shared" si="143"/>
        <v/>
      </c>
      <c r="AU434" t="str">
        <f t="shared" si="144"/>
        <v/>
      </c>
      <c r="AV434" t="str">
        <f t="shared" si="145"/>
        <v/>
      </c>
      <c r="AW434" t="str">
        <f t="shared" si="154"/>
        <v/>
      </c>
      <c r="AY434" t="str">
        <f t="shared" si="146"/>
        <v/>
      </c>
      <c r="AZ434" t="str">
        <f t="shared" si="147"/>
        <v/>
      </c>
      <c r="BA434" t="str">
        <f>IF(D434="","",IF(OR(SitePeakkW="",SitePeakkW&lt;=300),"Small Commercial",
"Large Commercial"))</f>
        <v/>
      </c>
      <c r="BB434" t="str">
        <f>IF(D434="","",_xlfn.XLOOKUP(M02S02F17,BUILDINGTYPE[Project Level Building Type],BUILDINGTYPE[Export Building Type],"",0))</f>
        <v/>
      </c>
      <c r="BC434" t="str">
        <f>IF(D434="","",_xlfn.XLOOKUP(BuildingInfo_Space_Conditioning_Type,SPACEHEAT[Space Conditioning],SPACEHEAT[Export Space Conditioning],"",0))</f>
        <v/>
      </c>
      <c r="BD434" t="str" cm="1">
        <f t="array" ref="BD434">IFERROR(IF(D434="","",INDEX('M03-S03'!$B$18:$B$201,2*(ROWS(D$405:D434)-1)+1)),"")</f>
        <v/>
      </c>
      <c r="BF434" t="str" cm="1">
        <f t="array" ref="BF434">IFERROR(IF(D434="","",INDEX('M03-S03'!$X$19:$X$201,2*(ROWS(BF$405:BF434)-1)+1)),"")</f>
        <v/>
      </c>
      <c r="BG434" t="str" cm="1">
        <f t="array" ref="BG434">IFERROR(IF(D434="","",IF(INDEX('M03-S03'!$EG$18:$EG$201,2*(ROWS(BG$405:BG434)-1)+1)="N/A","",INDEX('M03-S03'!$EG$18:$EG$201,2*(ROWS(BG$405:BG434)-1)+1))),"")</f>
        <v/>
      </c>
      <c r="BH434" t="str" cm="1">
        <f t="array" ref="BH434">IFERROR(IF(D434="","",IF(INDEX('M03-S03'!$EO$18:$EO$201,2*(ROWS(BH$405:BH434)-1)+1)="N/A","",INDEX('M03-S03'!$EO$18:$EO$201,2*(ROWS(BH$405:BH434)-1)+1))),"")</f>
        <v/>
      </c>
      <c r="BI434" t="str" cm="1">
        <f t="array" ref="BI434">IFERROR(IF(D434="","",INDEX('M03-S03'!$GJ$18:$GJ$201,2*(ROWS(BI$405:BI434)-1)+1)),"")</f>
        <v/>
      </c>
      <c r="BJ434" t="str" cm="1">
        <f t="array" ref="BJ434">IFERROR(IF(D434="","",INDEX('M03-S03'!$AG$18:$AG$201,2*(ROWS(BK$405:BK434)-1)+1)),"")</f>
        <v/>
      </c>
      <c r="BK434" t="str" cm="1">
        <f t="array" ref="BK434">IFERROR(IF(D434="","",INDEX('M03-S03'!$AD$18:$AD$201,2*(ROWS(BK$405:BK434)-1)+1)),"")</f>
        <v/>
      </c>
      <c r="BL434" t="str">
        <f t="shared" si="148"/>
        <v/>
      </c>
      <c r="BM434" t="str" cm="1">
        <f t="array" ref="BM434">IFERROR(IF(D434="","",INDEX('M03-S03'!$GO$18:$GO$201,2*(ROWS(BM$405:BM434)-1)+1)),"")</f>
        <v/>
      </c>
      <c r="BN434" t="str" cm="1">
        <f t="array" ref="BN434">IFERROR(IF(D434="","",INDEX('M03-S03'!$GK$18:$GK$201,2*(ROWS(BN$405:BN434)-1)+1)),"")</f>
        <v/>
      </c>
      <c r="BO434" t="str" cm="1">
        <f t="array" ref="BO434">IFERROR(IF(D434="","",IF(INDEX('M03-S03'!$GM$18:$GM$201,2*(ROWS(BO$405:BO434)-1)+1)="",INDEX('M03-S03'!$AN$18:$AN$201,2*(ROWS(BO$405:BO434)-1)+1),INDEX('M03-S03'!$GM$18:$GM$201,2*(ROWS(BO$405:BO434)-1)+1))),"")</f>
        <v/>
      </c>
      <c r="BP434" t="str">
        <f t="shared" si="149"/>
        <v/>
      </c>
      <c r="BQ434" t="str" cm="1">
        <f t="array" ref="BQ434">IFERROR(IF(D434="","",INDEX('M03-S03'!$GT$18:$GT$201,2*(ROWS(BQ$405:BQ434)-1)+1)),"")</f>
        <v/>
      </c>
      <c r="BR434" t="str" cm="1">
        <f t="array" ref="BR434">IFERROR(IF(D434="","",INDEX('M03-S03'!$AA$19:$AA$201,2*(ROWS(BR$405:BR434)-1)+1)),"")</f>
        <v/>
      </c>
      <c r="BS434" t="str">
        <f t="shared" si="150"/>
        <v/>
      </c>
      <c r="BT434" t="str">
        <f t="shared" si="155"/>
        <v/>
      </c>
      <c r="BU434" t="str" cm="1">
        <f t="array" ref="BU434">IFERROR(IF(D434="","",INDEX('M03-S03'!$GP$18:$GP$201,2*(ROWS(BU$405:BU434)-1)+1)),"")</f>
        <v/>
      </c>
      <c r="BV434" t="str" cm="1">
        <f t="array" ref="BV434">IFERROR(IF(D434="","",INDEX('M03-S03'!$GL$18:$GL$201,2*(ROWS(BV$405:BV434)-1)+1)),"")</f>
        <v/>
      </c>
      <c r="BW434" t="str" cm="1">
        <f t="array" ref="BW434">IFERROR(IF(D434="","",INDEX('M03-S03'!$GN$18:$GN$201,2*(ROWS(BW$405:BW434)-1)+1)),"")</f>
        <v/>
      </c>
      <c r="BX434" t="str" cm="1">
        <f t="array" ref="BX434">IFERROR(IF(D434="","",INDEX('M03-S03'!$GQ$18:$GQ$201,2*(ROWS(BX$405:BX434)-1)+1)),"")</f>
        <v/>
      </c>
      <c r="BY434" t="str">
        <f t="shared" si="156"/>
        <v/>
      </c>
      <c r="BZ434" t="str" cm="1">
        <f t="array" ref="BZ434">IFERROR(IF(D434="","",IF(INDEX('M03-S03'!$AD$18:$AD$201,2*(ROWS(BW$405:BW434)-1)+1)="HP",INDEX('M03-S03'!$AG$18:$AG$201,2*(ROWS(BW$405:BW434)-1)+1),"")),"")</f>
        <v/>
      </c>
      <c r="CA434" t="str" cm="1">
        <f t="array" ref="CA434">IFERROR(IF(D434="","",INDEX('M03-S03'!$GS$18:$GS$201,2*(ROWS(CA$405:CA434)-1)+1)),"")</f>
        <v/>
      </c>
      <c r="CB434" t="str">
        <f>IF(AV434="","",_xlfn.XLOOKUP(D434,TBL_STD_HVAC[Measure Number],TBL_STD_HVAC[In Service Rate]))</f>
        <v/>
      </c>
      <c r="CC434" t="str">
        <f>IF(AV434="","",_xlfn.XLOOKUP(D434,TBL_STD_HVAC[Measure Number],TBL_STD_HVAC[Realization Rate (kWh)]))</f>
        <v/>
      </c>
      <c r="CD434" t="str">
        <f>IF(AV434="","",_xlfn.XLOOKUP(D434,TBL_STD_HVAC[Measure Number],TBL_STD_HVAC[Realization Rate (kW)]))</f>
        <v/>
      </c>
      <c r="CE434" t="str">
        <f>IF(AV434="","",_xlfn.XLOOKUP(D434,TBL_STD_HVAC[Measure Number],TBL_STD_HVAC[Realization Rate (therms)]))</f>
        <v/>
      </c>
      <c r="CF434" t="str">
        <f t="shared" si="151"/>
        <v/>
      </c>
      <c r="CG434" t="str">
        <f t="shared" si="128"/>
        <v/>
      </c>
      <c r="CH434" s="2006" t="str">
        <f t="shared" ca="1" si="152"/>
        <v/>
      </c>
      <c r="CI434" t="str">
        <f t="shared" si="130"/>
        <v/>
      </c>
    </row>
    <row r="435" spans="1:87">
      <c r="A435" t="str">
        <f t="shared" si="140"/>
        <v/>
      </c>
      <c r="B435" t="str">
        <f>IF(D435="","",PROJID&amp;'M05-S07'!BM448&amp;EXPORT!D435)</f>
        <v/>
      </c>
      <c r="C435" t="str">
        <f t="shared" si="121"/>
        <v/>
      </c>
      <c r="D435" t="str" cm="1">
        <f t="array" ref="D435">IFERROR(IF(INDEX('M03-S03'!$CE$18:$CE$201,2*(ROWS(D$405:D435)-1)+1)="","",INDEX('M03-S03'!$CE$18:$CE$201,2*(ROWS(D$405:D435)-1)+1)),"")</f>
        <v/>
      </c>
      <c r="E435" t="str" cm="1">
        <f t="array" ref="E435">IFERROR(IF(INDEX('M03-S03'!$CE$18:$CE$201,2*(ROWS(D$405:D435)-1)+1)="","",INDEX('M03-S03'!$CE$18:$CE$201,2*(ROWS(D$405:D435)-1)+1)),"")</f>
        <v/>
      </c>
      <c r="G435" t="str">
        <f t="shared" si="133"/>
        <v/>
      </c>
      <c r="H435" t="str">
        <f>IF(D435="","",IF(AppType="Midstream - Lighting","Midstream","Custom/Prescriptive"))</f>
        <v/>
      </c>
      <c r="I435" t="str">
        <f t="shared" si="153"/>
        <v/>
      </c>
      <c r="J435" t="str">
        <f t="shared" si="141"/>
        <v/>
      </c>
      <c r="K435" t="str" cm="1">
        <f t="array" ref="K435">IFERROR(IF(D435="","",LEFT(INDEX('M03-S03'!$C$18:$C$201,2*(ROWS(K$405:K435)-1)+1),150)),"")</f>
        <v/>
      </c>
      <c r="L435" t="str">
        <f>IF(D435="","",IF(AppType="Midstream - Lighting","Midstream","Prescriptive"))</f>
        <v/>
      </c>
      <c r="N435" t="str" cm="1">
        <f t="array" ref="N435">IFERROR(IF(D435="","",INDEX('M03-S03'!$F$18:$F$201,2*(ROWS(N$405:DC435)-1)+1)),"")</f>
        <v/>
      </c>
      <c r="O435" t="str">
        <f>IFERROR(IF(D435="","",INDEX(TBL_STD_HVAC[Measure Lookup],MATCH(D435,TBL_STD_HVAC[Measure Number],0))),"")</f>
        <v/>
      </c>
      <c r="P435" t="str">
        <f>IFERROR(IF(D435="","",INDEX(TBL_STD_HVAC[Sub-Category],MATCH(D435,TBL_STD_HVAC[Measure Number],0))),"")</f>
        <v/>
      </c>
      <c r="Q435" t="str" cm="1">
        <f t="array" ref="Q435">IFERROR(IF(D435="","",INDEX('M03-S03'!$CI$18:$CI$201,2*(ROWS(R$405:R435)-1)+1)),"")</f>
        <v/>
      </c>
      <c r="R435" t="str" cm="1">
        <f t="array" ref="R435">IFERROR(IF(D435="","",INDEX('M03-S03'!$CG$18:$CG$201,2*(ROWS(R$405:R435)-1)+1)),"")</f>
        <v/>
      </c>
      <c r="Z435" t="str" cm="1">
        <f t="array" ref="Z435">IFERROR(IF(D435="","",INDEX('M03-S03'!$X$18:$X$201,2*(ROWS(Z$405:Z435)-1)+1)),"")</f>
        <v/>
      </c>
      <c r="AA435" t="str" cm="1">
        <f t="array" ref="AA435">IFERROR(IF(D435="","",INDEX('M03-S03'!$AA$18:$AA$201,2*(ROWS(AH$497:AH527)-1)+1)),"")</f>
        <v/>
      </c>
      <c r="AD435" t="str" cm="1">
        <f t="array" ref="AD435">IFERROR(ROUND(IF(D435="","",INDEX('M03-S03'!$AZ$18:$AZ$201,2*(ROWS(AD$405:AD435)-1)+1)),2),"")</f>
        <v/>
      </c>
      <c r="AE435" t="str" cm="1">
        <f t="array" ref="AE435">IFERROR(IF(D435="","",INDEX('M03-S03'!$BB$18:$BB$201,2*(ROWS(AE$405:AE435)-1)+1)),"")</f>
        <v/>
      </c>
      <c r="AJ435" t="str">
        <f t="shared" si="142"/>
        <v/>
      </c>
      <c r="AK435" t="str" cm="1">
        <f t="array" ref="AK435">IFERROR(IF(D435="","",INDEX('M03-S03'!$V$18:$V$201,2*(ROWS(AK$405:AK435)-1)+1)),"")</f>
        <v/>
      </c>
      <c r="AL435" t="str" cm="1">
        <f t="array" ref="AL435">IFERROR(IF(D435="","",INDEX('M03-S03'!$CK$18:$CK$201,2*(ROWS(AL$405:AL435)-1)+1)),"")</f>
        <v/>
      </c>
      <c r="AM435" t="str" cm="1">
        <f t="array" ref="AM435">IFERROR(IF(D435="","",IF(INDEX('M03-S03'!$CO$18:$CO$201,2*(ROWS(AM$405:AM435)-1)+1)="",0,INDEX('M03-S03'!$CO$18:$CO$201,2*(ROWS(AM$405:AM435)-1)+1))),"")</f>
        <v/>
      </c>
      <c r="AN435" t="str" cm="1">
        <f t="array" ref="AN435">IFERROR(IF(D435="","",IF(INDEX('M03-S03'!$CP$18:$CP$201,2*(ROWS(AM$405:AM435)-1)+1)="",0,INDEX('M03-S03'!$CP$18:$CP$201,2*(ROWS(AM$405:AM435)-1)+1))),"")</f>
        <v/>
      </c>
      <c r="AO435" t="str" cm="1">
        <f t="array" ref="AO435">IFERROR(IF(D435="","",IF(INDEX('M03-S03'!$CQ$18:$CQ$201,2*(ROWS(AM$405:AM435)-1)+1)="",0,INDEX('M03-S03'!$CQ$18:$CQ$201,2*(ROWS(AM$405:AM435)-1)+1))),"")</f>
        <v/>
      </c>
      <c r="AP435" t="str" cm="1">
        <f t="array" ref="AP435">IFERROR(IF(D435="","",IF(INDEX('M03-S03'!$HM$18:$HM$201,2*(ROWS(AM$405:AM435)-1)+1)="",0,INDEX('M03-S03'!$HM$18:$HM$201,2*(ROWS(AM$405:AM435)-1)+1))),"")</f>
        <v/>
      </c>
      <c r="AQ435" t="str" cm="1">
        <f t="array" ref="AQ435">IFERROR(IF(D435="","",INDEX('M03-S03'!$CJ$18:$CJ$201,2*(ROWS(AM$405:AM435)-1)+1)),"")</f>
        <v/>
      </c>
      <c r="AS435" t="str">
        <f t="shared" si="137"/>
        <v/>
      </c>
      <c r="AT435" t="str">
        <f t="shared" si="143"/>
        <v/>
      </c>
      <c r="AU435" t="str">
        <f t="shared" si="144"/>
        <v/>
      </c>
      <c r="AV435" t="str">
        <f t="shared" si="145"/>
        <v/>
      </c>
      <c r="AW435" t="str">
        <f t="shared" si="154"/>
        <v/>
      </c>
      <c r="AY435" t="str">
        <f t="shared" si="146"/>
        <v/>
      </c>
      <c r="AZ435" t="str">
        <f t="shared" si="147"/>
        <v/>
      </c>
      <c r="BA435" t="str">
        <f>IF(D435="","",IF(OR(SitePeakkW="",SitePeakkW&lt;=300),"Small Commercial",
"Large Commercial"))</f>
        <v/>
      </c>
      <c r="BB435" t="str">
        <f>IF(D435="","",_xlfn.XLOOKUP(M02S02F17,BUILDINGTYPE[Project Level Building Type],BUILDINGTYPE[Export Building Type],"",0))</f>
        <v/>
      </c>
      <c r="BC435" t="str">
        <f>IF(D435="","",_xlfn.XLOOKUP(BuildingInfo_Space_Conditioning_Type,SPACEHEAT[Space Conditioning],SPACEHEAT[Export Space Conditioning],"",0))</f>
        <v/>
      </c>
      <c r="BD435" t="str" cm="1">
        <f t="array" ref="BD435">IFERROR(IF(D435="","",INDEX('M03-S03'!$B$18:$B$201,2*(ROWS(D$405:D435)-1)+1)),"")</f>
        <v/>
      </c>
      <c r="BF435" t="str" cm="1">
        <f t="array" ref="BF435">IFERROR(IF(D435="","",INDEX('M03-S03'!$X$19:$X$201,2*(ROWS(BF$405:BF435)-1)+1)),"")</f>
        <v/>
      </c>
      <c r="BG435" t="str" cm="1">
        <f t="array" ref="BG435">IFERROR(IF(D435="","",IF(INDEX('M03-S03'!$EG$18:$EG$201,2*(ROWS(BG$405:BG435)-1)+1)="N/A","",INDEX('M03-S03'!$EG$18:$EG$201,2*(ROWS(BG$405:BG435)-1)+1))),"")</f>
        <v/>
      </c>
      <c r="BH435" t="str" cm="1">
        <f t="array" ref="BH435">IFERROR(IF(D435="","",IF(INDEX('M03-S03'!$EO$18:$EO$201,2*(ROWS(BH$405:BH435)-1)+1)="N/A","",INDEX('M03-S03'!$EO$18:$EO$201,2*(ROWS(BH$405:BH435)-1)+1))),"")</f>
        <v/>
      </c>
      <c r="BI435" t="str" cm="1">
        <f t="array" ref="BI435">IFERROR(IF(D435="","",INDEX('M03-S03'!$GJ$18:$GJ$201,2*(ROWS(BI$405:BI435)-1)+1)),"")</f>
        <v/>
      </c>
      <c r="BJ435" t="str" cm="1">
        <f t="array" ref="BJ435">IFERROR(IF(D435="","",INDEX('M03-S03'!$AG$18:$AG$201,2*(ROWS(BK$405:BK435)-1)+1)),"")</f>
        <v/>
      </c>
      <c r="BK435" t="str" cm="1">
        <f t="array" ref="BK435">IFERROR(IF(D435="","",INDEX('M03-S03'!$AD$18:$AD$201,2*(ROWS(BK$405:BK435)-1)+1)),"")</f>
        <v/>
      </c>
      <c r="BL435" t="str">
        <f t="shared" si="148"/>
        <v/>
      </c>
      <c r="BM435" t="str" cm="1">
        <f t="array" ref="BM435">IFERROR(IF(D435="","",INDEX('M03-S03'!$GO$18:$GO$201,2*(ROWS(BM$405:BM435)-1)+1)),"")</f>
        <v/>
      </c>
      <c r="BN435" t="str" cm="1">
        <f t="array" ref="BN435">IFERROR(IF(D435="","",INDEX('M03-S03'!$GK$18:$GK$201,2*(ROWS(BN$405:BN435)-1)+1)),"")</f>
        <v/>
      </c>
      <c r="BO435" t="str" cm="1">
        <f t="array" ref="BO435">IFERROR(IF(D435="","",IF(INDEX('M03-S03'!$GM$18:$GM$201,2*(ROWS(BO$405:BO435)-1)+1)="",INDEX('M03-S03'!$AN$18:$AN$201,2*(ROWS(BO$405:BO435)-1)+1),INDEX('M03-S03'!$GM$18:$GM$201,2*(ROWS(BO$405:BO435)-1)+1))),"")</f>
        <v/>
      </c>
      <c r="BP435" t="str">
        <f t="shared" si="149"/>
        <v/>
      </c>
      <c r="BQ435" t="str" cm="1">
        <f t="array" ref="BQ435">IFERROR(IF(D435="","",INDEX('M03-S03'!$GT$18:$GT$201,2*(ROWS(BQ$405:BQ435)-1)+1)),"")</f>
        <v/>
      </c>
      <c r="BR435" t="str" cm="1">
        <f t="array" ref="BR435">IFERROR(IF(D435="","",INDEX('M03-S03'!$AA$19:$AA$201,2*(ROWS(BR$405:BR435)-1)+1)),"")</f>
        <v/>
      </c>
      <c r="BS435" t="str">
        <f t="shared" si="150"/>
        <v/>
      </c>
      <c r="BT435" t="str">
        <f t="shared" si="155"/>
        <v/>
      </c>
      <c r="BU435" t="str" cm="1">
        <f t="array" ref="BU435">IFERROR(IF(D435="","",INDEX('M03-S03'!$GP$18:$GP$201,2*(ROWS(BU$405:BU435)-1)+1)),"")</f>
        <v/>
      </c>
      <c r="BV435" t="str" cm="1">
        <f t="array" ref="BV435">IFERROR(IF(D435="","",INDEX('M03-S03'!$GL$18:$GL$201,2*(ROWS(BV$405:BV435)-1)+1)),"")</f>
        <v/>
      </c>
      <c r="BW435" t="str" cm="1">
        <f t="array" ref="BW435">IFERROR(IF(D435="","",INDEX('M03-S03'!$GN$18:$GN$201,2*(ROWS(BW$405:BW435)-1)+1)),"")</f>
        <v/>
      </c>
      <c r="BX435" t="str" cm="1">
        <f t="array" ref="BX435">IFERROR(IF(D435="","",INDEX('M03-S03'!$GQ$18:$GQ$201,2*(ROWS(BX$405:BX435)-1)+1)),"")</f>
        <v/>
      </c>
      <c r="BY435" t="str">
        <f t="shared" si="156"/>
        <v/>
      </c>
      <c r="BZ435" t="str" cm="1">
        <f t="array" ref="BZ435">IFERROR(IF(D435="","",IF(INDEX('M03-S03'!$AD$18:$AD$201,2*(ROWS(BW$405:BW435)-1)+1)="HP",INDEX('M03-S03'!$AG$18:$AG$201,2*(ROWS(BW$405:BW435)-1)+1),"")),"")</f>
        <v/>
      </c>
      <c r="CA435" t="str" cm="1">
        <f t="array" ref="CA435">IFERROR(IF(D435="","",INDEX('M03-S03'!$GS$18:$GS$201,2*(ROWS(CA$405:CA435)-1)+1)),"")</f>
        <v/>
      </c>
      <c r="CB435" t="str">
        <f>IF(AV435="","",_xlfn.XLOOKUP(D435,TBL_STD_HVAC[Measure Number],TBL_STD_HVAC[In Service Rate]))</f>
        <v/>
      </c>
      <c r="CC435" t="str">
        <f>IF(AV435="","",_xlfn.XLOOKUP(D435,TBL_STD_HVAC[Measure Number],TBL_STD_HVAC[Realization Rate (kWh)]))</f>
        <v/>
      </c>
      <c r="CD435" t="str">
        <f>IF(AV435="","",_xlfn.XLOOKUP(D435,TBL_STD_HVAC[Measure Number],TBL_STD_HVAC[Realization Rate (kW)]))</f>
        <v/>
      </c>
      <c r="CE435" t="str">
        <f>IF(AV435="","",_xlfn.XLOOKUP(D435,TBL_STD_HVAC[Measure Number],TBL_STD_HVAC[Realization Rate (therms)]))</f>
        <v/>
      </c>
      <c r="CF435" t="str">
        <f t="shared" si="151"/>
        <v/>
      </c>
      <c r="CG435" t="str">
        <f t="shared" si="128"/>
        <v/>
      </c>
      <c r="CH435" s="2006" t="str">
        <f t="shared" ca="1" si="152"/>
        <v/>
      </c>
      <c r="CI435" t="str">
        <f t="shared" si="130"/>
        <v/>
      </c>
    </row>
    <row r="436" spans="1:87">
      <c r="A436" t="str">
        <f t="shared" si="140"/>
        <v/>
      </c>
      <c r="B436" t="str">
        <f>IF(D436="","",PROJID&amp;'M05-S07'!BM449&amp;EXPORT!D436)</f>
        <v/>
      </c>
      <c r="C436" t="str">
        <f t="shared" si="121"/>
        <v/>
      </c>
      <c r="D436" t="str" cm="1">
        <f t="array" ref="D436">IFERROR(IF(INDEX('M03-S03'!$CE$18:$CE$201,2*(ROWS(D$405:D436)-1)+1)="","",INDEX('M03-S03'!$CE$18:$CE$201,2*(ROWS(D$405:D436)-1)+1)),"")</f>
        <v/>
      </c>
      <c r="E436" t="str" cm="1">
        <f t="array" ref="E436">IFERROR(IF(INDEX('M03-S03'!$CE$18:$CE$201,2*(ROWS(D$405:D436)-1)+1)="","",INDEX('M03-S03'!$CE$18:$CE$201,2*(ROWS(D$405:D436)-1)+1)),"")</f>
        <v/>
      </c>
      <c r="G436" t="str">
        <f t="shared" si="133"/>
        <v/>
      </c>
      <c r="H436" t="str">
        <f>IF(D436="","",IF(AppType="Midstream - Lighting","Midstream","Custom/Prescriptive"))</f>
        <v/>
      </c>
      <c r="I436" t="str">
        <f t="shared" si="153"/>
        <v/>
      </c>
      <c r="J436" t="str">
        <f t="shared" si="141"/>
        <v/>
      </c>
      <c r="K436" t="str" cm="1">
        <f t="array" ref="K436">IFERROR(IF(D436="","",LEFT(INDEX('M03-S03'!$C$18:$C$201,2*(ROWS(K$405:K436)-1)+1),150)),"")</f>
        <v/>
      </c>
      <c r="L436" t="str">
        <f>IF(D436="","",IF(AppType="Midstream - Lighting","Midstream","Prescriptive"))</f>
        <v/>
      </c>
      <c r="N436" t="str" cm="1">
        <f t="array" ref="N436">IFERROR(IF(D436="","",INDEX('M03-S03'!$F$18:$F$201,2*(ROWS(N$405:DC436)-1)+1)),"")</f>
        <v/>
      </c>
      <c r="O436" t="str">
        <f>IFERROR(IF(D436="","",INDEX(TBL_STD_HVAC[Measure Lookup],MATCH(D436,TBL_STD_HVAC[Measure Number],0))),"")</f>
        <v/>
      </c>
      <c r="P436" t="str">
        <f>IFERROR(IF(D436="","",INDEX(TBL_STD_HVAC[Sub-Category],MATCH(D436,TBL_STD_HVAC[Measure Number],0))),"")</f>
        <v/>
      </c>
      <c r="Q436" t="str" cm="1">
        <f t="array" ref="Q436">IFERROR(IF(D436="","",INDEX('M03-S03'!$CI$18:$CI$201,2*(ROWS(R$405:R436)-1)+1)),"")</f>
        <v/>
      </c>
      <c r="R436" t="str" cm="1">
        <f t="array" ref="R436">IFERROR(IF(D436="","",INDEX('M03-S03'!$CG$18:$CG$201,2*(ROWS(R$405:R436)-1)+1)),"")</f>
        <v/>
      </c>
      <c r="Z436" t="str" cm="1">
        <f t="array" ref="Z436">IFERROR(IF(D436="","",INDEX('M03-S03'!$X$18:$X$201,2*(ROWS(Z$405:Z436)-1)+1)),"")</f>
        <v/>
      </c>
      <c r="AA436" t="str" cm="1">
        <f t="array" ref="AA436">IFERROR(IF(D436="","",INDEX('M03-S03'!$AA$18:$AA$201,2*(ROWS(AH$497:AH528)-1)+1)),"")</f>
        <v/>
      </c>
      <c r="AD436" t="str" cm="1">
        <f t="array" ref="AD436">IFERROR(ROUND(IF(D436="","",INDEX('M03-S03'!$AZ$18:$AZ$201,2*(ROWS(AD$405:AD436)-1)+1)),2),"")</f>
        <v/>
      </c>
      <c r="AE436" t="str" cm="1">
        <f t="array" ref="AE436">IFERROR(IF(D436="","",INDEX('M03-S03'!$BB$18:$BB$201,2*(ROWS(AE$405:AE436)-1)+1)),"")</f>
        <v/>
      </c>
      <c r="AJ436" t="str">
        <f t="shared" si="142"/>
        <v/>
      </c>
      <c r="AK436" t="str" cm="1">
        <f t="array" ref="AK436">IFERROR(IF(D436="","",INDEX('M03-S03'!$V$18:$V$201,2*(ROWS(AK$405:AK436)-1)+1)),"")</f>
        <v/>
      </c>
      <c r="AL436" t="str" cm="1">
        <f t="array" ref="AL436">IFERROR(IF(D436="","",INDEX('M03-S03'!$CK$18:$CK$201,2*(ROWS(AL$405:AL436)-1)+1)),"")</f>
        <v/>
      </c>
      <c r="AM436" t="str" cm="1">
        <f t="array" ref="AM436">IFERROR(IF(D436="","",IF(INDEX('M03-S03'!$CO$18:$CO$201,2*(ROWS(AM$405:AM436)-1)+1)="",0,INDEX('M03-S03'!$CO$18:$CO$201,2*(ROWS(AM$405:AM436)-1)+1))),"")</f>
        <v/>
      </c>
      <c r="AN436" t="str" cm="1">
        <f t="array" ref="AN436">IFERROR(IF(D436="","",IF(INDEX('M03-S03'!$CP$18:$CP$201,2*(ROWS(AM$405:AM436)-1)+1)="",0,INDEX('M03-S03'!$CP$18:$CP$201,2*(ROWS(AM$405:AM436)-1)+1))),"")</f>
        <v/>
      </c>
      <c r="AO436" t="str" cm="1">
        <f t="array" ref="AO436">IFERROR(IF(D436="","",IF(INDEX('M03-S03'!$CQ$18:$CQ$201,2*(ROWS(AM$405:AM436)-1)+1)="",0,INDEX('M03-S03'!$CQ$18:$CQ$201,2*(ROWS(AM$405:AM436)-1)+1))),"")</f>
        <v/>
      </c>
      <c r="AP436" t="str" cm="1">
        <f t="array" ref="AP436">IFERROR(IF(D436="","",IF(INDEX('M03-S03'!$HM$18:$HM$201,2*(ROWS(AM$405:AM436)-1)+1)="",0,INDEX('M03-S03'!$HM$18:$HM$201,2*(ROWS(AM$405:AM436)-1)+1))),"")</f>
        <v/>
      </c>
      <c r="AQ436" t="str" cm="1">
        <f t="array" ref="AQ436">IFERROR(IF(D436="","",INDEX('M03-S03'!$CJ$18:$CJ$201,2*(ROWS(AM$405:AM436)-1)+1)),"")</f>
        <v/>
      </c>
      <c r="AS436" t="str">
        <f t="shared" si="137"/>
        <v/>
      </c>
      <c r="AT436" t="str">
        <f t="shared" si="143"/>
        <v/>
      </c>
      <c r="AU436" t="str">
        <f t="shared" si="144"/>
        <v/>
      </c>
      <c r="AV436" t="str">
        <f t="shared" si="145"/>
        <v/>
      </c>
      <c r="AW436" t="str">
        <f t="shared" si="154"/>
        <v/>
      </c>
      <c r="AY436" t="str">
        <f t="shared" si="146"/>
        <v/>
      </c>
      <c r="AZ436" t="str">
        <f t="shared" si="147"/>
        <v/>
      </c>
      <c r="BA436" t="str">
        <f>IF(D436="","",IF(OR(SitePeakkW="",SitePeakkW&lt;=300),"Small Commercial",
"Large Commercial"))</f>
        <v/>
      </c>
      <c r="BB436" t="str">
        <f>IF(D436="","",_xlfn.XLOOKUP(M02S02F17,BUILDINGTYPE[Project Level Building Type],BUILDINGTYPE[Export Building Type],"",0))</f>
        <v/>
      </c>
      <c r="BC436" t="str">
        <f>IF(D436="","",_xlfn.XLOOKUP(BuildingInfo_Space_Conditioning_Type,SPACEHEAT[Space Conditioning],SPACEHEAT[Export Space Conditioning],"",0))</f>
        <v/>
      </c>
      <c r="BD436" t="str" cm="1">
        <f t="array" ref="BD436">IFERROR(IF(D436="","",INDEX('M03-S03'!$B$18:$B$201,2*(ROWS(D$405:D436)-1)+1)),"")</f>
        <v/>
      </c>
      <c r="BF436" t="str" cm="1">
        <f t="array" ref="BF436">IFERROR(IF(D436="","",INDEX('M03-S03'!$X$19:$X$201,2*(ROWS(BF$405:BF436)-1)+1)),"")</f>
        <v/>
      </c>
      <c r="BG436" t="str" cm="1">
        <f t="array" ref="BG436">IFERROR(IF(D436="","",IF(INDEX('M03-S03'!$EG$18:$EG$201,2*(ROWS(BG$405:BG436)-1)+1)="N/A","",INDEX('M03-S03'!$EG$18:$EG$201,2*(ROWS(BG$405:BG436)-1)+1))),"")</f>
        <v/>
      </c>
      <c r="BH436" t="str" cm="1">
        <f t="array" ref="BH436">IFERROR(IF(D436="","",IF(INDEX('M03-S03'!$EO$18:$EO$201,2*(ROWS(BH$405:BH436)-1)+1)="N/A","",INDEX('M03-S03'!$EO$18:$EO$201,2*(ROWS(BH$405:BH436)-1)+1))),"")</f>
        <v/>
      </c>
      <c r="BI436" t="str" cm="1">
        <f t="array" ref="BI436">IFERROR(IF(D436="","",INDEX('M03-S03'!$GJ$18:$GJ$201,2*(ROWS(BI$405:BI436)-1)+1)),"")</f>
        <v/>
      </c>
      <c r="BJ436" t="str" cm="1">
        <f t="array" ref="BJ436">IFERROR(IF(D436="","",INDEX('M03-S03'!$AG$18:$AG$201,2*(ROWS(BK$405:BK436)-1)+1)),"")</f>
        <v/>
      </c>
      <c r="BK436" t="str" cm="1">
        <f t="array" ref="BK436">IFERROR(IF(D436="","",INDEX('M03-S03'!$AD$18:$AD$201,2*(ROWS(BK$405:BK436)-1)+1)),"")</f>
        <v/>
      </c>
      <c r="BL436" t="str">
        <f t="shared" si="148"/>
        <v/>
      </c>
      <c r="BM436" t="str" cm="1">
        <f t="array" ref="BM436">IFERROR(IF(D436="","",INDEX('M03-S03'!$GO$18:$GO$201,2*(ROWS(BM$405:BM436)-1)+1)),"")</f>
        <v/>
      </c>
      <c r="BN436" t="str" cm="1">
        <f t="array" ref="BN436">IFERROR(IF(D436="","",INDEX('M03-S03'!$GK$18:$GK$201,2*(ROWS(BN$405:BN436)-1)+1)),"")</f>
        <v/>
      </c>
      <c r="BO436" t="str" cm="1">
        <f t="array" ref="BO436">IFERROR(IF(D436="","",IF(INDEX('M03-S03'!$GM$18:$GM$201,2*(ROWS(BO$405:BO436)-1)+1)="",INDEX('M03-S03'!$AN$18:$AN$201,2*(ROWS(BO$405:BO436)-1)+1),INDEX('M03-S03'!$GM$18:$GM$201,2*(ROWS(BO$405:BO436)-1)+1))),"")</f>
        <v/>
      </c>
      <c r="BP436" t="str">
        <f t="shared" si="149"/>
        <v/>
      </c>
      <c r="BQ436" t="str" cm="1">
        <f t="array" ref="BQ436">IFERROR(IF(D436="","",INDEX('M03-S03'!$GT$18:$GT$201,2*(ROWS(BQ$405:BQ436)-1)+1)),"")</f>
        <v/>
      </c>
      <c r="BR436" t="str" cm="1">
        <f t="array" ref="BR436">IFERROR(IF(D436="","",INDEX('M03-S03'!$AA$19:$AA$201,2*(ROWS(BR$405:BR436)-1)+1)),"")</f>
        <v/>
      </c>
      <c r="BS436" t="str">
        <f t="shared" si="150"/>
        <v/>
      </c>
      <c r="BT436" t="str">
        <f t="shared" si="155"/>
        <v/>
      </c>
      <c r="BU436" t="str" cm="1">
        <f t="array" ref="BU436">IFERROR(IF(D436="","",INDEX('M03-S03'!$GP$18:$GP$201,2*(ROWS(BU$405:BU436)-1)+1)),"")</f>
        <v/>
      </c>
      <c r="BV436" t="str" cm="1">
        <f t="array" ref="BV436">IFERROR(IF(D436="","",INDEX('M03-S03'!$GL$18:$GL$201,2*(ROWS(BV$405:BV436)-1)+1)),"")</f>
        <v/>
      </c>
      <c r="BW436" t="str" cm="1">
        <f t="array" ref="BW436">IFERROR(IF(D436="","",INDEX('M03-S03'!$GN$18:$GN$201,2*(ROWS(BW$405:BW436)-1)+1)),"")</f>
        <v/>
      </c>
      <c r="BX436" t="str" cm="1">
        <f t="array" ref="BX436">IFERROR(IF(D436="","",INDEX('M03-S03'!$GQ$18:$GQ$201,2*(ROWS(BX$405:BX436)-1)+1)),"")</f>
        <v/>
      </c>
      <c r="BY436" t="str">
        <f t="shared" si="156"/>
        <v/>
      </c>
      <c r="BZ436" t="str" cm="1">
        <f t="array" ref="BZ436">IFERROR(IF(D436="","",IF(INDEX('M03-S03'!$AD$18:$AD$201,2*(ROWS(BW$405:BW436)-1)+1)="HP",INDEX('M03-S03'!$AG$18:$AG$201,2*(ROWS(BW$405:BW436)-1)+1),"")),"")</f>
        <v/>
      </c>
      <c r="CA436" t="str" cm="1">
        <f t="array" ref="CA436">IFERROR(IF(D436="","",INDEX('M03-S03'!$GS$18:$GS$201,2*(ROWS(CA$405:CA436)-1)+1)),"")</f>
        <v/>
      </c>
      <c r="CB436" t="str">
        <f>IF(AV436="","",_xlfn.XLOOKUP(D436,TBL_STD_HVAC[Measure Number],TBL_STD_HVAC[In Service Rate]))</f>
        <v/>
      </c>
      <c r="CC436" t="str">
        <f>IF(AV436="","",_xlfn.XLOOKUP(D436,TBL_STD_HVAC[Measure Number],TBL_STD_HVAC[Realization Rate (kWh)]))</f>
        <v/>
      </c>
      <c r="CD436" t="str">
        <f>IF(AV436="","",_xlfn.XLOOKUP(D436,TBL_STD_HVAC[Measure Number],TBL_STD_HVAC[Realization Rate (kW)]))</f>
        <v/>
      </c>
      <c r="CE436" t="str">
        <f>IF(AV436="","",_xlfn.XLOOKUP(D436,TBL_STD_HVAC[Measure Number],TBL_STD_HVAC[Realization Rate (therms)]))</f>
        <v/>
      </c>
      <c r="CF436" t="str">
        <f t="shared" si="151"/>
        <v/>
      </c>
      <c r="CG436" t="str">
        <f t="shared" si="128"/>
        <v/>
      </c>
      <c r="CH436" s="2006" t="str">
        <f t="shared" ca="1" si="152"/>
        <v/>
      </c>
      <c r="CI436" t="str">
        <f t="shared" si="130"/>
        <v/>
      </c>
    </row>
    <row r="437" spans="1:87">
      <c r="A437" t="str">
        <f t="shared" ref="A437:A468" si="157">IF(D437="","",PROJID)</f>
        <v/>
      </c>
      <c r="B437" t="str">
        <f>IF(D437="","",PROJID&amp;'M05-S07'!BM450&amp;EXPORT!D437)</f>
        <v/>
      </c>
      <c r="C437" t="str">
        <f t="shared" si="121"/>
        <v/>
      </c>
      <c r="D437" t="str" cm="1">
        <f t="array" ref="D437">IFERROR(IF(INDEX('M03-S03'!$CE$18:$CE$201,2*(ROWS(D$405:D437)-1)+1)="","",INDEX('M03-S03'!$CE$18:$CE$201,2*(ROWS(D$405:D437)-1)+1)),"")</f>
        <v/>
      </c>
      <c r="E437" t="str" cm="1">
        <f t="array" ref="E437">IFERROR(IF(INDEX('M03-S03'!$CE$18:$CE$201,2*(ROWS(D$405:D437)-1)+1)="","",INDEX('M03-S03'!$CE$18:$CE$201,2*(ROWS(D$405:D437)-1)+1)),"")</f>
        <v/>
      </c>
      <c r="G437" t="str">
        <f t="shared" si="133"/>
        <v/>
      </c>
      <c r="H437" t="str">
        <f>IF(D437="","",IF(AppType="Midstream - Lighting","Midstream","Custom/Prescriptive"))</f>
        <v/>
      </c>
      <c r="I437" t="str">
        <f t="shared" si="153"/>
        <v/>
      </c>
      <c r="J437" t="str">
        <f t="shared" ref="J437:J468" si="158">IF(D437="","",O437)</f>
        <v/>
      </c>
      <c r="K437" t="str" cm="1">
        <f t="array" ref="K437">IFERROR(IF(D437="","",LEFT(INDEX('M03-S03'!$C$18:$C$201,2*(ROWS(K$405:K437)-1)+1),150)),"")</f>
        <v/>
      </c>
      <c r="L437" t="str">
        <f>IF(D437="","",IF(AppType="Midstream - Lighting","Midstream","Prescriptive"))</f>
        <v/>
      </c>
      <c r="N437" t="str" cm="1">
        <f t="array" ref="N437">IFERROR(IF(D437="","",INDEX('M03-S03'!$F$18:$F$201,2*(ROWS(N$405:DC437)-1)+1)),"")</f>
        <v/>
      </c>
      <c r="O437" t="str">
        <f>IFERROR(IF(D437="","",INDEX(TBL_STD_HVAC[Measure Lookup],MATCH(D437,TBL_STD_HVAC[Measure Number],0))),"")</f>
        <v/>
      </c>
      <c r="P437" t="str">
        <f>IFERROR(IF(D437="","",INDEX(TBL_STD_HVAC[Sub-Category],MATCH(D437,TBL_STD_HVAC[Measure Number],0))),"")</f>
        <v/>
      </c>
      <c r="Q437" t="str" cm="1">
        <f t="array" ref="Q437">IFERROR(IF(D437="","",INDEX('M03-S03'!$CI$18:$CI$201,2*(ROWS(R$405:R437)-1)+1)),"")</f>
        <v/>
      </c>
      <c r="R437" t="str" cm="1">
        <f t="array" ref="R437">IFERROR(IF(D437="","",INDEX('M03-S03'!$CG$18:$CG$201,2*(ROWS(R$405:R437)-1)+1)),"")</f>
        <v/>
      </c>
      <c r="Z437" t="str" cm="1">
        <f t="array" ref="Z437">IFERROR(IF(D437="","",INDEX('M03-S03'!$X$18:$X$201,2*(ROWS(Z$405:Z437)-1)+1)),"")</f>
        <v/>
      </c>
      <c r="AA437" t="str" cm="1">
        <f t="array" ref="AA437">IFERROR(IF(D437="","",INDEX('M03-S03'!$AA$18:$AA$201,2*(ROWS(AH$497:AH529)-1)+1)),"")</f>
        <v/>
      </c>
      <c r="AD437" t="str" cm="1">
        <f t="array" ref="AD437">IFERROR(ROUND(IF(D437="","",INDEX('M03-S03'!$AZ$18:$AZ$201,2*(ROWS(AD$405:AD437)-1)+1)),2),"")</f>
        <v/>
      </c>
      <c r="AE437" t="str" cm="1">
        <f t="array" ref="AE437">IFERROR(IF(D437="","",INDEX('M03-S03'!$BB$18:$BB$201,2*(ROWS(AE$405:AE437)-1)+1)),"")</f>
        <v/>
      </c>
      <c r="AJ437" t="str">
        <f t="shared" ref="AJ437:AJ468" si="159">IF(D437="","",AS437)</f>
        <v/>
      </c>
      <c r="AK437" t="str" cm="1">
        <f t="array" ref="AK437">IFERROR(IF(D437="","",INDEX('M03-S03'!$V$18:$V$201,2*(ROWS(AK$405:AK437)-1)+1)),"")</f>
        <v/>
      </c>
      <c r="AL437" t="str" cm="1">
        <f t="array" ref="AL437">IFERROR(IF(D437="","",INDEX('M03-S03'!$CK$18:$CK$201,2*(ROWS(AL$405:AL437)-1)+1)),"")</f>
        <v/>
      </c>
      <c r="AM437" t="str" cm="1">
        <f t="array" ref="AM437">IFERROR(IF(D437="","",IF(INDEX('M03-S03'!$CO$18:$CO$201,2*(ROWS(AM$405:AM437)-1)+1)="",0,INDEX('M03-S03'!$CO$18:$CO$201,2*(ROWS(AM$405:AM437)-1)+1))),"")</f>
        <v/>
      </c>
      <c r="AN437" t="str" cm="1">
        <f t="array" ref="AN437">IFERROR(IF(D437="","",IF(INDEX('M03-S03'!$CP$18:$CP$201,2*(ROWS(AM$405:AM437)-1)+1)="",0,INDEX('M03-S03'!$CP$18:$CP$201,2*(ROWS(AM$405:AM437)-1)+1))),"")</f>
        <v/>
      </c>
      <c r="AO437" t="str" cm="1">
        <f t="array" ref="AO437">IFERROR(IF(D437="","",IF(INDEX('M03-S03'!$CQ$18:$CQ$201,2*(ROWS(AM$405:AM437)-1)+1)="",0,INDEX('M03-S03'!$CQ$18:$CQ$201,2*(ROWS(AM$405:AM437)-1)+1))),"")</f>
        <v/>
      </c>
      <c r="AP437" t="str" cm="1">
        <f t="array" ref="AP437">IFERROR(IF(D437="","",IF(INDEX('M03-S03'!$HM$18:$HM$201,2*(ROWS(AM$405:AM437)-1)+1)="",0,INDEX('M03-S03'!$HM$18:$HM$201,2*(ROWS(AM$405:AM437)-1)+1))),"")</f>
        <v/>
      </c>
      <c r="AQ437" t="str" cm="1">
        <f t="array" ref="AQ437">IFERROR(IF(D437="","",INDEX('M03-S03'!$CJ$18:$CJ$201,2*(ROWS(AM$405:AM437)-1)+1)),"")</f>
        <v/>
      </c>
      <c r="AS437" t="str">
        <f t="shared" si="137"/>
        <v/>
      </c>
      <c r="AT437" t="str">
        <f t="shared" ref="AT437:AT468" si="160">IF(D437="","",AD437+AE437)</f>
        <v/>
      </c>
      <c r="AU437" t="str">
        <f t="shared" ref="AU437:AU468" si="161">IF(D437="","","Electric")</f>
        <v/>
      </c>
      <c r="AV437" t="str">
        <f t="shared" ref="AV437:AV468" si="162">O437</f>
        <v/>
      </c>
      <c r="AW437" t="str">
        <f t="shared" si="154"/>
        <v/>
      </c>
      <c r="AY437" t="str">
        <f t="shared" ref="AY437:AY468" si="163">D437</f>
        <v/>
      </c>
      <c r="AZ437" t="str">
        <f t="shared" ref="AZ437:AZ468" si="164">IF(D437="","",$A$404)</f>
        <v/>
      </c>
      <c r="BA437" t="str">
        <f>IF(D437="","",IF(OR(SitePeakkW="",SitePeakkW&lt;=300),"Small Commercial",
"Large Commercial"))</f>
        <v/>
      </c>
      <c r="BB437" t="str">
        <f>IF(D437="","",_xlfn.XLOOKUP(M02S02F17,BUILDINGTYPE[Project Level Building Type],BUILDINGTYPE[Export Building Type],"",0))</f>
        <v/>
      </c>
      <c r="BC437" t="str">
        <f>IF(D437="","",_xlfn.XLOOKUP(BuildingInfo_Space_Conditioning_Type,SPACEHEAT[Space Conditioning],SPACEHEAT[Export Space Conditioning],"",0))</f>
        <v/>
      </c>
      <c r="BD437" t="str" cm="1">
        <f t="array" ref="BD437">IFERROR(IF(D437="","",INDEX('M03-S03'!$B$18:$B$201,2*(ROWS(D$405:D437)-1)+1)),"")</f>
        <v/>
      </c>
      <c r="BF437" t="str" cm="1">
        <f t="array" ref="BF437">IFERROR(IF(D437="","",INDEX('M03-S03'!$X$19:$X$201,2*(ROWS(BF$405:BF437)-1)+1)),"")</f>
        <v/>
      </c>
      <c r="BG437" t="str" cm="1">
        <f t="array" ref="BG437">IFERROR(IF(D437="","",IF(INDEX('M03-S03'!$EG$18:$EG$201,2*(ROWS(BG$405:BG437)-1)+1)="N/A","",INDEX('M03-S03'!$EG$18:$EG$201,2*(ROWS(BG$405:BG437)-1)+1))),"")</f>
        <v/>
      </c>
      <c r="BH437" t="str" cm="1">
        <f t="array" ref="BH437">IFERROR(IF(D437="","",IF(INDEX('M03-S03'!$EO$18:$EO$201,2*(ROWS(BH$405:BH437)-1)+1)="N/A","",INDEX('M03-S03'!$EO$18:$EO$201,2*(ROWS(BH$405:BH437)-1)+1))),"")</f>
        <v/>
      </c>
      <c r="BI437" t="str" cm="1">
        <f t="array" ref="BI437">IFERROR(IF(D437="","",INDEX('M03-S03'!$GJ$18:$GJ$201,2*(ROWS(BI$405:BI437)-1)+1)),"")</f>
        <v/>
      </c>
      <c r="BJ437" t="str" cm="1">
        <f t="array" ref="BJ437">IFERROR(IF(D437="","",INDEX('M03-S03'!$AG$18:$AG$201,2*(ROWS(BK$405:BK437)-1)+1)),"")</f>
        <v/>
      </c>
      <c r="BK437" t="str" cm="1">
        <f t="array" ref="BK437">IFERROR(IF(D437="","",INDEX('M03-S03'!$AD$18:$AD$201,2*(ROWS(BK$405:BK437)-1)+1)),"")</f>
        <v/>
      </c>
      <c r="BL437" t="str">
        <f t="shared" ref="BL437:BL468" si="165">IF(AV437="","","Single Phase")</f>
        <v/>
      </c>
      <c r="BM437" t="str" cm="1">
        <f t="array" ref="BM437">IFERROR(IF(D437="","",INDEX('M03-S03'!$GO$18:$GO$201,2*(ROWS(BM$405:BM437)-1)+1)),"")</f>
        <v/>
      </c>
      <c r="BN437" t="str" cm="1">
        <f t="array" ref="BN437">IFERROR(IF(D437="","",INDEX('M03-S03'!$GK$18:$GK$201,2*(ROWS(BN$405:BN437)-1)+1)),"")</f>
        <v/>
      </c>
      <c r="BO437" t="str" cm="1">
        <f t="array" ref="BO437">IFERROR(IF(D437="","",IF(INDEX('M03-S03'!$GM$18:$GM$201,2*(ROWS(BO$405:BO437)-1)+1)="",INDEX('M03-S03'!$AN$18:$AN$201,2*(ROWS(BO$405:BO437)-1)+1),INDEX('M03-S03'!$GM$18:$GM$201,2*(ROWS(BO$405:BO437)-1)+1))),"")</f>
        <v/>
      </c>
      <c r="BP437" t="str">
        <f t="shared" ref="BP437:BP468" si="166">IF(D437="","",BuildingInfo_Water_Heating)</f>
        <v/>
      </c>
      <c r="BQ437" t="str" cm="1">
        <f t="array" ref="BQ437">IFERROR(IF(D437="","",INDEX('M03-S03'!$GT$18:$GT$201,2*(ROWS(BQ$405:BQ437)-1)+1)),"")</f>
        <v/>
      </c>
      <c r="BR437" t="str" cm="1">
        <f t="array" ref="BR437">IFERROR(IF(D437="","",INDEX('M03-S03'!$AA$19:$AA$201,2*(ROWS(BR$405:BR437)-1)+1)),"")</f>
        <v/>
      </c>
      <c r="BS437" t="str">
        <f t="shared" ref="BS437:BS468" si="167">IF(ISBLANK(D437), "", IF(ISNUMBER(SEARCH("Tier 1", N437)), 1, IF(ISNUMBER(SEARCH("Tier 2", N437)), 2, "")))</f>
        <v/>
      </c>
      <c r="BT437" t="str">
        <f t="shared" si="155"/>
        <v/>
      </c>
      <c r="BU437" t="str" cm="1">
        <f t="array" ref="BU437">IFERROR(IF(D437="","",INDEX('M03-S03'!$GP$18:$GP$201,2*(ROWS(BU$405:BU437)-1)+1)),"")</f>
        <v/>
      </c>
      <c r="BV437" t="str" cm="1">
        <f t="array" ref="BV437">IFERROR(IF(D437="","",INDEX('M03-S03'!$GL$18:$GL$201,2*(ROWS(BV$405:BV437)-1)+1)),"")</f>
        <v/>
      </c>
      <c r="BW437" t="str" cm="1">
        <f t="array" ref="BW437">IFERROR(IF(D437="","",INDEX('M03-S03'!$GN$18:$GN$201,2*(ROWS(BW$405:BW437)-1)+1)),"")</f>
        <v/>
      </c>
      <c r="BX437" t="str" cm="1">
        <f t="array" ref="BX437">IFERROR(IF(D437="","",INDEX('M03-S03'!$GQ$18:$GQ$201,2*(ROWS(BX$405:BX437)-1)+1)),"")</f>
        <v/>
      </c>
      <c r="BY437" t="str">
        <f t="shared" si="156"/>
        <v/>
      </c>
      <c r="BZ437" t="str" cm="1">
        <f t="array" ref="BZ437">IFERROR(IF(D437="","",IF(INDEX('M03-S03'!$AD$18:$AD$201,2*(ROWS(BW$405:BW437)-1)+1)="HP",INDEX('M03-S03'!$AG$18:$AG$201,2*(ROWS(BW$405:BW437)-1)+1),"")),"")</f>
        <v/>
      </c>
      <c r="CA437" t="str" cm="1">
        <f t="array" ref="CA437">IFERROR(IF(D437="","",INDEX('M03-S03'!$GS$18:$GS$201,2*(ROWS(CA$405:CA437)-1)+1)),"")</f>
        <v/>
      </c>
      <c r="CB437" t="str">
        <f>IF(AV437="","",_xlfn.XLOOKUP(D437,TBL_STD_HVAC[Measure Number],TBL_STD_HVAC[In Service Rate]))</f>
        <v/>
      </c>
      <c r="CC437" t="str">
        <f>IF(AV437="","",_xlfn.XLOOKUP(D437,TBL_STD_HVAC[Measure Number],TBL_STD_HVAC[Realization Rate (kWh)]))</f>
        <v/>
      </c>
      <c r="CD437" t="str">
        <f>IF(AV437="","",_xlfn.XLOOKUP(D437,TBL_STD_HVAC[Measure Number],TBL_STD_HVAC[Realization Rate (kW)]))</f>
        <v/>
      </c>
      <c r="CE437" t="str">
        <f>IF(AV437="","",_xlfn.XLOOKUP(D437,TBL_STD_HVAC[Measure Number],TBL_STD_HVAC[Realization Rate (therms)]))</f>
        <v/>
      </c>
      <c r="CF437" t="str">
        <f t="shared" ref="CF437:CF468" si="168">IF(D437="","","Commercial")</f>
        <v/>
      </c>
      <c r="CG437" t="str">
        <f t="shared" si="128"/>
        <v/>
      </c>
      <c r="CH437" s="2006" t="str">
        <f t="shared" ca="1" si="152"/>
        <v/>
      </c>
      <c r="CI437" t="str">
        <f t="shared" si="130"/>
        <v/>
      </c>
    </row>
    <row r="438" spans="1:87">
      <c r="A438" t="str">
        <f t="shared" si="157"/>
        <v/>
      </c>
      <c r="B438" t="str">
        <f>IF(D438="","",PROJID&amp;'M05-S07'!BM451&amp;EXPORT!D438)</f>
        <v/>
      </c>
      <c r="C438" t="str">
        <f t="shared" si="121"/>
        <v/>
      </c>
      <c r="D438" t="str" cm="1">
        <f t="array" ref="D438">IFERROR(IF(INDEX('M03-S03'!$CE$18:$CE$201,2*(ROWS(D$405:D438)-1)+1)="","",INDEX('M03-S03'!$CE$18:$CE$201,2*(ROWS(D$405:D438)-1)+1)),"")</f>
        <v/>
      </c>
      <c r="E438" t="str" cm="1">
        <f t="array" ref="E438">IFERROR(IF(INDEX('M03-S03'!$CE$18:$CE$201,2*(ROWS(D$405:D438)-1)+1)="","",INDEX('M03-S03'!$CE$18:$CE$201,2*(ROWS(D$405:D438)-1)+1)),"")</f>
        <v/>
      </c>
      <c r="G438" t="str">
        <f t="shared" si="133"/>
        <v/>
      </c>
      <c r="H438" t="str">
        <f>IF(D438="","",IF(AppType="Midstream - Lighting","Midstream","Custom/Prescriptive"))</f>
        <v/>
      </c>
      <c r="I438" t="str">
        <f t="shared" si="153"/>
        <v/>
      </c>
      <c r="J438" t="str">
        <f t="shared" si="158"/>
        <v/>
      </c>
      <c r="K438" t="str" cm="1">
        <f t="array" ref="K438">IFERROR(IF(D438="","",LEFT(INDEX('M03-S03'!$C$18:$C$201,2*(ROWS(K$405:K438)-1)+1),150)),"")</f>
        <v/>
      </c>
      <c r="L438" t="str">
        <f>IF(D438="","",IF(AppType="Midstream - Lighting","Midstream","Prescriptive"))</f>
        <v/>
      </c>
      <c r="N438" t="str" cm="1">
        <f t="array" ref="N438">IFERROR(IF(D438="","",INDEX('M03-S03'!$F$18:$F$201,2*(ROWS(N$405:DC438)-1)+1)),"")</f>
        <v/>
      </c>
      <c r="O438" t="str">
        <f>IFERROR(IF(D438="","",INDEX(TBL_STD_HVAC[Measure Lookup],MATCH(D438,TBL_STD_HVAC[Measure Number],0))),"")</f>
        <v/>
      </c>
      <c r="P438" t="str">
        <f>IFERROR(IF(D438="","",INDEX(TBL_STD_HVAC[Sub-Category],MATCH(D438,TBL_STD_HVAC[Measure Number],0))),"")</f>
        <v/>
      </c>
      <c r="Q438" t="str" cm="1">
        <f t="array" ref="Q438">IFERROR(IF(D438="","",INDEX('M03-S03'!$CI$18:$CI$201,2*(ROWS(R$405:R438)-1)+1)),"")</f>
        <v/>
      </c>
      <c r="R438" t="str" cm="1">
        <f t="array" ref="R438">IFERROR(IF(D438="","",INDEX('M03-S03'!$CG$18:$CG$201,2*(ROWS(R$405:R438)-1)+1)),"")</f>
        <v/>
      </c>
      <c r="Z438" t="str" cm="1">
        <f t="array" ref="Z438">IFERROR(IF(D438="","",INDEX('M03-S03'!$X$18:$X$201,2*(ROWS(Z$405:Z438)-1)+1)),"")</f>
        <v/>
      </c>
      <c r="AA438" t="str" cm="1">
        <f t="array" ref="AA438">IFERROR(IF(D438="","",INDEX('M03-S03'!$AA$18:$AA$201,2*(ROWS(AH$497:AH530)-1)+1)),"")</f>
        <v/>
      </c>
      <c r="AD438" t="str" cm="1">
        <f t="array" ref="AD438">IFERROR(ROUND(IF(D438="","",INDEX('M03-S03'!$AZ$18:$AZ$201,2*(ROWS(AD$405:AD438)-1)+1)),2),"")</f>
        <v/>
      </c>
      <c r="AE438" t="str" cm="1">
        <f t="array" ref="AE438">IFERROR(IF(D438="","",INDEX('M03-S03'!$BB$18:$BB$201,2*(ROWS(AE$405:AE438)-1)+1)),"")</f>
        <v/>
      </c>
      <c r="AJ438" t="str">
        <f t="shared" si="159"/>
        <v/>
      </c>
      <c r="AK438" t="str" cm="1">
        <f t="array" ref="AK438">IFERROR(IF(D438="","",INDEX('M03-S03'!$V$18:$V$201,2*(ROWS(AK$405:AK438)-1)+1)),"")</f>
        <v/>
      </c>
      <c r="AL438" t="str" cm="1">
        <f t="array" ref="AL438">IFERROR(IF(D438="","",INDEX('M03-S03'!$CK$18:$CK$201,2*(ROWS(AL$405:AL438)-1)+1)),"")</f>
        <v/>
      </c>
      <c r="AM438" t="str" cm="1">
        <f t="array" ref="AM438">IFERROR(IF(D438="","",IF(INDEX('M03-S03'!$CO$18:$CO$201,2*(ROWS(AM$405:AM438)-1)+1)="",0,INDEX('M03-S03'!$CO$18:$CO$201,2*(ROWS(AM$405:AM438)-1)+1))),"")</f>
        <v/>
      </c>
      <c r="AN438" t="str" cm="1">
        <f t="array" ref="AN438">IFERROR(IF(D438="","",IF(INDEX('M03-S03'!$CP$18:$CP$201,2*(ROWS(AM$405:AM438)-1)+1)="",0,INDEX('M03-S03'!$CP$18:$CP$201,2*(ROWS(AM$405:AM438)-1)+1))),"")</f>
        <v/>
      </c>
      <c r="AO438" t="str" cm="1">
        <f t="array" ref="AO438">IFERROR(IF(D438="","",IF(INDEX('M03-S03'!$CQ$18:$CQ$201,2*(ROWS(AM$405:AM438)-1)+1)="",0,INDEX('M03-S03'!$CQ$18:$CQ$201,2*(ROWS(AM$405:AM438)-1)+1))),"")</f>
        <v/>
      </c>
      <c r="AP438" t="str" cm="1">
        <f t="array" ref="AP438">IFERROR(IF(D438="","",IF(INDEX('M03-S03'!$HM$18:$HM$201,2*(ROWS(AM$405:AM438)-1)+1)="",0,INDEX('M03-S03'!$HM$18:$HM$201,2*(ROWS(AM$405:AM438)-1)+1))),"")</f>
        <v/>
      </c>
      <c r="AQ438" t="str" cm="1">
        <f t="array" ref="AQ438">IFERROR(IF(D438="","",INDEX('M03-S03'!$CJ$18:$CJ$201,2*(ROWS(AM$405:AM438)-1)+1)),"")</f>
        <v/>
      </c>
      <c r="AS438" t="str">
        <f t="shared" si="137"/>
        <v/>
      </c>
      <c r="AT438" t="str">
        <f t="shared" si="160"/>
        <v/>
      </c>
      <c r="AU438" t="str">
        <f t="shared" si="161"/>
        <v/>
      </c>
      <c r="AV438" t="str">
        <f t="shared" si="162"/>
        <v/>
      </c>
      <c r="AW438" t="str">
        <f t="shared" si="154"/>
        <v/>
      </c>
      <c r="AY438" t="str">
        <f t="shared" si="163"/>
        <v/>
      </c>
      <c r="AZ438" t="str">
        <f t="shared" si="164"/>
        <v/>
      </c>
      <c r="BA438" t="str">
        <f>IF(D438="","",IF(OR(SitePeakkW="",SitePeakkW&lt;=300),"Small Commercial",
"Large Commercial"))</f>
        <v/>
      </c>
      <c r="BB438" t="str">
        <f>IF(D438="","",_xlfn.XLOOKUP(M02S02F17,BUILDINGTYPE[Project Level Building Type],BUILDINGTYPE[Export Building Type],"",0))</f>
        <v/>
      </c>
      <c r="BC438" t="str">
        <f>IF(D438="","",_xlfn.XLOOKUP(BuildingInfo_Space_Conditioning_Type,SPACEHEAT[Space Conditioning],SPACEHEAT[Export Space Conditioning],"",0))</f>
        <v/>
      </c>
      <c r="BD438" t="str" cm="1">
        <f t="array" ref="BD438">IFERROR(IF(D438="","",INDEX('M03-S03'!$B$18:$B$201,2*(ROWS(D$405:D438)-1)+1)),"")</f>
        <v/>
      </c>
      <c r="BF438" t="str" cm="1">
        <f t="array" ref="BF438">IFERROR(IF(D438="","",INDEX('M03-S03'!$X$19:$X$201,2*(ROWS(BF$405:BF438)-1)+1)),"")</f>
        <v/>
      </c>
      <c r="BG438" t="str" cm="1">
        <f t="array" ref="BG438">IFERROR(IF(D438="","",IF(INDEX('M03-S03'!$EG$18:$EG$201,2*(ROWS(BG$405:BG438)-1)+1)="N/A","",INDEX('M03-S03'!$EG$18:$EG$201,2*(ROWS(BG$405:BG438)-1)+1))),"")</f>
        <v/>
      </c>
      <c r="BH438" t="str" cm="1">
        <f t="array" ref="BH438">IFERROR(IF(D438="","",IF(INDEX('M03-S03'!$EO$18:$EO$201,2*(ROWS(BH$405:BH438)-1)+1)="N/A","",INDEX('M03-S03'!$EO$18:$EO$201,2*(ROWS(BH$405:BH438)-1)+1))),"")</f>
        <v/>
      </c>
      <c r="BI438" t="str" cm="1">
        <f t="array" ref="BI438">IFERROR(IF(D438="","",INDEX('M03-S03'!$GJ$18:$GJ$201,2*(ROWS(BI$405:BI438)-1)+1)),"")</f>
        <v/>
      </c>
      <c r="BJ438" t="str" cm="1">
        <f t="array" ref="BJ438">IFERROR(IF(D438="","",INDEX('M03-S03'!$AG$18:$AG$201,2*(ROWS(BK$405:BK438)-1)+1)),"")</f>
        <v/>
      </c>
      <c r="BK438" t="str" cm="1">
        <f t="array" ref="BK438">IFERROR(IF(D438="","",INDEX('M03-S03'!$AD$18:$AD$201,2*(ROWS(BK$405:BK438)-1)+1)),"")</f>
        <v/>
      </c>
      <c r="BL438" t="str">
        <f t="shared" si="165"/>
        <v/>
      </c>
      <c r="BM438" t="str" cm="1">
        <f t="array" ref="BM438">IFERROR(IF(D438="","",INDEX('M03-S03'!$GO$18:$GO$201,2*(ROWS(BM$405:BM438)-1)+1)),"")</f>
        <v/>
      </c>
      <c r="BN438" t="str" cm="1">
        <f t="array" ref="BN438">IFERROR(IF(D438="","",INDEX('M03-S03'!$GK$18:$GK$201,2*(ROWS(BN$405:BN438)-1)+1)),"")</f>
        <v/>
      </c>
      <c r="BO438" t="str" cm="1">
        <f t="array" ref="BO438">IFERROR(IF(D438="","",IF(INDEX('M03-S03'!$GM$18:$GM$201,2*(ROWS(BO$405:BO438)-1)+1)="",INDEX('M03-S03'!$AN$18:$AN$201,2*(ROWS(BO$405:BO438)-1)+1),INDEX('M03-S03'!$GM$18:$GM$201,2*(ROWS(BO$405:BO438)-1)+1))),"")</f>
        <v/>
      </c>
      <c r="BP438" t="str">
        <f t="shared" si="166"/>
        <v/>
      </c>
      <c r="BQ438" t="str" cm="1">
        <f t="array" ref="BQ438">IFERROR(IF(D438="","",INDEX('M03-S03'!$GT$18:$GT$201,2*(ROWS(BQ$405:BQ438)-1)+1)),"")</f>
        <v/>
      </c>
      <c r="BR438" t="str" cm="1">
        <f t="array" ref="BR438">IFERROR(IF(D438="","",INDEX('M03-S03'!$AA$19:$AA$201,2*(ROWS(BR$405:BR438)-1)+1)),"")</f>
        <v/>
      </c>
      <c r="BS438" t="str">
        <f t="shared" si="167"/>
        <v/>
      </c>
      <c r="BT438" t="str">
        <f t="shared" si="155"/>
        <v/>
      </c>
      <c r="BU438" t="str" cm="1">
        <f t="array" ref="BU438">IFERROR(IF(D438="","",INDEX('M03-S03'!$GP$18:$GP$201,2*(ROWS(BU$405:BU438)-1)+1)),"")</f>
        <v/>
      </c>
      <c r="BV438" t="str" cm="1">
        <f t="array" ref="BV438">IFERROR(IF(D438="","",INDEX('M03-S03'!$GL$18:$GL$201,2*(ROWS(BV$405:BV438)-1)+1)),"")</f>
        <v/>
      </c>
      <c r="BW438" t="str" cm="1">
        <f t="array" ref="BW438">IFERROR(IF(D438="","",INDEX('M03-S03'!$GN$18:$GN$201,2*(ROWS(BW$405:BW438)-1)+1)),"")</f>
        <v/>
      </c>
      <c r="BX438" t="str" cm="1">
        <f t="array" ref="BX438">IFERROR(IF(D438="","",INDEX('M03-S03'!$GQ$18:$GQ$201,2*(ROWS(BX$405:BX438)-1)+1)),"")</f>
        <v/>
      </c>
      <c r="BY438" t="str">
        <f t="shared" si="156"/>
        <v/>
      </c>
      <c r="BZ438" t="str" cm="1">
        <f t="array" ref="BZ438">IFERROR(IF(D438="","",IF(INDEX('M03-S03'!$AD$18:$AD$201,2*(ROWS(BW$405:BW438)-1)+1)="HP",INDEX('M03-S03'!$AG$18:$AG$201,2*(ROWS(BW$405:BW438)-1)+1),"")),"")</f>
        <v/>
      </c>
      <c r="CA438" t="str" cm="1">
        <f t="array" ref="CA438">IFERROR(IF(D438="","",INDEX('M03-S03'!$GS$18:$GS$201,2*(ROWS(CA$405:CA438)-1)+1)),"")</f>
        <v/>
      </c>
      <c r="CB438" t="str">
        <f>IF(AV438="","",_xlfn.XLOOKUP(D438,TBL_STD_HVAC[Measure Number],TBL_STD_HVAC[In Service Rate]))</f>
        <v/>
      </c>
      <c r="CC438" t="str">
        <f>IF(AV438="","",_xlfn.XLOOKUP(D438,TBL_STD_HVAC[Measure Number],TBL_STD_HVAC[Realization Rate (kWh)]))</f>
        <v/>
      </c>
      <c r="CD438" t="str">
        <f>IF(AV438="","",_xlfn.XLOOKUP(D438,TBL_STD_HVAC[Measure Number],TBL_STD_HVAC[Realization Rate (kW)]))</f>
        <v/>
      </c>
      <c r="CE438" t="str">
        <f>IF(AV438="","",_xlfn.XLOOKUP(D438,TBL_STD_HVAC[Measure Number],TBL_STD_HVAC[Realization Rate (therms)]))</f>
        <v/>
      </c>
      <c r="CF438" t="str">
        <f t="shared" si="168"/>
        <v/>
      </c>
      <c r="CG438" t="str">
        <f t="shared" si="128"/>
        <v/>
      </c>
      <c r="CH438" s="2006" t="str">
        <f t="shared" ca="1" si="152"/>
        <v/>
      </c>
      <c r="CI438" t="str">
        <f t="shared" si="130"/>
        <v/>
      </c>
    </row>
    <row r="439" spans="1:87">
      <c r="A439" t="str">
        <f t="shared" si="157"/>
        <v/>
      </c>
      <c r="B439" t="str">
        <f>IF(D439="","",PROJID&amp;'M05-S07'!BM452&amp;EXPORT!D439)</f>
        <v/>
      </c>
      <c r="C439" t="str">
        <f t="shared" si="121"/>
        <v/>
      </c>
      <c r="D439" t="str" cm="1">
        <f t="array" ref="D439">IFERROR(IF(INDEX('M03-S03'!$CE$18:$CE$201,2*(ROWS(D$405:D439)-1)+1)="","",INDEX('M03-S03'!$CE$18:$CE$201,2*(ROWS(D$405:D439)-1)+1)),"")</f>
        <v/>
      </c>
      <c r="E439" t="str" cm="1">
        <f t="array" ref="E439">IFERROR(IF(INDEX('M03-S03'!$CE$18:$CE$201,2*(ROWS(D$405:D439)-1)+1)="","",INDEX('M03-S03'!$CE$18:$CE$201,2*(ROWS(D$405:D439)-1)+1)),"")</f>
        <v/>
      </c>
      <c r="G439" t="str">
        <f t="shared" si="133"/>
        <v/>
      </c>
      <c r="H439" t="str">
        <f>IF(D439="","",IF(AppType="Midstream - Lighting","Midstream","Custom/Prescriptive"))</f>
        <v/>
      </c>
      <c r="I439" t="str">
        <f t="shared" si="153"/>
        <v/>
      </c>
      <c r="J439" t="str">
        <f t="shared" si="158"/>
        <v/>
      </c>
      <c r="K439" t="str" cm="1">
        <f t="array" ref="K439">IFERROR(IF(D439="","",LEFT(INDEX('M03-S03'!$C$18:$C$201,2*(ROWS(K$405:K439)-1)+1),150)),"")</f>
        <v/>
      </c>
      <c r="L439" t="str">
        <f>IF(D439="","",IF(AppType="Midstream - Lighting","Midstream","Prescriptive"))</f>
        <v/>
      </c>
      <c r="N439" t="str" cm="1">
        <f t="array" ref="N439">IFERROR(IF(D439="","",INDEX('M03-S03'!$F$18:$F$201,2*(ROWS(N$405:DC439)-1)+1)),"")</f>
        <v/>
      </c>
      <c r="O439" t="str">
        <f>IFERROR(IF(D439="","",INDEX(TBL_STD_HVAC[Measure Lookup],MATCH(D439,TBL_STD_HVAC[Measure Number],0))),"")</f>
        <v/>
      </c>
      <c r="P439" t="str">
        <f>IFERROR(IF(D439="","",INDEX(TBL_STD_HVAC[Sub-Category],MATCH(D439,TBL_STD_HVAC[Measure Number],0))),"")</f>
        <v/>
      </c>
      <c r="Q439" t="str" cm="1">
        <f t="array" ref="Q439">IFERROR(IF(D439="","",INDEX('M03-S03'!$CI$18:$CI$201,2*(ROWS(R$405:R439)-1)+1)),"")</f>
        <v/>
      </c>
      <c r="R439" t="str" cm="1">
        <f t="array" ref="R439">IFERROR(IF(D439="","",INDEX('M03-S03'!$CG$18:$CG$201,2*(ROWS(R$405:R439)-1)+1)),"")</f>
        <v/>
      </c>
      <c r="Z439" t="str" cm="1">
        <f t="array" ref="Z439">IFERROR(IF(D439="","",INDEX('M03-S03'!$X$18:$X$201,2*(ROWS(Z$405:Z439)-1)+1)),"")</f>
        <v/>
      </c>
      <c r="AA439" t="str" cm="1">
        <f t="array" ref="AA439">IFERROR(IF(D439="","",INDEX('M03-S03'!$AA$18:$AA$201,2*(ROWS(AH$497:AH531)-1)+1)),"")</f>
        <v/>
      </c>
      <c r="AD439" t="str" cm="1">
        <f t="array" ref="AD439">IFERROR(ROUND(IF(D439="","",INDEX('M03-S03'!$AZ$18:$AZ$201,2*(ROWS(AD$405:AD439)-1)+1)),2),"")</f>
        <v/>
      </c>
      <c r="AE439" t="str" cm="1">
        <f t="array" ref="AE439">IFERROR(IF(D439="","",INDEX('M03-S03'!$BB$18:$BB$201,2*(ROWS(AE$405:AE439)-1)+1)),"")</f>
        <v/>
      </c>
      <c r="AJ439" t="str">
        <f t="shared" si="159"/>
        <v/>
      </c>
      <c r="AK439" t="str" cm="1">
        <f t="array" ref="AK439">IFERROR(IF(D439="","",INDEX('M03-S03'!$V$18:$V$201,2*(ROWS(AK$405:AK439)-1)+1)),"")</f>
        <v/>
      </c>
      <c r="AL439" t="str" cm="1">
        <f t="array" ref="AL439">IFERROR(IF(D439="","",INDEX('M03-S03'!$CK$18:$CK$201,2*(ROWS(AL$405:AL439)-1)+1)),"")</f>
        <v/>
      </c>
      <c r="AM439" t="str" cm="1">
        <f t="array" ref="AM439">IFERROR(IF(D439="","",IF(INDEX('M03-S03'!$CO$18:$CO$201,2*(ROWS(AM$405:AM439)-1)+1)="",0,INDEX('M03-S03'!$CO$18:$CO$201,2*(ROWS(AM$405:AM439)-1)+1))),"")</f>
        <v/>
      </c>
      <c r="AN439" t="str" cm="1">
        <f t="array" ref="AN439">IFERROR(IF(D439="","",IF(INDEX('M03-S03'!$CP$18:$CP$201,2*(ROWS(AM$405:AM439)-1)+1)="",0,INDEX('M03-S03'!$CP$18:$CP$201,2*(ROWS(AM$405:AM439)-1)+1))),"")</f>
        <v/>
      </c>
      <c r="AO439" t="str" cm="1">
        <f t="array" ref="AO439">IFERROR(IF(D439="","",IF(INDEX('M03-S03'!$CQ$18:$CQ$201,2*(ROWS(AM$405:AM439)-1)+1)="",0,INDEX('M03-S03'!$CQ$18:$CQ$201,2*(ROWS(AM$405:AM439)-1)+1))),"")</f>
        <v/>
      </c>
      <c r="AP439" t="str" cm="1">
        <f t="array" ref="AP439">IFERROR(IF(D439="","",IF(INDEX('M03-S03'!$HM$18:$HM$201,2*(ROWS(AM$405:AM439)-1)+1)="",0,INDEX('M03-S03'!$HM$18:$HM$201,2*(ROWS(AM$405:AM439)-1)+1))),"")</f>
        <v/>
      </c>
      <c r="AQ439" t="str" cm="1">
        <f t="array" ref="AQ439">IFERROR(IF(D439="","",INDEX('M03-S03'!$CJ$18:$CJ$201,2*(ROWS(AM$405:AM439)-1)+1)),"")</f>
        <v/>
      </c>
      <c r="AS439" t="str">
        <f t="shared" si="137"/>
        <v/>
      </c>
      <c r="AT439" t="str">
        <f t="shared" si="160"/>
        <v/>
      </c>
      <c r="AU439" t="str">
        <f t="shared" si="161"/>
        <v/>
      </c>
      <c r="AV439" t="str">
        <f t="shared" si="162"/>
        <v/>
      </c>
      <c r="AW439" t="str">
        <f t="shared" si="154"/>
        <v/>
      </c>
      <c r="AY439" t="str">
        <f t="shared" si="163"/>
        <v/>
      </c>
      <c r="AZ439" t="str">
        <f t="shared" si="164"/>
        <v/>
      </c>
      <c r="BA439" t="str">
        <f>IF(D439="","",IF(OR(SitePeakkW="",SitePeakkW&lt;=300),"Small Commercial",
"Large Commercial"))</f>
        <v/>
      </c>
      <c r="BB439" t="str">
        <f>IF(D439="","",_xlfn.XLOOKUP(M02S02F17,BUILDINGTYPE[Project Level Building Type],BUILDINGTYPE[Export Building Type],"",0))</f>
        <v/>
      </c>
      <c r="BC439" t="str">
        <f>IF(D439="","",_xlfn.XLOOKUP(BuildingInfo_Space_Conditioning_Type,SPACEHEAT[Space Conditioning],SPACEHEAT[Export Space Conditioning],"",0))</f>
        <v/>
      </c>
      <c r="BD439" t="str" cm="1">
        <f t="array" ref="BD439">IFERROR(IF(D439="","",INDEX('M03-S03'!$B$18:$B$201,2*(ROWS(D$405:D439)-1)+1)),"")</f>
        <v/>
      </c>
      <c r="BF439" t="str" cm="1">
        <f t="array" ref="BF439">IFERROR(IF(D439="","",INDEX('M03-S03'!$X$19:$X$201,2*(ROWS(BF$405:BF439)-1)+1)),"")</f>
        <v/>
      </c>
      <c r="BG439" t="str" cm="1">
        <f t="array" ref="BG439">IFERROR(IF(D439="","",IF(INDEX('M03-S03'!$EG$18:$EG$201,2*(ROWS(BG$405:BG439)-1)+1)="N/A","",INDEX('M03-S03'!$EG$18:$EG$201,2*(ROWS(BG$405:BG439)-1)+1))),"")</f>
        <v/>
      </c>
      <c r="BH439" t="str" cm="1">
        <f t="array" ref="BH439">IFERROR(IF(D439="","",IF(INDEX('M03-S03'!$EO$18:$EO$201,2*(ROWS(BH$405:BH439)-1)+1)="N/A","",INDEX('M03-S03'!$EO$18:$EO$201,2*(ROWS(BH$405:BH439)-1)+1))),"")</f>
        <v/>
      </c>
      <c r="BI439" t="str" cm="1">
        <f t="array" ref="BI439">IFERROR(IF(D439="","",INDEX('M03-S03'!$GJ$18:$GJ$201,2*(ROWS(BI$405:BI439)-1)+1)),"")</f>
        <v/>
      </c>
      <c r="BJ439" t="str" cm="1">
        <f t="array" ref="BJ439">IFERROR(IF(D439="","",INDEX('M03-S03'!$AG$18:$AG$201,2*(ROWS(BK$405:BK439)-1)+1)),"")</f>
        <v/>
      </c>
      <c r="BK439" t="str" cm="1">
        <f t="array" ref="BK439">IFERROR(IF(D439="","",INDEX('M03-S03'!$AD$18:$AD$201,2*(ROWS(BK$405:BK439)-1)+1)),"")</f>
        <v/>
      </c>
      <c r="BL439" t="str">
        <f t="shared" si="165"/>
        <v/>
      </c>
      <c r="BM439" t="str" cm="1">
        <f t="array" ref="BM439">IFERROR(IF(D439="","",INDEX('M03-S03'!$GO$18:$GO$201,2*(ROWS(BM$405:BM439)-1)+1)),"")</f>
        <v/>
      </c>
      <c r="BN439" t="str" cm="1">
        <f t="array" ref="BN439">IFERROR(IF(D439="","",INDEX('M03-S03'!$GK$18:$GK$201,2*(ROWS(BN$405:BN439)-1)+1)),"")</f>
        <v/>
      </c>
      <c r="BO439" t="str" cm="1">
        <f t="array" ref="BO439">IFERROR(IF(D439="","",IF(INDEX('M03-S03'!$GM$18:$GM$201,2*(ROWS(BO$405:BO439)-1)+1)="",INDEX('M03-S03'!$AN$18:$AN$201,2*(ROWS(BO$405:BO439)-1)+1),INDEX('M03-S03'!$GM$18:$GM$201,2*(ROWS(BO$405:BO439)-1)+1))),"")</f>
        <v/>
      </c>
      <c r="BP439" t="str">
        <f t="shared" si="166"/>
        <v/>
      </c>
      <c r="BQ439" t="str" cm="1">
        <f t="array" ref="BQ439">IFERROR(IF(D439="","",INDEX('M03-S03'!$GT$18:$GT$201,2*(ROWS(BQ$405:BQ439)-1)+1)),"")</f>
        <v/>
      </c>
      <c r="BR439" t="str" cm="1">
        <f t="array" ref="BR439">IFERROR(IF(D439="","",INDEX('M03-S03'!$AA$19:$AA$201,2*(ROWS(BR$405:BR439)-1)+1)),"")</f>
        <v/>
      </c>
      <c r="BS439" t="str">
        <f t="shared" si="167"/>
        <v/>
      </c>
      <c r="BT439" t="str">
        <f t="shared" si="155"/>
        <v/>
      </c>
      <c r="BU439" t="str" cm="1">
        <f t="array" ref="BU439">IFERROR(IF(D439="","",INDEX('M03-S03'!$GP$18:$GP$201,2*(ROWS(BU$405:BU439)-1)+1)),"")</f>
        <v/>
      </c>
      <c r="BV439" t="str" cm="1">
        <f t="array" ref="BV439">IFERROR(IF(D439="","",INDEX('M03-S03'!$GL$18:$GL$201,2*(ROWS(BV$405:BV439)-1)+1)),"")</f>
        <v/>
      </c>
      <c r="BW439" t="str" cm="1">
        <f t="array" ref="BW439">IFERROR(IF(D439="","",INDEX('M03-S03'!$GN$18:$GN$201,2*(ROWS(BW$405:BW439)-1)+1)),"")</f>
        <v/>
      </c>
      <c r="BX439" t="str" cm="1">
        <f t="array" ref="BX439">IFERROR(IF(D439="","",INDEX('M03-S03'!$GQ$18:$GQ$201,2*(ROWS(BX$405:BX439)-1)+1)),"")</f>
        <v/>
      </c>
      <c r="BY439" t="str">
        <f t="shared" si="156"/>
        <v/>
      </c>
      <c r="BZ439" t="str" cm="1">
        <f t="array" ref="BZ439">IFERROR(IF(D439="","",IF(INDEX('M03-S03'!$AD$18:$AD$201,2*(ROWS(BW$405:BW439)-1)+1)="HP",INDEX('M03-S03'!$AG$18:$AG$201,2*(ROWS(BW$405:BW439)-1)+1),"")),"")</f>
        <v/>
      </c>
      <c r="CA439" t="str" cm="1">
        <f t="array" ref="CA439">IFERROR(IF(D439="","",INDEX('M03-S03'!$GS$18:$GS$201,2*(ROWS(CA$405:CA439)-1)+1)),"")</f>
        <v/>
      </c>
      <c r="CB439" t="str">
        <f>IF(AV439="","",_xlfn.XLOOKUP(D439,TBL_STD_HVAC[Measure Number],TBL_STD_HVAC[In Service Rate]))</f>
        <v/>
      </c>
      <c r="CC439" t="str">
        <f>IF(AV439="","",_xlfn.XLOOKUP(D439,TBL_STD_HVAC[Measure Number],TBL_STD_HVAC[Realization Rate (kWh)]))</f>
        <v/>
      </c>
      <c r="CD439" t="str">
        <f>IF(AV439="","",_xlfn.XLOOKUP(D439,TBL_STD_HVAC[Measure Number],TBL_STD_HVAC[Realization Rate (kW)]))</f>
        <v/>
      </c>
      <c r="CE439" t="str">
        <f>IF(AV439="","",_xlfn.XLOOKUP(D439,TBL_STD_HVAC[Measure Number],TBL_STD_HVAC[Realization Rate (therms)]))</f>
        <v/>
      </c>
      <c r="CF439" t="str">
        <f t="shared" si="168"/>
        <v/>
      </c>
      <c r="CG439" t="str">
        <f t="shared" si="128"/>
        <v/>
      </c>
      <c r="CH439" s="2006" t="str">
        <f t="shared" ca="1" si="152"/>
        <v/>
      </c>
      <c r="CI439" t="str">
        <f t="shared" si="130"/>
        <v/>
      </c>
    </row>
    <row r="440" spans="1:87">
      <c r="A440" t="str">
        <f t="shared" si="157"/>
        <v/>
      </c>
      <c r="B440" t="str">
        <f>IF(D440="","",PROJID&amp;'M05-S07'!BM453&amp;EXPORT!D440)</f>
        <v/>
      </c>
      <c r="C440" t="str">
        <f t="shared" si="121"/>
        <v/>
      </c>
      <c r="D440" t="str" cm="1">
        <f t="array" ref="D440">IFERROR(IF(INDEX('M03-S03'!$CE$18:$CE$201,2*(ROWS(D$405:D440)-1)+1)="","",INDEX('M03-S03'!$CE$18:$CE$201,2*(ROWS(D$405:D440)-1)+1)),"")</f>
        <v/>
      </c>
      <c r="E440" t="str" cm="1">
        <f t="array" ref="E440">IFERROR(IF(INDEX('M03-S03'!$CE$18:$CE$201,2*(ROWS(D$405:D440)-1)+1)="","",INDEX('M03-S03'!$CE$18:$CE$201,2*(ROWS(D$405:D440)-1)+1)),"")</f>
        <v/>
      </c>
      <c r="G440" t="str">
        <f t="shared" si="133"/>
        <v/>
      </c>
      <c r="H440" t="str">
        <f>IF(D440="","",IF(AppType="Midstream - Lighting","Midstream","Custom/Prescriptive"))</f>
        <v/>
      </c>
      <c r="I440" t="str">
        <f t="shared" si="153"/>
        <v/>
      </c>
      <c r="J440" t="str">
        <f t="shared" si="158"/>
        <v/>
      </c>
      <c r="K440" t="str" cm="1">
        <f t="array" ref="K440">IFERROR(IF(D440="","",LEFT(INDEX('M03-S03'!$C$18:$C$201,2*(ROWS(K$405:K440)-1)+1),150)),"")</f>
        <v/>
      </c>
      <c r="L440" t="str">
        <f>IF(D440="","",IF(AppType="Midstream - Lighting","Midstream","Prescriptive"))</f>
        <v/>
      </c>
      <c r="N440" t="str" cm="1">
        <f t="array" ref="N440">IFERROR(IF(D440="","",INDEX('M03-S03'!$F$18:$F$201,2*(ROWS(N$405:DC440)-1)+1)),"")</f>
        <v/>
      </c>
      <c r="O440" t="str">
        <f>IFERROR(IF(D440="","",INDEX(TBL_STD_HVAC[Measure Lookup],MATCH(D440,TBL_STD_HVAC[Measure Number],0))),"")</f>
        <v/>
      </c>
      <c r="P440" t="str">
        <f>IFERROR(IF(D440="","",INDEX(TBL_STD_HVAC[Sub-Category],MATCH(D440,TBL_STD_HVAC[Measure Number],0))),"")</f>
        <v/>
      </c>
      <c r="Q440" t="str" cm="1">
        <f t="array" ref="Q440">IFERROR(IF(D440="","",INDEX('M03-S03'!$CI$18:$CI$201,2*(ROWS(R$405:R440)-1)+1)),"")</f>
        <v/>
      </c>
      <c r="R440" t="str" cm="1">
        <f t="array" ref="R440">IFERROR(IF(D440="","",INDEX('M03-S03'!$CG$18:$CG$201,2*(ROWS(R$405:R440)-1)+1)),"")</f>
        <v/>
      </c>
      <c r="Z440" t="str" cm="1">
        <f t="array" ref="Z440">IFERROR(IF(D440="","",INDEX('M03-S03'!$X$18:$X$201,2*(ROWS(Z$405:Z440)-1)+1)),"")</f>
        <v/>
      </c>
      <c r="AA440" t="str" cm="1">
        <f t="array" ref="AA440">IFERROR(IF(D440="","",INDEX('M03-S03'!$AA$18:$AA$201,2*(ROWS(AH$497:AH532)-1)+1)),"")</f>
        <v/>
      </c>
      <c r="AD440" t="str" cm="1">
        <f t="array" ref="AD440">IFERROR(ROUND(IF(D440="","",INDEX('M03-S03'!$AZ$18:$AZ$201,2*(ROWS(AD$405:AD440)-1)+1)),2),"")</f>
        <v/>
      </c>
      <c r="AE440" t="str" cm="1">
        <f t="array" ref="AE440">IFERROR(IF(D440="","",INDEX('M03-S03'!$BB$18:$BB$201,2*(ROWS(AE$405:AE440)-1)+1)),"")</f>
        <v/>
      </c>
      <c r="AJ440" t="str">
        <f t="shared" si="159"/>
        <v/>
      </c>
      <c r="AK440" t="str" cm="1">
        <f t="array" ref="AK440">IFERROR(IF(D440="","",INDEX('M03-S03'!$V$18:$V$201,2*(ROWS(AK$405:AK440)-1)+1)),"")</f>
        <v/>
      </c>
      <c r="AL440" t="str" cm="1">
        <f t="array" ref="AL440">IFERROR(IF(D440="","",INDEX('M03-S03'!$CK$18:$CK$201,2*(ROWS(AL$405:AL440)-1)+1)),"")</f>
        <v/>
      </c>
      <c r="AM440" t="str" cm="1">
        <f t="array" ref="AM440">IFERROR(IF(D440="","",IF(INDEX('M03-S03'!$CO$18:$CO$201,2*(ROWS(AM$405:AM440)-1)+1)="",0,INDEX('M03-S03'!$CO$18:$CO$201,2*(ROWS(AM$405:AM440)-1)+1))),"")</f>
        <v/>
      </c>
      <c r="AN440" t="str" cm="1">
        <f t="array" ref="AN440">IFERROR(IF(D440="","",IF(INDEX('M03-S03'!$CP$18:$CP$201,2*(ROWS(AM$405:AM440)-1)+1)="",0,INDEX('M03-S03'!$CP$18:$CP$201,2*(ROWS(AM$405:AM440)-1)+1))),"")</f>
        <v/>
      </c>
      <c r="AO440" t="str" cm="1">
        <f t="array" ref="AO440">IFERROR(IF(D440="","",IF(INDEX('M03-S03'!$CQ$18:$CQ$201,2*(ROWS(AM$405:AM440)-1)+1)="",0,INDEX('M03-S03'!$CQ$18:$CQ$201,2*(ROWS(AM$405:AM440)-1)+1))),"")</f>
        <v/>
      </c>
      <c r="AP440" t="str" cm="1">
        <f t="array" ref="AP440">IFERROR(IF(D440="","",IF(INDEX('M03-S03'!$HM$18:$HM$201,2*(ROWS(AM$405:AM440)-1)+1)="",0,INDEX('M03-S03'!$HM$18:$HM$201,2*(ROWS(AM$405:AM440)-1)+1))),"")</f>
        <v/>
      </c>
      <c r="AQ440" t="str" cm="1">
        <f t="array" ref="AQ440">IFERROR(IF(D440="","",INDEX('M03-S03'!$CJ$18:$CJ$201,2*(ROWS(AM$405:AM440)-1)+1)),"")</f>
        <v/>
      </c>
      <c r="AS440" t="str">
        <f t="shared" si="137"/>
        <v/>
      </c>
      <c r="AT440" t="str">
        <f t="shared" si="160"/>
        <v/>
      </c>
      <c r="AU440" t="str">
        <f t="shared" si="161"/>
        <v/>
      </c>
      <c r="AV440" t="str">
        <f t="shared" si="162"/>
        <v/>
      </c>
      <c r="AW440" t="str">
        <f t="shared" si="154"/>
        <v/>
      </c>
      <c r="AY440" t="str">
        <f t="shared" si="163"/>
        <v/>
      </c>
      <c r="AZ440" t="str">
        <f t="shared" si="164"/>
        <v/>
      </c>
      <c r="BA440" t="str">
        <f>IF(D440="","",IF(OR(SitePeakkW="",SitePeakkW&lt;=300),"Small Commercial",
"Large Commercial"))</f>
        <v/>
      </c>
      <c r="BB440" t="str">
        <f>IF(D440="","",_xlfn.XLOOKUP(M02S02F17,BUILDINGTYPE[Project Level Building Type],BUILDINGTYPE[Export Building Type],"",0))</f>
        <v/>
      </c>
      <c r="BC440" t="str">
        <f>IF(D440="","",_xlfn.XLOOKUP(BuildingInfo_Space_Conditioning_Type,SPACEHEAT[Space Conditioning],SPACEHEAT[Export Space Conditioning],"",0))</f>
        <v/>
      </c>
      <c r="BD440" t="str" cm="1">
        <f t="array" ref="BD440">IFERROR(IF(D440="","",INDEX('M03-S03'!$B$18:$B$201,2*(ROWS(D$405:D440)-1)+1)),"")</f>
        <v/>
      </c>
      <c r="BF440" t="str" cm="1">
        <f t="array" ref="BF440">IFERROR(IF(D440="","",INDEX('M03-S03'!$X$19:$X$201,2*(ROWS(BF$405:BF440)-1)+1)),"")</f>
        <v/>
      </c>
      <c r="BG440" t="str" cm="1">
        <f t="array" ref="BG440">IFERROR(IF(D440="","",IF(INDEX('M03-S03'!$EG$18:$EG$201,2*(ROWS(BG$405:BG440)-1)+1)="N/A","",INDEX('M03-S03'!$EG$18:$EG$201,2*(ROWS(BG$405:BG440)-1)+1))),"")</f>
        <v/>
      </c>
      <c r="BH440" t="str" cm="1">
        <f t="array" ref="BH440">IFERROR(IF(D440="","",IF(INDEX('M03-S03'!$EO$18:$EO$201,2*(ROWS(BH$405:BH440)-1)+1)="N/A","",INDEX('M03-S03'!$EO$18:$EO$201,2*(ROWS(BH$405:BH440)-1)+1))),"")</f>
        <v/>
      </c>
      <c r="BI440" t="str" cm="1">
        <f t="array" ref="BI440">IFERROR(IF(D440="","",INDEX('M03-S03'!$GJ$18:$GJ$201,2*(ROWS(BI$405:BI440)-1)+1)),"")</f>
        <v/>
      </c>
      <c r="BJ440" t="str" cm="1">
        <f t="array" ref="BJ440">IFERROR(IF(D440="","",INDEX('M03-S03'!$AG$18:$AG$201,2*(ROWS(BK$405:BK440)-1)+1)),"")</f>
        <v/>
      </c>
      <c r="BK440" t="str" cm="1">
        <f t="array" ref="BK440">IFERROR(IF(D440="","",INDEX('M03-S03'!$AD$18:$AD$201,2*(ROWS(BK$405:BK440)-1)+1)),"")</f>
        <v/>
      </c>
      <c r="BL440" t="str">
        <f t="shared" si="165"/>
        <v/>
      </c>
      <c r="BM440" t="str" cm="1">
        <f t="array" ref="BM440">IFERROR(IF(D440="","",INDEX('M03-S03'!$GO$18:$GO$201,2*(ROWS(BM$405:BM440)-1)+1)),"")</f>
        <v/>
      </c>
      <c r="BN440" t="str" cm="1">
        <f t="array" ref="BN440">IFERROR(IF(D440="","",INDEX('M03-S03'!$GK$18:$GK$201,2*(ROWS(BN$405:BN440)-1)+1)),"")</f>
        <v/>
      </c>
      <c r="BO440" t="str" cm="1">
        <f t="array" ref="BO440">IFERROR(IF(D440="","",IF(INDEX('M03-S03'!$GM$18:$GM$201,2*(ROWS(BO$405:BO440)-1)+1)="",INDEX('M03-S03'!$AN$18:$AN$201,2*(ROWS(BO$405:BO440)-1)+1),INDEX('M03-S03'!$GM$18:$GM$201,2*(ROWS(BO$405:BO440)-1)+1))),"")</f>
        <v/>
      </c>
      <c r="BP440" t="str">
        <f t="shared" si="166"/>
        <v/>
      </c>
      <c r="BQ440" t="str" cm="1">
        <f t="array" ref="BQ440">IFERROR(IF(D440="","",INDEX('M03-S03'!$GT$18:$GT$201,2*(ROWS(BQ$405:BQ440)-1)+1)),"")</f>
        <v/>
      </c>
      <c r="BR440" t="str" cm="1">
        <f t="array" ref="BR440">IFERROR(IF(D440="","",INDEX('M03-S03'!$AA$19:$AA$201,2*(ROWS(BR$405:BR440)-1)+1)),"")</f>
        <v/>
      </c>
      <c r="BS440" t="str">
        <f t="shared" si="167"/>
        <v/>
      </c>
      <c r="BT440" t="str">
        <f t="shared" si="155"/>
        <v/>
      </c>
      <c r="BU440" t="str" cm="1">
        <f t="array" ref="BU440">IFERROR(IF(D440="","",INDEX('M03-S03'!$GP$18:$GP$201,2*(ROWS(BU$405:BU440)-1)+1)),"")</f>
        <v/>
      </c>
      <c r="BV440" t="str" cm="1">
        <f t="array" ref="BV440">IFERROR(IF(D440="","",INDEX('M03-S03'!$GL$18:$GL$201,2*(ROWS(BV$405:BV440)-1)+1)),"")</f>
        <v/>
      </c>
      <c r="BW440" t="str" cm="1">
        <f t="array" ref="BW440">IFERROR(IF(D440="","",INDEX('M03-S03'!$GN$18:$GN$201,2*(ROWS(BW$405:BW440)-1)+1)),"")</f>
        <v/>
      </c>
      <c r="BX440" t="str" cm="1">
        <f t="array" ref="BX440">IFERROR(IF(D440="","",INDEX('M03-S03'!$GQ$18:$GQ$201,2*(ROWS(BX$405:BX440)-1)+1)),"")</f>
        <v/>
      </c>
      <c r="BY440" t="str">
        <f t="shared" si="156"/>
        <v/>
      </c>
      <c r="BZ440" t="str" cm="1">
        <f t="array" ref="BZ440">IFERROR(IF(D440="","",IF(INDEX('M03-S03'!$AD$18:$AD$201,2*(ROWS(BW$405:BW440)-1)+1)="HP",INDEX('M03-S03'!$AG$18:$AG$201,2*(ROWS(BW$405:BW440)-1)+1),"")),"")</f>
        <v/>
      </c>
      <c r="CA440" t="str" cm="1">
        <f t="array" ref="CA440">IFERROR(IF(D440="","",INDEX('M03-S03'!$GS$18:$GS$201,2*(ROWS(CA$405:CA440)-1)+1)),"")</f>
        <v/>
      </c>
      <c r="CB440" t="str">
        <f>IF(AV440="","",_xlfn.XLOOKUP(D440,TBL_STD_HVAC[Measure Number],TBL_STD_HVAC[In Service Rate]))</f>
        <v/>
      </c>
      <c r="CC440" t="str">
        <f>IF(AV440="","",_xlfn.XLOOKUP(D440,TBL_STD_HVAC[Measure Number],TBL_STD_HVAC[Realization Rate (kWh)]))</f>
        <v/>
      </c>
      <c r="CD440" t="str">
        <f>IF(AV440="","",_xlfn.XLOOKUP(D440,TBL_STD_HVAC[Measure Number],TBL_STD_HVAC[Realization Rate (kW)]))</f>
        <v/>
      </c>
      <c r="CE440" t="str">
        <f>IF(AV440="","",_xlfn.XLOOKUP(D440,TBL_STD_HVAC[Measure Number],TBL_STD_HVAC[Realization Rate (therms)]))</f>
        <v/>
      </c>
      <c r="CF440" t="str">
        <f t="shared" si="168"/>
        <v/>
      </c>
      <c r="CG440" t="str">
        <f t="shared" si="128"/>
        <v/>
      </c>
      <c r="CH440" s="2006" t="str">
        <f t="shared" ca="1" si="152"/>
        <v/>
      </c>
      <c r="CI440" t="str">
        <f t="shared" si="130"/>
        <v/>
      </c>
    </row>
    <row r="441" spans="1:87">
      <c r="A441" t="str">
        <f t="shared" si="157"/>
        <v/>
      </c>
      <c r="B441" t="str">
        <f>IF(D441="","",PROJID&amp;'M05-S07'!BM454&amp;EXPORT!D441)</f>
        <v/>
      </c>
      <c r="C441" t="str">
        <f t="shared" si="121"/>
        <v/>
      </c>
      <c r="D441" t="str" cm="1">
        <f t="array" ref="D441">IFERROR(IF(INDEX('M03-S03'!$CE$18:$CE$201,2*(ROWS(D$405:D441)-1)+1)="","",INDEX('M03-S03'!$CE$18:$CE$201,2*(ROWS(D$405:D441)-1)+1)),"")</f>
        <v/>
      </c>
      <c r="E441" t="str" cm="1">
        <f t="array" ref="E441">IFERROR(IF(INDEX('M03-S03'!$CE$18:$CE$201,2*(ROWS(D$405:D441)-1)+1)="","",INDEX('M03-S03'!$CE$18:$CE$201,2*(ROWS(D$405:D441)-1)+1)),"")</f>
        <v/>
      </c>
      <c r="G441" t="str">
        <f t="shared" si="133"/>
        <v/>
      </c>
      <c r="H441" t="str">
        <f>IF(D441="","",IF(AppType="Midstream - Lighting","Midstream","Custom/Prescriptive"))</f>
        <v/>
      </c>
      <c r="I441" t="str">
        <f t="shared" si="153"/>
        <v/>
      </c>
      <c r="J441" t="str">
        <f t="shared" si="158"/>
        <v/>
      </c>
      <c r="K441" t="str" cm="1">
        <f t="array" ref="K441">IFERROR(IF(D441="","",LEFT(INDEX('M03-S03'!$C$18:$C$201,2*(ROWS(K$405:K441)-1)+1),150)),"")</f>
        <v/>
      </c>
      <c r="L441" t="str">
        <f>IF(D441="","",IF(AppType="Midstream - Lighting","Midstream","Prescriptive"))</f>
        <v/>
      </c>
      <c r="N441" t="str" cm="1">
        <f t="array" ref="N441">IFERROR(IF(D441="","",INDEX('M03-S03'!$F$18:$F$201,2*(ROWS(N$405:DC441)-1)+1)),"")</f>
        <v/>
      </c>
      <c r="O441" t="str">
        <f>IFERROR(IF(D441="","",INDEX(TBL_STD_HVAC[Measure Lookup],MATCH(D441,TBL_STD_HVAC[Measure Number],0))),"")</f>
        <v/>
      </c>
      <c r="P441" t="str">
        <f>IFERROR(IF(D441="","",INDEX(TBL_STD_HVAC[Sub-Category],MATCH(D441,TBL_STD_HVAC[Measure Number],0))),"")</f>
        <v/>
      </c>
      <c r="Q441" t="str" cm="1">
        <f t="array" ref="Q441">IFERROR(IF(D441="","",INDEX('M03-S03'!$CI$18:$CI$201,2*(ROWS(R$405:R441)-1)+1)),"")</f>
        <v/>
      </c>
      <c r="R441" t="str" cm="1">
        <f t="array" ref="R441">IFERROR(IF(D441="","",INDEX('M03-S03'!$CG$18:$CG$201,2*(ROWS(R$405:R441)-1)+1)),"")</f>
        <v/>
      </c>
      <c r="Z441" t="str" cm="1">
        <f t="array" ref="Z441">IFERROR(IF(D441="","",INDEX('M03-S03'!$X$18:$X$201,2*(ROWS(Z$405:Z441)-1)+1)),"")</f>
        <v/>
      </c>
      <c r="AA441" t="str" cm="1">
        <f t="array" ref="AA441">IFERROR(IF(D441="","",INDEX('M03-S03'!$AA$18:$AA$201,2*(ROWS(AH$497:AH533)-1)+1)),"")</f>
        <v/>
      </c>
      <c r="AD441" t="str" cm="1">
        <f t="array" ref="AD441">IFERROR(ROUND(IF(D441="","",INDEX('M03-S03'!$AZ$18:$AZ$201,2*(ROWS(AD$405:AD441)-1)+1)),2),"")</f>
        <v/>
      </c>
      <c r="AE441" t="str" cm="1">
        <f t="array" ref="AE441">IFERROR(IF(D441="","",INDEX('M03-S03'!$BB$18:$BB$201,2*(ROWS(AE$405:AE441)-1)+1)),"")</f>
        <v/>
      </c>
      <c r="AJ441" t="str">
        <f t="shared" si="159"/>
        <v/>
      </c>
      <c r="AK441" t="str" cm="1">
        <f t="array" ref="AK441">IFERROR(IF(D441="","",INDEX('M03-S03'!$V$18:$V$201,2*(ROWS(AK$405:AK441)-1)+1)),"")</f>
        <v/>
      </c>
      <c r="AL441" t="str" cm="1">
        <f t="array" ref="AL441">IFERROR(IF(D441="","",INDEX('M03-S03'!$CK$18:$CK$201,2*(ROWS(AL$405:AL441)-1)+1)),"")</f>
        <v/>
      </c>
      <c r="AM441" t="str" cm="1">
        <f t="array" ref="AM441">IFERROR(IF(D441="","",IF(INDEX('M03-S03'!$CO$18:$CO$201,2*(ROWS(AM$405:AM441)-1)+1)="",0,INDEX('M03-S03'!$CO$18:$CO$201,2*(ROWS(AM$405:AM441)-1)+1))),"")</f>
        <v/>
      </c>
      <c r="AN441" t="str" cm="1">
        <f t="array" ref="AN441">IFERROR(IF(D441="","",IF(INDEX('M03-S03'!$CP$18:$CP$201,2*(ROWS(AM$405:AM441)-1)+1)="",0,INDEX('M03-S03'!$CP$18:$CP$201,2*(ROWS(AM$405:AM441)-1)+1))),"")</f>
        <v/>
      </c>
      <c r="AO441" t="str" cm="1">
        <f t="array" ref="AO441">IFERROR(IF(D441="","",IF(INDEX('M03-S03'!$CQ$18:$CQ$201,2*(ROWS(AM$405:AM441)-1)+1)="",0,INDEX('M03-S03'!$CQ$18:$CQ$201,2*(ROWS(AM$405:AM441)-1)+1))),"")</f>
        <v/>
      </c>
      <c r="AP441" t="str" cm="1">
        <f t="array" ref="AP441">IFERROR(IF(D441="","",IF(INDEX('M03-S03'!$HM$18:$HM$201,2*(ROWS(AM$405:AM441)-1)+1)="",0,INDEX('M03-S03'!$HM$18:$HM$201,2*(ROWS(AM$405:AM441)-1)+1))),"")</f>
        <v/>
      </c>
      <c r="AQ441" t="str" cm="1">
        <f t="array" ref="AQ441">IFERROR(IF(D441="","",INDEX('M03-S03'!$CJ$18:$CJ$201,2*(ROWS(AM$405:AM441)-1)+1)),"")</f>
        <v/>
      </c>
      <c r="AS441" t="str">
        <f t="shared" si="137"/>
        <v/>
      </c>
      <c r="AT441" t="str">
        <f t="shared" si="160"/>
        <v/>
      </c>
      <c r="AU441" t="str">
        <f t="shared" si="161"/>
        <v/>
      </c>
      <c r="AV441" t="str">
        <f t="shared" si="162"/>
        <v/>
      </c>
      <c r="AW441" t="str">
        <f t="shared" si="154"/>
        <v/>
      </c>
      <c r="AY441" t="str">
        <f t="shared" si="163"/>
        <v/>
      </c>
      <c r="AZ441" t="str">
        <f t="shared" si="164"/>
        <v/>
      </c>
      <c r="BA441" t="str">
        <f>IF(D441="","",IF(OR(SitePeakkW="",SitePeakkW&lt;=300),"Small Commercial",
"Large Commercial"))</f>
        <v/>
      </c>
      <c r="BB441" t="str">
        <f>IF(D441="","",_xlfn.XLOOKUP(M02S02F17,BUILDINGTYPE[Project Level Building Type],BUILDINGTYPE[Export Building Type],"",0))</f>
        <v/>
      </c>
      <c r="BC441" t="str">
        <f>IF(D441="","",_xlfn.XLOOKUP(BuildingInfo_Space_Conditioning_Type,SPACEHEAT[Space Conditioning],SPACEHEAT[Export Space Conditioning],"",0))</f>
        <v/>
      </c>
      <c r="BD441" t="str" cm="1">
        <f t="array" ref="BD441">IFERROR(IF(D441="","",INDEX('M03-S03'!$B$18:$B$201,2*(ROWS(D$405:D441)-1)+1)),"")</f>
        <v/>
      </c>
      <c r="BF441" t="str" cm="1">
        <f t="array" ref="BF441">IFERROR(IF(D441="","",INDEX('M03-S03'!$X$19:$X$201,2*(ROWS(BF$405:BF441)-1)+1)),"")</f>
        <v/>
      </c>
      <c r="BG441" t="str" cm="1">
        <f t="array" ref="BG441">IFERROR(IF(D441="","",IF(INDEX('M03-S03'!$EG$18:$EG$201,2*(ROWS(BG$405:BG441)-1)+1)="N/A","",INDEX('M03-S03'!$EG$18:$EG$201,2*(ROWS(BG$405:BG441)-1)+1))),"")</f>
        <v/>
      </c>
      <c r="BH441" t="str" cm="1">
        <f t="array" ref="BH441">IFERROR(IF(D441="","",IF(INDEX('M03-S03'!$EO$18:$EO$201,2*(ROWS(BH$405:BH441)-1)+1)="N/A","",INDEX('M03-S03'!$EO$18:$EO$201,2*(ROWS(BH$405:BH441)-1)+1))),"")</f>
        <v/>
      </c>
      <c r="BI441" t="str" cm="1">
        <f t="array" ref="BI441">IFERROR(IF(D441="","",INDEX('M03-S03'!$GJ$18:$GJ$201,2*(ROWS(BI$405:BI441)-1)+1)),"")</f>
        <v/>
      </c>
      <c r="BJ441" t="str" cm="1">
        <f t="array" ref="BJ441">IFERROR(IF(D441="","",INDEX('M03-S03'!$AG$18:$AG$201,2*(ROWS(BK$405:BK441)-1)+1)),"")</f>
        <v/>
      </c>
      <c r="BK441" t="str" cm="1">
        <f t="array" ref="BK441">IFERROR(IF(D441="","",INDEX('M03-S03'!$AD$18:$AD$201,2*(ROWS(BK$405:BK441)-1)+1)),"")</f>
        <v/>
      </c>
      <c r="BL441" t="str">
        <f t="shared" si="165"/>
        <v/>
      </c>
      <c r="BM441" t="str" cm="1">
        <f t="array" ref="BM441">IFERROR(IF(D441="","",INDEX('M03-S03'!$GO$18:$GO$201,2*(ROWS(BM$405:BM441)-1)+1)),"")</f>
        <v/>
      </c>
      <c r="BN441" t="str" cm="1">
        <f t="array" ref="BN441">IFERROR(IF(D441="","",INDEX('M03-S03'!$GK$18:$GK$201,2*(ROWS(BN$405:BN441)-1)+1)),"")</f>
        <v/>
      </c>
      <c r="BO441" t="str" cm="1">
        <f t="array" ref="BO441">IFERROR(IF(D441="","",IF(INDEX('M03-S03'!$GM$18:$GM$201,2*(ROWS(BO$405:BO441)-1)+1)="",INDEX('M03-S03'!$AN$18:$AN$201,2*(ROWS(BO$405:BO441)-1)+1),INDEX('M03-S03'!$GM$18:$GM$201,2*(ROWS(BO$405:BO441)-1)+1))),"")</f>
        <v/>
      </c>
      <c r="BP441" t="str">
        <f t="shared" si="166"/>
        <v/>
      </c>
      <c r="BQ441" t="str" cm="1">
        <f t="array" ref="BQ441">IFERROR(IF(D441="","",INDEX('M03-S03'!$GT$18:$GT$201,2*(ROWS(BQ$405:BQ441)-1)+1)),"")</f>
        <v/>
      </c>
      <c r="BR441" t="str" cm="1">
        <f t="array" ref="BR441">IFERROR(IF(D441="","",INDEX('M03-S03'!$AA$19:$AA$201,2*(ROWS(BR$405:BR441)-1)+1)),"")</f>
        <v/>
      </c>
      <c r="BS441" t="str">
        <f t="shared" si="167"/>
        <v/>
      </c>
      <c r="BT441" t="str">
        <f t="shared" si="155"/>
        <v/>
      </c>
      <c r="BU441" t="str" cm="1">
        <f t="array" ref="BU441">IFERROR(IF(D441="","",INDEX('M03-S03'!$GP$18:$GP$201,2*(ROWS(BU$405:BU441)-1)+1)),"")</f>
        <v/>
      </c>
      <c r="BV441" t="str" cm="1">
        <f t="array" ref="BV441">IFERROR(IF(D441="","",INDEX('M03-S03'!$GL$18:$GL$201,2*(ROWS(BV$405:BV441)-1)+1)),"")</f>
        <v/>
      </c>
      <c r="BW441" t="str" cm="1">
        <f t="array" ref="BW441">IFERROR(IF(D441="","",INDEX('M03-S03'!$GN$18:$GN$201,2*(ROWS(BW$405:BW441)-1)+1)),"")</f>
        <v/>
      </c>
      <c r="BX441" t="str" cm="1">
        <f t="array" ref="BX441">IFERROR(IF(D441="","",INDEX('M03-S03'!$GQ$18:$GQ$201,2*(ROWS(BX$405:BX441)-1)+1)),"")</f>
        <v/>
      </c>
      <c r="BY441" t="str">
        <f t="shared" si="156"/>
        <v/>
      </c>
      <c r="BZ441" t="str" cm="1">
        <f t="array" ref="BZ441">IFERROR(IF(D441="","",IF(INDEX('M03-S03'!$AD$18:$AD$201,2*(ROWS(BW$405:BW441)-1)+1)="HP",INDEX('M03-S03'!$AG$18:$AG$201,2*(ROWS(BW$405:BW441)-1)+1),"")),"")</f>
        <v/>
      </c>
      <c r="CA441" t="str" cm="1">
        <f t="array" ref="CA441">IFERROR(IF(D441="","",INDEX('M03-S03'!$GS$18:$GS$201,2*(ROWS(CA$405:CA441)-1)+1)),"")</f>
        <v/>
      </c>
      <c r="CB441" t="str">
        <f>IF(AV441="","",_xlfn.XLOOKUP(D441,TBL_STD_HVAC[Measure Number],TBL_STD_HVAC[In Service Rate]))</f>
        <v/>
      </c>
      <c r="CC441" t="str">
        <f>IF(AV441="","",_xlfn.XLOOKUP(D441,TBL_STD_HVAC[Measure Number],TBL_STD_HVAC[Realization Rate (kWh)]))</f>
        <v/>
      </c>
      <c r="CD441" t="str">
        <f>IF(AV441="","",_xlfn.XLOOKUP(D441,TBL_STD_HVAC[Measure Number],TBL_STD_HVAC[Realization Rate (kW)]))</f>
        <v/>
      </c>
      <c r="CE441" t="str">
        <f>IF(AV441="","",_xlfn.XLOOKUP(D441,TBL_STD_HVAC[Measure Number],TBL_STD_HVAC[Realization Rate (therms)]))</f>
        <v/>
      </c>
      <c r="CF441" t="str">
        <f t="shared" si="168"/>
        <v/>
      </c>
      <c r="CG441" t="str">
        <f t="shared" si="128"/>
        <v/>
      </c>
      <c r="CH441" s="2006" t="str">
        <f t="shared" ca="1" si="152"/>
        <v/>
      </c>
      <c r="CI441" t="str">
        <f t="shared" si="130"/>
        <v/>
      </c>
    </row>
    <row r="442" spans="1:87">
      <c r="A442" t="str">
        <f t="shared" si="157"/>
        <v/>
      </c>
      <c r="B442" t="str">
        <f>IF(D442="","",PROJID&amp;'M05-S07'!BM455&amp;EXPORT!D442)</f>
        <v/>
      </c>
      <c r="C442" t="str">
        <f t="shared" si="121"/>
        <v/>
      </c>
      <c r="D442" t="str" cm="1">
        <f t="array" ref="D442">IFERROR(IF(INDEX('M03-S03'!$CE$18:$CE$201,2*(ROWS(D$405:D442)-1)+1)="","",INDEX('M03-S03'!$CE$18:$CE$201,2*(ROWS(D$405:D442)-1)+1)),"")</f>
        <v/>
      </c>
      <c r="E442" t="str" cm="1">
        <f t="array" ref="E442">IFERROR(IF(INDEX('M03-S03'!$CE$18:$CE$201,2*(ROWS(D$405:D442)-1)+1)="","",INDEX('M03-S03'!$CE$18:$CE$201,2*(ROWS(D$405:D442)-1)+1)),"")</f>
        <v/>
      </c>
      <c r="G442" t="str">
        <f t="shared" si="133"/>
        <v/>
      </c>
      <c r="H442" t="str">
        <f>IF(D442="","",IF(AppType="Midstream - Lighting","Midstream","Custom/Prescriptive"))</f>
        <v/>
      </c>
      <c r="I442" t="str">
        <f t="shared" si="153"/>
        <v/>
      </c>
      <c r="J442" t="str">
        <f t="shared" si="158"/>
        <v/>
      </c>
      <c r="K442" t="str" cm="1">
        <f t="array" ref="K442">IFERROR(IF(D442="","",LEFT(INDEX('M03-S03'!$C$18:$C$201,2*(ROWS(K$405:K442)-1)+1),150)),"")</f>
        <v/>
      </c>
      <c r="L442" t="str">
        <f>IF(D442="","",IF(AppType="Midstream - Lighting","Midstream","Prescriptive"))</f>
        <v/>
      </c>
      <c r="N442" t="str" cm="1">
        <f t="array" ref="N442">IFERROR(IF(D442="","",INDEX('M03-S03'!$F$18:$F$201,2*(ROWS(N$405:DC442)-1)+1)),"")</f>
        <v/>
      </c>
      <c r="O442" t="str">
        <f>IFERROR(IF(D442="","",INDEX(TBL_STD_HVAC[Measure Lookup],MATCH(D442,TBL_STD_HVAC[Measure Number],0))),"")</f>
        <v/>
      </c>
      <c r="P442" t="str">
        <f>IFERROR(IF(D442="","",INDEX(TBL_STD_HVAC[Sub-Category],MATCH(D442,TBL_STD_HVAC[Measure Number],0))),"")</f>
        <v/>
      </c>
      <c r="Q442" t="str" cm="1">
        <f t="array" ref="Q442">IFERROR(IF(D442="","",INDEX('M03-S03'!$CI$18:$CI$201,2*(ROWS(R$405:R442)-1)+1)),"")</f>
        <v/>
      </c>
      <c r="R442" t="str" cm="1">
        <f t="array" ref="R442">IFERROR(IF(D442="","",INDEX('M03-S03'!$CG$18:$CG$201,2*(ROWS(R$405:R442)-1)+1)),"")</f>
        <v/>
      </c>
      <c r="Z442" t="str" cm="1">
        <f t="array" ref="Z442">IFERROR(IF(D442="","",INDEX('M03-S03'!$X$18:$X$201,2*(ROWS(Z$405:Z442)-1)+1)),"")</f>
        <v/>
      </c>
      <c r="AA442" t="str" cm="1">
        <f t="array" ref="AA442">IFERROR(IF(D442="","",INDEX('M03-S03'!$AA$18:$AA$201,2*(ROWS(AH$497:AH534)-1)+1)),"")</f>
        <v/>
      </c>
      <c r="AD442" t="str" cm="1">
        <f t="array" ref="AD442">IFERROR(ROUND(IF(D442="","",INDEX('M03-S03'!$AZ$18:$AZ$201,2*(ROWS(AD$405:AD442)-1)+1)),2),"")</f>
        <v/>
      </c>
      <c r="AE442" t="str" cm="1">
        <f t="array" ref="AE442">IFERROR(IF(D442="","",INDEX('M03-S03'!$BB$18:$BB$201,2*(ROWS(AE$405:AE442)-1)+1)),"")</f>
        <v/>
      </c>
      <c r="AJ442" t="str">
        <f t="shared" si="159"/>
        <v/>
      </c>
      <c r="AK442" t="str" cm="1">
        <f t="array" ref="AK442">IFERROR(IF(D442="","",INDEX('M03-S03'!$V$18:$V$201,2*(ROWS(AK$405:AK442)-1)+1)),"")</f>
        <v/>
      </c>
      <c r="AL442" t="str" cm="1">
        <f t="array" ref="AL442">IFERROR(IF(D442="","",INDEX('M03-S03'!$CK$18:$CK$201,2*(ROWS(AL$405:AL442)-1)+1)),"")</f>
        <v/>
      </c>
      <c r="AM442" t="str" cm="1">
        <f t="array" ref="AM442">IFERROR(IF(D442="","",IF(INDEX('M03-S03'!$CO$18:$CO$201,2*(ROWS(AM$405:AM442)-1)+1)="",0,INDEX('M03-S03'!$CO$18:$CO$201,2*(ROWS(AM$405:AM442)-1)+1))),"")</f>
        <v/>
      </c>
      <c r="AN442" t="str" cm="1">
        <f t="array" ref="AN442">IFERROR(IF(D442="","",IF(INDEX('M03-S03'!$CP$18:$CP$201,2*(ROWS(AM$405:AM442)-1)+1)="",0,INDEX('M03-S03'!$CP$18:$CP$201,2*(ROWS(AM$405:AM442)-1)+1))),"")</f>
        <v/>
      </c>
      <c r="AO442" t="str" cm="1">
        <f t="array" ref="AO442">IFERROR(IF(D442="","",IF(INDEX('M03-S03'!$CQ$18:$CQ$201,2*(ROWS(AM$405:AM442)-1)+1)="",0,INDEX('M03-S03'!$CQ$18:$CQ$201,2*(ROWS(AM$405:AM442)-1)+1))),"")</f>
        <v/>
      </c>
      <c r="AP442" t="str" cm="1">
        <f t="array" ref="AP442">IFERROR(IF(D442="","",IF(INDEX('M03-S03'!$HM$18:$HM$201,2*(ROWS(AM$405:AM442)-1)+1)="",0,INDEX('M03-S03'!$HM$18:$HM$201,2*(ROWS(AM$405:AM442)-1)+1))),"")</f>
        <v/>
      </c>
      <c r="AQ442" t="str" cm="1">
        <f t="array" ref="AQ442">IFERROR(IF(D442="","",INDEX('M03-S03'!$CJ$18:$CJ$201,2*(ROWS(AM$405:AM442)-1)+1)),"")</f>
        <v/>
      </c>
      <c r="AS442" t="str">
        <f t="shared" si="137"/>
        <v/>
      </c>
      <c r="AT442" t="str">
        <f t="shared" si="160"/>
        <v/>
      </c>
      <c r="AU442" t="str">
        <f t="shared" si="161"/>
        <v/>
      </c>
      <c r="AV442" t="str">
        <f t="shared" si="162"/>
        <v/>
      </c>
      <c r="AW442" t="str">
        <f t="shared" si="154"/>
        <v/>
      </c>
      <c r="AY442" t="str">
        <f t="shared" si="163"/>
        <v/>
      </c>
      <c r="AZ442" t="str">
        <f t="shared" si="164"/>
        <v/>
      </c>
      <c r="BA442" t="str">
        <f>IF(D442="","",IF(OR(SitePeakkW="",SitePeakkW&lt;=300),"Small Commercial",
"Large Commercial"))</f>
        <v/>
      </c>
      <c r="BB442" t="str">
        <f>IF(D442="","",_xlfn.XLOOKUP(M02S02F17,BUILDINGTYPE[Project Level Building Type],BUILDINGTYPE[Export Building Type],"",0))</f>
        <v/>
      </c>
      <c r="BC442" t="str">
        <f>IF(D442="","",_xlfn.XLOOKUP(BuildingInfo_Space_Conditioning_Type,SPACEHEAT[Space Conditioning],SPACEHEAT[Export Space Conditioning],"",0))</f>
        <v/>
      </c>
      <c r="BD442" t="str" cm="1">
        <f t="array" ref="BD442">IFERROR(IF(D442="","",INDEX('M03-S03'!$B$18:$B$201,2*(ROWS(D$405:D442)-1)+1)),"")</f>
        <v/>
      </c>
      <c r="BF442" t="str" cm="1">
        <f t="array" ref="BF442">IFERROR(IF(D442="","",INDEX('M03-S03'!$X$19:$X$201,2*(ROWS(BF$405:BF442)-1)+1)),"")</f>
        <v/>
      </c>
      <c r="BG442" t="str" cm="1">
        <f t="array" ref="BG442">IFERROR(IF(D442="","",IF(INDEX('M03-S03'!$EG$18:$EG$201,2*(ROWS(BG$405:BG442)-1)+1)="N/A","",INDEX('M03-S03'!$EG$18:$EG$201,2*(ROWS(BG$405:BG442)-1)+1))),"")</f>
        <v/>
      </c>
      <c r="BH442" t="str" cm="1">
        <f t="array" ref="BH442">IFERROR(IF(D442="","",IF(INDEX('M03-S03'!$EO$18:$EO$201,2*(ROWS(BH$405:BH442)-1)+1)="N/A","",INDEX('M03-S03'!$EO$18:$EO$201,2*(ROWS(BH$405:BH442)-1)+1))),"")</f>
        <v/>
      </c>
      <c r="BI442" t="str" cm="1">
        <f t="array" ref="BI442">IFERROR(IF(D442="","",INDEX('M03-S03'!$GJ$18:$GJ$201,2*(ROWS(BI$405:BI442)-1)+1)),"")</f>
        <v/>
      </c>
      <c r="BJ442" t="str" cm="1">
        <f t="array" ref="BJ442">IFERROR(IF(D442="","",INDEX('M03-S03'!$AG$18:$AG$201,2*(ROWS(BK$405:BK442)-1)+1)),"")</f>
        <v/>
      </c>
      <c r="BK442" t="str" cm="1">
        <f t="array" ref="BK442">IFERROR(IF(D442="","",INDEX('M03-S03'!$AD$18:$AD$201,2*(ROWS(BK$405:BK442)-1)+1)),"")</f>
        <v/>
      </c>
      <c r="BL442" t="str">
        <f t="shared" si="165"/>
        <v/>
      </c>
      <c r="BM442" t="str" cm="1">
        <f t="array" ref="BM442">IFERROR(IF(D442="","",INDEX('M03-S03'!$GO$18:$GO$201,2*(ROWS(BM$405:BM442)-1)+1)),"")</f>
        <v/>
      </c>
      <c r="BN442" t="str" cm="1">
        <f t="array" ref="BN442">IFERROR(IF(D442="","",INDEX('M03-S03'!$GK$18:$GK$201,2*(ROWS(BN$405:BN442)-1)+1)),"")</f>
        <v/>
      </c>
      <c r="BO442" t="str" cm="1">
        <f t="array" ref="BO442">IFERROR(IF(D442="","",IF(INDEX('M03-S03'!$GM$18:$GM$201,2*(ROWS(BO$405:BO442)-1)+1)="",INDEX('M03-S03'!$AN$18:$AN$201,2*(ROWS(BO$405:BO442)-1)+1),INDEX('M03-S03'!$GM$18:$GM$201,2*(ROWS(BO$405:BO442)-1)+1))),"")</f>
        <v/>
      </c>
      <c r="BP442" t="str">
        <f t="shared" si="166"/>
        <v/>
      </c>
      <c r="BQ442" t="str" cm="1">
        <f t="array" ref="BQ442">IFERROR(IF(D442="","",INDEX('M03-S03'!$GT$18:$GT$201,2*(ROWS(BQ$405:BQ442)-1)+1)),"")</f>
        <v/>
      </c>
      <c r="BR442" t="str" cm="1">
        <f t="array" ref="BR442">IFERROR(IF(D442="","",INDEX('M03-S03'!$AA$19:$AA$201,2*(ROWS(BR$405:BR442)-1)+1)),"")</f>
        <v/>
      </c>
      <c r="BS442" t="str">
        <f t="shared" si="167"/>
        <v/>
      </c>
      <c r="BT442" t="str">
        <f t="shared" si="155"/>
        <v/>
      </c>
      <c r="BU442" t="str" cm="1">
        <f t="array" ref="BU442">IFERROR(IF(D442="","",INDEX('M03-S03'!$GP$18:$GP$201,2*(ROWS(BU$405:BU442)-1)+1)),"")</f>
        <v/>
      </c>
      <c r="BV442" t="str" cm="1">
        <f t="array" ref="BV442">IFERROR(IF(D442="","",INDEX('M03-S03'!$GL$18:$GL$201,2*(ROWS(BV$405:BV442)-1)+1)),"")</f>
        <v/>
      </c>
      <c r="BW442" t="str" cm="1">
        <f t="array" ref="BW442">IFERROR(IF(D442="","",INDEX('M03-S03'!$GN$18:$GN$201,2*(ROWS(BW$405:BW442)-1)+1)),"")</f>
        <v/>
      </c>
      <c r="BX442" t="str" cm="1">
        <f t="array" ref="BX442">IFERROR(IF(D442="","",INDEX('M03-S03'!$GQ$18:$GQ$201,2*(ROWS(BX$405:BX442)-1)+1)),"")</f>
        <v/>
      </c>
      <c r="BY442" t="str">
        <f t="shared" si="156"/>
        <v/>
      </c>
      <c r="BZ442" t="str" cm="1">
        <f t="array" ref="BZ442">IFERROR(IF(D442="","",IF(INDEX('M03-S03'!$AD$18:$AD$201,2*(ROWS(BW$405:BW442)-1)+1)="HP",INDEX('M03-S03'!$AG$18:$AG$201,2*(ROWS(BW$405:BW442)-1)+1),"")),"")</f>
        <v/>
      </c>
      <c r="CA442" t="str" cm="1">
        <f t="array" ref="CA442">IFERROR(IF(D442="","",INDEX('M03-S03'!$GS$18:$GS$201,2*(ROWS(CA$405:CA442)-1)+1)),"")</f>
        <v/>
      </c>
      <c r="CB442" t="str">
        <f>IF(AV442="","",_xlfn.XLOOKUP(D442,TBL_STD_HVAC[Measure Number],TBL_STD_HVAC[In Service Rate]))</f>
        <v/>
      </c>
      <c r="CC442" t="str">
        <f>IF(AV442="","",_xlfn.XLOOKUP(D442,TBL_STD_HVAC[Measure Number],TBL_STD_HVAC[Realization Rate (kWh)]))</f>
        <v/>
      </c>
      <c r="CD442" t="str">
        <f>IF(AV442="","",_xlfn.XLOOKUP(D442,TBL_STD_HVAC[Measure Number],TBL_STD_HVAC[Realization Rate (kW)]))</f>
        <v/>
      </c>
      <c r="CE442" t="str">
        <f>IF(AV442="","",_xlfn.XLOOKUP(D442,TBL_STD_HVAC[Measure Number],TBL_STD_HVAC[Realization Rate (therms)]))</f>
        <v/>
      </c>
      <c r="CF442" t="str">
        <f t="shared" si="168"/>
        <v/>
      </c>
      <c r="CG442" t="str">
        <f t="shared" si="128"/>
        <v/>
      </c>
      <c r="CH442" s="2006" t="str">
        <f t="shared" ca="1" si="152"/>
        <v/>
      </c>
      <c r="CI442" t="str">
        <f t="shared" si="130"/>
        <v/>
      </c>
    </row>
    <row r="443" spans="1:87">
      <c r="A443" t="str">
        <f t="shared" si="157"/>
        <v/>
      </c>
      <c r="B443" t="str">
        <f>IF(D443="","",PROJID&amp;'M05-S07'!BM456&amp;EXPORT!D443)</f>
        <v/>
      </c>
      <c r="C443" t="str">
        <f t="shared" si="121"/>
        <v/>
      </c>
      <c r="D443" t="str" cm="1">
        <f t="array" ref="D443">IFERROR(IF(INDEX('M03-S03'!$CE$18:$CE$201,2*(ROWS(D$405:D443)-1)+1)="","",INDEX('M03-S03'!$CE$18:$CE$201,2*(ROWS(D$405:D443)-1)+1)),"")</f>
        <v/>
      </c>
      <c r="E443" t="str" cm="1">
        <f t="array" ref="E443">IFERROR(IF(INDEX('M03-S03'!$CE$18:$CE$201,2*(ROWS(D$405:D443)-1)+1)="","",INDEX('M03-S03'!$CE$18:$CE$201,2*(ROWS(D$405:D443)-1)+1)),"")</f>
        <v/>
      </c>
      <c r="G443" t="str">
        <f t="shared" si="133"/>
        <v/>
      </c>
      <c r="H443" t="str">
        <f>IF(D443="","",IF(AppType="Midstream - Lighting","Midstream","Custom/Prescriptive"))</f>
        <v/>
      </c>
      <c r="I443" t="str">
        <f t="shared" si="153"/>
        <v/>
      </c>
      <c r="J443" t="str">
        <f t="shared" si="158"/>
        <v/>
      </c>
      <c r="K443" t="str" cm="1">
        <f t="array" ref="K443">IFERROR(IF(D443="","",LEFT(INDEX('M03-S03'!$C$18:$C$201,2*(ROWS(K$405:K443)-1)+1),150)),"")</f>
        <v/>
      </c>
      <c r="L443" t="str">
        <f>IF(D443="","",IF(AppType="Midstream - Lighting","Midstream","Prescriptive"))</f>
        <v/>
      </c>
      <c r="N443" t="str" cm="1">
        <f t="array" ref="N443">IFERROR(IF(D443="","",INDEX('M03-S03'!$F$18:$F$201,2*(ROWS(N$405:DC443)-1)+1)),"")</f>
        <v/>
      </c>
      <c r="O443" t="str">
        <f>IFERROR(IF(D443="","",INDEX(TBL_STD_HVAC[Measure Lookup],MATCH(D443,TBL_STD_HVAC[Measure Number],0))),"")</f>
        <v/>
      </c>
      <c r="P443" t="str">
        <f>IFERROR(IF(D443="","",INDEX(TBL_STD_HVAC[Sub-Category],MATCH(D443,TBL_STD_HVAC[Measure Number],0))),"")</f>
        <v/>
      </c>
      <c r="Q443" t="str" cm="1">
        <f t="array" ref="Q443">IFERROR(IF(D443="","",INDEX('M03-S03'!$CI$18:$CI$201,2*(ROWS(R$405:R443)-1)+1)),"")</f>
        <v/>
      </c>
      <c r="R443" t="str" cm="1">
        <f t="array" ref="R443">IFERROR(IF(D443="","",INDEX('M03-S03'!$CG$18:$CG$201,2*(ROWS(R$405:R443)-1)+1)),"")</f>
        <v/>
      </c>
      <c r="Z443" t="str" cm="1">
        <f t="array" ref="Z443">IFERROR(IF(D443="","",INDEX('M03-S03'!$X$18:$X$201,2*(ROWS(Z$405:Z443)-1)+1)),"")</f>
        <v/>
      </c>
      <c r="AA443" t="str" cm="1">
        <f t="array" ref="AA443">IFERROR(IF(D443="","",INDEX('M03-S03'!$AA$18:$AA$201,2*(ROWS(AH$497:AH535)-1)+1)),"")</f>
        <v/>
      </c>
      <c r="AD443" t="str" cm="1">
        <f t="array" ref="AD443">IFERROR(ROUND(IF(D443="","",INDEX('M03-S03'!$AZ$18:$AZ$201,2*(ROWS(AD$405:AD443)-1)+1)),2),"")</f>
        <v/>
      </c>
      <c r="AE443" t="str" cm="1">
        <f t="array" ref="AE443">IFERROR(IF(D443="","",INDEX('M03-S03'!$BB$18:$BB$201,2*(ROWS(AE$405:AE443)-1)+1)),"")</f>
        <v/>
      </c>
      <c r="AJ443" t="str">
        <f t="shared" si="159"/>
        <v/>
      </c>
      <c r="AK443" t="str" cm="1">
        <f t="array" ref="AK443">IFERROR(IF(D443="","",INDEX('M03-S03'!$V$18:$V$201,2*(ROWS(AK$405:AK443)-1)+1)),"")</f>
        <v/>
      </c>
      <c r="AL443" t="str" cm="1">
        <f t="array" ref="AL443">IFERROR(IF(D443="","",INDEX('M03-S03'!$CK$18:$CK$201,2*(ROWS(AL$405:AL443)-1)+1)),"")</f>
        <v/>
      </c>
      <c r="AM443" t="str" cm="1">
        <f t="array" ref="AM443">IFERROR(IF(D443="","",IF(INDEX('M03-S03'!$CO$18:$CO$201,2*(ROWS(AM$405:AM443)-1)+1)="",0,INDEX('M03-S03'!$CO$18:$CO$201,2*(ROWS(AM$405:AM443)-1)+1))),"")</f>
        <v/>
      </c>
      <c r="AN443" t="str" cm="1">
        <f t="array" ref="AN443">IFERROR(IF(D443="","",IF(INDEX('M03-S03'!$CP$18:$CP$201,2*(ROWS(AM$405:AM443)-1)+1)="",0,INDEX('M03-S03'!$CP$18:$CP$201,2*(ROWS(AM$405:AM443)-1)+1))),"")</f>
        <v/>
      </c>
      <c r="AO443" t="str" cm="1">
        <f t="array" ref="AO443">IFERROR(IF(D443="","",IF(INDEX('M03-S03'!$CQ$18:$CQ$201,2*(ROWS(AM$405:AM443)-1)+1)="",0,INDEX('M03-S03'!$CQ$18:$CQ$201,2*(ROWS(AM$405:AM443)-1)+1))),"")</f>
        <v/>
      </c>
      <c r="AP443" t="str" cm="1">
        <f t="array" ref="AP443">IFERROR(IF(D443="","",IF(INDEX('M03-S03'!$HM$18:$HM$201,2*(ROWS(AM$405:AM443)-1)+1)="",0,INDEX('M03-S03'!$HM$18:$HM$201,2*(ROWS(AM$405:AM443)-1)+1))),"")</f>
        <v/>
      </c>
      <c r="AQ443" t="str" cm="1">
        <f t="array" ref="AQ443">IFERROR(IF(D443="","",INDEX('M03-S03'!$CJ$18:$CJ$201,2*(ROWS(AM$405:AM443)-1)+1)),"")</f>
        <v/>
      </c>
      <c r="AS443" t="str">
        <f t="shared" si="137"/>
        <v/>
      </c>
      <c r="AT443" t="str">
        <f t="shared" si="160"/>
        <v/>
      </c>
      <c r="AU443" t="str">
        <f t="shared" si="161"/>
        <v/>
      </c>
      <c r="AV443" t="str">
        <f t="shared" si="162"/>
        <v/>
      </c>
      <c r="AW443" t="str">
        <f t="shared" si="154"/>
        <v/>
      </c>
      <c r="AY443" t="str">
        <f t="shared" si="163"/>
        <v/>
      </c>
      <c r="AZ443" t="str">
        <f t="shared" si="164"/>
        <v/>
      </c>
      <c r="BA443" t="str">
        <f>IF(D443="","",IF(OR(SitePeakkW="",SitePeakkW&lt;=300),"Small Commercial",
"Large Commercial"))</f>
        <v/>
      </c>
      <c r="BB443" t="str">
        <f>IF(D443="","",_xlfn.XLOOKUP(M02S02F17,BUILDINGTYPE[Project Level Building Type],BUILDINGTYPE[Export Building Type],"",0))</f>
        <v/>
      </c>
      <c r="BC443" t="str">
        <f>IF(D443="","",_xlfn.XLOOKUP(BuildingInfo_Space_Conditioning_Type,SPACEHEAT[Space Conditioning],SPACEHEAT[Export Space Conditioning],"",0))</f>
        <v/>
      </c>
      <c r="BD443" t="str" cm="1">
        <f t="array" ref="BD443">IFERROR(IF(D443="","",INDEX('M03-S03'!$B$18:$B$201,2*(ROWS(D$405:D443)-1)+1)),"")</f>
        <v/>
      </c>
      <c r="BF443" t="str" cm="1">
        <f t="array" ref="BF443">IFERROR(IF(D443="","",INDEX('M03-S03'!$X$19:$X$201,2*(ROWS(BF$405:BF443)-1)+1)),"")</f>
        <v/>
      </c>
      <c r="BG443" t="str" cm="1">
        <f t="array" ref="BG443">IFERROR(IF(D443="","",IF(INDEX('M03-S03'!$EG$18:$EG$201,2*(ROWS(BG$405:BG443)-1)+1)="N/A","",INDEX('M03-S03'!$EG$18:$EG$201,2*(ROWS(BG$405:BG443)-1)+1))),"")</f>
        <v/>
      </c>
      <c r="BH443" t="str" cm="1">
        <f t="array" ref="BH443">IFERROR(IF(D443="","",IF(INDEX('M03-S03'!$EO$18:$EO$201,2*(ROWS(BH$405:BH443)-1)+1)="N/A","",INDEX('M03-S03'!$EO$18:$EO$201,2*(ROWS(BH$405:BH443)-1)+1))),"")</f>
        <v/>
      </c>
      <c r="BI443" t="str" cm="1">
        <f t="array" ref="BI443">IFERROR(IF(D443="","",INDEX('M03-S03'!$GJ$18:$GJ$201,2*(ROWS(BI$405:BI443)-1)+1)),"")</f>
        <v/>
      </c>
      <c r="BJ443" t="str" cm="1">
        <f t="array" ref="BJ443">IFERROR(IF(D443="","",INDEX('M03-S03'!$AG$18:$AG$201,2*(ROWS(BK$405:BK443)-1)+1)),"")</f>
        <v/>
      </c>
      <c r="BK443" t="str" cm="1">
        <f t="array" ref="BK443">IFERROR(IF(D443="","",INDEX('M03-S03'!$AD$18:$AD$201,2*(ROWS(BK$405:BK443)-1)+1)),"")</f>
        <v/>
      </c>
      <c r="BL443" t="str">
        <f t="shared" si="165"/>
        <v/>
      </c>
      <c r="BM443" t="str" cm="1">
        <f t="array" ref="BM443">IFERROR(IF(D443="","",INDEX('M03-S03'!$GO$18:$GO$201,2*(ROWS(BM$405:BM443)-1)+1)),"")</f>
        <v/>
      </c>
      <c r="BN443" t="str" cm="1">
        <f t="array" ref="BN443">IFERROR(IF(D443="","",INDEX('M03-S03'!$GK$18:$GK$201,2*(ROWS(BN$405:BN443)-1)+1)),"")</f>
        <v/>
      </c>
      <c r="BO443" t="str" cm="1">
        <f t="array" ref="BO443">IFERROR(IF(D443="","",IF(INDEX('M03-S03'!$GM$18:$GM$201,2*(ROWS(BO$405:BO443)-1)+1)="",INDEX('M03-S03'!$AN$18:$AN$201,2*(ROWS(BO$405:BO443)-1)+1),INDEX('M03-S03'!$GM$18:$GM$201,2*(ROWS(BO$405:BO443)-1)+1))),"")</f>
        <v/>
      </c>
      <c r="BP443" t="str">
        <f t="shared" si="166"/>
        <v/>
      </c>
      <c r="BQ443" t="str" cm="1">
        <f t="array" ref="BQ443">IFERROR(IF(D443="","",INDEX('M03-S03'!$GT$18:$GT$201,2*(ROWS(BQ$405:BQ443)-1)+1)),"")</f>
        <v/>
      </c>
      <c r="BR443" t="str" cm="1">
        <f t="array" ref="BR443">IFERROR(IF(D443="","",INDEX('M03-S03'!$AA$19:$AA$201,2*(ROWS(BR$405:BR443)-1)+1)),"")</f>
        <v/>
      </c>
      <c r="BS443" t="str">
        <f t="shared" si="167"/>
        <v/>
      </c>
      <c r="BT443" t="str">
        <f t="shared" si="155"/>
        <v/>
      </c>
      <c r="BU443" t="str" cm="1">
        <f t="array" ref="BU443">IFERROR(IF(D443="","",INDEX('M03-S03'!$GP$18:$GP$201,2*(ROWS(BU$405:BU443)-1)+1)),"")</f>
        <v/>
      </c>
      <c r="BV443" t="str" cm="1">
        <f t="array" ref="BV443">IFERROR(IF(D443="","",INDEX('M03-S03'!$GL$18:$GL$201,2*(ROWS(BV$405:BV443)-1)+1)),"")</f>
        <v/>
      </c>
      <c r="BW443" t="str" cm="1">
        <f t="array" ref="BW443">IFERROR(IF(D443="","",INDEX('M03-S03'!$GN$18:$GN$201,2*(ROWS(BW$405:BW443)-1)+1)),"")</f>
        <v/>
      </c>
      <c r="BX443" t="str" cm="1">
        <f t="array" ref="BX443">IFERROR(IF(D443="","",INDEX('M03-S03'!$GQ$18:$GQ$201,2*(ROWS(BX$405:BX443)-1)+1)),"")</f>
        <v/>
      </c>
      <c r="BY443" t="str">
        <f t="shared" si="156"/>
        <v/>
      </c>
      <c r="BZ443" t="str" cm="1">
        <f t="array" ref="BZ443">IFERROR(IF(D443="","",IF(INDEX('M03-S03'!$AD$18:$AD$201,2*(ROWS(BW$405:BW443)-1)+1)="HP",INDEX('M03-S03'!$AG$18:$AG$201,2*(ROWS(BW$405:BW443)-1)+1),"")),"")</f>
        <v/>
      </c>
      <c r="CA443" t="str" cm="1">
        <f t="array" ref="CA443">IFERROR(IF(D443="","",INDEX('M03-S03'!$GS$18:$GS$201,2*(ROWS(CA$405:CA443)-1)+1)),"")</f>
        <v/>
      </c>
      <c r="CB443" t="str">
        <f>IF(AV443="","",_xlfn.XLOOKUP(D443,TBL_STD_HVAC[Measure Number],TBL_STD_HVAC[In Service Rate]))</f>
        <v/>
      </c>
      <c r="CC443" t="str">
        <f>IF(AV443="","",_xlfn.XLOOKUP(D443,TBL_STD_HVAC[Measure Number],TBL_STD_HVAC[Realization Rate (kWh)]))</f>
        <v/>
      </c>
      <c r="CD443" t="str">
        <f>IF(AV443="","",_xlfn.XLOOKUP(D443,TBL_STD_HVAC[Measure Number],TBL_STD_HVAC[Realization Rate (kW)]))</f>
        <v/>
      </c>
      <c r="CE443" t="str">
        <f>IF(AV443="","",_xlfn.XLOOKUP(D443,TBL_STD_HVAC[Measure Number],TBL_STD_HVAC[Realization Rate (therms)]))</f>
        <v/>
      </c>
      <c r="CF443" t="str">
        <f t="shared" si="168"/>
        <v/>
      </c>
      <c r="CG443" t="str">
        <f t="shared" si="128"/>
        <v/>
      </c>
      <c r="CH443" s="2006" t="str">
        <f t="shared" ca="1" si="152"/>
        <v/>
      </c>
      <c r="CI443" t="str">
        <f t="shared" si="130"/>
        <v/>
      </c>
    </row>
    <row r="444" spans="1:87">
      <c r="A444" t="str">
        <f t="shared" si="157"/>
        <v/>
      </c>
      <c r="B444" t="str">
        <f>IF(D444="","",PROJID&amp;'M05-S07'!BM457&amp;EXPORT!D444)</f>
        <v/>
      </c>
      <c r="C444" t="str">
        <f t="shared" si="121"/>
        <v/>
      </c>
      <c r="D444" t="str" cm="1">
        <f t="array" ref="D444">IFERROR(IF(INDEX('M03-S03'!$CE$18:$CE$201,2*(ROWS(D$405:D444)-1)+1)="","",INDEX('M03-S03'!$CE$18:$CE$201,2*(ROWS(D$405:D444)-1)+1)),"")</f>
        <v/>
      </c>
      <c r="E444" t="str" cm="1">
        <f t="array" ref="E444">IFERROR(IF(INDEX('M03-S03'!$CE$18:$CE$201,2*(ROWS(D$405:D444)-1)+1)="","",INDEX('M03-S03'!$CE$18:$CE$201,2*(ROWS(D$405:D444)-1)+1)),"")</f>
        <v/>
      </c>
      <c r="G444" t="str">
        <f t="shared" si="133"/>
        <v/>
      </c>
      <c r="H444" t="str">
        <f>IF(D444="","",IF(AppType="Midstream - Lighting","Midstream","Custom/Prescriptive"))</f>
        <v/>
      </c>
      <c r="I444" t="str">
        <f t="shared" si="153"/>
        <v/>
      </c>
      <c r="J444" t="str">
        <f t="shared" si="158"/>
        <v/>
      </c>
      <c r="K444" t="str" cm="1">
        <f t="array" ref="K444">IFERROR(IF(D444="","",LEFT(INDEX('M03-S03'!$C$18:$C$201,2*(ROWS(K$405:K444)-1)+1),150)),"")</f>
        <v/>
      </c>
      <c r="L444" t="str">
        <f>IF(D444="","",IF(AppType="Midstream - Lighting","Midstream","Prescriptive"))</f>
        <v/>
      </c>
      <c r="N444" t="str" cm="1">
        <f t="array" ref="N444">IFERROR(IF(D444="","",INDEX('M03-S03'!$F$18:$F$201,2*(ROWS(N$405:DC444)-1)+1)),"")</f>
        <v/>
      </c>
      <c r="O444" t="str">
        <f>IFERROR(IF(D444="","",INDEX(TBL_STD_HVAC[Measure Lookup],MATCH(D444,TBL_STD_HVAC[Measure Number],0))),"")</f>
        <v/>
      </c>
      <c r="P444" t="str">
        <f>IFERROR(IF(D444="","",INDEX(TBL_STD_HVAC[Sub-Category],MATCH(D444,TBL_STD_HVAC[Measure Number],0))),"")</f>
        <v/>
      </c>
      <c r="Q444" t="str" cm="1">
        <f t="array" ref="Q444">IFERROR(IF(D444="","",INDEX('M03-S03'!$CI$18:$CI$201,2*(ROWS(R$405:R444)-1)+1)),"")</f>
        <v/>
      </c>
      <c r="R444" t="str" cm="1">
        <f t="array" ref="R444">IFERROR(IF(D444="","",INDEX('M03-S03'!$CG$18:$CG$201,2*(ROWS(R$405:R444)-1)+1)),"")</f>
        <v/>
      </c>
      <c r="Z444" t="str" cm="1">
        <f t="array" ref="Z444">IFERROR(IF(D444="","",INDEX('M03-S03'!$X$18:$X$201,2*(ROWS(Z$405:Z444)-1)+1)),"")</f>
        <v/>
      </c>
      <c r="AA444" t="str" cm="1">
        <f t="array" ref="AA444">IFERROR(IF(D444="","",INDEX('M03-S03'!$AA$18:$AA$201,2*(ROWS(AH$497:AH536)-1)+1)),"")</f>
        <v/>
      </c>
      <c r="AD444" t="str" cm="1">
        <f t="array" ref="AD444">IFERROR(ROUND(IF(D444="","",INDEX('M03-S03'!$AZ$18:$AZ$201,2*(ROWS(AD$405:AD444)-1)+1)),2),"")</f>
        <v/>
      </c>
      <c r="AE444" t="str" cm="1">
        <f t="array" ref="AE444">IFERROR(IF(D444="","",INDEX('M03-S03'!$BB$18:$BB$201,2*(ROWS(AE$405:AE444)-1)+1)),"")</f>
        <v/>
      </c>
      <c r="AJ444" t="str">
        <f t="shared" si="159"/>
        <v/>
      </c>
      <c r="AK444" t="str" cm="1">
        <f t="array" ref="AK444">IFERROR(IF(D444="","",INDEX('M03-S03'!$V$18:$V$201,2*(ROWS(AK$405:AK444)-1)+1)),"")</f>
        <v/>
      </c>
      <c r="AL444" t="str" cm="1">
        <f t="array" ref="AL444">IFERROR(IF(D444="","",INDEX('M03-S03'!$CK$18:$CK$201,2*(ROWS(AL$405:AL444)-1)+1)),"")</f>
        <v/>
      </c>
      <c r="AM444" t="str" cm="1">
        <f t="array" ref="AM444">IFERROR(IF(D444="","",IF(INDEX('M03-S03'!$CO$18:$CO$201,2*(ROWS(AM$405:AM444)-1)+1)="",0,INDEX('M03-S03'!$CO$18:$CO$201,2*(ROWS(AM$405:AM444)-1)+1))),"")</f>
        <v/>
      </c>
      <c r="AN444" t="str" cm="1">
        <f t="array" ref="AN444">IFERROR(IF(D444="","",IF(INDEX('M03-S03'!$CP$18:$CP$201,2*(ROWS(AM$405:AM444)-1)+1)="",0,INDEX('M03-S03'!$CP$18:$CP$201,2*(ROWS(AM$405:AM444)-1)+1))),"")</f>
        <v/>
      </c>
      <c r="AO444" t="str" cm="1">
        <f t="array" ref="AO444">IFERROR(IF(D444="","",IF(INDEX('M03-S03'!$CQ$18:$CQ$201,2*(ROWS(AM$405:AM444)-1)+1)="",0,INDEX('M03-S03'!$CQ$18:$CQ$201,2*(ROWS(AM$405:AM444)-1)+1))),"")</f>
        <v/>
      </c>
      <c r="AP444" t="str" cm="1">
        <f t="array" ref="AP444">IFERROR(IF(D444="","",IF(INDEX('M03-S03'!$HM$18:$HM$201,2*(ROWS(AM$405:AM444)-1)+1)="",0,INDEX('M03-S03'!$HM$18:$HM$201,2*(ROWS(AM$405:AM444)-1)+1))),"")</f>
        <v/>
      </c>
      <c r="AQ444" t="str" cm="1">
        <f t="array" ref="AQ444">IFERROR(IF(D444="","",INDEX('M03-S03'!$CJ$18:$CJ$201,2*(ROWS(AM$405:AM444)-1)+1)),"")</f>
        <v/>
      </c>
      <c r="AS444" t="str">
        <f t="shared" si="137"/>
        <v/>
      </c>
      <c r="AT444" t="str">
        <f t="shared" si="160"/>
        <v/>
      </c>
      <c r="AU444" t="str">
        <f t="shared" si="161"/>
        <v/>
      </c>
      <c r="AV444" t="str">
        <f t="shared" si="162"/>
        <v/>
      </c>
      <c r="AW444" t="str">
        <f t="shared" si="154"/>
        <v/>
      </c>
      <c r="AY444" t="str">
        <f t="shared" si="163"/>
        <v/>
      </c>
      <c r="AZ444" t="str">
        <f t="shared" si="164"/>
        <v/>
      </c>
      <c r="BA444" t="str">
        <f>IF(D444="","",IF(OR(SitePeakkW="",SitePeakkW&lt;=300),"Small Commercial",
"Large Commercial"))</f>
        <v/>
      </c>
      <c r="BB444" t="str">
        <f>IF(D444="","",_xlfn.XLOOKUP(M02S02F17,BUILDINGTYPE[Project Level Building Type],BUILDINGTYPE[Export Building Type],"",0))</f>
        <v/>
      </c>
      <c r="BC444" t="str">
        <f>IF(D444="","",_xlfn.XLOOKUP(BuildingInfo_Space_Conditioning_Type,SPACEHEAT[Space Conditioning],SPACEHEAT[Export Space Conditioning],"",0))</f>
        <v/>
      </c>
      <c r="BD444" t="str" cm="1">
        <f t="array" ref="BD444">IFERROR(IF(D444="","",INDEX('M03-S03'!$B$18:$B$201,2*(ROWS(D$405:D444)-1)+1)),"")</f>
        <v/>
      </c>
      <c r="BF444" t="str" cm="1">
        <f t="array" ref="BF444">IFERROR(IF(D444="","",INDEX('M03-S03'!$X$19:$X$201,2*(ROWS(BF$405:BF444)-1)+1)),"")</f>
        <v/>
      </c>
      <c r="BG444" t="str" cm="1">
        <f t="array" ref="BG444">IFERROR(IF(D444="","",IF(INDEX('M03-S03'!$EG$18:$EG$201,2*(ROWS(BG$405:BG444)-1)+1)="N/A","",INDEX('M03-S03'!$EG$18:$EG$201,2*(ROWS(BG$405:BG444)-1)+1))),"")</f>
        <v/>
      </c>
      <c r="BH444" t="str" cm="1">
        <f t="array" ref="BH444">IFERROR(IF(D444="","",IF(INDEX('M03-S03'!$EO$18:$EO$201,2*(ROWS(BH$405:BH444)-1)+1)="N/A","",INDEX('M03-S03'!$EO$18:$EO$201,2*(ROWS(BH$405:BH444)-1)+1))),"")</f>
        <v/>
      </c>
      <c r="BI444" t="str" cm="1">
        <f t="array" ref="BI444">IFERROR(IF(D444="","",INDEX('M03-S03'!$GJ$18:$GJ$201,2*(ROWS(BI$405:BI444)-1)+1)),"")</f>
        <v/>
      </c>
      <c r="BJ444" t="str" cm="1">
        <f t="array" ref="BJ444">IFERROR(IF(D444="","",INDEX('M03-S03'!$AG$18:$AG$201,2*(ROWS(BK$405:BK444)-1)+1)),"")</f>
        <v/>
      </c>
      <c r="BK444" t="str" cm="1">
        <f t="array" ref="BK444">IFERROR(IF(D444="","",INDEX('M03-S03'!$AD$18:$AD$201,2*(ROWS(BK$405:BK444)-1)+1)),"")</f>
        <v/>
      </c>
      <c r="BL444" t="str">
        <f t="shared" si="165"/>
        <v/>
      </c>
      <c r="BM444" t="str" cm="1">
        <f t="array" ref="BM444">IFERROR(IF(D444="","",INDEX('M03-S03'!$GO$18:$GO$201,2*(ROWS(BM$405:BM444)-1)+1)),"")</f>
        <v/>
      </c>
      <c r="BN444" t="str" cm="1">
        <f t="array" ref="BN444">IFERROR(IF(D444="","",INDEX('M03-S03'!$GK$18:$GK$201,2*(ROWS(BN$405:BN444)-1)+1)),"")</f>
        <v/>
      </c>
      <c r="BO444" t="str" cm="1">
        <f t="array" ref="BO444">IFERROR(IF(D444="","",IF(INDEX('M03-S03'!$GM$18:$GM$201,2*(ROWS(BO$405:BO444)-1)+1)="",INDEX('M03-S03'!$AN$18:$AN$201,2*(ROWS(BO$405:BO444)-1)+1),INDEX('M03-S03'!$GM$18:$GM$201,2*(ROWS(BO$405:BO444)-1)+1))),"")</f>
        <v/>
      </c>
      <c r="BP444" t="str">
        <f t="shared" si="166"/>
        <v/>
      </c>
      <c r="BQ444" t="str" cm="1">
        <f t="array" ref="BQ444">IFERROR(IF(D444="","",INDEX('M03-S03'!$GT$18:$GT$201,2*(ROWS(BQ$405:BQ444)-1)+1)),"")</f>
        <v/>
      </c>
      <c r="BR444" t="str" cm="1">
        <f t="array" ref="BR444">IFERROR(IF(D444="","",INDEX('M03-S03'!$AA$19:$AA$201,2*(ROWS(BR$405:BR444)-1)+1)),"")</f>
        <v/>
      </c>
      <c r="BS444" t="str">
        <f t="shared" si="167"/>
        <v/>
      </c>
      <c r="BT444" t="str">
        <f t="shared" si="155"/>
        <v/>
      </c>
      <c r="BU444" t="str" cm="1">
        <f t="array" ref="BU444">IFERROR(IF(D444="","",INDEX('M03-S03'!$GP$18:$GP$201,2*(ROWS(BU$405:BU444)-1)+1)),"")</f>
        <v/>
      </c>
      <c r="BV444" t="str" cm="1">
        <f t="array" ref="BV444">IFERROR(IF(D444="","",INDEX('M03-S03'!$GL$18:$GL$201,2*(ROWS(BV$405:BV444)-1)+1)),"")</f>
        <v/>
      </c>
      <c r="BW444" t="str" cm="1">
        <f t="array" ref="BW444">IFERROR(IF(D444="","",INDEX('M03-S03'!$GN$18:$GN$201,2*(ROWS(BW$405:BW444)-1)+1)),"")</f>
        <v/>
      </c>
      <c r="BX444" t="str" cm="1">
        <f t="array" ref="BX444">IFERROR(IF(D444="","",INDEX('M03-S03'!$GQ$18:$GQ$201,2*(ROWS(BX$405:BX444)-1)+1)),"")</f>
        <v/>
      </c>
      <c r="BY444" t="str">
        <f t="shared" si="156"/>
        <v/>
      </c>
      <c r="BZ444" t="str" cm="1">
        <f t="array" ref="BZ444">IFERROR(IF(D444="","",IF(INDEX('M03-S03'!$AD$18:$AD$201,2*(ROWS(BW$405:BW444)-1)+1)="HP",INDEX('M03-S03'!$AG$18:$AG$201,2*(ROWS(BW$405:BW444)-1)+1),"")),"")</f>
        <v/>
      </c>
      <c r="CA444" t="str" cm="1">
        <f t="array" ref="CA444">IFERROR(IF(D444="","",INDEX('M03-S03'!$GS$18:$GS$201,2*(ROWS(CA$405:CA444)-1)+1)),"")</f>
        <v/>
      </c>
      <c r="CB444" t="str">
        <f>IF(AV444="","",_xlfn.XLOOKUP(D444,TBL_STD_HVAC[Measure Number],TBL_STD_HVAC[In Service Rate]))</f>
        <v/>
      </c>
      <c r="CC444" t="str">
        <f>IF(AV444="","",_xlfn.XLOOKUP(D444,TBL_STD_HVAC[Measure Number],TBL_STD_HVAC[Realization Rate (kWh)]))</f>
        <v/>
      </c>
      <c r="CD444" t="str">
        <f>IF(AV444="","",_xlfn.XLOOKUP(D444,TBL_STD_HVAC[Measure Number],TBL_STD_HVAC[Realization Rate (kW)]))</f>
        <v/>
      </c>
      <c r="CE444" t="str">
        <f>IF(AV444="","",_xlfn.XLOOKUP(D444,TBL_STD_HVAC[Measure Number],TBL_STD_HVAC[Realization Rate (therms)]))</f>
        <v/>
      </c>
      <c r="CF444" t="str">
        <f t="shared" si="168"/>
        <v/>
      </c>
      <c r="CG444" t="str">
        <f t="shared" si="128"/>
        <v/>
      </c>
      <c r="CH444" s="2006" t="str">
        <f t="shared" ca="1" si="152"/>
        <v/>
      </c>
      <c r="CI444" t="str">
        <f t="shared" si="130"/>
        <v/>
      </c>
    </row>
    <row r="445" spans="1:87">
      <c r="A445" t="str">
        <f t="shared" si="157"/>
        <v/>
      </c>
      <c r="B445" t="str">
        <f>IF(D445="","",PROJID&amp;'M05-S07'!BM458&amp;EXPORT!D445)</f>
        <v/>
      </c>
      <c r="C445" t="str">
        <f t="shared" si="121"/>
        <v/>
      </c>
      <c r="D445" t="str" cm="1">
        <f t="array" ref="D445">IFERROR(IF(INDEX('M03-S03'!$CE$18:$CE$201,2*(ROWS(D$405:D445)-1)+1)="","",INDEX('M03-S03'!$CE$18:$CE$201,2*(ROWS(D$405:D445)-1)+1)),"")</f>
        <v/>
      </c>
      <c r="E445" t="str" cm="1">
        <f t="array" ref="E445">IFERROR(IF(INDEX('M03-S03'!$CE$18:$CE$201,2*(ROWS(D$405:D445)-1)+1)="","",INDEX('M03-S03'!$CE$18:$CE$201,2*(ROWS(D$405:D445)-1)+1)),"")</f>
        <v/>
      </c>
      <c r="G445" t="str">
        <f t="shared" si="133"/>
        <v/>
      </c>
      <c r="H445" t="str">
        <f>IF(D445="","",IF(AppType="Midstream - Lighting","Midstream","Custom/Prescriptive"))</f>
        <v/>
      </c>
      <c r="I445" t="str">
        <f t="shared" si="153"/>
        <v/>
      </c>
      <c r="J445" t="str">
        <f t="shared" si="158"/>
        <v/>
      </c>
      <c r="K445" t="str" cm="1">
        <f t="array" ref="K445">IFERROR(IF(D445="","",LEFT(INDEX('M03-S03'!$C$18:$C$201,2*(ROWS(K$405:K445)-1)+1),150)),"")</f>
        <v/>
      </c>
      <c r="L445" t="str">
        <f>IF(D445="","",IF(AppType="Midstream - Lighting","Midstream","Prescriptive"))</f>
        <v/>
      </c>
      <c r="N445" t="str" cm="1">
        <f t="array" ref="N445">IFERROR(IF(D445="","",INDEX('M03-S03'!$F$18:$F$201,2*(ROWS(N$405:DC445)-1)+1)),"")</f>
        <v/>
      </c>
      <c r="O445" t="str">
        <f>IFERROR(IF(D445="","",INDEX(TBL_STD_HVAC[Measure Lookup],MATCH(D445,TBL_STD_HVAC[Measure Number],0))),"")</f>
        <v/>
      </c>
      <c r="P445" t="str">
        <f>IFERROR(IF(D445="","",INDEX(TBL_STD_HVAC[Sub-Category],MATCH(D445,TBL_STD_HVAC[Measure Number],0))),"")</f>
        <v/>
      </c>
      <c r="Q445" t="str" cm="1">
        <f t="array" ref="Q445">IFERROR(IF(D445="","",INDEX('M03-S03'!$CI$18:$CI$201,2*(ROWS(R$405:R445)-1)+1)),"")</f>
        <v/>
      </c>
      <c r="R445" t="str" cm="1">
        <f t="array" ref="R445">IFERROR(IF(D445="","",INDEX('M03-S03'!$CG$18:$CG$201,2*(ROWS(R$405:R445)-1)+1)),"")</f>
        <v/>
      </c>
      <c r="Z445" t="str" cm="1">
        <f t="array" ref="Z445">IFERROR(IF(D445="","",INDEX('M03-S03'!$X$18:$X$201,2*(ROWS(Z$405:Z445)-1)+1)),"")</f>
        <v/>
      </c>
      <c r="AA445" t="str" cm="1">
        <f t="array" ref="AA445">IFERROR(IF(D445="","",INDEX('M03-S03'!$AA$18:$AA$201,2*(ROWS(AH$497:AH537)-1)+1)),"")</f>
        <v/>
      </c>
      <c r="AD445" t="str" cm="1">
        <f t="array" ref="AD445">IFERROR(ROUND(IF(D445="","",INDEX('M03-S03'!$AZ$18:$AZ$201,2*(ROWS(AD$405:AD445)-1)+1)),2),"")</f>
        <v/>
      </c>
      <c r="AE445" t="str" cm="1">
        <f t="array" ref="AE445">IFERROR(IF(D445="","",INDEX('M03-S03'!$BB$18:$BB$201,2*(ROWS(AE$405:AE445)-1)+1)),"")</f>
        <v/>
      </c>
      <c r="AJ445" t="str">
        <f t="shared" si="159"/>
        <v/>
      </c>
      <c r="AK445" t="str" cm="1">
        <f t="array" ref="AK445">IFERROR(IF(D445="","",INDEX('M03-S03'!$V$18:$V$201,2*(ROWS(AK$405:AK445)-1)+1)),"")</f>
        <v/>
      </c>
      <c r="AL445" t="str" cm="1">
        <f t="array" ref="AL445">IFERROR(IF(D445="","",INDEX('M03-S03'!$CK$18:$CK$201,2*(ROWS(AL$405:AL445)-1)+1)),"")</f>
        <v/>
      </c>
      <c r="AM445" t="str" cm="1">
        <f t="array" ref="AM445">IFERROR(IF(D445="","",IF(INDEX('M03-S03'!$CO$18:$CO$201,2*(ROWS(AM$405:AM445)-1)+1)="",0,INDEX('M03-S03'!$CO$18:$CO$201,2*(ROWS(AM$405:AM445)-1)+1))),"")</f>
        <v/>
      </c>
      <c r="AN445" t="str" cm="1">
        <f t="array" ref="AN445">IFERROR(IF(D445="","",IF(INDEX('M03-S03'!$CP$18:$CP$201,2*(ROWS(AM$405:AM445)-1)+1)="",0,INDEX('M03-S03'!$CP$18:$CP$201,2*(ROWS(AM$405:AM445)-1)+1))),"")</f>
        <v/>
      </c>
      <c r="AO445" t="str" cm="1">
        <f t="array" ref="AO445">IFERROR(IF(D445="","",IF(INDEX('M03-S03'!$CQ$18:$CQ$201,2*(ROWS(AM$405:AM445)-1)+1)="",0,INDEX('M03-S03'!$CQ$18:$CQ$201,2*(ROWS(AM$405:AM445)-1)+1))),"")</f>
        <v/>
      </c>
      <c r="AP445" t="str" cm="1">
        <f t="array" ref="AP445">IFERROR(IF(D445="","",IF(INDEX('M03-S03'!$HM$18:$HM$201,2*(ROWS(AM$405:AM445)-1)+1)="",0,INDEX('M03-S03'!$HM$18:$HM$201,2*(ROWS(AM$405:AM445)-1)+1))),"")</f>
        <v/>
      </c>
      <c r="AQ445" t="str" cm="1">
        <f t="array" ref="AQ445">IFERROR(IF(D445="","",INDEX('M03-S03'!$CJ$18:$CJ$201,2*(ROWS(AM$405:AM445)-1)+1)),"")</f>
        <v/>
      </c>
      <c r="AS445" t="str">
        <f t="shared" si="137"/>
        <v/>
      </c>
      <c r="AT445" t="str">
        <f t="shared" si="160"/>
        <v/>
      </c>
      <c r="AU445" t="str">
        <f t="shared" si="161"/>
        <v/>
      </c>
      <c r="AV445" t="str">
        <f t="shared" si="162"/>
        <v/>
      </c>
      <c r="AW445" t="str">
        <f t="shared" si="154"/>
        <v/>
      </c>
      <c r="AY445" t="str">
        <f t="shared" si="163"/>
        <v/>
      </c>
      <c r="AZ445" t="str">
        <f t="shared" si="164"/>
        <v/>
      </c>
      <c r="BA445" t="str">
        <f>IF(D445="","",IF(OR(SitePeakkW="",SitePeakkW&lt;=300),"Small Commercial",
"Large Commercial"))</f>
        <v/>
      </c>
      <c r="BB445" t="str">
        <f>IF(D445="","",_xlfn.XLOOKUP(M02S02F17,BUILDINGTYPE[Project Level Building Type],BUILDINGTYPE[Export Building Type],"",0))</f>
        <v/>
      </c>
      <c r="BC445" t="str">
        <f>IF(D445="","",_xlfn.XLOOKUP(BuildingInfo_Space_Conditioning_Type,SPACEHEAT[Space Conditioning],SPACEHEAT[Export Space Conditioning],"",0))</f>
        <v/>
      </c>
      <c r="BD445" t="str" cm="1">
        <f t="array" ref="BD445">IFERROR(IF(D445="","",INDEX('M03-S03'!$B$18:$B$201,2*(ROWS(D$405:D445)-1)+1)),"")</f>
        <v/>
      </c>
      <c r="BF445" t="str" cm="1">
        <f t="array" ref="BF445">IFERROR(IF(D445="","",INDEX('M03-S03'!$X$19:$X$201,2*(ROWS(BF$405:BF445)-1)+1)),"")</f>
        <v/>
      </c>
      <c r="BG445" t="str" cm="1">
        <f t="array" ref="BG445">IFERROR(IF(D445="","",IF(INDEX('M03-S03'!$EG$18:$EG$201,2*(ROWS(BG$405:BG445)-1)+1)="N/A","",INDEX('M03-S03'!$EG$18:$EG$201,2*(ROWS(BG$405:BG445)-1)+1))),"")</f>
        <v/>
      </c>
      <c r="BH445" t="str" cm="1">
        <f t="array" ref="BH445">IFERROR(IF(D445="","",IF(INDEX('M03-S03'!$EO$18:$EO$201,2*(ROWS(BH$405:BH445)-1)+1)="N/A","",INDEX('M03-S03'!$EO$18:$EO$201,2*(ROWS(BH$405:BH445)-1)+1))),"")</f>
        <v/>
      </c>
      <c r="BI445" t="str" cm="1">
        <f t="array" ref="BI445">IFERROR(IF(D445="","",INDEX('M03-S03'!$GJ$18:$GJ$201,2*(ROWS(BI$405:BI445)-1)+1)),"")</f>
        <v/>
      </c>
      <c r="BJ445" t="str" cm="1">
        <f t="array" ref="BJ445">IFERROR(IF(D445="","",INDEX('M03-S03'!$AG$18:$AG$201,2*(ROWS(BK$405:BK445)-1)+1)),"")</f>
        <v/>
      </c>
      <c r="BK445" t="str" cm="1">
        <f t="array" ref="BK445">IFERROR(IF(D445="","",INDEX('M03-S03'!$AD$18:$AD$201,2*(ROWS(BK$405:BK445)-1)+1)),"")</f>
        <v/>
      </c>
      <c r="BL445" t="str">
        <f t="shared" si="165"/>
        <v/>
      </c>
      <c r="BM445" t="str" cm="1">
        <f t="array" ref="BM445">IFERROR(IF(D445="","",INDEX('M03-S03'!$GO$18:$GO$201,2*(ROWS(BM$405:BM445)-1)+1)),"")</f>
        <v/>
      </c>
      <c r="BN445" t="str" cm="1">
        <f t="array" ref="BN445">IFERROR(IF(D445="","",INDEX('M03-S03'!$GK$18:$GK$201,2*(ROWS(BN$405:BN445)-1)+1)),"")</f>
        <v/>
      </c>
      <c r="BO445" t="str" cm="1">
        <f t="array" ref="BO445">IFERROR(IF(D445="","",IF(INDEX('M03-S03'!$GM$18:$GM$201,2*(ROWS(BO$405:BO445)-1)+1)="",INDEX('M03-S03'!$AN$18:$AN$201,2*(ROWS(BO$405:BO445)-1)+1),INDEX('M03-S03'!$GM$18:$GM$201,2*(ROWS(BO$405:BO445)-1)+1))),"")</f>
        <v/>
      </c>
      <c r="BP445" t="str">
        <f t="shared" si="166"/>
        <v/>
      </c>
      <c r="BQ445" t="str" cm="1">
        <f t="array" ref="BQ445">IFERROR(IF(D445="","",INDEX('M03-S03'!$GT$18:$GT$201,2*(ROWS(BQ$405:BQ445)-1)+1)),"")</f>
        <v/>
      </c>
      <c r="BR445" t="str" cm="1">
        <f t="array" ref="BR445">IFERROR(IF(D445="","",INDEX('M03-S03'!$AA$19:$AA$201,2*(ROWS(BR$405:BR445)-1)+1)),"")</f>
        <v/>
      </c>
      <c r="BS445" t="str">
        <f t="shared" si="167"/>
        <v/>
      </c>
      <c r="BT445" t="str">
        <f t="shared" si="155"/>
        <v/>
      </c>
      <c r="BU445" t="str" cm="1">
        <f t="array" ref="BU445">IFERROR(IF(D445="","",INDEX('M03-S03'!$GP$18:$GP$201,2*(ROWS(BU$405:BU445)-1)+1)),"")</f>
        <v/>
      </c>
      <c r="BV445" t="str" cm="1">
        <f t="array" ref="BV445">IFERROR(IF(D445="","",INDEX('M03-S03'!$GL$18:$GL$201,2*(ROWS(BV$405:BV445)-1)+1)),"")</f>
        <v/>
      </c>
      <c r="BW445" t="str" cm="1">
        <f t="array" ref="BW445">IFERROR(IF(D445="","",INDEX('M03-S03'!$GN$18:$GN$201,2*(ROWS(BW$405:BW445)-1)+1)),"")</f>
        <v/>
      </c>
      <c r="BX445" t="str" cm="1">
        <f t="array" ref="BX445">IFERROR(IF(D445="","",INDEX('M03-S03'!$GQ$18:$GQ$201,2*(ROWS(BX$405:BX445)-1)+1)),"")</f>
        <v/>
      </c>
      <c r="BY445" t="str">
        <f t="shared" si="156"/>
        <v/>
      </c>
      <c r="BZ445" t="str" cm="1">
        <f t="array" ref="BZ445">IFERROR(IF(D445="","",IF(INDEX('M03-S03'!$AD$18:$AD$201,2*(ROWS(BW$405:BW445)-1)+1)="HP",INDEX('M03-S03'!$AG$18:$AG$201,2*(ROWS(BW$405:BW445)-1)+1),"")),"")</f>
        <v/>
      </c>
      <c r="CA445" t="str" cm="1">
        <f t="array" ref="CA445">IFERROR(IF(D445="","",INDEX('M03-S03'!$GS$18:$GS$201,2*(ROWS(CA$405:CA445)-1)+1)),"")</f>
        <v/>
      </c>
      <c r="CB445" t="str">
        <f>IF(AV445="","",_xlfn.XLOOKUP(D445,TBL_STD_HVAC[Measure Number],TBL_STD_HVAC[In Service Rate]))</f>
        <v/>
      </c>
      <c r="CC445" t="str">
        <f>IF(AV445="","",_xlfn.XLOOKUP(D445,TBL_STD_HVAC[Measure Number],TBL_STD_HVAC[Realization Rate (kWh)]))</f>
        <v/>
      </c>
      <c r="CD445" t="str">
        <f>IF(AV445="","",_xlfn.XLOOKUP(D445,TBL_STD_HVAC[Measure Number],TBL_STD_HVAC[Realization Rate (kW)]))</f>
        <v/>
      </c>
      <c r="CE445" t="str">
        <f>IF(AV445="","",_xlfn.XLOOKUP(D445,TBL_STD_HVAC[Measure Number],TBL_STD_HVAC[Realization Rate (therms)]))</f>
        <v/>
      </c>
      <c r="CF445" t="str">
        <f t="shared" si="168"/>
        <v/>
      </c>
      <c r="CG445" t="str">
        <f t="shared" si="128"/>
        <v/>
      </c>
      <c r="CH445" s="2006" t="str">
        <f t="shared" ca="1" si="152"/>
        <v/>
      </c>
      <c r="CI445" t="str">
        <f t="shared" si="130"/>
        <v/>
      </c>
    </row>
    <row r="446" spans="1:87">
      <c r="A446" t="str">
        <f t="shared" si="157"/>
        <v/>
      </c>
      <c r="B446" t="str">
        <f>IF(D446="","",PROJID&amp;'M05-S07'!BM459&amp;EXPORT!D446)</f>
        <v/>
      </c>
      <c r="C446" t="str">
        <f t="shared" si="121"/>
        <v/>
      </c>
      <c r="D446" t="str" cm="1">
        <f t="array" ref="D446">IFERROR(IF(INDEX('M03-S03'!$CE$18:$CE$201,2*(ROWS(D$405:D446)-1)+1)="","",INDEX('M03-S03'!$CE$18:$CE$201,2*(ROWS(D$405:D446)-1)+1)),"")</f>
        <v/>
      </c>
      <c r="E446" t="str" cm="1">
        <f t="array" ref="E446">IFERROR(IF(INDEX('M03-S03'!$CE$18:$CE$201,2*(ROWS(D$405:D446)-1)+1)="","",INDEX('M03-S03'!$CE$18:$CE$201,2*(ROWS(D$405:D446)-1)+1)),"")</f>
        <v/>
      </c>
      <c r="G446" t="str">
        <f t="shared" si="133"/>
        <v/>
      </c>
      <c r="H446" t="str">
        <f>IF(D446="","",IF(AppType="Midstream - Lighting","Midstream","Custom/Prescriptive"))</f>
        <v/>
      </c>
      <c r="I446" t="str">
        <f t="shared" si="153"/>
        <v/>
      </c>
      <c r="J446" t="str">
        <f t="shared" si="158"/>
        <v/>
      </c>
      <c r="K446" t="str" cm="1">
        <f t="array" ref="K446">IFERROR(IF(D446="","",LEFT(INDEX('M03-S03'!$C$18:$C$201,2*(ROWS(K$405:K446)-1)+1),150)),"")</f>
        <v/>
      </c>
      <c r="L446" t="str">
        <f>IF(D446="","",IF(AppType="Midstream - Lighting","Midstream","Prescriptive"))</f>
        <v/>
      </c>
      <c r="N446" t="str" cm="1">
        <f t="array" ref="N446">IFERROR(IF(D446="","",INDEX('M03-S03'!$F$18:$F$201,2*(ROWS(N$405:DC446)-1)+1)),"")</f>
        <v/>
      </c>
      <c r="O446" t="str">
        <f>IFERROR(IF(D446="","",INDEX(TBL_STD_HVAC[Measure Lookup],MATCH(D446,TBL_STD_HVAC[Measure Number],0))),"")</f>
        <v/>
      </c>
      <c r="P446" t="str">
        <f>IFERROR(IF(D446="","",INDEX(TBL_STD_HVAC[Sub-Category],MATCH(D446,TBL_STD_HVAC[Measure Number],0))),"")</f>
        <v/>
      </c>
      <c r="Q446" t="str" cm="1">
        <f t="array" ref="Q446">IFERROR(IF(D446="","",INDEX('M03-S03'!$CI$18:$CI$201,2*(ROWS(R$405:R446)-1)+1)),"")</f>
        <v/>
      </c>
      <c r="R446" t="str" cm="1">
        <f t="array" ref="R446">IFERROR(IF(D446="","",INDEX('M03-S03'!$CG$18:$CG$201,2*(ROWS(R$405:R446)-1)+1)),"")</f>
        <v/>
      </c>
      <c r="Z446" t="str" cm="1">
        <f t="array" ref="Z446">IFERROR(IF(D446="","",INDEX('M03-S03'!$X$18:$X$201,2*(ROWS(Z$405:Z446)-1)+1)),"")</f>
        <v/>
      </c>
      <c r="AA446" t="str" cm="1">
        <f t="array" ref="AA446">IFERROR(IF(D446="","",INDEX('M03-S03'!$AA$18:$AA$201,2*(ROWS(AH$497:AH538)-1)+1)),"")</f>
        <v/>
      </c>
      <c r="AD446" t="str" cm="1">
        <f t="array" ref="AD446">IFERROR(ROUND(IF(D446="","",INDEX('M03-S03'!$AZ$18:$AZ$201,2*(ROWS(AD$405:AD446)-1)+1)),2),"")</f>
        <v/>
      </c>
      <c r="AE446" t="str" cm="1">
        <f t="array" ref="AE446">IFERROR(IF(D446="","",INDEX('M03-S03'!$BB$18:$BB$201,2*(ROWS(AE$405:AE446)-1)+1)),"")</f>
        <v/>
      </c>
      <c r="AJ446" t="str">
        <f t="shared" si="159"/>
        <v/>
      </c>
      <c r="AK446" t="str" cm="1">
        <f t="array" ref="AK446">IFERROR(IF(D446="","",INDEX('M03-S03'!$V$18:$V$201,2*(ROWS(AK$405:AK446)-1)+1)),"")</f>
        <v/>
      </c>
      <c r="AL446" t="str" cm="1">
        <f t="array" ref="AL446">IFERROR(IF(D446="","",INDEX('M03-S03'!$CK$18:$CK$201,2*(ROWS(AL$405:AL446)-1)+1)),"")</f>
        <v/>
      </c>
      <c r="AM446" t="str" cm="1">
        <f t="array" ref="AM446">IFERROR(IF(D446="","",IF(INDEX('M03-S03'!$CO$18:$CO$201,2*(ROWS(AM$405:AM446)-1)+1)="",0,INDEX('M03-S03'!$CO$18:$CO$201,2*(ROWS(AM$405:AM446)-1)+1))),"")</f>
        <v/>
      </c>
      <c r="AN446" t="str" cm="1">
        <f t="array" ref="AN446">IFERROR(IF(D446="","",IF(INDEX('M03-S03'!$CP$18:$CP$201,2*(ROWS(AM$405:AM446)-1)+1)="",0,INDEX('M03-S03'!$CP$18:$CP$201,2*(ROWS(AM$405:AM446)-1)+1))),"")</f>
        <v/>
      </c>
      <c r="AO446" t="str" cm="1">
        <f t="array" ref="AO446">IFERROR(IF(D446="","",IF(INDEX('M03-S03'!$CQ$18:$CQ$201,2*(ROWS(AM$405:AM446)-1)+1)="",0,INDEX('M03-S03'!$CQ$18:$CQ$201,2*(ROWS(AM$405:AM446)-1)+1))),"")</f>
        <v/>
      </c>
      <c r="AP446" t="str" cm="1">
        <f t="array" ref="AP446">IFERROR(IF(D446="","",IF(INDEX('M03-S03'!$HM$18:$HM$201,2*(ROWS(AM$405:AM446)-1)+1)="",0,INDEX('M03-S03'!$HM$18:$HM$201,2*(ROWS(AM$405:AM446)-1)+1))),"")</f>
        <v/>
      </c>
      <c r="AQ446" t="str" cm="1">
        <f t="array" ref="AQ446">IFERROR(IF(D446="","",INDEX('M03-S03'!$CJ$18:$CJ$201,2*(ROWS(AM$405:AM446)-1)+1)),"")</f>
        <v/>
      </c>
      <c r="AS446" t="str">
        <f t="shared" si="137"/>
        <v/>
      </c>
      <c r="AT446" t="str">
        <f t="shared" si="160"/>
        <v/>
      </c>
      <c r="AU446" t="str">
        <f t="shared" si="161"/>
        <v/>
      </c>
      <c r="AV446" t="str">
        <f t="shared" si="162"/>
        <v/>
      </c>
      <c r="AW446" t="str">
        <f t="shared" si="154"/>
        <v/>
      </c>
      <c r="AY446" t="str">
        <f t="shared" si="163"/>
        <v/>
      </c>
      <c r="AZ446" t="str">
        <f t="shared" si="164"/>
        <v/>
      </c>
      <c r="BA446" t="str">
        <f>IF(D446="","",IF(OR(SitePeakkW="",SitePeakkW&lt;=300),"Small Commercial",
"Large Commercial"))</f>
        <v/>
      </c>
      <c r="BB446" t="str">
        <f>IF(D446="","",_xlfn.XLOOKUP(M02S02F17,BUILDINGTYPE[Project Level Building Type],BUILDINGTYPE[Export Building Type],"",0))</f>
        <v/>
      </c>
      <c r="BC446" t="str">
        <f>IF(D446="","",_xlfn.XLOOKUP(BuildingInfo_Space_Conditioning_Type,SPACEHEAT[Space Conditioning],SPACEHEAT[Export Space Conditioning],"",0))</f>
        <v/>
      </c>
      <c r="BD446" t="str" cm="1">
        <f t="array" ref="BD446">IFERROR(IF(D446="","",INDEX('M03-S03'!$B$18:$B$201,2*(ROWS(D$405:D446)-1)+1)),"")</f>
        <v/>
      </c>
      <c r="BF446" t="str" cm="1">
        <f t="array" ref="BF446">IFERROR(IF(D446="","",INDEX('M03-S03'!$X$19:$X$201,2*(ROWS(BF$405:BF446)-1)+1)),"")</f>
        <v/>
      </c>
      <c r="BG446" t="str" cm="1">
        <f t="array" ref="BG446">IFERROR(IF(D446="","",IF(INDEX('M03-S03'!$EG$18:$EG$201,2*(ROWS(BG$405:BG446)-1)+1)="N/A","",INDEX('M03-S03'!$EG$18:$EG$201,2*(ROWS(BG$405:BG446)-1)+1))),"")</f>
        <v/>
      </c>
      <c r="BH446" t="str" cm="1">
        <f t="array" ref="BH446">IFERROR(IF(D446="","",IF(INDEX('M03-S03'!$EO$18:$EO$201,2*(ROWS(BH$405:BH446)-1)+1)="N/A","",INDEX('M03-S03'!$EO$18:$EO$201,2*(ROWS(BH$405:BH446)-1)+1))),"")</f>
        <v/>
      </c>
      <c r="BI446" t="str" cm="1">
        <f t="array" ref="BI446">IFERROR(IF(D446="","",INDEX('M03-S03'!$GJ$18:$GJ$201,2*(ROWS(BI$405:BI446)-1)+1)),"")</f>
        <v/>
      </c>
      <c r="BJ446" t="str" cm="1">
        <f t="array" ref="BJ446">IFERROR(IF(D446="","",INDEX('M03-S03'!$AG$18:$AG$201,2*(ROWS(BK$405:BK446)-1)+1)),"")</f>
        <v/>
      </c>
      <c r="BK446" t="str" cm="1">
        <f t="array" ref="BK446">IFERROR(IF(D446="","",INDEX('M03-S03'!$AD$18:$AD$201,2*(ROWS(BK$405:BK446)-1)+1)),"")</f>
        <v/>
      </c>
      <c r="BL446" t="str">
        <f t="shared" si="165"/>
        <v/>
      </c>
      <c r="BM446" t="str" cm="1">
        <f t="array" ref="BM446">IFERROR(IF(D446="","",INDEX('M03-S03'!$GO$18:$GO$201,2*(ROWS(BM$405:BM446)-1)+1)),"")</f>
        <v/>
      </c>
      <c r="BN446" t="str" cm="1">
        <f t="array" ref="BN446">IFERROR(IF(D446="","",INDEX('M03-S03'!$GK$18:$GK$201,2*(ROWS(BN$405:BN446)-1)+1)),"")</f>
        <v/>
      </c>
      <c r="BO446" t="str" cm="1">
        <f t="array" ref="BO446">IFERROR(IF(D446="","",IF(INDEX('M03-S03'!$GM$18:$GM$201,2*(ROWS(BO$405:BO446)-1)+1)="",INDEX('M03-S03'!$AN$18:$AN$201,2*(ROWS(BO$405:BO446)-1)+1),INDEX('M03-S03'!$GM$18:$GM$201,2*(ROWS(BO$405:BO446)-1)+1))),"")</f>
        <v/>
      </c>
      <c r="BP446" t="str">
        <f t="shared" si="166"/>
        <v/>
      </c>
      <c r="BQ446" t="str" cm="1">
        <f t="array" ref="BQ446">IFERROR(IF(D446="","",INDEX('M03-S03'!$GT$18:$GT$201,2*(ROWS(BQ$405:BQ446)-1)+1)),"")</f>
        <v/>
      </c>
      <c r="BR446" t="str" cm="1">
        <f t="array" ref="BR446">IFERROR(IF(D446="","",INDEX('M03-S03'!$AA$19:$AA$201,2*(ROWS(BR$405:BR446)-1)+1)),"")</f>
        <v/>
      </c>
      <c r="BS446" t="str">
        <f t="shared" si="167"/>
        <v/>
      </c>
      <c r="BT446" t="str">
        <f t="shared" si="155"/>
        <v/>
      </c>
      <c r="BU446" t="str" cm="1">
        <f t="array" ref="BU446">IFERROR(IF(D446="","",INDEX('M03-S03'!$GP$18:$GP$201,2*(ROWS(BU$405:BU446)-1)+1)),"")</f>
        <v/>
      </c>
      <c r="BV446" t="str" cm="1">
        <f t="array" ref="BV446">IFERROR(IF(D446="","",INDEX('M03-S03'!$GL$18:$GL$201,2*(ROWS(BV$405:BV446)-1)+1)),"")</f>
        <v/>
      </c>
      <c r="BW446" t="str" cm="1">
        <f t="array" ref="BW446">IFERROR(IF(D446="","",INDEX('M03-S03'!$GN$18:$GN$201,2*(ROWS(BW$405:BW446)-1)+1)),"")</f>
        <v/>
      </c>
      <c r="BX446" t="str" cm="1">
        <f t="array" ref="BX446">IFERROR(IF(D446="","",INDEX('M03-S03'!$GQ$18:$GQ$201,2*(ROWS(BX$405:BX446)-1)+1)),"")</f>
        <v/>
      </c>
      <c r="BY446" t="str">
        <f t="shared" si="156"/>
        <v/>
      </c>
      <c r="BZ446" t="str" cm="1">
        <f t="array" ref="BZ446">IFERROR(IF(D446="","",IF(INDEX('M03-S03'!$AD$18:$AD$201,2*(ROWS(BW$405:BW446)-1)+1)="HP",INDEX('M03-S03'!$AG$18:$AG$201,2*(ROWS(BW$405:BW446)-1)+1),"")),"")</f>
        <v/>
      </c>
      <c r="CA446" t="str" cm="1">
        <f t="array" ref="CA446">IFERROR(IF(D446="","",INDEX('M03-S03'!$GS$18:$GS$201,2*(ROWS(CA$405:CA446)-1)+1)),"")</f>
        <v/>
      </c>
      <c r="CB446" t="str">
        <f>IF(AV446="","",_xlfn.XLOOKUP(D446,TBL_STD_HVAC[Measure Number],TBL_STD_HVAC[In Service Rate]))</f>
        <v/>
      </c>
      <c r="CC446" t="str">
        <f>IF(AV446="","",_xlfn.XLOOKUP(D446,TBL_STD_HVAC[Measure Number],TBL_STD_HVAC[Realization Rate (kWh)]))</f>
        <v/>
      </c>
      <c r="CD446" t="str">
        <f>IF(AV446="","",_xlfn.XLOOKUP(D446,TBL_STD_HVAC[Measure Number],TBL_STD_HVAC[Realization Rate (kW)]))</f>
        <v/>
      </c>
      <c r="CE446" t="str">
        <f>IF(AV446="","",_xlfn.XLOOKUP(D446,TBL_STD_HVAC[Measure Number],TBL_STD_HVAC[Realization Rate (therms)]))</f>
        <v/>
      </c>
      <c r="CF446" t="str">
        <f t="shared" si="168"/>
        <v/>
      </c>
      <c r="CG446" t="str">
        <f t="shared" si="128"/>
        <v/>
      </c>
      <c r="CH446" s="2006" t="str">
        <f t="shared" ca="1" si="152"/>
        <v/>
      </c>
      <c r="CI446" t="str">
        <f t="shared" si="130"/>
        <v/>
      </c>
    </row>
    <row r="447" spans="1:87">
      <c r="A447" t="str">
        <f t="shared" si="157"/>
        <v/>
      </c>
      <c r="B447" t="str">
        <f>IF(D447="","",PROJID&amp;'M05-S07'!BM460&amp;EXPORT!D447)</f>
        <v/>
      </c>
      <c r="C447" t="str">
        <f t="shared" si="121"/>
        <v/>
      </c>
      <c r="D447" t="str" cm="1">
        <f t="array" ref="D447">IFERROR(IF(INDEX('M03-S03'!$CE$18:$CE$201,2*(ROWS(D$405:D447)-1)+1)="","",INDEX('M03-S03'!$CE$18:$CE$201,2*(ROWS(D$405:D447)-1)+1)),"")</f>
        <v/>
      </c>
      <c r="E447" t="str" cm="1">
        <f t="array" ref="E447">IFERROR(IF(INDEX('M03-S03'!$CE$18:$CE$201,2*(ROWS(D$405:D447)-1)+1)="","",INDEX('M03-S03'!$CE$18:$CE$201,2*(ROWS(D$405:D447)-1)+1)),"")</f>
        <v/>
      </c>
      <c r="G447" t="str">
        <f t="shared" si="133"/>
        <v/>
      </c>
      <c r="H447" t="str">
        <f>IF(D447="","",IF(AppType="Midstream - Lighting","Midstream","Custom/Prescriptive"))</f>
        <v/>
      </c>
      <c r="I447" t="str">
        <f t="shared" si="153"/>
        <v/>
      </c>
      <c r="J447" t="str">
        <f t="shared" si="158"/>
        <v/>
      </c>
      <c r="K447" t="str" cm="1">
        <f t="array" ref="K447">IFERROR(IF(D447="","",LEFT(INDEX('M03-S03'!$C$18:$C$201,2*(ROWS(K$405:K447)-1)+1),150)),"")</f>
        <v/>
      </c>
      <c r="L447" t="str">
        <f>IF(D447="","",IF(AppType="Midstream - Lighting","Midstream","Prescriptive"))</f>
        <v/>
      </c>
      <c r="N447" t="str" cm="1">
        <f t="array" ref="N447">IFERROR(IF(D447="","",INDEX('M03-S03'!$F$18:$F$201,2*(ROWS(N$405:DC447)-1)+1)),"")</f>
        <v/>
      </c>
      <c r="O447" t="str">
        <f>IFERROR(IF(D447="","",INDEX(TBL_STD_HVAC[Measure Lookup],MATCH(D447,TBL_STD_HVAC[Measure Number],0))),"")</f>
        <v/>
      </c>
      <c r="P447" t="str">
        <f>IFERROR(IF(D447="","",INDEX(TBL_STD_HVAC[Sub-Category],MATCH(D447,TBL_STD_HVAC[Measure Number],0))),"")</f>
        <v/>
      </c>
      <c r="Q447" t="str" cm="1">
        <f t="array" ref="Q447">IFERROR(IF(D447="","",INDEX('M03-S03'!$CI$18:$CI$201,2*(ROWS(R$405:R447)-1)+1)),"")</f>
        <v/>
      </c>
      <c r="R447" t="str" cm="1">
        <f t="array" ref="R447">IFERROR(IF(D447="","",INDEX('M03-S03'!$CG$18:$CG$201,2*(ROWS(R$405:R447)-1)+1)),"")</f>
        <v/>
      </c>
      <c r="Z447" t="str" cm="1">
        <f t="array" ref="Z447">IFERROR(IF(D447="","",INDEX('M03-S03'!$X$18:$X$201,2*(ROWS(Z$405:Z447)-1)+1)),"")</f>
        <v/>
      </c>
      <c r="AA447" t="str" cm="1">
        <f t="array" ref="AA447">IFERROR(IF(D447="","",INDEX('M03-S03'!$AA$18:$AA$201,2*(ROWS(AH$497:AH539)-1)+1)),"")</f>
        <v/>
      </c>
      <c r="AD447" t="str" cm="1">
        <f t="array" ref="AD447">IFERROR(ROUND(IF(D447="","",INDEX('M03-S03'!$AZ$18:$AZ$201,2*(ROWS(AD$405:AD447)-1)+1)),2),"")</f>
        <v/>
      </c>
      <c r="AE447" t="str" cm="1">
        <f t="array" ref="AE447">IFERROR(IF(D447="","",INDEX('M03-S03'!$BB$18:$BB$201,2*(ROWS(AE$405:AE447)-1)+1)),"")</f>
        <v/>
      </c>
      <c r="AJ447" t="str">
        <f t="shared" si="159"/>
        <v/>
      </c>
      <c r="AK447" t="str" cm="1">
        <f t="array" ref="AK447">IFERROR(IF(D447="","",INDEX('M03-S03'!$V$18:$V$201,2*(ROWS(AK$405:AK447)-1)+1)),"")</f>
        <v/>
      </c>
      <c r="AL447" t="str" cm="1">
        <f t="array" ref="AL447">IFERROR(IF(D447="","",INDEX('M03-S03'!$CK$18:$CK$201,2*(ROWS(AL$405:AL447)-1)+1)),"")</f>
        <v/>
      </c>
      <c r="AM447" t="str" cm="1">
        <f t="array" ref="AM447">IFERROR(IF(D447="","",IF(INDEX('M03-S03'!$CO$18:$CO$201,2*(ROWS(AM$405:AM447)-1)+1)="",0,INDEX('M03-S03'!$CO$18:$CO$201,2*(ROWS(AM$405:AM447)-1)+1))),"")</f>
        <v/>
      </c>
      <c r="AN447" t="str" cm="1">
        <f t="array" ref="AN447">IFERROR(IF(D447="","",IF(INDEX('M03-S03'!$CP$18:$CP$201,2*(ROWS(AM$405:AM447)-1)+1)="",0,INDEX('M03-S03'!$CP$18:$CP$201,2*(ROWS(AM$405:AM447)-1)+1))),"")</f>
        <v/>
      </c>
      <c r="AO447" t="str" cm="1">
        <f t="array" ref="AO447">IFERROR(IF(D447="","",IF(INDEX('M03-S03'!$CQ$18:$CQ$201,2*(ROWS(AM$405:AM447)-1)+1)="",0,INDEX('M03-S03'!$CQ$18:$CQ$201,2*(ROWS(AM$405:AM447)-1)+1))),"")</f>
        <v/>
      </c>
      <c r="AP447" t="str" cm="1">
        <f t="array" ref="AP447">IFERROR(IF(D447="","",IF(INDEX('M03-S03'!$HM$18:$HM$201,2*(ROWS(AM$405:AM447)-1)+1)="",0,INDEX('M03-S03'!$HM$18:$HM$201,2*(ROWS(AM$405:AM447)-1)+1))),"")</f>
        <v/>
      </c>
      <c r="AQ447" t="str" cm="1">
        <f t="array" ref="AQ447">IFERROR(IF(D447="","",INDEX('M03-S03'!$CJ$18:$CJ$201,2*(ROWS(AM$405:AM447)-1)+1)),"")</f>
        <v/>
      </c>
      <c r="AS447" t="str">
        <f t="shared" si="137"/>
        <v/>
      </c>
      <c r="AT447" t="str">
        <f t="shared" si="160"/>
        <v/>
      </c>
      <c r="AU447" t="str">
        <f t="shared" si="161"/>
        <v/>
      </c>
      <c r="AV447" t="str">
        <f t="shared" si="162"/>
        <v/>
      </c>
      <c r="AW447" t="str">
        <f t="shared" si="154"/>
        <v/>
      </c>
      <c r="AY447" t="str">
        <f t="shared" si="163"/>
        <v/>
      </c>
      <c r="AZ447" t="str">
        <f t="shared" si="164"/>
        <v/>
      </c>
      <c r="BA447" t="str">
        <f>IF(D447="","",IF(OR(SitePeakkW="",SitePeakkW&lt;=300),"Small Commercial",
"Large Commercial"))</f>
        <v/>
      </c>
      <c r="BB447" t="str">
        <f>IF(D447="","",_xlfn.XLOOKUP(M02S02F17,BUILDINGTYPE[Project Level Building Type],BUILDINGTYPE[Export Building Type],"",0))</f>
        <v/>
      </c>
      <c r="BC447" t="str">
        <f>IF(D447="","",_xlfn.XLOOKUP(BuildingInfo_Space_Conditioning_Type,SPACEHEAT[Space Conditioning],SPACEHEAT[Export Space Conditioning],"",0))</f>
        <v/>
      </c>
      <c r="BD447" t="str" cm="1">
        <f t="array" ref="BD447">IFERROR(IF(D447="","",INDEX('M03-S03'!$B$18:$B$201,2*(ROWS(D$405:D447)-1)+1)),"")</f>
        <v/>
      </c>
      <c r="BF447" t="str" cm="1">
        <f t="array" ref="BF447">IFERROR(IF(D447="","",INDEX('M03-S03'!$X$19:$X$201,2*(ROWS(BF$405:BF447)-1)+1)),"")</f>
        <v/>
      </c>
      <c r="BG447" t="str" cm="1">
        <f t="array" ref="BG447">IFERROR(IF(D447="","",IF(INDEX('M03-S03'!$EG$18:$EG$201,2*(ROWS(BG$405:BG447)-1)+1)="N/A","",INDEX('M03-S03'!$EG$18:$EG$201,2*(ROWS(BG$405:BG447)-1)+1))),"")</f>
        <v/>
      </c>
      <c r="BH447" t="str" cm="1">
        <f t="array" ref="BH447">IFERROR(IF(D447="","",IF(INDEX('M03-S03'!$EO$18:$EO$201,2*(ROWS(BH$405:BH447)-1)+1)="N/A","",INDEX('M03-S03'!$EO$18:$EO$201,2*(ROWS(BH$405:BH447)-1)+1))),"")</f>
        <v/>
      </c>
      <c r="BI447" t="str" cm="1">
        <f t="array" ref="BI447">IFERROR(IF(D447="","",INDEX('M03-S03'!$GJ$18:$GJ$201,2*(ROWS(BI$405:BI447)-1)+1)),"")</f>
        <v/>
      </c>
      <c r="BJ447" t="str" cm="1">
        <f t="array" ref="BJ447">IFERROR(IF(D447="","",INDEX('M03-S03'!$AG$18:$AG$201,2*(ROWS(BK$405:BK447)-1)+1)),"")</f>
        <v/>
      </c>
      <c r="BK447" t="str" cm="1">
        <f t="array" ref="BK447">IFERROR(IF(D447="","",INDEX('M03-S03'!$AD$18:$AD$201,2*(ROWS(BK$405:BK447)-1)+1)),"")</f>
        <v/>
      </c>
      <c r="BL447" t="str">
        <f t="shared" si="165"/>
        <v/>
      </c>
      <c r="BM447" t="str" cm="1">
        <f t="array" ref="BM447">IFERROR(IF(D447="","",INDEX('M03-S03'!$GO$18:$GO$201,2*(ROWS(BM$405:BM447)-1)+1)),"")</f>
        <v/>
      </c>
      <c r="BN447" t="str" cm="1">
        <f t="array" ref="BN447">IFERROR(IF(D447="","",INDEX('M03-S03'!$GK$18:$GK$201,2*(ROWS(BN$405:BN447)-1)+1)),"")</f>
        <v/>
      </c>
      <c r="BO447" t="str" cm="1">
        <f t="array" ref="BO447">IFERROR(IF(D447="","",IF(INDEX('M03-S03'!$GM$18:$GM$201,2*(ROWS(BO$405:BO447)-1)+1)="",INDEX('M03-S03'!$AN$18:$AN$201,2*(ROWS(BO$405:BO447)-1)+1),INDEX('M03-S03'!$GM$18:$GM$201,2*(ROWS(BO$405:BO447)-1)+1))),"")</f>
        <v/>
      </c>
      <c r="BP447" t="str">
        <f t="shared" si="166"/>
        <v/>
      </c>
      <c r="BQ447" t="str" cm="1">
        <f t="array" ref="BQ447">IFERROR(IF(D447="","",INDEX('M03-S03'!$GT$18:$GT$201,2*(ROWS(BQ$405:BQ447)-1)+1)),"")</f>
        <v/>
      </c>
      <c r="BR447" t="str" cm="1">
        <f t="array" ref="BR447">IFERROR(IF(D447="","",INDEX('M03-S03'!$AA$19:$AA$201,2*(ROWS(BR$405:BR447)-1)+1)),"")</f>
        <v/>
      </c>
      <c r="BS447" t="str">
        <f t="shared" si="167"/>
        <v/>
      </c>
      <c r="BT447" t="str">
        <f t="shared" si="155"/>
        <v/>
      </c>
      <c r="BU447" t="str" cm="1">
        <f t="array" ref="BU447">IFERROR(IF(D447="","",INDEX('M03-S03'!$GP$18:$GP$201,2*(ROWS(BU$405:BU447)-1)+1)),"")</f>
        <v/>
      </c>
      <c r="BV447" t="str" cm="1">
        <f t="array" ref="BV447">IFERROR(IF(D447="","",INDEX('M03-S03'!$GL$18:$GL$201,2*(ROWS(BV$405:BV447)-1)+1)),"")</f>
        <v/>
      </c>
      <c r="BW447" t="str" cm="1">
        <f t="array" ref="BW447">IFERROR(IF(D447="","",INDEX('M03-S03'!$GN$18:$GN$201,2*(ROWS(BW$405:BW447)-1)+1)),"")</f>
        <v/>
      </c>
      <c r="BX447" t="str" cm="1">
        <f t="array" ref="BX447">IFERROR(IF(D447="","",INDEX('M03-S03'!$GQ$18:$GQ$201,2*(ROWS(BX$405:BX447)-1)+1)),"")</f>
        <v/>
      </c>
      <c r="BY447" t="str">
        <f t="shared" si="156"/>
        <v/>
      </c>
      <c r="BZ447" t="str" cm="1">
        <f t="array" ref="BZ447">IFERROR(IF(D447="","",IF(INDEX('M03-S03'!$AD$18:$AD$201,2*(ROWS(BW$405:BW447)-1)+1)="HP",INDEX('M03-S03'!$AG$18:$AG$201,2*(ROWS(BW$405:BW447)-1)+1),"")),"")</f>
        <v/>
      </c>
      <c r="CA447" t="str" cm="1">
        <f t="array" ref="CA447">IFERROR(IF(D447="","",INDEX('M03-S03'!$GS$18:$GS$201,2*(ROWS(CA$405:CA447)-1)+1)),"")</f>
        <v/>
      </c>
      <c r="CB447" t="str">
        <f>IF(AV447="","",_xlfn.XLOOKUP(D447,TBL_STD_HVAC[Measure Number],TBL_STD_HVAC[In Service Rate]))</f>
        <v/>
      </c>
      <c r="CC447" t="str">
        <f>IF(AV447="","",_xlfn.XLOOKUP(D447,TBL_STD_HVAC[Measure Number],TBL_STD_HVAC[Realization Rate (kWh)]))</f>
        <v/>
      </c>
      <c r="CD447" t="str">
        <f>IF(AV447="","",_xlfn.XLOOKUP(D447,TBL_STD_HVAC[Measure Number],TBL_STD_HVAC[Realization Rate (kW)]))</f>
        <v/>
      </c>
      <c r="CE447" t="str">
        <f>IF(AV447="","",_xlfn.XLOOKUP(D447,TBL_STD_HVAC[Measure Number],TBL_STD_HVAC[Realization Rate (therms)]))</f>
        <v/>
      </c>
      <c r="CF447" t="str">
        <f t="shared" si="168"/>
        <v/>
      </c>
      <c r="CG447" t="str">
        <f t="shared" si="128"/>
        <v/>
      </c>
      <c r="CH447" s="2006" t="str">
        <f t="shared" ca="1" si="152"/>
        <v/>
      </c>
      <c r="CI447" t="str">
        <f t="shared" si="130"/>
        <v/>
      </c>
    </row>
    <row r="448" spans="1:87">
      <c r="A448" t="str">
        <f t="shared" si="157"/>
        <v/>
      </c>
      <c r="B448" t="str">
        <f>IF(D448="","",PROJID&amp;'M05-S07'!BM461&amp;EXPORT!D448)</f>
        <v/>
      </c>
      <c r="C448" t="str">
        <f t="shared" si="121"/>
        <v/>
      </c>
      <c r="D448" t="str" cm="1">
        <f t="array" ref="D448">IFERROR(IF(INDEX('M03-S03'!$CE$18:$CE$201,2*(ROWS(D$405:D448)-1)+1)="","",INDEX('M03-S03'!$CE$18:$CE$201,2*(ROWS(D$405:D448)-1)+1)),"")</f>
        <v/>
      </c>
      <c r="E448" t="str" cm="1">
        <f t="array" ref="E448">IFERROR(IF(INDEX('M03-S03'!$CE$18:$CE$201,2*(ROWS(D$405:D448)-1)+1)="","",INDEX('M03-S03'!$CE$18:$CE$201,2*(ROWS(D$405:D448)-1)+1)),"")</f>
        <v/>
      </c>
      <c r="G448" t="str">
        <f t="shared" si="133"/>
        <v/>
      </c>
      <c r="H448" t="str">
        <f>IF(D448="","",IF(AppType="Midstream - Lighting","Midstream","Custom/Prescriptive"))</f>
        <v/>
      </c>
      <c r="I448" t="str">
        <f t="shared" si="153"/>
        <v/>
      </c>
      <c r="J448" t="str">
        <f t="shared" si="158"/>
        <v/>
      </c>
      <c r="K448" t="str" cm="1">
        <f t="array" ref="K448">IFERROR(IF(D448="","",LEFT(INDEX('M03-S03'!$C$18:$C$201,2*(ROWS(K$405:K448)-1)+1),150)),"")</f>
        <v/>
      </c>
      <c r="L448" t="str">
        <f>IF(D448="","",IF(AppType="Midstream - Lighting","Midstream","Prescriptive"))</f>
        <v/>
      </c>
      <c r="N448" t="str" cm="1">
        <f t="array" ref="N448">IFERROR(IF(D448="","",INDEX('M03-S03'!$F$18:$F$201,2*(ROWS(N$405:DC448)-1)+1)),"")</f>
        <v/>
      </c>
      <c r="O448" t="str">
        <f>IFERROR(IF(D448="","",INDEX(TBL_STD_HVAC[Measure Lookup],MATCH(D448,TBL_STD_HVAC[Measure Number],0))),"")</f>
        <v/>
      </c>
      <c r="P448" t="str">
        <f>IFERROR(IF(D448="","",INDEX(TBL_STD_HVAC[Sub-Category],MATCH(D448,TBL_STD_HVAC[Measure Number],0))),"")</f>
        <v/>
      </c>
      <c r="Q448" t="str" cm="1">
        <f t="array" ref="Q448">IFERROR(IF(D448="","",INDEX('M03-S03'!$CI$18:$CI$201,2*(ROWS(R$405:R448)-1)+1)),"")</f>
        <v/>
      </c>
      <c r="R448" t="str" cm="1">
        <f t="array" ref="R448">IFERROR(IF(D448="","",INDEX('M03-S03'!$CG$18:$CG$201,2*(ROWS(R$405:R448)-1)+1)),"")</f>
        <v/>
      </c>
      <c r="Z448" t="str" cm="1">
        <f t="array" ref="Z448">IFERROR(IF(D448="","",INDEX('M03-S03'!$X$18:$X$201,2*(ROWS(Z$405:Z448)-1)+1)),"")</f>
        <v/>
      </c>
      <c r="AA448" t="str" cm="1">
        <f t="array" ref="AA448">IFERROR(IF(D448="","",INDEX('M03-S03'!$AA$18:$AA$201,2*(ROWS(AH$497:AH540)-1)+1)),"")</f>
        <v/>
      </c>
      <c r="AD448" t="str" cm="1">
        <f t="array" ref="AD448">IFERROR(ROUND(IF(D448="","",INDEX('M03-S03'!$AZ$18:$AZ$201,2*(ROWS(AD$405:AD448)-1)+1)),2),"")</f>
        <v/>
      </c>
      <c r="AE448" t="str" cm="1">
        <f t="array" ref="AE448">IFERROR(IF(D448="","",INDEX('M03-S03'!$BB$18:$BB$201,2*(ROWS(AE$405:AE448)-1)+1)),"")</f>
        <v/>
      </c>
      <c r="AJ448" t="str">
        <f t="shared" si="159"/>
        <v/>
      </c>
      <c r="AK448" t="str" cm="1">
        <f t="array" ref="AK448">IFERROR(IF(D448="","",INDEX('M03-S03'!$V$18:$V$201,2*(ROWS(AK$405:AK448)-1)+1)),"")</f>
        <v/>
      </c>
      <c r="AL448" t="str" cm="1">
        <f t="array" ref="AL448">IFERROR(IF(D448="","",INDEX('M03-S03'!$CK$18:$CK$201,2*(ROWS(AL$405:AL448)-1)+1)),"")</f>
        <v/>
      </c>
      <c r="AM448" t="str" cm="1">
        <f t="array" ref="AM448">IFERROR(IF(D448="","",IF(INDEX('M03-S03'!$CO$18:$CO$201,2*(ROWS(AM$405:AM448)-1)+1)="",0,INDEX('M03-S03'!$CO$18:$CO$201,2*(ROWS(AM$405:AM448)-1)+1))),"")</f>
        <v/>
      </c>
      <c r="AN448" t="str" cm="1">
        <f t="array" ref="AN448">IFERROR(IF(D448="","",IF(INDEX('M03-S03'!$CP$18:$CP$201,2*(ROWS(AM$405:AM448)-1)+1)="",0,INDEX('M03-S03'!$CP$18:$CP$201,2*(ROWS(AM$405:AM448)-1)+1))),"")</f>
        <v/>
      </c>
      <c r="AO448" t="str" cm="1">
        <f t="array" ref="AO448">IFERROR(IF(D448="","",IF(INDEX('M03-S03'!$CQ$18:$CQ$201,2*(ROWS(AM$405:AM448)-1)+1)="",0,INDEX('M03-S03'!$CQ$18:$CQ$201,2*(ROWS(AM$405:AM448)-1)+1))),"")</f>
        <v/>
      </c>
      <c r="AP448" t="str" cm="1">
        <f t="array" ref="AP448">IFERROR(IF(D448="","",IF(INDEX('M03-S03'!$HM$18:$HM$201,2*(ROWS(AM$405:AM448)-1)+1)="",0,INDEX('M03-S03'!$HM$18:$HM$201,2*(ROWS(AM$405:AM448)-1)+1))),"")</f>
        <v/>
      </c>
      <c r="AQ448" t="str" cm="1">
        <f t="array" ref="AQ448">IFERROR(IF(D448="","",INDEX('M03-S03'!$CJ$18:$CJ$201,2*(ROWS(AM$405:AM448)-1)+1)),"")</f>
        <v/>
      </c>
      <c r="AS448" t="str">
        <f t="shared" si="137"/>
        <v/>
      </c>
      <c r="AT448" t="str">
        <f t="shared" si="160"/>
        <v/>
      </c>
      <c r="AU448" t="str">
        <f t="shared" si="161"/>
        <v/>
      </c>
      <c r="AV448" t="str">
        <f t="shared" si="162"/>
        <v/>
      </c>
      <c r="AW448" t="str">
        <f t="shared" si="154"/>
        <v/>
      </c>
      <c r="AY448" t="str">
        <f t="shared" si="163"/>
        <v/>
      </c>
      <c r="AZ448" t="str">
        <f t="shared" si="164"/>
        <v/>
      </c>
      <c r="BA448" t="str">
        <f>IF(D448="","",IF(OR(SitePeakkW="",SitePeakkW&lt;=300),"Small Commercial",
"Large Commercial"))</f>
        <v/>
      </c>
      <c r="BB448" t="str">
        <f>IF(D448="","",_xlfn.XLOOKUP(M02S02F17,BUILDINGTYPE[Project Level Building Type],BUILDINGTYPE[Export Building Type],"",0))</f>
        <v/>
      </c>
      <c r="BC448" t="str">
        <f>IF(D448="","",_xlfn.XLOOKUP(BuildingInfo_Space_Conditioning_Type,SPACEHEAT[Space Conditioning],SPACEHEAT[Export Space Conditioning],"",0))</f>
        <v/>
      </c>
      <c r="BD448" t="str" cm="1">
        <f t="array" ref="BD448">IFERROR(IF(D448="","",INDEX('M03-S03'!$B$18:$B$201,2*(ROWS(D$405:D448)-1)+1)),"")</f>
        <v/>
      </c>
      <c r="BF448" t="str" cm="1">
        <f t="array" ref="BF448">IFERROR(IF(D448="","",INDEX('M03-S03'!$X$19:$X$201,2*(ROWS(BF$405:BF448)-1)+1)),"")</f>
        <v/>
      </c>
      <c r="BG448" t="str" cm="1">
        <f t="array" ref="BG448">IFERROR(IF(D448="","",IF(INDEX('M03-S03'!$EG$18:$EG$201,2*(ROWS(BG$405:BG448)-1)+1)="N/A","",INDEX('M03-S03'!$EG$18:$EG$201,2*(ROWS(BG$405:BG448)-1)+1))),"")</f>
        <v/>
      </c>
      <c r="BH448" t="str" cm="1">
        <f t="array" ref="BH448">IFERROR(IF(D448="","",IF(INDEX('M03-S03'!$EO$18:$EO$201,2*(ROWS(BH$405:BH448)-1)+1)="N/A","",INDEX('M03-S03'!$EO$18:$EO$201,2*(ROWS(BH$405:BH448)-1)+1))),"")</f>
        <v/>
      </c>
      <c r="BI448" t="str" cm="1">
        <f t="array" ref="BI448">IFERROR(IF(D448="","",INDEX('M03-S03'!$GJ$18:$GJ$201,2*(ROWS(BI$405:BI448)-1)+1)),"")</f>
        <v/>
      </c>
      <c r="BJ448" t="str" cm="1">
        <f t="array" ref="BJ448">IFERROR(IF(D448="","",INDEX('M03-S03'!$AG$18:$AG$201,2*(ROWS(BK$405:BK448)-1)+1)),"")</f>
        <v/>
      </c>
      <c r="BK448" t="str" cm="1">
        <f t="array" ref="BK448">IFERROR(IF(D448="","",INDEX('M03-S03'!$AD$18:$AD$201,2*(ROWS(BK$405:BK448)-1)+1)),"")</f>
        <v/>
      </c>
      <c r="BL448" t="str">
        <f t="shared" si="165"/>
        <v/>
      </c>
      <c r="BM448" t="str" cm="1">
        <f t="array" ref="BM448">IFERROR(IF(D448="","",INDEX('M03-S03'!$GO$18:$GO$201,2*(ROWS(BM$405:BM448)-1)+1)),"")</f>
        <v/>
      </c>
      <c r="BN448" t="str" cm="1">
        <f t="array" ref="BN448">IFERROR(IF(D448="","",INDEX('M03-S03'!$GK$18:$GK$201,2*(ROWS(BN$405:BN448)-1)+1)),"")</f>
        <v/>
      </c>
      <c r="BO448" t="str" cm="1">
        <f t="array" ref="BO448">IFERROR(IF(D448="","",IF(INDEX('M03-S03'!$GM$18:$GM$201,2*(ROWS(BO$405:BO448)-1)+1)="",INDEX('M03-S03'!$AN$18:$AN$201,2*(ROWS(BO$405:BO448)-1)+1),INDEX('M03-S03'!$GM$18:$GM$201,2*(ROWS(BO$405:BO448)-1)+1))),"")</f>
        <v/>
      </c>
      <c r="BP448" t="str">
        <f t="shared" si="166"/>
        <v/>
      </c>
      <c r="BQ448" t="str" cm="1">
        <f t="array" ref="BQ448">IFERROR(IF(D448="","",INDEX('M03-S03'!$GT$18:$GT$201,2*(ROWS(BQ$405:BQ448)-1)+1)),"")</f>
        <v/>
      </c>
      <c r="BR448" t="str" cm="1">
        <f t="array" ref="BR448">IFERROR(IF(D448="","",INDEX('M03-S03'!$AA$19:$AA$201,2*(ROWS(BR$405:BR448)-1)+1)),"")</f>
        <v/>
      </c>
      <c r="BS448" t="str">
        <f t="shared" si="167"/>
        <v/>
      </c>
      <c r="BT448" t="str">
        <f t="shared" si="155"/>
        <v/>
      </c>
      <c r="BU448" t="str" cm="1">
        <f t="array" ref="BU448">IFERROR(IF(D448="","",INDEX('M03-S03'!$GP$18:$GP$201,2*(ROWS(BU$405:BU448)-1)+1)),"")</f>
        <v/>
      </c>
      <c r="BV448" t="str" cm="1">
        <f t="array" ref="BV448">IFERROR(IF(D448="","",INDEX('M03-S03'!$GL$18:$GL$201,2*(ROWS(BV$405:BV448)-1)+1)),"")</f>
        <v/>
      </c>
      <c r="BW448" t="str" cm="1">
        <f t="array" ref="BW448">IFERROR(IF(D448="","",INDEX('M03-S03'!$GN$18:$GN$201,2*(ROWS(BW$405:BW448)-1)+1)),"")</f>
        <v/>
      </c>
      <c r="BX448" t="str" cm="1">
        <f t="array" ref="BX448">IFERROR(IF(D448="","",INDEX('M03-S03'!$GQ$18:$GQ$201,2*(ROWS(BX$405:BX448)-1)+1)),"")</f>
        <v/>
      </c>
      <c r="BY448" t="str">
        <f t="shared" si="156"/>
        <v/>
      </c>
      <c r="BZ448" t="str" cm="1">
        <f t="array" ref="BZ448">IFERROR(IF(D448="","",IF(INDEX('M03-S03'!$AD$18:$AD$201,2*(ROWS(BW$405:BW448)-1)+1)="HP",INDEX('M03-S03'!$AG$18:$AG$201,2*(ROWS(BW$405:BW448)-1)+1),"")),"")</f>
        <v/>
      </c>
      <c r="CA448" t="str" cm="1">
        <f t="array" ref="CA448">IFERROR(IF(D448="","",INDEX('M03-S03'!$GS$18:$GS$201,2*(ROWS(CA$405:CA448)-1)+1)),"")</f>
        <v/>
      </c>
      <c r="CB448" t="str">
        <f>IF(AV448="","",_xlfn.XLOOKUP(D448,TBL_STD_HVAC[Measure Number],TBL_STD_HVAC[In Service Rate]))</f>
        <v/>
      </c>
      <c r="CC448" t="str">
        <f>IF(AV448="","",_xlfn.XLOOKUP(D448,TBL_STD_HVAC[Measure Number],TBL_STD_HVAC[Realization Rate (kWh)]))</f>
        <v/>
      </c>
      <c r="CD448" t="str">
        <f>IF(AV448="","",_xlfn.XLOOKUP(D448,TBL_STD_HVAC[Measure Number],TBL_STD_HVAC[Realization Rate (kW)]))</f>
        <v/>
      </c>
      <c r="CE448" t="str">
        <f>IF(AV448="","",_xlfn.XLOOKUP(D448,TBL_STD_HVAC[Measure Number],TBL_STD_HVAC[Realization Rate (therms)]))</f>
        <v/>
      </c>
      <c r="CF448" t="str">
        <f t="shared" si="168"/>
        <v/>
      </c>
      <c r="CG448" t="str">
        <f t="shared" si="128"/>
        <v/>
      </c>
      <c r="CH448" s="2006" t="str">
        <f t="shared" ca="1" si="152"/>
        <v/>
      </c>
      <c r="CI448" t="str">
        <f t="shared" si="130"/>
        <v/>
      </c>
    </row>
    <row r="449" spans="1:87">
      <c r="A449" t="str">
        <f t="shared" si="157"/>
        <v/>
      </c>
      <c r="B449" t="str">
        <f>IF(D449="","",PROJID&amp;'M05-S07'!BM462&amp;EXPORT!D449)</f>
        <v/>
      </c>
      <c r="C449" t="str">
        <f t="shared" si="121"/>
        <v/>
      </c>
      <c r="D449" t="str" cm="1">
        <f t="array" ref="D449">IFERROR(IF(INDEX('M03-S03'!$CE$18:$CE$201,2*(ROWS(D$405:D449)-1)+1)="","",INDEX('M03-S03'!$CE$18:$CE$201,2*(ROWS(D$405:D449)-1)+1)),"")</f>
        <v/>
      </c>
      <c r="E449" t="str" cm="1">
        <f t="array" ref="E449">IFERROR(IF(INDEX('M03-S03'!$CE$18:$CE$201,2*(ROWS(D$405:D449)-1)+1)="","",INDEX('M03-S03'!$CE$18:$CE$201,2*(ROWS(D$405:D449)-1)+1)),"")</f>
        <v/>
      </c>
      <c r="G449" t="str">
        <f t="shared" si="133"/>
        <v/>
      </c>
      <c r="H449" t="str">
        <f>IF(D449="","",IF(AppType="Midstream - Lighting","Midstream","Custom/Prescriptive"))</f>
        <v/>
      </c>
      <c r="I449" t="str">
        <f t="shared" si="153"/>
        <v/>
      </c>
      <c r="J449" t="str">
        <f t="shared" si="158"/>
        <v/>
      </c>
      <c r="K449" t="str" cm="1">
        <f t="array" ref="K449">IFERROR(IF(D449="","",LEFT(INDEX('M03-S03'!$C$18:$C$201,2*(ROWS(K$405:K449)-1)+1),150)),"")</f>
        <v/>
      </c>
      <c r="L449" t="str">
        <f>IF(D449="","",IF(AppType="Midstream - Lighting","Midstream","Prescriptive"))</f>
        <v/>
      </c>
      <c r="N449" t="str" cm="1">
        <f t="array" ref="N449">IFERROR(IF(D449="","",INDEX('M03-S03'!$F$18:$F$201,2*(ROWS(N$405:DC449)-1)+1)),"")</f>
        <v/>
      </c>
      <c r="O449" t="str">
        <f>IFERROR(IF(D449="","",INDEX(TBL_STD_HVAC[Measure Lookup],MATCH(D449,TBL_STD_HVAC[Measure Number],0))),"")</f>
        <v/>
      </c>
      <c r="P449" t="str">
        <f>IFERROR(IF(D449="","",INDEX(TBL_STD_HVAC[Sub-Category],MATCH(D449,TBL_STD_HVAC[Measure Number],0))),"")</f>
        <v/>
      </c>
      <c r="Q449" t="str" cm="1">
        <f t="array" ref="Q449">IFERROR(IF(D449="","",INDEX('M03-S03'!$CI$18:$CI$201,2*(ROWS(R$405:R449)-1)+1)),"")</f>
        <v/>
      </c>
      <c r="R449" t="str" cm="1">
        <f t="array" ref="R449">IFERROR(IF(D449="","",INDEX('M03-S03'!$CG$18:$CG$201,2*(ROWS(R$405:R449)-1)+1)),"")</f>
        <v/>
      </c>
      <c r="Z449" t="str" cm="1">
        <f t="array" ref="Z449">IFERROR(IF(D449="","",INDEX('M03-S03'!$X$18:$X$201,2*(ROWS(Z$405:Z449)-1)+1)),"")</f>
        <v/>
      </c>
      <c r="AA449" t="str" cm="1">
        <f t="array" ref="AA449">IFERROR(IF(D449="","",INDEX('M03-S03'!$AA$18:$AA$201,2*(ROWS(AH$497:AH541)-1)+1)),"")</f>
        <v/>
      </c>
      <c r="AD449" t="str" cm="1">
        <f t="array" ref="AD449">IFERROR(ROUND(IF(D449="","",INDEX('M03-S03'!$AZ$18:$AZ$201,2*(ROWS(AD$405:AD449)-1)+1)),2),"")</f>
        <v/>
      </c>
      <c r="AE449" t="str" cm="1">
        <f t="array" ref="AE449">IFERROR(IF(D449="","",INDEX('M03-S03'!$BB$18:$BB$201,2*(ROWS(AE$405:AE449)-1)+1)),"")</f>
        <v/>
      </c>
      <c r="AJ449" t="str">
        <f t="shared" si="159"/>
        <v/>
      </c>
      <c r="AK449" t="str" cm="1">
        <f t="array" ref="AK449">IFERROR(IF(D449="","",INDEX('M03-S03'!$V$18:$V$201,2*(ROWS(AK$405:AK449)-1)+1)),"")</f>
        <v/>
      </c>
      <c r="AL449" t="str" cm="1">
        <f t="array" ref="AL449">IFERROR(IF(D449="","",INDEX('M03-S03'!$CK$18:$CK$201,2*(ROWS(AL$405:AL449)-1)+1)),"")</f>
        <v/>
      </c>
      <c r="AM449" t="str" cm="1">
        <f t="array" ref="AM449">IFERROR(IF(D449="","",IF(INDEX('M03-S03'!$CO$18:$CO$201,2*(ROWS(AM$405:AM449)-1)+1)="",0,INDEX('M03-S03'!$CO$18:$CO$201,2*(ROWS(AM$405:AM449)-1)+1))),"")</f>
        <v/>
      </c>
      <c r="AN449" t="str" cm="1">
        <f t="array" ref="AN449">IFERROR(IF(D449="","",IF(INDEX('M03-S03'!$CP$18:$CP$201,2*(ROWS(AM$405:AM449)-1)+1)="",0,INDEX('M03-S03'!$CP$18:$CP$201,2*(ROWS(AM$405:AM449)-1)+1))),"")</f>
        <v/>
      </c>
      <c r="AO449" t="str" cm="1">
        <f t="array" ref="AO449">IFERROR(IF(D449="","",IF(INDEX('M03-S03'!$CQ$18:$CQ$201,2*(ROWS(AM$405:AM449)-1)+1)="",0,INDEX('M03-S03'!$CQ$18:$CQ$201,2*(ROWS(AM$405:AM449)-1)+1))),"")</f>
        <v/>
      </c>
      <c r="AP449" t="str" cm="1">
        <f t="array" ref="AP449">IFERROR(IF(D449="","",IF(INDEX('M03-S03'!$HM$18:$HM$201,2*(ROWS(AM$405:AM449)-1)+1)="",0,INDEX('M03-S03'!$HM$18:$HM$201,2*(ROWS(AM$405:AM449)-1)+1))),"")</f>
        <v/>
      </c>
      <c r="AQ449" t="str" cm="1">
        <f t="array" ref="AQ449">IFERROR(IF(D449="","",INDEX('M03-S03'!$CJ$18:$CJ$201,2*(ROWS(AM$405:AM449)-1)+1)),"")</f>
        <v/>
      </c>
      <c r="AS449" t="str">
        <f t="shared" si="137"/>
        <v/>
      </c>
      <c r="AT449" t="str">
        <f t="shared" si="160"/>
        <v/>
      </c>
      <c r="AU449" t="str">
        <f t="shared" si="161"/>
        <v/>
      </c>
      <c r="AV449" t="str">
        <f t="shared" si="162"/>
        <v/>
      </c>
      <c r="AW449" t="str">
        <f t="shared" si="154"/>
        <v/>
      </c>
      <c r="AY449" t="str">
        <f t="shared" si="163"/>
        <v/>
      </c>
      <c r="AZ449" t="str">
        <f t="shared" si="164"/>
        <v/>
      </c>
      <c r="BA449" t="str">
        <f>IF(D449="","",IF(OR(SitePeakkW="",SitePeakkW&lt;=300),"Small Commercial",
"Large Commercial"))</f>
        <v/>
      </c>
      <c r="BB449" t="str">
        <f>IF(D449="","",_xlfn.XLOOKUP(M02S02F17,BUILDINGTYPE[Project Level Building Type],BUILDINGTYPE[Export Building Type],"",0))</f>
        <v/>
      </c>
      <c r="BC449" t="str">
        <f>IF(D449="","",_xlfn.XLOOKUP(BuildingInfo_Space_Conditioning_Type,SPACEHEAT[Space Conditioning],SPACEHEAT[Export Space Conditioning],"",0))</f>
        <v/>
      </c>
      <c r="BD449" t="str" cm="1">
        <f t="array" ref="BD449">IFERROR(IF(D449="","",INDEX('M03-S03'!$B$18:$B$201,2*(ROWS(D$405:D449)-1)+1)),"")</f>
        <v/>
      </c>
      <c r="BF449" t="str" cm="1">
        <f t="array" ref="BF449">IFERROR(IF(D449="","",INDEX('M03-S03'!$X$19:$X$201,2*(ROWS(BF$405:BF449)-1)+1)),"")</f>
        <v/>
      </c>
      <c r="BG449" t="str" cm="1">
        <f t="array" ref="BG449">IFERROR(IF(D449="","",IF(INDEX('M03-S03'!$EG$18:$EG$201,2*(ROWS(BG$405:BG449)-1)+1)="N/A","",INDEX('M03-S03'!$EG$18:$EG$201,2*(ROWS(BG$405:BG449)-1)+1))),"")</f>
        <v/>
      </c>
      <c r="BH449" t="str" cm="1">
        <f t="array" ref="BH449">IFERROR(IF(D449="","",IF(INDEX('M03-S03'!$EO$18:$EO$201,2*(ROWS(BH$405:BH449)-1)+1)="N/A","",INDEX('M03-S03'!$EO$18:$EO$201,2*(ROWS(BH$405:BH449)-1)+1))),"")</f>
        <v/>
      </c>
      <c r="BI449" t="str" cm="1">
        <f t="array" ref="BI449">IFERROR(IF(D449="","",INDEX('M03-S03'!$GJ$18:$GJ$201,2*(ROWS(BI$405:BI449)-1)+1)),"")</f>
        <v/>
      </c>
      <c r="BJ449" t="str" cm="1">
        <f t="array" ref="BJ449">IFERROR(IF(D449="","",INDEX('M03-S03'!$AG$18:$AG$201,2*(ROWS(BK$405:BK449)-1)+1)),"")</f>
        <v/>
      </c>
      <c r="BK449" t="str" cm="1">
        <f t="array" ref="BK449">IFERROR(IF(D449="","",INDEX('M03-S03'!$AD$18:$AD$201,2*(ROWS(BK$405:BK449)-1)+1)),"")</f>
        <v/>
      </c>
      <c r="BL449" t="str">
        <f t="shared" si="165"/>
        <v/>
      </c>
      <c r="BM449" t="str" cm="1">
        <f t="array" ref="BM449">IFERROR(IF(D449="","",INDEX('M03-S03'!$GO$18:$GO$201,2*(ROWS(BM$405:BM449)-1)+1)),"")</f>
        <v/>
      </c>
      <c r="BN449" t="str" cm="1">
        <f t="array" ref="BN449">IFERROR(IF(D449="","",INDEX('M03-S03'!$GK$18:$GK$201,2*(ROWS(BN$405:BN449)-1)+1)),"")</f>
        <v/>
      </c>
      <c r="BO449" t="str" cm="1">
        <f t="array" ref="BO449">IFERROR(IF(D449="","",IF(INDEX('M03-S03'!$GM$18:$GM$201,2*(ROWS(BO$405:BO449)-1)+1)="",INDEX('M03-S03'!$AN$18:$AN$201,2*(ROWS(BO$405:BO449)-1)+1),INDEX('M03-S03'!$GM$18:$GM$201,2*(ROWS(BO$405:BO449)-1)+1))),"")</f>
        <v/>
      </c>
      <c r="BP449" t="str">
        <f t="shared" si="166"/>
        <v/>
      </c>
      <c r="BQ449" t="str" cm="1">
        <f t="array" ref="BQ449">IFERROR(IF(D449="","",INDEX('M03-S03'!$GT$18:$GT$201,2*(ROWS(BQ$405:BQ449)-1)+1)),"")</f>
        <v/>
      </c>
      <c r="BR449" t="str" cm="1">
        <f t="array" ref="BR449">IFERROR(IF(D449="","",INDEX('M03-S03'!$AA$19:$AA$201,2*(ROWS(BR$405:BR449)-1)+1)),"")</f>
        <v/>
      </c>
      <c r="BS449" t="str">
        <f t="shared" si="167"/>
        <v/>
      </c>
      <c r="BT449" t="str">
        <f t="shared" si="155"/>
        <v/>
      </c>
      <c r="BU449" t="str" cm="1">
        <f t="array" ref="BU449">IFERROR(IF(D449="","",INDEX('M03-S03'!$GP$18:$GP$201,2*(ROWS(BU$405:BU449)-1)+1)),"")</f>
        <v/>
      </c>
      <c r="BV449" t="str" cm="1">
        <f t="array" ref="BV449">IFERROR(IF(D449="","",INDEX('M03-S03'!$GL$18:$GL$201,2*(ROWS(BV$405:BV449)-1)+1)),"")</f>
        <v/>
      </c>
      <c r="BW449" t="str" cm="1">
        <f t="array" ref="BW449">IFERROR(IF(D449="","",INDEX('M03-S03'!$GN$18:$GN$201,2*(ROWS(BW$405:BW449)-1)+1)),"")</f>
        <v/>
      </c>
      <c r="BX449" t="str" cm="1">
        <f t="array" ref="BX449">IFERROR(IF(D449="","",INDEX('M03-S03'!$GQ$18:$GQ$201,2*(ROWS(BX$405:BX449)-1)+1)),"")</f>
        <v/>
      </c>
      <c r="BY449" t="str">
        <f t="shared" si="156"/>
        <v/>
      </c>
      <c r="BZ449" t="str" cm="1">
        <f t="array" ref="BZ449">IFERROR(IF(D449="","",IF(INDEX('M03-S03'!$AD$18:$AD$201,2*(ROWS(BW$405:BW449)-1)+1)="HP",INDEX('M03-S03'!$AG$18:$AG$201,2*(ROWS(BW$405:BW449)-1)+1),"")),"")</f>
        <v/>
      </c>
      <c r="CA449" t="str" cm="1">
        <f t="array" ref="CA449">IFERROR(IF(D449="","",INDEX('M03-S03'!$GS$18:$GS$201,2*(ROWS(CA$405:CA449)-1)+1)),"")</f>
        <v/>
      </c>
      <c r="CB449" t="str">
        <f>IF(AV449="","",_xlfn.XLOOKUP(D449,TBL_STD_HVAC[Measure Number],TBL_STD_HVAC[In Service Rate]))</f>
        <v/>
      </c>
      <c r="CC449" t="str">
        <f>IF(AV449="","",_xlfn.XLOOKUP(D449,TBL_STD_HVAC[Measure Number],TBL_STD_HVAC[Realization Rate (kWh)]))</f>
        <v/>
      </c>
      <c r="CD449" t="str">
        <f>IF(AV449="","",_xlfn.XLOOKUP(D449,TBL_STD_HVAC[Measure Number],TBL_STD_HVAC[Realization Rate (kW)]))</f>
        <v/>
      </c>
      <c r="CE449" t="str">
        <f>IF(AV449="","",_xlfn.XLOOKUP(D449,TBL_STD_HVAC[Measure Number],TBL_STD_HVAC[Realization Rate (therms)]))</f>
        <v/>
      </c>
      <c r="CF449" t="str">
        <f t="shared" si="168"/>
        <v/>
      </c>
      <c r="CG449" t="str">
        <f t="shared" si="128"/>
        <v/>
      </c>
      <c r="CH449" s="2006" t="str">
        <f t="shared" ca="1" si="152"/>
        <v/>
      </c>
      <c r="CI449" t="str">
        <f t="shared" si="130"/>
        <v/>
      </c>
    </row>
    <row r="450" spans="1:87">
      <c r="A450" t="str">
        <f t="shared" si="157"/>
        <v/>
      </c>
      <c r="B450" t="str">
        <f>IF(D450="","",PROJID&amp;'M05-S07'!BM463&amp;EXPORT!D450)</f>
        <v/>
      </c>
      <c r="C450" t="str">
        <f t="shared" si="121"/>
        <v/>
      </c>
      <c r="D450" t="str" cm="1">
        <f t="array" ref="D450">IFERROR(IF(INDEX('M03-S03'!$CE$18:$CE$201,2*(ROWS(D$405:D450)-1)+1)="","",INDEX('M03-S03'!$CE$18:$CE$201,2*(ROWS(D$405:D450)-1)+1)),"")</f>
        <v/>
      </c>
      <c r="E450" t="str" cm="1">
        <f t="array" ref="E450">IFERROR(IF(INDEX('M03-S03'!$CE$18:$CE$201,2*(ROWS(D$405:D450)-1)+1)="","",INDEX('M03-S03'!$CE$18:$CE$201,2*(ROWS(D$405:D450)-1)+1)),"")</f>
        <v/>
      </c>
      <c r="G450" t="str">
        <f t="shared" si="133"/>
        <v/>
      </c>
      <c r="H450" t="str">
        <f>IF(D450="","",IF(AppType="Midstream - Lighting","Midstream","Custom/Prescriptive"))</f>
        <v/>
      </c>
      <c r="I450" t="str">
        <f t="shared" si="153"/>
        <v/>
      </c>
      <c r="J450" t="str">
        <f t="shared" si="158"/>
        <v/>
      </c>
      <c r="K450" t="str" cm="1">
        <f t="array" ref="K450">IFERROR(IF(D450="","",LEFT(INDEX('M03-S03'!$C$18:$C$201,2*(ROWS(K$405:K450)-1)+1),150)),"")</f>
        <v/>
      </c>
      <c r="L450" t="str">
        <f>IF(D450="","",IF(AppType="Midstream - Lighting","Midstream","Prescriptive"))</f>
        <v/>
      </c>
      <c r="N450" t="str" cm="1">
        <f t="array" ref="N450">IFERROR(IF(D450="","",INDEX('M03-S03'!$F$18:$F$201,2*(ROWS(N$405:DC450)-1)+1)),"")</f>
        <v/>
      </c>
      <c r="O450" t="str">
        <f>IFERROR(IF(D450="","",INDEX(TBL_STD_HVAC[Measure Lookup],MATCH(D450,TBL_STD_HVAC[Measure Number],0))),"")</f>
        <v/>
      </c>
      <c r="P450" t="str">
        <f>IFERROR(IF(D450="","",INDEX(TBL_STD_HVAC[Sub-Category],MATCH(D450,TBL_STD_HVAC[Measure Number],0))),"")</f>
        <v/>
      </c>
      <c r="Q450" t="str" cm="1">
        <f t="array" ref="Q450">IFERROR(IF(D450="","",INDEX('M03-S03'!$CI$18:$CI$201,2*(ROWS(R$405:R450)-1)+1)),"")</f>
        <v/>
      </c>
      <c r="R450" t="str" cm="1">
        <f t="array" ref="R450">IFERROR(IF(D450="","",INDEX('M03-S03'!$CG$18:$CG$201,2*(ROWS(R$405:R450)-1)+1)),"")</f>
        <v/>
      </c>
      <c r="Z450" t="str" cm="1">
        <f t="array" ref="Z450">IFERROR(IF(D450="","",INDEX('M03-S03'!$X$18:$X$201,2*(ROWS(Z$405:Z450)-1)+1)),"")</f>
        <v/>
      </c>
      <c r="AA450" t="str" cm="1">
        <f t="array" ref="AA450">IFERROR(IF(D450="","",INDEX('M03-S03'!$AA$18:$AA$201,2*(ROWS(AH$497:AH542)-1)+1)),"")</f>
        <v/>
      </c>
      <c r="AD450" t="str" cm="1">
        <f t="array" ref="AD450">IFERROR(ROUND(IF(D450="","",INDEX('M03-S03'!$AZ$18:$AZ$201,2*(ROWS(AD$405:AD450)-1)+1)),2),"")</f>
        <v/>
      </c>
      <c r="AE450" t="str" cm="1">
        <f t="array" ref="AE450">IFERROR(IF(D450="","",INDEX('M03-S03'!$BB$18:$BB$201,2*(ROWS(AE$405:AE450)-1)+1)),"")</f>
        <v/>
      </c>
      <c r="AJ450" t="str">
        <f t="shared" si="159"/>
        <v/>
      </c>
      <c r="AK450" t="str" cm="1">
        <f t="array" ref="AK450">IFERROR(IF(D450="","",INDEX('M03-S03'!$V$18:$V$201,2*(ROWS(AK$405:AK450)-1)+1)),"")</f>
        <v/>
      </c>
      <c r="AL450" t="str" cm="1">
        <f t="array" ref="AL450">IFERROR(IF(D450="","",INDEX('M03-S03'!$CK$18:$CK$201,2*(ROWS(AL$405:AL450)-1)+1)),"")</f>
        <v/>
      </c>
      <c r="AM450" t="str" cm="1">
        <f t="array" ref="AM450">IFERROR(IF(D450="","",IF(INDEX('M03-S03'!$CO$18:$CO$201,2*(ROWS(AM$405:AM450)-1)+1)="",0,INDEX('M03-S03'!$CO$18:$CO$201,2*(ROWS(AM$405:AM450)-1)+1))),"")</f>
        <v/>
      </c>
      <c r="AN450" t="str" cm="1">
        <f t="array" ref="AN450">IFERROR(IF(D450="","",IF(INDEX('M03-S03'!$CP$18:$CP$201,2*(ROWS(AM$405:AM450)-1)+1)="",0,INDEX('M03-S03'!$CP$18:$CP$201,2*(ROWS(AM$405:AM450)-1)+1))),"")</f>
        <v/>
      </c>
      <c r="AO450" t="str" cm="1">
        <f t="array" ref="AO450">IFERROR(IF(D450="","",IF(INDEX('M03-S03'!$CQ$18:$CQ$201,2*(ROWS(AM$405:AM450)-1)+1)="",0,INDEX('M03-S03'!$CQ$18:$CQ$201,2*(ROWS(AM$405:AM450)-1)+1))),"")</f>
        <v/>
      </c>
      <c r="AP450" t="str" cm="1">
        <f t="array" ref="AP450">IFERROR(IF(D450="","",IF(INDEX('M03-S03'!$HM$18:$HM$201,2*(ROWS(AM$405:AM450)-1)+1)="",0,INDEX('M03-S03'!$HM$18:$HM$201,2*(ROWS(AM$405:AM450)-1)+1))),"")</f>
        <v/>
      </c>
      <c r="AQ450" t="str" cm="1">
        <f t="array" ref="AQ450">IFERROR(IF(D450="","",INDEX('M03-S03'!$CJ$18:$CJ$201,2*(ROWS(AM$405:AM450)-1)+1)),"")</f>
        <v/>
      </c>
      <c r="AS450" t="str">
        <f t="shared" si="137"/>
        <v/>
      </c>
      <c r="AT450" t="str">
        <f t="shared" si="160"/>
        <v/>
      </c>
      <c r="AU450" t="str">
        <f t="shared" si="161"/>
        <v/>
      </c>
      <c r="AV450" t="str">
        <f t="shared" si="162"/>
        <v/>
      </c>
      <c r="AW450" t="str">
        <f t="shared" si="154"/>
        <v/>
      </c>
      <c r="AY450" t="str">
        <f t="shared" si="163"/>
        <v/>
      </c>
      <c r="AZ450" t="str">
        <f t="shared" si="164"/>
        <v/>
      </c>
      <c r="BA450" t="str">
        <f>IF(D450="","",IF(OR(SitePeakkW="",SitePeakkW&lt;=300),"Small Commercial",
"Large Commercial"))</f>
        <v/>
      </c>
      <c r="BB450" t="str">
        <f>IF(D450="","",_xlfn.XLOOKUP(M02S02F17,BUILDINGTYPE[Project Level Building Type],BUILDINGTYPE[Export Building Type],"",0))</f>
        <v/>
      </c>
      <c r="BC450" t="str">
        <f>IF(D450="","",_xlfn.XLOOKUP(BuildingInfo_Space_Conditioning_Type,SPACEHEAT[Space Conditioning],SPACEHEAT[Export Space Conditioning],"",0))</f>
        <v/>
      </c>
      <c r="BD450" t="str" cm="1">
        <f t="array" ref="BD450">IFERROR(IF(D450="","",INDEX('M03-S03'!$B$18:$B$201,2*(ROWS(D$405:D450)-1)+1)),"")</f>
        <v/>
      </c>
      <c r="BF450" t="str" cm="1">
        <f t="array" ref="BF450">IFERROR(IF(D450="","",INDEX('M03-S03'!$X$19:$X$201,2*(ROWS(BF$405:BF450)-1)+1)),"")</f>
        <v/>
      </c>
      <c r="BG450" t="str" cm="1">
        <f t="array" ref="BG450">IFERROR(IF(D450="","",IF(INDEX('M03-S03'!$EG$18:$EG$201,2*(ROWS(BG$405:BG450)-1)+1)="N/A","",INDEX('M03-S03'!$EG$18:$EG$201,2*(ROWS(BG$405:BG450)-1)+1))),"")</f>
        <v/>
      </c>
      <c r="BH450" t="str" cm="1">
        <f t="array" ref="BH450">IFERROR(IF(D450="","",IF(INDEX('M03-S03'!$EO$18:$EO$201,2*(ROWS(BH$405:BH450)-1)+1)="N/A","",INDEX('M03-S03'!$EO$18:$EO$201,2*(ROWS(BH$405:BH450)-1)+1))),"")</f>
        <v/>
      </c>
      <c r="BI450" t="str" cm="1">
        <f t="array" ref="BI450">IFERROR(IF(D450="","",INDEX('M03-S03'!$GJ$18:$GJ$201,2*(ROWS(BI$405:BI450)-1)+1)),"")</f>
        <v/>
      </c>
      <c r="BJ450" t="str" cm="1">
        <f t="array" ref="BJ450">IFERROR(IF(D450="","",INDEX('M03-S03'!$AG$18:$AG$201,2*(ROWS(BK$405:BK450)-1)+1)),"")</f>
        <v/>
      </c>
      <c r="BK450" t="str" cm="1">
        <f t="array" ref="BK450">IFERROR(IF(D450="","",INDEX('M03-S03'!$AD$18:$AD$201,2*(ROWS(BK$405:BK450)-1)+1)),"")</f>
        <v/>
      </c>
      <c r="BL450" t="str">
        <f t="shared" si="165"/>
        <v/>
      </c>
      <c r="BM450" t="str" cm="1">
        <f t="array" ref="BM450">IFERROR(IF(D450="","",INDEX('M03-S03'!$GO$18:$GO$201,2*(ROWS(BM$405:BM450)-1)+1)),"")</f>
        <v/>
      </c>
      <c r="BN450" t="str" cm="1">
        <f t="array" ref="BN450">IFERROR(IF(D450="","",INDEX('M03-S03'!$GK$18:$GK$201,2*(ROWS(BN$405:BN450)-1)+1)),"")</f>
        <v/>
      </c>
      <c r="BO450" t="str" cm="1">
        <f t="array" ref="BO450">IFERROR(IF(D450="","",IF(INDEX('M03-S03'!$GM$18:$GM$201,2*(ROWS(BO$405:BO450)-1)+1)="",INDEX('M03-S03'!$AN$18:$AN$201,2*(ROWS(BO$405:BO450)-1)+1),INDEX('M03-S03'!$GM$18:$GM$201,2*(ROWS(BO$405:BO450)-1)+1))),"")</f>
        <v/>
      </c>
      <c r="BP450" t="str">
        <f t="shared" si="166"/>
        <v/>
      </c>
      <c r="BQ450" t="str" cm="1">
        <f t="array" ref="BQ450">IFERROR(IF(D450="","",INDEX('M03-S03'!$GT$18:$GT$201,2*(ROWS(BQ$405:BQ450)-1)+1)),"")</f>
        <v/>
      </c>
      <c r="BR450" t="str" cm="1">
        <f t="array" ref="BR450">IFERROR(IF(D450="","",INDEX('M03-S03'!$AA$19:$AA$201,2*(ROWS(BR$405:BR450)-1)+1)),"")</f>
        <v/>
      </c>
      <c r="BS450" t="str">
        <f t="shared" si="167"/>
        <v/>
      </c>
      <c r="BT450" t="str">
        <f t="shared" si="155"/>
        <v/>
      </c>
      <c r="BU450" t="str" cm="1">
        <f t="array" ref="BU450">IFERROR(IF(D450="","",INDEX('M03-S03'!$GP$18:$GP$201,2*(ROWS(BU$405:BU450)-1)+1)),"")</f>
        <v/>
      </c>
      <c r="BV450" t="str" cm="1">
        <f t="array" ref="BV450">IFERROR(IF(D450="","",INDEX('M03-S03'!$GL$18:$GL$201,2*(ROWS(BV$405:BV450)-1)+1)),"")</f>
        <v/>
      </c>
      <c r="BW450" t="str" cm="1">
        <f t="array" ref="BW450">IFERROR(IF(D450="","",INDEX('M03-S03'!$GN$18:$GN$201,2*(ROWS(BW$405:BW450)-1)+1)),"")</f>
        <v/>
      </c>
      <c r="BX450" t="str" cm="1">
        <f t="array" ref="BX450">IFERROR(IF(D450="","",INDEX('M03-S03'!$GQ$18:$GQ$201,2*(ROWS(BX$405:BX450)-1)+1)),"")</f>
        <v/>
      </c>
      <c r="BY450" t="str">
        <f t="shared" si="156"/>
        <v/>
      </c>
      <c r="BZ450" t="str" cm="1">
        <f t="array" ref="BZ450">IFERROR(IF(D450="","",IF(INDEX('M03-S03'!$AD$18:$AD$201,2*(ROWS(BW$405:BW450)-1)+1)="HP",INDEX('M03-S03'!$AG$18:$AG$201,2*(ROWS(BW$405:BW450)-1)+1),"")),"")</f>
        <v/>
      </c>
      <c r="CA450" t="str" cm="1">
        <f t="array" ref="CA450">IFERROR(IF(D450="","",INDEX('M03-S03'!$GS$18:$GS$201,2*(ROWS(CA$405:CA450)-1)+1)),"")</f>
        <v/>
      </c>
      <c r="CB450" t="str">
        <f>IF(AV450="","",_xlfn.XLOOKUP(D450,TBL_STD_HVAC[Measure Number],TBL_STD_HVAC[In Service Rate]))</f>
        <v/>
      </c>
      <c r="CC450" t="str">
        <f>IF(AV450="","",_xlfn.XLOOKUP(D450,TBL_STD_HVAC[Measure Number],TBL_STD_HVAC[Realization Rate (kWh)]))</f>
        <v/>
      </c>
      <c r="CD450" t="str">
        <f>IF(AV450="","",_xlfn.XLOOKUP(D450,TBL_STD_HVAC[Measure Number],TBL_STD_HVAC[Realization Rate (kW)]))</f>
        <v/>
      </c>
      <c r="CE450" t="str">
        <f>IF(AV450="","",_xlfn.XLOOKUP(D450,TBL_STD_HVAC[Measure Number],TBL_STD_HVAC[Realization Rate (therms)]))</f>
        <v/>
      </c>
      <c r="CF450" t="str">
        <f t="shared" si="168"/>
        <v/>
      </c>
      <c r="CG450" t="str">
        <f t="shared" si="128"/>
        <v/>
      </c>
      <c r="CH450" s="2006" t="str">
        <f t="shared" ca="1" si="152"/>
        <v/>
      </c>
      <c r="CI450" t="str">
        <f t="shared" si="130"/>
        <v/>
      </c>
    </row>
    <row r="451" spans="1:87">
      <c r="A451" t="str">
        <f t="shared" si="157"/>
        <v/>
      </c>
      <c r="B451" t="str">
        <f>IF(D451="","",PROJID&amp;'M05-S07'!BM464&amp;EXPORT!D451)</f>
        <v/>
      </c>
      <c r="C451" t="str">
        <f t="shared" si="121"/>
        <v/>
      </c>
      <c r="D451" t="str" cm="1">
        <f t="array" ref="D451">IFERROR(IF(INDEX('M03-S03'!$CE$18:$CE$201,2*(ROWS(D$405:D451)-1)+1)="","",INDEX('M03-S03'!$CE$18:$CE$201,2*(ROWS(D$405:D451)-1)+1)),"")</f>
        <v/>
      </c>
      <c r="E451" t="str" cm="1">
        <f t="array" ref="E451">IFERROR(IF(INDEX('M03-S03'!$CE$18:$CE$201,2*(ROWS(D$405:D451)-1)+1)="","",INDEX('M03-S03'!$CE$18:$CE$201,2*(ROWS(D$405:D451)-1)+1)),"")</f>
        <v/>
      </c>
      <c r="G451" t="str">
        <f t="shared" si="133"/>
        <v/>
      </c>
      <c r="H451" t="str">
        <f>IF(D451="","",IF(AppType="Midstream - Lighting","Midstream","Custom/Prescriptive"))</f>
        <v/>
      </c>
      <c r="I451" t="str">
        <f t="shared" si="153"/>
        <v/>
      </c>
      <c r="J451" t="str">
        <f t="shared" si="158"/>
        <v/>
      </c>
      <c r="K451" t="str" cm="1">
        <f t="array" ref="K451">IFERROR(IF(D451="","",LEFT(INDEX('M03-S03'!$C$18:$C$201,2*(ROWS(K$405:K451)-1)+1),150)),"")</f>
        <v/>
      </c>
      <c r="L451" t="str">
        <f>IF(D451="","",IF(AppType="Midstream - Lighting","Midstream","Prescriptive"))</f>
        <v/>
      </c>
      <c r="N451" t="str" cm="1">
        <f t="array" ref="N451">IFERROR(IF(D451="","",INDEX('M03-S03'!$F$18:$F$201,2*(ROWS(N$405:DC451)-1)+1)),"")</f>
        <v/>
      </c>
      <c r="O451" t="str">
        <f>IFERROR(IF(D451="","",INDEX(TBL_STD_HVAC[Measure Lookup],MATCH(D451,TBL_STD_HVAC[Measure Number],0))),"")</f>
        <v/>
      </c>
      <c r="P451" t="str">
        <f>IFERROR(IF(D451="","",INDEX(TBL_STD_HVAC[Sub-Category],MATCH(D451,TBL_STD_HVAC[Measure Number],0))),"")</f>
        <v/>
      </c>
      <c r="Q451" t="str" cm="1">
        <f t="array" ref="Q451">IFERROR(IF(D451="","",INDEX('M03-S03'!$CI$18:$CI$201,2*(ROWS(R$405:R451)-1)+1)),"")</f>
        <v/>
      </c>
      <c r="R451" t="str" cm="1">
        <f t="array" ref="R451">IFERROR(IF(D451="","",INDEX('M03-S03'!$CG$18:$CG$201,2*(ROWS(R$405:R451)-1)+1)),"")</f>
        <v/>
      </c>
      <c r="Z451" t="str" cm="1">
        <f t="array" ref="Z451">IFERROR(IF(D451="","",INDEX('M03-S03'!$X$18:$X$201,2*(ROWS(Z$405:Z451)-1)+1)),"")</f>
        <v/>
      </c>
      <c r="AA451" t="str" cm="1">
        <f t="array" ref="AA451">IFERROR(IF(D451="","",INDEX('M03-S03'!$AA$18:$AA$201,2*(ROWS(AH$497:AH543)-1)+1)),"")</f>
        <v/>
      </c>
      <c r="AD451" t="str" cm="1">
        <f t="array" ref="AD451">IFERROR(ROUND(IF(D451="","",INDEX('M03-S03'!$AZ$18:$AZ$201,2*(ROWS(AD$405:AD451)-1)+1)),2),"")</f>
        <v/>
      </c>
      <c r="AE451" t="str" cm="1">
        <f t="array" ref="AE451">IFERROR(IF(D451="","",INDEX('M03-S03'!$BB$18:$BB$201,2*(ROWS(AE$405:AE451)-1)+1)),"")</f>
        <v/>
      </c>
      <c r="AJ451" t="str">
        <f t="shared" si="159"/>
        <v/>
      </c>
      <c r="AK451" t="str" cm="1">
        <f t="array" ref="AK451">IFERROR(IF(D451="","",INDEX('M03-S03'!$V$18:$V$201,2*(ROWS(AK$405:AK451)-1)+1)),"")</f>
        <v/>
      </c>
      <c r="AL451" t="str" cm="1">
        <f t="array" ref="AL451">IFERROR(IF(D451="","",INDEX('M03-S03'!$CK$18:$CK$201,2*(ROWS(AL$405:AL451)-1)+1)),"")</f>
        <v/>
      </c>
      <c r="AM451" t="str" cm="1">
        <f t="array" ref="AM451">IFERROR(IF(D451="","",IF(INDEX('M03-S03'!$CO$18:$CO$201,2*(ROWS(AM$405:AM451)-1)+1)="",0,INDEX('M03-S03'!$CO$18:$CO$201,2*(ROWS(AM$405:AM451)-1)+1))),"")</f>
        <v/>
      </c>
      <c r="AN451" t="str" cm="1">
        <f t="array" ref="AN451">IFERROR(IF(D451="","",IF(INDEX('M03-S03'!$CP$18:$CP$201,2*(ROWS(AM$405:AM451)-1)+1)="",0,INDEX('M03-S03'!$CP$18:$CP$201,2*(ROWS(AM$405:AM451)-1)+1))),"")</f>
        <v/>
      </c>
      <c r="AO451" t="str" cm="1">
        <f t="array" ref="AO451">IFERROR(IF(D451="","",IF(INDEX('M03-S03'!$CQ$18:$CQ$201,2*(ROWS(AM$405:AM451)-1)+1)="",0,INDEX('M03-S03'!$CQ$18:$CQ$201,2*(ROWS(AM$405:AM451)-1)+1))),"")</f>
        <v/>
      </c>
      <c r="AP451" t="str" cm="1">
        <f t="array" ref="AP451">IFERROR(IF(D451="","",IF(INDEX('M03-S03'!$HM$18:$HM$201,2*(ROWS(AM$405:AM451)-1)+1)="",0,INDEX('M03-S03'!$HM$18:$HM$201,2*(ROWS(AM$405:AM451)-1)+1))),"")</f>
        <v/>
      </c>
      <c r="AQ451" t="str" cm="1">
        <f t="array" ref="AQ451">IFERROR(IF(D451="","",INDEX('M03-S03'!$CJ$18:$CJ$201,2*(ROWS(AM$405:AM451)-1)+1)),"")</f>
        <v/>
      </c>
      <c r="AS451" t="str">
        <f t="shared" si="137"/>
        <v/>
      </c>
      <c r="AT451" t="str">
        <f t="shared" si="160"/>
        <v/>
      </c>
      <c r="AU451" t="str">
        <f t="shared" si="161"/>
        <v/>
      </c>
      <c r="AV451" t="str">
        <f t="shared" si="162"/>
        <v/>
      </c>
      <c r="AW451" t="str">
        <f t="shared" si="154"/>
        <v/>
      </c>
      <c r="AY451" t="str">
        <f t="shared" si="163"/>
        <v/>
      </c>
      <c r="AZ451" t="str">
        <f t="shared" si="164"/>
        <v/>
      </c>
      <c r="BA451" t="str">
        <f>IF(D451="","",IF(OR(SitePeakkW="",SitePeakkW&lt;=300),"Small Commercial",
"Large Commercial"))</f>
        <v/>
      </c>
      <c r="BB451" t="str">
        <f>IF(D451="","",_xlfn.XLOOKUP(M02S02F17,BUILDINGTYPE[Project Level Building Type],BUILDINGTYPE[Export Building Type],"",0))</f>
        <v/>
      </c>
      <c r="BC451" t="str">
        <f>IF(D451="","",_xlfn.XLOOKUP(BuildingInfo_Space_Conditioning_Type,SPACEHEAT[Space Conditioning],SPACEHEAT[Export Space Conditioning],"",0))</f>
        <v/>
      </c>
      <c r="BD451" t="str" cm="1">
        <f t="array" ref="BD451">IFERROR(IF(D451="","",INDEX('M03-S03'!$B$18:$B$201,2*(ROWS(D$405:D451)-1)+1)),"")</f>
        <v/>
      </c>
      <c r="BF451" t="str" cm="1">
        <f t="array" ref="BF451">IFERROR(IF(D451="","",INDEX('M03-S03'!$X$19:$X$201,2*(ROWS(BF$405:BF451)-1)+1)),"")</f>
        <v/>
      </c>
      <c r="BG451" t="str" cm="1">
        <f t="array" ref="BG451">IFERROR(IF(D451="","",IF(INDEX('M03-S03'!$EG$18:$EG$201,2*(ROWS(BG$405:BG451)-1)+1)="N/A","",INDEX('M03-S03'!$EG$18:$EG$201,2*(ROWS(BG$405:BG451)-1)+1))),"")</f>
        <v/>
      </c>
      <c r="BH451" t="str" cm="1">
        <f t="array" ref="BH451">IFERROR(IF(D451="","",IF(INDEX('M03-S03'!$EO$18:$EO$201,2*(ROWS(BH$405:BH451)-1)+1)="N/A","",INDEX('M03-S03'!$EO$18:$EO$201,2*(ROWS(BH$405:BH451)-1)+1))),"")</f>
        <v/>
      </c>
      <c r="BI451" t="str" cm="1">
        <f t="array" ref="BI451">IFERROR(IF(D451="","",INDEX('M03-S03'!$GJ$18:$GJ$201,2*(ROWS(BI$405:BI451)-1)+1)),"")</f>
        <v/>
      </c>
      <c r="BJ451" t="str" cm="1">
        <f t="array" ref="BJ451">IFERROR(IF(D451="","",INDEX('M03-S03'!$AG$18:$AG$201,2*(ROWS(BK$405:BK451)-1)+1)),"")</f>
        <v/>
      </c>
      <c r="BK451" t="str" cm="1">
        <f t="array" ref="BK451">IFERROR(IF(D451="","",INDEX('M03-S03'!$AD$18:$AD$201,2*(ROWS(BK$405:BK451)-1)+1)),"")</f>
        <v/>
      </c>
      <c r="BL451" t="str">
        <f t="shared" si="165"/>
        <v/>
      </c>
      <c r="BM451" t="str" cm="1">
        <f t="array" ref="BM451">IFERROR(IF(D451="","",INDEX('M03-S03'!$GO$18:$GO$201,2*(ROWS(BM$405:BM451)-1)+1)),"")</f>
        <v/>
      </c>
      <c r="BN451" t="str" cm="1">
        <f t="array" ref="BN451">IFERROR(IF(D451="","",INDEX('M03-S03'!$GK$18:$GK$201,2*(ROWS(BN$405:BN451)-1)+1)),"")</f>
        <v/>
      </c>
      <c r="BO451" t="str" cm="1">
        <f t="array" ref="BO451">IFERROR(IF(D451="","",IF(INDEX('M03-S03'!$GM$18:$GM$201,2*(ROWS(BO$405:BO451)-1)+1)="",INDEX('M03-S03'!$AN$18:$AN$201,2*(ROWS(BO$405:BO451)-1)+1),INDEX('M03-S03'!$GM$18:$GM$201,2*(ROWS(BO$405:BO451)-1)+1))),"")</f>
        <v/>
      </c>
      <c r="BP451" t="str">
        <f t="shared" si="166"/>
        <v/>
      </c>
      <c r="BQ451" t="str" cm="1">
        <f t="array" ref="BQ451">IFERROR(IF(D451="","",INDEX('M03-S03'!$GT$18:$GT$201,2*(ROWS(BQ$405:BQ451)-1)+1)),"")</f>
        <v/>
      </c>
      <c r="BR451" t="str" cm="1">
        <f t="array" ref="BR451">IFERROR(IF(D451="","",INDEX('M03-S03'!$AA$19:$AA$201,2*(ROWS(BR$405:BR451)-1)+1)),"")</f>
        <v/>
      </c>
      <c r="BS451" t="str">
        <f t="shared" si="167"/>
        <v/>
      </c>
      <c r="BT451" t="str">
        <f t="shared" si="155"/>
        <v/>
      </c>
      <c r="BU451" t="str" cm="1">
        <f t="array" ref="BU451">IFERROR(IF(D451="","",INDEX('M03-S03'!$GP$18:$GP$201,2*(ROWS(BU$405:BU451)-1)+1)),"")</f>
        <v/>
      </c>
      <c r="BV451" t="str" cm="1">
        <f t="array" ref="BV451">IFERROR(IF(D451="","",INDEX('M03-S03'!$GL$18:$GL$201,2*(ROWS(BV$405:BV451)-1)+1)),"")</f>
        <v/>
      </c>
      <c r="BW451" t="str" cm="1">
        <f t="array" ref="BW451">IFERROR(IF(D451="","",INDEX('M03-S03'!$GN$18:$GN$201,2*(ROWS(BW$405:BW451)-1)+1)),"")</f>
        <v/>
      </c>
      <c r="BX451" t="str" cm="1">
        <f t="array" ref="BX451">IFERROR(IF(D451="","",INDEX('M03-S03'!$GQ$18:$GQ$201,2*(ROWS(BX$405:BX451)-1)+1)),"")</f>
        <v/>
      </c>
      <c r="BY451" t="str">
        <f t="shared" si="156"/>
        <v/>
      </c>
      <c r="BZ451" t="str" cm="1">
        <f t="array" ref="BZ451">IFERROR(IF(D451="","",IF(INDEX('M03-S03'!$AD$18:$AD$201,2*(ROWS(BW$405:BW451)-1)+1)="HP",INDEX('M03-S03'!$AG$18:$AG$201,2*(ROWS(BW$405:BW451)-1)+1),"")),"")</f>
        <v/>
      </c>
      <c r="CA451" t="str" cm="1">
        <f t="array" ref="CA451">IFERROR(IF(D451="","",INDEX('M03-S03'!$GS$18:$GS$201,2*(ROWS(CA$405:CA451)-1)+1)),"")</f>
        <v/>
      </c>
      <c r="CB451" t="str">
        <f>IF(AV451="","",_xlfn.XLOOKUP(D451,TBL_STD_HVAC[Measure Number],TBL_STD_HVAC[In Service Rate]))</f>
        <v/>
      </c>
      <c r="CC451" t="str">
        <f>IF(AV451="","",_xlfn.XLOOKUP(D451,TBL_STD_HVAC[Measure Number],TBL_STD_HVAC[Realization Rate (kWh)]))</f>
        <v/>
      </c>
      <c r="CD451" t="str">
        <f>IF(AV451="","",_xlfn.XLOOKUP(D451,TBL_STD_HVAC[Measure Number],TBL_STD_HVAC[Realization Rate (kW)]))</f>
        <v/>
      </c>
      <c r="CE451" t="str">
        <f>IF(AV451="","",_xlfn.XLOOKUP(D451,TBL_STD_HVAC[Measure Number],TBL_STD_HVAC[Realization Rate (therms)]))</f>
        <v/>
      </c>
      <c r="CF451" t="str">
        <f t="shared" si="168"/>
        <v/>
      </c>
      <c r="CG451" t="str">
        <f t="shared" si="128"/>
        <v/>
      </c>
      <c r="CH451" s="2006" t="str">
        <f t="shared" ca="1" si="152"/>
        <v/>
      </c>
      <c r="CI451" t="str">
        <f t="shared" si="130"/>
        <v/>
      </c>
    </row>
    <row r="452" spans="1:87">
      <c r="A452" t="str">
        <f t="shared" si="157"/>
        <v/>
      </c>
      <c r="B452" t="str">
        <f>IF(D452="","",PROJID&amp;'M05-S07'!BM465&amp;EXPORT!D452)</f>
        <v/>
      </c>
      <c r="C452" t="str">
        <f t="shared" ref="C452:C515" si="169">IF(D452="","",ROW())</f>
        <v/>
      </c>
      <c r="D452" t="str" cm="1">
        <f t="array" ref="D452">IFERROR(IF(INDEX('M03-S03'!$CE$18:$CE$201,2*(ROWS(D$405:D452)-1)+1)="","",INDEX('M03-S03'!$CE$18:$CE$201,2*(ROWS(D$405:D452)-1)+1)),"")</f>
        <v/>
      </c>
      <c r="E452" t="str" cm="1">
        <f t="array" ref="E452">IFERROR(IF(INDEX('M03-S03'!$CE$18:$CE$201,2*(ROWS(D$405:D452)-1)+1)="","",INDEX('M03-S03'!$CE$18:$CE$201,2*(ROWS(D$405:D452)-1)+1)),"")</f>
        <v/>
      </c>
      <c r="G452" t="str">
        <f t="shared" si="133"/>
        <v/>
      </c>
      <c r="H452" t="str">
        <f>IF(D452="","",IF(AppType="Midstream - Lighting","Midstream","Custom/Prescriptive"))</f>
        <v/>
      </c>
      <c r="I452" t="str">
        <f t="shared" si="153"/>
        <v/>
      </c>
      <c r="J452" t="str">
        <f t="shared" si="158"/>
        <v/>
      </c>
      <c r="K452" t="str" cm="1">
        <f t="array" ref="K452">IFERROR(IF(D452="","",LEFT(INDEX('M03-S03'!$C$18:$C$201,2*(ROWS(K$405:K452)-1)+1),150)),"")</f>
        <v/>
      </c>
      <c r="L452" t="str">
        <f>IF(D452="","",IF(AppType="Midstream - Lighting","Midstream","Prescriptive"))</f>
        <v/>
      </c>
      <c r="N452" t="str" cm="1">
        <f t="array" ref="N452">IFERROR(IF(D452="","",INDEX('M03-S03'!$F$18:$F$201,2*(ROWS(N$405:DC452)-1)+1)),"")</f>
        <v/>
      </c>
      <c r="O452" t="str">
        <f>IFERROR(IF(D452="","",INDEX(TBL_STD_HVAC[Measure Lookup],MATCH(D452,TBL_STD_HVAC[Measure Number],0))),"")</f>
        <v/>
      </c>
      <c r="P452" t="str">
        <f>IFERROR(IF(D452="","",INDEX(TBL_STD_HVAC[Sub-Category],MATCH(D452,TBL_STD_HVAC[Measure Number],0))),"")</f>
        <v/>
      </c>
      <c r="Q452" t="str" cm="1">
        <f t="array" ref="Q452">IFERROR(IF(D452="","",INDEX('M03-S03'!$CI$18:$CI$201,2*(ROWS(R$405:R452)-1)+1)),"")</f>
        <v/>
      </c>
      <c r="R452" t="str" cm="1">
        <f t="array" ref="R452">IFERROR(IF(D452="","",INDEX('M03-S03'!$CG$18:$CG$201,2*(ROWS(R$405:R452)-1)+1)),"")</f>
        <v/>
      </c>
      <c r="Z452" t="str" cm="1">
        <f t="array" ref="Z452">IFERROR(IF(D452="","",INDEX('M03-S03'!$X$18:$X$201,2*(ROWS(Z$405:Z452)-1)+1)),"")</f>
        <v/>
      </c>
      <c r="AA452" t="str" cm="1">
        <f t="array" ref="AA452">IFERROR(IF(D452="","",INDEX('M03-S03'!$AA$18:$AA$201,2*(ROWS(AH$497:AH544)-1)+1)),"")</f>
        <v/>
      </c>
      <c r="AD452" t="str" cm="1">
        <f t="array" ref="AD452">IFERROR(ROUND(IF(D452="","",INDEX('M03-S03'!$AZ$18:$AZ$201,2*(ROWS(AD$405:AD452)-1)+1)),2),"")</f>
        <v/>
      </c>
      <c r="AE452" t="str" cm="1">
        <f t="array" ref="AE452">IFERROR(IF(D452="","",INDEX('M03-S03'!$BB$18:$BB$201,2*(ROWS(AE$405:AE452)-1)+1)),"")</f>
        <v/>
      </c>
      <c r="AJ452" t="str">
        <f t="shared" si="159"/>
        <v/>
      </c>
      <c r="AK452" t="str" cm="1">
        <f t="array" ref="AK452">IFERROR(IF(D452="","",INDEX('M03-S03'!$V$18:$V$201,2*(ROWS(AK$405:AK452)-1)+1)),"")</f>
        <v/>
      </c>
      <c r="AL452" t="str" cm="1">
        <f t="array" ref="AL452">IFERROR(IF(D452="","",INDEX('M03-S03'!$CK$18:$CK$201,2*(ROWS(AL$405:AL452)-1)+1)),"")</f>
        <v/>
      </c>
      <c r="AM452" t="str" cm="1">
        <f t="array" ref="AM452">IFERROR(IF(D452="","",IF(INDEX('M03-S03'!$CO$18:$CO$201,2*(ROWS(AM$405:AM452)-1)+1)="",0,INDEX('M03-S03'!$CO$18:$CO$201,2*(ROWS(AM$405:AM452)-1)+1))),"")</f>
        <v/>
      </c>
      <c r="AN452" t="str" cm="1">
        <f t="array" ref="AN452">IFERROR(IF(D452="","",IF(INDEX('M03-S03'!$CP$18:$CP$201,2*(ROWS(AM$405:AM452)-1)+1)="",0,INDEX('M03-S03'!$CP$18:$CP$201,2*(ROWS(AM$405:AM452)-1)+1))),"")</f>
        <v/>
      </c>
      <c r="AO452" t="str" cm="1">
        <f t="array" ref="AO452">IFERROR(IF(D452="","",IF(INDEX('M03-S03'!$CQ$18:$CQ$201,2*(ROWS(AM$405:AM452)-1)+1)="",0,INDEX('M03-S03'!$CQ$18:$CQ$201,2*(ROWS(AM$405:AM452)-1)+1))),"")</f>
        <v/>
      </c>
      <c r="AP452" t="str" cm="1">
        <f t="array" ref="AP452">IFERROR(IF(D452="","",IF(INDEX('M03-S03'!$HM$18:$HM$201,2*(ROWS(AM$405:AM452)-1)+1)="",0,INDEX('M03-S03'!$HM$18:$HM$201,2*(ROWS(AM$405:AM452)-1)+1))),"")</f>
        <v/>
      </c>
      <c r="AQ452" t="str" cm="1">
        <f t="array" ref="AQ452">IFERROR(IF(D452="","",INDEX('M03-S03'!$CJ$18:$CJ$201,2*(ROWS(AM$405:AM452)-1)+1)),"")</f>
        <v/>
      </c>
      <c r="AS452" t="str">
        <f t="shared" si="137"/>
        <v/>
      </c>
      <c r="AT452" t="str">
        <f t="shared" si="160"/>
        <v/>
      </c>
      <c r="AU452" t="str">
        <f t="shared" si="161"/>
        <v/>
      </c>
      <c r="AV452" t="str">
        <f t="shared" si="162"/>
        <v/>
      </c>
      <c r="AW452" t="str">
        <f t="shared" si="154"/>
        <v/>
      </c>
      <c r="AY452" t="str">
        <f t="shared" si="163"/>
        <v/>
      </c>
      <c r="AZ452" t="str">
        <f t="shared" si="164"/>
        <v/>
      </c>
      <c r="BA452" t="str">
        <f>IF(D452="","",IF(OR(SitePeakkW="",SitePeakkW&lt;=300),"Small Commercial",
"Large Commercial"))</f>
        <v/>
      </c>
      <c r="BB452" t="str">
        <f>IF(D452="","",_xlfn.XLOOKUP(M02S02F17,BUILDINGTYPE[Project Level Building Type],BUILDINGTYPE[Export Building Type],"",0))</f>
        <v/>
      </c>
      <c r="BC452" t="str">
        <f>IF(D452="","",_xlfn.XLOOKUP(BuildingInfo_Space_Conditioning_Type,SPACEHEAT[Space Conditioning],SPACEHEAT[Export Space Conditioning],"",0))</f>
        <v/>
      </c>
      <c r="BD452" t="str" cm="1">
        <f t="array" ref="BD452">IFERROR(IF(D452="","",INDEX('M03-S03'!$B$18:$B$201,2*(ROWS(D$405:D452)-1)+1)),"")</f>
        <v/>
      </c>
      <c r="BF452" t="str" cm="1">
        <f t="array" ref="BF452">IFERROR(IF(D452="","",INDEX('M03-S03'!$X$19:$X$201,2*(ROWS(BF$405:BF452)-1)+1)),"")</f>
        <v/>
      </c>
      <c r="BG452" t="str" cm="1">
        <f t="array" ref="BG452">IFERROR(IF(D452="","",IF(INDEX('M03-S03'!$EG$18:$EG$201,2*(ROWS(BG$405:BG452)-1)+1)="N/A","",INDEX('M03-S03'!$EG$18:$EG$201,2*(ROWS(BG$405:BG452)-1)+1))),"")</f>
        <v/>
      </c>
      <c r="BH452" t="str" cm="1">
        <f t="array" ref="BH452">IFERROR(IF(D452="","",IF(INDEX('M03-S03'!$EO$18:$EO$201,2*(ROWS(BH$405:BH452)-1)+1)="N/A","",INDEX('M03-S03'!$EO$18:$EO$201,2*(ROWS(BH$405:BH452)-1)+1))),"")</f>
        <v/>
      </c>
      <c r="BI452" t="str" cm="1">
        <f t="array" ref="BI452">IFERROR(IF(D452="","",INDEX('M03-S03'!$GJ$18:$GJ$201,2*(ROWS(BI$405:BI452)-1)+1)),"")</f>
        <v/>
      </c>
      <c r="BJ452" t="str" cm="1">
        <f t="array" ref="BJ452">IFERROR(IF(D452="","",INDEX('M03-S03'!$AG$18:$AG$201,2*(ROWS(BK$405:BK452)-1)+1)),"")</f>
        <v/>
      </c>
      <c r="BK452" t="str" cm="1">
        <f t="array" ref="BK452">IFERROR(IF(D452="","",INDEX('M03-S03'!$AD$18:$AD$201,2*(ROWS(BK$405:BK452)-1)+1)),"")</f>
        <v/>
      </c>
      <c r="BL452" t="str">
        <f t="shared" si="165"/>
        <v/>
      </c>
      <c r="BM452" t="str" cm="1">
        <f t="array" ref="BM452">IFERROR(IF(D452="","",INDEX('M03-S03'!$GO$18:$GO$201,2*(ROWS(BM$405:BM452)-1)+1)),"")</f>
        <v/>
      </c>
      <c r="BN452" t="str" cm="1">
        <f t="array" ref="BN452">IFERROR(IF(D452="","",INDEX('M03-S03'!$GK$18:$GK$201,2*(ROWS(BN$405:BN452)-1)+1)),"")</f>
        <v/>
      </c>
      <c r="BO452" t="str" cm="1">
        <f t="array" ref="BO452">IFERROR(IF(D452="","",IF(INDEX('M03-S03'!$GM$18:$GM$201,2*(ROWS(BO$405:BO452)-1)+1)="",INDEX('M03-S03'!$AN$18:$AN$201,2*(ROWS(BO$405:BO452)-1)+1),INDEX('M03-S03'!$GM$18:$GM$201,2*(ROWS(BO$405:BO452)-1)+1))),"")</f>
        <v/>
      </c>
      <c r="BP452" t="str">
        <f t="shared" si="166"/>
        <v/>
      </c>
      <c r="BQ452" t="str" cm="1">
        <f t="array" ref="BQ452">IFERROR(IF(D452="","",INDEX('M03-S03'!$GT$18:$GT$201,2*(ROWS(BQ$405:BQ452)-1)+1)),"")</f>
        <v/>
      </c>
      <c r="BR452" t="str" cm="1">
        <f t="array" ref="BR452">IFERROR(IF(D452="","",INDEX('M03-S03'!$AA$19:$AA$201,2*(ROWS(BR$405:BR452)-1)+1)),"")</f>
        <v/>
      </c>
      <c r="BS452" t="str">
        <f t="shared" si="167"/>
        <v/>
      </c>
      <c r="BT452" t="str">
        <f t="shared" si="155"/>
        <v/>
      </c>
      <c r="BU452" t="str" cm="1">
        <f t="array" ref="BU452">IFERROR(IF(D452="","",INDEX('M03-S03'!$GP$18:$GP$201,2*(ROWS(BU$405:BU452)-1)+1)),"")</f>
        <v/>
      </c>
      <c r="BV452" t="str" cm="1">
        <f t="array" ref="BV452">IFERROR(IF(D452="","",INDEX('M03-S03'!$GL$18:$GL$201,2*(ROWS(BV$405:BV452)-1)+1)),"")</f>
        <v/>
      </c>
      <c r="BW452" t="str" cm="1">
        <f t="array" ref="BW452">IFERROR(IF(D452="","",INDEX('M03-S03'!$GN$18:$GN$201,2*(ROWS(BW$405:BW452)-1)+1)),"")</f>
        <v/>
      </c>
      <c r="BX452" t="str" cm="1">
        <f t="array" ref="BX452">IFERROR(IF(D452="","",INDEX('M03-S03'!$GQ$18:$GQ$201,2*(ROWS(BX$405:BX452)-1)+1)),"")</f>
        <v/>
      </c>
      <c r="BY452" t="str">
        <f t="shared" si="156"/>
        <v/>
      </c>
      <c r="BZ452" t="str" cm="1">
        <f t="array" ref="BZ452">IFERROR(IF(D452="","",IF(INDEX('M03-S03'!$AD$18:$AD$201,2*(ROWS(BW$405:BW452)-1)+1)="HP",INDEX('M03-S03'!$AG$18:$AG$201,2*(ROWS(BW$405:BW452)-1)+1),"")),"")</f>
        <v/>
      </c>
      <c r="CA452" t="str" cm="1">
        <f t="array" ref="CA452">IFERROR(IF(D452="","",INDEX('M03-S03'!$GS$18:$GS$201,2*(ROWS(CA$405:CA452)-1)+1)),"")</f>
        <v/>
      </c>
      <c r="CB452" t="str">
        <f>IF(AV452="","",_xlfn.XLOOKUP(D452,TBL_STD_HVAC[Measure Number],TBL_STD_HVAC[In Service Rate]))</f>
        <v/>
      </c>
      <c r="CC452" t="str">
        <f>IF(AV452="","",_xlfn.XLOOKUP(D452,TBL_STD_HVAC[Measure Number],TBL_STD_HVAC[Realization Rate (kWh)]))</f>
        <v/>
      </c>
      <c r="CD452" t="str">
        <f>IF(AV452="","",_xlfn.XLOOKUP(D452,TBL_STD_HVAC[Measure Number],TBL_STD_HVAC[Realization Rate (kW)]))</f>
        <v/>
      </c>
      <c r="CE452" t="str">
        <f>IF(AV452="","",_xlfn.XLOOKUP(D452,TBL_STD_HVAC[Measure Number],TBL_STD_HVAC[Realization Rate (therms)]))</f>
        <v/>
      </c>
      <c r="CF452" t="str">
        <f t="shared" si="168"/>
        <v/>
      </c>
      <c r="CG452" t="str">
        <f t="shared" ref="CG452:CG515" si="170">IF(D452="","",ExportVersion)</f>
        <v/>
      </c>
      <c r="CH452" s="2006" t="str">
        <f t="shared" ca="1" si="152"/>
        <v/>
      </c>
      <c r="CI452" t="str">
        <f t="shared" ref="CI452:CI515" si="171">IF(D452="","",IF(M02S02F17="Other",M02S02F28,""))</f>
        <v/>
      </c>
    </row>
    <row r="453" spans="1:87">
      <c r="A453" t="str">
        <f t="shared" si="157"/>
        <v/>
      </c>
      <c r="B453" t="str">
        <f>IF(D453="","",PROJID&amp;'M05-S07'!BM466&amp;EXPORT!D453)</f>
        <v/>
      </c>
      <c r="C453" t="str">
        <f t="shared" si="169"/>
        <v/>
      </c>
      <c r="D453" t="str" cm="1">
        <f t="array" ref="D453">IFERROR(IF(INDEX('M03-S03'!$CE$18:$CE$201,2*(ROWS(D$405:D453)-1)+1)="","",INDEX('M03-S03'!$CE$18:$CE$201,2*(ROWS(D$405:D453)-1)+1)),"")</f>
        <v/>
      </c>
      <c r="E453" t="str" cm="1">
        <f t="array" ref="E453">IFERROR(IF(INDEX('M03-S03'!$CE$18:$CE$201,2*(ROWS(D$405:D453)-1)+1)="","",INDEX('M03-S03'!$CE$18:$CE$201,2*(ROWS(D$405:D453)-1)+1)),"")</f>
        <v/>
      </c>
      <c r="G453" t="str">
        <f t="shared" ref="G453:G516" si="172">IF(D453="","","Prescriptive")</f>
        <v/>
      </c>
      <c r="H453" t="str">
        <f>IF(D453="","",IF(AppType="Midstream - Lighting","Midstream","Custom/Prescriptive"))</f>
        <v/>
      </c>
      <c r="I453" t="str">
        <f t="shared" si="153"/>
        <v/>
      </c>
      <c r="J453" t="str">
        <f t="shared" si="158"/>
        <v/>
      </c>
      <c r="K453" t="str" cm="1">
        <f t="array" ref="K453">IFERROR(IF(D453="","",LEFT(INDEX('M03-S03'!$C$18:$C$201,2*(ROWS(K$405:K453)-1)+1),150)),"")</f>
        <v/>
      </c>
      <c r="L453" t="str">
        <f>IF(D453="","",IF(AppType="Midstream - Lighting","Midstream","Prescriptive"))</f>
        <v/>
      </c>
      <c r="N453" t="str" cm="1">
        <f t="array" ref="N453">IFERROR(IF(D453="","",INDEX('M03-S03'!$F$18:$F$201,2*(ROWS(N$405:DC453)-1)+1)),"")</f>
        <v/>
      </c>
      <c r="O453" t="str">
        <f>IFERROR(IF(D453="","",INDEX(TBL_STD_HVAC[Measure Lookup],MATCH(D453,TBL_STD_HVAC[Measure Number],0))),"")</f>
        <v/>
      </c>
      <c r="P453" t="str">
        <f>IFERROR(IF(D453="","",INDEX(TBL_STD_HVAC[Sub-Category],MATCH(D453,TBL_STD_HVAC[Measure Number],0))),"")</f>
        <v/>
      </c>
      <c r="Q453" t="str" cm="1">
        <f t="array" ref="Q453">IFERROR(IF(D453="","",INDEX('M03-S03'!$CI$18:$CI$201,2*(ROWS(R$405:R453)-1)+1)),"")</f>
        <v/>
      </c>
      <c r="R453" t="str" cm="1">
        <f t="array" ref="R453">IFERROR(IF(D453="","",INDEX('M03-S03'!$CG$18:$CG$201,2*(ROWS(R$405:R453)-1)+1)),"")</f>
        <v/>
      </c>
      <c r="Z453" t="str" cm="1">
        <f t="array" ref="Z453">IFERROR(IF(D453="","",INDEX('M03-S03'!$X$18:$X$201,2*(ROWS(Z$405:Z453)-1)+1)),"")</f>
        <v/>
      </c>
      <c r="AA453" t="str" cm="1">
        <f t="array" ref="AA453">IFERROR(IF(D453="","",INDEX('M03-S03'!$AA$18:$AA$201,2*(ROWS(AH$497:AH545)-1)+1)),"")</f>
        <v/>
      </c>
      <c r="AD453" t="str" cm="1">
        <f t="array" ref="AD453">IFERROR(ROUND(IF(D453="","",INDEX('M03-S03'!$AZ$18:$AZ$201,2*(ROWS(AD$405:AD453)-1)+1)),2),"")</f>
        <v/>
      </c>
      <c r="AE453" t="str" cm="1">
        <f t="array" ref="AE453">IFERROR(IF(D453="","",INDEX('M03-S03'!$BB$18:$BB$201,2*(ROWS(AE$405:AE453)-1)+1)),"")</f>
        <v/>
      </c>
      <c r="AJ453" t="str">
        <f t="shared" si="159"/>
        <v/>
      </c>
      <c r="AK453" t="str" cm="1">
        <f t="array" ref="AK453">IFERROR(IF(D453="","",INDEX('M03-S03'!$V$18:$V$201,2*(ROWS(AK$405:AK453)-1)+1)),"")</f>
        <v/>
      </c>
      <c r="AL453" t="str" cm="1">
        <f t="array" ref="AL453">IFERROR(IF(D453="","",INDEX('M03-S03'!$CK$18:$CK$201,2*(ROWS(AL$405:AL453)-1)+1)),"")</f>
        <v/>
      </c>
      <c r="AM453" t="str" cm="1">
        <f t="array" ref="AM453">IFERROR(IF(D453="","",IF(INDEX('M03-S03'!$CO$18:$CO$201,2*(ROWS(AM$405:AM453)-1)+1)="",0,INDEX('M03-S03'!$CO$18:$CO$201,2*(ROWS(AM$405:AM453)-1)+1))),"")</f>
        <v/>
      </c>
      <c r="AN453" t="str" cm="1">
        <f t="array" ref="AN453">IFERROR(IF(D453="","",IF(INDEX('M03-S03'!$CP$18:$CP$201,2*(ROWS(AM$405:AM453)-1)+1)="",0,INDEX('M03-S03'!$CP$18:$CP$201,2*(ROWS(AM$405:AM453)-1)+1))),"")</f>
        <v/>
      </c>
      <c r="AO453" t="str" cm="1">
        <f t="array" ref="AO453">IFERROR(IF(D453="","",IF(INDEX('M03-S03'!$CQ$18:$CQ$201,2*(ROWS(AM$405:AM453)-1)+1)="",0,INDEX('M03-S03'!$CQ$18:$CQ$201,2*(ROWS(AM$405:AM453)-1)+1))),"")</f>
        <v/>
      </c>
      <c r="AP453" t="str" cm="1">
        <f t="array" ref="AP453">IFERROR(IF(D453="","",IF(INDEX('M03-S03'!$HM$18:$HM$201,2*(ROWS(AM$405:AM453)-1)+1)="",0,INDEX('M03-S03'!$HM$18:$HM$201,2*(ROWS(AM$405:AM453)-1)+1))),"")</f>
        <v/>
      </c>
      <c r="AQ453" t="str" cm="1">
        <f t="array" ref="AQ453">IFERROR(IF(D453="","",INDEX('M03-S03'!$CJ$18:$CJ$201,2*(ROWS(AM$405:AM453)-1)+1)),"")</f>
        <v/>
      </c>
      <c r="AS453" t="str">
        <f t="shared" ref="AS453:AS516" si="173">IF(D453="","",IF(AQ453&gt;AL453,"Yes","No"))</f>
        <v/>
      </c>
      <c r="AT453" t="str">
        <f t="shared" si="160"/>
        <v/>
      </c>
      <c r="AU453" t="str">
        <f t="shared" si="161"/>
        <v/>
      </c>
      <c r="AV453" t="str">
        <f t="shared" si="162"/>
        <v/>
      </c>
      <c r="AW453" t="str">
        <f t="shared" si="154"/>
        <v/>
      </c>
      <c r="AY453" t="str">
        <f t="shared" si="163"/>
        <v/>
      </c>
      <c r="AZ453" t="str">
        <f t="shared" si="164"/>
        <v/>
      </c>
      <c r="BA453" t="str">
        <f>IF(D453="","",IF(OR(SitePeakkW="",SitePeakkW&lt;=300),"Small Commercial",
"Large Commercial"))</f>
        <v/>
      </c>
      <c r="BB453" t="str">
        <f>IF(D453="","",_xlfn.XLOOKUP(M02S02F17,BUILDINGTYPE[Project Level Building Type],BUILDINGTYPE[Export Building Type],"",0))</f>
        <v/>
      </c>
      <c r="BC453" t="str">
        <f>IF(D453="","",_xlfn.XLOOKUP(BuildingInfo_Space_Conditioning_Type,SPACEHEAT[Space Conditioning],SPACEHEAT[Export Space Conditioning],"",0))</f>
        <v/>
      </c>
      <c r="BD453" t="str" cm="1">
        <f t="array" ref="BD453">IFERROR(IF(D453="","",INDEX('M03-S03'!$B$18:$B$201,2*(ROWS(D$405:D453)-1)+1)),"")</f>
        <v/>
      </c>
      <c r="BF453" t="str" cm="1">
        <f t="array" ref="BF453">IFERROR(IF(D453="","",INDEX('M03-S03'!$X$19:$X$201,2*(ROWS(BF$405:BF453)-1)+1)),"")</f>
        <v/>
      </c>
      <c r="BG453" t="str" cm="1">
        <f t="array" ref="BG453">IFERROR(IF(D453="","",IF(INDEX('M03-S03'!$EG$18:$EG$201,2*(ROWS(BG$405:BG453)-1)+1)="N/A","",INDEX('M03-S03'!$EG$18:$EG$201,2*(ROWS(BG$405:BG453)-1)+1))),"")</f>
        <v/>
      </c>
      <c r="BH453" t="str" cm="1">
        <f t="array" ref="BH453">IFERROR(IF(D453="","",IF(INDEX('M03-S03'!$EO$18:$EO$201,2*(ROWS(BH$405:BH453)-1)+1)="N/A","",INDEX('M03-S03'!$EO$18:$EO$201,2*(ROWS(BH$405:BH453)-1)+1))),"")</f>
        <v/>
      </c>
      <c r="BI453" t="str" cm="1">
        <f t="array" ref="BI453">IFERROR(IF(D453="","",INDEX('M03-S03'!$GJ$18:$GJ$201,2*(ROWS(BI$405:BI453)-1)+1)),"")</f>
        <v/>
      </c>
      <c r="BJ453" t="str" cm="1">
        <f t="array" ref="BJ453">IFERROR(IF(D453="","",INDEX('M03-S03'!$AG$18:$AG$201,2*(ROWS(BK$405:BK453)-1)+1)),"")</f>
        <v/>
      </c>
      <c r="BK453" t="str" cm="1">
        <f t="array" ref="BK453">IFERROR(IF(D453="","",INDEX('M03-S03'!$AD$18:$AD$201,2*(ROWS(BK$405:BK453)-1)+1)),"")</f>
        <v/>
      </c>
      <c r="BL453" t="str">
        <f t="shared" si="165"/>
        <v/>
      </c>
      <c r="BM453" t="str" cm="1">
        <f t="array" ref="BM453">IFERROR(IF(D453="","",INDEX('M03-S03'!$GO$18:$GO$201,2*(ROWS(BM$405:BM453)-1)+1)),"")</f>
        <v/>
      </c>
      <c r="BN453" t="str" cm="1">
        <f t="array" ref="BN453">IFERROR(IF(D453="","",INDEX('M03-S03'!$GK$18:$GK$201,2*(ROWS(BN$405:BN453)-1)+1)),"")</f>
        <v/>
      </c>
      <c r="BO453" t="str" cm="1">
        <f t="array" ref="BO453">IFERROR(IF(D453="","",IF(INDEX('M03-S03'!$GM$18:$GM$201,2*(ROWS(BO$405:BO453)-1)+1)="",INDEX('M03-S03'!$AN$18:$AN$201,2*(ROWS(BO$405:BO453)-1)+1),INDEX('M03-S03'!$GM$18:$GM$201,2*(ROWS(BO$405:BO453)-1)+1))),"")</f>
        <v/>
      </c>
      <c r="BP453" t="str">
        <f t="shared" si="166"/>
        <v/>
      </c>
      <c r="BQ453" t="str" cm="1">
        <f t="array" ref="BQ453">IFERROR(IF(D453="","",INDEX('M03-S03'!$GT$18:$GT$201,2*(ROWS(BQ$405:BQ453)-1)+1)),"")</f>
        <v/>
      </c>
      <c r="BR453" t="str" cm="1">
        <f t="array" ref="BR453">IFERROR(IF(D453="","",INDEX('M03-S03'!$AA$19:$AA$201,2*(ROWS(BR$405:BR453)-1)+1)),"")</f>
        <v/>
      </c>
      <c r="BS453" t="str">
        <f t="shared" si="167"/>
        <v/>
      </c>
      <c r="BT453" t="str">
        <f t="shared" si="155"/>
        <v/>
      </c>
      <c r="BU453" t="str" cm="1">
        <f t="array" ref="BU453">IFERROR(IF(D453="","",INDEX('M03-S03'!$GP$18:$GP$201,2*(ROWS(BU$405:BU453)-1)+1)),"")</f>
        <v/>
      </c>
      <c r="BV453" t="str" cm="1">
        <f t="array" ref="BV453">IFERROR(IF(D453="","",INDEX('M03-S03'!$GL$18:$GL$201,2*(ROWS(BV$405:BV453)-1)+1)),"")</f>
        <v/>
      </c>
      <c r="BW453" t="str" cm="1">
        <f t="array" ref="BW453">IFERROR(IF(D453="","",INDEX('M03-S03'!$GN$18:$GN$201,2*(ROWS(BW$405:BW453)-1)+1)),"")</f>
        <v/>
      </c>
      <c r="BX453" t="str" cm="1">
        <f t="array" ref="BX453">IFERROR(IF(D453="","",INDEX('M03-S03'!$GQ$18:$GQ$201,2*(ROWS(BX$405:BX453)-1)+1)),"")</f>
        <v/>
      </c>
      <c r="BY453" t="str">
        <f t="shared" si="156"/>
        <v/>
      </c>
      <c r="BZ453" t="str" cm="1">
        <f t="array" ref="BZ453">IFERROR(IF(D453="","",IF(INDEX('M03-S03'!$AD$18:$AD$201,2*(ROWS(BW$405:BW453)-1)+1)="HP",INDEX('M03-S03'!$AG$18:$AG$201,2*(ROWS(BW$405:BW453)-1)+1),"")),"")</f>
        <v/>
      </c>
      <c r="CA453" t="str" cm="1">
        <f t="array" ref="CA453">IFERROR(IF(D453="","",INDEX('M03-S03'!$GS$18:$GS$201,2*(ROWS(CA$405:CA453)-1)+1)),"")</f>
        <v/>
      </c>
      <c r="CB453" t="str">
        <f>IF(AV453="","",_xlfn.XLOOKUP(D453,TBL_STD_HVAC[Measure Number],TBL_STD_HVAC[In Service Rate]))</f>
        <v/>
      </c>
      <c r="CC453" t="str">
        <f>IF(AV453="","",_xlfn.XLOOKUP(D453,TBL_STD_HVAC[Measure Number],TBL_STD_HVAC[Realization Rate (kWh)]))</f>
        <v/>
      </c>
      <c r="CD453" t="str">
        <f>IF(AV453="","",_xlfn.XLOOKUP(D453,TBL_STD_HVAC[Measure Number],TBL_STD_HVAC[Realization Rate (kW)]))</f>
        <v/>
      </c>
      <c r="CE453" t="str">
        <f>IF(AV453="","",_xlfn.XLOOKUP(D453,TBL_STD_HVAC[Measure Number],TBL_STD_HVAC[Realization Rate (therms)]))</f>
        <v/>
      </c>
      <c r="CF453" t="str">
        <f t="shared" si="168"/>
        <v/>
      </c>
      <c r="CG453" t="str">
        <f t="shared" si="170"/>
        <v/>
      </c>
      <c r="CH453" s="2006" t="str">
        <f t="shared" ca="1" si="152"/>
        <v/>
      </c>
      <c r="CI453" t="str">
        <f t="shared" si="171"/>
        <v/>
      </c>
    </row>
    <row r="454" spans="1:87">
      <c r="A454" t="str">
        <f t="shared" si="157"/>
        <v/>
      </c>
      <c r="B454" t="str">
        <f>IF(D454="","",PROJID&amp;'M05-S07'!BM467&amp;EXPORT!D454)</f>
        <v/>
      </c>
      <c r="C454" t="str">
        <f t="shared" si="169"/>
        <v/>
      </c>
      <c r="D454" t="str" cm="1">
        <f t="array" ref="D454">IFERROR(IF(INDEX('M03-S03'!$CE$18:$CE$201,2*(ROWS(D$405:D454)-1)+1)="","",INDEX('M03-S03'!$CE$18:$CE$201,2*(ROWS(D$405:D454)-1)+1)),"")</f>
        <v/>
      </c>
      <c r="E454" t="str" cm="1">
        <f t="array" ref="E454">IFERROR(IF(INDEX('M03-S03'!$CE$18:$CE$201,2*(ROWS(D$405:D454)-1)+1)="","",INDEX('M03-S03'!$CE$18:$CE$201,2*(ROWS(D$405:D454)-1)+1)),"")</f>
        <v/>
      </c>
      <c r="G454" t="str">
        <f t="shared" si="172"/>
        <v/>
      </c>
      <c r="H454" t="str">
        <f>IF(D454="","",IF(AppType="Midstream - Lighting","Midstream","Custom/Prescriptive"))</f>
        <v/>
      </c>
      <c r="I454" t="str">
        <f t="shared" si="153"/>
        <v/>
      </c>
      <c r="J454" t="str">
        <f t="shared" si="158"/>
        <v/>
      </c>
      <c r="K454" t="str" cm="1">
        <f t="array" ref="K454">IFERROR(IF(D454="","",LEFT(INDEX('M03-S03'!$C$18:$C$201,2*(ROWS(K$405:K454)-1)+1),150)),"")</f>
        <v/>
      </c>
      <c r="L454" t="str">
        <f>IF(D454="","",IF(AppType="Midstream - Lighting","Midstream","Prescriptive"))</f>
        <v/>
      </c>
      <c r="N454" t="str" cm="1">
        <f t="array" ref="N454">IFERROR(IF(D454="","",INDEX('M03-S03'!$F$18:$F$201,2*(ROWS(N$405:DC454)-1)+1)),"")</f>
        <v/>
      </c>
      <c r="O454" t="str">
        <f>IFERROR(IF(D454="","",INDEX(TBL_STD_HVAC[Measure Lookup],MATCH(D454,TBL_STD_HVAC[Measure Number],0))),"")</f>
        <v/>
      </c>
      <c r="P454" t="str">
        <f>IFERROR(IF(D454="","",INDEX(TBL_STD_HVAC[Sub-Category],MATCH(D454,TBL_STD_HVAC[Measure Number],0))),"")</f>
        <v/>
      </c>
      <c r="Q454" t="str" cm="1">
        <f t="array" ref="Q454">IFERROR(IF(D454="","",INDEX('M03-S03'!$CI$18:$CI$201,2*(ROWS(R$405:R454)-1)+1)),"")</f>
        <v/>
      </c>
      <c r="R454" t="str" cm="1">
        <f t="array" ref="R454">IFERROR(IF(D454="","",INDEX('M03-S03'!$CG$18:$CG$201,2*(ROWS(R$405:R454)-1)+1)),"")</f>
        <v/>
      </c>
      <c r="Z454" t="str" cm="1">
        <f t="array" ref="Z454">IFERROR(IF(D454="","",INDEX('M03-S03'!$X$18:$X$201,2*(ROWS(Z$405:Z454)-1)+1)),"")</f>
        <v/>
      </c>
      <c r="AA454" t="str" cm="1">
        <f t="array" ref="AA454">IFERROR(IF(D454="","",INDEX('M03-S03'!$AA$18:$AA$201,2*(ROWS(AH$497:AH546)-1)+1)),"")</f>
        <v/>
      </c>
      <c r="AD454" t="str" cm="1">
        <f t="array" ref="AD454">IFERROR(ROUND(IF(D454="","",INDEX('M03-S03'!$AZ$18:$AZ$201,2*(ROWS(AD$405:AD454)-1)+1)),2),"")</f>
        <v/>
      </c>
      <c r="AE454" t="str" cm="1">
        <f t="array" ref="AE454">IFERROR(IF(D454="","",INDEX('M03-S03'!$BB$18:$BB$201,2*(ROWS(AE$405:AE454)-1)+1)),"")</f>
        <v/>
      </c>
      <c r="AJ454" t="str">
        <f t="shared" si="159"/>
        <v/>
      </c>
      <c r="AK454" t="str" cm="1">
        <f t="array" ref="AK454">IFERROR(IF(D454="","",INDEX('M03-S03'!$V$18:$V$201,2*(ROWS(AK$405:AK454)-1)+1)),"")</f>
        <v/>
      </c>
      <c r="AL454" t="str" cm="1">
        <f t="array" ref="AL454">IFERROR(IF(D454="","",INDEX('M03-S03'!$CK$18:$CK$201,2*(ROWS(AL$405:AL454)-1)+1)),"")</f>
        <v/>
      </c>
      <c r="AM454" t="str" cm="1">
        <f t="array" ref="AM454">IFERROR(IF(D454="","",IF(INDEX('M03-S03'!$CO$18:$CO$201,2*(ROWS(AM$405:AM454)-1)+1)="",0,INDEX('M03-S03'!$CO$18:$CO$201,2*(ROWS(AM$405:AM454)-1)+1))),"")</f>
        <v/>
      </c>
      <c r="AN454" t="str" cm="1">
        <f t="array" ref="AN454">IFERROR(IF(D454="","",IF(INDEX('M03-S03'!$CP$18:$CP$201,2*(ROWS(AM$405:AM454)-1)+1)="",0,INDEX('M03-S03'!$CP$18:$CP$201,2*(ROWS(AM$405:AM454)-1)+1))),"")</f>
        <v/>
      </c>
      <c r="AO454" t="str" cm="1">
        <f t="array" ref="AO454">IFERROR(IF(D454="","",IF(INDEX('M03-S03'!$CQ$18:$CQ$201,2*(ROWS(AM$405:AM454)-1)+1)="",0,INDEX('M03-S03'!$CQ$18:$CQ$201,2*(ROWS(AM$405:AM454)-1)+1))),"")</f>
        <v/>
      </c>
      <c r="AP454" t="str" cm="1">
        <f t="array" ref="AP454">IFERROR(IF(D454="","",IF(INDEX('M03-S03'!$HM$18:$HM$201,2*(ROWS(AM$405:AM454)-1)+1)="",0,INDEX('M03-S03'!$HM$18:$HM$201,2*(ROWS(AM$405:AM454)-1)+1))),"")</f>
        <v/>
      </c>
      <c r="AQ454" t="str" cm="1">
        <f t="array" ref="AQ454">IFERROR(IF(D454="","",INDEX('M03-S03'!$CJ$18:$CJ$201,2*(ROWS(AM$405:AM454)-1)+1)),"")</f>
        <v/>
      </c>
      <c r="AS454" t="str">
        <f t="shared" si="173"/>
        <v/>
      </c>
      <c r="AT454" t="str">
        <f t="shared" si="160"/>
        <v/>
      </c>
      <c r="AU454" t="str">
        <f t="shared" si="161"/>
        <v/>
      </c>
      <c r="AV454" t="str">
        <f t="shared" si="162"/>
        <v/>
      </c>
      <c r="AW454" t="str">
        <f t="shared" si="154"/>
        <v/>
      </c>
      <c r="AY454" t="str">
        <f t="shared" si="163"/>
        <v/>
      </c>
      <c r="AZ454" t="str">
        <f t="shared" si="164"/>
        <v/>
      </c>
      <c r="BA454" t="str">
        <f>IF(D454="","",IF(OR(SitePeakkW="",SitePeakkW&lt;=300),"Small Commercial",
"Large Commercial"))</f>
        <v/>
      </c>
      <c r="BB454" t="str">
        <f>IF(D454="","",_xlfn.XLOOKUP(M02S02F17,BUILDINGTYPE[Project Level Building Type],BUILDINGTYPE[Export Building Type],"",0))</f>
        <v/>
      </c>
      <c r="BC454" t="str">
        <f>IF(D454="","",_xlfn.XLOOKUP(BuildingInfo_Space_Conditioning_Type,SPACEHEAT[Space Conditioning],SPACEHEAT[Export Space Conditioning],"",0))</f>
        <v/>
      </c>
      <c r="BD454" t="str" cm="1">
        <f t="array" ref="BD454">IFERROR(IF(D454="","",INDEX('M03-S03'!$B$18:$B$201,2*(ROWS(D$405:D454)-1)+1)),"")</f>
        <v/>
      </c>
      <c r="BF454" t="str" cm="1">
        <f t="array" ref="BF454">IFERROR(IF(D454="","",INDEX('M03-S03'!$X$19:$X$201,2*(ROWS(BF$405:BF454)-1)+1)),"")</f>
        <v/>
      </c>
      <c r="BG454" t="str" cm="1">
        <f t="array" ref="BG454">IFERROR(IF(D454="","",IF(INDEX('M03-S03'!$EG$18:$EG$201,2*(ROWS(BG$405:BG454)-1)+1)="N/A","",INDEX('M03-S03'!$EG$18:$EG$201,2*(ROWS(BG$405:BG454)-1)+1))),"")</f>
        <v/>
      </c>
      <c r="BH454" t="str" cm="1">
        <f t="array" ref="BH454">IFERROR(IF(D454="","",IF(INDEX('M03-S03'!$EO$18:$EO$201,2*(ROWS(BH$405:BH454)-1)+1)="N/A","",INDEX('M03-S03'!$EO$18:$EO$201,2*(ROWS(BH$405:BH454)-1)+1))),"")</f>
        <v/>
      </c>
      <c r="BI454" t="str" cm="1">
        <f t="array" ref="BI454">IFERROR(IF(D454="","",INDEX('M03-S03'!$GJ$18:$GJ$201,2*(ROWS(BI$405:BI454)-1)+1)),"")</f>
        <v/>
      </c>
      <c r="BJ454" t="str" cm="1">
        <f t="array" ref="BJ454">IFERROR(IF(D454="","",INDEX('M03-S03'!$AG$18:$AG$201,2*(ROWS(BK$405:BK454)-1)+1)),"")</f>
        <v/>
      </c>
      <c r="BK454" t="str" cm="1">
        <f t="array" ref="BK454">IFERROR(IF(D454="","",INDEX('M03-S03'!$AD$18:$AD$201,2*(ROWS(BK$405:BK454)-1)+1)),"")</f>
        <v/>
      </c>
      <c r="BL454" t="str">
        <f t="shared" si="165"/>
        <v/>
      </c>
      <c r="BM454" t="str" cm="1">
        <f t="array" ref="BM454">IFERROR(IF(D454="","",INDEX('M03-S03'!$GO$18:$GO$201,2*(ROWS(BM$405:BM454)-1)+1)),"")</f>
        <v/>
      </c>
      <c r="BN454" t="str" cm="1">
        <f t="array" ref="BN454">IFERROR(IF(D454="","",INDEX('M03-S03'!$GK$18:$GK$201,2*(ROWS(BN$405:BN454)-1)+1)),"")</f>
        <v/>
      </c>
      <c r="BO454" t="str" cm="1">
        <f t="array" ref="BO454">IFERROR(IF(D454="","",IF(INDEX('M03-S03'!$GM$18:$GM$201,2*(ROWS(BO$405:BO454)-1)+1)="",INDEX('M03-S03'!$AN$18:$AN$201,2*(ROWS(BO$405:BO454)-1)+1),INDEX('M03-S03'!$GM$18:$GM$201,2*(ROWS(BO$405:BO454)-1)+1))),"")</f>
        <v/>
      </c>
      <c r="BP454" t="str">
        <f t="shared" si="166"/>
        <v/>
      </c>
      <c r="BQ454" t="str" cm="1">
        <f t="array" ref="BQ454">IFERROR(IF(D454="","",INDEX('M03-S03'!$GT$18:$GT$201,2*(ROWS(BQ$405:BQ454)-1)+1)),"")</f>
        <v/>
      </c>
      <c r="BR454" t="str" cm="1">
        <f t="array" ref="BR454">IFERROR(IF(D454="","",INDEX('M03-S03'!$AA$19:$AA$201,2*(ROWS(BR$405:BR454)-1)+1)),"")</f>
        <v/>
      </c>
      <c r="BS454" t="str">
        <f t="shared" si="167"/>
        <v/>
      </c>
      <c r="BT454" t="str">
        <f t="shared" si="155"/>
        <v/>
      </c>
      <c r="BU454" t="str" cm="1">
        <f t="array" ref="BU454">IFERROR(IF(D454="","",INDEX('M03-S03'!$GP$18:$GP$201,2*(ROWS(BU$405:BU454)-1)+1)),"")</f>
        <v/>
      </c>
      <c r="BV454" t="str" cm="1">
        <f t="array" ref="BV454">IFERROR(IF(D454="","",INDEX('M03-S03'!$GL$18:$GL$201,2*(ROWS(BV$405:BV454)-1)+1)),"")</f>
        <v/>
      </c>
      <c r="BW454" t="str" cm="1">
        <f t="array" ref="BW454">IFERROR(IF(D454="","",INDEX('M03-S03'!$GN$18:$GN$201,2*(ROWS(BW$405:BW454)-1)+1)),"")</f>
        <v/>
      </c>
      <c r="BX454" t="str" cm="1">
        <f t="array" ref="BX454">IFERROR(IF(D454="","",INDEX('M03-S03'!$GQ$18:$GQ$201,2*(ROWS(BX$405:BX454)-1)+1)),"")</f>
        <v/>
      </c>
      <c r="BY454" t="str">
        <f t="shared" si="156"/>
        <v/>
      </c>
      <c r="BZ454" t="str" cm="1">
        <f t="array" ref="BZ454">IFERROR(IF(D454="","",IF(INDEX('M03-S03'!$AD$18:$AD$201,2*(ROWS(BW$405:BW454)-1)+1)="HP",INDEX('M03-S03'!$AG$18:$AG$201,2*(ROWS(BW$405:BW454)-1)+1),"")),"")</f>
        <v/>
      </c>
      <c r="CA454" t="str" cm="1">
        <f t="array" ref="CA454">IFERROR(IF(D454="","",INDEX('M03-S03'!$GS$18:$GS$201,2*(ROWS(CA$405:CA454)-1)+1)),"")</f>
        <v/>
      </c>
      <c r="CB454" t="str">
        <f>IF(AV454="","",_xlfn.XLOOKUP(D454,TBL_STD_HVAC[Measure Number],TBL_STD_HVAC[In Service Rate]))</f>
        <v/>
      </c>
      <c r="CC454" t="str">
        <f>IF(AV454="","",_xlfn.XLOOKUP(D454,TBL_STD_HVAC[Measure Number],TBL_STD_HVAC[Realization Rate (kWh)]))</f>
        <v/>
      </c>
      <c r="CD454" t="str">
        <f>IF(AV454="","",_xlfn.XLOOKUP(D454,TBL_STD_HVAC[Measure Number],TBL_STD_HVAC[Realization Rate (kW)]))</f>
        <v/>
      </c>
      <c r="CE454" t="str">
        <f>IF(AV454="","",_xlfn.XLOOKUP(D454,TBL_STD_HVAC[Measure Number],TBL_STD_HVAC[Realization Rate (therms)]))</f>
        <v/>
      </c>
      <c r="CF454" t="str">
        <f t="shared" si="168"/>
        <v/>
      </c>
      <c r="CG454" t="str">
        <f t="shared" si="170"/>
        <v/>
      </c>
      <c r="CH454" s="2006" t="str">
        <f t="shared" ca="1" si="152"/>
        <v/>
      </c>
      <c r="CI454" t="str">
        <f t="shared" si="171"/>
        <v/>
      </c>
    </row>
    <row r="455" spans="1:87">
      <c r="A455" t="str">
        <f t="shared" si="157"/>
        <v/>
      </c>
      <c r="B455" t="str">
        <f>IF(D455="","",PROJID&amp;'M05-S07'!BM468&amp;EXPORT!D455)</f>
        <v/>
      </c>
      <c r="C455" t="str">
        <f t="shared" si="169"/>
        <v/>
      </c>
      <c r="D455" t="str" cm="1">
        <f t="array" ref="D455">IFERROR(IF(INDEX('M03-S03'!$CE$18:$CE$201,2*(ROWS(D$405:D455)-1)+1)="","",INDEX('M03-S03'!$CE$18:$CE$201,2*(ROWS(D$405:D455)-1)+1)),"")</f>
        <v/>
      </c>
      <c r="E455" t="str" cm="1">
        <f t="array" ref="E455">IFERROR(IF(INDEX('M03-S03'!$CE$18:$CE$201,2*(ROWS(D$405:D455)-1)+1)="","",INDEX('M03-S03'!$CE$18:$CE$201,2*(ROWS(D$405:D455)-1)+1)),"")</f>
        <v/>
      </c>
      <c r="G455" t="str">
        <f t="shared" si="172"/>
        <v/>
      </c>
      <c r="H455" t="str">
        <f>IF(D455="","",IF(AppType="Midstream - Lighting","Midstream","Custom/Prescriptive"))</f>
        <v/>
      </c>
      <c r="I455" t="str">
        <f t="shared" si="153"/>
        <v/>
      </c>
      <c r="J455" t="str">
        <f t="shared" si="158"/>
        <v/>
      </c>
      <c r="K455" t="str" cm="1">
        <f t="array" ref="K455">IFERROR(IF(D455="","",LEFT(INDEX('M03-S03'!$C$18:$C$201,2*(ROWS(K$405:K455)-1)+1),150)),"")</f>
        <v/>
      </c>
      <c r="L455" t="str">
        <f>IF(D455="","",IF(AppType="Midstream - Lighting","Midstream","Prescriptive"))</f>
        <v/>
      </c>
      <c r="N455" t="str" cm="1">
        <f t="array" ref="N455">IFERROR(IF(D455="","",INDEX('M03-S03'!$F$18:$F$201,2*(ROWS(N$405:DC455)-1)+1)),"")</f>
        <v/>
      </c>
      <c r="O455" t="str">
        <f>IFERROR(IF(D455="","",INDEX(TBL_STD_HVAC[Measure Lookup],MATCH(D455,TBL_STD_HVAC[Measure Number],0))),"")</f>
        <v/>
      </c>
      <c r="P455" t="str">
        <f>IFERROR(IF(D455="","",INDEX(TBL_STD_HVAC[Sub-Category],MATCH(D455,TBL_STD_HVAC[Measure Number],0))),"")</f>
        <v/>
      </c>
      <c r="Q455" t="str" cm="1">
        <f t="array" ref="Q455">IFERROR(IF(D455="","",INDEX('M03-S03'!$CI$18:$CI$201,2*(ROWS(R$405:R455)-1)+1)),"")</f>
        <v/>
      </c>
      <c r="R455" t="str" cm="1">
        <f t="array" ref="R455">IFERROR(IF(D455="","",INDEX('M03-S03'!$CG$18:$CG$201,2*(ROWS(R$405:R455)-1)+1)),"")</f>
        <v/>
      </c>
      <c r="Z455" t="str" cm="1">
        <f t="array" ref="Z455">IFERROR(IF(D455="","",INDEX('M03-S03'!$X$18:$X$201,2*(ROWS(Z$405:Z455)-1)+1)),"")</f>
        <v/>
      </c>
      <c r="AA455" t="str" cm="1">
        <f t="array" ref="AA455">IFERROR(IF(D455="","",INDEX('M03-S03'!$AA$18:$AA$201,2*(ROWS(AH$497:AH547)-1)+1)),"")</f>
        <v/>
      </c>
      <c r="AD455" t="str" cm="1">
        <f t="array" ref="AD455">IFERROR(ROUND(IF(D455="","",INDEX('M03-S03'!$AZ$18:$AZ$201,2*(ROWS(AD$405:AD455)-1)+1)),2),"")</f>
        <v/>
      </c>
      <c r="AE455" t="str" cm="1">
        <f t="array" ref="AE455">IFERROR(IF(D455="","",INDEX('M03-S03'!$BB$18:$BB$201,2*(ROWS(AE$405:AE455)-1)+1)),"")</f>
        <v/>
      </c>
      <c r="AJ455" t="str">
        <f t="shared" si="159"/>
        <v/>
      </c>
      <c r="AK455" t="str" cm="1">
        <f t="array" ref="AK455">IFERROR(IF(D455="","",INDEX('M03-S03'!$V$18:$V$201,2*(ROWS(AK$405:AK455)-1)+1)),"")</f>
        <v/>
      </c>
      <c r="AL455" t="str" cm="1">
        <f t="array" ref="AL455">IFERROR(IF(D455="","",INDEX('M03-S03'!$CK$18:$CK$201,2*(ROWS(AL$405:AL455)-1)+1)),"")</f>
        <v/>
      </c>
      <c r="AM455" t="str" cm="1">
        <f t="array" ref="AM455">IFERROR(IF(D455="","",IF(INDEX('M03-S03'!$CO$18:$CO$201,2*(ROWS(AM$405:AM455)-1)+1)="",0,INDEX('M03-S03'!$CO$18:$CO$201,2*(ROWS(AM$405:AM455)-1)+1))),"")</f>
        <v/>
      </c>
      <c r="AN455" t="str" cm="1">
        <f t="array" ref="AN455">IFERROR(IF(D455="","",IF(INDEX('M03-S03'!$CP$18:$CP$201,2*(ROWS(AM$405:AM455)-1)+1)="",0,INDEX('M03-S03'!$CP$18:$CP$201,2*(ROWS(AM$405:AM455)-1)+1))),"")</f>
        <v/>
      </c>
      <c r="AO455" t="str" cm="1">
        <f t="array" ref="AO455">IFERROR(IF(D455="","",IF(INDEX('M03-S03'!$CQ$18:$CQ$201,2*(ROWS(AM$405:AM455)-1)+1)="",0,INDEX('M03-S03'!$CQ$18:$CQ$201,2*(ROWS(AM$405:AM455)-1)+1))),"")</f>
        <v/>
      </c>
      <c r="AP455" t="str" cm="1">
        <f t="array" ref="AP455">IFERROR(IF(D455="","",IF(INDEX('M03-S03'!$HM$18:$HM$201,2*(ROWS(AM$405:AM455)-1)+1)="",0,INDEX('M03-S03'!$HM$18:$HM$201,2*(ROWS(AM$405:AM455)-1)+1))),"")</f>
        <v/>
      </c>
      <c r="AQ455" t="str" cm="1">
        <f t="array" ref="AQ455">IFERROR(IF(D455="","",INDEX('M03-S03'!$CJ$18:$CJ$201,2*(ROWS(AM$405:AM455)-1)+1)),"")</f>
        <v/>
      </c>
      <c r="AS455" t="str">
        <f t="shared" si="173"/>
        <v/>
      </c>
      <c r="AT455" t="str">
        <f t="shared" si="160"/>
        <v/>
      </c>
      <c r="AU455" t="str">
        <f t="shared" si="161"/>
        <v/>
      </c>
      <c r="AV455" t="str">
        <f t="shared" si="162"/>
        <v/>
      </c>
      <c r="AW455" t="str">
        <f t="shared" si="154"/>
        <v/>
      </c>
      <c r="AY455" t="str">
        <f t="shared" si="163"/>
        <v/>
      </c>
      <c r="AZ455" t="str">
        <f t="shared" si="164"/>
        <v/>
      </c>
      <c r="BA455" t="str">
        <f>IF(D455="","",IF(OR(SitePeakkW="",SitePeakkW&lt;=300),"Small Commercial",
"Large Commercial"))</f>
        <v/>
      </c>
      <c r="BB455" t="str">
        <f>IF(D455="","",_xlfn.XLOOKUP(M02S02F17,BUILDINGTYPE[Project Level Building Type],BUILDINGTYPE[Export Building Type],"",0))</f>
        <v/>
      </c>
      <c r="BC455" t="str">
        <f>IF(D455="","",_xlfn.XLOOKUP(BuildingInfo_Space_Conditioning_Type,SPACEHEAT[Space Conditioning],SPACEHEAT[Export Space Conditioning],"",0))</f>
        <v/>
      </c>
      <c r="BD455" t="str" cm="1">
        <f t="array" ref="BD455">IFERROR(IF(D455="","",INDEX('M03-S03'!$B$18:$B$201,2*(ROWS(D$405:D455)-1)+1)),"")</f>
        <v/>
      </c>
      <c r="BF455" t="str" cm="1">
        <f t="array" ref="BF455">IFERROR(IF(D455="","",INDEX('M03-S03'!$X$19:$X$201,2*(ROWS(BF$405:BF455)-1)+1)),"")</f>
        <v/>
      </c>
      <c r="BG455" t="str" cm="1">
        <f t="array" ref="BG455">IFERROR(IF(D455="","",IF(INDEX('M03-S03'!$EG$18:$EG$201,2*(ROWS(BG$405:BG455)-1)+1)="N/A","",INDEX('M03-S03'!$EG$18:$EG$201,2*(ROWS(BG$405:BG455)-1)+1))),"")</f>
        <v/>
      </c>
      <c r="BH455" t="str" cm="1">
        <f t="array" ref="BH455">IFERROR(IF(D455="","",IF(INDEX('M03-S03'!$EO$18:$EO$201,2*(ROWS(BH$405:BH455)-1)+1)="N/A","",INDEX('M03-S03'!$EO$18:$EO$201,2*(ROWS(BH$405:BH455)-1)+1))),"")</f>
        <v/>
      </c>
      <c r="BI455" t="str" cm="1">
        <f t="array" ref="BI455">IFERROR(IF(D455="","",INDEX('M03-S03'!$GJ$18:$GJ$201,2*(ROWS(BI$405:BI455)-1)+1)),"")</f>
        <v/>
      </c>
      <c r="BJ455" t="str" cm="1">
        <f t="array" ref="BJ455">IFERROR(IF(D455="","",INDEX('M03-S03'!$AG$18:$AG$201,2*(ROWS(BK$405:BK455)-1)+1)),"")</f>
        <v/>
      </c>
      <c r="BK455" t="str" cm="1">
        <f t="array" ref="BK455">IFERROR(IF(D455="","",INDEX('M03-S03'!$AD$18:$AD$201,2*(ROWS(BK$405:BK455)-1)+1)),"")</f>
        <v/>
      </c>
      <c r="BL455" t="str">
        <f t="shared" si="165"/>
        <v/>
      </c>
      <c r="BM455" t="str" cm="1">
        <f t="array" ref="BM455">IFERROR(IF(D455="","",INDEX('M03-S03'!$GO$18:$GO$201,2*(ROWS(BM$405:BM455)-1)+1)),"")</f>
        <v/>
      </c>
      <c r="BN455" t="str" cm="1">
        <f t="array" ref="BN455">IFERROR(IF(D455="","",INDEX('M03-S03'!$GK$18:$GK$201,2*(ROWS(BN$405:BN455)-1)+1)),"")</f>
        <v/>
      </c>
      <c r="BO455" t="str" cm="1">
        <f t="array" ref="BO455">IFERROR(IF(D455="","",IF(INDEX('M03-S03'!$GM$18:$GM$201,2*(ROWS(BO$405:BO455)-1)+1)="",INDEX('M03-S03'!$AN$18:$AN$201,2*(ROWS(BO$405:BO455)-1)+1),INDEX('M03-S03'!$GM$18:$GM$201,2*(ROWS(BO$405:BO455)-1)+1))),"")</f>
        <v/>
      </c>
      <c r="BP455" t="str">
        <f t="shared" si="166"/>
        <v/>
      </c>
      <c r="BQ455" t="str" cm="1">
        <f t="array" ref="BQ455">IFERROR(IF(D455="","",INDEX('M03-S03'!$GT$18:$GT$201,2*(ROWS(BQ$405:BQ455)-1)+1)),"")</f>
        <v/>
      </c>
      <c r="BR455" t="str" cm="1">
        <f t="array" ref="BR455">IFERROR(IF(D455="","",INDEX('M03-S03'!$AA$19:$AA$201,2*(ROWS(BR$405:BR455)-1)+1)),"")</f>
        <v/>
      </c>
      <c r="BS455" t="str">
        <f t="shared" si="167"/>
        <v/>
      </c>
      <c r="BT455" t="str">
        <f t="shared" si="155"/>
        <v/>
      </c>
      <c r="BU455" t="str" cm="1">
        <f t="array" ref="BU455">IFERROR(IF(D455="","",INDEX('M03-S03'!$GP$18:$GP$201,2*(ROWS(BU$405:BU455)-1)+1)),"")</f>
        <v/>
      </c>
      <c r="BV455" t="str" cm="1">
        <f t="array" ref="BV455">IFERROR(IF(D455="","",INDEX('M03-S03'!$GL$18:$GL$201,2*(ROWS(BV$405:BV455)-1)+1)),"")</f>
        <v/>
      </c>
      <c r="BW455" t="str" cm="1">
        <f t="array" ref="BW455">IFERROR(IF(D455="","",INDEX('M03-S03'!$GN$18:$GN$201,2*(ROWS(BW$405:BW455)-1)+1)),"")</f>
        <v/>
      </c>
      <c r="BX455" t="str" cm="1">
        <f t="array" ref="BX455">IFERROR(IF(D455="","",INDEX('M03-S03'!$GQ$18:$GQ$201,2*(ROWS(BX$405:BX455)-1)+1)),"")</f>
        <v/>
      </c>
      <c r="BY455" t="str">
        <f t="shared" si="156"/>
        <v/>
      </c>
      <c r="BZ455" t="str" cm="1">
        <f t="array" ref="BZ455">IFERROR(IF(D455="","",IF(INDEX('M03-S03'!$AD$18:$AD$201,2*(ROWS(BW$405:BW455)-1)+1)="HP",INDEX('M03-S03'!$AG$18:$AG$201,2*(ROWS(BW$405:BW455)-1)+1),"")),"")</f>
        <v/>
      </c>
      <c r="CA455" t="str" cm="1">
        <f t="array" ref="CA455">IFERROR(IF(D455="","",INDEX('M03-S03'!$GS$18:$GS$201,2*(ROWS(CA$405:CA455)-1)+1)),"")</f>
        <v/>
      </c>
      <c r="CB455" t="str">
        <f>IF(AV455="","",_xlfn.XLOOKUP(D455,TBL_STD_HVAC[Measure Number],TBL_STD_HVAC[In Service Rate]))</f>
        <v/>
      </c>
      <c r="CC455" t="str">
        <f>IF(AV455="","",_xlfn.XLOOKUP(D455,TBL_STD_HVAC[Measure Number],TBL_STD_HVAC[Realization Rate (kWh)]))</f>
        <v/>
      </c>
      <c r="CD455" t="str">
        <f>IF(AV455="","",_xlfn.XLOOKUP(D455,TBL_STD_HVAC[Measure Number],TBL_STD_HVAC[Realization Rate (kW)]))</f>
        <v/>
      </c>
      <c r="CE455" t="str">
        <f>IF(AV455="","",_xlfn.XLOOKUP(D455,TBL_STD_HVAC[Measure Number],TBL_STD_HVAC[Realization Rate (therms)]))</f>
        <v/>
      </c>
      <c r="CF455" t="str">
        <f t="shared" si="168"/>
        <v/>
      </c>
      <c r="CG455" t="str">
        <f t="shared" si="170"/>
        <v/>
      </c>
      <c r="CH455" s="2006" t="str">
        <f t="shared" ca="1" si="152"/>
        <v/>
      </c>
      <c r="CI455" t="str">
        <f t="shared" si="171"/>
        <v/>
      </c>
    </row>
    <row r="456" spans="1:87">
      <c r="A456" t="str">
        <f t="shared" si="157"/>
        <v/>
      </c>
      <c r="B456" t="str">
        <f>IF(D456="","",PROJID&amp;'M05-S07'!BM469&amp;EXPORT!D456)</f>
        <v/>
      </c>
      <c r="C456" t="str">
        <f t="shared" si="169"/>
        <v/>
      </c>
      <c r="D456" t="str" cm="1">
        <f t="array" ref="D456">IFERROR(IF(INDEX('M03-S03'!$CE$18:$CE$201,2*(ROWS(D$405:D456)-1)+1)="","",INDEX('M03-S03'!$CE$18:$CE$201,2*(ROWS(D$405:D456)-1)+1)),"")</f>
        <v/>
      </c>
      <c r="E456" t="str" cm="1">
        <f t="array" ref="E456">IFERROR(IF(INDEX('M03-S03'!$CE$18:$CE$201,2*(ROWS(D$405:D456)-1)+1)="","",INDEX('M03-S03'!$CE$18:$CE$201,2*(ROWS(D$405:D456)-1)+1)),"")</f>
        <v/>
      </c>
      <c r="G456" t="str">
        <f t="shared" si="172"/>
        <v/>
      </c>
      <c r="H456" t="str">
        <f>IF(D456="","",IF(AppType="Midstream - Lighting","Midstream","Custom/Prescriptive"))</f>
        <v/>
      </c>
      <c r="I456" t="str">
        <f t="shared" si="153"/>
        <v/>
      </c>
      <c r="J456" t="str">
        <f t="shared" si="158"/>
        <v/>
      </c>
      <c r="K456" t="str" cm="1">
        <f t="array" ref="K456">IFERROR(IF(D456="","",LEFT(INDEX('M03-S03'!$C$18:$C$201,2*(ROWS(K$405:K456)-1)+1),150)),"")</f>
        <v/>
      </c>
      <c r="L456" t="str">
        <f>IF(D456="","",IF(AppType="Midstream - Lighting","Midstream","Prescriptive"))</f>
        <v/>
      </c>
      <c r="N456" t="str" cm="1">
        <f t="array" ref="N456">IFERROR(IF(D456="","",INDEX('M03-S03'!$F$18:$F$201,2*(ROWS(N$405:DC456)-1)+1)),"")</f>
        <v/>
      </c>
      <c r="O456" t="str">
        <f>IFERROR(IF(D456="","",INDEX(TBL_STD_HVAC[Measure Lookup],MATCH(D456,TBL_STD_HVAC[Measure Number],0))),"")</f>
        <v/>
      </c>
      <c r="P456" t="str">
        <f>IFERROR(IF(D456="","",INDEX(TBL_STD_HVAC[Sub-Category],MATCH(D456,TBL_STD_HVAC[Measure Number],0))),"")</f>
        <v/>
      </c>
      <c r="Q456" t="str" cm="1">
        <f t="array" ref="Q456">IFERROR(IF(D456="","",INDEX('M03-S03'!$CI$18:$CI$201,2*(ROWS(R$405:R456)-1)+1)),"")</f>
        <v/>
      </c>
      <c r="R456" t="str" cm="1">
        <f t="array" ref="R456">IFERROR(IF(D456="","",INDEX('M03-S03'!$CG$18:$CG$201,2*(ROWS(R$405:R456)-1)+1)),"")</f>
        <v/>
      </c>
      <c r="Z456" t="str" cm="1">
        <f t="array" ref="Z456">IFERROR(IF(D456="","",INDEX('M03-S03'!$X$18:$X$201,2*(ROWS(Z$405:Z456)-1)+1)),"")</f>
        <v/>
      </c>
      <c r="AA456" t="str" cm="1">
        <f t="array" ref="AA456">IFERROR(IF(D456="","",INDEX('M03-S03'!$AA$18:$AA$201,2*(ROWS(AH$497:AH548)-1)+1)),"")</f>
        <v/>
      </c>
      <c r="AD456" t="str" cm="1">
        <f t="array" ref="AD456">IFERROR(ROUND(IF(D456="","",INDEX('M03-S03'!$AZ$18:$AZ$201,2*(ROWS(AD$405:AD456)-1)+1)),2),"")</f>
        <v/>
      </c>
      <c r="AE456" t="str" cm="1">
        <f t="array" ref="AE456">IFERROR(IF(D456="","",INDEX('M03-S03'!$BB$18:$BB$201,2*(ROWS(AE$405:AE456)-1)+1)),"")</f>
        <v/>
      </c>
      <c r="AJ456" t="str">
        <f t="shared" si="159"/>
        <v/>
      </c>
      <c r="AK456" t="str" cm="1">
        <f t="array" ref="AK456">IFERROR(IF(D456="","",INDEX('M03-S03'!$V$18:$V$201,2*(ROWS(AK$405:AK456)-1)+1)),"")</f>
        <v/>
      </c>
      <c r="AL456" t="str" cm="1">
        <f t="array" ref="AL456">IFERROR(IF(D456="","",INDEX('M03-S03'!$CK$18:$CK$201,2*(ROWS(AL$405:AL456)-1)+1)),"")</f>
        <v/>
      </c>
      <c r="AM456" t="str" cm="1">
        <f t="array" ref="AM456">IFERROR(IF(D456="","",IF(INDEX('M03-S03'!$CO$18:$CO$201,2*(ROWS(AM$405:AM456)-1)+1)="",0,INDEX('M03-S03'!$CO$18:$CO$201,2*(ROWS(AM$405:AM456)-1)+1))),"")</f>
        <v/>
      </c>
      <c r="AN456" t="str" cm="1">
        <f t="array" ref="AN456">IFERROR(IF(D456="","",IF(INDEX('M03-S03'!$CP$18:$CP$201,2*(ROWS(AM$405:AM456)-1)+1)="",0,INDEX('M03-S03'!$CP$18:$CP$201,2*(ROWS(AM$405:AM456)-1)+1))),"")</f>
        <v/>
      </c>
      <c r="AO456" t="str" cm="1">
        <f t="array" ref="AO456">IFERROR(IF(D456="","",IF(INDEX('M03-S03'!$CQ$18:$CQ$201,2*(ROWS(AM$405:AM456)-1)+1)="",0,INDEX('M03-S03'!$CQ$18:$CQ$201,2*(ROWS(AM$405:AM456)-1)+1))),"")</f>
        <v/>
      </c>
      <c r="AP456" t="str" cm="1">
        <f t="array" ref="AP456">IFERROR(IF(D456="","",IF(INDEX('M03-S03'!$HM$18:$HM$201,2*(ROWS(AM$405:AM456)-1)+1)="",0,INDEX('M03-S03'!$HM$18:$HM$201,2*(ROWS(AM$405:AM456)-1)+1))),"")</f>
        <v/>
      </c>
      <c r="AQ456" t="str" cm="1">
        <f t="array" ref="AQ456">IFERROR(IF(D456="","",INDEX('M03-S03'!$CJ$18:$CJ$201,2*(ROWS(AM$405:AM456)-1)+1)),"")</f>
        <v/>
      </c>
      <c r="AS456" t="str">
        <f t="shared" si="173"/>
        <v/>
      </c>
      <c r="AT456" t="str">
        <f t="shared" si="160"/>
        <v/>
      </c>
      <c r="AU456" t="str">
        <f t="shared" si="161"/>
        <v/>
      </c>
      <c r="AV456" t="str">
        <f t="shared" si="162"/>
        <v/>
      </c>
      <c r="AW456" t="str">
        <f t="shared" si="154"/>
        <v/>
      </c>
      <c r="AY456" t="str">
        <f t="shared" si="163"/>
        <v/>
      </c>
      <c r="AZ456" t="str">
        <f t="shared" si="164"/>
        <v/>
      </c>
      <c r="BA456" t="str">
        <f>IF(D456="","",IF(OR(SitePeakkW="",SitePeakkW&lt;=300),"Small Commercial",
"Large Commercial"))</f>
        <v/>
      </c>
      <c r="BB456" t="str">
        <f>IF(D456="","",_xlfn.XLOOKUP(M02S02F17,BUILDINGTYPE[Project Level Building Type],BUILDINGTYPE[Export Building Type],"",0))</f>
        <v/>
      </c>
      <c r="BC456" t="str">
        <f>IF(D456="","",_xlfn.XLOOKUP(BuildingInfo_Space_Conditioning_Type,SPACEHEAT[Space Conditioning],SPACEHEAT[Export Space Conditioning],"",0))</f>
        <v/>
      </c>
      <c r="BD456" t="str" cm="1">
        <f t="array" ref="BD456">IFERROR(IF(D456="","",INDEX('M03-S03'!$B$18:$B$201,2*(ROWS(D$405:D456)-1)+1)),"")</f>
        <v/>
      </c>
      <c r="BF456" t="str" cm="1">
        <f t="array" ref="BF456">IFERROR(IF(D456="","",INDEX('M03-S03'!$X$19:$X$201,2*(ROWS(BF$405:BF456)-1)+1)),"")</f>
        <v/>
      </c>
      <c r="BG456" t="str" cm="1">
        <f t="array" ref="BG456">IFERROR(IF(D456="","",IF(INDEX('M03-S03'!$EG$18:$EG$201,2*(ROWS(BG$405:BG456)-1)+1)="N/A","",INDEX('M03-S03'!$EG$18:$EG$201,2*(ROWS(BG$405:BG456)-1)+1))),"")</f>
        <v/>
      </c>
      <c r="BH456" t="str" cm="1">
        <f t="array" ref="BH456">IFERROR(IF(D456="","",IF(INDEX('M03-S03'!$EO$18:$EO$201,2*(ROWS(BH$405:BH456)-1)+1)="N/A","",INDEX('M03-S03'!$EO$18:$EO$201,2*(ROWS(BH$405:BH456)-1)+1))),"")</f>
        <v/>
      </c>
      <c r="BI456" t="str" cm="1">
        <f t="array" ref="BI456">IFERROR(IF(D456="","",INDEX('M03-S03'!$GJ$18:$GJ$201,2*(ROWS(BI$405:BI456)-1)+1)),"")</f>
        <v/>
      </c>
      <c r="BJ456" t="str" cm="1">
        <f t="array" ref="BJ456">IFERROR(IF(D456="","",INDEX('M03-S03'!$AG$18:$AG$201,2*(ROWS(BK$405:BK456)-1)+1)),"")</f>
        <v/>
      </c>
      <c r="BK456" t="str" cm="1">
        <f t="array" ref="BK456">IFERROR(IF(D456="","",INDEX('M03-S03'!$AD$18:$AD$201,2*(ROWS(BK$405:BK456)-1)+1)),"")</f>
        <v/>
      </c>
      <c r="BL456" t="str">
        <f t="shared" si="165"/>
        <v/>
      </c>
      <c r="BM456" t="str" cm="1">
        <f t="array" ref="BM456">IFERROR(IF(D456="","",INDEX('M03-S03'!$GO$18:$GO$201,2*(ROWS(BM$405:BM456)-1)+1)),"")</f>
        <v/>
      </c>
      <c r="BN456" t="str" cm="1">
        <f t="array" ref="BN456">IFERROR(IF(D456="","",INDEX('M03-S03'!$GK$18:$GK$201,2*(ROWS(BN$405:BN456)-1)+1)),"")</f>
        <v/>
      </c>
      <c r="BO456" t="str" cm="1">
        <f t="array" ref="BO456">IFERROR(IF(D456="","",IF(INDEX('M03-S03'!$GM$18:$GM$201,2*(ROWS(BO$405:BO456)-1)+1)="",INDEX('M03-S03'!$AN$18:$AN$201,2*(ROWS(BO$405:BO456)-1)+1),INDEX('M03-S03'!$GM$18:$GM$201,2*(ROWS(BO$405:BO456)-1)+1))),"")</f>
        <v/>
      </c>
      <c r="BP456" t="str">
        <f t="shared" si="166"/>
        <v/>
      </c>
      <c r="BQ456" t="str" cm="1">
        <f t="array" ref="BQ456">IFERROR(IF(D456="","",INDEX('M03-S03'!$GT$18:$GT$201,2*(ROWS(BQ$405:BQ456)-1)+1)),"")</f>
        <v/>
      </c>
      <c r="BR456" t="str" cm="1">
        <f t="array" ref="BR456">IFERROR(IF(D456="","",INDEX('M03-S03'!$AA$19:$AA$201,2*(ROWS(BR$405:BR456)-1)+1)),"")</f>
        <v/>
      </c>
      <c r="BS456" t="str">
        <f t="shared" si="167"/>
        <v/>
      </c>
      <c r="BT456" t="str">
        <f t="shared" si="155"/>
        <v/>
      </c>
      <c r="BU456" t="str" cm="1">
        <f t="array" ref="BU456">IFERROR(IF(D456="","",INDEX('M03-S03'!$GP$18:$GP$201,2*(ROWS(BU$405:BU456)-1)+1)),"")</f>
        <v/>
      </c>
      <c r="BV456" t="str" cm="1">
        <f t="array" ref="BV456">IFERROR(IF(D456="","",INDEX('M03-S03'!$GL$18:$GL$201,2*(ROWS(BV$405:BV456)-1)+1)),"")</f>
        <v/>
      </c>
      <c r="BW456" t="str" cm="1">
        <f t="array" ref="BW456">IFERROR(IF(D456="","",INDEX('M03-S03'!$GN$18:$GN$201,2*(ROWS(BW$405:BW456)-1)+1)),"")</f>
        <v/>
      </c>
      <c r="BX456" t="str" cm="1">
        <f t="array" ref="BX456">IFERROR(IF(D456="","",INDEX('M03-S03'!$GQ$18:$GQ$201,2*(ROWS(BX$405:BX456)-1)+1)),"")</f>
        <v/>
      </c>
      <c r="BY456" t="str">
        <f t="shared" si="156"/>
        <v/>
      </c>
      <c r="BZ456" t="str" cm="1">
        <f t="array" ref="BZ456">IFERROR(IF(D456="","",IF(INDEX('M03-S03'!$AD$18:$AD$201,2*(ROWS(BW$405:BW456)-1)+1)="HP",INDEX('M03-S03'!$AG$18:$AG$201,2*(ROWS(BW$405:BW456)-1)+1),"")),"")</f>
        <v/>
      </c>
      <c r="CA456" t="str" cm="1">
        <f t="array" ref="CA456">IFERROR(IF(D456="","",INDEX('M03-S03'!$GS$18:$GS$201,2*(ROWS(CA$405:CA456)-1)+1)),"")</f>
        <v/>
      </c>
      <c r="CB456" t="str">
        <f>IF(AV456="","",_xlfn.XLOOKUP(D456,TBL_STD_HVAC[Measure Number],TBL_STD_HVAC[In Service Rate]))</f>
        <v/>
      </c>
      <c r="CC456" t="str">
        <f>IF(AV456="","",_xlfn.XLOOKUP(D456,TBL_STD_HVAC[Measure Number],TBL_STD_HVAC[Realization Rate (kWh)]))</f>
        <v/>
      </c>
      <c r="CD456" t="str">
        <f>IF(AV456="","",_xlfn.XLOOKUP(D456,TBL_STD_HVAC[Measure Number],TBL_STD_HVAC[Realization Rate (kW)]))</f>
        <v/>
      </c>
      <c r="CE456" t="str">
        <f>IF(AV456="","",_xlfn.XLOOKUP(D456,TBL_STD_HVAC[Measure Number],TBL_STD_HVAC[Realization Rate (therms)]))</f>
        <v/>
      </c>
      <c r="CF456" t="str">
        <f t="shared" si="168"/>
        <v/>
      </c>
      <c r="CG456" t="str">
        <f t="shared" si="170"/>
        <v/>
      </c>
      <c r="CH456" s="2006" t="str">
        <f t="shared" ca="1" si="152"/>
        <v/>
      </c>
      <c r="CI456" t="str">
        <f t="shared" si="171"/>
        <v/>
      </c>
    </row>
    <row r="457" spans="1:87">
      <c r="A457" t="str">
        <f t="shared" si="157"/>
        <v/>
      </c>
      <c r="B457" t="str">
        <f>IF(D457="","",PROJID&amp;'M05-S07'!BM470&amp;EXPORT!D457)</f>
        <v/>
      </c>
      <c r="C457" t="str">
        <f t="shared" si="169"/>
        <v/>
      </c>
      <c r="D457" t="str" cm="1">
        <f t="array" ref="D457">IFERROR(IF(INDEX('M03-S03'!$CE$18:$CE$201,2*(ROWS(D$405:D457)-1)+1)="","",INDEX('M03-S03'!$CE$18:$CE$201,2*(ROWS(D$405:D457)-1)+1)),"")</f>
        <v/>
      </c>
      <c r="E457" t="str" cm="1">
        <f t="array" ref="E457">IFERROR(IF(INDEX('M03-S03'!$CE$18:$CE$201,2*(ROWS(D$405:D457)-1)+1)="","",INDEX('M03-S03'!$CE$18:$CE$201,2*(ROWS(D$405:D457)-1)+1)),"")</f>
        <v/>
      </c>
      <c r="G457" t="str">
        <f t="shared" si="172"/>
        <v/>
      </c>
      <c r="H457" t="str">
        <f>IF(D457="","",IF(AppType="Midstream - Lighting","Midstream","Custom/Prescriptive"))</f>
        <v/>
      </c>
      <c r="I457" t="str">
        <f t="shared" si="153"/>
        <v/>
      </c>
      <c r="J457" t="str">
        <f t="shared" si="158"/>
        <v/>
      </c>
      <c r="K457" t="str" cm="1">
        <f t="array" ref="K457">IFERROR(IF(D457="","",LEFT(INDEX('M03-S03'!$C$18:$C$201,2*(ROWS(K$405:K457)-1)+1),150)),"")</f>
        <v/>
      </c>
      <c r="L457" t="str">
        <f>IF(D457="","",IF(AppType="Midstream - Lighting","Midstream","Prescriptive"))</f>
        <v/>
      </c>
      <c r="N457" t="str" cm="1">
        <f t="array" ref="N457">IFERROR(IF(D457="","",INDEX('M03-S03'!$F$18:$F$201,2*(ROWS(N$405:DC457)-1)+1)),"")</f>
        <v/>
      </c>
      <c r="O457" t="str">
        <f>IFERROR(IF(D457="","",INDEX(TBL_STD_HVAC[Measure Lookup],MATCH(D457,TBL_STD_HVAC[Measure Number],0))),"")</f>
        <v/>
      </c>
      <c r="P457" t="str">
        <f>IFERROR(IF(D457="","",INDEX(TBL_STD_HVAC[Sub-Category],MATCH(D457,TBL_STD_HVAC[Measure Number],0))),"")</f>
        <v/>
      </c>
      <c r="Q457" t="str" cm="1">
        <f t="array" ref="Q457">IFERROR(IF(D457="","",INDEX('M03-S03'!$CI$18:$CI$201,2*(ROWS(R$405:R457)-1)+1)),"")</f>
        <v/>
      </c>
      <c r="R457" t="str" cm="1">
        <f t="array" ref="R457">IFERROR(IF(D457="","",INDEX('M03-S03'!$CG$18:$CG$201,2*(ROWS(R$405:R457)-1)+1)),"")</f>
        <v/>
      </c>
      <c r="Z457" t="str" cm="1">
        <f t="array" ref="Z457">IFERROR(IF(D457="","",INDEX('M03-S03'!$X$18:$X$201,2*(ROWS(Z$405:Z457)-1)+1)),"")</f>
        <v/>
      </c>
      <c r="AA457" t="str" cm="1">
        <f t="array" ref="AA457">IFERROR(IF(D457="","",INDEX('M03-S03'!$AA$18:$AA$201,2*(ROWS(AH$497:AH549)-1)+1)),"")</f>
        <v/>
      </c>
      <c r="AD457" t="str" cm="1">
        <f t="array" ref="AD457">IFERROR(ROUND(IF(D457="","",INDEX('M03-S03'!$AZ$18:$AZ$201,2*(ROWS(AD$405:AD457)-1)+1)),2),"")</f>
        <v/>
      </c>
      <c r="AE457" t="str" cm="1">
        <f t="array" ref="AE457">IFERROR(IF(D457="","",INDEX('M03-S03'!$BB$18:$BB$201,2*(ROWS(AE$405:AE457)-1)+1)),"")</f>
        <v/>
      </c>
      <c r="AJ457" t="str">
        <f t="shared" si="159"/>
        <v/>
      </c>
      <c r="AK457" t="str" cm="1">
        <f t="array" ref="AK457">IFERROR(IF(D457="","",INDEX('M03-S03'!$V$18:$V$201,2*(ROWS(AK$405:AK457)-1)+1)),"")</f>
        <v/>
      </c>
      <c r="AL457" t="str" cm="1">
        <f t="array" ref="AL457">IFERROR(IF(D457="","",INDEX('M03-S03'!$CK$18:$CK$201,2*(ROWS(AL$405:AL457)-1)+1)),"")</f>
        <v/>
      </c>
      <c r="AM457" t="str" cm="1">
        <f t="array" ref="AM457">IFERROR(IF(D457="","",IF(INDEX('M03-S03'!$CO$18:$CO$201,2*(ROWS(AM$405:AM457)-1)+1)="",0,INDEX('M03-S03'!$CO$18:$CO$201,2*(ROWS(AM$405:AM457)-1)+1))),"")</f>
        <v/>
      </c>
      <c r="AN457" t="str" cm="1">
        <f t="array" ref="AN457">IFERROR(IF(D457="","",IF(INDEX('M03-S03'!$CP$18:$CP$201,2*(ROWS(AM$405:AM457)-1)+1)="",0,INDEX('M03-S03'!$CP$18:$CP$201,2*(ROWS(AM$405:AM457)-1)+1))),"")</f>
        <v/>
      </c>
      <c r="AO457" t="str" cm="1">
        <f t="array" ref="AO457">IFERROR(IF(D457="","",IF(INDEX('M03-S03'!$CQ$18:$CQ$201,2*(ROWS(AM$405:AM457)-1)+1)="",0,INDEX('M03-S03'!$CQ$18:$CQ$201,2*(ROWS(AM$405:AM457)-1)+1))),"")</f>
        <v/>
      </c>
      <c r="AP457" t="str" cm="1">
        <f t="array" ref="AP457">IFERROR(IF(D457="","",IF(INDEX('M03-S03'!$HM$18:$HM$201,2*(ROWS(AM$405:AM457)-1)+1)="",0,INDEX('M03-S03'!$HM$18:$HM$201,2*(ROWS(AM$405:AM457)-1)+1))),"")</f>
        <v/>
      </c>
      <c r="AQ457" t="str" cm="1">
        <f t="array" ref="AQ457">IFERROR(IF(D457="","",INDEX('M03-S03'!$CJ$18:$CJ$201,2*(ROWS(AM$405:AM457)-1)+1)),"")</f>
        <v/>
      </c>
      <c r="AS457" t="str">
        <f t="shared" si="173"/>
        <v/>
      </c>
      <c r="AT457" t="str">
        <f t="shared" si="160"/>
        <v/>
      </c>
      <c r="AU457" t="str">
        <f t="shared" si="161"/>
        <v/>
      </c>
      <c r="AV457" t="str">
        <f t="shared" si="162"/>
        <v/>
      </c>
      <c r="AW457" t="str">
        <f t="shared" si="154"/>
        <v/>
      </c>
      <c r="AY457" t="str">
        <f t="shared" si="163"/>
        <v/>
      </c>
      <c r="AZ457" t="str">
        <f t="shared" si="164"/>
        <v/>
      </c>
      <c r="BA457" t="str">
        <f>IF(D457="","",IF(OR(SitePeakkW="",SitePeakkW&lt;=300),"Small Commercial",
"Large Commercial"))</f>
        <v/>
      </c>
      <c r="BB457" t="str">
        <f>IF(D457="","",_xlfn.XLOOKUP(M02S02F17,BUILDINGTYPE[Project Level Building Type],BUILDINGTYPE[Export Building Type],"",0))</f>
        <v/>
      </c>
      <c r="BC457" t="str">
        <f>IF(D457="","",_xlfn.XLOOKUP(BuildingInfo_Space_Conditioning_Type,SPACEHEAT[Space Conditioning],SPACEHEAT[Export Space Conditioning],"",0))</f>
        <v/>
      </c>
      <c r="BD457" t="str" cm="1">
        <f t="array" ref="BD457">IFERROR(IF(D457="","",INDEX('M03-S03'!$B$18:$B$201,2*(ROWS(D$405:D457)-1)+1)),"")</f>
        <v/>
      </c>
      <c r="BF457" t="str" cm="1">
        <f t="array" ref="BF457">IFERROR(IF(D457="","",INDEX('M03-S03'!$X$19:$X$201,2*(ROWS(BF$405:BF457)-1)+1)),"")</f>
        <v/>
      </c>
      <c r="BG457" t="str" cm="1">
        <f t="array" ref="BG457">IFERROR(IF(D457="","",IF(INDEX('M03-S03'!$EG$18:$EG$201,2*(ROWS(BG$405:BG457)-1)+1)="N/A","",INDEX('M03-S03'!$EG$18:$EG$201,2*(ROWS(BG$405:BG457)-1)+1))),"")</f>
        <v/>
      </c>
      <c r="BH457" t="str" cm="1">
        <f t="array" ref="BH457">IFERROR(IF(D457="","",IF(INDEX('M03-S03'!$EO$18:$EO$201,2*(ROWS(BH$405:BH457)-1)+1)="N/A","",INDEX('M03-S03'!$EO$18:$EO$201,2*(ROWS(BH$405:BH457)-1)+1))),"")</f>
        <v/>
      </c>
      <c r="BI457" t="str" cm="1">
        <f t="array" ref="BI457">IFERROR(IF(D457="","",INDEX('M03-S03'!$GJ$18:$GJ$201,2*(ROWS(BI$405:BI457)-1)+1)),"")</f>
        <v/>
      </c>
      <c r="BJ457" t="str" cm="1">
        <f t="array" ref="BJ457">IFERROR(IF(D457="","",INDEX('M03-S03'!$AG$18:$AG$201,2*(ROWS(BK$405:BK457)-1)+1)),"")</f>
        <v/>
      </c>
      <c r="BK457" t="str" cm="1">
        <f t="array" ref="BK457">IFERROR(IF(D457="","",INDEX('M03-S03'!$AD$18:$AD$201,2*(ROWS(BK$405:BK457)-1)+1)),"")</f>
        <v/>
      </c>
      <c r="BL457" t="str">
        <f t="shared" si="165"/>
        <v/>
      </c>
      <c r="BM457" t="str" cm="1">
        <f t="array" ref="BM457">IFERROR(IF(D457="","",INDEX('M03-S03'!$GO$18:$GO$201,2*(ROWS(BM$405:BM457)-1)+1)),"")</f>
        <v/>
      </c>
      <c r="BN457" t="str" cm="1">
        <f t="array" ref="BN457">IFERROR(IF(D457="","",INDEX('M03-S03'!$GK$18:$GK$201,2*(ROWS(BN$405:BN457)-1)+1)),"")</f>
        <v/>
      </c>
      <c r="BO457" t="str" cm="1">
        <f t="array" ref="BO457">IFERROR(IF(D457="","",IF(INDEX('M03-S03'!$GM$18:$GM$201,2*(ROWS(BO$405:BO457)-1)+1)="",INDEX('M03-S03'!$AN$18:$AN$201,2*(ROWS(BO$405:BO457)-1)+1),INDEX('M03-S03'!$GM$18:$GM$201,2*(ROWS(BO$405:BO457)-1)+1))),"")</f>
        <v/>
      </c>
      <c r="BP457" t="str">
        <f t="shared" si="166"/>
        <v/>
      </c>
      <c r="BQ457" t="str" cm="1">
        <f t="array" ref="BQ457">IFERROR(IF(D457="","",INDEX('M03-S03'!$GT$18:$GT$201,2*(ROWS(BQ$405:BQ457)-1)+1)),"")</f>
        <v/>
      </c>
      <c r="BR457" t="str" cm="1">
        <f t="array" ref="BR457">IFERROR(IF(D457="","",INDEX('M03-S03'!$AA$19:$AA$201,2*(ROWS(BR$405:BR457)-1)+1)),"")</f>
        <v/>
      </c>
      <c r="BS457" t="str">
        <f t="shared" si="167"/>
        <v/>
      </c>
      <c r="BT457" t="str">
        <f t="shared" si="155"/>
        <v/>
      </c>
      <c r="BU457" t="str" cm="1">
        <f t="array" ref="BU457">IFERROR(IF(D457="","",INDEX('M03-S03'!$GP$18:$GP$201,2*(ROWS(BU$405:BU457)-1)+1)),"")</f>
        <v/>
      </c>
      <c r="BV457" t="str" cm="1">
        <f t="array" ref="BV457">IFERROR(IF(D457="","",INDEX('M03-S03'!$GL$18:$GL$201,2*(ROWS(BV$405:BV457)-1)+1)),"")</f>
        <v/>
      </c>
      <c r="BW457" t="str" cm="1">
        <f t="array" ref="BW457">IFERROR(IF(D457="","",INDEX('M03-S03'!$GN$18:$GN$201,2*(ROWS(BW$405:BW457)-1)+1)),"")</f>
        <v/>
      </c>
      <c r="BX457" t="str" cm="1">
        <f t="array" ref="BX457">IFERROR(IF(D457="","",INDEX('M03-S03'!$GQ$18:$GQ$201,2*(ROWS(BX$405:BX457)-1)+1)),"")</f>
        <v/>
      </c>
      <c r="BY457" t="str">
        <f t="shared" si="156"/>
        <v/>
      </c>
      <c r="BZ457" t="str" cm="1">
        <f t="array" ref="BZ457">IFERROR(IF(D457="","",IF(INDEX('M03-S03'!$AD$18:$AD$201,2*(ROWS(BW$405:BW457)-1)+1)="HP",INDEX('M03-S03'!$AG$18:$AG$201,2*(ROWS(BW$405:BW457)-1)+1),"")),"")</f>
        <v/>
      </c>
      <c r="CA457" t="str" cm="1">
        <f t="array" ref="CA457">IFERROR(IF(D457="","",INDEX('M03-S03'!$GS$18:$GS$201,2*(ROWS(CA$405:CA457)-1)+1)),"")</f>
        <v/>
      </c>
      <c r="CB457" t="str">
        <f>IF(AV457="","",_xlfn.XLOOKUP(D457,TBL_STD_HVAC[Measure Number],TBL_STD_HVAC[In Service Rate]))</f>
        <v/>
      </c>
      <c r="CC457" t="str">
        <f>IF(AV457="","",_xlfn.XLOOKUP(D457,TBL_STD_HVAC[Measure Number],TBL_STD_HVAC[Realization Rate (kWh)]))</f>
        <v/>
      </c>
      <c r="CD457" t="str">
        <f>IF(AV457="","",_xlfn.XLOOKUP(D457,TBL_STD_HVAC[Measure Number],TBL_STD_HVAC[Realization Rate (kW)]))</f>
        <v/>
      </c>
      <c r="CE457" t="str">
        <f>IF(AV457="","",_xlfn.XLOOKUP(D457,TBL_STD_HVAC[Measure Number],TBL_STD_HVAC[Realization Rate (therms)]))</f>
        <v/>
      </c>
      <c r="CF457" t="str">
        <f t="shared" si="168"/>
        <v/>
      </c>
      <c r="CG457" t="str">
        <f t="shared" si="170"/>
        <v/>
      </c>
      <c r="CH457" s="2006" t="str">
        <f t="shared" ca="1" si="152"/>
        <v/>
      </c>
      <c r="CI457" t="str">
        <f t="shared" si="171"/>
        <v/>
      </c>
    </row>
    <row r="458" spans="1:87">
      <c r="A458" t="str">
        <f t="shared" si="157"/>
        <v/>
      </c>
      <c r="B458" t="str">
        <f>IF(D458="","",PROJID&amp;'M05-S07'!BM471&amp;EXPORT!D458)</f>
        <v/>
      </c>
      <c r="C458" t="str">
        <f t="shared" si="169"/>
        <v/>
      </c>
      <c r="D458" t="str" cm="1">
        <f t="array" ref="D458">IFERROR(IF(INDEX('M03-S03'!$CE$18:$CE$201,2*(ROWS(D$405:D458)-1)+1)="","",INDEX('M03-S03'!$CE$18:$CE$201,2*(ROWS(D$405:D458)-1)+1)),"")</f>
        <v/>
      </c>
      <c r="E458" t="str" cm="1">
        <f t="array" ref="E458">IFERROR(IF(INDEX('M03-S03'!$CE$18:$CE$201,2*(ROWS(D$405:D458)-1)+1)="","",INDEX('M03-S03'!$CE$18:$CE$201,2*(ROWS(D$405:D458)-1)+1)),"")</f>
        <v/>
      </c>
      <c r="G458" t="str">
        <f t="shared" si="172"/>
        <v/>
      </c>
      <c r="H458" t="str">
        <f>IF(D458="","",IF(AppType="Midstream - Lighting","Midstream","Custom/Prescriptive"))</f>
        <v/>
      </c>
      <c r="I458" t="str">
        <f t="shared" si="153"/>
        <v/>
      </c>
      <c r="J458" t="str">
        <f t="shared" si="158"/>
        <v/>
      </c>
      <c r="K458" t="str" cm="1">
        <f t="array" ref="K458">IFERROR(IF(D458="","",LEFT(INDEX('M03-S03'!$C$18:$C$201,2*(ROWS(K$405:K458)-1)+1),150)),"")</f>
        <v/>
      </c>
      <c r="L458" t="str">
        <f>IF(D458="","",IF(AppType="Midstream - Lighting","Midstream","Prescriptive"))</f>
        <v/>
      </c>
      <c r="N458" t="str" cm="1">
        <f t="array" ref="N458">IFERROR(IF(D458="","",INDEX('M03-S03'!$F$18:$F$201,2*(ROWS(N$405:DC458)-1)+1)),"")</f>
        <v/>
      </c>
      <c r="O458" t="str">
        <f>IFERROR(IF(D458="","",INDEX(TBL_STD_HVAC[Measure Lookup],MATCH(D458,TBL_STD_HVAC[Measure Number],0))),"")</f>
        <v/>
      </c>
      <c r="P458" t="str">
        <f>IFERROR(IF(D458="","",INDEX(TBL_STD_HVAC[Sub-Category],MATCH(D458,TBL_STD_HVAC[Measure Number],0))),"")</f>
        <v/>
      </c>
      <c r="Q458" t="str" cm="1">
        <f t="array" ref="Q458">IFERROR(IF(D458="","",INDEX('M03-S03'!$CI$18:$CI$201,2*(ROWS(R$405:R458)-1)+1)),"")</f>
        <v/>
      </c>
      <c r="R458" t="str" cm="1">
        <f t="array" ref="R458">IFERROR(IF(D458="","",INDEX('M03-S03'!$CG$18:$CG$201,2*(ROWS(R$405:R458)-1)+1)),"")</f>
        <v/>
      </c>
      <c r="Z458" t="str" cm="1">
        <f t="array" ref="Z458">IFERROR(IF(D458="","",INDEX('M03-S03'!$X$18:$X$201,2*(ROWS(Z$405:Z458)-1)+1)),"")</f>
        <v/>
      </c>
      <c r="AA458" t="str" cm="1">
        <f t="array" ref="AA458">IFERROR(IF(D458="","",INDEX('M03-S03'!$AA$18:$AA$201,2*(ROWS(AH$497:AH550)-1)+1)),"")</f>
        <v/>
      </c>
      <c r="AD458" t="str" cm="1">
        <f t="array" ref="AD458">IFERROR(ROUND(IF(D458="","",INDEX('M03-S03'!$AZ$18:$AZ$201,2*(ROWS(AD$405:AD458)-1)+1)),2),"")</f>
        <v/>
      </c>
      <c r="AE458" t="str" cm="1">
        <f t="array" ref="AE458">IFERROR(IF(D458="","",INDEX('M03-S03'!$BB$18:$BB$201,2*(ROWS(AE$405:AE458)-1)+1)),"")</f>
        <v/>
      </c>
      <c r="AJ458" t="str">
        <f t="shared" si="159"/>
        <v/>
      </c>
      <c r="AK458" t="str" cm="1">
        <f t="array" ref="AK458">IFERROR(IF(D458="","",INDEX('M03-S03'!$V$18:$V$201,2*(ROWS(AK$405:AK458)-1)+1)),"")</f>
        <v/>
      </c>
      <c r="AL458" t="str" cm="1">
        <f t="array" ref="AL458">IFERROR(IF(D458="","",INDEX('M03-S03'!$CK$18:$CK$201,2*(ROWS(AL$405:AL458)-1)+1)),"")</f>
        <v/>
      </c>
      <c r="AM458" t="str" cm="1">
        <f t="array" ref="AM458">IFERROR(IF(D458="","",IF(INDEX('M03-S03'!$CO$18:$CO$201,2*(ROWS(AM$405:AM458)-1)+1)="",0,INDEX('M03-S03'!$CO$18:$CO$201,2*(ROWS(AM$405:AM458)-1)+1))),"")</f>
        <v/>
      </c>
      <c r="AN458" t="str" cm="1">
        <f t="array" ref="AN458">IFERROR(IF(D458="","",IF(INDEX('M03-S03'!$CP$18:$CP$201,2*(ROWS(AM$405:AM458)-1)+1)="",0,INDEX('M03-S03'!$CP$18:$CP$201,2*(ROWS(AM$405:AM458)-1)+1))),"")</f>
        <v/>
      </c>
      <c r="AO458" t="str" cm="1">
        <f t="array" ref="AO458">IFERROR(IF(D458="","",IF(INDEX('M03-S03'!$CQ$18:$CQ$201,2*(ROWS(AM$405:AM458)-1)+1)="",0,INDEX('M03-S03'!$CQ$18:$CQ$201,2*(ROWS(AM$405:AM458)-1)+1))),"")</f>
        <v/>
      </c>
      <c r="AP458" t="str" cm="1">
        <f t="array" ref="AP458">IFERROR(IF(D458="","",IF(INDEX('M03-S03'!$HM$18:$HM$201,2*(ROWS(AM$405:AM458)-1)+1)="",0,INDEX('M03-S03'!$HM$18:$HM$201,2*(ROWS(AM$405:AM458)-1)+1))),"")</f>
        <v/>
      </c>
      <c r="AQ458" t="str" cm="1">
        <f t="array" ref="AQ458">IFERROR(IF(D458="","",INDEX('M03-S03'!$CJ$18:$CJ$201,2*(ROWS(AM$405:AM458)-1)+1)),"")</f>
        <v/>
      </c>
      <c r="AS458" t="str">
        <f t="shared" si="173"/>
        <v/>
      </c>
      <c r="AT458" t="str">
        <f t="shared" si="160"/>
        <v/>
      </c>
      <c r="AU458" t="str">
        <f t="shared" si="161"/>
        <v/>
      </c>
      <c r="AV458" t="str">
        <f t="shared" si="162"/>
        <v/>
      </c>
      <c r="AW458" t="str">
        <f t="shared" si="154"/>
        <v/>
      </c>
      <c r="AY458" t="str">
        <f t="shared" si="163"/>
        <v/>
      </c>
      <c r="AZ458" t="str">
        <f t="shared" si="164"/>
        <v/>
      </c>
      <c r="BA458" t="str">
        <f>IF(D458="","",IF(OR(SitePeakkW="",SitePeakkW&lt;=300),"Small Commercial",
"Large Commercial"))</f>
        <v/>
      </c>
      <c r="BB458" t="str">
        <f>IF(D458="","",_xlfn.XLOOKUP(M02S02F17,BUILDINGTYPE[Project Level Building Type],BUILDINGTYPE[Export Building Type],"",0))</f>
        <v/>
      </c>
      <c r="BC458" t="str">
        <f>IF(D458="","",_xlfn.XLOOKUP(BuildingInfo_Space_Conditioning_Type,SPACEHEAT[Space Conditioning],SPACEHEAT[Export Space Conditioning],"",0))</f>
        <v/>
      </c>
      <c r="BD458" t="str" cm="1">
        <f t="array" ref="BD458">IFERROR(IF(D458="","",INDEX('M03-S03'!$B$18:$B$201,2*(ROWS(D$405:D458)-1)+1)),"")</f>
        <v/>
      </c>
      <c r="BF458" t="str" cm="1">
        <f t="array" ref="BF458">IFERROR(IF(D458="","",INDEX('M03-S03'!$X$19:$X$201,2*(ROWS(BF$405:BF458)-1)+1)),"")</f>
        <v/>
      </c>
      <c r="BG458" t="str" cm="1">
        <f t="array" ref="BG458">IFERROR(IF(D458="","",IF(INDEX('M03-S03'!$EG$18:$EG$201,2*(ROWS(BG$405:BG458)-1)+1)="N/A","",INDEX('M03-S03'!$EG$18:$EG$201,2*(ROWS(BG$405:BG458)-1)+1))),"")</f>
        <v/>
      </c>
      <c r="BH458" t="str" cm="1">
        <f t="array" ref="BH458">IFERROR(IF(D458="","",IF(INDEX('M03-S03'!$EO$18:$EO$201,2*(ROWS(BH$405:BH458)-1)+1)="N/A","",INDEX('M03-S03'!$EO$18:$EO$201,2*(ROWS(BH$405:BH458)-1)+1))),"")</f>
        <v/>
      </c>
      <c r="BI458" t="str" cm="1">
        <f t="array" ref="BI458">IFERROR(IF(D458="","",INDEX('M03-S03'!$GJ$18:$GJ$201,2*(ROWS(BI$405:BI458)-1)+1)),"")</f>
        <v/>
      </c>
      <c r="BJ458" t="str" cm="1">
        <f t="array" ref="BJ458">IFERROR(IF(D458="","",INDEX('M03-S03'!$AG$18:$AG$201,2*(ROWS(BK$405:BK458)-1)+1)),"")</f>
        <v/>
      </c>
      <c r="BK458" t="str" cm="1">
        <f t="array" ref="BK458">IFERROR(IF(D458="","",INDEX('M03-S03'!$AD$18:$AD$201,2*(ROWS(BK$405:BK458)-1)+1)),"")</f>
        <v/>
      </c>
      <c r="BL458" t="str">
        <f t="shared" si="165"/>
        <v/>
      </c>
      <c r="BM458" t="str" cm="1">
        <f t="array" ref="BM458">IFERROR(IF(D458="","",INDEX('M03-S03'!$GO$18:$GO$201,2*(ROWS(BM$405:BM458)-1)+1)),"")</f>
        <v/>
      </c>
      <c r="BN458" t="str" cm="1">
        <f t="array" ref="BN458">IFERROR(IF(D458="","",INDEX('M03-S03'!$GK$18:$GK$201,2*(ROWS(BN$405:BN458)-1)+1)),"")</f>
        <v/>
      </c>
      <c r="BO458" t="str" cm="1">
        <f t="array" ref="BO458">IFERROR(IF(D458="","",IF(INDEX('M03-S03'!$GM$18:$GM$201,2*(ROWS(BO$405:BO458)-1)+1)="",INDEX('M03-S03'!$AN$18:$AN$201,2*(ROWS(BO$405:BO458)-1)+1),INDEX('M03-S03'!$GM$18:$GM$201,2*(ROWS(BO$405:BO458)-1)+1))),"")</f>
        <v/>
      </c>
      <c r="BP458" t="str">
        <f t="shared" si="166"/>
        <v/>
      </c>
      <c r="BQ458" t="str" cm="1">
        <f t="array" ref="BQ458">IFERROR(IF(D458="","",INDEX('M03-S03'!$GT$18:$GT$201,2*(ROWS(BQ$405:BQ458)-1)+1)),"")</f>
        <v/>
      </c>
      <c r="BR458" t="str" cm="1">
        <f t="array" ref="BR458">IFERROR(IF(D458="","",INDEX('M03-S03'!$AA$19:$AA$201,2*(ROWS(BR$405:BR458)-1)+1)),"")</f>
        <v/>
      </c>
      <c r="BS458" t="str">
        <f t="shared" si="167"/>
        <v/>
      </c>
      <c r="BT458" t="str">
        <f t="shared" si="155"/>
        <v/>
      </c>
      <c r="BU458" t="str" cm="1">
        <f t="array" ref="BU458">IFERROR(IF(D458="","",INDEX('M03-S03'!$GP$18:$GP$201,2*(ROWS(BU$405:BU458)-1)+1)),"")</f>
        <v/>
      </c>
      <c r="BV458" t="str" cm="1">
        <f t="array" ref="BV458">IFERROR(IF(D458="","",INDEX('M03-S03'!$GL$18:$GL$201,2*(ROWS(BV$405:BV458)-1)+1)),"")</f>
        <v/>
      </c>
      <c r="BW458" t="str" cm="1">
        <f t="array" ref="BW458">IFERROR(IF(D458="","",INDEX('M03-S03'!$GN$18:$GN$201,2*(ROWS(BW$405:BW458)-1)+1)),"")</f>
        <v/>
      </c>
      <c r="BX458" t="str" cm="1">
        <f t="array" ref="BX458">IFERROR(IF(D458="","",INDEX('M03-S03'!$GQ$18:$GQ$201,2*(ROWS(BX$405:BX458)-1)+1)),"")</f>
        <v/>
      </c>
      <c r="BY458" t="str">
        <f t="shared" si="156"/>
        <v/>
      </c>
      <c r="BZ458" t="str" cm="1">
        <f t="array" ref="BZ458">IFERROR(IF(D458="","",IF(INDEX('M03-S03'!$AD$18:$AD$201,2*(ROWS(BW$405:BW458)-1)+1)="HP",INDEX('M03-S03'!$AG$18:$AG$201,2*(ROWS(BW$405:BW458)-1)+1),"")),"")</f>
        <v/>
      </c>
      <c r="CA458" t="str" cm="1">
        <f t="array" ref="CA458">IFERROR(IF(D458="","",INDEX('M03-S03'!$GS$18:$GS$201,2*(ROWS(CA$405:CA458)-1)+1)),"")</f>
        <v/>
      </c>
      <c r="CB458" t="str">
        <f>IF(AV458="","",_xlfn.XLOOKUP(D458,TBL_STD_HVAC[Measure Number],TBL_STD_HVAC[In Service Rate]))</f>
        <v/>
      </c>
      <c r="CC458" t="str">
        <f>IF(AV458="","",_xlfn.XLOOKUP(D458,TBL_STD_HVAC[Measure Number],TBL_STD_HVAC[Realization Rate (kWh)]))</f>
        <v/>
      </c>
      <c r="CD458" t="str">
        <f>IF(AV458="","",_xlfn.XLOOKUP(D458,TBL_STD_HVAC[Measure Number],TBL_STD_HVAC[Realization Rate (kW)]))</f>
        <v/>
      </c>
      <c r="CE458" t="str">
        <f>IF(AV458="","",_xlfn.XLOOKUP(D458,TBL_STD_HVAC[Measure Number],TBL_STD_HVAC[Realization Rate (therms)]))</f>
        <v/>
      </c>
      <c r="CF458" t="str">
        <f t="shared" si="168"/>
        <v/>
      </c>
      <c r="CG458" t="str">
        <f t="shared" si="170"/>
        <v/>
      </c>
      <c r="CH458" s="2006" t="str">
        <f t="shared" ca="1" si="152"/>
        <v/>
      </c>
      <c r="CI458" t="str">
        <f t="shared" si="171"/>
        <v/>
      </c>
    </row>
    <row r="459" spans="1:87">
      <c r="A459" t="str">
        <f t="shared" si="157"/>
        <v/>
      </c>
      <c r="B459" t="str">
        <f>IF(D459="","",PROJID&amp;'M05-S07'!BM472&amp;EXPORT!D459)</f>
        <v/>
      </c>
      <c r="C459" t="str">
        <f t="shared" si="169"/>
        <v/>
      </c>
      <c r="D459" t="str" cm="1">
        <f t="array" ref="D459">IFERROR(IF(INDEX('M03-S03'!$CE$18:$CE$201,2*(ROWS(D$405:D459)-1)+1)="","",INDEX('M03-S03'!$CE$18:$CE$201,2*(ROWS(D$405:D459)-1)+1)),"")</f>
        <v/>
      </c>
      <c r="E459" t="str" cm="1">
        <f t="array" ref="E459">IFERROR(IF(INDEX('M03-S03'!$CE$18:$CE$201,2*(ROWS(D$405:D459)-1)+1)="","",INDEX('M03-S03'!$CE$18:$CE$201,2*(ROWS(D$405:D459)-1)+1)),"")</f>
        <v/>
      </c>
      <c r="G459" t="str">
        <f t="shared" si="172"/>
        <v/>
      </c>
      <c r="H459" t="str">
        <f>IF(D459="","",IF(AppType="Midstream - Lighting","Midstream","Custom/Prescriptive"))</f>
        <v/>
      </c>
      <c r="I459" t="str">
        <f t="shared" si="153"/>
        <v/>
      </c>
      <c r="J459" t="str">
        <f t="shared" si="158"/>
        <v/>
      </c>
      <c r="K459" t="str" cm="1">
        <f t="array" ref="K459">IFERROR(IF(D459="","",LEFT(INDEX('M03-S03'!$C$18:$C$201,2*(ROWS(K$405:K459)-1)+1),150)),"")</f>
        <v/>
      </c>
      <c r="L459" t="str">
        <f>IF(D459="","",IF(AppType="Midstream - Lighting","Midstream","Prescriptive"))</f>
        <v/>
      </c>
      <c r="N459" t="str" cm="1">
        <f t="array" ref="N459">IFERROR(IF(D459="","",INDEX('M03-S03'!$F$18:$F$201,2*(ROWS(N$405:DC459)-1)+1)),"")</f>
        <v/>
      </c>
      <c r="O459" t="str">
        <f>IFERROR(IF(D459="","",INDEX(TBL_STD_HVAC[Measure Lookup],MATCH(D459,TBL_STD_HVAC[Measure Number],0))),"")</f>
        <v/>
      </c>
      <c r="P459" t="str">
        <f>IFERROR(IF(D459="","",INDEX(TBL_STD_HVAC[Sub-Category],MATCH(D459,TBL_STD_HVAC[Measure Number],0))),"")</f>
        <v/>
      </c>
      <c r="Q459" t="str" cm="1">
        <f t="array" ref="Q459">IFERROR(IF(D459="","",INDEX('M03-S03'!$CI$18:$CI$201,2*(ROWS(R$405:R459)-1)+1)),"")</f>
        <v/>
      </c>
      <c r="R459" t="str" cm="1">
        <f t="array" ref="R459">IFERROR(IF(D459="","",INDEX('M03-S03'!$CG$18:$CG$201,2*(ROWS(R$405:R459)-1)+1)),"")</f>
        <v/>
      </c>
      <c r="Z459" t="str" cm="1">
        <f t="array" ref="Z459">IFERROR(IF(D459="","",INDEX('M03-S03'!$X$18:$X$201,2*(ROWS(Z$405:Z459)-1)+1)),"")</f>
        <v/>
      </c>
      <c r="AA459" t="str" cm="1">
        <f t="array" ref="AA459">IFERROR(IF(D459="","",INDEX('M03-S03'!$AA$18:$AA$201,2*(ROWS(AH$497:AH551)-1)+1)),"")</f>
        <v/>
      </c>
      <c r="AD459" t="str" cm="1">
        <f t="array" ref="AD459">IFERROR(ROUND(IF(D459="","",INDEX('M03-S03'!$AZ$18:$AZ$201,2*(ROWS(AD$405:AD459)-1)+1)),2),"")</f>
        <v/>
      </c>
      <c r="AE459" t="str" cm="1">
        <f t="array" ref="AE459">IFERROR(IF(D459="","",INDEX('M03-S03'!$BB$18:$BB$201,2*(ROWS(AE$405:AE459)-1)+1)),"")</f>
        <v/>
      </c>
      <c r="AJ459" t="str">
        <f t="shared" si="159"/>
        <v/>
      </c>
      <c r="AK459" t="str" cm="1">
        <f t="array" ref="AK459">IFERROR(IF(D459="","",INDEX('M03-S03'!$V$18:$V$201,2*(ROWS(AK$405:AK459)-1)+1)),"")</f>
        <v/>
      </c>
      <c r="AL459" t="str" cm="1">
        <f t="array" ref="AL459">IFERROR(IF(D459="","",INDEX('M03-S03'!$CK$18:$CK$201,2*(ROWS(AL$405:AL459)-1)+1)),"")</f>
        <v/>
      </c>
      <c r="AM459" t="str" cm="1">
        <f t="array" ref="AM459">IFERROR(IF(D459="","",IF(INDEX('M03-S03'!$CO$18:$CO$201,2*(ROWS(AM$405:AM459)-1)+1)="",0,INDEX('M03-S03'!$CO$18:$CO$201,2*(ROWS(AM$405:AM459)-1)+1))),"")</f>
        <v/>
      </c>
      <c r="AN459" t="str" cm="1">
        <f t="array" ref="AN459">IFERROR(IF(D459="","",IF(INDEX('M03-S03'!$CP$18:$CP$201,2*(ROWS(AM$405:AM459)-1)+1)="",0,INDEX('M03-S03'!$CP$18:$CP$201,2*(ROWS(AM$405:AM459)-1)+1))),"")</f>
        <v/>
      </c>
      <c r="AO459" t="str" cm="1">
        <f t="array" ref="AO459">IFERROR(IF(D459="","",IF(INDEX('M03-S03'!$CQ$18:$CQ$201,2*(ROWS(AM$405:AM459)-1)+1)="",0,INDEX('M03-S03'!$CQ$18:$CQ$201,2*(ROWS(AM$405:AM459)-1)+1))),"")</f>
        <v/>
      </c>
      <c r="AP459" t="str" cm="1">
        <f t="array" ref="AP459">IFERROR(IF(D459="","",IF(INDEX('M03-S03'!$HM$18:$HM$201,2*(ROWS(AM$405:AM459)-1)+1)="",0,INDEX('M03-S03'!$HM$18:$HM$201,2*(ROWS(AM$405:AM459)-1)+1))),"")</f>
        <v/>
      </c>
      <c r="AQ459" t="str" cm="1">
        <f t="array" ref="AQ459">IFERROR(IF(D459="","",INDEX('M03-S03'!$CJ$18:$CJ$201,2*(ROWS(AM$405:AM459)-1)+1)),"")</f>
        <v/>
      </c>
      <c r="AS459" t="str">
        <f t="shared" si="173"/>
        <v/>
      </c>
      <c r="AT459" t="str">
        <f t="shared" si="160"/>
        <v/>
      </c>
      <c r="AU459" t="str">
        <f t="shared" si="161"/>
        <v/>
      </c>
      <c r="AV459" t="str">
        <f t="shared" si="162"/>
        <v/>
      </c>
      <c r="AW459" t="str">
        <f t="shared" si="154"/>
        <v/>
      </c>
      <c r="AY459" t="str">
        <f t="shared" si="163"/>
        <v/>
      </c>
      <c r="AZ459" t="str">
        <f t="shared" si="164"/>
        <v/>
      </c>
      <c r="BA459" t="str">
        <f>IF(D459="","",IF(OR(SitePeakkW="",SitePeakkW&lt;=300),"Small Commercial",
"Large Commercial"))</f>
        <v/>
      </c>
      <c r="BB459" t="str">
        <f>IF(D459="","",_xlfn.XLOOKUP(M02S02F17,BUILDINGTYPE[Project Level Building Type],BUILDINGTYPE[Export Building Type],"",0))</f>
        <v/>
      </c>
      <c r="BC459" t="str">
        <f>IF(D459="","",_xlfn.XLOOKUP(BuildingInfo_Space_Conditioning_Type,SPACEHEAT[Space Conditioning],SPACEHEAT[Export Space Conditioning],"",0))</f>
        <v/>
      </c>
      <c r="BD459" t="str" cm="1">
        <f t="array" ref="BD459">IFERROR(IF(D459="","",INDEX('M03-S03'!$B$18:$B$201,2*(ROWS(D$405:D459)-1)+1)),"")</f>
        <v/>
      </c>
      <c r="BF459" t="str" cm="1">
        <f t="array" ref="BF459">IFERROR(IF(D459="","",INDEX('M03-S03'!$X$19:$X$201,2*(ROWS(BF$405:BF459)-1)+1)),"")</f>
        <v/>
      </c>
      <c r="BG459" t="str" cm="1">
        <f t="array" ref="BG459">IFERROR(IF(D459="","",IF(INDEX('M03-S03'!$EG$18:$EG$201,2*(ROWS(BG$405:BG459)-1)+1)="N/A","",INDEX('M03-S03'!$EG$18:$EG$201,2*(ROWS(BG$405:BG459)-1)+1))),"")</f>
        <v/>
      </c>
      <c r="BH459" t="str" cm="1">
        <f t="array" ref="BH459">IFERROR(IF(D459="","",IF(INDEX('M03-S03'!$EO$18:$EO$201,2*(ROWS(BH$405:BH459)-1)+1)="N/A","",INDEX('M03-S03'!$EO$18:$EO$201,2*(ROWS(BH$405:BH459)-1)+1))),"")</f>
        <v/>
      </c>
      <c r="BI459" t="str" cm="1">
        <f t="array" ref="BI459">IFERROR(IF(D459="","",INDEX('M03-S03'!$GJ$18:$GJ$201,2*(ROWS(BI$405:BI459)-1)+1)),"")</f>
        <v/>
      </c>
      <c r="BJ459" t="str" cm="1">
        <f t="array" ref="BJ459">IFERROR(IF(D459="","",INDEX('M03-S03'!$AG$18:$AG$201,2*(ROWS(BK$405:BK459)-1)+1)),"")</f>
        <v/>
      </c>
      <c r="BK459" t="str" cm="1">
        <f t="array" ref="BK459">IFERROR(IF(D459="","",INDEX('M03-S03'!$AD$18:$AD$201,2*(ROWS(BK$405:BK459)-1)+1)),"")</f>
        <v/>
      </c>
      <c r="BL459" t="str">
        <f t="shared" si="165"/>
        <v/>
      </c>
      <c r="BM459" t="str" cm="1">
        <f t="array" ref="BM459">IFERROR(IF(D459="","",INDEX('M03-S03'!$GO$18:$GO$201,2*(ROWS(BM$405:BM459)-1)+1)),"")</f>
        <v/>
      </c>
      <c r="BN459" t="str" cm="1">
        <f t="array" ref="BN459">IFERROR(IF(D459="","",INDEX('M03-S03'!$GK$18:$GK$201,2*(ROWS(BN$405:BN459)-1)+1)),"")</f>
        <v/>
      </c>
      <c r="BO459" t="str" cm="1">
        <f t="array" ref="BO459">IFERROR(IF(D459="","",IF(INDEX('M03-S03'!$GM$18:$GM$201,2*(ROWS(BO$405:BO459)-1)+1)="",INDEX('M03-S03'!$AN$18:$AN$201,2*(ROWS(BO$405:BO459)-1)+1),INDEX('M03-S03'!$GM$18:$GM$201,2*(ROWS(BO$405:BO459)-1)+1))),"")</f>
        <v/>
      </c>
      <c r="BP459" t="str">
        <f t="shared" si="166"/>
        <v/>
      </c>
      <c r="BQ459" t="str" cm="1">
        <f t="array" ref="BQ459">IFERROR(IF(D459="","",INDEX('M03-S03'!$GT$18:$GT$201,2*(ROWS(BQ$405:BQ459)-1)+1)),"")</f>
        <v/>
      </c>
      <c r="BR459" t="str" cm="1">
        <f t="array" ref="BR459">IFERROR(IF(D459="","",INDEX('M03-S03'!$AA$19:$AA$201,2*(ROWS(BR$405:BR459)-1)+1)),"")</f>
        <v/>
      </c>
      <c r="BS459" t="str">
        <f t="shared" si="167"/>
        <v/>
      </c>
      <c r="BT459" t="str">
        <f t="shared" si="155"/>
        <v/>
      </c>
      <c r="BU459" t="str" cm="1">
        <f t="array" ref="BU459">IFERROR(IF(D459="","",INDEX('M03-S03'!$GP$18:$GP$201,2*(ROWS(BU$405:BU459)-1)+1)),"")</f>
        <v/>
      </c>
      <c r="BV459" t="str" cm="1">
        <f t="array" ref="BV459">IFERROR(IF(D459="","",INDEX('M03-S03'!$GL$18:$GL$201,2*(ROWS(BV$405:BV459)-1)+1)),"")</f>
        <v/>
      </c>
      <c r="BW459" t="str" cm="1">
        <f t="array" ref="BW459">IFERROR(IF(D459="","",INDEX('M03-S03'!$GN$18:$GN$201,2*(ROWS(BW$405:BW459)-1)+1)),"")</f>
        <v/>
      </c>
      <c r="BX459" t="str" cm="1">
        <f t="array" ref="BX459">IFERROR(IF(D459="","",INDEX('M03-S03'!$GQ$18:$GQ$201,2*(ROWS(BX$405:BX459)-1)+1)),"")</f>
        <v/>
      </c>
      <c r="BY459" t="str">
        <f t="shared" si="156"/>
        <v/>
      </c>
      <c r="BZ459" t="str" cm="1">
        <f t="array" ref="BZ459">IFERROR(IF(D459="","",IF(INDEX('M03-S03'!$AD$18:$AD$201,2*(ROWS(BW$405:BW459)-1)+1)="HP",INDEX('M03-S03'!$AG$18:$AG$201,2*(ROWS(BW$405:BW459)-1)+1),"")),"")</f>
        <v/>
      </c>
      <c r="CA459" t="str" cm="1">
        <f t="array" ref="CA459">IFERROR(IF(D459="","",INDEX('M03-S03'!$GS$18:$GS$201,2*(ROWS(CA$405:CA459)-1)+1)),"")</f>
        <v/>
      </c>
      <c r="CB459" t="str">
        <f>IF(AV459="","",_xlfn.XLOOKUP(D459,TBL_STD_HVAC[Measure Number],TBL_STD_HVAC[In Service Rate]))</f>
        <v/>
      </c>
      <c r="CC459" t="str">
        <f>IF(AV459="","",_xlfn.XLOOKUP(D459,TBL_STD_HVAC[Measure Number],TBL_STD_HVAC[Realization Rate (kWh)]))</f>
        <v/>
      </c>
      <c r="CD459" t="str">
        <f>IF(AV459="","",_xlfn.XLOOKUP(D459,TBL_STD_HVAC[Measure Number],TBL_STD_HVAC[Realization Rate (kW)]))</f>
        <v/>
      </c>
      <c r="CE459" t="str">
        <f>IF(AV459="","",_xlfn.XLOOKUP(D459,TBL_STD_HVAC[Measure Number],TBL_STD_HVAC[Realization Rate (therms)]))</f>
        <v/>
      </c>
      <c r="CF459" t="str">
        <f t="shared" si="168"/>
        <v/>
      </c>
      <c r="CG459" t="str">
        <f t="shared" si="170"/>
        <v/>
      </c>
      <c r="CH459" s="2006" t="str">
        <f t="shared" ca="1" si="152"/>
        <v/>
      </c>
      <c r="CI459" t="str">
        <f t="shared" si="171"/>
        <v/>
      </c>
    </row>
    <row r="460" spans="1:87">
      <c r="A460" t="str">
        <f t="shared" si="157"/>
        <v/>
      </c>
      <c r="B460" t="str">
        <f>IF(D460="","",PROJID&amp;'M05-S07'!BM473&amp;EXPORT!D460)</f>
        <v/>
      </c>
      <c r="C460" t="str">
        <f t="shared" si="169"/>
        <v/>
      </c>
      <c r="D460" t="str" cm="1">
        <f t="array" ref="D460">IFERROR(IF(INDEX('M03-S03'!$CE$18:$CE$201,2*(ROWS(D$405:D460)-1)+1)="","",INDEX('M03-S03'!$CE$18:$CE$201,2*(ROWS(D$405:D460)-1)+1)),"")</f>
        <v/>
      </c>
      <c r="E460" t="str" cm="1">
        <f t="array" ref="E460">IFERROR(IF(INDEX('M03-S03'!$CE$18:$CE$201,2*(ROWS(D$405:D460)-1)+1)="","",INDEX('M03-S03'!$CE$18:$CE$201,2*(ROWS(D$405:D460)-1)+1)),"")</f>
        <v/>
      </c>
      <c r="G460" t="str">
        <f t="shared" si="172"/>
        <v/>
      </c>
      <c r="H460" t="str">
        <f>IF(D460="","",IF(AppType="Midstream - Lighting","Midstream","Custom/Prescriptive"))</f>
        <v/>
      </c>
      <c r="I460" t="str">
        <f t="shared" si="153"/>
        <v/>
      </c>
      <c r="J460" t="str">
        <f t="shared" si="158"/>
        <v/>
      </c>
      <c r="K460" t="str" cm="1">
        <f t="array" ref="K460">IFERROR(IF(D460="","",LEFT(INDEX('M03-S03'!$C$18:$C$201,2*(ROWS(K$405:K460)-1)+1),150)),"")</f>
        <v/>
      </c>
      <c r="L460" t="str">
        <f>IF(D460="","",IF(AppType="Midstream - Lighting","Midstream","Prescriptive"))</f>
        <v/>
      </c>
      <c r="N460" t="str" cm="1">
        <f t="array" ref="N460">IFERROR(IF(D460="","",INDEX('M03-S03'!$F$18:$F$201,2*(ROWS(N$405:DC460)-1)+1)),"")</f>
        <v/>
      </c>
      <c r="O460" t="str">
        <f>IFERROR(IF(D460="","",INDEX(TBL_STD_HVAC[Measure Lookup],MATCH(D460,TBL_STD_HVAC[Measure Number],0))),"")</f>
        <v/>
      </c>
      <c r="P460" t="str">
        <f>IFERROR(IF(D460="","",INDEX(TBL_STD_HVAC[Sub-Category],MATCH(D460,TBL_STD_HVAC[Measure Number],0))),"")</f>
        <v/>
      </c>
      <c r="Q460" t="str" cm="1">
        <f t="array" ref="Q460">IFERROR(IF(D460="","",INDEX('M03-S03'!$CI$18:$CI$201,2*(ROWS(R$405:R460)-1)+1)),"")</f>
        <v/>
      </c>
      <c r="R460" t="str" cm="1">
        <f t="array" ref="R460">IFERROR(IF(D460="","",INDEX('M03-S03'!$CG$18:$CG$201,2*(ROWS(R$405:R460)-1)+1)),"")</f>
        <v/>
      </c>
      <c r="Z460" t="str" cm="1">
        <f t="array" ref="Z460">IFERROR(IF(D460="","",INDEX('M03-S03'!$X$18:$X$201,2*(ROWS(Z$405:Z460)-1)+1)),"")</f>
        <v/>
      </c>
      <c r="AA460" t="str" cm="1">
        <f t="array" ref="AA460">IFERROR(IF(D460="","",INDEX('M03-S03'!$AA$18:$AA$201,2*(ROWS(AH$497:AH552)-1)+1)),"")</f>
        <v/>
      </c>
      <c r="AD460" t="str" cm="1">
        <f t="array" ref="AD460">IFERROR(ROUND(IF(D460="","",INDEX('M03-S03'!$AZ$18:$AZ$201,2*(ROWS(AD$405:AD460)-1)+1)),2),"")</f>
        <v/>
      </c>
      <c r="AE460" t="str" cm="1">
        <f t="array" ref="AE460">IFERROR(IF(D460="","",INDEX('M03-S03'!$BB$18:$BB$201,2*(ROWS(AE$405:AE460)-1)+1)),"")</f>
        <v/>
      </c>
      <c r="AJ460" t="str">
        <f t="shared" si="159"/>
        <v/>
      </c>
      <c r="AK460" t="str" cm="1">
        <f t="array" ref="AK460">IFERROR(IF(D460="","",INDEX('M03-S03'!$V$18:$V$201,2*(ROWS(AK$405:AK460)-1)+1)),"")</f>
        <v/>
      </c>
      <c r="AL460" t="str" cm="1">
        <f t="array" ref="AL460">IFERROR(IF(D460="","",INDEX('M03-S03'!$CK$18:$CK$201,2*(ROWS(AL$405:AL460)-1)+1)),"")</f>
        <v/>
      </c>
      <c r="AM460" t="str" cm="1">
        <f t="array" ref="AM460">IFERROR(IF(D460="","",IF(INDEX('M03-S03'!$CO$18:$CO$201,2*(ROWS(AM$405:AM460)-1)+1)="",0,INDEX('M03-S03'!$CO$18:$CO$201,2*(ROWS(AM$405:AM460)-1)+1))),"")</f>
        <v/>
      </c>
      <c r="AN460" t="str" cm="1">
        <f t="array" ref="AN460">IFERROR(IF(D460="","",IF(INDEX('M03-S03'!$CP$18:$CP$201,2*(ROWS(AM$405:AM460)-1)+1)="",0,INDEX('M03-S03'!$CP$18:$CP$201,2*(ROWS(AM$405:AM460)-1)+1))),"")</f>
        <v/>
      </c>
      <c r="AO460" t="str" cm="1">
        <f t="array" ref="AO460">IFERROR(IF(D460="","",IF(INDEX('M03-S03'!$CQ$18:$CQ$201,2*(ROWS(AM$405:AM460)-1)+1)="",0,INDEX('M03-S03'!$CQ$18:$CQ$201,2*(ROWS(AM$405:AM460)-1)+1))),"")</f>
        <v/>
      </c>
      <c r="AP460" t="str" cm="1">
        <f t="array" ref="AP460">IFERROR(IF(D460="","",IF(INDEX('M03-S03'!$HM$18:$HM$201,2*(ROWS(AM$405:AM460)-1)+1)="",0,INDEX('M03-S03'!$HM$18:$HM$201,2*(ROWS(AM$405:AM460)-1)+1))),"")</f>
        <v/>
      </c>
      <c r="AQ460" t="str" cm="1">
        <f t="array" ref="AQ460">IFERROR(IF(D460="","",INDEX('M03-S03'!$CJ$18:$CJ$201,2*(ROWS(AM$405:AM460)-1)+1)),"")</f>
        <v/>
      </c>
      <c r="AS460" t="str">
        <f t="shared" si="173"/>
        <v/>
      </c>
      <c r="AT460" t="str">
        <f t="shared" si="160"/>
        <v/>
      </c>
      <c r="AU460" t="str">
        <f t="shared" si="161"/>
        <v/>
      </c>
      <c r="AV460" t="str">
        <f t="shared" si="162"/>
        <v/>
      </c>
      <c r="AW460" t="str">
        <f t="shared" si="154"/>
        <v/>
      </c>
      <c r="AY460" t="str">
        <f t="shared" si="163"/>
        <v/>
      </c>
      <c r="AZ460" t="str">
        <f t="shared" si="164"/>
        <v/>
      </c>
      <c r="BA460" t="str">
        <f>IF(D460="","",IF(OR(SitePeakkW="",SitePeakkW&lt;=300),"Small Commercial",
"Large Commercial"))</f>
        <v/>
      </c>
      <c r="BB460" t="str">
        <f>IF(D460="","",_xlfn.XLOOKUP(M02S02F17,BUILDINGTYPE[Project Level Building Type],BUILDINGTYPE[Export Building Type],"",0))</f>
        <v/>
      </c>
      <c r="BC460" t="str">
        <f>IF(D460="","",_xlfn.XLOOKUP(BuildingInfo_Space_Conditioning_Type,SPACEHEAT[Space Conditioning],SPACEHEAT[Export Space Conditioning],"",0))</f>
        <v/>
      </c>
      <c r="BD460" t="str" cm="1">
        <f t="array" ref="BD460">IFERROR(IF(D460="","",INDEX('M03-S03'!$B$18:$B$201,2*(ROWS(D$405:D460)-1)+1)),"")</f>
        <v/>
      </c>
      <c r="BF460" t="str" cm="1">
        <f t="array" ref="BF460">IFERROR(IF(D460="","",INDEX('M03-S03'!$X$19:$X$201,2*(ROWS(BF$405:BF460)-1)+1)),"")</f>
        <v/>
      </c>
      <c r="BG460" t="str" cm="1">
        <f t="array" ref="BG460">IFERROR(IF(D460="","",IF(INDEX('M03-S03'!$EG$18:$EG$201,2*(ROWS(BG$405:BG460)-1)+1)="N/A","",INDEX('M03-S03'!$EG$18:$EG$201,2*(ROWS(BG$405:BG460)-1)+1))),"")</f>
        <v/>
      </c>
      <c r="BH460" t="str" cm="1">
        <f t="array" ref="BH460">IFERROR(IF(D460="","",IF(INDEX('M03-S03'!$EO$18:$EO$201,2*(ROWS(BH$405:BH460)-1)+1)="N/A","",INDEX('M03-S03'!$EO$18:$EO$201,2*(ROWS(BH$405:BH460)-1)+1))),"")</f>
        <v/>
      </c>
      <c r="BI460" t="str" cm="1">
        <f t="array" ref="BI460">IFERROR(IF(D460="","",INDEX('M03-S03'!$GJ$18:$GJ$201,2*(ROWS(BI$405:BI460)-1)+1)),"")</f>
        <v/>
      </c>
      <c r="BJ460" t="str" cm="1">
        <f t="array" ref="BJ460">IFERROR(IF(D460="","",INDEX('M03-S03'!$AG$18:$AG$201,2*(ROWS(BK$405:BK460)-1)+1)),"")</f>
        <v/>
      </c>
      <c r="BK460" t="str" cm="1">
        <f t="array" ref="BK460">IFERROR(IF(D460="","",INDEX('M03-S03'!$AD$18:$AD$201,2*(ROWS(BK$405:BK460)-1)+1)),"")</f>
        <v/>
      </c>
      <c r="BL460" t="str">
        <f t="shared" si="165"/>
        <v/>
      </c>
      <c r="BM460" t="str" cm="1">
        <f t="array" ref="BM460">IFERROR(IF(D460="","",INDEX('M03-S03'!$GO$18:$GO$201,2*(ROWS(BM$405:BM460)-1)+1)),"")</f>
        <v/>
      </c>
      <c r="BN460" t="str" cm="1">
        <f t="array" ref="BN460">IFERROR(IF(D460="","",INDEX('M03-S03'!$GK$18:$GK$201,2*(ROWS(BN$405:BN460)-1)+1)),"")</f>
        <v/>
      </c>
      <c r="BO460" t="str" cm="1">
        <f t="array" ref="BO460">IFERROR(IF(D460="","",IF(INDEX('M03-S03'!$GM$18:$GM$201,2*(ROWS(BO$405:BO460)-1)+1)="",INDEX('M03-S03'!$AN$18:$AN$201,2*(ROWS(BO$405:BO460)-1)+1),INDEX('M03-S03'!$GM$18:$GM$201,2*(ROWS(BO$405:BO460)-1)+1))),"")</f>
        <v/>
      </c>
      <c r="BP460" t="str">
        <f t="shared" si="166"/>
        <v/>
      </c>
      <c r="BQ460" t="str" cm="1">
        <f t="array" ref="BQ460">IFERROR(IF(D460="","",INDEX('M03-S03'!$GT$18:$GT$201,2*(ROWS(BQ$405:BQ460)-1)+1)),"")</f>
        <v/>
      </c>
      <c r="BR460" t="str" cm="1">
        <f t="array" ref="BR460">IFERROR(IF(D460="","",INDEX('M03-S03'!$AA$19:$AA$201,2*(ROWS(BR$405:BR460)-1)+1)),"")</f>
        <v/>
      </c>
      <c r="BS460" t="str">
        <f t="shared" si="167"/>
        <v/>
      </c>
      <c r="BT460" t="str">
        <f t="shared" si="155"/>
        <v/>
      </c>
      <c r="BU460" t="str" cm="1">
        <f t="array" ref="BU460">IFERROR(IF(D460="","",INDEX('M03-S03'!$GP$18:$GP$201,2*(ROWS(BU$405:BU460)-1)+1)),"")</f>
        <v/>
      </c>
      <c r="BV460" t="str" cm="1">
        <f t="array" ref="BV460">IFERROR(IF(D460="","",INDEX('M03-S03'!$GL$18:$GL$201,2*(ROWS(BV$405:BV460)-1)+1)),"")</f>
        <v/>
      </c>
      <c r="BW460" t="str" cm="1">
        <f t="array" ref="BW460">IFERROR(IF(D460="","",INDEX('M03-S03'!$GN$18:$GN$201,2*(ROWS(BW$405:BW460)-1)+1)),"")</f>
        <v/>
      </c>
      <c r="BX460" t="str" cm="1">
        <f t="array" ref="BX460">IFERROR(IF(D460="","",INDEX('M03-S03'!$GQ$18:$GQ$201,2*(ROWS(BX$405:BX460)-1)+1)),"")</f>
        <v/>
      </c>
      <c r="BY460" t="str">
        <f t="shared" si="156"/>
        <v/>
      </c>
      <c r="BZ460" t="str" cm="1">
        <f t="array" ref="BZ460">IFERROR(IF(D460="","",IF(INDEX('M03-S03'!$AD$18:$AD$201,2*(ROWS(BW$405:BW460)-1)+1)="HP",INDEX('M03-S03'!$AG$18:$AG$201,2*(ROWS(BW$405:BW460)-1)+1),"")),"")</f>
        <v/>
      </c>
      <c r="CA460" t="str" cm="1">
        <f t="array" ref="CA460">IFERROR(IF(D460="","",INDEX('M03-S03'!$GS$18:$GS$201,2*(ROWS(CA$405:CA460)-1)+1)),"")</f>
        <v/>
      </c>
      <c r="CB460" t="str">
        <f>IF(AV460="","",_xlfn.XLOOKUP(D460,TBL_STD_HVAC[Measure Number],TBL_STD_HVAC[In Service Rate]))</f>
        <v/>
      </c>
      <c r="CC460" t="str">
        <f>IF(AV460="","",_xlfn.XLOOKUP(D460,TBL_STD_HVAC[Measure Number],TBL_STD_HVAC[Realization Rate (kWh)]))</f>
        <v/>
      </c>
      <c r="CD460" t="str">
        <f>IF(AV460="","",_xlfn.XLOOKUP(D460,TBL_STD_HVAC[Measure Number],TBL_STD_HVAC[Realization Rate (kW)]))</f>
        <v/>
      </c>
      <c r="CE460" t="str">
        <f>IF(AV460="","",_xlfn.XLOOKUP(D460,TBL_STD_HVAC[Measure Number],TBL_STD_HVAC[Realization Rate (therms)]))</f>
        <v/>
      </c>
      <c r="CF460" t="str">
        <f t="shared" si="168"/>
        <v/>
      </c>
      <c r="CG460" t="str">
        <f t="shared" si="170"/>
        <v/>
      </c>
      <c r="CH460" s="2006" t="str">
        <f t="shared" ca="1" si="152"/>
        <v/>
      </c>
      <c r="CI460" t="str">
        <f t="shared" si="171"/>
        <v/>
      </c>
    </row>
    <row r="461" spans="1:87">
      <c r="A461" t="str">
        <f t="shared" si="157"/>
        <v/>
      </c>
      <c r="B461" t="str">
        <f>IF(D461="","",PROJID&amp;'M05-S07'!BM474&amp;EXPORT!D461)</f>
        <v/>
      </c>
      <c r="C461" t="str">
        <f t="shared" si="169"/>
        <v/>
      </c>
      <c r="D461" t="str" cm="1">
        <f t="array" ref="D461">IFERROR(IF(INDEX('M03-S03'!$CE$18:$CE$201,2*(ROWS(D$405:D461)-1)+1)="","",INDEX('M03-S03'!$CE$18:$CE$201,2*(ROWS(D$405:D461)-1)+1)),"")</f>
        <v/>
      </c>
      <c r="E461" t="str" cm="1">
        <f t="array" ref="E461">IFERROR(IF(INDEX('M03-S03'!$CE$18:$CE$201,2*(ROWS(D$405:D461)-1)+1)="","",INDEX('M03-S03'!$CE$18:$CE$201,2*(ROWS(D$405:D461)-1)+1)),"")</f>
        <v/>
      </c>
      <c r="G461" t="str">
        <f t="shared" si="172"/>
        <v/>
      </c>
      <c r="H461" t="str">
        <f>IF(D461="","",IF(AppType="Midstream - Lighting","Midstream","Custom/Prescriptive"))</f>
        <v/>
      </c>
      <c r="I461" t="str">
        <f t="shared" si="153"/>
        <v/>
      </c>
      <c r="J461" t="str">
        <f t="shared" si="158"/>
        <v/>
      </c>
      <c r="K461" t="str" cm="1">
        <f t="array" ref="K461">IFERROR(IF(D461="","",LEFT(INDEX('M03-S03'!$C$18:$C$201,2*(ROWS(K$405:K461)-1)+1),150)),"")</f>
        <v/>
      </c>
      <c r="L461" t="str">
        <f>IF(D461="","",IF(AppType="Midstream - Lighting","Midstream","Prescriptive"))</f>
        <v/>
      </c>
      <c r="N461" t="str" cm="1">
        <f t="array" ref="N461">IFERROR(IF(D461="","",INDEX('M03-S03'!$F$18:$F$201,2*(ROWS(N$405:DC461)-1)+1)),"")</f>
        <v/>
      </c>
      <c r="O461" t="str">
        <f>IFERROR(IF(D461="","",INDEX(TBL_STD_HVAC[Measure Lookup],MATCH(D461,TBL_STD_HVAC[Measure Number],0))),"")</f>
        <v/>
      </c>
      <c r="P461" t="str">
        <f>IFERROR(IF(D461="","",INDEX(TBL_STD_HVAC[Sub-Category],MATCH(D461,TBL_STD_HVAC[Measure Number],0))),"")</f>
        <v/>
      </c>
      <c r="Q461" t="str" cm="1">
        <f t="array" ref="Q461">IFERROR(IF(D461="","",INDEX('M03-S03'!$CI$18:$CI$201,2*(ROWS(R$405:R461)-1)+1)),"")</f>
        <v/>
      </c>
      <c r="R461" t="str" cm="1">
        <f t="array" ref="R461">IFERROR(IF(D461="","",INDEX('M03-S03'!$CG$18:$CG$201,2*(ROWS(R$405:R461)-1)+1)),"")</f>
        <v/>
      </c>
      <c r="Z461" t="str" cm="1">
        <f t="array" ref="Z461">IFERROR(IF(D461="","",INDEX('M03-S03'!$X$18:$X$201,2*(ROWS(Z$405:Z461)-1)+1)),"")</f>
        <v/>
      </c>
      <c r="AA461" t="str" cm="1">
        <f t="array" ref="AA461">IFERROR(IF(D461="","",INDEX('M03-S03'!$AA$18:$AA$201,2*(ROWS(AH$497:AH553)-1)+1)),"")</f>
        <v/>
      </c>
      <c r="AD461" t="str" cm="1">
        <f t="array" ref="AD461">IFERROR(ROUND(IF(D461="","",INDEX('M03-S03'!$AZ$18:$AZ$201,2*(ROWS(AD$405:AD461)-1)+1)),2),"")</f>
        <v/>
      </c>
      <c r="AE461" t="str" cm="1">
        <f t="array" ref="AE461">IFERROR(IF(D461="","",INDEX('M03-S03'!$BB$18:$BB$201,2*(ROWS(AE$405:AE461)-1)+1)),"")</f>
        <v/>
      </c>
      <c r="AJ461" t="str">
        <f t="shared" si="159"/>
        <v/>
      </c>
      <c r="AK461" t="str" cm="1">
        <f t="array" ref="AK461">IFERROR(IF(D461="","",INDEX('M03-S03'!$V$18:$V$201,2*(ROWS(AK$405:AK461)-1)+1)),"")</f>
        <v/>
      </c>
      <c r="AL461" t="str" cm="1">
        <f t="array" ref="AL461">IFERROR(IF(D461="","",INDEX('M03-S03'!$CK$18:$CK$201,2*(ROWS(AL$405:AL461)-1)+1)),"")</f>
        <v/>
      </c>
      <c r="AM461" t="str" cm="1">
        <f t="array" ref="AM461">IFERROR(IF(D461="","",IF(INDEX('M03-S03'!$CO$18:$CO$201,2*(ROWS(AM$405:AM461)-1)+1)="",0,INDEX('M03-S03'!$CO$18:$CO$201,2*(ROWS(AM$405:AM461)-1)+1))),"")</f>
        <v/>
      </c>
      <c r="AN461" t="str" cm="1">
        <f t="array" ref="AN461">IFERROR(IF(D461="","",IF(INDEX('M03-S03'!$CP$18:$CP$201,2*(ROWS(AM$405:AM461)-1)+1)="",0,INDEX('M03-S03'!$CP$18:$CP$201,2*(ROWS(AM$405:AM461)-1)+1))),"")</f>
        <v/>
      </c>
      <c r="AO461" t="str" cm="1">
        <f t="array" ref="AO461">IFERROR(IF(D461="","",IF(INDEX('M03-S03'!$CQ$18:$CQ$201,2*(ROWS(AM$405:AM461)-1)+1)="",0,INDEX('M03-S03'!$CQ$18:$CQ$201,2*(ROWS(AM$405:AM461)-1)+1))),"")</f>
        <v/>
      </c>
      <c r="AP461" t="str" cm="1">
        <f t="array" ref="AP461">IFERROR(IF(D461="","",IF(INDEX('M03-S03'!$HM$18:$HM$201,2*(ROWS(AM$405:AM461)-1)+1)="",0,INDEX('M03-S03'!$HM$18:$HM$201,2*(ROWS(AM$405:AM461)-1)+1))),"")</f>
        <v/>
      </c>
      <c r="AQ461" t="str" cm="1">
        <f t="array" ref="AQ461">IFERROR(IF(D461="","",INDEX('M03-S03'!$CJ$18:$CJ$201,2*(ROWS(AM$405:AM461)-1)+1)),"")</f>
        <v/>
      </c>
      <c r="AS461" t="str">
        <f t="shared" si="173"/>
        <v/>
      </c>
      <c r="AT461" t="str">
        <f t="shared" si="160"/>
        <v/>
      </c>
      <c r="AU461" t="str">
        <f t="shared" si="161"/>
        <v/>
      </c>
      <c r="AV461" t="str">
        <f t="shared" si="162"/>
        <v/>
      </c>
      <c r="AW461" t="str">
        <f t="shared" si="154"/>
        <v/>
      </c>
      <c r="AY461" t="str">
        <f t="shared" si="163"/>
        <v/>
      </c>
      <c r="AZ461" t="str">
        <f t="shared" si="164"/>
        <v/>
      </c>
      <c r="BA461" t="str">
        <f>IF(D461="","",IF(OR(SitePeakkW="",SitePeakkW&lt;=300),"Small Commercial",
"Large Commercial"))</f>
        <v/>
      </c>
      <c r="BB461" t="str">
        <f>IF(D461="","",_xlfn.XLOOKUP(M02S02F17,BUILDINGTYPE[Project Level Building Type],BUILDINGTYPE[Export Building Type],"",0))</f>
        <v/>
      </c>
      <c r="BC461" t="str">
        <f>IF(D461="","",_xlfn.XLOOKUP(BuildingInfo_Space_Conditioning_Type,SPACEHEAT[Space Conditioning],SPACEHEAT[Export Space Conditioning],"",0))</f>
        <v/>
      </c>
      <c r="BD461" t="str" cm="1">
        <f t="array" ref="BD461">IFERROR(IF(D461="","",INDEX('M03-S03'!$B$18:$B$201,2*(ROWS(D$405:D461)-1)+1)),"")</f>
        <v/>
      </c>
      <c r="BF461" t="str" cm="1">
        <f t="array" ref="BF461">IFERROR(IF(D461="","",INDEX('M03-S03'!$X$19:$X$201,2*(ROWS(BF$405:BF461)-1)+1)),"")</f>
        <v/>
      </c>
      <c r="BG461" t="str" cm="1">
        <f t="array" ref="BG461">IFERROR(IF(D461="","",IF(INDEX('M03-S03'!$EG$18:$EG$201,2*(ROWS(BG$405:BG461)-1)+1)="N/A","",INDEX('M03-S03'!$EG$18:$EG$201,2*(ROWS(BG$405:BG461)-1)+1))),"")</f>
        <v/>
      </c>
      <c r="BH461" t="str" cm="1">
        <f t="array" ref="BH461">IFERROR(IF(D461="","",IF(INDEX('M03-S03'!$EO$18:$EO$201,2*(ROWS(BH$405:BH461)-1)+1)="N/A","",INDEX('M03-S03'!$EO$18:$EO$201,2*(ROWS(BH$405:BH461)-1)+1))),"")</f>
        <v/>
      </c>
      <c r="BI461" t="str" cm="1">
        <f t="array" ref="BI461">IFERROR(IF(D461="","",INDEX('M03-S03'!$GJ$18:$GJ$201,2*(ROWS(BI$405:BI461)-1)+1)),"")</f>
        <v/>
      </c>
      <c r="BJ461" t="str" cm="1">
        <f t="array" ref="BJ461">IFERROR(IF(D461="","",INDEX('M03-S03'!$AG$18:$AG$201,2*(ROWS(BK$405:BK461)-1)+1)),"")</f>
        <v/>
      </c>
      <c r="BK461" t="str" cm="1">
        <f t="array" ref="BK461">IFERROR(IF(D461="","",INDEX('M03-S03'!$AD$18:$AD$201,2*(ROWS(BK$405:BK461)-1)+1)),"")</f>
        <v/>
      </c>
      <c r="BL461" t="str">
        <f t="shared" si="165"/>
        <v/>
      </c>
      <c r="BM461" t="str" cm="1">
        <f t="array" ref="BM461">IFERROR(IF(D461="","",INDEX('M03-S03'!$GO$18:$GO$201,2*(ROWS(BM$405:BM461)-1)+1)),"")</f>
        <v/>
      </c>
      <c r="BN461" t="str" cm="1">
        <f t="array" ref="BN461">IFERROR(IF(D461="","",INDEX('M03-S03'!$GK$18:$GK$201,2*(ROWS(BN$405:BN461)-1)+1)),"")</f>
        <v/>
      </c>
      <c r="BO461" t="str" cm="1">
        <f t="array" ref="BO461">IFERROR(IF(D461="","",IF(INDEX('M03-S03'!$GM$18:$GM$201,2*(ROWS(BO$405:BO461)-1)+1)="",INDEX('M03-S03'!$AN$18:$AN$201,2*(ROWS(BO$405:BO461)-1)+1),INDEX('M03-S03'!$GM$18:$GM$201,2*(ROWS(BO$405:BO461)-1)+1))),"")</f>
        <v/>
      </c>
      <c r="BP461" t="str">
        <f t="shared" si="166"/>
        <v/>
      </c>
      <c r="BQ461" t="str" cm="1">
        <f t="array" ref="BQ461">IFERROR(IF(D461="","",INDEX('M03-S03'!$GT$18:$GT$201,2*(ROWS(BQ$405:BQ461)-1)+1)),"")</f>
        <v/>
      </c>
      <c r="BR461" t="str" cm="1">
        <f t="array" ref="BR461">IFERROR(IF(D461="","",INDEX('M03-S03'!$AA$19:$AA$201,2*(ROWS(BR$405:BR461)-1)+1)),"")</f>
        <v/>
      </c>
      <c r="BS461" t="str">
        <f t="shared" si="167"/>
        <v/>
      </c>
      <c r="BT461" t="str">
        <f t="shared" si="155"/>
        <v/>
      </c>
      <c r="BU461" t="str" cm="1">
        <f t="array" ref="BU461">IFERROR(IF(D461="","",INDEX('M03-S03'!$GP$18:$GP$201,2*(ROWS(BU$405:BU461)-1)+1)),"")</f>
        <v/>
      </c>
      <c r="BV461" t="str" cm="1">
        <f t="array" ref="BV461">IFERROR(IF(D461="","",INDEX('M03-S03'!$GL$18:$GL$201,2*(ROWS(BV$405:BV461)-1)+1)),"")</f>
        <v/>
      </c>
      <c r="BW461" t="str" cm="1">
        <f t="array" ref="BW461">IFERROR(IF(D461="","",INDEX('M03-S03'!$GN$18:$GN$201,2*(ROWS(BW$405:BW461)-1)+1)),"")</f>
        <v/>
      </c>
      <c r="BX461" t="str" cm="1">
        <f t="array" ref="BX461">IFERROR(IF(D461="","",INDEX('M03-S03'!$GQ$18:$GQ$201,2*(ROWS(BX$405:BX461)-1)+1)),"")</f>
        <v/>
      </c>
      <c r="BY461" t="str">
        <f t="shared" si="156"/>
        <v/>
      </c>
      <c r="BZ461" t="str" cm="1">
        <f t="array" ref="BZ461">IFERROR(IF(D461="","",IF(INDEX('M03-S03'!$AD$18:$AD$201,2*(ROWS(BW$405:BW461)-1)+1)="HP",INDEX('M03-S03'!$AG$18:$AG$201,2*(ROWS(BW$405:BW461)-1)+1),"")),"")</f>
        <v/>
      </c>
      <c r="CA461" t="str" cm="1">
        <f t="array" ref="CA461">IFERROR(IF(D461="","",INDEX('M03-S03'!$GS$18:$GS$201,2*(ROWS(CA$405:CA461)-1)+1)),"")</f>
        <v/>
      </c>
      <c r="CB461" t="str">
        <f>IF(AV461="","",_xlfn.XLOOKUP(D461,TBL_STD_HVAC[Measure Number],TBL_STD_HVAC[In Service Rate]))</f>
        <v/>
      </c>
      <c r="CC461" t="str">
        <f>IF(AV461="","",_xlfn.XLOOKUP(D461,TBL_STD_HVAC[Measure Number],TBL_STD_HVAC[Realization Rate (kWh)]))</f>
        <v/>
      </c>
      <c r="CD461" t="str">
        <f>IF(AV461="","",_xlfn.XLOOKUP(D461,TBL_STD_HVAC[Measure Number],TBL_STD_HVAC[Realization Rate (kW)]))</f>
        <v/>
      </c>
      <c r="CE461" t="str">
        <f>IF(AV461="","",_xlfn.XLOOKUP(D461,TBL_STD_HVAC[Measure Number],TBL_STD_HVAC[Realization Rate (therms)]))</f>
        <v/>
      </c>
      <c r="CF461" t="str">
        <f t="shared" si="168"/>
        <v/>
      </c>
      <c r="CG461" t="str">
        <f t="shared" si="170"/>
        <v/>
      </c>
      <c r="CH461" s="2006" t="str">
        <f t="shared" ca="1" si="152"/>
        <v/>
      </c>
      <c r="CI461" t="str">
        <f t="shared" si="171"/>
        <v/>
      </c>
    </row>
    <row r="462" spans="1:87">
      <c r="A462" t="str">
        <f t="shared" si="157"/>
        <v/>
      </c>
      <c r="B462" t="str">
        <f>IF(D462="","",PROJID&amp;'M05-S07'!BM475&amp;EXPORT!D462)</f>
        <v/>
      </c>
      <c r="C462" t="str">
        <f t="shared" si="169"/>
        <v/>
      </c>
      <c r="D462" t="str" cm="1">
        <f t="array" ref="D462">IFERROR(IF(INDEX('M03-S03'!$CE$18:$CE$201,2*(ROWS(D$405:D462)-1)+1)="","",INDEX('M03-S03'!$CE$18:$CE$201,2*(ROWS(D$405:D462)-1)+1)),"")</f>
        <v/>
      </c>
      <c r="E462" t="str" cm="1">
        <f t="array" ref="E462">IFERROR(IF(INDEX('M03-S03'!$CE$18:$CE$201,2*(ROWS(D$405:D462)-1)+1)="","",INDEX('M03-S03'!$CE$18:$CE$201,2*(ROWS(D$405:D462)-1)+1)),"")</f>
        <v/>
      </c>
      <c r="G462" t="str">
        <f t="shared" si="172"/>
        <v/>
      </c>
      <c r="H462" t="str">
        <f>IF(D462="","",IF(AppType="Midstream - Lighting","Midstream","Custom/Prescriptive"))</f>
        <v/>
      </c>
      <c r="I462" t="str">
        <f t="shared" si="153"/>
        <v/>
      </c>
      <c r="J462" t="str">
        <f t="shared" si="158"/>
        <v/>
      </c>
      <c r="K462" t="str" cm="1">
        <f t="array" ref="K462">IFERROR(IF(D462="","",LEFT(INDEX('M03-S03'!$C$18:$C$201,2*(ROWS(K$405:K462)-1)+1),150)),"")</f>
        <v/>
      </c>
      <c r="L462" t="str">
        <f>IF(D462="","",IF(AppType="Midstream - Lighting","Midstream","Prescriptive"))</f>
        <v/>
      </c>
      <c r="N462" t="str" cm="1">
        <f t="array" ref="N462">IFERROR(IF(D462="","",INDEX('M03-S03'!$F$18:$F$201,2*(ROWS(N$405:DC462)-1)+1)),"")</f>
        <v/>
      </c>
      <c r="O462" t="str">
        <f>IFERROR(IF(D462="","",INDEX(TBL_STD_HVAC[Measure Lookup],MATCH(D462,TBL_STD_HVAC[Measure Number],0))),"")</f>
        <v/>
      </c>
      <c r="P462" t="str">
        <f>IFERROR(IF(D462="","",INDEX(TBL_STD_HVAC[Sub-Category],MATCH(D462,TBL_STD_HVAC[Measure Number],0))),"")</f>
        <v/>
      </c>
      <c r="Q462" t="str" cm="1">
        <f t="array" ref="Q462">IFERROR(IF(D462="","",INDEX('M03-S03'!$CI$18:$CI$201,2*(ROWS(R$405:R462)-1)+1)),"")</f>
        <v/>
      </c>
      <c r="R462" t="str" cm="1">
        <f t="array" ref="R462">IFERROR(IF(D462="","",INDEX('M03-S03'!$CG$18:$CG$201,2*(ROWS(R$405:R462)-1)+1)),"")</f>
        <v/>
      </c>
      <c r="Z462" t="str" cm="1">
        <f t="array" ref="Z462">IFERROR(IF(D462="","",INDEX('M03-S03'!$X$18:$X$201,2*(ROWS(Z$405:Z462)-1)+1)),"")</f>
        <v/>
      </c>
      <c r="AA462" t="str" cm="1">
        <f t="array" ref="AA462">IFERROR(IF(D462="","",INDEX('M03-S03'!$AA$18:$AA$201,2*(ROWS(AH$497:AH554)-1)+1)),"")</f>
        <v/>
      </c>
      <c r="AD462" t="str" cm="1">
        <f t="array" ref="AD462">IFERROR(ROUND(IF(D462="","",INDEX('M03-S03'!$AZ$18:$AZ$201,2*(ROWS(AD$405:AD462)-1)+1)),2),"")</f>
        <v/>
      </c>
      <c r="AE462" t="str" cm="1">
        <f t="array" ref="AE462">IFERROR(IF(D462="","",INDEX('M03-S03'!$BB$18:$BB$201,2*(ROWS(AE$405:AE462)-1)+1)),"")</f>
        <v/>
      </c>
      <c r="AJ462" t="str">
        <f t="shared" si="159"/>
        <v/>
      </c>
      <c r="AK462" t="str" cm="1">
        <f t="array" ref="AK462">IFERROR(IF(D462="","",INDEX('M03-S03'!$V$18:$V$201,2*(ROWS(AK$405:AK462)-1)+1)),"")</f>
        <v/>
      </c>
      <c r="AL462" t="str" cm="1">
        <f t="array" ref="AL462">IFERROR(IF(D462="","",INDEX('M03-S03'!$CK$18:$CK$201,2*(ROWS(AL$405:AL462)-1)+1)),"")</f>
        <v/>
      </c>
      <c r="AM462" t="str" cm="1">
        <f t="array" ref="AM462">IFERROR(IF(D462="","",IF(INDEX('M03-S03'!$CO$18:$CO$201,2*(ROWS(AM$405:AM462)-1)+1)="",0,INDEX('M03-S03'!$CO$18:$CO$201,2*(ROWS(AM$405:AM462)-1)+1))),"")</f>
        <v/>
      </c>
      <c r="AN462" t="str" cm="1">
        <f t="array" ref="AN462">IFERROR(IF(D462="","",IF(INDEX('M03-S03'!$CP$18:$CP$201,2*(ROWS(AM$405:AM462)-1)+1)="",0,INDEX('M03-S03'!$CP$18:$CP$201,2*(ROWS(AM$405:AM462)-1)+1))),"")</f>
        <v/>
      </c>
      <c r="AO462" t="str" cm="1">
        <f t="array" ref="AO462">IFERROR(IF(D462="","",IF(INDEX('M03-S03'!$CQ$18:$CQ$201,2*(ROWS(AM$405:AM462)-1)+1)="",0,INDEX('M03-S03'!$CQ$18:$CQ$201,2*(ROWS(AM$405:AM462)-1)+1))),"")</f>
        <v/>
      </c>
      <c r="AP462" t="str" cm="1">
        <f t="array" ref="AP462">IFERROR(IF(D462="","",IF(INDEX('M03-S03'!$HM$18:$HM$201,2*(ROWS(AM$405:AM462)-1)+1)="",0,INDEX('M03-S03'!$HM$18:$HM$201,2*(ROWS(AM$405:AM462)-1)+1))),"")</f>
        <v/>
      </c>
      <c r="AQ462" t="str" cm="1">
        <f t="array" ref="AQ462">IFERROR(IF(D462="","",INDEX('M03-S03'!$CJ$18:$CJ$201,2*(ROWS(AM$405:AM462)-1)+1)),"")</f>
        <v/>
      </c>
      <c r="AS462" t="str">
        <f t="shared" si="173"/>
        <v/>
      </c>
      <c r="AT462" t="str">
        <f t="shared" si="160"/>
        <v/>
      </c>
      <c r="AU462" t="str">
        <f t="shared" si="161"/>
        <v/>
      </c>
      <c r="AV462" t="str">
        <f t="shared" si="162"/>
        <v/>
      </c>
      <c r="AW462" t="str">
        <f t="shared" si="154"/>
        <v/>
      </c>
      <c r="AY462" t="str">
        <f t="shared" si="163"/>
        <v/>
      </c>
      <c r="AZ462" t="str">
        <f t="shared" si="164"/>
        <v/>
      </c>
      <c r="BA462" t="str">
        <f>IF(D462="","",IF(OR(SitePeakkW="",SitePeakkW&lt;=300),"Small Commercial",
"Large Commercial"))</f>
        <v/>
      </c>
      <c r="BB462" t="str">
        <f>IF(D462="","",_xlfn.XLOOKUP(M02S02F17,BUILDINGTYPE[Project Level Building Type],BUILDINGTYPE[Export Building Type],"",0))</f>
        <v/>
      </c>
      <c r="BC462" t="str">
        <f>IF(D462="","",_xlfn.XLOOKUP(BuildingInfo_Space_Conditioning_Type,SPACEHEAT[Space Conditioning],SPACEHEAT[Export Space Conditioning],"",0))</f>
        <v/>
      </c>
      <c r="BD462" t="str" cm="1">
        <f t="array" ref="BD462">IFERROR(IF(D462="","",INDEX('M03-S03'!$B$18:$B$201,2*(ROWS(D$405:D462)-1)+1)),"")</f>
        <v/>
      </c>
      <c r="BF462" t="str" cm="1">
        <f t="array" ref="BF462">IFERROR(IF(D462="","",INDEX('M03-S03'!$X$19:$X$201,2*(ROWS(BF$405:BF462)-1)+1)),"")</f>
        <v/>
      </c>
      <c r="BG462" t="str" cm="1">
        <f t="array" ref="BG462">IFERROR(IF(D462="","",IF(INDEX('M03-S03'!$EG$18:$EG$201,2*(ROWS(BG$405:BG462)-1)+1)="N/A","",INDEX('M03-S03'!$EG$18:$EG$201,2*(ROWS(BG$405:BG462)-1)+1))),"")</f>
        <v/>
      </c>
      <c r="BH462" t="str" cm="1">
        <f t="array" ref="BH462">IFERROR(IF(D462="","",IF(INDEX('M03-S03'!$EO$18:$EO$201,2*(ROWS(BH$405:BH462)-1)+1)="N/A","",INDEX('M03-S03'!$EO$18:$EO$201,2*(ROWS(BH$405:BH462)-1)+1))),"")</f>
        <v/>
      </c>
      <c r="BI462" t="str" cm="1">
        <f t="array" ref="BI462">IFERROR(IF(D462="","",INDEX('M03-S03'!$GJ$18:$GJ$201,2*(ROWS(BI$405:BI462)-1)+1)),"")</f>
        <v/>
      </c>
      <c r="BJ462" t="str" cm="1">
        <f t="array" ref="BJ462">IFERROR(IF(D462="","",INDEX('M03-S03'!$AG$18:$AG$201,2*(ROWS(BK$405:BK462)-1)+1)),"")</f>
        <v/>
      </c>
      <c r="BK462" t="str" cm="1">
        <f t="array" ref="BK462">IFERROR(IF(D462="","",INDEX('M03-S03'!$AD$18:$AD$201,2*(ROWS(BK$405:BK462)-1)+1)),"")</f>
        <v/>
      </c>
      <c r="BL462" t="str">
        <f t="shared" si="165"/>
        <v/>
      </c>
      <c r="BM462" t="str" cm="1">
        <f t="array" ref="BM462">IFERROR(IF(D462="","",INDEX('M03-S03'!$GO$18:$GO$201,2*(ROWS(BM$405:BM462)-1)+1)),"")</f>
        <v/>
      </c>
      <c r="BN462" t="str" cm="1">
        <f t="array" ref="BN462">IFERROR(IF(D462="","",INDEX('M03-S03'!$GK$18:$GK$201,2*(ROWS(BN$405:BN462)-1)+1)),"")</f>
        <v/>
      </c>
      <c r="BO462" t="str" cm="1">
        <f t="array" ref="BO462">IFERROR(IF(D462="","",IF(INDEX('M03-S03'!$GM$18:$GM$201,2*(ROWS(BO$405:BO462)-1)+1)="",INDEX('M03-S03'!$AN$18:$AN$201,2*(ROWS(BO$405:BO462)-1)+1),INDEX('M03-S03'!$GM$18:$GM$201,2*(ROWS(BO$405:BO462)-1)+1))),"")</f>
        <v/>
      </c>
      <c r="BP462" t="str">
        <f t="shared" si="166"/>
        <v/>
      </c>
      <c r="BQ462" t="str" cm="1">
        <f t="array" ref="BQ462">IFERROR(IF(D462="","",INDEX('M03-S03'!$GT$18:$GT$201,2*(ROWS(BQ$405:BQ462)-1)+1)),"")</f>
        <v/>
      </c>
      <c r="BR462" t="str" cm="1">
        <f t="array" ref="BR462">IFERROR(IF(D462="","",INDEX('M03-S03'!$AA$19:$AA$201,2*(ROWS(BR$405:BR462)-1)+1)),"")</f>
        <v/>
      </c>
      <c r="BS462" t="str">
        <f t="shared" si="167"/>
        <v/>
      </c>
      <c r="BT462" t="str">
        <f t="shared" si="155"/>
        <v/>
      </c>
      <c r="BU462" t="str" cm="1">
        <f t="array" ref="BU462">IFERROR(IF(D462="","",INDEX('M03-S03'!$GP$18:$GP$201,2*(ROWS(BU$405:BU462)-1)+1)),"")</f>
        <v/>
      </c>
      <c r="BV462" t="str" cm="1">
        <f t="array" ref="BV462">IFERROR(IF(D462="","",INDEX('M03-S03'!$GL$18:$GL$201,2*(ROWS(BV$405:BV462)-1)+1)),"")</f>
        <v/>
      </c>
      <c r="BW462" t="str" cm="1">
        <f t="array" ref="BW462">IFERROR(IF(D462="","",INDEX('M03-S03'!$GN$18:$GN$201,2*(ROWS(BW$405:BW462)-1)+1)),"")</f>
        <v/>
      </c>
      <c r="BX462" t="str" cm="1">
        <f t="array" ref="BX462">IFERROR(IF(D462="","",INDEX('M03-S03'!$GQ$18:$GQ$201,2*(ROWS(BX$405:BX462)-1)+1)),"")</f>
        <v/>
      </c>
      <c r="BY462" t="str">
        <f t="shared" si="156"/>
        <v/>
      </c>
      <c r="BZ462" t="str" cm="1">
        <f t="array" ref="BZ462">IFERROR(IF(D462="","",IF(INDEX('M03-S03'!$AD$18:$AD$201,2*(ROWS(BW$405:BW462)-1)+1)="HP",INDEX('M03-S03'!$AG$18:$AG$201,2*(ROWS(BW$405:BW462)-1)+1),"")),"")</f>
        <v/>
      </c>
      <c r="CA462" t="str" cm="1">
        <f t="array" ref="CA462">IFERROR(IF(D462="","",INDEX('M03-S03'!$GS$18:$GS$201,2*(ROWS(CA$405:CA462)-1)+1)),"")</f>
        <v/>
      </c>
      <c r="CB462" t="str">
        <f>IF(AV462="","",_xlfn.XLOOKUP(D462,TBL_STD_HVAC[Measure Number],TBL_STD_HVAC[In Service Rate]))</f>
        <v/>
      </c>
      <c r="CC462" t="str">
        <f>IF(AV462="","",_xlfn.XLOOKUP(D462,TBL_STD_HVAC[Measure Number],TBL_STD_HVAC[Realization Rate (kWh)]))</f>
        <v/>
      </c>
      <c r="CD462" t="str">
        <f>IF(AV462="","",_xlfn.XLOOKUP(D462,TBL_STD_HVAC[Measure Number],TBL_STD_HVAC[Realization Rate (kW)]))</f>
        <v/>
      </c>
      <c r="CE462" t="str">
        <f>IF(AV462="","",_xlfn.XLOOKUP(D462,TBL_STD_HVAC[Measure Number],TBL_STD_HVAC[Realization Rate (therms)]))</f>
        <v/>
      </c>
      <c r="CF462" t="str">
        <f t="shared" si="168"/>
        <v/>
      </c>
      <c r="CG462" t="str">
        <f t="shared" si="170"/>
        <v/>
      </c>
      <c r="CH462" s="2006" t="str">
        <f t="shared" ca="1" si="152"/>
        <v/>
      </c>
      <c r="CI462" t="str">
        <f t="shared" si="171"/>
        <v/>
      </c>
    </row>
    <row r="463" spans="1:87">
      <c r="A463" t="str">
        <f t="shared" si="157"/>
        <v/>
      </c>
      <c r="B463" t="str">
        <f>IF(D463="","",PROJID&amp;'M05-S07'!BM476&amp;EXPORT!D463)</f>
        <v/>
      </c>
      <c r="C463" t="str">
        <f t="shared" si="169"/>
        <v/>
      </c>
      <c r="D463" t="str" cm="1">
        <f t="array" ref="D463">IFERROR(IF(INDEX('M03-S03'!$CE$18:$CE$201,2*(ROWS(D$405:D463)-1)+1)="","",INDEX('M03-S03'!$CE$18:$CE$201,2*(ROWS(D$405:D463)-1)+1)),"")</f>
        <v/>
      </c>
      <c r="E463" t="str" cm="1">
        <f t="array" ref="E463">IFERROR(IF(INDEX('M03-S03'!$CE$18:$CE$201,2*(ROWS(D$405:D463)-1)+1)="","",INDEX('M03-S03'!$CE$18:$CE$201,2*(ROWS(D$405:D463)-1)+1)),"")</f>
        <v/>
      </c>
      <c r="G463" t="str">
        <f t="shared" si="172"/>
        <v/>
      </c>
      <c r="H463" t="str">
        <f>IF(D463="","",IF(AppType="Midstream - Lighting","Midstream","Custom/Prescriptive"))</f>
        <v/>
      </c>
      <c r="I463" t="str">
        <f t="shared" si="153"/>
        <v/>
      </c>
      <c r="J463" t="str">
        <f t="shared" si="158"/>
        <v/>
      </c>
      <c r="K463" t="str" cm="1">
        <f t="array" ref="K463">IFERROR(IF(D463="","",LEFT(INDEX('M03-S03'!$C$18:$C$201,2*(ROWS(K$405:K463)-1)+1),150)),"")</f>
        <v/>
      </c>
      <c r="L463" t="str">
        <f>IF(D463="","",IF(AppType="Midstream - Lighting","Midstream","Prescriptive"))</f>
        <v/>
      </c>
      <c r="N463" t="str" cm="1">
        <f t="array" ref="N463">IFERROR(IF(D463="","",INDEX('M03-S03'!$F$18:$F$201,2*(ROWS(N$405:DC463)-1)+1)),"")</f>
        <v/>
      </c>
      <c r="O463" t="str">
        <f>IFERROR(IF(D463="","",INDEX(TBL_STD_HVAC[Measure Lookup],MATCH(D463,TBL_STD_HVAC[Measure Number],0))),"")</f>
        <v/>
      </c>
      <c r="P463" t="str">
        <f>IFERROR(IF(D463="","",INDEX(TBL_STD_HVAC[Sub-Category],MATCH(D463,TBL_STD_HVAC[Measure Number],0))),"")</f>
        <v/>
      </c>
      <c r="Q463" t="str" cm="1">
        <f t="array" ref="Q463">IFERROR(IF(D463="","",INDEX('M03-S03'!$CI$18:$CI$201,2*(ROWS(R$405:R463)-1)+1)),"")</f>
        <v/>
      </c>
      <c r="R463" t="str" cm="1">
        <f t="array" ref="R463">IFERROR(IF(D463="","",INDEX('M03-S03'!$CG$18:$CG$201,2*(ROWS(R$405:R463)-1)+1)),"")</f>
        <v/>
      </c>
      <c r="Z463" t="str" cm="1">
        <f t="array" ref="Z463">IFERROR(IF(D463="","",INDEX('M03-S03'!$X$18:$X$201,2*(ROWS(Z$405:Z463)-1)+1)),"")</f>
        <v/>
      </c>
      <c r="AA463" t="str" cm="1">
        <f t="array" ref="AA463">IFERROR(IF(D463="","",INDEX('M03-S03'!$AA$18:$AA$201,2*(ROWS(AH$497:AH555)-1)+1)),"")</f>
        <v/>
      </c>
      <c r="AD463" t="str" cm="1">
        <f t="array" ref="AD463">IFERROR(ROUND(IF(D463="","",INDEX('M03-S03'!$AZ$18:$AZ$201,2*(ROWS(AD$405:AD463)-1)+1)),2),"")</f>
        <v/>
      </c>
      <c r="AE463" t="str" cm="1">
        <f t="array" ref="AE463">IFERROR(IF(D463="","",INDEX('M03-S03'!$BB$18:$BB$201,2*(ROWS(AE$405:AE463)-1)+1)),"")</f>
        <v/>
      </c>
      <c r="AJ463" t="str">
        <f t="shared" si="159"/>
        <v/>
      </c>
      <c r="AK463" t="str" cm="1">
        <f t="array" ref="AK463">IFERROR(IF(D463="","",INDEX('M03-S03'!$V$18:$V$201,2*(ROWS(AK$405:AK463)-1)+1)),"")</f>
        <v/>
      </c>
      <c r="AL463" t="str" cm="1">
        <f t="array" ref="AL463">IFERROR(IF(D463="","",INDEX('M03-S03'!$CK$18:$CK$201,2*(ROWS(AL$405:AL463)-1)+1)),"")</f>
        <v/>
      </c>
      <c r="AM463" t="str" cm="1">
        <f t="array" ref="AM463">IFERROR(IF(D463="","",IF(INDEX('M03-S03'!$CO$18:$CO$201,2*(ROWS(AM$405:AM463)-1)+1)="",0,INDEX('M03-S03'!$CO$18:$CO$201,2*(ROWS(AM$405:AM463)-1)+1))),"")</f>
        <v/>
      </c>
      <c r="AN463" t="str" cm="1">
        <f t="array" ref="AN463">IFERROR(IF(D463="","",IF(INDEX('M03-S03'!$CP$18:$CP$201,2*(ROWS(AM$405:AM463)-1)+1)="",0,INDEX('M03-S03'!$CP$18:$CP$201,2*(ROWS(AM$405:AM463)-1)+1))),"")</f>
        <v/>
      </c>
      <c r="AO463" t="str" cm="1">
        <f t="array" ref="AO463">IFERROR(IF(D463="","",IF(INDEX('M03-S03'!$CQ$18:$CQ$201,2*(ROWS(AM$405:AM463)-1)+1)="",0,INDEX('M03-S03'!$CQ$18:$CQ$201,2*(ROWS(AM$405:AM463)-1)+1))),"")</f>
        <v/>
      </c>
      <c r="AP463" t="str" cm="1">
        <f t="array" ref="AP463">IFERROR(IF(D463="","",IF(INDEX('M03-S03'!$HM$18:$HM$201,2*(ROWS(AM$405:AM463)-1)+1)="",0,INDEX('M03-S03'!$HM$18:$HM$201,2*(ROWS(AM$405:AM463)-1)+1))),"")</f>
        <v/>
      </c>
      <c r="AQ463" t="str" cm="1">
        <f t="array" ref="AQ463">IFERROR(IF(D463="","",INDEX('M03-S03'!$CJ$18:$CJ$201,2*(ROWS(AM$405:AM463)-1)+1)),"")</f>
        <v/>
      </c>
      <c r="AS463" t="str">
        <f t="shared" si="173"/>
        <v/>
      </c>
      <c r="AT463" t="str">
        <f t="shared" si="160"/>
        <v/>
      </c>
      <c r="AU463" t="str">
        <f t="shared" si="161"/>
        <v/>
      </c>
      <c r="AV463" t="str">
        <f t="shared" si="162"/>
        <v/>
      </c>
      <c r="AW463" t="str">
        <f t="shared" si="154"/>
        <v/>
      </c>
      <c r="AY463" t="str">
        <f t="shared" si="163"/>
        <v/>
      </c>
      <c r="AZ463" t="str">
        <f t="shared" si="164"/>
        <v/>
      </c>
      <c r="BA463" t="str">
        <f>IF(D463="","",IF(OR(SitePeakkW="",SitePeakkW&lt;=300),"Small Commercial",
"Large Commercial"))</f>
        <v/>
      </c>
      <c r="BB463" t="str">
        <f>IF(D463="","",_xlfn.XLOOKUP(M02S02F17,BUILDINGTYPE[Project Level Building Type],BUILDINGTYPE[Export Building Type],"",0))</f>
        <v/>
      </c>
      <c r="BC463" t="str">
        <f>IF(D463="","",_xlfn.XLOOKUP(BuildingInfo_Space_Conditioning_Type,SPACEHEAT[Space Conditioning],SPACEHEAT[Export Space Conditioning],"",0))</f>
        <v/>
      </c>
      <c r="BD463" t="str" cm="1">
        <f t="array" ref="BD463">IFERROR(IF(D463="","",INDEX('M03-S03'!$B$18:$B$201,2*(ROWS(D$405:D463)-1)+1)),"")</f>
        <v/>
      </c>
      <c r="BF463" t="str" cm="1">
        <f t="array" ref="BF463">IFERROR(IF(D463="","",INDEX('M03-S03'!$X$19:$X$201,2*(ROWS(BF$405:BF463)-1)+1)),"")</f>
        <v/>
      </c>
      <c r="BG463" t="str" cm="1">
        <f t="array" ref="BG463">IFERROR(IF(D463="","",IF(INDEX('M03-S03'!$EG$18:$EG$201,2*(ROWS(BG$405:BG463)-1)+1)="N/A","",INDEX('M03-S03'!$EG$18:$EG$201,2*(ROWS(BG$405:BG463)-1)+1))),"")</f>
        <v/>
      </c>
      <c r="BH463" t="str" cm="1">
        <f t="array" ref="BH463">IFERROR(IF(D463="","",IF(INDEX('M03-S03'!$EO$18:$EO$201,2*(ROWS(BH$405:BH463)-1)+1)="N/A","",INDEX('M03-S03'!$EO$18:$EO$201,2*(ROWS(BH$405:BH463)-1)+1))),"")</f>
        <v/>
      </c>
      <c r="BI463" t="str" cm="1">
        <f t="array" ref="BI463">IFERROR(IF(D463="","",INDEX('M03-S03'!$GJ$18:$GJ$201,2*(ROWS(BI$405:BI463)-1)+1)),"")</f>
        <v/>
      </c>
      <c r="BJ463" t="str" cm="1">
        <f t="array" ref="BJ463">IFERROR(IF(D463="","",INDEX('M03-S03'!$AG$18:$AG$201,2*(ROWS(BK$405:BK463)-1)+1)),"")</f>
        <v/>
      </c>
      <c r="BK463" t="str" cm="1">
        <f t="array" ref="BK463">IFERROR(IF(D463="","",INDEX('M03-S03'!$AD$18:$AD$201,2*(ROWS(BK$405:BK463)-1)+1)),"")</f>
        <v/>
      </c>
      <c r="BL463" t="str">
        <f t="shared" si="165"/>
        <v/>
      </c>
      <c r="BM463" t="str" cm="1">
        <f t="array" ref="BM463">IFERROR(IF(D463="","",INDEX('M03-S03'!$GO$18:$GO$201,2*(ROWS(BM$405:BM463)-1)+1)),"")</f>
        <v/>
      </c>
      <c r="BN463" t="str" cm="1">
        <f t="array" ref="BN463">IFERROR(IF(D463="","",INDEX('M03-S03'!$GK$18:$GK$201,2*(ROWS(BN$405:BN463)-1)+1)),"")</f>
        <v/>
      </c>
      <c r="BO463" t="str" cm="1">
        <f t="array" ref="BO463">IFERROR(IF(D463="","",IF(INDEX('M03-S03'!$GM$18:$GM$201,2*(ROWS(BO$405:BO463)-1)+1)="",INDEX('M03-S03'!$AN$18:$AN$201,2*(ROWS(BO$405:BO463)-1)+1),INDEX('M03-S03'!$GM$18:$GM$201,2*(ROWS(BO$405:BO463)-1)+1))),"")</f>
        <v/>
      </c>
      <c r="BP463" t="str">
        <f t="shared" si="166"/>
        <v/>
      </c>
      <c r="BQ463" t="str" cm="1">
        <f t="array" ref="BQ463">IFERROR(IF(D463="","",INDEX('M03-S03'!$GT$18:$GT$201,2*(ROWS(BQ$405:BQ463)-1)+1)),"")</f>
        <v/>
      </c>
      <c r="BR463" t="str" cm="1">
        <f t="array" ref="BR463">IFERROR(IF(D463="","",INDEX('M03-S03'!$AA$19:$AA$201,2*(ROWS(BR$405:BR463)-1)+1)),"")</f>
        <v/>
      </c>
      <c r="BS463" t="str">
        <f t="shared" si="167"/>
        <v/>
      </c>
      <c r="BT463" t="str">
        <f t="shared" si="155"/>
        <v/>
      </c>
      <c r="BU463" t="str" cm="1">
        <f t="array" ref="BU463">IFERROR(IF(D463="","",INDEX('M03-S03'!$GP$18:$GP$201,2*(ROWS(BU$405:BU463)-1)+1)),"")</f>
        <v/>
      </c>
      <c r="BV463" t="str" cm="1">
        <f t="array" ref="BV463">IFERROR(IF(D463="","",INDEX('M03-S03'!$GL$18:$GL$201,2*(ROWS(BV$405:BV463)-1)+1)),"")</f>
        <v/>
      </c>
      <c r="BW463" t="str" cm="1">
        <f t="array" ref="BW463">IFERROR(IF(D463="","",INDEX('M03-S03'!$GN$18:$GN$201,2*(ROWS(BW$405:BW463)-1)+1)),"")</f>
        <v/>
      </c>
      <c r="BX463" t="str" cm="1">
        <f t="array" ref="BX463">IFERROR(IF(D463="","",INDEX('M03-S03'!$GQ$18:$GQ$201,2*(ROWS(BX$405:BX463)-1)+1)),"")</f>
        <v/>
      </c>
      <c r="BY463" t="str">
        <f t="shared" si="156"/>
        <v/>
      </c>
      <c r="BZ463" t="str" cm="1">
        <f t="array" ref="BZ463">IFERROR(IF(D463="","",IF(INDEX('M03-S03'!$AD$18:$AD$201,2*(ROWS(BW$405:BW463)-1)+1)="HP",INDEX('M03-S03'!$AG$18:$AG$201,2*(ROWS(BW$405:BW463)-1)+1),"")),"")</f>
        <v/>
      </c>
      <c r="CA463" t="str" cm="1">
        <f t="array" ref="CA463">IFERROR(IF(D463="","",INDEX('M03-S03'!$GS$18:$GS$201,2*(ROWS(CA$405:CA463)-1)+1)),"")</f>
        <v/>
      </c>
      <c r="CB463" t="str">
        <f>IF(AV463="","",_xlfn.XLOOKUP(D463,TBL_STD_HVAC[Measure Number],TBL_STD_HVAC[In Service Rate]))</f>
        <v/>
      </c>
      <c r="CC463" t="str">
        <f>IF(AV463="","",_xlfn.XLOOKUP(D463,TBL_STD_HVAC[Measure Number],TBL_STD_HVAC[Realization Rate (kWh)]))</f>
        <v/>
      </c>
      <c r="CD463" t="str">
        <f>IF(AV463="","",_xlfn.XLOOKUP(D463,TBL_STD_HVAC[Measure Number],TBL_STD_HVAC[Realization Rate (kW)]))</f>
        <v/>
      </c>
      <c r="CE463" t="str">
        <f>IF(AV463="","",_xlfn.XLOOKUP(D463,TBL_STD_HVAC[Measure Number],TBL_STD_HVAC[Realization Rate (therms)]))</f>
        <v/>
      </c>
      <c r="CF463" t="str">
        <f t="shared" si="168"/>
        <v/>
      </c>
      <c r="CG463" t="str">
        <f t="shared" si="170"/>
        <v/>
      </c>
      <c r="CH463" s="2006" t="str">
        <f t="shared" ca="1" si="152"/>
        <v/>
      </c>
      <c r="CI463" t="str">
        <f t="shared" si="171"/>
        <v/>
      </c>
    </row>
    <row r="464" spans="1:87">
      <c r="A464" t="str">
        <f t="shared" si="157"/>
        <v/>
      </c>
      <c r="B464" t="str">
        <f>IF(D464="","",PROJID&amp;'M05-S07'!BM477&amp;EXPORT!D464)</f>
        <v/>
      </c>
      <c r="C464" t="str">
        <f t="shared" si="169"/>
        <v/>
      </c>
      <c r="D464" t="str" cm="1">
        <f t="array" ref="D464">IFERROR(IF(INDEX('M03-S03'!$CE$18:$CE$201,2*(ROWS(D$405:D464)-1)+1)="","",INDEX('M03-S03'!$CE$18:$CE$201,2*(ROWS(D$405:D464)-1)+1)),"")</f>
        <v/>
      </c>
      <c r="E464" t="str" cm="1">
        <f t="array" ref="E464">IFERROR(IF(INDEX('M03-S03'!$CE$18:$CE$201,2*(ROWS(D$405:D464)-1)+1)="","",INDEX('M03-S03'!$CE$18:$CE$201,2*(ROWS(D$405:D464)-1)+1)),"")</f>
        <v/>
      </c>
      <c r="G464" t="str">
        <f t="shared" si="172"/>
        <v/>
      </c>
      <c r="H464" t="str">
        <f>IF(D464="","",IF(AppType="Midstream - Lighting","Midstream","Custom/Prescriptive"))</f>
        <v/>
      </c>
      <c r="I464" t="str">
        <f t="shared" si="153"/>
        <v/>
      </c>
      <c r="J464" t="str">
        <f t="shared" si="158"/>
        <v/>
      </c>
      <c r="K464" t="str" cm="1">
        <f t="array" ref="K464">IFERROR(IF(D464="","",LEFT(INDEX('M03-S03'!$C$18:$C$201,2*(ROWS(K$405:K464)-1)+1),150)),"")</f>
        <v/>
      </c>
      <c r="L464" t="str">
        <f>IF(D464="","",IF(AppType="Midstream - Lighting","Midstream","Prescriptive"))</f>
        <v/>
      </c>
      <c r="N464" t="str" cm="1">
        <f t="array" ref="N464">IFERROR(IF(D464="","",INDEX('M03-S03'!$F$18:$F$201,2*(ROWS(N$405:DC464)-1)+1)),"")</f>
        <v/>
      </c>
      <c r="O464" t="str">
        <f>IFERROR(IF(D464="","",INDEX(TBL_STD_HVAC[Measure Lookup],MATCH(D464,TBL_STD_HVAC[Measure Number],0))),"")</f>
        <v/>
      </c>
      <c r="P464" t="str">
        <f>IFERROR(IF(D464="","",INDEX(TBL_STD_HVAC[Sub-Category],MATCH(D464,TBL_STD_HVAC[Measure Number],0))),"")</f>
        <v/>
      </c>
      <c r="Q464" t="str" cm="1">
        <f t="array" ref="Q464">IFERROR(IF(D464="","",INDEX('M03-S03'!$CI$18:$CI$201,2*(ROWS(R$405:R464)-1)+1)),"")</f>
        <v/>
      </c>
      <c r="R464" t="str" cm="1">
        <f t="array" ref="R464">IFERROR(IF(D464="","",INDEX('M03-S03'!$CG$18:$CG$201,2*(ROWS(R$405:R464)-1)+1)),"")</f>
        <v/>
      </c>
      <c r="Z464" t="str" cm="1">
        <f t="array" ref="Z464">IFERROR(IF(D464="","",INDEX('M03-S03'!$X$18:$X$201,2*(ROWS(Z$405:Z464)-1)+1)),"")</f>
        <v/>
      </c>
      <c r="AA464" t="str" cm="1">
        <f t="array" ref="AA464">IFERROR(IF(D464="","",INDEX('M03-S03'!$AA$18:$AA$201,2*(ROWS(AH$497:AH556)-1)+1)),"")</f>
        <v/>
      </c>
      <c r="AD464" t="str" cm="1">
        <f t="array" ref="AD464">IFERROR(ROUND(IF(D464="","",INDEX('M03-S03'!$AZ$18:$AZ$201,2*(ROWS(AD$405:AD464)-1)+1)),2),"")</f>
        <v/>
      </c>
      <c r="AE464" t="str" cm="1">
        <f t="array" ref="AE464">IFERROR(IF(D464="","",INDEX('M03-S03'!$BB$18:$BB$201,2*(ROWS(AE$405:AE464)-1)+1)),"")</f>
        <v/>
      </c>
      <c r="AJ464" t="str">
        <f t="shared" si="159"/>
        <v/>
      </c>
      <c r="AK464" t="str" cm="1">
        <f t="array" ref="AK464">IFERROR(IF(D464="","",INDEX('M03-S03'!$V$18:$V$201,2*(ROWS(AK$405:AK464)-1)+1)),"")</f>
        <v/>
      </c>
      <c r="AL464" t="str" cm="1">
        <f t="array" ref="AL464">IFERROR(IF(D464="","",INDEX('M03-S03'!$CK$18:$CK$201,2*(ROWS(AL$405:AL464)-1)+1)),"")</f>
        <v/>
      </c>
      <c r="AM464" t="str" cm="1">
        <f t="array" ref="AM464">IFERROR(IF(D464="","",IF(INDEX('M03-S03'!$CO$18:$CO$201,2*(ROWS(AM$405:AM464)-1)+1)="",0,INDEX('M03-S03'!$CO$18:$CO$201,2*(ROWS(AM$405:AM464)-1)+1))),"")</f>
        <v/>
      </c>
      <c r="AN464" t="str" cm="1">
        <f t="array" ref="AN464">IFERROR(IF(D464="","",IF(INDEX('M03-S03'!$CP$18:$CP$201,2*(ROWS(AM$405:AM464)-1)+1)="",0,INDEX('M03-S03'!$CP$18:$CP$201,2*(ROWS(AM$405:AM464)-1)+1))),"")</f>
        <v/>
      </c>
      <c r="AO464" t="str" cm="1">
        <f t="array" ref="AO464">IFERROR(IF(D464="","",IF(INDEX('M03-S03'!$CQ$18:$CQ$201,2*(ROWS(AM$405:AM464)-1)+1)="",0,INDEX('M03-S03'!$CQ$18:$CQ$201,2*(ROWS(AM$405:AM464)-1)+1))),"")</f>
        <v/>
      </c>
      <c r="AP464" t="str" cm="1">
        <f t="array" ref="AP464">IFERROR(IF(D464="","",IF(INDEX('M03-S03'!$HM$18:$HM$201,2*(ROWS(AM$405:AM464)-1)+1)="",0,INDEX('M03-S03'!$HM$18:$HM$201,2*(ROWS(AM$405:AM464)-1)+1))),"")</f>
        <v/>
      </c>
      <c r="AQ464" t="str" cm="1">
        <f t="array" ref="AQ464">IFERROR(IF(D464="","",INDEX('M03-S03'!$CJ$18:$CJ$201,2*(ROWS(AM$405:AM464)-1)+1)),"")</f>
        <v/>
      </c>
      <c r="AS464" t="str">
        <f t="shared" si="173"/>
        <v/>
      </c>
      <c r="AT464" t="str">
        <f t="shared" si="160"/>
        <v/>
      </c>
      <c r="AU464" t="str">
        <f t="shared" si="161"/>
        <v/>
      </c>
      <c r="AV464" t="str">
        <f t="shared" si="162"/>
        <v/>
      </c>
      <c r="AW464" t="str">
        <f t="shared" si="154"/>
        <v/>
      </c>
      <c r="AY464" t="str">
        <f t="shared" si="163"/>
        <v/>
      </c>
      <c r="AZ464" t="str">
        <f t="shared" si="164"/>
        <v/>
      </c>
      <c r="BA464" t="str">
        <f>IF(D464="","",IF(OR(SitePeakkW="",SitePeakkW&lt;=300),"Small Commercial",
"Large Commercial"))</f>
        <v/>
      </c>
      <c r="BB464" t="str">
        <f>IF(D464="","",_xlfn.XLOOKUP(M02S02F17,BUILDINGTYPE[Project Level Building Type],BUILDINGTYPE[Export Building Type],"",0))</f>
        <v/>
      </c>
      <c r="BC464" t="str">
        <f>IF(D464="","",_xlfn.XLOOKUP(BuildingInfo_Space_Conditioning_Type,SPACEHEAT[Space Conditioning],SPACEHEAT[Export Space Conditioning],"",0))</f>
        <v/>
      </c>
      <c r="BD464" t="str" cm="1">
        <f t="array" ref="BD464">IFERROR(IF(D464="","",INDEX('M03-S03'!$B$18:$B$201,2*(ROWS(D$405:D464)-1)+1)),"")</f>
        <v/>
      </c>
      <c r="BF464" t="str" cm="1">
        <f t="array" ref="BF464">IFERROR(IF(D464="","",INDEX('M03-S03'!$X$19:$X$201,2*(ROWS(BF$405:BF464)-1)+1)),"")</f>
        <v/>
      </c>
      <c r="BG464" t="str" cm="1">
        <f t="array" ref="BG464">IFERROR(IF(D464="","",IF(INDEX('M03-S03'!$EG$18:$EG$201,2*(ROWS(BG$405:BG464)-1)+1)="N/A","",INDEX('M03-S03'!$EG$18:$EG$201,2*(ROWS(BG$405:BG464)-1)+1))),"")</f>
        <v/>
      </c>
      <c r="BH464" t="str" cm="1">
        <f t="array" ref="BH464">IFERROR(IF(D464="","",IF(INDEX('M03-S03'!$EO$18:$EO$201,2*(ROWS(BH$405:BH464)-1)+1)="N/A","",INDEX('M03-S03'!$EO$18:$EO$201,2*(ROWS(BH$405:BH464)-1)+1))),"")</f>
        <v/>
      </c>
      <c r="BI464" t="str" cm="1">
        <f t="array" ref="BI464">IFERROR(IF(D464="","",INDEX('M03-S03'!$GJ$18:$GJ$201,2*(ROWS(BI$405:BI464)-1)+1)),"")</f>
        <v/>
      </c>
      <c r="BJ464" t="str" cm="1">
        <f t="array" ref="BJ464">IFERROR(IF(D464="","",INDEX('M03-S03'!$AG$18:$AG$201,2*(ROWS(BK$405:BK464)-1)+1)),"")</f>
        <v/>
      </c>
      <c r="BK464" t="str" cm="1">
        <f t="array" ref="BK464">IFERROR(IF(D464="","",INDEX('M03-S03'!$AD$18:$AD$201,2*(ROWS(BK$405:BK464)-1)+1)),"")</f>
        <v/>
      </c>
      <c r="BL464" t="str">
        <f t="shared" si="165"/>
        <v/>
      </c>
      <c r="BM464" t="str" cm="1">
        <f t="array" ref="BM464">IFERROR(IF(D464="","",INDEX('M03-S03'!$GO$18:$GO$201,2*(ROWS(BM$405:BM464)-1)+1)),"")</f>
        <v/>
      </c>
      <c r="BN464" t="str" cm="1">
        <f t="array" ref="BN464">IFERROR(IF(D464="","",INDEX('M03-S03'!$GK$18:$GK$201,2*(ROWS(BN$405:BN464)-1)+1)),"")</f>
        <v/>
      </c>
      <c r="BO464" t="str" cm="1">
        <f t="array" ref="BO464">IFERROR(IF(D464="","",IF(INDEX('M03-S03'!$GM$18:$GM$201,2*(ROWS(BO$405:BO464)-1)+1)="",INDEX('M03-S03'!$AN$18:$AN$201,2*(ROWS(BO$405:BO464)-1)+1),INDEX('M03-S03'!$GM$18:$GM$201,2*(ROWS(BO$405:BO464)-1)+1))),"")</f>
        <v/>
      </c>
      <c r="BP464" t="str">
        <f t="shared" si="166"/>
        <v/>
      </c>
      <c r="BQ464" t="str" cm="1">
        <f t="array" ref="BQ464">IFERROR(IF(D464="","",INDEX('M03-S03'!$GT$18:$GT$201,2*(ROWS(BQ$405:BQ464)-1)+1)),"")</f>
        <v/>
      </c>
      <c r="BR464" t="str" cm="1">
        <f t="array" ref="BR464">IFERROR(IF(D464="","",INDEX('M03-S03'!$AA$19:$AA$201,2*(ROWS(BR$405:BR464)-1)+1)),"")</f>
        <v/>
      </c>
      <c r="BS464" t="str">
        <f t="shared" si="167"/>
        <v/>
      </c>
      <c r="BT464" t="str">
        <f t="shared" si="155"/>
        <v/>
      </c>
      <c r="BU464" t="str" cm="1">
        <f t="array" ref="BU464">IFERROR(IF(D464="","",INDEX('M03-S03'!$GP$18:$GP$201,2*(ROWS(BU$405:BU464)-1)+1)),"")</f>
        <v/>
      </c>
      <c r="BV464" t="str" cm="1">
        <f t="array" ref="BV464">IFERROR(IF(D464="","",INDEX('M03-S03'!$GL$18:$GL$201,2*(ROWS(BV$405:BV464)-1)+1)),"")</f>
        <v/>
      </c>
      <c r="BW464" t="str" cm="1">
        <f t="array" ref="BW464">IFERROR(IF(D464="","",INDEX('M03-S03'!$GN$18:$GN$201,2*(ROWS(BW$405:BW464)-1)+1)),"")</f>
        <v/>
      </c>
      <c r="BX464" t="str" cm="1">
        <f t="array" ref="BX464">IFERROR(IF(D464="","",INDEX('M03-S03'!$GQ$18:$GQ$201,2*(ROWS(BX$405:BX464)-1)+1)),"")</f>
        <v/>
      </c>
      <c r="BY464" t="str">
        <f t="shared" si="156"/>
        <v/>
      </c>
      <c r="BZ464" t="str" cm="1">
        <f t="array" ref="BZ464">IFERROR(IF(D464="","",IF(INDEX('M03-S03'!$AD$18:$AD$201,2*(ROWS(BW$405:BW464)-1)+1)="HP",INDEX('M03-S03'!$AG$18:$AG$201,2*(ROWS(BW$405:BW464)-1)+1),"")),"")</f>
        <v/>
      </c>
      <c r="CA464" t="str" cm="1">
        <f t="array" ref="CA464">IFERROR(IF(D464="","",INDEX('M03-S03'!$GS$18:$GS$201,2*(ROWS(CA$405:CA464)-1)+1)),"")</f>
        <v/>
      </c>
      <c r="CB464" t="str">
        <f>IF(AV464="","",_xlfn.XLOOKUP(D464,TBL_STD_HVAC[Measure Number],TBL_STD_HVAC[In Service Rate]))</f>
        <v/>
      </c>
      <c r="CC464" t="str">
        <f>IF(AV464="","",_xlfn.XLOOKUP(D464,TBL_STD_HVAC[Measure Number],TBL_STD_HVAC[Realization Rate (kWh)]))</f>
        <v/>
      </c>
      <c r="CD464" t="str">
        <f>IF(AV464="","",_xlfn.XLOOKUP(D464,TBL_STD_HVAC[Measure Number],TBL_STD_HVAC[Realization Rate (kW)]))</f>
        <v/>
      </c>
      <c r="CE464" t="str">
        <f>IF(AV464="","",_xlfn.XLOOKUP(D464,TBL_STD_HVAC[Measure Number],TBL_STD_HVAC[Realization Rate (therms)]))</f>
        <v/>
      </c>
      <c r="CF464" t="str">
        <f t="shared" si="168"/>
        <v/>
      </c>
      <c r="CG464" t="str">
        <f t="shared" si="170"/>
        <v/>
      </c>
      <c r="CH464" s="2006" t="str">
        <f t="shared" ca="1" si="152"/>
        <v/>
      </c>
      <c r="CI464" t="str">
        <f t="shared" si="171"/>
        <v/>
      </c>
    </row>
    <row r="465" spans="1:87">
      <c r="A465" t="str">
        <f t="shared" si="157"/>
        <v/>
      </c>
      <c r="B465" t="str">
        <f>IF(D465="","",PROJID&amp;'M05-S07'!BM478&amp;EXPORT!D465)</f>
        <v/>
      </c>
      <c r="C465" t="str">
        <f t="shared" si="169"/>
        <v/>
      </c>
      <c r="D465" t="str" cm="1">
        <f t="array" ref="D465">IFERROR(IF(INDEX('M03-S03'!$CE$18:$CE$201,2*(ROWS(D$405:D465)-1)+1)="","",INDEX('M03-S03'!$CE$18:$CE$201,2*(ROWS(D$405:D465)-1)+1)),"")</f>
        <v/>
      </c>
      <c r="E465" t="str" cm="1">
        <f t="array" ref="E465">IFERROR(IF(INDEX('M03-S03'!$CE$18:$CE$201,2*(ROWS(D$405:D465)-1)+1)="","",INDEX('M03-S03'!$CE$18:$CE$201,2*(ROWS(D$405:D465)-1)+1)),"")</f>
        <v/>
      </c>
      <c r="G465" t="str">
        <f t="shared" si="172"/>
        <v/>
      </c>
      <c r="H465" t="str">
        <f>IF(D465="","",IF(AppType="Midstream - Lighting","Midstream","Custom/Prescriptive"))</f>
        <v/>
      </c>
      <c r="I465" t="str">
        <f t="shared" si="153"/>
        <v/>
      </c>
      <c r="J465" t="str">
        <f t="shared" si="158"/>
        <v/>
      </c>
      <c r="K465" t="str" cm="1">
        <f t="array" ref="K465">IFERROR(IF(D465="","",LEFT(INDEX('M03-S03'!$C$18:$C$201,2*(ROWS(K$405:K465)-1)+1),150)),"")</f>
        <v/>
      </c>
      <c r="L465" t="str">
        <f>IF(D465="","",IF(AppType="Midstream - Lighting","Midstream","Prescriptive"))</f>
        <v/>
      </c>
      <c r="N465" t="str" cm="1">
        <f t="array" ref="N465">IFERROR(IF(D465="","",INDEX('M03-S03'!$F$18:$F$201,2*(ROWS(N$405:DC465)-1)+1)),"")</f>
        <v/>
      </c>
      <c r="O465" t="str">
        <f>IFERROR(IF(D465="","",INDEX(TBL_STD_HVAC[Measure Lookup],MATCH(D465,TBL_STD_HVAC[Measure Number],0))),"")</f>
        <v/>
      </c>
      <c r="P465" t="str">
        <f>IFERROR(IF(D465="","",INDEX(TBL_STD_HVAC[Sub-Category],MATCH(D465,TBL_STD_HVAC[Measure Number],0))),"")</f>
        <v/>
      </c>
      <c r="Q465" t="str" cm="1">
        <f t="array" ref="Q465">IFERROR(IF(D465="","",INDEX('M03-S03'!$CI$18:$CI$201,2*(ROWS(R$405:R465)-1)+1)),"")</f>
        <v/>
      </c>
      <c r="R465" t="str" cm="1">
        <f t="array" ref="R465">IFERROR(IF(D465="","",INDEX('M03-S03'!$CG$18:$CG$201,2*(ROWS(R$405:R465)-1)+1)),"")</f>
        <v/>
      </c>
      <c r="Z465" t="str" cm="1">
        <f t="array" ref="Z465">IFERROR(IF(D465="","",INDEX('M03-S03'!$X$18:$X$201,2*(ROWS(Z$405:Z465)-1)+1)),"")</f>
        <v/>
      </c>
      <c r="AA465" t="str" cm="1">
        <f t="array" ref="AA465">IFERROR(IF(D465="","",INDEX('M03-S03'!$AA$18:$AA$201,2*(ROWS(AH$497:AH557)-1)+1)),"")</f>
        <v/>
      </c>
      <c r="AD465" t="str" cm="1">
        <f t="array" ref="AD465">IFERROR(ROUND(IF(D465="","",INDEX('M03-S03'!$AZ$18:$AZ$201,2*(ROWS(AD$405:AD465)-1)+1)),2),"")</f>
        <v/>
      </c>
      <c r="AE465" t="str" cm="1">
        <f t="array" ref="AE465">IFERROR(IF(D465="","",INDEX('M03-S03'!$BB$18:$BB$201,2*(ROWS(AE$405:AE465)-1)+1)),"")</f>
        <v/>
      </c>
      <c r="AJ465" t="str">
        <f t="shared" si="159"/>
        <v/>
      </c>
      <c r="AK465" t="str" cm="1">
        <f t="array" ref="AK465">IFERROR(IF(D465="","",INDEX('M03-S03'!$V$18:$V$201,2*(ROWS(AK$405:AK465)-1)+1)),"")</f>
        <v/>
      </c>
      <c r="AL465" t="str" cm="1">
        <f t="array" ref="AL465">IFERROR(IF(D465="","",INDEX('M03-S03'!$CK$18:$CK$201,2*(ROWS(AL$405:AL465)-1)+1)),"")</f>
        <v/>
      </c>
      <c r="AM465" t="str" cm="1">
        <f t="array" ref="AM465">IFERROR(IF(D465="","",IF(INDEX('M03-S03'!$CO$18:$CO$201,2*(ROWS(AM$405:AM465)-1)+1)="",0,INDEX('M03-S03'!$CO$18:$CO$201,2*(ROWS(AM$405:AM465)-1)+1))),"")</f>
        <v/>
      </c>
      <c r="AN465" t="str" cm="1">
        <f t="array" ref="AN465">IFERROR(IF(D465="","",IF(INDEX('M03-S03'!$CP$18:$CP$201,2*(ROWS(AM$405:AM465)-1)+1)="",0,INDEX('M03-S03'!$CP$18:$CP$201,2*(ROWS(AM$405:AM465)-1)+1))),"")</f>
        <v/>
      </c>
      <c r="AO465" t="str" cm="1">
        <f t="array" ref="AO465">IFERROR(IF(D465="","",IF(INDEX('M03-S03'!$CQ$18:$CQ$201,2*(ROWS(AM$405:AM465)-1)+1)="",0,INDEX('M03-S03'!$CQ$18:$CQ$201,2*(ROWS(AM$405:AM465)-1)+1))),"")</f>
        <v/>
      </c>
      <c r="AP465" t="str" cm="1">
        <f t="array" ref="AP465">IFERROR(IF(D465="","",IF(INDEX('M03-S03'!$HM$18:$HM$201,2*(ROWS(AM$405:AM465)-1)+1)="",0,INDEX('M03-S03'!$HM$18:$HM$201,2*(ROWS(AM$405:AM465)-1)+1))),"")</f>
        <v/>
      </c>
      <c r="AQ465" t="str" cm="1">
        <f t="array" ref="AQ465">IFERROR(IF(D465="","",INDEX('M03-S03'!$CJ$18:$CJ$201,2*(ROWS(AM$405:AM465)-1)+1)),"")</f>
        <v/>
      </c>
      <c r="AS465" t="str">
        <f t="shared" si="173"/>
        <v/>
      </c>
      <c r="AT465" t="str">
        <f t="shared" si="160"/>
        <v/>
      </c>
      <c r="AU465" t="str">
        <f t="shared" si="161"/>
        <v/>
      </c>
      <c r="AV465" t="str">
        <f t="shared" si="162"/>
        <v/>
      </c>
      <c r="AW465" t="str">
        <f t="shared" si="154"/>
        <v/>
      </c>
      <c r="AY465" t="str">
        <f t="shared" si="163"/>
        <v/>
      </c>
      <c r="AZ465" t="str">
        <f t="shared" si="164"/>
        <v/>
      </c>
      <c r="BA465" t="str">
        <f>IF(D465="","",IF(OR(SitePeakkW="",SitePeakkW&lt;=300),"Small Commercial",
"Large Commercial"))</f>
        <v/>
      </c>
      <c r="BB465" t="str">
        <f>IF(D465="","",_xlfn.XLOOKUP(M02S02F17,BUILDINGTYPE[Project Level Building Type],BUILDINGTYPE[Export Building Type],"",0))</f>
        <v/>
      </c>
      <c r="BC465" t="str">
        <f>IF(D465="","",_xlfn.XLOOKUP(BuildingInfo_Space_Conditioning_Type,SPACEHEAT[Space Conditioning],SPACEHEAT[Export Space Conditioning],"",0))</f>
        <v/>
      </c>
      <c r="BD465" t="str" cm="1">
        <f t="array" ref="BD465">IFERROR(IF(D465="","",INDEX('M03-S03'!$B$18:$B$201,2*(ROWS(D$405:D465)-1)+1)),"")</f>
        <v/>
      </c>
      <c r="BF465" t="str" cm="1">
        <f t="array" ref="BF465">IFERROR(IF(D465="","",INDEX('M03-S03'!$X$19:$X$201,2*(ROWS(BF$405:BF465)-1)+1)),"")</f>
        <v/>
      </c>
      <c r="BG465" t="str" cm="1">
        <f t="array" ref="BG465">IFERROR(IF(D465="","",IF(INDEX('M03-S03'!$EG$18:$EG$201,2*(ROWS(BG$405:BG465)-1)+1)="N/A","",INDEX('M03-S03'!$EG$18:$EG$201,2*(ROWS(BG$405:BG465)-1)+1))),"")</f>
        <v/>
      </c>
      <c r="BH465" t="str" cm="1">
        <f t="array" ref="BH465">IFERROR(IF(D465="","",IF(INDEX('M03-S03'!$EO$18:$EO$201,2*(ROWS(BH$405:BH465)-1)+1)="N/A","",INDEX('M03-S03'!$EO$18:$EO$201,2*(ROWS(BH$405:BH465)-1)+1))),"")</f>
        <v/>
      </c>
      <c r="BI465" t="str" cm="1">
        <f t="array" ref="BI465">IFERROR(IF(D465="","",INDEX('M03-S03'!$GJ$18:$GJ$201,2*(ROWS(BI$405:BI465)-1)+1)),"")</f>
        <v/>
      </c>
      <c r="BJ465" t="str" cm="1">
        <f t="array" ref="BJ465">IFERROR(IF(D465="","",INDEX('M03-S03'!$AG$18:$AG$201,2*(ROWS(BK$405:BK465)-1)+1)),"")</f>
        <v/>
      </c>
      <c r="BK465" t="str" cm="1">
        <f t="array" ref="BK465">IFERROR(IF(D465="","",INDEX('M03-S03'!$AD$18:$AD$201,2*(ROWS(BK$405:BK465)-1)+1)),"")</f>
        <v/>
      </c>
      <c r="BL465" t="str">
        <f t="shared" si="165"/>
        <v/>
      </c>
      <c r="BM465" t="str" cm="1">
        <f t="array" ref="BM465">IFERROR(IF(D465="","",INDEX('M03-S03'!$GO$18:$GO$201,2*(ROWS(BM$405:BM465)-1)+1)),"")</f>
        <v/>
      </c>
      <c r="BN465" t="str" cm="1">
        <f t="array" ref="BN465">IFERROR(IF(D465="","",INDEX('M03-S03'!$GK$18:$GK$201,2*(ROWS(BN$405:BN465)-1)+1)),"")</f>
        <v/>
      </c>
      <c r="BO465" t="str" cm="1">
        <f t="array" ref="BO465">IFERROR(IF(D465="","",IF(INDEX('M03-S03'!$GM$18:$GM$201,2*(ROWS(BO$405:BO465)-1)+1)="",INDEX('M03-S03'!$AN$18:$AN$201,2*(ROWS(BO$405:BO465)-1)+1),INDEX('M03-S03'!$GM$18:$GM$201,2*(ROWS(BO$405:BO465)-1)+1))),"")</f>
        <v/>
      </c>
      <c r="BP465" t="str">
        <f t="shared" si="166"/>
        <v/>
      </c>
      <c r="BQ465" t="str" cm="1">
        <f t="array" ref="BQ465">IFERROR(IF(D465="","",INDEX('M03-S03'!$GT$18:$GT$201,2*(ROWS(BQ$405:BQ465)-1)+1)),"")</f>
        <v/>
      </c>
      <c r="BR465" t="str" cm="1">
        <f t="array" ref="BR465">IFERROR(IF(D465="","",INDEX('M03-S03'!$AA$19:$AA$201,2*(ROWS(BR$405:BR465)-1)+1)),"")</f>
        <v/>
      </c>
      <c r="BS465" t="str">
        <f t="shared" si="167"/>
        <v/>
      </c>
      <c r="BT465" t="str">
        <f t="shared" si="155"/>
        <v/>
      </c>
      <c r="BU465" t="str" cm="1">
        <f t="array" ref="BU465">IFERROR(IF(D465="","",INDEX('M03-S03'!$GP$18:$GP$201,2*(ROWS(BU$405:BU465)-1)+1)),"")</f>
        <v/>
      </c>
      <c r="BV465" t="str" cm="1">
        <f t="array" ref="BV465">IFERROR(IF(D465="","",INDEX('M03-S03'!$GL$18:$GL$201,2*(ROWS(BV$405:BV465)-1)+1)),"")</f>
        <v/>
      </c>
      <c r="BW465" t="str" cm="1">
        <f t="array" ref="BW465">IFERROR(IF(D465="","",INDEX('M03-S03'!$GN$18:$GN$201,2*(ROWS(BW$405:BW465)-1)+1)),"")</f>
        <v/>
      </c>
      <c r="BX465" t="str" cm="1">
        <f t="array" ref="BX465">IFERROR(IF(D465="","",INDEX('M03-S03'!$GQ$18:$GQ$201,2*(ROWS(BX$405:BX465)-1)+1)),"")</f>
        <v/>
      </c>
      <c r="BY465" t="str">
        <f t="shared" si="156"/>
        <v/>
      </c>
      <c r="BZ465" t="str" cm="1">
        <f t="array" ref="BZ465">IFERROR(IF(D465="","",IF(INDEX('M03-S03'!$AD$18:$AD$201,2*(ROWS(BW$405:BW465)-1)+1)="HP",INDEX('M03-S03'!$AG$18:$AG$201,2*(ROWS(BW$405:BW465)-1)+1),"")),"")</f>
        <v/>
      </c>
      <c r="CA465" t="str" cm="1">
        <f t="array" ref="CA465">IFERROR(IF(D465="","",INDEX('M03-S03'!$GS$18:$GS$201,2*(ROWS(CA$405:CA465)-1)+1)),"")</f>
        <v/>
      </c>
      <c r="CB465" t="str">
        <f>IF(AV465="","",_xlfn.XLOOKUP(D465,TBL_STD_HVAC[Measure Number],TBL_STD_HVAC[In Service Rate]))</f>
        <v/>
      </c>
      <c r="CC465" t="str">
        <f>IF(AV465="","",_xlfn.XLOOKUP(D465,TBL_STD_HVAC[Measure Number],TBL_STD_HVAC[Realization Rate (kWh)]))</f>
        <v/>
      </c>
      <c r="CD465" t="str">
        <f>IF(AV465="","",_xlfn.XLOOKUP(D465,TBL_STD_HVAC[Measure Number],TBL_STD_HVAC[Realization Rate (kW)]))</f>
        <v/>
      </c>
      <c r="CE465" t="str">
        <f>IF(AV465="","",_xlfn.XLOOKUP(D465,TBL_STD_HVAC[Measure Number],TBL_STD_HVAC[Realization Rate (therms)]))</f>
        <v/>
      </c>
      <c r="CF465" t="str">
        <f t="shared" si="168"/>
        <v/>
      </c>
      <c r="CG465" t="str">
        <f t="shared" si="170"/>
        <v/>
      </c>
      <c r="CH465" s="2006" t="str">
        <f t="shared" ca="1" si="152"/>
        <v/>
      </c>
      <c r="CI465" t="str">
        <f t="shared" si="171"/>
        <v/>
      </c>
    </row>
    <row r="466" spans="1:87">
      <c r="A466" t="str">
        <f t="shared" si="157"/>
        <v/>
      </c>
      <c r="B466" t="str">
        <f>IF(D466="","",PROJID&amp;'M05-S07'!BM479&amp;EXPORT!D466)</f>
        <v/>
      </c>
      <c r="C466" t="str">
        <f t="shared" si="169"/>
        <v/>
      </c>
      <c r="D466" t="str" cm="1">
        <f t="array" ref="D466">IFERROR(IF(INDEX('M03-S03'!$CE$18:$CE$201,2*(ROWS(D$405:D466)-1)+1)="","",INDEX('M03-S03'!$CE$18:$CE$201,2*(ROWS(D$405:D466)-1)+1)),"")</f>
        <v/>
      </c>
      <c r="E466" t="str" cm="1">
        <f t="array" ref="E466">IFERROR(IF(INDEX('M03-S03'!$CE$18:$CE$201,2*(ROWS(D$405:D466)-1)+1)="","",INDEX('M03-S03'!$CE$18:$CE$201,2*(ROWS(D$405:D466)-1)+1)),"")</f>
        <v/>
      </c>
      <c r="G466" t="str">
        <f t="shared" si="172"/>
        <v/>
      </c>
      <c r="H466" t="str">
        <f>IF(D466="","",IF(AppType="Midstream - Lighting","Midstream","Custom/Prescriptive"))</f>
        <v/>
      </c>
      <c r="I466" t="str">
        <f t="shared" si="153"/>
        <v/>
      </c>
      <c r="J466" t="str">
        <f t="shared" si="158"/>
        <v/>
      </c>
      <c r="K466" t="str" cm="1">
        <f t="array" ref="K466">IFERROR(IF(D466="","",LEFT(INDEX('M03-S03'!$C$18:$C$201,2*(ROWS(K$405:K466)-1)+1),150)),"")</f>
        <v/>
      </c>
      <c r="L466" t="str">
        <f>IF(D466="","",IF(AppType="Midstream - Lighting","Midstream","Prescriptive"))</f>
        <v/>
      </c>
      <c r="N466" t="str" cm="1">
        <f t="array" ref="N466">IFERROR(IF(D466="","",INDEX('M03-S03'!$F$18:$F$201,2*(ROWS(N$405:DC466)-1)+1)),"")</f>
        <v/>
      </c>
      <c r="O466" t="str">
        <f>IFERROR(IF(D466="","",INDEX(TBL_STD_HVAC[Measure Lookup],MATCH(D466,TBL_STD_HVAC[Measure Number],0))),"")</f>
        <v/>
      </c>
      <c r="P466" t="str">
        <f>IFERROR(IF(D466="","",INDEX(TBL_STD_HVAC[Sub-Category],MATCH(D466,TBL_STD_HVAC[Measure Number],0))),"")</f>
        <v/>
      </c>
      <c r="Q466" t="str" cm="1">
        <f t="array" ref="Q466">IFERROR(IF(D466="","",INDEX('M03-S03'!$CI$18:$CI$201,2*(ROWS(R$405:R466)-1)+1)),"")</f>
        <v/>
      </c>
      <c r="R466" t="str" cm="1">
        <f t="array" ref="R466">IFERROR(IF(D466="","",INDEX('M03-S03'!$CG$18:$CG$201,2*(ROWS(R$405:R466)-1)+1)),"")</f>
        <v/>
      </c>
      <c r="Z466" t="str" cm="1">
        <f t="array" ref="Z466">IFERROR(IF(D466="","",INDEX('M03-S03'!$X$18:$X$201,2*(ROWS(Z$405:Z466)-1)+1)),"")</f>
        <v/>
      </c>
      <c r="AA466" t="str" cm="1">
        <f t="array" ref="AA466">IFERROR(IF(D466="","",INDEX('M03-S03'!$AA$18:$AA$201,2*(ROWS(AH$497:AH558)-1)+1)),"")</f>
        <v/>
      </c>
      <c r="AD466" t="str" cm="1">
        <f t="array" ref="AD466">IFERROR(ROUND(IF(D466="","",INDEX('M03-S03'!$AZ$18:$AZ$201,2*(ROWS(AD$405:AD466)-1)+1)),2),"")</f>
        <v/>
      </c>
      <c r="AE466" t="str" cm="1">
        <f t="array" ref="AE466">IFERROR(IF(D466="","",INDEX('M03-S03'!$BB$18:$BB$201,2*(ROWS(AE$405:AE466)-1)+1)),"")</f>
        <v/>
      </c>
      <c r="AJ466" t="str">
        <f t="shared" si="159"/>
        <v/>
      </c>
      <c r="AK466" t="str" cm="1">
        <f t="array" ref="AK466">IFERROR(IF(D466="","",INDEX('M03-S03'!$V$18:$V$201,2*(ROWS(AK$405:AK466)-1)+1)),"")</f>
        <v/>
      </c>
      <c r="AL466" t="str" cm="1">
        <f t="array" ref="AL466">IFERROR(IF(D466="","",INDEX('M03-S03'!$CK$18:$CK$201,2*(ROWS(AL$405:AL466)-1)+1)),"")</f>
        <v/>
      </c>
      <c r="AM466" t="str" cm="1">
        <f t="array" ref="AM466">IFERROR(IF(D466="","",IF(INDEX('M03-S03'!$CO$18:$CO$201,2*(ROWS(AM$405:AM466)-1)+1)="",0,INDEX('M03-S03'!$CO$18:$CO$201,2*(ROWS(AM$405:AM466)-1)+1))),"")</f>
        <v/>
      </c>
      <c r="AN466" t="str" cm="1">
        <f t="array" ref="AN466">IFERROR(IF(D466="","",IF(INDEX('M03-S03'!$CP$18:$CP$201,2*(ROWS(AM$405:AM466)-1)+1)="",0,INDEX('M03-S03'!$CP$18:$CP$201,2*(ROWS(AM$405:AM466)-1)+1))),"")</f>
        <v/>
      </c>
      <c r="AO466" t="str" cm="1">
        <f t="array" ref="AO466">IFERROR(IF(D466="","",IF(INDEX('M03-S03'!$CQ$18:$CQ$201,2*(ROWS(AM$405:AM466)-1)+1)="",0,INDEX('M03-S03'!$CQ$18:$CQ$201,2*(ROWS(AM$405:AM466)-1)+1))),"")</f>
        <v/>
      </c>
      <c r="AP466" t="str" cm="1">
        <f t="array" ref="AP466">IFERROR(IF(D466="","",IF(INDEX('M03-S03'!$HM$18:$HM$201,2*(ROWS(AM$405:AM466)-1)+1)="",0,INDEX('M03-S03'!$HM$18:$HM$201,2*(ROWS(AM$405:AM466)-1)+1))),"")</f>
        <v/>
      </c>
      <c r="AQ466" t="str" cm="1">
        <f t="array" ref="AQ466">IFERROR(IF(D466="","",INDEX('M03-S03'!$CJ$18:$CJ$201,2*(ROWS(AM$405:AM466)-1)+1)),"")</f>
        <v/>
      </c>
      <c r="AS466" t="str">
        <f t="shared" si="173"/>
        <v/>
      </c>
      <c r="AT466" t="str">
        <f t="shared" si="160"/>
        <v/>
      </c>
      <c r="AU466" t="str">
        <f t="shared" si="161"/>
        <v/>
      </c>
      <c r="AV466" t="str">
        <f t="shared" si="162"/>
        <v/>
      </c>
      <c r="AW466" t="str">
        <f t="shared" si="154"/>
        <v/>
      </c>
      <c r="AY466" t="str">
        <f t="shared" si="163"/>
        <v/>
      </c>
      <c r="AZ466" t="str">
        <f t="shared" si="164"/>
        <v/>
      </c>
      <c r="BA466" t="str">
        <f>IF(D466="","",IF(OR(SitePeakkW="",SitePeakkW&lt;=300),"Small Commercial",
"Large Commercial"))</f>
        <v/>
      </c>
      <c r="BB466" t="str">
        <f>IF(D466="","",_xlfn.XLOOKUP(M02S02F17,BUILDINGTYPE[Project Level Building Type],BUILDINGTYPE[Export Building Type],"",0))</f>
        <v/>
      </c>
      <c r="BC466" t="str">
        <f>IF(D466="","",_xlfn.XLOOKUP(BuildingInfo_Space_Conditioning_Type,SPACEHEAT[Space Conditioning],SPACEHEAT[Export Space Conditioning],"",0))</f>
        <v/>
      </c>
      <c r="BD466" t="str" cm="1">
        <f t="array" ref="BD466">IFERROR(IF(D466="","",INDEX('M03-S03'!$B$18:$B$201,2*(ROWS(D$405:D466)-1)+1)),"")</f>
        <v/>
      </c>
      <c r="BF466" t="str" cm="1">
        <f t="array" ref="BF466">IFERROR(IF(D466="","",INDEX('M03-S03'!$X$19:$X$201,2*(ROWS(BF$405:BF466)-1)+1)),"")</f>
        <v/>
      </c>
      <c r="BG466" t="str" cm="1">
        <f t="array" ref="BG466">IFERROR(IF(D466="","",IF(INDEX('M03-S03'!$EG$18:$EG$201,2*(ROWS(BG$405:BG466)-1)+1)="N/A","",INDEX('M03-S03'!$EG$18:$EG$201,2*(ROWS(BG$405:BG466)-1)+1))),"")</f>
        <v/>
      </c>
      <c r="BH466" t="str" cm="1">
        <f t="array" ref="BH466">IFERROR(IF(D466="","",IF(INDEX('M03-S03'!$EO$18:$EO$201,2*(ROWS(BH$405:BH466)-1)+1)="N/A","",INDEX('M03-S03'!$EO$18:$EO$201,2*(ROWS(BH$405:BH466)-1)+1))),"")</f>
        <v/>
      </c>
      <c r="BI466" t="str" cm="1">
        <f t="array" ref="BI466">IFERROR(IF(D466="","",INDEX('M03-S03'!$GJ$18:$GJ$201,2*(ROWS(BI$405:BI466)-1)+1)),"")</f>
        <v/>
      </c>
      <c r="BJ466" t="str" cm="1">
        <f t="array" ref="BJ466">IFERROR(IF(D466="","",INDEX('M03-S03'!$AG$18:$AG$201,2*(ROWS(BK$405:BK466)-1)+1)),"")</f>
        <v/>
      </c>
      <c r="BK466" t="str" cm="1">
        <f t="array" ref="BK466">IFERROR(IF(D466="","",INDEX('M03-S03'!$AD$18:$AD$201,2*(ROWS(BK$405:BK466)-1)+1)),"")</f>
        <v/>
      </c>
      <c r="BL466" t="str">
        <f t="shared" si="165"/>
        <v/>
      </c>
      <c r="BM466" t="str" cm="1">
        <f t="array" ref="BM466">IFERROR(IF(D466="","",INDEX('M03-S03'!$GO$18:$GO$201,2*(ROWS(BM$405:BM466)-1)+1)),"")</f>
        <v/>
      </c>
      <c r="BN466" t="str" cm="1">
        <f t="array" ref="BN466">IFERROR(IF(D466="","",INDEX('M03-S03'!$GK$18:$GK$201,2*(ROWS(BN$405:BN466)-1)+1)),"")</f>
        <v/>
      </c>
      <c r="BO466" t="str" cm="1">
        <f t="array" ref="BO466">IFERROR(IF(D466="","",IF(INDEX('M03-S03'!$GM$18:$GM$201,2*(ROWS(BO$405:BO466)-1)+1)="",INDEX('M03-S03'!$AN$18:$AN$201,2*(ROWS(BO$405:BO466)-1)+1),INDEX('M03-S03'!$GM$18:$GM$201,2*(ROWS(BO$405:BO466)-1)+1))),"")</f>
        <v/>
      </c>
      <c r="BP466" t="str">
        <f t="shared" si="166"/>
        <v/>
      </c>
      <c r="BQ466" t="str" cm="1">
        <f t="array" ref="BQ466">IFERROR(IF(D466="","",INDEX('M03-S03'!$GT$18:$GT$201,2*(ROWS(BQ$405:BQ466)-1)+1)),"")</f>
        <v/>
      </c>
      <c r="BR466" t="str" cm="1">
        <f t="array" ref="BR466">IFERROR(IF(D466="","",INDEX('M03-S03'!$AA$19:$AA$201,2*(ROWS(BR$405:BR466)-1)+1)),"")</f>
        <v/>
      </c>
      <c r="BS466" t="str">
        <f t="shared" si="167"/>
        <v/>
      </c>
      <c r="BT466" t="str">
        <f t="shared" si="155"/>
        <v/>
      </c>
      <c r="BU466" t="str" cm="1">
        <f t="array" ref="BU466">IFERROR(IF(D466="","",INDEX('M03-S03'!$GP$18:$GP$201,2*(ROWS(BU$405:BU466)-1)+1)),"")</f>
        <v/>
      </c>
      <c r="BV466" t="str" cm="1">
        <f t="array" ref="BV466">IFERROR(IF(D466="","",INDEX('M03-S03'!$GL$18:$GL$201,2*(ROWS(BV$405:BV466)-1)+1)),"")</f>
        <v/>
      </c>
      <c r="BW466" t="str" cm="1">
        <f t="array" ref="BW466">IFERROR(IF(D466="","",INDEX('M03-S03'!$GN$18:$GN$201,2*(ROWS(BW$405:BW466)-1)+1)),"")</f>
        <v/>
      </c>
      <c r="BX466" t="str" cm="1">
        <f t="array" ref="BX466">IFERROR(IF(D466="","",INDEX('M03-S03'!$GQ$18:$GQ$201,2*(ROWS(BX$405:BX466)-1)+1)),"")</f>
        <v/>
      </c>
      <c r="BY466" t="str">
        <f t="shared" si="156"/>
        <v/>
      </c>
      <c r="BZ466" t="str" cm="1">
        <f t="array" ref="BZ466">IFERROR(IF(D466="","",IF(INDEX('M03-S03'!$AD$18:$AD$201,2*(ROWS(BW$405:BW466)-1)+1)="HP",INDEX('M03-S03'!$AG$18:$AG$201,2*(ROWS(BW$405:BW466)-1)+1),"")),"")</f>
        <v/>
      </c>
      <c r="CA466" t="str" cm="1">
        <f t="array" ref="CA466">IFERROR(IF(D466="","",INDEX('M03-S03'!$GS$18:$GS$201,2*(ROWS(CA$405:CA466)-1)+1)),"")</f>
        <v/>
      </c>
      <c r="CB466" t="str">
        <f>IF(AV466="","",_xlfn.XLOOKUP(D466,TBL_STD_HVAC[Measure Number],TBL_STD_HVAC[In Service Rate]))</f>
        <v/>
      </c>
      <c r="CC466" t="str">
        <f>IF(AV466="","",_xlfn.XLOOKUP(D466,TBL_STD_HVAC[Measure Number],TBL_STD_HVAC[Realization Rate (kWh)]))</f>
        <v/>
      </c>
      <c r="CD466" t="str">
        <f>IF(AV466="","",_xlfn.XLOOKUP(D466,TBL_STD_HVAC[Measure Number],TBL_STD_HVAC[Realization Rate (kW)]))</f>
        <v/>
      </c>
      <c r="CE466" t="str">
        <f>IF(AV466="","",_xlfn.XLOOKUP(D466,TBL_STD_HVAC[Measure Number],TBL_STD_HVAC[Realization Rate (therms)]))</f>
        <v/>
      </c>
      <c r="CF466" t="str">
        <f t="shared" si="168"/>
        <v/>
      </c>
      <c r="CG466" t="str">
        <f t="shared" si="170"/>
        <v/>
      </c>
      <c r="CH466" s="2006" t="str">
        <f t="shared" ca="1" si="152"/>
        <v/>
      </c>
      <c r="CI466" t="str">
        <f t="shared" si="171"/>
        <v/>
      </c>
    </row>
    <row r="467" spans="1:87">
      <c r="A467" t="str">
        <f t="shared" si="157"/>
        <v/>
      </c>
      <c r="B467" t="str">
        <f>IF(D467="","",PROJID&amp;'M05-S07'!BM480&amp;EXPORT!D467)</f>
        <v/>
      </c>
      <c r="C467" t="str">
        <f t="shared" si="169"/>
        <v/>
      </c>
      <c r="D467" t="str" cm="1">
        <f t="array" ref="D467">IFERROR(IF(INDEX('M03-S03'!$CE$18:$CE$201,2*(ROWS(D$405:D467)-1)+1)="","",INDEX('M03-S03'!$CE$18:$CE$201,2*(ROWS(D$405:D467)-1)+1)),"")</f>
        <v/>
      </c>
      <c r="E467" t="str" cm="1">
        <f t="array" ref="E467">IFERROR(IF(INDEX('M03-S03'!$CE$18:$CE$201,2*(ROWS(D$405:D467)-1)+1)="","",INDEX('M03-S03'!$CE$18:$CE$201,2*(ROWS(D$405:D467)-1)+1)),"")</f>
        <v/>
      </c>
      <c r="G467" t="str">
        <f t="shared" si="172"/>
        <v/>
      </c>
      <c r="H467" t="str">
        <f>IF(D467="","",IF(AppType="Midstream - Lighting","Midstream","Custom/Prescriptive"))</f>
        <v/>
      </c>
      <c r="I467" t="str">
        <f t="shared" si="153"/>
        <v/>
      </c>
      <c r="J467" t="str">
        <f t="shared" si="158"/>
        <v/>
      </c>
      <c r="K467" t="str" cm="1">
        <f t="array" ref="K467">IFERROR(IF(D467="","",LEFT(INDEX('M03-S03'!$C$18:$C$201,2*(ROWS(K$405:K467)-1)+1),150)),"")</f>
        <v/>
      </c>
      <c r="L467" t="str">
        <f>IF(D467="","",IF(AppType="Midstream - Lighting","Midstream","Prescriptive"))</f>
        <v/>
      </c>
      <c r="N467" t="str" cm="1">
        <f t="array" ref="N467">IFERROR(IF(D467="","",INDEX('M03-S03'!$F$18:$F$201,2*(ROWS(N$405:DC467)-1)+1)),"")</f>
        <v/>
      </c>
      <c r="O467" t="str">
        <f>IFERROR(IF(D467="","",INDEX(TBL_STD_HVAC[Measure Lookup],MATCH(D467,TBL_STD_HVAC[Measure Number],0))),"")</f>
        <v/>
      </c>
      <c r="P467" t="str">
        <f>IFERROR(IF(D467="","",INDEX(TBL_STD_HVAC[Sub-Category],MATCH(D467,TBL_STD_HVAC[Measure Number],0))),"")</f>
        <v/>
      </c>
      <c r="Q467" t="str" cm="1">
        <f t="array" ref="Q467">IFERROR(IF(D467="","",INDEX('M03-S03'!$CI$18:$CI$201,2*(ROWS(R$405:R467)-1)+1)),"")</f>
        <v/>
      </c>
      <c r="R467" t="str" cm="1">
        <f t="array" ref="R467">IFERROR(IF(D467="","",INDEX('M03-S03'!$CG$18:$CG$201,2*(ROWS(R$405:R467)-1)+1)),"")</f>
        <v/>
      </c>
      <c r="Z467" t="str" cm="1">
        <f t="array" ref="Z467">IFERROR(IF(D467="","",INDEX('M03-S03'!$X$18:$X$201,2*(ROWS(Z$405:Z467)-1)+1)),"")</f>
        <v/>
      </c>
      <c r="AA467" t="str" cm="1">
        <f t="array" ref="AA467">IFERROR(IF(D467="","",INDEX('M03-S03'!$AA$18:$AA$201,2*(ROWS(AH$497:AH559)-1)+1)),"")</f>
        <v/>
      </c>
      <c r="AD467" t="str" cm="1">
        <f t="array" ref="AD467">IFERROR(ROUND(IF(D467="","",INDEX('M03-S03'!$AZ$18:$AZ$201,2*(ROWS(AD$405:AD467)-1)+1)),2),"")</f>
        <v/>
      </c>
      <c r="AE467" t="str" cm="1">
        <f t="array" ref="AE467">IFERROR(IF(D467="","",INDEX('M03-S03'!$BB$18:$BB$201,2*(ROWS(AE$405:AE467)-1)+1)),"")</f>
        <v/>
      </c>
      <c r="AJ467" t="str">
        <f t="shared" si="159"/>
        <v/>
      </c>
      <c r="AK467" t="str" cm="1">
        <f t="array" ref="AK467">IFERROR(IF(D467="","",INDEX('M03-S03'!$V$18:$V$201,2*(ROWS(AK$405:AK467)-1)+1)),"")</f>
        <v/>
      </c>
      <c r="AL467" t="str" cm="1">
        <f t="array" ref="AL467">IFERROR(IF(D467="","",INDEX('M03-S03'!$CK$18:$CK$201,2*(ROWS(AL$405:AL467)-1)+1)),"")</f>
        <v/>
      </c>
      <c r="AM467" t="str" cm="1">
        <f t="array" ref="AM467">IFERROR(IF(D467="","",IF(INDEX('M03-S03'!$CO$18:$CO$201,2*(ROWS(AM$405:AM467)-1)+1)="",0,INDEX('M03-S03'!$CO$18:$CO$201,2*(ROWS(AM$405:AM467)-1)+1))),"")</f>
        <v/>
      </c>
      <c r="AN467" t="str" cm="1">
        <f t="array" ref="AN467">IFERROR(IF(D467="","",IF(INDEX('M03-S03'!$CP$18:$CP$201,2*(ROWS(AM$405:AM467)-1)+1)="",0,INDEX('M03-S03'!$CP$18:$CP$201,2*(ROWS(AM$405:AM467)-1)+1))),"")</f>
        <v/>
      </c>
      <c r="AO467" t="str" cm="1">
        <f t="array" ref="AO467">IFERROR(IF(D467="","",IF(INDEX('M03-S03'!$CQ$18:$CQ$201,2*(ROWS(AM$405:AM467)-1)+1)="",0,INDEX('M03-S03'!$CQ$18:$CQ$201,2*(ROWS(AM$405:AM467)-1)+1))),"")</f>
        <v/>
      </c>
      <c r="AP467" t="str" cm="1">
        <f t="array" ref="AP467">IFERROR(IF(D467="","",IF(INDEX('M03-S03'!$HM$18:$HM$201,2*(ROWS(AM$405:AM467)-1)+1)="",0,INDEX('M03-S03'!$HM$18:$HM$201,2*(ROWS(AM$405:AM467)-1)+1))),"")</f>
        <v/>
      </c>
      <c r="AQ467" t="str" cm="1">
        <f t="array" ref="AQ467">IFERROR(IF(D467="","",INDEX('M03-S03'!$CJ$18:$CJ$201,2*(ROWS(AM$405:AM467)-1)+1)),"")</f>
        <v/>
      </c>
      <c r="AS467" t="str">
        <f t="shared" si="173"/>
        <v/>
      </c>
      <c r="AT467" t="str">
        <f t="shared" si="160"/>
        <v/>
      </c>
      <c r="AU467" t="str">
        <f t="shared" si="161"/>
        <v/>
      </c>
      <c r="AV467" t="str">
        <f t="shared" si="162"/>
        <v/>
      </c>
      <c r="AW467" t="str">
        <f t="shared" si="154"/>
        <v/>
      </c>
      <c r="AY467" t="str">
        <f t="shared" si="163"/>
        <v/>
      </c>
      <c r="AZ467" t="str">
        <f t="shared" si="164"/>
        <v/>
      </c>
      <c r="BA467" t="str">
        <f>IF(D467="","",IF(OR(SitePeakkW="",SitePeakkW&lt;=300),"Small Commercial",
"Large Commercial"))</f>
        <v/>
      </c>
      <c r="BB467" t="str">
        <f>IF(D467="","",_xlfn.XLOOKUP(M02S02F17,BUILDINGTYPE[Project Level Building Type],BUILDINGTYPE[Export Building Type],"",0))</f>
        <v/>
      </c>
      <c r="BC467" t="str">
        <f>IF(D467="","",_xlfn.XLOOKUP(BuildingInfo_Space_Conditioning_Type,SPACEHEAT[Space Conditioning],SPACEHEAT[Export Space Conditioning],"",0))</f>
        <v/>
      </c>
      <c r="BD467" t="str" cm="1">
        <f t="array" ref="BD467">IFERROR(IF(D467="","",INDEX('M03-S03'!$B$18:$B$201,2*(ROWS(D$405:D467)-1)+1)),"")</f>
        <v/>
      </c>
      <c r="BF467" t="str" cm="1">
        <f t="array" ref="BF467">IFERROR(IF(D467="","",INDEX('M03-S03'!$X$19:$X$201,2*(ROWS(BF$405:BF467)-1)+1)),"")</f>
        <v/>
      </c>
      <c r="BG467" t="str" cm="1">
        <f t="array" ref="BG467">IFERROR(IF(D467="","",IF(INDEX('M03-S03'!$EG$18:$EG$201,2*(ROWS(BG$405:BG467)-1)+1)="N/A","",INDEX('M03-S03'!$EG$18:$EG$201,2*(ROWS(BG$405:BG467)-1)+1))),"")</f>
        <v/>
      </c>
      <c r="BH467" t="str" cm="1">
        <f t="array" ref="BH467">IFERROR(IF(D467="","",IF(INDEX('M03-S03'!$EO$18:$EO$201,2*(ROWS(BH$405:BH467)-1)+1)="N/A","",INDEX('M03-S03'!$EO$18:$EO$201,2*(ROWS(BH$405:BH467)-1)+1))),"")</f>
        <v/>
      </c>
      <c r="BI467" t="str" cm="1">
        <f t="array" ref="BI467">IFERROR(IF(D467="","",INDEX('M03-S03'!$GJ$18:$GJ$201,2*(ROWS(BI$405:BI467)-1)+1)),"")</f>
        <v/>
      </c>
      <c r="BJ467" t="str" cm="1">
        <f t="array" ref="BJ467">IFERROR(IF(D467="","",INDEX('M03-S03'!$AG$18:$AG$201,2*(ROWS(BK$405:BK467)-1)+1)),"")</f>
        <v/>
      </c>
      <c r="BK467" t="str" cm="1">
        <f t="array" ref="BK467">IFERROR(IF(D467="","",INDEX('M03-S03'!$AD$18:$AD$201,2*(ROWS(BK$405:BK467)-1)+1)),"")</f>
        <v/>
      </c>
      <c r="BL467" t="str">
        <f t="shared" si="165"/>
        <v/>
      </c>
      <c r="BM467" t="str" cm="1">
        <f t="array" ref="BM467">IFERROR(IF(D467="","",INDEX('M03-S03'!$GO$18:$GO$201,2*(ROWS(BM$405:BM467)-1)+1)),"")</f>
        <v/>
      </c>
      <c r="BN467" t="str" cm="1">
        <f t="array" ref="BN467">IFERROR(IF(D467="","",INDEX('M03-S03'!$GK$18:$GK$201,2*(ROWS(BN$405:BN467)-1)+1)),"")</f>
        <v/>
      </c>
      <c r="BO467" t="str" cm="1">
        <f t="array" ref="BO467">IFERROR(IF(D467="","",IF(INDEX('M03-S03'!$GM$18:$GM$201,2*(ROWS(BO$405:BO467)-1)+1)="",INDEX('M03-S03'!$AN$18:$AN$201,2*(ROWS(BO$405:BO467)-1)+1),INDEX('M03-S03'!$GM$18:$GM$201,2*(ROWS(BO$405:BO467)-1)+1))),"")</f>
        <v/>
      </c>
      <c r="BP467" t="str">
        <f t="shared" si="166"/>
        <v/>
      </c>
      <c r="BQ467" t="str" cm="1">
        <f t="array" ref="BQ467">IFERROR(IF(D467="","",INDEX('M03-S03'!$GT$18:$GT$201,2*(ROWS(BQ$405:BQ467)-1)+1)),"")</f>
        <v/>
      </c>
      <c r="BR467" t="str" cm="1">
        <f t="array" ref="BR467">IFERROR(IF(D467="","",INDEX('M03-S03'!$AA$19:$AA$201,2*(ROWS(BR$405:BR467)-1)+1)),"")</f>
        <v/>
      </c>
      <c r="BS467" t="str">
        <f t="shared" si="167"/>
        <v/>
      </c>
      <c r="BT467" t="str">
        <f t="shared" si="155"/>
        <v/>
      </c>
      <c r="BU467" t="str" cm="1">
        <f t="array" ref="BU467">IFERROR(IF(D467="","",INDEX('M03-S03'!$GP$18:$GP$201,2*(ROWS(BU$405:BU467)-1)+1)),"")</f>
        <v/>
      </c>
      <c r="BV467" t="str" cm="1">
        <f t="array" ref="BV467">IFERROR(IF(D467="","",INDEX('M03-S03'!$GL$18:$GL$201,2*(ROWS(BV$405:BV467)-1)+1)),"")</f>
        <v/>
      </c>
      <c r="BW467" t="str" cm="1">
        <f t="array" ref="BW467">IFERROR(IF(D467="","",INDEX('M03-S03'!$GN$18:$GN$201,2*(ROWS(BW$405:BW467)-1)+1)),"")</f>
        <v/>
      </c>
      <c r="BX467" t="str" cm="1">
        <f t="array" ref="BX467">IFERROR(IF(D467="","",INDEX('M03-S03'!$GQ$18:$GQ$201,2*(ROWS(BX$405:BX467)-1)+1)),"")</f>
        <v/>
      </c>
      <c r="BY467" t="str">
        <f t="shared" si="156"/>
        <v/>
      </c>
      <c r="BZ467" t="str" cm="1">
        <f t="array" ref="BZ467">IFERROR(IF(D467="","",IF(INDEX('M03-S03'!$AD$18:$AD$201,2*(ROWS(BW$405:BW467)-1)+1)="HP",INDEX('M03-S03'!$AG$18:$AG$201,2*(ROWS(BW$405:BW467)-1)+1),"")),"")</f>
        <v/>
      </c>
      <c r="CA467" t="str" cm="1">
        <f t="array" ref="CA467">IFERROR(IF(D467="","",INDEX('M03-S03'!$GS$18:$GS$201,2*(ROWS(CA$405:CA467)-1)+1)),"")</f>
        <v/>
      </c>
      <c r="CB467" t="str">
        <f>IF(AV467="","",_xlfn.XLOOKUP(D467,TBL_STD_HVAC[Measure Number],TBL_STD_HVAC[In Service Rate]))</f>
        <v/>
      </c>
      <c r="CC467" t="str">
        <f>IF(AV467="","",_xlfn.XLOOKUP(D467,TBL_STD_HVAC[Measure Number],TBL_STD_HVAC[Realization Rate (kWh)]))</f>
        <v/>
      </c>
      <c r="CD467" t="str">
        <f>IF(AV467="","",_xlfn.XLOOKUP(D467,TBL_STD_HVAC[Measure Number],TBL_STD_HVAC[Realization Rate (kW)]))</f>
        <v/>
      </c>
      <c r="CE467" t="str">
        <f>IF(AV467="","",_xlfn.XLOOKUP(D467,TBL_STD_HVAC[Measure Number],TBL_STD_HVAC[Realization Rate (therms)]))</f>
        <v/>
      </c>
      <c r="CF467" t="str">
        <f t="shared" si="168"/>
        <v/>
      </c>
      <c r="CG467" t="str">
        <f t="shared" si="170"/>
        <v/>
      </c>
      <c r="CH467" s="2006" t="str">
        <f t="shared" ca="1" si="152"/>
        <v/>
      </c>
      <c r="CI467" t="str">
        <f t="shared" si="171"/>
        <v/>
      </c>
    </row>
    <row r="468" spans="1:87">
      <c r="A468" t="str">
        <f t="shared" si="157"/>
        <v/>
      </c>
      <c r="B468" t="str">
        <f>IF(D468="","",PROJID&amp;'M05-S07'!BM481&amp;EXPORT!D468)</f>
        <v/>
      </c>
      <c r="C468" t="str">
        <f t="shared" si="169"/>
        <v/>
      </c>
      <c r="D468" t="str" cm="1">
        <f t="array" ref="D468">IFERROR(IF(INDEX('M03-S03'!$CE$18:$CE$201,2*(ROWS(D$405:D468)-1)+1)="","",INDEX('M03-S03'!$CE$18:$CE$201,2*(ROWS(D$405:D468)-1)+1)),"")</f>
        <v/>
      </c>
      <c r="E468" t="str" cm="1">
        <f t="array" ref="E468">IFERROR(IF(INDEX('M03-S03'!$CE$18:$CE$201,2*(ROWS(D$405:D468)-1)+1)="","",INDEX('M03-S03'!$CE$18:$CE$201,2*(ROWS(D$405:D468)-1)+1)),"")</f>
        <v/>
      </c>
      <c r="G468" t="str">
        <f t="shared" si="172"/>
        <v/>
      </c>
      <c r="H468" t="str">
        <f>IF(D468="","",IF(AppType="Midstream - Lighting","Midstream","Custom/Prescriptive"))</f>
        <v/>
      </c>
      <c r="I468" t="str">
        <f t="shared" si="153"/>
        <v/>
      </c>
      <c r="J468" t="str">
        <f t="shared" si="158"/>
        <v/>
      </c>
      <c r="K468" t="str" cm="1">
        <f t="array" ref="K468">IFERROR(IF(D468="","",LEFT(INDEX('M03-S03'!$C$18:$C$201,2*(ROWS(K$405:K468)-1)+1),150)),"")</f>
        <v/>
      </c>
      <c r="L468" t="str">
        <f>IF(D468="","",IF(AppType="Midstream - Lighting","Midstream","Prescriptive"))</f>
        <v/>
      </c>
      <c r="N468" t="str" cm="1">
        <f t="array" ref="N468">IFERROR(IF(D468="","",INDEX('M03-S03'!$F$18:$F$201,2*(ROWS(N$405:DC468)-1)+1)),"")</f>
        <v/>
      </c>
      <c r="O468" t="str">
        <f>IFERROR(IF(D468="","",INDEX(TBL_STD_HVAC[Measure Lookup],MATCH(D468,TBL_STD_HVAC[Measure Number],0))),"")</f>
        <v/>
      </c>
      <c r="P468" t="str">
        <f>IFERROR(IF(D468="","",INDEX(TBL_STD_HVAC[Sub-Category],MATCH(D468,TBL_STD_HVAC[Measure Number],0))),"")</f>
        <v/>
      </c>
      <c r="Q468" t="str" cm="1">
        <f t="array" ref="Q468">IFERROR(IF(D468="","",INDEX('M03-S03'!$CI$18:$CI$201,2*(ROWS(R$405:R468)-1)+1)),"")</f>
        <v/>
      </c>
      <c r="R468" t="str" cm="1">
        <f t="array" ref="R468">IFERROR(IF(D468="","",INDEX('M03-S03'!$CG$18:$CG$201,2*(ROWS(R$405:R468)-1)+1)),"")</f>
        <v/>
      </c>
      <c r="Z468" t="str" cm="1">
        <f t="array" ref="Z468">IFERROR(IF(D468="","",INDEX('M03-S03'!$X$18:$X$201,2*(ROWS(Z$405:Z468)-1)+1)),"")</f>
        <v/>
      </c>
      <c r="AA468" t="str" cm="1">
        <f t="array" ref="AA468">IFERROR(IF(D468="","",INDEX('M03-S03'!$AA$18:$AA$201,2*(ROWS(AH$497:AH560)-1)+1)),"")</f>
        <v/>
      </c>
      <c r="AD468" t="str" cm="1">
        <f t="array" ref="AD468">IFERROR(ROUND(IF(D468="","",INDEX('M03-S03'!$AZ$18:$AZ$201,2*(ROWS(AD$405:AD468)-1)+1)),2),"")</f>
        <v/>
      </c>
      <c r="AE468" t="str" cm="1">
        <f t="array" ref="AE468">IFERROR(IF(D468="","",INDEX('M03-S03'!$BB$18:$BB$201,2*(ROWS(AE$405:AE468)-1)+1)),"")</f>
        <v/>
      </c>
      <c r="AJ468" t="str">
        <f t="shared" si="159"/>
        <v/>
      </c>
      <c r="AK468" t="str" cm="1">
        <f t="array" ref="AK468">IFERROR(IF(D468="","",INDEX('M03-S03'!$V$18:$V$201,2*(ROWS(AK$405:AK468)-1)+1)),"")</f>
        <v/>
      </c>
      <c r="AL468" t="str" cm="1">
        <f t="array" ref="AL468">IFERROR(IF(D468="","",INDEX('M03-S03'!$CK$18:$CK$201,2*(ROWS(AL$405:AL468)-1)+1)),"")</f>
        <v/>
      </c>
      <c r="AM468" t="str" cm="1">
        <f t="array" ref="AM468">IFERROR(IF(D468="","",IF(INDEX('M03-S03'!$CO$18:$CO$201,2*(ROWS(AM$405:AM468)-1)+1)="",0,INDEX('M03-S03'!$CO$18:$CO$201,2*(ROWS(AM$405:AM468)-1)+1))),"")</f>
        <v/>
      </c>
      <c r="AN468" t="str" cm="1">
        <f t="array" ref="AN468">IFERROR(IF(D468="","",IF(INDEX('M03-S03'!$CP$18:$CP$201,2*(ROWS(AM$405:AM468)-1)+1)="",0,INDEX('M03-S03'!$CP$18:$CP$201,2*(ROWS(AM$405:AM468)-1)+1))),"")</f>
        <v/>
      </c>
      <c r="AO468" t="str" cm="1">
        <f t="array" ref="AO468">IFERROR(IF(D468="","",IF(INDEX('M03-S03'!$CQ$18:$CQ$201,2*(ROWS(AM$405:AM468)-1)+1)="",0,INDEX('M03-S03'!$CQ$18:$CQ$201,2*(ROWS(AM$405:AM468)-1)+1))),"")</f>
        <v/>
      </c>
      <c r="AP468" t="str" cm="1">
        <f t="array" ref="AP468">IFERROR(IF(D468="","",IF(INDEX('M03-S03'!$HM$18:$HM$201,2*(ROWS(AM$405:AM468)-1)+1)="",0,INDEX('M03-S03'!$HM$18:$HM$201,2*(ROWS(AM$405:AM468)-1)+1))),"")</f>
        <v/>
      </c>
      <c r="AQ468" t="str" cm="1">
        <f t="array" ref="AQ468">IFERROR(IF(D468="","",INDEX('M03-S03'!$CJ$18:$CJ$201,2*(ROWS(AM$405:AM468)-1)+1)),"")</f>
        <v/>
      </c>
      <c r="AS468" t="str">
        <f t="shared" si="173"/>
        <v/>
      </c>
      <c r="AT468" t="str">
        <f t="shared" si="160"/>
        <v/>
      </c>
      <c r="AU468" t="str">
        <f t="shared" si="161"/>
        <v/>
      </c>
      <c r="AV468" t="str">
        <f t="shared" si="162"/>
        <v/>
      </c>
      <c r="AW468" t="str">
        <f t="shared" si="154"/>
        <v/>
      </c>
      <c r="AY468" t="str">
        <f t="shared" si="163"/>
        <v/>
      </c>
      <c r="AZ468" t="str">
        <f t="shared" si="164"/>
        <v/>
      </c>
      <c r="BA468" t="str">
        <f>IF(D468="","",IF(OR(SitePeakkW="",SitePeakkW&lt;=300),"Small Commercial",
"Large Commercial"))</f>
        <v/>
      </c>
      <c r="BB468" t="str">
        <f>IF(D468="","",_xlfn.XLOOKUP(M02S02F17,BUILDINGTYPE[Project Level Building Type],BUILDINGTYPE[Export Building Type],"",0))</f>
        <v/>
      </c>
      <c r="BC468" t="str">
        <f>IF(D468="","",_xlfn.XLOOKUP(BuildingInfo_Space_Conditioning_Type,SPACEHEAT[Space Conditioning],SPACEHEAT[Export Space Conditioning],"",0))</f>
        <v/>
      </c>
      <c r="BD468" t="str" cm="1">
        <f t="array" ref="BD468">IFERROR(IF(D468="","",INDEX('M03-S03'!$B$18:$B$201,2*(ROWS(D$405:D468)-1)+1)),"")</f>
        <v/>
      </c>
      <c r="BF468" t="str" cm="1">
        <f t="array" ref="BF468">IFERROR(IF(D468="","",INDEX('M03-S03'!$X$19:$X$201,2*(ROWS(BF$405:BF468)-1)+1)),"")</f>
        <v/>
      </c>
      <c r="BG468" t="str" cm="1">
        <f t="array" ref="BG468">IFERROR(IF(D468="","",IF(INDEX('M03-S03'!$EG$18:$EG$201,2*(ROWS(BG$405:BG468)-1)+1)="N/A","",INDEX('M03-S03'!$EG$18:$EG$201,2*(ROWS(BG$405:BG468)-1)+1))),"")</f>
        <v/>
      </c>
      <c r="BH468" t="str" cm="1">
        <f t="array" ref="BH468">IFERROR(IF(D468="","",IF(INDEX('M03-S03'!$EO$18:$EO$201,2*(ROWS(BH$405:BH468)-1)+1)="N/A","",INDEX('M03-S03'!$EO$18:$EO$201,2*(ROWS(BH$405:BH468)-1)+1))),"")</f>
        <v/>
      </c>
      <c r="BI468" t="str" cm="1">
        <f t="array" ref="BI468">IFERROR(IF(D468="","",INDEX('M03-S03'!$GJ$18:$GJ$201,2*(ROWS(BI$405:BI468)-1)+1)),"")</f>
        <v/>
      </c>
      <c r="BJ468" t="str" cm="1">
        <f t="array" ref="BJ468">IFERROR(IF(D468="","",INDEX('M03-S03'!$AG$18:$AG$201,2*(ROWS(BK$405:BK468)-1)+1)),"")</f>
        <v/>
      </c>
      <c r="BK468" t="str" cm="1">
        <f t="array" ref="BK468">IFERROR(IF(D468="","",INDEX('M03-S03'!$AD$18:$AD$201,2*(ROWS(BK$405:BK468)-1)+1)),"")</f>
        <v/>
      </c>
      <c r="BL468" t="str">
        <f t="shared" si="165"/>
        <v/>
      </c>
      <c r="BM468" t="str" cm="1">
        <f t="array" ref="BM468">IFERROR(IF(D468="","",INDEX('M03-S03'!$GO$18:$GO$201,2*(ROWS(BM$405:BM468)-1)+1)),"")</f>
        <v/>
      </c>
      <c r="BN468" t="str" cm="1">
        <f t="array" ref="BN468">IFERROR(IF(D468="","",INDEX('M03-S03'!$GK$18:$GK$201,2*(ROWS(BN$405:BN468)-1)+1)),"")</f>
        <v/>
      </c>
      <c r="BO468" t="str" cm="1">
        <f t="array" ref="BO468">IFERROR(IF(D468="","",IF(INDEX('M03-S03'!$GM$18:$GM$201,2*(ROWS(BO$405:BO468)-1)+1)="",INDEX('M03-S03'!$AN$18:$AN$201,2*(ROWS(BO$405:BO468)-1)+1),INDEX('M03-S03'!$GM$18:$GM$201,2*(ROWS(BO$405:BO468)-1)+1))),"")</f>
        <v/>
      </c>
      <c r="BP468" t="str">
        <f t="shared" si="166"/>
        <v/>
      </c>
      <c r="BQ468" t="str" cm="1">
        <f t="array" ref="BQ468">IFERROR(IF(D468="","",INDEX('M03-S03'!$GT$18:$GT$201,2*(ROWS(BQ$405:BQ468)-1)+1)),"")</f>
        <v/>
      </c>
      <c r="BR468" t="str" cm="1">
        <f t="array" ref="BR468">IFERROR(IF(D468="","",INDEX('M03-S03'!$AA$19:$AA$201,2*(ROWS(BR$405:BR468)-1)+1)),"")</f>
        <v/>
      </c>
      <c r="BS468" t="str">
        <f t="shared" si="167"/>
        <v/>
      </c>
      <c r="BT468" t="str">
        <f t="shared" si="155"/>
        <v/>
      </c>
      <c r="BU468" t="str" cm="1">
        <f t="array" ref="BU468">IFERROR(IF(D468="","",INDEX('M03-S03'!$GP$18:$GP$201,2*(ROWS(BU$405:BU468)-1)+1)),"")</f>
        <v/>
      </c>
      <c r="BV468" t="str" cm="1">
        <f t="array" ref="BV468">IFERROR(IF(D468="","",INDEX('M03-S03'!$GL$18:$GL$201,2*(ROWS(BV$405:BV468)-1)+1)),"")</f>
        <v/>
      </c>
      <c r="BW468" t="str" cm="1">
        <f t="array" ref="BW468">IFERROR(IF(D468="","",INDEX('M03-S03'!$GN$18:$GN$201,2*(ROWS(BW$405:BW468)-1)+1)),"")</f>
        <v/>
      </c>
      <c r="BX468" t="str" cm="1">
        <f t="array" ref="BX468">IFERROR(IF(D468="","",INDEX('M03-S03'!$GQ$18:$GQ$201,2*(ROWS(BX$405:BX468)-1)+1)),"")</f>
        <v/>
      </c>
      <c r="BY468" t="str">
        <f t="shared" si="156"/>
        <v/>
      </c>
      <c r="BZ468" t="str" cm="1">
        <f t="array" ref="BZ468">IFERROR(IF(D468="","",IF(INDEX('M03-S03'!$AD$18:$AD$201,2*(ROWS(BW$405:BW468)-1)+1)="HP",INDEX('M03-S03'!$AG$18:$AG$201,2*(ROWS(BW$405:BW468)-1)+1),"")),"")</f>
        <v/>
      </c>
      <c r="CA468" t="str" cm="1">
        <f t="array" ref="CA468">IFERROR(IF(D468="","",INDEX('M03-S03'!$GS$18:$GS$201,2*(ROWS(CA$405:CA468)-1)+1)),"")</f>
        <v/>
      </c>
      <c r="CB468" t="str">
        <f>IF(AV468="","",_xlfn.XLOOKUP(D468,TBL_STD_HVAC[Measure Number],TBL_STD_HVAC[In Service Rate]))</f>
        <v/>
      </c>
      <c r="CC468" t="str">
        <f>IF(AV468="","",_xlfn.XLOOKUP(D468,TBL_STD_HVAC[Measure Number],TBL_STD_HVAC[Realization Rate (kWh)]))</f>
        <v/>
      </c>
      <c r="CD468" t="str">
        <f>IF(AV468="","",_xlfn.XLOOKUP(D468,TBL_STD_HVAC[Measure Number],TBL_STD_HVAC[Realization Rate (kW)]))</f>
        <v/>
      </c>
      <c r="CE468" t="str">
        <f>IF(AV468="","",_xlfn.XLOOKUP(D468,TBL_STD_HVAC[Measure Number],TBL_STD_HVAC[Realization Rate (therms)]))</f>
        <v/>
      </c>
      <c r="CF468" t="str">
        <f t="shared" si="168"/>
        <v/>
      </c>
      <c r="CG468" t="str">
        <f t="shared" si="170"/>
        <v/>
      </c>
      <c r="CH468" s="2006" t="str">
        <f t="shared" ca="1" si="152"/>
        <v/>
      </c>
      <c r="CI468" t="str">
        <f t="shared" si="171"/>
        <v/>
      </c>
    </row>
    <row r="469" spans="1:87">
      <c r="A469" t="str">
        <f t="shared" ref="A469:A496" si="174">IF(D469="","",PROJID)</f>
        <v/>
      </c>
      <c r="B469" t="str">
        <f>IF(D469="","",PROJID&amp;'M05-S07'!BM482&amp;EXPORT!D469)</f>
        <v/>
      </c>
      <c r="C469" t="str">
        <f t="shared" si="169"/>
        <v/>
      </c>
      <c r="D469" t="str" cm="1">
        <f t="array" ref="D469">IFERROR(IF(INDEX('M03-S03'!$CE$18:$CE$201,2*(ROWS(D$405:D469)-1)+1)="","",INDEX('M03-S03'!$CE$18:$CE$201,2*(ROWS(D$405:D469)-1)+1)),"")</f>
        <v/>
      </c>
      <c r="E469" t="str" cm="1">
        <f t="array" ref="E469">IFERROR(IF(INDEX('M03-S03'!$CE$18:$CE$201,2*(ROWS(D$405:D469)-1)+1)="","",INDEX('M03-S03'!$CE$18:$CE$201,2*(ROWS(D$405:D469)-1)+1)),"")</f>
        <v/>
      </c>
      <c r="G469" t="str">
        <f t="shared" si="172"/>
        <v/>
      </c>
      <c r="H469" t="str">
        <f>IF(D469="","",IF(AppType="Midstream - Lighting","Midstream","Custom/Prescriptive"))</f>
        <v/>
      </c>
      <c r="I469" t="str">
        <f t="shared" si="153"/>
        <v/>
      </c>
      <c r="J469" t="str">
        <f t="shared" ref="J469:J496" si="175">IF(D469="","",O469)</f>
        <v/>
      </c>
      <c r="K469" t="str" cm="1">
        <f t="array" ref="K469">IFERROR(IF(D469="","",LEFT(INDEX('M03-S03'!$C$18:$C$201,2*(ROWS(K$405:K469)-1)+1),150)),"")</f>
        <v/>
      </c>
      <c r="L469" t="str">
        <f>IF(D469="","",IF(AppType="Midstream - Lighting","Midstream","Prescriptive"))</f>
        <v/>
      </c>
      <c r="N469" t="str" cm="1">
        <f t="array" ref="N469">IFERROR(IF(D469="","",INDEX('M03-S03'!$F$18:$F$201,2*(ROWS(N$405:DC469)-1)+1)),"")</f>
        <v/>
      </c>
      <c r="O469" t="str">
        <f>IFERROR(IF(D469="","",INDEX(TBL_STD_HVAC[Measure Lookup],MATCH(D469,TBL_STD_HVAC[Measure Number],0))),"")</f>
        <v/>
      </c>
      <c r="P469" t="str">
        <f>IFERROR(IF(D469="","",INDEX(TBL_STD_HVAC[Sub-Category],MATCH(D469,TBL_STD_HVAC[Measure Number],0))),"")</f>
        <v/>
      </c>
      <c r="Q469" t="str" cm="1">
        <f t="array" ref="Q469">IFERROR(IF(D469="","",INDEX('M03-S03'!$CI$18:$CI$201,2*(ROWS(R$405:R469)-1)+1)),"")</f>
        <v/>
      </c>
      <c r="R469" t="str" cm="1">
        <f t="array" ref="R469">IFERROR(IF(D469="","",INDEX('M03-S03'!$CG$18:$CG$201,2*(ROWS(R$405:R469)-1)+1)),"")</f>
        <v/>
      </c>
      <c r="Z469" t="str" cm="1">
        <f t="array" ref="Z469">IFERROR(IF(D469="","",INDEX('M03-S03'!$X$18:$X$201,2*(ROWS(Z$405:Z469)-1)+1)),"")</f>
        <v/>
      </c>
      <c r="AA469" t="str" cm="1">
        <f t="array" ref="AA469">IFERROR(IF(D469="","",INDEX('M03-S03'!$AA$18:$AA$201,2*(ROWS(AH$497:AH561)-1)+1)),"")</f>
        <v/>
      </c>
      <c r="AD469" t="str" cm="1">
        <f t="array" ref="AD469">IFERROR(ROUND(IF(D469="","",INDEX('M03-S03'!$AZ$18:$AZ$201,2*(ROWS(AD$405:AD469)-1)+1)),2),"")</f>
        <v/>
      </c>
      <c r="AE469" t="str" cm="1">
        <f t="array" ref="AE469">IFERROR(IF(D469="","",INDEX('M03-S03'!$BB$18:$BB$201,2*(ROWS(AE$405:AE469)-1)+1)),"")</f>
        <v/>
      </c>
      <c r="AJ469" t="str">
        <f t="shared" ref="AJ469:AJ496" si="176">IF(D469="","",AS469)</f>
        <v/>
      </c>
      <c r="AK469" t="str" cm="1">
        <f t="array" ref="AK469">IFERROR(IF(D469="","",INDEX('M03-S03'!$V$18:$V$201,2*(ROWS(AK$405:AK469)-1)+1)),"")</f>
        <v/>
      </c>
      <c r="AL469" t="str" cm="1">
        <f t="array" ref="AL469">IFERROR(IF(D469="","",INDEX('M03-S03'!$CK$18:$CK$201,2*(ROWS(AL$405:AL469)-1)+1)),"")</f>
        <v/>
      </c>
      <c r="AM469" t="str" cm="1">
        <f t="array" ref="AM469">IFERROR(IF(D469="","",IF(INDEX('M03-S03'!$CO$18:$CO$201,2*(ROWS(AM$405:AM469)-1)+1)="",0,INDEX('M03-S03'!$CO$18:$CO$201,2*(ROWS(AM$405:AM469)-1)+1))),"")</f>
        <v/>
      </c>
      <c r="AN469" t="str" cm="1">
        <f t="array" ref="AN469">IFERROR(IF(D469="","",IF(INDEX('M03-S03'!$CP$18:$CP$201,2*(ROWS(AM$405:AM469)-1)+1)="",0,INDEX('M03-S03'!$CP$18:$CP$201,2*(ROWS(AM$405:AM469)-1)+1))),"")</f>
        <v/>
      </c>
      <c r="AO469" t="str" cm="1">
        <f t="array" ref="AO469">IFERROR(IF(D469="","",IF(INDEX('M03-S03'!$CQ$18:$CQ$201,2*(ROWS(AM$405:AM469)-1)+1)="",0,INDEX('M03-S03'!$CQ$18:$CQ$201,2*(ROWS(AM$405:AM469)-1)+1))),"")</f>
        <v/>
      </c>
      <c r="AP469" t="str" cm="1">
        <f t="array" ref="AP469">IFERROR(IF(D469="","",IF(INDEX('M03-S03'!$HM$18:$HM$201,2*(ROWS(AM$405:AM469)-1)+1)="",0,INDEX('M03-S03'!$HM$18:$HM$201,2*(ROWS(AM$405:AM469)-1)+1))),"")</f>
        <v/>
      </c>
      <c r="AQ469" t="str" cm="1">
        <f t="array" ref="AQ469">IFERROR(IF(D469="","",INDEX('M03-S03'!$CJ$18:$CJ$201,2*(ROWS(AM$405:AM469)-1)+1)),"")</f>
        <v/>
      </c>
      <c r="AS469" t="str">
        <f t="shared" si="173"/>
        <v/>
      </c>
      <c r="AT469" t="str">
        <f t="shared" ref="AT469:AT496" si="177">IF(D469="","",AD469+AE469)</f>
        <v/>
      </c>
      <c r="AU469" t="str">
        <f t="shared" ref="AU469:AU496" si="178">IF(D469="","","Electric")</f>
        <v/>
      </c>
      <c r="AV469" t="str">
        <f t="shared" ref="AV469:AV496" si="179">O469</f>
        <v/>
      </c>
      <c r="AW469" t="str">
        <f t="shared" si="154"/>
        <v/>
      </c>
      <c r="AY469" t="str">
        <f t="shared" ref="AY469:AY496" si="180">D469</f>
        <v/>
      </c>
      <c r="AZ469" t="str">
        <f t="shared" ref="AZ469:AZ496" si="181">IF(D469="","",$A$404)</f>
        <v/>
      </c>
      <c r="BA469" t="str">
        <f>IF(D469="","",IF(OR(SitePeakkW="",SitePeakkW&lt;=300),"Small Commercial",
"Large Commercial"))</f>
        <v/>
      </c>
      <c r="BB469" t="str">
        <f>IF(D469="","",_xlfn.XLOOKUP(M02S02F17,BUILDINGTYPE[Project Level Building Type],BUILDINGTYPE[Export Building Type],"",0))</f>
        <v/>
      </c>
      <c r="BC469" t="str">
        <f>IF(D469="","",_xlfn.XLOOKUP(BuildingInfo_Space_Conditioning_Type,SPACEHEAT[Space Conditioning],SPACEHEAT[Export Space Conditioning],"",0))</f>
        <v/>
      </c>
      <c r="BD469" t="str" cm="1">
        <f t="array" ref="BD469">IFERROR(IF(D469="","",INDEX('M03-S03'!$B$18:$B$201,2*(ROWS(D$405:D469)-1)+1)),"")</f>
        <v/>
      </c>
      <c r="BF469" t="str" cm="1">
        <f t="array" ref="BF469">IFERROR(IF(D469="","",INDEX('M03-S03'!$X$19:$X$201,2*(ROWS(BF$405:BF469)-1)+1)),"")</f>
        <v/>
      </c>
      <c r="BG469" t="str" cm="1">
        <f t="array" ref="BG469">IFERROR(IF(D469="","",IF(INDEX('M03-S03'!$EG$18:$EG$201,2*(ROWS(BG$405:BG469)-1)+1)="N/A","",INDEX('M03-S03'!$EG$18:$EG$201,2*(ROWS(BG$405:BG469)-1)+1))),"")</f>
        <v/>
      </c>
      <c r="BH469" t="str" cm="1">
        <f t="array" ref="BH469">IFERROR(IF(D469="","",IF(INDEX('M03-S03'!$EO$18:$EO$201,2*(ROWS(BH$405:BH469)-1)+1)="N/A","",INDEX('M03-S03'!$EO$18:$EO$201,2*(ROWS(BH$405:BH469)-1)+1))),"")</f>
        <v/>
      </c>
      <c r="BI469" t="str" cm="1">
        <f t="array" ref="BI469">IFERROR(IF(D469="","",INDEX('M03-S03'!$GJ$18:$GJ$201,2*(ROWS(BI$405:BI469)-1)+1)),"")</f>
        <v/>
      </c>
      <c r="BJ469" t="str" cm="1">
        <f t="array" ref="BJ469">IFERROR(IF(D469="","",INDEX('M03-S03'!$AG$18:$AG$201,2*(ROWS(BK$405:BK469)-1)+1)),"")</f>
        <v/>
      </c>
      <c r="BK469" t="str" cm="1">
        <f t="array" ref="BK469">IFERROR(IF(D469="","",INDEX('M03-S03'!$AD$18:$AD$201,2*(ROWS(BK$405:BK469)-1)+1)),"")</f>
        <v/>
      </c>
      <c r="BL469" t="str">
        <f t="shared" ref="BL469:BL496" si="182">IF(AV469="","","Single Phase")</f>
        <v/>
      </c>
      <c r="BM469" t="str" cm="1">
        <f t="array" ref="BM469">IFERROR(IF(D469="","",INDEX('M03-S03'!$GO$18:$GO$201,2*(ROWS(BM$405:BM469)-1)+1)),"")</f>
        <v/>
      </c>
      <c r="BN469" t="str" cm="1">
        <f t="array" ref="BN469">IFERROR(IF(D469="","",INDEX('M03-S03'!$GK$18:$GK$201,2*(ROWS(BN$405:BN469)-1)+1)),"")</f>
        <v/>
      </c>
      <c r="BO469" t="str" cm="1">
        <f t="array" ref="BO469">IFERROR(IF(D469="","",IF(INDEX('M03-S03'!$GM$18:$GM$201,2*(ROWS(BO$405:BO469)-1)+1)="",INDEX('M03-S03'!$AN$18:$AN$201,2*(ROWS(BO$405:BO469)-1)+1),INDEX('M03-S03'!$GM$18:$GM$201,2*(ROWS(BO$405:BO469)-1)+1))),"")</f>
        <v/>
      </c>
      <c r="BP469" t="str">
        <f t="shared" ref="BP469:BP496" si="183">IF(D469="","",BuildingInfo_Water_Heating)</f>
        <v/>
      </c>
      <c r="BQ469" t="str" cm="1">
        <f t="array" ref="BQ469">IFERROR(IF(D469="","",INDEX('M03-S03'!$GT$18:$GT$201,2*(ROWS(BQ$405:BQ469)-1)+1)),"")</f>
        <v/>
      </c>
      <c r="BR469" t="str" cm="1">
        <f t="array" ref="BR469">IFERROR(IF(D469="","",INDEX('M03-S03'!$AA$19:$AA$201,2*(ROWS(BR$405:BR469)-1)+1)),"")</f>
        <v/>
      </c>
      <c r="BS469" t="str">
        <f t="shared" ref="BS469:BS496" si="184">IF(ISBLANK(D469), "", IF(ISNUMBER(SEARCH("Tier 1", N469)), 1, IF(ISNUMBER(SEARCH("Tier 2", N469)), 2, "")))</f>
        <v/>
      </c>
      <c r="BT469" t="str">
        <f t="shared" si="155"/>
        <v/>
      </c>
      <c r="BU469" t="str" cm="1">
        <f t="array" ref="BU469">IFERROR(IF(D469="","",INDEX('M03-S03'!$GP$18:$GP$201,2*(ROWS(BU$405:BU469)-1)+1)),"")</f>
        <v/>
      </c>
      <c r="BV469" t="str" cm="1">
        <f t="array" ref="BV469">IFERROR(IF(D469="","",INDEX('M03-S03'!$GL$18:$GL$201,2*(ROWS(BV$405:BV469)-1)+1)),"")</f>
        <v/>
      </c>
      <c r="BW469" t="str" cm="1">
        <f t="array" ref="BW469">IFERROR(IF(D469="","",INDEX('M03-S03'!$GN$18:$GN$201,2*(ROWS(BW$405:BW469)-1)+1)),"")</f>
        <v/>
      </c>
      <c r="BX469" t="str" cm="1">
        <f t="array" ref="BX469">IFERROR(IF(D469="","",INDEX('M03-S03'!$GQ$18:$GQ$201,2*(ROWS(BX$405:BX469)-1)+1)),"")</f>
        <v/>
      </c>
      <c r="BY469" t="str">
        <f t="shared" si="156"/>
        <v/>
      </c>
      <c r="BZ469" t="str" cm="1">
        <f t="array" ref="BZ469">IFERROR(IF(D469="","",IF(INDEX('M03-S03'!$AD$18:$AD$201,2*(ROWS(BW$405:BW469)-1)+1)="HP",INDEX('M03-S03'!$AG$18:$AG$201,2*(ROWS(BW$405:BW469)-1)+1),"")),"")</f>
        <v/>
      </c>
      <c r="CA469" t="str" cm="1">
        <f t="array" ref="CA469">IFERROR(IF(D469="","",INDEX('M03-S03'!$GS$18:$GS$201,2*(ROWS(CA$405:CA469)-1)+1)),"")</f>
        <v/>
      </c>
      <c r="CB469" t="str">
        <f>IF(AV469="","",_xlfn.XLOOKUP(D469,TBL_STD_HVAC[Measure Number],TBL_STD_HVAC[In Service Rate]))</f>
        <v/>
      </c>
      <c r="CC469" t="str">
        <f>IF(AV469="","",_xlfn.XLOOKUP(D469,TBL_STD_HVAC[Measure Number],TBL_STD_HVAC[Realization Rate (kWh)]))</f>
        <v/>
      </c>
      <c r="CD469" t="str">
        <f>IF(AV469="","",_xlfn.XLOOKUP(D469,TBL_STD_HVAC[Measure Number],TBL_STD_HVAC[Realization Rate (kW)]))</f>
        <v/>
      </c>
      <c r="CE469" t="str">
        <f>IF(AV469="","",_xlfn.XLOOKUP(D469,TBL_STD_HVAC[Measure Number],TBL_STD_HVAC[Realization Rate (therms)]))</f>
        <v/>
      </c>
      <c r="CF469" t="str">
        <f t="shared" ref="CF469:CF496" si="185">IF(D469="","","Commercial")</f>
        <v/>
      </c>
      <c r="CG469" t="str">
        <f t="shared" si="170"/>
        <v/>
      </c>
      <c r="CH469" s="2006" t="str">
        <f t="shared" ref="CH469:CH532" ca="1" si="186">IF(D469="","",TODAY())</f>
        <v/>
      </c>
      <c r="CI469" t="str">
        <f t="shared" si="171"/>
        <v/>
      </c>
    </row>
    <row r="470" spans="1:87">
      <c r="A470" t="str">
        <f t="shared" si="174"/>
        <v/>
      </c>
      <c r="B470" t="str">
        <f>IF(D470="","",PROJID&amp;'M05-S07'!BM483&amp;EXPORT!D470)</f>
        <v/>
      </c>
      <c r="C470" t="str">
        <f t="shared" si="169"/>
        <v/>
      </c>
      <c r="D470" t="str" cm="1">
        <f t="array" ref="D470">IFERROR(IF(INDEX('M03-S03'!$CE$18:$CE$201,2*(ROWS(D$405:D470)-1)+1)="","",INDEX('M03-S03'!$CE$18:$CE$201,2*(ROWS(D$405:D470)-1)+1)),"")</f>
        <v/>
      </c>
      <c r="E470" t="str" cm="1">
        <f t="array" ref="E470">IFERROR(IF(INDEX('M03-S03'!$CE$18:$CE$201,2*(ROWS(D$405:D470)-1)+1)="","",INDEX('M03-S03'!$CE$18:$CE$201,2*(ROWS(D$405:D470)-1)+1)),"")</f>
        <v/>
      </c>
      <c r="G470" t="str">
        <f t="shared" si="172"/>
        <v/>
      </c>
      <c r="H470" t="str">
        <f>IF(D470="","",IF(AppType="Midstream - Lighting","Midstream","Custom/Prescriptive"))</f>
        <v/>
      </c>
      <c r="I470" t="str">
        <f t="shared" ref="I470:I496" si="187">IF(D470="","",A470)</f>
        <v/>
      </c>
      <c r="J470" t="str">
        <f t="shared" si="175"/>
        <v/>
      </c>
      <c r="K470" t="str" cm="1">
        <f t="array" ref="K470">IFERROR(IF(D470="","",LEFT(INDEX('M03-S03'!$C$18:$C$201,2*(ROWS(K$405:K470)-1)+1),150)),"")</f>
        <v/>
      </c>
      <c r="L470" t="str">
        <f>IF(D470="","",IF(AppType="Midstream - Lighting","Midstream","Prescriptive"))</f>
        <v/>
      </c>
      <c r="N470" t="str" cm="1">
        <f t="array" ref="N470">IFERROR(IF(D470="","",INDEX('M03-S03'!$F$18:$F$201,2*(ROWS(N$405:DC470)-1)+1)),"")</f>
        <v/>
      </c>
      <c r="O470" t="str">
        <f>IFERROR(IF(D470="","",INDEX(TBL_STD_HVAC[Measure Lookup],MATCH(D470,TBL_STD_HVAC[Measure Number],0))),"")</f>
        <v/>
      </c>
      <c r="P470" t="str">
        <f>IFERROR(IF(D470="","",INDEX(TBL_STD_HVAC[Sub-Category],MATCH(D470,TBL_STD_HVAC[Measure Number],0))),"")</f>
        <v/>
      </c>
      <c r="Q470" t="str" cm="1">
        <f t="array" ref="Q470">IFERROR(IF(D470="","",INDEX('M03-S03'!$CI$18:$CI$201,2*(ROWS(R$405:R470)-1)+1)),"")</f>
        <v/>
      </c>
      <c r="R470" t="str" cm="1">
        <f t="array" ref="R470">IFERROR(IF(D470="","",INDEX('M03-S03'!$CG$18:$CG$201,2*(ROWS(R$405:R470)-1)+1)),"")</f>
        <v/>
      </c>
      <c r="Z470" t="str" cm="1">
        <f t="array" ref="Z470">IFERROR(IF(D470="","",INDEX('M03-S03'!$X$18:$X$201,2*(ROWS(Z$405:Z470)-1)+1)),"")</f>
        <v/>
      </c>
      <c r="AA470" t="str" cm="1">
        <f t="array" ref="AA470">IFERROR(IF(D470="","",INDEX('M03-S03'!$AA$18:$AA$201,2*(ROWS(AH$497:AH562)-1)+1)),"")</f>
        <v/>
      </c>
      <c r="AD470" t="str" cm="1">
        <f t="array" ref="AD470">IFERROR(ROUND(IF(D470="","",INDEX('M03-S03'!$AZ$18:$AZ$201,2*(ROWS(AD$405:AD470)-1)+1)),2),"")</f>
        <v/>
      </c>
      <c r="AE470" t="str" cm="1">
        <f t="array" ref="AE470">IFERROR(IF(D470="","",INDEX('M03-S03'!$BB$18:$BB$201,2*(ROWS(AE$405:AE470)-1)+1)),"")</f>
        <v/>
      </c>
      <c r="AJ470" t="str">
        <f t="shared" si="176"/>
        <v/>
      </c>
      <c r="AK470" t="str" cm="1">
        <f t="array" ref="AK470">IFERROR(IF(D470="","",INDEX('M03-S03'!$V$18:$V$201,2*(ROWS(AK$405:AK470)-1)+1)),"")</f>
        <v/>
      </c>
      <c r="AL470" t="str" cm="1">
        <f t="array" ref="AL470">IFERROR(IF(D470="","",INDEX('M03-S03'!$CK$18:$CK$201,2*(ROWS(AL$405:AL470)-1)+1)),"")</f>
        <v/>
      </c>
      <c r="AM470" t="str" cm="1">
        <f t="array" ref="AM470">IFERROR(IF(D470="","",IF(INDEX('M03-S03'!$CO$18:$CO$201,2*(ROWS(AM$405:AM470)-1)+1)="",0,INDEX('M03-S03'!$CO$18:$CO$201,2*(ROWS(AM$405:AM470)-1)+1))),"")</f>
        <v/>
      </c>
      <c r="AN470" t="str" cm="1">
        <f t="array" ref="AN470">IFERROR(IF(D470="","",IF(INDEX('M03-S03'!$CP$18:$CP$201,2*(ROWS(AM$405:AM470)-1)+1)="",0,INDEX('M03-S03'!$CP$18:$CP$201,2*(ROWS(AM$405:AM470)-1)+1))),"")</f>
        <v/>
      </c>
      <c r="AO470" t="str" cm="1">
        <f t="array" ref="AO470">IFERROR(IF(D470="","",IF(INDEX('M03-S03'!$CQ$18:$CQ$201,2*(ROWS(AM$405:AM470)-1)+1)="",0,INDEX('M03-S03'!$CQ$18:$CQ$201,2*(ROWS(AM$405:AM470)-1)+1))),"")</f>
        <v/>
      </c>
      <c r="AP470" t="str" cm="1">
        <f t="array" ref="AP470">IFERROR(IF(D470="","",IF(INDEX('M03-S03'!$HM$18:$HM$201,2*(ROWS(AM$405:AM470)-1)+1)="",0,INDEX('M03-S03'!$HM$18:$HM$201,2*(ROWS(AM$405:AM470)-1)+1))),"")</f>
        <v/>
      </c>
      <c r="AQ470" t="str" cm="1">
        <f t="array" ref="AQ470">IFERROR(IF(D470="","",INDEX('M03-S03'!$CJ$18:$CJ$201,2*(ROWS(AM$405:AM470)-1)+1)),"")</f>
        <v/>
      </c>
      <c r="AS470" t="str">
        <f t="shared" si="173"/>
        <v/>
      </c>
      <c r="AT470" t="str">
        <f t="shared" si="177"/>
        <v/>
      </c>
      <c r="AU470" t="str">
        <f t="shared" si="178"/>
        <v/>
      </c>
      <c r="AV470" t="str">
        <f t="shared" si="179"/>
        <v/>
      </c>
      <c r="AW470" t="str">
        <f t="shared" ref="AW470:AW496" si="188">AV470</f>
        <v/>
      </c>
      <c r="AY470" t="str">
        <f t="shared" si="180"/>
        <v/>
      </c>
      <c r="AZ470" t="str">
        <f t="shared" si="181"/>
        <v/>
      </c>
      <c r="BA470" t="str">
        <f>IF(D470="","",IF(OR(SitePeakkW="",SitePeakkW&lt;=300),"Small Commercial",
"Large Commercial"))</f>
        <v/>
      </c>
      <c r="BB470" t="str">
        <f>IF(D470="","",_xlfn.XLOOKUP(M02S02F17,BUILDINGTYPE[Project Level Building Type],BUILDINGTYPE[Export Building Type],"",0))</f>
        <v/>
      </c>
      <c r="BC470" t="str">
        <f>IF(D470="","",_xlfn.XLOOKUP(BuildingInfo_Space_Conditioning_Type,SPACEHEAT[Space Conditioning],SPACEHEAT[Export Space Conditioning],"",0))</f>
        <v/>
      </c>
      <c r="BD470" t="str" cm="1">
        <f t="array" ref="BD470">IFERROR(IF(D470="","",INDEX('M03-S03'!$B$18:$B$201,2*(ROWS(D$405:D470)-1)+1)),"")</f>
        <v/>
      </c>
      <c r="BF470" t="str" cm="1">
        <f t="array" ref="BF470">IFERROR(IF(D470="","",INDEX('M03-S03'!$X$19:$X$201,2*(ROWS(BF$405:BF470)-1)+1)),"")</f>
        <v/>
      </c>
      <c r="BG470" t="str" cm="1">
        <f t="array" ref="BG470">IFERROR(IF(D470="","",IF(INDEX('M03-S03'!$EG$18:$EG$201,2*(ROWS(BG$405:BG470)-1)+1)="N/A","",INDEX('M03-S03'!$EG$18:$EG$201,2*(ROWS(BG$405:BG470)-1)+1))),"")</f>
        <v/>
      </c>
      <c r="BH470" t="str" cm="1">
        <f t="array" ref="BH470">IFERROR(IF(D470="","",IF(INDEX('M03-S03'!$EO$18:$EO$201,2*(ROWS(BH$405:BH470)-1)+1)="N/A","",INDEX('M03-S03'!$EO$18:$EO$201,2*(ROWS(BH$405:BH470)-1)+1))),"")</f>
        <v/>
      </c>
      <c r="BI470" t="str" cm="1">
        <f t="array" ref="BI470">IFERROR(IF(D470="","",INDEX('M03-S03'!$GJ$18:$GJ$201,2*(ROWS(BI$405:BI470)-1)+1)),"")</f>
        <v/>
      </c>
      <c r="BJ470" t="str" cm="1">
        <f t="array" ref="BJ470">IFERROR(IF(D470="","",INDEX('M03-S03'!$AG$18:$AG$201,2*(ROWS(BK$405:BK470)-1)+1)),"")</f>
        <v/>
      </c>
      <c r="BK470" t="str" cm="1">
        <f t="array" ref="BK470">IFERROR(IF(D470="","",INDEX('M03-S03'!$AD$18:$AD$201,2*(ROWS(BK$405:BK470)-1)+1)),"")</f>
        <v/>
      </c>
      <c r="BL470" t="str">
        <f t="shared" si="182"/>
        <v/>
      </c>
      <c r="BM470" t="str" cm="1">
        <f t="array" ref="BM470">IFERROR(IF(D470="","",INDEX('M03-S03'!$GO$18:$GO$201,2*(ROWS(BM$405:BM470)-1)+1)),"")</f>
        <v/>
      </c>
      <c r="BN470" t="str" cm="1">
        <f t="array" ref="BN470">IFERROR(IF(D470="","",INDEX('M03-S03'!$GK$18:$GK$201,2*(ROWS(BN$405:BN470)-1)+1)),"")</f>
        <v/>
      </c>
      <c r="BO470" t="str" cm="1">
        <f t="array" ref="BO470">IFERROR(IF(D470="","",IF(INDEX('M03-S03'!$GM$18:$GM$201,2*(ROWS(BO$405:BO470)-1)+1)="",INDEX('M03-S03'!$AN$18:$AN$201,2*(ROWS(BO$405:BO470)-1)+1),INDEX('M03-S03'!$GM$18:$GM$201,2*(ROWS(BO$405:BO470)-1)+1))),"")</f>
        <v/>
      </c>
      <c r="BP470" t="str">
        <f t="shared" si="183"/>
        <v/>
      </c>
      <c r="BQ470" t="str" cm="1">
        <f t="array" ref="BQ470">IFERROR(IF(D470="","",INDEX('M03-S03'!$GT$18:$GT$201,2*(ROWS(BQ$405:BQ470)-1)+1)),"")</f>
        <v/>
      </c>
      <c r="BR470" t="str" cm="1">
        <f t="array" ref="BR470">IFERROR(IF(D470="","",INDEX('M03-S03'!$AA$19:$AA$201,2*(ROWS(BR$405:BR470)-1)+1)),"")</f>
        <v/>
      </c>
      <c r="BS470" t="str">
        <f t="shared" si="184"/>
        <v/>
      </c>
      <c r="BT470" t="str">
        <f t="shared" ref="BT470:BT496" si="189">IF(BG470="","",BG470*0.85)</f>
        <v/>
      </c>
      <c r="BU470" t="str" cm="1">
        <f t="array" ref="BU470">IFERROR(IF(D470="","",INDEX('M03-S03'!$GP$18:$GP$201,2*(ROWS(BU$405:BU470)-1)+1)),"")</f>
        <v/>
      </c>
      <c r="BV470" t="str" cm="1">
        <f t="array" ref="BV470">IFERROR(IF(D470="","",INDEX('M03-S03'!$GL$18:$GL$201,2*(ROWS(BV$405:BV470)-1)+1)),"")</f>
        <v/>
      </c>
      <c r="BW470" t="str" cm="1">
        <f t="array" ref="BW470">IFERROR(IF(D470="","",INDEX('M03-S03'!$GN$18:$GN$201,2*(ROWS(BW$405:BW470)-1)+1)),"")</f>
        <v/>
      </c>
      <c r="BX470" t="str" cm="1">
        <f t="array" ref="BX470">IFERROR(IF(D470="","",INDEX('M03-S03'!$GQ$18:$GQ$201,2*(ROWS(BX$405:BX470)-1)+1)),"")</f>
        <v/>
      </c>
      <c r="BY470" t="str">
        <f t="shared" si="156"/>
        <v/>
      </c>
      <c r="BZ470" t="str" cm="1">
        <f t="array" ref="BZ470">IFERROR(IF(D470="","",IF(INDEX('M03-S03'!$AD$18:$AD$201,2*(ROWS(BW$405:BW470)-1)+1)="HP",INDEX('M03-S03'!$AG$18:$AG$201,2*(ROWS(BW$405:BW470)-1)+1),"")),"")</f>
        <v/>
      </c>
      <c r="CA470" t="str" cm="1">
        <f t="array" ref="CA470">IFERROR(IF(D470="","",INDEX('M03-S03'!$GS$18:$GS$201,2*(ROWS(CA$405:CA470)-1)+1)),"")</f>
        <v/>
      </c>
      <c r="CB470" t="str">
        <f>IF(AV470="","",_xlfn.XLOOKUP(D470,TBL_STD_HVAC[Measure Number],TBL_STD_HVAC[In Service Rate]))</f>
        <v/>
      </c>
      <c r="CC470" t="str">
        <f>IF(AV470="","",_xlfn.XLOOKUP(D470,TBL_STD_HVAC[Measure Number],TBL_STD_HVAC[Realization Rate (kWh)]))</f>
        <v/>
      </c>
      <c r="CD470" t="str">
        <f>IF(AV470="","",_xlfn.XLOOKUP(D470,TBL_STD_HVAC[Measure Number],TBL_STD_HVAC[Realization Rate (kW)]))</f>
        <v/>
      </c>
      <c r="CE470" t="str">
        <f>IF(AV470="","",_xlfn.XLOOKUP(D470,TBL_STD_HVAC[Measure Number],TBL_STD_HVAC[Realization Rate (therms)]))</f>
        <v/>
      </c>
      <c r="CF470" t="str">
        <f t="shared" si="185"/>
        <v/>
      </c>
      <c r="CG470" t="str">
        <f t="shared" si="170"/>
        <v/>
      </c>
      <c r="CH470" s="2006" t="str">
        <f t="shared" ca="1" si="186"/>
        <v/>
      </c>
      <c r="CI470" t="str">
        <f t="shared" si="171"/>
        <v/>
      </c>
    </row>
    <row r="471" spans="1:87">
      <c r="A471" t="str">
        <f t="shared" si="174"/>
        <v/>
      </c>
      <c r="B471" t="str">
        <f>IF(D471="","",PROJID&amp;'M05-S07'!BM484&amp;EXPORT!D471)</f>
        <v/>
      </c>
      <c r="C471" t="str">
        <f t="shared" si="169"/>
        <v/>
      </c>
      <c r="D471" t="str" cm="1">
        <f t="array" ref="D471">IFERROR(IF(INDEX('M03-S03'!$CE$18:$CE$201,2*(ROWS(D$405:D471)-1)+1)="","",INDEX('M03-S03'!$CE$18:$CE$201,2*(ROWS(D$405:D471)-1)+1)),"")</f>
        <v/>
      </c>
      <c r="E471" t="str" cm="1">
        <f t="array" ref="E471">IFERROR(IF(INDEX('M03-S03'!$CE$18:$CE$201,2*(ROWS(D$405:D471)-1)+1)="","",INDEX('M03-S03'!$CE$18:$CE$201,2*(ROWS(D$405:D471)-1)+1)),"")</f>
        <v/>
      </c>
      <c r="G471" t="str">
        <f t="shared" si="172"/>
        <v/>
      </c>
      <c r="H471" t="str">
        <f>IF(D471="","",IF(AppType="Midstream - Lighting","Midstream","Custom/Prescriptive"))</f>
        <v/>
      </c>
      <c r="I471" t="str">
        <f t="shared" si="187"/>
        <v/>
      </c>
      <c r="J471" t="str">
        <f t="shared" si="175"/>
        <v/>
      </c>
      <c r="K471" t="str" cm="1">
        <f t="array" ref="K471">IFERROR(IF(D471="","",LEFT(INDEX('M03-S03'!$C$18:$C$201,2*(ROWS(K$405:K471)-1)+1),150)),"")</f>
        <v/>
      </c>
      <c r="L471" t="str">
        <f>IF(D471="","",IF(AppType="Midstream - Lighting","Midstream","Prescriptive"))</f>
        <v/>
      </c>
      <c r="N471" t="str" cm="1">
        <f t="array" ref="N471">IFERROR(IF(D471="","",INDEX('M03-S03'!$F$18:$F$201,2*(ROWS(N$405:DC471)-1)+1)),"")</f>
        <v/>
      </c>
      <c r="O471" t="str">
        <f>IFERROR(IF(D471="","",INDEX(TBL_STD_HVAC[Measure Lookup],MATCH(D471,TBL_STD_HVAC[Measure Number],0))),"")</f>
        <v/>
      </c>
      <c r="P471" t="str">
        <f>IFERROR(IF(D471="","",INDEX(TBL_STD_HVAC[Sub-Category],MATCH(D471,TBL_STD_HVAC[Measure Number],0))),"")</f>
        <v/>
      </c>
      <c r="Q471" t="str" cm="1">
        <f t="array" ref="Q471">IFERROR(IF(D471="","",INDEX('M03-S03'!$CI$18:$CI$201,2*(ROWS(R$405:R471)-1)+1)),"")</f>
        <v/>
      </c>
      <c r="R471" t="str" cm="1">
        <f t="array" ref="R471">IFERROR(IF(D471="","",INDEX('M03-S03'!$CG$18:$CG$201,2*(ROWS(R$405:R471)-1)+1)),"")</f>
        <v/>
      </c>
      <c r="Z471" t="str" cm="1">
        <f t="array" ref="Z471">IFERROR(IF(D471="","",INDEX('M03-S03'!$X$18:$X$201,2*(ROWS(Z$405:Z471)-1)+1)),"")</f>
        <v/>
      </c>
      <c r="AA471" t="str" cm="1">
        <f t="array" ref="AA471">IFERROR(IF(D471="","",INDEX('M03-S03'!$AA$18:$AA$201,2*(ROWS(AH$497:AH563)-1)+1)),"")</f>
        <v/>
      </c>
      <c r="AD471" t="str" cm="1">
        <f t="array" ref="AD471">IFERROR(ROUND(IF(D471="","",INDEX('M03-S03'!$AZ$18:$AZ$201,2*(ROWS(AD$405:AD471)-1)+1)),2),"")</f>
        <v/>
      </c>
      <c r="AE471" t="str" cm="1">
        <f t="array" ref="AE471">IFERROR(IF(D471="","",INDEX('M03-S03'!$BB$18:$BB$201,2*(ROWS(AE$405:AE471)-1)+1)),"")</f>
        <v/>
      </c>
      <c r="AJ471" t="str">
        <f t="shared" si="176"/>
        <v/>
      </c>
      <c r="AK471" t="str" cm="1">
        <f t="array" ref="AK471">IFERROR(IF(D471="","",INDEX('M03-S03'!$V$18:$V$201,2*(ROWS(AK$405:AK471)-1)+1)),"")</f>
        <v/>
      </c>
      <c r="AL471" t="str" cm="1">
        <f t="array" ref="AL471">IFERROR(IF(D471="","",INDEX('M03-S03'!$CK$18:$CK$201,2*(ROWS(AL$405:AL471)-1)+1)),"")</f>
        <v/>
      </c>
      <c r="AM471" t="str" cm="1">
        <f t="array" ref="AM471">IFERROR(IF(D471="","",IF(INDEX('M03-S03'!$CO$18:$CO$201,2*(ROWS(AM$405:AM471)-1)+1)="",0,INDEX('M03-S03'!$CO$18:$CO$201,2*(ROWS(AM$405:AM471)-1)+1))),"")</f>
        <v/>
      </c>
      <c r="AN471" t="str" cm="1">
        <f t="array" ref="AN471">IFERROR(IF(D471="","",IF(INDEX('M03-S03'!$CP$18:$CP$201,2*(ROWS(AM$405:AM471)-1)+1)="",0,INDEX('M03-S03'!$CP$18:$CP$201,2*(ROWS(AM$405:AM471)-1)+1))),"")</f>
        <v/>
      </c>
      <c r="AO471" t="str" cm="1">
        <f t="array" ref="AO471">IFERROR(IF(D471="","",IF(INDEX('M03-S03'!$CQ$18:$CQ$201,2*(ROWS(AM$405:AM471)-1)+1)="",0,INDEX('M03-S03'!$CQ$18:$CQ$201,2*(ROWS(AM$405:AM471)-1)+1))),"")</f>
        <v/>
      </c>
      <c r="AP471" t="str" cm="1">
        <f t="array" ref="AP471">IFERROR(IF(D471="","",IF(INDEX('M03-S03'!$HM$18:$HM$201,2*(ROWS(AM$405:AM471)-1)+1)="",0,INDEX('M03-S03'!$HM$18:$HM$201,2*(ROWS(AM$405:AM471)-1)+1))),"")</f>
        <v/>
      </c>
      <c r="AQ471" t="str" cm="1">
        <f t="array" ref="AQ471">IFERROR(IF(D471="","",INDEX('M03-S03'!$CJ$18:$CJ$201,2*(ROWS(AM$405:AM471)-1)+1)),"")</f>
        <v/>
      </c>
      <c r="AS471" t="str">
        <f t="shared" si="173"/>
        <v/>
      </c>
      <c r="AT471" t="str">
        <f t="shared" si="177"/>
        <v/>
      </c>
      <c r="AU471" t="str">
        <f t="shared" si="178"/>
        <v/>
      </c>
      <c r="AV471" t="str">
        <f t="shared" si="179"/>
        <v/>
      </c>
      <c r="AW471" t="str">
        <f t="shared" si="188"/>
        <v/>
      </c>
      <c r="AY471" t="str">
        <f t="shared" si="180"/>
        <v/>
      </c>
      <c r="AZ471" t="str">
        <f t="shared" si="181"/>
        <v/>
      </c>
      <c r="BA471" t="str">
        <f>IF(D471="","",IF(OR(SitePeakkW="",SitePeakkW&lt;=300),"Small Commercial",
"Large Commercial"))</f>
        <v/>
      </c>
      <c r="BB471" t="str">
        <f>IF(D471="","",_xlfn.XLOOKUP(M02S02F17,BUILDINGTYPE[Project Level Building Type],BUILDINGTYPE[Export Building Type],"",0))</f>
        <v/>
      </c>
      <c r="BC471" t="str">
        <f>IF(D471="","",_xlfn.XLOOKUP(BuildingInfo_Space_Conditioning_Type,SPACEHEAT[Space Conditioning],SPACEHEAT[Export Space Conditioning],"",0))</f>
        <v/>
      </c>
      <c r="BD471" t="str" cm="1">
        <f t="array" ref="BD471">IFERROR(IF(D471="","",INDEX('M03-S03'!$B$18:$B$201,2*(ROWS(D$405:D471)-1)+1)),"")</f>
        <v/>
      </c>
      <c r="BF471" t="str" cm="1">
        <f t="array" ref="BF471">IFERROR(IF(D471="","",INDEX('M03-S03'!$X$19:$X$201,2*(ROWS(BF$405:BF471)-1)+1)),"")</f>
        <v/>
      </c>
      <c r="BG471" t="str" cm="1">
        <f t="array" ref="BG471">IFERROR(IF(D471="","",IF(INDEX('M03-S03'!$EG$18:$EG$201,2*(ROWS(BG$405:BG471)-1)+1)="N/A","",INDEX('M03-S03'!$EG$18:$EG$201,2*(ROWS(BG$405:BG471)-1)+1))),"")</f>
        <v/>
      </c>
      <c r="BH471" t="str" cm="1">
        <f t="array" ref="BH471">IFERROR(IF(D471="","",IF(INDEX('M03-S03'!$EO$18:$EO$201,2*(ROWS(BH$405:BH471)-1)+1)="N/A","",INDEX('M03-S03'!$EO$18:$EO$201,2*(ROWS(BH$405:BH471)-1)+1))),"")</f>
        <v/>
      </c>
      <c r="BI471" t="str" cm="1">
        <f t="array" ref="BI471">IFERROR(IF(D471="","",INDEX('M03-S03'!$GJ$18:$GJ$201,2*(ROWS(BI$405:BI471)-1)+1)),"")</f>
        <v/>
      </c>
      <c r="BJ471" t="str" cm="1">
        <f t="array" ref="BJ471">IFERROR(IF(D471="","",INDEX('M03-S03'!$AG$18:$AG$201,2*(ROWS(BK$405:BK471)-1)+1)),"")</f>
        <v/>
      </c>
      <c r="BK471" t="str" cm="1">
        <f t="array" ref="BK471">IFERROR(IF(D471="","",INDEX('M03-S03'!$AD$18:$AD$201,2*(ROWS(BK$405:BK471)-1)+1)),"")</f>
        <v/>
      </c>
      <c r="BL471" t="str">
        <f t="shared" si="182"/>
        <v/>
      </c>
      <c r="BM471" t="str" cm="1">
        <f t="array" ref="BM471">IFERROR(IF(D471="","",INDEX('M03-S03'!$GO$18:$GO$201,2*(ROWS(BM$405:BM471)-1)+1)),"")</f>
        <v/>
      </c>
      <c r="BN471" t="str" cm="1">
        <f t="array" ref="BN471">IFERROR(IF(D471="","",INDEX('M03-S03'!$GK$18:$GK$201,2*(ROWS(BN$405:BN471)-1)+1)),"")</f>
        <v/>
      </c>
      <c r="BO471" t="str" cm="1">
        <f t="array" ref="BO471">IFERROR(IF(D471="","",IF(INDEX('M03-S03'!$GM$18:$GM$201,2*(ROWS(BO$405:BO471)-1)+1)="",INDEX('M03-S03'!$AN$18:$AN$201,2*(ROWS(BO$405:BO471)-1)+1),INDEX('M03-S03'!$GM$18:$GM$201,2*(ROWS(BO$405:BO471)-1)+1))),"")</f>
        <v/>
      </c>
      <c r="BP471" t="str">
        <f t="shared" si="183"/>
        <v/>
      </c>
      <c r="BQ471" t="str" cm="1">
        <f t="array" ref="BQ471">IFERROR(IF(D471="","",INDEX('M03-S03'!$GT$18:$GT$201,2*(ROWS(BQ$405:BQ471)-1)+1)),"")</f>
        <v/>
      </c>
      <c r="BR471" t="str" cm="1">
        <f t="array" ref="BR471">IFERROR(IF(D471="","",INDEX('M03-S03'!$AA$19:$AA$201,2*(ROWS(BR$405:BR471)-1)+1)),"")</f>
        <v/>
      </c>
      <c r="BS471" t="str">
        <f t="shared" si="184"/>
        <v/>
      </c>
      <c r="BT471" t="str">
        <f t="shared" si="189"/>
        <v/>
      </c>
      <c r="BU471" t="str" cm="1">
        <f t="array" ref="BU471">IFERROR(IF(D471="","",INDEX('M03-S03'!$GP$18:$GP$201,2*(ROWS(BU$405:BU471)-1)+1)),"")</f>
        <v/>
      </c>
      <c r="BV471" t="str" cm="1">
        <f t="array" ref="BV471">IFERROR(IF(D471="","",INDEX('M03-S03'!$GL$18:$GL$201,2*(ROWS(BV$405:BV471)-1)+1)),"")</f>
        <v/>
      </c>
      <c r="BW471" t="str" cm="1">
        <f t="array" ref="BW471">IFERROR(IF(D471="","",INDEX('M03-S03'!$GN$18:$GN$201,2*(ROWS(BW$405:BW471)-1)+1)),"")</f>
        <v/>
      </c>
      <c r="BX471" t="str" cm="1">
        <f t="array" ref="BX471">IFERROR(IF(D471="","",INDEX('M03-S03'!$GQ$18:$GQ$201,2*(ROWS(BX$405:BX471)-1)+1)),"")</f>
        <v/>
      </c>
      <c r="BY471" t="str">
        <f t="shared" ref="BY471:BY496" si="190">IF(ISBLANK(D471), "", IF(ISNUMBER(SEARCH("Package", N471)), "Packaged", IF(ISNUMBER(SEARCH("Split", N471)), "Split", "")))</f>
        <v/>
      </c>
      <c r="BZ471" t="str" cm="1">
        <f t="array" ref="BZ471">IFERROR(IF(D471="","",IF(INDEX('M03-S03'!$AD$18:$AD$201,2*(ROWS(BW$405:BW471)-1)+1)="HP",INDEX('M03-S03'!$AG$18:$AG$201,2*(ROWS(BW$405:BW471)-1)+1),"")),"")</f>
        <v/>
      </c>
      <c r="CA471" t="str" cm="1">
        <f t="array" ref="CA471">IFERROR(IF(D471="","",INDEX('M03-S03'!$GS$18:$GS$201,2*(ROWS(CA$405:CA471)-1)+1)),"")</f>
        <v/>
      </c>
      <c r="CB471" t="str">
        <f>IF(AV471="","",_xlfn.XLOOKUP(D471,TBL_STD_HVAC[Measure Number],TBL_STD_HVAC[In Service Rate]))</f>
        <v/>
      </c>
      <c r="CC471" t="str">
        <f>IF(AV471="","",_xlfn.XLOOKUP(D471,TBL_STD_HVAC[Measure Number],TBL_STD_HVAC[Realization Rate (kWh)]))</f>
        <v/>
      </c>
      <c r="CD471" t="str">
        <f>IF(AV471="","",_xlfn.XLOOKUP(D471,TBL_STD_HVAC[Measure Number],TBL_STD_HVAC[Realization Rate (kW)]))</f>
        <v/>
      </c>
      <c r="CE471" t="str">
        <f>IF(AV471="","",_xlfn.XLOOKUP(D471,TBL_STD_HVAC[Measure Number],TBL_STD_HVAC[Realization Rate (therms)]))</f>
        <v/>
      </c>
      <c r="CF471" t="str">
        <f t="shared" si="185"/>
        <v/>
      </c>
      <c r="CG471" t="str">
        <f t="shared" si="170"/>
        <v/>
      </c>
      <c r="CH471" s="2006" t="str">
        <f t="shared" ca="1" si="186"/>
        <v/>
      </c>
      <c r="CI471" t="str">
        <f t="shared" si="171"/>
        <v/>
      </c>
    </row>
    <row r="472" spans="1:87">
      <c r="A472" t="str">
        <f t="shared" si="174"/>
        <v/>
      </c>
      <c r="B472" t="str">
        <f>IF(D472="","",PROJID&amp;'M05-S07'!BM485&amp;EXPORT!D472)</f>
        <v/>
      </c>
      <c r="C472" t="str">
        <f t="shared" si="169"/>
        <v/>
      </c>
      <c r="D472" t="str" cm="1">
        <f t="array" ref="D472">IFERROR(IF(INDEX('M03-S03'!$CE$18:$CE$201,2*(ROWS(D$405:D472)-1)+1)="","",INDEX('M03-S03'!$CE$18:$CE$201,2*(ROWS(D$405:D472)-1)+1)),"")</f>
        <v/>
      </c>
      <c r="E472" t="str" cm="1">
        <f t="array" ref="E472">IFERROR(IF(INDEX('M03-S03'!$CE$18:$CE$201,2*(ROWS(D$405:D472)-1)+1)="","",INDEX('M03-S03'!$CE$18:$CE$201,2*(ROWS(D$405:D472)-1)+1)),"")</f>
        <v/>
      </c>
      <c r="G472" t="str">
        <f t="shared" si="172"/>
        <v/>
      </c>
      <c r="H472" t="str">
        <f>IF(D472="","",IF(AppType="Midstream - Lighting","Midstream","Custom/Prescriptive"))</f>
        <v/>
      </c>
      <c r="I472" t="str">
        <f t="shared" si="187"/>
        <v/>
      </c>
      <c r="J472" t="str">
        <f t="shared" si="175"/>
        <v/>
      </c>
      <c r="K472" t="str" cm="1">
        <f t="array" ref="K472">IFERROR(IF(D472="","",LEFT(INDEX('M03-S03'!$C$18:$C$201,2*(ROWS(K$405:K472)-1)+1),150)),"")</f>
        <v/>
      </c>
      <c r="L472" t="str">
        <f>IF(D472="","",IF(AppType="Midstream - Lighting","Midstream","Prescriptive"))</f>
        <v/>
      </c>
      <c r="N472" t="str" cm="1">
        <f t="array" ref="N472">IFERROR(IF(D472="","",INDEX('M03-S03'!$F$18:$F$201,2*(ROWS(N$405:DC472)-1)+1)),"")</f>
        <v/>
      </c>
      <c r="O472" t="str">
        <f>IFERROR(IF(D472="","",INDEX(TBL_STD_HVAC[Measure Lookup],MATCH(D472,TBL_STD_HVAC[Measure Number],0))),"")</f>
        <v/>
      </c>
      <c r="P472" t="str">
        <f>IFERROR(IF(D472="","",INDEX(TBL_STD_HVAC[Sub-Category],MATCH(D472,TBL_STD_HVAC[Measure Number],0))),"")</f>
        <v/>
      </c>
      <c r="Q472" t="str" cm="1">
        <f t="array" ref="Q472">IFERROR(IF(D472="","",INDEX('M03-S03'!$CI$18:$CI$201,2*(ROWS(R$405:R472)-1)+1)),"")</f>
        <v/>
      </c>
      <c r="R472" t="str" cm="1">
        <f t="array" ref="R472">IFERROR(IF(D472="","",INDEX('M03-S03'!$CG$18:$CG$201,2*(ROWS(R$405:R472)-1)+1)),"")</f>
        <v/>
      </c>
      <c r="Z472" t="str" cm="1">
        <f t="array" ref="Z472">IFERROR(IF(D472="","",INDEX('M03-S03'!$X$18:$X$201,2*(ROWS(Z$405:Z472)-1)+1)),"")</f>
        <v/>
      </c>
      <c r="AA472" t="str" cm="1">
        <f t="array" ref="AA472">IFERROR(IF(D472="","",INDEX('M03-S03'!$AA$18:$AA$201,2*(ROWS(AH$497:AH564)-1)+1)),"")</f>
        <v/>
      </c>
      <c r="AD472" t="str" cm="1">
        <f t="array" ref="AD472">IFERROR(ROUND(IF(D472="","",INDEX('M03-S03'!$AZ$18:$AZ$201,2*(ROWS(AD$405:AD472)-1)+1)),2),"")</f>
        <v/>
      </c>
      <c r="AE472" t="str" cm="1">
        <f t="array" ref="AE472">IFERROR(IF(D472="","",INDEX('M03-S03'!$BB$18:$BB$201,2*(ROWS(AE$405:AE472)-1)+1)),"")</f>
        <v/>
      </c>
      <c r="AJ472" t="str">
        <f t="shared" si="176"/>
        <v/>
      </c>
      <c r="AK472" t="str" cm="1">
        <f t="array" ref="AK472">IFERROR(IF(D472="","",INDEX('M03-S03'!$V$18:$V$201,2*(ROWS(AK$405:AK472)-1)+1)),"")</f>
        <v/>
      </c>
      <c r="AL472" t="str" cm="1">
        <f t="array" ref="AL472">IFERROR(IF(D472="","",INDEX('M03-S03'!$CK$18:$CK$201,2*(ROWS(AL$405:AL472)-1)+1)),"")</f>
        <v/>
      </c>
      <c r="AM472" t="str" cm="1">
        <f t="array" ref="AM472">IFERROR(IF(D472="","",IF(INDEX('M03-S03'!$CO$18:$CO$201,2*(ROWS(AM$405:AM472)-1)+1)="",0,INDEX('M03-S03'!$CO$18:$CO$201,2*(ROWS(AM$405:AM472)-1)+1))),"")</f>
        <v/>
      </c>
      <c r="AN472" t="str" cm="1">
        <f t="array" ref="AN472">IFERROR(IF(D472="","",IF(INDEX('M03-S03'!$CP$18:$CP$201,2*(ROWS(AM$405:AM472)-1)+1)="",0,INDEX('M03-S03'!$CP$18:$CP$201,2*(ROWS(AM$405:AM472)-1)+1))),"")</f>
        <v/>
      </c>
      <c r="AO472" t="str" cm="1">
        <f t="array" ref="AO472">IFERROR(IF(D472="","",IF(INDEX('M03-S03'!$CQ$18:$CQ$201,2*(ROWS(AM$405:AM472)-1)+1)="",0,INDEX('M03-S03'!$CQ$18:$CQ$201,2*(ROWS(AM$405:AM472)-1)+1))),"")</f>
        <v/>
      </c>
      <c r="AP472" t="str" cm="1">
        <f t="array" ref="AP472">IFERROR(IF(D472="","",IF(INDEX('M03-S03'!$HM$18:$HM$201,2*(ROWS(AM$405:AM472)-1)+1)="",0,INDEX('M03-S03'!$HM$18:$HM$201,2*(ROWS(AM$405:AM472)-1)+1))),"")</f>
        <v/>
      </c>
      <c r="AQ472" t="str" cm="1">
        <f t="array" ref="AQ472">IFERROR(IF(D472="","",INDEX('M03-S03'!$CJ$18:$CJ$201,2*(ROWS(AM$405:AM472)-1)+1)),"")</f>
        <v/>
      </c>
      <c r="AS472" t="str">
        <f t="shared" si="173"/>
        <v/>
      </c>
      <c r="AT472" t="str">
        <f t="shared" si="177"/>
        <v/>
      </c>
      <c r="AU472" t="str">
        <f t="shared" si="178"/>
        <v/>
      </c>
      <c r="AV472" t="str">
        <f t="shared" si="179"/>
        <v/>
      </c>
      <c r="AW472" t="str">
        <f t="shared" si="188"/>
        <v/>
      </c>
      <c r="AY472" t="str">
        <f t="shared" si="180"/>
        <v/>
      </c>
      <c r="AZ472" t="str">
        <f t="shared" si="181"/>
        <v/>
      </c>
      <c r="BA472" t="str">
        <f>IF(D472="","",IF(OR(SitePeakkW="",SitePeakkW&lt;=300),"Small Commercial",
"Large Commercial"))</f>
        <v/>
      </c>
      <c r="BB472" t="str">
        <f>IF(D472="","",_xlfn.XLOOKUP(M02S02F17,BUILDINGTYPE[Project Level Building Type],BUILDINGTYPE[Export Building Type],"",0))</f>
        <v/>
      </c>
      <c r="BC472" t="str">
        <f>IF(D472="","",_xlfn.XLOOKUP(BuildingInfo_Space_Conditioning_Type,SPACEHEAT[Space Conditioning],SPACEHEAT[Export Space Conditioning],"",0))</f>
        <v/>
      </c>
      <c r="BD472" t="str" cm="1">
        <f t="array" ref="BD472">IFERROR(IF(D472="","",INDEX('M03-S03'!$B$18:$B$201,2*(ROWS(D$405:D472)-1)+1)),"")</f>
        <v/>
      </c>
      <c r="BF472" t="str" cm="1">
        <f t="array" ref="BF472">IFERROR(IF(D472="","",INDEX('M03-S03'!$X$19:$X$201,2*(ROWS(BF$405:BF472)-1)+1)),"")</f>
        <v/>
      </c>
      <c r="BG472" t="str" cm="1">
        <f t="array" ref="BG472">IFERROR(IF(D472="","",IF(INDEX('M03-S03'!$EG$18:$EG$201,2*(ROWS(BG$405:BG472)-1)+1)="N/A","",INDEX('M03-S03'!$EG$18:$EG$201,2*(ROWS(BG$405:BG472)-1)+1))),"")</f>
        <v/>
      </c>
      <c r="BH472" t="str" cm="1">
        <f t="array" ref="BH472">IFERROR(IF(D472="","",IF(INDEX('M03-S03'!$EO$18:$EO$201,2*(ROWS(BH$405:BH472)-1)+1)="N/A","",INDEX('M03-S03'!$EO$18:$EO$201,2*(ROWS(BH$405:BH472)-1)+1))),"")</f>
        <v/>
      </c>
      <c r="BI472" t="str" cm="1">
        <f t="array" ref="BI472">IFERROR(IF(D472="","",INDEX('M03-S03'!$GJ$18:$GJ$201,2*(ROWS(BI$405:BI472)-1)+1)),"")</f>
        <v/>
      </c>
      <c r="BJ472" t="str" cm="1">
        <f t="array" ref="BJ472">IFERROR(IF(D472="","",INDEX('M03-S03'!$AG$18:$AG$201,2*(ROWS(BK$405:BK472)-1)+1)),"")</f>
        <v/>
      </c>
      <c r="BK472" t="str" cm="1">
        <f t="array" ref="BK472">IFERROR(IF(D472="","",INDEX('M03-S03'!$AD$18:$AD$201,2*(ROWS(BK$405:BK472)-1)+1)),"")</f>
        <v/>
      </c>
      <c r="BL472" t="str">
        <f t="shared" si="182"/>
        <v/>
      </c>
      <c r="BM472" t="str" cm="1">
        <f t="array" ref="BM472">IFERROR(IF(D472="","",INDEX('M03-S03'!$GO$18:$GO$201,2*(ROWS(BM$405:BM472)-1)+1)),"")</f>
        <v/>
      </c>
      <c r="BN472" t="str" cm="1">
        <f t="array" ref="BN472">IFERROR(IF(D472="","",INDEX('M03-S03'!$GK$18:$GK$201,2*(ROWS(BN$405:BN472)-1)+1)),"")</f>
        <v/>
      </c>
      <c r="BO472" t="str" cm="1">
        <f t="array" ref="BO472">IFERROR(IF(D472="","",IF(INDEX('M03-S03'!$GM$18:$GM$201,2*(ROWS(BO$405:BO472)-1)+1)="",INDEX('M03-S03'!$AN$18:$AN$201,2*(ROWS(BO$405:BO472)-1)+1),INDEX('M03-S03'!$GM$18:$GM$201,2*(ROWS(BO$405:BO472)-1)+1))),"")</f>
        <v/>
      </c>
      <c r="BP472" t="str">
        <f t="shared" si="183"/>
        <v/>
      </c>
      <c r="BQ472" t="str" cm="1">
        <f t="array" ref="BQ472">IFERROR(IF(D472="","",INDEX('M03-S03'!$GT$18:$GT$201,2*(ROWS(BQ$405:BQ472)-1)+1)),"")</f>
        <v/>
      </c>
      <c r="BR472" t="str" cm="1">
        <f t="array" ref="BR472">IFERROR(IF(D472="","",INDEX('M03-S03'!$AA$19:$AA$201,2*(ROWS(BR$405:BR472)-1)+1)),"")</f>
        <v/>
      </c>
      <c r="BS472" t="str">
        <f t="shared" si="184"/>
        <v/>
      </c>
      <c r="BT472" t="str">
        <f t="shared" si="189"/>
        <v/>
      </c>
      <c r="BU472" t="str" cm="1">
        <f t="array" ref="BU472">IFERROR(IF(D472="","",INDEX('M03-S03'!$GP$18:$GP$201,2*(ROWS(BU$405:BU472)-1)+1)),"")</f>
        <v/>
      </c>
      <c r="BV472" t="str" cm="1">
        <f t="array" ref="BV472">IFERROR(IF(D472="","",INDEX('M03-S03'!$GL$18:$GL$201,2*(ROWS(BV$405:BV472)-1)+1)),"")</f>
        <v/>
      </c>
      <c r="BW472" t="str" cm="1">
        <f t="array" ref="BW472">IFERROR(IF(D472="","",INDEX('M03-S03'!$GN$18:$GN$201,2*(ROWS(BW$405:BW472)-1)+1)),"")</f>
        <v/>
      </c>
      <c r="BX472" t="str" cm="1">
        <f t="array" ref="BX472">IFERROR(IF(D472="","",INDEX('M03-S03'!$GQ$18:$GQ$201,2*(ROWS(BX$405:BX472)-1)+1)),"")</f>
        <v/>
      </c>
      <c r="BY472" t="str">
        <f t="shared" si="190"/>
        <v/>
      </c>
      <c r="BZ472" t="str" cm="1">
        <f t="array" ref="BZ472">IFERROR(IF(D472="","",IF(INDEX('M03-S03'!$AD$18:$AD$201,2*(ROWS(BW$405:BW472)-1)+1)="HP",INDEX('M03-S03'!$AG$18:$AG$201,2*(ROWS(BW$405:BW472)-1)+1),"")),"")</f>
        <v/>
      </c>
      <c r="CA472" t="str" cm="1">
        <f t="array" ref="CA472">IFERROR(IF(D472="","",INDEX('M03-S03'!$GS$18:$GS$201,2*(ROWS(CA$405:CA472)-1)+1)),"")</f>
        <v/>
      </c>
      <c r="CB472" t="str">
        <f>IF(AV472="","",_xlfn.XLOOKUP(D472,TBL_STD_HVAC[Measure Number],TBL_STD_HVAC[In Service Rate]))</f>
        <v/>
      </c>
      <c r="CC472" t="str">
        <f>IF(AV472="","",_xlfn.XLOOKUP(D472,TBL_STD_HVAC[Measure Number],TBL_STD_HVAC[Realization Rate (kWh)]))</f>
        <v/>
      </c>
      <c r="CD472" t="str">
        <f>IF(AV472="","",_xlfn.XLOOKUP(D472,TBL_STD_HVAC[Measure Number],TBL_STD_HVAC[Realization Rate (kW)]))</f>
        <v/>
      </c>
      <c r="CE472" t="str">
        <f>IF(AV472="","",_xlfn.XLOOKUP(D472,TBL_STD_HVAC[Measure Number],TBL_STD_HVAC[Realization Rate (therms)]))</f>
        <v/>
      </c>
      <c r="CF472" t="str">
        <f t="shared" si="185"/>
        <v/>
      </c>
      <c r="CG472" t="str">
        <f t="shared" si="170"/>
        <v/>
      </c>
      <c r="CH472" s="2006" t="str">
        <f t="shared" ca="1" si="186"/>
        <v/>
      </c>
      <c r="CI472" t="str">
        <f t="shared" si="171"/>
        <v/>
      </c>
    </row>
    <row r="473" spans="1:87">
      <c r="A473" t="str">
        <f t="shared" si="174"/>
        <v/>
      </c>
      <c r="B473" t="str">
        <f>IF(D473="","",PROJID&amp;'M05-S07'!BM486&amp;EXPORT!D473)</f>
        <v/>
      </c>
      <c r="C473" t="str">
        <f t="shared" si="169"/>
        <v/>
      </c>
      <c r="D473" t="str" cm="1">
        <f t="array" ref="D473">IFERROR(IF(INDEX('M03-S03'!$CE$18:$CE$201,2*(ROWS(D$405:D473)-1)+1)="","",INDEX('M03-S03'!$CE$18:$CE$201,2*(ROWS(D$405:D473)-1)+1)),"")</f>
        <v/>
      </c>
      <c r="E473" t="str" cm="1">
        <f t="array" ref="E473">IFERROR(IF(INDEX('M03-S03'!$CE$18:$CE$201,2*(ROWS(D$405:D473)-1)+1)="","",INDEX('M03-S03'!$CE$18:$CE$201,2*(ROWS(D$405:D473)-1)+1)),"")</f>
        <v/>
      </c>
      <c r="G473" t="str">
        <f t="shared" si="172"/>
        <v/>
      </c>
      <c r="H473" t="str">
        <f>IF(D473="","",IF(AppType="Midstream - Lighting","Midstream","Custom/Prescriptive"))</f>
        <v/>
      </c>
      <c r="I473" t="str">
        <f t="shared" si="187"/>
        <v/>
      </c>
      <c r="J473" t="str">
        <f t="shared" si="175"/>
        <v/>
      </c>
      <c r="K473" t="str" cm="1">
        <f t="array" ref="K473">IFERROR(IF(D473="","",LEFT(INDEX('M03-S03'!$C$18:$C$201,2*(ROWS(K$405:K473)-1)+1),150)),"")</f>
        <v/>
      </c>
      <c r="L473" t="str">
        <f>IF(D473="","",IF(AppType="Midstream - Lighting","Midstream","Prescriptive"))</f>
        <v/>
      </c>
      <c r="N473" t="str" cm="1">
        <f t="array" ref="N473">IFERROR(IF(D473="","",INDEX('M03-S03'!$F$18:$F$201,2*(ROWS(N$405:DC473)-1)+1)),"")</f>
        <v/>
      </c>
      <c r="O473" t="str">
        <f>IFERROR(IF(D473="","",INDEX(TBL_STD_HVAC[Measure Lookup],MATCH(D473,TBL_STD_HVAC[Measure Number],0))),"")</f>
        <v/>
      </c>
      <c r="P473" t="str">
        <f>IFERROR(IF(D473="","",INDEX(TBL_STD_HVAC[Sub-Category],MATCH(D473,TBL_STD_HVAC[Measure Number],0))),"")</f>
        <v/>
      </c>
      <c r="Q473" t="str" cm="1">
        <f t="array" ref="Q473">IFERROR(IF(D473="","",INDEX('M03-S03'!$CI$18:$CI$201,2*(ROWS(R$405:R473)-1)+1)),"")</f>
        <v/>
      </c>
      <c r="R473" t="str" cm="1">
        <f t="array" ref="R473">IFERROR(IF(D473="","",INDEX('M03-S03'!$CG$18:$CG$201,2*(ROWS(R$405:R473)-1)+1)),"")</f>
        <v/>
      </c>
      <c r="Z473" t="str" cm="1">
        <f t="array" ref="Z473">IFERROR(IF(D473="","",INDEX('M03-S03'!$X$18:$X$201,2*(ROWS(Z$405:Z473)-1)+1)),"")</f>
        <v/>
      </c>
      <c r="AA473" t="str" cm="1">
        <f t="array" ref="AA473">IFERROR(IF(D473="","",INDEX('M03-S03'!$AA$18:$AA$201,2*(ROWS(AH$497:AH565)-1)+1)),"")</f>
        <v/>
      </c>
      <c r="AD473" t="str" cm="1">
        <f t="array" ref="AD473">IFERROR(ROUND(IF(D473="","",INDEX('M03-S03'!$AZ$18:$AZ$201,2*(ROWS(AD$405:AD473)-1)+1)),2),"")</f>
        <v/>
      </c>
      <c r="AE473" t="str" cm="1">
        <f t="array" ref="AE473">IFERROR(IF(D473="","",INDEX('M03-S03'!$BB$18:$BB$201,2*(ROWS(AE$405:AE473)-1)+1)),"")</f>
        <v/>
      </c>
      <c r="AJ473" t="str">
        <f t="shared" si="176"/>
        <v/>
      </c>
      <c r="AK473" t="str" cm="1">
        <f t="array" ref="AK473">IFERROR(IF(D473="","",INDEX('M03-S03'!$V$18:$V$201,2*(ROWS(AK$405:AK473)-1)+1)),"")</f>
        <v/>
      </c>
      <c r="AL473" t="str" cm="1">
        <f t="array" ref="AL473">IFERROR(IF(D473="","",INDEX('M03-S03'!$CK$18:$CK$201,2*(ROWS(AL$405:AL473)-1)+1)),"")</f>
        <v/>
      </c>
      <c r="AM473" t="str" cm="1">
        <f t="array" ref="AM473">IFERROR(IF(D473="","",IF(INDEX('M03-S03'!$CO$18:$CO$201,2*(ROWS(AM$405:AM473)-1)+1)="",0,INDEX('M03-S03'!$CO$18:$CO$201,2*(ROWS(AM$405:AM473)-1)+1))),"")</f>
        <v/>
      </c>
      <c r="AN473" t="str" cm="1">
        <f t="array" ref="AN473">IFERROR(IF(D473="","",IF(INDEX('M03-S03'!$CP$18:$CP$201,2*(ROWS(AM$405:AM473)-1)+1)="",0,INDEX('M03-S03'!$CP$18:$CP$201,2*(ROWS(AM$405:AM473)-1)+1))),"")</f>
        <v/>
      </c>
      <c r="AO473" t="str" cm="1">
        <f t="array" ref="AO473">IFERROR(IF(D473="","",IF(INDEX('M03-S03'!$CQ$18:$CQ$201,2*(ROWS(AM$405:AM473)-1)+1)="",0,INDEX('M03-S03'!$CQ$18:$CQ$201,2*(ROWS(AM$405:AM473)-1)+1))),"")</f>
        <v/>
      </c>
      <c r="AP473" t="str" cm="1">
        <f t="array" ref="AP473">IFERROR(IF(D473="","",IF(INDEX('M03-S03'!$HM$18:$HM$201,2*(ROWS(AM$405:AM473)-1)+1)="",0,INDEX('M03-S03'!$HM$18:$HM$201,2*(ROWS(AM$405:AM473)-1)+1))),"")</f>
        <v/>
      </c>
      <c r="AQ473" t="str" cm="1">
        <f t="array" ref="AQ473">IFERROR(IF(D473="","",INDEX('M03-S03'!$CJ$18:$CJ$201,2*(ROWS(AM$405:AM473)-1)+1)),"")</f>
        <v/>
      </c>
      <c r="AS473" t="str">
        <f t="shared" si="173"/>
        <v/>
      </c>
      <c r="AT473" t="str">
        <f t="shared" si="177"/>
        <v/>
      </c>
      <c r="AU473" t="str">
        <f t="shared" si="178"/>
        <v/>
      </c>
      <c r="AV473" t="str">
        <f t="shared" si="179"/>
        <v/>
      </c>
      <c r="AW473" t="str">
        <f t="shared" si="188"/>
        <v/>
      </c>
      <c r="AY473" t="str">
        <f t="shared" si="180"/>
        <v/>
      </c>
      <c r="AZ473" t="str">
        <f t="shared" si="181"/>
        <v/>
      </c>
      <c r="BA473" t="str">
        <f>IF(D473="","",IF(OR(SitePeakkW="",SitePeakkW&lt;=300),"Small Commercial",
"Large Commercial"))</f>
        <v/>
      </c>
      <c r="BB473" t="str">
        <f>IF(D473="","",_xlfn.XLOOKUP(M02S02F17,BUILDINGTYPE[Project Level Building Type],BUILDINGTYPE[Export Building Type],"",0))</f>
        <v/>
      </c>
      <c r="BC473" t="str">
        <f>IF(D473="","",_xlfn.XLOOKUP(BuildingInfo_Space_Conditioning_Type,SPACEHEAT[Space Conditioning],SPACEHEAT[Export Space Conditioning],"",0))</f>
        <v/>
      </c>
      <c r="BD473" t="str" cm="1">
        <f t="array" ref="BD473">IFERROR(IF(D473="","",INDEX('M03-S03'!$B$18:$B$201,2*(ROWS(D$405:D473)-1)+1)),"")</f>
        <v/>
      </c>
      <c r="BF473" t="str" cm="1">
        <f t="array" ref="BF473">IFERROR(IF(D473="","",INDEX('M03-S03'!$X$19:$X$201,2*(ROWS(BF$405:BF473)-1)+1)),"")</f>
        <v/>
      </c>
      <c r="BG473" t="str" cm="1">
        <f t="array" ref="BG473">IFERROR(IF(D473="","",IF(INDEX('M03-S03'!$EG$18:$EG$201,2*(ROWS(BG$405:BG473)-1)+1)="N/A","",INDEX('M03-S03'!$EG$18:$EG$201,2*(ROWS(BG$405:BG473)-1)+1))),"")</f>
        <v/>
      </c>
      <c r="BH473" t="str" cm="1">
        <f t="array" ref="BH473">IFERROR(IF(D473="","",IF(INDEX('M03-S03'!$EO$18:$EO$201,2*(ROWS(BH$405:BH473)-1)+1)="N/A","",INDEX('M03-S03'!$EO$18:$EO$201,2*(ROWS(BH$405:BH473)-1)+1))),"")</f>
        <v/>
      </c>
      <c r="BI473" t="str" cm="1">
        <f t="array" ref="BI473">IFERROR(IF(D473="","",INDEX('M03-S03'!$GJ$18:$GJ$201,2*(ROWS(BI$405:BI473)-1)+1)),"")</f>
        <v/>
      </c>
      <c r="BJ473" t="str" cm="1">
        <f t="array" ref="BJ473">IFERROR(IF(D473="","",INDEX('M03-S03'!$AG$18:$AG$201,2*(ROWS(BK$405:BK473)-1)+1)),"")</f>
        <v/>
      </c>
      <c r="BK473" t="str" cm="1">
        <f t="array" ref="BK473">IFERROR(IF(D473="","",INDEX('M03-S03'!$AD$18:$AD$201,2*(ROWS(BK$405:BK473)-1)+1)),"")</f>
        <v/>
      </c>
      <c r="BL473" t="str">
        <f t="shared" si="182"/>
        <v/>
      </c>
      <c r="BM473" t="str" cm="1">
        <f t="array" ref="BM473">IFERROR(IF(D473="","",INDEX('M03-S03'!$GO$18:$GO$201,2*(ROWS(BM$405:BM473)-1)+1)),"")</f>
        <v/>
      </c>
      <c r="BN473" t="str" cm="1">
        <f t="array" ref="BN473">IFERROR(IF(D473="","",INDEX('M03-S03'!$GK$18:$GK$201,2*(ROWS(BN$405:BN473)-1)+1)),"")</f>
        <v/>
      </c>
      <c r="BO473" t="str" cm="1">
        <f t="array" ref="BO473">IFERROR(IF(D473="","",IF(INDEX('M03-S03'!$GM$18:$GM$201,2*(ROWS(BO$405:BO473)-1)+1)="",INDEX('M03-S03'!$AN$18:$AN$201,2*(ROWS(BO$405:BO473)-1)+1),INDEX('M03-S03'!$GM$18:$GM$201,2*(ROWS(BO$405:BO473)-1)+1))),"")</f>
        <v/>
      </c>
      <c r="BP473" t="str">
        <f t="shared" si="183"/>
        <v/>
      </c>
      <c r="BQ473" t="str" cm="1">
        <f t="array" ref="BQ473">IFERROR(IF(D473="","",INDEX('M03-S03'!$GT$18:$GT$201,2*(ROWS(BQ$405:BQ473)-1)+1)),"")</f>
        <v/>
      </c>
      <c r="BR473" t="str" cm="1">
        <f t="array" ref="BR473">IFERROR(IF(D473="","",INDEX('M03-S03'!$AA$19:$AA$201,2*(ROWS(BR$405:BR473)-1)+1)),"")</f>
        <v/>
      </c>
      <c r="BS473" t="str">
        <f t="shared" si="184"/>
        <v/>
      </c>
      <c r="BT473" t="str">
        <f t="shared" si="189"/>
        <v/>
      </c>
      <c r="BU473" t="str" cm="1">
        <f t="array" ref="BU473">IFERROR(IF(D473="","",INDEX('M03-S03'!$GP$18:$GP$201,2*(ROWS(BU$405:BU473)-1)+1)),"")</f>
        <v/>
      </c>
      <c r="BV473" t="str" cm="1">
        <f t="array" ref="BV473">IFERROR(IF(D473="","",INDEX('M03-S03'!$GL$18:$GL$201,2*(ROWS(BV$405:BV473)-1)+1)),"")</f>
        <v/>
      </c>
      <c r="BW473" t="str" cm="1">
        <f t="array" ref="BW473">IFERROR(IF(D473="","",INDEX('M03-S03'!$GN$18:$GN$201,2*(ROWS(BW$405:BW473)-1)+1)),"")</f>
        <v/>
      </c>
      <c r="BX473" t="str" cm="1">
        <f t="array" ref="BX473">IFERROR(IF(D473="","",INDEX('M03-S03'!$GQ$18:$GQ$201,2*(ROWS(BX$405:BX473)-1)+1)),"")</f>
        <v/>
      </c>
      <c r="BY473" t="str">
        <f t="shared" si="190"/>
        <v/>
      </c>
      <c r="BZ473" t="str" cm="1">
        <f t="array" ref="BZ473">IFERROR(IF(D473="","",IF(INDEX('M03-S03'!$AD$18:$AD$201,2*(ROWS(BW$405:BW473)-1)+1)="HP",INDEX('M03-S03'!$AG$18:$AG$201,2*(ROWS(BW$405:BW473)-1)+1),"")),"")</f>
        <v/>
      </c>
      <c r="CA473" t="str" cm="1">
        <f t="array" ref="CA473">IFERROR(IF(D473="","",INDEX('M03-S03'!$GS$18:$GS$201,2*(ROWS(CA$405:CA473)-1)+1)),"")</f>
        <v/>
      </c>
      <c r="CB473" t="str">
        <f>IF(AV473="","",_xlfn.XLOOKUP(D473,TBL_STD_HVAC[Measure Number],TBL_STD_HVAC[In Service Rate]))</f>
        <v/>
      </c>
      <c r="CC473" t="str">
        <f>IF(AV473="","",_xlfn.XLOOKUP(D473,TBL_STD_HVAC[Measure Number],TBL_STD_HVAC[Realization Rate (kWh)]))</f>
        <v/>
      </c>
      <c r="CD473" t="str">
        <f>IF(AV473="","",_xlfn.XLOOKUP(D473,TBL_STD_HVAC[Measure Number],TBL_STD_HVAC[Realization Rate (kW)]))</f>
        <v/>
      </c>
      <c r="CE473" t="str">
        <f>IF(AV473="","",_xlfn.XLOOKUP(D473,TBL_STD_HVAC[Measure Number],TBL_STD_HVAC[Realization Rate (therms)]))</f>
        <v/>
      </c>
      <c r="CF473" t="str">
        <f t="shared" si="185"/>
        <v/>
      </c>
      <c r="CG473" t="str">
        <f t="shared" si="170"/>
        <v/>
      </c>
      <c r="CH473" s="2006" t="str">
        <f t="shared" ca="1" si="186"/>
        <v/>
      </c>
      <c r="CI473" t="str">
        <f t="shared" si="171"/>
        <v/>
      </c>
    </row>
    <row r="474" spans="1:87">
      <c r="A474" t="str">
        <f t="shared" si="174"/>
        <v/>
      </c>
      <c r="B474" t="str">
        <f>IF(D474="","",PROJID&amp;'M05-S07'!BM487&amp;EXPORT!D474)</f>
        <v/>
      </c>
      <c r="C474" t="str">
        <f t="shared" si="169"/>
        <v/>
      </c>
      <c r="D474" t="str" cm="1">
        <f t="array" ref="D474">IFERROR(IF(INDEX('M03-S03'!$CE$18:$CE$201,2*(ROWS(D$405:D474)-1)+1)="","",INDEX('M03-S03'!$CE$18:$CE$201,2*(ROWS(D$405:D474)-1)+1)),"")</f>
        <v/>
      </c>
      <c r="E474" t="str" cm="1">
        <f t="array" ref="E474">IFERROR(IF(INDEX('M03-S03'!$CE$18:$CE$201,2*(ROWS(D$405:D474)-1)+1)="","",INDEX('M03-S03'!$CE$18:$CE$201,2*(ROWS(D$405:D474)-1)+1)),"")</f>
        <v/>
      </c>
      <c r="G474" t="str">
        <f t="shared" si="172"/>
        <v/>
      </c>
      <c r="H474" t="str">
        <f>IF(D474="","",IF(AppType="Midstream - Lighting","Midstream","Custom/Prescriptive"))</f>
        <v/>
      </c>
      <c r="I474" t="str">
        <f t="shared" si="187"/>
        <v/>
      </c>
      <c r="J474" t="str">
        <f t="shared" si="175"/>
        <v/>
      </c>
      <c r="K474" t="str" cm="1">
        <f t="array" ref="K474">IFERROR(IF(D474="","",LEFT(INDEX('M03-S03'!$C$18:$C$201,2*(ROWS(K$405:K474)-1)+1),150)),"")</f>
        <v/>
      </c>
      <c r="L474" t="str">
        <f>IF(D474="","",IF(AppType="Midstream - Lighting","Midstream","Prescriptive"))</f>
        <v/>
      </c>
      <c r="N474" t="str" cm="1">
        <f t="array" ref="N474">IFERROR(IF(D474="","",INDEX('M03-S03'!$F$18:$F$201,2*(ROWS(N$405:DC474)-1)+1)),"")</f>
        <v/>
      </c>
      <c r="O474" t="str">
        <f>IFERROR(IF(D474="","",INDEX(TBL_STD_HVAC[Measure Lookup],MATCH(D474,TBL_STD_HVAC[Measure Number],0))),"")</f>
        <v/>
      </c>
      <c r="P474" t="str">
        <f>IFERROR(IF(D474="","",INDEX(TBL_STD_HVAC[Sub-Category],MATCH(D474,TBL_STD_HVAC[Measure Number],0))),"")</f>
        <v/>
      </c>
      <c r="Q474" t="str" cm="1">
        <f t="array" ref="Q474">IFERROR(IF(D474="","",INDEX('M03-S03'!$CI$18:$CI$201,2*(ROWS(R$405:R474)-1)+1)),"")</f>
        <v/>
      </c>
      <c r="R474" t="str" cm="1">
        <f t="array" ref="R474">IFERROR(IF(D474="","",INDEX('M03-S03'!$CG$18:$CG$201,2*(ROWS(R$405:R474)-1)+1)),"")</f>
        <v/>
      </c>
      <c r="Z474" t="str" cm="1">
        <f t="array" ref="Z474">IFERROR(IF(D474="","",INDEX('M03-S03'!$X$18:$X$201,2*(ROWS(Z$405:Z474)-1)+1)),"")</f>
        <v/>
      </c>
      <c r="AA474" t="str" cm="1">
        <f t="array" ref="AA474">IFERROR(IF(D474="","",INDEX('M03-S03'!$AA$18:$AA$201,2*(ROWS(AH$497:AH566)-1)+1)),"")</f>
        <v/>
      </c>
      <c r="AD474" t="str" cm="1">
        <f t="array" ref="AD474">IFERROR(ROUND(IF(D474="","",INDEX('M03-S03'!$AZ$18:$AZ$201,2*(ROWS(AD$405:AD474)-1)+1)),2),"")</f>
        <v/>
      </c>
      <c r="AE474" t="str" cm="1">
        <f t="array" ref="AE474">IFERROR(IF(D474="","",INDEX('M03-S03'!$BB$18:$BB$201,2*(ROWS(AE$405:AE474)-1)+1)),"")</f>
        <v/>
      </c>
      <c r="AJ474" t="str">
        <f t="shared" si="176"/>
        <v/>
      </c>
      <c r="AK474" t="str" cm="1">
        <f t="array" ref="AK474">IFERROR(IF(D474="","",INDEX('M03-S03'!$V$18:$V$201,2*(ROWS(AK$405:AK474)-1)+1)),"")</f>
        <v/>
      </c>
      <c r="AL474" t="str" cm="1">
        <f t="array" ref="AL474">IFERROR(IF(D474="","",INDEX('M03-S03'!$CK$18:$CK$201,2*(ROWS(AL$405:AL474)-1)+1)),"")</f>
        <v/>
      </c>
      <c r="AM474" t="str" cm="1">
        <f t="array" ref="AM474">IFERROR(IF(D474="","",IF(INDEX('M03-S03'!$CO$18:$CO$201,2*(ROWS(AM$405:AM474)-1)+1)="",0,INDEX('M03-S03'!$CO$18:$CO$201,2*(ROWS(AM$405:AM474)-1)+1))),"")</f>
        <v/>
      </c>
      <c r="AN474" t="str" cm="1">
        <f t="array" ref="AN474">IFERROR(IF(D474="","",IF(INDEX('M03-S03'!$CP$18:$CP$201,2*(ROWS(AM$405:AM474)-1)+1)="",0,INDEX('M03-S03'!$CP$18:$CP$201,2*(ROWS(AM$405:AM474)-1)+1))),"")</f>
        <v/>
      </c>
      <c r="AO474" t="str" cm="1">
        <f t="array" ref="AO474">IFERROR(IF(D474="","",IF(INDEX('M03-S03'!$CQ$18:$CQ$201,2*(ROWS(AM$405:AM474)-1)+1)="",0,INDEX('M03-S03'!$CQ$18:$CQ$201,2*(ROWS(AM$405:AM474)-1)+1))),"")</f>
        <v/>
      </c>
      <c r="AP474" t="str" cm="1">
        <f t="array" ref="AP474">IFERROR(IF(D474="","",IF(INDEX('M03-S03'!$HM$18:$HM$201,2*(ROWS(AM$405:AM474)-1)+1)="",0,INDEX('M03-S03'!$HM$18:$HM$201,2*(ROWS(AM$405:AM474)-1)+1))),"")</f>
        <v/>
      </c>
      <c r="AQ474" t="str" cm="1">
        <f t="array" ref="AQ474">IFERROR(IF(D474="","",INDEX('M03-S03'!$CJ$18:$CJ$201,2*(ROWS(AM$405:AM474)-1)+1)),"")</f>
        <v/>
      </c>
      <c r="AS474" t="str">
        <f t="shared" si="173"/>
        <v/>
      </c>
      <c r="AT474" t="str">
        <f t="shared" si="177"/>
        <v/>
      </c>
      <c r="AU474" t="str">
        <f t="shared" si="178"/>
        <v/>
      </c>
      <c r="AV474" t="str">
        <f t="shared" si="179"/>
        <v/>
      </c>
      <c r="AW474" t="str">
        <f t="shared" si="188"/>
        <v/>
      </c>
      <c r="AY474" t="str">
        <f t="shared" si="180"/>
        <v/>
      </c>
      <c r="AZ474" t="str">
        <f t="shared" si="181"/>
        <v/>
      </c>
      <c r="BA474" t="str">
        <f>IF(D474="","",IF(OR(SitePeakkW="",SitePeakkW&lt;=300),"Small Commercial",
"Large Commercial"))</f>
        <v/>
      </c>
      <c r="BB474" t="str">
        <f>IF(D474="","",_xlfn.XLOOKUP(M02S02F17,BUILDINGTYPE[Project Level Building Type],BUILDINGTYPE[Export Building Type],"",0))</f>
        <v/>
      </c>
      <c r="BC474" t="str">
        <f>IF(D474="","",_xlfn.XLOOKUP(BuildingInfo_Space_Conditioning_Type,SPACEHEAT[Space Conditioning],SPACEHEAT[Export Space Conditioning],"",0))</f>
        <v/>
      </c>
      <c r="BD474" t="str" cm="1">
        <f t="array" ref="BD474">IFERROR(IF(D474="","",INDEX('M03-S03'!$B$18:$B$201,2*(ROWS(D$405:D474)-1)+1)),"")</f>
        <v/>
      </c>
      <c r="BF474" t="str" cm="1">
        <f t="array" ref="BF474">IFERROR(IF(D474="","",INDEX('M03-S03'!$X$19:$X$201,2*(ROWS(BF$405:BF474)-1)+1)),"")</f>
        <v/>
      </c>
      <c r="BG474" t="str" cm="1">
        <f t="array" ref="BG474">IFERROR(IF(D474="","",IF(INDEX('M03-S03'!$EG$18:$EG$201,2*(ROWS(BG$405:BG474)-1)+1)="N/A","",INDEX('M03-S03'!$EG$18:$EG$201,2*(ROWS(BG$405:BG474)-1)+1))),"")</f>
        <v/>
      </c>
      <c r="BH474" t="str" cm="1">
        <f t="array" ref="BH474">IFERROR(IF(D474="","",IF(INDEX('M03-S03'!$EO$18:$EO$201,2*(ROWS(BH$405:BH474)-1)+1)="N/A","",INDEX('M03-S03'!$EO$18:$EO$201,2*(ROWS(BH$405:BH474)-1)+1))),"")</f>
        <v/>
      </c>
      <c r="BI474" t="str" cm="1">
        <f t="array" ref="BI474">IFERROR(IF(D474="","",INDEX('M03-S03'!$GJ$18:$GJ$201,2*(ROWS(BI$405:BI474)-1)+1)),"")</f>
        <v/>
      </c>
      <c r="BJ474" t="str" cm="1">
        <f t="array" ref="BJ474">IFERROR(IF(D474="","",INDEX('M03-S03'!$AG$18:$AG$201,2*(ROWS(BK$405:BK474)-1)+1)),"")</f>
        <v/>
      </c>
      <c r="BK474" t="str" cm="1">
        <f t="array" ref="BK474">IFERROR(IF(D474="","",INDEX('M03-S03'!$AD$18:$AD$201,2*(ROWS(BK$405:BK474)-1)+1)),"")</f>
        <v/>
      </c>
      <c r="BL474" t="str">
        <f t="shared" si="182"/>
        <v/>
      </c>
      <c r="BM474" t="str" cm="1">
        <f t="array" ref="BM474">IFERROR(IF(D474="","",INDEX('M03-S03'!$GO$18:$GO$201,2*(ROWS(BM$405:BM474)-1)+1)),"")</f>
        <v/>
      </c>
      <c r="BN474" t="str" cm="1">
        <f t="array" ref="BN474">IFERROR(IF(D474="","",INDEX('M03-S03'!$GK$18:$GK$201,2*(ROWS(BN$405:BN474)-1)+1)),"")</f>
        <v/>
      </c>
      <c r="BO474" t="str" cm="1">
        <f t="array" ref="BO474">IFERROR(IF(D474="","",IF(INDEX('M03-S03'!$GM$18:$GM$201,2*(ROWS(BO$405:BO474)-1)+1)="",INDEX('M03-S03'!$AN$18:$AN$201,2*(ROWS(BO$405:BO474)-1)+1),INDEX('M03-S03'!$GM$18:$GM$201,2*(ROWS(BO$405:BO474)-1)+1))),"")</f>
        <v/>
      </c>
      <c r="BP474" t="str">
        <f t="shared" si="183"/>
        <v/>
      </c>
      <c r="BQ474" t="str" cm="1">
        <f t="array" ref="BQ474">IFERROR(IF(D474="","",INDEX('M03-S03'!$GT$18:$GT$201,2*(ROWS(BQ$405:BQ474)-1)+1)),"")</f>
        <v/>
      </c>
      <c r="BR474" t="str" cm="1">
        <f t="array" ref="BR474">IFERROR(IF(D474="","",INDEX('M03-S03'!$AA$19:$AA$201,2*(ROWS(BR$405:BR474)-1)+1)),"")</f>
        <v/>
      </c>
      <c r="BS474" t="str">
        <f t="shared" si="184"/>
        <v/>
      </c>
      <c r="BT474" t="str">
        <f t="shared" si="189"/>
        <v/>
      </c>
      <c r="BU474" t="str" cm="1">
        <f t="array" ref="BU474">IFERROR(IF(D474="","",INDEX('M03-S03'!$GP$18:$GP$201,2*(ROWS(BU$405:BU474)-1)+1)),"")</f>
        <v/>
      </c>
      <c r="BV474" t="str" cm="1">
        <f t="array" ref="BV474">IFERROR(IF(D474="","",INDEX('M03-S03'!$GL$18:$GL$201,2*(ROWS(BV$405:BV474)-1)+1)),"")</f>
        <v/>
      </c>
      <c r="BW474" t="str" cm="1">
        <f t="array" ref="BW474">IFERROR(IF(D474="","",INDEX('M03-S03'!$GN$18:$GN$201,2*(ROWS(BW$405:BW474)-1)+1)),"")</f>
        <v/>
      </c>
      <c r="BX474" t="str" cm="1">
        <f t="array" ref="BX474">IFERROR(IF(D474="","",INDEX('M03-S03'!$GQ$18:$GQ$201,2*(ROWS(BX$405:BX474)-1)+1)),"")</f>
        <v/>
      </c>
      <c r="BY474" t="str">
        <f t="shared" si="190"/>
        <v/>
      </c>
      <c r="BZ474" t="str" cm="1">
        <f t="array" ref="BZ474">IFERROR(IF(D474="","",IF(INDEX('M03-S03'!$AD$18:$AD$201,2*(ROWS(BW$405:BW474)-1)+1)="HP",INDEX('M03-S03'!$AG$18:$AG$201,2*(ROWS(BW$405:BW474)-1)+1),"")),"")</f>
        <v/>
      </c>
      <c r="CA474" t="str" cm="1">
        <f t="array" ref="CA474">IFERROR(IF(D474="","",INDEX('M03-S03'!$GS$18:$GS$201,2*(ROWS(CA$405:CA474)-1)+1)),"")</f>
        <v/>
      </c>
      <c r="CB474" t="str">
        <f>IF(AV474="","",_xlfn.XLOOKUP(D474,TBL_STD_HVAC[Measure Number],TBL_STD_HVAC[In Service Rate]))</f>
        <v/>
      </c>
      <c r="CC474" t="str">
        <f>IF(AV474="","",_xlfn.XLOOKUP(D474,TBL_STD_HVAC[Measure Number],TBL_STD_HVAC[Realization Rate (kWh)]))</f>
        <v/>
      </c>
      <c r="CD474" t="str">
        <f>IF(AV474="","",_xlfn.XLOOKUP(D474,TBL_STD_HVAC[Measure Number],TBL_STD_HVAC[Realization Rate (kW)]))</f>
        <v/>
      </c>
      <c r="CE474" t="str">
        <f>IF(AV474="","",_xlfn.XLOOKUP(D474,TBL_STD_HVAC[Measure Number],TBL_STD_HVAC[Realization Rate (therms)]))</f>
        <v/>
      </c>
      <c r="CF474" t="str">
        <f t="shared" si="185"/>
        <v/>
      </c>
      <c r="CG474" t="str">
        <f t="shared" si="170"/>
        <v/>
      </c>
      <c r="CH474" s="2006" t="str">
        <f t="shared" ca="1" si="186"/>
        <v/>
      </c>
      <c r="CI474" t="str">
        <f t="shared" si="171"/>
        <v/>
      </c>
    </row>
    <row r="475" spans="1:87">
      <c r="A475" t="str">
        <f t="shared" si="174"/>
        <v/>
      </c>
      <c r="B475" t="str">
        <f>IF(D475="","",PROJID&amp;'M05-S07'!BM488&amp;EXPORT!D475)</f>
        <v/>
      </c>
      <c r="C475" t="str">
        <f t="shared" si="169"/>
        <v/>
      </c>
      <c r="D475" t="str" cm="1">
        <f t="array" ref="D475">IFERROR(IF(INDEX('M03-S03'!$CE$18:$CE$201,2*(ROWS(D$405:D475)-1)+1)="","",INDEX('M03-S03'!$CE$18:$CE$201,2*(ROWS(D$405:D475)-1)+1)),"")</f>
        <v/>
      </c>
      <c r="E475" t="str" cm="1">
        <f t="array" ref="E475">IFERROR(IF(INDEX('M03-S03'!$CE$18:$CE$201,2*(ROWS(D$405:D475)-1)+1)="","",INDEX('M03-S03'!$CE$18:$CE$201,2*(ROWS(D$405:D475)-1)+1)),"")</f>
        <v/>
      </c>
      <c r="G475" t="str">
        <f t="shared" si="172"/>
        <v/>
      </c>
      <c r="H475" t="str">
        <f>IF(D475="","",IF(AppType="Midstream - Lighting","Midstream","Custom/Prescriptive"))</f>
        <v/>
      </c>
      <c r="I475" t="str">
        <f t="shared" si="187"/>
        <v/>
      </c>
      <c r="J475" t="str">
        <f t="shared" si="175"/>
        <v/>
      </c>
      <c r="K475" t="str" cm="1">
        <f t="array" ref="K475">IFERROR(IF(D475="","",LEFT(INDEX('M03-S03'!$C$18:$C$201,2*(ROWS(K$405:K475)-1)+1),150)),"")</f>
        <v/>
      </c>
      <c r="L475" t="str">
        <f>IF(D475="","",IF(AppType="Midstream - Lighting","Midstream","Prescriptive"))</f>
        <v/>
      </c>
      <c r="N475" t="str" cm="1">
        <f t="array" ref="N475">IFERROR(IF(D475="","",INDEX('M03-S03'!$F$18:$F$201,2*(ROWS(N$405:DC475)-1)+1)),"")</f>
        <v/>
      </c>
      <c r="O475" t="str">
        <f>IFERROR(IF(D475="","",INDEX(TBL_STD_HVAC[Measure Lookup],MATCH(D475,TBL_STD_HVAC[Measure Number],0))),"")</f>
        <v/>
      </c>
      <c r="P475" t="str">
        <f>IFERROR(IF(D475="","",INDEX(TBL_STD_HVAC[Sub-Category],MATCH(D475,TBL_STD_HVAC[Measure Number],0))),"")</f>
        <v/>
      </c>
      <c r="Q475" t="str" cm="1">
        <f t="array" ref="Q475">IFERROR(IF(D475="","",INDEX('M03-S03'!$CI$18:$CI$201,2*(ROWS(R$405:R475)-1)+1)),"")</f>
        <v/>
      </c>
      <c r="R475" t="str" cm="1">
        <f t="array" ref="R475">IFERROR(IF(D475="","",INDEX('M03-S03'!$CG$18:$CG$201,2*(ROWS(R$405:R475)-1)+1)),"")</f>
        <v/>
      </c>
      <c r="Z475" t="str" cm="1">
        <f t="array" ref="Z475">IFERROR(IF(D475="","",INDEX('M03-S03'!$X$18:$X$201,2*(ROWS(Z$405:Z475)-1)+1)),"")</f>
        <v/>
      </c>
      <c r="AA475" t="str" cm="1">
        <f t="array" ref="AA475">IFERROR(IF(D475="","",INDEX('M03-S03'!$AA$18:$AA$201,2*(ROWS(AH$497:AH567)-1)+1)),"")</f>
        <v/>
      </c>
      <c r="AD475" t="str" cm="1">
        <f t="array" ref="AD475">IFERROR(ROUND(IF(D475="","",INDEX('M03-S03'!$AZ$18:$AZ$201,2*(ROWS(AD$405:AD475)-1)+1)),2),"")</f>
        <v/>
      </c>
      <c r="AE475" t="str" cm="1">
        <f t="array" ref="AE475">IFERROR(IF(D475="","",INDEX('M03-S03'!$BB$18:$BB$201,2*(ROWS(AE$405:AE475)-1)+1)),"")</f>
        <v/>
      </c>
      <c r="AJ475" t="str">
        <f t="shared" si="176"/>
        <v/>
      </c>
      <c r="AK475" t="str" cm="1">
        <f t="array" ref="AK475">IFERROR(IF(D475="","",INDEX('M03-S03'!$V$18:$V$201,2*(ROWS(AK$405:AK475)-1)+1)),"")</f>
        <v/>
      </c>
      <c r="AL475" t="str" cm="1">
        <f t="array" ref="AL475">IFERROR(IF(D475="","",INDEX('M03-S03'!$CK$18:$CK$201,2*(ROWS(AL$405:AL475)-1)+1)),"")</f>
        <v/>
      </c>
      <c r="AM475" t="str" cm="1">
        <f t="array" ref="AM475">IFERROR(IF(D475="","",IF(INDEX('M03-S03'!$CO$18:$CO$201,2*(ROWS(AM$405:AM475)-1)+1)="",0,INDEX('M03-S03'!$CO$18:$CO$201,2*(ROWS(AM$405:AM475)-1)+1))),"")</f>
        <v/>
      </c>
      <c r="AN475" t="str" cm="1">
        <f t="array" ref="AN475">IFERROR(IF(D475="","",IF(INDEX('M03-S03'!$CP$18:$CP$201,2*(ROWS(AM$405:AM475)-1)+1)="",0,INDEX('M03-S03'!$CP$18:$CP$201,2*(ROWS(AM$405:AM475)-1)+1))),"")</f>
        <v/>
      </c>
      <c r="AO475" t="str" cm="1">
        <f t="array" ref="AO475">IFERROR(IF(D475="","",IF(INDEX('M03-S03'!$CQ$18:$CQ$201,2*(ROWS(AM$405:AM475)-1)+1)="",0,INDEX('M03-S03'!$CQ$18:$CQ$201,2*(ROWS(AM$405:AM475)-1)+1))),"")</f>
        <v/>
      </c>
      <c r="AP475" t="str" cm="1">
        <f t="array" ref="AP475">IFERROR(IF(D475="","",IF(INDEX('M03-S03'!$HM$18:$HM$201,2*(ROWS(AM$405:AM475)-1)+1)="",0,INDEX('M03-S03'!$HM$18:$HM$201,2*(ROWS(AM$405:AM475)-1)+1))),"")</f>
        <v/>
      </c>
      <c r="AQ475" t="str" cm="1">
        <f t="array" ref="AQ475">IFERROR(IF(D475="","",INDEX('M03-S03'!$CJ$18:$CJ$201,2*(ROWS(AM$405:AM475)-1)+1)),"")</f>
        <v/>
      </c>
      <c r="AS475" t="str">
        <f t="shared" si="173"/>
        <v/>
      </c>
      <c r="AT475" t="str">
        <f t="shared" si="177"/>
        <v/>
      </c>
      <c r="AU475" t="str">
        <f t="shared" si="178"/>
        <v/>
      </c>
      <c r="AV475" t="str">
        <f t="shared" si="179"/>
        <v/>
      </c>
      <c r="AW475" t="str">
        <f t="shared" si="188"/>
        <v/>
      </c>
      <c r="AY475" t="str">
        <f t="shared" si="180"/>
        <v/>
      </c>
      <c r="AZ475" t="str">
        <f t="shared" si="181"/>
        <v/>
      </c>
      <c r="BA475" t="str">
        <f>IF(D475="","",IF(OR(SitePeakkW="",SitePeakkW&lt;=300),"Small Commercial",
"Large Commercial"))</f>
        <v/>
      </c>
      <c r="BB475" t="str">
        <f>IF(D475="","",_xlfn.XLOOKUP(M02S02F17,BUILDINGTYPE[Project Level Building Type],BUILDINGTYPE[Export Building Type],"",0))</f>
        <v/>
      </c>
      <c r="BC475" t="str">
        <f>IF(D475="","",_xlfn.XLOOKUP(BuildingInfo_Space_Conditioning_Type,SPACEHEAT[Space Conditioning],SPACEHEAT[Export Space Conditioning],"",0))</f>
        <v/>
      </c>
      <c r="BD475" t="str" cm="1">
        <f t="array" ref="BD475">IFERROR(IF(D475="","",INDEX('M03-S03'!$B$18:$B$201,2*(ROWS(D$405:D475)-1)+1)),"")</f>
        <v/>
      </c>
      <c r="BF475" t="str" cm="1">
        <f t="array" ref="BF475">IFERROR(IF(D475="","",INDEX('M03-S03'!$X$19:$X$201,2*(ROWS(BF$405:BF475)-1)+1)),"")</f>
        <v/>
      </c>
      <c r="BG475" t="str" cm="1">
        <f t="array" ref="BG475">IFERROR(IF(D475="","",IF(INDEX('M03-S03'!$EG$18:$EG$201,2*(ROWS(BG$405:BG475)-1)+1)="N/A","",INDEX('M03-S03'!$EG$18:$EG$201,2*(ROWS(BG$405:BG475)-1)+1))),"")</f>
        <v/>
      </c>
      <c r="BH475" t="str" cm="1">
        <f t="array" ref="BH475">IFERROR(IF(D475="","",IF(INDEX('M03-S03'!$EO$18:$EO$201,2*(ROWS(BH$405:BH475)-1)+1)="N/A","",INDEX('M03-S03'!$EO$18:$EO$201,2*(ROWS(BH$405:BH475)-1)+1))),"")</f>
        <v/>
      </c>
      <c r="BI475" t="str" cm="1">
        <f t="array" ref="BI475">IFERROR(IF(D475="","",INDEX('M03-S03'!$GJ$18:$GJ$201,2*(ROWS(BI$405:BI475)-1)+1)),"")</f>
        <v/>
      </c>
      <c r="BJ475" t="str" cm="1">
        <f t="array" ref="BJ475">IFERROR(IF(D475="","",INDEX('M03-S03'!$AG$18:$AG$201,2*(ROWS(BK$405:BK475)-1)+1)),"")</f>
        <v/>
      </c>
      <c r="BK475" t="str" cm="1">
        <f t="array" ref="BK475">IFERROR(IF(D475="","",INDEX('M03-S03'!$AD$18:$AD$201,2*(ROWS(BK$405:BK475)-1)+1)),"")</f>
        <v/>
      </c>
      <c r="BL475" t="str">
        <f t="shared" si="182"/>
        <v/>
      </c>
      <c r="BM475" t="str" cm="1">
        <f t="array" ref="BM475">IFERROR(IF(D475="","",INDEX('M03-S03'!$GO$18:$GO$201,2*(ROWS(BM$405:BM475)-1)+1)),"")</f>
        <v/>
      </c>
      <c r="BN475" t="str" cm="1">
        <f t="array" ref="BN475">IFERROR(IF(D475="","",INDEX('M03-S03'!$GK$18:$GK$201,2*(ROWS(BN$405:BN475)-1)+1)),"")</f>
        <v/>
      </c>
      <c r="BO475" t="str" cm="1">
        <f t="array" ref="BO475">IFERROR(IF(D475="","",IF(INDEX('M03-S03'!$GM$18:$GM$201,2*(ROWS(BO$405:BO475)-1)+1)="",INDEX('M03-S03'!$AN$18:$AN$201,2*(ROWS(BO$405:BO475)-1)+1),INDEX('M03-S03'!$GM$18:$GM$201,2*(ROWS(BO$405:BO475)-1)+1))),"")</f>
        <v/>
      </c>
      <c r="BP475" t="str">
        <f t="shared" si="183"/>
        <v/>
      </c>
      <c r="BQ475" t="str" cm="1">
        <f t="array" ref="BQ475">IFERROR(IF(D475="","",INDEX('M03-S03'!$GT$18:$GT$201,2*(ROWS(BQ$405:BQ475)-1)+1)),"")</f>
        <v/>
      </c>
      <c r="BR475" t="str" cm="1">
        <f t="array" ref="BR475">IFERROR(IF(D475="","",INDEX('M03-S03'!$AA$19:$AA$201,2*(ROWS(BR$405:BR475)-1)+1)),"")</f>
        <v/>
      </c>
      <c r="BS475" t="str">
        <f t="shared" si="184"/>
        <v/>
      </c>
      <c r="BT475" t="str">
        <f t="shared" si="189"/>
        <v/>
      </c>
      <c r="BU475" t="str" cm="1">
        <f t="array" ref="BU475">IFERROR(IF(D475="","",INDEX('M03-S03'!$GP$18:$GP$201,2*(ROWS(BU$405:BU475)-1)+1)),"")</f>
        <v/>
      </c>
      <c r="BV475" t="str" cm="1">
        <f t="array" ref="BV475">IFERROR(IF(D475="","",INDEX('M03-S03'!$GL$18:$GL$201,2*(ROWS(BV$405:BV475)-1)+1)),"")</f>
        <v/>
      </c>
      <c r="BW475" t="str" cm="1">
        <f t="array" ref="BW475">IFERROR(IF(D475="","",INDEX('M03-S03'!$GN$18:$GN$201,2*(ROWS(BW$405:BW475)-1)+1)),"")</f>
        <v/>
      </c>
      <c r="BX475" t="str" cm="1">
        <f t="array" ref="BX475">IFERROR(IF(D475="","",INDEX('M03-S03'!$GQ$18:$GQ$201,2*(ROWS(BX$405:BX475)-1)+1)),"")</f>
        <v/>
      </c>
      <c r="BY475" t="str">
        <f t="shared" si="190"/>
        <v/>
      </c>
      <c r="BZ475" t="str" cm="1">
        <f t="array" ref="BZ475">IFERROR(IF(D475="","",IF(INDEX('M03-S03'!$AD$18:$AD$201,2*(ROWS(BW$405:BW475)-1)+1)="HP",INDEX('M03-S03'!$AG$18:$AG$201,2*(ROWS(BW$405:BW475)-1)+1),"")),"")</f>
        <v/>
      </c>
      <c r="CA475" t="str" cm="1">
        <f t="array" ref="CA475">IFERROR(IF(D475="","",INDEX('M03-S03'!$GS$18:$GS$201,2*(ROWS(CA$405:CA475)-1)+1)),"")</f>
        <v/>
      </c>
      <c r="CB475" t="str">
        <f>IF(AV475="","",_xlfn.XLOOKUP(D475,TBL_STD_HVAC[Measure Number],TBL_STD_HVAC[In Service Rate]))</f>
        <v/>
      </c>
      <c r="CC475" t="str">
        <f>IF(AV475="","",_xlfn.XLOOKUP(D475,TBL_STD_HVAC[Measure Number],TBL_STD_HVAC[Realization Rate (kWh)]))</f>
        <v/>
      </c>
      <c r="CD475" t="str">
        <f>IF(AV475="","",_xlfn.XLOOKUP(D475,TBL_STD_HVAC[Measure Number],TBL_STD_HVAC[Realization Rate (kW)]))</f>
        <v/>
      </c>
      <c r="CE475" t="str">
        <f>IF(AV475="","",_xlfn.XLOOKUP(D475,TBL_STD_HVAC[Measure Number],TBL_STD_HVAC[Realization Rate (therms)]))</f>
        <v/>
      </c>
      <c r="CF475" t="str">
        <f t="shared" si="185"/>
        <v/>
      </c>
      <c r="CG475" t="str">
        <f t="shared" si="170"/>
        <v/>
      </c>
      <c r="CH475" s="2006" t="str">
        <f t="shared" ca="1" si="186"/>
        <v/>
      </c>
      <c r="CI475" t="str">
        <f t="shared" si="171"/>
        <v/>
      </c>
    </row>
    <row r="476" spans="1:87">
      <c r="A476" t="str">
        <f t="shared" si="174"/>
        <v/>
      </c>
      <c r="B476" t="str">
        <f>IF(D476="","",PROJID&amp;'M05-S07'!BM489&amp;EXPORT!D476)</f>
        <v/>
      </c>
      <c r="C476" t="str">
        <f t="shared" si="169"/>
        <v/>
      </c>
      <c r="D476" t="str" cm="1">
        <f t="array" ref="D476">IFERROR(IF(INDEX('M03-S03'!$CE$18:$CE$201,2*(ROWS(D$405:D476)-1)+1)="","",INDEX('M03-S03'!$CE$18:$CE$201,2*(ROWS(D$405:D476)-1)+1)),"")</f>
        <v/>
      </c>
      <c r="E476" t="str" cm="1">
        <f t="array" ref="E476">IFERROR(IF(INDEX('M03-S03'!$CE$18:$CE$201,2*(ROWS(D$405:D476)-1)+1)="","",INDEX('M03-S03'!$CE$18:$CE$201,2*(ROWS(D$405:D476)-1)+1)),"")</f>
        <v/>
      </c>
      <c r="G476" t="str">
        <f t="shared" si="172"/>
        <v/>
      </c>
      <c r="H476" t="str">
        <f>IF(D476="","",IF(AppType="Midstream - Lighting","Midstream","Custom/Prescriptive"))</f>
        <v/>
      </c>
      <c r="I476" t="str">
        <f t="shared" si="187"/>
        <v/>
      </c>
      <c r="J476" t="str">
        <f t="shared" si="175"/>
        <v/>
      </c>
      <c r="K476" t="str" cm="1">
        <f t="array" ref="K476">IFERROR(IF(D476="","",LEFT(INDEX('M03-S03'!$C$18:$C$201,2*(ROWS(K$405:K476)-1)+1),150)),"")</f>
        <v/>
      </c>
      <c r="L476" t="str">
        <f>IF(D476="","",IF(AppType="Midstream - Lighting","Midstream","Prescriptive"))</f>
        <v/>
      </c>
      <c r="N476" t="str" cm="1">
        <f t="array" ref="N476">IFERROR(IF(D476="","",INDEX('M03-S03'!$F$18:$F$201,2*(ROWS(N$405:DC476)-1)+1)),"")</f>
        <v/>
      </c>
      <c r="O476" t="str">
        <f>IFERROR(IF(D476="","",INDEX(TBL_STD_HVAC[Measure Lookup],MATCH(D476,TBL_STD_HVAC[Measure Number],0))),"")</f>
        <v/>
      </c>
      <c r="P476" t="str">
        <f>IFERROR(IF(D476="","",INDEX(TBL_STD_HVAC[Sub-Category],MATCH(D476,TBL_STD_HVAC[Measure Number],0))),"")</f>
        <v/>
      </c>
      <c r="Q476" t="str" cm="1">
        <f t="array" ref="Q476">IFERROR(IF(D476="","",INDEX('M03-S03'!$CI$18:$CI$201,2*(ROWS(R$405:R476)-1)+1)),"")</f>
        <v/>
      </c>
      <c r="R476" t="str" cm="1">
        <f t="array" ref="R476">IFERROR(IF(D476="","",INDEX('M03-S03'!$CG$18:$CG$201,2*(ROWS(R$405:R476)-1)+1)),"")</f>
        <v/>
      </c>
      <c r="Z476" t="str" cm="1">
        <f t="array" ref="Z476">IFERROR(IF(D476="","",INDEX('M03-S03'!$X$18:$X$201,2*(ROWS(Z$405:Z476)-1)+1)),"")</f>
        <v/>
      </c>
      <c r="AA476" t="str" cm="1">
        <f t="array" ref="AA476">IFERROR(IF(D476="","",INDEX('M03-S03'!$AA$18:$AA$201,2*(ROWS(AH$497:AH568)-1)+1)),"")</f>
        <v/>
      </c>
      <c r="AD476" t="str" cm="1">
        <f t="array" ref="AD476">IFERROR(ROUND(IF(D476="","",INDEX('M03-S03'!$AZ$18:$AZ$201,2*(ROWS(AD$405:AD476)-1)+1)),2),"")</f>
        <v/>
      </c>
      <c r="AE476" t="str" cm="1">
        <f t="array" ref="AE476">IFERROR(IF(D476="","",INDEX('M03-S03'!$BB$18:$BB$201,2*(ROWS(AE$405:AE476)-1)+1)),"")</f>
        <v/>
      </c>
      <c r="AJ476" t="str">
        <f t="shared" si="176"/>
        <v/>
      </c>
      <c r="AK476" t="str" cm="1">
        <f t="array" ref="AK476">IFERROR(IF(D476="","",INDEX('M03-S03'!$V$18:$V$201,2*(ROWS(AK$405:AK476)-1)+1)),"")</f>
        <v/>
      </c>
      <c r="AL476" t="str" cm="1">
        <f t="array" ref="AL476">IFERROR(IF(D476="","",INDEX('M03-S03'!$CK$18:$CK$201,2*(ROWS(AL$405:AL476)-1)+1)),"")</f>
        <v/>
      </c>
      <c r="AM476" t="str" cm="1">
        <f t="array" ref="AM476">IFERROR(IF(D476="","",IF(INDEX('M03-S03'!$CO$18:$CO$201,2*(ROWS(AM$405:AM476)-1)+1)="",0,INDEX('M03-S03'!$CO$18:$CO$201,2*(ROWS(AM$405:AM476)-1)+1))),"")</f>
        <v/>
      </c>
      <c r="AN476" t="str" cm="1">
        <f t="array" ref="AN476">IFERROR(IF(D476="","",IF(INDEX('M03-S03'!$CP$18:$CP$201,2*(ROWS(AM$405:AM476)-1)+1)="",0,INDEX('M03-S03'!$CP$18:$CP$201,2*(ROWS(AM$405:AM476)-1)+1))),"")</f>
        <v/>
      </c>
      <c r="AO476" t="str" cm="1">
        <f t="array" ref="AO476">IFERROR(IF(D476="","",IF(INDEX('M03-S03'!$CQ$18:$CQ$201,2*(ROWS(AM$405:AM476)-1)+1)="",0,INDEX('M03-S03'!$CQ$18:$CQ$201,2*(ROWS(AM$405:AM476)-1)+1))),"")</f>
        <v/>
      </c>
      <c r="AP476" t="str" cm="1">
        <f t="array" ref="AP476">IFERROR(IF(D476="","",IF(INDEX('M03-S03'!$HM$18:$HM$201,2*(ROWS(AM$405:AM476)-1)+1)="",0,INDEX('M03-S03'!$HM$18:$HM$201,2*(ROWS(AM$405:AM476)-1)+1))),"")</f>
        <v/>
      </c>
      <c r="AQ476" t="str" cm="1">
        <f t="array" ref="AQ476">IFERROR(IF(D476="","",INDEX('M03-S03'!$CJ$18:$CJ$201,2*(ROWS(AM$405:AM476)-1)+1)),"")</f>
        <v/>
      </c>
      <c r="AS476" t="str">
        <f t="shared" si="173"/>
        <v/>
      </c>
      <c r="AT476" t="str">
        <f t="shared" si="177"/>
        <v/>
      </c>
      <c r="AU476" t="str">
        <f t="shared" si="178"/>
        <v/>
      </c>
      <c r="AV476" t="str">
        <f t="shared" si="179"/>
        <v/>
      </c>
      <c r="AW476" t="str">
        <f t="shared" si="188"/>
        <v/>
      </c>
      <c r="AY476" t="str">
        <f t="shared" si="180"/>
        <v/>
      </c>
      <c r="AZ476" t="str">
        <f t="shared" si="181"/>
        <v/>
      </c>
      <c r="BA476" t="str">
        <f>IF(D476="","",IF(OR(SitePeakkW="",SitePeakkW&lt;=300),"Small Commercial",
"Large Commercial"))</f>
        <v/>
      </c>
      <c r="BB476" t="str">
        <f>IF(D476="","",_xlfn.XLOOKUP(M02S02F17,BUILDINGTYPE[Project Level Building Type],BUILDINGTYPE[Export Building Type],"",0))</f>
        <v/>
      </c>
      <c r="BC476" t="str">
        <f>IF(D476="","",_xlfn.XLOOKUP(BuildingInfo_Space_Conditioning_Type,SPACEHEAT[Space Conditioning],SPACEHEAT[Export Space Conditioning],"",0))</f>
        <v/>
      </c>
      <c r="BD476" t="str" cm="1">
        <f t="array" ref="BD476">IFERROR(IF(D476="","",INDEX('M03-S03'!$B$18:$B$201,2*(ROWS(D$405:D476)-1)+1)),"")</f>
        <v/>
      </c>
      <c r="BF476" t="str" cm="1">
        <f t="array" ref="BF476">IFERROR(IF(D476="","",INDEX('M03-S03'!$X$19:$X$201,2*(ROWS(BF$405:BF476)-1)+1)),"")</f>
        <v/>
      </c>
      <c r="BG476" t="str" cm="1">
        <f t="array" ref="BG476">IFERROR(IF(D476="","",IF(INDEX('M03-S03'!$EG$18:$EG$201,2*(ROWS(BG$405:BG476)-1)+1)="N/A","",INDEX('M03-S03'!$EG$18:$EG$201,2*(ROWS(BG$405:BG476)-1)+1))),"")</f>
        <v/>
      </c>
      <c r="BH476" t="str" cm="1">
        <f t="array" ref="BH476">IFERROR(IF(D476="","",IF(INDEX('M03-S03'!$EO$18:$EO$201,2*(ROWS(BH$405:BH476)-1)+1)="N/A","",INDEX('M03-S03'!$EO$18:$EO$201,2*(ROWS(BH$405:BH476)-1)+1))),"")</f>
        <v/>
      </c>
      <c r="BI476" t="str" cm="1">
        <f t="array" ref="BI476">IFERROR(IF(D476="","",INDEX('M03-S03'!$GJ$18:$GJ$201,2*(ROWS(BI$405:BI476)-1)+1)),"")</f>
        <v/>
      </c>
      <c r="BJ476" t="str" cm="1">
        <f t="array" ref="BJ476">IFERROR(IF(D476="","",INDEX('M03-S03'!$AG$18:$AG$201,2*(ROWS(BK$405:BK476)-1)+1)),"")</f>
        <v/>
      </c>
      <c r="BK476" t="str" cm="1">
        <f t="array" ref="BK476">IFERROR(IF(D476="","",INDEX('M03-S03'!$AD$18:$AD$201,2*(ROWS(BK$405:BK476)-1)+1)),"")</f>
        <v/>
      </c>
      <c r="BL476" t="str">
        <f t="shared" si="182"/>
        <v/>
      </c>
      <c r="BM476" t="str" cm="1">
        <f t="array" ref="BM476">IFERROR(IF(D476="","",INDEX('M03-S03'!$GO$18:$GO$201,2*(ROWS(BM$405:BM476)-1)+1)),"")</f>
        <v/>
      </c>
      <c r="BN476" t="str" cm="1">
        <f t="array" ref="BN476">IFERROR(IF(D476="","",INDEX('M03-S03'!$GK$18:$GK$201,2*(ROWS(BN$405:BN476)-1)+1)),"")</f>
        <v/>
      </c>
      <c r="BO476" t="str" cm="1">
        <f t="array" ref="BO476">IFERROR(IF(D476="","",IF(INDEX('M03-S03'!$GM$18:$GM$201,2*(ROWS(BO$405:BO476)-1)+1)="",INDEX('M03-S03'!$AN$18:$AN$201,2*(ROWS(BO$405:BO476)-1)+1),INDEX('M03-S03'!$GM$18:$GM$201,2*(ROWS(BO$405:BO476)-1)+1))),"")</f>
        <v/>
      </c>
      <c r="BP476" t="str">
        <f t="shared" si="183"/>
        <v/>
      </c>
      <c r="BQ476" t="str" cm="1">
        <f t="array" ref="BQ476">IFERROR(IF(D476="","",INDEX('M03-S03'!$GT$18:$GT$201,2*(ROWS(BQ$405:BQ476)-1)+1)),"")</f>
        <v/>
      </c>
      <c r="BR476" t="str" cm="1">
        <f t="array" ref="BR476">IFERROR(IF(D476="","",INDEX('M03-S03'!$AA$19:$AA$201,2*(ROWS(BR$405:BR476)-1)+1)),"")</f>
        <v/>
      </c>
      <c r="BS476" t="str">
        <f t="shared" si="184"/>
        <v/>
      </c>
      <c r="BT476" t="str">
        <f t="shared" si="189"/>
        <v/>
      </c>
      <c r="BU476" t="str" cm="1">
        <f t="array" ref="BU476">IFERROR(IF(D476="","",INDEX('M03-S03'!$GP$18:$GP$201,2*(ROWS(BU$405:BU476)-1)+1)),"")</f>
        <v/>
      </c>
      <c r="BV476" t="str" cm="1">
        <f t="array" ref="BV476">IFERROR(IF(D476="","",INDEX('M03-S03'!$GL$18:$GL$201,2*(ROWS(BV$405:BV476)-1)+1)),"")</f>
        <v/>
      </c>
      <c r="BW476" t="str" cm="1">
        <f t="array" ref="BW476">IFERROR(IF(D476="","",INDEX('M03-S03'!$GN$18:$GN$201,2*(ROWS(BW$405:BW476)-1)+1)),"")</f>
        <v/>
      </c>
      <c r="BX476" t="str" cm="1">
        <f t="array" ref="BX476">IFERROR(IF(D476="","",INDEX('M03-S03'!$GQ$18:$GQ$201,2*(ROWS(BX$405:BX476)-1)+1)),"")</f>
        <v/>
      </c>
      <c r="BY476" t="str">
        <f t="shared" si="190"/>
        <v/>
      </c>
      <c r="BZ476" t="str" cm="1">
        <f t="array" ref="BZ476">IFERROR(IF(D476="","",IF(INDEX('M03-S03'!$AD$18:$AD$201,2*(ROWS(BW$405:BW476)-1)+1)="HP",INDEX('M03-S03'!$AG$18:$AG$201,2*(ROWS(BW$405:BW476)-1)+1),"")),"")</f>
        <v/>
      </c>
      <c r="CA476" t="str" cm="1">
        <f t="array" ref="CA476">IFERROR(IF(D476="","",INDEX('M03-S03'!$GS$18:$GS$201,2*(ROWS(CA$405:CA476)-1)+1)),"")</f>
        <v/>
      </c>
      <c r="CB476" t="str">
        <f>IF(AV476="","",_xlfn.XLOOKUP(D476,TBL_STD_HVAC[Measure Number],TBL_STD_HVAC[In Service Rate]))</f>
        <v/>
      </c>
      <c r="CC476" t="str">
        <f>IF(AV476="","",_xlfn.XLOOKUP(D476,TBL_STD_HVAC[Measure Number],TBL_STD_HVAC[Realization Rate (kWh)]))</f>
        <v/>
      </c>
      <c r="CD476" t="str">
        <f>IF(AV476="","",_xlfn.XLOOKUP(D476,TBL_STD_HVAC[Measure Number],TBL_STD_HVAC[Realization Rate (kW)]))</f>
        <v/>
      </c>
      <c r="CE476" t="str">
        <f>IF(AV476="","",_xlfn.XLOOKUP(D476,TBL_STD_HVAC[Measure Number],TBL_STD_HVAC[Realization Rate (therms)]))</f>
        <v/>
      </c>
      <c r="CF476" t="str">
        <f t="shared" si="185"/>
        <v/>
      </c>
      <c r="CG476" t="str">
        <f t="shared" si="170"/>
        <v/>
      </c>
      <c r="CH476" s="2006" t="str">
        <f t="shared" ca="1" si="186"/>
        <v/>
      </c>
      <c r="CI476" t="str">
        <f t="shared" si="171"/>
        <v/>
      </c>
    </row>
    <row r="477" spans="1:87">
      <c r="A477" t="str">
        <f t="shared" si="174"/>
        <v/>
      </c>
      <c r="B477" t="str">
        <f>IF(D477="","",PROJID&amp;'M05-S07'!BM490&amp;EXPORT!D477)</f>
        <v/>
      </c>
      <c r="C477" t="str">
        <f t="shared" si="169"/>
        <v/>
      </c>
      <c r="D477" t="str" cm="1">
        <f t="array" ref="D477">IFERROR(IF(INDEX('M03-S03'!$CE$18:$CE$201,2*(ROWS(D$405:D477)-1)+1)="","",INDEX('M03-S03'!$CE$18:$CE$201,2*(ROWS(D$405:D477)-1)+1)),"")</f>
        <v/>
      </c>
      <c r="E477" t="str" cm="1">
        <f t="array" ref="E477">IFERROR(IF(INDEX('M03-S03'!$CE$18:$CE$201,2*(ROWS(D$405:D477)-1)+1)="","",INDEX('M03-S03'!$CE$18:$CE$201,2*(ROWS(D$405:D477)-1)+1)),"")</f>
        <v/>
      </c>
      <c r="G477" t="str">
        <f t="shared" si="172"/>
        <v/>
      </c>
      <c r="H477" t="str">
        <f>IF(D477="","",IF(AppType="Midstream - Lighting","Midstream","Custom/Prescriptive"))</f>
        <v/>
      </c>
      <c r="I477" t="str">
        <f t="shared" si="187"/>
        <v/>
      </c>
      <c r="J477" t="str">
        <f t="shared" si="175"/>
        <v/>
      </c>
      <c r="K477" t="str" cm="1">
        <f t="array" ref="K477">IFERROR(IF(D477="","",LEFT(INDEX('M03-S03'!$C$18:$C$201,2*(ROWS(K$405:K477)-1)+1),150)),"")</f>
        <v/>
      </c>
      <c r="L477" t="str">
        <f>IF(D477="","",IF(AppType="Midstream - Lighting","Midstream","Prescriptive"))</f>
        <v/>
      </c>
      <c r="N477" t="str" cm="1">
        <f t="array" ref="N477">IFERROR(IF(D477="","",INDEX('M03-S03'!$F$18:$F$201,2*(ROWS(N$405:DC477)-1)+1)),"")</f>
        <v/>
      </c>
      <c r="O477" t="str">
        <f>IFERROR(IF(D477="","",INDEX(TBL_STD_HVAC[Measure Lookup],MATCH(D477,TBL_STD_HVAC[Measure Number],0))),"")</f>
        <v/>
      </c>
      <c r="P477" t="str">
        <f>IFERROR(IF(D477="","",INDEX(TBL_STD_HVAC[Sub-Category],MATCH(D477,TBL_STD_HVAC[Measure Number],0))),"")</f>
        <v/>
      </c>
      <c r="Q477" t="str" cm="1">
        <f t="array" ref="Q477">IFERROR(IF(D477="","",INDEX('M03-S03'!$CI$18:$CI$201,2*(ROWS(R$405:R477)-1)+1)),"")</f>
        <v/>
      </c>
      <c r="R477" t="str" cm="1">
        <f t="array" ref="R477">IFERROR(IF(D477="","",INDEX('M03-S03'!$CG$18:$CG$201,2*(ROWS(R$405:R477)-1)+1)),"")</f>
        <v/>
      </c>
      <c r="Z477" t="str" cm="1">
        <f t="array" ref="Z477">IFERROR(IF(D477="","",INDEX('M03-S03'!$X$18:$X$201,2*(ROWS(Z$405:Z477)-1)+1)),"")</f>
        <v/>
      </c>
      <c r="AA477" t="str" cm="1">
        <f t="array" ref="AA477">IFERROR(IF(D477="","",INDEX('M03-S03'!$AA$18:$AA$201,2*(ROWS(AH$497:AH569)-1)+1)),"")</f>
        <v/>
      </c>
      <c r="AD477" t="str" cm="1">
        <f t="array" ref="AD477">IFERROR(ROUND(IF(D477="","",INDEX('M03-S03'!$AZ$18:$AZ$201,2*(ROWS(AD$405:AD477)-1)+1)),2),"")</f>
        <v/>
      </c>
      <c r="AE477" t="str" cm="1">
        <f t="array" ref="AE477">IFERROR(IF(D477="","",INDEX('M03-S03'!$BB$18:$BB$201,2*(ROWS(AE$405:AE477)-1)+1)),"")</f>
        <v/>
      </c>
      <c r="AJ477" t="str">
        <f t="shared" si="176"/>
        <v/>
      </c>
      <c r="AK477" t="str" cm="1">
        <f t="array" ref="AK477">IFERROR(IF(D477="","",INDEX('M03-S03'!$V$18:$V$201,2*(ROWS(AK$405:AK477)-1)+1)),"")</f>
        <v/>
      </c>
      <c r="AL477" t="str" cm="1">
        <f t="array" ref="AL477">IFERROR(IF(D477="","",INDEX('M03-S03'!$CK$18:$CK$201,2*(ROWS(AL$405:AL477)-1)+1)),"")</f>
        <v/>
      </c>
      <c r="AM477" t="str" cm="1">
        <f t="array" ref="AM477">IFERROR(IF(D477="","",IF(INDEX('M03-S03'!$CO$18:$CO$201,2*(ROWS(AM$405:AM477)-1)+1)="",0,INDEX('M03-S03'!$CO$18:$CO$201,2*(ROWS(AM$405:AM477)-1)+1))),"")</f>
        <v/>
      </c>
      <c r="AN477" t="str" cm="1">
        <f t="array" ref="AN477">IFERROR(IF(D477="","",IF(INDEX('M03-S03'!$CP$18:$CP$201,2*(ROWS(AM$405:AM477)-1)+1)="",0,INDEX('M03-S03'!$CP$18:$CP$201,2*(ROWS(AM$405:AM477)-1)+1))),"")</f>
        <v/>
      </c>
      <c r="AO477" t="str" cm="1">
        <f t="array" ref="AO477">IFERROR(IF(D477="","",IF(INDEX('M03-S03'!$CQ$18:$CQ$201,2*(ROWS(AM$405:AM477)-1)+1)="",0,INDEX('M03-S03'!$CQ$18:$CQ$201,2*(ROWS(AM$405:AM477)-1)+1))),"")</f>
        <v/>
      </c>
      <c r="AP477" t="str" cm="1">
        <f t="array" ref="AP477">IFERROR(IF(D477="","",IF(INDEX('M03-S03'!$HM$18:$HM$201,2*(ROWS(AM$405:AM477)-1)+1)="",0,INDEX('M03-S03'!$HM$18:$HM$201,2*(ROWS(AM$405:AM477)-1)+1))),"")</f>
        <v/>
      </c>
      <c r="AQ477" t="str" cm="1">
        <f t="array" ref="AQ477">IFERROR(IF(D477="","",INDEX('M03-S03'!$CJ$18:$CJ$201,2*(ROWS(AM$405:AM477)-1)+1)),"")</f>
        <v/>
      </c>
      <c r="AS477" t="str">
        <f t="shared" si="173"/>
        <v/>
      </c>
      <c r="AT477" t="str">
        <f t="shared" si="177"/>
        <v/>
      </c>
      <c r="AU477" t="str">
        <f t="shared" si="178"/>
        <v/>
      </c>
      <c r="AV477" t="str">
        <f t="shared" si="179"/>
        <v/>
      </c>
      <c r="AW477" t="str">
        <f t="shared" si="188"/>
        <v/>
      </c>
      <c r="AY477" t="str">
        <f t="shared" si="180"/>
        <v/>
      </c>
      <c r="AZ477" t="str">
        <f t="shared" si="181"/>
        <v/>
      </c>
      <c r="BA477" t="str">
        <f>IF(D477="","",IF(OR(SitePeakkW="",SitePeakkW&lt;=300),"Small Commercial",
"Large Commercial"))</f>
        <v/>
      </c>
      <c r="BB477" t="str">
        <f>IF(D477="","",_xlfn.XLOOKUP(M02S02F17,BUILDINGTYPE[Project Level Building Type],BUILDINGTYPE[Export Building Type],"",0))</f>
        <v/>
      </c>
      <c r="BC477" t="str">
        <f>IF(D477="","",_xlfn.XLOOKUP(BuildingInfo_Space_Conditioning_Type,SPACEHEAT[Space Conditioning],SPACEHEAT[Export Space Conditioning],"",0))</f>
        <v/>
      </c>
      <c r="BD477" t="str" cm="1">
        <f t="array" ref="BD477">IFERROR(IF(D477="","",INDEX('M03-S03'!$B$18:$B$201,2*(ROWS(D$405:D477)-1)+1)),"")</f>
        <v/>
      </c>
      <c r="BF477" t="str" cm="1">
        <f t="array" ref="BF477">IFERROR(IF(D477="","",INDEX('M03-S03'!$X$19:$X$201,2*(ROWS(BF$405:BF477)-1)+1)),"")</f>
        <v/>
      </c>
      <c r="BG477" t="str" cm="1">
        <f t="array" ref="BG477">IFERROR(IF(D477="","",IF(INDEX('M03-S03'!$EG$18:$EG$201,2*(ROWS(BG$405:BG477)-1)+1)="N/A","",INDEX('M03-S03'!$EG$18:$EG$201,2*(ROWS(BG$405:BG477)-1)+1))),"")</f>
        <v/>
      </c>
      <c r="BH477" t="str" cm="1">
        <f t="array" ref="BH477">IFERROR(IF(D477="","",IF(INDEX('M03-S03'!$EO$18:$EO$201,2*(ROWS(BH$405:BH477)-1)+1)="N/A","",INDEX('M03-S03'!$EO$18:$EO$201,2*(ROWS(BH$405:BH477)-1)+1))),"")</f>
        <v/>
      </c>
      <c r="BI477" t="str" cm="1">
        <f t="array" ref="BI477">IFERROR(IF(D477="","",INDEX('M03-S03'!$GJ$18:$GJ$201,2*(ROWS(BI$405:BI477)-1)+1)),"")</f>
        <v/>
      </c>
      <c r="BJ477" t="str" cm="1">
        <f t="array" ref="BJ477">IFERROR(IF(D477="","",INDEX('M03-S03'!$AG$18:$AG$201,2*(ROWS(BK$405:BK477)-1)+1)),"")</f>
        <v/>
      </c>
      <c r="BK477" t="str" cm="1">
        <f t="array" ref="BK477">IFERROR(IF(D477="","",INDEX('M03-S03'!$AD$18:$AD$201,2*(ROWS(BK$405:BK477)-1)+1)),"")</f>
        <v/>
      </c>
      <c r="BL477" t="str">
        <f t="shared" si="182"/>
        <v/>
      </c>
      <c r="BM477" t="str" cm="1">
        <f t="array" ref="BM477">IFERROR(IF(D477="","",INDEX('M03-S03'!$GO$18:$GO$201,2*(ROWS(BM$405:BM477)-1)+1)),"")</f>
        <v/>
      </c>
      <c r="BN477" t="str" cm="1">
        <f t="array" ref="BN477">IFERROR(IF(D477="","",INDEX('M03-S03'!$GK$18:$GK$201,2*(ROWS(BN$405:BN477)-1)+1)),"")</f>
        <v/>
      </c>
      <c r="BO477" t="str" cm="1">
        <f t="array" ref="BO477">IFERROR(IF(D477="","",IF(INDEX('M03-S03'!$GM$18:$GM$201,2*(ROWS(BO$405:BO477)-1)+1)="",INDEX('M03-S03'!$AN$18:$AN$201,2*(ROWS(BO$405:BO477)-1)+1),INDEX('M03-S03'!$GM$18:$GM$201,2*(ROWS(BO$405:BO477)-1)+1))),"")</f>
        <v/>
      </c>
      <c r="BP477" t="str">
        <f t="shared" si="183"/>
        <v/>
      </c>
      <c r="BQ477" t="str" cm="1">
        <f t="array" ref="BQ477">IFERROR(IF(D477="","",INDEX('M03-S03'!$GT$18:$GT$201,2*(ROWS(BQ$405:BQ477)-1)+1)),"")</f>
        <v/>
      </c>
      <c r="BR477" t="str" cm="1">
        <f t="array" ref="BR477">IFERROR(IF(D477="","",INDEX('M03-S03'!$AA$19:$AA$201,2*(ROWS(BR$405:BR477)-1)+1)),"")</f>
        <v/>
      </c>
      <c r="BS477" t="str">
        <f t="shared" si="184"/>
        <v/>
      </c>
      <c r="BT477" t="str">
        <f t="shared" si="189"/>
        <v/>
      </c>
      <c r="BU477" t="str" cm="1">
        <f t="array" ref="BU477">IFERROR(IF(D477="","",INDEX('M03-S03'!$GP$18:$GP$201,2*(ROWS(BU$405:BU477)-1)+1)),"")</f>
        <v/>
      </c>
      <c r="BV477" t="str" cm="1">
        <f t="array" ref="BV477">IFERROR(IF(D477="","",INDEX('M03-S03'!$GL$18:$GL$201,2*(ROWS(BV$405:BV477)-1)+1)),"")</f>
        <v/>
      </c>
      <c r="BW477" t="str" cm="1">
        <f t="array" ref="BW477">IFERROR(IF(D477="","",INDEX('M03-S03'!$GN$18:$GN$201,2*(ROWS(BW$405:BW477)-1)+1)),"")</f>
        <v/>
      </c>
      <c r="BX477" t="str" cm="1">
        <f t="array" ref="BX477">IFERROR(IF(D477="","",INDEX('M03-S03'!$GQ$18:$GQ$201,2*(ROWS(BX$405:BX477)-1)+1)),"")</f>
        <v/>
      </c>
      <c r="BY477" t="str">
        <f t="shared" si="190"/>
        <v/>
      </c>
      <c r="BZ477" t="str" cm="1">
        <f t="array" ref="BZ477">IFERROR(IF(D477="","",IF(INDEX('M03-S03'!$AD$18:$AD$201,2*(ROWS(BW$405:BW477)-1)+1)="HP",INDEX('M03-S03'!$AG$18:$AG$201,2*(ROWS(BW$405:BW477)-1)+1),"")),"")</f>
        <v/>
      </c>
      <c r="CA477" t="str" cm="1">
        <f t="array" ref="CA477">IFERROR(IF(D477="","",INDEX('M03-S03'!$GS$18:$GS$201,2*(ROWS(CA$405:CA477)-1)+1)),"")</f>
        <v/>
      </c>
      <c r="CB477" t="str">
        <f>IF(AV477="","",_xlfn.XLOOKUP(D477,TBL_STD_HVAC[Measure Number],TBL_STD_HVAC[In Service Rate]))</f>
        <v/>
      </c>
      <c r="CC477" t="str">
        <f>IF(AV477="","",_xlfn.XLOOKUP(D477,TBL_STD_HVAC[Measure Number],TBL_STD_HVAC[Realization Rate (kWh)]))</f>
        <v/>
      </c>
      <c r="CD477" t="str">
        <f>IF(AV477="","",_xlfn.XLOOKUP(D477,TBL_STD_HVAC[Measure Number],TBL_STD_HVAC[Realization Rate (kW)]))</f>
        <v/>
      </c>
      <c r="CE477" t="str">
        <f>IF(AV477="","",_xlfn.XLOOKUP(D477,TBL_STD_HVAC[Measure Number],TBL_STD_HVAC[Realization Rate (therms)]))</f>
        <v/>
      </c>
      <c r="CF477" t="str">
        <f t="shared" si="185"/>
        <v/>
      </c>
      <c r="CG477" t="str">
        <f t="shared" si="170"/>
        <v/>
      </c>
      <c r="CH477" s="2006" t="str">
        <f t="shared" ca="1" si="186"/>
        <v/>
      </c>
      <c r="CI477" t="str">
        <f t="shared" si="171"/>
        <v/>
      </c>
    </row>
    <row r="478" spans="1:87">
      <c r="A478" t="str">
        <f t="shared" si="174"/>
        <v/>
      </c>
      <c r="B478" t="str">
        <f>IF(D478="","",PROJID&amp;'M05-S07'!BM491&amp;EXPORT!D478)</f>
        <v/>
      </c>
      <c r="C478" t="str">
        <f t="shared" si="169"/>
        <v/>
      </c>
      <c r="D478" t="str" cm="1">
        <f t="array" ref="D478">IFERROR(IF(INDEX('M03-S03'!$CE$18:$CE$201,2*(ROWS(D$405:D478)-1)+1)="","",INDEX('M03-S03'!$CE$18:$CE$201,2*(ROWS(D$405:D478)-1)+1)),"")</f>
        <v/>
      </c>
      <c r="E478" t="str" cm="1">
        <f t="array" ref="E478">IFERROR(IF(INDEX('M03-S03'!$CE$18:$CE$201,2*(ROWS(D$405:D478)-1)+1)="","",INDEX('M03-S03'!$CE$18:$CE$201,2*(ROWS(D$405:D478)-1)+1)),"")</f>
        <v/>
      </c>
      <c r="G478" t="str">
        <f t="shared" si="172"/>
        <v/>
      </c>
      <c r="H478" t="str">
        <f>IF(D478="","",IF(AppType="Midstream - Lighting","Midstream","Custom/Prescriptive"))</f>
        <v/>
      </c>
      <c r="I478" t="str">
        <f t="shared" si="187"/>
        <v/>
      </c>
      <c r="J478" t="str">
        <f t="shared" si="175"/>
        <v/>
      </c>
      <c r="K478" t="str" cm="1">
        <f t="array" ref="K478">IFERROR(IF(D478="","",LEFT(INDEX('M03-S03'!$C$18:$C$201,2*(ROWS(K$405:K478)-1)+1),150)),"")</f>
        <v/>
      </c>
      <c r="L478" t="str">
        <f>IF(D478="","",IF(AppType="Midstream - Lighting","Midstream","Prescriptive"))</f>
        <v/>
      </c>
      <c r="N478" t="str" cm="1">
        <f t="array" ref="N478">IFERROR(IF(D478="","",INDEX('M03-S03'!$F$18:$F$201,2*(ROWS(N$405:DC478)-1)+1)),"")</f>
        <v/>
      </c>
      <c r="O478" t="str">
        <f>IFERROR(IF(D478="","",INDEX(TBL_STD_HVAC[Measure Lookup],MATCH(D478,TBL_STD_HVAC[Measure Number],0))),"")</f>
        <v/>
      </c>
      <c r="P478" t="str">
        <f>IFERROR(IF(D478="","",INDEX(TBL_STD_HVAC[Sub-Category],MATCH(D478,TBL_STD_HVAC[Measure Number],0))),"")</f>
        <v/>
      </c>
      <c r="Q478" t="str" cm="1">
        <f t="array" ref="Q478">IFERROR(IF(D478="","",INDEX('M03-S03'!$CI$18:$CI$201,2*(ROWS(R$405:R478)-1)+1)),"")</f>
        <v/>
      </c>
      <c r="R478" t="str" cm="1">
        <f t="array" ref="R478">IFERROR(IF(D478="","",INDEX('M03-S03'!$CG$18:$CG$201,2*(ROWS(R$405:R478)-1)+1)),"")</f>
        <v/>
      </c>
      <c r="Z478" t="str" cm="1">
        <f t="array" ref="Z478">IFERROR(IF(D478="","",INDEX('M03-S03'!$X$18:$X$201,2*(ROWS(Z$405:Z478)-1)+1)),"")</f>
        <v/>
      </c>
      <c r="AA478" t="str" cm="1">
        <f t="array" ref="AA478">IFERROR(IF(D478="","",INDEX('M03-S03'!$AA$18:$AA$201,2*(ROWS(AH$497:AH570)-1)+1)),"")</f>
        <v/>
      </c>
      <c r="AD478" t="str" cm="1">
        <f t="array" ref="AD478">IFERROR(ROUND(IF(D478="","",INDEX('M03-S03'!$AZ$18:$AZ$201,2*(ROWS(AD$405:AD478)-1)+1)),2),"")</f>
        <v/>
      </c>
      <c r="AE478" t="str" cm="1">
        <f t="array" ref="AE478">IFERROR(IF(D478="","",INDEX('M03-S03'!$BB$18:$BB$201,2*(ROWS(AE$405:AE478)-1)+1)),"")</f>
        <v/>
      </c>
      <c r="AJ478" t="str">
        <f t="shared" si="176"/>
        <v/>
      </c>
      <c r="AK478" t="str" cm="1">
        <f t="array" ref="AK478">IFERROR(IF(D478="","",INDEX('M03-S03'!$V$18:$V$201,2*(ROWS(AK$405:AK478)-1)+1)),"")</f>
        <v/>
      </c>
      <c r="AL478" t="str" cm="1">
        <f t="array" ref="AL478">IFERROR(IF(D478="","",INDEX('M03-S03'!$CK$18:$CK$201,2*(ROWS(AL$405:AL478)-1)+1)),"")</f>
        <v/>
      </c>
      <c r="AM478" t="str" cm="1">
        <f t="array" ref="AM478">IFERROR(IF(D478="","",IF(INDEX('M03-S03'!$CO$18:$CO$201,2*(ROWS(AM$405:AM478)-1)+1)="",0,INDEX('M03-S03'!$CO$18:$CO$201,2*(ROWS(AM$405:AM478)-1)+1))),"")</f>
        <v/>
      </c>
      <c r="AN478" t="str" cm="1">
        <f t="array" ref="AN478">IFERROR(IF(D478="","",IF(INDEX('M03-S03'!$CP$18:$CP$201,2*(ROWS(AM$405:AM478)-1)+1)="",0,INDEX('M03-S03'!$CP$18:$CP$201,2*(ROWS(AM$405:AM478)-1)+1))),"")</f>
        <v/>
      </c>
      <c r="AO478" t="str" cm="1">
        <f t="array" ref="AO478">IFERROR(IF(D478="","",IF(INDEX('M03-S03'!$CQ$18:$CQ$201,2*(ROWS(AM$405:AM478)-1)+1)="",0,INDEX('M03-S03'!$CQ$18:$CQ$201,2*(ROWS(AM$405:AM478)-1)+1))),"")</f>
        <v/>
      </c>
      <c r="AP478" t="str" cm="1">
        <f t="array" ref="AP478">IFERROR(IF(D478="","",IF(INDEX('M03-S03'!$HM$18:$HM$201,2*(ROWS(AM$405:AM478)-1)+1)="",0,INDEX('M03-S03'!$HM$18:$HM$201,2*(ROWS(AM$405:AM478)-1)+1))),"")</f>
        <v/>
      </c>
      <c r="AQ478" t="str" cm="1">
        <f t="array" ref="AQ478">IFERROR(IF(D478="","",INDEX('M03-S03'!$CJ$18:$CJ$201,2*(ROWS(AM$405:AM478)-1)+1)),"")</f>
        <v/>
      </c>
      <c r="AS478" t="str">
        <f t="shared" si="173"/>
        <v/>
      </c>
      <c r="AT478" t="str">
        <f t="shared" si="177"/>
        <v/>
      </c>
      <c r="AU478" t="str">
        <f t="shared" si="178"/>
        <v/>
      </c>
      <c r="AV478" t="str">
        <f t="shared" si="179"/>
        <v/>
      </c>
      <c r="AW478" t="str">
        <f t="shared" si="188"/>
        <v/>
      </c>
      <c r="AY478" t="str">
        <f t="shared" si="180"/>
        <v/>
      </c>
      <c r="AZ478" t="str">
        <f t="shared" si="181"/>
        <v/>
      </c>
      <c r="BA478" t="str">
        <f>IF(D478="","",IF(OR(SitePeakkW="",SitePeakkW&lt;=300),"Small Commercial",
"Large Commercial"))</f>
        <v/>
      </c>
      <c r="BB478" t="str">
        <f>IF(D478="","",_xlfn.XLOOKUP(M02S02F17,BUILDINGTYPE[Project Level Building Type],BUILDINGTYPE[Export Building Type],"",0))</f>
        <v/>
      </c>
      <c r="BC478" t="str">
        <f>IF(D478="","",_xlfn.XLOOKUP(BuildingInfo_Space_Conditioning_Type,SPACEHEAT[Space Conditioning],SPACEHEAT[Export Space Conditioning],"",0))</f>
        <v/>
      </c>
      <c r="BD478" t="str" cm="1">
        <f t="array" ref="BD478">IFERROR(IF(D478="","",INDEX('M03-S03'!$B$18:$B$201,2*(ROWS(D$405:D478)-1)+1)),"")</f>
        <v/>
      </c>
      <c r="BF478" t="str" cm="1">
        <f t="array" ref="BF478">IFERROR(IF(D478="","",INDEX('M03-S03'!$X$19:$X$201,2*(ROWS(BF$405:BF478)-1)+1)),"")</f>
        <v/>
      </c>
      <c r="BG478" t="str" cm="1">
        <f t="array" ref="BG478">IFERROR(IF(D478="","",IF(INDEX('M03-S03'!$EG$18:$EG$201,2*(ROWS(BG$405:BG478)-1)+1)="N/A","",INDEX('M03-S03'!$EG$18:$EG$201,2*(ROWS(BG$405:BG478)-1)+1))),"")</f>
        <v/>
      </c>
      <c r="BH478" t="str" cm="1">
        <f t="array" ref="BH478">IFERROR(IF(D478="","",IF(INDEX('M03-S03'!$EO$18:$EO$201,2*(ROWS(BH$405:BH478)-1)+1)="N/A","",INDEX('M03-S03'!$EO$18:$EO$201,2*(ROWS(BH$405:BH478)-1)+1))),"")</f>
        <v/>
      </c>
      <c r="BI478" t="str" cm="1">
        <f t="array" ref="BI478">IFERROR(IF(D478="","",INDEX('M03-S03'!$GJ$18:$GJ$201,2*(ROWS(BI$405:BI478)-1)+1)),"")</f>
        <v/>
      </c>
      <c r="BJ478" t="str" cm="1">
        <f t="array" ref="BJ478">IFERROR(IF(D478="","",INDEX('M03-S03'!$AG$18:$AG$201,2*(ROWS(BK$405:BK478)-1)+1)),"")</f>
        <v/>
      </c>
      <c r="BK478" t="str" cm="1">
        <f t="array" ref="BK478">IFERROR(IF(D478="","",INDEX('M03-S03'!$AD$18:$AD$201,2*(ROWS(BK$405:BK478)-1)+1)),"")</f>
        <v/>
      </c>
      <c r="BL478" t="str">
        <f t="shared" si="182"/>
        <v/>
      </c>
      <c r="BM478" t="str" cm="1">
        <f t="array" ref="BM478">IFERROR(IF(D478="","",INDEX('M03-S03'!$GO$18:$GO$201,2*(ROWS(BM$405:BM478)-1)+1)),"")</f>
        <v/>
      </c>
      <c r="BN478" t="str" cm="1">
        <f t="array" ref="BN478">IFERROR(IF(D478="","",INDEX('M03-S03'!$GK$18:$GK$201,2*(ROWS(BN$405:BN478)-1)+1)),"")</f>
        <v/>
      </c>
      <c r="BO478" t="str" cm="1">
        <f t="array" ref="BO478">IFERROR(IF(D478="","",IF(INDEX('M03-S03'!$GM$18:$GM$201,2*(ROWS(BO$405:BO478)-1)+1)="",INDEX('M03-S03'!$AN$18:$AN$201,2*(ROWS(BO$405:BO478)-1)+1),INDEX('M03-S03'!$GM$18:$GM$201,2*(ROWS(BO$405:BO478)-1)+1))),"")</f>
        <v/>
      </c>
      <c r="BP478" t="str">
        <f t="shared" si="183"/>
        <v/>
      </c>
      <c r="BQ478" t="str" cm="1">
        <f t="array" ref="BQ478">IFERROR(IF(D478="","",INDEX('M03-S03'!$GT$18:$GT$201,2*(ROWS(BQ$405:BQ478)-1)+1)),"")</f>
        <v/>
      </c>
      <c r="BR478" t="str" cm="1">
        <f t="array" ref="BR478">IFERROR(IF(D478="","",INDEX('M03-S03'!$AA$19:$AA$201,2*(ROWS(BR$405:BR478)-1)+1)),"")</f>
        <v/>
      </c>
      <c r="BS478" t="str">
        <f t="shared" si="184"/>
        <v/>
      </c>
      <c r="BT478" t="str">
        <f t="shared" si="189"/>
        <v/>
      </c>
      <c r="BU478" t="str" cm="1">
        <f t="array" ref="BU478">IFERROR(IF(D478="","",INDEX('M03-S03'!$GP$18:$GP$201,2*(ROWS(BU$405:BU478)-1)+1)),"")</f>
        <v/>
      </c>
      <c r="BV478" t="str" cm="1">
        <f t="array" ref="BV478">IFERROR(IF(D478="","",INDEX('M03-S03'!$GL$18:$GL$201,2*(ROWS(BV$405:BV478)-1)+1)),"")</f>
        <v/>
      </c>
      <c r="BW478" t="str" cm="1">
        <f t="array" ref="BW478">IFERROR(IF(D478="","",INDEX('M03-S03'!$GN$18:$GN$201,2*(ROWS(BW$405:BW478)-1)+1)),"")</f>
        <v/>
      </c>
      <c r="BX478" t="str" cm="1">
        <f t="array" ref="BX478">IFERROR(IF(D478="","",INDEX('M03-S03'!$GQ$18:$GQ$201,2*(ROWS(BX$405:BX478)-1)+1)),"")</f>
        <v/>
      </c>
      <c r="BY478" t="str">
        <f t="shared" si="190"/>
        <v/>
      </c>
      <c r="BZ478" t="str" cm="1">
        <f t="array" ref="BZ478">IFERROR(IF(D478="","",IF(INDEX('M03-S03'!$AD$18:$AD$201,2*(ROWS(BW$405:BW478)-1)+1)="HP",INDEX('M03-S03'!$AG$18:$AG$201,2*(ROWS(BW$405:BW478)-1)+1),"")),"")</f>
        <v/>
      </c>
      <c r="CA478" t="str" cm="1">
        <f t="array" ref="CA478">IFERROR(IF(D478="","",INDEX('M03-S03'!$GS$18:$GS$201,2*(ROWS(CA$405:CA478)-1)+1)),"")</f>
        <v/>
      </c>
      <c r="CB478" t="str">
        <f>IF(AV478="","",_xlfn.XLOOKUP(D478,TBL_STD_HVAC[Measure Number],TBL_STD_HVAC[In Service Rate]))</f>
        <v/>
      </c>
      <c r="CC478" t="str">
        <f>IF(AV478="","",_xlfn.XLOOKUP(D478,TBL_STD_HVAC[Measure Number],TBL_STD_HVAC[Realization Rate (kWh)]))</f>
        <v/>
      </c>
      <c r="CD478" t="str">
        <f>IF(AV478="","",_xlfn.XLOOKUP(D478,TBL_STD_HVAC[Measure Number],TBL_STD_HVAC[Realization Rate (kW)]))</f>
        <v/>
      </c>
      <c r="CE478" t="str">
        <f>IF(AV478="","",_xlfn.XLOOKUP(D478,TBL_STD_HVAC[Measure Number],TBL_STD_HVAC[Realization Rate (therms)]))</f>
        <v/>
      </c>
      <c r="CF478" t="str">
        <f t="shared" si="185"/>
        <v/>
      </c>
      <c r="CG478" t="str">
        <f t="shared" si="170"/>
        <v/>
      </c>
      <c r="CH478" s="2006" t="str">
        <f t="shared" ca="1" si="186"/>
        <v/>
      </c>
      <c r="CI478" t="str">
        <f t="shared" si="171"/>
        <v/>
      </c>
    </row>
    <row r="479" spans="1:87">
      <c r="A479" t="str">
        <f t="shared" si="174"/>
        <v/>
      </c>
      <c r="B479" t="str">
        <f>IF(D479="","",PROJID&amp;'M05-S07'!BM492&amp;EXPORT!D479)</f>
        <v/>
      </c>
      <c r="C479" t="str">
        <f t="shared" si="169"/>
        <v/>
      </c>
      <c r="D479" t="str" cm="1">
        <f t="array" ref="D479">IFERROR(IF(INDEX('M03-S03'!$CE$18:$CE$201,2*(ROWS(D$405:D479)-1)+1)="","",INDEX('M03-S03'!$CE$18:$CE$201,2*(ROWS(D$405:D479)-1)+1)),"")</f>
        <v/>
      </c>
      <c r="E479" t="str" cm="1">
        <f t="array" ref="E479">IFERROR(IF(INDEX('M03-S03'!$CE$18:$CE$201,2*(ROWS(D$405:D479)-1)+1)="","",INDEX('M03-S03'!$CE$18:$CE$201,2*(ROWS(D$405:D479)-1)+1)),"")</f>
        <v/>
      </c>
      <c r="G479" t="str">
        <f t="shared" si="172"/>
        <v/>
      </c>
      <c r="H479" t="str">
        <f>IF(D479="","",IF(AppType="Midstream - Lighting","Midstream","Custom/Prescriptive"))</f>
        <v/>
      </c>
      <c r="I479" t="str">
        <f t="shared" si="187"/>
        <v/>
      </c>
      <c r="J479" t="str">
        <f t="shared" si="175"/>
        <v/>
      </c>
      <c r="K479" t="str" cm="1">
        <f t="array" ref="K479">IFERROR(IF(D479="","",LEFT(INDEX('M03-S03'!$C$18:$C$201,2*(ROWS(K$405:K479)-1)+1),150)),"")</f>
        <v/>
      </c>
      <c r="L479" t="str">
        <f>IF(D479="","",IF(AppType="Midstream - Lighting","Midstream","Prescriptive"))</f>
        <v/>
      </c>
      <c r="N479" t="str" cm="1">
        <f t="array" ref="N479">IFERROR(IF(D479="","",INDEX('M03-S03'!$F$18:$F$201,2*(ROWS(N$405:DC479)-1)+1)),"")</f>
        <v/>
      </c>
      <c r="O479" t="str">
        <f>IFERROR(IF(D479="","",INDEX(TBL_STD_HVAC[Measure Lookup],MATCH(D479,TBL_STD_HVAC[Measure Number],0))),"")</f>
        <v/>
      </c>
      <c r="P479" t="str">
        <f>IFERROR(IF(D479="","",INDEX(TBL_STD_HVAC[Sub-Category],MATCH(D479,TBL_STD_HVAC[Measure Number],0))),"")</f>
        <v/>
      </c>
      <c r="Q479" t="str" cm="1">
        <f t="array" ref="Q479">IFERROR(IF(D479="","",INDEX('M03-S03'!$CI$18:$CI$201,2*(ROWS(R$405:R479)-1)+1)),"")</f>
        <v/>
      </c>
      <c r="R479" t="str" cm="1">
        <f t="array" ref="R479">IFERROR(IF(D479="","",INDEX('M03-S03'!$CG$18:$CG$201,2*(ROWS(R$405:R479)-1)+1)),"")</f>
        <v/>
      </c>
      <c r="Z479" t="str" cm="1">
        <f t="array" ref="Z479">IFERROR(IF(D479="","",INDEX('M03-S03'!$X$18:$X$201,2*(ROWS(Z$405:Z479)-1)+1)),"")</f>
        <v/>
      </c>
      <c r="AA479" t="str" cm="1">
        <f t="array" ref="AA479">IFERROR(IF(D479="","",INDEX('M03-S03'!$AA$18:$AA$201,2*(ROWS(AH$497:AH571)-1)+1)),"")</f>
        <v/>
      </c>
      <c r="AD479" t="str" cm="1">
        <f t="array" ref="AD479">IFERROR(ROUND(IF(D479="","",INDEX('M03-S03'!$AZ$18:$AZ$201,2*(ROWS(AD$405:AD479)-1)+1)),2),"")</f>
        <v/>
      </c>
      <c r="AE479" t="str" cm="1">
        <f t="array" ref="AE479">IFERROR(IF(D479="","",INDEX('M03-S03'!$BB$18:$BB$201,2*(ROWS(AE$405:AE479)-1)+1)),"")</f>
        <v/>
      </c>
      <c r="AJ479" t="str">
        <f t="shared" si="176"/>
        <v/>
      </c>
      <c r="AK479" t="str" cm="1">
        <f t="array" ref="AK479">IFERROR(IF(D479="","",INDEX('M03-S03'!$V$18:$V$201,2*(ROWS(AK$405:AK479)-1)+1)),"")</f>
        <v/>
      </c>
      <c r="AL479" t="str" cm="1">
        <f t="array" ref="AL479">IFERROR(IF(D479="","",INDEX('M03-S03'!$CK$18:$CK$201,2*(ROWS(AL$405:AL479)-1)+1)),"")</f>
        <v/>
      </c>
      <c r="AM479" t="str" cm="1">
        <f t="array" ref="AM479">IFERROR(IF(D479="","",IF(INDEX('M03-S03'!$CO$18:$CO$201,2*(ROWS(AM$405:AM479)-1)+1)="",0,INDEX('M03-S03'!$CO$18:$CO$201,2*(ROWS(AM$405:AM479)-1)+1))),"")</f>
        <v/>
      </c>
      <c r="AN479" t="str" cm="1">
        <f t="array" ref="AN479">IFERROR(IF(D479="","",IF(INDEX('M03-S03'!$CP$18:$CP$201,2*(ROWS(AM$405:AM479)-1)+1)="",0,INDEX('M03-S03'!$CP$18:$CP$201,2*(ROWS(AM$405:AM479)-1)+1))),"")</f>
        <v/>
      </c>
      <c r="AO479" t="str" cm="1">
        <f t="array" ref="AO479">IFERROR(IF(D479="","",IF(INDEX('M03-S03'!$CQ$18:$CQ$201,2*(ROWS(AM$405:AM479)-1)+1)="",0,INDEX('M03-S03'!$CQ$18:$CQ$201,2*(ROWS(AM$405:AM479)-1)+1))),"")</f>
        <v/>
      </c>
      <c r="AP479" t="str" cm="1">
        <f t="array" ref="AP479">IFERROR(IF(D479="","",IF(INDEX('M03-S03'!$HM$18:$HM$201,2*(ROWS(AM$405:AM479)-1)+1)="",0,INDEX('M03-S03'!$HM$18:$HM$201,2*(ROWS(AM$405:AM479)-1)+1))),"")</f>
        <v/>
      </c>
      <c r="AQ479" t="str" cm="1">
        <f t="array" ref="AQ479">IFERROR(IF(D479="","",INDEX('M03-S03'!$CJ$18:$CJ$201,2*(ROWS(AM$405:AM479)-1)+1)),"")</f>
        <v/>
      </c>
      <c r="AS479" t="str">
        <f t="shared" si="173"/>
        <v/>
      </c>
      <c r="AT479" t="str">
        <f t="shared" si="177"/>
        <v/>
      </c>
      <c r="AU479" t="str">
        <f t="shared" si="178"/>
        <v/>
      </c>
      <c r="AV479" t="str">
        <f t="shared" si="179"/>
        <v/>
      </c>
      <c r="AW479" t="str">
        <f t="shared" si="188"/>
        <v/>
      </c>
      <c r="AY479" t="str">
        <f t="shared" si="180"/>
        <v/>
      </c>
      <c r="AZ479" t="str">
        <f t="shared" si="181"/>
        <v/>
      </c>
      <c r="BA479" t="str">
        <f>IF(D479="","",IF(OR(SitePeakkW="",SitePeakkW&lt;=300),"Small Commercial",
"Large Commercial"))</f>
        <v/>
      </c>
      <c r="BB479" t="str">
        <f>IF(D479="","",_xlfn.XLOOKUP(M02S02F17,BUILDINGTYPE[Project Level Building Type],BUILDINGTYPE[Export Building Type],"",0))</f>
        <v/>
      </c>
      <c r="BC479" t="str">
        <f>IF(D479="","",_xlfn.XLOOKUP(BuildingInfo_Space_Conditioning_Type,SPACEHEAT[Space Conditioning],SPACEHEAT[Export Space Conditioning],"",0))</f>
        <v/>
      </c>
      <c r="BD479" t="str" cm="1">
        <f t="array" ref="BD479">IFERROR(IF(D479="","",INDEX('M03-S03'!$B$18:$B$201,2*(ROWS(D$405:D479)-1)+1)),"")</f>
        <v/>
      </c>
      <c r="BF479" t="str" cm="1">
        <f t="array" ref="BF479">IFERROR(IF(D479="","",INDEX('M03-S03'!$X$19:$X$201,2*(ROWS(BF$405:BF479)-1)+1)),"")</f>
        <v/>
      </c>
      <c r="BG479" t="str" cm="1">
        <f t="array" ref="BG479">IFERROR(IF(D479="","",IF(INDEX('M03-S03'!$EG$18:$EG$201,2*(ROWS(BG$405:BG479)-1)+1)="N/A","",INDEX('M03-S03'!$EG$18:$EG$201,2*(ROWS(BG$405:BG479)-1)+1))),"")</f>
        <v/>
      </c>
      <c r="BH479" t="str" cm="1">
        <f t="array" ref="BH479">IFERROR(IF(D479="","",IF(INDEX('M03-S03'!$EO$18:$EO$201,2*(ROWS(BH$405:BH479)-1)+1)="N/A","",INDEX('M03-S03'!$EO$18:$EO$201,2*(ROWS(BH$405:BH479)-1)+1))),"")</f>
        <v/>
      </c>
      <c r="BI479" t="str" cm="1">
        <f t="array" ref="BI479">IFERROR(IF(D479="","",INDEX('M03-S03'!$GJ$18:$GJ$201,2*(ROWS(BI$405:BI479)-1)+1)),"")</f>
        <v/>
      </c>
      <c r="BJ479" t="str" cm="1">
        <f t="array" ref="BJ479">IFERROR(IF(D479="","",INDEX('M03-S03'!$AG$18:$AG$201,2*(ROWS(BK$405:BK479)-1)+1)),"")</f>
        <v/>
      </c>
      <c r="BK479" t="str" cm="1">
        <f t="array" ref="BK479">IFERROR(IF(D479="","",INDEX('M03-S03'!$AD$18:$AD$201,2*(ROWS(BK$405:BK479)-1)+1)),"")</f>
        <v/>
      </c>
      <c r="BL479" t="str">
        <f t="shared" si="182"/>
        <v/>
      </c>
      <c r="BM479" t="str" cm="1">
        <f t="array" ref="BM479">IFERROR(IF(D479="","",INDEX('M03-S03'!$GO$18:$GO$201,2*(ROWS(BM$405:BM479)-1)+1)),"")</f>
        <v/>
      </c>
      <c r="BN479" t="str" cm="1">
        <f t="array" ref="BN479">IFERROR(IF(D479="","",INDEX('M03-S03'!$GK$18:$GK$201,2*(ROWS(BN$405:BN479)-1)+1)),"")</f>
        <v/>
      </c>
      <c r="BO479" t="str" cm="1">
        <f t="array" ref="BO479">IFERROR(IF(D479="","",IF(INDEX('M03-S03'!$GM$18:$GM$201,2*(ROWS(BO$405:BO479)-1)+1)="",INDEX('M03-S03'!$AN$18:$AN$201,2*(ROWS(BO$405:BO479)-1)+1),INDEX('M03-S03'!$GM$18:$GM$201,2*(ROWS(BO$405:BO479)-1)+1))),"")</f>
        <v/>
      </c>
      <c r="BP479" t="str">
        <f t="shared" si="183"/>
        <v/>
      </c>
      <c r="BQ479" t="str" cm="1">
        <f t="array" ref="BQ479">IFERROR(IF(D479="","",INDEX('M03-S03'!$GT$18:$GT$201,2*(ROWS(BQ$405:BQ479)-1)+1)),"")</f>
        <v/>
      </c>
      <c r="BR479" t="str" cm="1">
        <f t="array" ref="BR479">IFERROR(IF(D479="","",INDEX('M03-S03'!$AA$19:$AA$201,2*(ROWS(BR$405:BR479)-1)+1)),"")</f>
        <v/>
      </c>
      <c r="BS479" t="str">
        <f t="shared" si="184"/>
        <v/>
      </c>
      <c r="BT479" t="str">
        <f t="shared" si="189"/>
        <v/>
      </c>
      <c r="BU479" t="str" cm="1">
        <f t="array" ref="BU479">IFERROR(IF(D479="","",INDEX('M03-S03'!$GP$18:$GP$201,2*(ROWS(BU$405:BU479)-1)+1)),"")</f>
        <v/>
      </c>
      <c r="BV479" t="str" cm="1">
        <f t="array" ref="BV479">IFERROR(IF(D479="","",INDEX('M03-S03'!$GL$18:$GL$201,2*(ROWS(BV$405:BV479)-1)+1)),"")</f>
        <v/>
      </c>
      <c r="BW479" t="str" cm="1">
        <f t="array" ref="BW479">IFERROR(IF(D479="","",INDEX('M03-S03'!$GN$18:$GN$201,2*(ROWS(BW$405:BW479)-1)+1)),"")</f>
        <v/>
      </c>
      <c r="BX479" t="str" cm="1">
        <f t="array" ref="BX479">IFERROR(IF(D479="","",INDEX('M03-S03'!$GQ$18:$GQ$201,2*(ROWS(BX$405:BX479)-1)+1)),"")</f>
        <v/>
      </c>
      <c r="BY479" t="str">
        <f t="shared" si="190"/>
        <v/>
      </c>
      <c r="BZ479" t="str" cm="1">
        <f t="array" ref="BZ479">IFERROR(IF(D479="","",IF(INDEX('M03-S03'!$AD$18:$AD$201,2*(ROWS(BW$405:BW479)-1)+1)="HP",INDEX('M03-S03'!$AG$18:$AG$201,2*(ROWS(BW$405:BW479)-1)+1),"")),"")</f>
        <v/>
      </c>
      <c r="CA479" t="str" cm="1">
        <f t="array" ref="CA479">IFERROR(IF(D479="","",INDEX('M03-S03'!$GS$18:$GS$201,2*(ROWS(CA$405:CA479)-1)+1)),"")</f>
        <v/>
      </c>
      <c r="CB479" t="str">
        <f>IF(AV479="","",_xlfn.XLOOKUP(D479,TBL_STD_HVAC[Measure Number],TBL_STD_HVAC[In Service Rate]))</f>
        <v/>
      </c>
      <c r="CC479" t="str">
        <f>IF(AV479="","",_xlfn.XLOOKUP(D479,TBL_STD_HVAC[Measure Number],TBL_STD_HVAC[Realization Rate (kWh)]))</f>
        <v/>
      </c>
      <c r="CD479" t="str">
        <f>IF(AV479="","",_xlfn.XLOOKUP(D479,TBL_STD_HVAC[Measure Number],TBL_STD_HVAC[Realization Rate (kW)]))</f>
        <v/>
      </c>
      <c r="CE479" t="str">
        <f>IF(AV479="","",_xlfn.XLOOKUP(D479,TBL_STD_HVAC[Measure Number],TBL_STD_HVAC[Realization Rate (therms)]))</f>
        <v/>
      </c>
      <c r="CF479" t="str">
        <f t="shared" si="185"/>
        <v/>
      </c>
      <c r="CG479" t="str">
        <f t="shared" si="170"/>
        <v/>
      </c>
      <c r="CH479" s="2006" t="str">
        <f t="shared" ca="1" si="186"/>
        <v/>
      </c>
      <c r="CI479" t="str">
        <f t="shared" si="171"/>
        <v/>
      </c>
    </row>
    <row r="480" spans="1:87">
      <c r="A480" t="str">
        <f t="shared" si="174"/>
        <v/>
      </c>
      <c r="B480" t="str">
        <f>IF(D480="","",PROJID&amp;'M05-S07'!BM493&amp;EXPORT!D480)</f>
        <v/>
      </c>
      <c r="C480" t="str">
        <f t="shared" si="169"/>
        <v/>
      </c>
      <c r="D480" t="str" cm="1">
        <f t="array" ref="D480">IFERROR(IF(INDEX('M03-S03'!$CE$18:$CE$201,2*(ROWS(D$405:D480)-1)+1)="","",INDEX('M03-S03'!$CE$18:$CE$201,2*(ROWS(D$405:D480)-1)+1)),"")</f>
        <v/>
      </c>
      <c r="E480" t="str" cm="1">
        <f t="array" ref="E480">IFERROR(IF(INDEX('M03-S03'!$CE$18:$CE$201,2*(ROWS(D$405:D480)-1)+1)="","",INDEX('M03-S03'!$CE$18:$CE$201,2*(ROWS(D$405:D480)-1)+1)),"")</f>
        <v/>
      </c>
      <c r="G480" t="str">
        <f t="shared" si="172"/>
        <v/>
      </c>
      <c r="H480" t="str">
        <f>IF(D480="","",IF(AppType="Midstream - Lighting","Midstream","Custom/Prescriptive"))</f>
        <v/>
      </c>
      <c r="I480" t="str">
        <f t="shared" si="187"/>
        <v/>
      </c>
      <c r="J480" t="str">
        <f t="shared" si="175"/>
        <v/>
      </c>
      <c r="K480" t="str" cm="1">
        <f t="array" ref="K480">IFERROR(IF(D480="","",LEFT(INDEX('M03-S03'!$C$18:$C$201,2*(ROWS(K$405:K480)-1)+1),150)),"")</f>
        <v/>
      </c>
      <c r="L480" t="str">
        <f>IF(D480="","",IF(AppType="Midstream - Lighting","Midstream","Prescriptive"))</f>
        <v/>
      </c>
      <c r="N480" t="str" cm="1">
        <f t="array" ref="N480">IFERROR(IF(D480="","",INDEX('M03-S03'!$F$18:$F$201,2*(ROWS(N$405:DC480)-1)+1)),"")</f>
        <v/>
      </c>
      <c r="O480" t="str">
        <f>IFERROR(IF(D480="","",INDEX(TBL_STD_HVAC[Measure Lookup],MATCH(D480,TBL_STD_HVAC[Measure Number],0))),"")</f>
        <v/>
      </c>
      <c r="P480" t="str">
        <f>IFERROR(IF(D480="","",INDEX(TBL_STD_HVAC[Sub-Category],MATCH(D480,TBL_STD_HVAC[Measure Number],0))),"")</f>
        <v/>
      </c>
      <c r="Q480" t="str" cm="1">
        <f t="array" ref="Q480">IFERROR(IF(D480="","",INDEX('M03-S03'!$CI$18:$CI$201,2*(ROWS(R$405:R480)-1)+1)),"")</f>
        <v/>
      </c>
      <c r="R480" t="str" cm="1">
        <f t="array" ref="R480">IFERROR(IF(D480="","",INDEX('M03-S03'!$CG$18:$CG$201,2*(ROWS(R$405:R480)-1)+1)),"")</f>
        <v/>
      </c>
      <c r="Z480" t="str" cm="1">
        <f t="array" ref="Z480">IFERROR(IF(D480="","",INDEX('M03-S03'!$X$18:$X$201,2*(ROWS(Z$405:Z480)-1)+1)),"")</f>
        <v/>
      </c>
      <c r="AA480" t="str" cm="1">
        <f t="array" ref="AA480">IFERROR(IF(D480="","",INDEX('M03-S03'!$AA$18:$AA$201,2*(ROWS(AH$497:AH572)-1)+1)),"")</f>
        <v/>
      </c>
      <c r="AD480" t="str" cm="1">
        <f t="array" ref="AD480">IFERROR(ROUND(IF(D480="","",INDEX('M03-S03'!$AZ$18:$AZ$201,2*(ROWS(AD$405:AD480)-1)+1)),2),"")</f>
        <v/>
      </c>
      <c r="AE480" t="str" cm="1">
        <f t="array" ref="AE480">IFERROR(IF(D480="","",INDEX('M03-S03'!$BB$18:$BB$201,2*(ROWS(AE$405:AE480)-1)+1)),"")</f>
        <v/>
      </c>
      <c r="AJ480" t="str">
        <f t="shared" si="176"/>
        <v/>
      </c>
      <c r="AK480" t="str" cm="1">
        <f t="array" ref="AK480">IFERROR(IF(D480="","",INDEX('M03-S03'!$V$18:$V$201,2*(ROWS(AK$405:AK480)-1)+1)),"")</f>
        <v/>
      </c>
      <c r="AL480" t="str" cm="1">
        <f t="array" ref="AL480">IFERROR(IF(D480="","",INDEX('M03-S03'!$CK$18:$CK$201,2*(ROWS(AL$405:AL480)-1)+1)),"")</f>
        <v/>
      </c>
      <c r="AM480" t="str" cm="1">
        <f t="array" ref="AM480">IFERROR(IF(D480="","",IF(INDEX('M03-S03'!$CO$18:$CO$201,2*(ROWS(AM$405:AM480)-1)+1)="",0,INDEX('M03-S03'!$CO$18:$CO$201,2*(ROWS(AM$405:AM480)-1)+1))),"")</f>
        <v/>
      </c>
      <c r="AN480" t="str" cm="1">
        <f t="array" ref="AN480">IFERROR(IF(D480="","",IF(INDEX('M03-S03'!$CP$18:$CP$201,2*(ROWS(AM$405:AM480)-1)+1)="",0,INDEX('M03-S03'!$CP$18:$CP$201,2*(ROWS(AM$405:AM480)-1)+1))),"")</f>
        <v/>
      </c>
      <c r="AO480" t="str" cm="1">
        <f t="array" ref="AO480">IFERROR(IF(D480="","",IF(INDEX('M03-S03'!$CQ$18:$CQ$201,2*(ROWS(AM$405:AM480)-1)+1)="",0,INDEX('M03-S03'!$CQ$18:$CQ$201,2*(ROWS(AM$405:AM480)-1)+1))),"")</f>
        <v/>
      </c>
      <c r="AP480" t="str" cm="1">
        <f t="array" ref="AP480">IFERROR(IF(D480="","",IF(INDEX('M03-S03'!$HM$18:$HM$201,2*(ROWS(AM$405:AM480)-1)+1)="",0,INDEX('M03-S03'!$HM$18:$HM$201,2*(ROWS(AM$405:AM480)-1)+1))),"")</f>
        <v/>
      </c>
      <c r="AQ480" t="str" cm="1">
        <f t="array" ref="AQ480">IFERROR(IF(D480="","",INDEX('M03-S03'!$CJ$18:$CJ$201,2*(ROWS(AM$405:AM480)-1)+1)),"")</f>
        <v/>
      </c>
      <c r="AS480" t="str">
        <f t="shared" si="173"/>
        <v/>
      </c>
      <c r="AT480" t="str">
        <f t="shared" si="177"/>
        <v/>
      </c>
      <c r="AU480" t="str">
        <f t="shared" si="178"/>
        <v/>
      </c>
      <c r="AV480" t="str">
        <f t="shared" si="179"/>
        <v/>
      </c>
      <c r="AW480" t="str">
        <f t="shared" si="188"/>
        <v/>
      </c>
      <c r="AY480" t="str">
        <f t="shared" si="180"/>
        <v/>
      </c>
      <c r="AZ480" t="str">
        <f t="shared" si="181"/>
        <v/>
      </c>
      <c r="BA480" t="str">
        <f>IF(D480="","",IF(OR(SitePeakkW="",SitePeakkW&lt;=300),"Small Commercial",
"Large Commercial"))</f>
        <v/>
      </c>
      <c r="BB480" t="str">
        <f>IF(D480="","",_xlfn.XLOOKUP(M02S02F17,BUILDINGTYPE[Project Level Building Type],BUILDINGTYPE[Export Building Type],"",0))</f>
        <v/>
      </c>
      <c r="BC480" t="str">
        <f>IF(D480="","",_xlfn.XLOOKUP(BuildingInfo_Space_Conditioning_Type,SPACEHEAT[Space Conditioning],SPACEHEAT[Export Space Conditioning],"",0))</f>
        <v/>
      </c>
      <c r="BD480" t="str" cm="1">
        <f t="array" ref="BD480">IFERROR(IF(D480="","",INDEX('M03-S03'!$B$18:$B$201,2*(ROWS(D$405:D480)-1)+1)),"")</f>
        <v/>
      </c>
      <c r="BF480" t="str" cm="1">
        <f t="array" ref="BF480">IFERROR(IF(D480="","",INDEX('M03-S03'!$X$19:$X$201,2*(ROWS(BF$405:BF480)-1)+1)),"")</f>
        <v/>
      </c>
      <c r="BG480" t="str" cm="1">
        <f t="array" ref="BG480">IFERROR(IF(D480="","",IF(INDEX('M03-S03'!$EG$18:$EG$201,2*(ROWS(BG$405:BG480)-1)+1)="N/A","",INDEX('M03-S03'!$EG$18:$EG$201,2*(ROWS(BG$405:BG480)-1)+1))),"")</f>
        <v/>
      </c>
      <c r="BH480" t="str" cm="1">
        <f t="array" ref="BH480">IFERROR(IF(D480="","",IF(INDEX('M03-S03'!$EO$18:$EO$201,2*(ROWS(BH$405:BH480)-1)+1)="N/A","",INDEX('M03-S03'!$EO$18:$EO$201,2*(ROWS(BH$405:BH480)-1)+1))),"")</f>
        <v/>
      </c>
      <c r="BI480" t="str" cm="1">
        <f t="array" ref="BI480">IFERROR(IF(D480="","",INDEX('M03-S03'!$GJ$18:$GJ$201,2*(ROWS(BI$405:BI480)-1)+1)),"")</f>
        <v/>
      </c>
      <c r="BJ480" t="str" cm="1">
        <f t="array" ref="BJ480">IFERROR(IF(D480="","",INDEX('M03-S03'!$AG$18:$AG$201,2*(ROWS(BK$405:BK480)-1)+1)),"")</f>
        <v/>
      </c>
      <c r="BK480" t="str" cm="1">
        <f t="array" ref="BK480">IFERROR(IF(D480="","",INDEX('M03-S03'!$AD$18:$AD$201,2*(ROWS(BK$405:BK480)-1)+1)),"")</f>
        <v/>
      </c>
      <c r="BL480" t="str">
        <f t="shared" si="182"/>
        <v/>
      </c>
      <c r="BM480" t="str" cm="1">
        <f t="array" ref="BM480">IFERROR(IF(D480="","",INDEX('M03-S03'!$GO$18:$GO$201,2*(ROWS(BM$405:BM480)-1)+1)),"")</f>
        <v/>
      </c>
      <c r="BN480" t="str" cm="1">
        <f t="array" ref="BN480">IFERROR(IF(D480="","",INDEX('M03-S03'!$GK$18:$GK$201,2*(ROWS(BN$405:BN480)-1)+1)),"")</f>
        <v/>
      </c>
      <c r="BO480" t="str" cm="1">
        <f t="array" ref="BO480">IFERROR(IF(D480="","",IF(INDEX('M03-S03'!$GM$18:$GM$201,2*(ROWS(BO$405:BO480)-1)+1)="",INDEX('M03-S03'!$AN$18:$AN$201,2*(ROWS(BO$405:BO480)-1)+1),INDEX('M03-S03'!$GM$18:$GM$201,2*(ROWS(BO$405:BO480)-1)+1))),"")</f>
        <v/>
      </c>
      <c r="BP480" t="str">
        <f t="shared" si="183"/>
        <v/>
      </c>
      <c r="BQ480" t="str" cm="1">
        <f t="array" ref="BQ480">IFERROR(IF(D480="","",INDEX('M03-S03'!$GT$18:$GT$201,2*(ROWS(BQ$405:BQ480)-1)+1)),"")</f>
        <v/>
      </c>
      <c r="BR480" t="str" cm="1">
        <f t="array" ref="BR480">IFERROR(IF(D480="","",INDEX('M03-S03'!$AA$19:$AA$201,2*(ROWS(BR$405:BR480)-1)+1)),"")</f>
        <v/>
      </c>
      <c r="BS480" t="str">
        <f t="shared" si="184"/>
        <v/>
      </c>
      <c r="BT480" t="str">
        <f t="shared" si="189"/>
        <v/>
      </c>
      <c r="BU480" t="str" cm="1">
        <f t="array" ref="BU480">IFERROR(IF(D480="","",INDEX('M03-S03'!$GP$18:$GP$201,2*(ROWS(BU$405:BU480)-1)+1)),"")</f>
        <v/>
      </c>
      <c r="BV480" t="str" cm="1">
        <f t="array" ref="BV480">IFERROR(IF(D480="","",INDEX('M03-S03'!$GL$18:$GL$201,2*(ROWS(BV$405:BV480)-1)+1)),"")</f>
        <v/>
      </c>
      <c r="BW480" t="str" cm="1">
        <f t="array" ref="BW480">IFERROR(IF(D480="","",INDEX('M03-S03'!$GN$18:$GN$201,2*(ROWS(BW$405:BW480)-1)+1)),"")</f>
        <v/>
      </c>
      <c r="BX480" t="str" cm="1">
        <f t="array" ref="BX480">IFERROR(IF(D480="","",INDEX('M03-S03'!$GQ$18:$GQ$201,2*(ROWS(BX$405:BX480)-1)+1)),"")</f>
        <v/>
      </c>
      <c r="BY480" t="str">
        <f t="shared" si="190"/>
        <v/>
      </c>
      <c r="BZ480" t="str" cm="1">
        <f t="array" ref="BZ480">IFERROR(IF(D480="","",IF(INDEX('M03-S03'!$AD$18:$AD$201,2*(ROWS(BW$405:BW480)-1)+1)="HP",INDEX('M03-S03'!$AG$18:$AG$201,2*(ROWS(BW$405:BW480)-1)+1),"")),"")</f>
        <v/>
      </c>
      <c r="CA480" t="str" cm="1">
        <f t="array" ref="CA480">IFERROR(IF(D480="","",INDEX('M03-S03'!$GS$18:$GS$201,2*(ROWS(CA$405:CA480)-1)+1)),"")</f>
        <v/>
      </c>
      <c r="CB480" t="str">
        <f>IF(AV480="","",_xlfn.XLOOKUP(D480,TBL_STD_HVAC[Measure Number],TBL_STD_HVAC[In Service Rate]))</f>
        <v/>
      </c>
      <c r="CC480" t="str">
        <f>IF(AV480="","",_xlfn.XLOOKUP(D480,TBL_STD_HVAC[Measure Number],TBL_STD_HVAC[Realization Rate (kWh)]))</f>
        <v/>
      </c>
      <c r="CD480" t="str">
        <f>IF(AV480="","",_xlfn.XLOOKUP(D480,TBL_STD_HVAC[Measure Number],TBL_STD_HVAC[Realization Rate (kW)]))</f>
        <v/>
      </c>
      <c r="CE480" t="str">
        <f>IF(AV480="","",_xlfn.XLOOKUP(D480,TBL_STD_HVAC[Measure Number],TBL_STD_HVAC[Realization Rate (therms)]))</f>
        <v/>
      </c>
      <c r="CF480" t="str">
        <f t="shared" si="185"/>
        <v/>
      </c>
      <c r="CG480" t="str">
        <f t="shared" si="170"/>
        <v/>
      </c>
      <c r="CH480" s="2006" t="str">
        <f t="shared" ca="1" si="186"/>
        <v/>
      </c>
      <c r="CI480" t="str">
        <f t="shared" si="171"/>
        <v/>
      </c>
    </row>
    <row r="481" spans="1:87">
      <c r="A481" t="str">
        <f t="shared" si="174"/>
        <v/>
      </c>
      <c r="B481" t="str">
        <f>IF(D481="","",PROJID&amp;'M05-S07'!BM494&amp;EXPORT!D481)</f>
        <v/>
      </c>
      <c r="C481" t="str">
        <f t="shared" si="169"/>
        <v/>
      </c>
      <c r="D481" t="str" cm="1">
        <f t="array" ref="D481">IFERROR(IF(INDEX('M03-S03'!$CE$18:$CE$201,2*(ROWS(D$405:D481)-1)+1)="","",INDEX('M03-S03'!$CE$18:$CE$201,2*(ROWS(D$405:D481)-1)+1)),"")</f>
        <v/>
      </c>
      <c r="E481" t="str" cm="1">
        <f t="array" ref="E481">IFERROR(IF(INDEX('M03-S03'!$CE$18:$CE$201,2*(ROWS(D$405:D481)-1)+1)="","",INDEX('M03-S03'!$CE$18:$CE$201,2*(ROWS(D$405:D481)-1)+1)),"")</f>
        <v/>
      </c>
      <c r="G481" t="str">
        <f t="shared" si="172"/>
        <v/>
      </c>
      <c r="H481" t="str">
        <f>IF(D481="","",IF(AppType="Midstream - Lighting","Midstream","Custom/Prescriptive"))</f>
        <v/>
      </c>
      <c r="I481" t="str">
        <f t="shared" si="187"/>
        <v/>
      </c>
      <c r="J481" t="str">
        <f t="shared" si="175"/>
        <v/>
      </c>
      <c r="K481" t="str" cm="1">
        <f t="array" ref="K481">IFERROR(IF(D481="","",LEFT(INDEX('M03-S03'!$C$18:$C$201,2*(ROWS(K$405:K481)-1)+1),150)),"")</f>
        <v/>
      </c>
      <c r="L481" t="str">
        <f>IF(D481="","",IF(AppType="Midstream - Lighting","Midstream","Prescriptive"))</f>
        <v/>
      </c>
      <c r="N481" t="str" cm="1">
        <f t="array" ref="N481">IFERROR(IF(D481="","",INDEX('M03-S03'!$F$18:$F$201,2*(ROWS(N$405:DC481)-1)+1)),"")</f>
        <v/>
      </c>
      <c r="O481" t="str">
        <f>IFERROR(IF(D481="","",INDEX(TBL_STD_HVAC[Measure Lookup],MATCH(D481,TBL_STD_HVAC[Measure Number],0))),"")</f>
        <v/>
      </c>
      <c r="P481" t="str">
        <f>IFERROR(IF(D481="","",INDEX(TBL_STD_HVAC[Sub-Category],MATCH(D481,TBL_STD_HVAC[Measure Number],0))),"")</f>
        <v/>
      </c>
      <c r="Q481" t="str" cm="1">
        <f t="array" ref="Q481">IFERROR(IF(D481="","",INDEX('M03-S03'!$CI$18:$CI$201,2*(ROWS(R$405:R481)-1)+1)),"")</f>
        <v/>
      </c>
      <c r="R481" t="str" cm="1">
        <f t="array" ref="R481">IFERROR(IF(D481="","",INDEX('M03-S03'!$CG$18:$CG$201,2*(ROWS(R$405:R481)-1)+1)),"")</f>
        <v/>
      </c>
      <c r="Z481" t="str" cm="1">
        <f t="array" ref="Z481">IFERROR(IF(D481="","",INDEX('M03-S03'!$X$18:$X$201,2*(ROWS(Z$405:Z481)-1)+1)),"")</f>
        <v/>
      </c>
      <c r="AA481" t="str" cm="1">
        <f t="array" ref="AA481">IFERROR(IF(D481="","",INDEX('M03-S03'!$AA$18:$AA$201,2*(ROWS(AH$497:AH573)-1)+1)),"")</f>
        <v/>
      </c>
      <c r="AD481" t="str" cm="1">
        <f t="array" ref="AD481">IFERROR(ROUND(IF(D481="","",INDEX('M03-S03'!$AZ$18:$AZ$201,2*(ROWS(AD$405:AD481)-1)+1)),2),"")</f>
        <v/>
      </c>
      <c r="AE481" t="str" cm="1">
        <f t="array" ref="AE481">IFERROR(IF(D481="","",INDEX('M03-S03'!$BB$18:$BB$201,2*(ROWS(AE$405:AE481)-1)+1)),"")</f>
        <v/>
      </c>
      <c r="AJ481" t="str">
        <f t="shared" si="176"/>
        <v/>
      </c>
      <c r="AK481" t="str" cm="1">
        <f t="array" ref="AK481">IFERROR(IF(D481="","",INDEX('M03-S03'!$V$18:$V$201,2*(ROWS(AK$405:AK481)-1)+1)),"")</f>
        <v/>
      </c>
      <c r="AL481" t="str" cm="1">
        <f t="array" ref="AL481">IFERROR(IF(D481="","",INDEX('M03-S03'!$CK$18:$CK$201,2*(ROWS(AL$405:AL481)-1)+1)),"")</f>
        <v/>
      </c>
      <c r="AM481" t="str" cm="1">
        <f t="array" ref="AM481">IFERROR(IF(D481="","",IF(INDEX('M03-S03'!$CO$18:$CO$201,2*(ROWS(AM$405:AM481)-1)+1)="",0,INDEX('M03-S03'!$CO$18:$CO$201,2*(ROWS(AM$405:AM481)-1)+1))),"")</f>
        <v/>
      </c>
      <c r="AN481" t="str" cm="1">
        <f t="array" ref="AN481">IFERROR(IF(D481="","",IF(INDEX('M03-S03'!$CP$18:$CP$201,2*(ROWS(AM$405:AM481)-1)+1)="",0,INDEX('M03-S03'!$CP$18:$CP$201,2*(ROWS(AM$405:AM481)-1)+1))),"")</f>
        <v/>
      </c>
      <c r="AO481" t="str" cm="1">
        <f t="array" ref="AO481">IFERROR(IF(D481="","",IF(INDEX('M03-S03'!$CQ$18:$CQ$201,2*(ROWS(AM$405:AM481)-1)+1)="",0,INDEX('M03-S03'!$CQ$18:$CQ$201,2*(ROWS(AM$405:AM481)-1)+1))),"")</f>
        <v/>
      </c>
      <c r="AP481" t="str" cm="1">
        <f t="array" ref="AP481">IFERROR(IF(D481="","",IF(INDEX('M03-S03'!$HM$18:$HM$201,2*(ROWS(AM$405:AM481)-1)+1)="",0,INDEX('M03-S03'!$HM$18:$HM$201,2*(ROWS(AM$405:AM481)-1)+1))),"")</f>
        <v/>
      </c>
      <c r="AQ481" t="str" cm="1">
        <f t="array" ref="AQ481">IFERROR(IF(D481="","",INDEX('M03-S03'!$CJ$18:$CJ$201,2*(ROWS(AM$405:AM481)-1)+1)),"")</f>
        <v/>
      </c>
      <c r="AS481" t="str">
        <f t="shared" si="173"/>
        <v/>
      </c>
      <c r="AT481" t="str">
        <f t="shared" si="177"/>
        <v/>
      </c>
      <c r="AU481" t="str">
        <f t="shared" si="178"/>
        <v/>
      </c>
      <c r="AV481" t="str">
        <f t="shared" si="179"/>
        <v/>
      </c>
      <c r="AW481" t="str">
        <f t="shared" si="188"/>
        <v/>
      </c>
      <c r="AY481" t="str">
        <f t="shared" si="180"/>
        <v/>
      </c>
      <c r="AZ481" t="str">
        <f t="shared" si="181"/>
        <v/>
      </c>
      <c r="BA481" t="str">
        <f>IF(D481="","",IF(OR(SitePeakkW="",SitePeakkW&lt;=300),"Small Commercial",
"Large Commercial"))</f>
        <v/>
      </c>
      <c r="BB481" t="str">
        <f>IF(D481="","",_xlfn.XLOOKUP(M02S02F17,BUILDINGTYPE[Project Level Building Type],BUILDINGTYPE[Export Building Type],"",0))</f>
        <v/>
      </c>
      <c r="BC481" t="str">
        <f>IF(D481="","",_xlfn.XLOOKUP(BuildingInfo_Space_Conditioning_Type,SPACEHEAT[Space Conditioning],SPACEHEAT[Export Space Conditioning],"",0))</f>
        <v/>
      </c>
      <c r="BD481" t="str" cm="1">
        <f t="array" ref="BD481">IFERROR(IF(D481="","",INDEX('M03-S03'!$B$18:$B$201,2*(ROWS(D$405:D481)-1)+1)),"")</f>
        <v/>
      </c>
      <c r="BF481" t="str" cm="1">
        <f t="array" ref="BF481">IFERROR(IF(D481="","",INDEX('M03-S03'!$X$19:$X$201,2*(ROWS(BF$405:BF481)-1)+1)),"")</f>
        <v/>
      </c>
      <c r="BG481" t="str" cm="1">
        <f t="array" ref="BG481">IFERROR(IF(D481="","",IF(INDEX('M03-S03'!$EG$18:$EG$201,2*(ROWS(BG$405:BG481)-1)+1)="N/A","",INDEX('M03-S03'!$EG$18:$EG$201,2*(ROWS(BG$405:BG481)-1)+1))),"")</f>
        <v/>
      </c>
      <c r="BH481" t="str" cm="1">
        <f t="array" ref="BH481">IFERROR(IF(D481="","",IF(INDEX('M03-S03'!$EO$18:$EO$201,2*(ROWS(BH$405:BH481)-1)+1)="N/A","",INDEX('M03-S03'!$EO$18:$EO$201,2*(ROWS(BH$405:BH481)-1)+1))),"")</f>
        <v/>
      </c>
      <c r="BI481" t="str" cm="1">
        <f t="array" ref="BI481">IFERROR(IF(D481="","",INDEX('M03-S03'!$GJ$18:$GJ$201,2*(ROWS(BI$405:BI481)-1)+1)),"")</f>
        <v/>
      </c>
      <c r="BJ481" t="str" cm="1">
        <f t="array" ref="BJ481">IFERROR(IF(D481="","",INDEX('M03-S03'!$AG$18:$AG$201,2*(ROWS(BK$405:BK481)-1)+1)),"")</f>
        <v/>
      </c>
      <c r="BK481" t="str" cm="1">
        <f t="array" ref="BK481">IFERROR(IF(D481="","",INDEX('M03-S03'!$AD$18:$AD$201,2*(ROWS(BK$405:BK481)-1)+1)),"")</f>
        <v/>
      </c>
      <c r="BL481" t="str">
        <f t="shared" si="182"/>
        <v/>
      </c>
      <c r="BM481" t="str" cm="1">
        <f t="array" ref="BM481">IFERROR(IF(D481="","",INDEX('M03-S03'!$GO$18:$GO$201,2*(ROWS(BM$405:BM481)-1)+1)),"")</f>
        <v/>
      </c>
      <c r="BN481" t="str" cm="1">
        <f t="array" ref="BN481">IFERROR(IF(D481="","",INDEX('M03-S03'!$GK$18:$GK$201,2*(ROWS(BN$405:BN481)-1)+1)),"")</f>
        <v/>
      </c>
      <c r="BO481" t="str" cm="1">
        <f t="array" ref="BO481">IFERROR(IF(D481="","",IF(INDEX('M03-S03'!$GM$18:$GM$201,2*(ROWS(BO$405:BO481)-1)+1)="",INDEX('M03-S03'!$AN$18:$AN$201,2*(ROWS(BO$405:BO481)-1)+1),INDEX('M03-S03'!$GM$18:$GM$201,2*(ROWS(BO$405:BO481)-1)+1))),"")</f>
        <v/>
      </c>
      <c r="BP481" t="str">
        <f t="shared" si="183"/>
        <v/>
      </c>
      <c r="BQ481" t="str" cm="1">
        <f t="array" ref="BQ481">IFERROR(IF(D481="","",INDEX('M03-S03'!$GT$18:$GT$201,2*(ROWS(BQ$405:BQ481)-1)+1)),"")</f>
        <v/>
      </c>
      <c r="BR481" t="str" cm="1">
        <f t="array" ref="BR481">IFERROR(IF(D481="","",INDEX('M03-S03'!$AA$19:$AA$201,2*(ROWS(BR$405:BR481)-1)+1)),"")</f>
        <v/>
      </c>
      <c r="BS481" t="str">
        <f t="shared" si="184"/>
        <v/>
      </c>
      <c r="BT481" t="str">
        <f t="shared" si="189"/>
        <v/>
      </c>
      <c r="BU481" t="str" cm="1">
        <f t="array" ref="BU481">IFERROR(IF(D481="","",INDEX('M03-S03'!$GP$18:$GP$201,2*(ROWS(BU$405:BU481)-1)+1)),"")</f>
        <v/>
      </c>
      <c r="BV481" t="str" cm="1">
        <f t="array" ref="BV481">IFERROR(IF(D481="","",INDEX('M03-S03'!$GL$18:$GL$201,2*(ROWS(BV$405:BV481)-1)+1)),"")</f>
        <v/>
      </c>
      <c r="BW481" t="str" cm="1">
        <f t="array" ref="BW481">IFERROR(IF(D481="","",INDEX('M03-S03'!$GN$18:$GN$201,2*(ROWS(BW$405:BW481)-1)+1)),"")</f>
        <v/>
      </c>
      <c r="BX481" t="str" cm="1">
        <f t="array" ref="BX481">IFERROR(IF(D481="","",INDEX('M03-S03'!$GQ$18:$GQ$201,2*(ROWS(BX$405:BX481)-1)+1)),"")</f>
        <v/>
      </c>
      <c r="BY481" t="str">
        <f t="shared" si="190"/>
        <v/>
      </c>
      <c r="BZ481" t="str" cm="1">
        <f t="array" ref="BZ481">IFERROR(IF(D481="","",IF(INDEX('M03-S03'!$AD$18:$AD$201,2*(ROWS(BW$405:BW481)-1)+1)="HP",INDEX('M03-S03'!$AG$18:$AG$201,2*(ROWS(BW$405:BW481)-1)+1),"")),"")</f>
        <v/>
      </c>
      <c r="CA481" t="str" cm="1">
        <f t="array" ref="CA481">IFERROR(IF(D481="","",INDEX('M03-S03'!$GS$18:$GS$201,2*(ROWS(CA$405:CA481)-1)+1)),"")</f>
        <v/>
      </c>
      <c r="CB481" t="str">
        <f>IF(AV481="","",_xlfn.XLOOKUP(D481,TBL_STD_HVAC[Measure Number],TBL_STD_HVAC[In Service Rate]))</f>
        <v/>
      </c>
      <c r="CC481" t="str">
        <f>IF(AV481="","",_xlfn.XLOOKUP(D481,TBL_STD_HVAC[Measure Number],TBL_STD_HVAC[Realization Rate (kWh)]))</f>
        <v/>
      </c>
      <c r="CD481" t="str">
        <f>IF(AV481="","",_xlfn.XLOOKUP(D481,TBL_STD_HVAC[Measure Number],TBL_STD_HVAC[Realization Rate (kW)]))</f>
        <v/>
      </c>
      <c r="CE481" t="str">
        <f>IF(AV481="","",_xlfn.XLOOKUP(D481,TBL_STD_HVAC[Measure Number],TBL_STD_HVAC[Realization Rate (therms)]))</f>
        <v/>
      </c>
      <c r="CF481" t="str">
        <f t="shared" si="185"/>
        <v/>
      </c>
      <c r="CG481" t="str">
        <f t="shared" si="170"/>
        <v/>
      </c>
      <c r="CH481" s="2006" t="str">
        <f t="shared" ca="1" si="186"/>
        <v/>
      </c>
      <c r="CI481" t="str">
        <f t="shared" si="171"/>
        <v/>
      </c>
    </row>
    <row r="482" spans="1:87">
      <c r="A482" t="str">
        <f t="shared" si="174"/>
        <v/>
      </c>
      <c r="B482" t="str">
        <f>IF(D482="","",PROJID&amp;'M05-S07'!BM495&amp;EXPORT!D482)</f>
        <v/>
      </c>
      <c r="C482" t="str">
        <f t="shared" si="169"/>
        <v/>
      </c>
      <c r="D482" t="str" cm="1">
        <f t="array" ref="D482">IFERROR(IF(INDEX('M03-S03'!$CE$18:$CE$201,2*(ROWS(D$405:D482)-1)+1)="","",INDEX('M03-S03'!$CE$18:$CE$201,2*(ROWS(D$405:D482)-1)+1)),"")</f>
        <v/>
      </c>
      <c r="E482" t="str" cm="1">
        <f t="array" ref="E482">IFERROR(IF(INDEX('M03-S03'!$CE$18:$CE$201,2*(ROWS(D$405:D482)-1)+1)="","",INDEX('M03-S03'!$CE$18:$CE$201,2*(ROWS(D$405:D482)-1)+1)),"")</f>
        <v/>
      </c>
      <c r="G482" t="str">
        <f t="shared" si="172"/>
        <v/>
      </c>
      <c r="H482" t="str">
        <f>IF(D482="","",IF(AppType="Midstream - Lighting","Midstream","Custom/Prescriptive"))</f>
        <v/>
      </c>
      <c r="I482" t="str">
        <f t="shared" si="187"/>
        <v/>
      </c>
      <c r="J482" t="str">
        <f t="shared" si="175"/>
        <v/>
      </c>
      <c r="K482" t="str" cm="1">
        <f t="array" ref="K482">IFERROR(IF(D482="","",LEFT(INDEX('M03-S03'!$C$18:$C$201,2*(ROWS(K$405:K482)-1)+1),150)),"")</f>
        <v/>
      </c>
      <c r="L482" t="str">
        <f>IF(D482="","",IF(AppType="Midstream - Lighting","Midstream","Prescriptive"))</f>
        <v/>
      </c>
      <c r="N482" t="str" cm="1">
        <f t="array" ref="N482">IFERROR(IF(D482="","",INDEX('M03-S03'!$F$18:$F$201,2*(ROWS(N$405:DC482)-1)+1)),"")</f>
        <v/>
      </c>
      <c r="O482" t="str">
        <f>IFERROR(IF(D482="","",INDEX(TBL_STD_HVAC[Measure Lookup],MATCH(D482,TBL_STD_HVAC[Measure Number],0))),"")</f>
        <v/>
      </c>
      <c r="P482" t="str">
        <f>IFERROR(IF(D482="","",INDEX(TBL_STD_HVAC[Sub-Category],MATCH(D482,TBL_STD_HVAC[Measure Number],0))),"")</f>
        <v/>
      </c>
      <c r="Q482" t="str" cm="1">
        <f t="array" ref="Q482">IFERROR(IF(D482="","",INDEX('M03-S03'!$CI$18:$CI$201,2*(ROWS(R$405:R482)-1)+1)),"")</f>
        <v/>
      </c>
      <c r="R482" t="str" cm="1">
        <f t="array" ref="R482">IFERROR(IF(D482="","",INDEX('M03-S03'!$CG$18:$CG$201,2*(ROWS(R$405:R482)-1)+1)),"")</f>
        <v/>
      </c>
      <c r="Z482" t="str" cm="1">
        <f t="array" ref="Z482">IFERROR(IF(D482="","",INDEX('M03-S03'!$X$18:$X$201,2*(ROWS(Z$405:Z482)-1)+1)),"")</f>
        <v/>
      </c>
      <c r="AA482" t="str" cm="1">
        <f t="array" ref="AA482">IFERROR(IF(D482="","",INDEX('M03-S03'!$AA$18:$AA$201,2*(ROWS(AH$497:AH574)-1)+1)),"")</f>
        <v/>
      </c>
      <c r="AD482" t="str" cm="1">
        <f t="array" ref="AD482">IFERROR(ROUND(IF(D482="","",INDEX('M03-S03'!$AZ$18:$AZ$201,2*(ROWS(AD$405:AD482)-1)+1)),2),"")</f>
        <v/>
      </c>
      <c r="AE482" t="str" cm="1">
        <f t="array" ref="AE482">IFERROR(IF(D482="","",INDEX('M03-S03'!$BB$18:$BB$201,2*(ROWS(AE$405:AE482)-1)+1)),"")</f>
        <v/>
      </c>
      <c r="AJ482" t="str">
        <f t="shared" si="176"/>
        <v/>
      </c>
      <c r="AK482" t="str" cm="1">
        <f t="array" ref="AK482">IFERROR(IF(D482="","",INDEX('M03-S03'!$V$18:$V$201,2*(ROWS(AK$405:AK482)-1)+1)),"")</f>
        <v/>
      </c>
      <c r="AL482" t="str" cm="1">
        <f t="array" ref="AL482">IFERROR(IF(D482="","",INDEX('M03-S03'!$CK$18:$CK$201,2*(ROWS(AL$405:AL482)-1)+1)),"")</f>
        <v/>
      </c>
      <c r="AM482" t="str" cm="1">
        <f t="array" ref="AM482">IFERROR(IF(D482="","",IF(INDEX('M03-S03'!$CO$18:$CO$201,2*(ROWS(AM$405:AM482)-1)+1)="",0,INDEX('M03-S03'!$CO$18:$CO$201,2*(ROWS(AM$405:AM482)-1)+1))),"")</f>
        <v/>
      </c>
      <c r="AN482" t="str" cm="1">
        <f t="array" ref="AN482">IFERROR(IF(D482="","",IF(INDEX('M03-S03'!$CP$18:$CP$201,2*(ROWS(AM$405:AM482)-1)+1)="",0,INDEX('M03-S03'!$CP$18:$CP$201,2*(ROWS(AM$405:AM482)-1)+1))),"")</f>
        <v/>
      </c>
      <c r="AO482" t="str" cm="1">
        <f t="array" ref="AO482">IFERROR(IF(D482="","",IF(INDEX('M03-S03'!$CQ$18:$CQ$201,2*(ROWS(AM$405:AM482)-1)+1)="",0,INDEX('M03-S03'!$CQ$18:$CQ$201,2*(ROWS(AM$405:AM482)-1)+1))),"")</f>
        <v/>
      </c>
      <c r="AP482" t="str" cm="1">
        <f t="array" ref="AP482">IFERROR(IF(D482="","",IF(INDEX('M03-S03'!$HM$18:$HM$201,2*(ROWS(AM$405:AM482)-1)+1)="",0,INDEX('M03-S03'!$HM$18:$HM$201,2*(ROWS(AM$405:AM482)-1)+1))),"")</f>
        <v/>
      </c>
      <c r="AQ482" t="str" cm="1">
        <f t="array" ref="AQ482">IFERROR(IF(D482="","",INDEX('M03-S03'!$CJ$18:$CJ$201,2*(ROWS(AM$405:AM482)-1)+1)),"")</f>
        <v/>
      </c>
      <c r="AS482" t="str">
        <f t="shared" si="173"/>
        <v/>
      </c>
      <c r="AT482" t="str">
        <f t="shared" si="177"/>
        <v/>
      </c>
      <c r="AU482" t="str">
        <f t="shared" si="178"/>
        <v/>
      </c>
      <c r="AV482" t="str">
        <f t="shared" si="179"/>
        <v/>
      </c>
      <c r="AW482" t="str">
        <f t="shared" si="188"/>
        <v/>
      </c>
      <c r="AY482" t="str">
        <f t="shared" si="180"/>
        <v/>
      </c>
      <c r="AZ482" t="str">
        <f t="shared" si="181"/>
        <v/>
      </c>
      <c r="BA482" t="str">
        <f>IF(D482="","",IF(OR(SitePeakkW="",SitePeakkW&lt;=300),"Small Commercial",
"Large Commercial"))</f>
        <v/>
      </c>
      <c r="BB482" t="str">
        <f>IF(D482="","",_xlfn.XLOOKUP(M02S02F17,BUILDINGTYPE[Project Level Building Type],BUILDINGTYPE[Export Building Type],"",0))</f>
        <v/>
      </c>
      <c r="BC482" t="str">
        <f>IF(D482="","",_xlfn.XLOOKUP(BuildingInfo_Space_Conditioning_Type,SPACEHEAT[Space Conditioning],SPACEHEAT[Export Space Conditioning],"",0))</f>
        <v/>
      </c>
      <c r="BD482" t="str" cm="1">
        <f t="array" ref="BD482">IFERROR(IF(D482="","",INDEX('M03-S03'!$B$18:$B$201,2*(ROWS(D$405:D482)-1)+1)),"")</f>
        <v/>
      </c>
      <c r="BF482" t="str" cm="1">
        <f t="array" ref="BF482">IFERROR(IF(D482="","",INDEX('M03-S03'!$X$19:$X$201,2*(ROWS(BF$405:BF482)-1)+1)),"")</f>
        <v/>
      </c>
      <c r="BG482" t="str" cm="1">
        <f t="array" ref="BG482">IFERROR(IF(D482="","",IF(INDEX('M03-S03'!$EG$18:$EG$201,2*(ROWS(BG$405:BG482)-1)+1)="N/A","",INDEX('M03-S03'!$EG$18:$EG$201,2*(ROWS(BG$405:BG482)-1)+1))),"")</f>
        <v/>
      </c>
      <c r="BH482" t="str" cm="1">
        <f t="array" ref="BH482">IFERROR(IF(D482="","",IF(INDEX('M03-S03'!$EO$18:$EO$201,2*(ROWS(BH$405:BH482)-1)+1)="N/A","",INDEX('M03-S03'!$EO$18:$EO$201,2*(ROWS(BH$405:BH482)-1)+1))),"")</f>
        <v/>
      </c>
      <c r="BI482" t="str" cm="1">
        <f t="array" ref="BI482">IFERROR(IF(D482="","",INDEX('M03-S03'!$GJ$18:$GJ$201,2*(ROWS(BI$405:BI482)-1)+1)),"")</f>
        <v/>
      </c>
      <c r="BJ482" t="str" cm="1">
        <f t="array" ref="BJ482">IFERROR(IF(D482="","",INDEX('M03-S03'!$AG$18:$AG$201,2*(ROWS(BK$405:BK482)-1)+1)),"")</f>
        <v/>
      </c>
      <c r="BK482" t="str" cm="1">
        <f t="array" ref="BK482">IFERROR(IF(D482="","",INDEX('M03-S03'!$AD$18:$AD$201,2*(ROWS(BK$405:BK482)-1)+1)),"")</f>
        <v/>
      </c>
      <c r="BL482" t="str">
        <f t="shared" si="182"/>
        <v/>
      </c>
      <c r="BM482" t="str" cm="1">
        <f t="array" ref="BM482">IFERROR(IF(D482="","",INDEX('M03-S03'!$GO$18:$GO$201,2*(ROWS(BM$405:BM482)-1)+1)),"")</f>
        <v/>
      </c>
      <c r="BN482" t="str" cm="1">
        <f t="array" ref="BN482">IFERROR(IF(D482="","",INDEX('M03-S03'!$GK$18:$GK$201,2*(ROWS(BN$405:BN482)-1)+1)),"")</f>
        <v/>
      </c>
      <c r="BO482" t="str" cm="1">
        <f t="array" ref="BO482">IFERROR(IF(D482="","",IF(INDEX('M03-S03'!$GM$18:$GM$201,2*(ROWS(BO$405:BO482)-1)+1)="",INDEX('M03-S03'!$AN$18:$AN$201,2*(ROWS(BO$405:BO482)-1)+1),INDEX('M03-S03'!$GM$18:$GM$201,2*(ROWS(BO$405:BO482)-1)+1))),"")</f>
        <v/>
      </c>
      <c r="BP482" t="str">
        <f t="shared" si="183"/>
        <v/>
      </c>
      <c r="BQ482" t="str" cm="1">
        <f t="array" ref="BQ482">IFERROR(IF(D482="","",INDEX('M03-S03'!$GT$18:$GT$201,2*(ROWS(BQ$405:BQ482)-1)+1)),"")</f>
        <v/>
      </c>
      <c r="BR482" t="str" cm="1">
        <f t="array" ref="BR482">IFERROR(IF(D482="","",INDEX('M03-S03'!$AA$19:$AA$201,2*(ROWS(BR$405:BR482)-1)+1)),"")</f>
        <v/>
      </c>
      <c r="BS482" t="str">
        <f t="shared" si="184"/>
        <v/>
      </c>
      <c r="BT482" t="str">
        <f t="shared" si="189"/>
        <v/>
      </c>
      <c r="BU482" t="str" cm="1">
        <f t="array" ref="BU482">IFERROR(IF(D482="","",INDEX('M03-S03'!$GP$18:$GP$201,2*(ROWS(BU$405:BU482)-1)+1)),"")</f>
        <v/>
      </c>
      <c r="BV482" t="str" cm="1">
        <f t="array" ref="BV482">IFERROR(IF(D482="","",INDEX('M03-S03'!$GL$18:$GL$201,2*(ROWS(BV$405:BV482)-1)+1)),"")</f>
        <v/>
      </c>
      <c r="BW482" t="str" cm="1">
        <f t="array" ref="BW482">IFERROR(IF(D482="","",INDEX('M03-S03'!$GN$18:$GN$201,2*(ROWS(BW$405:BW482)-1)+1)),"")</f>
        <v/>
      </c>
      <c r="BX482" t="str" cm="1">
        <f t="array" ref="BX482">IFERROR(IF(D482="","",INDEX('M03-S03'!$GQ$18:$GQ$201,2*(ROWS(BX$405:BX482)-1)+1)),"")</f>
        <v/>
      </c>
      <c r="BY482" t="str">
        <f t="shared" si="190"/>
        <v/>
      </c>
      <c r="BZ482" t="str" cm="1">
        <f t="array" ref="BZ482">IFERROR(IF(D482="","",IF(INDEX('M03-S03'!$AD$18:$AD$201,2*(ROWS(BW$405:BW482)-1)+1)="HP",INDEX('M03-S03'!$AG$18:$AG$201,2*(ROWS(BW$405:BW482)-1)+1),"")),"")</f>
        <v/>
      </c>
      <c r="CA482" t="str" cm="1">
        <f t="array" ref="CA482">IFERROR(IF(D482="","",INDEX('M03-S03'!$GS$18:$GS$201,2*(ROWS(CA$405:CA482)-1)+1)),"")</f>
        <v/>
      </c>
      <c r="CB482" t="str">
        <f>IF(AV482="","",_xlfn.XLOOKUP(D482,TBL_STD_HVAC[Measure Number],TBL_STD_HVAC[In Service Rate]))</f>
        <v/>
      </c>
      <c r="CC482" t="str">
        <f>IF(AV482="","",_xlfn.XLOOKUP(D482,TBL_STD_HVAC[Measure Number],TBL_STD_HVAC[Realization Rate (kWh)]))</f>
        <v/>
      </c>
      <c r="CD482" t="str">
        <f>IF(AV482="","",_xlfn.XLOOKUP(D482,TBL_STD_HVAC[Measure Number],TBL_STD_HVAC[Realization Rate (kW)]))</f>
        <v/>
      </c>
      <c r="CE482" t="str">
        <f>IF(AV482="","",_xlfn.XLOOKUP(D482,TBL_STD_HVAC[Measure Number],TBL_STD_HVAC[Realization Rate (therms)]))</f>
        <v/>
      </c>
      <c r="CF482" t="str">
        <f t="shared" si="185"/>
        <v/>
      </c>
      <c r="CG482" t="str">
        <f t="shared" si="170"/>
        <v/>
      </c>
      <c r="CH482" s="2006" t="str">
        <f t="shared" ca="1" si="186"/>
        <v/>
      </c>
      <c r="CI482" t="str">
        <f t="shared" si="171"/>
        <v/>
      </c>
    </row>
    <row r="483" spans="1:87">
      <c r="A483" t="str">
        <f t="shared" si="174"/>
        <v/>
      </c>
      <c r="B483" t="str">
        <f>IF(D483="","",PROJID&amp;'M05-S07'!BM496&amp;EXPORT!D483)</f>
        <v/>
      </c>
      <c r="C483" t="str">
        <f t="shared" si="169"/>
        <v/>
      </c>
      <c r="D483" t="str" cm="1">
        <f t="array" ref="D483">IFERROR(IF(INDEX('M03-S03'!$CE$18:$CE$201,2*(ROWS(D$405:D483)-1)+1)="","",INDEX('M03-S03'!$CE$18:$CE$201,2*(ROWS(D$405:D483)-1)+1)),"")</f>
        <v/>
      </c>
      <c r="E483" t="str" cm="1">
        <f t="array" ref="E483">IFERROR(IF(INDEX('M03-S03'!$CE$18:$CE$201,2*(ROWS(D$405:D483)-1)+1)="","",INDEX('M03-S03'!$CE$18:$CE$201,2*(ROWS(D$405:D483)-1)+1)),"")</f>
        <v/>
      </c>
      <c r="G483" t="str">
        <f t="shared" si="172"/>
        <v/>
      </c>
      <c r="H483" t="str">
        <f>IF(D483="","",IF(AppType="Midstream - Lighting","Midstream","Custom/Prescriptive"))</f>
        <v/>
      </c>
      <c r="I483" t="str">
        <f t="shared" si="187"/>
        <v/>
      </c>
      <c r="J483" t="str">
        <f t="shared" si="175"/>
        <v/>
      </c>
      <c r="K483" t="str" cm="1">
        <f t="array" ref="K483">IFERROR(IF(D483="","",LEFT(INDEX('M03-S03'!$C$18:$C$201,2*(ROWS(K$405:K483)-1)+1),150)),"")</f>
        <v/>
      </c>
      <c r="L483" t="str">
        <f>IF(D483="","",IF(AppType="Midstream - Lighting","Midstream","Prescriptive"))</f>
        <v/>
      </c>
      <c r="N483" t="str" cm="1">
        <f t="array" ref="N483">IFERROR(IF(D483="","",INDEX('M03-S03'!$F$18:$F$201,2*(ROWS(N$405:DC483)-1)+1)),"")</f>
        <v/>
      </c>
      <c r="O483" t="str">
        <f>IFERROR(IF(D483="","",INDEX(TBL_STD_HVAC[Measure Lookup],MATCH(D483,TBL_STD_HVAC[Measure Number],0))),"")</f>
        <v/>
      </c>
      <c r="P483" t="str">
        <f>IFERROR(IF(D483="","",INDEX(TBL_STD_HVAC[Sub-Category],MATCH(D483,TBL_STD_HVAC[Measure Number],0))),"")</f>
        <v/>
      </c>
      <c r="Q483" t="str" cm="1">
        <f t="array" ref="Q483">IFERROR(IF(D483="","",INDEX('M03-S03'!$CI$18:$CI$201,2*(ROWS(R$405:R483)-1)+1)),"")</f>
        <v/>
      </c>
      <c r="R483" t="str" cm="1">
        <f t="array" ref="R483">IFERROR(IF(D483="","",INDEX('M03-S03'!$CG$18:$CG$201,2*(ROWS(R$405:R483)-1)+1)),"")</f>
        <v/>
      </c>
      <c r="Z483" t="str" cm="1">
        <f t="array" ref="Z483">IFERROR(IF(D483="","",INDEX('M03-S03'!$X$18:$X$201,2*(ROWS(Z$405:Z483)-1)+1)),"")</f>
        <v/>
      </c>
      <c r="AA483" t="str" cm="1">
        <f t="array" ref="AA483">IFERROR(IF(D483="","",INDEX('M03-S03'!$AA$18:$AA$201,2*(ROWS(AH$497:AH575)-1)+1)),"")</f>
        <v/>
      </c>
      <c r="AD483" t="str" cm="1">
        <f t="array" ref="AD483">IFERROR(ROUND(IF(D483="","",INDEX('M03-S03'!$AZ$18:$AZ$201,2*(ROWS(AD$405:AD483)-1)+1)),2),"")</f>
        <v/>
      </c>
      <c r="AE483" t="str" cm="1">
        <f t="array" ref="AE483">IFERROR(IF(D483="","",INDEX('M03-S03'!$BB$18:$BB$201,2*(ROWS(AE$405:AE483)-1)+1)),"")</f>
        <v/>
      </c>
      <c r="AJ483" t="str">
        <f t="shared" si="176"/>
        <v/>
      </c>
      <c r="AK483" t="str" cm="1">
        <f t="array" ref="AK483">IFERROR(IF(D483="","",INDEX('M03-S03'!$V$18:$V$201,2*(ROWS(AK$405:AK483)-1)+1)),"")</f>
        <v/>
      </c>
      <c r="AL483" t="str" cm="1">
        <f t="array" ref="AL483">IFERROR(IF(D483="","",INDEX('M03-S03'!$CK$18:$CK$201,2*(ROWS(AL$405:AL483)-1)+1)),"")</f>
        <v/>
      </c>
      <c r="AM483" t="str" cm="1">
        <f t="array" ref="AM483">IFERROR(IF(D483="","",IF(INDEX('M03-S03'!$CO$18:$CO$201,2*(ROWS(AM$405:AM483)-1)+1)="",0,INDEX('M03-S03'!$CO$18:$CO$201,2*(ROWS(AM$405:AM483)-1)+1))),"")</f>
        <v/>
      </c>
      <c r="AN483" t="str" cm="1">
        <f t="array" ref="AN483">IFERROR(IF(D483="","",IF(INDEX('M03-S03'!$CP$18:$CP$201,2*(ROWS(AM$405:AM483)-1)+1)="",0,INDEX('M03-S03'!$CP$18:$CP$201,2*(ROWS(AM$405:AM483)-1)+1))),"")</f>
        <v/>
      </c>
      <c r="AO483" t="str" cm="1">
        <f t="array" ref="AO483">IFERROR(IF(D483="","",IF(INDEX('M03-S03'!$CQ$18:$CQ$201,2*(ROWS(AM$405:AM483)-1)+1)="",0,INDEX('M03-S03'!$CQ$18:$CQ$201,2*(ROWS(AM$405:AM483)-1)+1))),"")</f>
        <v/>
      </c>
      <c r="AP483" t="str" cm="1">
        <f t="array" ref="AP483">IFERROR(IF(D483="","",IF(INDEX('M03-S03'!$HM$18:$HM$201,2*(ROWS(AM$405:AM483)-1)+1)="",0,INDEX('M03-S03'!$HM$18:$HM$201,2*(ROWS(AM$405:AM483)-1)+1))),"")</f>
        <v/>
      </c>
      <c r="AQ483" t="str" cm="1">
        <f t="array" ref="AQ483">IFERROR(IF(D483="","",INDEX('M03-S03'!$CJ$18:$CJ$201,2*(ROWS(AM$405:AM483)-1)+1)),"")</f>
        <v/>
      </c>
      <c r="AS483" t="str">
        <f t="shared" si="173"/>
        <v/>
      </c>
      <c r="AT483" t="str">
        <f t="shared" si="177"/>
        <v/>
      </c>
      <c r="AU483" t="str">
        <f t="shared" si="178"/>
        <v/>
      </c>
      <c r="AV483" t="str">
        <f t="shared" si="179"/>
        <v/>
      </c>
      <c r="AW483" t="str">
        <f t="shared" si="188"/>
        <v/>
      </c>
      <c r="AY483" t="str">
        <f t="shared" si="180"/>
        <v/>
      </c>
      <c r="AZ483" t="str">
        <f t="shared" si="181"/>
        <v/>
      </c>
      <c r="BA483" t="str">
        <f>IF(D483="","",IF(OR(SitePeakkW="",SitePeakkW&lt;=300),"Small Commercial",
"Large Commercial"))</f>
        <v/>
      </c>
      <c r="BB483" t="str">
        <f>IF(D483="","",_xlfn.XLOOKUP(M02S02F17,BUILDINGTYPE[Project Level Building Type],BUILDINGTYPE[Export Building Type],"",0))</f>
        <v/>
      </c>
      <c r="BC483" t="str">
        <f>IF(D483="","",_xlfn.XLOOKUP(BuildingInfo_Space_Conditioning_Type,SPACEHEAT[Space Conditioning],SPACEHEAT[Export Space Conditioning],"",0))</f>
        <v/>
      </c>
      <c r="BD483" t="str" cm="1">
        <f t="array" ref="BD483">IFERROR(IF(D483="","",INDEX('M03-S03'!$B$18:$B$201,2*(ROWS(D$405:D483)-1)+1)),"")</f>
        <v/>
      </c>
      <c r="BF483" t="str" cm="1">
        <f t="array" ref="BF483">IFERROR(IF(D483="","",INDEX('M03-S03'!$X$19:$X$201,2*(ROWS(BF$405:BF483)-1)+1)),"")</f>
        <v/>
      </c>
      <c r="BG483" t="str" cm="1">
        <f t="array" ref="BG483">IFERROR(IF(D483="","",IF(INDEX('M03-S03'!$EG$18:$EG$201,2*(ROWS(BG$405:BG483)-1)+1)="N/A","",INDEX('M03-S03'!$EG$18:$EG$201,2*(ROWS(BG$405:BG483)-1)+1))),"")</f>
        <v/>
      </c>
      <c r="BH483" t="str" cm="1">
        <f t="array" ref="BH483">IFERROR(IF(D483="","",IF(INDEX('M03-S03'!$EO$18:$EO$201,2*(ROWS(BH$405:BH483)-1)+1)="N/A","",INDEX('M03-S03'!$EO$18:$EO$201,2*(ROWS(BH$405:BH483)-1)+1))),"")</f>
        <v/>
      </c>
      <c r="BI483" t="str" cm="1">
        <f t="array" ref="BI483">IFERROR(IF(D483="","",INDEX('M03-S03'!$GJ$18:$GJ$201,2*(ROWS(BI$405:BI483)-1)+1)),"")</f>
        <v/>
      </c>
      <c r="BJ483" t="str" cm="1">
        <f t="array" ref="BJ483">IFERROR(IF(D483="","",INDEX('M03-S03'!$AG$18:$AG$201,2*(ROWS(BK$405:BK483)-1)+1)),"")</f>
        <v/>
      </c>
      <c r="BK483" t="str" cm="1">
        <f t="array" ref="BK483">IFERROR(IF(D483="","",INDEX('M03-S03'!$AD$18:$AD$201,2*(ROWS(BK$405:BK483)-1)+1)),"")</f>
        <v/>
      </c>
      <c r="BL483" t="str">
        <f t="shared" si="182"/>
        <v/>
      </c>
      <c r="BM483" t="str" cm="1">
        <f t="array" ref="BM483">IFERROR(IF(D483="","",INDEX('M03-S03'!$GO$18:$GO$201,2*(ROWS(BM$405:BM483)-1)+1)),"")</f>
        <v/>
      </c>
      <c r="BN483" t="str" cm="1">
        <f t="array" ref="BN483">IFERROR(IF(D483="","",INDEX('M03-S03'!$GK$18:$GK$201,2*(ROWS(BN$405:BN483)-1)+1)),"")</f>
        <v/>
      </c>
      <c r="BO483" t="str" cm="1">
        <f t="array" ref="BO483">IFERROR(IF(D483="","",IF(INDEX('M03-S03'!$GM$18:$GM$201,2*(ROWS(BO$405:BO483)-1)+1)="",INDEX('M03-S03'!$AN$18:$AN$201,2*(ROWS(BO$405:BO483)-1)+1),INDEX('M03-S03'!$GM$18:$GM$201,2*(ROWS(BO$405:BO483)-1)+1))),"")</f>
        <v/>
      </c>
      <c r="BP483" t="str">
        <f t="shared" si="183"/>
        <v/>
      </c>
      <c r="BQ483" t="str" cm="1">
        <f t="array" ref="BQ483">IFERROR(IF(D483="","",INDEX('M03-S03'!$GT$18:$GT$201,2*(ROWS(BQ$405:BQ483)-1)+1)),"")</f>
        <v/>
      </c>
      <c r="BR483" t="str" cm="1">
        <f t="array" ref="BR483">IFERROR(IF(D483="","",INDEX('M03-S03'!$AA$19:$AA$201,2*(ROWS(BR$405:BR483)-1)+1)),"")</f>
        <v/>
      </c>
      <c r="BS483" t="str">
        <f t="shared" si="184"/>
        <v/>
      </c>
      <c r="BT483" t="str">
        <f t="shared" si="189"/>
        <v/>
      </c>
      <c r="BU483" t="str" cm="1">
        <f t="array" ref="BU483">IFERROR(IF(D483="","",INDEX('M03-S03'!$GP$18:$GP$201,2*(ROWS(BU$405:BU483)-1)+1)),"")</f>
        <v/>
      </c>
      <c r="BV483" t="str" cm="1">
        <f t="array" ref="BV483">IFERROR(IF(D483="","",INDEX('M03-S03'!$GL$18:$GL$201,2*(ROWS(BV$405:BV483)-1)+1)),"")</f>
        <v/>
      </c>
      <c r="BW483" t="str" cm="1">
        <f t="array" ref="BW483">IFERROR(IF(D483="","",INDEX('M03-S03'!$GN$18:$GN$201,2*(ROWS(BW$405:BW483)-1)+1)),"")</f>
        <v/>
      </c>
      <c r="BX483" t="str" cm="1">
        <f t="array" ref="BX483">IFERROR(IF(D483="","",INDEX('M03-S03'!$GQ$18:$GQ$201,2*(ROWS(BX$405:BX483)-1)+1)),"")</f>
        <v/>
      </c>
      <c r="BY483" t="str">
        <f t="shared" si="190"/>
        <v/>
      </c>
      <c r="BZ483" t="str" cm="1">
        <f t="array" ref="BZ483">IFERROR(IF(D483="","",IF(INDEX('M03-S03'!$AD$18:$AD$201,2*(ROWS(BW$405:BW483)-1)+1)="HP",INDEX('M03-S03'!$AG$18:$AG$201,2*(ROWS(BW$405:BW483)-1)+1),"")),"")</f>
        <v/>
      </c>
      <c r="CA483" t="str" cm="1">
        <f t="array" ref="CA483">IFERROR(IF(D483="","",INDEX('M03-S03'!$GS$18:$GS$201,2*(ROWS(CA$405:CA483)-1)+1)),"")</f>
        <v/>
      </c>
      <c r="CB483" t="str">
        <f>IF(AV483="","",_xlfn.XLOOKUP(D483,TBL_STD_HVAC[Measure Number],TBL_STD_HVAC[In Service Rate]))</f>
        <v/>
      </c>
      <c r="CC483" t="str">
        <f>IF(AV483="","",_xlfn.XLOOKUP(D483,TBL_STD_HVAC[Measure Number],TBL_STD_HVAC[Realization Rate (kWh)]))</f>
        <v/>
      </c>
      <c r="CD483" t="str">
        <f>IF(AV483="","",_xlfn.XLOOKUP(D483,TBL_STD_HVAC[Measure Number],TBL_STD_HVAC[Realization Rate (kW)]))</f>
        <v/>
      </c>
      <c r="CE483" t="str">
        <f>IF(AV483="","",_xlfn.XLOOKUP(D483,TBL_STD_HVAC[Measure Number],TBL_STD_HVAC[Realization Rate (therms)]))</f>
        <v/>
      </c>
      <c r="CF483" t="str">
        <f t="shared" si="185"/>
        <v/>
      </c>
      <c r="CG483" t="str">
        <f t="shared" si="170"/>
        <v/>
      </c>
      <c r="CH483" s="2006" t="str">
        <f t="shared" ca="1" si="186"/>
        <v/>
      </c>
      <c r="CI483" t="str">
        <f t="shared" si="171"/>
        <v/>
      </c>
    </row>
    <row r="484" spans="1:87">
      <c r="A484" t="str">
        <f t="shared" si="174"/>
        <v/>
      </c>
      <c r="B484" t="str">
        <f>IF(D484="","",PROJID&amp;'M05-S07'!BM497&amp;EXPORT!D484)</f>
        <v/>
      </c>
      <c r="C484" t="str">
        <f t="shared" si="169"/>
        <v/>
      </c>
      <c r="D484" t="str" cm="1">
        <f t="array" ref="D484">IFERROR(IF(INDEX('M03-S03'!$CE$18:$CE$201,2*(ROWS(D$405:D484)-1)+1)="","",INDEX('M03-S03'!$CE$18:$CE$201,2*(ROWS(D$405:D484)-1)+1)),"")</f>
        <v/>
      </c>
      <c r="E484" t="str" cm="1">
        <f t="array" ref="E484">IFERROR(IF(INDEX('M03-S03'!$CE$18:$CE$201,2*(ROWS(D$405:D484)-1)+1)="","",INDEX('M03-S03'!$CE$18:$CE$201,2*(ROWS(D$405:D484)-1)+1)),"")</f>
        <v/>
      </c>
      <c r="G484" t="str">
        <f t="shared" si="172"/>
        <v/>
      </c>
      <c r="H484" t="str">
        <f>IF(D484="","",IF(AppType="Midstream - Lighting","Midstream","Custom/Prescriptive"))</f>
        <v/>
      </c>
      <c r="I484" t="str">
        <f t="shared" si="187"/>
        <v/>
      </c>
      <c r="J484" t="str">
        <f t="shared" si="175"/>
        <v/>
      </c>
      <c r="K484" t="str" cm="1">
        <f t="array" ref="K484">IFERROR(IF(D484="","",LEFT(INDEX('M03-S03'!$C$18:$C$201,2*(ROWS(K$405:K484)-1)+1),150)),"")</f>
        <v/>
      </c>
      <c r="L484" t="str">
        <f>IF(D484="","",IF(AppType="Midstream - Lighting","Midstream","Prescriptive"))</f>
        <v/>
      </c>
      <c r="N484" t="str" cm="1">
        <f t="array" ref="N484">IFERROR(IF(D484="","",INDEX('M03-S03'!$F$18:$F$201,2*(ROWS(N$405:DC484)-1)+1)),"")</f>
        <v/>
      </c>
      <c r="O484" t="str">
        <f>IFERROR(IF(D484="","",INDEX(TBL_STD_HVAC[Measure Lookup],MATCH(D484,TBL_STD_HVAC[Measure Number],0))),"")</f>
        <v/>
      </c>
      <c r="P484" t="str">
        <f>IFERROR(IF(D484="","",INDEX(TBL_STD_HVAC[Sub-Category],MATCH(D484,TBL_STD_HVAC[Measure Number],0))),"")</f>
        <v/>
      </c>
      <c r="Q484" t="str" cm="1">
        <f t="array" ref="Q484">IFERROR(IF(D484="","",INDEX('M03-S03'!$CI$18:$CI$201,2*(ROWS(R$405:R484)-1)+1)),"")</f>
        <v/>
      </c>
      <c r="R484" t="str" cm="1">
        <f t="array" ref="R484">IFERROR(IF(D484="","",INDEX('M03-S03'!$CG$18:$CG$201,2*(ROWS(R$405:R484)-1)+1)),"")</f>
        <v/>
      </c>
      <c r="Z484" t="str" cm="1">
        <f t="array" ref="Z484">IFERROR(IF(D484="","",INDEX('M03-S03'!$X$18:$X$201,2*(ROWS(Z$405:Z484)-1)+1)),"")</f>
        <v/>
      </c>
      <c r="AA484" t="str" cm="1">
        <f t="array" ref="AA484">IFERROR(IF(D484="","",INDEX('M03-S03'!$AA$18:$AA$201,2*(ROWS(AH$497:AH576)-1)+1)),"")</f>
        <v/>
      </c>
      <c r="AD484" t="str" cm="1">
        <f t="array" ref="AD484">IFERROR(ROUND(IF(D484="","",INDEX('M03-S03'!$AZ$18:$AZ$201,2*(ROWS(AD$405:AD484)-1)+1)),2),"")</f>
        <v/>
      </c>
      <c r="AE484" t="str" cm="1">
        <f t="array" ref="AE484">IFERROR(IF(D484="","",INDEX('M03-S03'!$BB$18:$BB$201,2*(ROWS(AE$405:AE484)-1)+1)),"")</f>
        <v/>
      </c>
      <c r="AJ484" t="str">
        <f t="shared" si="176"/>
        <v/>
      </c>
      <c r="AK484" t="str" cm="1">
        <f t="array" ref="AK484">IFERROR(IF(D484="","",INDEX('M03-S03'!$V$18:$V$201,2*(ROWS(AK$405:AK484)-1)+1)),"")</f>
        <v/>
      </c>
      <c r="AL484" t="str" cm="1">
        <f t="array" ref="AL484">IFERROR(IF(D484="","",INDEX('M03-S03'!$CK$18:$CK$201,2*(ROWS(AL$405:AL484)-1)+1)),"")</f>
        <v/>
      </c>
      <c r="AM484" t="str" cm="1">
        <f t="array" ref="AM484">IFERROR(IF(D484="","",IF(INDEX('M03-S03'!$CO$18:$CO$201,2*(ROWS(AM$405:AM484)-1)+1)="",0,INDEX('M03-S03'!$CO$18:$CO$201,2*(ROWS(AM$405:AM484)-1)+1))),"")</f>
        <v/>
      </c>
      <c r="AN484" t="str" cm="1">
        <f t="array" ref="AN484">IFERROR(IF(D484="","",IF(INDEX('M03-S03'!$CP$18:$CP$201,2*(ROWS(AM$405:AM484)-1)+1)="",0,INDEX('M03-S03'!$CP$18:$CP$201,2*(ROWS(AM$405:AM484)-1)+1))),"")</f>
        <v/>
      </c>
      <c r="AO484" t="str" cm="1">
        <f t="array" ref="AO484">IFERROR(IF(D484="","",IF(INDEX('M03-S03'!$CQ$18:$CQ$201,2*(ROWS(AM$405:AM484)-1)+1)="",0,INDEX('M03-S03'!$CQ$18:$CQ$201,2*(ROWS(AM$405:AM484)-1)+1))),"")</f>
        <v/>
      </c>
      <c r="AP484" t="str" cm="1">
        <f t="array" ref="AP484">IFERROR(IF(D484="","",IF(INDEX('M03-S03'!$HM$18:$HM$201,2*(ROWS(AM$405:AM484)-1)+1)="",0,INDEX('M03-S03'!$HM$18:$HM$201,2*(ROWS(AM$405:AM484)-1)+1))),"")</f>
        <v/>
      </c>
      <c r="AQ484" t="str" cm="1">
        <f t="array" ref="AQ484">IFERROR(IF(D484="","",INDEX('M03-S03'!$CJ$18:$CJ$201,2*(ROWS(AM$405:AM484)-1)+1)),"")</f>
        <v/>
      </c>
      <c r="AS484" t="str">
        <f t="shared" si="173"/>
        <v/>
      </c>
      <c r="AT484" t="str">
        <f t="shared" si="177"/>
        <v/>
      </c>
      <c r="AU484" t="str">
        <f t="shared" si="178"/>
        <v/>
      </c>
      <c r="AV484" t="str">
        <f t="shared" si="179"/>
        <v/>
      </c>
      <c r="AW484" t="str">
        <f t="shared" si="188"/>
        <v/>
      </c>
      <c r="AY484" t="str">
        <f t="shared" si="180"/>
        <v/>
      </c>
      <c r="AZ484" t="str">
        <f t="shared" si="181"/>
        <v/>
      </c>
      <c r="BA484" t="str">
        <f>IF(D484="","",IF(OR(SitePeakkW="",SitePeakkW&lt;=300),"Small Commercial",
"Large Commercial"))</f>
        <v/>
      </c>
      <c r="BB484" t="str">
        <f>IF(D484="","",_xlfn.XLOOKUP(M02S02F17,BUILDINGTYPE[Project Level Building Type],BUILDINGTYPE[Export Building Type],"",0))</f>
        <v/>
      </c>
      <c r="BC484" t="str">
        <f>IF(D484="","",_xlfn.XLOOKUP(BuildingInfo_Space_Conditioning_Type,SPACEHEAT[Space Conditioning],SPACEHEAT[Export Space Conditioning],"",0))</f>
        <v/>
      </c>
      <c r="BD484" t="str" cm="1">
        <f t="array" ref="BD484">IFERROR(IF(D484="","",INDEX('M03-S03'!$B$18:$B$201,2*(ROWS(D$405:D484)-1)+1)),"")</f>
        <v/>
      </c>
      <c r="BF484" t="str" cm="1">
        <f t="array" ref="BF484">IFERROR(IF(D484="","",INDEX('M03-S03'!$X$19:$X$201,2*(ROWS(BF$405:BF484)-1)+1)),"")</f>
        <v/>
      </c>
      <c r="BG484" t="str" cm="1">
        <f t="array" ref="BG484">IFERROR(IF(D484="","",IF(INDEX('M03-S03'!$EG$18:$EG$201,2*(ROWS(BG$405:BG484)-1)+1)="N/A","",INDEX('M03-S03'!$EG$18:$EG$201,2*(ROWS(BG$405:BG484)-1)+1))),"")</f>
        <v/>
      </c>
      <c r="BH484" t="str" cm="1">
        <f t="array" ref="BH484">IFERROR(IF(D484="","",IF(INDEX('M03-S03'!$EO$18:$EO$201,2*(ROWS(BH$405:BH484)-1)+1)="N/A","",INDEX('M03-S03'!$EO$18:$EO$201,2*(ROWS(BH$405:BH484)-1)+1))),"")</f>
        <v/>
      </c>
      <c r="BI484" t="str" cm="1">
        <f t="array" ref="BI484">IFERROR(IF(D484="","",INDEX('M03-S03'!$GJ$18:$GJ$201,2*(ROWS(BI$405:BI484)-1)+1)),"")</f>
        <v/>
      </c>
      <c r="BJ484" t="str" cm="1">
        <f t="array" ref="BJ484">IFERROR(IF(D484="","",INDEX('M03-S03'!$AG$18:$AG$201,2*(ROWS(BK$405:BK484)-1)+1)),"")</f>
        <v/>
      </c>
      <c r="BK484" t="str" cm="1">
        <f t="array" ref="BK484">IFERROR(IF(D484="","",INDEX('M03-S03'!$AD$18:$AD$201,2*(ROWS(BK$405:BK484)-1)+1)),"")</f>
        <v/>
      </c>
      <c r="BL484" t="str">
        <f t="shared" si="182"/>
        <v/>
      </c>
      <c r="BM484" t="str" cm="1">
        <f t="array" ref="BM484">IFERROR(IF(D484="","",INDEX('M03-S03'!$GO$18:$GO$201,2*(ROWS(BM$405:BM484)-1)+1)),"")</f>
        <v/>
      </c>
      <c r="BN484" t="str" cm="1">
        <f t="array" ref="BN484">IFERROR(IF(D484="","",INDEX('M03-S03'!$GK$18:$GK$201,2*(ROWS(BN$405:BN484)-1)+1)),"")</f>
        <v/>
      </c>
      <c r="BO484" t="str" cm="1">
        <f t="array" ref="BO484">IFERROR(IF(D484="","",IF(INDEX('M03-S03'!$GM$18:$GM$201,2*(ROWS(BO$405:BO484)-1)+1)="",INDEX('M03-S03'!$AN$18:$AN$201,2*(ROWS(BO$405:BO484)-1)+1),INDEX('M03-S03'!$GM$18:$GM$201,2*(ROWS(BO$405:BO484)-1)+1))),"")</f>
        <v/>
      </c>
      <c r="BP484" t="str">
        <f t="shared" si="183"/>
        <v/>
      </c>
      <c r="BQ484" t="str" cm="1">
        <f t="array" ref="BQ484">IFERROR(IF(D484="","",INDEX('M03-S03'!$GT$18:$GT$201,2*(ROWS(BQ$405:BQ484)-1)+1)),"")</f>
        <v/>
      </c>
      <c r="BR484" t="str" cm="1">
        <f t="array" ref="BR484">IFERROR(IF(D484="","",INDEX('M03-S03'!$AA$19:$AA$201,2*(ROWS(BR$405:BR484)-1)+1)),"")</f>
        <v/>
      </c>
      <c r="BS484" t="str">
        <f t="shared" si="184"/>
        <v/>
      </c>
      <c r="BT484" t="str">
        <f t="shared" si="189"/>
        <v/>
      </c>
      <c r="BU484" t="str" cm="1">
        <f t="array" ref="BU484">IFERROR(IF(D484="","",INDEX('M03-S03'!$GP$18:$GP$201,2*(ROWS(BU$405:BU484)-1)+1)),"")</f>
        <v/>
      </c>
      <c r="BV484" t="str" cm="1">
        <f t="array" ref="BV484">IFERROR(IF(D484="","",INDEX('M03-S03'!$GL$18:$GL$201,2*(ROWS(BV$405:BV484)-1)+1)),"")</f>
        <v/>
      </c>
      <c r="BW484" t="str" cm="1">
        <f t="array" ref="BW484">IFERROR(IF(D484="","",INDEX('M03-S03'!$GN$18:$GN$201,2*(ROWS(BW$405:BW484)-1)+1)),"")</f>
        <v/>
      </c>
      <c r="BX484" t="str" cm="1">
        <f t="array" ref="BX484">IFERROR(IF(D484="","",INDEX('M03-S03'!$GQ$18:$GQ$201,2*(ROWS(BX$405:BX484)-1)+1)),"")</f>
        <v/>
      </c>
      <c r="BY484" t="str">
        <f t="shared" si="190"/>
        <v/>
      </c>
      <c r="BZ484" t="str" cm="1">
        <f t="array" ref="BZ484">IFERROR(IF(D484="","",IF(INDEX('M03-S03'!$AD$18:$AD$201,2*(ROWS(BW$405:BW484)-1)+1)="HP",INDEX('M03-S03'!$AG$18:$AG$201,2*(ROWS(BW$405:BW484)-1)+1),"")),"")</f>
        <v/>
      </c>
      <c r="CA484" t="str" cm="1">
        <f t="array" ref="CA484">IFERROR(IF(D484="","",INDEX('M03-S03'!$GS$18:$GS$201,2*(ROWS(CA$405:CA484)-1)+1)),"")</f>
        <v/>
      </c>
      <c r="CB484" t="str">
        <f>IF(AV484="","",_xlfn.XLOOKUP(D484,TBL_STD_HVAC[Measure Number],TBL_STD_HVAC[In Service Rate]))</f>
        <v/>
      </c>
      <c r="CC484" t="str">
        <f>IF(AV484="","",_xlfn.XLOOKUP(D484,TBL_STD_HVAC[Measure Number],TBL_STD_HVAC[Realization Rate (kWh)]))</f>
        <v/>
      </c>
      <c r="CD484" t="str">
        <f>IF(AV484="","",_xlfn.XLOOKUP(D484,TBL_STD_HVAC[Measure Number],TBL_STD_HVAC[Realization Rate (kW)]))</f>
        <v/>
      </c>
      <c r="CE484" t="str">
        <f>IF(AV484="","",_xlfn.XLOOKUP(D484,TBL_STD_HVAC[Measure Number],TBL_STD_HVAC[Realization Rate (therms)]))</f>
        <v/>
      </c>
      <c r="CF484" t="str">
        <f t="shared" si="185"/>
        <v/>
      </c>
      <c r="CG484" t="str">
        <f t="shared" si="170"/>
        <v/>
      </c>
      <c r="CH484" s="2006" t="str">
        <f t="shared" ca="1" si="186"/>
        <v/>
      </c>
      <c r="CI484" t="str">
        <f t="shared" si="171"/>
        <v/>
      </c>
    </row>
    <row r="485" spans="1:87">
      <c r="A485" t="str">
        <f t="shared" si="174"/>
        <v/>
      </c>
      <c r="B485" t="str">
        <f>IF(D485="","",PROJID&amp;'M05-S07'!BM498&amp;EXPORT!D485)</f>
        <v/>
      </c>
      <c r="C485" t="str">
        <f t="shared" si="169"/>
        <v/>
      </c>
      <c r="D485" t="str" cm="1">
        <f t="array" ref="D485">IFERROR(IF(INDEX('M03-S03'!$CE$18:$CE$201,2*(ROWS(D$405:D485)-1)+1)="","",INDEX('M03-S03'!$CE$18:$CE$201,2*(ROWS(D$405:D485)-1)+1)),"")</f>
        <v/>
      </c>
      <c r="E485" t="str" cm="1">
        <f t="array" ref="E485">IFERROR(IF(INDEX('M03-S03'!$CE$18:$CE$201,2*(ROWS(D$405:D485)-1)+1)="","",INDEX('M03-S03'!$CE$18:$CE$201,2*(ROWS(D$405:D485)-1)+1)),"")</f>
        <v/>
      </c>
      <c r="G485" t="str">
        <f t="shared" si="172"/>
        <v/>
      </c>
      <c r="H485" t="str">
        <f>IF(D485="","",IF(AppType="Midstream - Lighting","Midstream","Custom/Prescriptive"))</f>
        <v/>
      </c>
      <c r="I485" t="str">
        <f t="shared" si="187"/>
        <v/>
      </c>
      <c r="J485" t="str">
        <f t="shared" si="175"/>
        <v/>
      </c>
      <c r="K485" t="str" cm="1">
        <f t="array" ref="K485">IFERROR(IF(D485="","",LEFT(INDEX('M03-S03'!$C$18:$C$201,2*(ROWS(K$405:K485)-1)+1),150)),"")</f>
        <v/>
      </c>
      <c r="L485" t="str">
        <f>IF(D485="","",IF(AppType="Midstream - Lighting","Midstream","Prescriptive"))</f>
        <v/>
      </c>
      <c r="N485" t="str" cm="1">
        <f t="array" ref="N485">IFERROR(IF(D485="","",INDEX('M03-S03'!$F$18:$F$201,2*(ROWS(N$405:DC485)-1)+1)),"")</f>
        <v/>
      </c>
      <c r="O485" t="str">
        <f>IFERROR(IF(D485="","",INDEX(TBL_STD_HVAC[Measure Lookup],MATCH(D485,TBL_STD_HVAC[Measure Number],0))),"")</f>
        <v/>
      </c>
      <c r="P485" t="str">
        <f>IFERROR(IF(D485="","",INDEX(TBL_STD_HVAC[Sub-Category],MATCH(D485,TBL_STD_HVAC[Measure Number],0))),"")</f>
        <v/>
      </c>
      <c r="Q485" t="str" cm="1">
        <f t="array" ref="Q485">IFERROR(IF(D485="","",INDEX('M03-S03'!$CI$18:$CI$201,2*(ROWS(R$405:R485)-1)+1)),"")</f>
        <v/>
      </c>
      <c r="R485" t="str" cm="1">
        <f t="array" ref="R485">IFERROR(IF(D485="","",INDEX('M03-S03'!$CG$18:$CG$201,2*(ROWS(R$405:R485)-1)+1)),"")</f>
        <v/>
      </c>
      <c r="Z485" t="str" cm="1">
        <f t="array" ref="Z485">IFERROR(IF(D485="","",INDEX('M03-S03'!$X$18:$X$201,2*(ROWS(Z$405:Z485)-1)+1)),"")</f>
        <v/>
      </c>
      <c r="AA485" t="str" cm="1">
        <f t="array" ref="AA485">IFERROR(IF(D485="","",INDEX('M03-S03'!$AA$18:$AA$201,2*(ROWS(AH$497:AH577)-1)+1)),"")</f>
        <v/>
      </c>
      <c r="AD485" t="str" cm="1">
        <f t="array" ref="AD485">IFERROR(ROUND(IF(D485="","",INDEX('M03-S03'!$AZ$18:$AZ$201,2*(ROWS(AD$405:AD485)-1)+1)),2),"")</f>
        <v/>
      </c>
      <c r="AE485" t="str" cm="1">
        <f t="array" ref="AE485">IFERROR(IF(D485="","",INDEX('M03-S03'!$BB$18:$BB$201,2*(ROWS(AE$405:AE485)-1)+1)),"")</f>
        <v/>
      </c>
      <c r="AJ485" t="str">
        <f t="shared" si="176"/>
        <v/>
      </c>
      <c r="AK485" t="str" cm="1">
        <f t="array" ref="AK485">IFERROR(IF(D485="","",INDEX('M03-S03'!$V$18:$V$201,2*(ROWS(AK$405:AK485)-1)+1)),"")</f>
        <v/>
      </c>
      <c r="AL485" t="str" cm="1">
        <f t="array" ref="AL485">IFERROR(IF(D485="","",INDEX('M03-S03'!$CK$18:$CK$201,2*(ROWS(AL$405:AL485)-1)+1)),"")</f>
        <v/>
      </c>
      <c r="AM485" t="str" cm="1">
        <f t="array" ref="AM485">IFERROR(IF(D485="","",IF(INDEX('M03-S03'!$CO$18:$CO$201,2*(ROWS(AM$405:AM485)-1)+1)="",0,INDEX('M03-S03'!$CO$18:$CO$201,2*(ROWS(AM$405:AM485)-1)+1))),"")</f>
        <v/>
      </c>
      <c r="AN485" t="str" cm="1">
        <f t="array" ref="AN485">IFERROR(IF(D485="","",IF(INDEX('M03-S03'!$CP$18:$CP$201,2*(ROWS(AM$405:AM485)-1)+1)="",0,INDEX('M03-S03'!$CP$18:$CP$201,2*(ROWS(AM$405:AM485)-1)+1))),"")</f>
        <v/>
      </c>
      <c r="AO485" t="str" cm="1">
        <f t="array" ref="AO485">IFERROR(IF(D485="","",IF(INDEX('M03-S03'!$CQ$18:$CQ$201,2*(ROWS(AM$405:AM485)-1)+1)="",0,INDEX('M03-S03'!$CQ$18:$CQ$201,2*(ROWS(AM$405:AM485)-1)+1))),"")</f>
        <v/>
      </c>
      <c r="AP485" t="str" cm="1">
        <f t="array" ref="AP485">IFERROR(IF(D485="","",IF(INDEX('M03-S03'!$HM$18:$HM$201,2*(ROWS(AM$405:AM485)-1)+1)="",0,INDEX('M03-S03'!$HM$18:$HM$201,2*(ROWS(AM$405:AM485)-1)+1))),"")</f>
        <v/>
      </c>
      <c r="AQ485" t="str" cm="1">
        <f t="array" ref="AQ485">IFERROR(IF(D485="","",INDEX('M03-S03'!$CJ$18:$CJ$201,2*(ROWS(AM$405:AM485)-1)+1)),"")</f>
        <v/>
      </c>
      <c r="AS485" t="str">
        <f t="shared" si="173"/>
        <v/>
      </c>
      <c r="AT485" t="str">
        <f t="shared" si="177"/>
        <v/>
      </c>
      <c r="AU485" t="str">
        <f t="shared" si="178"/>
        <v/>
      </c>
      <c r="AV485" t="str">
        <f t="shared" si="179"/>
        <v/>
      </c>
      <c r="AW485" t="str">
        <f t="shared" si="188"/>
        <v/>
      </c>
      <c r="AY485" t="str">
        <f t="shared" si="180"/>
        <v/>
      </c>
      <c r="AZ485" t="str">
        <f t="shared" si="181"/>
        <v/>
      </c>
      <c r="BA485" t="str">
        <f>IF(D485="","",IF(OR(SitePeakkW="",SitePeakkW&lt;=300),"Small Commercial",
"Large Commercial"))</f>
        <v/>
      </c>
      <c r="BB485" t="str">
        <f>IF(D485="","",_xlfn.XLOOKUP(M02S02F17,BUILDINGTYPE[Project Level Building Type],BUILDINGTYPE[Export Building Type],"",0))</f>
        <v/>
      </c>
      <c r="BC485" t="str">
        <f>IF(D485="","",_xlfn.XLOOKUP(BuildingInfo_Space_Conditioning_Type,SPACEHEAT[Space Conditioning],SPACEHEAT[Export Space Conditioning],"",0))</f>
        <v/>
      </c>
      <c r="BD485" t="str" cm="1">
        <f t="array" ref="BD485">IFERROR(IF(D485="","",INDEX('M03-S03'!$B$18:$B$201,2*(ROWS(D$405:D485)-1)+1)),"")</f>
        <v/>
      </c>
      <c r="BF485" t="str" cm="1">
        <f t="array" ref="BF485">IFERROR(IF(D485="","",INDEX('M03-S03'!$X$19:$X$201,2*(ROWS(BF$405:BF485)-1)+1)),"")</f>
        <v/>
      </c>
      <c r="BG485" t="str" cm="1">
        <f t="array" ref="BG485">IFERROR(IF(D485="","",IF(INDEX('M03-S03'!$EG$18:$EG$201,2*(ROWS(BG$405:BG485)-1)+1)="N/A","",INDEX('M03-S03'!$EG$18:$EG$201,2*(ROWS(BG$405:BG485)-1)+1))),"")</f>
        <v/>
      </c>
      <c r="BH485" t="str" cm="1">
        <f t="array" ref="BH485">IFERROR(IF(D485="","",IF(INDEX('M03-S03'!$EO$18:$EO$201,2*(ROWS(BH$405:BH485)-1)+1)="N/A","",INDEX('M03-S03'!$EO$18:$EO$201,2*(ROWS(BH$405:BH485)-1)+1))),"")</f>
        <v/>
      </c>
      <c r="BI485" t="str" cm="1">
        <f t="array" ref="BI485">IFERROR(IF(D485="","",INDEX('M03-S03'!$GJ$18:$GJ$201,2*(ROWS(BI$405:BI485)-1)+1)),"")</f>
        <v/>
      </c>
      <c r="BJ485" t="str" cm="1">
        <f t="array" ref="BJ485">IFERROR(IF(D485="","",INDEX('M03-S03'!$AG$18:$AG$201,2*(ROWS(BK$405:BK485)-1)+1)),"")</f>
        <v/>
      </c>
      <c r="BK485" t="str" cm="1">
        <f t="array" ref="BK485">IFERROR(IF(D485="","",INDEX('M03-S03'!$AD$18:$AD$201,2*(ROWS(BK$405:BK485)-1)+1)),"")</f>
        <v/>
      </c>
      <c r="BL485" t="str">
        <f t="shared" si="182"/>
        <v/>
      </c>
      <c r="BM485" t="str" cm="1">
        <f t="array" ref="BM485">IFERROR(IF(D485="","",INDEX('M03-S03'!$GO$18:$GO$201,2*(ROWS(BM$405:BM485)-1)+1)),"")</f>
        <v/>
      </c>
      <c r="BN485" t="str" cm="1">
        <f t="array" ref="BN485">IFERROR(IF(D485="","",INDEX('M03-S03'!$GK$18:$GK$201,2*(ROWS(BN$405:BN485)-1)+1)),"")</f>
        <v/>
      </c>
      <c r="BO485" t="str" cm="1">
        <f t="array" ref="BO485">IFERROR(IF(D485="","",IF(INDEX('M03-S03'!$GM$18:$GM$201,2*(ROWS(BO$405:BO485)-1)+1)="",INDEX('M03-S03'!$AN$18:$AN$201,2*(ROWS(BO$405:BO485)-1)+1),INDEX('M03-S03'!$GM$18:$GM$201,2*(ROWS(BO$405:BO485)-1)+1))),"")</f>
        <v/>
      </c>
      <c r="BP485" t="str">
        <f t="shared" si="183"/>
        <v/>
      </c>
      <c r="BQ485" t="str" cm="1">
        <f t="array" ref="BQ485">IFERROR(IF(D485="","",INDEX('M03-S03'!$GT$18:$GT$201,2*(ROWS(BQ$405:BQ485)-1)+1)),"")</f>
        <v/>
      </c>
      <c r="BR485" t="str" cm="1">
        <f t="array" ref="BR485">IFERROR(IF(D485="","",INDEX('M03-S03'!$AA$19:$AA$201,2*(ROWS(BR$405:BR485)-1)+1)),"")</f>
        <v/>
      </c>
      <c r="BS485" t="str">
        <f t="shared" si="184"/>
        <v/>
      </c>
      <c r="BT485" t="str">
        <f t="shared" si="189"/>
        <v/>
      </c>
      <c r="BU485" t="str" cm="1">
        <f t="array" ref="BU485">IFERROR(IF(D485="","",INDEX('M03-S03'!$GP$18:$GP$201,2*(ROWS(BU$405:BU485)-1)+1)),"")</f>
        <v/>
      </c>
      <c r="BV485" t="str" cm="1">
        <f t="array" ref="BV485">IFERROR(IF(D485="","",INDEX('M03-S03'!$GL$18:$GL$201,2*(ROWS(BV$405:BV485)-1)+1)),"")</f>
        <v/>
      </c>
      <c r="BW485" t="str" cm="1">
        <f t="array" ref="BW485">IFERROR(IF(D485="","",INDEX('M03-S03'!$GN$18:$GN$201,2*(ROWS(BW$405:BW485)-1)+1)),"")</f>
        <v/>
      </c>
      <c r="BX485" t="str" cm="1">
        <f t="array" ref="BX485">IFERROR(IF(D485="","",INDEX('M03-S03'!$GQ$18:$GQ$201,2*(ROWS(BX$405:BX485)-1)+1)),"")</f>
        <v/>
      </c>
      <c r="BY485" t="str">
        <f t="shared" si="190"/>
        <v/>
      </c>
      <c r="BZ485" t="str" cm="1">
        <f t="array" ref="BZ485">IFERROR(IF(D485="","",IF(INDEX('M03-S03'!$AD$18:$AD$201,2*(ROWS(BW$405:BW485)-1)+1)="HP",INDEX('M03-S03'!$AG$18:$AG$201,2*(ROWS(BW$405:BW485)-1)+1),"")),"")</f>
        <v/>
      </c>
      <c r="CA485" t="str" cm="1">
        <f t="array" ref="CA485">IFERROR(IF(D485="","",INDEX('M03-S03'!$GS$18:$GS$201,2*(ROWS(CA$405:CA485)-1)+1)),"")</f>
        <v/>
      </c>
      <c r="CB485" t="str">
        <f>IF(AV485="","",_xlfn.XLOOKUP(D485,TBL_STD_HVAC[Measure Number],TBL_STD_HVAC[In Service Rate]))</f>
        <v/>
      </c>
      <c r="CC485" t="str">
        <f>IF(AV485="","",_xlfn.XLOOKUP(D485,TBL_STD_HVAC[Measure Number],TBL_STD_HVAC[Realization Rate (kWh)]))</f>
        <v/>
      </c>
      <c r="CD485" t="str">
        <f>IF(AV485="","",_xlfn.XLOOKUP(D485,TBL_STD_HVAC[Measure Number],TBL_STD_HVAC[Realization Rate (kW)]))</f>
        <v/>
      </c>
      <c r="CE485" t="str">
        <f>IF(AV485="","",_xlfn.XLOOKUP(D485,TBL_STD_HVAC[Measure Number],TBL_STD_HVAC[Realization Rate (therms)]))</f>
        <v/>
      </c>
      <c r="CF485" t="str">
        <f t="shared" si="185"/>
        <v/>
      </c>
      <c r="CG485" t="str">
        <f t="shared" si="170"/>
        <v/>
      </c>
      <c r="CH485" s="2006" t="str">
        <f t="shared" ca="1" si="186"/>
        <v/>
      </c>
      <c r="CI485" t="str">
        <f t="shared" si="171"/>
        <v/>
      </c>
    </row>
    <row r="486" spans="1:87">
      <c r="A486" t="str">
        <f t="shared" si="174"/>
        <v/>
      </c>
      <c r="B486" t="str">
        <f>IF(D486="","",PROJID&amp;'M05-S07'!BM499&amp;EXPORT!D486)</f>
        <v/>
      </c>
      <c r="C486" t="str">
        <f t="shared" si="169"/>
        <v/>
      </c>
      <c r="D486" t="str" cm="1">
        <f t="array" ref="D486">IFERROR(IF(INDEX('M03-S03'!$CE$18:$CE$201,2*(ROWS(D$405:D486)-1)+1)="","",INDEX('M03-S03'!$CE$18:$CE$201,2*(ROWS(D$405:D486)-1)+1)),"")</f>
        <v/>
      </c>
      <c r="E486" t="str" cm="1">
        <f t="array" ref="E486">IFERROR(IF(INDEX('M03-S03'!$CE$18:$CE$201,2*(ROWS(D$405:D486)-1)+1)="","",INDEX('M03-S03'!$CE$18:$CE$201,2*(ROWS(D$405:D486)-1)+1)),"")</f>
        <v/>
      </c>
      <c r="G486" t="str">
        <f t="shared" si="172"/>
        <v/>
      </c>
      <c r="H486" t="str">
        <f>IF(D486="","",IF(AppType="Midstream - Lighting","Midstream","Custom/Prescriptive"))</f>
        <v/>
      </c>
      <c r="I486" t="str">
        <f t="shared" si="187"/>
        <v/>
      </c>
      <c r="J486" t="str">
        <f t="shared" si="175"/>
        <v/>
      </c>
      <c r="K486" t="str" cm="1">
        <f t="array" ref="K486">IFERROR(IF(D486="","",LEFT(INDEX('M03-S03'!$C$18:$C$201,2*(ROWS(K$405:K486)-1)+1),150)),"")</f>
        <v/>
      </c>
      <c r="L486" t="str">
        <f>IF(D486="","",IF(AppType="Midstream - Lighting","Midstream","Prescriptive"))</f>
        <v/>
      </c>
      <c r="N486" t="str" cm="1">
        <f t="array" ref="N486">IFERROR(IF(D486="","",INDEX('M03-S03'!$F$18:$F$201,2*(ROWS(N$405:DC486)-1)+1)),"")</f>
        <v/>
      </c>
      <c r="O486" t="str">
        <f>IFERROR(IF(D486="","",INDEX(TBL_STD_HVAC[Measure Lookup],MATCH(D486,TBL_STD_HVAC[Measure Number],0))),"")</f>
        <v/>
      </c>
      <c r="P486" t="str">
        <f>IFERROR(IF(D486="","",INDEX(TBL_STD_HVAC[Sub-Category],MATCH(D486,TBL_STD_HVAC[Measure Number],0))),"")</f>
        <v/>
      </c>
      <c r="Q486" t="str" cm="1">
        <f t="array" ref="Q486">IFERROR(IF(D486="","",INDEX('M03-S03'!$CI$18:$CI$201,2*(ROWS(R$405:R486)-1)+1)),"")</f>
        <v/>
      </c>
      <c r="R486" t="str" cm="1">
        <f t="array" ref="R486">IFERROR(IF(D486="","",INDEX('M03-S03'!$CG$18:$CG$201,2*(ROWS(R$405:R486)-1)+1)),"")</f>
        <v/>
      </c>
      <c r="Z486" t="str" cm="1">
        <f t="array" ref="Z486">IFERROR(IF(D486="","",INDEX('M03-S03'!$X$18:$X$201,2*(ROWS(Z$405:Z486)-1)+1)),"")</f>
        <v/>
      </c>
      <c r="AA486" t="str" cm="1">
        <f t="array" ref="AA486">IFERROR(IF(D486="","",INDEX('M03-S03'!$AA$18:$AA$201,2*(ROWS(AH$497:AH578)-1)+1)),"")</f>
        <v/>
      </c>
      <c r="AD486" t="str" cm="1">
        <f t="array" ref="AD486">IFERROR(ROUND(IF(D486="","",INDEX('M03-S03'!$AZ$18:$AZ$201,2*(ROWS(AD$405:AD486)-1)+1)),2),"")</f>
        <v/>
      </c>
      <c r="AE486" t="str" cm="1">
        <f t="array" ref="AE486">IFERROR(IF(D486="","",INDEX('M03-S03'!$BB$18:$BB$201,2*(ROWS(AE$405:AE486)-1)+1)),"")</f>
        <v/>
      </c>
      <c r="AJ486" t="str">
        <f t="shared" si="176"/>
        <v/>
      </c>
      <c r="AK486" t="str" cm="1">
        <f t="array" ref="AK486">IFERROR(IF(D486="","",INDEX('M03-S03'!$V$18:$V$201,2*(ROWS(AK$405:AK486)-1)+1)),"")</f>
        <v/>
      </c>
      <c r="AL486" t="str" cm="1">
        <f t="array" ref="AL486">IFERROR(IF(D486="","",INDEX('M03-S03'!$CK$18:$CK$201,2*(ROWS(AL$405:AL486)-1)+1)),"")</f>
        <v/>
      </c>
      <c r="AM486" t="str" cm="1">
        <f t="array" ref="AM486">IFERROR(IF(D486="","",IF(INDEX('M03-S03'!$CO$18:$CO$201,2*(ROWS(AM$405:AM486)-1)+1)="",0,INDEX('M03-S03'!$CO$18:$CO$201,2*(ROWS(AM$405:AM486)-1)+1))),"")</f>
        <v/>
      </c>
      <c r="AN486" t="str" cm="1">
        <f t="array" ref="AN486">IFERROR(IF(D486="","",IF(INDEX('M03-S03'!$CP$18:$CP$201,2*(ROWS(AM$405:AM486)-1)+1)="",0,INDEX('M03-S03'!$CP$18:$CP$201,2*(ROWS(AM$405:AM486)-1)+1))),"")</f>
        <v/>
      </c>
      <c r="AO486" t="str" cm="1">
        <f t="array" ref="AO486">IFERROR(IF(D486="","",IF(INDEX('M03-S03'!$CQ$18:$CQ$201,2*(ROWS(AM$405:AM486)-1)+1)="",0,INDEX('M03-S03'!$CQ$18:$CQ$201,2*(ROWS(AM$405:AM486)-1)+1))),"")</f>
        <v/>
      </c>
      <c r="AP486" t="str" cm="1">
        <f t="array" ref="AP486">IFERROR(IF(D486="","",IF(INDEX('M03-S03'!$HM$18:$HM$201,2*(ROWS(AM$405:AM486)-1)+1)="",0,INDEX('M03-S03'!$HM$18:$HM$201,2*(ROWS(AM$405:AM486)-1)+1))),"")</f>
        <v/>
      </c>
      <c r="AQ486" t="str" cm="1">
        <f t="array" ref="AQ486">IFERROR(IF(D486="","",INDEX('M03-S03'!$CJ$18:$CJ$201,2*(ROWS(AM$405:AM486)-1)+1)),"")</f>
        <v/>
      </c>
      <c r="AS486" t="str">
        <f t="shared" si="173"/>
        <v/>
      </c>
      <c r="AT486" t="str">
        <f t="shared" si="177"/>
        <v/>
      </c>
      <c r="AU486" t="str">
        <f t="shared" si="178"/>
        <v/>
      </c>
      <c r="AV486" t="str">
        <f t="shared" si="179"/>
        <v/>
      </c>
      <c r="AW486" t="str">
        <f t="shared" si="188"/>
        <v/>
      </c>
      <c r="AY486" t="str">
        <f t="shared" si="180"/>
        <v/>
      </c>
      <c r="AZ486" t="str">
        <f t="shared" si="181"/>
        <v/>
      </c>
      <c r="BA486" t="str">
        <f>IF(D486="","",IF(OR(SitePeakkW="",SitePeakkW&lt;=300),"Small Commercial",
"Large Commercial"))</f>
        <v/>
      </c>
      <c r="BB486" t="str">
        <f>IF(D486="","",_xlfn.XLOOKUP(M02S02F17,BUILDINGTYPE[Project Level Building Type],BUILDINGTYPE[Export Building Type],"",0))</f>
        <v/>
      </c>
      <c r="BC486" t="str">
        <f>IF(D486="","",_xlfn.XLOOKUP(BuildingInfo_Space_Conditioning_Type,SPACEHEAT[Space Conditioning],SPACEHEAT[Export Space Conditioning],"",0))</f>
        <v/>
      </c>
      <c r="BD486" t="str" cm="1">
        <f t="array" ref="BD486">IFERROR(IF(D486="","",INDEX('M03-S03'!$B$18:$B$201,2*(ROWS(D$405:D486)-1)+1)),"")</f>
        <v/>
      </c>
      <c r="BF486" t="str" cm="1">
        <f t="array" ref="BF486">IFERROR(IF(D486="","",INDEX('M03-S03'!$X$19:$X$201,2*(ROWS(BF$405:BF486)-1)+1)),"")</f>
        <v/>
      </c>
      <c r="BG486" t="str" cm="1">
        <f t="array" ref="BG486">IFERROR(IF(D486="","",IF(INDEX('M03-S03'!$EG$18:$EG$201,2*(ROWS(BG$405:BG486)-1)+1)="N/A","",INDEX('M03-S03'!$EG$18:$EG$201,2*(ROWS(BG$405:BG486)-1)+1))),"")</f>
        <v/>
      </c>
      <c r="BH486" t="str" cm="1">
        <f t="array" ref="BH486">IFERROR(IF(D486="","",IF(INDEX('M03-S03'!$EO$18:$EO$201,2*(ROWS(BH$405:BH486)-1)+1)="N/A","",INDEX('M03-S03'!$EO$18:$EO$201,2*(ROWS(BH$405:BH486)-1)+1))),"")</f>
        <v/>
      </c>
      <c r="BI486" t="str" cm="1">
        <f t="array" ref="BI486">IFERROR(IF(D486="","",INDEX('M03-S03'!$GJ$18:$GJ$201,2*(ROWS(BI$405:BI486)-1)+1)),"")</f>
        <v/>
      </c>
      <c r="BJ486" t="str" cm="1">
        <f t="array" ref="BJ486">IFERROR(IF(D486="","",INDEX('M03-S03'!$AG$18:$AG$201,2*(ROWS(BK$405:BK486)-1)+1)),"")</f>
        <v/>
      </c>
      <c r="BK486" t="str" cm="1">
        <f t="array" ref="BK486">IFERROR(IF(D486="","",INDEX('M03-S03'!$AD$18:$AD$201,2*(ROWS(BK$405:BK486)-1)+1)),"")</f>
        <v/>
      </c>
      <c r="BL486" t="str">
        <f t="shared" si="182"/>
        <v/>
      </c>
      <c r="BM486" t="str" cm="1">
        <f t="array" ref="BM486">IFERROR(IF(D486="","",INDEX('M03-S03'!$GO$18:$GO$201,2*(ROWS(BM$405:BM486)-1)+1)),"")</f>
        <v/>
      </c>
      <c r="BN486" t="str" cm="1">
        <f t="array" ref="BN486">IFERROR(IF(D486="","",INDEX('M03-S03'!$GK$18:$GK$201,2*(ROWS(BN$405:BN486)-1)+1)),"")</f>
        <v/>
      </c>
      <c r="BO486" t="str" cm="1">
        <f t="array" ref="BO486">IFERROR(IF(D486="","",IF(INDEX('M03-S03'!$GM$18:$GM$201,2*(ROWS(BO$405:BO486)-1)+1)="",INDEX('M03-S03'!$AN$18:$AN$201,2*(ROWS(BO$405:BO486)-1)+1),INDEX('M03-S03'!$GM$18:$GM$201,2*(ROWS(BO$405:BO486)-1)+1))),"")</f>
        <v/>
      </c>
      <c r="BP486" t="str">
        <f t="shared" si="183"/>
        <v/>
      </c>
      <c r="BQ486" t="str" cm="1">
        <f t="array" ref="BQ486">IFERROR(IF(D486="","",INDEX('M03-S03'!$GT$18:$GT$201,2*(ROWS(BQ$405:BQ486)-1)+1)),"")</f>
        <v/>
      </c>
      <c r="BR486" t="str" cm="1">
        <f t="array" ref="BR486">IFERROR(IF(D486="","",INDEX('M03-S03'!$AA$19:$AA$201,2*(ROWS(BR$405:BR486)-1)+1)),"")</f>
        <v/>
      </c>
      <c r="BS486" t="str">
        <f t="shared" si="184"/>
        <v/>
      </c>
      <c r="BT486" t="str">
        <f t="shared" si="189"/>
        <v/>
      </c>
      <c r="BU486" t="str" cm="1">
        <f t="array" ref="BU486">IFERROR(IF(D486="","",INDEX('M03-S03'!$GP$18:$GP$201,2*(ROWS(BU$405:BU486)-1)+1)),"")</f>
        <v/>
      </c>
      <c r="BV486" t="str" cm="1">
        <f t="array" ref="BV486">IFERROR(IF(D486="","",INDEX('M03-S03'!$GL$18:$GL$201,2*(ROWS(BV$405:BV486)-1)+1)),"")</f>
        <v/>
      </c>
      <c r="BW486" t="str" cm="1">
        <f t="array" ref="BW486">IFERROR(IF(D486="","",INDEX('M03-S03'!$GN$18:$GN$201,2*(ROWS(BW$405:BW486)-1)+1)),"")</f>
        <v/>
      </c>
      <c r="BX486" t="str" cm="1">
        <f t="array" ref="BX486">IFERROR(IF(D486="","",INDEX('M03-S03'!$GQ$18:$GQ$201,2*(ROWS(BX$405:BX486)-1)+1)),"")</f>
        <v/>
      </c>
      <c r="BY486" t="str">
        <f t="shared" si="190"/>
        <v/>
      </c>
      <c r="BZ486" t="str" cm="1">
        <f t="array" ref="BZ486">IFERROR(IF(D486="","",IF(INDEX('M03-S03'!$AD$18:$AD$201,2*(ROWS(BW$405:BW486)-1)+1)="HP",INDEX('M03-S03'!$AG$18:$AG$201,2*(ROWS(BW$405:BW486)-1)+1),"")),"")</f>
        <v/>
      </c>
      <c r="CA486" t="str" cm="1">
        <f t="array" ref="CA486">IFERROR(IF(D486="","",INDEX('M03-S03'!$GS$18:$GS$201,2*(ROWS(CA$405:CA486)-1)+1)),"")</f>
        <v/>
      </c>
      <c r="CB486" t="str">
        <f>IF(AV486="","",_xlfn.XLOOKUP(D486,TBL_STD_HVAC[Measure Number],TBL_STD_HVAC[In Service Rate]))</f>
        <v/>
      </c>
      <c r="CC486" t="str">
        <f>IF(AV486="","",_xlfn.XLOOKUP(D486,TBL_STD_HVAC[Measure Number],TBL_STD_HVAC[Realization Rate (kWh)]))</f>
        <v/>
      </c>
      <c r="CD486" t="str">
        <f>IF(AV486="","",_xlfn.XLOOKUP(D486,TBL_STD_HVAC[Measure Number],TBL_STD_HVAC[Realization Rate (kW)]))</f>
        <v/>
      </c>
      <c r="CE486" t="str">
        <f>IF(AV486="","",_xlfn.XLOOKUP(D486,TBL_STD_HVAC[Measure Number],TBL_STD_HVAC[Realization Rate (therms)]))</f>
        <v/>
      </c>
      <c r="CF486" t="str">
        <f t="shared" si="185"/>
        <v/>
      </c>
      <c r="CG486" t="str">
        <f t="shared" si="170"/>
        <v/>
      </c>
      <c r="CH486" s="2006" t="str">
        <f t="shared" ca="1" si="186"/>
        <v/>
      </c>
      <c r="CI486" t="str">
        <f t="shared" si="171"/>
        <v/>
      </c>
    </row>
    <row r="487" spans="1:87">
      <c r="A487" t="str">
        <f t="shared" si="174"/>
        <v/>
      </c>
      <c r="B487" t="str">
        <f>IF(D487="","",PROJID&amp;'M05-S07'!BM500&amp;EXPORT!D487)</f>
        <v/>
      </c>
      <c r="C487" t="str">
        <f t="shared" si="169"/>
        <v/>
      </c>
      <c r="D487" t="str" cm="1">
        <f t="array" ref="D487">IFERROR(IF(INDEX('M03-S03'!$CE$18:$CE$201,2*(ROWS(D$405:D487)-1)+1)="","",INDEX('M03-S03'!$CE$18:$CE$201,2*(ROWS(D$405:D487)-1)+1)),"")</f>
        <v/>
      </c>
      <c r="E487" t="str" cm="1">
        <f t="array" ref="E487">IFERROR(IF(INDEX('M03-S03'!$CE$18:$CE$201,2*(ROWS(D$405:D487)-1)+1)="","",INDEX('M03-S03'!$CE$18:$CE$201,2*(ROWS(D$405:D487)-1)+1)),"")</f>
        <v/>
      </c>
      <c r="G487" t="str">
        <f t="shared" si="172"/>
        <v/>
      </c>
      <c r="H487" t="str">
        <f>IF(D487="","",IF(AppType="Midstream - Lighting","Midstream","Custom/Prescriptive"))</f>
        <v/>
      </c>
      <c r="I487" t="str">
        <f t="shared" si="187"/>
        <v/>
      </c>
      <c r="J487" t="str">
        <f t="shared" si="175"/>
        <v/>
      </c>
      <c r="K487" t="str" cm="1">
        <f t="array" ref="K487">IFERROR(IF(D487="","",LEFT(INDEX('M03-S03'!$C$18:$C$201,2*(ROWS(K$405:K487)-1)+1),150)),"")</f>
        <v/>
      </c>
      <c r="L487" t="str">
        <f>IF(D487="","",IF(AppType="Midstream - Lighting","Midstream","Prescriptive"))</f>
        <v/>
      </c>
      <c r="N487" t="str" cm="1">
        <f t="array" ref="N487">IFERROR(IF(D487="","",INDEX('M03-S03'!$F$18:$F$201,2*(ROWS(N$405:DC487)-1)+1)),"")</f>
        <v/>
      </c>
      <c r="O487" t="str">
        <f>IFERROR(IF(D487="","",INDEX(TBL_STD_HVAC[Measure Lookup],MATCH(D487,TBL_STD_HVAC[Measure Number],0))),"")</f>
        <v/>
      </c>
      <c r="P487" t="str">
        <f>IFERROR(IF(D487="","",INDEX(TBL_STD_HVAC[Sub-Category],MATCH(D487,TBL_STD_HVAC[Measure Number],0))),"")</f>
        <v/>
      </c>
      <c r="Q487" t="str" cm="1">
        <f t="array" ref="Q487">IFERROR(IF(D487="","",INDEX('M03-S03'!$CI$18:$CI$201,2*(ROWS(R$405:R487)-1)+1)),"")</f>
        <v/>
      </c>
      <c r="R487" t="str" cm="1">
        <f t="array" ref="R487">IFERROR(IF(D487="","",INDEX('M03-S03'!$CG$18:$CG$201,2*(ROWS(R$405:R487)-1)+1)),"")</f>
        <v/>
      </c>
      <c r="Z487" t="str" cm="1">
        <f t="array" ref="Z487">IFERROR(IF(D487="","",INDEX('M03-S03'!$X$18:$X$201,2*(ROWS(Z$405:Z487)-1)+1)),"")</f>
        <v/>
      </c>
      <c r="AA487" t="str" cm="1">
        <f t="array" ref="AA487">IFERROR(IF(D487="","",INDEX('M03-S03'!$AA$18:$AA$201,2*(ROWS(AH$497:AH579)-1)+1)),"")</f>
        <v/>
      </c>
      <c r="AD487" t="str" cm="1">
        <f t="array" ref="AD487">IFERROR(ROUND(IF(D487="","",INDEX('M03-S03'!$AZ$18:$AZ$201,2*(ROWS(AD$405:AD487)-1)+1)),2),"")</f>
        <v/>
      </c>
      <c r="AE487" t="str" cm="1">
        <f t="array" ref="AE487">IFERROR(IF(D487="","",INDEX('M03-S03'!$BB$18:$BB$201,2*(ROWS(AE$405:AE487)-1)+1)),"")</f>
        <v/>
      </c>
      <c r="AJ487" t="str">
        <f t="shared" si="176"/>
        <v/>
      </c>
      <c r="AK487" t="str" cm="1">
        <f t="array" ref="AK487">IFERROR(IF(D487="","",INDEX('M03-S03'!$V$18:$V$201,2*(ROWS(AK$405:AK487)-1)+1)),"")</f>
        <v/>
      </c>
      <c r="AL487" t="str" cm="1">
        <f t="array" ref="AL487">IFERROR(IF(D487="","",INDEX('M03-S03'!$CK$18:$CK$201,2*(ROWS(AL$405:AL487)-1)+1)),"")</f>
        <v/>
      </c>
      <c r="AM487" t="str" cm="1">
        <f t="array" ref="AM487">IFERROR(IF(D487="","",IF(INDEX('M03-S03'!$CO$18:$CO$201,2*(ROWS(AM$405:AM487)-1)+1)="",0,INDEX('M03-S03'!$CO$18:$CO$201,2*(ROWS(AM$405:AM487)-1)+1))),"")</f>
        <v/>
      </c>
      <c r="AN487" t="str" cm="1">
        <f t="array" ref="AN487">IFERROR(IF(D487="","",IF(INDEX('M03-S03'!$CP$18:$CP$201,2*(ROWS(AM$405:AM487)-1)+1)="",0,INDEX('M03-S03'!$CP$18:$CP$201,2*(ROWS(AM$405:AM487)-1)+1))),"")</f>
        <v/>
      </c>
      <c r="AO487" t="str" cm="1">
        <f t="array" ref="AO487">IFERROR(IF(D487="","",IF(INDEX('M03-S03'!$CQ$18:$CQ$201,2*(ROWS(AM$405:AM487)-1)+1)="",0,INDEX('M03-S03'!$CQ$18:$CQ$201,2*(ROWS(AM$405:AM487)-1)+1))),"")</f>
        <v/>
      </c>
      <c r="AP487" t="str" cm="1">
        <f t="array" ref="AP487">IFERROR(IF(D487="","",IF(INDEX('M03-S03'!$HM$18:$HM$201,2*(ROWS(AM$405:AM487)-1)+1)="",0,INDEX('M03-S03'!$HM$18:$HM$201,2*(ROWS(AM$405:AM487)-1)+1))),"")</f>
        <v/>
      </c>
      <c r="AQ487" t="str" cm="1">
        <f t="array" ref="AQ487">IFERROR(IF(D487="","",INDEX('M03-S03'!$CJ$18:$CJ$201,2*(ROWS(AM$405:AM487)-1)+1)),"")</f>
        <v/>
      </c>
      <c r="AS487" t="str">
        <f t="shared" si="173"/>
        <v/>
      </c>
      <c r="AT487" t="str">
        <f t="shared" si="177"/>
        <v/>
      </c>
      <c r="AU487" t="str">
        <f t="shared" si="178"/>
        <v/>
      </c>
      <c r="AV487" t="str">
        <f t="shared" si="179"/>
        <v/>
      </c>
      <c r="AW487" t="str">
        <f t="shared" si="188"/>
        <v/>
      </c>
      <c r="AY487" t="str">
        <f t="shared" si="180"/>
        <v/>
      </c>
      <c r="AZ487" t="str">
        <f t="shared" si="181"/>
        <v/>
      </c>
      <c r="BA487" t="str">
        <f>IF(D487="","",IF(OR(SitePeakkW="",SitePeakkW&lt;=300),"Small Commercial",
"Large Commercial"))</f>
        <v/>
      </c>
      <c r="BB487" t="str">
        <f>IF(D487="","",_xlfn.XLOOKUP(M02S02F17,BUILDINGTYPE[Project Level Building Type],BUILDINGTYPE[Export Building Type],"",0))</f>
        <v/>
      </c>
      <c r="BC487" t="str">
        <f>IF(D487="","",_xlfn.XLOOKUP(BuildingInfo_Space_Conditioning_Type,SPACEHEAT[Space Conditioning],SPACEHEAT[Export Space Conditioning],"",0))</f>
        <v/>
      </c>
      <c r="BD487" t="str" cm="1">
        <f t="array" ref="BD487">IFERROR(IF(D487="","",INDEX('M03-S03'!$B$18:$B$201,2*(ROWS(D$405:D487)-1)+1)),"")</f>
        <v/>
      </c>
      <c r="BF487" t="str" cm="1">
        <f t="array" ref="BF487">IFERROR(IF(D487="","",INDEX('M03-S03'!$X$19:$X$201,2*(ROWS(BF$405:BF487)-1)+1)),"")</f>
        <v/>
      </c>
      <c r="BG487" t="str" cm="1">
        <f t="array" ref="BG487">IFERROR(IF(D487="","",IF(INDEX('M03-S03'!$EG$18:$EG$201,2*(ROWS(BG$405:BG487)-1)+1)="N/A","",INDEX('M03-S03'!$EG$18:$EG$201,2*(ROWS(BG$405:BG487)-1)+1))),"")</f>
        <v/>
      </c>
      <c r="BH487" t="str" cm="1">
        <f t="array" ref="BH487">IFERROR(IF(D487="","",IF(INDEX('M03-S03'!$EO$18:$EO$201,2*(ROWS(BH$405:BH487)-1)+1)="N/A","",INDEX('M03-S03'!$EO$18:$EO$201,2*(ROWS(BH$405:BH487)-1)+1))),"")</f>
        <v/>
      </c>
      <c r="BI487" t="str" cm="1">
        <f t="array" ref="BI487">IFERROR(IF(D487="","",INDEX('M03-S03'!$GJ$18:$GJ$201,2*(ROWS(BI$405:BI487)-1)+1)),"")</f>
        <v/>
      </c>
      <c r="BJ487" t="str" cm="1">
        <f t="array" ref="BJ487">IFERROR(IF(D487="","",INDEX('M03-S03'!$AG$18:$AG$201,2*(ROWS(BK$405:BK487)-1)+1)),"")</f>
        <v/>
      </c>
      <c r="BK487" t="str" cm="1">
        <f t="array" ref="BK487">IFERROR(IF(D487="","",INDEX('M03-S03'!$AD$18:$AD$201,2*(ROWS(BK$405:BK487)-1)+1)),"")</f>
        <v/>
      </c>
      <c r="BL487" t="str">
        <f t="shared" si="182"/>
        <v/>
      </c>
      <c r="BM487" t="str" cm="1">
        <f t="array" ref="BM487">IFERROR(IF(D487="","",INDEX('M03-S03'!$GO$18:$GO$201,2*(ROWS(BM$405:BM487)-1)+1)),"")</f>
        <v/>
      </c>
      <c r="BN487" t="str" cm="1">
        <f t="array" ref="BN487">IFERROR(IF(D487="","",INDEX('M03-S03'!$GK$18:$GK$201,2*(ROWS(BN$405:BN487)-1)+1)),"")</f>
        <v/>
      </c>
      <c r="BO487" t="str" cm="1">
        <f t="array" ref="BO487">IFERROR(IF(D487="","",IF(INDEX('M03-S03'!$GM$18:$GM$201,2*(ROWS(BO$405:BO487)-1)+1)="",INDEX('M03-S03'!$AN$18:$AN$201,2*(ROWS(BO$405:BO487)-1)+1),INDEX('M03-S03'!$GM$18:$GM$201,2*(ROWS(BO$405:BO487)-1)+1))),"")</f>
        <v/>
      </c>
      <c r="BP487" t="str">
        <f t="shared" si="183"/>
        <v/>
      </c>
      <c r="BQ487" t="str" cm="1">
        <f t="array" ref="BQ487">IFERROR(IF(D487="","",INDEX('M03-S03'!$GT$18:$GT$201,2*(ROWS(BQ$405:BQ487)-1)+1)),"")</f>
        <v/>
      </c>
      <c r="BR487" t="str" cm="1">
        <f t="array" ref="BR487">IFERROR(IF(D487="","",INDEX('M03-S03'!$AA$19:$AA$201,2*(ROWS(BR$405:BR487)-1)+1)),"")</f>
        <v/>
      </c>
      <c r="BS487" t="str">
        <f t="shared" si="184"/>
        <v/>
      </c>
      <c r="BT487" t="str">
        <f t="shared" si="189"/>
        <v/>
      </c>
      <c r="BU487" t="str" cm="1">
        <f t="array" ref="BU487">IFERROR(IF(D487="","",INDEX('M03-S03'!$GP$18:$GP$201,2*(ROWS(BU$405:BU487)-1)+1)),"")</f>
        <v/>
      </c>
      <c r="BV487" t="str" cm="1">
        <f t="array" ref="BV487">IFERROR(IF(D487="","",INDEX('M03-S03'!$GL$18:$GL$201,2*(ROWS(BV$405:BV487)-1)+1)),"")</f>
        <v/>
      </c>
      <c r="BW487" t="str" cm="1">
        <f t="array" ref="BW487">IFERROR(IF(D487="","",INDEX('M03-S03'!$GN$18:$GN$201,2*(ROWS(BW$405:BW487)-1)+1)),"")</f>
        <v/>
      </c>
      <c r="BX487" t="str" cm="1">
        <f t="array" ref="BX487">IFERROR(IF(D487="","",INDEX('M03-S03'!$GQ$18:$GQ$201,2*(ROWS(BX$405:BX487)-1)+1)),"")</f>
        <v/>
      </c>
      <c r="BY487" t="str">
        <f t="shared" si="190"/>
        <v/>
      </c>
      <c r="BZ487" t="str" cm="1">
        <f t="array" ref="BZ487">IFERROR(IF(D487="","",IF(INDEX('M03-S03'!$AD$18:$AD$201,2*(ROWS(BW$405:BW487)-1)+1)="HP",INDEX('M03-S03'!$AG$18:$AG$201,2*(ROWS(BW$405:BW487)-1)+1),"")),"")</f>
        <v/>
      </c>
      <c r="CA487" t="str" cm="1">
        <f t="array" ref="CA487">IFERROR(IF(D487="","",INDEX('M03-S03'!$GS$18:$GS$201,2*(ROWS(CA$405:CA487)-1)+1)),"")</f>
        <v/>
      </c>
      <c r="CB487" t="str">
        <f>IF(AV487="","",_xlfn.XLOOKUP(D487,TBL_STD_HVAC[Measure Number],TBL_STD_HVAC[In Service Rate]))</f>
        <v/>
      </c>
      <c r="CC487" t="str">
        <f>IF(AV487="","",_xlfn.XLOOKUP(D487,TBL_STD_HVAC[Measure Number],TBL_STD_HVAC[Realization Rate (kWh)]))</f>
        <v/>
      </c>
      <c r="CD487" t="str">
        <f>IF(AV487="","",_xlfn.XLOOKUP(D487,TBL_STD_HVAC[Measure Number],TBL_STD_HVAC[Realization Rate (kW)]))</f>
        <v/>
      </c>
      <c r="CE487" t="str">
        <f>IF(AV487="","",_xlfn.XLOOKUP(D487,TBL_STD_HVAC[Measure Number],TBL_STD_HVAC[Realization Rate (therms)]))</f>
        <v/>
      </c>
      <c r="CF487" t="str">
        <f t="shared" si="185"/>
        <v/>
      </c>
      <c r="CG487" t="str">
        <f t="shared" si="170"/>
        <v/>
      </c>
      <c r="CH487" s="2006" t="str">
        <f t="shared" ca="1" si="186"/>
        <v/>
      </c>
      <c r="CI487" t="str">
        <f t="shared" si="171"/>
        <v/>
      </c>
    </row>
    <row r="488" spans="1:87">
      <c r="A488" t="str">
        <f t="shared" si="174"/>
        <v/>
      </c>
      <c r="B488" t="str">
        <f>IF(D488="","",PROJID&amp;'M05-S07'!BM501&amp;EXPORT!D488)</f>
        <v/>
      </c>
      <c r="C488" t="str">
        <f t="shared" si="169"/>
        <v/>
      </c>
      <c r="D488" t="str" cm="1">
        <f t="array" ref="D488">IFERROR(IF(INDEX('M03-S03'!$CE$18:$CE$201,2*(ROWS(D$405:D488)-1)+1)="","",INDEX('M03-S03'!$CE$18:$CE$201,2*(ROWS(D$405:D488)-1)+1)),"")</f>
        <v/>
      </c>
      <c r="E488" t="str" cm="1">
        <f t="array" ref="E488">IFERROR(IF(INDEX('M03-S03'!$CE$18:$CE$201,2*(ROWS(D$405:D488)-1)+1)="","",INDEX('M03-S03'!$CE$18:$CE$201,2*(ROWS(D$405:D488)-1)+1)),"")</f>
        <v/>
      </c>
      <c r="G488" t="str">
        <f t="shared" si="172"/>
        <v/>
      </c>
      <c r="H488" t="str">
        <f>IF(D488="","",IF(AppType="Midstream - Lighting","Midstream","Custom/Prescriptive"))</f>
        <v/>
      </c>
      <c r="I488" t="str">
        <f t="shared" si="187"/>
        <v/>
      </c>
      <c r="J488" t="str">
        <f t="shared" si="175"/>
        <v/>
      </c>
      <c r="K488" t="str" cm="1">
        <f t="array" ref="K488">IFERROR(IF(D488="","",LEFT(INDEX('M03-S03'!$C$18:$C$201,2*(ROWS(K$405:K488)-1)+1),150)),"")</f>
        <v/>
      </c>
      <c r="L488" t="str">
        <f>IF(D488="","",IF(AppType="Midstream - Lighting","Midstream","Prescriptive"))</f>
        <v/>
      </c>
      <c r="N488" t="str" cm="1">
        <f t="array" ref="N488">IFERROR(IF(D488="","",INDEX('M03-S03'!$F$18:$F$201,2*(ROWS(N$405:DC488)-1)+1)),"")</f>
        <v/>
      </c>
      <c r="O488" t="str">
        <f>IFERROR(IF(D488="","",INDEX(TBL_STD_HVAC[Measure Lookup],MATCH(D488,TBL_STD_HVAC[Measure Number],0))),"")</f>
        <v/>
      </c>
      <c r="P488" t="str">
        <f>IFERROR(IF(D488="","",INDEX(TBL_STD_HVAC[Sub-Category],MATCH(D488,TBL_STD_HVAC[Measure Number],0))),"")</f>
        <v/>
      </c>
      <c r="Q488" t="str" cm="1">
        <f t="array" ref="Q488">IFERROR(IF(D488="","",INDEX('M03-S03'!$CI$18:$CI$201,2*(ROWS(R$405:R488)-1)+1)),"")</f>
        <v/>
      </c>
      <c r="R488" t="str" cm="1">
        <f t="array" ref="R488">IFERROR(IF(D488="","",INDEX('M03-S03'!$CG$18:$CG$201,2*(ROWS(R$405:R488)-1)+1)),"")</f>
        <v/>
      </c>
      <c r="Z488" t="str" cm="1">
        <f t="array" ref="Z488">IFERROR(IF(D488="","",INDEX('M03-S03'!$X$18:$X$201,2*(ROWS(Z$405:Z488)-1)+1)),"")</f>
        <v/>
      </c>
      <c r="AA488" t="str" cm="1">
        <f t="array" ref="AA488">IFERROR(IF(D488="","",INDEX('M03-S03'!$AA$18:$AA$201,2*(ROWS(AH$497:AH580)-1)+1)),"")</f>
        <v/>
      </c>
      <c r="AD488" t="str" cm="1">
        <f t="array" ref="AD488">IFERROR(ROUND(IF(D488="","",INDEX('M03-S03'!$AZ$18:$AZ$201,2*(ROWS(AD$405:AD488)-1)+1)),2),"")</f>
        <v/>
      </c>
      <c r="AE488" t="str" cm="1">
        <f t="array" ref="AE488">IFERROR(IF(D488="","",INDEX('M03-S03'!$BB$18:$BB$201,2*(ROWS(AE$405:AE488)-1)+1)),"")</f>
        <v/>
      </c>
      <c r="AJ488" t="str">
        <f t="shared" si="176"/>
        <v/>
      </c>
      <c r="AK488" t="str" cm="1">
        <f t="array" ref="AK488">IFERROR(IF(D488="","",INDEX('M03-S03'!$V$18:$V$201,2*(ROWS(AK$405:AK488)-1)+1)),"")</f>
        <v/>
      </c>
      <c r="AL488" t="str" cm="1">
        <f t="array" ref="AL488">IFERROR(IF(D488="","",INDEX('M03-S03'!$CK$18:$CK$201,2*(ROWS(AL$405:AL488)-1)+1)),"")</f>
        <v/>
      </c>
      <c r="AM488" t="str" cm="1">
        <f t="array" ref="AM488">IFERROR(IF(D488="","",IF(INDEX('M03-S03'!$CO$18:$CO$201,2*(ROWS(AM$405:AM488)-1)+1)="",0,INDEX('M03-S03'!$CO$18:$CO$201,2*(ROWS(AM$405:AM488)-1)+1))),"")</f>
        <v/>
      </c>
      <c r="AN488" t="str" cm="1">
        <f t="array" ref="AN488">IFERROR(IF(D488="","",IF(INDEX('M03-S03'!$CP$18:$CP$201,2*(ROWS(AM$405:AM488)-1)+1)="",0,INDEX('M03-S03'!$CP$18:$CP$201,2*(ROWS(AM$405:AM488)-1)+1))),"")</f>
        <v/>
      </c>
      <c r="AO488" t="str" cm="1">
        <f t="array" ref="AO488">IFERROR(IF(D488="","",IF(INDEX('M03-S03'!$CQ$18:$CQ$201,2*(ROWS(AM$405:AM488)-1)+1)="",0,INDEX('M03-S03'!$CQ$18:$CQ$201,2*(ROWS(AM$405:AM488)-1)+1))),"")</f>
        <v/>
      </c>
      <c r="AP488" t="str" cm="1">
        <f t="array" ref="AP488">IFERROR(IF(D488="","",IF(INDEX('M03-S03'!$HM$18:$HM$201,2*(ROWS(AM$405:AM488)-1)+1)="",0,INDEX('M03-S03'!$HM$18:$HM$201,2*(ROWS(AM$405:AM488)-1)+1))),"")</f>
        <v/>
      </c>
      <c r="AQ488" t="str" cm="1">
        <f t="array" ref="AQ488">IFERROR(IF(D488="","",INDEX('M03-S03'!$CJ$18:$CJ$201,2*(ROWS(AM$405:AM488)-1)+1)),"")</f>
        <v/>
      </c>
      <c r="AS488" t="str">
        <f t="shared" si="173"/>
        <v/>
      </c>
      <c r="AT488" t="str">
        <f t="shared" si="177"/>
        <v/>
      </c>
      <c r="AU488" t="str">
        <f t="shared" si="178"/>
        <v/>
      </c>
      <c r="AV488" t="str">
        <f t="shared" si="179"/>
        <v/>
      </c>
      <c r="AW488" t="str">
        <f t="shared" si="188"/>
        <v/>
      </c>
      <c r="AY488" t="str">
        <f t="shared" si="180"/>
        <v/>
      </c>
      <c r="AZ488" t="str">
        <f t="shared" si="181"/>
        <v/>
      </c>
      <c r="BA488" t="str">
        <f>IF(D488="","",IF(OR(SitePeakkW="",SitePeakkW&lt;=300),"Small Commercial",
"Large Commercial"))</f>
        <v/>
      </c>
      <c r="BB488" t="str">
        <f>IF(D488="","",_xlfn.XLOOKUP(M02S02F17,BUILDINGTYPE[Project Level Building Type],BUILDINGTYPE[Export Building Type],"",0))</f>
        <v/>
      </c>
      <c r="BC488" t="str">
        <f>IF(D488="","",_xlfn.XLOOKUP(BuildingInfo_Space_Conditioning_Type,SPACEHEAT[Space Conditioning],SPACEHEAT[Export Space Conditioning],"",0))</f>
        <v/>
      </c>
      <c r="BD488" t="str" cm="1">
        <f t="array" ref="BD488">IFERROR(IF(D488="","",INDEX('M03-S03'!$B$18:$B$201,2*(ROWS(D$405:D488)-1)+1)),"")</f>
        <v/>
      </c>
      <c r="BF488" t="str" cm="1">
        <f t="array" ref="BF488">IFERROR(IF(D488="","",INDEX('M03-S03'!$X$19:$X$201,2*(ROWS(BF$405:BF488)-1)+1)),"")</f>
        <v/>
      </c>
      <c r="BG488" t="str" cm="1">
        <f t="array" ref="BG488">IFERROR(IF(D488="","",IF(INDEX('M03-S03'!$EG$18:$EG$201,2*(ROWS(BG$405:BG488)-1)+1)="N/A","",INDEX('M03-S03'!$EG$18:$EG$201,2*(ROWS(BG$405:BG488)-1)+1))),"")</f>
        <v/>
      </c>
      <c r="BH488" t="str" cm="1">
        <f t="array" ref="BH488">IFERROR(IF(D488="","",IF(INDEX('M03-S03'!$EO$18:$EO$201,2*(ROWS(BH$405:BH488)-1)+1)="N/A","",INDEX('M03-S03'!$EO$18:$EO$201,2*(ROWS(BH$405:BH488)-1)+1))),"")</f>
        <v/>
      </c>
      <c r="BI488" t="str" cm="1">
        <f t="array" ref="BI488">IFERROR(IF(D488="","",INDEX('M03-S03'!$GJ$18:$GJ$201,2*(ROWS(BI$405:BI488)-1)+1)),"")</f>
        <v/>
      </c>
      <c r="BJ488" t="str" cm="1">
        <f t="array" ref="BJ488">IFERROR(IF(D488="","",INDEX('M03-S03'!$AG$18:$AG$201,2*(ROWS(BK$405:BK488)-1)+1)),"")</f>
        <v/>
      </c>
      <c r="BK488" t="str" cm="1">
        <f t="array" ref="BK488">IFERROR(IF(D488="","",INDEX('M03-S03'!$AD$18:$AD$201,2*(ROWS(BK$405:BK488)-1)+1)),"")</f>
        <v/>
      </c>
      <c r="BL488" t="str">
        <f t="shared" si="182"/>
        <v/>
      </c>
      <c r="BM488" t="str" cm="1">
        <f t="array" ref="BM488">IFERROR(IF(D488="","",INDEX('M03-S03'!$GO$18:$GO$201,2*(ROWS(BM$405:BM488)-1)+1)),"")</f>
        <v/>
      </c>
      <c r="BN488" t="str" cm="1">
        <f t="array" ref="BN488">IFERROR(IF(D488="","",INDEX('M03-S03'!$GK$18:$GK$201,2*(ROWS(BN$405:BN488)-1)+1)),"")</f>
        <v/>
      </c>
      <c r="BO488" t="str" cm="1">
        <f t="array" ref="BO488">IFERROR(IF(D488="","",IF(INDEX('M03-S03'!$GM$18:$GM$201,2*(ROWS(BO$405:BO488)-1)+1)="",INDEX('M03-S03'!$AN$18:$AN$201,2*(ROWS(BO$405:BO488)-1)+1),INDEX('M03-S03'!$GM$18:$GM$201,2*(ROWS(BO$405:BO488)-1)+1))),"")</f>
        <v/>
      </c>
      <c r="BP488" t="str">
        <f t="shared" si="183"/>
        <v/>
      </c>
      <c r="BQ488" t="str" cm="1">
        <f t="array" ref="BQ488">IFERROR(IF(D488="","",INDEX('M03-S03'!$GT$18:$GT$201,2*(ROWS(BQ$405:BQ488)-1)+1)),"")</f>
        <v/>
      </c>
      <c r="BR488" t="str" cm="1">
        <f t="array" ref="BR488">IFERROR(IF(D488="","",INDEX('M03-S03'!$AA$19:$AA$201,2*(ROWS(BR$405:BR488)-1)+1)),"")</f>
        <v/>
      </c>
      <c r="BS488" t="str">
        <f t="shared" si="184"/>
        <v/>
      </c>
      <c r="BT488" t="str">
        <f t="shared" si="189"/>
        <v/>
      </c>
      <c r="BU488" t="str" cm="1">
        <f t="array" ref="BU488">IFERROR(IF(D488="","",INDEX('M03-S03'!$GP$18:$GP$201,2*(ROWS(BU$405:BU488)-1)+1)),"")</f>
        <v/>
      </c>
      <c r="BV488" t="str" cm="1">
        <f t="array" ref="BV488">IFERROR(IF(D488="","",INDEX('M03-S03'!$GL$18:$GL$201,2*(ROWS(BV$405:BV488)-1)+1)),"")</f>
        <v/>
      </c>
      <c r="BW488" t="str" cm="1">
        <f t="array" ref="BW488">IFERROR(IF(D488="","",INDEX('M03-S03'!$GN$18:$GN$201,2*(ROWS(BW$405:BW488)-1)+1)),"")</f>
        <v/>
      </c>
      <c r="BX488" t="str" cm="1">
        <f t="array" ref="BX488">IFERROR(IF(D488="","",INDEX('M03-S03'!$GQ$18:$GQ$201,2*(ROWS(BX$405:BX488)-1)+1)),"")</f>
        <v/>
      </c>
      <c r="BY488" t="str">
        <f t="shared" si="190"/>
        <v/>
      </c>
      <c r="BZ488" t="str" cm="1">
        <f t="array" ref="BZ488">IFERROR(IF(D488="","",IF(INDEX('M03-S03'!$AD$18:$AD$201,2*(ROWS(BW$405:BW488)-1)+1)="HP",INDEX('M03-S03'!$AG$18:$AG$201,2*(ROWS(BW$405:BW488)-1)+1),"")),"")</f>
        <v/>
      </c>
      <c r="CA488" t="str" cm="1">
        <f t="array" ref="CA488">IFERROR(IF(D488="","",INDEX('M03-S03'!$GS$18:$GS$201,2*(ROWS(CA$405:CA488)-1)+1)),"")</f>
        <v/>
      </c>
      <c r="CB488" t="str">
        <f>IF(AV488="","",_xlfn.XLOOKUP(D488,TBL_STD_HVAC[Measure Number],TBL_STD_HVAC[In Service Rate]))</f>
        <v/>
      </c>
      <c r="CC488" t="str">
        <f>IF(AV488="","",_xlfn.XLOOKUP(D488,TBL_STD_HVAC[Measure Number],TBL_STD_HVAC[Realization Rate (kWh)]))</f>
        <v/>
      </c>
      <c r="CD488" t="str">
        <f>IF(AV488="","",_xlfn.XLOOKUP(D488,TBL_STD_HVAC[Measure Number],TBL_STD_HVAC[Realization Rate (kW)]))</f>
        <v/>
      </c>
      <c r="CE488" t="str">
        <f>IF(AV488="","",_xlfn.XLOOKUP(D488,TBL_STD_HVAC[Measure Number],TBL_STD_HVAC[Realization Rate (therms)]))</f>
        <v/>
      </c>
      <c r="CF488" t="str">
        <f t="shared" si="185"/>
        <v/>
      </c>
      <c r="CG488" t="str">
        <f t="shared" si="170"/>
        <v/>
      </c>
      <c r="CH488" s="2006" t="str">
        <f t="shared" ca="1" si="186"/>
        <v/>
      </c>
      <c r="CI488" t="str">
        <f t="shared" si="171"/>
        <v/>
      </c>
    </row>
    <row r="489" spans="1:87">
      <c r="A489" t="str">
        <f t="shared" si="174"/>
        <v/>
      </c>
      <c r="B489" t="str">
        <f>IF(D489="","",PROJID&amp;'M05-S07'!BM502&amp;EXPORT!D489)</f>
        <v/>
      </c>
      <c r="C489" t="str">
        <f t="shared" si="169"/>
        <v/>
      </c>
      <c r="D489" t="str" cm="1">
        <f t="array" ref="D489">IFERROR(IF(INDEX('M03-S03'!$CE$18:$CE$201,2*(ROWS(D$405:D489)-1)+1)="","",INDEX('M03-S03'!$CE$18:$CE$201,2*(ROWS(D$405:D489)-1)+1)),"")</f>
        <v/>
      </c>
      <c r="E489" t="str" cm="1">
        <f t="array" ref="E489">IFERROR(IF(INDEX('M03-S03'!$CE$18:$CE$201,2*(ROWS(D$405:D489)-1)+1)="","",INDEX('M03-S03'!$CE$18:$CE$201,2*(ROWS(D$405:D489)-1)+1)),"")</f>
        <v/>
      </c>
      <c r="G489" t="str">
        <f t="shared" si="172"/>
        <v/>
      </c>
      <c r="H489" t="str">
        <f>IF(D489="","",IF(AppType="Midstream - Lighting","Midstream","Custom/Prescriptive"))</f>
        <v/>
      </c>
      <c r="I489" t="str">
        <f t="shared" si="187"/>
        <v/>
      </c>
      <c r="J489" t="str">
        <f t="shared" si="175"/>
        <v/>
      </c>
      <c r="K489" t="str" cm="1">
        <f t="array" ref="K489">IFERROR(IF(D489="","",LEFT(INDEX('M03-S03'!$C$18:$C$201,2*(ROWS(K$405:K489)-1)+1),150)),"")</f>
        <v/>
      </c>
      <c r="L489" t="str">
        <f>IF(D489="","",IF(AppType="Midstream - Lighting","Midstream","Prescriptive"))</f>
        <v/>
      </c>
      <c r="N489" t="str" cm="1">
        <f t="array" ref="N489">IFERROR(IF(D489="","",INDEX('M03-S03'!$F$18:$F$201,2*(ROWS(N$405:DC489)-1)+1)),"")</f>
        <v/>
      </c>
      <c r="O489" t="str">
        <f>IFERROR(IF(D489="","",INDEX(TBL_STD_HVAC[Measure Lookup],MATCH(D489,TBL_STD_HVAC[Measure Number],0))),"")</f>
        <v/>
      </c>
      <c r="P489" t="str">
        <f>IFERROR(IF(D489="","",INDEX(TBL_STD_HVAC[Sub-Category],MATCH(D489,TBL_STD_HVAC[Measure Number],0))),"")</f>
        <v/>
      </c>
      <c r="Q489" t="str" cm="1">
        <f t="array" ref="Q489">IFERROR(IF(D489="","",INDEX('M03-S03'!$CI$18:$CI$201,2*(ROWS(R$405:R489)-1)+1)),"")</f>
        <v/>
      </c>
      <c r="R489" t="str" cm="1">
        <f t="array" ref="R489">IFERROR(IF(D489="","",INDEX('M03-S03'!$CG$18:$CG$201,2*(ROWS(R$405:R489)-1)+1)),"")</f>
        <v/>
      </c>
      <c r="Z489" t="str" cm="1">
        <f t="array" ref="Z489">IFERROR(IF(D489="","",INDEX('M03-S03'!$X$18:$X$201,2*(ROWS(Z$405:Z489)-1)+1)),"")</f>
        <v/>
      </c>
      <c r="AA489" t="str" cm="1">
        <f t="array" ref="AA489">IFERROR(IF(D489="","",INDEX('M03-S03'!$AA$18:$AA$201,2*(ROWS(AH$497:AH581)-1)+1)),"")</f>
        <v/>
      </c>
      <c r="AD489" t="str" cm="1">
        <f t="array" ref="AD489">IFERROR(ROUND(IF(D489="","",INDEX('M03-S03'!$AZ$18:$AZ$201,2*(ROWS(AD$405:AD489)-1)+1)),2),"")</f>
        <v/>
      </c>
      <c r="AE489" t="str" cm="1">
        <f t="array" ref="AE489">IFERROR(IF(D489="","",INDEX('M03-S03'!$BB$18:$BB$201,2*(ROWS(AE$405:AE489)-1)+1)),"")</f>
        <v/>
      </c>
      <c r="AJ489" t="str">
        <f t="shared" si="176"/>
        <v/>
      </c>
      <c r="AK489" t="str" cm="1">
        <f t="array" ref="AK489">IFERROR(IF(D489="","",INDEX('M03-S03'!$V$18:$V$201,2*(ROWS(AK$405:AK489)-1)+1)),"")</f>
        <v/>
      </c>
      <c r="AL489" t="str" cm="1">
        <f t="array" ref="AL489">IFERROR(IF(D489="","",INDEX('M03-S03'!$CK$18:$CK$201,2*(ROWS(AL$405:AL489)-1)+1)),"")</f>
        <v/>
      </c>
      <c r="AM489" t="str" cm="1">
        <f t="array" ref="AM489">IFERROR(IF(D489="","",IF(INDEX('M03-S03'!$CO$18:$CO$201,2*(ROWS(AM$405:AM489)-1)+1)="",0,INDEX('M03-S03'!$CO$18:$CO$201,2*(ROWS(AM$405:AM489)-1)+1))),"")</f>
        <v/>
      </c>
      <c r="AN489" t="str" cm="1">
        <f t="array" ref="AN489">IFERROR(IF(D489="","",IF(INDEX('M03-S03'!$CP$18:$CP$201,2*(ROWS(AM$405:AM489)-1)+1)="",0,INDEX('M03-S03'!$CP$18:$CP$201,2*(ROWS(AM$405:AM489)-1)+1))),"")</f>
        <v/>
      </c>
      <c r="AO489" t="str" cm="1">
        <f t="array" ref="AO489">IFERROR(IF(D489="","",IF(INDEX('M03-S03'!$CQ$18:$CQ$201,2*(ROWS(AM$405:AM489)-1)+1)="",0,INDEX('M03-S03'!$CQ$18:$CQ$201,2*(ROWS(AM$405:AM489)-1)+1))),"")</f>
        <v/>
      </c>
      <c r="AP489" t="str" cm="1">
        <f t="array" ref="AP489">IFERROR(IF(D489="","",IF(INDEX('M03-S03'!$HM$18:$HM$201,2*(ROWS(AM$405:AM489)-1)+1)="",0,INDEX('M03-S03'!$HM$18:$HM$201,2*(ROWS(AM$405:AM489)-1)+1))),"")</f>
        <v/>
      </c>
      <c r="AQ489" t="str" cm="1">
        <f t="array" ref="AQ489">IFERROR(IF(D489="","",INDEX('M03-S03'!$CJ$18:$CJ$201,2*(ROWS(AM$405:AM489)-1)+1)),"")</f>
        <v/>
      </c>
      <c r="AS489" t="str">
        <f t="shared" si="173"/>
        <v/>
      </c>
      <c r="AT489" t="str">
        <f t="shared" si="177"/>
        <v/>
      </c>
      <c r="AU489" t="str">
        <f t="shared" si="178"/>
        <v/>
      </c>
      <c r="AV489" t="str">
        <f t="shared" si="179"/>
        <v/>
      </c>
      <c r="AW489" t="str">
        <f t="shared" si="188"/>
        <v/>
      </c>
      <c r="AY489" t="str">
        <f t="shared" si="180"/>
        <v/>
      </c>
      <c r="AZ489" t="str">
        <f t="shared" si="181"/>
        <v/>
      </c>
      <c r="BA489" t="str">
        <f>IF(D489="","",IF(OR(SitePeakkW="",SitePeakkW&lt;=300),"Small Commercial",
"Large Commercial"))</f>
        <v/>
      </c>
      <c r="BB489" t="str">
        <f>IF(D489="","",_xlfn.XLOOKUP(M02S02F17,BUILDINGTYPE[Project Level Building Type],BUILDINGTYPE[Export Building Type],"",0))</f>
        <v/>
      </c>
      <c r="BC489" t="str">
        <f>IF(D489="","",_xlfn.XLOOKUP(BuildingInfo_Space_Conditioning_Type,SPACEHEAT[Space Conditioning],SPACEHEAT[Export Space Conditioning],"",0))</f>
        <v/>
      </c>
      <c r="BD489" t="str" cm="1">
        <f t="array" ref="BD489">IFERROR(IF(D489="","",INDEX('M03-S03'!$B$18:$B$201,2*(ROWS(D$405:D489)-1)+1)),"")</f>
        <v/>
      </c>
      <c r="BF489" t="str" cm="1">
        <f t="array" ref="BF489">IFERROR(IF(D489="","",INDEX('M03-S03'!$X$19:$X$201,2*(ROWS(BF$405:BF489)-1)+1)),"")</f>
        <v/>
      </c>
      <c r="BG489" t="str" cm="1">
        <f t="array" ref="BG489">IFERROR(IF(D489="","",IF(INDEX('M03-S03'!$EG$18:$EG$201,2*(ROWS(BG$405:BG489)-1)+1)="N/A","",INDEX('M03-S03'!$EG$18:$EG$201,2*(ROWS(BG$405:BG489)-1)+1))),"")</f>
        <v/>
      </c>
      <c r="BH489" t="str" cm="1">
        <f t="array" ref="BH489">IFERROR(IF(D489="","",IF(INDEX('M03-S03'!$EO$18:$EO$201,2*(ROWS(BH$405:BH489)-1)+1)="N/A","",INDEX('M03-S03'!$EO$18:$EO$201,2*(ROWS(BH$405:BH489)-1)+1))),"")</f>
        <v/>
      </c>
      <c r="BI489" t="str" cm="1">
        <f t="array" ref="BI489">IFERROR(IF(D489="","",INDEX('M03-S03'!$GJ$18:$GJ$201,2*(ROWS(BI$405:BI489)-1)+1)),"")</f>
        <v/>
      </c>
      <c r="BJ489" t="str" cm="1">
        <f t="array" ref="BJ489">IFERROR(IF(D489="","",INDEX('M03-S03'!$AG$18:$AG$201,2*(ROWS(BK$405:BK489)-1)+1)),"")</f>
        <v/>
      </c>
      <c r="BK489" t="str" cm="1">
        <f t="array" ref="BK489">IFERROR(IF(D489="","",INDEX('M03-S03'!$AD$18:$AD$201,2*(ROWS(BK$405:BK489)-1)+1)),"")</f>
        <v/>
      </c>
      <c r="BL489" t="str">
        <f t="shared" si="182"/>
        <v/>
      </c>
      <c r="BM489" t="str" cm="1">
        <f t="array" ref="BM489">IFERROR(IF(D489="","",INDEX('M03-S03'!$GO$18:$GO$201,2*(ROWS(BM$405:BM489)-1)+1)),"")</f>
        <v/>
      </c>
      <c r="BN489" t="str" cm="1">
        <f t="array" ref="BN489">IFERROR(IF(D489="","",INDEX('M03-S03'!$GK$18:$GK$201,2*(ROWS(BN$405:BN489)-1)+1)),"")</f>
        <v/>
      </c>
      <c r="BO489" t="str" cm="1">
        <f t="array" ref="BO489">IFERROR(IF(D489="","",IF(INDEX('M03-S03'!$GM$18:$GM$201,2*(ROWS(BO$405:BO489)-1)+1)="",INDEX('M03-S03'!$AN$18:$AN$201,2*(ROWS(BO$405:BO489)-1)+1),INDEX('M03-S03'!$GM$18:$GM$201,2*(ROWS(BO$405:BO489)-1)+1))),"")</f>
        <v/>
      </c>
      <c r="BP489" t="str">
        <f t="shared" si="183"/>
        <v/>
      </c>
      <c r="BQ489" t="str" cm="1">
        <f t="array" ref="BQ489">IFERROR(IF(D489="","",INDEX('M03-S03'!$GT$18:$GT$201,2*(ROWS(BQ$405:BQ489)-1)+1)),"")</f>
        <v/>
      </c>
      <c r="BR489" t="str" cm="1">
        <f t="array" ref="BR489">IFERROR(IF(D489="","",INDEX('M03-S03'!$AA$19:$AA$201,2*(ROWS(BR$405:BR489)-1)+1)),"")</f>
        <v/>
      </c>
      <c r="BS489" t="str">
        <f t="shared" si="184"/>
        <v/>
      </c>
      <c r="BT489" t="str">
        <f t="shared" si="189"/>
        <v/>
      </c>
      <c r="BU489" t="str" cm="1">
        <f t="array" ref="BU489">IFERROR(IF(D489="","",INDEX('M03-S03'!$GP$18:$GP$201,2*(ROWS(BU$405:BU489)-1)+1)),"")</f>
        <v/>
      </c>
      <c r="BV489" t="str" cm="1">
        <f t="array" ref="BV489">IFERROR(IF(D489="","",INDEX('M03-S03'!$GL$18:$GL$201,2*(ROWS(BV$405:BV489)-1)+1)),"")</f>
        <v/>
      </c>
      <c r="BW489" t="str" cm="1">
        <f t="array" ref="BW489">IFERROR(IF(D489="","",INDEX('M03-S03'!$GN$18:$GN$201,2*(ROWS(BW$405:BW489)-1)+1)),"")</f>
        <v/>
      </c>
      <c r="BX489" t="str" cm="1">
        <f t="array" ref="BX489">IFERROR(IF(D489="","",INDEX('M03-S03'!$GQ$18:$GQ$201,2*(ROWS(BX$405:BX489)-1)+1)),"")</f>
        <v/>
      </c>
      <c r="BY489" t="str">
        <f t="shared" si="190"/>
        <v/>
      </c>
      <c r="BZ489" t="str" cm="1">
        <f t="array" ref="BZ489">IFERROR(IF(D489="","",IF(INDEX('M03-S03'!$AD$18:$AD$201,2*(ROWS(BW$405:BW489)-1)+1)="HP",INDEX('M03-S03'!$AG$18:$AG$201,2*(ROWS(BW$405:BW489)-1)+1),"")),"")</f>
        <v/>
      </c>
      <c r="CA489" t="str" cm="1">
        <f t="array" ref="CA489">IFERROR(IF(D489="","",INDEX('M03-S03'!$GS$18:$GS$201,2*(ROWS(CA$405:CA489)-1)+1)),"")</f>
        <v/>
      </c>
      <c r="CB489" t="str">
        <f>IF(AV489="","",_xlfn.XLOOKUP(D489,TBL_STD_HVAC[Measure Number],TBL_STD_HVAC[In Service Rate]))</f>
        <v/>
      </c>
      <c r="CC489" t="str">
        <f>IF(AV489="","",_xlfn.XLOOKUP(D489,TBL_STD_HVAC[Measure Number],TBL_STD_HVAC[Realization Rate (kWh)]))</f>
        <v/>
      </c>
      <c r="CD489" t="str">
        <f>IF(AV489="","",_xlfn.XLOOKUP(D489,TBL_STD_HVAC[Measure Number],TBL_STD_HVAC[Realization Rate (kW)]))</f>
        <v/>
      </c>
      <c r="CE489" t="str">
        <f>IF(AV489="","",_xlfn.XLOOKUP(D489,TBL_STD_HVAC[Measure Number],TBL_STD_HVAC[Realization Rate (therms)]))</f>
        <v/>
      </c>
      <c r="CF489" t="str">
        <f t="shared" si="185"/>
        <v/>
      </c>
      <c r="CG489" t="str">
        <f t="shared" si="170"/>
        <v/>
      </c>
      <c r="CH489" s="2006" t="str">
        <f t="shared" ca="1" si="186"/>
        <v/>
      </c>
      <c r="CI489" t="str">
        <f t="shared" si="171"/>
        <v/>
      </c>
    </row>
    <row r="490" spans="1:87">
      <c r="A490" t="str">
        <f t="shared" si="174"/>
        <v/>
      </c>
      <c r="B490" t="str">
        <f>IF(D490="","",PROJID&amp;'M05-S07'!BM503&amp;EXPORT!D490)</f>
        <v/>
      </c>
      <c r="C490" t="str">
        <f t="shared" si="169"/>
        <v/>
      </c>
      <c r="D490" t="str" cm="1">
        <f t="array" ref="D490">IFERROR(IF(INDEX('M03-S03'!$CE$18:$CE$201,2*(ROWS(D$405:D490)-1)+1)="","",INDEX('M03-S03'!$CE$18:$CE$201,2*(ROWS(D$405:D490)-1)+1)),"")</f>
        <v/>
      </c>
      <c r="E490" t="str" cm="1">
        <f t="array" ref="E490">IFERROR(IF(INDEX('M03-S03'!$CE$18:$CE$201,2*(ROWS(D$405:D490)-1)+1)="","",INDEX('M03-S03'!$CE$18:$CE$201,2*(ROWS(D$405:D490)-1)+1)),"")</f>
        <v/>
      </c>
      <c r="G490" t="str">
        <f t="shared" si="172"/>
        <v/>
      </c>
      <c r="H490" t="str">
        <f>IF(D490="","",IF(AppType="Midstream - Lighting","Midstream","Custom/Prescriptive"))</f>
        <v/>
      </c>
      <c r="I490" t="str">
        <f t="shared" si="187"/>
        <v/>
      </c>
      <c r="J490" t="str">
        <f t="shared" si="175"/>
        <v/>
      </c>
      <c r="K490" t="str" cm="1">
        <f t="array" ref="K490">IFERROR(IF(D490="","",LEFT(INDEX('M03-S03'!$C$18:$C$201,2*(ROWS(K$405:K490)-1)+1),150)),"")</f>
        <v/>
      </c>
      <c r="L490" t="str">
        <f>IF(D490="","",IF(AppType="Midstream - Lighting","Midstream","Prescriptive"))</f>
        <v/>
      </c>
      <c r="N490" t="str" cm="1">
        <f t="array" ref="N490">IFERROR(IF(D490="","",INDEX('M03-S03'!$F$18:$F$201,2*(ROWS(N$405:DC490)-1)+1)),"")</f>
        <v/>
      </c>
      <c r="O490" t="str">
        <f>IFERROR(IF(D490="","",INDEX(TBL_STD_HVAC[Measure Lookup],MATCH(D490,TBL_STD_HVAC[Measure Number],0))),"")</f>
        <v/>
      </c>
      <c r="P490" t="str">
        <f>IFERROR(IF(D490="","",INDEX(TBL_STD_HVAC[Sub-Category],MATCH(D490,TBL_STD_HVAC[Measure Number],0))),"")</f>
        <v/>
      </c>
      <c r="Q490" t="str" cm="1">
        <f t="array" ref="Q490">IFERROR(IF(D490="","",INDEX('M03-S03'!$CI$18:$CI$201,2*(ROWS(R$405:R490)-1)+1)),"")</f>
        <v/>
      </c>
      <c r="R490" t="str" cm="1">
        <f t="array" ref="R490">IFERROR(IF(D490="","",INDEX('M03-S03'!$CG$18:$CG$201,2*(ROWS(R$405:R490)-1)+1)),"")</f>
        <v/>
      </c>
      <c r="Z490" t="str" cm="1">
        <f t="array" ref="Z490">IFERROR(IF(D490="","",INDEX('M03-S03'!$X$18:$X$201,2*(ROWS(Z$405:Z490)-1)+1)),"")</f>
        <v/>
      </c>
      <c r="AA490" t="str" cm="1">
        <f t="array" ref="AA490">IFERROR(IF(D490="","",INDEX('M03-S03'!$AA$18:$AA$201,2*(ROWS(AH$497:AH582)-1)+1)),"")</f>
        <v/>
      </c>
      <c r="AD490" t="str" cm="1">
        <f t="array" ref="AD490">IFERROR(ROUND(IF(D490="","",INDEX('M03-S03'!$AZ$18:$AZ$201,2*(ROWS(AD$405:AD490)-1)+1)),2),"")</f>
        <v/>
      </c>
      <c r="AE490" t="str" cm="1">
        <f t="array" ref="AE490">IFERROR(IF(D490="","",INDEX('M03-S03'!$BB$18:$BB$201,2*(ROWS(AE$405:AE490)-1)+1)),"")</f>
        <v/>
      </c>
      <c r="AJ490" t="str">
        <f t="shared" si="176"/>
        <v/>
      </c>
      <c r="AK490" t="str" cm="1">
        <f t="array" ref="AK490">IFERROR(IF(D490="","",INDEX('M03-S03'!$V$18:$V$201,2*(ROWS(AK$405:AK490)-1)+1)),"")</f>
        <v/>
      </c>
      <c r="AL490" t="str" cm="1">
        <f t="array" ref="AL490">IFERROR(IF(D490="","",INDEX('M03-S03'!$CK$18:$CK$201,2*(ROWS(AL$405:AL490)-1)+1)),"")</f>
        <v/>
      </c>
      <c r="AM490" t="str" cm="1">
        <f t="array" ref="AM490">IFERROR(IF(D490="","",IF(INDEX('M03-S03'!$CO$18:$CO$201,2*(ROWS(AM$405:AM490)-1)+1)="",0,INDEX('M03-S03'!$CO$18:$CO$201,2*(ROWS(AM$405:AM490)-1)+1))),"")</f>
        <v/>
      </c>
      <c r="AN490" t="str" cm="1">
        <f t="array" ref="AN490">IFERROR(IF(D490="","",IF(INDEX('M03-S03'!$CP$18:$CP$201,2*(ROWS(AM$405:AM490)-1)+1)="",0,INDEX('M03-S03'!$CP$18:$CP$201,2*(ROWS(AM$405:AM490)-1)+1))),"")</f>
        <v/>
      </c>
      <c r="AO490" t="str" cm="1">
        <f t="array" ref="AO490">IFERROR(IF(D490="","",IF(INDEX('M03-S03'!$CQ$18:$CQ$201,2*(ROWS(AM$405:AM490)-1)+1)="",0,INDEX('M03-S03'!$CQ$18:$CQ$201,2*(ROWS(AM$405:AM490)-1)+1))),"")</f>
        <v/>
      </c>
      <c r="AP490" t="str" cm="1">
        <f t="array" ref="AP490">IFERROR(IF(D490="","",IF(INDEX('M03-S03'!$HM$18:$HM$201,2*(ROWS(AM$405:AM490)-1)+1)="",0,INDEX('M03-S03'!$HM$18:$HM$201,2*(ROWS(AM$405:AM490)-1)+1))),"")</f>
        <v/>
      </c>
      <c r="AQ490" t="str" cm="1">
        <f t="array" ref="AQ490">IFERROR(IF(D490="","",INDEX('M03-S03'!$CJ$18:$CJ$201,2*(ROWS(AM$405:AM490)-1)+1)),"")</f>
        <v/>
      </c>
      <c r="AS490" t="str">
        <f t="shared" si="173"/>
        <v/>
      </c>
      <c r="AT490" t="str">
        <f t="shared" si="177"/>
        <v/>
      </c>
      <c r="AU490" t="str">
        <f t="shared" si="178"/>
        <v/>
      </c>
      <c r="AV490" t="str">
        <f t="shared" si="179"/>
        <v/>
      </c>
      <c r="AW490" t="str">
        <f t="shared" si="188"/>
        <v/>
      </c>
      <c r="AY490" t="str">
        <f t="shared" si="180"/>
        <v/>
      </c>
      <c r="AZ490" t="str">
        <f t="shared" si="181"/>
        <v/>
      </c>
      <c r="BA490" t="str">
        <f>IF(D490="","",IF(OR(SitePeakkW="",SitePeakkW&lt;=300),"Small Commercial",
"Large Commercial"))</f>
        <v/>
      </c>
      <c r="BB490" t="str">
        <f>IF(D490="","",_xlfn.XLOOKUP(M02S02F17,BUILDINGTYPE[Project Level Building Type],BUILDINGTYPE[Export Building Type],"",0))</f>
        <v/>
      </c>
      <c r="BC490" t="str">
        <f>IF(D490="","",_xlfn.XLOOKUP(BuildingInfo_Space_Conditioning_Type,SPACEHEAT[Space Conditioning],SPACEHEAT[Export Space Conditioning],"",0))</f>
        <v/>
      </c>
      <c r="BD490" t="str" cm="1">
        <f t="array" ref="BD490">IFERROR(IF(D490="","",INDEX('M03-S03'!$B$18:$B$201,2*(ROWS(D$405:D490)-1)+1)),"")</f>
        <v/>
      </c>
      <c r="BF490" t="str" cm="1">
        <f t="array" ref="BF490">IFERROR(IF(D490="","",INDEX('M03-S03'!$X$19:$X$201,2*(ROWS(BF$405:BF490)-1)+1)),"")</f>
        <v/>
      </c>
      <c r="BG490" t="str" cm="1">
        <f t="array" ref="BG490">IFERROR(IF(D490="","",IF(INDEX('M03-S03'!$EG$18:$EG$201,2*(ROWS(BG$405:BG490)-1)+1)="N/A","",INDEX('M03-S03'!$EG$18:$EG$201,2*(ROWS(BG$405:BG490)-1)+1))),"")</f>
        <v/>
      </c>
      <c r="BH490" t="str" cm="1">
        <f t="array" ref="BH490">IFERROR(IF(D490="","",IF(INDEX('M03-S03'!$EO$18:$EO$201,2*(ROWS(BH$405:BH490)-1)+1)="N/A","",INDEX('M03-S03'!$EO$18:$EO$201,2*(ROWS(BH$405:BH490)-1)+1))),"")</f>
        <v/>
      </c>
      <c r="BI490" t="str" cm="1">
        <f t="array" ref="BI490">IFERROR(IF(D490="","",INDEX('M03-S03'!$GJ$18:$GJ$201,2*(ROWS(BI$405:BI490)-1)+1)),"")</f>
        <v/>
      </c>
      <c r="BJ490" t="str" cm="1">
        <f t="array" ref="BJ490">IFERROR(IF(D490="","",INDEX('M03-S03'!$AG$18:$AG$201,2*(ROWS(BK$405:BK490)-1)+1)),"")</f>
        <v/>
      </c>
      <c r="BK490" t="str" cm="1">
        <f t="array" ref="BK490">IFERROR(IF(D490="","",INDEX('M03-S03'!$AD$18:$AD$201,2*(ROWS(BK$405:BK490)-1)+1)),"")</f>
        <v/>
      </c>
      <c r="BL490" t="str">
        <f t="shared" si="182"/>
        <v/>
      </c>
      <c r="BM490" t="str" cm="1">
        <f t="array" ref="BM490">IFERROR(IF(D490="","",INDEX('M03-S03'!$GO$18:$GO$201,2*(ROWS(BM$405:BM490)-1)+1)),"")</f>
        <v/>
      </c>
      <c r="BN490" t="str" cm="1">
        <f t="array" ref="BN490">IFERROR(IF(D490="","",INDEX('M03-S03'!$GK$18:$GK$201,2*(ROWS(BN$405:BN490)-1)+1)),"")</f>
        <v/>
      </c>
      <c r="BO490" t="str" cm="1">
        <f t="array" ref="BO490">IFERROR(IF(D490="","",IF(INDEX('M03-S03'!$GM$18:$GM$201,2*(ROWS(BO$405:BO490)-1)+1)="",INDEX('M03-S03'!$AN$18:$AN$201,2*(ROWS(BO$405:BO490)-1)+1),INDEX('M03-S03'!$GM$18:$GM$201,2*(ROWS(BO$405:BO490)-1)+1))),"")</f>
        <v/>
      </c>
      <c r="BP490" t="str">
        <f t="shared" si="183"/>
        <v/>
      </c>
      <c r="BQ490" t="str" cm="1">
        <f t="array" ref="BQ490">IFERROR(IF(D490="","",INDEX('M03-S03'!$GT$18:$GT$201,2*(ROWS(BQ$405:BQ490)-1)+1)),"")</f>
        <v/>
      </c>
      <c r="BR490" t="str" cm="1">
        <f t="array" ref="BR490">IFERROR(IF(D490="","",INDEX('M03-S03'!$AA$19:$AA$201,2*(ROWS(BR$405:BR490)-1)+1)),"")</f>
        <v/>
      </c>
      <c r="BS490" t="str">
        <f t="shared" si="184"/>
        <v/>
      </c>
      <c r="BT490" t="str">
        <f t="shared" si="189"/>
        <v/>
      </c>
      <c r="BU490" t="str" cm="1">
        <f t="array" ref="BU490">IFERROR(IF(D490="","",INDEX('M03-S03'!$GP$18:$GP$201,2*(ROWS(BU$405:BU490)-1)+1)),"")</f>
        <v/>
      </c>
      <c r="BV490" t="str" cm="1">
        <f t="array" ref="BV490">IFERROR(IF(D490="","",INDEX('M03-S03'!$GL$18:$GL$201,2*(ROWS(BV$405:BV490)-1)+1)),"")</f>
        <v/>
      </c>
      <c r="BW490" t="str" cm="1">
        <f t="array" ref="BW490">IFERROR(IF(D490="","",INDEX('M03-S03'!$GN$18:$GN$201,2*(ROWS(BW$405:BW490)-1)+1)),"")</f>
        <v/>
      </c>
      <c r="BX490" t="str" cm="1">
        <f t="array" ref="BX490">IFERROR(IF(D490="","",INDEX('M03-S03'!$GQ$18:$GQ$201,2*(ROWS(BX$405:BX490)-1)+1)),"")</f>
        <v/>
      </c>
      <c r="BY490" t="str">
        <f t="shared" si="190"/>
        <v/>
      </c>
      <c r="BZ490" t="str" cm="1">
        <f t="array" ref="BZ490">IFERROR(IF(D490="","",IF(INDEX('M03-S03'!$AD$18:$AD$201,2*(ROWS(BW$405:BW490)-1)+1)="HP",INDEX('M03-S03'!$AG$18:$AG$201,2*(ROWS(BW$405:BW490)-1)+1),"")),"")</f>
        <v/>
      </c>
      <c r="CA490" t="str" cm="1">
        <f t="array" ref="CA490">IFERROR(IF(D490="","",INDEX('M03-S03'!$GS$18:$GS$201,2*(ROWS(CA$405:CA490)-1)+1)),"")</f>
        <v/>
      </c>
      <c r="CB490" t="str">
        <f>IF(AV490="","",_xlfn.XLOOKUP(D490,TBL_STD_HVAC[Measure Number],TBL_STD_HVAC[In Service Rate]))</f>
        <v/>
      </c>
      <c r="CC490" t="str">
        <f>IF(AV490="","",_xlfn.XLOOKUP(D490,TBL_STD_HVAC[Measure Number],TBL_STD_HVAC[Realization Rate (kWh)]))</f>
        <v/>
      </c>
      <c r="CD490" t="str">
        <f>IF(AV490="","",_xlfn.XLOOKUP(D490,TBL_STD_HVAC[Measure Number],TBL_STD_HVAC[Realization Rate (kW)]))</f>
        <v/>
      </c>
      <c r="CE490" t="str">
        <f>IF(AV490="","",_xlfn.XLOOKUP(D490,TBL_STD_HVAC[Measure Number],TBL_STD_HVAC[Realization Rate (therms)]))</f>
        <v/>
      </c>
      <c r="CF490" t="str">
        <f t="shared" si="185"/>
        <v/>
      </c>
      <c r="CG490" t="str">
        <f t="shared" si="170"/>
        <v/>
      </c>
      <c r="CH490" s="2006" t="str">
        <f t="shared" ca="1" si="186"/>
        <v/>
      </c>
      <c r="CI490" t="str">
        <f t="shared" si="171"/>
        <v/>
      </c>
    </row>
    <row r="491" spans="1:87">
      <c r="A491" t="str">
        <f t="shared" si="174"/>
        <v/>
      </c>
      <c r="B491" t="str">
        <f>IF(D491="","",PROJID&amp;'M05-S07'!BM504&amp;EXPORT!D491)</f>
        <v/>
      </c>
      <c r="C491" t="str">
        <f t="shared" si="169"/>
        <v/>
      </c>
      <c r="D491" t="str" cm="1">
        <f t="array" ref="D491">IFERROR(IF(INDEX('M03-S03'!$CE$18:$CE$201,2*(ROWS(D$405:D491)-1)+1)="","",INDEX('M03-S03'!$CE$18:$CE$201,2*(ROWS(D$405:D491)-1)+1)),"")</f>
        <v/>
      </c>
      <c r="E491" t="str" cm="1">
        <f t="array" ref="E491">IFERROR(IF(INDEX('M03-S03'!$CE$18:$CE$201,2*(ROWS(D$405:D491)-1)+1)="","",INDEX('M03-S03'!$CE$18:$CE$201,2*(ROWS(D$405:D491)-1)+1)),"")</f>
        <v/>
      </c>
      <c r="G491" t="str">
        <f t="shared" si="172"/>
        <v/>
      </c>
      <c r="H491" t="str">
        <f>IF(D491="","",IF(AppType="Midstream - Lighting","Midstream","Custom/Prescriptive"))</f>
        <v/>
      </c>
      <c r="I491" t="str">
        <f t="shared" si="187"/>
        <v/>
      </c>
      <c r="J491" t="str">
        <f t="shared" si="175"/>
        <v/>
      </c>
      <c r="K491" t="str" cm="1">
        <f t="array" ref="K491">IFERROR(IF(D491="","",LEFT(INDEX('M03-S03'!$C$18:$C$201,2*(ROWS(K$405:K491)-1)+1),150)),"")</f>
        <v/>
      </c>
      <c r="L491" t="str">
        <f>IF(D491="","",IF(AppType="Midstream - Lighting","Midstream","Prescriptive"))</f>
        <v/>
      </c>
      <c r="N491" t="str" cm="1">
        <f t="array" ref="N491">IFERROR(IF(D491="","",INDEX('M03-S03'!$F$18:$F$201,2*(ROWS(N$405:DC491)-1)+1)),"")</f>
        <v/>
      </c>
      <c r="O491" t="str">
        <f>IFERROR(IF(D491="","",INDEX(TBL_STD_HVAC[Measure Lookup],MATCH(D491,TBL_STD_HVAC[Measure Number],0))),"")</f>
        <v/>
      </c>
      <c r="P491" t="str">
        <f>IFERROR(IF(D491="","",INDEX(TBL_STD_HVAC[Sub-Category],MATCH(D491,TBL_STD_HVAC[Measure Number],0))),"")</f>
        <v/>
      </c>
      <c r="Q491" t="str" cm="1">
        <f t="array" ref="Q491">IFERROR(IF(D491="","",INDEX('M03-S03'!$CI$18:$CI$201,2*(ROWS(R$405:R491)-1)+1)),"")</f>
        <v/>
      </c>
      <c r="R491" t="str" cm="1">
        <f t="array" ref="R491">IFERROR(IF(D491="","",INDEX('M03-S03'!$CG$18:$CG$201,2*(ROWS(R$405:R491)-1)+1)),"")</f>
        <v/>
      </c>
      <c r="Z491" t="str" cm="1">
        <f t="array" ref="Z491">IFERROR(IF(D491="","",INDEX('M03-S03'!$X$18:$X$201,2*(ROWS(Z$405:Z491)-1)+1)),"")</f>
        <v/>
      </c>
      <c r="AA491" t="str" cm="1">
        <f t="array" ref="AA491">IFERROR(IF(D491="","",INDEX('M03-S03'!$AA$18:$AA$201,2*(ROWS(AH$497:AH583)-1)+1)),"")</f>
        <v/>
      </c>
      <c r="AD491" t="str" cm="1">
        <f t="array" ref="AD491">IFERROR(ROUND(IF(D491="","",INDEX('M03-S03'!$AZ$18:$AZ$201,2*(ROWS(AD$405:AD491)-1)+1)),2),"")</f>
        <v/>
      </c>
      <c r="AE491" t="str" cm="1">
        <f t="array" ref="AE491">IFERROR(IF(D491="","",INDEX('M03-S03'!$BB$18:$BB$201,2*(ROWS(AE$405:AE491)-1)+1)),"")</f>
        <v/>
      </c>
      <c r="AJ491" t="str">
        <f t="shared" si="176"/>
        <v/>
      </c>
      <c r="AK491" t="str" cm="1">
        <f t="array" ref="AK491">IFERROR(IF(D491="","",INDEX('M03-S03'!$V$18:$V$201,2*(ROWS(AK$405:AK491)-1)+1)),"")</f>
        <v/>
      </c>
      <c r="AL491" t="str" cm="1">
        <f t="array" ref="AL491">IFERROR(IF(D491="","",INDEX('M03-S03'!$CK$18:$CK$201,2*(ROWS(AL$405:AL491)-1)+1)),"")</f>
        <v/>
      </c>
      <c r="AM491" t="str" cm="1">
        <f t="array" ref="AM491">IFERROR(IF(D491="","",IF(INDEX('M03-S03'!$CO$18:$CO$201,2*(ROWS(AM$405:AM491)-1)+1)="",0,INDEX('M03-S03'!$CO$18:$CO$201,2*(ROWS(AM$405:AM491)-1)+1))),"")</f>
        <v/>
      </c>
      <c r="AN491" t="str" cm="1">
        <f t="array" ref="AN491">IFERROR(IF(D491="","",IF(INDEX('M03-S03'!$CP$18:$CP$201,2*(ROWS(AM$405:AM491)-1)+1)="",0,INDEX('M03-S03'!$CP$18:$CP$201,2*(ROWS(AM$405:AM491)-1)+1))),"")</f>
        <v/>
      </c>
      <c r="AO491" t="str" cm="1">
        <f t="array" ref="AO491">IFERROR(IF(D491="","",IF(INDEX('M03-S03'!$CQ$18:$CQ$201,2*(ROWS(AM$405:AM491)-1)+1)="",0,INDEX('M03-S03'!$CQ$18:$CQ$201,2*(ROWS(AM$405:AM491)-1)+1))),"")</f>
        <v/>
      </c>
      <c r="AP491" t="str" cm="1">
        <f t="array" ref="AP491">IFERROR(IF(D491="","",IF(INDEX('M03-S03'!$HM$18:$HM$201,2*(ROWS(AM$405:AM491)-1)+1)="",0,INDEX('M03-S03'!$HM$18:$HM$201,2*(ROWS(AM$405:AM491)-1)+1))),"")</f>
        <v/>
      </c>
      <c r="AQ491" t="str" cm="1">
        <f t="array" ref="AQ491">IFERROR(IF(D491="","",INDEX('M03-S03'!$CJ$18:$CJ$201,2*(ROWS(AM$405:AM491)-1)+1)),"")</f>
        <v/>
      </c>
      <c r="AS491" t="str">
        <f t="shared" si="173"/>
        <v/>
      </c>
      <c r="AT491" t="str">
        <f t="shared" si="177"/>
        <v/>
      </c>
      <c r="AU491" t="str">
        <f t="shared" si="178"/>
        <v/>
      </c>
      <c r="AV491" t="str">
        <f t="shared" si="179"/>
        <v/>
      </c>
      <c r="AW491" t="str">
        <f t="shared" si="188"/>
        <v/>
      </c>
      <c r="AY491" t="str">
        <f t="shared" si="180"/>
        <v/>
      </c>
      <c r="AZ491" t="str">
        <f t="shared" si="181"/>
        <v/>
      </c>
      <c r="BA491" t="str">
        <f>IF(D491="","",IF(OR(SitePeakkW="",SitePeakkW&lt;=300),"Small Commercial",
"Large Commercial"))</f>
        <v/>
      </c>
      <c r="BB491" t="str">
        <f>IF(D491="","",_xlfn.XLOOKUP(M02S02F17,BUILDINGTYPE[Project Level Building Type],BUILDINGTYPE[Export Building Type],"",0))</f>
        <v/>
      </c>
      <c r="BC491" t="str">
        <f>IF(D491="","",_xlfn.XLOOKUP(BuildingInfo_Space_Conditioning_Type,SPACEHEAT[Space Conditioning],SPACEHEAT[Export Space Conditioning],"",0))</f>
        <v/>
      </c>
      <c r="BD491" t="str" cm="1">
        <f t="array" ref="BD491">IFERROR(IF(D491="","",INDEX('M03-S03'!$B$18:$B$201,2*(ROWS(D$405:D491)-1)+1)),"")</f>
        <v/>
      </c>
      <c r="BF491" t="str" cm="1">
        <f t="array" ref="BF491">IFERROR(IF(D491="","",INDEX('M03-S03'!$X$19:$X$201,2*(ROWS(BF$405:BF491)-1)+1)),"")</f>
        <v/>
      </c>
      <c r="BG491" t="str" cm="1">
        <f t="array" ref="BG491">IFERROR(IF(D491="","",IF(INDEX('M03-S03'!$EG$18:$EG$201,2*(ROWS(BG$405:BG491)-1)+1)="N/A","",INDEX('M03-S03'!$EG$18:$EG$201,2*(ROWS(BG$405:BG491)-1)+1))),"")</f>
        <v/>
      </c>
      <c r="BH491" t="str" cm="1">
        <f t="array" ref="BH491">IFERROR(IF(D491="","",IF(INDEX('M03-S03'!$EO$18:$EO$201,2*(ROWS(BH$405:BH491)-1)+1)="N/A","",INDEX('M03-S03'!$EO$18:$EO$201,2*(ROWS(BH$405:BH491)-1)+1))),"")</f>
        <v/>
      </c>
      <c r="BI491" t="str" cm="1">
        <f t="array" ref="BI491">IFERROR(IF(D491="","",INDEX('M03-S03'!$GJ$18:$GJ$201,2*(ROWS(BI$405:BI491)-1)+1)),"")</f>
        <v/>
      </c>
      <c r="BJ491" t="str" cm="1">
        <f t="array" ref="BJ491">IFERROR(IF(D491="","",INDEX('M03-S03'!$AG$18:$AG$201,2*(ROWS(BK$405:BK491)-1)+1)),"")</f>
        <v/>
      </c>
      <c r="BK491" t="str" cm="1">
        <f t="array" ref="BK491">IFERROR(IF(D491="","",INDEX('M03-S03'!$AD$18:$AD$201,2*(ROWS(BK$405:BK491)-1)+1)),"")</f>
        <v/>
      </c>
      <c r="BL491" t="str">
        <f t="shared" si="182"/>
        <v/>
      </c>
      <c r="BM491" t="str" cm="1">
        <f t="array" ref="BM491">IFERROR(IF(D491="","",INDEX('M03-S03'!$GO$18:$GO$201,2*(ROWS(BM$405:BM491)-1)+1)),"")</f>
        <v/>
      </c>
      <c r="BN491" t="str" cm="1">
        <f t="array" ref="BN491">IFERROR(IF(D491="","",INDEX('M03-S03'!$GK$18:$GK$201,2*(ROWS(BN$405:BN491)-1)+1)),"")</f>
        <v/>
      </c>
      <c r="BO491" t="str" cm="1">
        <f t="array" ref="BO491">IFERROR(IF(D491="","",IF(INDEX('M03-S03'!$GM$18:$GM$201,2*(ROWS(BO$405:BO491)-1)+1)="",INDEX('M03-S03'!$AN$18:$AN$201,2*(ROWS(BO$405:BO491)-1)+1),INDEX('M03-S03'!$GM$18:$GM$201,2*(ROWS(BO$405:BO491)-1)+1))),"")</f>
        <v/>
      </c>
      <c r="BP491" t="str">
        <f t="shared" si="183"/>
        <v/>
      </c>
      <c r="BQ491" t="str" cm="1">
        <f t="array" ref="BQ491">IFERROR(IF(D491="","",INDEX('M03-S03'!$GT$18:$GT$201,2*(ROWS(BQ$405:BQ491)-1)+1)),"")</f>
        <v/>
      </c>
      <c r="BR491" t="str" cm="1">
        <f t="array" ref="BR491">IFERROR(IF(D491="","",INDEX('M03-S03'!$AA$19:$AA$201,2*(ROWS(BR$405:BR491)-1)+1)),"")</f>
        <v/>
      </c>
      <c r="BS491" t="str">
        <f t="shared" si="184"/>
        <v/>
      </c>
      <c r="BT491" t="str">
        <f t="shared" si="189"/>
        <v/>
      </c>
      <c r="BU491" t="str" cm="1">
        <f t="array" ref="BU491">IFERROR(IF(D491="","",INDEX('M03-S03'!$GP$18:$GP$201,2*(ROWS(BU$405:BU491)-1)+1)),"")</f>
        <v/>
      </c>
      <c r="BV491" t="str" cm="1">
        <f t="array" ref="BV491">IFERROR(IF(D491="","",INDEX('M03-S03'!$GL$18:$GL$201,2*(ROWS(BV$405:BV491)-1)+1)),"")</f>
        <v/>
      </c>
      <c r="BW491" t="str" cm="1">
        <f t="array" ref="BW491">IFERROR(IF(D491="","",INDEX('M03-S03'!$GN$18:$GN$201,2*(ROWS(BW$405:BW491)-1)+1)),"")</f>
        <v/>
      </c>
      <c r="BX491" t="str" cm="1">
        <f t="array" ref="BX491">IFERROR(IF(D491="","",INDEX('M03-S03'!$GQ$18:$GQ$201,2*(ROWS(BX$405:BX491)-1)+1)),"")</f>
        <v/>
      </c>
      <c r="BY491" t="str">
        <f t="shared" si="190"/>
        <v/>
      </c>
      <c r="BZ491" t="str" cm="1">
        <f t="array" ref="BZ491">IFERROR(IF(D491="","",IF(INDEX('M03-S03'!$AD$18:$AD$201,2*(ROWS(BW$405:BW491)-1)+1)="HP",INDEX('M03-S03'!$AG$18:$AG$201,2*(ROWS(BW$405:BW491)-1)+1),"")),"")</f>
        <v/>
      </c>
      <c r="CA491" t="str" cm="1">
        <f t="array" ref="CA491">IFERROR(IF(D491="","",INDEX('M03-S03'!$GS$18:$GS$201,2*(ROWS(CA$405:CA491)-1)+1)),"")</f>
        <v/>
      </c>
      <c r="CB491" t="str">
        <f>IF(AV491="","",_xlfn.XLOOKUP(D491,TBL_STD_HVAC[Measure Number],TBL_STD_HVAC[In Service Rate]))</f>
        <v/>
      </c>
      <c r="CC491" t="str">
        <f>IF(AV491="","",_xlfn.XLOOKUP(D491,TBL_STD_HVAC[Measure Number],TBL_STD_HVAC[Realization Rate (kWh)]))</f>
        <v/>
      </c>
      <c r="CD491" t="str">
        <f>IF(AV491="","",_xlfn.XLOOKUP(D491,TBL_STD_HVAC[Measure Number],TBL_STD_HVAC[Realization Rate (kW)]))</f>
        <v/>
      </c>
      <c r="CE491" t="str">
        <f>IF(AV491="","",_xlfn.XLOOKUP(D491,TBL_STD_HVAC[Measure Number],TBL_STD_HVAC[Realization Rate (therms)]))</f>
        <v/>
      </c>
      <c r="CF491" t="str">
        <f t="shared" si="185"/>
        <v/>
      </c>
      <c r="CG491" t="str">
        <f t="shared" si="170"/>
        <v/>
      </c>
      <c r="CH491" s="2006" t="str">
        <f t="shared" ca="1" si="186"/>
        <v/>
      </c>
      <c r="CI491" t="str">
        <f t="shared" si="171"/>
        <v/>
      </c>
    </row>
    <row r="492" spans="1:87">
      <c r="A492" t="str">
        <f t="shared" si="174"/>
        <v/>
      </c>
      <c r="B492" t="str">
        <f>IF(D492="","",PROJID&amp;'M05-S07'!BM505&amp;EXPORT!D492)</f>
        <v/>
      </c>
      <c r="C492" t="str">
        <f t="shared" si="169"/>
        <v/>
      </c>
      <c r="D492" t="str" cm="1">
        <f t="array" ref="D492">IFERROR(IF(INDEX('M03-S03'!$CE$18:$CE$201,2*(ROWS(D$405:D492)-1)+1)="","",INDEX('M03-S03'!$CE$18:$CE$201,2*(ROWS(D$405:D492)-1)+1)),"")</f>
        <v/>
      </c>
      <c r="E492" t="str" cm="1">
        <f t="array" ref="E492">IFERROR(IF(INDEX('M03-S03'!$CE$18:$CE$201,2*(ROWS(D$405:D492)-1)+1)="","",INDEX('M03-S03'!$CE$18:$CE$201,2*(ROWS(D$405:D492)-1)+1)),"")</f>
        <v/>
      </c>
      <c r="G492" t="str">
        <f t="shared" si="172"/>
        <v/>
      </c>
      <c r="H492" t="str">
        <f>IF(D492="","",IF(AppType="Midstream - Lighting","Midstream","Custom/Prescriptive"))</f>
        <v/>
      </c>
      <c r="I492" t="str">
        <f t="shared" si="187"/>
        <v/>
      </c>
      <c r="J492" t="str">
        <f t="shared" si="175"/>
        <v/>
      </c>
      <c r="K492" t="str" cm="1">
        <f t="array" ref="K492">IFERROR(IF(D492="","",LEFT(INDEX('M03-S03'!$C$18:$C$201,2*(ROWS(K$405:K492)-1)+1),150)),"")</f>
        <v/>
      </c>
      <c r="L492" t="str">
        <f>IF(D492="","",IF(AppType="Midstream - Lighting","Midstream","Prescriptive"))</f>
        <v/>
      </c>
      <c r="N492" t="str" cm="1">
        <f t="array" ref="N492">IFERROR(IF(D492="","",INDEX('M03-S03'!$F$18:$F$201,2*(ROWS(N$405:DC492)-1)+1)),"")</f>
        <v/>
      </c>
      <c r="O492" t="str">
        <f>IFERROR(IF(D492="","",INDEX(TBL_STD_HVAC[Measure Lookup],MATCH(D492,TBL_STD_HVAC[Measure Number],0))),"")</f>
        <v/>
      </c>
      <c r="P492" t="str">
        <f>IFERROR(IF(D492="","",INDEX(TBL_STD_HVAC[Sub-Category],MATCH(D492,TBL_STD_HVAC[Measure Number],0))),"")</f>
        <v/>
      </c>
      <c r="Q492" t="str" cm="1">
        <f t="array" ref="Q492">IFERROR(IF(D492="","",INDEX('M03-S03'!$CI$18:$CI$201,2*(ROWS(R$405:R492)-1)+1)),"")</f>
        <v/>
      </c>
      <c r="R492" t="str" cm="1">
        <f t="array" ref="R492">IFERROR(IF(D492="","",INDEX('M03-S03'!$CG$18:$CG$201,2*(ROWS(R$405:R492)-1)+1)),"")</f>
        <v/>
      </c>
      <c r="Z492" t="str" cm="1">
        <f t="array" ref="Z492">IFERROR(IF(D492="","",INDEX('M03-S03'!$X$18:$X$201,2*(ROWS(Z$405:Z492)-1)+1)),"")</f>
        <v/>
      </c>
      <c r="AA492" t="str" cm="1">
        <f t="array" ref="AA492">IFERROR(IF(D492="","",INDEX('M03-S03'!$AA$18:$AA$201,2*(ROWS(AH$497:AH584)-1)+1)),"")</f>
        <v/>
      </c>
      <c r="AD492" t="str" cm="1">
        <f t="array" ref="AD492">IFERROR(ROUND(IF(D492="","",INDEX('M03-S03'!$AZ$18:$AZ$201,2*(ROWS(AD$405:AD492)-1)+1)),2),"")</f>
        <v/>
      </c>
      <c r="AE492" t="str" cm="1">
        <f t="array" ref="AE492">IFERROR(IF(D492="","",INDEX('M03-S03'!$BB$18:$BB$201,2*(ROWS(AE$405:AE492)-1)+1)),"")</f>
        <v/>
      </c>
      <c r="AJ492" t="str">
        <f t="shared" si="176"/>
        <v/>
      </c>
      <c r="AK492" t="str" cm="1">
        <f t="array" ref="AK492">IFERROR(IF(D492="","",INDEX('M03-S03'!$V$18:$V$201,2*(ROWS(AK$405:AK492)-1)+1)),"")</f>
        <v/>
      </c>
      <c r="AL492" t="str" cm="1">
        <f t="array" ref="AL492">IFERROR(IF(D492="","",INDEX('M03-S03'!$CK$18:$CK$201,2*(ROWS(AL$405:AL492)-1)+1)),"")</f>
        <v/>
      </c>
      <c r="AM492" t="str" cm="1">
        <f t="array" ref="AM492">IFERROR(IF(D492="","",IF(INDEX('M03-S03'!$CO$18:$CO$201,2*(ROWS(AM$405:AM492)-1)+1)="",0,INDEX('M03-S03'!$CO$18:$CO$201,2*(ROWS(AM$405:AM492)-1)+1))),"")</f>
        <v/>
      </c>
      <c r="AN492" t="str" cm="1">
        <f t="array" ref="AN492">IFERROR(IF(D492="","",IF(INDEX('M03-S03'!$CP$18:$CP$201,2*(ROWS(AM$405:AM492)-1)+1)="",0,INDEX('M03-S03'!$CP$18:$CP$201,2*(ROWS(AM$405:AM492)-1)+1))),"")</f>
        <v/>
      </c>
      <c r="AO492" t="str" cm="1">
        <f t="array" ref="AO492">IFERROR(IF(D492="","",IF(INDEX('M03-S03'!$CQ$18:$CQ$201,2*(ROWS(AM$405:AM492)-1)+1)="",0,INDEX('M03-S03'!$CQ$18:$CQ$201,2*(ROWS(AM$405:AM492)-1)+1))),"")</f>
        <v/>
      </c>
      <c r="AP492" t="str" cm="1">
        <f t="array" ref="AP492">IFERROR(IF(D492="","",IF(INDEX('M03-S03'!$HM$18:$HM$201,2*(ROWS(AM$405:AM492)-1)+1)="",0,INDEX('M03-S03'!$HM$18:$HM$201,2*(ROWS(AM$405:AM492)-1)+1))),"")</f>
        <v/>
      </c>
      <c r="AQ492" t="str" cm="1">
        <f t="array" ref="AQ492">IFERROR(IF(D492="","",INDEX('M03-S03'!$CJ$18:$CJ$201,2*(ROWS(AM$405:AM492)-1)+1)),"")</f>
        <v/>
      </c>
      <c r="AS492" t="str">
        <f t="shared" si="173"/>
        <v/>
      </c>
      <c r="AT492" t="str">
        <f t="shared" si="177"/>
        <v/>
      </c>
      <c r="AU492" t="str">
        <f t="shared" si="178"/>
        <v/>
      </c>
      <c r="AV492" t="str">
        <f t="shared" si="179"/>
        <v/>
      </c>
      <c r="AW492" t="str">
        <f t="shared" si="188"/>
        <v/>
      </c>
      <c r="AY492" t="str">
        <f t="shared" si="180"/>
        <v/>
      </c>
      <c r="AZ492" t="str">
        <f t="shared" si="181"/>
        <v/>
      </c>
      <c r="BA492" t="str">
        <f>IF(D492="","",IF(OR(SitePeakkW="",SitePeakkW&lt;=300),"Small Commercial",
"Large Commercial"))</f>
        <v/>
      </c>
      <c r="BB492" t="str">
        <f>IF(D492="","",_xlfn.XLOOKUP(M02S02F17,BUILDINGTYPE[Project Level Building Type],BUILDINGTYPE[Export Building Type],"",0))</f>
        <v/>
      </c>
      <c r="BC492" t="str">
        <f>IF(D492="","",_xlfn.XLOOKUP(BuildingInfo_Space_Conditioning_Type,SPACEHEAT[Space Conditioning],SPACEHEAT[Export Space Conditioning],"",0))</f>
        <v/>
      </c>
      <c r="BD492" t="str" cm="1">
        <f t="array" ref="BD492">IFERROR(IF(D492="","",INDEX('M03-S03'!$B$18:$B$201,2*(ROWS(D$405:D492)-1)+1)),"")</f>
        <v/>
      </c>
      <c r="BF492" t="str" cm="1">
        <f t="array" ref="BF492">IFERROR(IF(D492="","",INDEX('M03-S03'!$X$19:$X$201,2*(ROWS(BF$405:BF492)-1)+1)),"")</f>
        <v/>
      </c>
      <c r="BG492" t="str" cm="1">
        <f t="array" ref="BG492">IFERROR(IF(D492="","",IF(INDEX('M03-S03'!$EG$18:$EG$201,2*(ROWS(BG$405:BG492)-1)+1)="N/A","",INDEX('M03-S03'!$EG$18:$EG$201,2*(ROWS(BG$405:BG492)-1)+1))),"")</f>
        <v/>
      </c>
      <c r="BH492" t="str" cm="1">
        <f t="array" ref="BH492">IFERROR(IF(D492="","",IF(INDEX('M03-S03'!$EO$18:$EO$201,2*(ROWS(BH$405:BH492)-1)+1)="N/A","",INDEX('M03-S03'!$EO$18:$EO$201,2*(ROWS(BH$405:BH492)-1)+1))),"")</f>
        <v/>
      </c>
      <c r="BI492" t="str" cm="1">
        <f t="array" ref="BI492">IFERROR(IF(D492="","",INDEX('M03-S03'!$GJ$18:$GJ$201,2*(ROWS(BI$405:BI492)-1)+1)),"")</f>
        <v/>
      </c>
      <c r="BJ492" t="str" cm="1">
        <f t="array" ref="BJ492">IFERROR(IF(D492="","",INDEX('M03-S03'!$AG$18:$AG$201,2*(ROWS(BK$405:BK492)-1)+1)),"")</f>
        <v/>
      </c>
      <c r="BK492" t="str" cm="1">
        <f t="array" ref="BK492">IFERROR(IF(D492="","",INDEX('M03-S03'!$AD$18:$AD$201,2*(ROWS(BK$405:BK492)-1)+1)),"")</f>
        <v/>
      </c>
      <c r="BL492" t="str">
        <f t="shared" si="182"/>
        <v/>
      </c>
      <c r="BM492" t="str" cm="1">
        <f t="array" ref="BM492">IFERROR(IF(D492="","",INDEX('M03-S03'!$GO$18:$GO$201,2*(ROWS(BM$405:BM492)-1)+1)),"")</f>
        <v/>
      </c>
      <c r="BN492" t="str" cm="1">
        <f t="array" ref="BN492">IFERROR(IF(D492="","",INDEX('M03-S03'!$GK$18:$GK$201,2*(ROWS(BN$405:BN492)-1)+1)),"")</f>
        <v/>
      </c>
      <c r="BO492" t="str" cm="1">
        <f t="array" ref="BO492">IFERROR(IF(D492="","",IF(INDEX('M03-S03'!$GM$18:$GM$201,2*(ROWS(BO$405:BO492)-1)+1)="",INDEX('M03-S03'!$AN$18:$AN$201,2*(ROWS(BO$405:BO492)-1)+1),INDEX('M03-S03'!$GM$18:$GM$201,2*(ROWS(BO$405:BO492)-1)+1))),"")</f>
        <v/>
      </c>
      <c r="BP492" t="str">
        <f t="shared" si="183"/>
        <v/>
      </c>
      <c r="BQ492" t="str" cm="1">
        <f t="array" ref="BQ492">IFERROR(IF(D492="","",INDEX('M03-S03'!$GT$18:$GT$201,2*(ROWS(BQ$405:BQ492)-1)+1)),"")</f>
        <v/>
      </c>
      <c r="BR492" t="str" cm="1">
        <f t="array" ref="BR492">IFERROR(IF(D492="","",INDEX('M03-S03'!$AA$19:$AA$201,2*(ROWS(BR$405:BR492)-1)+1)),"")</f>
        <v/>
      </c>
      <c r="BS492" t="str">
        <f t="shared" si="184"/>
        <v/>
      </c>
      <c r="BT492" t="str">
        <f t="shared" si="189"/>
        <v/>
      </c>
      <c r="BU492" t="str" cm="1">
        <f t="array" ref="BU492">IFERROR(IF(D492="","",INDEX('M03-S03'!$GP$18:$GP$201,2*(ROWS(BU$405:BU492)-1)+1)),"")</f>
        <v/>
      </c>
      <c r="BV492" t="str" cm="1">
        <f t="array" ref="BV492">IFERROR(IF(D492="","",INDEX('M03-S03'!$GL$18:$GL$201,2*(ROWS(BV$405:BV492)-1)+1)),"")</f>
        <v/>
      </c>
      <c r="BW492" t="str" cm="1">
        <f t="array" ref="BW492">IFERROR(IF(D492="","",INDEX('M03-S03'!$GN$18:$GN$201,2*(ROWS(BW$405:BW492)-1)+1)),"")</f>
        <v/>
      </c>
      <c r="BX492" t="str" cm="1">
        <f t="array" ref="BX492">IFERROR(IF(D492="","",INDEX('M03-S03'!$GQ$18:$GQ$201,2*(ROWS(BX$405:BX492)-1)+1)),"")</f>
        <v/>
      </c>
      <c r="BY492" t="str">
        <f t="shared" si="190"/>
        <v/>
      </c>
      <c r="BZ492" t="str" cm="1">
        <f t="array" ref="BZ492">IFERROR(IF(D492="","",IF(INDEX('M03-S03'!$AD$18:$AD$201,2*(ROWS(BW$405:BW492)-1)+1)="HP",INDEX('M03-S03'!$AG$18:$AG$201,2*(ROWS(BW$405:BW492)-1)+1),"")),"")</f>
        <v/>
      </c>
      <c r="CA492" t="str" cm="1">
        <f t="array" ref="CA492">IFERROR(IF(D492="","",INDEX('M03-S03'!$GS$18:$GS$201,2*(ROWS(CA$405:CA492)-1)+1)),"")</f>
        <v/>
      </c>
      <c r="CB492" t="str">
        <f>IF(AV492="","",_xlfn.XLOOKUP(D492,TBL_STD_HVAC[Measure Number],TBL_STD_HVAC[In Service Rate]))</f>
        <v/>
      </c>
      <c r="CC492" t="str">
        <f>IF(AV492="","",_xlfn.XLOOKUP(D492,TBL_STD_HVAC[Measure Number],TBL_STD_HVAC[Realization Rate (kWh)]))</f>
        <v/>
      </c>
      <c r="CD492" t="str">
        <f>IF(AV492="","",_xlfn.XLOOKUP(D492,TBL_STD_HVAC[Measure Number],TBL_STD_HVAC[Realization Rate (kW)]))</f>
        <v/>
      </c>
      <c r="CE492" t="str">
        <f>IF(AV492="","",_xlfn.XLOOKUP(D492,TBL_STD_HVAC[Measure Number],TBL_STD_HVAC[Realization Rate (therms)]))</f>
        <v/>
      </c>
      <c r="CF492" t="str">
        <f t="shared" si="185"/>
        <v/>
      </c>
      <c r="CG492" t="str">
        <f t="shared" si="170"/>
        <v/>
      </c>
      <c r="CH492" s="2006" t="str">
        <f t="shared" ca="1" si="186"/>
        <v/>
      </c>
      <c r="CI492" t="str">
        <f t="shared" si="171"/>
        <v/>
      </c>
    </row>
    <row r="493" spans="1:87">
      <c r="A493" t="str">
        <f t="shared" si="174"/>
        <v/>
      </c>
      <c r="B493" t="str">
        <f>IF(D493="","",PROJID&amp;'M05-S07'!BM506&amp;EXPORT!D493)</f>
        <v/>
      </c>
      <c r="C493" t="str">
        <f t="shared" si="169"/>
        <v/>
      </c>
      <c r="D493" t="str" cm="1">
        <f t="array" ref="D493">IFERROR(IF(INDEX('M03-S03'!$CE$18:$CE$201,2*(ROWS(D$405:D493)-1)+1)="","",INDEX('M03-S03'!$CE$18:$CE$201,2*(ROWS(D$405:D493)-1)+1)),"")</f>
        <v/>
      </c>
      <c r="E493" t="str" cm="1">
        <f t="array" ref="E493">IFERROR(IF(INDEX('M03-S03'!$CE$18:$CE$201,2*(ROWS(D$405:D493)-1)+1)="","",INDEX('M03-S03'!$CE$18:$CE$201,2*(ROWS(D$405:D493)-1)+1)),"")</f>
        <v/>
      </c>
      <c r="G493" t="str">
        <f t="shared" si="172"/>
        <v/>
      </c>
      <c r="H493" t="str">
        <f>IF(D493="","",IF(AppType="Midstream - Lighting","Midstream","Custom/Prescriptive"))</f>
        <v/>
      </c>
      <c r="I493" t="str">
        <f t="shared" si="187"/>
        <v/>
      </c>
      <c r="J493" t="str">
        <f t="shared" si="175"/>
        <v/>
      </c>
      <c r="K493" t="str" cm="1">
        <f t="array" ref="K493">IFERROR(IF(D493="","",LEFT(INDEX('M03-S03'!$C$18:$C$201,2*(ROWS(K$405:K493)-1)+1),150)),"")</f>
        <v/>
      </c>
      <c r="L493" t="str">
        <f>IF(D493="","",IF(AppType="Midstream - Lighting","Midstream","Prescriptive"))</f>
        <v/>
      </c>
      <c r="N493" t="str" cm="1">
        <f t="array" ref="N493">IFERROR(IF(D493="","",INDEX('M03-S03'!$F$18:$F$201,2*(ROWS(N$405:DC493)-1)+1)),"")</f>
        <v/>
      </c>
      <c r="O493" t="str">
        <f>IFERROR(IF(D493="","",INDEX(TBL_STD_HVAC[Measure Lookup],MATCH(D493,TBL_STD_HVAC[Measure Number],0))),"")</f>
        <v/>
      </c>
      <c r="P493" t="str">
        <f>IFERROR(IF(D493="","",INDEX(TBL_STD_HVAC[Sub-Category],MATCH(D493,TBL_STD_HVAC[Measure Number],0))),"")</f>
        <v/>
      </c>
      <c r="Q493" t="str" cm="1">
        <f t="array" ref="Q493">IFERROR(IF(D493="","",INDEX('M03-S03'!$CI$18:$CI$201,2*(ROWS(R$405:R493)-1)+1)),"")</f>
        <v/>
      </c>
      <c r="R493" t="str" cm="1">
        <f t="array" ref="R493">IFERROR(IF(D493="","",INDEX('M03-S03'!$CG$18:$CG$201,2*(ROWS(R$405:R493)-1)+1)),"")</f>
        <v/>
      </c>
      <c r="Z493" t="str" cm="1">
        <f t="array" ref="Z493">IFERROR(IF(D493="","",INDEX('M03-S03'!$X$18:$X$201,2*(ROWS(Z$405:Z493)-1)+1)),"")</f>
        <v/>
      </c>
      <c r="AA493" t="str" cm="1">
        <f t="array" ref="AA493">IFERROR(IF(D493="","",INDEX('M03-S03'!$AA$18:$AA$201,2*(ROWS(AH$497:AH585)-1)+1)),"")</f>
        <v/>
      </c>
      <c r="AD493" t="str" cm="1">
        <f t="array" ref="AD493">IFERROR(ROUND(IF(D493="","",INDEX('M03-S03'!$AZ$18:$AZ$201,2*(ROWS(AD$405:AD493)-1)+1)),2),"")</f>
        <v/>
      </c>
      <c r="AE493" t="str" cm="1">
        <f t="array" ref="AE493">IFERROR(IF(D493="","",INDEX('M03-S03'!$BB$18:$BB$201,2*(ROWS(AE$405:AE493)-1)+1)),"")</f>
        <v/>
      </c>
      <c r="AJ493" t="str">
        <f t="shared" si="176"/>
        <v/>
      </c>
      <c r="AK493" t="str" cm="1">
        <f t="array" ref="AK493">IFERROR(IF(D493="","",INDEX('M03-S03'!$V$18:$V$201,2*(ROWS(AK$405:AK493)-1)+1)),"")</f>
        <v/>
      </c>
      <c r="AL493" t="str" cm="1">
        <f t="array" ref="AL493">IFERROR(IF(D493="","",INDEX('M03-S03'!$CK$18:$CK$201,2*(ROWS(AL$405:AL493)-1)+1)),"")</f>
        <v/>
      </c>
      <c r="AM493" t="str" cm="1">
        <f t="array" ref="AM493">IFERROR(IF(D493="","",IF(INDEX('M03-S03'!$CO$18:$CO$201,2*(ROWS(AM$405:AM493)-1)+1)="",0,INDEX('M03-S03'!$CO$18:$CO$201,2*(ROWS(AM$405:AM493)-1)+1))),"")</f>
        <v/>
      </c>
      <c r="AN493" t="str" cm="1">
        <f t="array" ref="AN493">IFERROR(IF(D493="","",IF(INDEX('M03-S03'!$CP$18:$CP$201,2*(ROWS(AM$405:AM493)-1)+1)="",0,INDEX('M03-S03'!$CP$18:$CP$201,2*(ROWS(AM$405:AM493)-1)+1))),"")</f>
        <v/>
      </c>
      <c r="AO493" t="str" cm="1">
        <f t="array" ref="AO493">IFERROR(IF(D493="","",IF(INDEX('M03-S03'!$CQ$18:$CQ$201,2*(ROWS(AM$405:AM493)-1)+1)="",0,INDEX('M03-S03'!$CQ$18:$CQ$201,2*(ROWS(AM$405:AM493)-1)+1))),"")</f>
        <v/>
      </c>
      <c r="AP493" t="str" cm="1">
        <f t="array" ref="AP493">IFERROR(IF(D493="","",IF(INDEX('M03-S03'!$HM$18:$HM$201,2*(ROWS(AM$405:AM493)-1)+1)="",0,INDEX('M03-S03'!$HM$18:$HM$201,2*(ROWS(AM$405:AM493)-1)+1))),"")</f>
        <v/>
      </c>
      <c r="AQ493" t="str" cm="1">
        <f t="array" ref="AQ493">IFERROR(IF(D493="","",INDEX('M03-S03'!$CJ$18:$CJ$201,2*(ROWS(AM$405:AM493)-1)+1)),"")</f>
        <v/>
      </c>
      <c r="AS493" t="str">
        <f t="shared" si="173"/>
        <v/>
      </c>
      <c r="AT493" t="str">
        <f t="shared" si="177"/>
        <v/>
      </c>
      <c r="AU493" t="str">
        <f t="shared" si="178"/>
        <v/>
      </c>
      <c r="AV493" t="str">
        <f t="shared" si="179"/>
        <v/>
      </c>
      <c r="AW493" t="str">
        <f t="shared" si="188"/>
        <v/>
      </c>
      <c r="AY493" t="str">
        <f t="shared" si="180"/>
        <v/>
      </c>
      <c r="AZ493" t="str">
        <f t="shared" si="181"/>
        <v/>
      </c>
      <c r="BA493" t="str">
        <f>IF(D493="","",IF(OR(SitePeakkW="",SitePeakkW&lt;=300),"Small Commercial",
"Large Commercial"))</f>
        <v/>
      </c>
      <c r="BB493" t="str">
        <f>IF(D493="","",_xlfn.XLOOKUP(M02S02F17,BUILDINGTYPE[Project Level Building Type],BUILDINGTYPE[Export Building Type],"",0))</f>
        <v/>
      </c>
      <c r="BC493" t="str">
        <f>IF(D493="","",_xlfn.XLOOKUP(BuildingInfo_Space_Conditioning_Type,SPACEHEAT[Space Conditioning],SPACEHEAT[Export Space Conditioning],"",0))</f>
        <v/>
      </c>
      <c r="BD493" t="str" cm="1">
        <f t="array" ref="BD493">IFERROR(IF(D493="","",INDEX('M03-S03'!$B$18:$B$201,2*(ROWS(D$405:D493)-1)+1)),"")</f>
        <v/>
      </c>
      <c r="BF493" t="str" cm="1">
        <f t="array" ref="BF493">IFERROR(IF(D493="","",INDEX('M03-S03'!$X$19:$X$201,2*(ROWS(BF$405:BF493)-1)+1)),"")</f>
        <v/>
      </c>
      <c r="BG493" t="str" cm="1">
        <f t="array" ref="BG493">IFERROR(IF(D493="","",IF(INDEX('M03-S03'!$EG$18:$EG$201,2*(ROWS(BG$405:BG493)-1)+1)="N/A","",INDEX('M03-S03'!$EG$18:$EG$201,2*(ROWS(BG$405:BG493)-1)+1))),"")</f>
        <v/>
      </c>
      <c r="BH493" t="str" cm="1">
        <f t="array" ref="BH493">IFERROR(IF(D493="","",IF(INDEX('M03-S03'!$EO$18:$EO$201,2*(ROWS(BH$405:BH493)-1)+1)="N/A","",INDEX('M03-S03'!$EO$18:$EO$201,2*(ROWS(BH$405:BH493)-1)+1))),"")</f>
        <v/>
      </c>
      <c r="BI493" t="str" cm="1">
        <f t="array" ref="BI493">IFERROR(IF(D493="","",INDEX('M03-S03'!$GJ$18:$GJ$201,2*(ROWS(BI$405:BI493)-1)+1)),"")</f>
        <v/>
      </c>
      <c r="BJ493" t="str" cm="1">
        <f t="array" ref="BJ493">IFERROR(IF(D493="","",INDEX('M03-S03'!$AG$18:$AG$201,2*(ROWS(BK$405:BK493)-1)+1)),"")</f>
        <v/>
      </c>
      <c r="BK493" t="str" cm="1">
        <f t="array" ref="BK493">IFERROR(IF(D493="","",INDEX('M03-S03'!$AD$18:$AD$201,2*(ROWS(BK$405:BK493)-1)+1)),"")</f>
        <v/>
      </c>
      <c r="BL493" t="str">
        <f t="shared" si="182"/>
        <v/>
      </c>
      <c r="BM493" t="str" cm="1">
        <f t="array" ref="BM493">IFERROR(IF(D493="","",INDEX('M03-S03'!$GO$18:$GO$201,2*(ROWS(BM$405:BM493)-1)+1)),"")</f>
        <v/>
      </c>
      <c r="BN493" t="str" cm="1">
        <f t="array" ref="BN493">IFERROR(IF(D493="","",INDEX('M03-S03'!$GK$18:$GK$201,2*(ROWS(BN$405:BN493)-1)+1)),"")</f>
        <v/>
      </c>
      <c r="BO493" t="str" cm="1">
        <f t="array" ref="BO493">IFERROR(IF(D493="","",IF(INDEX('M03-S03'!$GM$18:$GM$201,2*(ROWS(BO$405:BO493)-1)+1)="",INDEX('M03-S03'!$AN$18:$AN$201,2*(ROWS(BO$405:BO493)-1)+1),INDEX('M03-S03'!$GM$18:$GM$201,2*(ROWS(BO$405:BO493)-1)+1))),"")</f>
        <v/>
      </c>
      <c r="BP493" t="str">
        <f t="shared" si="183"/>
        <v/>
      </c>
      <c r="BQ493" t="str" cm="1">
        <f t="array" ref="BQ493">IFERROR(IF(D493="","",INDEX('M03-S03'!$GT$18:$GT$201,2*(ROWS(BQ$405:BQ493)-1)+1)),"")</f>
        <v/>
      </c>
      <c r="BR493" t="str" cm="1">
        <f t="array" ref="BR493">IFERROR(IF(D493="","",INDEX('M03-S03'!$AA$19:$AA$201,2*(ROWS(BR$405:BR493)-1)+1)),"")</f>
        <v/>
      </c>
      <c r="BS493" t="str">
        <f t="shared" si="184"/>
        <v/>
      </c>
      <c r="BT493" t="str">
        <f t="shared" si="189"/>
        <v/>
      </c>
      <c r="BU493" t="str" cm="1">
        <f t="array" ref="BU493">IFERROR(IF(D493="","",INDEX('M03-S03'!$GP$18:$GP$201,2*(ROWS(BU$405:BU493)-1)+1)),"")</f>
        <v/>
      </c>
      <c r="BV493" t="str" cm="1">
        <f t="array" ref="BV493">IFERROR(IF(D493="","",INDEX('M03-S03'!$GL$18:$GL$201,2*(ROWS(BV$405:BV493)-1)+1)),"")</f>
        <v/>
      </c>
      <c r="BW493" t="str" cm="1">
        <f t="array" ref="BW493">IFERROR(IF(D493="","",INDEX('M03-S03'!$GN$18:$GN$201,2*(ROWS(BW$405:BW493)-1)+1)),"")</f>
        <v/>
      </c>
      <c r="BX493" t="str" cm="1">
        <f t="array" ref="BX493">IFERROR(IF(D493="","",INDEX('M03-S03'!$GQ$18:$GQ$201,2*(ROWS(BX$405:BX493)-1)+1)),"")</f>
        <v/>
      </c>
      <c r="BY493" t="str">
        <f t="shared" si="190"/>
        <v/>
      </c>
      <c r="BZ493" t="str" cm="1">
        <f t="array" ref="BZ493">IFERROR(IF(D493="","",IF(INDEX('M03-S03'!$AD$18:$AD$201,2*(ROWS(BW$405:BW493)-1)+1)="HP",INDEX('M03-S03'!$AG$18:$AG$201,2*(ROWS(BW$405:BW493)-1)+1),"")),"")</f>
        <v/>
      </c>
      <c r="CA493" t="str" cm="1">
        <f t="array" ref="CA493">IFERROR(IF(D493="","",INDEX('M03-S03'!$GS$18:$GS$201,2*(ROWS(CA$405:CA493)-1)+1)),"")</f>
        <v/>
      </c>
      <c r="CB493" t="str">
        <f>IF(AV493="","",_xlfn.XLOOKUP(D493,TBL_STD_HVAC[Measure Number],TBL_STD_HVAC[In Service Rate]))</f>
        <v/>
      </c>
      <c r="CC493" t="str">
        <f>IF(AV493="","",_xlfn.XLOOKUP(D493,TBL_STD_HVAC[Measure Number],TBL_STD_HVAC[Realization Rate (kWh)]))</f>
        <v/>
      </c>
      <c r="CD493" t="str">
        <f>IF(AV493="","",_xlfn.XLOOKUP(D493,TBL_STD_HVAC[Measure Number],TBL_STD_HVAC[Realization Rate (kW)]))</f>
        <v/>
      </c>
      <c r="CE493" t="str">
        <f>IF(AV493="","",_xlfn.XLOOKUP(D493,TBL_STD_HVAC[Measure Number],TBL_STD_HVAC[Realization Rate (therms)]))</f>
        <v/>
      </c>
      <c r="CF493" t="str">
        <f t="shared" si="185"/>
        <v/>
      </c>
      <c r="CG493" t="str">
        <f t="shared" si="170"/>
        <v/>
      </c>
      <c r="CH493" s="2006" t="str">
        <f t="shared" ca="1" si="186"/>
        <v/>
      </c>
      <c r="CI493" t="str">
        <f t="shared" si="171"/>
        <v/>
      </c>
    </row>
    <row r="494" spans="1:87">
      <c r="A494" t="str">
        <f t="shared" si="174"/>
        <v/>
      </c>
      <c r="B494" t="str">
        <f>IF(D494="","",PROJID&amp;'M05-S07'!BM507&amp;EXPORT!D494)</f>
        <v/>
      </c>
      <c r="C494" t="str">
        <f t="shared" si="169"/>
        <v/>
      </c>
      <c r="D494" t="str" cm="1">
        <f t="array" ref="D494">IFERROR(IF(INDEX('M03-S03'!$CE$18:$CE$201,2*(ROWS(D$405:D494)-1)+1)="","",INDEX('M03-S03'!$CE$18:$CE$201,2*(ROWS(D$405:D494)-1)+1)),"")</f>
        <v/>
      </c>
      <c r="E494" t="str" cm="1">
        <f t="array" ref="E494">IFERROR(IF(INDEX('M03-S03'!$CE$18:$CE$201,2*(ROWS(D$405:D494)-1)+1)="","",INDEX('M03-S03'!$CE$18:$CE$201,2*(ROWS(D$405:D494)-1)+1)),"")</f>
        <v/>
      </c>
      <c r="G494" t="str">
        <f t="shared" si="172"/>
        <v/>
      </c>
      <c r="H494" t="str">
        <f>IF(D494="","",IF(AppType="Midstream - Lighting","Midstream","Custom/Prescriptive"))</f>
        <v/>
      </c>
      <c r="I494" t="str">
        <f t="shared" si="187"/>
        <v/>
      </c>
      <c r="J494" t="str">
        <f t="shared" si="175"/>
        <v/>
      </c>
      <c r="K494" t="str" cm="1">
        <f t="array" ref="K494">IFERROR(IF(D494="","",LEFT(INDEX('M03-S03'!$C$18:$C$201,2*(ROWS(K$405:K494)-1)+1),150)),"")</f>
        <v/>
      </c>
      <c r="L494" t="str">
        <f>IF(D494="","",IF(AppType="Midstream - Lighting","Midstream","Prescriptive"))</f>
        <v/>
      </c>
      <c r="N494" t="str" cm="1">
        <f t="array" ref="N494">IFERROR(IF(D494="","",INDEX('M03-S03'!$F$18:$F$201,2*(ROWS(N$405:DC494)-1)+1)),"")</f>
        <v/>
      </c>
      <c r="O494" t="str">
        <f>IFERROR(IF(D494="","",INDEX(TBL_STD_HVAC[Measure Lookup],MATCH(D494,TBL_STD_HVAC[Measure Number],0))),"")</f>
        <v/>
      </c>
      <c r="P494" t="str">
        <f>IFERROR(IF(D494="","",INDEX(TBL_STD_HVAC[Sub-Category],MATCH(D494,TBL_STD_HVAC[Measure Number],0))),"")</f>
        <v/>
      </c>
      <c r="Q494" t="str" cm="1">
        <f t="array" ref="Q494">IFERROR(IF(D494="","",INDEX('M03-S03'!$CI$18:$CI$201,2*(ROWS(R$405:R494)-1)+1)),"")</f>
        <v/>
      </c>
      <c r="R494" t="str" cm="1">
        <f t="array" ref="R494">IFERROR(IF(D494="","",INDEX('M03-S03'!$CG$18:$CG$201,2*(ROWS(R$405:R494)-1)+1)),"")</f>
        <v/>
      </c>
      <c r="Z494" t="str" cm="1">
        <f t="array" ref="Z494">IFERROR(IF(D494="","",INDEX('M03-S03'!$X$18:$X$201,2*(ROWS(Z$405:Z494)-1)+1)),"")</f>
        <v/>
      </c>
      <c r="AA494" t="str" cm="1">
        <f t="array" ref="AA494">IFERROR(IF(D494="","",INDEX('M03-S03'!$AA$18:$AA$201,2*(ROWS(AH$497:AH586)-1)+1)),"")</f>
        <v/>
      </c>
      <c r="AD494" t="str" cm="1">
        <f t="array" ref="AD494">IFERROR(ROUND(IF(D494="","",INDEX('M03-S03'!$AZ$18:$AZ$201,2*(ROWS(AD$405:AD494)-1)+1)),2),"")</f>
        <v/>
      </c>
      <c r="AE494" t="str" cm="1">
        <f t="array" ref="AE494">IFERROR(IF(D494="","",INDEX('M03-S03'!$BB$18:$BB$201,2*(ROWS(AE$405:AE494)-1)+1)),"")</f>
        <v/>
      </c>
      <c r="AJ494" t="str">
        <f t="shared" si="176"/>
        <v/>
      </c>
      <c r="AK494" t="str" cm="1">
        <f t="array" ref="AK494">IFERROR(IF(D494="","",INDEX('M03-S03'!$V$18:$V$201,2*(ROWS(AK$405:AK494)-1)+1)),"")</f>
        <v/>
      </c>
      <c r="AL494" t="str" cm="1">
        <f t="array" ref="AL494">IFERROR(IF(D494="","",INDEX('M03-S03'!$CK$18:$CK$201,2*(ROWS(AL$405:AL494)-1)+1)),"")</f>
        <v/>
      </c>
      <c r="AM494" t="str" cm="1">
        <f t="array" ref="AM494">IFERROR(IF(D494="","",IF(INDEX('M03-S03'!$CO$18:$CO$201,2*(ROWS(AM$405:AM494)-1)+1)="",0,INDEX('M03-S03'!$CO$18:$CO$201,2*(ROWS(AM$405:AM494)-1)+1))),"")</f>
        <v/>
      </c>
      <c r="AN494" t="str" cm="1">
        <f t="array" ref="AN494">IFERROR(IF(D494="","",IF(INDEX('M03-S03'!$CP$18:$CP$201,2*(ROWS(AM$405:AM494)-1)+1)="",0,INDEX('M03-S03'!$CP$18:$CP$201,2*(ROWS(AM$405:AM494)-1)+1))),"")</f>
        <v/>
      </c>
      <c r="AO494" t="str" cm="1">
        <f t="array" ref="AO494">IFERROR(IF(D494="","",IF(INDEX('M03-S03'!$CQ$18:$CQ$201,2*(ROWS(AM$405:AM494)-1)+1)="",0,INDEX('M03-S03'!$CQ$18:$CQ$201,2*(ROWS(AM$405:AM494)-1)+1))),"")</f>
        <v/>
      </c>
      <c r="AP494" t="str" cm="1">
        <f t="array" ref="AP494">IFERROR(IF(D494="","",IF(INDEX('M03-S03'!$HM$18:$HM$201,2*(ROWS(AM$405:AM494)-1)+1)="",0,INDEX('M03-S03'!$HM$18:$HM$201,2*(ROWS(AM$405:AM494)-1)+1))),"")</f>
        <v/>
      </c>
      <c r="AQ494" t="str" cm="1">
        <f t="array" ref="AQ494">IFERROR(IF(D494="","",INDEX('M03-S03'!$CJ$18:$CJ$201,2*(ROWS(AM$405:AM494)-1)+1)),"")</f>
        <v/>
      </c>
      <c r="AS494" t="str">
        <f t="shared" si="173"/>
        <v/>
      </c>
      <c r="AT494" t="str">
        <f t="shared" si="177"/>
        <v/>
      </c>
      <c r="AU494" t="str">
        <f t="shared" si="178"/>
        <v/>
      </c>
      <c r="AV494" t="str">
        <f t="shared" si="179"/>
        <v/>
      </c>
      <c r="AW494" t="str">
        <f t="shared" si="188"/>
        <v/>
      </c>
      <c r="AY494" t="str">
        <f t="shared" si="180"/>
        <v/>
      </c>
      <c r="AZ494" t="str">
        <f t="shared" si="181"/>
        <v/>
      </c>
      <c r="BA494" t="str">
        <f>IF(D494="","",IF(OR(SitePeakkW="",SitePeakkW&lt;=300),"Small Commercial",
"Large Commercial"))</f>
        <v/>
      </c>
      <c r="BB494" t="str">
        <f>IF(D494="","",_xlfn.XLOOKUP(M02S02F17,BUILDINGTYPE[Project Level Building Type],BUILDINGTYPE[Export Building Type],"",0))</f>
        <v/>
      </c>
      <c r="BC494" t="str">
        <f>IF(D494="","",_xlfn.XLOOKUP(BuildingInfo_Space_Conditioning_Type,SPACEHEAT[Space Conditioning],SPACEHEAT[Export Space Conditioning],"",0))</f>
        <v/>
      </c>
      <c r="BD494" t="str" cm="1">
        <f t="array" ref="BD494">IFERROR(IF(D494="","",INDEX('M03-S03'!$B$18:$B$201,2*(ROWS(D$405:D494)-1)+1)),"")</f>
        <v/>
      </c>
      <c r="BF494" t="str" cm="1">
        <f t="array" ref="BF494">IFERROR(IF(D494="","",INDEX('M03-S03'!$X$19:$X$201,2*(ROWS(BF$405:BF494)-1)+1)),"")</f>
        <v/>
      </c>
      <c r="BG494" t="str" cm="1">
        <f t="array" ref="BG494">IFERROR(IF(D494="","",IF(INDEX('M03-S03'!$EG$18:$EG$201,2*(ROWS(BG$405:BG494)-1)+1)="N/A","",INDEX('M03-S03'!$EG$18:$EG$201,2*(ROWS(BG$405:BG494)-1)+1))),"")</f>
        <v/>
      </c>
      <c r="BH494" t="str" cm="1">
        <f t="array" ref="BH494">IFERROR(IF(D494="","",IF(INDEX('M03-S03'!$EO$18:$EO$201,2*(ROWS(BH$405:BH494)-1)+1)="N/A","",INDEX('M03-S03'!$EO$18:$EO$201,2*(ROWS(BH$405:BH494)-1)+1))),"")</f>
        <v/>
      </c>
      <c r="BI494" t="str" cm="1">
        <f t="array" ref="BI494">IFERROR(IF(D494="","",INDEX('M03-S03'!$GJ$18:$GJ$201,2*(ROWS(BI$405:BI494)-1)+1)),"")</f>
        <v/>
      </c>
      <c r="BJ494" t="str" cm="1">
        <f t="array" ref="BJ494">IFERROR(IF(D494="","",INDEX('M03-S03'!$AG$18:$AG$201,2*(ROWS(BK$405:BK494)-1)+1)),"")</f>
        <v/>
      </c>
      <c r="BK494" t="str" cm="1">
        <f t="array" ref="BK494">IFERROR(IF(D494="","",INDEX('M03-S03'!$AD$18:$AD$201,2*(ROWS(BK$405:BK494)-1)+1)),"")</f>
        <v/>
      </c>
      <c r="BL494" t="str">
        <f t="shared" si="182"/>
        <v/>
      </c>
      <c r="BM494" t="str" cm="1">
        <f t="array" ref="BM494">IFERROR(IF(D494="","",INDEX('M03-S03'!$GO$18:$GO$201,2*(ROWS(BM$405:BM494)-1)+1)),"")</f>
        <v/>
      </c>
      <c r="BN494" t="str" cm="1">
        <f t="array" ref="BN494">IFERROR(IF(D494="","",INDEX('M03-S03'!$GK$18:$GK$201,2*(ROWS(BN$405:BN494)-1)+1)),"")</f>
        <v/>
      </c>
      <c r="BO494" t="str" cm="1">
        <f t="array" ref="BO494">IFERROR(IF(D494="","",IF(INDEX('M03-S03'!$GM$18:$GM$201,2*(ROWS(BO$405:BO494)-1)+1)="",INDEX('M03-S03'!$AN$18:$AN$201,2*(ROWS(BO$405:BO494)-1)+1),INDEX('M03-S03'!$GM$18:$GM$201,2*(ROWS(BO$405:BO494)-1)+1))),"")</f>
        <v/>
      </c>
      <c r="BP494" t="str">
        <f t="shared" si="183"/>
        <v/>
      </c>
      <c r="BQ494" t="str" cm="1">
        <f t="array" ref="BQ494">IFERROR(IF(D494="","",INDEX('M03-S03'!$GT$18:$GT$201,2*(ROWS(BQ$405:BQ494)-1)+1)),"")</f>
        <v/>
      </c>
      <c r="BR494" t="str" cm="1">
        <f t="array" ref="BR494">IFERROR(IF(D494="","",INDEX('M03-S03'!$AA$19:$AA$201,2*(ROWS(BR$405:BR494)-1)+1)),"")</f>
        <v/>
      </c>
      <c r="BS494" t="str">
        <f t="shared" si="184"/>
        <v/>
      </c>
      <c r="BT494" t="str">
        <f t="shared" si="189"/>
        <v/>
      </c>
      <c r="BU494" t="str" cm="1">
        <f t="array" ref="BU494">IFERROR(IF(D494="","",INDEX('M03-S03'!$GP$18:$GP$201,2*(ROWS(BU$405:BU494)-1)+1)),"")</f>
        <v/>
      </c>
      <c r="BV494" t="str" cm="1">
        <f t="array" ref="BV494">IFERROR(IF(D494="","",INDEX('M03-S03'!$GL$18:$GL$201,2*(ROWS(BV$405:BV494)-1)+1)),"")</f>
        <v/>
      </c>
      <c r="BW494" t="str" cm="1">
        <f t="array" ref="BW494">IFERROR(IF(D494="","",INDEX('M03-S03'!$GN$18:$GN$201,2*(ROWS(BW$405:BW494)-1)+1)),"")</f>
        <v/>
      </c>
      <c r="BX494" t="str" cm="1">
        <f t="array" ref="BX494">IFERROR(IF(D494="","",INDEX('M03-S03'!$GQ$18:$GQ$201,2*(ROWS(BX$405:BX494)-1)+1)),"")</f>
        <v/>
      </c>
      <c r="BY494" t="str">
        <f t="shared" si="190"/>
        <v/>
      </c>
      <c r="BZ494" t="str" cm="1">
        <f t="array" ref="BZ494">IFERROR(IF(D494="","",IF(INDEX('M03-S03'!$AD$18:$AD$201,2*(ROWS(BW$405:BW494)-1)+1)="HP",INDEX('M03-S03'!$AG$18:$AG$201,2*(ROWS(BW$405:BW494)-1)+1),"")),"")</f>
        <v/>
      </c>
      <c r="CA494" t="str" cm="1">
        <f t="array" ref="CA494">IFERROR(IF(D494="","",INDEX('M03-S03'!$GS$18:$GS$201,2*(ROWS(CA$405:CA494)-1)+1)),"")</f>
        <v/>
      </c>
      <c r="CB494" t="str">
        <f>IF(AV494="","",_xlfn.XLOOKUP(D494,TBL_STD_HVAC[Measure Number],TBL_STD_HVAC[In Service Rate]))</f>
        <v/>
      </c>
      <c r="CC494" t="str">
        <f>IF(AV494="","",_xlfn.XLOOKUP(D494,TBL_STD_HVAC[Measure Number],TBL_STD_HVAC[Realization Rate (kWh)]))</f>
        <v/>
      </c>
      <c r="CD494" t="str">
        <f>IF(AV494="","",_xlfn.XLOOKUP(D494,TBL_STD_HVAC[Measure Number],TBL_STD_HVAC[Realization Rate (kW)]))</f>
        <v/>
      </c>
      <c r="CE494" t="str">
        <f>IF(AV494="","",_xlfn.XLOOKUP(D494,TBL_STD_HVAC[Measure Number],TBL_STD_HVAC[Realization Rate (therms)]))</f>
        <v/>
      </c>
      <c r="CF494" t="str">
        <f t="shared" si="185"/>
        <v/>
      </c>
      <c r="CG494" t="str">
        <f t="shared" si="170"/>
        <v/>
      </c>
      <c r="CH494" s="2006" t="str">
        <f t="shared" ca="1" si="186"/>
        <v/>
      </c>
      <c r="CI494" t="str">
        <f t="shared" si="171"/>
        <v/>
      </c>
    </row>
    <row r="495" spans="1:87">
      <c r="A495" t="str">
        <f t="shared" si="174"/>
        <v/>
      </c>
      <c r="B495" t="str">
        <f>IF(D495="","",PROJID&amp;'M05-S07'!BM508&amp;EXPORT!D495)</f>
        <v/>
      </c>
      <c r="C495" t="str">
        <f t="shared" si="169"/>
        <v/>
      </c>
      <c r="D495" t="str" cm="1">
        <f t="array" ref="D495">IFERROR(IF(INDEX('M03-S03'!$CE$18:$CE$201,2*(ROWS(D$405:D495)-1)+1)="","",INDEX('M03-S03'!$CE$18:$CE$201,2*(ROWS(D$405:D495)-1)+1)),"")</f>
        <v/>
      </c>
      <c r="E495" t="str" cm="1">
        <f t="array" ref="E495">IFERROR(IF(INDEX('M03-S03'!$CE$18:$CE$201,2*(ROWS(D$405:D495)-1)+1)="","",INDEX('M03-S03'!$CE$18:$CE$201,2*(ROWS(D$405:D495)-1)+1)),"")</f>
        <v/>
      </c>
      <c r="G495" t="str">
        <f t="shared" si="172"/>
        <v/>
      </c>
      <c r="H495" t="str">
        <f>IF(D495="","",IF(AppType="Midstream - Lighting","Midstream","Custom/Prescriptive"))</f>
        <v/>
      </c>
      <c r="I495" t="str">
        <f t="shared" si="187"/>
        <v/>
      </c>
      <c r="J495" t="str">
        <f t="shared" si="175"/>
        <v/>
      </c>
      <c r="K495" t="str" cm="1">
        <f t="array" ref="K495">IFERROR(IF(D495="","",LEFT(INDEX('M03-S03'!$C$18:$C$201,2*(ROWS(K$405:K495)-1)+1),150)),"")</f>
        <v/>
      </c>
      <c r="L495" t="str">
        <f>IF(D495="","",IF(AppType="Midstream - Lighting","Midstream","Prescriptive"))</f>
        <v/>
      </c>
      <c r="N495" t="str" cm="1">
        <f t="array" ref="N495">IFERROR(IF(D495="","",INDEX('M03-S03'!$F$18:$F$201,2*(ROWS(N$405:DC495)-1)+1)),"")</f>
        <v/>
      </c>
      <c r="O495" t="str">
        <f>IFERROR(IF(D495="","",INDEX(TBL_STD_HVAC[Measure Lookup],MATCH(D495,TBL_STD_HVAC[Measure Number],0))),"")</f>
        <v/>
      </c>
      <c r="P495" t="str">
        <f>IFERROR(IF(D495="","",INDEX(TBL_STD_HVAC[Sub-Category],MATCH(D495,TBL_STD_HVAC[Measure Number],0))),"")</f>
        <v/>
      </c>
      <c r="Q495" t="str" cm="1">
        <f t="array" ref="Q495">IFERROR(IF(D495="","",INDEX('M03-S03'!$CI$18:$CI$201,2*(ROWS(R$405:R495)-1)+1)),"")</f>
        <v/>
      </c>
      <c r="R495" t="str" cm="1">
        <f t="array" ref="R495">IFERROR(IF(D495="","",INDEX('M03-S03'!$CG$18:$CG$201,2*(ROWS(R$405:R495)-1)+1)),"")</f>
        <v/>
      </c>
      <c r="Z495" t="str" cm="1">
        <f t="array" ref="Z495">IFERROR(IF(D495="","",INDEX('M03-S03'!$X$18:$X$201,2*(ROWS(Z$405:Z495)-1)+1)),"")</f>
        <v/>
      </c>
      <c r="AA495" t="str" cm="1">
        <f t="array" ref="AA495">IFERROR(IF(D495="","",INDEX('M03-S03'!$AA$18:$AA$201,2*(ROWS(AH$497:AH587)-1)+1)),"")</f>
        <v/>
      </c>
      <c r="AD495" t="str" cm="1">
        <f t="array" ref="AD495">IFERROR(ROUND(IF(D495="","",INDEX('M03-S03'!$AZ$18:$AZ$201,2*(ROWS(AD$405:AD495)-1)+1)),2),"")</f>
        <v/>
      </c>
      <c r="AE495" t="str" cm="1">
        <f t="array" ref="AE495">IFERROR(IF(D495="","",INDEX('M03-S03'!$BB$18:$BB$201,2*(ROWS(AE$405:AE495)-1)+1)),"")</f>
        <v/>
      </c>
      <c r="AJ495" t="str">
        <f t="shared" si="176"/>
        <v/>
      </c>
      <c r="AK495" t="str" cm="1">
        <f t="array" ref="AK495">IFERROR(IF(D495="","",INDEX('M03-S03'!$V$18:$V$201,2*(ROWS(AK$405:AK495)-1)+1)),"")</f>
        <v/>
      </c>
      <c r="AL495" t="str" cm="1">
        <f t="array" ref="AL495">IFERROR(IF(D495="","",INDEX('M03-S03'!$CK$18:$CK$201,2*(ROWS(AL$405:AL495)-1)+1)),"")</f>
        <v/>
      </c>
      <c r="AM495" t="str" cm="1">
        <f t="array" ref="AM495">IFERROR(IF(D495="","",IF(INDEX('M03-S03'!$CO$18:$CO$201,2*(ROWS(AM$405:AM495)-1)+1)="",0,INDEX('M03-S03'!$CO$18:$CO$201,2*(ROWS(AM$405:AM495)-1)+1))),"")</f>
        <v/>
      </c>
      <c r="AN495" t="str" cm="1">
        <f t="array" ref="AN495">IFERROR(IF(D495="","",IF(INDEX('M03-S03'!$CP$18:$CP$201,2*(ROWS(AM$405:AM495)-1)+1)="",0,INDEX('M03-S03'!$CP$18:$CP$201,2*(ROWS(AM$405:AM495)-1)+1))),"")</f>
        <v/>
      </c>
      <c r="AO495" t="str" cm="1">
        <f t="array" ref="AO495">IFERROR(IF(D495="","",IF(INDEX('M03-S03'!$CQ$18:$CQ$201,2*(ROWS(AM$405:AM495)-1)+1)="",0,INDEX('M03-S03'!$CQ$18:$CQ$201,2*(ROWS(AM$405:AM495)-1)+1))),"")</f>
        <v/>
      </c>
      <c r="AP495" t="str" cm="1">
        <f t="array" ref="AP495">IFERROR(IF(D495="","",IF(INDEX('M03-S03'!$HM$18:$HM$201,2*(ROWS(AM$405:AM495)-1)+1)="",0,INDEX('M03-S03'!$HM$18:$HM$201,2*(ROWS(AM$405:AM495)-1)+1))),"")</f>
        <v/>
      </c>
      <c r="AQ495" t="str" cm="1">
        <f t="array" ref="AQ495">IFERROR(IF(D495="","",INDEX('M03-S03'!$CJ$18:$CJ$201,2*(ROWS(AM$405:AM495)-1)+1)),"")</f>
        <v/>
      </c>
      <c r="AS495" t="str">
        <f t="shared" si="173"/>
        <v/>
      </c>
      <c r="AT495" t="str">
        <f t="shared" si="177"/>
        <v/>
      </c>
      <c r="AU495" t="str">
        <f t="shared" si="178"/>
        <v/>
      </c>
      <c r="AV495" t="str">
        <f t="shared" si="179"/>
        <v/>
      </c>
      <c r="AW495" t="str">
        <f t="shared" si="188"/>
        <v/>
      </c>
      <c r="AY495" t="str">
        <f t="shared" si="180"/>
        <v/>
      </c>
      <c r="AZ495" t="str">
        <f t="shared" si="181"/>
        <v/>
      </c>
      <c r="BA495" t="str">
        <f>IF(D495="","",IF(OR(SitePeakkW="",SitePeakkW&lt;=300),"Small Commercial",
"Large Commercial"))</f>
        <v/>
      </c>
      <c r="BB495" t="str">
        <f>IF(D495="","",_xlfn.XLOOKUP(M02S02F17,BUILDINGTYPE[Project Level Building Type],BUILDINGTYPE[Export Building Type],"",0))</f>
        <v/>
      </c>
      <c r="BC495" t="str">
        <f>IF(D495="","",_xlfn.XLOOKUP(BuildingInfo_Space_Conditioning_Type,SPACEHEAT[Space Conditioning],SPACEHEAT[Export Space Conditioning],"",0))</f>
        <v/>
      </c>
      <c r="BD495" t="str" cm="1">
        <f t="array" ref="BD495">IFERROR(IF(D495="","",INDEX('M03-S03'!$B$18:$B$201,2*(ROWS(D$405:D495)-1)+1)),"")</f>
        <v/>
      </c>
      <c r="BF495" t="str" cm="1">
        <f t="array" ref="BF495">IFERROR(IF(D495="","",INDEX('M03-S03'!$X$19:$X$201,2*(ROWS(BF$405:BF495)-1)+1)),"")</f>
        <v/>
      </c>
      <c r="BG495" t="str" cm="1">
        <f t="array" ref="BG495">IFERROR(IF(D495="","",IF(INDEX('M03-S03'!$EG$18:$EG$201,2*(ROWS(BG$405:BG495)-1)+1)="N/A","",INDEX('M03-S03'!$EG$18:$EG$201,2*(ROWS(BG$405:BG495)-1)+1))),"")</f>
        <v/>
      </c>
      <c r="BH495" t="str" cm="1">
        <f t="array" ref="BH495">IFERROR(IF(D495="","",IF(INDEX('M03-S03'!$EO$18:$EO$201,2*(ROWS(BH$405:BH495)-1)+1)="N/A","",INDEX('M03-S03'!$EO$18:$EO$201,2*(ROWS(BH$405:BH495)-1)+1))),"")</f>
        <v/>
      </c>
      <c r="BI495" t="str" cm="1">
        <f t="array" ref="BI495">IFERROR(IF(D495="","",INDEX('M03-S03'!$GJ$18:$GJ$201,2*(ROWS(BI$405:BI495)-1)+1)),"")</f>
        <v/>
      </c>
      <c r="BJ495" t="str" cm="1">
        <f t="array" ref="BJ495">IFERROR(IF(D495="","",INDEX('M03-S03'!$AG$18:$AG$201,2*(ROWS(BK$405:BK495)-1)+1)),"")</f>
        <v/>
      </c>
      <c r="BK495" t="str" cm="1">
        <f t="array" ref="BK495">IFERROR(IF(D495="","",INDEX('M03-S03'!$AD$18:$AD$201,2*(ROWS(BK$405:BK495)-1)+1)),"")</f>
        <v/>
      </c>
      <c r="BL495" t="str">
        <f t="shared" si="182"/>
        <v/>
      </c>
      <c r="BM495" t="str" cm="1">
        <f t="array" ref="BM495">IFERROR(IF(D495="","",INDEX('M03-S03'!$GO$18:$GO$201,2*(ROWS(BM$405:BM495)-1)+1)),"")</f>
        <v/>
      </c>
      <c r="BN495" t="str" cm="1">
        <f t="array" ref="BN495">IFERROR(IF(D495="","",INDEX('M03-S03'!$GK$18:$GK$201,2*(ROWS(BN$405:BN495)-1)+1)),"")</f>
        <v/>
      </c>
      <c r="BO495" t="str" cm="1">
        <f t="array" ref="BO495">IFERROR(IF(D495="","",IF(INDEX('M03-S03'!$GM$18:$GM$201,2*(ROWS(BO$405:BO495)-1)+1)="",INDEX('M03-S03'!$AN$18:$AN$201,2*(ROWS(BO$405:BO495)-1)+1),INDEX('M03-S03'!$GM$18:$GM$201,2*(ROWS(BO$405:BO495)-1)+1))),"")</f>
        <v/>
      </c>
      <c r="BP495" t="str">
        <f t="shared" si="183"/>
        <v/>
      </c>
      <c r="BQ495" t="str" cm="1">
        <f t="array" ref="BQ495">IFERROR(IF(D495="","",INDEX('M03-S03'!$GT$18:$GT$201,2*(ROWS(BQ$405:BQ495)-1)+1)),"")</f>
        <v/>
      </c>
      <c r="BR495" t="str" cm="1">
        <f t="array" ref="BR495">IFERROR(IF(D495="","",INDEX('M03-S03'!$AA$19:$AA$201,2*(ROWS(BR$405:BR495)-1)+1)),"")</f>
        <v/>
      </c>
      <c r="BS495" t="str">
        <f t="shared" si="184"/>
        <v/>
      </c>
      <c r="BT495" t="str">
        <f t="shared" si="189"/>
        <v/>
      </c>
      <c r="BU495" t="str" cm="1">
        <f t="array" ref="BU495">IFERROR(IF(D495="","",INDEX('M03-S03'!$GP$18:$GP$201,2*(ROWS(BU$405:BU495)-1)+1)),"")</f>
        <v/>
      </c>
      <c r="BV495" t="str" cm="1">
        <f t="array" ref="BV495">IFERROR(IF(D495="","",INDEX('M03-S03'!$GL$18:$GL$201,2*(ROWS(BV$405:BV495)-1)+1)),"")</f>
        <v/>
      </c>
      <c r="BW495" t="str" cm="1">
        <f t="array" ref="BW495">IFERROR(IF(D495="","",INDEX('M03-S03'!$GN$18:$GN$201,2*(ROWS(BW$405:BW495)-1)+1)),"")</f>
        <v/>
      </c>
      <c r="BX495" t="str" cm="1">
        <f t="array" ref="BX495">IFERROR(IF(D495="","",INDEX('M03-S03'!$GQ$18:$GQ$201,2*(ROWS(BX$405:BX495)-1)+1)),"")</f>
        <v/>
      </c>
      <c r="BY495" t="str">
        <f t="shared" si="190"/>
        <v/>
      </c>
      <c r="BZ495" t="str" cm="1">
        <f t="array" ref="BZ495">IFERROR(IF(D495="","",IF(INDEX('M03-S03'!$AD$18:$AD$201,2*(ROWS(BW$405:BW495)-1)+1)="HP",INDEX('M03-S03'!$AG$18:$AG$201,2*(ROWS(BW$405:BW495)-1)+1),"")),"")</f>
        <v/>
      </c>
      <c r="CA495" t="str" cm="1">
        <f t="array" ref="CA495">IFERROR(IF(D495="","",INDEX('M03-S03'!$GS$18:$GS$201,2*(ROWS(CA$405:CA495)-1)+1)),"")</f>
        <v/>
      </c>
      <c r="CB495" t="str">
        <f>IF(AV495="","",_xlfn.XLOOKUP(D495,TBL_STD_HVAC[Measure Number],TBL_STD_HVAC[In Service Rate]))</f>
        <v/>
      </c>
      <c r="CC495" t="str">
        <f>IF(AV495="","",_xlfn.XLOOKUP(D495,TBL_STD_HVAC[Measure Number],TBL_STD_HVAC[Realization Rate (kWh)]))</f>
        <v/>
      </c>
      <c r="CD495" t="str">
        <f>IF(AV495="","",_xlfn.XLOOKUP(D495,TBL_STD_HVAC[Measure Number],TBL_STD_HVAC[Realization Rate (kW)]))</f>
        <v/>
      </c>
      <c r="CE495" t="str">
        <f>IF(AV495="","",_xlfn.XLOOKUP(D495,TBL_STD_HVAC[Measure Number],TBL_STD_HVAC[Realization Rate (therms)]))</f>
        <v/>
      </c>
      <c r="CF495" t="str">
        <f t="shared" si="185"/>
        <v/>
      </c>
      <c r="CG495" t="str">
        <f t="shared" si="170"/>
        <v/>
      </c>
      <c r="CH495" s="2006" t="str">
        <f t="shared" ca="1" si="186"/>
        <v/>
      </c>
      <c r="CI495" t="str">
        <f t="shared" si="171"/>
        <v/>
      </c>
    </row>
    <row r="496" spans="1:87">
      <c r="A496" t="str">
        <f t="shared" si="174"/>
        <v/>
      </c>
      <c r="B496" t="str">
        <f>IF(D496="","",PROJID&amp;'M05-S07'!BM509&amp;EXPORT!D496)</f>
        <v/>
      </c>
      <c r="C496" t="str">
        <f t="shared" si="169"/>
        <v/>
      </c>
      <c r="D496" t="str" cm="1">
        <f t="array" ref="D496">IFERROR(IF(INDEX('M03-S03'!$CE$18:$CE$201,2*(ROWS(D$405:D496)-1)+1)="","",INDEX('M03-S03'!$CE$18:$CE$201,2*(ROWS(D$405:D496)-1)+1)),"")</f>
        <v/>
      </c>
      <c r="E496" t="str" cm="1">
        <f t="array" ref="E496">IFERROR(IF(INDEX('M03-S03'!$CE$18:$CE$201,2*(ROWS(D$405:D496)-1)+1)="","",INDEX('M03-S03'!$CE$18:$CE$201,2*(ROWS(D$405:D496)-1)+1)),"")</f>
        <v/>
      </c>
      <c r="G496" t="str">
        <f t="shared" si="172"/>
        <v/>
      </c>
      <c r="H496" t="str">
        <f>IF(D496="","",IF(AppType="Midstream - Lighting","Midstream","Custom/Prescriptive"))</f>
        <v/>
      </c>
      <c r="I496" t="str">
        <f t="shared" si="187"/>
        <v/>
      </c>
      <c r="J496" t="str">
        <f t="shared" si="175"/>
        <v/>
      </c>
      <c r="K496" t="str" cm="1">
        <f t="array" ref="K496">IFERROR(IF(D496="","",LEFT(INDEX('M03-S03'!$C$18:$C$201,2*(ROWS(K$405:K496)-1)+1),150)),"")</f>
        <v/>
      </c>
      <c r="L496" t="str">
        <f>IF(D496="","",IF(AppType="Midstream - Lighting","Midstream","Prescriptive"))</f>
        <v/>
      </c>
      <c r="N496" t="str" cm="1">
        <f t="array" ref="N496">IFERROR(IF(D496="","",INDEX('M03-S03'!$F$18:$F$201,2*(ROWS(N$405:DC496)-1)+1)),"")</f>
        <v/>
      </c>
      <c r="O496" t="str">
        <f>IFERROR(IF(D496="","",INDEX(TBL_STD_HVAC[Measure Lookup],MATCH(D496,TBL_STD_HVAC[Measure Number],0))),"")</f>
        <v/>
      </c>
      <c r="P496" t="str">
        <f>IFERROR(IF(D496="","",INDEX(TBL_STD_HVAC[Sub-Category],MATCH(D496,TBL_STD_HVAC[Measure Number],0))),"")</f>
        <v/>
      </c>
      <c r="Q496" t="str" cm="1">
        <f t="array" ref="Q496">IFERROR(IF(D496="","",INDEX('M03-S03'!$CI$18:$CI$201,2*(ROWS(R$405:R496)-1)+1)),"")</f>
        <v/>
      </c>
      <c r="R496" t="str" cm="1">
        <f t="array" ref="R496">IFERROR(IF(D496="","",INDEX('M03-S03'!$CG$18:$CG$201,2*(ROWS(R$405:R496)-1)+1)),"")</f>
        <v/>
      </c>
      <c r="Z496" t="str" cm="1">
        <f t="array" ref="Z496">IFERROR(IF(D496="","",INDEX('M03-S03'!$X$18:$X$201,2*(ROWS(Z$405:Z496)-1)+1)),"")</f>
        <v/>
      </c>
      <c r="AA496" t="str" cm="1">
        <f t="array" ref="AA496">IFERROR(IF(D496="","",INDEX('M03-S03'!$AA$18:$AA$201,2*(ROWS(AH$497:AH588)-1)+1)),"")</f>
        <v/>
      </c>
      <c r="AD496" t="str" cm="1">
        <f t="array" ref="AD496">IFERROR(ROUND(IF(D496="","",INDEX('M03-S03'!$AZ$18:$AZ$201,2*(ROWS(AD$405:AD496)-1)+1)),2),"")</f>
        <v/>
      </c>
      <c r="AE496" t="str" cm="1">
        <f t="array" ref="AE496">IFERROR(IF(D496="","",INDEX('M03-S03'!$BB$18:$BB$201,2*(ROWS(AE$405:AE496)-1)+1)),"")</f>
        <v/>
      </c>
      <c r="AJ496" t="str">
        <f t="shared" si="176"/>
        <v/>
      </c>
      <c r="AK496" t="str" cm="1">
        <f t="array" ref="AK496">IFERROR(IF(D496="","",INDEX('M03-S03'!$V$18:$V$201,2*(ROWS(AK$405:AK496)-1)+1)),"")</f>
        <v/>
      </c>
      <c r="AL496" t="str" cm="1">
        <f t="array" ref="AL496">IFERROR(IF(D496="","",INDEX('M03-S03'!$CK$18:$CK$201,2*(ROWS(AL$405:AL496)-1)+1)),"")</f>
        <v/>
      </c>
      <c r="AM496" t="str" cm="1">
        <f t="array" ref="AM496">IFERROR(IF(D496="","",IF(INDEX('M03-S03'!$CO$18:$CO$201,2*(ROWS(AM$405:AM496)-1)+1)="",0,INDEX('M03-S03'!$CO$18:$CO$201,2*(ROWS(AM$405:AM496)-1)+1))),"")</f>
        <v/>
      </c>
      <c r="AN496" t="str" cm="1">
        <f t="array" ref="AN496">IFERROR(IF(D496="","",IF(INDEX('M03-S03'!$CP$18:$CP$201,2*(ROWS(AM$405:AM496)-1)+1)="",0,INDEX('M03-S03'!$CP$18:$CP$201,2*(ROWS(AM$405:AM496)-1)+1))),"")</f>
        <v/>
      </c>
      <c r="AO496" t="str" cm="1">
        <f t="array" ref="AO496">IFERROR(IF(D496="","",IF(INDEX('M03-S03'!$CQ$18:$CQ$201,2*(ROWS(AM$405:AM496)-1)+1)="",0,INDEX('M03-S03'!$CQ$18:$CQ$201,2*(ROWS(AM$405:AM496)-1)+1))),"")</f>
        <v/>
      </c>
      <c r="AP496" t="str" cm="1">
        <f t="array" ref="AP496">IFERROR(IF(D496="","",IF(INDEX('M03-S03'!$HM$18:$HM$201,2*(ROWS(AM$405:AM496)-1)+1)="",0,INDEX('M03-S03'!$HM$18:$HM$201,2*(ROWS(AM$405:AM496)-1)+1))),"")</f>
        <v/>
      </c>
      <c r="AQ496" t="str" cm="1">
        <f t="array" ref="AQ496">IFERROR(IF(D496="","",INDEX('M03-S03'!$CJ$18:$CJ$201,2*(ROWS(AM$405:AM496)-1)+1)),"")</f>
        <v/>
      </c>
      <c r="AS496" t="str">
        <f t="shared" si="173"/>
        <v/>
      </c>
      <c r="AT496" t="str">
        <f t="shared" si="177"/>
        <v/>
      </c>
      <c r="AU496" t="str">
        <f t="shared" si="178"/>
        <v/>
      </c>
      <c r="AV496" t="str">
        <f t="shared" si="179"/>
        <v/>
      </c>
      <c r="AW496" t="str">
        <f t="shared" si="188"/>
        <v/>
      </c>
      <c r="AY496" t="str">
        <f t="shared" si="180"/>
        <v/>
      </c>
      <c r="AZ496" t="str">
        <f t="shared" si="181"/>
        <v/>
      </c>
      <c r="BA496" t="str">
        <f>IF(D496="","",IF(OR(SitePeakkW="",SitePeakkW&lt;=300),"Small Commercial",
"Large Commercial"))</f>
        <v/>
      </c>
      <c r="BB496" t="str">
        <f>IF(D496="","",_xlfn.XLOOKUP(M02S02F17,BUILDINGTYPE[Project Level Building Type],BUILDINGTYPE[Export Building Type],"",0))</f>
        <v/>
      </c>
      <c r="BC496" t="str">
        <f>IF(D496="","",_xlfn.XLOOKUP(BuildingInfo_Space_Conditioning_Type,SPACEHEAT[Space Conditioning],SPACEHEAT[Export Space Conditioning],"",0))</f>
        <v/>
      </c>
      <c r="BD496" t="str" cm="1">
        <f t="array" ref="BD496">IFERROR(IF(D496="","",INDEX('M03-S03'!$B$18:$B$201,2*(ROWS(D$405:D496)-1)+1)),"")</f>
        <v/>
      </c>
      <c r="BF496" t="str" cm="1">
        <f t="array" ref="BF496">IFERROR(IF(D496="","",INDEX('M03-S03'!$X$19:$X$201,2*(ROWS(BF$405:BF496)-1)+1)),"")</f>
        <v/>
      </c>
      <c r="BG496" t="str" cm="1">
        <f t="array" ref="BG496">IFERROR(IF(D496="","",IF(INDEX('M03-S03'!$EG$18:$EG$201,2*(ROWS(BG$405:BG496)-1)+1)="N/A","",INDEX('M03-S03'!$EG$18:$EG$201,2*(ROWS(BG$405:BG496)-1)+1))),"")</f>
        <v/>
      </c>
      <c r="BH496" t="str" cm="1">
        <f t="array" ref="BH496">IFERROR(IF(D496="","",IF(INDEX('M03-S03'!$EO$18:$EO$201,2*(ROWS(BH$405:BH496)-1)+1)="N/A","",INDEX('M03-S03'!$EO$18:$EO$201,2*(ROWS(BH$405:BH496)-1)+1))),"")</f>
        <v/>
      </c>
      <c r="BI496" t="str" cm="1">
        <f t="array" ref="BI496">IFERROR(IF(D496="","",INDEX('M03-S03'!$GJ$18:$GJ$201,2*(ROWS(BI$405:BI496)-1)+1)),"")</f>
        <v/>
      </c>
      <c r="BJ496" t="str" cm="1">
        <f t="array" ref="BJ496">IFERROR(IF(D496="","",INDEX('M03-S03'!$AG$18:$AG$201,2*(ROWS(BK$405:BK496)-1)+1)),"")</f>
        <v/>
      </c>
      <c r="BK496" t="str" cm="1">
        <f t="array" ref="BK496">IFERROR(IF(D496="","",INDEX('M03-S03'!$AD$18:$AD$201,2*(ROWS(BK$405:BK496)-1)+1)),"")</f>
        <v/>
      </c>
      <c r="BL496" t="str">
        <f t="shared" si="182"/>
        <v/>
      </c>
      <c r="BM496" t="str" cm="1">
        <f t="array" ref="BM496">IFERROR(IF(D496="","",INDEX('M03-S03'!$GO$18:$GO$201,2*(ROWS(BM$405:BM496)-1)+1)),"")</f>
        <v/>
      </c>
      <c r="BN496" t="str" cm="1">
        <f t="array" ref="BN496">IFERROR(IF(D496="","",INDEX('M03-S03'!$GK$18:$GK$201,2*(ROWS(BN$405:BN496)-1)+1)),"")</f>
        <v/>
      </c>
      <c r="BO496" t="str" cm="1">
        <f t="array" ref="BO496">IFERROR(IF(D496="","",IF(INDEX('M03-S03'!$GM$18:$GM$201,2*(ROWS(BO$405:BO496)-1)+1)="",INDEX('M03-S03'!$AN$18:$AN$201,2*(ROWS(BO$405:BO496)-1)+1),INDEX('M03-S03'!$GM$18:$GM$201,2*(ROWS(BO$405:BO496)-1)+1))),"")</f>
        <v/>
      </c>
      <c r="BP496" t="str">
        <f t="shared" si="183"/>
        <v/>
      </c>
      <c r="BQ496" t="str" cm="1">
        <f t="array" ref="BQ496">IFERROR(IF(D496="","",INDEX('M03-S03'!$GT$18:$GT$201,2*(ROWS(BQ$405:BQ496)-1)+1)),"")</f>
        <v/>
      </c>
      <c r="BR496" t="str" cm="1">
        <f t="array" ref="BR496">IFERROR(IF(D496="","",INDEX('M03-S03'!$AA$19:$AA$201,2*(ROWS(BR$405:BR496)-1)+1)),"")</f>
        <v/>
      </c>
      <c r="BS496" t="str">
        <f t="shared" si="184"/>
        <v/>
      </c>
      <c r="BT496" t="str">
        <f t="shared" si="189"/>
        <v/>
      </c>
      <c r="BU496" t="str" cm="1">
        <f t="array" ref="BU496">IFERROR(IF(D496="","",INDEX('M03-S03'!$GP$18:$GP$201,2*(ROWS(BU$405:BU496)-1)+1)),"")</f>
        <v/>
      </c>
      <c r="BV496" t="str" cm="1">
        <f t="array" ref="BV496">IFERROR(IF(D496="","",INDEX('M03-S03'!$GL$18:$GL$201,2*(ROWS(BV$405:BV496)-1)+1)),"")</f>
        <v/>
      </c>
      <c r="BW496" t="str" cm="1">
        <f t="array" ref="BW496">IFERROR(IF(D496="","",INDEX('M03-S03'!$GN$18:$GN$201,2*(ROWS(BW$405:BW496)-1)+1)),"")</f>
        <v/>
      </c>
      <c r="BX496" t="str" cm="1">
        <f t="array" ref="BX496">IFERROR(IF(D496="","",INDEX('M03-S03'!$GQ$18:$GQ$201,2*(ROWS(BX$405:BX496)-1)+1)),"")</f>
        <v/>
      </c>
      <c r="BY496" t="str">
        <f t="shared" si="190"/>
        <v/>
      </c>
      <c r="BZ496" t="str" cm="1">
        <f t="array" ref="BZ496">IFERROR(IF(D496="","",IF(INDEX('M03-S03'!$AD$18:$AD$201,2*(ROWS(BW$405:BW496)-1)+1)="HP",INDEX('M03-S03'!$AG$18:$AG$201,2*(ROWS(BW$405:BW496)-1)+1),"")),"")</f>
        <v/>
      </c>
      <c r="CA496" t="str" cm="1">
        <f t="array" ref="CA496">IFERROR(IF(D496="","",INDEX('M03-S03'!$GS$18:$GS$201,2*(ROWS(CA$405:CA496)-1)+1)),"")</f>
        <v/>
      </c>
      <c r="CB496" t="str">
        <f>IF(AV496="","",_xlfn.XLOOKUP(D496,TBL_STD_HVAC[Measure Number],TBL_STD_HVAC[In Service Rate]))</f>
        <v/>
      </c>
      <c r="CC496" t="str">
        <f>IF(AV496="","",_xlfn.XLOOKUP(D496,TBL_STD_HVAC[Measure Number],TBL_STD_HVAC[Realization Rate (kWh)]))</f>
        <v/>
      </c>
      <c r="CD496" t="str">
        <f>IF(AV496="","",_xlfn.XLOOKUP(D496,TBL_STD_HVAC[Measure Number],TBL_STD_HVAC[Realization Rate (kW)]))</f>
        <v/>
      </c>
      <c r="CE496" t="str">
        <f>IF(AV496="","",_xlfn.XLOOKUP(D496,TBL_STD_HVAC[Measure Number],TBL_STD_HVAC[Realization Rate (therms)]))</f>
        <v/>
      </c>
      <c r="CF496" t="str">
        <f t="shared" si="185"/>
        <v/>
      </c>
      <c r="CG496" t="str">
        <f t="shared" si="170"/>
        <v/>
      </c>
      <c r="CH496" s="2006" t="str">
        <f t="shared" ca="1" si="186"/>
        <v/>
      </c>
      <c r="CI496" t="str">
        <f t="shared" si="171"/>
        <v/>
      </c>
    </row>
    <row r="497" spans="1:87" s="1621" customFormat="1">
      <c r="A497" s="1621" t="s">
        <v>30</v>
      </c>
      <c r="C497" t="str">
        <f t="shared" si="169"/>
        <v/>
      </c>
      <c r="G497" t="str">
        <f t="shared" si="172"/>
        <v/>
      </c>
      <c r="K497" s="1621" t="s">
        <v>1030</v>
      </c>
      <c r="AS497" t="str">
        <f t="shared" si="173"/>
        <v/>
      </c>
      <c r="CG497" t="str">
        <f t="shared" si="170"/>
        <v/>
      </c>
      <c r="CH497" s="2006" t="str">
        <f t="shared" ca="1" si="186"/>
        <v/>
      </c>
      <c r="CI497" t="str">
        <f t="shared" si="171"/>
        <v/>
      </c>
    </row>
    <row r="498" spans="1:87">
      <c r="A498" t="str">
        <f t="shared" ref="A498:A527" si="191">IF(D498="","",PROJID)</f>
        <v/>
      </c>
      <c r="B498" t="str">
        <f>IF(D498="","",PROJID&amp;'M05-S07'!BM17&amp;EXPORT!D498)</f>
        <v/>
      </c>
      <c r="C498" t="str">
        <f t="shared" si="169"/>
        <v/>
      </c>
      <c r="D498" t="str" cm="1">
        <f t="array" ref="D498">IFERROR(IF(INDEX('M03-S05'!$BQ$18:$BQ$199,2*(ROWS(D$498:D498)-1)+1)="","",INDEX('M03-S05'!$BQ$18:$BQ$199,2*(ROWS(D$498:D498)-1)+1)),"")</f>
        <v/>
      </c>
      <c r="E498" t="str" cm="1">
        <f t="array" ref="E498">IFERROR(IF(INDEX('M03-S05'!$BQ$18:$BQ$199,2*(ROWS(D$498:D498)-1)+1)="","",INDEX('M03-S05'!$BQ$18:$BQ$199,2*(ROWS(D$498:D498)-1)+1)),"")</f>
        <v/>
      </c>
      <c r="G498" t="str">
        <f t="shared" si="172"/>
        <v/>
      </c>
      <c r="H498" t="str">
        <f>IF(D498="","",IF(AppType="Midstream - Lighting","Midstream","Custom/Prescriptive"))</f>
        <v/>
      </c>
      <c r="I498" t="str">
        <f>IF(D498="","",A498)</f>
        <v/>
      </c>
      <c r="J498" t="str">
        <f t="shared" ref="J498:J527" si="192">IF(D498="","",O498)</f>
        <v/>
      </c>
      <c r="K498" t="str" cm="1">
        <f t="array" ref="K498">IFERROR(IF(D498="","",LEFT(INDEX('M03-S05'!$C$18:$C$199,2*(ROWS(K$498:K498)-1)+1),50)),"")</f>
        <v/>
      </c>
      <c r="L498" t="str">
        <f>IF(D498="","",IF(AppType="Midstream - Lighting","Midstream","Prescriptive"))</f>
        <v/>
      </c>
      <c r="N498" t="str" cm="1">
        <f t="array" ref="N498">IFERROR(IF(D498="","",INDEX('M03-S05'!$F$18:$F$199,2*(ROWS(N$498:N498)-1)+1)),"")</f>
        <v/>
      </c>
      <c r="O498" t="str">
        <f>IFERROR(IF(D498="","",INDEX(TBL_STD_WATER[Measure Lookup],MATCH(D498,TBL_STD_WATER[Measure Number],0))),"")</f>
        <v/>
      </c>
      <c r="P498" t="str">
        <f>IFERROR(IF(D498="","",INDEX(TBL_STD_WATER[Sub-Category],MATCH(D498,TBL_STD_WATER[Measure Number],0))),"")</f>
        <v/>
      </c>
      <c r="Q498" t="str" cm="1">
        <f t="array" ref="Q498">IFERROR(IF(D498="","",INDEX('M03-S05'!$BU$18:$BU$199,2*(ROWS(Q$498:Q498)-1)+1)),"")</f>
        <v/>
      </c>
      <c r="R498" t="str" cm="1">
        <f t="array" ref="R498">IFERROR(IF(D498="","",INDEX('M03-S05'!$BS$18:$BS$199,2*(ROWS(R$498:R498)-1)+1)),"")</f>
        <v/>
      </c>
      <c r="Z498" t="str" cm="1">
        <f t="array" ref="Z498">IFERROR(IF(D498="","",INDEX('M03-S05'!$W$18:$W$199,2*(ROWS(Z$498:Z498)-1)+1)),"")</f>
        <v/>
      </c>
      <c r="AA498" t="str" cm="1">
        <f t="array" ref="AA498">IFERROR(IF(D498="","",INDEX('M03-S05'!$Z$18:$Z$199,2*(ROWS(AA$498:AA498)-1)+1)),"")</f>
        <v/>
      </c>
      <c r="AD498" t="str" cm="1">
        <f t="array" ref="AD498">IFERROR(ROUND(IF(D498="","",INDEX('M03-S05'!$AW$18:$AW$199,2*(ROWS(AD$498:AD498)-1)+1)),2),"")</f>
        <v/>
      </c>
      <c r="AE498" t="str" cm="1">
        <f t="array" ref="AE498">IFERROR(IF(D498="","",INDEX('M03-S05'!$AW$18:$AW$199,2*(ROWS(AE$498:AE498)-1)+1)),"")</f>
        <v/>
      </c>
      <c r="AJ498" t="str">
        <f t="shared" ref="AJ498:AJ527" si="193">IF(D498="","",AS498)</f>
        <v/>
      </c>
      <c r="AK498" t="str" cm="1">
        <f t="array" ref="AK498">IFERROR(IF(D498="","",INDEX('M03-S05'!$U$18:$U$199,2*(ROWS(AK$498:AK498)-1)+1)),"")</f>
        <v/>
      </c>
      <c r="AL498" t="str" cm="1">
        <f t="array" ref="AL498">IFERROR(IF(D498="","",INDEX('M03-S05'!$BW$18:$BW$199,2*(ROWS(AK$498:AK498)-1)+1)),"")</f>
        <v/>
      </c>
      <c r="AM498" t="str" cm="1">
        <f t="array" ref="AM498">IFERROR(IF(D498="","",IF(INDEX('M03-S05'!$BX$18:$BX$199,2*(ROWS(AK$498:AK498)-1)+1)="",0,INDEX('M03-S05'!$BX$18:$BX$199,2*(ROWS(AK$498:AK498)-1)+1))),"")</f>
        <v/>
      </c>
      <c r="AN498" t="str" cm="1">
        <f t="array" ref="AN498">IFERROR(IF(D498="","",IF(INDEX('M03-S05'!$BY$18:$BY$199,2*(ROWS(AK$498:AK498)-1)+1)="",0,INDEX('M03-S05'!$BY$18:$BY$199,2*(ROWS(AK$498:AK498)-1)+1))),"")</f>
        <v/>
      </c>
      <c r="AO498" t="str" cm="1">
        <f t="array" ref="AO498">IFERROR(IF(D498="","",IF(INDEX('M03-S05'!$CC$18:$CC$199,2*(ROWS(AK$498:AK498)-1)+1)="",0,INDEX('M03-S05'!$CC$18:$CC$199,2*(ROWS(AK$498:AK498)-1)+1))),"")</f>
        <v/>
      </c>
      <c r="AP498" t="str" cm="1">
        <f t="array" ref="AP498">IFERROR(IF(D498="","",IF(INDEX('M03-S05'!$DU$18:$DU$199,2*(ROWS(AK$498:AK498)-1)+1)="",0,INDEX('M03-S05'!$DU$18:$DU$199,2*(ROWS(AK$498:AK498)-1)+1))),"")</f>
        <v/>
      </c>
      <c r="AQ498" t="str" cm="1">
        <f t="array" ref="AQ498">IFERROR(IF(D498="","",INDEX('M03-S05'!$BV$18:$BV$199,2*(ROWS(AK$498:AK498)-1)+1)),"")</f>
        <v/>
      </c>
      <c r="AS498" t="str">
        <f t="shared" si="173"/>
        <v/>
      </c>
      <c r="AT498" t="str">
        <f t="shared" ref="AT498:AT527" si="194">IF(D498="","",AD498+AE498)</f>
        <v/>
      </c>
      <c r="AU498" t="str">
        <f t="shared" ref="AU498:AU527" si="195">IF(D498="","","Electric")</f>
        <v/>
      </c>
      <c r="AV498" t="str">
        <f t="shared" ref="AV498:AV527" si="196">O498</f>
        <v/>
      </c>
      <c r="AW498" t="str">
        <f>AV498</f>
        <v/>
      </c>
      <c r="AX498" t="str">
        <f t="shared" ref="AX498:AX527" si="197">N498</f>
        <v/>
      </c>
      <c r="AY498" t="str">
        <f t="shared" ref="AY498:AY527" si="198">D498</f>
        <v/>
      </c>
      <c r="AZ498" t="str">
        <f t="shared" ref="AZ498:AZ527" si="199">IF(B498="","",$A$497)</f>
        <v/>
      </c>
      <c r="BA498" t="str">
        <f>IF(D498="","",IF(OR(SitePeakkW="",SitePeakkW&lt;=300),"Small Commercial",
"Large Commercial"))</f>
        <v/>
      </c>
      <c r="BB498" t="str">
        <f>IF(D498="","",_xlfn.XLOOKUP(M02S02F17,BUILDINGTYPE[Project Level Building Type],BUILDINGTYPE[Export Building Type],"",0))</f>
        <v/>
      </c>
      <c r="BC498" t="str">
        <f>IF(D498="","",_xlfn.XLOOKUP(BuildingInfo_Space_Conditioning_Type,SPACEHEAT[Space Conditioning],SPACEHEAT[Export Space Conditioning],"",0))</f>
        <v/>
      </c>
      <c r="BD498" t="str" cm="1">
        <f t="array" ref="BD498">IFERROR(IF(D498="","",INDEX('M03-S05'!$B$18:$B$199,2*(ROWS(D$498:D498)-1)+1)),"")</f>
        <v/>
      </c>
      <c r="BJ498" t="str" cm="1">
        <f t="array" ref="BJ498">IFERROR(IF(D498="","",INDEX('M03-S05'!$AM$18:$AM$201,2*(ROWS(BJ$498:BJ498)-1)+1)),"")</f>
        <v/>
      </c>
      <c r="BK498" t="str">
        <f>IF(BJ498="","","Gallons")</f>
        <v/>
      </c>
      <c r="BQ498" t="str" cm="1">
        <f t="array" ref="BQ498">IFERROR(IF(D498="","",INDEX('M03-S05'!$CW$18:$CW$201,2*(ROWS(BQ$498:BQ498)-1)+1)),"")</f>
        <v/>
      </c>
      <c r="CA498" t="str" cm="1">
        <f t="array" ref="CA498">IFERROR(IF(D498="","",INDEX('M03-S05'!$CV$18:$CV$201,2*(ROWS(CA$498:CA498)-1)+1)),"")</f>
        <v/>
      </c>
      <c r="CB498" t="str">
        <f>IF(D498="","",_xlfn.XLOOKUP(D498,TBL_STD_WATER[Measure Number],TBL_STD_WATER[In Service Rate]))</f>
        <v/>
      </c>
      <c r="CC498" t="str">
        <f>IF(D498="","",_xlfn.XLOOKUP(D498,TBL_STD_WATER[Measure Number],TBL_STD_WATER[Realization Rate (kWh)]))</f>
        <v/>
      </c>
      <c r="CD498" t="str">
        <f>IF(D498="","",_xlfn.XLOOKUP(D498,TBL_STD_WATER[Measure Number],TBL_STD_WATER[Realization Rate (kW)]))</f>
        <v/>
      </c>
      <c r="CE498" t="str">
        <f>IF(D498="","",_xlfn.XLOOKUP(D498,TBL_STD_WATER[Measure Number],TBL_STD_WATER[Realization Rate (Therms)]))</f>
        <v/>
      </c>
      <c r="CG498" t="str">
        <f t="shared" si="170"/>
        <v/>
      </c>
      <c r="CH498" s="2006" t="str">
        <f t="shared" ca="1" si="186"/>
        <v/>
      </c>
      <c r="CI498" t="str">
        <f t="shared" si="171"/>
        <v/>
      </c>
    </row>
    <row r="499" spans="1:87">
      <c r="A499" t="str">
        <f t="shared" si="191"/>
        <v/>
      </c>
      <c r="B499" t="str">
        <f>IF(D499="","",PROJID&amp;'M05-S07'!BM18&amp;EXPORT!D499)</f>
        <v/>
      </c>
      <c r="C499" t="str">
        <f t="shared" si="169"/>
        <v/>
      </c>
      <c r="D499" t="str" cm="1">
        <f t="array" ref="D499">IFERROR(IF(INDEX('M03-S05'!$BQ$18:$BQ$199,2*(ROWS(D$498:D499)-1)+1)="","",INDEX('M03-S05'!$BQ$18:$BQ$199,2*(ROWS(D$498:D499)-1)+1)),"")</f>
        <v/>
      </c>
      <c r="E499" t="str" cm="1">
        <f t="array" ref="E499">IFERROR(IF(INDEX('M03-S05'!$BQ$18:$BQ$199,2*(ROWS(D$498:D499)-1)+1)="","",INDEX('M03-S05'!$BQ$18:$BQ$199,2*(ROWS(D$498:D499)-1)+1)),"")</f>
        <v/>
      </c>
      <c r="G499" t="str">
        <f t="shared" si="172"/>
        <v/>
      </c>
      <c r="H499" t="str">
        <f>IF(D499="","",IF(AppType="Midstream - Lighting","Midstream","Custom/Prescriptive"))</f>
        <v/>
      </c>
      <c r="I499" t="str">
        <f t="shared" ref="I499:I527" si="200">IF(D499="","",A499)</f>
        <v/>
      </c>
      <c r="J499" t="str">
        <f t="shared" si="192"/>
        <v/>
      </c>
      <c r="K499" t="str" cm="1">
        <f t="array" ref="K499">IFERROR(IF(D499="","",LEFT(INDEX('M03-S05'!$C$18:$C$199,2*(ROWS(K$498:K499)-1)+1),50)),"")</f>
        <v/>
      </c>
      <c r="L499" t="str">
        <f>IF(D499="","",IF(AppType="Midstream - Lighting","Midstream","Prescriptive"))</f>
        <v/>
      </c>
      <c r="N499" t="str" cm="1">
        <f t="array" ref="N499">IFERROR(IF(D499="","",INDEX('M03-S05'!$F$18:$F$199,2*(ROWS(N$498:N499)-1)+1)),"")</f>
        <v/>
      </c>
      <c r="O499" t="str">
        <f>IFERROR(IF(D499="","",INDEX(TBL_STD_WATER[Measure Lookup],MATCH(D499,TBL_STD_WATER[Measure Number],0))),"")</f>
        <v/>
      </c>
      <c r="P499" t="str">
        <f>IFERROR(IF(D499="","",INDEX(TBL_STD_WATER[Sub-Category],MATCH(D499,TBL_STD_WATER[Measure Number],0))),"")</f>
        <v/>
      </c>
      <c r="Q499" t="str" cm="1">
        <f t="array" ref="Q499">IFERROR(IF(D499="","",INDEX('M03-S05'!$BU$18:$BU$199,2*(ROWS(Q$498:Q499)-1)+1)),"")</f>
        <v/>
      </c>
      <c r="R499" t="str" cm="1">
        <f t="array" ref="R499">IFERROR(IF(D499="","",INDEX('M03-S05'!$BS$18:$BS$199,2*(ROWS(R$498:R499)-1)+1)),"")</f>
        <v/>
      </c>
      <c r="Z499" t="str" cm="1">
        <f t="array" ref="Z499">IFERROR(IF(D499="","",INDEX('M03-S05'!$W$18:$W$199,2*(ROWS(Z$498:Z499)-1)+1)),"")</f>
        <v/>
      </c>
      <c r="AA499" t="str" cm="1">
        <f t="array" ref="AA499">IFERROR(IF(D499="","",INDEX('M03-S05'!$Z$18:$Z$199,2*(ROWS(AA$498:AA499)-1)+1)),"")</f>
        <v/>
      </c>
      <c r="AD499" t="str" cm="1">
        <f t="array" ref="AD499">IFERROR(ROUND(IF(D499="","",INDEX('M03-S05'!$AW$18:$AW$199,2*(ROWS(AD$498:AD499)-1)+1)),2),"")</f>
        <v/>
      </c>
      <c r="AE499" t="str" cm="1">
        <f t="array" ref="AE499">IFERROR(IF(D499="","",INDEX('M03-S05'!$AW$18:$AW$199,2*(ROWS(AE$498:AE499)-1)+1)),"")</f>
        <v/>
      </c>
      <c r="AJ499" t="str">
        <f t="shared" si="193"/>
        <v/>
      </c>
      <c r="AK499" t="str" cm="1">
        <f t="array" ref="AK499">IFERROR(IF(D499="","",INDEX('M03-S05'!$U$18:$U$199,2*(ROWS(AK$498:AK499)-1)+1)),"")</f>
        <v/>
      </c>
      <c r="AL499" t="str" cm="1">
        <f t="array" ref="AL499">IFERROR(IF(D499="","",INDEX('M03-S05'!$BW$18:$BW$199,2*(ROWS(AK$498:AK499)-1)+1)),"")</f>
        <v/>
      </c>
      <c r="AM499" t="str" cm="1">
        <f t="array" ref="AM499">IFERROR(IF(D499="","",IF(INDEX('M03-S05'!$BX$18:$BX$199,2*(ROWS(AK$498:AK499)-1)+1)="",0,INDEX('M03-S05'!$BX$18:$BX$199,2*(ROWS(AK$498:AK499)-1)+1))),"")</f>
        <v/>
      </c>
      <c r="AN499" t="str" cm="1">
        <f t="array" ref="AN499">IFERROR(IF(D499="","",IF(INDEX('M03-S05'!$BY$18:$BY$199,2*(ROWS(AK$498:AK499)-1)+1)="",0,INDEX('M03-S05'!$BY$18:$BY$199,2*(ROWS(AK$498:AK499)-1)+1))),"")</f>
        <v/>
      </c>
      <c r="AO499" t="str" cm="1">
        <f t="array" ref="AO499">IFERROR(IF(D499="","",IF(INDEX('M03-S05'!$CC$18:$CC$199,2*(ROWS(AK$498:AK499)-1)+1)="",0,INDEX('M03-S05'!$CC$18:$CC$199,2*(ROWS(AK$498:AK499)-1)+1))),"")</f>
        <v/>
      </c>
      <c r="AP499" t="str" cm="1">
        <f t="array" ref="AP499">IFERROR(IF(D499="","",IF(INDEX('M03-S05'!$DU$18:$DU$199,2*(ROWS(AK$498:AK499)-1)+1)="",0,INDEX('M03-S05'!$DU$18:$DU$199,2*(ROWS(AK$498:AK499)-1)+1))),"")</f>
        <v/>
      </c>
      <c r="AQ499" t="str" cm="1">
        <f t="array" ref="AQ499">IFERROR(IF(D499="","",INDEX('M03-S05'!$BV$18:$BV$199,2*(ROWS(AK$498:AK499)-1)+1)),"")</f>
        <v/>
      </c>
      <c r="AS499" t="str">
        <f t="shared" si="173"/>
        <v/>
      </c>
      <c r="AT499" t="str">
        <f t="shared" si="194"/>
        <v/>
      </c>
      <c r="AU499" t="str">
        <f t="shared" si="195"/>
        <v/>
      </c>
      <c r="AV499" t="str">
        <f t="shared" si="196"/>
        <v/>
      </c>
      <c r="AW499" t="str">
        <f t="shared" ref="AW499:AW527" si="201">AV499</f>
        <v/>
      </c>
      <c r="AX499" t="str">
        <f t="shared" si="197"/>
        <v/>
      </c>
      <c r="AY499" t="str">
        <f t="shared" si="198"/>
        <v/>
      </c>
      <c r="AZ499" t="str">
        <f t="shared" si="199"/>
        <v/>
      </c>
      <c r="BA499" t="str">
        <f>IF(D499="","",IF(OR(SitePeakkW="",SitePeakkW&lt;=300),"Small Commercial",
"Large Commercial"))</f>
        <v/>
      </c>
      <c r="BB499" t="str">
        <f>IF(D499="","",_xlfn.XLOOKUP(M02S02F17,BUILDINGTYPE[Project Level Building Type],BUILDINGTYPE[Export Building Type],"",0))</f>
        <v/>
      </c>
      <c r="BC499" t="str">
        <f>IF(D499="","",_xlfn.XLOOKUP(BuildingInfo_Space_Conditioning_Type,SPACEHEAT[Space Conditioning],SPACEHEAT[Export Space Conditioning],"",0))</f>
        <v/>
      </c>
      <c r="BD499" t="str" cm="1">
        <f t="array" ref="BD499">IFERROR(IF(D499="","",INDEX('M03-S05'!$B$18:$B$199,2*(ROWS(D$498:D499)-1)+1)),"")</f>
        <v/>
      </c>
      <c r="BJ499" t="str" cm="1">
        <f t="array" ref="BJ499">IFERROR(IF(D499="","",INDEX('M03-S05'!$AM$18:$AM$201,2*(ROWS(BJ$498:BJ499)-1)+1)),"")</f>
        <v/>
      </c>
      <c r="BK499" t="str">
        <f t="shared" ref="BK499:BK527" si="202">IF(BJ499="","","Gallons")</f>
        <v/>
      </c>
      <c r="BQ499" t="str" cm="1">
        <f t="array" ref="BQ499">IFERROR(IF(D499="","",INDEX('M03-S05'!$CW$18:$CW$201,2*(ROWS(BQ$498:BQ499)-1)+1)),"")</f>
        <v/>
      </c>
      <c r="CA499" t="str" cm="1">
        <f t="array" ref="CA499">IFERROR(IF(D499="","",INDEX('M03-S05'!$CV$18:$CV$201,2*(ROWS(CA$498:CA499)-1)+1)),"")</f>
        <v/>
      </c>
      <c r="CB499" t="str">
        <f>IF(D499="","",_xlfn.XLOOKUP(D499,TBL_STD_WATER[Measure Number],TBL_STD_WATER[In Service Rate]))</f>
        <v/>
      </c>
      <c r="CC499" t="str">
        <f>IF(D499="","",_xlfn.XLOOKUP(D499,TBL_STD_WATER[Measure Number],TBL_STD_WATER[Realization Rate (kWh)]))</f>
        <v/>
      </c>
      <c r="CD499" t="str">
        <f>IF(D499="","",_xlfn.XLOOKUP(D499,TBL_STD_WATER[Measure Number],TBL_STD_WATER[Realization Rate (kW)]))</f>
        <v/>
      </c>
      <c r="CE499" t="str">
        <f>IF(D499="","",_xlfn.XLOOKUP(D499,TBL_STD_WATER[Measure Number],TBL_STD_WATER[Realization Rate (Therms)]))</f>
        <v/>
      </c>
      <c r="CG499" t="str">
        <f t="shared" si="170"/>
        <v/>
      </c>
      <c r="CH499" s="2006" t="str">
        <f t="shared" ca="1" si="186"/>
        <v/>
      </c>
      <c r="CI499" t="str">
        <f t="shared" si="171"/>
        <v/>
      </c>
    </row>
    <row r="500" spans="1:87">
      <c r="A500" t="str">
        <f t="shared" si="191"/>
        <v/>
      </c>
      <c r="B500" t="str">
        <f>IF(D500="","",PROJID&amp;'M05-S07'!BM19&amp;EXPORT!D500)</f>
        <v/>
      </c>
      <c r="C500" t="str">
        <f t="shared" si="169"/>
        <v/>
      </c>
      <c r="D500" t="str" cm="1">
        <f t="array" ref="D500">IFERROR(IF(INDEX('M03-S05'!$BQ$18:$BQ$199,2*(ROWS(D$498:D500)-1)+1)="","",INDEX('M03-S05'!$BQ$18:$BQ$199,2*(ROWS(D$498:D500)-1)+1)),"")</f>
        <v/>
      </c>
      <c r="E500" t="str" cm="1">
        <f t="array" ref="E500">IFERROR(IF(INDEX('M03-S05'!$BQ$18:$BQ$199,2*(ROWS(D$498:D500)-1)+1)="","",INDEX('M03-S05'!$BQ$18:$BQ$199,2*(ROWS(D$498:D500)-1)+1)),"")</f>
        <v/>
      </c>
      <c r="G500" t="str">
        <f t="shared" si="172"/>
        <v/>
      </c>
      <c r="H500" t="str">
        <f>IF(D500="","",IF(AppType="Midstream - Lighting","Midstream","Custom/Prescriptive"))</f>
        <v/>
      </c>
      <c r="I500" t="str">
        <f t="shared" si="200"/>
        <v/>
      </c>
      <c r="J500" t="str">
        <f t="shared" si="192"/>
        <v/>
      </c>
      <c r="K500" t="str" cm="1">
        <f t="array" ref="K500">IFERROR(IF(D500="","",LEFT(INDEX('M03-S05'!$C$18:$C$199,2*(ROWS(K$498:K500)-1)+1),50)),"")</f>
        <v/>
      </c>
      <c r="L500" t="str">
        <f>IF(D500="","",IF(AppType="Midstream - Lighting","Midstream","Prescriptive"))</f>
        <v/>
      </c>
      <c r="N500" t="str" cm="1">
        <f t="array" ref="N500">IFERROR(IF(D500="","",INDEX('M03-S05'!$F$18:$F$199,2*(ROWS(N$498:N500)-1)+1)),"")</f>
        <v/>
      </c>
      <c r="O500" t="str">
        <f>IFERROR(IF(D500="","",INDEX(TBL_STD_WATER[Measure Lookup],MATCH(D500,TBL_STD_WATER[Measure Number],0))),"")</f>
        <v/>
      </c>
      <c r="P500" t="str">
        <f>IFERROR(IF(D500="","",INDEX(TBL_STD_WATER[Sub-Category],MATCH(D500,TBL_STD_WATER[Measure Number],0))),"")</f>
        <v/>
      </c>
      <c r="Q500" t="str" cm="1">
        <f t="array" ref="Q500">IFERROR(IF(D500="","",INDEX('M03-S05'!$BU$18:$BU$199,2*(ROWS(Q$498:Q500)-1)+1)),"")</f>
        <v/>
      </c>
      <c r="R500" t="str" cm="1">
        <f t="array" ref="R500">IFERROR(IF(D500="","",INDEX('M03-S05'!$BS$18:$BS$199,2*(ROWS(R$498:R500)-1)+1)),"")</f>
        <v/>
      </c>
      <c r="Z500" t="str" cm="1">
        <f t="array" ref="Z500">IFERROR(IF(D500="","",INDEX('M03-S05'!$W$18:$W$199,2*(ROWS(Z$498:Z500)-1)+1)),"")</f>
        <v/>
      </c>
      <c r="AA500" t="str" cm="1">
        <f t="array" ref="AA500">IFERROR(IF(D500="","",INDEX('M03-S05'!$Z$18:$Z$199,2*(ROWS(AA$498:AA500)-1)+1)),"")</f>
        <v/>
      </c>
      <c r="AD500" t="str" cm="1">
        <f t="array" ref="AD500">IFERROR(ROUND(IF(D500="","",INDEX('M03-S05'!$AW$18:$AW$199,2*(ROWS(AD$498:AD500)-1)+1)),2),"")</f>
        <v/>
      </c>
      <c r="AE500" t="str" cm="1">
        <f t="array" ref="AE500">IFERROR(IF(D500="","",INDEX('M03-S05'!$AW$18:$AW$199,2*(ROWS(AE$498:AE500)-1)+1)),"")</f>
        <v/>
      </c>
      <c r="AJ500" t="str">
        <f t="shared" si="193"/>
        <v/>
      </c>
      <c r="AK500" t="str" cm="1">
        <f t="array" ref="AK500">IFERROR(IF(D500="","",INDEX('M03-S05'!$U$18:$U$199,2*(ROWS(AK$498:AK500)-1)+1)),"")</f>
        <v/>
      </c>
      <c r="AL500" t="str" cm="1">
        <f t="array" ref="AL500">IFERROR(IF(D500="","",INDEX('M03-S05'!$BW$18:$BW$199,2*(ROWS(AK$498:AK500)-1)+1)),"")</f>
        <v/>
      </c>
      <c r="AM500" t="str" cm="1">
        <f t="array" ref="AM500">IFERROR(IF(D500="","",IF(INDEX('M03-S05'!$BX$18:$BX$199,2*(ROWS(AK$498:AK500)-1)+1)="",0,INDEX('M03-S05'!$BX$18:$BX$199,2*(ROWS(AK$498:AK500)-1)+1))),"")</f>
        <v/>
      </c>
      <c r="AN500" t="str" cm="1">
        <f t="array" ref="AN500">IFERROR(IF(D500="","",IF(INDEX('M03-S05'!$BY$18:$BY$199,2*(ROWS(AK$498:AK500)-1)+1)="",0,INDEX('M03-S05'!$BY$18:$BY$199,2*(ROWS(AK$498:AK500)-1)+1))),"")</f>
        <v/>
      </c>
      <c r="AO500" t="str" cm="1">
        <f t="array" ref="AO500">IFERROR(IF(D500="","",IF(INDEX('M03-S05'!$CC$18:$CC$199,2*(ROWS(AK$498:AK500)-1)+1)="",0,INDEX('M03-S05'!$CC$18:$CC$199,2*(ROWS(AK$498:AK500)-1)+1))),"")</f>
        <v/>
      </c>
      <c r="AP500" t="str" cm="1">
        <f t="array" ref="AP500">IFERROR(IF(D500="","",IF(INDEX('M03-S05'!$DU$18:$DU$199,2*(ROWS(AK$498:AK500)-1)+1)="",0,INDEX('M03-S05'!$DU$18:$DU$199,2*(ROWS(AK$498:AK500)-1)+1))),"")</f>
        <v/>
      </c>
      <c r="AQ500" t="str" cm="1">
        <f t="array" ref="AQ500">IFERROR(IF(D500="","",INDEX('M03-S05'!$BV$18:$BV$199,2*(ROWS(AK$498:AK500)-1)+1)),"")</f>
        <v/>
      </c>
      <c r="AS500" t="str">
        <f t="shared" si="173"/>
        <v/>
      </c>
      <c r="AT500" t="str">
        <f t="shared" si="194"/>
        <v/>
      </c>
      <c r="AU500" t="str">
        <f t="shared" si="195"/>
        <v/>
      </c>
      <c r="AV500" t="str">
        <f t="shared" si="196"/>
        <v/>
      </c>
      <c r="AW500" t="str">
        <f t="shared" si="201"/>
        <v/>
      </c>
      <c r="AX500" t="str">
        <f t="shared" si="197"/>
        <v/>
      </c>
      <c r="AY500" t="str">
        <f t="shared" si="198"/>
        <v/>
      </c>
      <c r="AZ500" t="str">
        <f t="shared" si="199"/>
        <v/>
      </c>
      <c r="BA500" t="str">
        <f>IF(D500="","",IF(OR(SitePeakkW="",SitePeakkW&lt;=300),"Small Commercial",
"Large Commercial"))</f>
        <v/>
      </c>
      <c r="BB500" t="str">
        <f>IF(D500="","",_xlfn.XLOOKUP(M02S02F17,BUILDINGTYPE[Project Level Building Type],BUILDINGTYPE[Export Building Type],"",0))</f>
        <v/>
      </c>
      <c r="BC500" t="str">
        <f>IF(D500="","",_xlfn.XLOOKUP(BuildingInfo_Space_Conditioning_Type,SPACEHEAT[Space Conditioning],SPACEHEAT[Export Space Conditioning],"",0))</f>
        <v/>
      </c>
      <c r="BD500" t="str" cm="1">
        <f t="array" ref="BD500">IFERROR(IF(D500="","",INDEX('M03-S05'!$B$18:$B$199,2*(ROWS(D$498:D500)-1)+1)),"")</f>
        <v/>
      </c>
      <c r="BJ500" t="str" cm="1">
        <f t="array" ref="BJ500">IFERROR(IF(D500="","",INDEX('M03-S05'!$AM$18:$AM$201,2*(ROWS(BJ$498:BJ500)-1)+1)),"")</f>
        <v/>
      </c>
      <c r="BK500" t="str">
        <f t="shared" si="202"/>
        <v/>
      </c>
      <c r="BQ500" t="str" cm="1">
        <f t="array" ref="BQ500">IFERROR(IF(D500="","",INDEX('M03-S05'!$CW$18:$CW$201,2*(ROWS(BQ$498:BQ500)-1)+1)),"")</f>
        <v/>
      </c>
      <c r="CA500" t="str" cm="1">
        <f t="array" ref="CA500">IFERROR(IF(D500="","",INDEX('M03-S05'!$CV$18:$CV$201,2*(ROWS(CA$498:CA500)-1)+1)),"")</f>
        <v/>
      </c>
      <c r="CB500" t="str">
        <f>IF(D500="","",_xlfn.XLOOKUP(D500,TBL_STD_WATER[Measure Number],TBL_STD_WATER[In Service Rate]))</f>
        <v/>
      </c>
      <c r="CC500" t="str">
        <f>IF(D500="","",_xlfn.XLOOKUP(D500,TBL_STD_WATER[Measure Number],TBL_STD_WATER[Realization Rate (kWh)]))</f>
        <v/>
      </c>
      <c r="CD500" t="str">
        <f>IF(D500="","",_xlfn.XLOOKUP(D500,TBL_STD_WATER[Measure Number],TBL_STD_WATER[Realization Rate (kW)]))</f>
        <v/>
      </c>
      <c r="CE500" t="str">
        <f>IF(D500="","",_xlfn.XLOOKUP(D500,TBL_STD_WATER[Measure Number],TBL_STD_WATER[Realization Rate (Therms)]))</f>
        <v/>
      </c>
      <c r="CG500" t="str">
        <f t="shared" si="170"/>
        <v/>
      </c>
      <c r="CH500" s="2006" t="str">
        <f t="shared" ca="1" si="186"/>
        <v/>
      </c>
      <c r="CI500" t="str">
        <f t="shared" si="171"/>
        <v/>
      </c>
    </row>
    <row r="501" spans="1:87">
      <c r="A501" t="str">
        <f t="shared" si="191"/>
        <v/>
      </c>
      <c r="B501" t="str">
        <f>IF(D501="","",PROJID&amp;'M05-S07'!BM20&amp;EXPORT!D501)</f>
        <v/>
      </c>
      <c r="C501" t="str">
        <f t="shared" si="169"/>
        <v/>
      </c>
      <c r="D501" t="str" cm="1">
        <f t="array" ref="D501">IFERROR(IF(INDEX('M03-S05'!$BQ$18:$BQ$199,2*(ROWS(D$498:D501)-1)+1)="","",INDEX('M03-S05'!$BQ$18:$BQ$199,2*(ROWS(D$498:D501)-1)+1)),"")</f>
        <v/>
      </c>
      <c r="E501" t="str" cm="1">
        <f t="array" ref="E501">IFERROR(IF(INDEX('M03-S05'!$BQ$18:$BQ$199,2*(ROWS(D$498:D501)-1)+1)="","",INDEX('M03-S05'!$BQ$18:$BQ$199,2*(ROWS(D$498:D501)-1)+1)),"")</f>
        <v/>
      </c>
      <c r="G501" t="str">
        <f t="shared" si="172"/>
        <v/>
      </c>
      <c r="H501" t="str">
        <f>IF(D501="","",IF(AppType="Midstream - Lighting","Midstream","Custom/Prescriptive"))</f>
        <v/>
      </c>
      <c r="I501" t="str">
        <f t="shared" si="200"/>
        <v/>
      </c>
      <c r="J501" t="str">
        <f t="shared" si="192"/>
        <v/>
      </c>
      <c r="K501" t="str" cm="1">
        <f t="array" ref="K501">IFERROR(IF(D501="","",LEFT(INDEX('M03-S05'!$C$18:$C$199,2*(ROWS(K$498:K501)-1)+1),50)),"")</f>
        <v/>
      </c>
      <c r="L501" t="str">
        <f>IF(D501="","",IF(AppType="Midstream - Lighting","Midstream","Prescriptive"))</f>
        <v/>
      </c>
      <c r="N501" t="str" cm="1">
        <f t="array" ref="N501">IFERROR(IF(D501="","",INDEX('M03-S05'!$F$18:$F$199,2*(ROWS(N$498:N501)-1)+1)),"")</f>
        <v/>
      </c>
      <c r="O501" t="str">
        <f>IFERROR(IF(D501="","",INDEX(TBL_STD_WATER[Measure Lookup],MATCH(D501,TBL_STD_WATER[Measure Number],0))),"")</f>
        <v/>
      </c>
      <c r="P501" t="str">
        <f>IFERROR(IF(D501="","",INDEX(TBL_STD_WATER[Sub-Category],MATCH(D501,TBL_STD_WATER[Measure Number],0))),"")</f>
        <v/>
      </c>
      <c r="Q501" t="str" cm="1">
        <f t="array" ref="Q501">IFERROR(IF(D501="","",INDEX('M03-S05'!$BU$18:$BU$199,2*(ROWS(Q$498:Q501)-1)+1)),"")</f>
        <v/>
      </c>
      <c r="R501" t="str" cm="1">
        <f t="array" ref="R501">IFERROR(IF(D501="","",INDEX('M03-S05'!$BS$18:$BS$199,2*(ROWS(R$498:R501)-1)+1)),"")</f>
        <v/>
      </c>
      <c r="Z501" t="str" cm="1">
        <f t="array" ref="Z501">IFERROR(IF(D501="","",INDEX('M03-S05'!$W$18:$W$199,2*(ROWS(Z$498:Z501)-1)+1)),"")</f>
        <v/>
      </c>
      <c r="AA501" t="str" cm="1">
        <f t="array" ref="AA501">IFERROR(IF(D501="","",INDEX('M03-S05'!$Z$18:$Z$199,2*(ROWS(AA$498:AA501)-1)+1)),"")</f>
        <v/>
      </c>
      <c r="AD501" t="str" cm="1">
        <f t="array" ref="AD501">IFERROR(ROUND(IF(D501="","",INDEX('M03-S05'!$AW$18:$AW$199,2*(ROWS(AD$498:AD501)-1)+1)),2),"")</f>
        <v/>
      </c>
      <c r="AE501" t="str" cm="1">
        <f t="array" ref="AE501">IFERROR(IF(D501="","",INDEX('M03-S05'!$AW$18:$AW$199,2*(ROWS(AE$498:AE501)-1)+1)),"")</f>
        <v/>
      </c>
      <c r="AJ501" t="str">
        <f t="shared" si="193"/>
        <v/>
      </c>
      <c r="AK501" t="str" cm="1">
        <f t="array" ref="AK501">IFERROR(IF(D501="","",INDEX('M03-S05'!$U$18:$U$199,2*(ROWS(AK$498:AK501)-1)+1)),"")</f>
        <v/>
      </c>
      <c r="AL501" t="str" cm="1">
        <f t="array" ref="AL501">IFERROR(IF(D501="","",INDEX('M03-S05'!$BW$18:$BW$199,2*(ROWS(AK$498:AK501)-1)+1)),"")</f>
        <v/>
      </c>
      <c r="AM501" t="str" cm="1">
        <f t="array" ref="AM501">IFERROR(IF(D501="","",IF(INDEX('M03-S05'!$BX$18:$BX$199,2*(ROWS(AK$498:AK501)-1)+1)="",0,INDEX('M03-S05'!$BX$18:$BX$199,2*(ROWS(AK$498:AK501)-1)+1))),"")</f>
        <v/>
      </c>
      <c r="AN501" t="str" cm="1">
        <f t="array" ref="AN501">IFERROR(IF(D501="","",IF(INDEX('M03-S05'!$BY$18:$BY$199,2*(ROWS(AK$498:AK501)-1)+1)="",0,INDEX('M03-S05'!$BY$18:$BY$199,2*(ROWS(AK$498:AK501)-1)+1))),"")</f>
        <v/>
      </c>
      <c r="AO501" t="str" cm="1">
        <f t="array" ref="AO501">IFERROR(IF(D501="","",IF(INDEX('M03-S05'!$CC$18:$CC$199,2*(ROWS(AK$498:AK501)-1)+1)="",0,INDEX('M03-S05'!$CC$18:$CC$199,2*(ROWS(AK$498:AK501)-1)+1))),"")</f>
        <v/>
      </c>
      <c r="AP501" t="str" cm="1">
        <f t="array" ref="AP501">IFERROR(IF(D501="","",IF(INDEX('M03-S05'!$DU$18:$DU$199,2*(ROWS(AK$498:AK501)-1)+1)="",0,INDEX('M03-S05'!$DU$18:$DU$199,2*(ROWS(AK$498:AK501)-1)+1))),"")</f>
        <v/>
      </c>
      <c r="AQ501" t="str" cm="1">
        <f t="array" ref="AQ501">IFERROR(IF(D501="","",INDEX('M03-S05'!$BV$18:$BV$199,2*(ROWS(AK$498:AK501)-1)+1)),"")</f>
        <v/>
      </c>
      <c r="AS501" t="str">
        <f t="shared" si="173"/>
        <v/>
      </c>
      <c r="AT501" t="str">
        <f t="shared" si="194"/>
        <v/>
      </c>
      <c r="AU501" t="str">
        <f t="shared" si="195"/>
        <v/>
      </c>
      <c r="AV501" t="str">
        <f t="shared" si="196"/>
        <v/>
      </c>
      <c r="AW501" t="str">
        <f t="shared" si="201"/>
        <v/>
      </c>
      <c r="AX501" t="str">
        <f t="shared" si="197"/>
        <v/>
      </c>
      <c r="AY501" t="str">
        <f t="shared" si="198"/>
        <v/>
      </c>
      <c r="AZ501" t="str">
        <f t="shared" si="199"/>
        <v/>
      </c>
      <c r="BA501" t="str">
        <f>IF(D501="","",IF(OR(SitePeakkW="",SitePeakkW&lt;=300),"Small Commercial",
"Large Commercial"))</f>
        <v/>
      </c>
      <c r="BB501" t="str">
        <f>IF(D501="","",_xlfn.XLOOKUP(M02S02F17,BUILDINGTYPE[Project Level Building Type],BUILDINGTYPE[Export Building Type],"",0))</f>
        <v/>
      </c>
      <c r="BC501" t="str">
        <f>IF(D501="","",_xlfn.XLOOKUP(BuildingInfo_Space_Conditioning_Type,SPACEHEAT[Space Conditioning],SPACEHEAT[Export Space Conditioning],"",0))</f>
        <v/>
      </c>
      <c r="BD501" t="str" cm="1">
        <f t="array" ref="BD501">IFERROR(IF(D501="","",INDEX('M03-S05'!$B$18:$B$199,2*(ROWS(D$498:D501)-1)+1)),"")</f>
        <v/>
      </c>
      <c r="BJ501" t="str" cm="1">
        <f t="array" ref="BJ501">IFERROR(IF(D501="","",INDEX('M03-S05'!$AM$18:$AM$201,2*(ROWS(BJ$498:BJ501)-1)+1)),"")</f>
        <v/>
      </c>
      <c r="BK501" t="str">
        <f t="shared" si="202"/>
        <v/>
      </c>
      <c r="BQ501" t="str" cm="1">
        <f t="array" ref="BQ501">IFERROR(IF(D501="","",INDEX('M03-S05'!$CW$18:$CW$201,2*(ROWS(BQ$498:BQ501)-1)+1)),"")</f>
        <v/>
      </c>
      <c r="CA501" t="str" cm="1">
        <f t="array" ref="CA501">IFERROR(IF(D501="","",INDEX('M03-S05'!$CV$18:$CV$201,2*(ROWS(CA$498:CA501)-1)+1)),"")</f>
        <v/>
      </c>
      <c r="CB501" t="str">
        <f>IF(D501="","",_xlfn.XLOOKUP(D501,TBL_STD_WATER[Measure Number],TBL_STD_WATER[In Service Rate]))</f>
        <v/>
      </c>
      <c r="CC501" t="str">
        <f>IF(D501="","",_xlfn.XLOOKUP(D501,TBL_STD_WATER[Measure Number],TBL_STD_WATER[Realization Rate (kWh)]))</f>
        <v/>
      </c>
      <c r="CD501" t="str">
        <f>IF(D501="","",_xlfn.XLOOKUP(D501,TBL_STD_WATER[Measure Number],TBL_STD_WATER[Realization Rate (kW)]))</f>
        <v/>
      </c>
      <c r="CE501" t="str">
        <f>IF(D501="","",_xlfn.XLOOKUP(D501,TBL_STD_WATER[Measure Number],TBL_STD_WATER[Realization Rate (Therms)]))</f>
        <v/>
      </c>
      <c r="CG501" t="str">
        <f t="shared" si="170"/>
        <v/>
      </c>
      <c r="CH501" s="2006" t="str">
        <f t="shared" ca="1" si="186"/>
        <v/>
      </c>
      <c r="CI501" t="str">
        <f t="shared" si="171"/>
        <v/>
      </c>
    </row>
    <row r="502" spans="1:87">
      <c r="A502" t="str">
        <f t="shared" si="191"/>
        <v/>
      </c>
      <c r="B502" t="str">
        <f>IF(D502="","",PROJID&amp;'M05-S07'!BM21&amp;EXPORT!D502)</f>
        <v/>
      </c>
      <c r="C502" t="str">
        <f t="shared" si="169"/>
        <v/>
      </c>
      <c r="D502" t="str" cm="1">
        <f t="array" ref="D502">IFERROR(IF(INDEX('M03-S05'!$BQ$18:$BQ$199,2*(ROWS(D$498:D502)-1)+1)="","",INDEX('M03-S05'!$BQ$18:$BQ$199,2*(ROWS(D$498:D502)-1)+1)),"")</f>
        <v/>
      </c>
      <c r="E502" t="str" cm="1">
        <f t="array" ref="E502">IFERROR(IF(INDEX('M03-S05'!$BQ$18:$BQ$199,2*(ROWS(D$498:D502)-1)+1)="","",INDEX('M03-S05'!$BQ$18:$BQ$199,2*(ROWS(D$498:D502)-1)+1)),"")</f>
        <v/>
      </c>
      <c r="G502" t="str">
        <f t="shared" si="172"/>
        <v/>
      </c>
      <c r="H502" t="str">
        <f>IF(D502="","",IF(AppType="Midstream - Lighting","Midstream","Custom/Prescriptive"))</f>
        <v/>
      </c>
      <c r="I502" t="str">
        <f t="shared" si="200"/>
        <v/>
      </c>
      <c r="J502" t="str">
        <f t="shared" si="192"/>
        <v/>
      </c>
      <c r="K502" t="str" cm="1">
        <f t="array" ref="K502">IFERROR(IF(D502="","",LEFT(INDEX('M03-S05'!$C$18:$C$199,2*(ROWS(K$498:K502)-1)+1),50)),"")</f>
        <v/>
      </c>
      <c r="L502" t="str">
        <f>IF(D502="","",IF(AppType="Midstream - Lighting","Midstream","Prescriptive"))</f>
        <v/>
      </c>
      <c r="N502" t="str" cm="1">
        <f t="array" ref="N502">IFERROR(IF(D502="","",INDEX('M03-S05'!$F$18:$F$199,2*(ROWS(N$498:N502)-1)+1)),"")</f>
        <v/>
      </c>
      <c r="O502" t="str">
        <f>IFERROR(IF(D502="","",INDEX(TBL_STD_WATER[Measure Lookup],MATCH(D502,TBL_STD_WATER[Measure Number],0))),"")</f>
        <v/>
      </c>
      <c r="P502" t="str">
        <f>IFERROR(IF(D502="","",INDEX(TBL_STD_WATER[Sub-Category],MATCH(D502,TBL_STD_WATER[Measure Number],0))),"")</f>
        <v/>
      </c>
      <c r="Q502" t="str" cm="1">
        <f t="array" ref="Q502">IFERROR(IF(D502="","",INDEX('M03-S05'!$BU$18:$BU$199,2*(ROWS(Q$498:Q502)-1)+1)),"")</f>
        <v/>
      </c>
      <c r="R502" t="str" cm="1">
        <f t="array" ref="R502">IFERROR(IF(D502="","",INDEX('M03-S05'!$BS$18:$BS$199,2*(ROWS(R$498:R502)-1)+1)),"")</f>
        <v/>
      </c>
      <c r="Z502" t="str" cm="1">
        <f t="array" ref="Z502">IFERROR(IF(D502="","",INDEX('M03-S05'!$W$18:$W$199,2*(ROWS(Z$498:Z502)-1)+1)),"")</f>
        <v/>
      </c>
      <c r="AA502" t="str" cm="1">
        <f t="array" ref="AA502">IFERROR(IF(D502="","",INDEX('M03-S05'!$Z$18:$Z$199,2*(ROWS(AA$498:AA502)-1)+1)),"")</f>
        <v/>
      </c>
      <c r="AD502" t="str" cm="1">
        <f t="array" ref="AD502">IFERROR(ROUND(IF(D502="","",INDEX('M03-S05'!$AW$18:$AW$199,2*(ROWS(AD$498:AD502)-1)+1)),2),"")</f>
        <v/>
      </c>
      <c r="AE502" t="str" cm="1">
        <f t="array" ref="AE502">IFERROR(IF(D502="","",INDEX('M03-S05'!$AW$18:$AW$199,2*(ROWS(AE$498:AE502)-1)+1)),"")</f>
        <v/>
      </c>
      <c r="AJ502" t="str">
        <f t="shared" si="193"/>
        <v/>
      </c>
      <c r="AK502" t="str" cm="1">
        <f t="array" ref="AK502">IFERROR(IF(D502="","",INDEX('M03-S05'!$U$18:$U$199,2*(ROWS(AK$498:AK502)-1)+1)),"")</f>
        <v/>
      </c>
      <c r="AL502" t="str" cm="1">
        <f t="array" ref="AL502">IFERROR(IF(D502="","",INDEX('M03-S05'!$BW$18:$BW$199,2*(ROWS(AK$498:AK502)-1)+1)),"")</f>
        <v/>
      </c>
      <c r="AM502" t="str" cm="1">
        <f t="array" ref="AM502">IFERROR(IF(D502="","",IF(INDEX('M03-S05'!$BX$18:$BX$199,2*(ROWS(AK$498:AK502)-1)+1)="",0,INDEX('M03-S05'!$BX$18:$BX$199,2*(ROWS(AK$498:AK502)-1)+1))),"")</f>
        <v/>
      </c>
      <c r="AN502" t="str" cm="1">
        <f t="array" ref="AN502">IFERROR(IF(D502="","",IF(INDEX('M03-S05'!$BY$18:$BY$199,2*(ROWS(AK$498:AK502)-1)+1)="",0,INDEX('M03-S05'!$BY$18:$BY$199,2*(ROWS(AK$498:AK502)-1)+1))),"")</f>
        <v/>
      </c>
      <c r="AO502" t="str" cm="1">
        <f t="array" ref="AO502">IFERROR(IF(D502="","",IF(INDEX('M03-S05'!$CC$18:$CC$199,2*(ROWS(AK$498:AK502)-1)+1)="",0,INDEX('M03-S05'!$CC$18:$CC$199,2*(ROWS(AK$498:AK502)-1)+1))),"")</f>
        <v/>
      </c>
      <c r="AP502" t="str" cm="1">
        <f t="array" ref="AP502">IFERROR(IF(D502="","",IF(INDEX('M03-S05'!$DU$18:$DU$199,2*(ROWS(AK$498:AK502)-1)+1)="",0,INDEX('M03-S05'!$DU$18:$DU$199,2*(ROWS(AK$498:AK502)-1)+1))),"")</f>
        <v/>
      </c>
      <c r="AQ502" t="str" cm="1">
        <f t="array" ref="AQ502">IFERROR(IF(D502="","",INDEX('M03-S05'!$BV$18:$BV$199,2*(ROWS(AK$498:AK502)-1)+1)),"")</f>
        <v/>
      </c>
      <c r="AS502" t="str">
        <f t="shared" si="173"/>
        <v/>
      </c>
      <c r="AT502" t="str">
        <f t="shared" si="194"/>
        <v/>
      </c>
      <c r="AU502" t="str">
        <f t="shared" si="195"/>
        <v/>
      </c>
      <c r="AV502" t="str">
        <f t="shared" si="196"/>
        <v/>
      </c>
      <c r="AW502" t="str">
        <f t="shared" si="201"/>
        <v/>
      </c>
      <c r="AX502" t="str">
        <f t="shared" si="197"/>
        <v/>
      </c>
      <c r="AY502" t="str">
        <f t="shared" si="198"/>
        <v/>
      </c>
      <c r="AZ502" t="str">
        <f t="shared" si="199"/>
        <v/>
      </c>
      <c r="BA502" t="str">
        <f>IF(D502="","",IF(OR(SitePeakkW="",SitePeakkW&lt;=300),"Small Commercial",
"Large Commercial"))</f>
        <v/>
      </c>
      <c r="BB502" t="str">
        <f>IF(D502="","",_xlfn.XLOOKUP(M02S02F17,BUILDINGTYPE[Project Level Building Type],BUILDINGTYPE[Export Building Type],"",0))</f>
        <v/>
      </c>
      <c r="BC502" t="str">
        <f>IF(D502="","",_xlfn.XLOOKUP(BuildingInfo_Space_Conditioning_Type,SPACEHEAT[Space Conditioning],SPACEHEAT[Export Space Conditioning],"",0))</f>
        <v/>
      </c>
      <c r="BD502" t="str" cm="1">
        <f t="array" ref="BD502">IFERROR(IF(D502="","",INDEX('M03-S05'!$B$18:$B$199,2*(ROWS(D$498:D502)-1)+1)),"")</f>
        <v/>
      </c>
      <c r="BJ502" t="str" cm="1">
        <f t="array" ref="BJ502">IFERROR(IF(D502="","",INDEX('M03-S05'!$AM$18:$AM$201,2*(ROWS(BJ$498:BJ502)-1)+1)),"")</f>
        <v/>
      </c>
      <c r="BK502" t="str">
        <f t="shared" si="202"/>
        <v/>
      </c>
      <c r="BQ502" t="str" cm="1">
        <f t="array" ref="BQ502">IFERROR(IF(D502="","",INDEX('M03-S05'!$CW$18:$CW$201,2*(ROWS(BQ$498:BQ502)-1)+1)),"")</f>
        <v/>
      </c>
      <c r="CA502" t="str" cm="1">
        <f t="array" ref="CA502">IFERROR(IF(D502="","",INDEX('M03-S05'!$CV$18:$CV$201,2*(ROWS(CA$498:CA502)-1)+1)),"")</f>
        <v/>
      </c>
      <c r="CB502" t="str">
        <f>IF(D502="","",_xlfn.XLOOKUP(D502,TBL_STD_WATER[Measure Number],TBL_STD_WATER[In Service Rate]))</f>
        <v/>
      </c>
      <c r="CC502" t="str">
        <f>IF(D502="","",_xlfn.XLOOKUP(D502,TBL_STD_WATER[Measure Number],TBL_STD_WATER[Realization Rate (kWh)]))</f>
        <v/>
      </c>
      <c r="CD502" t="str">
        <f>IF(D502="","",_xlfn.XLOOKUP(D502,TBL_STD_WATER[Measure Number],TBL_STD_WATER[Realization Rate (kW)]))</f>
        <v/>
      </c>
      <c r="CE502" t="str">
        <f>IF(D502="","",_xlfn.XLOOKUP(D502,TBL_STD_WATER[Measure Number],TBL_STD_WATER[Realization Rate (Therms)]))</f>
        <v/>
      </c>
      <c r="CG502" t="str">
        <f t="shared" si="170"/>
        <v/>
      </c>
      <c r="CH502" s="2006" t="str">
        <f t="shared" ca="1" si="186"/>
        <v/>
      </c>
      <c r="CI502" t="str">
        <f t="shared" si="171"/>
        <v/>
      </c>
    </row>
    <row r="503" spans="1:87">
      <c r="A503" t="str">
        <f t="shared" si="191"/>
        <v/>
      </c>
      <c r="B503" t="str">
        <f>IF(D503="","",PROJID&amp;'M05-S07'!BM22&amp;EXPORT!D503)</f>
        <v/>
      </c>
      <c r="C503" t="str">
        <f t="shared" si="169"/>
        <v/>
      </c>
      <c r="D503" t="str" cm="1">
        <f t="array" ref="D503">IFERROR(IF(INDEX('M03-S05'!$BQ$18:$BQ$199,2*(ROWS(D$498:D503)-1)+1)="","",INDEX('M03-S05'!$BQ$18:$BQ$199,2*(ROWS(D$498:D503)-1)+1)),"")</f>
        <v/>
      </c>
      <c r="E503" t="str" cm="1">
        <f t="array" ref="E503">IFERROR(IF(INDEX('M03-S05'!$BQ$18:$BQ$199,2*(ROWS(D$498:D503)-1)+1)="","",INDEX('M03-S05'!$BQ$18:$BQ$199,2*(ROWS(D$498:D503)-1)+1)),"")</f>
        <v/>
      </c>
      <c r="G503" t="str">
        <f t="shared" si="172"/>
        <v/>
      </c>
      <c r="H503" t="str">
        <f>IF(D503="","",IF(AppType="Midstream - Lighting","Midstream","Custom/Prescriptive"))</f>
        <v/>
      </c>
      <c r="I503" t="str">
        <f t="shared" si="200"/>
        <v/>
      </c>
      <c r="J503" t="str">
        <f t="shared" si="192"/>
        <v/>
      </c>
      <c r="K503" t="str" cm="1">
        <f t="array" ref="K503">IFERROR(IF(D503="","",LEFT(INDEX('M03-S05'!$C$18:$C$199,2*(ROWS(K$498:K503)-1)+1),50)),"")</f>
        <v/>
      </c>
      <c r="L503" t="str">
        <f>IF(D503="","",IF(AppType="Midstream - Lighting","Midstream","Prescriptive"))</f>
        <v/>
      </c>
      <c r="N503" t="str" cm="1">
        <f t="array" ref="N503">IFERROR(IF(D503="","",INDEX('M03-S05'!$F$18:$F$199,2*(ROWS(N$498:N503)-1)+1)),"")</f>
        <v/>
      </c>
      <c r="O503" t="str">
        <f>IFERROR(IF(D503="","",INDEX(TBL_STD_WATER[Measure Lookup],MATCH(D503,TBL_STD_WATER[Measure Number],0))),"")</f>
        <v/>
      </c>
      <c r="P503" t="str">
        <f>IFERROR(IF(D503="","",INDEX(TBL_STD_WATER[Sub-Category],MATCH(D503,TBL_STD_WATER[Measure Number],0))),"")</f>
        <v/>
      </c>
      <c r="Q503" t="str" cm="1">
        <f t="array" ref="Q503">IFERROR(IF(D503="","",INDEX('M03-S05'!$BU$18:$BU$199,2*(ROWS(Q$498:Q503)-1)+1)),"")</f>
        <v/>
      </c>
      <c r="R503" t="str" cm="1">
        <f t="array" ref="R503">IFERROR(IF(D503="","",INDEX('M03-S05'!$BS$18:$BS$199,2*(ROWS(R$498:R503)-1)+1)),"")</f>
        <v/>
      </c>
      <c r="Z503" t="str" cm="1">
        <f t="array" ref="Z503">IFERROR(IF(D503="","",INDEX('M03-S05'!$W$18:$W$199,2*(ROWS(Z$498:Z503)-1)+1)),"")</f>
        <v/>
      </c>
      <c r="AA503" t="str" cm="1">
        <f t="array" ref="AA503">IFERROR(IF(D503="","",INDEX('M03-S05'!$Z$18:$Z$199,2*(ROWS(AA$498:AA503)-1)+1)),"")</f>
        <v/>
      </c>
      <c r="AD503" t="str" cm="1">
        <f t="array" ref="AD503">IFERROR(ROUND(IF(D503="","",INDEX('M03-S05'!$AW$18:$AW$199,2*(ROWS(AD$498:AD503)-1)+1)),2),"")</f>
        <v/>
      </c>
      <c r="AE503" t="str" cm="1">
        <f t="array" ref="AE503">IFERROR(IF(D503="","",INDEX('M03-S05'!$AW$18:$AW$199,2*(ROWS(AE$498:AE503)-1)+1)),"")</f>
        <v/>
      </c>
      <c r="AJ503" t="str">
        <f t="shared" si="193"/>
        <v/>
      </c>
      <c r="AK503" t="str" cm="1">
        <f t="array" ref="AK503">IFERROR(IF(D503="","",INDEX('M03-S05'!$U$18:$U$199,2*(ROWS(AK$498:AK503)-1)+1)),"")</f>
        <v/>
      </c>
      <c r="AL503" t="str" cm="1">
        <f t="array" ref="AL503">IFERROR(IF(D503="","",INDEX('M03-S05'!$BW$18:$BW$199,2*(ROWS(AK$498:AK503)-1)+1)),"")</f>
        <v/>
      </c>
      <c r="AM503" t="str" cm="1">
        <f t="array" ref="AM503">IFERROR(IF(D503="","",IF(INDEX('M03-S05'!$BX$18:$BX$199,2*(ROWS(AK$498:AK503)-1)+1)="",0,INDEX('M03-S05'!$BX$18:$BX$199,2*(ROWS(AK$498:AK503)-1)+1))),"")</f>
        <v/>
      </c>
      <c r="AN503" t="str" cm="1">
        <f t="array" ref="AN503">IFERROR(IF(D503="","",IF(INDEX('M03-S05'!$BY$18:$BY$199,2*(ROWS(AK$498:AK503)-1)+1)="",0,INDEX('M03-S05'!$BY$18:$BY$199,2*(ROWS(AK$498:AK503)-1)+1))),"")</f>
        <v/>
      </c>
      <c r="AO503" t="str" cm="1">
        <f t="array" ref="AO503">IFERROR(IF(D503="","",IF(INDEX('M03-S05'!$CC$18:$CC$199,2*(ROWS(AK$498:AK503)-1)+1)="",0,INDEX('M03-S05'!$CC$18:$CC$199,2*(ROWS(AK$498:AK503)-1)+1))),"")</f>
        <v/>
      </c>
      <c r="AP503" t="str" cm="1">
        <f t="array" ref="AP503">IFERROR(IF(D503="","",IF(INDEX('M03-S05'!$DU$18:$DU$199,2*(ROWS(AK$498:AK503)-1)+1)="",0,INDEX('M03-S05'!$DU$18:$DU$199,2*(ROWS(AK$498:AK503)-1)+1))),"")</f>
        <v/>
      </c>
      <c r="AQ503" t="str" cm="1">
        <f t="array" ref="AQ503">IFERROR(IF(D503="","",INDEX('M03-S05'!$BV$18:$BV$199,2*(ROWS(AK$498:AK503)-1)+1)),"")</f>
        <v/>
      </c>
      <c r="AS503" t="str">
        <f t="shared" si="173"/>
        <v/>
      </c>
      <c r="AT503" t="str">
        <f t="shared" si="194"/>
        <v/>
      </c>
      <c r="AU503" t="str">
        <f t="shared" si="195"/>
        <v/>
      </c>
      <c r="AV503" t="str">
        <f t="shared" si="196"/>
        <v/>
      </c>
      <c r="AW503" t="str">
        <f t="shared" si="201"/>
        <v/>
      </c>
      <c r="AX503" t="str">
        <f t="shared" si="197"/>
        <v/>
      </c>
      <c r="AY503" t="str">
        <f t="shared" si="198"/>
        <v/>
      </c>
      <c r="AZ503" t="str">
        <f t="shared" si="199"/>
        <v/>
      </c>
      <c r="BA503" t="str">
        <f>IF(D503="","",IF(OR(SitePeakkW="",SitePeakkW&lt;=300),"Small Commercial",
"Large Commercial"))</f>
        <v/>
      </c>
      <c r="BB503" t="str">
        <f>IF(D503="","",_xlfn.XLOOKUP(M02S02F17,BUILDINGTYPE[Project Level Building Type],BUILDINGTYPE[Export Building Type],"",0))</f>
        <v/>
      </c>
      <c r="BC503" t="str">
        <f>IF(D503="","",_xlfn.XLOOKUP(BuildingInfo_Space_Conditioning_Type,SPACEHEAT[Space Conditioning],SPACEHEAT[Export Space Conditioning],"",0))</f>
        <v/>
      </c>
      <c r="BD503" t="str" cm="1">
        <f t="array" ref="BD503">IFERROR(IF(D503="","",INDEX('M03-S05'!$B$18:$B$199,2*(ROWS(D$498:D503)-1)+1)),"")</f>
        <v/>
      </c>
      <c r="BJ503" t="str" cm="1">
        <f t="array" ref="BJ503">IFERROR(IF(D503="","",INDEX('M03-S05'!$AM$18:$AM$201,2*(ROWS(BJ$498:BJ503)-1)+1)),"")</f>
        <v/>
      </c>
      <c r="BK503" t="str">
        <f t="shared" si="202"/>
        <v/>
      </c>
      <c r="BQ503" t="str" cm="1">
        <f t="array" ref="BQ503">IFERROR(IF(D503="","",INDEX('M03-S05'!$CW$18:$CW$201,2*(ROWS(BQ$498:BQ503)-1)+1)),"")</f>
        <v/>
      </c>
      <c r="CA503" t="str" cm="1">
        <f t="array" ref="CA503">IFERROR(IF(D503="","",INDEX('M03-S05'!$CV$18:$CV$201,2*(ROWS(CA$498:CA503)-1)+1)),"")</f>
        <v/>
      </c>
      <c r="CB503" t="str">
        <f>IF(D503="","",_xlfn.XLOOKUP(D503,TBL_STD_WATER[Measure Number],TBL_STD_WATER[In Service Rate]))</f>
        <v/>
      </c>
      <c r="CC503" t="str">
        <f>IF(D503="","",_xlfn.XLOOKUP(D503,TBL_STD_WATER[Measure Number],TBL_STD_WATER[Realization Rate (kWh)]))</f>
        <v/>
      </c>
      <c r="CD503" t="str">
        <f>IF(D503="","",_xlfn.XLOOKUP(D503,TBL_STD_WATER[Measure Number],TBL_STD_WATER[Realization Rate (kW)]))</f>
        <v/>
      </c>
      <c r="CE503" t="str">
        <f>IF(D503="","",_xlfn.XLOOKUP(D503,TBL_STD_WATER[Measure Number],TBL_STD_WATER[Realization Rate (Therms)]))</f>
        <v/>
      </c>
      <c r="CG503" t="str">
        <f t="shared" si="170"/>
        <v/>
      </c>
      <c r="CH503" s="2006" t="str">
        <f t="shared" ca="1" si="186"/>
        <v/>
      </c>
      <c r="CI503" t="str">
        <f t="shared" si="171"/>
        <v/>
      </c>
    </row>
    <row r="504" spans="1:87">
      <c r="A504" t="str">
        <f t="shared" si="191"/>
        <v/>
      </c>
      <c r="B504" t="str">
        <f>IF(D504="","",PROJID&amp;'M05-S07'!BM23&amp;EXPORT!D504)</f>
        <v/>
      </c>
      <c r="C504" t="str">
        <f t="shared" si="169"/>
        <v/>
      </c>
      <c r="D504" t="str" cm="1">
        <f t="array" ref="D504">IFERROR(IF(INDEX('M03-S05'!$BQ$18:$BQ$199,2*(ROWS(D$498:D504)-1)+1)="","",INDEX('M03-S05'!$BQ$18:$BQ$199,2*(ROWS(D$498:D504)-1)+1)),"")</f>
        <v/>
      </c>
      <c r="E504" t="str" cm="1">
        <f t="array" ref="E504">IFERROR(IF(INDEX('M03-S05'!$BQ$18:$BQ$199,2*(ROWS(D$498:D504)-1)+1)="","",INDEX('M03-S05'!$BQ$18:$BQ$199,2*(ROWS(D$498:D504)-1)+1)),"")</f>
        <v/>
      </c>
      <c r="G504" t="str">
        <f t="shared" si="172"/>
        <v/>
      </c>
      <c r="H504" t="str">
        <f>IF(D504="","",IF(AppType="Midstream - Lighting","Midstream","Custom/Prescriptive"))</f>
        <v/>
      </c>
      <c r="I504" t="str">
        <f t="shared" si="200"/>
        <v/>
      </c>
      <c r="J504" t="str">
        <f t="shared" si="192"/>
        <v/>
      </c>
      <c r="K504" t="str" cm="1">
        <f t="array" ref="K504">IFERROR(IF(D504="","",LEFT(INDEX('M03-S05'!$C$18:$C$199,2*(ROWS(K$498:K504)-1)+1),50)),"")</f>
        <v/>
      </c>
      <c r="L504" t="str">
        <f>IF(D504="","",IF(AppType="Midstream - Lighting","Midstream","Prescriptive"))</f>
        <v/>
      </c>
      <c r="N504" t="str" cm="1">
        <f t="array" ref="N504">IFERROR(IF(D504="","",INDEX('M03-S05'!$F$18:$F$199,2*(ROWS(N$498:N504)-1)+1)),"")</f>
        <v/>
      </c>
      <c r="O504" t="str">
        <f>IFERROR(IF(D504="","",INDEX(TBL_STD_WATER[Measure Lookup],MATCH(D504,TBL_STD_WATER[Measure Number],0))),"")</f>
        <v/>
      </c>
      <c r="P504" t="str">
        <f>IFERROR(IF(D504="","",INDEX(TBL_STD_WATER[Sub-Category],MATCH(D504,TBL_STD_WATER[Measure Number],0))),"")</f>
        <v/>
      </c>
      <c r="Q504" t="str" cm="1">
        <f t="array" ref="Q504">IFERROR(IF(D504="","",INDEX('M03-S05'!$BU$18:$BU$199,2*(ROWS(Q$498:Q504)-1)+1)),"")</f>
        <v/>
      </c>
      <c r="R504" t="str" cm="1">
        <f t="array" ref="R504">IFERROR(IF(D504="","",INDEX('M03-S05'!$BS$18:$BS$199,2*(ROWS(R$498:R504)-1)+1)),"")</f>
        <v/>
      </c>
      <c r="Z504" t="str" cm="1">
        <f t="array" ref="Z504">IFERROR(IF(D504="","",INDEX('M03-S05'!$W$18:$W$199,2*(ROWS(Z$498:Z504)-1)+1)),"")</f>
        <v/>
      </c>
      <c r="AA504" t="str" cm="1">
        <f t="array" ref="AA504">IFERROR(IF(D504="","",INDEX('M03-S05'!$Z$18:$Z$199,2*(ROWS(AA$498:AA504)-1)+1)),"")</f>
        <v/>
      </c>
      <c r="AD504" t="str" cm="1">
        <f t="array" ref="AD504">IFERROR(ROUND(IF(D504="","",INDEX('M03-S05'!$AW$18:$AW$199,2*(ROWS(AD$498:AD504)-1)+1)),2),"")</f>
        <v/>
      </c>
      <c r="AE504" t="str" cm="1">
        <f t="array" ref="AE504">IFERROR(IF(D504="","",INDEX('M03-S05'!$AW$18:$AW$199,2*(ROWS(AE$498:AE504)-1)+1)),"")</f>
        <v/>
      </c>
      <c r="AJ504" t="str">
        <f t="shared" si="193"/>
        <v/>
      </c>
      <c r="AK504" t="str" cm="1">
        <f t="array" ref="AK504">IFERROR(IF(D504="","",INDEX('M03-S05'!$U$18:$U$199,2*(ROWS(AK$498:AK504)-1)+1)),"")</f>
        <v/>
      </c>
      <c r="AL504" t="str" cm="1">
        <f t="array" ref="AL504">IFERROR(IF(D504="","",INDEX('M03-S05'!$BW$18:$BW$199,2*(ROWS(AK$498:AK504)-1)+1)),"")</f>
        <v/>
      </c>
      <c r="AM504" t="str" cm="1">
        <f t="array" ref="AM504">IFERROR(IF(D504="","",IF(INDEX('M03-S05'!$BX$18:$BX$199,2*(ROWS(AK$498:AK504)-1)+1)="",0,INDEX('M03-S05'!$BX$18:$BX$199,2*(ROWS(AK$498:AK504)-1)+1))),"")</f>
        <v/>
      </c>
      <c r="AN504" t="str" cm="1">
        <f t="array" ref="AN504">IFERROR(IF(D504="","",IF(INDEX('M03-S05'!$BY$18:$BY$199,2*(ROWS(AK$498:AK504)-1)+1)="",0,INDEX('M03-S05'!$BY$18:$BY$199,2*(ROWS(AK$498:AK504)-1)+1))),"")</f>
        <v/>
      </c>
      <c r="AO504" t="str" cm="1">
        <f t="array" ref="AO504">IFERROR(IF(D504="","",IF(INDEX('M03-S05'!$CC$18:$CC$199,2*(ROWS(AK$498:AK504)-1)+1)="",0,INDEX('M03-S05'!$CC$18:$CC$199,2*(ROWS(AK$498:AK504)-1)+1))),"")</f>
        <v/>
      </c>
      <c r="AP504" t="str" cm="1">
        <f t="array" ref="AP504">IFERROR(IF(D504="","",IF(INDEX('M03-S05'!$DU$18:$DU$199,2*(ROWS(AK$498:AK504)-1)+1)="",0,INDEX('M03-S05'!$DU$18:$DU$199,2*(ROWS(AK$498:AK504)-1)+1))),"")</f>
        <v/>
      </c>
      <c r="AQ504" t="str" cm="1">
        <f t="array" ref="AQ504">IFERROR(IF(D504="","",INDEX('M03-S05'!$BV$18:$BV$199,2*(ROWS(AK$498:AK504)-1)+1)),"")</f>
        <v/>
      </c>
      <c r="AS504" t="str">
        <f t="shared" si="173"/>
        <v/>
      </c>
      <c r="AT504" t="str">
        <f t="shared" si="194"/>
        <v/>
      </c>
      <c r="AU504" t="str">
        <f t="shared" si="195"/>
        <v/>
      </c>
      <c r="AV504" t="str">
        <f t="shared" si="196"/>
        <v/>
      </c>
      <c r="AW504" t="str">
        <f t="shared" si="201"/>
        <v/>
      </c>
      <c r="AX504" t="str">
        <f t="shared" si="197"/>
        <v/>
      </c>
      <c r="AY504" t="str">
        <f t="shared" si="198"/>
        <v/>
      </c>
      <c r="AZ504" t="str">
        <f t="shared" si="199"/>
        <v/>
      </c>
      <c r="BA504" t="str">
        <f>IF(D504="","",IF(OR(SitePeakkW="",SitePeakkW&lt;=300),"Small Commercial",
"Large Commercial"))</f>
        <v/>
      </c>
      <c r="BB504" t="str">
        <f>IF(D504="","",_xlfn.XLOOKUP(M02S02F17,BUILDINGTYPE[Project Level Building Type],BUILDINGTYPE[Export Building Type],"",0))</f>
        <v/>
      </c>
      <c r="BC504" t="str">
        <f>IF(D504="","",_xlfn.XLOOKUP(BuildingInfo_Space_Conditioning_Type,SPACEHEAT[Space Conditioning],SPACEHEAT[Export Space Conditioning],"",0))</f>
        <v/>
      </c>
      <c r="BD504" t="str" cm="1">
        <f t="array" ref="BD504">IFERROR(IF(D504="","",INDEX('M03-S05'!$B$18:$B$199,2*(ROWS(D$498:D504)-1)+1)),"")</f>
        <v/>
      </c>
      <c r="BJ504" t="str" cm="1">
        <f t="array" ref="BJ504">IFERROR(IF(D504="","",INDEX('M03-S05'!$AM$18:$AM$201,2*(ROWS(BJ$498:BJ504)-1)+1)),"")</f>
        <v/>
      </c>
      <c r="BK504" t="str">
        <f t="shared" si="202"/>
        <v/>
      </c>
      <c r="BQ504" t="str" cm="1">
        <f t="array" ref="BQ504">IFERROR(IF(D504="","",INDEX('M03-S05'!$CW$18:$CW$201,2*(ROWS(BQ$498:BQ504)-1)+1)),"")</f>
        <v/>
      </c>
      <c r="CA504" t="str" cm="1">
        <f t="array" ref="CA504">IFERROR(IF(D504="","",INDEX('M03-S05'!$CV$18:$CV$201,2*(ROWS(CA$498:CA504)-1)+1)),"")</f>
        <v/>
      </c>
      <c r="CB504" t="str">
        <f>IF(D504="","",_xlfn.XLOOKUP(D504,TBL_STD_WATER[Measure Number],TBL_STD_WATER[In Service Rate]))</f>
        <v/>
      </c>
      <c r="CC504" t="str">
        <f>IF(D504="","",_xlfn.XLOOKUP(D504,TBL_STD_WATER[Measure Number],TBL_STD_WATER[Realization Rate (kWh)]))</f>
        <v/>
      </c>
      <c r="CD504" t="str">
        <f>IF(D504="","",_xlfn.XLOOKUP(D504,TBL_STD_WATER[Measure Number],TBL_STD_WATER[Realization Rate (kW)]))</f>
        <v/>
      </c>
      <c r="CE504" t="str">
        <f>IF(D504="","",_xlfn.XLOOKUP(D504,TBL_STD_WATER[Measure Number],TBL_STD_WATER[Realization Rate (Therms)]))</f>
        <v/>
      </c>
      <c r="CG504" t="str">
        <f t="shared" si="170"/>
        <v/>
      </c>
      <c r="CH504" s="2006" t="str">
        <f t="shared" ca="1" si="186"/>
        <v/>
      </c>
      <c r="CI504" t="str">
        <f t="shared" si="171"/>
        <v/>
      </c>
    </row>
    <row r="505" spans="1:87">
      <c r="A505" t="str">
        <f t="shared" si="191"/>
        <v/>
      </c>
      <c r="B505" t="str">
        <f>IF(D505="","",PROJID&amp;'M05-S07'!BM24&amp;EXPORT!D505)</f>
        <v/>
      </c>
      <c r="C505" t="str">
        <f t="shared" si="169"/>
        <v/>
      </c>
      <c r="D505" t="str" cm="1">
        <f t="array" ref="D505">IFERROR(IF(INDEX('M03-S05'!$BQ$18:$BQ$199,2*(ROWS(D$498:D505)-1)+1)="","",INDEX('M03-S05'!$BQ$18:$BQ$199,2*(ROWS(D$498:D505)-1)+1)),"")</f>
        <v/>
      </c>
      <c r="E505" t="str" cm="1">
        <f t="array" ref="E505">IFERROR(IF(INDEX('M03-S05'!$BQ$18:$BQ$199,2*(ROWS(D$498:D505)-1)+1)="","",INDEX('M03-S05'!$BQ$18:$BQ$199,2*(ROWS(D$498:D505)-1)+1)),"")</f>
        <v/>
      </c>
      <c r="G505" t="str">
        <f t="shared" si="172"/>
        <v/>
      </c>
      <c r="H505" t="str">
        <f>IF(D505="","",IF(AppType="Midstream - Lighting","Midstream","Custom/Prescriptive"))</f>
        <v/>
      </c>
      <c r="I505" t="str">
        <f t="shared" si="200"/>
        <v/>
      </c>
      <c r="J505" t="str">
        <f t="shared" si="192"/>
        <v/>
      </c>
      <c r="K505" t="str" cm="1">
        <f t="array" ref="K505">IFERROR(IF(D505="","",LEFT(INDEX('M03-S05'!$C$18:$C$199,2*(ROWS(K$498:K505)-1)+1),50)),"")</f>
        <v/>
      </c>
      <c r="L505" t="str">
        <f>IF(D505="","",IF(AppType="Midstream - Lighting","Midstream","Prescriptive"))</f>
        <v/>
      </c>
      <c r="N505" t="str" cm="1">
        <f t="array" ref="N505">IFERROR(IF(D505="","",INDEX('M03-S05'!$F$18:$F$199,2*(ROWS(N$498:N505)-1)+1)),"")</f>
        <v/>
      </c>
      <c r="O505" t="str">
        <f>IFERROR(IF(D505="","",INDEX(TBL_STD_WATER[Measure Lookup],MATCH(D505,TBL_STD_WATER[Measure Number],0))),"")</f>
        <v/>
      </c>
      <c r="P505" t="str">
        <f>IFERROR(IF(D505="","",INDEX(TBL_STD_WATER[Sub-Category],MATCH(D505,TBL_STD_WATER[Measure Number],0))),"")</f>
        <v/>
      </c>
      <c r="Q505" t="str" cm="1">
        <f t="array" ref="Q505">IFERROR(IF(D505="","",INDEX('M03-S05'!$BU$18:$BU$199,2*(ROWS(Q$498:Q505)-1)+1)),"")</f>
        <v/>
      </c>
      <c r="R505" t="str" cm="1">
        <f t="array" ref="R505">IFERROR(IF(D505="","",INDEX('M03-S05'!$BS$18:$BS$199,2*(ROWS(R$498:R505)-1)+1)),"")</f>
        <v/>
      </c>
      <c r="Z505" t="str" cm="1">
        <f t="array" ref="Z505">IFERROR(IF(D505="","",INDEX('M03-S05'!$W$18:$W$199,2*(ROWS(Z$498:Z505)-1)+1)),"")</f>
        <v/>
      </c>
      <c r="AA505" t="str" cm="1">
        <f t="array" ref="AA505">IFERROR(IF(D505="","",INDEX('M03-S05'!$Z$18:$Z$199,2*(ROWS(AA$498:AA505)-1)+1)),"")</f>
        <v/>
      </c>
      <c r="AD505" t="str" cm="1">
        <f t="array" ref="AD505">IFERROR(ROUND(IF(D505="","",INDEX('M03-S05'!$AW$18:$AW$199,2*(ROWS(AD$498:AD505)-1)+1)),2),"")</f>
        <v/>
      </c>
      <c r="AE505" t="str" cm="1">
        <f t="array" ref="AE505">IFERROR(IF(D505="","",INDEX('M03-S05'!$AW$18:$AW$199,2*(ROWS(AE$498:AE505)-1)+1)),"")</f>
        <v/>
      </c>
      <c r="AJ505" t="str">
        <f t="shared" si="193"/>
        <v/>
      </c>
      <c r="AK505" t="str" cm="1">
        <f t="array" ref="AK505">IFERROR(IF(D505="","",INDEX('M03-S05'!$U$18:$U$199,2*(ROWS(AK$498:AK505)-1)+1)),"")</f>
        <v/>
      </c>
      <c r="AL505" t="str" cm="1">
        <f t="array" ref="AL505">IFERROR(IF(D505="","",INDEX('M03-S05'!$BW$18:$BW$199,2*(ROWS(AK$498:AK505)-1)+1)),"")</f>
        <v/>
      </c>
      <c r="AM505" t="str" cm="1">
        <f t="array" ref="AM505">IFERROR(IF(D505="","",IF(INDEX('M03-S05'!$BX$18:$BX$199,2*(ROWS(AK$498:AK505)-1)+1)="",0,INDEX('M03-S05'!$BX$18:$BX$199,2*(ROWS(AK$498:AK505)-1)+1))),"")</f>
        <v/>
      </c>
      <c r="AN505" t="str" cm="1">
        <f t="array" ref="AN505">IFERROR(IF(D505="","",IF(INDEX('M03-S05'!$BY$18:$BY$199,2*(ROWS(AK$498:AK505)-1)+1)="",0,INDEX('M03-S05'!$BY$18:$BY$199,2*(ROWS(AK$498:AK505)-1)+1))),"")</f>
        <v/>
      </c>
      <c r="AO505" t="str" cm="1">
        <f t="array" ref="AO505">IFERROR(IF(D505="","",IF(INDEX('M03-S05'!$CC$18:$CC$199,2*(ROWS(AK$498:AK505)-1)+1)="",0,INDEX('M03-S05'!$CC$18:$CC$199,2*(ROWS(AK$498:AK505)-1)+1))),"")</f>
        <v/>
      </c>
      <c r="AP505" t="str" cm="1">
        <f t="array" ref="AP505">IFERROR(IF(D505="","",IF(INDEX('M03-S05'!$DU$18:$DU$199,2*(ROWS(AK$498:AK505)-1)+1)="",0,INDEX('M03-S05'!$DU$18:$DU$199,2*(ROWS(AK$498:AK505)-1)+1))),"")</f>
        <v/>
      </c>
      <c r="AQ505" t="str" cm="1">
        <f t="array" ref="AQ505">IFERROR(IF(D505="","",INDEX('M03-S05'!$BV$18:$BV$199,2*(ROWS(AK$498:AK505)-1)+1)),"")</f>
        <v/>
      </c>
      <c r="AS505" t="str">
        <f t="shared" si="173"/>
        <v/>
      </c>
      <c r="AT505" t="str">
        <f t="shared" si="194"/>
        <v/>
      </c>
      <c r="AU505" t="str">
        <f t="shared" si="195"/>
        <v/>
      </c>
      <c r="AV505" t="str">
        <f t="shared" si="196"/>
        <v/>
      </c>
      <c r="AW505" t="str">
        <f t="shared" si="201"/>
        <v/>
      </c>
      <c r="AX505" t="str">
        <f t="shared" si="197"/>
        <v/>
      </c>
      <c r="AY505" t="str">
        <f t="shared" si="198"/>
        <v/>
      </c>
      <c r="AZ505" t="str">
        <f t="shared" si="199"/>
        <v/>
      </c>
      <c r="BA505" t="str">
        <f>IF(D505="","",IF(OR(SitePeakkW="",SitePeakkW&lt;=300),"Small Commercial",
"Large Commercial"))</f>
        <v/>
      </c>
      <c r="BB505" t="str">
        <f>IF(D505="","",_xlfn.XLOOKUP(M02S02F17,BUILDINGTYPE[Project Level Building Type],BUILDINGTYPE[Export Building Type],"",0))</f>
        <v/>
      </c>
      <c r="BC505" t="str">
        <f>IF(D505="","",_xlfn.XLOOKUP(BuildingInfo_Space_Conditioning_Type,SPACEHEAT[Space Conditioning],SPACEHEAT[Export Space Conditioning],"",0))</f>
        <v/>
      </c>
      <c r="BD505" t="str" cm="1">
        <f t="array" ref="BD505">IFERROR(IF(D505="","",INDEX('M03-S05'!$B$18:$B$199,2*(ROWS(D$498:D505)-1)+1)),"")</f>
        <v/>
      </c>
      <c r="BJ505" t="str" cm="1">
        <f t="array" ref="BJ505">IFERROR(IF(D505="","",INDEX('M03-S05'!$AM$18:$AM$201,2*(ROWS(BJ$498:BJ505)-1)+1)),"")</f>
        <v/>
      </c>
      <c r="BK505" t="str">
        <f t="shared" si="202"/>
        <v/>
      </c>
      <c r="BQ505" t="str" cm="1">
        <f t="array" ref="BQ505">IFERROR(IF(D505="","",INDEX('M03-S05'!$CW$18:$CW$201,2*(ROWS(BQ$498:BQ505)-1)+1)),"")</f>
        <v/>
      </c>
      <c r="CA505" t="str" cm="1">
        <f t="array" ref="CA505">IFERROR(IF(D505="","",INDEX('M03-S05'!$CV$18:$CV$201,2*(ROWS(CA$498:CA505)-1)+1)),"")</f>
        <v/>
      </c>
      <c r="CB505" t="str">
        <f>IF(D505="","",_xlfn.XLOOKUP(D505,TBL_STD_WATER[Measure Number],TBL_STD_WATER[In Service Rate]))</f>
        <v/>
      </c>
      <c r="CC505" t="str">
        <f>IF(D505="","",_xlfn.XLOOKUP(D505,TBL_STD_WATER[Measure Number],TBL_STD_WATER[Realization Rate (kWh)]))</f>
        <v/>
      </c>
      <c r="CD505" t="str">
        <f>IF(D505="","",_xlfn.XLOOKUP(D505,TBL_STD_WATER[Measure Number],TBL_STD_WATER[Realization Rate (kW)]))</f>
        <v/>
      </c>
      <c r="CE505" t="str">
        <f>IF(D505="","",_xlfn.XLOOKUP(D505,TBL_STD_WATER[Measure Number],TBL_STD_WATER[Realization Rate (Therms)]))</f>
        <v/>
      </c>
      <c r="CG505" t="str">
        <f t="shared" si="170"/>
        <v/>
      </c>
      <c r="CH505" s="2006" t="str">
        <f t="shared" ca="1" si="186"/>
        <v/>
      </c>
      <c r="CI505" t="str">
        <f t="shared" si="171"/>
        <v/>
      </c>
    </row>
    <row r="506" spans="1:87">
      <c r="A506" t="str">
        <f t="shared" si="191"/>
        <v/>
      </c>
      <c r="B506" t="str">
        <f>IF(D506="","",PROJID&amp;'M05-S07'!BM25&amp;EXPORT!D506)</f>
        <v/>
      </c>
      <c r="C506" t="str">
        <f t="shared" si="169"/>
        <v/>
      </c>
      <c r="D506" t="str" cm="1">
        <f t="array" ref="D506">IFERROR(IF(INDEX('M03-S05'!$BQ$18:$BQ$199,2*(ROWS(D$498:D506)-1)+1)="","",INDEX('M03-S05'!$BQ$18:$BQ$199,2*(ROWS(D$498:D506)-1)+1)),"")</f>
        <v/>
      </c>
      <c r="E506" t="str" cm="1">
        <f t="array" ref="E506">IFERROR(IF(INDEX('M03-S05'!$BQ$18:$BQ$199,2*(ROWS(D$498:D506)-1)+1)="","",INDEX('M03-S05'!$BQ$18:$BQ$199,2*(ROWS(D$498:D506)-1)+1)),"")</f>
        <v/>
      </c>
      <c r="G506" t="str">
        <f t="shared" si="172"/>
        <v/>
      </c>
      <c r="H506" t="str">
        <f>IF(D506="","",IF(AppType="Midstream - Lighting","Midstream","Custom/Prescriptive"))</f>
        <v/>
      </c>
      <c r="I506" t="str">
        <f t="shared" si="200"/>
        <v/>
      </c>
      <c r="J506" t="str">
        <f t="shared" si="192"/>
        <v/>
      </c>
      <c r="K506" t="str" cm="1">
        <f t="array" ref="K506">IFERROR(IF(D506="","",LEFT(INDEX('M03-S05'!$C$18:$C$199,2*(ROWS(K$498:K506)-1)+1),50)),"")</f>
        <v/>
      </c>
      <c r="L506" t="str">
        <f>IF(D506="","",IF(AppType="Midstream - Lighting","Midstream","Prescriptive"))</f>
        <v/>
      </c>
      <c r="N506" t="str" cm="1">
        <f t="array" ref="N506">IFERROR(IF(D506="","",INDEX('M03-S05'!$F$18:$F$199,2*(ROWS(N$498:N506)-1)+1)),"")</f>
        <v/>
      </c>
      <c r="O506" t="str">
        <f>IFERROR(IF(D506="","",INDEX(TBL_STD_WATER[Measure Lookup],MATCH(D506,TBL_STD_WATER[Measure Number],0))),"")</f>
        <v/>
      </c>
      <c r="P506" t="str">
        <f>IFERROR(IF(D506="","",INDEX(TBL_STD_WATER[Sub-Category],MATCH(D506,TBL_STD_WATER[Measure Number],0))),"")</f>
        <v/>
      </c>
      <c r="Q506" t="str" cm="1">
        <f t="array" ref="Q506">IFERROR(IF(D506="","",INDEX('M03-S05'!$BU$18:$BU$199,2*(ROWS(Q$498:Q506)-1)+1)),"")</f>
        <v/>
      </c>
      <c r="R506" t="str" cm="1">
        <f t="array" ref="R506">IFERROR(IF(D506="","",INDEX('M03-S05'!$BS$18:$BS$199,2*(ROWS(R$498:R506)-1)+1)),"")</f>
        <v/>
      </c>
      <c r="Z506" t="str" cm="1">
        <f t="array" ref="Z506">IFERROR(IF(D506="","",INDEX('M03-S05'!$W$18:$W$199,2*(ROWS(Z$498:Z506)-1)+1)),"")</f>
        <v/>
      </c>
      <c r="AA506" t="str" cm="1">
        <f t="array" ref="AA506">IFERROR(IF(D506="","",INDEX('M03-S05'!$Z$18:$Z$199,2*(ROWS(AA$498:AA506)-1)+1)),"")</f>
        <v/>
      </c>
      <c r="AD506" t="str" cm="1">
        <f t="array" ref="AD506">IFERROR(ROUND(IF(D506="","",INDEX('M03-S05'!$AW$18:$AW$199,2*(ROWS(AD$498:AD506)-1)+1)),2),"")</f>
        <v/>
      </c>
      <c r="AE506" t="str" cm="1">
        <f t="array" ref="AE506">IFERROR(IF(D506="","",INDEX('M03-S05'!$AW$18:$AW$199,2*(ROWS(AE$498:AE506)-1)+1)),"")</f>
        <v/>
      </c>
      <c r="AJ506" t="str">
        <f t="shared" si="193"/>
        <v/>
      </c>
      <c r="AK506" t="str" cm="1">
        <f t="array" ref="AK506">IFERROR(IF(D506="","",INDEX('M03-S05'!$U$18:$U$199,2*(ROWS(AK$498:AK506)-1)+1)),"")</f>
        <v/>
      </c>
      <c r="AL506" t="str" cm="1">
        <f t="array" ref="AL506">IFERROR(IF(D506="","",INDEX('M03-S05'!$BW$18:$BW$199,2*(ROWS(AK$498:AK506)-1)+1)),"")</f>
        <v/>
      </c>
      <c r="AM506" t="str" cm="1">
        <f t="array" ref="AM506">IFERROR(IF(D506="","",IF(INDEX('M03-S05'!$BX$18:$BX$199,2*(ROWS(AK$498:AK506)-1)+1)="",0,INDEX('M03-S05'!$BX$18:$BX$199,2*(ROWS(AK$498:AK506)-1)+1))),"")</f>
        <v/>
      </c>
      <c r="AN506" t="str" cm="1">
        <f t="array" ref="AN506">IFERROR(IF(D506="","",IF(INDEX('M03-S05'!$BY$18:$BY$199,2*(ROWS(AK$498:AK506)-1)+1)="",0,INDEX('M03-S05'!$BY$18:$BY$199,2*(ROWS(AK$498:AK506)-1)+1))),"")</f>
        <v/>
      </c>
      <c r="AO506" t="str" cm="1">
        <f t="array" ref="AO506">IFERROR(IF(D506="","",IF(INDEX('M03-S05'!$CC$18:$CC$199,2*(ROWS(AK$498:AK506)-1)+1)="",0,INDEX('M03-S05'!$CC$18:$CC$199,2*(ROWS(AK$498:AK506)-1)+1))),"")</f>
        <v/>
      </c>
      <c r="AP506" t="str" cm="1">
        <f t="array" ref="AP506">IFERROR(IF(D506="","",IF(INDEX('M03-S05'!$DU$18:$DU$199,2*(ROWS(AK$498:AK506)-1)+1)="",0,INDEX('M03-S05'!$DU$18:$DU$199,2*(ROWS(AK$498:AK506)-1)+1))),"")</f>
        <v/>
      </c>
      <c r="AQ506" t="str" cm="1">
        <f t="array" ref="AQ506">IFERROR(IF(D506="","",INDEX('M03-S05'!$BV$18:$BV$199,2*(ROWS(AK$498:AK506)-1)+1)),"")</f>
        <v/>
      </c>
      <c r="AS506" t="str">
        <f t="shared" si="173"/>
        <v/>
      </c>
      <c r="AT506" t="str">
        <f t="shared" si="194"/>
        <v/>
      </c>
      <c r="AU506" t="str">
        <f t="shared" si="195"/>
        <v/>
      </c>
      <c r="AV506" t="str">
        <f t="shared" si="196"/>
        <v/>
      </c>
      <c r="AW506" t="str">
        <f t="shared" si="201"/>
        <v/>
      </c>
      <c r="AX506" t="str">
        <f t="shared" si="197"/>
        <v/>
      </c>
      <c r="AY506" t="str">
        <f t="shared" si="198"/>
        <v/>
      </c>
      <c r="AZ506" t="str">
        <f t="shared" si="199"/>
        <v/>
      </c>
      <c r="BA506" t="str">
        <f>IF(D506="","",IF(OR(SitePeakkW="",SitePeakkW&lt;=300),"Small Commercial",
"Large Commercial"))</f>
        <v/>
      </c>
      <c r="BB506" t="str">
        <f>IF(D506="","",_xlfn.XLOOKUP(M02S02F17,BUILDINGTYPE[Project Level Building Type],BUILDINGTYPE[Export Building Type],"",0))</f>
        <v/>
      </c>
      <c r="BC506" t="str">
        <f>IF(D506="","",_xlfn.XLOOKUP(BuildingInfo_Space_Conditioning_Type,SPACEHEAT[Space Conditioning],SPACEHEAT[Export Space Conditioning],"",0))</f>
        <v/>
      </c>
      <c r="BD506" t="str" cm="1">
        <f t="array" ref="BD506">IFERROR(IF(D506="","",INDEX('M03-S05'!$B$18:$B$199,2*(ROWS(D$498:D506)-1)+1)),"")</f>
        <v/>
      </c>
      <c r="BJ506" t="str" cm="1">
        <f t="array" ref="BJ506">IFERROR(IF(D506="","",INDEX('M03-S05'!$AM$18:$AM$201,2*(ROWS(BJ$498:BJ506)-1)+1)),"")</f>
        <v/>
      </c>
      <c r="BK506" t="str">
        <f t="shared" si="202"/>
        <v/>
      </c>
      <c r="BQ506" t="str" cm="1">
        <f t="array" ref="BQ506">IFERROR(IF(D506="","",INDEX('M03-S05'!$CW$18:$CW$201,2*(ROWS(BQ$498:BQ506)-1)+1)),"")</f>
        <v/>
      </c>
      <c r="CA506" t="str" cm="1">
        <f t="array" ref="CA506">IFERROR(IF(D506="","",INDEX('M03-S05'!$CV$18:$CV$201,2*(ROWS(CA$498:CA506)-1)+1)),"")</f>
        <v/>
      </c>
      <c r="CB506" t="str">
        <f>IF(D506="","",_xlfn.XLOOKUP(D506,TBL_STD_WATER[Measure Number],TBL_STD_WATER[In Service Rate]))</f>
        <v/>
      </c>
      <c r="CC506" t="str">
        <f>IF(D506="","",_xlfn.XLOOKUP(D506,TBL_STD_WATER[Measure Number],TBL_STD_WATER[Realization Rate (kWh)]))</f>
        <v/>
      </c>
      <c r="CD506" t="str">
        <f>IF(D506="","",_xlfn.XLOOKUP(D506,TBL_STD_WATER[Measure Number],TBL_STD_WATER[Realization Rate (kW)]))</f>
        <v/>
      </c>
      <c r="CE506" t="str">
        <f>IF(D506="","",_xlfn.XLOOKUP(D506,TBL_STD_WATER[Measure Number],TBL_STD_WATER[Realization Rate (Therms)]))</f>
        <v/>
      </c>
      <c r="CG506" t="str">
        <f t="shared" si="170"/>
        <v/>
      </c>
      <c r="CH506" s="2006" t="str">
        <f t="shared" ca="1" si="186"/>
        <v/>
      </c>
      <c r="CI506" t="str">
        <f t="shared" si="171"/>
        <v/>
      </c>
    </row>
    <row r="507" spans="1:87">
      <c r="A507" t="str">
        <f t="shared" si="191"/>
        <v/>
      </c>
      <c r="B507" t="str">
        <f>IF(D507="","",PROJID&amp;'M05-S07'!BM26&amp;EXPORT!D507)</f>
        <v/>
      </c>
      <c r="C507" t="str">
        <f t="shared" si="169"/>
        <v/>
      </c>
      <c r="D507" t="str" cm="1">
        <f t="array" ref="D507">IFERROR(IF(INDEX('M03-S05'!$BQ$18:$BQ$199,2*(ROWS(D$498:D507)-1)+1)="","",INDEX('M03-S05'!$BQ$18:$BQ$199,2*(ROWS(D$498:D507)-1)+1)),"")</f>
        <v/>
      </c>
      <c r="E507" t="str" cm="1">
        <f t="array" ref="E507">IFERROR(IF(INDEX('M03-S05'!$BQ$18:$BQ$199,2*(ROWS(D$498:D507)-1)+1)="","",INDEX('M03-S05'!$BQ$18:$BQ$199,2*(ROWS(D$498:D507)-1)+1)),"")</f>
        <v/>
      </c>
      <c r="G507" t="str">
        <f t="shared" si="172"/>
        <v/>
      </c>
      <c r="H507" t="str">
        <f>IF(D507="","",IF(AppType="Midstream - Lighting","Midstream","Custom/Prescriptive"))</f>
        <v/>
      </c>
      <c r="I507" t="str">
        <f t="shared" si="200"/>
        <v/>
      </c>
      <c r="J507" t="str">
        <f t="shared" si="192"/>
        <v/>
      </c>
      <c r="K507" t="str" cm="1">
        <f t="array" ref="K507">IFERROR(IF(D507="","",LEFT(INDEX('M03-S05'!$C$18:$C$199,2*(ROWS(K$498:K507)-1)+1),50)),"")</f>
        <v/>
      </c>
      <c r="L507" t="str">
        <f>IF(D507="","",IF(AppType="Midstream - Lighting","Midstream","Prescriptive"))</f>
        <v/>
      </c>
      <c r="N507" t="str" cm="1">
        <f t="array" ref="N507">IFERROR(IF(D507="","",INDEX('M03-S05'!$F$18:$F$199,2*(ROWS(N$498:N507)-1)+1)),"")</f>
        <v/>
      </c>
      <c r="O507" t="str">
        <f>IFERROR(IF(D507="","",INDEX(TBL_STD_WATER[Measure Lookup],MATCH(D507,TBL_STD_WATER[Measure Number],0))),"")</f>
        <v/>
      </c>
      <c r="P507" t="str">
        <f>IFERROR(IF(D507="","",INDEX(TBL_STD_WATER[Sub-Category],MATCH(D507,TBL_STD_WATER[Measure Number],0))),"")</f>
        <v/>
      </c>
      <c r="Q507" t="str" cm="1">
        <f t="array" ref="Q507">IFERROR(IF(D507="","",INDEX('M03-S05'!$BU$18:$BU$199,2*(ROWS(Q$498:Q507)-1)+1)),"")</f>
        <v/>
      </c>
      <c r="R507" t="str" cm="1">
        <f t="array" ref="R507">IFERROR(IF(D507="","",INDEX('M03-S05'!$BS$18:$BS$199,2*(ROWS(R$498:R507)-1)+1)),"")</f>
        <v/>
      </c>
      <c r="Z507" t="str" cm="1">
        <f t="array" ref="Z507">IFERROR(IF(D507="","",INDEX('M03-S05'!$W$18:$W$199,2*(ROWS(Z$498:Z507)-1)+1)),"")</f>
        <v/>
      </c>
      <c r="AA507" t="str" cm="1">
        <f t="array" ref="AA507">IFERROR(IF(D507="","",INDEX('M03-S05'!$Z$18:$Z$199,2*(ROWS(AA$498:AA507)-1)+1)),"")</f>
        <v/>
      </c>
      <c r="AD507" t="str" cm="1">
        <f t="array" ref="AD507">IFERROR(ROUND(IF(D507="","",INDEX('M03-S05'!$AW$18:$AW$199,2*(ROWS(AD$498:AD507)-1)+1)),2),"")</f>
        <v/>
      </c>
      <c r="AE507" t="str" cm="1">
        <f t="array" ref="AE507">IFERROR(IF(D507="","",INDEX('M03-S05'!$AW$18:$AW$199,2*(ROWS(AE$498:AE507)-1)+1)),"")</f>
        <v/>
      </c>
      <c r="AJ507" t="str">
        <f t="shared" si="193"/>
        <v/>
      </c>
      <c r="AK507" t="str" cm="1">
        <f t="array" ref="AK507">IFERROR(IF(D507="","",INDEX('M03-S05'!$U$18:$U$199,2*(ROWS(AK$498:AK507)-1)+1)),"")</f>
        <v/>
      </c>
      <c r="AL507" t="str" cm="1">
        <f t="array" ref="AL507">IFERROR(IF(D507="","",INDEX('M03-S05'!$BW$18:$BW$199,2*(ROWS(AK$498:AK507)-1)+1)),"")</f>
        <v/>
      </c>
      <c r="AM507" t="str" cm="1">
        <f t="array" ref="AM507">IFERROR(IF(D507="","",IF(INDEX('M03-S05'!$BX$18:$BX$199,2*(ROWS(AK$498:AK507)-1)+1)="",0,INDEX('M03-S05'!$BX$18:$BX$199,2*(ROWS(AK$498:AK507)-1)+1))),"")</f>
        <v/>
      </c>
      <c r="AN507" t="str" cm="1">
        <f t="array" ref="AN507">IFERROR(IF(D507="","",IF(INDEX('M03-S05'!$BY$18:$BY$199,2*(ROWS(AK$498:AK507)-1)+1)="",0,INDEX('M03-S05'!$BY$18:$BY$199,2*(ROWS(AK$498:AK507)-1)+1))),"")</f>
        <v/>
      </c>
      <c r="AO507" t="str" cm="1">
        <f t="array" ref="AO507">IFERROR(IF(D507="","",IF(INDEX('M03-S05'!$CC$18:$CC$199,2*(ROWS(AK$498:AK507)-1)+1)="",0,INDEX('M03-S05'!$CC$18:$CC$199,2*(ROWS(AK$498:AK507)-1)+1))),"")</f>
        <v/>
      </c>
      <c r="AP507" t="str" cm="1">
        <f t="array" ref="AP507">IFERROR(IF(D507="","",IF(INDEX('M03-S05'!$DU$18:$DU$199,2*(ROWS(AK$498:AK507)-1)+1)="",0,INDEX('M03-S05'!$DU$18:$DU$199,2*(ROWS(AK$498:AK507)-1)+1))),"")</f>
        <v/>
      </c>
      <c r="AQ507" t="str" cm="1">
        <f t="array" ref="AQ507">IFERROR(IF(D507="","",INDEX('M03-S05'!$BV$18:$BV$199,2*(ROWS(AK$498:AK507)-1)+1)),"")</f>
        <v/>
      </c>
      <c r="AS507" t="str">
        <f t="shared" si="173"/>
        <v/>
      </c>
      <c r="AT507" t="str">
        <f t="shared" si="194"/>
        <v/>
      </c>
      <c r="AU507" t="str">
        <f t="shared" si="195"/>
        <v/>
      </c>
      <c r="AV507" t="str">
        <f t="shared" si="196"/>
        <v/>
      </c>
      <c r="AW507" t="str">
        <f t="shared" si="201"/>
        <v/>
      </c>
      <c r="AX507" t="str">
        <f t="shared" si="197"/>
        <v/>
      </c>
      <c r="AY507" t="str">
        <f t="shared" si="198"/>
        <v/>
      </c>
      <c r="AZ507" t="str">
        <f t="shared" si="199"/>
        <v/>
      </c>
      <c r="BA507" t="str">
        <f>IF(D507="","",IF(OR(SitePeakkW="",SitePeakkW&lt;=300),"Small Commercial",
"Large Commercial"))</f>
        <v/>
      </c>
      <c r="BB507" t="str">
        <f>IF(D507="","",_xlfn.XLOOKUP(M02S02F17,BUILDINGTYPE[Project Level Building Type],BUILDINGTYPE[Export Building Type],"",0))</f>
        <v/>
      </c>
      <c r="BC507" t="str">
        <f>IF(D507="","",_xlfn.XLOOKUP(BuildingInfo_Space_Conditioning_Type,SPACEHEAT[Space Conditioning],SPACEHEAT[Export Space Conditioning],"",0))</f>
        <v/>
      </c>
      <c r="BD507" t="str" cm="1">
        <f t="array" ref="BD507">IFERROR(IF(D507="","",INDEX('M03-S05'!$B$18:$B$199,2*(ROWS(D$498:D507)-1)+1)),"")</f>
        <v/>
      </c>
      <c r="BJ507" t="str" cm="1">
        <f t="array" ref="BJ507">IFERROR(IF(D507="","",INDEX('M03-S05'!$AM$18:$AM$201,2*(ROWS(BJ$498:BJ507)-1)+1)),"")</f>
        <v/>
      </c>
      <c r="BK507" t="str">
        <f t="shared" si="202"/>
        <v/>
      </c>
      <c r="BQ507" t="str" cm="1">
        <f t="array" ref="BQ507">IFERROR(IF(D507="","",INDEX('M03-S05'!$CW$18:$CW$201,2*(ROWS(BQ$498:BQ507)-1)+1)),"")</f>
        <v/>
      </c>
      <c r="CA507" t="str" cm="1">
        <f t="array" ref="CA507">IFERROR(IF(D507="","",INDEX('M03-S05'!$CV$18:$CV$201,2*(ROWS(CA$498:CA507)-1)+1)),"")</f>
        <v/>
      </c>
      <c r="CB507" t="str">
        <f>IF(D507="","",_xlfn.XLOOKUP(D507,TBL_STD_WATER[Measure Number],TBL_STD_WATER[In Service Rate]))</f>
        <v/>
      </c>
      <c r="CC507" t="str">
        <f>IF(D507="","",_xlfn.XLOOKUP(D507,TBL_STD_WATER[Measure Number],TBL_STD_WATER[Realization Rate (kWh)]))</f>
        <v/>
      </c>
      <c r="CD507" t="str">
        <f>IF(D507="","",_xlfn.XLOOKUP(D507,TBL_STD_WATER[Measure Number],TBL_STD_WATER[Realization Rate (kW)]))</f>
        <v/>
      </c>
      <c r="CE507" t="str">
        <f>IF(D507="","",_xlfn.XLOOKUP(D507,TBL_STD_WATER[Measure Number],TBL_STD_WATER[Realization Rate (Therms)]))</f>
        <v/>
      </c>
      <c r="CG507" t="str">
        <f t="shared" si="170"/>
        <v/>
      </c>
      <c r="CH507" s="2006" t="str">
        <f t="shared" ca="1" si="186"/>
        <v/>
      </c>
      <c r="CI507" t="str">
        <f t="shared" si="171"/>
        <v/>
      </c>
    </row>
    <row r="508" spans="1:87">
      <c r="A508" t="str">
        <f t="shared" si="191"/>
        <v/>
      </c>
      <c r="B508" t="str">
        <f>IF(D508="","",PROJID&amp;'M05-S07'!BM27&amp;EXPORT!D508)</f>
        <v/>
      </c>
      <c r="C508" t="str">
        <f t="shared" si="169"/>
        <v/>
      </c>
      <c r="D508" t="str" cm="1">
        <f t="array" ref="D508">IFERROR(IF(INDEX('M03-S05'!$BQ$18:$BQ$199,2*(ROWS(D$498:D508)-1)+1)="","",INDEX('M03-S05'!$BQ$18:$BQ$199,2*(ROWS(D$498:D508)-1)+1)),"")</f>
        <v/>
      </c>
      <c r="E508" t="str" cm="1">
        <f t="array" ref="E508">IFERROR(IF(INDEX('M03-S05'!$BQ$18:$BQ$199,2*(ROWS(D$498:D508)-1)+1)="","",INDEX('M03-S05'!$BQ$18:$BQ$199,2*(ROWS(D$498:D508)-1)+1)),"")</f>
        <v/>
      </c>
      <c r="G508" t="str">
        <f t="shared" si="172"/>
        <v/>
      </c>
      <c r="H508" t="str">
        <f>IF(D508="","",IF(AppType="Midstream - Lighting","Midstream","Custom/Prescriptive"))</f>
        <v/>
      </c>
      <c r="I508" t="str">
        <f t="shared" si="200"/>
        <v/>
      </c>
      <c r="J508" t="str">
        <f t="shared" si="192"/>
        <v/>
      </c>
      <c r="K508" t="str" cm="1">
        <f t="array" ref="K508">IFERROR(IF(D508="","",LEFT(INDEX('M03-S05'!$C$18:$C$199,2*(ROWS(K$498:K508)-1)+1),50)),"")</f>
        <v/>
      </c>
      <c r="L508" t="str">
        <f>IF(D508="","",IF(AppType="Midstream - Lighting","Midstream","Prescriptive"))</f>
        <v/>
      </c>
      <c r="N508" t="str" cm="1">
        <f t="array" ref="N508">IFERROR(IF(D508="","",INDEX('M03-S05'!$F$18:$F$199,2*(ROWS(N$498:N508)-1)+1)),"")</f>
        <v/>
      </c>
      <c r="O508" t="str">
        <f>IFERROR(IF(D508="","",INDEX(TBL_STD_WATER[Measure Lookup],MATCH(D508,TBL_STD_WATER[Measure Number],0))),"")</f>
        <v/>
      </c>
      <c r="P508" t="str">
        <f>IFERROR(IF(D508="","",INDEX(TBL_STD_WATER[Sub-Category],MATCH(D508,TBL_STD_WATER[Measure Number],0))),"")</f>
        <v/>
      </c>
      <c r="Q508" t="str" cm="1">
        <f t="array" ref="Q508">IFERROR(IF(D508="","",INDEX('M03-S05'!$BU$18:$BU$199,2*(ROWS(Q$498:Q508)-1)+1)),"")</f>
        <v/>
      </c>
      <c r="R508" t="str" cm="1">
        <f t="array" ref="R508">IFERROR(IF(D508="","",INDEX('M03-S05'!$BS$18:$BS$199,2*(ROWS(R$498:R508)-1)+1)),"")</f>
        <v/>
      </c>
      <c r="Z508" t="str" cm="1">
        <f t="array" ref="Z508">IFERROR(IF(D508="","",INDEX('M03-S05'!$W$18:$W$199,2*(ROWS(Z$498:Z508)-1)+1)),"")</f>
        <v/>
      </c>
      <c r="AA508" t="str" cm="1">
        <f t="array" ref="AA508">IFERROR(IF(D508="","",INDEX('M03-S05'!$Z$18:$Z$199,2*(ROWS(AA$498:AA508)-1)+1)),"")</f>
        <v/>
      </c>
      <c r="AD508" t="str" cm="1">
        <f t="array" ref="AD508">IFERROR(ROUND(IF(D508="","",INDEX('M03-S05'!$AW$18:$AW$199,2*(ROWS(AD$498:AD508)-1)+1)),2),"")</f>
        <v/>
      </c>
      <c r="AE508" t="str" cm="1">
        <f t="array" ref="AE508">IFERROR(IF(D508="","",INDEX('M03-S05'!$AW$18:$AW$199,2*(ROWS(AE$498:AE508)-1)+1)),"")</f>
        <v/>
      </c>
      <c r="AJ508" t="str">
        <f t="shared" si="193"/>
        <v/>
      </c>
      <c r="AK508" t="str" cm="1">
        <f t="array" ref="AK508">IFERROR(IF(D508="","",INDEX('M03-S05'!$U$18:$U$199,2*(ROWS(AK$498:AK508)-1)+1)),"")</f>
        <v/>
      </c>
      <c r="AL508" t="str" cm="1">
        <f t="array" ref="AL508">IFERROR(IF(D508="","",INDEX('M03-S05'!$BW$18:$BW$199,2*(ROWS(AK$498:AK508)-1)+1)),"")</f>
        <v/>
      </c>
      <c r="AM508" t="str" cm="1">
        <f t="array" ref="AM508">IFERROR(IF(D508="","",IF(INDEX('M03-S05'!$BX$18:$BX$199,2*(ROWS(AK$498:AK508)-1)+1)="",0,INDEX('M03-S05'!$BX$18:$BX$199,2*(ROWS(AK$498:AK508)-1)+1))),"")</f>
        <v/>
      </c>
      <c r="AN508" t="str" cm="1">
        <f t="array" ref="AN508">IFERROR(IF(D508="","",IF(INDEX('M03-S05'!$BY$18:$BY$199,2*(ROWS(AK$498:AK508)-1)+1)="",0,INDEX('M03-S05'!$BY$18:$BY$199,2*(ROWS(AK$498:AK508)-1)+1))),"")</f>
        <v/>
      </c>
      <c r="AO508" t="str" cm="1">
        <f t="array" ref="AO508">IFERROR(IF(D508="","",IF(INDEX('M03-S05'!$CC$18:$CC$199,2*(ROWS(AK$498:AK508)-1)+1)="",0,INDEX('M03-S05'!$CC$18:$CC$199,2*(ROWS(AK$498:AK508)-1)+1))),"")</f>
        <v/>
      </c>
      <c r="AP508" t="str" cm="1">
        <f t="array" ref="AP508">IFERROR(IF(D508="","",IF(INDEX('M03-S05'!$DU$18:$DU$199,2*(ROWS(AK$498:AK508)-1)+1)="",0,INDEX('M03-S05'!$DU$18:$DU$199,2*(ROWS(AK$498:AK508)-1)+1))),"")</f>
        <v/>
      </c>
      <c r="AQ508" t="str" cm="1">
        <f t="array" ref="AQ508">IFERROR(IF(D508="","",INDEX('M03-S05'!$BV$18:$BV$199,2*(ROWS(AK$498:AK508)-1)+1)),"")</f>
        <v/>
      </c>
      <c r="AS508" t="str">
        <f t="shared" si="173"/>
        <v/>
      </c>
      <c r="AT508" t="str">
        <f t="shared" si="194"/>
        <v/>
      </c>
      <c r="AU508" t="str">
        <f t="shared" si="195"/>
        <v/>
      </c>
      <c r="AV508" t="str">
        <f t="shared" si="196"/>
        <v/>
      </c>
      <c r="AW508" t="str">
        <f t="shared" si="201"/>
        <v/>
      </c>
      <c r="AX508" t="str">
        <f t="shared" si="197"/>
        <v/>
      </c>
      <c r="AY508" t="str">
        <f t="shared" si="198"/>
        <v/>
      </c>
      <c r="AZ508" t="str">
        <f t="shared" si="199"/>
        <v/>
      </c>
      <c r="BA508" t="str">
        <f>IF(D508="","",IF(OR(SitePeakkW="",SitePeakkW&lt;=300),"Small Commercial",
"Large Commercial"))</f>
        <v/>
      </c>
      <c r="BB508" t="str">
        <f>IF(D508="","",_xlfn.XLOOKUP(M02S02F17,BUILDINGTYPE[Project Level Building Type],BUILDINGTYPE[Export Building Type],"",0))</f>
        <v/>
      </c>
      <c r="BC508" t="str">
        <f>IF(D508="","",_xlfn.XLOOKUP(BuildingInfo_Space_Conditioning_Type,SPACEHEAT[Space Conditioning],SPACEHEAT[Export Space Conditioning],"",0))</f>
        <v/>
      </c>
      <c r="BD508" t="str" cm="1">
        <f t="array" ref="BD508">IFERROR(IF(D508="","",INDEX('M03-S05'!$B$18:$B$199,2*(ROWS(D$498:D508)-1)+1)),"")</f>
        <v/>
      </c>
      <c r="BJ508" t="str" cm="1">
        <f t="array" ref="BJ508">IFERROR(IF(D508="","",INDEX('M03-S05'!$AM$18:$AM$201,2*(ROWS(BJ$498:BJ508)-1)+1)),"")</f>
        <v/>
      </c>
      <c r="BK508" t="str">
        <f t="shared" si="202"/>
        <v/>
      </c>
      <c r="BQ508" t="str" cm="1">
        <f t="array" ref="BQ508">IFERROR(IF(D508="","",INDEX('M03-S05'!$CW$18:$CW$201,2*(ROWS(BQ$498:BQ508)-1)+1)),"")</f>
        <v/>
      </c>
      <c r="CA508" t="str" cm="1">
        <f t="array" ref="CA508">IFERROR(IF(D508="","",INDEX('M03-S05'!$CV$18:$CV$201,2*(ROWS(CA$498:CA508)-1)+1)),"")</f>
        <v/>
      </c>
      <c r="CB508" t="str">
        <f>IF(D508="","",_xlfn.XLOOKUP(D508,TBL_STD_WATER[Measure Number],TBL_STD_WATER[In Service Rate]))</f>
        <v/>
      </c>
      <c r="CC508" t="str">
        <f>IF(D508="","",_xlfn.XLOOKUP(D508,TBL_STD_WATER[Measure Number],TBL_STD_WATER[Realization Rate (kWh)]))</f>
        <v/>
      </c>
      <c r="CD508" t="str">
        <f>IF(D508="","",_xlfn.XLOOKUP(D508,TBL_STD_WATER[Measure Number],TBL_STD_WATER[Realization Rate (kW)]))</f>
        <v/>
      </c>
      <c r="CE508" t="str">
        <f>IF(D508="","",_xlfn.XLOOKUP(D508,TBL_STD_WATER[Measure Number],TBL_STD_WATER[Realization Rate (Therms)]))</f>
        <v/>
      </c>
      <c r="CG508" t="str">
        <f t="shared" si="170"/>
        <v/>
      </c>
      <c r="CH508" s="2006" t="str">
        <f t="shared" ca="1" si="186"/>
        <v/>
      </c>
      <c r="CI508" t="str">
        <f t="shared" si="171"/>
        <v/>
      </c>
    </row>
    <row r="509" spans="1:87">
      <c r="A509" t="str">
        <f t="shared" si="191"/>
        <v/>
      </c>
      <c r="B509" t="str">
        <f>IF(D509="","",PROJID&amp;'M05-S07'!BM28&amp;EXPORT!D509)</f>
        <v/>
      </c>
      <c r="C509" t="str">
        <f t="shared" si="169"/>
        <v/>
      </c>
      <c r="D509" t="str" cm="1">
        <f t="array" ref="D509">IFERROR(IF(INDEX('M03-S05'!$BQ$18:$BQ$199,2*(ROWS(D$498:D509)-1)+1)="","",INDEX('M03-S05'!$BQ$18:$BQ$199,2*(ROWS(D$498:D509)-1)+1)),"")</f>
        <v/>
      </c>
      <c r="E509" t="str" cm="1">
        <f t="array" ref="E509">IFERROR(IF(INDEX('M03-S05'!$BQ$18:$BQ$199,2*(ROWS(D$498:D509)-1)+1)="","",INDEX('M03-S05'!$BQ$18:$BQ$199,2*(ROWS(D$498:D509)-1)+1)),"")</f>
        <v/>
      </c>
      <c r="G509" t="str">
        <f t="shared" si="172"/>
        <v/>
      </c>
      <c r="H509" t="str">
        <f>IF(D509="","",IF(AppType="Midstream - Lighting","Midstream","Custom/Prescriptive"))</f>
        <v/>
      </c>
      <c r="I509" t="str">
        <f t="shared" si="200"/>
        <v/>
      </c>
      <c r="J509" t="str">
        <f t="shared" si="192"/>
        <v/>
      </c>
      <c r="K509" t="str" cm="1">
        <f t="array" ref="K509">IFERROR(IF(D509="","",LEFT(INDEX('M03-S05'!$C$18:$C$199,2*(ROWS(K$498:K509)-1)+1),50)),"")</f>
        <v/>
      </c>
      <c r="L509" t="str">
        <f>IF(D509="","",IF(AppType="Midstream - Lighting","Midstream","Prescriptive"))</f>
        <v/>
      </c>
      <c r="N509" t="str" cm="1">
        <f t="array" ref="N509">IFERROR(IF(D509="","",INDEX('M03-S05'!$F$18:$F$199,2*(ROWS(N$498:N509)-1)+1)),"")</f>
        <v/>
      </c>
      <c r="O509" t="str">
        <f>IFERROR(IF(D509="","",INDEX(TBL_STD_WATER[Measure Lookup],MATCH(D509,TBL_STD_WATER[Measure Number],0))),"")</f>
        <v/>
      </c>
      <c r="P509" t="str">
        <f>IFERROR(IF(D509="","",INDEX(TBL_STD_WATER[Sub-Category],MATCH(D509,TBL_STD_WATER[Measure Number],0))),"")</f>
        <v/>
      </c>
      <c r="Q509" t="str" cm="1">
        <f t="array" ref="Q509">IFERROR(IF(D509="","",INDEX('M03-S05'!$BU$18:$BU$199,2*(ROWS(Q$498:Q509)-1)+1)),"")</f>
        <v/>
      </c>
      <c r="R509" t="str" cm="1">
        <f t="array" ref="R509">IFERROR(IF(D509="","",INDEX('M03-S05'!$BS$18:$BS$199,2*(ROWS(R$498:R509)-1)+1)),"")</f>
        <v/>
      </c>
      <c r="Z509" t="str" cm="1">
        <f t="array" ref="Z509">IFERROR(IF(D509="","",INDEX('M03-S05'!$W$18:$W$199,2*(ROWS(Z$498:Z509)-1)+1)),"")</f>
        <v/>
      </c>
      <c r="AA509" t="str" cm="1">
        <f t="array" ref="AA509">IFERROR(IF(D509="","",INDEX('M03-S05'!$Z$18:$Z$199,2*(ROWS(AA$498:AA509)-1)+1)),"")</f>
        <v/>
      </c>
      <c r="AD509" t="str" cm="1">
        <f t="array" ref="AD509">IFERROR(ROUND(IF(D509="","",INDEX('M03-S05'!$AW$18:$AW$199,2*(ROWS(AD$498:AD509)-1)+1)),2),"")</f>
        <v/>
      </c>
      <c r="AE509" t="str" cm="1">
        <f t="array" ref="AE509">IFERROR(IF(D509="","",INDEX('M03-S05'!$AW$18:$AW$199,2*(ROWS(AE$498:AE509)-1)+1)),"")</f>
        <v/>
      </c>
      <c r="AJ509" t="str">
        <f t="shared" si="193"/>
        <v/>
      </c>
      <c r="AK509" t="str" cm="1">
        <f t="array" ref="AK509">IFERROR(IF(D509="","",INDEX('M03-S05'!$U$18:$U$199,2*(ROWS(AK$498:AK509)-1)+1)),"")</f>
        <v/>
      </c>
      <c r="AL509" t="str" cm="1">
        <f t="array" ref="AL509">IFERROR(IF(D509="","",INDEX('M03-S05'!$BW$18:$BW$199,2*(ROWS(AK$498:AK509)-1)+1)),"")</f>
        <v/>
      </c>
      <c r="AM509" t="str" cm="1">
        <f t="array" ref="AM509">IFERROR(IF(D509="","",IF(INDEX('M03-S05'!$BX$18:$BX$199,2*(ROWS(AK$498:AK509)-1)+1)="",0,INDEX('M03-S05'!$BX$18:$BX$199,2*(ROWS(AK$498:AK509)-1)+1))),"")</f>
        <v/>
      </c>
      <c r="AN509" t="str" cm="1">
        <f t="array" ref="AN509">IFERROR(IF(D509="","",IF(INDEX('M03-S05'!$BY$18:$BY$199,2*(ROWS(AK$498:AK509)-1)+1)="",0,INDEX('M03-S05'!$BY$18:$BY$199,2*(ROWS(AK$498:AK509)-1)+1))),"")</f>
        <v/>
      </c>
      <c r="AO509" t="str" cm="1">
        <f t="array" ref="AO509">IFERROR(IF(D509="","",IF(INDEX('M03-S05'!$CC$18:$CC$199,2*(ROWS(AK$498:AK509)-1)+1)="",0,INDEX('M03-S05'!$CC$18:$CC$199,2*(ROWS(AK$498:AK509)-1)+1))),"")</f>
        <v/>
      </c>
      <c r="AP509" t="str" cm="1">
        <f t="array" ref="AP509">IFERROR(IF(D509="","",IF(INDEX('M03-S05'!$DU$18:$DU$199,2*(ROWS(AK$498:AK509)-1)+1)="",0,INDEX('M03-S05'!$DU$18:$DU$199,2*(ROWS(AK$498:AK509)-1)+1))),"")</f>
        <v/>
      </c>
      <c r="AQ509" t="str" cm="1">
        <f t="array" ref="AQ509">IFERROR(IF(D509="","",INDEX('M03-S05'!$BV$18:$BV$199,2*(ROWS(AK$498:AK509)-1)+1)),"")</f>
        <v/>
      </c>
      <c r="AS509" t="str">
        <f t="shared" si="173"/>
        <v/>
      </c>
      <c r="AT509" t="str">
        <f t="shared" si="194"/>
        <v/>
      </c>
      <c r="AU509" t="str">
        <f t="shared" si="195"/>
        <v/>
      </c>
      <c r="AV509" t="str">
        <f t="shared" si="196"/>
        <v/>
      </c>
      <c r="AW509" t="str">
        <f t="shared" si="201"/>
        <v/>
      </c>
      <c r="AX509" t="str">
        <f t="shared" si="197"/>
        <v/>
      </c>
      <c r="AY509" t="str">
        <f t="shared" si="198"/>
        <v/>
      </c>
      <c r="AZ509" t="str">
        <f t="shared" si="199"/>
        <v/>
      </c>
      <c r="BA509" t="str">
        <f>IF(D509="","",IF(OR(SitePeakkW="",SitePeakkW&lt;=300),"Small Commercial",
"Large Commercial"))</f>
        <v/>
      </c>
      <c r="BB509" t="str">
        <f>IF(D509="","",_xlfn.XLOOKUP(M02S02F17,BUILDINGTYPE[Project Level Building Type],BUILDINGTYPE[Export Building Type],"",0))</f>
        <v/>
      </c>
      <c r="BC509" t="str">
        <f>IF(D509="","",_xlfn.XLOOKUP(BuildingInfo_Space_Conditioning_Type,SPACEHEAT[Space Conditioning],SPACEHEAT[Export Space Conditioning],"",0))</f>
        <v/>
      </c>
      <c r="BD509" t="str" cm="1">
        <f t="array" ref="BD509">IFERROR(IF(D509="","",INDEX('M03-S05'!$B$18:$B$199,2*(ROWS(D$498:D509)-1)+1)),"")</f>
        <v/>
      </c>
      <c r="BJ509" t="str" cm="1">
        <f t="array" ref="BJ509">IFERROR(IF(D509="","",INDEX('M03-S05'!$AM$18:$AM$201,2*(ROWS(BJ$498:BJ509)-1)+1)),"")</f>
        <v/>
      </c>
      <c r="BK509" t="str">
        <f t="shared" si="202"/>
        <v/>
      </c>
      <c r="BQ509" t="str" cm="1">
        <f t="array" ref="BQ509">IFERROR(IF(D509="","",INDEX('M03-S05'!$CW$18:$CW$201,2*(ROWS(BQ$498:BQ509)-1)+1)),"")</f>
        <v/>
      </c>
      <c r="CA509" t="str" cm="1">
        <f t="array" ref="CA509">IFERROR(IF(D509="","",INDEX('M03-S05'!$CV$18:$CV$201,2*(ROWS(CA$498:CA509)-1)+1)),"")</f>
        <v/>
      </c>
      <c r="CB509" t="str">
        <f>IF(D509="","",_xlfn.XLOOKUP(D509,TBL_STD_WATER[Measure Number],TBL_STD_WATER[In Service Rate]))</f>
        <v/>
      </c>
      <c r="CC509" t="str">
        <f>IF(D509="","",_xlfn.XLOOKUP(D509,TBL_STD_WATER[Measure Number],TBL_STD_WATER[Realization Rate (kWh)]))</f>
        <v/>
      </c>
      <c r="CD509" t="str">
        <f>IF(D509="","",_xlfn.XLOOKUP(D509,TBL_STD_WATER[Measure Number],TBL_STD_WATER[Realization Rate (kW)]))</f>
        <v/>
      </c>
      <c r="CE509" t="str">
        <f>IF(D509="","",_xlfn.XLOOKUP(D509,TBL_STD_WATER[Measure Number],TBL_STD_WATER[Realization Rate (Therms)]))</f>
        <v/>
      </c>
      <c r="CG509" t="str">
        <f t="shared" si="170"/>
        <v/>
      </c>
      <c r="CH509" s="2006" t="str">
        <f t="shared" ca="1" si="186"/>
        <v/>
      </c>
      <c r="CI509" t="str">
        <f t="shared" si="171"/>
        <v/>
      </c>
    </row>
    <row r="510" spans="1:87">
      <c r="A510" t="str">
        <f t="shared" si="191"/>
        <v/>
      </c>
      <c r="B510" t="str">
        <f>IF(D510="","",PROJID&amp;'M05-S07'!BM29&amp;EXPORT!D510)</f>
        <v/>
      </c>
      <c r="C510" t="str">
        <f t="shared" si="169"/>
        <v/>
      </c>
      <c r="D510" t="str" cm="1">
        <f t="array" ref="D510">IFERROR(IF(INDEX('M03-S05'!$BQ$18:$BQ$199,2*(ROWS(D$498:D510)-1)+1)="","",INDEX('M03-S05'!$BQ$18:$BQ$199,2*(ROWS(D$498:D510)-1)+1)),"")</f>
        <v/>
      </c>
      <c r="E510" t="str" cm="1">
        <f t="array" ref="E510">IFERROR(IF(INDEX('M03-S05'!$BQ$18:$BQ$199,2*(ROWS(D$498:D510)-1)+1)="","",INDEX('M03-S05'!$BQ$18:$BQ$199,2*(ROWS(D$498:D510)-1)+1)),"")</f>
        <v/>
      </c>
      <c r="G510" t="str">
        <f t="shared" si="172"/>
        <v/>
      </c>
      <c r="H510" t="str">
        <f>IF(D510="","",IF(AppType="Midstream - Lighting","Midstream","Custom/Prescriptive"))</f>
        <v/>
      </c>
      <c r="I510" t="str">
        <f t="shared" si="200"/>
        <v/>
      </c>
      <c r="J510" t="str">
        <f t="shared" si="192"/>
        <v/>
      </c>
      <c r="K510" t="str" cm="1">
        <f t="array" ref="K510">IFERROR(IF(D510="","",LEFT(INDEX('M03-S05'!$C$18:$C$199,2*(ROWS(K$498:K510)-1)+1),50)),"")</f>
        <v/>
      </c>
      <c r="L510" t="str">
        <f>IF(D510="","",IF(AppType="Midstream - Lighting","Midstream","Prescriptive"))</f>
        <v/>
      </c>
      <c r="N510" t="str" cm="1">
        <f t="array" ref="N510">IFERROR(IF(D510="","",INDEX('M03-S05'!$F$18:$F$199,2*(ROWS(N$498:N510)-1)+1)),"")</f>
        <v/>
      </c>
      <c r="O510" t="str">
        <f>IFERROR(IF(D510="","",INDEX(TBL_STD_WATER[Measure Lookup],MATCH(D510,TBL_STD_WATER[Measure Number],0))),"")</f>
        <v/>
      </c>
      <c r="P510" t="str">
        <f>IFERROR(IF(D510="","",INDEX(TBL_STD_WATER[Sub-Category],MATCH(D510,TBL_STD_WATER[Measure Number],0))),"")</f>
        <v/>
      </c>
      <c r="Q510" t="str" cm="1">
        <f t="array" ref="Q510">IFERROR(IF(D510="","",INDEX('M03-S05'!$BU$18:$BU$199,2*(ROWS(Q$498:Q510)-1)+1)),"")</f>
        <v/>
      </c>
      <c r="R510" t="str" cm="1">
        <f t="array" ref="R510">IFERROR(IF(D510="","",INDEX('M03-S05'!$BS$18:$BS$199,2*(ROWS(R$498:R510)-1)+1)),"")</f>
        <v/>
      </c>
      <c r="Z510" t="str" cm="1">
        <f t="array" ref="Z510">IFERROR(IF(D510="","",INDEX('M03-S05'!$W$18:$W$199,2*(ROWS(Z$498:Z510)-1)+1)),"")</f>
        <v/>
      </c>
      <c r="AA510" t="str" cm="1">
        <f t="array" ref="AA510">IFERROR(IF(D510="","",INDEX('M03-S05'!$Z$18:$Z$199,2*(ROWS(AA$498:AA510)-1)+1)),"")</f>
        <v/>
      </c>
      <c r="AD510" t="str" cm="1">
        <f t="array" ref="AD510">IFERROR(ROUND(IF(D510="","",INDEX('M03-S05'!$AW$18:$AW$199,2*(ROWS(AD$498:AD510)-1)+1)),2),"")</f>
        <v/>
      </c>
      <c r="AE510" t="str" cm="1">
        <f t="array" ref="AE510">IFERROR(IF(D510="","",INDEX('M03-S05'!$AW$18:$AW$199,2*(ROWS(AE$498:AE510)-1)+1)),"")</f>
        <v/>
      </c>
      <c r="AJ510" t="str">
        <f t="shared" si="193"/>
        <v/>
      </c>
      <c r="AK510" t="str" cm="1">
        <f t="array" ref="AK510">IFERROR(IF(D510="","",INDEX('M03-S05'!$U$18:$U$199,2*(ROWS(AK$498:AK510)-1)+1)),"")</f>
        <v/>
      </c>
      <c r="AL510" t="str" cm="1">
        <f t="array" ref="AL510">IFERROR(IF(D510="","",INDEX('M03-S05'!$BW$18:$BW$199,2*(ROWS(AK$498:AK510)-1)+1)),"")</f>
        <v/>
      </c>
      <c r="AM510" t="str" cm="1">
        <f t="array" ref="AM510">IFERROR(IF(D510="","",IF(INDEX('M03-S05'!$BX$18:$BX$199,2*(ROWS(AK$498:AK510)-1)+1)="",0,INDEX('M03-S05'!$BX$18:$BX$199,2*(ROWS(AK$498:AK510)-1)+1))),"")</f>
        <v/>
      </c>
      <c r="AN510" t="str" cm="1">
        <f t="array" ref="AN510">IFERROR(IF(D510="","",IF(INDEX('M03-S05'!$BY$18:$BY$199,2*(ROWS(AK$498:AK510)-1)+1)="",0,INDEX('M03-S05'!$BY$18:$BY$199,2*(ROWS(AK$498:AK510)-1)+1))),"")</f>
        <v/>
      </c>
      <c r="AO510" t="str" cm="1">
        <f t="array" ref="AO510">IFERROR(IF(D510="","",IF(INDEX('M03-S05'!$CC$18:$CC$199,2*(ROWS(AK$498:AK510)-1)+1)="",0,INDEX('M03-S05'!$CC$18:$CC$199,2*(ROWS(AK$498:AK510)-1)+1))),"")</f>
        <v/>
      </c>
      <c r="AP510" t="str" cm="1">
        <f t="array" ref="AP510">IFERROR(IF(D510="","",IF(INDEX('M03-S05'!$DU$18:$DU$199,2*(ROWS(AK$498:AK510)-1)+1)="",0,INDEX('M03-S05'!$DU$18:$DU$199,2*(ROWS(AK$498:AK510)-1)+1))),"")</f>
        <v/>
      </c>
      <c r="AQ510" t="str" cm="1">
        <f t="array" ref="AQ510">IFERROR(IF(D510="","",INDEX('M03-S05'!$BV$18:$BV$199,2*(ROWS(AK$498:AK510)-1)+1)),"")</f>
        <v/>
      </c>
      <c r="AS510" t="str">
        <f t="shared" si="173"/>
        <v/>
      </c>
      <c r="AT510" t="str">
        <f t="shared" si="194"/>
        <v/>
      </c>
      <c r="AU510" t="str">
        <f t="shared" si="195"/>
        <v/>
      </c>
      <c r="AV510" t="str">
        <f t="shared" si="196"/>
        <v/>
      </c>
      <c r="AW510" t="str">
        <f t="shared" si="201"/>
        <v/>
      </c>
      <c r="AX510" t="str">
        <f t="shared" si="197"/>
        <v/>
      </c>
      <c r="AY510" t="str">
        <f t="shared" si="198"/>
        <v/>
      </c>
      <c r="AZ510" t="str">
        <f t="shared" si="199"/>
        <v/>
      </c>
      <c r="BA510" t="str">
        <f>IF(D510="","",IF(OR(SitePeakkW="",SitePeakkW&lt;=300),"Small Commercial",
"Large Commercial"))</f>
        <v/>
      </c>
      <c r="BB510" t="str">
        <f>IF(D510="","",_xlfn.XLOOKUP(M02S02F17,BUILDINGTYPE[Project Level Building Type],BUILDINGTYPE[Export Building Type],"",0))</f>
        <v/>
      </c>
      <c r="BC510" t="str">
        <f>IF(D510="","",_xlfn.XLOOKUP(BuildingInfo_Space_Conditioning_Type,SPACEHEAT[Space Conditioning],SPACEHEAT[Export Space Conditioning],"",0))</f>
        <v/>
      </c>
      <c r="BD510" t="str" cm="1">
        <f t="array" ref="BD510">IFERROR(IF(D510="","",INDEX('M03-S05'!$B$18:$B$199,2*(ROWS(D$498:D510)-1)+1)),"")</f>
        <v/>
      </c>
      <c r="BJ510" t="str" cm="1">
        <f t="array" ref="BJ510">IFERROR(IF(D510="","",INDEX('M03-S05'!$AM$18:$AM$201,2*(ROWS(BJ$498:BJ510)-1)+1)),"")</f>
        <v/>
      </c>
      <c r="BK510" t="str">
        <f t="shared" si="202"/>
        <v/>
      </c>
      <c r="BQ510" t="str" cm="1">
        <f t="array" ref="BQ510">IFERROR(IF(D510="","",INDEX('M03-S05'!$CW$18:$CW$201,2*(ROWS(BQ$498:BQ510)-1)+1)),"")</f>
        <v/>
      </c>
      <c r="CA510" t="str" cm="1">
        <f t="array" ref="CA510">IFERROR(IF(D510="","",INDEX('M03-S05'!$CV$18:$CV$201,2*(ROWS(CA$498:CA510)-1)+1)),"")</f>
        <v/>
      </c>
      <c r="CB510" t="str">
        <f>IF(D510="","",_xlfn.XLOOKUP(D510,TBL_STD_WATER[Measure Number],TBL_STD_WATER[In Service Rate]))</f>
        <v/>
      </c>
      <c r="CC510" t="str">
        <f>IF(D510="","",_xlfn.XLOOKUP(D510,TBL_STD_WATER[Measure Number],TBL_STD_WATER[Realization Rate (kWh)]))</f>
        <v/>
      </c>
      <c r="CD510" t="str">
        <f>IF(D510="","",_xlfn.XLOOKUP(D510,TBL_STD_WATER[Measure Number],TBL_STD_WATER[Realization Rate (kW)]))</f>
        <v/>
      </c>
      <c r="CE510" t="str">
        <f>IF(D510="","",_xlfn.XLOOKUP(D510,TBL_STD_WATER[Measure Number],TBL_STD_WATER[Realization Rate (Therms)]))</f>
        <v/>
      </c>
      <c r="CG510" t="str">
        <f t="shared" si="170"/>
        <v/>
      </c>
      <c r="CH510" s="2006" t="str">
        <f t="shared" ca="1" si="186"/>
        <v/>
      </c>
      <c r="CI510" t="str">
        <f t="shared" si="171"/>
        <v/>
      </c>
    </row>
    <row r="511" spans="1:87">
      <c r="A511" t="str">
        <f t="shared" si="191"/>
        <v/>
      </c>
      <c r="B511" t="str">
        <f>IF(D511="","",PROJID&amp;'M05-S07'!BM30&amp;EXPORT!D511)</f>
        <v/>
      </c>
      <c r="C511" t="str">
        <f t="shared" si="169"/>
        <v/>
      </c>
      <c r="D511" t="str" cm="1">
        <f t="array" ref="D511">IFERROR(IF(INDEX('M03-S05'!$BQ$18:$BQ$199,2*(ROWS(D$498:D511)-1)+1)="","",INDEX('M03-S05'!$BQ$18:$BQ$199,2*(ROWS(D$498:D511)-1)+1)),"")</f>
        <v/>
      </c>
      <c r="E511" t="str" cm="1">
        <f t="array" ref="E511">IFERROR(IF(INDEX('M03-S05'!$BQ$18:$BQ$199,2*(ROWS(D$498:D511)-1)+1)="","",INDEX('M03-S05'!$BQ$18:$BQ$199,2*(ROWS(D$498:D511)-1)+1)),"")</f>
        <v/>
      </c>
      <c r="G511" t="str">
        <f t="shared" si="172"/>
        <v/>
      </c>
      <c r="H511" t="str">
        <f>IF(D511="","",IF(AppType="Midstream - Lighting","Midstream","Custom/Prescriptive"))</f>
        <v/>
      </c>
      <c r="I511" t="str">
        <f t="shared" si="200"/>
        <v/>
      </c>
      <c r="J511" t="str">
        <f t="shared" si="192"/>
        <v/>
      </c>
      <c r="K511" t="str" cm="1">
        <f t="array" ref="K511">IFERROR(IF(D511="","",LEFT(INDEX('M03-S05'!$C$18:$C$199,2*(ROWS(K$498:K511)-1)+1),50)),"")</f>
        <v/>
      </c>
      <c r="L511" t="str">
        <f>IF(D511="","",IF(AppType="Midstream - Lighting","Midstream","Prescriptive"))</f>
        <v/>
      </c>
      <c r="N511" t="str" cm="1">
        <f t="array" ref="N511">IFERROR(IF(D511="","",INDEX('M03-S05'!$F$18:$F$199,2*(ROWS(N$498:N511)-1)+1)),"")</f>
        <v/>
      </c>
      <c r="O511" t="str">
        <f>IFERROR(IF(D511="","",INDEX(TBL_STD_WATER[Measure Lookup],MATCH(D511,TBL_STD_WATER[Measure Number],0))),"")</f>
        <v/>
      </c>
      <c r="P511" t="str">
        <f>IFERROR(IF(D511="","",INDEX(TBL_STD_WATER[Sub-Category],MATCH(D511,TBL_STD_WATER[Measure Number],0))),"")</f>
        <v/>
      </c>
      <c r="Q511" t="str" cm="1">
        <f t="array" ref="Q511">IFERROR(IF(D511="","",INDEX('M03-S05'!$BU$18:$BU$199,2*(ROWS(Q$498:Q511)-1)+1)),"")</f>
        <v/>
      </c>
      <c r="R511" t="str" cm="1">
        <f t="array" ref="R511">IFERROR(IF(D511="","",INDEX('M03-S05'!$BS$18:$BS$199,2*(ROWS(R$498:R511)-1)+1)),"")</f>
        <v/>
      </c>
      <c r="Z511" t="str" cm="1">
        <f t="array" ref="Z511">IFERROR(IF(D511="","",INDEX('M03-S05'!$W$18:$W$199,2*(ROWS(Z$498:Z511)-1)+1)),"")</f>
        <v/>
      </c>
      <c r="AA511" t="str" cm="1">
        <f t="array" ref="AA511">IFERROR(IF(D511="","",INDEX('M03-S05'!$Z$18:$Z$199,2*(ROWS(AA$498:AA511)-1)+1)),"")</f>
        <v/>
      </c>
      <c r="AD511" t="str" cm="1">
        <f t="array" ref="AD511">IFERROR(ROUND(IF(D511="","",INDEX('M03-S05'!$AW$18:$AW$199,2*(ROWS(AD$498:AD511)-1)+1)),2),"")</f>
        <v/>
      </c>
      <c r="AE511" t="str" cm="1">
        <f t="array" ref="AE511">IFERROR(IF(D511="","",INDEX('M03-S05'!$AW$18:$AW$199,2*(ROWS(AE$498:AE511)-1)+1)),"")</f>
        <v/>
      </c>
      <c r="AJ511" t="str">
        <f t="shared" si="193"/>
        <v/>
      </c>
      <c r="AK511" t="str" cm="1">
        <f t="array" ref="AK511">IFERROR(IF(D511="","",INDEX('M03-S05'!$U$18:$U$199,2*(ROWS(AK$498:AK511)-1)+1)),"")</f>
        <v/>
      </c>
      <c r="AL511" t="str" cm="1">
        <f t="array" ref="AL511">IFERROR(IF(D511="","",INDEX('M03-S05'!$BW$18:$BW$199,2*(ROWS(AK$498:AK511)-1)+1)),"")</f>
        <v/>
      </c>
      <c r="AM511" t="str" cm="1">
        <f t="array" ref="AM511">IFERROR(IF(D511="","",IF(INDEX('M03-S05'!$BX$18:$BX$199,2*(ROWS(AK$498:AK511)-1)+1)="",0,INDEX('M03-S05'!$BX$18:$BX$199,2*(ROWS(AK$498:AK511)-1)+1))),"")</f>
        <v/>
      </c>
      <c r="AN511" t="str" cm="1">
        <f t="array" ref="AN511">IFERROR(IF(D511="","",IF(INDEX('M03-S05'!$BY$18:$BY$199,2*(ROWS(AK$498:AK511)-1)+1)="",0,INDEX('M03-S05'!$BY$18:$BY$199,2*(ROWS(AK$498:AK511)-1)+1))),"")</f>
        <v/>
      </c>
      <c r="AO511" t="str" cm="1">
        <f t="array" ref="AO511">IFERROR(IF(D511="","",IF(INDEX('M03-S05'!$CC$18:$CC$199,2*(ROWS(AK$498:AK511)-1)+1)="",0,INDEX('M03-S05'!$CC$18:$CC$199,2*(ROWS(AK$498:AK511)-1)+1))),"")</f>
        <v/>
      </c>
      <c r="AP511" t="str" cm="1">
        <f t="array" ref="AP511">IFERROR(IF(D511="","",IF(INDEX('M03-S05'!$DU$18:$DU$199,2*(ROWS(AK$498:AK511)-1)+1)="",0,INDEX('M03-S05'!$DU$18:$DU$199,2*(ROWS(AK$498:AK511)-1)+1))),"")</f>
        <v/>
      </c>
      <c r="AQ511" t="str" cm="1">
        <f t="array" ref="AQ511">IFERROR(IF(D511="","",INDEX('M03-S05'!$BV$18:$BV$199,2*(ROWS(AK$498:AK511)-1)+1)),"")</f>
        <v/>
      </c>
      <c r="AS511" t="str">
        <f t="shared" si="173"/>
        <v/>
      </c>
      <c r="AT511" t="str">
        <f t="shared" si="194"/>
        <v/>
      </c>
      <c r="AU511" t="str">
        <f t="shared" si="195"/>
        <v/>
      </c>
      <c r="AV511" t="str">
        <f t="shared" si="196"/>
        <v/>
      </c>
      <c r="AW511" t="str">
        <f t="shared" si="201"/>
        <v/>
      </c>
      <c r="AX511" t="str">
        <f t="shared" si="197"/>
        <v/>
      </c>
      <c r="AY511" t="str">
        <f t="shared" si="198"/>
        <v/>
      </c>
      <c r="AZ511" t="str">
        <f t="shared" si="199"/>
        <v/>
      </c>
      <c r="BA511" t="str">
        <f>IF(D511="","",IF(OR(SitePeakkW="",SitePeakkW&lt;=300),"Small Commercial",
"Large Commercial"))</f>
        <v/>
      </c>
      <c r="BB511" t="str">
        <f>IF(D511="","",_xlfn.XLOOKUP(M02S02F17,BUILDINGTYPE[Project Level Building Type],BUILDINGTYPE[Export Building Type],"",0))</f>
        <v/>
      </c>
      <c r="BC511" t="str">
        <f>IF(D511="","",_xlfn.XLOOKUP(BuildingInfo_Space_Conditioning_Type,SPACEHEAT[Space Conditioning],SPACEHEAT[Export Space Conditioning],"",0))</f>
        <v/>
      </c>
      <c r="BD511" t="str" cm="1">
        <f t="array" ref="BD511">IFERROR(IF(D511="","",INDEX('M03-S05'!$B$18:$B$199,2*(ROWS(D$498:D511)-1)+1)),"")</f>
        <v/>
      </c>
      <c r="BJ511" t="str" cm="1">
        <f t="array" ref="BJ511">IFERROR(IF(D511="","",INDEX('M03-S05'!$AM$18:$AM$201,2*(ROWS(BJ$498:BJ511)-1)+1)),"")</f>
        <v/>
      </c>
      <c r="BK511" t="str">
        <f t="shared" si="202"/>
        <v/>
      </c>
      <c r="BQ511" t="str" cm="1">
        <f t="array" ref="BQ511">IFERROR(IF(D511="","",INDEX('M03-S05'!$CW$18:$CW$201,2*(ROWS(BQ$498:BQ511)-1)+1)),"")</f>
        <v/>
      </c>
      <c r="CA511" t="str" cm="1">
        <f t="array" ref="CA511">IFERROR(IF(D511="","",INDEX('M03-S05'!$CV$18:$CV$201,2*(ROWS(CA$498:CA511)-1)+1)),"")</f>
        <v/>
      </c>
      <c r="CB511" t="str">
        <f>IF(D511="","",_xlfn.XLOOKUP(D511,TBL_STD_WATER[Measure Number],TBL_STD_WATER[In Service Rate]))</f>
        <v/>
      </c>
      <c r="CC511" t="str">
        <f>IF(D511="","",_xlfn.XLOOKUP(D511,TBL_STD_WATER[Measure Number],TBL_STD_WATER[Realization Rate (kWh)]))</f>
        <v/>
      </c>
      <c r="CD511" t="str">
        <f>IF(D511="","",_xlfn.XLOOKUP(D511,TBL_STD_WATER[Measure Number],TBL_STD_WATER[Realization Rate (kW)]))</f>
        <v/>
      </c>
      <c r="CE511" t="str">
        <f>IF(D511="","",_xlfn.XLOOKUP(D511,TBL_STD_WATER[Measure Number],TBL_STD_WATER[Realization Rate (Therms)]))</f>
        <v/>
      </c>
      <c r="CG511" t="str">
        <f t="shared" si="170"/>
        <v/>
      </c>
      <c r="CH511" s="2006" t="str">
        <f t="shared" ca="1" si="186"/>
        <v/>
      </c>
      <c r="CI511" t="str">
        <f t="shared" si="171"/>
        <v/>
      </c>
    </row>
    <row r="512" spans="1:87">
      <c r="A512" t="str">
        <f t="shared" si="191"/>
        <v/>
      </c>
      <c r="B512" t="str">
        <f>IF(D512="","",PROJID&amp;'M05-S07'!BM31&amp;EXPORT!D512)</f>
        <v/>
      </c>
      <c r="C512" t="str">
        <f t="shared" si="169"/>
        <v/>
      </c>
      <c r="D512" t="str" cm="1">
        <f t="array" ref="D512">IFERROR(IF(INDEX('M03-S05'!$BQ$18:$BQ$199,2*(ROWS(D$498:D512)-1)+1)="","",INDEX('M03-S05'!$BQ$18:$BQ$199,2*(ROWS(D$498:D512)-1)+1)),"")</f>
        <v/>
      </c>
      <c r="E512" t="str" cm="1">
        <f t="array" ref="E512">IFERROR(IF(INDEX('M03-S05'!$BQ$18:$BQ$199,2*(ROWS(D$498:D512)-1)+1)="","",INDEX('M03-S05'!$BQ$18:$BQ$199,2*(ROWS(D$498:D512)-1)+1)),"")</f>
        <v/>
      </c>
      <c r="G512" t="str">
        <f t="shared" si="172"/>
        <v/>
      </c>
      <c r="H512" t="str">
        <f>IF(D512="","",IF(AppType="Midstream - Lighting","Midstream","Custom/Prescriptive"))</f>
        <v/>
      </c>
      <c r="I512" t="str">
        <f t="shared" si="200"/>
        <v/>
      </c>
      <c r="J512" t="str">
        <f t="shared" si="192"/>
        <v/>
      </c>
      <c r="K512" t="str" cm="1">
        <f t="array" ref="K512">IFERROR(IF(D512="","",LEFT(INDEX('M03-S05'!$C$18:$C$199,2*(ROWS(K$498:K512)-1)+1),50)),"")</f>
        <v/>
      </c>
      <c r="L512" t="str">
        <f>IF(D512="","",IF(AppType="Midstream - Lighting","Midstream","Prescriptive"))</f>
        <v/>
      </c>
      <c r="N512" t="str" cm="1">
        <f t="array" ref="N512">IFERROR(IF(D512="","",INDEX('M03-S05'!$F$18:$F$199,2*(ROWS(N$498:N512)-1)+1)),"")</f>
        <v/>
      </c>
      <c r="O512" t="str">
        <f>IFERROR(IF(D512="","",INDEX(TBL_STD_WATER[Measure Lookup],MATCH(D512,TBL_STD_WATER[Measure Number],0))),"")</f>
        <v/>
      </c>
      <c r="P512" t="str">
        <f>IFERROR(IF(D512="","",INDEX(TBL_STD_WATER[Sub-Category],MATCH(D512,TBL_STD_WATER[Measure Number],0))),"")</f>
        <v/>
      </c>
      <c r="Q512" t="str" cm="1">
        <f t="array" ref="Q512">IFERROR(IF(D512="","",INDEX('M03-S05'!$BU$18:$BU$199,2*(ROWS(Q$498:Q512)-1)+1)),"")</f>
        <v/>
      </c>
      <c r="R512" t="str" cm="1">
        <f t="array" ref="R512">IFERROR(IF(D512="","",INDEX('M03-S05'!$BS$18:$BS$199,2*(ROWS(R$498:R512)-1)+1)),"")</f>
        <v/>
      </c>
      <c r="Z512" t="str" cm="1">
        <f t="array" ref="Z512">IFERROR(IF(D512="","",INDEX('M03-S05'!$W$18:$W$199,2*(ROWS(Z$498:Z512)-1)+1)),"")</f>
        <v/>
      </c>
      <c r="AA512" t="str" cm="1">
        <f t="array" ref="AA512">IFERROR(IF(D512="","",INDEX('M03-S05'!$Z$18:$Z$199,2*(ROWS(AA$498:AA512)-1)+1)),"")</f>
        <v/>
      </c>
      <c r="AD512" t="str" cm="1">
        <f t="array" ref="AD512">IFERROR(ROUND(IF(D512="","",INDEX('M03-S05'!$AW$18:$AW$199,2*(ROWS(AD$498:AD512)-1)+1)),2),"")</f>
        <v/>
      </c>
      <c r="AE512" t="str" cm="1">
        <f t="array" ref="AE512">IFERROR(IF(D512="","",INDEX('M03-S05'!$AW$18:$AW$199,2*(ROWS(AE$498:AE512)-1)+1)),"")</f>
        <v/>
      </c>
      <c r="AJ512" t="str">
        <f t="shared" si="193"/>
        <v/>
      </c>
      <c r="AK512" t="str" cm="1">
        <f t="array" ref="AK512">IFERROR(IF(D512="","",INDEX('M03-S05'!$U$18:$U$199,2*(ROWS(AK$498:AK512)-1)+1)),"")</f>
        <v/>
      </c>
      <c r="AL512" t="str" cm="1">
        <f t="array" ref="AL512">IFERROR(IF(D512="","",INDEX('M03-S05'!$BW$18:$BW$199,2*(ROWS(AK$498:AK512)-1)+1)),"")</f>
        <v/>
      </c>
      <c r="AM512" t="str" cm="1">
        <f t="array" ref="AM512">IFERROR(IF(D512="","",IF(INDEX('M03-S05'!$BX$18:$BX$199,2*(ROWS(AK$498:AK512)-1)+1)="",0,INDEX('M03-S05'!$BX$18:$BX$199,2*(ROWS(AK$498:AK512)-1)+1))),"")</f>
        <v/>
      </c>
      <c r="AN512" t="str" cm="1">
        <f t="array" ref="AN512">IFERROR(IF(D512="","",IF(INDEX('M03-S05'!$BY$18:$BY$199,2*(ROWS(AK$498:AK512)-1)+1)="",0,INDEX('M03-S05'!$BY$18:$BY$199,2*(ROWS(AK$498:AK512)-1)+1))),"")</f>
        <v/>
      </c>
      <c r="AO512" t="str" cm="1">
        <f t="array" ref="AO512">IFERROR(IF(D512="","",IF(INDEX('M03-S05'!$CC$18:$CC$199,2*(ROWS(AK$498:AK512)-1)+1)="",0,INDEX('M03-S05'!$CC$18:$CC$199,2*(ROWS(AK$498:AK512)-1)+1))),"")</f>
        <v/>
      </c>
      <c r="AP512" t="str" cm="1">
        <f t="array" ref="AP512">IFERROR(IF(D512="","",IF(INDEX('M03-S05'!$DU$18:$DU$199,2*(ROWS(AK$498:AK512)-1)+1)="",0,INDEX('M03-S05'!$DU$18:$DU$199,2*(ROWS(AK$498:AK512)-1)+1))),"")</f>
        <v/>
      </c>
      <c r="AQ512" t="str" cm="1">
        <f t="array" ref="AQ512">IFERROR(IF(D512="","",INDEX('M03-S05'!$BV$18:$BV$199,2*(ROWS(AK$498:AK512)-1)+1)),"")</f>
        <v/>
      </c>
      <c r="AS512" t="str">
        <f t="shared" si="173"/>
        <v/>
      </c>
      <c r="AT512" t="str">
        <f t="shared" si="194"/>
        <v/>
      </c>
      <c r="AU512" t="str">
        <f t="shared" si="195"/>
        <v/>
      </c>
      <c r="AV512" t="str">
        <f t="shared" si="196"/>
        <v/>
      </c>
      <c r="AW512" t="str">
        <f t="shared" si="201"/>
        <v/>
      </c>
      <c r="AX512" t="str">
        <f t="shared" si="197"/>
        <v/>
      </c>
      <c r="AY512" t="str">
        <f t="shared" si="198"/>
        <v/>
      </c>
      <c r="AZ512" t="str">
        <f t="shared" si="199"/>
        <v/>
      </c>
      <c r="BA512" t="str">
        <f>IF(D512="","",IF(OR(SitePeakkW="",SitePeakkW&lt;=300),"Small Commercial",
"Large Commercial"))</f>
        <v/>
      </c>
      <c r="BB512" t="str">
        <f>IF(D512="","",_xlfn.XLOOKUP(M02S02F17,BUILDINGTYPE[Project Level Building Type],BUILDINGTYPE[Export Building Type],"",0))</f>
        <v/>
      </c>
      <c r="BC512" t="str">
        <f>IF(D512="","",_xlfn.XLOOKUP(BuildingInfo_Space_Conditioning_Type,SPACEHEAT[Space Conditioning],SPACEHEAT[Export Space Conditioning],"",0))</f>
        <v/>
      </c>
      <c r="BD512" t="str" cm="1">
        <f t="array" ref="BD512">IFERROR(IF(D512="","",INDEX('M03-S05'!$B$18:$B$199,2*(ROWS(D$498:D512)-1)+1)),"")</f>
        <v/>
      </c>
      <c r="BJ512" t="str" cm="1">
        <f t="array" ref="BJ512">IFERROR(IF(D512="","",INDEX('M03-S05'!$AM$18:$AM$201,2*(ROWS(BJ$498:BJ512)-1)+1)),"")</f>
        <v/>
      </c>
      <c r="BK512" t="str">
        <f t="shared" si="202"/>
        <v/>
      </c>
      <c r="BQ512" t="str" cm="1">
        <f t="array" ref="BQ512">IFERROR(IF(D512="","",INDEX('M03-S05'!$CW$18:$CW$201,2*(ROWS(BQ$498:BQ512)-1)+1)),"")</f>
        <v/>
      </c>
      <c r="CA512" t="str" cm="1">
        <f t="array" ref="CA512">IFERROR(IF(D512="","",INDEX('M03-S05'!$CV$18:$CV$201,2*(ROWS(CA$498:CA512)-1)+1)),"")</f>
        <v/>
      </c>
      <c r="CB512" t="str">
        <f>IF(D512="","",_xlfn.XLOOKUP(D512,TBL_STD_WATER[Measure Number],TBL_STD_WATER[In Service Rate]))</f>
        <v/>
      </c>
      <c r="CC512" t="str">
        <f>IF(D512="","",_xlfn.XLOOKUP(D512,TBL_STD_WATER[Measure Number],TBL_STD_WATER[Realization Rate (kWh)]))</f>
        <v/>
      </c>
      <c r="CD512" t="str">
        <f>IF(D512="","",_xlfn.XLOOKUP(D512,TBL_STD_WATER[Measure Number],TBL_STD_WATER[Realization Rate (kW)]))</f>
        <v/>
      </c>
      <c r="CE512" t="str">
        <f>IF(D512="","",_xlfn.XLOOKUP(D512,TBL_STD_WATER[Measure Number],TBL_STD_WATER[Realization Rate (Therms)]))</f>
        <v/>
      </c>
      <c r="CG512" t="str">
        <f t="shared" si="170"/>
        <v/>
      </c>
      <c r="CH512" s="2006" t="str">
        <f t="shared" ca="1" si="186"/>
        <v/>
      </c>
      <c r="CI512" t="str">
        <f t="shared" si="171"/>
        <v/>
      </c>
    </row>
    <row r="513" spans="1:87">
      <c r="A513" t="str">
        <f t="shared" si="191"/>
        <v/>
      </c>
      <c r="B513" t="str">
        <f>IF(D513="","",PROJID&amp;'M05-S07'!BM32&amp;EXPORT!D513)</f>
        <v/>
      </c>
      <c r="C513" t="str">
        <f t="shared" si="169"/>
        <v/>
      </c>
      <c r="D513" t="str" cm="1">
        <f t="array" ref="D513">IFERROR(IF(INDEX('M03-S05'!$BQ$18:$BQ$199,2*(ROWS(D$498:D513)-1)+1)="","",INDEX('M03-S05'!$BQ$18:$BQ$199,2*(ROWS(D$498:D513)-1)+1)),"")</f>
        <v/>
      </c>
      <c r="E513" t="str" cm="1">
        <f t="array" ref="E513">IFERROR(IF(INDEX('M03-S05'!$BQ$18:$BQ$199,2*(ROWS(D$498:D513)-1)+1)="","",INDEX('M03-S05'!$BQ$18:$BQ$199,2*(ROWS(D$498:D513)-1)+1)),"")</f>
        <v/>
      </c>
      <c r="G513" t="str">
        <f t="shared" si="172"/>
        <v/>
      </c>
      <c r="H513" t="str">
        <f>IF(D513="","",IF(AppType="Midstream - Lighting","Midstream","Custom/Prescriptive"))</f>
        <v/>
      </c>
      <c r="I513" t="str">
        <f t="shared" si="200"/>
        <v/>
      </c>
      <c r="J513" t="str">
        <f t="shared" si="192"/>
        <v/>
      </c>
      <c r="K513" t="str" cm="1">
        <f t="array" ref="K513">IFERROR(IF(D513="","",LEFT(INDEX('M03-S05'!$C$18:$C$199,2*(ROWS(K$498:K513)-1)+1),50)),"")</f>
        <v/>
      </c>
      <c r="L513" t="str">
        <f>IF(D513="","",IF(AppType="Midstream - Lighting","Midstream","Prescriptive"))</f>
        <v/>
      </c>
      <c r="N513" t="str" cm="1">
        <f t="array" ref="N513">IFERROR(IF(D513="","",INDEX('M03-S05'!$F$18:$F$199,2*(ROWS(N$498:N513)-1)+1)),"")</f>
        <v/>
      </c>
      <c r="O513" t="str">
        <f>IFERROR(IF(D513="","",INDEX(TBL_STD_WATER[Measure Lookup],MATCH(D513,TBL_STD_WATER[Measure Number],0))),"")</f>
        <v/>
      </c>
      <c r="P513" t="str">
        <f>IFERROR(IF(D513="","",INDEX(TBL_STD_WATER[Sub-Category],MATCH(D513,TBL_STD_WATER[Measure Number],0))),"")</f>
        <v/>
      </c>
      <c r="Q513" t="str" cm="1">
        <f t="array" ref="Q513">IFERROR(IF(D513="","",INDEX('M03-S05'!$BU$18:$BU$199,2*(ROWS(Q$498:Q513)-1)+1)),"")</f>
        <v/>
      </c>
      <c r="R513" t="str" cm="1">
        <f t="array" ref="R513">IFERROR(IF(D513="","",INDEX('M03-S05'!$BS$18:$BS$199,2*(ROWS(R$498:R513)-1)+1)),"")</f>
        <v/>
      </c>
      <c r="Z513" t="str" cm="1">
        <f t="array" ref="Z513">IFERROR(IF(D513="","",INDEX('M03-S05'!$W$18:$W$199,2*(ROWS(Z$498:Z513)-1)+1)),"")</f>
        <v/>
      </c>
      <c r="AA513" t="str" cm="1">
        <f t="array" ref="AA513">IFERROR(IF(D513="","",INDEX('M03-S05'!$Z$18:$Z$199,2*(ROWS(AA$498:AA513)-1)+1)),"")</f>
        <v/>
      </c>
      <c r="AD513" t="str" cm="1">
        <f t="array" ref="AD513">IFERROR(ROUND(IF(D513="","",INDEX('M03-S05'!$AW$18:$AW$199,2*(ROWS(AD$498:AD513)-1)+1)),2),"")</f>
        <v/>
      </c>
      <c r="AE513" t="str" cm="1">
        <f t="array" ref="AE513">IFERROR(IF(D513="","",INDEX('M03-S05'!$AW$18:$AW$199,2*(ROWS(AE$498:AE513)-1)+1)),"")</f>
        <v/>
      </c>
      <c r="AJ513" t="str">
        <f t="shared" si="193"/>
        <v/>
      </c>
      <c r="AK513" t="str" cm="1">
        <f t="array" ref="AK513">IFERROR(IF(D513="","",INDEX('M03-S05'!$U$18:$U$199,2*(ROWS(AK$498:AK513)-1)+1)),"")</f>
        <v/>
      </c>
      <c r="AL513" t="str" cm="1">
        <f t="array" ref="AL513">IFERROR(IF(D513="","",INDEX('M03-S05'!$BW$18:$BW$199,2*(ROWS(AK$498:AK513)-1)+1)),"")</f>
        <v/>
      </c>
      <c r="AM513" t="str" cm="1">
        <f t="array" ref="AM513">IFERROR(IF(D513="","",IF(INDEX('M03-S05'!$BX$18:$BX$199,2*(ROWS(AK$498:AK513)-1)+1)="",0,INDEX('M03-S05'!$BX$18:$BX$199,2*(ROWS(AK$498:AK513)-1)+1))),"")</f>
        <v/>
      </c>
      <c r="AN513" t="str" cm="1">
        <f t="array" ref="AN513">IFERROR(IF(D513="","",IF(INDEX('M03-S05'!$BY$18:$BY$199,2*(ROWS(AK$498:AK513)-1)+1)="",0,INDEX('M03-S05'!$BY$18:$BY$199,2*(ROWS(AK$498:AK513)-1)+1))),"")</f>
        <v/>
      </c>
      <c r="AO513" t="str" cm="1">
        <f t="array" ref="AO513">IFERROR(IF(D513="","",IF(INDEX('M03-S05'!$CC$18:$CC$199,2*(ROWS(AK$498:AK513)-1)+1)="",0,INDEX('M03-S05'!$CC$18:$CC$199,2*(ROWS(AK$498:AK513)-1)+1))),"")</f>
        <v/>
      </c>
      <c r="AP513" t="str" cm="1">
        <f t="array" ref="AP513">IFERROR(IF(D513="","",IF(INDEX('M03-S05'!$DU$18:$DU$199,2*(ROWS(AK$498:AK513)-1)+1)="",0,INDEX('M03-S05'!$DU$18:$DU$199,2*(ROWS(AK$498:AK513)-1)+1))),"")</f>
        <v/>
      </c>
      <c r="AQ513" t="str" cm="1">
        <f t="array" ref="AQ513">IFERROR(IF(D513="","",INDEX('M03-S05'!$BV$18:$BV$199,2*(ROWS(AK$498:AK513)-1)+1)),"")</f>
        <v/>
      </c>
      <c r="AS513" t="str">
        <f t="shared" si="173"/>
        <v/>
      </c>
      <c r="AT513" t="str">
        <f t="shared" si="194"/>
        <v/>
      </c>
      <c r="AU513" t="str">
        <f t="shared" si="195"/>
        <v/>
      </c>
      <c r="AV513" t="str">
        <f t="shared" si="196"/>
        <v/>
      </c>
      <c r="AW513" t="str">
        <f t="shared" si="201"/>
        <v/>
      </c>
      <c r="AX513" t="str">
        <f t="shared" si="197"/>
        <v/>
      </c>
      <c r="AY513" t="str">
        <f t="shared" si="198"/>
        <v/>
      </c>
      <c r="AZ513" t="str">
        <f t="shared" si="199"/>
        <v/>
      </c>
      <c r="BA513" t="str">
        <f>IF(D513="","",IF(OR(SitePeakkW="",SitePeakkW&lt;=300),"Small Commercial",
"Large Commercial"))</f>
        <v/>
      </c>
      <c r="BB513" t="str">
        <f>IF(D513="","",_xlfn.XLOOKUP(M02S02F17,BUILDINGTYPE[Project Level Building Type],BUILDINGTYPE[Export Building Type],"",0))</f>
        <v/>
      </c>
      <c r="BC513" t="str">
        <f>IF(D513="","",_xlfn.XLOOKUP(BuildingInfo_Space_Conditioning_Type,SPACEHEAT[Space Conditioning],SPACEHEAT[Export Space Conditioning],"",0))</f>
        <v/>
      </c>
      <c r="BD513" t="str" cm="1">
        <f t="array" ref="BD513">IFERROR(IF(D513="","",INDEX('M03-S05'!$B$18:$B$199,2*(ROWS(D$498:D513)-1)+1)),"")</f>
        <v/>
      </c>
      <c r="BJ513" t="str" cm="1">
        <f t="array" ref="BJ513">IFERROR(IF(D513="","",INDEX('M03-S05'!$AM$18:$AM$201,2*(ROWS(BJ$498:BJ513)-1)+1)),"")</f>
        <v/>
      </c>
      <c r="BK513" t="str">
        <f t="shared" si="202"/>
        <v/>
      </c>
      <c r="BQ513" t="str" cm="1">
        <f t="array" ref="BQ513">IFERROR(IF(D513="","",INDEX('M03-S05'!$CW$18:$CW$201,2*(ROWS(BQ$498:BQ513)-1)+1)),"")</f>
        <v/>
      </c>
      <c r="CA513" t="str" cm="1">
        <f t="array" ref="CA513">IFERROR(IF(D513="","",INDEX('M03-S05'!$CV$18:$CV$201,2*(ROWS(CA$498:CA513)-1)+1)),"")</f>
        <v/>
      </c>
      <c r="CB513" t="str">
        <f>IF(D513="","",_xlfn.XLOOKUP(D513,TBL_STD_WATER[Measure Number],TBL_STD_WATER[In Service Rate]))</f>
        <v/>
      </c>
      <c r="CC513" t="str">
        <f>IF(D513="","",_xlfn.XLOOKUP(D513,TBL_STD_WATER[Measure Number],TBL_STD_WATER[Realization Rate (kWh)]))</f>
        <v/>
      </c>
      <c r="CD513" t="str">
        <f>IF(D513="","",_xlfn.XLOOKUP(D513,TBL_STD_WATER[Measure Number],TBL_STD_WATER[Realization Rate (kW)]))</f>
        <v/>
      </c>
      <c r="CE513" t="str">
        <f>IF(D513="","",_xlfn.XLOOKUP(D513,TBL_STD_WATER[Measure Number],TBL_STD_WATER[Realization Rate (Therms)]))</f>
        <v/>
      </c>
      <c r="CG513" t="str">
        <f t="shared" si="170"/>
        <v/>
      </c>
      <c r="CH513" s="2006" t="str">
        <f t="shared" ca="1" si="186"/>
        <v/>
      </c>
      <c r="CI513" t="str">
        <f t="shared" si="171"/>
        <v/>
      </c>
    </row>
    <row r="514" spans="1:87">
      <c r="A514" t="str">
        <f t="shared" si="191"/>
        <v/>
      </c>
      <c r="B514" t="str">
        <f>IF(D514="","",PROJID&amp;'M05-S07'!BM33&amp;EXPORT!D514)</f>
        <v/>
      </c>
      <c r="C514" t="str">
        <f t="shared" si="169"/>
        <v/>
      </c>
      <c r="D514" t="str" cm="1">
        <f t="array" ref="D514">IFERROR(IF(INDEX('M03-S05'!$BQ$18:$BQ$199,2*(ROWS(D$498:D514)-1)+1)="","",INDEX('M03-S05'!$BQ$18:$BQ$199,2*(ROWS(D$498:D514)-1)+1)),"")</f>
        <v/>
      </c>
      <c r="E514" t="str" cm="1">
        <f t="array" ref="E514">IFERROR(IF(INDEX('M03-S05'!$BQ$18:$BQ$199,2*(ROWS(D$498:D514)-1)+1)="","",INDEX('M03-S05'!$BQ$18:$BQ$199,2*(ROWS(D$498:D514)-1)+1)),"")</f>
        <v/>
      </c>
      <c r="G514" t="str">
        <f t="shared" si="172"/>
        <v/>
      </c>
      <c r="H514" t="str">
        <f>IF(D514="","",IF(AppType="Midstream - Lighting","Midstream","Custom/Prescriptive"))</f>
        <v/>
      </c>
      <c r="I514" t="str">
        <f t="shared" si="200"/>
        <v/>
      </c>
      <c r="J514" t="str">
        <f t="shared" si="192"/>
        <v/>
      </c>
      <c r="K514" t="str" cm="1">
        <f t="array" ref="K514">IFERROR(IF(D514="","",LEFT(INDEX('M03-S05'!$C$18:$C$199,2*(ROWS(K$498:K514)-1)+1),50)),"")</f>
        <v/>
      </c>
      <c r="L514" t="str">
        <f>IF(D514="","",IF(AppType="Midstream - Lighting","Midstream","Prescriptive"))</f>
        <v/>
      </c>
      <c r="N514" t="str" cm="1">
        <f t="array" ref="N514">IFERROR(IF(D514="","",INDEX('M03-S05'!$F$18:$F$199,2*(ROWS(N$498:N514)-1)+1)),"")</f>
        <v/>
      </c>
      <c r="O514" t="str">
        <f>IFERROR(IF(D514="","",INDEX(TBL_STD_WATER[Measure Lookup],MATCH(D514,TBL_STD_WATER[Measure Number],0))),"")</f>
        <v/>
      </c>
      <c r="P514" t="str">
        <f>IFERROR(IF(D514="","",INDEX(TBL_STD_WATER[Sub-Category],MATCH(D514,TBL_STD_WATER[Measure Number],0))),"")</f>
        <v/>
      </c>
      <c r="Q514" t="str" cm="1">
        <f t="array" ref="Q514">IFERROR(IF(D514="","",INDEX('M03-S05'!$BU$18:$BU$199,2*(ROWS(Q$498:Q514)-1)+1)),"")</f>
        <v/>
      </c>
      <c r="R514" t="str" cm="1">
        <f t="array" ref="R514">IFERROR(IF(D514="","",INDEX('M03-S05'!$BS$18:$BS$199,2*(ROWS(R$498:R514)-1)+1)),"")</f>
        <v/>
      </c>
      <c r="Z514" t="str" cm="1">
        <f t="array" ref="Z514">IFERROR(IF(D514="","",INDEX('M03-S05'!$W$18:$W$199,2*(ROWS(Z$498:Z514)-1)+1)),"")</f>
        <v/>
      </c>
      <c r="AA514" t="str" cm="1">
        <f t="array" ref="AA514">IFERROR(IF(D514="","",INDEX('M03-S05'!$Z$18:$Z$199,2*(ROWS(AA$498:AA514)-1)+1)),"")</f>
        <v/>
      </c>
      <c r="AD514" t="str" cm="1">
        <f t="array" ref="AD514">IFERROR(ROUND(IF(D514="","",INDEX('M03-S05'!$AW$18:$AW$199,2*(ROWS(AD$498:AD514)-1)+1)),2),"")</f>
        <v/>
      </c>
      <c r="AE514" t="str" cm="1">
        <f t="array" ref="AE514">IFERROR(IF(D514="","",INDEX('M03-S05'!$AW$18:$AW$199,2*(ROWS(AE$498:AE514)-1)+1)),"")</f>
        <v/>
      </c>
      <c r="AJ514" t="str">
        <f t="shared" si="193"/>
        <v/>
      </c>
      <c r="AK514" t="str" cm="1">
        <f t="array" ref="AK514">IFERROR(IF(D514="","",INDEX('M03-S05'!$U$18:$U$199,2*(ROWS(AK$498:AK514)-1)+1)),"")</f>
        <v/>
      </c>
      <c r="AL514" t="str" cm="1">
        <f t="array" ref="AL514">IFERROR(IF(D514="","",INDEX('M03-S05'!$BW$18:$BW$199,2*(ROWS(AK$498:AK514)-1)+1)),"")</f>
        <v/>
      </c>
      <c r="AM514" t="str" cm="1">
        <f t="array" ref="AM514">IFERROR(IF(D514="","",IF(INDEX('M03-S05'!$BX$18:$BX$199,2*(ROWS(AK$498:AK514)-1)+1)="",0,INDEX('M03-S05'!$BX$18:$BX$199,2*(ROWS(AK$498:AK514)-1)+1))),"")</f>
        <v/>
      </c>
      <c r="AN514" t="str" cm="1">
        <f t="array" ref="AN514">IFERROR(IF(D514="","",IF(INDEX('M03-S05'!$BY$18:$BY$199,2*(ROWS(AK$498:AK514)-1)+1)="",0,INDEX('M03-S05'!$BY$18:$BY$199,2*(ROWS(AK$498:AK514)-1)+1))),"")</f>
        <v/>
      </c>
      <c r="AO514" t="str" cm="1">
        <f t="array" ref="AO514">IFERROR(IF(D514="","",IF(INDEX('M03-S05'!$CC$18:$CC$199,2*(ROWS(AK$498:AK514)-1)+1)="",0,INDEX('M03-S05'!$CC$18:$CC$199,2*(ROWS(AK$498:AK514)-1)+1))),"")</f>
        <v/>
      </c>
      <c r="AP514" t="str" cm="1">
        <f t="array" ref="AP514">IFERROR(IF(D514="","",IF(INDEX('M03-S05'!$DU$18:$DU$199,2*(ROWS(AK$498:AK514)-1)+1)="",0,INDEX('M03-S05'!$DU$18:$DU$199,2*(ROWS(AK$498:AK514)-1)+1))),"")</f>
        <v/>
      </c>
      <c r="AQ514" t="str" cm="1">
        <f t="array" ref="AQ514">IFERROR(IF(D514="","",INDEX('M03-S05'!$BV$18:$BV$199,2*(ROWS(AK$498:AK514)-1)+1)),"")</f>
        <v/>
      </c>
      <c r="AS514" t="str">
        <f t="shared" si="173"/>
        <v/>
      </c>
      <c r="AT514" t="str">
        <f t="shared" si="194"/>
        <v/>
      </c>
      <c r="AU514" t="str">
        <f t="shared" si="195"/>
        <v/>
      </c>
      <c r="AV514" t="str">
        <f t="shared" si="196"/>
        <v/>
      </c>
      <c r="AW514" t="str">
        <f t="shared" si="201"/>
        <v/>
      </c>
      <c r="AX514" t="str">
        <f t="shared" si="197"/>
        <v/>
      </c>
      <c r="AY514" t="str">
        <f t="shared" si="198"/>
        <v/>
      </c>
      <c r="AZ514" t="str">
        <f t="shared" si="199"/>
        <v/>
      </c>
      <c r="BA514" t="str">
        <f>IF(D514="","",IF(OR(SitePeakkW="",SitePeakkW&lt;=300),"Small Commercial",
"Large Commercial"))</f>
        <v/>
      </c>
      <c r="BB514" t="str">
        <f>IF(D514="","",_xlfn.XLOOKUP(M02S02F17,BUILDINGTYPE[Project Level Building Type],BUILDINGTYPE[Export Building Type],"",0))</f>
        <v/>
      </c>
      <c r="BC514" t="str">
        <f>IF(D514="","",_xlfn.XLOOKUP(BuildingInfo_Space_Conditioning_Type,SPACEHEAT[Space Conditioning],SPACEHEAT[Export Space Conditioning],"",0))</f>
        <v/>
      </c>
      <c r="BD514" t="str" cm="1">
        <f t="array" ref="BD514">IFERROR(IF(D514="","",INDEX('M03-S05'!$B$18:$B$199,2*(ROWS(D$498:D514)-1)+1)),"")</f>
        <v/>
      </c>
      <c r="BJ514" t="str" cm="1">
        <f t="array" ref="BJ514">IFERROR(IF(D514="","",INDEX('M03-S05'!$AM$18:$AM$201,2*(ROWS(BJ$498:BJ514)-1)+1)),"")</f>
        <v/>
      </c>
      <c r="BK514" t="str">
        <f t="shared" si="202"/>
        <v/>
      </c>
      <c r="BQ514" t="str" cm="1">
        <f t="array" ref="BQ514">IFERROR(IF(D514="","",INDEX('M03-S05'!$CW$18:$CW$201,2*(ROWS(BQ$498:BQ514)-1)+1)),"")</f>
        <v/>
      </c>
      <c r="CA514" t="str" cm="1">
        <f t="array" ref="CA514">IFERROR(IF(D514="","",INDEX('M03-S05'!$CV$18:$CV$201,2*(ROWS(CA$498:CA514)-1)+1)),"")</f>
        <v/>
      </c>
      <c r="CB514" t="str">
        <f>IF(D514="","",_xlfn.XLOOKUP(D514,TBL_STD_WATER[Measure Number],TBL_STD_WATER[In Service Rate]))</f>
        <v/>
      </c>
      <c r="CC514" t="str">
        <f>IF(D514="","",_xlfn.XLOOKUP(D514,TBL_STD_WATER[Measure Number],TBL_STD_WATER[Realization Rate (kWh)]))</f>
        <v/>
      </c>
      <c r="CD514" t="str">
        <f>IF(D514="","",_xlfn.XLOOKUP(D514,TBL_STD_WATER[Measure Number],TBL_STD_WATER[Realization Rate (kW)]))</f>
        <v/>
      </c>
      <c r="CE514" t="str">
        <f>IF(D514="","",_xlfn.XLOOKUP(D514,TBL_STD_WATER[Measure Number],TBL_STD_WATER[Realization Rate (Therms)]))</f>
        <v/>
      </c>
      <c r="CG514" t="str">
        <f t="shared" si="170"/>
        <v/>
      </c>
      <c r="CH514" s="2006" t="str">
        <f t="shared" ca="1" si="186"/>
        <v/>
      </c>
      <c r="CI514" t="str">
        <f t="shared" si="171"/>
        <v/>
      </c>
    </row>
    <row r="515" spans="1:87">
      <c r="A515" t="str">
        <f t="shared" si="191"/>
        <v/>
      </c>
      <c r="B515" t="str">
        <f>IF(D515="","",PROJID&amp;'M05-S07'!BM34&amp;EXPORT!D515)</f>
        <v/>
      </c>
      <c r="C515" t="str">
        <f t="shared" si="169"/>
        <v/>
      </c>
      <c r="D515" t="str" cm="1">
        <f t="array" ref="D515">IFERROR(IF(INDEX('M03-S05'!$BQ$18:$BQ$199,2*(ROWS(D$498:D515)-1)+1)="","",INDEX('M03-S05'!$BQ$18:$BQ$199,2*(ROWS(D$498:D515)-1)+1)),"")</f>
        <v/>
      </c>
      <c r="E515" t="str" cm="1">
        <f t="array" ref="E515">IFERROR(IF(INDEX('M03-S05'!$BQ$18:$BQ$199,2*(ROWS(D$498:D515)-1)+1)="","",INDEX('M03-S05'!$BQ$18:$BQ$199,2*(ROWS(D$498:D515)-1)+1)),"")</f>
        <v/>
      </c>
      <c r="G515" t="str">
        <f t="shared" si="172"/>
        <v/>
      </c>
      <c r="H515" t="str">
        <f>IF(D515="","",IF(AppType="Midstream - Lighting","Midstream","Custom/Prescriptive"))</f>
        <v/>
      </c>
      <c r="I515" t="str">
        <f t="shared" si="200"/>
        <v/>
      </c>
      <c r="J515" t="str">
        <f t="shared" si="192"/>
        <v/>
      </c>
      <c r="K515" t="str" cm="1">
        <f t="array" ref="K515">IFERROR(IF(D515="","",LEFT(INDEX('M03-S05'!$C$18:$C$199,2*(ROWS(K$498:K515)-1)+1),50)),"")</f>
        <v/>
      </c>
      <c r="L515" t="str">
        <f>IF(D515="","",IF(AppType="Midstream - Lighting","Midstream","Prescriptive"))</f>
        <v/>
      </c>
      <c r="N515" t="str" cm="1">
        <f t="array" ref="N515">IFERROR(IF(D515="","",INDEX('M03-S05'!$F$18:$F$199,2*(ROWS(N$498:N515)-1)+1)),"")</f>
        <v/>
      </c>
      <c r="O515" t="str">
        <f>IFERROR(IF(D515="","",INDEX(TBL_STD_WATER[Measure Lookup],MATCH(D515,TBL_STD_WATER[Measure Number],0))),"")</f>
        <v/>
      </c>
      <c r="P515" t="str">
        <f>IFERROR(IF(D515="","",INDEX(TBL_STD_WATER[Sub-Category],MATCH(D515,TBL_STD_WATER[Measure Number],0))),"")</f>
        <v/>
      </c>
      <c r="Q515" t="str" cm="1">
        <f t="array" ref="Q515">IFERROR(IF(D515="","",INDEX('M03-S05'!$BU$18:$BU$199,2*(ROWS(Q$498:Q515)-1)+1)),"")</f>
        <v/>
      </c>
      <c r="R515" t="str" cm="1">
        <f t="array" ref="R515">IFERROR(IF(D515="","",INDEX('M03-S05'!$BS$18:$BS$199,2*(ROWS(R$498:R515)-1)+1)),"")</f>
        <v/>
      </c>
      <c r="Z515" t="str" cm="1">
        <f t="array" ref="Z515">IFERROR(IF(D515="","",INDEX('M03-S05'!$W$18:$W$199,2*(ROWS(Z$498:Z515)-1)+1)),"")</f>
        <v/>
      </c>
      <c r="AA515" t="str" cm="1">
        <f t="array" ref="AA515">IFERROR(IF(D515="","",INDEX('M03-S05'!$Z$18:$Z$199,2*(ROWS(AA$498:AA515)-1)+1)),"")</f>
        <v/>
      </c>
      <c r="AD515" t="str" cm="1">
        <f t="array" ref="AD515">IFERROR(ROUND(IF(D515="","",INDEX('M03-S05'!$AW$18:$AW$199,2*(ROWS(AD$498:AD515)-1)+1)),2),"")</f>
        <v/>
      </c>
      <c r="AE515" t="str" cm="1">
        <f t="array" ref="AE515">IFERROR(IF(D515="","",INDEX('M03-S05'!$AW$18:$AW$199,2*(ROWS(AE$498:AE515)-1)+1)),"")</f>
        <v/>
      </c>
      <c r="AJ515" t="str">
        <f t="shared" si="193"/>
        <v/>
      </c>
      <c r="AK515" t="str" cm="1">
        <f t="array" ref="AK515">IFERROR(IF(D515="","",INDEX('M03-S05'!$U$18:$U$199,2*(ROWS(AK$498:AK515)-1)+1)),"")</f>
        <v/>
      </c>
      <c r="AL515" t="str" cm="1">
        <f t="array" ref="AL515">IFERROR(IF(D515="","",INDEX('M03-S05'!$BW$18:$BW$199,2*(ROWS(AK$498:AK515)-1)+1)),"")</f>
        <v/>
      </c>
      <c r="AM515" t="str" cm="1">
        <f t="array" ref="AM515">IFERROR(IF(D515="","",IF(INDEX('M03-S05'!$BX$18:$BX$199,2*(ROWS(AK$498:AK515)-1)+1)="",0,INDEX('M03-S05'!$BX$18:$BX$199,2*(ROWS(AK$498:AK515)-1)+1))),"")</f>
        <v/>
      </c>
      <c r="AN515" t="str" cm="1">
        <f t="array" ref="AN515">IFERROR(IF(D515="","",IF(INDEX('M03-S05'!$BY$18:$BY$199,2*(ROWS(AK$498:AK515)-1)+1)="",0,INDEX('M03-S05'!$BY$18:$BY$199,2*(ROWS(AK$498:AK515)-1)+1))),"")</f>
        <v/>
      </c>
      <c r="AO515" t="str" cm="1">
        <f t="array" ref="AO515">IFERROR(IF(D515="","",IF(INDEX('M03-S05'!$CC$18:$CC$199,2*(ROWS(AK$498:AK515)-1)+1)="",0,INDEX('M03-S05'!$CC$18:$CC$199,2*(ROWS(AK$498:AK515)-1)+1))),"")</f>
        <v/>
      </c>
      <c r="AP515" t="str" cm="1">
        <f t="array" ref="AP515">IFERROR(IF(D515="","",IF(INDEX('M03-S05'!$DU$18:$DU$199,2*(ROWS(AK$498:AK515)-1)+1)="",0,INDEX('M03-S05'!$DU$18:$DU$199,2*(ROWS(AK$498:AK515)-1)+1))),"")</f>
        <v/>
      </c>
      <c r="AQ515" t="str" cm="1">
        <f t="array" ref="AQ515">IFERROR(IF(D515="","",INDEX('M03-S05'!$BV$18:$BV$199,2*(ROWS(AK$498:AK515)-1)+1)),"")</f>
        <v/>
      </c>
      <c r="AS515" t="str">
        <f t="shared" si="173"/>
        <v/>
      </c>
      <c r="AT515" t="str">
        <f t="shared" si="194"/>
        <v/>
      </c>
      <c r="AU515" t="str">
        <f t="shared" si="195"/>
        <v/>
      </c>
      <c r="AV515" t="str">
        <f t="shared" si="196"/>
        <v/>
      </c>
      <c r="AW515" t="str">
        <f t="shared" si="201"/>
        <v/>
      </c>
      <c r="AX515" t="str">
        <f t="shared" si="197"/>
        <v/>
      </c>
      <c r="AY515" t="str">
        <f t="shared" si="198"/>
        <v/>
      </c>
      <c r="AZ515" t="str">
        <f t="shared" si="199"/>
        <v/>
      </c>
      <c r="BA515" t="str">
        <f>IF(D515="","",IF(OR(SitePeakkW="",SitePeakkW&lt;=300),"Small Commercial",
"Large Commercial"))</f>
        <v/>
      </c>
      <c r="BB515" t="str">
        <f>IF(D515="","",_xlfn.XLOOKUP(M02S02F17,BUILDINGTYPE[Project Level Building Type],BUILDINGTYPE[Export Building Type],"",0))</f>
        <v/>
      </c>
      <c r="BC515" t="str">
        <f>IF(D515="","",_xlfn.XLOOKUP(BuildingInfo_Space_Conditioning_Type,SPACEHEAT[Space Conditioning],SPACEHEAT[Export Space Conditioning],"",0))</f>
        <v/>
      </c>
      <c r="BD515" t="str" cm="1">
        <f t="array" ref="BD515">IFERROR(IF(D515="","",INDEX('M03-S05'!$B$18:$B$199,2*(ROWS(D$498:D515)-1)+1)),"")</f>
        <v/>
      </c>
      <c r="BJ515" t="str" cm="1">
        <f t="array" ref="BJ515">IFERROR(IF(D515="","",INDEX('M03-S05'!$AM$18:$AM$201,2*(ROWS(BJ$498:BJ515)-1)+1)),"")</f>
        <v/>
      </c>
      <c r="BK515" t="str">
        <f t="shared" si="202"/>
        <v/>
      </c>
      <c r="BQ515" t="str" cm="1">
        <f t="array" ref="BQ515">IFERROR(IF(D515="","",INDEX('M03-S05'!$CW$18:$CW$201,2*(ROWS(BQ$498:BQ515)-1)+1)),"")</f>
        <v/>
      </c>
      <c r="CA515" t="str" cm="1">
        <f t="array" ref="CA515">IFERROR(IF(D515="","",INDEX('M03-S05'!$CV$18:$CV$201,2*(ROWS(CA$498:CA515)-1)+1)),"")</f>
        <v/>
      </c>
      <c r="CB515" t="str">
        <f>IF(D515="","",_xlfn.XLOOKUP(D515,TBL_STD_WATER[Measure Number],TBL_STD_WATER[In Service Rate]))</f>
        <v/>
      </c>
      <c r="CC515" t="str">
        <f>IF(D515="","",_xlfn.XLOOKUP(D515,TBL_STD_WATER[Measure Number],TBL_STD_WATER[Realization Rate (kWh)]))</f>
        <v/>
      </c>
      <c r="CD515" t="str">
        <f>IF(D515="","",_xlfn.XLOOKUP(D515,TBL_STD_WATER[Measure Number],TBL_STD_WATER[Realization Rate (kW)]))</f>
        <v/>
      </c>
      <c r="CE515" t="str">
        <f>IF(D515="","",_xlfn.XLOOKUP(D515,TBL_STD_WATER[Measure Number],TBL_STD_WATER[Realization Rate (Therms)]))</f>
        <v/>
      </c>
      <c r="CG515" t="str">
        <f t="shared" si="170"/>
        <v/>
      </c>
      <c r="CH515" s="2006" t="str">
        <f t="shared" ca="1" si="186"/>
        <v/>
      </c>
      <c r="CI515" t="str">
        <f t="shared" si="171"/>
        <v/>
      </c>
    </row>
    <row r="516" spans="1:87">
      <c r="A516" t="str">
        <f t="shared" si="191"/>
        <v/>
      </c>
      <c r="B516" t="str">
        <f>IF(D516="","",PROJID&amp;'M05-S07'!BM35&amp;EXPORT!D516)</f>
        <v/>
      </c>
      <c r="C516" t="str">
        <f t="shared" ref="C516:C579" si="203">IF(D516="","",ROW())</f>
        <v/>
      </c>
      <c r="D516" t="str" cm="1">
        <f t="array" ref="D516">IFERROR(IF(INDEX('M03-S05'!$BQ$18:$BQ$199,2*(ROWS(D$498:D516)-1)+1)="","",INDEX('M03-S05'!$BQ$18:$BQ$199,2*(ROWS(D$498:D516)-1)+1)),"")</f>
        <v/>
      </c>
      <c r="E516" t="str" cm="1">
        <f t="array" ref="E516">IFERROR(IF(INDEX('M03-S05'!$BQ$18:$BQ$199,2*(ROWS(D$498:D516)-1)+1)="","",INDEX('M03-S05'!$BQ$18:$BQ$199,2*(ROWS(D$498:D516)-1)+1)),"")</f>
        <v/>
      </c>
      <c r="G516" t="str">
        <f t="shared" si="172"/>
        <v/>
      </c>
      <c r="H516" t="str">
        <f>IF(D516="","",IF(AppType="Midstream - Lighting","Midstream","Custom/Prescriptive"))</f>
        <v/>
      </c>
      <c r="I516" t="str">
        <f t="shared" si="200"/>
        <v/>
      </c>
      <c r="J516" t="str">
        <f t="shared" si="192"/>
        <v/>
      </c>
      <c r="K516" t="str" cm="1">
        <f t="array" ref="K516">IFERROR(IF(D516="","",LEFT(INDEX('M03-S05'!$C$18:$C$199,2*(ROWS(K$498:K516)-1)+1),50)),"")</f>
        <v/>
      </c>
      <c r="L516" t="str">
        <f>IF(D516="","",IF(AppType="Midstream - Lighting","Midstream","Prescriptive"))</f>
        <v/>
      </c>
      <c r="N516" t="str" cm="1">
        <f t="array" ref="N516">IFERROR(IF(D516="","",INDEX('M03-S05'!$F$18:$F$199,2*(ROWS(N$498:N516)-1)+1)),"")</f>
        <v/>
      </c>
      <c r="O516" t="str">
        <f>IFERROR(IF(D516="","",INDEX(TBL_STD_WATER[Measure Lookup],MATCH(D516,TBL_STD_WATER[Measure Number],0))),"")</f>
        <v/>
      </c>
      <c r="P516" t="str">
        <f>IFERROR(IF(D516="","",INDEX(TBL_STD_WATER[Sub-Category],MATCH(D516,TBL_STD_WATER[Measure Number],0))),"")</f>
        <v/>
      </c>
      <c r="Q516" t="str" cm="1">
        <f t="array" ref="Q516">IFERROR(IF(D516="","",INDEX('M03-S05'!$BU$18:$BU$199,2*(ROWS(Q$498:Q516)-1)+1)),"")</f>
        <v/>
      </c>
      <c r="R516" t="str" cm="1">
        <f t="array" ref="R516">IFERROR(IF(D516="","",INDEX('M03-S05'!$BS$18:$BS$199,2*(ROWS(R$498:R516)-1)+1)),"")</f>
        <v/>
      </c>
      <c r="Z516" t="str" cm="1">
        <f t="array" ref="Z516">IFERROR(IF(D516="","",INDEX('M03-S05'!$W$18:$W$199,2*(ROWS(Z$498:Z516)-1)+1)),"")</f>
        <v/>
      </c>
      <c r="AA516" t="str" cm="1">
        <f t="array" ref="AA516">IFERROR(IF(D516="","",INDEX('M03-S05'!$Z$18:$Z$199,2*(ROWS(AA$498:AA516)-1)+1)),"")</f>
        <v/>
      </c>
      <c r="AD516" t="str" cm="1">
        <f t="array" ref="AD516">IFERROR(ROUND(IF(D516="","",INDEX('M03-S05'!$AW$18:$AW$199,2*(ROWS(AD$498:AD516)-1)+1)),2),"")</f>
        <v/>
      </c>
      <c r="AE516" t="str" cm="1">
        <f t="array" ref="AE516">IFERROR(IF(D516="","",INDEX('M03-S05'!$AW$18:$AW$199,2*(ROWS(AE$498:AE516)-1)+1)),"")</f>
        <v/>
      </c>
      <c r="AJ516" t="str">
        <f t="shared" si="193"/>
        <v/>
      </c>
      <c r="AK516" t="str" cm="1">
        <f t="array" ref="AK516">IFERROR(IF(D516="","",INDEX('M03-S05'!$U$18:$U$199,2*(ROWS(AK$498:AK516)-1)+1)),"")</f>
        <v/>
      </c>
      <c r="AL516" t="str" cm="1">
        <f t="array" ref="AL516">IFERROR(IF(D516="","",INDEX('M03-S05'!$BW$18:$BW$199,2*(ROWS(AK$498:AK516)-1)+1)),"")</f>
        <v/>
      </c>
      <c r="AM516" t="str" cm="1">
        <f t="array" ref="AM516">IFERROR(IF(D516="","",IF(INDEX('M03-S05'!$BX$18:$BX$199,2*(ROWS(AK$498:AK516)-1)+1)="",0,INDEX('M03-S05'!$BX$18:$BX$199,2*(ROWS(AK$498:AK516)-1)+1))),"")</f>
        <v/>
      </c>
      <c r="AN516" t="str" cm="1">
        <f t="array" ref="AN516">IFERROR(IF(D516="","",IF(INDEX('M03-S05'!$BY$18:$BY$199,2*(ROWS(AK$498:AK516)-1)+1)="",0,INDEX('M03-S05'!$BY$18:$BY$199,2*(ROWS(AK$498:AK516)-1)+1))),"")</f>
        <v/>
      </c>
      <c r="AO516" t="str" cm="1">
        <f t="array" ref="AO516">IFERROR(IF(D516="","",IF(INDEX('M03-S05'!$CC$18:$CC$199,2*(ROWS(AK$498:AK516)-1)+1)="",0,INDEX('M03-S05'!$CC$18:$CC$199,2*(ROWS(AK$498:AK516)-1)+1))),"")</f>
        <v/>
      </c>
      <c r="AP516" t="str" cm="1">
        <f t="array" ref="AP516">IFERROR(IF(D516="","",IF(INDEX('M03-S05'!$DU$18:$DU$199,2*(ROWS(AK$498:AK516)-1)+1)="",0,INDEX('M03-S05'!$DU$18:$DU$199,2*(ROWS(AK$498:AK516)-1)+1))),"")</f>
        <v/>
      </c>
      <c r="AQ516" t="str" cm="1">
        <f t="array" ref="AQ516">IFERROR(IF(D516="","",INDEX('M03-S05'!$BV$18:$BV$199,2*(ROWS(AK$498:AK516)-1)+1)),"")</f>
        <v/>
      </c>
      <c r="AS516" t="str">
        <f t="shared" si="173"/>
        <v/>
      </c>
      <c r="AT516" t="str">
        <f t="shared" si="194"/>
        <v/>
      </c>
      <c r="AU516" t="str">
        <f t="shared" si="195"/>
        <v/>
      </c>
      <c r="AV516" t="str">
        <f t="shared" si="196"/>
        <v/>
      </c>
      <c r="AW516" t="str">
        <f t="shared" si="201"/>
        <v/>
      </c>
      <c r="AX516" t="str">
        <f t="shared" si="197"/>
        <v/>
      </c>
      <c r="AY516" t="str">
        <f t="shared" si="198"/>
        <v/>
      </c>
      <c r="AZ516" t="str">
        <f t="shared" si="199"/>
        <v/>
      </c>
      <c r="BA516" t="str">
        <f>IF(D516="","",IF(OR(SitePeakkW="",SitePeakkW&lt;=300),"Small Commercial",
"Large Commercial"))</f>
        <v/>
      </c>
      <c r="BB516" t="str">
        <f>IF(D516="","",_xlfn.XLOOKUP(M02S02F17,BUILDINGTYPE[Project Level Building Type],BUILDINGTYPE[Export Building Type],"",0))</f>
        <v/>
      </c>
      <c r="BC516" t="str">
        <f>IF(D516="","",_xlfn.XLOOKUP(BuildingInfo_Space_Conditioning_Type,SPACEHEAT[Space Conditioning],SPACEHEAT[Export Space Conditioning],"",0))</f>
        <v/>
      </c>
      <c r="BD516" t="str" cm="1">
        <f t="array" ref="BD516">IFERROR(IF(D516="","",INDEX('M03-S05'!$B$18:$B$199,2*(ROWS(D$498:D516)-1)+1)),"")</f>
        <v/>
      </c>
      <c r="BJ516" t="str" cm="1">
        <f t="array" ref="BJ516">IFERROR(IF(D516="","",INDEX('M03-S05'!$AM$18:$AM$201,2*(ROWS(BJ$498:BJ516)-1)+1)),"")</f>
        <v/>
      </c>
      <c r="BK516" t="str">
        <f t="shared" si="202"/>
        <v/>
      </c>
      <c r="BQ516" t="str" cm="1">
        <f t="array" ref="BQ516">IFERROR(IF(D516="","",INDEX('M03-S05'!$CW$18:$CW$201,2*(ROWS(BQ$498:BQ516)-1)+1)),"")</f>
        <v/>
      </c>
      <c r="CA516" t="str" cm="1">
        <f t="array" ref="CA516">IFERROR(IF(D516="","",INDEX('M03-S05'!$CV$18:$CV$201,2*(ROWS(CA$498:CA516)-1)+1)),"")</f>
        <v/>
      </c>
      <c r="CB516" t="str">
        <f>IF(D516="","",_xlfn.XLOOKUP(D516,TBL_STD_WATER[Measure Number],TBL_STD_WATER[In Service Rate]))</f>
        <v/>
      </c>
      <c r="CC516" t="str">
        <f>IF(D516="","",_xlfn.XLOOKUP(D516,TBL_STD_WATER[Measure Number],TBL_STD_WATER[Realization Rate (kWh)]))</f>
        <v/>
      </c>
      <c r="CD516" t="str">
        <f>IF(D516="","",_xlfn.XLOOKUP(D516,TBL_STD_WATER[Measure Number],TBL_STD_WATER[Realization Rate (kW)]))</f>
        <v/>
      </c>
      <c r="CE516" t="str">
        <f>IF(D516="","",_xlfn.XLOOKUP(D516,TBL_STD_WATER[Measure Number],TBL_STD_WATER[Realization Rate (Therms)]))</f>
        <v/>
      </c>
      <c r="CG516" t="str">
        <f t="shared" ref="CG516:CG579" si="204">IF(D516="","",ExportVersion)</f>
        <v/>
      </c>
      <c r="CH516" s="2006" t="str">
        <f t="shared" ca="1" si="186"/>
        <v/>
      </c>
      <c r="CI516" t="str">
        <f t="shared" ref="CI516:CI579" si="205">IF(D516="","",IF(M02S02F17="Other",M02S02F28,""))</f>
        <v/>
      </c>
    </row>
    <row r="517" spans="1:87">
      <c r="A517" t="str">
        <f t="shared" si="191"/>
        <v/>
      </c>
      <c r="B517" t="str">
        <f>IF(D517="","",PROJID&amp;'M05-S07'!BM36&amp;EXPORT!D517)</f>
        <v/>
      </c>
      <c r="C517" t="str">
        <f t="shared" si="203"/>
        <v/>
      </c>
      <c r="D517" t="str" cm="1">
        <f t="array" ref="D517">IFERROR(IF(INDEX('M03-S05'!$BQ$18:$BQ$199,2*(ROWS(D$498:D517)-1)+1)="","",INDEX('M03-S05'!$BQ$18:$BQ$199,2*(ROWS(D$498:D517)-1)+1)),"")</f>
        <v/>
      </c>
      <c r="E517" t="str" cm="1">
        <f t="array" ref="E517">IFERROR(IF(INDEX('M03-S05'!$BQ$18:$BQ$199,2*(ROWS(D$498:D517)-1)+1)="","",INDEX('M03-S05'!$BQ$18:$BQ$199,2*(ROWS(D$498:D517)-1)+1)),"")</f>
        <v/>
      </c>
      <c r="G517" t="str">
        <f t="shared" ref="G517:G580" si="206">IF(D517="","","Prescriptive")</f>
        <v/>
      </c>
      <c r="H517" t="str">
        <f>IF(D517="","",IF(AppType="Midstream - Lighting","Midstream","Custom/Prescriptive"))</f>
        <v/>
      </c>
      <c r="I517" t="str">
        <f t="shared" si="200"/>
        <v/>
      </c>
      <c r="J517" t="str">
        <f t="shared" si="192"/>
        <v/>
      </c>
      <c r="K517" t="str" cm="1">
        <f t="array" ref="K517">IFERROR(IF(D517="","",LEFT(INDEX('M03-S05'!$C$18:$C$199,2*(ROWS(K$498:K517)-1)+1),50)),"")</f>
        <v/>
      </c>
      <c r="L517" t="str">
        <f>IF(D517="","",IF(AppType="Midstream - Lighting","Midstream","Prescriptive"))</f>
        <v/>
      </c>
      <c r="N517" t="str" cm="1">
        <f t="array" ref="N517">IFERROR(IF(D517="","",INDEX('M03-S05'!$F$18:$F$199,2*(ROWS(N$498:N517)-1)+1)),"")</f>
        <v/>
      </c>
      <c r="O517" t="str">
        <f>IFERROR(IF(D517="","",INDEX(TBL_STD_WATER[Measure Lookup],MATCH(D517,TBL_STD_WATER[Measure Number],0))),"")</f>
        <v/>
      </c>
      <c r="P517" t="str">
        <f>IFERROR(IF(D517="","",INDEX(TBL_STD_WATER[Sub-Category],MATCH(D517,TBL_STD_WATER[Measure Number],0))),"")</f>
        <v/>
      </c>
      <c r="Q517" t="str" cm="1">
        <f t="array" ref="Q517">IFERROR(IF(D517="","",INDEX('M03-S05'!$BU$18:$BU$199,2*(ROWS(Q$498:Q517)-1)+1)),"")</f>
        <v/>
      </c>
      <c r="R517" t="str" cm="1">
        <f t="array" ref="R517">IFERROR(IF(D517="","",INDEX('M03-S05'!$BS$18:$BS$199,2*(ROWS(R$498:R517)-1)+1)),"")</f>
        <v/>
      </c>
      <c r="Z517" t="str" cm="1">
        <f t="array" ref="Z517">IFERROR(IF(D517="","",INDEX('M03-S05'!$W$18:$W$199,2*(ROWS(Z$498:Z517)-1)+1)),"")</f>
        <v/>
      </c>
      <c r="AA517" t="str" cm="1">
        <f t="array" ref="AA517">IFERROR(IF(D517="","",INDEX('M03-S05'!$Z$18:$Z$199,2*(ROWS(AA$498:AA517)-1)+1)),"")</f>
        <v/>
      </c>
      <c r="AD517" t="str" cm="1">
        <f t="array" ref="AD517">IFERROR(ROUND(IF(D517="","",INDEX('M03-S05'!$AW$18:$AW$199,2*(ROWS(AD$498:AD517)-1)+1)),2),"")</f>
        <v/>
      </c>
      <c r="AE517" t="str" cm="1">
        <f t="array" ref="AE517">IFERROR(IF(D517="","",INDEX('M03-S05'!$AW$18:$AW$199,2*(ROWS(AE$498:AE517)-1)+1)),"")</f>
        <v/>
      </c>
      <c r="AJ517" t="str">
        <f t="shared" si="193"/>
        <v/>
      </c>
      <c r="AK517" t="str" cm="1">
        <f t="array" ref="AK517">IFERROR(IF(D517="","",INDEX('M03-S05'!$U$18:$U$199,2*(ROWS(AK$498:AK517)-1)+1)),"")</f>
        <v/>
      </c>
      <c r="AL517" t="str" cm="1">
        <f t="array" ref="AL517">IFERROR(IF(D517="","",INDEX('M03-S05'!$BW$18:$BW$199,2*(ROWS(AK$498:AK517)-1)+1)),"")</f>
        <v/>
      </c>
      <c r="AM517" t="str" cm="1">
        <f t="array" ref="AM517">IFERROR(IF(D517="","",IF(INDEX('M03-S05'!$BX$18:$BX$199,2*(ROWS(AK$498:AK517)-1)+1)="",0,INDEX('M03-S05'!$BX$18:$BX$199,2*(ROWS(AK$498:AK517)-1)+1))),"")</f>
        <v/>
      </c>
      <c r="AN517" t="str" cm="1">
        <f t="array" ref="AN517">IFERROR(IF(D517="","",IF(INDEX('M03-S05'!$BY$18:$BY$199,2*(ROWS(AK$498:AK517)-1)+1)="",0,INDEX('M03-S05'!$BY$18:$BY$199,2*(ROWS(AK$498:AK517)-1)+1))),"")</f>
        <v/>
      </c>
      <c r="AO517" t="str" cm="1">
        <f t="array" ref="AO517">IFERROR(IF(D517="","",IF(INDEX('M03-S05'!$CC$18:$CC$199,2*(ROWS(AK$498:AK517)-1)+1)="",0,INDEX('M03-S05'!$CC$18:$CC$199,2*(ROWS(AK$498:AK517)-1)+1))),"")</f>
        <v/>
      </c>
      <c r="AP517" t="str" cm="1">
        <f t="array" ref="AP517">IFERROR(IF(D517="","",IF(INDEX('M03-S05'!$DU$18:$DU$199,2*(ROWS(AK$498:AK517)-1)+1)="",0,INDEX('M03-S05'!$DU$18:$DU$199,2*(ROWS(AK$498:AK517)-1)+1))),"")</f>
        <v/>
      </c>
      <c r="AQ517" t="str" cm="1">
        <f t="array" ref="AQ517">IFERROR(IF(D517="","",INDEX('M03-S05'!$BV$18:$BV$199,2*(ROWS(AK$498:AK517)-1)+1)),"")</f>
        <v/>
      </c>
      <c r="AS517" t="str">
        <f t="shared" ref="AS517:AS580" si="207">IF(D517="","",IF(AQ517&gt;AL517,"Yes","No"))</f>
        <v/>
      </c>
      <c r="AT517" t="str">
        <f t="shared" si="194"/>
        <v/>
      </c>
      <c r="AU517" t="str">
        <f t="shared" si="195"/>
        <v/>
      </c>
      <c r="AV517" t="str">
        <f t="shared" si="196"/>
        <v/>
      </c>
      <c r="AW517" t="str">
        <f t="shared" si="201"/>
        <v/>
      </c>
      <c r="AX517" t="str">
        <f t="shared" si="197"/>
        <v/>
      </c>
      <c r="AY517" t="str">
        <f t="shared" si="198"/>
        <v/>
      </c>
      <c r="AZ517" t="str">
        <f t="shared" si="199"/>
        <v/>
      </c>
      <c r="BA517" t="str">
        <f>IF(D517="","",IF(OR(SitePeakkW="",SitePeakkW&lt;=300),"Small Commercial",
"Large Commercial"))</f>
        <v/>
      </c>
      <c r="BB517" t="str">
        <f>IF(D517="","",_xlfn.XLOOKUP(M02S02F17,BUILDINGTYPE[Project Level Building Type],BUILDINGTYPE[Export Building Type],"",0))</f>
        <v/>
      </c>
      <c r="BC517" t="str">
        <f>IF(D517="","",_xlfn.XLOOKUP(BuildingInfo_Space_Conditioning_Type,SPACEHEAT[Space Conditioning],SPACEHEAT[Export Space Conditioning],"",0))</f>
        <v/>
      </c>
      <c r="BD517" t="str" cm="1">
        <f t="array" ref="BD517">IFERROR(IF(D517="","",INDEX('M03-S05'!$B$18:$B$199,2*(ROWS(D$498:D517)-1)+1)),"")</f>
        <v/>
      </c>
      <c r="BJ517" t="str" cm="1">
        <f t="array" ref="BJ517">IFERROR(IF(D517="","",INDEX('M03-S05'!$AM$18:$AM$201,2*(ROWS(BJ$498:BJ517)-1)+1)),"")</f>
        <v/>
      </c>
      <c r="BK517" t="str">
        <f t="shared" si="202"/>
        <v/>
      </c>
      <c r="BQ517" t="str" cm="1">
        <f t="array" ref="BQ517">IFERROR(IF(D517="","",INDEX('M03-S05'!$CW$18:$CW$201,2*(ROWS(BQ$498:BQ517)-1)+1)),"")</f>
        <v/>
      </c>
      <c r="CA517" t="str" cm="1">
        <f t="array" ref="CA517">IFERROR(IF(D517="","",INDEX('M03-S05'!$CV$18:$CV$201,2*(ROWS(CA$498:CA517)-1)+1)),"")</f>
        <v/>
      </c>
      <c r="CB517" t="str">
        <f>IF(D517="","",_xlfn.XLOOKUP(D517,TBL_STD_WATER[Measure Number],TBL_STD_WATER[In Service Rate]))</f>
        <v/>
      </c>
      <c r="CC517" t="str">
        <f>IF(D517="","",_xlfn.XLOOKUP(D517,TBL_STD_WATER[Measure Number],TBL_STD_WATER[Realization Rate (kWh)]))</f>
        <v/>
      </c>
      <c r="CD517" t="str">
        <f>IF(D517="","",_xlfn.XLOOKUP(D517,TBL_STD_WATER[Measure Number],TBL_STD_WATER[Realization Rate (kW)]))</f>
        <v/>
      </c>
      <c r="CE517" t="str">
        <f>IF(D517="","",_xlfn.XLOOKUP(D517,TBL_STD_WATER[Measure Number],TBL_STD_WATER[Realization Rate (Therms)]))</f>
        <v/>
      </c>
      <c r="CG517" t="str">
        <f t="shared" si="204"/>
        <v/>
      </c>
      <c r="CH517" s="2006" t="str">
        <f t="shared" ca="1" si="186"/>
        <v/>
      </c>
      <c r="CI517" t="str">
        <f t="shared" si="205"/>
        <v/>
      </c>
    </row>
    <row r="518" spans="1:87">
      <c r="A518" t="str">
        <f t="shared" si="191"/>
        <v/>
      </c>
      <c r="B518" t="str">
        <f>IF(D518="","",PROJID&amp;'M05-S07'!BM37&amp;EXPORT!D518)</f>
        <v/>
      </c>
      <c r="C518" t="str">
        <f t="shared" si="203"/>
        <v/>
      </c>
      <c r="D518" t="str" cm="1">
        <f t="array" ref="D518">IFERROR(IF(INDEX('M03-S05'!$BQ$18:$BQ$199,2*(ROWS(D$498:D518)-1)+1)="","",INDEX('M03-S05'!$BQ$18:$BQ$199,2*(ROWS(D$498:D518)-1)+1)),"")</f>
        <v/>
      </c>
      <c r="E518" t="str" cm="1">
        <f t="array" ref="E518">IFERROR(IF(INDEX('M03-S05'!$BQ$18:$BQ$199,2*(ROWS(D$498:D518)-1)+1)="","",INDEX('M03-S05'!$BQ$18:$BQ$199,2*(ROWS(D$498:D518)-1)+1)),"")</f>
        <v/>
      </c>
      <c r="G518" t="str">
        <f t="shared" si="206"/>
        <v/>
      </c>
      <c r="H518" t="str">
        <f>IF(D518="","",IF(AppType="Midstream - Lighting","Midstream","Custom/Prescriptive"))</f>
        <v/>
      </c>
      <c r="I518" t="str">
        <f t="shared" si="200"/>
        <v/>
      </c>
      <c r="J518" t="str">
        <f t="shared" si="192"/>
        <v/>
      </c>
      <c r="K518" t="str" cm="1">
        <f t="array" ref="K518">IFERROR(IF(D518="","",LEFT(INDEX('M03-S05'!$C$18:$C$199,2*(ROWS(K$498:K518)-1)+1),50)),"")</f>
        <v/>
      </c>
      <c r="L518" t="str">
        <f>IF(D518="","",IF(AppType="Midstream - Lighting","Midstream","Prescriptive"))</f>
        <v/>
      </c>
      <c r="N518" t="str" cm="1">
        <f t="array" ref="N518">IFERROR(IF(D518="","",INDEX('M03-S05'!$F$18:$F$199,2*(ROWS(N$498:N518)-1)+1)),"")</f>
        <v/>
      </c>
      <c r="O518" t="str">
        <f>IFERROR(IF(D518="","",INDEX(TBL_STD_WATER[Measure Lookup],MATCH(D518,TBL_STD_WATER[Measure Number],0))),"")</f>
        <v/>
      </c>
      <c r="P518" t="str">
        <f>IFERROR(IF(D518="","",INDEX(TBL_STD_WATER[Sub-Category],MATCH(D518,TBL_STD_WATER[Measure Number],0))),"")</f>
        <v/>
      </c>
      <c r="Q518" t="str" cm="1">
        <f t="array" ref="Q518">IFERROR(IF(D518="","",INDEX('M03-S05'!$BU$18:$BU$199,2*(ROWS(Q$498:Q518)-1)+1)),"")</f>
        <v/>
      </c>
      <c r="R518" t="str" cm="1">
        <f t="array" ref="R518">IFERROR(IF(D518="","",INDEX('M03-S05'!$BS$18:$BS$199,2*(ROWS(R$498:R518)-1)+1)),"")</f>
        <v/>
      </c>
      <c r="Z518" t="str" cm="1">
        <f t="array" ref="Z518">IFERROR(IF(D518="","",INDEX('M03-S05'!$W$18:$W$199,2*(ROWS(Z$498:Z518)-1)+1)),"")</f>
        <v/>
      </c>
      <c r="AA518" t="str" cm="1">
        <f t="array" ref="AA518">IFERROR(IF(D518="","",INDEX('M03-S05'!$Z$18:$Z$199,2*(ROWS(AA$498:AA518)-1)+1)),"")</f>
        <v/>
      </c>
      <c r="AD518" t="str" cm="1">
        <f t="array" ref="AD518">IFERROR(ROUND(IF(D518="","",INDEX('M03-S05'!$AW$18:$AW$199,2*(ROWS(AD$498:AD518)-1)+1)),2),"")</f>
        <v/>
      </c>
      <c r="AE518" t="str" cm="1">
        <f t="array" ref="AE518">IFERROR(IF(D518="","",INDEX('M03-S05'!$AW$18:$AW$199,2*(ROWS(AE$498:AE518)-1)+1)),"")</f>
        <v/>
      </c>
      <c r="AJ518" t="str">
        <f t="shared" si="193"/>
        <v/>
      </c>
      <c r="AK518" t="str" cm="1">
        <f t="array" ref="AK518">IFERROR(IF(D518="","",INDEX('M03-S05'!$U$18:$U$199,2*(ROWS(AK$498:AK518)-1)+1)),"")</f>
        <v/>
      </c>
      <c r="AL518" t="str" cm="1">
        <f t="array" ref="AL518">IFERROR(IF(D518="","",INDEX('M03-S05'!$BW$18:$BW$199,2*(ROWS(AK$498:AK518)-1)+1)),"")</f>
        <v/>
      </c>
      <c r="AM518" t="str" cm="1">
        <f t="array" ref="AM518">IFERROR(IF(D518="","",IF(INDEX('M03-S05'!$BX$18:$BX$199,2*(ROWS(AK$498:AK518)-1)+1)="",0,INDEX('M03-S05'!$BX$18:$BX$199,2*(ROWS(AK$498:AK518)-1)+1))),"")</f>
        <v/>
      </c>
      <c r="AN518" t="str" cm="1">
        <f t="array" ref="AN518">IFERROR(IF(D518="","",IF(INDEX('M03-S05'!$BY$18:$BY$199,2*(ROWS(AK$498:AK518)-1)+1)="",0,INDEX('M03-S05'!$BY$18:$BY$199,2*(ROWS(AK$498:AK518)-1)+1))),"")</f>
        <v/>
      </c>
      <c r="AO518" t="str" cm="1">
        <f t="array" ref="AO518">IFERROR(IF(D518="","",IF(INDEX('M03-S05'!$CC$18:$CC$199,2*(ROWS(AK$498:AK518)-1)+1)="",0,INDEX('M03-S05'!$CC$18:$CC$199,2*(ROWS(AK$498:AK518)-1)+1))),"")</f>
        <v/>
      </c>
      <c r="AP518" t="str" cm="1">
        <f t="array" ref="AP518">IFERROR(IF(D518="","",IF(INDEX('M03-S05'!$DU$18:$DU$199,2*(ROWS(AK$498:AK518)-1)+1)="",0,INDEX('M03-S05'!$DU$18:$DU$199,2*(ROWS(AK$498:AK518)-1)+1))),"")</f>
        <v/>
      </c>
      <c r="AQ518" t="str" cm="1">
        <f t="array" ref="AQ518">IFERROR(IF(D518="","",INDEX('M03-S05'!$BV$18:$BV$199,2*(ROWS(AK$498:AK518)-1)+1)),"")</f>
        <v/>
      </c>
      <c r="AS518" t="str">
        <f t="shared" si="207"/>
        <v/>
      </c>
      <c r="AT518" t="str">
        <f t="shared" si="194"/>
        <v/>
      </c>
      <c r="AU518" t="str">
        <f t="shared" si="195"/>
        <v/>
      </c>
      <c r="AV518" t="str">
        <f t="shared" si="196"/>
        <v/>
      </c>
      <c r="AW518" t="str">
        <f t="shared" si="201"/>
        <v/>
      </c>
      <c r="AX518" t="str">
        <f t="shared" si="197"/>
        <v/>
      </c>
      <c r="AY518" t="str">
        <f t="shared" si="198"/>
        <v/>
      </c>
      <c r="AZ518" t="str">
        <f t="shared" si="199"/>
        <v/>
      </c>
      <c r="BA518" t="str">
        <f>IF(D518="","",IF(OR(SitePeakkW="",SitePeakkW&lt;=300),"Small Commercial",
"Large Commercial"))</f>
        <v/>
      </c>
      <c r="BB518" t="str">
        <f>IF(D518="","",_xlfn.XLOOKUP(M02S02F17,BUILDINGTYPE[Project Level Building Type],BUILDINGTYPE[Export Building Type],"",0))</f>
        <v/>
      </c>
      <c r="BC518" t="str">
        <f>IF(D518="","",_xlfn.XLOOKUP(BuildingInfo_Space_Conditioning_Type,SPACEHEAT[Space Conditioning],SPACEHEAT[Export Space Conditioning],"",0))</f>
        <v/>
      </c>
      <c r="BD518" t="str" cm="1">
        <f t="array" ref="BD518">IFERROR(IF(D518="","",INDEX('M03-S05'!$B$18:$B$199,2*(ROWS(D$498:D518)-1)+1)),"")</f>
        <v/>
      </c>
      <c r="BJ518" t="str" cm="1">
        <f t="array" ref="BJ518">IFERROR(IF(D518="","",INDEX('M03-S05'!$AM$18:$AM$201,2*(ROWS(BJ$498:BJ518)-1)+1)),"")</f>
        <v/>
      </c>
      <c r="BK518" t="str">
        <f t="shared" si="202"/>
        <v/>
      </c>
      <c r="BQ518" t="str" cm="1">
        <f t="array" ref="BQ518">IFERROR(IF(D518="","",INDEX('M03-S05'!$CW$18:$CW$201,2*(ROWS(BQ$498:BQ518)-1)+1)),"")</f>
        <v/>
      </c>
      <c r="CA518" t="str" cm="1">
        <f t="array" ref="CA518">IFERROR(IF(D518="","",INDEX('M03-S05'!$CV$18:$CV$201,2*(ROWS(CA$498:CA518)-1)+1)),"")</f>
        <v/>
      </c>
      <c r="CB518" t="str">
        <f>IF(D518="","",_xlfn.XLOOKUP(D518,TBL_STD_WATER[Measure Number],TBL_STD_WATER[In Service Rate]))</f>
        <v/>
      </c>
      <c r="CC518" t="str">
        <f>IF(D518="","",_xlfn.XLOOKUP(D518,TBL_STD_WATER[Measure Number],TBL_STD_WATER[Realization Rate (kWh)]))</f>
        <v/>
      </c>
      <c r="CD518" t="str">
        <f>IF(D518="","",_xlfn.XLOOKUP(D518,TBL_STD_WATER[Measure Number],TBL_STD_WATER[Realization Rate (kW)]))</f>
        <v/>
      </c>
      <c r="CE518" t="str">
        <f>IF(D518="","",_xlfn.XLOOKUP(D518,TBL_STD_WATER[Measure Number],TBL_STD_WATER[Realization Rate (Therms)]))</f>
        <v/>
      </c>
      <c r="CG518" t="str">
        <f t="shared" si="204"/>
        <v/>
      </c>
      <c r="CH518" s="2006" t="str">
        <f t="shared" ca="1" si="186"/>
        <v/>
      </c>
      <c r="CI518" t="str">
        <f t="shared" si="205"/>
        <v/>
      </c>
    </row>
    <row r="519" spans="1:87">
      <c r="A519" t="str">
        <f t="shared" si="191"/>
        <v/>
      </c>
      <c r="B519" t="str">
        <f>IF(D519="","",PROJID&amp;'M05-S07'!BM38&amp;EXPORT!D519)</f>
        <v/>
      </c>
      <c r="C519" t="str">
        <f t="shared" si="203"/>
        <v/>
      </c>
      <c r="D519" t="str" cm="1">
        <f t="array" ref="D519">IFERROR(IF(INDEX('M03-S05'!$BQ$18:$BQ$199,2*(ROWS(D$498:D519)-1)+1)="","",INDEX('M03-S05'!$BQ$18:$BQ$199,2*(ROWS(D$498:D519)-1)+1)),"")</f>
        <v/>
      </c>
      <c r="E519" t="str" cm="1">
        <f t="array" ref="E519">IFERROR(IF(INDEX('M03-S05'!$BQ$18:$BQ$199,2*(ROWS(D$498:D519)-1)+1)="","",INDEX('M03-S05'!$BQ$18:$BQ$199,2*(ROWS(D$498:D519)-1)+1)),"")</f>
        <v/>
      </c>
      <c r="G519" t="str">
        <f t="shared" si="206"/>
        <v/>
      </c>
      <c r="H519" t="str">
        <f>IF(D519="","",IF(AppType="Midstream - Lighting","Midstream","Custom/Prescriptive"))</f>
        <v/>
      </c>
      <c r="I519" t="str">
        <f t="shared" si="200"/>
        <v/>
      </c>
      <c r="J519" t="str">
        <f t="shared" si="192"/>
        <v/>
      </c>
      <c r="K519" t="str" cm="1">
        <f t="array" ref="K519">IFERROR(IF(D519="","",LEFT(INDEX('M03-S05'!$C$18:$C$199,2*(ROWS(K$498:K519)-1)+1),50)),"")</f>
        <v/>
      </c>
      <c r="L519" t="str">
        <f>IF(D519="","",IF(AppType="Midstream - Lighting","Midstream","Prescriptive"))</f>
        <v/>
      </c>
      <c r="N519" t="str" cm="1">
        <f t="array" ref="N519">IFERROR(IF(D519="","",INDEX('M03-S05'!$F$18:$F$199,2*(ROWS(N$498:N519)-1)+1)),"")</f>
        <v/>
      </c>
      <c r="O519" t="str">
        <f>IFERROR(IF(D519="","",INDEX(TBL_STD_WATER[Measure Lookup],MATCH(D519,TBL_STD_WATER[Measure Number],0))),"")</f>
        <v/>
      </c>
      <c r="P519" t="str">
        <f>IFERROR(IF(D519="","",INDEX(TBL_STD_WATER[Sub-Category],MATCH(D519,TBL_STD_WATER[Measure Number],0))),"")</f>
        <v/>
      </c>
      <c r="Q519" t="str" cm="1">
        <f t="array" ref="Q519">IFERROR(IF(D519="","",INDEX('M03-S05'!$BU$18:$BU$199,2*(ROWS(Q$498:Q519)-1)+1)),"")</f>
        <v/>
      </c>
      <c r="R519" t="str" cm="1">
        <f t="array" ref="R519">IFERROR(IF(D519="","",INDEX('M03-S05'!$BS$18:$BS$199,2*(ROWS(R$498:R519)-1)+1)),"")</f>
        <v/>
      </c>
      <c r="Z519" t="str" cm="1">
        <f t="array" ref="Z519">IFERROR(IF(D519="","",INDEX('M03-S05'!$W$18:$W$199,2*(ROWS(Z$498:Z519)-1)+1)),"")</f>
        <v/>
      </c>
      <c r="AA519" t="str" cm="1">
        <f t="array" ref="AA519">IFERROR(IF(D519="","",INDEX('M03-S05'!$Z$18:$Z$199,2*(ROWS(AA$498:AA519)-1)+1)),"")</f>
        <v/>
      </c>
      <c r="AD519" t="str" cm="1">
        <f t="array" ref="AD519">IFERROR(ROUND(IF(D519="","",INDEX('M03-S05'!$AW$18:$AW$199,2*(ROWS(AD$498:AD519)-1)+1)),2),"")</f>
        <v/>
      </c>
      <c r="AE519" t="str" cm="1">
        <f t="array" ref="AE519">IFERROR(IF(D519="","",INDEX('M03-S05'!$AW$18:$AW$199,2*(ROWS(AE$498:AE519)-1)+1)),"")</f>
        <v/>
      </c>
      <c r="AJ519" t="str">
        <f t="shared" si="193"/>
        <v/>
      </c>
      <c r="AK519" t="str" cm="1">
        <f t="array" ref="AK519">IFERROR(IF(D519="","",INDEX('M03-S05'!$U$18:$U$199,2*(ROWS(AK$498:AK519)-1)+1)),"")</f>
        <v/>
      </c>
      <c r="AL519" t="str" cm="1">
        <f t="array" ref="AL519">IFERROR(IF(D519="","",INDEX('M03-S05'!$BW$18:$BW$199,2*(ROWS(AK$498:AK519)-1)+1)),"")</f>
        <v/>
      </c>
      <c r="AM519" t="str" cm="1">
        <f t="array" ref="AM519">IFERROR(IF(D519="","",IF(INDEX('M03-S05'!$BX$18:$BX$199,2*(ROWS(AK$498:AK519)-1)+1)="",0,INDEX('M03-S05'!$BX$18:$BX$199,2*(ROWS(AK$498:AK519)-1)+1))),"")</f>
        <v/>
      </c>
      <c r="AN519" t="str" cm="1">
        <f t="array" ref="AN519">IFERROR(IF(D519="","",IF(INDEX('M03-S05'!$BY$18:$BY$199,2*(ROWS(AK$498:AK519)-1)+1)="",0,INDEX('M03-S05'!$BY$18:$BY$199,2*(ROWS(AK$498:AK519)-1)+1))),"")</f>
        <v/>
      </c>
      <c r="AO519" t="str" cm="1">
        <f t="array" ref="AO519">IFERROR(IF(D519="","",IF(INDEX('M03-S05'!$CC$18:$CC$199,2*(ROWS(AK$498:AK519)-1)+1)="",0,INDEX('M03-S05'!$CC$18:$CC$199,2*(ROWS(AK$498:AK519)-1)+1))),"")</f>
        <v/>
      </c>
      <c r="AP519" t="str" cm="1">
        <f t="array" ref="AP519">IFERROR(IF(D519="","",IF(INDEX('M03-S05'!$DU$18:$DU$199,2*(ROWS(AK$498:AK519)-1)+1)="",0,INDEX('M03-S05'!$DU$18:$DU$199,2*(ROWS(AK$498:AK519)-1)+1))),"")</f>
        <v/>
      </c>
      <c r="AQ519" t="str" cm="1">
        <f t="array" ref="AQ519">IFERROR(IF(D519="","",INDEX('M03-S05'!$BV$18:$BV$199,2*(ROWS(AK$498:AK519)-1)+1)),"")</f>
        <v/>
      </c>
      <c r="AS519" t="str">
        <f t="shared" si="207"/>
        <v/>
      </c>
      <c r="AT519" t="str">
        <f t="shared" si="194"/>
        <v/>
      </c>
      <c r="AU519" t="str">
        <f t="shared" si="195"/>
        <v/>
      </c>
      <c r="AV519" t="str">
        <f t="shared" si="196"/>
        <v/>
      </c>
      <c r="AW519" t="str">
        <f t="shared" si="201"/>
        <v/>
      </c>
      <c r="AX519" t="str">
        <f t="shared" si="197"/>
        <v/>
      </c>
      <c r="AY519" t="str">
        <f t="shared" si="198"/>
        <v/>
      </c>
      <c r="AZ519" t="str">
        <f t="shared" si="199"/>
        <v/>
      </c>
      <c r="BA519" t="str">
        <f>IF(D519="","",IF(OR(SitePeakkW="",SitePeakkW&lt;=300),"Small Commercial",
"Large Commercial"))</f>
        <v/>
      </c>
      <c r="BB519" t="str">
        <f>IF(D519="","",_xlfn.XLOOKUP(M02S02F17,BUILDINGTYPE[Project Level Building Type],BUILDINGTYPE[Export Building Type],"",0))</f>
        <v/>
      </c>
      <c r="BC519" t="str">
        <f>IF(D519="","",_xlfn.XLOOKUP(BuildingInfo_Space_Conditioning_Type,SPACEHEAT[Space Conditioning],SPACEHEAT[Export Space Conditioning],"",0))</f>
        <v/>
      </c>
      <c r="BD519" t="str" cm="1">
        <f t="array" ref="BD519">IFERROR(IF(D519="","",INDEX('M03-S05'!$B$18:$B$199,2*(ROWS(D$498:D519)-1)+1)),"")</f>
        <v/>
      </c>
      <c r="BJ519" t="str" cm="1">
        <f t="array" ref="BJ519">IFERROR(IF(D519="","",INDEX('M03-S05'!$AM$18:$AM$201,2*(ROWS(BJ$498:BJ519)-1)+1)),"")</f>
        <v/>
      </c>
      <c r="BK519" t="str">
        <f t="shared" si="202"/>
        <v/>
      </c>
      <c r="BQ519" t="str" cm="1">
        <f t="array" ref="BQ519">IFERROR(IF(D519="","",INDEX('M03-S05'!$CW$18:$CW$201,2*(ROWS(BQ$498:BQ519)-1)+1)),"")</f>
        <v/>
      </c>
      <c r="CA519" t="str" cm="1">
        <f t="array" ref="CA519">IFERROR(IF(D519="","",INDEX('M03-S05'!$CV$18:$CV$201,2*(ROWS(CA$498:CA519)-1)+1)),"")</f>
        <v/>
      </c>
      <c r="CB519" t="str">
        <f>IF(D519="","",_xlfn.XLOOKUP(D519,TBL_STD_WATER[Measure Number],TBL_STD_WATER[In Service Rate]))</f>
        <v/>
      </c>
      <c r="CC519" t="str">
        <f>IF(D519="","",_xlfn.XLOOKUP(D519,TBL_STD_WATER[Measure Number],TBL_STD_WATER[Realization Rate (kWh)]))</f>
        <v/>
      </c>
      <c r="CD519" t="str">
        <f>IF(D519="","",_xlfn.XLOOKUP(D519,TBL_STD_WATER[Measure Number],TBL_STD_WATER[Realization Rate (kW)]))</f>
        <v/>
      </c>
      <c r="CE519" t="str">
        <f>IF(D519="","",_xlfn.XLOOKUP(D519,TBL_STD_WATER[Measure Number],TBL_STD_WATER[Realization Rate (Therms)]))</f>
        <v/>
      </c>
      <c r="CG519" t="str">
        <f t="shared" si="204"/>
        <v/>
      </c>
      <c r="CH519" s="2006" t="str">
        <f t="shared" ca="1" si="186"/>
        <v/>
      </c>
      <c r="CI519" t="str">
        <f t="shared" si="205"/>
        <v/>
      </c>
    </row>
    <row r="520" spans="1:87">
      <c r="A520" t="str">
        <f t="shared" si="191"/>
        <v/>
      </c>
      <c r="B520" t="str">
        <f>IF(D520="","",PROJID&amp;'M05-S07'!BM39&amp;EXPORT!D520)</f>
        <v/>
      </c>
      <c r="C520" t="str">
        <f t="shared" si="203"/>
        <v/>
      </c>
      <c r="D520" t="str" cm="1">
        <f t="array" ref="D520">IFERROR(IF(INDEX('M03-S05'!$BQ$18:$BQ$199,2*(ROWS(D$498:D520)-1)+1)="","",INDEX('M03-S05'!$BQ$18:$BQ$199,2*(ROWS(D$498:D520)-1)+1)),"")</f>
        <v/>
      </c>
      <c r="E520" t="str" cm="1">
        <f t="array" ref="E520">IFERROR(IF(INDEX('M03-S05'!$BQ$18:$BQ$199,2*(ROWS(D$498:D520)-1)+1)="","",INDEX('M03-S05'!$BQ$18:$BQ$199,2*(ROWS(D$498:D520)-1)+1)),"")</f>
        <v/>
      </c>
      <c r="G520" t="str">
        <f t="shared" si="206"/>
        <v/>
      </c>
      <c r="H520" t="str">
        <f>IF(D520="","",IF(AppType="Midstream - Lighting","Midstream","Custom/Prescriptive"))</f>
        <v/>
      </c>
      <c r="I520" t="str">
        <f t="shared" si="200"/>
        <v/>
      </c>
      <c r="J520" t="str">
        <f t="shared" si="192"/>
        <v/>
      </c>
      <c r="K520" t="str" cm="1">
        <f t="array" ref="K520">IFERROR(IF(D520="","",LEFT(INDEX('M03-S05'!$C$18:$C$199,2*(ROWS(K$498:K520)-1)+1),50)),"")</f>
        <v/>
      </c>
      <c r="L520" t="str">
        <f>IF(D520="","",IF(AppType="Midstream - Lighting","Midstream","Prescriptive"))</f>
        <v/>
      </c>
      <c r="N520" t="str" cm="1">
        <f t="array" ref="N520">IFERROR(IF(D520="","",INDEX('M03-S05'!$F$18:$F$199,2*(ROWS(N$498:N520)-1)+1)),"")</f>
        <v/>
      </c>
      <c r="O520" t="str">
        <f>IFERROR(IF(D520="","",INDEX(TBL_STD_WATER[Measure Lookup],MATCH(D520,TBL_STD_WATER[Measure Number],0))),"")</f>
        <v/>
      </c>
      <c r="P520" t="str">
        <f>IFERROR(IF(D520="","",INDEX(TBL_STD_WATER[Sub-Category],MATCH(D520,TBL_STD_WATER[Measure Number],0))),"")</f>
        <v/>
      </c>
      <c r="Q520" t="str" cm="1">
        <f t="array" ref="Q520">IFERROR(IF(D520="","",INDEX('M03-S05'!$BU$18:$BU$199,2*(ROWS(Q$498:Q520)-1)+1)),"")</f>
        <v/>
      </c>
      <c r="R520" t="str" cm="1">
        <f t="array" ref="R520">IFERROR(IF(D520="","",INDEX('M03-S05'!$BS$18:$BS$199,2*(ROWS(R$498:R520)-1)+1)),"")</f>
        <v/>
      </c>
      <c r="Z520" t="str" cm="1">
        <f t="array" ref="Z520">IFERROR(IF(D520="","",INDEX('M03-S05'!$W$18:$W$199,2*(ROWS(Z$498:Z520)-1)+1)),"")</f>
        <v/>
      </c>
      <c r="AA520" t="str" cm="1">
        <f t="array" ref="AA520">IFERROR(IF(D520="","",INDEX('M03-S05'!$Z$18:$Z$199,2*(ROWS(AA$498:AA520)-1)+1)),"")</f>
        <v/>
      </c>
      <c r="AD520" t="str" cm="1">
        <f t="array" ref="AD520">IFERROR(ROUND(IF(D520="","",INDEX('M03-S05'!$AW$18:$AW$199,2*(ROWS(AD$498:AD520)-1)+1)),2),"")</f>
        <v/>
      </c>
      <c r="AE520" t="str" cm="1">
        <f t="array" ref="AE520">IFERROR(IF(D520="","",INDEX('M03-S05'!$AW$18:$AW$199,2*(ROWS(AE$498:AE520)-1)+1)),"")</f>
        <v/>
      </c>
      <c r="AJ520" t="str">
        <f t="shared" si="193"/>
        <v/>
      </c>
      <c r="AK520" t="str" cm="1">
        <f t="array" ref="AK520">IFERROR(IF(D520="","",INDEX('M03-S05'!$U$18:$U$199,2*(ROWS(AK$498:AK520)-1)+1)),"")</f>
        <v/>
      </c>
      <c r="AL520" t="str" cm="1">
        <f t="array" ref="AL520">IFERROR(IF(D520="","",INDEX('M03-S05'!$BW$18:$BW$199,2*(ROWS(AK$498:AK520)-1)+1)),"")</f>
        <v/>
      </c>
      <c r="AM520" t="str" cm="1">
        <f t="array" ref="AM520">IFERROR(IF(D520="","",IF(INDEX('M03-S05'!$BX$18:$BX$199,2*(ROWS(AK$498:AK520)-1)+1)="",0,INDEX('M03-S05'!$BX$18:$BX$199,2*(ROWS(AK$498:AK520)-1)+1))),"")</f>
        <v/>
      </c>
      <c r="AN520" t="str" cm="1">
        <f t="array" ref="AN520">IFERROR(IF(D520="","",IF(INDEX('M03-S05'!$BY$18:$BY$199,2*(ROWS(AK$498:AK520)-1)+1)="",0,INDEX('M03-S05'!$BY$18:$BY$199,2*(ROWS(AK$498:AK520)-1)+1))),"")</f>
        <v/>
      </c>
      <c r="AO520" t="str" cm="1">
        <f t="array" ref="AO520">IFERROR(IF(D520="","",IF(INDEX('M03-S05'!$CC$18:$CC$199,2*(ROWS(AK$498:AK520)-1)+1)="",0,INDEX('M03-S05'!$CC$18:$CC$199,2*(ROWS(AK$498:AK520)-1)+1))),"")</f>
        <v/>
      </c>
      <c r="AP520" t="str" cm="1">
        <f t="array" ref="AP520">IFERROR(IF(D520="","",IF(INDEX('M03-S05'!$DU$18:$DU$199,2*(ROWS(AK$498:AK520)-1)+1)="",0,INDEX('M03-S05'!$DU$18:$DU$199,2*(ROWS(AK$498:AK520)-1)+1))),"")</f>
        <v/>
      </c>
      <c r="AQ520" t="str" cm="1">
        <f t="array" ref="AQ520">IFERROR(IF(D520="","",INDEX('M03-S05'!$BV$18:$BV$199,2*(ROWS(AK$498:AK520)-1)+1)),"")</f>
        <v/>
      </c>
      <c r="AS520" t="str">
        <f t="shared" si="207"/>
        <v/>
      </c>
      <c r="AT520" t="str">
        <f t="shared" si="194"/>
        <v/>
      </c>
      <c r="AU520" t="str">
        <f t="shared" si="195"/>
        <v/>
      </c>
      <c r="AV520" t="str">
        <f t="shared" si="196"/>
        <v/>
      </c>
      <c r="AW520" t="str">
        <f t="shared" si="201"/>
        <v/>
      </c>
      <c r="AX520" t="str">
        <f t="shared" si="197"/>
        <v/>
      </c>
      <c r="AY520" t="str">
        <f t="shared" si="198"/>
        <v/>
      </c>
      <c r="AZ520" t="str">
        <f t="shared" si="199"/>
        <v/>
      </c>
      <c r="BA520" t="str">
        <f>IF(D520="","",IF(OR(SitePeakkW="",SitePeakkW&lt;=300),"Small Commercial",
"Large Commercial"))</f>
        <v/>
      </c>
      <c r="BB520" t="str">
        <f>IF(D520="","",_xlfn.XLOOKUP(M02S02F17,BUILDINGTYPE[Project Level Building Type],BUILDINGTYPE[Export Building Type],"",0))</f>
        <v/>
      </c>
      <c r="BC520" t="str">
        <f>IF(D520="","",_xlfn.XLOOKUP(BuildingInfo_Space_Conditioning_Type,SPACEHEAT[Space Conditioning],SPACEHEAT[Export Space Conditioning],"",0))</f>
        <v/>
      </c>
      <c r="BD520" t="str" cm="1">
        <f t="array" ref="BD520">IFERROR(IF(D520="","",INDEX('M03-S05'!$B$18:$B$199,2*(ROWS(D$498:D520)-1)+1)),"")</f>
        <v/>
      </c>
      <c r="BJ520" t="str" cm="1">
        <f t="array" ref="BJ520">IFERROR(IF(D520="","",INDEX('M03-S05'!$AM$18:$AM$201,2*(ROWS(BJ$498:BJ520)-1)+1)),"")</f>
        <v/>
      </c>
      <c r="BK520" t="str">
        <f t="shared" si="202"/>
        <v/>
      </c>
      <c r="BQ520" t="str" cm="1">
        <f t="array" ref="BQ520">IFERROR(IF(D520="","",INDEX('M03-S05'!$CW$18:$CW$201,2*(ROWS(BQ$498:BQ520)-1)+1)),"")</f>
        <v/>
      </c>
      <c r="CA520" t="str" cm="1">
        <f t="array" ref="CA520">IFERROR(IF(D520="","",INDEX('M03-S05'!$CV$18:$CV$201,2*(ROWS(CA$498:CA520)-1)+1)),"")</f>
        <v/>
      </c>
      <c r="CB520" t="str">
        <f>IF(D520="","",_xlfn.XLOOKUP(D520,TBL_STD_WATER[Measure Number],TBL_STD_WATER[In Service Rate]))</f>
        <v/>
      </c>
      <c r="CC520" t="str">
        <f>IF(D520="","",_xlfn.XLOOKUP(D520,TBL_STD_WATER[Measure Number],TBL_STD_WATER[Realization Rate (kWh)]))</f>
        <v/>
      </c>
      <c r="CD520" t="str">
        <f>IF(D520="","",_xlfn.XLOOKUP(D520,TBL_STD_WATER[Measure Number],TBL_STD_WATER[Realization Rate (kW)]))</f>
        <v/>
      </c>
      <c r="CE520" t="str">
        <f>IF(D520="","",_xlfn.XLOOKUP(D520,TBL_STD_WATER[Measure Number],TBL_STD_WATER[Realization Rate (Therms)]))</f>
        <v/>
      </c>
      <c r="CG520" t="str">
        <f t="shared" si="204"/>
        <v/>
      </c>
      <c r="CH520" s="2006" t="str">
        <f t="shared" ca="1" si="186"/>
        <v/>
      </c>
      <c r="CI520" t="str">
        <f t="shared" si="205"/>
        <v/>
      </c>
    </row>
    <row r="521" spans="1:87">
      <c r="A521" t="str">
        <f t="shared" si="191"/>
        <v/>
      </c>
      <c r="B521" t="str">
        <f>IF(D521="","",PROJID&amp;'M05-S07'!BM40&amp;EXPORT!D521)</f>
        <v/>
      </c>
      <c r="C521" t="str">
        <f t="shared" si="203"/>
        <v/>
      </c>
      <c r="D521" t="str" cm="1">
        <f t="array" ref="D521">IFERROR(IF(INDEX('M03-S05'!$BQ$18:$BQ$199,2*(ROWS(D$498:D521)-1)+1)="","",INDEX('M03-S05'!$BQ$18:$BQ$199,2*(ROWS(D$498:D521)-1)+1)),"")</f>
        <v/>
      </c>
      <c r="E521" t="str" cm="1">
        <f t="array" ref="E521">IFERROR(IF(INDEX('M03-S05'!$BQ$18:$BQ$199,2*(ROWS(D$498:D521)-1)+1)="","",INDEX('M03-S05'!$BQ$18:$BQ$199,2*(ROWS(D$498:D521)-1)+1)),"")</f>
        <v/>
      </c>
      <c r="G521" t="str">
        <f t="shared" si="206"/>
        <v/>
      </c>
      <c r="H521" t="str">
        <f>IF(D521="","",IF(AppType="Midstream - Lighting","Midstream","Custom/Prescriptive"))</f>
        <v/>
      </c>
      <c r="I521" t="str">
        <f t="shared" si="200"/>
        <v/>
      </c>
      <c r="J521" t="str">
        <f t="shared" si="192"/>
        <v/>
      </c>
      <c r="K521" t="str" cm="1">
        <f t="array" ref="K521">IFERROR(IF(D521="","",LEFT(INDEX('M03-S05'!$C$18:$C$199,2*(ROWS(K$498:K521)-1)+1),50)),"")</f>
        <v/>
      </c>
      <c r="L521" t="str">
        <f>IF(D521="","",IF(AppType="Midstream - Lighting","Midstream","Prescriptive"))</f>
        <v/>
      </c>
      <c r="N521" t="str" cm="1">
        <f t="array" ref="N521">IFERROR(IF(D521="","",INDEX('M03-S05'!$F$18:$F$199,2*(ROWS(N$498:N521)-1)+1)),"")</f>
        <v/>
      </c>
      <c r="O521" t="str">
        <f>IFERROR(IF(D521="","",INDEX(TBL_STD_WATER[Measure Lookup],MATCH(D521,TBL_STD_WATER[Measure Number],0))),"")</f>
        <v/>
      </c>
      <c r="P521" t="str">
        <f>IFERROR(IF(D521="","",INDEX(TBL_STD_WATER[Sub-Category],MATCH(D521,TBL_STD_WATER[Measure Number],0))),"")</f>
        <v/>
      </c>
      <c r="Q521" t="str" cm="1">
        <f t="array" ref="Q521">IFERROR(IF(D521="","",INDEX('M03-S05'!$BU$18:$BU$199,2*(ROWS(Q$498:Q521)-1)+1)),"")</f>
        <v/>
      </c>
      <c r="R521" t="str" cm="1">
        <f t="array" ref="R521">IFERROR(IF(D521="","",INDEX('M03-S05'!$BS$18:$BS$199,2*(ROWS(R$498:R521)-1)+1)),"")</f>
        <v/>
      </c>
      <c r="Z521" t="str" cm="1">
        <f t="array" ref="Z521">IFERROR(IF(D521="","",INDEX('M03-S05'!$W$18:$W$199,2*(ROWS(Z$498:Z521)-1)+1)),"")</f>
        <v/>
      </c>
      <c r="AA521" t="str" cm="1">
        <f t="array" ref="AA521">IFERROR(IF(D521="","",INDEX('M03-S05'!$Z$18:$Z$199,2*(ROWS(AA$498:AA521)-1)+1)),"")</f>
        <v/>
      </c>
      <c r="AD521" t="str" cm="1">
        <f t="array" ref="AD521">IFERROR(ROUND(IF(D521="","",INDEX('M03-S05'!$AW$18:$AW$199,2*(ROWS(AD$498:AD521)-1)+1)),2),"")</f>
        <v/>
      </c>
      <c r="AE521" t="str" cm="1">
        <f t="array" ref="AE521">IFERROR(IF(D521="","",INDEX('M03-S05'!$AW$18:$AW$199,2*(ROWS(AE$498:AE521)-1)+1)),"")</f>
        <v/>
      </c>
      <c r="AJ521" t="str">
        <f t="shared" si="193"/>
        <v/>
      </c>
      <c r="AK521" t="str" cm="1">
        <f t="array" ref="AK521">IFERROR(IF(D521="","",INDEX('M03-S05'!$U$18:$U$199,2*(ROWS(AK$498:AK521)-1)+1)),"")</f>
        <v/>
      </c>
      <c r="AL521" t="str" cm="1">
        <f t="array" ref="AL521">IFERROR(IF(D521="","",INDEX('M03-S05'!$BW$18:$BW$199,2*(ROWS(AK$498:AK521)-1)+1)),"")</f>
        <v/>
      </c>
      <c r="AM521" t="str" cm="1">
        <f t="array" ref="AM521">IFERROR(IF(D521="","",IF(INDEX('M03-S05'!$BX$18:$BX$199,2*(ROWS(AK$498:AK521)-1)+1)="",0,INDEX('M03-S05'!$BX$18:$BX$199,2*(ROWS(AK$498:AK521)-1)+1))),"")</f>
        <v/>
      </c>
      <c r="AN521" t="str" cm="1">
        <f t="array" ref="AN521">IFERROR(IF(D521="","",IF(INDEX('M03-S05'!$BY$18:$BY$199,2*(ROWS(AK$498:AK521)-1)+1)="",0,INDEX('M03-S05'!$BY$18:$BY$199,2*(ROWS(AK$498:AK521)-1)+1))),"")</f>
        <v/>
      </c>
      <c r="AO521" t="str" cm="1">
        <f t="array" ref="AO521">IFERROR(IF(D521="","",IF(INDEX('M03-S05'!$CC$18:$CC$199,2*(ROWS(AK$498:AK521)-1)+1)="",0,INDEX('M03-S05'!$CC$18:$CC$199,2*(ROWS(AK$498:AK521)-1)+1))),"")</f>
        <v/>
      </c>
      <c r="AP521" t="str" cm="1">
        <f t="array" ref="AP521">IFERROR(IF(D521="","",IF(INDEX('M03-S05'!$DU$18:$DU$199,2*(ROWS(AK$498:AK521)-1)+1)="",0,INDEX('M03-S05'!$DU$18:$DU$199,2*(ROWS(AK$498:AK521)-1)+1))),"")</f>
        <v/>
      </c>
      <c r="AQ521" t="str" cm="1">
        <f t="array" ref="AQ521">IFERROR(IF(D521="","",INDEX('M03-S05'!$BV$18:$BV$199,2*(ROWS(AK$498:AK521)-1)+1)),"")</f>
        <v/>
      </c>
      <c r="AS521" t="str">
        <f t="shared" si="207"/>
        <v/>
      </c>
      <c r="AT521" t="str">
        <f t="shared" si="194"/>
        <v/>
      </c>
      <c r="AU521" t="str">
        <f t="shared" si="195"/>
        <v/>
      </c>
      <c r="AV521" t="str">
        <f t="shared" si="196"/>
        <v/>
      </c>
      <c r="AW521" t="str">
        <f t="shared" si="201"/>
        <v/>
      </c>
      <c r="AX521" t="str">
        <f t="shared" si="197"/>
        <v/>
      </c>
      <c r="AY521" t="str">
        <f t="shared" si="198"/>
        <v/>
      </c>
      <c r="AZ521" t="str">
        <f t="shared" si="199"/>
        <v/>
      </c>
      <c r="BA521" t="str">
        <f>IF(D521="","",IF(OR(SitePeakkW="",SitePeakkW&lt;=300),"Small Commercial",
"Large Commercial"))</f>
        <v/>
      </c>
      <c r="BB521" t="str">
        <f>IF(D521="","",_xlfn.XLOOKUP(M02S02F17,BUILDINGTYPE[Project Level Building Type],BUILDINGTYPE[Export Building Type],"",0))</f>
        <v/>
      </c>
      <c r="BC521" t="str">
        <f>IF(D521="","",_xlfn.XLOOKUP(BuildingInfo_Space_Conditioning_Type,SPACEHEAT[Space Conditioning],SPACEHEAT[Export Space Conditioning],"",0))</f>
        <v/>
      </c>
      <c r="BD521" t="str" cm="1">
        <f t="array" ref="BD521">IFERROR(IF(D521="","",INDEX('M03-S05'!$B$18:$B$199,2*(ROWS(D$498:D521)-1)+1)),"")</f>
        <v/>
      </c>
      <c r="BJ521" t="str" cm="1">
        <f t="array" ref="BJ521">IFERROR(IF(D521="","",INDEX('M03-S05'!$AM$18:$AM$201,2*(ROWS(BJ$498:BJ521)-1)+1)),"")</f>
        <v/>
      </c>
      <c r="BK521" t="str">
        <f t="shared" si="202"/>
        <v/>
      </c>
      <c r="BQ521" t="str" cm="1">
        <f t="array" ref="BQ521">IFERROR(IF(D521="","",INDEX('M03-S05'!$CW$18:$CW$201,2*(ROWS(BQ$498:BQ521)-1)+1)),"")</f>
        <v/>
      </c>
      <c r="CA521" t="str" cm="1">
        <f t="array" ref="CA521">IFERROR(IF(D521="","",INDEX('M03-S05'!$CV$18:$CV$201,2*(ROWS(CA$498:CA521)-1)+1)),"")</f>
        <v/>
      </c>
      <c r="CB521" t="str">
        <f>IF(D521="","",_xlfn.XLOOKUP(D521,TBL_STD_WATER[Measure Number],TBL_STD_WATER[In Service Rate]))</f>
        <v/>
      </c>
      <c r="CC521" t="str">
        <f>IF(D521="","",_xlfn.XLOOKUP(D521,TBL_STD_WATER[Measure Number],TBL_STD_WATER[Realization Rate (kWh)]))</f>
        <v/>
      </c>
      <c r="CD521" t="str">
        <f>IF(D521="","",_xlfn.XLOOKUP(D521,TBL_STD_WATER[Measure Number],TBL_STD_WATER[Realization Rate (kW)]))</f>
        <v/>
      </c>
      <c r="CE521" t="str">
        <f>IF(D521="","",_xlfn.XLOOKUP(D521,TBL_STD_WATER[Measure Number],TBL_STD_WATER[Realization Rate (Therms)]))</f>
        <v/>
      </c>
      <c r="CG521" t="str">
        <f t="shared" si="204"/>
        <v/>
      </c>
      <c r="CH521" s="2006" t="str">
        <f t="shared" ca="1" si="186"/>
        <v/>
      </c>
      <c r="CI521" t="str">
        <f t="shared" si="205"/>
        <v/>
      </c>
    </row>
    <row r="522" spans="1:87">
      <c r="A522" t="str">
        <f t="shared" si="191"/>
        <v/>
      </c>
      <c r="B522" t="str">
        <f>IF(D522="","",PROJID&amp;'M05-S07'!BM41&amp;EXPORT!D522)</f>
        <v/>
      </c>
      <c r="C522" t="str">
        <f t="shared" si="203"/>
        <v/>
      </c>
      <c r="D522" t="str" cm="1">
        <f t="array" ref="D522">IFERROR(IF(INDEX('M03-S05'!$BQ$18:$BQ$199,2*(ROWS(D$498:D522)-1)+1)="","",INDEX('M03-S05'!$BQ$18:$BQ$199,2*(ROWS(D$498:D522)-1)+1)),"")</f>
        <v/>
      </c>
      <c r="E522" t="str" cm="1">
        <f t="array" ref="E522">IFERROR(IF(INDEX('M03-S05'!$BQ$18:$BQ$199,2*(ROWS(D$498:D522)-1)+1)="","",INDEX('M03-S05'!$BQ$18:$BQ$199,2*(ROWS(D$498:D522)-1)+1)),"")</f>
        <v/>
      </c>
      <c r="G522" t="str">
        <f t="shared" si="206"/>
        <v/>
      </c>
      <c r="H522" t="str">
        <f>IF(D522="","",IF(AppType="Midstream - Lighting","Midstream","Custom/Prescriptive"))</f>
        <v/>
      </c>
      <c r="I522" t="str">
        <f t="shared" si="200"/>
        <v/>
      </c>
      <c r="J522" t="str">
        <f t="shared" si="192"/>
        <v/>
      </c>
      <c r="K522" t="str" cm="1">
        <f t="array" ref="K522">IFERROR(IF(D522="","",LEFT(INDEX('M03-S05'!$C$18:$C$199,2*(ROWS(K$498:K522)-1)+1),50)),"")</f>
        <v/>
      </c>
      <c r="L522" t="str">
        <f>IF(D522="","",IF(AppType="Midstream - Lighting","Midstream","Prescriptive"))</f>
        <v/>
      </c>
      <c r="N522" t="str" cm="1">
        <f t="array" ref="N522">IFERROR(IF(D522="","",INDEX('M03-S05'!$F$18:$F$199,2*(ROWS(N$498:N522)-1)+1)),"")</f>
        <v/>
      </c>
      <c r="O522" t="str">
        <f>IFERROR(IF(D522="","",INDEX(TBL_STD_WATER[Measure Lookup],MATCH(D522,TBL_STD_WATER[Measure Number],0))),"")</f>
        <v/>
      </c>
      <c r="P522" t="str">
        <f>IFERROR(IF(D522="","",INDEX(TBL_STD_WATER[Sub-Category],MATCH(D522,TBL_STD_WATER[Measure Number],0))),"")</f>
        <v/>
      </c>
      <c r="Q522" t="str" cm="1">
        <f t="array" ref="Q522">IFERROR(IF(D522="","",INDEX('M03-S05'!$BU$18:$BU$199,2*(ROWS(Q$498:Q522)-1)+1)),"")</f>
        <v/>
      </c>
      <c r="R522" t="str" cm="1">
        <f t="array" ref="R522">IFERROR(IF(D522="","",INDEX('M03-S05'!$BS$18:$BS$199,2*(ROWS(R$498:R522)-1)+1)),"")</f>
        <v/>
      </c>
      <c r="Z522" t="str" cm="1">
        <f t="array" ref="Z522">IFERROR(IF(D522="","",INDEX('M03-S05'!$W$18:$W$199,2*(ROWS(Z$498:Z522)-1)+1)),"")</f>
        <v/>
      </c>
      <c r="AA522" t="str" cm="1">
        <f t="array" ref="AA522">IFERROR(IF(D522="","",INDEX('M03-S05'!$Z$18:$Z$199,2*(ROWS(AA$498:AA522)-1)+1)),"")</f>
        <v/>
      </c>
      <c r="AD522" t="str" cm="1">
        <f t="array" ref="AD522">IFERROR(ROUND(IF(D522="","",INDEX('M03-S05'!$AW$18:$AW$199,2*(ROWS(AD$498:AD522)-1)+1)),2),"")</f>
        <v/>
      </c>
      <c r="AE522" t="str" cm="1">
        <f t="array" ref="AE522">IFERROR(IF(D522="","",INDEX('M03-S05'!$AW$18:$AW$199,2*(ROWS(AE$498:AE522)-1)+1)),"")</f>
        <v/>
      </c>
      <c r="AJ522" t="str">
        <f t="shared" si="193"/>
        <v/>
      </c>
      <c r="AK522" t="str" cm="1">
        <f t="array" ref="AK522">IFERROR(IF(D522="","",INDEX('M03-S05'!$U$18:$U$199,2*(ROWS(AK$498:AK522)-1)+1)),"")</f>
        <v/>
      </c>
      <c r="AL522" t="str" cm="1">
        <f t="array" ref="AL522">IFERROR(IF(D522="","",INDEX('M03-S05'!$BW$18:$BW$199,2*(ROWS(AK$498:AK522)-1)+1)),"")</f>
        <v/>
      </c>
      <c r="AM522" t="str" cm="1">
        <f t="array" ref="AM522">IFERROR(IF(D522="","",IF(INDEX('M03-S05'!$BX$18:$BX$199,2*(ROWS(AK$498:AK522)-1)+1)="",0,INDEX('M03-S05'!$BX$18:$BX$199,2*(ROWS(AK$498:AK522)-1)+1))),"")</f>
        <v/>
      </c>
      <c r="AN522" t="str" cm="1">
        <f t="array" ref="AN522">IFERROR(IF(D522="","",IF(INDEX('M03-S05'!$BY$18:$BY$199,2*(ROWS(AK$498:AK522)-1)+1)="",0,INDEX('M03-S05'!$BY$18:$BY$199,2*(ROWS(AK$498:AK522)-1)+1))),"")</f>
        <v/>
      </c>
      <c r="AO522" t="str" cm="1">
        <f t="array" ref="AO522">IFERROR(IF(D522="","",IF(INDEX('M03-S05'!$CC$18:$CC$199,2*(ROWS(AK$498:AK522)-1)+1)="",0,INDEX('M03-S05'!$CC$18:$CC$199,2*(ROWS(AK$498:AK522)-1)+1))),"")</f>
        <v/>
      </c>
      <c r="AP522" t="str" cm="1">
        <f t="array" ref="AP522">IFERROR(IF(D522="","",IF(INDEX('M03-S05'!$DU$18:$DU$199,2*(ROWS(AK$498:AK522)-1)+1)="",0,INDEX('M03-S05'!$DU$18:$DU$199,2*(ROWS(AK$498:AK522)-1)+1))),"")</f>
        <v/>
      </c>
      <c r="AQ522" t="str" cm="1">
        <f t="array" ref="AQ522">IFERROR(IF(D522="","",INDEX('M03-S05'!$BV$18:$BV$199,2*(ROWS(AK$498:AK522)-1)+1)),"")</f>
        <v/>
      </c>
      <c r="AS522" t="str">
        <f t="shared" si="207"/>
        <v/>
      </c>
      <c r="AT522" t="str">
        <f t="shared" si="194"/>
        <v/>
      </c>
      <c r="AU522" t="str">
        <f t="shared" si="195"/>
        <v/>
      </c>
      <c r="AV522" t="str">
        <f t="shared" si="196"/>
        <v/>
      </c>
      <c r="AW522" t="str">
        <f t="shared" si="201"/>
        <v/>
      </c>
      <c r="AX522" t="str">
        <f t="shared" si="197"/>
        <v/>
      </c>
      <c r="AY522" t="str">
        <f t="shared" si="198"/>
        <v/>
      </c>
      <c r="AZ522" t="str">
        <f t="shared" si="199"/>
        <v/>
      </c>
      <c r="BA522" t="str">
        <f>IF(D522="","",IF(OR(SitePeakkW="",SitePeakkW&lt;=300),"Small Commercial",
"Large Commercial"))</f>
        <v/>
      </c>
      <c r="BB522" t="str">
        <f>IF(D522="","",_xlfn.XLOOKUP(M02S02F17,BUILDINGTYPE[Project Level Building Type],BUILDINGTYPE[Export Building Type],"",0))</f>
        <v/>
      </c>
      <c r="BC522" t="str">
        <f>IF(D522="","",_xlfn.XLOOKUP(BuildingInfo_Space_Conditioning_Type,SPACEHEAT[Space Conditioning],SPACEHEAT[Export Space Conditioning],"",0))</f>
        <v/>
      </c>
      <c r="BD522" t="str" cm="1">
        <f t="array" ref="BD522">IFERROR(IF(D522="","",INDEX('M03-S05'!$B$18:$B$199,2*(ROWS(D$498:D522)-1)+1)),"")</f>
        <v/>
      </c>
      <c r="BJ522" t="str" cm="1">
        <f t="array" ref="BJ522">IFERROR(IF(D522="","",INDEX('M03-S05'!$AM$18:$AM$201,2*(ROWS(BJ$498:BJ522)-1)+1)),"")</f>
        <v/>
      </c>
      <c r="BK522" t="str">
        <f t="shared" si="202"/>
        <v/>
      </c>
      <c r="BQ522" t="str" cm="1">
        <f t="array" ref="BQ522">IFERROR(IF(D522="","",INDEX('M03-S05'!$CW$18:$CW$201,2*(ROWS(BQ$498:BQ522)-1)+1)),"")</f>
        <v/>
      </c>
      <c r="CA522" t="str" cm="1">
        <f t="array" ref="CA522">IFERROR(IF(D522="","",INDEX('M03-S05'!$CV$18:$CV$201,2*(ROWS(CA$498:CA522)-1)+1)),"")</f>
        <v/>
      </c>
      <c r="CB522" t="str">
        <f>IF(D522="","",_xlfn.XLOOKUP(D522,TBL_STD_WATER[Measure Number],TBL_STD_WATER[In Service Rate]))</f>
        <v/>
      </c>
      <c r="CC522" t="str">
        <f>IF(D522="","",_xlfn.XLOOKUP(D522,TBL_STD_WATER[Measure Number],TBL_STD_WATER[Realization Rate (kWh)]))</f>
        <v/>
      </c>
      <c r="CD522" t="str">
        <f>IF(D522="","",_xlfn.XLOOKUP(D522,TBL_STD_WATER[Measure Number],TBL_STD_WATER[Realization Rate (kW)]))</f>
        <v/>
      </c>
      <c r="CE522" t="str">
        <f>IF(D522="","",_xlfn.XLOOKUP(D522,TBL_STD_WATER[Measure Number],TBL_STD_WATER[Realization Rate (Therms)]))</f>
        <v/>
      </c>
      <c r="CG522" t="str">
        <f t="shared" si="204"/>
        <v/>
      </c>
      <c r="CH522" s="2006" t="str">
        <f t="shared" ca="1" si="186"/>
        <v/>
      </c>
      <c r="CI522" t="str">
        <f t="shared" si="205"/>
        <v/>
      </c>
    </row>
    <row r="523" spans="1:87">
      <c r="A523" t="str">
        <f t="shared" si="191"/>
        <v/>
      </c>
      <c r="B523" t="str">
        <f>IF(D523="","",PROJID&amp;'M05-S07'!BM42&amp;EXPORT!D523)</f>
        <v/>
      </c>
      <c r="C523" t="str">
        <f t="shared" si="203"/>
        <v/>
      </c>
      <c r="D523" t="str" cm="1">
        <f t="array" ref="D523">IFERROR(IF(INDEX('M03-S05'!$BQ$18:$BQ$199,2*(ROWS(D$498:D523)-1)+1)="","",INDEX('M03-S05'!$BQ$18:$BQ$199,2*(ROWS(D$498:D523)-1)+1)),"")</f>
        <v/>
      </c>
      <c r="E523" t="str" cm="1">
        <f t="array" ref="E523">IFERROR(IF(INDEX('M03-S05'!$BQ$18:$BQ$199,2*(ROWS(D$498:D523)-1)+1)="","",INDEX('M03-S05'!$BQ$18:$BQ$199,2*(ROWS(D$498:D523)-1)+1)),"")</f>
        <v/>
      </c>
      <c r="G523" t="str">
        <f t="shared" si="206"/>
        <v/>
      </c>
      <c r="H523" t="str">
        <f>IF(D523="","",IF(AppType="Midstream - Lighting","Midstream","Custom/Prescriptive"))</f>
        <v/>
      </c>
      <c r="I523" t="str">
        <f t="shared" si="200"/>
        <v/>
      </c>
      <c r="J523" t="str">
        <f t="shared" si="192"/>
        <v/>
      </c>
      <c r="K523" t="str" cm="1">
        <f t="array" ref="K523">IFERROR(IF(D523="","",LEFT(INDEX('M03-S05'!$C$18:$C$199,2*(ROWS(K$498:K523)-1)+1),50)),"")</f>
        <v/>
      </c>
      <c r="L523" t="str">
        <f>IF(D523="","",IF(AppType="Midstream - Lighting","Midstream","Prescriptive"))</f>
        <v/>
      </c>
      <c r="N523" t="str" cm="1">
        <f t="array" ref="N523">IFERROR(IF(D523="","",INDEX('M03-S05'!$F$18:$F$199,2*(ROWS(N$498:N523)-1)+1)),"")</f>
        <v/>
      </c>
      <c r="O523" t="str">
        <f>IFERROR(IF(D523="","",INDEX(TBL_STD_WATER[Measure Lookup],MATCH(D523,TBL_STD_WATER[Measure Number],0))),"")</f>
        <v/>
      </c>
      <c r="P523" t="str">
        <f>IFERROR(IF(D523="","",INDEX(TBL_STD_WATER[Sub-Category],MATCH(D523,TBL_STD_WATER[Measure Number],0))),"")</f>
        <v/>
      </c>
      <c r="Q523" t="str" cm="1">
        <f t="array" ref="Q523">IFERROR(IF(D523="","",INDEX('M03-S05'!$BU$18:$BU$199,2*(ROWS(Q$498:Q523)-1)+1)),"")</f>
        <v/>
      </c>
      <c r="R523" t="str" cm="1">
        <f t="array" ref="R523">IFERROR(IF(D523="","",INDEX('M03-S05'!$BS$18:$BS$199,2*(ROWS(R$498:R523)-1)+1)),"")</f>
        <v/>
      </c>
      <c r="Z523" t="str" cm="1">
        <f t="array" ref="Z523">IFERROR(IF(D523="","",INDEX('M03-S05'!$W$18:$W$199,2*(ROWS(Z$498:Z523)-1)+1)),"")</f>
        <v/>
      </c>
      <c r="AA523" t="str" cm="1">
        <f t="array" ref="AA523">IFERROR(IF(D523="","",INDEX('M03-S05'!$Z$18:$Z$199,2*(ROWS(AA$498:AA523)-1)+1)),"")</f>
        <v/>
      </c>
      <c r="AD523" t="str" cm="1">
        <f t="array" ref="AD523">IFERROR(ROUND(IF(D523="","",INDEX('M03-S05'!$AW$18:$AW$199,2*(ROWS(AD$498:AD523)-1)+1)),2),"")</f>
        <v/>
      </c>
      <c r="AE523" t="str" cm="1">
        <f t="array" ref="AE523">IFERROR(IF(D523="","",INDEX('M03-S05'!$AW$18:$AW$199,2*(ROWS(AE$498:AE523)-1)+1)),"")</f>
        <v/>
      </c>
      <c r="AJ523" t="str">
        <f t="shared" si="193"/>
        <v/>
      </c>
      <c r="AK523" t="str" cm="1">
        <f t="array" ref="AK523">IFERROR(IF(D523="","",INDEX('M03-S05'!$U$18:$U$199,2*(ROWS(AK$498:AK523)-1)+1)),"")</f>
        <v/>
      </c>
      <c r="AL523" t="str" cm="1">
        <f t="array" ref="AL523">IFERROR(IF(D523="","",INDEX('M03-S05'!$BW$18:$BW$199,2*(ROWS(AK$498:AK523)-1)+1)),"")</f>
        <v/>
      </c>
      <c r="AM523" t="str" cm="1">
        <f t="array" ref="AM523">IFERROR(IF(D523="","",IF(INDEX('M03-S05'!$BX$18:$BX$199,2*(ROWS(AK$498:AK523)-1)+1)="",0,INDEX('M03-S05'!$BX$18:$BX$199,2*(ROWS(AK$498:AK523)-1)+1))),"")</f>
        <v/>
      </c>
      <c r="AN523" t="str" cm="1">
        <f t="array" ref="AN523">IFERROR(IF(D523="","",IF(INDEX('M03-S05'!$BY$18:$BY$199,2*(ROWS(AK$498:AK523)-1)+1)="",0,INDEX('M03-S05'!$BY$18:$BY$199,2*(ROWS(AK$498:AK523)-1)+1))),"")</f>
        <v/>
      </c>
      <c r="AO523" t="str" cm="1">
        <f t="array" ref="AO523">IFERROR(IF(D523="","",IF(INDEX('M03-S05'!$CC$18:$CC$199,2*(ROWS(AK$498:AK523)-1)+1)="",0,INDEX('M03-S05'!$CC$18:$CC$199,2*(ROWS(AK$498:AK523)-1)+1))),"")</f>
        <v/>
      </c>
      <c r="AP523" t="str" cm="1">
        <f t="array" ref="AP523">IFERROR(IF(D523="","",IF(INDEX('M03-S05'!$DU$18:$DU$199,2*(ROWS(AK$498:AK523)-1)+1)="",0,INDEX('M03-S05'!$DU$18:$DU$199,2*(ROWS(AK$498:AK523)-1)+1))),"")</f>
        <v/>
      </c>
      <c r="AQ523" t="str" cm="1">
        <f t="array" ref="AQ523">IFERROR(IF(D523="","",INDEX('M03-S05'!$BV$18:$BV$199,2*(ROWS(AK$498:AK523)-1)+1)),"")</f>
        <v/>
      </c>
      <c r="AS523" t="str">
        <f t="shared" si="207"/>
        <v/>
      </c>
      <c r="AT523" t="str">
        <f t="shared" si="194"/>
        <v/>
      </c>
      <c r="AU523" t="str">
        <f t="shared" si="195"/>
        <v/>
      </c>
      <c r="AV523" t="str">
        <f t="shared" si="196"/>
        <v/>
      </c>
      <c r="AW523" t="str">
        <f t="shared" si="201"/>
        <v/>
      </c>
      <c r="AX523" t="str">
        <f t="shared" si="197"/>
        <v/>
      </c>
      <c r="AY523" t="str">
        <f t="shared" si="198"/>
        <v/>
      </c>
      <c r="AZ523" t="str">
        <f t="shared" si="199"/>
        <v/>
      </c>
      <c r="BA523" t="str">
        <f>IF(D523="","",IF(OR(SitePeakkW="",SitePeakkW&lt;=300),"Small Commercial",
"Large Commercial"))</f>
        <v/>
      </c>
      <c r="BB523" t="str">
        <f>IF(D523="","",_xlfn.XLOOKUP(M02S02F17,BUILDINGTYPE[Project Level Building Type],BUILDINGTYPE[Export Building Type],"",0))</f>
        <v/>
      </c>
      <c r="BC523" t="str">
        <f>IF(D523="","",_xlfn.XLOOKUP(BuildingInfo_Space_Conditioning_Type,SPACEHEAT[Space Conditioning],SPACEHEAT[Export Space Conditioning],"",0))</f>
        <v/>
      </c>
      <c r="BD523" t="str" cm="1">
        <f t="array" ref="BD523">IFERROR(IF(D523="","",INDEX('M03-S05'!$B$18:$B$199,2*(ROWS(D$498:D523)-1)+1)),"")</f>
        <v/>
      </c>
      <c r="BJ523" t="str" cm="1">
        <f t="array" ref="BJ523">IFERROR(IF(D523="","",INDEX('M03-S05'!$AM$18:$AM$201,2*(ROWS(BJ$498:BJ523)-1)+1)),"")</f>
        <v/>
      </c>
      <c r="BK523" t="str">
        <f t="shared" si="202"/>
        <v/>
      </c>
      <c r="BQ523" t="str" cm="1">
        <f t="array" ref="BQ523">IFERROR(IF(D523="","",INDEX('M03-S05'!$CW$18:$CW$201,2*(ROWS(BQ$498:BQ523)-1)+1)),"")</f>
        <v/>
      </c>
      <c r="CA523" t="str" cm="1">
        <f t="array" ref="CA523">IFERROR(IF(D523="","",INDEX('M03-S05'!$CV$18:$CV$201,2*(ROWS(CA$498:CA523)-1)+1)),"")</f>
        <v/>
      </c>
      <c r="CB523" t="str">
        <f>IF(D523="","",_xlfn.XLOOKUP(D523,TBL_STD_WATER[Measure Number],TBL_STD_WATER[In Service Rate]))</f>
        <v/>
      </c>
      <c r="CC523" t="str">
        <f>IF(D523="","",_xlfn.XLOOKUP(D523,TBL_STD_WATER[Measure Number],TBL_STD_WATER[Realization Rate (kWh)]))</f>
        <v/>
      </c>
      <c r="CD523" t="str">
        <f>IF(D523="","",_xlfn.XLOOKUP(D523,TBL_STD_WATER[Measure Number],TBL_STD_WATER[Realization Rate (kW)]))</f>
        <v/>
      </c>
      <c r="CE523" t="str">
        <f>IF(D523="","",_xlfn.XLOOKUP(D523,TBL_STD_WATER[Measure Number],TBL_STD_WATER[Realization Rate (Therms)]))</f>
        <v/>
      </c>
      <c r="CG523" t="str">
        <f t="shared" si="204"/>
        <v/>
      </c>
      <c r="CH523" s="2006" t="str">
        <f t="shared" ca="1" si="186"/>
        <v/>
      </c>
      <c r="CI523" t="str">
        <f t="shared" si="205"/>
        <v/>
      </c>
    </row>
    <row r="524" spans="1:87">
      <c r="A524" t="str">
        <f t="shared" si="191"/>
        <v/>
      </c>
      <c r="B524" t="str">
        <f>IF(D524="","",PROJID&amp;'M05-S07'!BM43&amp;EXPORT!D524)</f>
        <v/>
      </c>
      <c r="C524" t="str">
        <f t="shared" si="203"/>
        <v/>
      </c>
      <c r="D524" t="str" cm="1">
        <f t="array" ref="D524">IFERROR(IF(INDEX('M03-S05'!$BQ$18:$BQ$199,2*(ROWS(D$498:D524)-1)+1)="","",INDEX('M03-S05'!$BQ$18:$BQ$199,2*(ROWS(D$498:D524)-1)+1)),"")</f>
        <v/>
      </c>
      <c r="E524" t="str" cm="1">
        <f t="array" ref="E524">IFERROR(IF(INDEX('M03-S05'!$BQ$18:$BQ$199,2*(ROWS(D$498:D524)-1)+1)="","",INDEX('M03-S05'!$BQ$18:$BQ$199,2*(ROWS(D$498:D524)-1)+1)),"")</f>
        <v/>
      </c>
      <c r="G524" t="str">
        <f t="shared" si="206"/>
        <v/>
      </c>
      <c r="H524" t="str">
        <f>IF(D524="","",IF(AppType="Midstream - Lighting","Midstream","Custom/Prescriptive"))</f>
        <v/>
      </c>
      <c r="I524" t="str">
        <f t="shared" si="200"/>
        <v/>
      </c>
      <c r="J524" t="str">
        <f t="shared" si="192"/>
        <v/>
      </c>
      <c r="K524" t="str" cm="1">
        <f t="array" ref="K524">IFERROR(IF(D524="","",LEFT(INDEX('M03-S05'!$C$18:$C$199,2*(ROWS(K$498:K524)-1)+1),50)),"")</f>
        <v/>
      </c>
      <c r="L524" t="str">
        <f>IF(D524="","",IF(AppType="Midstream - Lighting","Midstream","Prescriptive"))</f>
        <v/>
      </c>
      <c r="N524" t="str" cm="1">
        <f t="array" ref="N524">IFERROR(IF(D524="","",INDEX('M03-S05'!$F$18:$F$199,2*(ROWS(N$498:N524)-1)+1)),"")</f>
        <v/>
      </c>
      <c r="O524" t="str">
        <f>IFERROR(IF(D524="","",INDEX(TBL_STD_WATER[Measure Lookup],MATCH(D524,TBL_STD_WATER[Measure Number],0))),"")</f>
        <v/>
      </c>
      <c r="P524" t="str">
        <f>IFERROR(IF(D524="","",INDEX(TBL_STD_WATER[Sub-Category],MATCH(D524,TBL_STD_WATER[Measure Number],0))),"")</f>
        <v/>
      </c>
      <c r="Q524" t="str" cm="1">
        <f t="array" ref="Q524">IFERROR(IF(D524="","",INDEX('M03-S05'!$BU$18:$BU$199,2*(ROWS(Q$498:Q524)-1)+1)),"")</f>
        <v/>
      </c>
      <c r="R524" t="str" cm="1">
        <f t="array" ref="R524">IFERROR(IF(D524="","",INDEX('M03-S05'!$BS$18:$BS$199,2*(ROWS(R$498:R524)-1)+1)),"")</f>
        <v/>
      </c>
      <c r="Z524" t="str" cm="1">
        <f t="array" ref="Z524">IFERROR(IF(D524="","",INDEX('M03-S05'!$W$18:$W$199,2*(ROWS(Z$498:Z524)-1)+1)),"")</f>
        <v/>
      </c>
      <c r="AA524" t="str" cm="1">
        <f t="array" ref="AA524">IFERROR(IF(D524="","",INDEX('M03-S05'!$Z$18:$Z$199,2*(ROWS(AA$498:AA524)-1)+1)),"")</f>
        <v/>
      </c>
      <c r="AD524" t="str" cm="1">
        <f t="array" ref="AD524">IFERROR(ROUND(IF(D524="","",INDEX('M03-S05'!$AW$18:$AW$199,2*(ROWS(AD$498:AD524)-1)+1)),2),"")</f>
        <v/>
      </c>
      <c r="AE524" t="str" cm="1">
        <f t="array" ref="AE524">IFERROR(IF(D524="","",INDEX('M03-S05'!$AW$18:$AW$199,2*(ROWS(AE$498:AE524)-1)+1)),"")</f>
        <v/>
      </c>
      <c r="AJ524" t="str">
        <f t="shared" si="193"/>
        <v/>
      </c>
      <c r="AK524" t="str" cm="1">
        <f t="array" ref="AK524">IFERROR(IF(D524="","",INDEX('M03-S05'!$U$18:$U$199,2*(ROWS(AK$498:AK524)-1)+1)),"")</f>
        <v/>
      </c>
      <c r="AL524" t="str" cm="1">
        <f t="array" ref="AL524">IFERROR(IF(D524="","",INDEX('M03-S05'!$BW$18:$BW$199,2*(ROWS(AK$498:AK524)-1)+1)),"")</f>
        <v/>
      </c>
      <c r="AM524" t="str" cm="1">
        <f t="array" ref="AM524">IFERROR(IF(D524="","",IF(INDEX('M03-S05'!$BX$18:$BX$199,2*(ROWS(AK$498:AK524)-1)+1)="",0,INDEX('M03-S05'!$BX$18:$BX$199,2*(ROWS(AK$498:AK524)-1)+1))),"")</f>
        <v/>
      </c>
      <c r="AN524" t="str" cm="1">
        <f t="array" ref="AN524">IFERROR(IF(D524="","",IF(INDEX('M03-S05'!$BY$18:$BY$199,2*(ROWS(AK$498:AK524)-1)+1)="",0,INDEX('M03-S05'!$BY$18:$BY$199,2*(ROWS(AK$498:AK524)-1)+1))),"")</f>
        <v/>
      </c>
      <c r="AO524" t="str" cm="1">
        <f t="array" ref="AO524">IFERROR(IF(D524="","",IF(INDEX('M03-S05'!$CC$18:$CC$199,2*(ROWS(AK$498:AK524)-1)+1)="",0,INDEX('M03-S05'!$CC$18:$CC$199,2*(ROWS(AK$498:AK524)-1)+1))),"")</f>
        <v/>
      </c>
      <c r="AP524" t="str" cm="1">
        <f t="array" ref="AP524">IFERROR(IF(D524="","",IF(INDEX('M03-S05'!$DU$18:$DU$199,2*(ROWS(AK$498:AK524)-1)+1)="",0,INDEX('M03-S05'!$DU$18:$DU$199,2*(ROWS(AK$498:AK524)-1)+1))),"")</f>
        <v/>
      </c>
      <c r="AQ524" t="str" cm="1">
        <f t="array" ref="AQ524">IFERROR(IF(D524="","",INDEX('M03-S05'!$BV$18:$BV$199,2*(ROWS(AK$498:AK524)-1)+1)),"")</f>
        <v/>
      </c>
      <c r="AS524" t="str">
        <f t="shared" si="207"/>
        <v/>
      </c>
      <c r="AT524" t="str">
        <f t="shared" si="194"/>
        <v/>
      </c>
      <c r="AU524" t="str">
        <f t="shared" si="195"/>
        <v/>
      </c>
      <c r="AV524" t="str">
        <f t="shared" si="196"/>
        <v/>
      </c>
      <c r="AW524" t="str">
        <f t="shared" si="201"/>
        <v/>
      </c>
      <c r="AX524" t="str">
        <f t="shared" si="197"/>
        <v/>
      </c>
      <c r="AY524" t="str">
        <f t="shared" si="198"/>
        <v/>
      </c>
      <c r="AZ524" t="str">
        <f t="shared" si="199"/>
        <v/>
      </c>
      <c r="BA524" t="str">
        <f>IF(D524="","",IF(OR(SitePeakkW="",SitePeakkW&lt;=300),"Small Commercial",
"Large Commercial"))</f>
        <v/>
      </c>
      <c r="BB524" t="str">
        <f>IF(D524="","",_xlfn.XLOOKUP(M02S02F17,BUILDINGTYPE[Project Level Building Type],BUILDINGTYPE[Export Building Type],"",0))</f>
        <v/>
      </c>
      <c r="BC524" t="str">
        <f>IF(D524="","",_xlfn.XLOOKUP(BuildingInfo_Space_Conditioning_Type,SPACEHEAT[Space Conditioning],SPACEHEAT[Export Space Conditioning],"",0))</f>
        <v/>
      </c>
      <c r="BD524" t="str" cm="1">
        <f t="array" ref="BD524">IFERROR(IF(D524="","",INDEX('M03-S05'!$B$18:$B$199,2*(ROWS(D$498:D524)-1)+1)),"")</f>
        <v/>
      </c>
      <c r="BJ524" t="str" cm="1">
        <f t="array" ref="BJ524">IFERROR(IF(D524="","",INDEX('M03-S05'!$AM$18:$AM$201,2*(ROWS(BJ$498:BJ524)-1)+1)),"")</f>
        <v/>
      </c>
      <c r="BK524" t="str">
        <f t="shared" si="202"/>
        <v/>
      </c>
      <c r="BQ524" t="str" cm="1">
        <f t="array" ref="BQ524">IFERROR(IF(D524="","",INDEX('M03-S05'!$CW$18:$CW$201,2*(ROWS(BQ$498:BQ524)-1)+1)),"")</f>
        <v/>
      </c>
      <c r="CA524" t="str" cm="1">
        <f t="array" ref="CA524">IFERROR(IF(D524="","",INDEX('M03-S05'!$CV$18:$CV$201,2*(ROWS(CA$498:CA524)-1)+1)),"")</f>
        <v/>
      </c>
      <c r="CB524" t="str">
        <f>IF(D524="","",_xlfn.XLOOKUP(D524,TBL_STD_WATER[Measure Number],TBL_STD_WATER[In Service Rate]))</f>
        <v/>
      </c>
      <c r="CC524" t="str">
        <f>IF(D524="","",_xlfn.XLOOKUP(D524,TBL_STD_WATER[Measure Number],TBL_STD_WATER[Realization Rate (kWh)]))</f>
        <v/>
      </c>
      <c r="CD524" t="str">
        <f>IF(D524="","",_xlfn.XLOOKUP(D524,TBL_STD_WATER[Measure Number],TBL_STD_WATER[Realization Rate (kW)]))</f>
        <v/>
      </c>
      <c r="CE524" t="str">
        <f>IF(D524="","",_xlfn.XLOOKUP(D524,TBL_STD_WATER[Measure Number],TBL_STD_WATER[Realization Rate (Therms)]))</f>
        <v/>
      </c>
      <c r="CG524" t="str">
        <f t="shared" si="204"/>
        <v/>
      </c>
      <c r="CH524" s="2006" t="str">
        <f t="shared" ca="1" si="186"/>
        <v/>
      </c>
      <c r="CI524" t="str">
        <f t="shared" si="205"/>
        <v/>
      </c>
    </row>
    <row r="525" spans="1:87">
      <c r="A525" t="str">
        <f t="shared" si="191"/>
        <v/>
      </c>
      <c r="B525" t="str">
        <f>IF(D525="","",PROJID&amp;'M05-S07'!BM44&amp;EXPORT!D525)</f>
        <v/>
      </c>
      <c r="C525" t="str">
        <f t="shared" si="203"/>
        <v/>
      </c>
      <c r="D525" t="str" cm="1">
        <f t="array" ref="D525">IFERROR(IF(INDEX('M03-S05'!$BQ$18:$BQ$199,2*(ROWS(D$498:D525)-1)+1)="","",INDEX('M03-S05'!$BQ$18:$BQ$199,2*(ROWS(D$498:D525)-1)+1)),"")</f>
        <v/>
      </c>
      <c r="E525" t="str" cm="1">
        <f t="array" ref="E525">IFERROR(IF(INDEX('M03-S05'!$BQ$18:$BQ$199,2*(ROWS(D$498:D525)-1)+1)="","",INDEX('M03-S05'!$BQ$18:$BQ$199,2*(ROWS(D$498:D525)-1)+1)),"")</f>
        <v/>
      </c>
      <c r="G525" t="str">
        <f t="shared" si="206"/>
        <v/>
      </c>
      <c r="H525" t="str">
        <f>IF(D525="","",IF(AppType="Midstream - Lighting","Midstream","Custom/Prescriptive"))</f>
        <v/>
      </c>
      <c r="I525" t="str">
        <f t="shared" si="200"/>
        <v/>
      </c>
      <c r="J525" t="str">
        <f t="shared" si="192"/>
        <v/>
      </c>
      <c r="K525" t="str" cm="1">
        <f t="array" ref="K525">IFERROR(IF(D525="","",LEFT(INDEX('M03-S05'!$C$18:$C$199,2*(ROWS(K$498:K525)-1)+1),50)),"")</f>
        <v/>
      </c>
      <c r="L525" t="str">
        <f>IF(D525="","",IF(AppType="Midstream - Lighting","Midstream","Prescriptive"))</f>
        <v/>
      </c>
      <c r="N525" t="str" cm="1">
        <f t="array" ref="N525">IFERROR(IF(D525="","",INDEX('M03-S05'!$F$18:$F$199,2*(ROWS(N$498:N525)-1)+1)),"")</f>
        <v/>
      </c>
      <c r="O525" t="str">
        <f>IFERROR(IF(D525="","",INDEX(TBL_STD_WATER[Measure Lookup],MATCH(D525,TBL_STD_WATER[Measure Number],0))),"")</f>
        <v/>
      </c>
      <c r="P525" t="str">
        <f>IFERROR(IF(D525="","",INDEX(TBL_STD_WATER[Sub-Category],MATCH(D525,TBL_STD_WATER[Measure Number],0))),"")</f>
        <v/>
      </c>
      <c r="Q525" t="str" cm="1">
        <f t="array" ref="Q525">IFERROR(IF(D525="","",INDEX('M03-S05'!$BU$18:$BU$199,2*(ROWS(Q$498:Q525)-1)+1)),"")</f>
        <v/>
      </c>
      <c r="R525" t="str" cm="1">
        <f t="array" ref="R525">IFERROR(IF(D525="","",INDEX('M03-S05'!$BS$18:$BS$199,2*(ROWS(R$498:R525)-1)+1)),"")</f>
        <v/>
      </c>
      <c r="Z525" t="str" cm="1">
        <f t="array" ref="Z525">IFERROR(IF(D525="","",INDEX('M03-S05'!$W$18:$W$199,2*(ROWS(Z$498:Z525)-1)+1)),"")</f>
        <v/>
      </c>
      <c r="AA525" t="str" cm="1">
        <f t="array" ref="AA525">IFERROR(IF(D525="","",INDEX('M03-S05'!$Z$18:$Z$199,2*(ROWS(AA$498:AA525)-1)+1)),"")</f>
        <v/>
      </c>
      <c r="AD525" t="str" cm="1">
        <f t="array" ref="AD525">IFERROR(ROUND(IF(D525="","",INDEX('M03-S05'!$AW$18:$AW$199,2*(ROWS(AD$498:AD525)-1)+1)),2),"")</f>
        <v/>
      </c>
      <c r="AE525" t="str" cm="1">
        <f t="array" ref="AE525">IFERROR(IF(D525="","",INDEX('M03-S05'!$AW$18:$AW$199,2*(ROWS(AE$498:AE525)-1)+1)),"")</f>
        <v/>
      </c>
      <c r="AJ525" t="str">
        <f t="shared" si="193"/>
        <v/>
      </c>
      <c r="AK525" t="str" cm="1">
        <f t="array" ref="AK525">IFERROR(IF(D525="","",INDEX('M03-S05'!$U$18:$U$199,2*(ROWS(AK$498:AK525)-1)+1)),"")</f>
        <v/>
      </c>
      <c r="AL525" t="str" cm="1">
        <f t="array" ref="AL525">IFERROR(IF(D525="","",INDEX('M03-S05'!$BW$18:$BW$199,2*(ROWS(AK$498:AK525)-1)+1)),"")</f>
        <v/>
      </c>
      <c r="AM525" t="str" cm="1">
        <f t="array" ref="AM525">IFERROR(IF(D525="","",IF(INDEX('M03-S05'!$BX$18:$BX$199,2*(ROWS(AK$498:AK525)-1)+1)="",0,INDEX('M03-S05'!$BX$18:$BX$199,2*(ROWS(AK$498:AK525)-1)+1))),"")</f>
        <v/>
      </c>
      <c r="AN525" t="str" cm="1">
        <f t="array" ref="AN525">IFERROR(IF(D525="","",IF(INDEX('M03-S05'!$BY$18:$BY$199,2*(ROWS(AK$498:AK525)-1)+1)="",0,INDEX('M03-S05'!$BY$18:$BY$199,2*(ROWS(AK$498:AK525)-1)+1))),"")</f>
        <v/>
      </c>
      <c r="AO525" t="str" cm="1">
        <f t="array" ref="AO525">IFERROR(IF(D525="","",IF(INDEX('M03-S05'!$CC$18:$CC$199,2*(ROWS(AK$498:AK525)-1)+1)="",0,INDEX('M03-S05'!$CC$18:$CC$199,2*(ROWS(AK$498:AK525)-1)+1))),"")</f>
        <v/>
      </c>
      <c r="AP525" t="str" cm="1">
        <f t="array" ref="AP525">IFERROR(IF(D525="","",IF(INDEX('M03-S05'!$DU$18:$DU$199,2*(ROWS(AK$498:AK525)-1)+1)="",0,INDEX('M03-S05'!$DU$18:$DU$199,2*(ROWS(AK$498:AK525)-1)+1))),"")</f>
        <v/>
      </c>
      <c r="AQ525" t="str" cm="1">
        <f t="array" ref="AQ525">IFERROR(IF(D525="","",INDEX('M03-S05'!$BV$18:$BV$199,2*(ROWS(AK$498:AK525)-1)+1)),"")</f>
        <v/>
      </c>
      <c r="AS525" t="str">
        <f t="shared" si="207"/>
        <v/>
      </c>
      <c r="AT525" t="str">
        <f t="shared" si="194"/>
        <v/>
      </c>
      <c r="AU525" t="str">
        <f t="shared" si="195"/>
        <v/>
      </c>
      <c r="AV525" t="str">
        <f t="shared" si="196"/>
        <v/>
      </c>
      <c r="AW525" t="str">
        <f t="shared" si="201"/>
        <v/>
      </c>
      <c r="AX525" t="str">
        <f t="shared" si="197"/>
        <v/>
      </c>
      <c r="AY525" t="str">
        <f t="shared" si="198"/>
        <v/>
      </c>
      <c r="AZ525" t="str">
        <f t="shared" si="199"/>
        <v/>
      </c>
      <c r="BA525" t="str">
        <f>IF(D525="","",IF(OR(SitePeakkW="",SitePeakkW&lt;=300),"Small Commercial",
"Large Commercial"))</f>
        <v/>
      </c>
      <c r="BB525" t="str">
        <f>IF(D525="","",_xlfn.XLOOKUP(M02S02F17,BUILDINGTYPE[Project Level Building Type],BUILDINGTYPE[Export Building Type],"",0))</f>
        <v/>
      </c>
      <c r="BC525" t="str">
        <f>IF(D525="","",_xlfn.XLOOKUP(BuildingInfo_Space_Conditioning_Type,SPACEHEAT[Space Conditioning],SPACEHEAT[Export Space Conditioning],"",0))</f>
        <v/>
      </c>
      <c r="BD525" t="str" cm="1">
        <f t="array" ref="BD525">IFERROR(IF(D525="","",INDEX('M03-S05'!$B$18:$B$199,2*(ROWS(D$498:D525)-1)+1)),"")</f>
        <v/>
      </c>
      <c r="BJ525" t="str" cm="1">
        <f t="array" ref="BJ525">IFERROR(IF(D525="","",INDEX('M03-S05'!$AM$18:$AM$201,2*(ROWS(BJ$498:BJ525)-1)+1)),"")</f>
        <v/>
      </c>
      <c r="BK525" t="str">
        <f t="shared" si="202"/>
        <v/>
      </c>
      <c r="BQ525" t="str" cm="1">
        <f t="array" ref="BQ525">IFERROR(IF(D525="","",INDEX('M03-S05'!$CW$18:$CW$201,2*(ROWS(BQ$498:BQ525)-1)+1)),"")</f>
        <v/>
      </c>
      <c r="CA525" t="str" cm="1">
        <f t="array" ref="CA525">IFERROR(IF(D525="","",INDEX('M03-S05'!$CV$18:$CV$201,2*(ROWS(CA$498:CA525)-1)+1)),"")</f>
        <v/>
      </c>
      <c r="CB525" t="str">
        <f>IF(D525="","",_xlfn.XLOOKUP(D525,TBL_STD_WATER[Measure Number],TBL_STD_WATER[In Service Rate]))</f>
        <v/>
      </c>
      <c r="CC525" t="str">
        <f>IF(D525="","",_xlfn.XLOOKUP(D525,TBL_STD_WATER[Measure Number],TBL_STD_WATER[Realization Rate (kWh)]))</f>
        <v/>
      </c>
      <c r="CD525" t="str">
        <f>IF(D525="","",_xlfn.XLOOKUP(D525,TBL_STD_WATER[Measure Number],TBL_STD_WATER[Realization Rate (kW)]))</f>
        <v/>
      </c>
      <c r="CE525" t="str">
        <f>IF(D525="","",_xlfn.XLOOKUP(D525,TBL_STD_WATER[Measure Number],TBL_STD_WATER[Realization Rate (Therms)]))</f>
        <v/>
      </c>
      <c r="CG525" t="str">
        <f t="shared" si="204"/>
        <v/>
      </c>
      <c r="CH525" s="2006" t="str">
        <f t="shared" ca="1" si="186"/>
        <v/>
      </c>
      <c r="CI525" t="str">
        <f t="shared" si="205"/>
        <v/>
      </c>
    </row>
    <row r="526" spans="1:87">
      <c r="A526" t="str">
        <f t="shared" si="191"/>
        <v/>
      </c>
      <c r="B526" t="str">
        <f>IF(D526="","",PROJID&amp;'M05-S07'!BM45&amp;EXPORT!D526)</f>
        <v/>
      </c>
      <c r="C526" t="str">
        <f t="shared" si="203"/>
        <v/>
      </c>
      <c r="D526" t="str" cm="1">
        <f t="array" ref="D526">IFERROR(IF(INDEX('M03-S05'!$BQ$18:$BQ$199,2*(ROWS(D$498:D526)-1)+1)="","",INDEX('M03-S05'!$BQ$18:$BQ$199,2*(ROWS(D$498:D526)-1)+1)),"")</f>
        <v/>
      </c>
      <c r="E526" t="str" cm="1">
        <f t="array" ref="E526">IFERROR(IF(INDEX('M03-S05'!$BQ$18:$BQ$199,2*(ROWS(D$498:D526)-1)+1)="","",INDEX('M03-S05'!$BQ$18:$BQ$199,2*(ROWS(D$498:D526)-1)+1)),"")</f>
        <v/>
      </c>
      <c r="G526" t="str">
        <f t="shared" si="206"/>
        <v/>
      </c>
      <c r="H526" t="str">
        <f>IF(D526="","",IF(AppType="Midstream - Lighting","Midstream","Custom/Prescriptive"))</f>
        <v/>
      </c>
      <c r="I526" t="str">
        <f t="shared" si="200"/>
        <v/>
      </c>
      <c r="J526" t="str">
        <f t="shared" si="192"/>
        <v/>
      </c>
      <c r="K526" t="str" cm="1">
        <f t="array" ref="K526">IFERROR(IF(D526="","",LEFT(INDEX('M03-S05'!$C$18:$C$199,2*(ROWS(K$498:K526)-1)+1),50)),"")</f>
        <v/>
      </c>
      <c r="L526" t="str">
        <f>IF(D526="","",IF(AppType="Midstream - Lighting","Midstream","Prescriptive"))</f>
        <v/>
      </c>
      <c r="N526" t="str" cm="1">
        <f t="array" ref="N526">IFERROR(IF(D526="","",INDEX('M03-S05'!$F$18:$F$199,2*(ROWS(N$498:N526)-1)+1)),"")</f>
        <v/>
      </c>
      <c r="O526" t="str">
        <f>IFERROR(IF(D526="","",INDEX(TBL_STD_WATER[Measure Lookup],MATCH(D526,TBL_STD_WATER[Measure Number],0))),"")</f>
        <v/>
      </c>
      <c r="P526" t="str">
        <f>IFERROR(IF(D526="","",INDEX(TBL_STD_WATER[Sub-Category],MATCH(D526,TBL_STD_WATER[Measure Number],0))),"")</f>
        <v/>
      </c>
      <c r="Q526" t="str" cm="1">
        <f t="array" ref="Q526">IFERROR(IF(D526="","",INDEX('M03-S05'!$BU$18:$BU$199,2*(ROWS(Q$498:Q526)-1)+1)),"")</f>
        <v/>
      </c>
      <c r="R526" t="str" cm="1">
        <f t="array" ref="R526">IFERROR(IF(D526="","",INDEX('M03-S05'!$BS$18:$BS$199,2*(ROWS(R$498:R526)-1)+1)),"")</f>
        <v/>
      </c>
      <c r="Z526" t="str" cm="1">
        <f t="array" ref="Z526">IFERROR(IF(D526="","",INDEX('M03-S05'!$W$18:$W$199,2*(ROWS(Z$498:Z526)-1)+1)),"")</f>
        <v/>
      </c>
      <c r="AA526" t="str" cm="1">
        <f t="array" ref="AA526">IFERROR(IF(D526="","",INDEX('M03-S05'!$Z$18:$Z$199,2*(ROWS(AA$498:AA526)-1)+1)),"")</f>
        <v/>
      </c>
      <c r="AD526" t="str" cm="1">
        <f t="array" ref="AD526">IFERROR(ROUND(IF(D526="","",INDEX('M03-S05'!$AW$18:$AW$199,2*(ROWS(AD$498:AD526)-1)+1)),2),"")</f>
        <v/>
      </c>
      <c r="AE526" t="str" cm="1">
        <f t="array" ref="AE526">IFERROR(IF(D526="","",INDEX('M03-S05'!$AW$18:$AW$199,2*(ROWS(AE$498:AE526)-1)+1)),"")</f>
        <v/>
      </c>
      <c r="AJ526" t="str">
        <f t="shared" si="193"/>
        <v/>
      </c>
      <c r="AK526" t="str" cm="1">
        <f t="array" ref="AK526">IFERROR(IF(D526="","",INDEX('M03-S05'!$U$18:$U$199,2*(ROWS(AK$498:AK526)-1)+1)),"")</f>
        <v/>
      </c>
      <c r="AL526" t="str" cm="1">
        <f t="array" ref="AL526">IFERROR(IF(D526="","",INDEX('M03-S05'!$BW$18:$BW$199,2*(ROWS(AK$498:AK526)-1)+1)),"")</f>
        <v/>
      </c>
      <c r="AM526" t="str" cm="1">
        <f t="array" ref="AM526">IFERROR(IF(D526="","",IF(INDEX('M03-S05'!$BX$18:$BX$199,2*(ROWS(AK$498:AK526)-1)+1)="",0,INDEX('M03-S05'!$BX$18:$BX$199,2*(ROWS(AK$498:AK526)-1)+1))),"")</f>
        <v/>
      </c>
      <c r="AN526" t="str" cm="1">
        <f t="array" ref="AN526">IFERROR(IF(D526="","",IF(INDEX('M03-S05'!$BY$18:$BY$199,2*(ROWS(AK$498:AK526)-1)+1)="",0,INDEX('M03-S05'!$BY$18:$BY$199,2*(ROWS(AK$498:AK526)-1)+1))),"")</f>
        <v/>
      </c>
      <c r="AO526" t="str" cm="1">
        <f t="array" ref="AO526">IFERROR(IF(D526="","",IF(INDEX('M03-S05'!$CC$18:$CC$199,2*(ROWS(AK$498:AK526)-1)+1)="",0,INDEX('M03-S05'!$CC$18:$CC$199,2*(ROWS(AK$498:AK526)-1)+1))),"")</f>
        <v/>
      </c>
      <c r="AP526" t="str" cm="1">
        <f t="array" ref="AP526">IFERROR(IF(D526="","",IF(INDEX('M03-S05'!$DU$18:$DU$199,2*(ROWS(AK$498:AK526)-1)+1)="",0,INDEX('M03-S05'!$DU$18:$DU$199,2*(ROWS(AK$498:AK526)-1)+1))),"")</f>
        <v/>
      </c>
      <c r="AQ526" t="str" cm="1">
        <f t="array" ref="AQ526">IFERROR(IF(D526="","",INDEX('M03-S05'!$BV$18:$BV$199,2*(ROWS(AK$498:AK526)-1)+1)),"")</f>
        <v/>
      </c>
      <c r="AS526" t="str">
        <f t="shared" si="207"/>
        <v/>
      </c>
      <c r="AT526" t="str">
        <f t="shared" si="194"/>
        <v/>
      </c>
      <c r="AU526" t="str">
        <f t="shared" si="195"/>
        <v/>
      </c>
      <c r="AV526" t="str">
        <f t="shared" si="196"/>
        <v/>
      </c>
      <c r="AW526" t="str">
        <f t="shared" si="201"/>
        <v/>
      </c>
      <c r="AX526" t="str">
        <f t="shared" si="197"/>
        <v/>
      </c>
      <c r="AY526" t="str">
        <f t="shared" si="198"/>
        <v/>
      </c>
      <c r="AZ526" t="str">
        <f t="shared" si="199"/>
        <v/>
      </c>
      <c r="BA526" t="str">
        <f>IF(D526="","",IF(OR(SitePeakkW="",SitePeakkW&lt;=300),"Small Commercial",
"Large Commercial"))</f>
        <v/>
      </c>
      <c r="BB526" t="str">
        <f>IF(D526="","",_xlfn.XLOOKUP(M02S02F17,BUILDINGTYPE[Project Level Building Type],BUILDINGTYPE[Export Building Type],"",0))</f>
        <v/>
      </c>
      <c r="BC526" t="str">
        <f>IF(D526="","",_xlfn.XLOOKUP(BuildingInfo_Space_Conditioning_Type,SPACEHEAT[Space Conditioning],SPACEHEAT[Export Space Conditioning],"",0))</f>
        <v/>
      </c>
      <c r="BD526" t="str" cm="1">
        <f t="array" ref="BD526">IFERROR(IF(D526="","",INDEX('M03-S05'!$B$18:$B$199,2*(ROWS(D$498:D526)-1)+1)),"")</f>
        <v/>
      </c>
      <c r="BJ526" t="str" cm="1">
        <f t="array" ref="BJ526">IFERROR(IF(D526="","",INDEX('M03-S05'!$AM$18:$AM$201,2*(ROWS(BJ$498:BJ526)-1)+1)),"")</f>
        <v/>
      </c>
      <c r="BK526" t="str">
        <f t="shared" si="202"/>
        <v/>
      </c>
      <c r="BQ526" t="str" cm="1">
        <f t="array" ref="BQ526">IFERROR(IF(D526="","",INDEX('M03-S05'!$CW$18:$CW$201,2*(ROWS(BQ$498:BQ526)-1)+1)),"")</f>
        <v/>
      </c>
      <c r="CA526" t="str" cm="1">
        <f t="array" ref="CA526">IFERROR(IF(D526="","",INDEX('M03-S05'!$CV$18:$CV$201,2*(ROWS(CA$498:CA526)-1)+1)),"")</f>
        <v/>
      </c>
      <c r="CB526" t="str">
        <f>IF(D526="","",_xlfn.XLOOKUP(D526,TBL_STD_WATER[Measure Number],TBL_STD_WATER[In Service Rate]))</f>
        <v/>
      </c>
      <c r="CC526" t="str">
        <f>IF(D526="","",_xlfn.XLOOKUP(D526,TBL_STD_WATER[Measure Number],TBL_STD_WATER[Realization Rate (kWh)]))</f>
        <v/>
      </c>
      <c r="CD526" t="str">
        <f>IF(D526="","",_xlfn.XLOOKUP(D526,TBL_STD_WATER[Measure Number],TBL_STD_WATER[Realization Rate (kW)]))</f>
        <v/>
      </c>
      <c r="CE526" t="str">
        <f>IF(D526="","",_xlfn.XLOOKUP(D526,TBL_STD_WATER[Measure Number],TBL_STD_WATER[Realization Rate (Therms)]))</f>
        <v/>
      </c>
      <c r="CG526" t="str">
        <f t="shared" si="204"/>
        <v/>
      </c>
      <c r="CH526" s="2006" t="str">
        <f t="shared" ca="1" si="186"/>
        <v/>
      </c>
      <c r="CI526" t="str">
        <f t="shared" si="205"/>
        <v/>
      </c>
    </row>
    <row r="527" spans="1:87">
      <c r="A527" t="str">
        <f t="shared" si="191"/>
        <v/>
      </c>
      <c r="B527" t="str">
        <f>IF(D527="","",PROJID&amp;'M05-S07'!BM46&amp;EXPORT!D527)</f>
        <v/>
      </c>
      <c r="C527" t="str">
        <f t="shared" si="203"/>
        <v/>
      </c>
      <c r="D527" t="str" cm="1">
        <f t="array" ref="D527">IFERROR(IF(INDEX('M03-S05'!$BQ$18:$BQ$199,2*(ROWS(D$498:D527)-1)+1)="","",INDEX('M03-S05'!$BQ$18:$BQ$199,2*(ROWS(D$498:D527)-1)+1)),"")</f>
        <v/>
      </c>
      <c r="E527" t="str" cm="1">
        <f t="array" ref="E527">IFERROR(IF(INDEX('M03-S05'!$BQ$18:$BQ$199,2*(ROWS(D$498:D527)-1)+1)="","",INDEX('M03-S05'!$BQ$18:$BQ$199,2*(ROWS(D$498:D527)-1)+1)),"")</f>
        <v/>
      </c>
      <c r="G527" t="str">
        <f t="shared" si="206"/>
        <v/>
      </c>
      <c r="H527" t="str">
        <f>IF(D527="","",IF(AppType="Midstream - Lighting","Midstream","Custom/Prescriptive"))</f>
        <v/>
      </c>
      <c r="I527" t="str">
        <f t="shared" si="200"/>
        <v/>
      </c>
      <c r="J527" t="str">
        <f t="shared" si="192"/>
        <v/>
      </c>
      <c r="K527" t="str" cm="1">
        <f t="array" ref="K527">IFERROR(IF(D527="","",LEFT(INDEX('M03-S05'!$C$18:$C$199,2*(ROWS(K$498:K527)-1)+1),50)),"")</f>
        <v/>
      </c>
      <c r="L527" t="str">
        <f>IF(D527="","",IF(AppType="Midstream - Lighting","Midstream","Prescriptive"))</f>
        <v/>
      </c>
      <c r="N527" t="str" cm="1">
        <f t="array" ref="N527">IFERROR(IF(D527="","",INDEX('M03-S05'!$F$18:$F$199,2*(ROWS(N$498:N527)-1)+1)),"")</f>
        <v/>
      </c>
      <c r="O527" t="str">
        <f>IFERROR(IF(D527="","",INDEX(TBL_STD_WATER[Measure Lookup],MATCH(D527,TBL_STD_WATER[Measure Number],0))),"")</f>
        <v/>
      </c>
      <c r="P527" t="str">
        <f>IFERROR(IF(D527="","",INDEX(TBL_STD_WATER[Sub-Category],MATCH(D527,TBL_STD_WATER[Measure Number],0))),"")</f>
        <v/>
      </c>
      <c r="Q527" t="str" cm="1">
        <f t="array" ref="Q527">IFERROR(IF(D527="","",INDEX('M03-S05'!$BU$18:$BU$199,2*(ROWS(Q$498:Q527)-1)+1)),"")</f>
        <v/>
      </c>
      <c r="R527" t="str" cm="1">
        <f t="array" ref="R527">IFERROR(IF(D527="","",INDEX('M03-S05'!$BS$18:$BS$199,2*(ROWS(R$498:R527)-1)+1)),"")</f>
        <v/>
      </c>
      <c r="Z527" t="str" cm="1">
        <f t="array" ref="Z527">IFERROR(IF(D527="","",INDEX('M03-S05'!$W$18:$W$199,2*(ROWS(Z$498:Z527)-1)+1)),"")</f>
        <v/>
      </c>
      <c r="AA527" t="str" cm="1">
        <f t="array" ref="AA527">IFERROR(IF(D527="","",INDEX('M03-S05'!$Z$18:$Z$199,2*(ROWS(AA$498:AA527)-1)+1)),"")</f>
        <v/>
      </c>
      <c r="AD527" t="str" cm="1">
        <f t="array" ref="AD527">IFERROR(ROUND(IF(D527="","",INDEX('M03-S05'!$AW$18:$AW$199,2*(ROWS(AD$498:AD527)-1)+1)),2),"")</f>
        <v/>
      </c>
      <c r="AE527" t="str" cm="1">
        <f t="array" ref="AE527">IFERROR(IF(D527="","",INDEX('M03-S05'!$AW$18:$AW$199,2*(ROWS(AE$498:AE527)-1)+1)),"")</f>
        <v/>
      </c>
      <c r="AJ527" t="str">
        <f t="shared" si="193"/>
        <v/>
      </c>
      <c r="AK527" t="str" cm="1">
        <f t="array" ref="AK527">IFERROR(IF(D527="","",INDEX('M03-S05'!$U$18:$U$199,2*(ROWS(AK$498:AK527)-1)+1)),"")</f>
        <v/>
      </c>
      <c r="AL527" t="str" cm="1">
        <f t="array" ref="AL527">IFERROR(IF(D527="","",INDEX('M03-S05'!$BW$18:$BW$199,2*(ROWS(AK$498:AK527)-1)+1)),"")</f>
        <v/>
      </c>
      <c r="AM527" t="str" cm="1">
        <f t="array" ref="AM527">IFERROR(IF(D527="","",IF(INDEX('M03-S05'!$BX$18:$BX$199,2*(ROWS(AK$498:AK527)-1)+1)="",0,INDEX('M03-S05'!$BX$18:$BX$199,2*(ROWS(AK$498:AK527)-1)+1))),"")</f>
        <v/>
      </c>
      <c r="AN527" t="str" cm="1">
        <f t="array" ref="AN527">IFERROR(IF(D527="","",IF(INDEX('M03-S05'!$BY$18:$BY$199,2*(ROWS(AK$498:AK527)-1)+1)="",0,INDEX('M03-S05'!$BY$18:$BY$199,2*(ROWS(AK$498:AK527)-1)+1))),"")</f>
        <v/>
      </c>
      <c r="AO527" t="str" cm="1">
        <f t="array" ref="AO527">IFERROR(IF(D527="","",IF(INDEX('M03-S05'!$CC$18:$CC$199,2*(ROWS(AK$498:AK527)-1)+1)="",0,INDEX('M03-S05'!$CC$18:$CC$199,2*(ROWS(AK$498:AK527)-1)+1))),"")</f>
        <v/>
      </c>
      <c r="AP527" t="str" cm="1">
        <f t="array" ref="AP527">IFERROR(IF(D527="","",IF(INDEX('M03-S05'!$DU$18:$DU$199,2*(ROWS(AK$498:AK527)-1)+1)="",0,INDEX('M03-S05'!$DU$18:$DU$199,2*(ROWS(AK$498:AK527)-1)+1))),"")</f>
        <v/>
      </c>
      <c r="AQ527" t="str" cm="1">
        <f t="array" ref="AQ527">IFERROR(IF(D527="","",INDEX('M03-S05'!$BV$18:$BV$199,2*(ROWS(AK$498:AK527)-1)+1)),"")</f>
        <v/>
      </c>
      <c r="AS527" t="str">
        <f t="shared" si="207"/>
        <v/>
      </c>
      <c r="AT527" t="str">
        <f t="shared" si="194"/>
        <v/>
      </c>
      <c r="AU527" t="str">
        <f t="shared" si="195"/>
        <v/>
      </c>
      <c r="AV527" t="str">
        <f t="shared" si="196"/>
        <v/>
      </c>
      <c r="AW527" t="str">
        <f t="shared" si="201"/>
        <v/>
      </c>
      <c r="AX527" t="str">
        <f t="shared" si="197"/>
        <v/>
      </c>
      <c r="AY527" t="str">
        <f t="shared" si="198"/>
        <v/>
      </c>
      <c r="AZ527" t="str">
        <f t="shared" si="199"/>
        <v/>
      </c>
      <c r="BA527" t="str">
        <f>IF(D527="","",IF(OR(SitePeakkW="",SitePeakkW&lt;=300),"Small Commercial",
"Large Commercial"))</f>
        <v/>
      </c>
      <c r="BB527" t="str">
        <f>IF(D527="","",_xlfn.XLOOKUP(M02S02F17,BUILDINGTYPE[Project Level Building Type],BUILDINGTYPE[Export Building Type],"",0))</f>
        <v/>
      </c>
      <c r="BC527" t="str">
        <f>IF(D527="","",_xlfn.XLOOKUP(BuildingInfo_Space_Conditioning_Type,SPACEHEAT[Space Conditioning],SPACEHEAT[Export Space Conditioning],"",0))</f>
        <v/>
      </c>
      <c r="BD527" t="str" cm="1">
        <f t="array" ref="BD527">IFERROR(IF(D527="","",INDEX('M03-S05'!$B$18:$B$199,2*(ROWS(D$498:D527)-1)+1)),"")</f>
        <v/>
      </c>
      <c r="BJ527" t="str" cm="1">
        <f t="array" ref="BJ527">IFERROR(IF(D527="","",INDEX('M03-S05'!$AM$18:$AM$201,2*(ROWS(BJ$498:BJ527)-1)+1)),"")</f>
        <v/>
      </c>
      <c r="BK527" t="str">
        <f t="shared" si="202"/>
        <v/>
      </c>
      <c r="BQ527" t="str" cm="1">
        <f t="array" ref="BQ527">IFERROR(IF(D527="","",INDEX('M03-S05'!$CW$18:$CW$201,2*(ROWS(BQ$498:BQ527)-1)+1)),"")</f>
        <v/>
      </c>
      <c r="CA527" t="str" cm="1">
        <f t="array" ref="CA527">IFERROR(IF(D527="","",INDEX('M03-S05'!$CV$18:$CV$201,2*(ROWS(CA$498:CA527)-1)+1)),"")</f>
        <v/>
      </c>
      <c r="CB527" t="str">
        <f>IF(D527="","",_xlfn.XLOOKUP(D527,TBL_STD_WATER[Measure Number],TBL_STD_WATER[In Service Rate]))</f>
        <v/>
      </c>
      <c r="CC527" t="str">
        <f>IF(D527="","",_xlfn.XLOOKUP(D527,TBL_STD_WATER[Measure Number],TBL_STD_WATER[Realization Rate (kWh)]))</f>
        <v/>
      </c>
      <c r="CD527" t="str">
        <f>IF(D527="","",_xlfn.XLOOKUP(D527,TBL_STD_WATER[Measure Number],TBL_STD_WATER[Realization Rate (kW)]))</f>
        <v/>
      </c>
      <c r="CE527" t="str">
        <f>IF(D527="","",_xlfn.XLOOKUP(D527,TBL_STD_WATER[Measure Number],TBL_STD_WATER[Realization Rate (Therms)]))</f>
        <v/>
      </c>
      <c r="CG527" t="str">
        <f t="shared" si="204"/>
        <v/>
      </c>
      <c r="CH527" s="2006" t="str">
        <f t="shared" ca="1" si="186"/>
        <v/>
      </c>
      <c r="CI527" t="str">
        <f t="shared" si="205"/>
        <v/>
      </c>
    </row>
    <row r="528" spans="1:87" s="1621" customFormat="1">
      <c r="A528" s="1621" t="s">
        <v>34</v>
      </c>
      <c r="C528" t="str">
        <f t="shared" si="203"/>
        <v/>
      </c>
      <c r="G528" t="str">
        <f t="shared" si="206"/>
        <v/>
      </c>
      <c r="K528" s="1621" t="s">
        <v>1030</v>
      </c>
      <c r="AS528" t="str">
        <f t="shared" si="207"/>
        <v/>
      </c>
      <c r="BA528" t="str">
        <f>IF(D528="","",IF(OR(SitePeakkW="",SitePeakkW&lt;=300),"Small Commercial",
"Large Commercial"))</f>
        <v/>
      </c>
      <c r="CG528" t="str">
        <f t="shared" si="204"/>
        <v/>
      </c>
      <c r="CH528" s="2006" t="str">
        <f t="shared" ca="1" si="186"/>
        <v/>
      </c>
      <c r="CI528" t="str">
        <f t="shared" si="205"/>
        <v/>
      </c>
    </row>
    <row r="529" spans="1:87">
      <c r="A529" t="str">
        <f t="shared" ref="A529:A564" si="208">IF(D529="","",PROJID)</f>
        <v/>
      </c>
      <c r="B529" t="str">
        <f>IF(D529="","",PROJID&amp;'M05-S07'!BM542&amp;EXPORT!D529)</f>
        <v/>
      </c>
      <c r="C529" t="str">
        <f t="shared" si="203"/>
        <v/>
      </c>
      <c r="D529" t="str" cm="1">
        <f t="array" ref="D529">IFERROR(IF(INDEX('M03-S06'!$BP$18:$BP$199,2*(ROWS(D$529:D529)-1)+1)="","",INDEX('M03-S06'!$BP$18:$BP$199,2*(ROWS(D$529:D529)-1)+1)),"")</f>
        <v/>
      </c>
      <c r="E529" t="str" cm="1">
        <f t="array" ref="E529">IFERROR(IF(INDEX('M03-S06'!$BP$18:$BP$199,2*(ROWS(D$529:D529)-1)+1)="","",INDEX('M03-S06'!$BP$18:$BP$199,2*(ROWS(D$529:D529)-1)+1)),"")</f>
        <v/>
      </c>
      <c r="G529" t="str">
        <f t="shared" si="206"/>
        <v/>
      </c>
      <c r="H529" t="str">
        <f>IF(D529="","",IF(AppType="Midstream - Lighting","Midstream","Custom/Prescriptive"))</f>
        <v/>
      </c>
      <c r="I529" t="str">
        <f>IF(D529="","",A529)</f>
        <v/>
      </c>
      <c r="J529" t="str">
        <f t="shared" ref="J529:J564" si="209">IF(D529="","",O529)</f>
        <v/>
      </c>
      <c r="K529" t="str" cm="1">
        <f t="array" ref="K529">IFERROR(IF(D529="","",LEFT(INDEX('M03-S06'!$C$18:$C$199,2*(ROWS(K$529:K529)-1)+1),150)),"")</f>
        <v/>
      </c>
      <c r="L529" t="str">
        <f>IF(D529="","",IF(AppType="Midstream - Lighting","Midstream","Prescriptive"))</f>
        <v/>
      </c>
      <c r="N529" t="str" cm="1">
        <f t="array" ref="N529">IFERROR(IF(D529="","",INDEX('M03-S06'!$F$18:$F$199,2*(ROWS(N$529:N529)-1)+1)),"")</f>
        <v/>
      </c>
      <c r="O529" t="str">
        <f>IFERROR(IF(D529="","",INDEX(TBL_STD_REFRIG[Measure Lookup],MATCH(D529,TBL_STD_REFRIG[Measure Number],0))),"")</f>
        <v/>
      </c>
      <c r="P529" t="str">
        <f>IFERROR(IF(D529="","",INDEX(TBL_STD_REFRIG[Sub-Category],MATCH(D529,TBL_STD_REFRIG[Measure Number],0))),"")</f>
        <v/>
      </c>
      <c r="Q529" t="str" cm="1">
        <f t="array" ref="Q529">IFERROR(IF(D529="","",INDEX('M03-S06'!$BT$18:$BT$199,2*(ROWS(Q$529:Q529)-1)+1)),"")</f>
        <v/>
      </c>
      <c r="R529" t="str" cm="1">
        <f t="array" ref="R529">IFERROR(IF(D529="","",INDEX('M03-S06'!$BR$18:$BR$199,2*(ROWS(R$529:R529)-1)+1)),"")</f>
        <v/>
      </c>
      <c r="Z529" t="str" cm="1">
        <f t="array" ref="Z529">IFERROR(IF(D529="","",INDEX('M03-S06'!$W$18:$W$199,2*(ROWS(Z$529:Z529)-1)+1)),"")</f>
        <v/>
      </c>
      <c r="AA529" t="str" cm="1">
        <f t="array" ref="AA529">IFERROR(IF(D529="","",INDEX('M03-S06'!$Z$18:$Z$199,2*(ROWS(AA$529:AA529)-1)+1)),"")</f>
        <v/>
      </c>
      <c r="AD529" t="str" cm="1">
        <f t="array" ref="AD529">IFERROR(ROUND(IF(D529="","",INDEX('M03-S06'!$AU$18:$AU$199,2*(ROWS(AD$529:AD529)-1)+1)),2),"")</f>
        <v/>
      </c>
      <c r="AE529" t="str" cm="1">
        <f t="array" ref="AE529">IFERROR(IF(D529="","",INDEX('M03-S06'!$AW$18:$AW$199,2*(ROWS(AE$529:AE529)-1)+1)),"")</f>
        <v/>
      </c>
      <c r="AJ529" t="str">
        <f t="shared" ref="AJ529:AJ564" si="210">IF(D529="","",AS529)</f>
        <v/>
      </c>
      <c r="AK529" t="str" cm="1">
        <f t="array" ref="AK529">IFERROR(IF(D529="","",INDEX('M03-S06'!$U$18:$U$199,2*(ROWS(AK$529:AK529)-1)+1)),"")</f>
        <v/>
      </c>
      <c r="AL529" t="str" cm="1">
        <f t="array" ref="AL529">IFERROR(IF(D529="","",INDEX('M03-S06'!$BV$18:$BV$199,2*(ROWS(AK$529:AK529)-1)+1)),"")</f>
        <v/>
      </c>
      <c r="AM529" t="str" cm="1">
        <f t="array" ref="AM529">IFERROR(IF(D529="","",IF(INDEX('M03-S06'!$BW$18:$BW$199,2*(ROWS(AK$529:AK529)-1)+1)="",0,INDEX('M03-S06'!$BW$18:$BW$199,2*(ROWS(AK$529:AK529)-1)+1))),"")</f>
        <v/>
      </c>
      <c r="AN529" t="str" cm="1">
        <f t="array" ref="AN529">IFERROR(IF(D529="","",IF(INDEX('M03-S06'!$BX$18:$BX$199,2*(ROWS(AK$529:AK529)-1)+1)="",0,INDEX('M03-S06'!$BX$18:$BX$199,2*(ROWS(AK$529:AK529)-1)+1))),"")</f>
        <v/>
      </c>
      <c r="AO529" t="str" cm="1">
        <f t="array" ref="AO529">IFERROR(IF(D529="","",IF(INDEX('M03-S06'!$BY$18:$BY$199,2*(ROWS(AK$529:AK529)-1)+1)="",0,INDEX('M03-S06'!$BY$18:$BY$199,2*(ROWS(AK$529:AK529)-1)+1))),"")</f>
        <v/>
      </c>
      <c r="AP529" t="str" cm="1">
        <f t="array" ref="AP529">IFERROR(IF(D529="","",IF(INDEX('M03-S06'!$ER$18:$ER$199,2*(ROWS(AK$529:AK529)-1)+1)="",0,INDEX('M03-S06'!$ER$18:$ER$199,2*(ROWS(AK$529:AK529)-1)+1))),"")</f>
        <v/>
      </c>
      <c r="AQ529" t="str" cm="1">
        <f t="array" ref="AQ529">IFERROR(IF(D529="","",INDEX('M03-S06'!$BU$18:$BU$199,2*(ROWS(AK$529:AK529)-1)+1)),"")</f>
        <v/>
      </c>
      <c r="AS529" t="str">
        <f t="shared" si="207"/>
        <v/>
      </c>
      <c r="AT529" t="str">
        <f t="shared" ref="AT529:AT564" si="211">IF(D529="","",AD529+AE529)</f>
        <v/>
      </c>
      <c r="AU529" t="str">
        <f t="shared" ref="AU529:AU564" si="212">IF(D529="","","Electric")</f>
        <v/>
      </c>
      <c r="AV529" t="str">
        <f t="shared" ref="AV529:AV564" si="213">O529</f>
        <v/>
      </c>
      <c r="AW529" t="str">
        <f>AV529</f>
        <v/>
      </c>
      <c r="AX529" t="str">
        <f t="shared" ref="AX529:AX564" si="214">N529</f>
        <v/>
      </c>
      <c r="AY529" t="str" cm="1">
        <f t="array" ref="AY529">IFERROR(IF(INDEX('M03-S06'!$BP$18:$BP$199,2*(ROWS(D$529:D529)-1)+1)="","",INDEX('M03-S06'!$BP$18:$BP$199,2*(ROWS(D$529:D529)-1)+1)),"")</f>
        <v/>
      </c>
      <c r="AZ529" t="str">
        <f t="shared" ref="AZ529:AZ564" si="215">IF(D529="","",$A$528)</f>
        <v/>
      </c>
      <c r="BA529" t="str">
        <f>IF(D529="","",IF(OR(SitePeakkW="",SitePeakkW&lt;=300),"Small Commercial",
"Large Commercial"))</f>
        <v/>
      </c>
      <c r="BB529" t="str">
        <f>IF(D529="","",_xlfn.XLOOKUP(M02S02F17,BUILDINGTYPE[Project Level Building Type],BUILDINGTYPE[Export Building Type],"",0))</f>
        <v/>
      </c>
      <c r="BC529" t="str">
        <f>IF(D529="","",_xlfn.XLOOKUP(BuildingInfo_Space_Conditioning_Type,SPACEHEAT[Space Conditioning],SPACEHEAT[Export Space Conditioning],"",0))</f>
        <v/>
      </c>
      <c r="BD529" t="str" cm="1">
        <f t="array" ref="BD529">IFERROR(IF(D529="","",INDEX('M03-S06'!$B$18:$B$199,2*(ROWS(D$529:D529)-1)+1)),"")</f>
        <v/>
      </c>
      <c r="BQ529" t="str" cm="1">
        <f t="array" ref="BQ529">IFERROR(IF(D529="","",INDEX('M03-S06'!$DK$18:$DK$201,2*(ROWS(BQ$529:BQ529)-1)+1)),"")</f>
        <v/>
      </c>
      <c r="CA529" t="str" cm="1">
        <f t="array" ref="CA529">IFERROR(IF(D529="","",INDEX('M03-S06'!$DJ$18:$DJ$201,2*(ROWS(CA$529:CA529)-1)+1)),"")</f>
        <v/>
      </c>
      <c r="CB529" t="str">
        <f>IF(AV529="","",_xlfn.XLOOKUP(D529,TBL_STD_REFRIG[Measure Number],TBL_STD_REFRIG[In Service Rate]))</f>
        <v/>
      </c>
      <c r="CC529" t="str">
        <f>IF(AV529="","",_xlfn.XLOOKUP(D529,TBL_STD_REFRIG[Measure Number],TBL_STD_REFRIG[Realization Rate (kWh)]))</f>
        <v/>
      </c>
      <c r="CD529" t="str">
        <f>IF(AV529="","",_xlfn.XLOOKUP(D529,TBL_STD_REFRIG[Measure Number],TBL_STD_REFRIG[Realization Rate (kW)]))</f>
        <v/>
      </c>
      <c r="CE529" t="str">
        <f>IF(AV529="","",_xlfn.XLOOKUP(D529,TBL_STD_REFRIG[Measure Number],TBL_STD_REFRIG[Realization Rate (Therms)]))</f>
        <v/>
      </c>
      <c r="CG529" t="str">
        <f t="shared" si="204"/>
        <v/>
      </c>
      <c r="CH529" s="2006" t="str">
        <f t="shared" ca="1" si="186"/>
        <v/>
      </c>
      <c r="CI529" t="str">
        <f t="shared" si="205"/>
        <v/>
      </c>
    </row>
    <row r="530" spans="1:87">
      <c r="A530" t="str">
        <f t="shared" si="208"/>
        <v/>
      </c>
      <c r="B530" t="str">
        <f>IF(D530="","",PROJID&amp;'M05-S07'!BM543&amp;EXPORT!D530)</f>
        <v/>
      </c>
      <c r="C530" t="str">
        <f t="shared" si="203"/>
        <v/>
      </c>
      <c r="D530" t="str" cm="1">
        <f t="array" ref="D530">IFERROR(IF(INDEX('M03-S06'!$BP$18:$BP$199,2*(ROWS(D$529:D530)-1)+1)="","",INDEX('M03-S06'!$BP$18:$BP$199,2*(ROWS(D$529:D530)-1)+1)),"")</f>
        <v/>
      </c>
      <c r="E530" t="str" cm="1">
        <f t="array" ref="E530">IFERROR(IF(INDEX('M03-S06'!$BP$18:$BP$199,2*(ROWS(D$529:D530)-1)+1)="","",INDEX('M03-S06'!$BP$18:$BP$199,2*(ROWS(D$529:D530)-1)+1)),"")</f>
        <v/>
      </c>
      <c r="G530" t="str">
        <f t="shared" si="206"/>
        <v/>
      </c>
      <c r="H530" t="str">
        <f>IF(D530="","",IF(AppType="Midstream - Lighting","Midstream","Custom/Prescriptive"))</f>
        <v/>
      </c>
      <c r="I530" t="str">
        <f t="shared" ref="I530:I564" si="216">IF(D530="","",A530)</f>
        <v/>
      </c>
      <c r="J530" t="str">
        <f t="shared" si="209"/>
        <v/>
      </c>
      <c r="K530" t="str" cm="1">
        <f t="array" ref="K530">IFERROR(IF(D530="","",LEFT(INDEX('M03-S06'!$C$18:$C$199,2*(ROWS(K$529:K530)-1)+1),150)),"")</f>
        <v/>
      </c>
      <c r="L530" t="str">
        <f>IF(D530="","",IF(AppType="Midstream - Lighting","Midstream","Prescriptive"))</f>
        <v/>
      </c>
      <c r="N530" t="str" cm="1">
        <f t="array" ref="N530">IFERROR(IF(D530="","",INDEX('M03-S06'!$F$18:$F$199,2*(ROWS(N$529:N530)-1)+1)),"")</f>
        <v/>
      </c>
      <c r="O530" t="str">
        <f>IFERROR(IF(D530="","",INDEX(TBL_STD_REFRIG[Measure Lookup],MATCH(D530,TBL_STD_REFRIG[Measure Number],0))),"")</f>
        <v/>
      </c>
      <c r="P530" t="str">
        <f>IFERROR(IF(D530="","",INDEX(TBL_STD_REFRIG[Sub-Category],MATCH(D530,TBL_STD_REFRIG[Measure Number],0))),"")</f>
        <v/>
      </c>
      <c r="Q530" t="str" cm="1">
        <f t="array" ref="Q530">IFERROR(IF(D530="","",INDEX('M03-S06'!$BT$18:$BT$199,2*(ROWS(Q$529:Q530)-1)+1)),"")</f>
        <v/>
      </c>
      <c r="R530" t="str" cm="1">
        <f t="array" ref="R530">IFERROR(IF(D530="","",INDEX('M03-S06'!$BR$18:$BR$199,2*(ROWS(R$529:R530)-1)+1)),"")</f>
        <v/>
      </c>
      <c r="Z530" t="str" cm="1">
        <f t="array" ref="Z530">IFERROR(IF(D530="","",INDEX('M03-S06'!$W$18:$W$199,2*(ROWS(Z$529:Z530)-1)+1)),"")</f>
        <v/>
      </c>
      <c r="AA530" t="str" cm="1">
        <f t="array" ref="AA530">IFERROR(IF(D530="","",INDEX('M03-S06'!$Z$18:$Z$199,2*(ROWS(AA$529:AA530)-1)+1)),"")</f>
        <v/>
      </c>
      <c r="AD530" t="str" cm="1">
        <f t="array" ref="AD530">IFERROR(ROUND(IF(D530="","",INDEX('M03-S06'!$AU$18:$AU$199,2*(ROWS(AD$529:AD530)-1)+1)),2),"")</f>
        <v/>
      </c>
      <c r="AE530" t="str" cm="1">
        <f t="array" ref="AE530">IFERROR(IF(D530="","",INDEX('M03-S06'!$AW$18:$AW$199,2*(ROWS(AE$529:AE530)-1)+1)),"")</f>
        <v/>
      </c>
      <c r="AJ530" t="str">
        <f t="shared" si="210"/>
        <v/>
      </c>
      <c r="AK530" t="str" cm="1">
        <f t="array" ref="AK530">IFERROR(IF(D530="","",INDEX('M03-S06'!$U$18:$U$199,2*(ROWS(AK$529:AK530)-1)+1)),"")</f>
        <v/>
      </c>
      <c r="AL530" t="str" cm="1">
        <f t="array" ref="AL530">IFERROR(IF(D530="","",INDEX('M03-S06'!$BV$18:$BV$199,2*(ROWS(AK$529:AK530)-1)+1)),"")</f>
        <v/>
      </c>
      <c r="AM530" t="str" cm="1">
        <f t="array" ref="AM530">IFERROR(IF(D530="","",IF(INDEX('M03-S06'!$BW$18:$BW$199,2*(ROWS(AK$529:AK530)-1)+1)="",0,INDEX('M03-S06'!$BW$18:$BW$199,2*(ROWS(AK$529:AK530)-1)+1))),"")</f>
        <v/>
      </c>
      <c r="AN530" t="str" cm="1">
        <f t="array" ref="AN530">IFERROR(IF(D530="","",IF(INDEX('M03-S06'!$BX$18:$BX$199,2*(ROWS(AK$529:AK530)-1)+1)="",0,INDEX('M03-S06'!$BX$18:$BX$199,2*(ROWS(AK$529:AK530)-1)+1))),"")</f>
        <v/>
      </c>
      <c r="AO530" t="str" cm="1">
        <f t="array" ref="AO530">IFERROR(IF(D530="","",IF(INDEX('M03-S06'!$BY$18:$BY$199,2*(ROWS(AK$529:AK530)-1)+1)="",0,INDEX('M03-S06'!$BY$18:$BY$199,2*(ROWS(AK$529:AK530)-1)+1))),"")</f>
        <v/>
      </c>
      <c r="AP530" t="str" cm="1">
        <f t="array" ref="AP530">IFERROR(IF(D530="","",IF(INDEX('M03-S06'!$ER$18:$ER$199,2*(ROWS(AK$529:AK530)-1)+1)="",0,INDEX('M03-S06'!$ER$18:$ER$199,2*(ROWS(AK$529:AK530)-1)+1))),"")</f>
        <v/>
      </c>
      <c r="AQ530" t="str" cm="1">
        <f t="array" ref="AQ530">IFERROR(IF(D530="","",INDEX('M03-S06'!$BU$18:$BU$199,2*(ROWS(AK$529:AK530)-1)+1)),"")</f>
        <v/>
      </c>
      <c r="AS530" t="str">
        <f t="shared" si="207"/>
        <v/>
      </c>
      <c r="AT530" t="str">
        <f t="shared" si="211"/>
        <v/>
      </c>
      <c r="AU530" t="str">
        <f t="shared" si="212"/>
        <v/>
      </c>
      <c r="AV530" t="str">
        <f t="shared" si="213"/>
        <v/>
      </c>
      <c r="AW530" t="str">
        <f t="shared" ref="AW530:AW564" si="217">AV530</f>
        <v/>
      </c>
      <c r="AX530" t="str">
        <f t="shared" si="214"/>
        <v/>
      </c>
      <c r="AY530" t="str" cm="1">
        <f t="array" ref="AY530">IFERROR(IF(INDEX('M03-S06'!$BP$18:$BP$199,2*(ROWS(D$529:D530)-1)+1)="","",INDEX('M03-S06'!$BP$18:$BP$199,2*(ROWS(D$529:D530)-1)+1)),"")</f>
        <v/>
      </c>
      <c r="AZ530" t="str">
        <f t="shared" si="215"/>
        <v/>
      </c>
      <c r="BA530" t="str">
        <f>IF(D530="","",IF(OR(SitePeakkW="",SitePeakkW&lt;=300),"Small Commercial",
"Large Commercial"))</f>
        <v/>
      </c>
      <c r="BB530" t="str">
        <f>IF(D530="","",_xlfn.XLOOKUP(M02S02F17,BUILDINGTYPE[Project Level Building Type],BUILDINGTYPE[Export Building Type],"",0))</f>
        <v/>
      </c>
      <c r="BC530" t="str">
        <f>IF(D530="","",_xlfn.XLOOKUP(BuildingInfo_Space_Conditioning_Type,SPACEHEAT[Space Conditioning],SPACEHEAT[Export Space Conditioning],"",0))</f>
        <v/>
      </c>
      <c r="BD530" t="str" cm="1">
        <f t="array" ref="BD530">IFERROR(IF(D530="","",INDEX('M03-S06'!$B$18:$B$199,2*(ROWS(D$529:D530)-1)+1)),"")</f>
        <v/>
      </c>
      <c r="BQ530" t="str" cm="1">
        <f t="array" ref="BQ530">IFERROR(IF(D530="","",INDEX('M03-S06'!$DK$18:$DK$201,2*(ROWS(BQ$529:BQ530)-1)+1)),"")</f>
        <v/>
      </c>
      <c r="CA530" t="str" cm="1">
        <f t="array" ref="CA530">IFERROR(IF(D530="","",INDEX('M03-S06'!$DJ$18:$DJ$201,2*(ROWS(CA$529:CA530)-1)+1)),"")</f>
        <v/>
      </c>
      <c r="CB530" t="str">
        <f>IF(AV530="","",_xlfn.XLOOKUP(D530,TBL_STD_REFRIG[Measure Number],TBL_STD_REFRIG[In Service Rate]))</f>
        <v/>
      </c>
      <c r="CC530" t="str">
        <f>IF(AV530="","",_xlfn.XLOOKUP(D530,TBL_STD_REFRIG[Measure Number],TBL_STD_REFRIG[Realization Rate (kWh)]))</f>
        <v/>
      </c>
      <c r="CD530" t="str">
        <f>IF(AV530="","",_xlfn.XLOOKUP(D530,TBL_STD_REFRIG[Measure Number],TBL_STD_REFRIG[Realization Rate (kW)]))</f>
        <v/>
      </c>
      <c r="CE530" t="str">
        <f>IF(AV530="","",_xlfn.XLOOKUP(D530,TBL_STD_REFRIG[Measure Number],TBL_STD_REFRIG[Realization Rate (Therms)]))</f>
        <v/>
      </c>
      <c r="CG530" t="str">
        <f t="shared" si="204"/>
        <v/>
      </c>
      <c r="CH530" s="2006" t="str">
        <f t="shared" ca="1" si="186"/>
        <v/>
      </c>
      <c r="CI530" t="str">
        <f t="shared" si="205"/>
        <v/>
      </c>
    </row>
    <row r="531" spans="1:87">
      <c r="A531" t="str">
        <f t="shared" si="208"/>
        <v/>
      </c>
      <c r="B531" t="str">
        <f>IF(D531="","",PROJID&amp;'M05-S07'!BM544&amp;EXPORT!D531)</f>
        <v/>
      </c>
      <c r="C531" t="str">
        <f t="shared" si="203"/>
        <v/>
      </c>
      <c r="D531" t="str" cm="1">
        <f t="array" ref="D531">IFERROR(IF(INDEX('M03-S06'!$BP$18:$BP$199,2*(ROWS(D$529:D531)-1)+1)="","",INDEX('M03-S06'!$BP$18:$BP$199,2*(ROWS(D$529:D531)-1)+1)),"")</f>
        <v/>
      </c>
      <c r="E531" t="str" cm="1">
        <f t="array" ref="E531">IFERROR(IF(INDEX('M03-S06'!$BP$18:$BP$199,2*(ROWS(D$529:D531)-1)+1)="","",INDEX('M03-S06'!$BP$18:$BP$199,2*(ROWS(D$529:D531)-1)+1)),"")</f>
        <v/>
      </c>
      <c r="G531" t="str">
        <f t="shared" si="206"/>
        <v/>
      </c>
      <c r="H531" t="str">
        <f>IF(D531="","",IF(AppType="Midstream - Lighting","Midstream","Custom/Prescriptive"))</f>
        <v/>
      </c>
      <c r="I531" t="str">
        <f t="shared" si="216"/>
        <v/>
      </c>
      <c r="J531" t="str">
        <f t="shared" si="209"/>
        <v/>
      </c>
      <c r="K531" t="str" cm="1">
        <f t="array" ref="K531">IFERROR(IF(D531="","",LEFT(INDEX('M03-S06'!$C$18:$C$199,2*(ROWS(K$529:K531)-1)+1),150)),"")</f>
        <v/>
      </c>
      <c r="L531" t="str">
        <f>IF(D531="","",IF(AppType="Midstream - Lighting","Midstream","Prescriptive"))</f>
        <v/>
      </c>
      <c r="N531" t="str" cm="1">
        <f t="array" ref="N531">IFERROR(IF(D531="","",INDEX('M03-S06'!$F$18:$F$199,2*(ROWS(N$529:N531)-1)+1)),"")</f>
        <v/>
      </c>
      <c r="O531" t="str">
        <f>IFERROR(IF(D531="","",INDEX(TBL_STD_REFRIG[Measure Lookup],MATCH(D531,TBL_STD_REFRIG[Measure Number],0))),"")</f>
        <v/>
      </c>
      <c r="P531" t="str">
        <f>IFERROR(IF(D531="","",INDEX(TBL_STD_REFRIG[Sub-Category],MATCH(D531,TBL_STD_REFRIG[Measure Number],0))),"")</f>
        <v/>
      </c>
      <c r="Q531" t="str" cm="1">
        <f t="array" ref="Q531">IFERROR(IF(D531="","",INDEX('M03-S06'!$BT$18:$BT$199,2*(ROWS(Q$529:Q531)-1)+1)),"")</f>
        <v/>
      </c>
      <c r="R531" t="str" cm="1">
        <f t="array" ref="R531">IFERROR(IF(D531="","",INDEX('M03-S06'!$BR$18:$BR$199,2*(ROWS(R$529:R531)-1)+1)),"")</f>
        <v/>
      </c>
      <c r="Z531" t="str" cm="1">
        <f t="array" ref="Z531">IFERROR(IF(D531="","",INDEX('M03-S06'!$W$18:$W$199,2*(ROWS(Z$529:Z531)-1)+1)),"")</f>
        <v/>
      </c>
      <c r="AA531" t="str" cm="1">
        <f t="array" ref="AA531">IFERROR(IF(D531="","",INDEX('M03-S06'!$Z$18:$Z$199,2*(ROWS(AA$529:AA531)-1)+1)),"")</f>
        <v/>
      </c>
      <c r="AD531" t="str" cm="1">
        <f t="array" ref="AD531">IFERROR(ROUND(IF(D531="","",INDEX('M03-S06'!$AU$18:$AU$199,2*(ROWS(AD$529:AD531)-1)+1)),2),"")</f>
        <v/>
      </c>
      <c r="AE531" t="str" cm="1">
        <f t="array" ref="AE531">IFERROR(IF(D531="","",INDEX('M03-S06'!$AW$18:$AW$199,2*(ROWS(AE$529:AE531)-1)+1)),"")</f>
        <v/>
      </c>
      <c r="AJ531" t="str">
        <f t="shared" si="210"/>
        <v/>
      </c>
      <c r="AK531" t="str" cm="1">
        <f t="array" ref="AK531">IFERROR(IF(D531="","",INDEX('M03-S06'!$U$18:$U$199,2*(ROWS(AK$529:AK531)-1)+1)),"")</f>
        <v/>
      </c>
      <c r="AL531" t="str" cm="1">
        <f t="array" ref="AL531">IFERROR(IF(D531="","",INDEX('M03-S06'!$BV$18:$BV$199,2*(ROWS(AK$529:AK531)-1)+1)),"")</f>
        <v/>
      </c>
      <c r="AM531" t="str" cm="1">
        <f t="array" ref="AM531">IFERROR(IF(D531="","",IF(INDEX('M03-S06'!$BW$18:$BW$199,2*(ROWS(AK$529:AK531)-1)+1)="",0,INDEX('M03-S06'!$BW$18:$BW$199,2*(ROWS(AK$529:AK531)-1)+1))),"")</f>
        <v/>
      </c>
      <c r="AN531" t="str" cm="1">
        <f t="array" ref="AN531">IFERROR(IF(D531="","",IF(INDEX('M03-S06'!$BX$18:$BX$199,2*(ROWS(AK$529:AK531)-1)+1)="",0,INDEX('M03-S06'!$BX$18:$BX$199,2*(ROWS(AK$529:AK531)-1)+1))),"")</f>
        <v/>
      </c>
      <c r="AO531" t="str" cm="1">
        <f t="array" ref="AO531">IFERROR(IF(D531="","",IF(INDEX('M03-S06'!$BY$18:$BY$199,2*(ROWS(AK$529:AK531)-1)+1)="",0,INDEX('M03-S06'!$BY$18:$BY$199,2*(ROWS(AK$529:AK531)-1)+1))),"")</f>
        <v/>
      </c>
      <c r="AP531" t="str" cm="1">
        <f t="array" ref="AP531">IFERROR(IF(D531="","",IF(INDEX('M03-S06'!$ER$18:$ER$199,2*(ROWS(AK$529:AK531)-1)+1)="",0,INDEX('M03-S06'!$ER$18:$ER$199,2*(ROWS(AK$529:AK531)-1)+1))),"")</f>
        <v/>
      </c>
      <c r="AQ531" t="str" cm="1">
        <f t="array" ref="AQ531">IFERROR(IF(D531="","",INDEX('M03-S06'!$BU$18:$BU$199,2*(ROWS(AK$529:AK531)-1)+1)),"")</f>
        <v/>
      </c>
      <c r="AS531" t="str">
        <f t="shared" si="207"/>
        <v/>
      </c>
      <c r="AT531" t="str">
        <f t="shared" si="211"/>
        <v/>
      </c>
      <c r="AU531" t="str">
        <f t="shared" si="212"/>
        <v/>
      </c>
      <c r="AV531" t="str">
        <f t="shared" si="213"/>
        <v/>
      </c>
      <c r="AW531" t="str">
        <f t="shared" si="217"/>
        <v/>
      </c>
      <c r="AX531" t="str">
        <f t="shared" si="214"/>
        <v/>
      </c>
      <c r="AY531" t="str" cm="1">
        <f t="array" ref="AY531">IFERROR(IF(INDEX('M03-S06'!$BP$18:$BP$199,2*(ROWS(D$529:D531)-1)+1)="","",INDEX('M03-S06'!$BP$18:$BP$199,2*(ROWS(D$529:D531)-1)+1)),"")</f>
        <v/>
      </c>
      <c r="AZ531" t="str">
        <f t="shared" si="215"/>
        <v/>
      </c>
      <c r="BA531" t="str">
        <f>IF(D531="","",IF(OR(SitePeakkW="",SitePeakkW&lt;=300),"Small Commercial",
"Large Commercial"))</f>
        <v/>
      </c>
      <c r="BB531" t="str">
        <f>IF(D531="","",_xlfn.XLOOKUP(M02S02F17,BUILDINGTYPE[Project Level Building Type],BUILDINGTYPE[Export Building Type],"",0))</f>
        <v/>
      </c>
      <c r="BC531" t="str">
        <f>IF(D531="","",_xlfn.XLOOKUP(BuildingInfo_Space_Conditioning_Type,SPACEHEAT[Space Conditioning],SPACEHEAT[Export Space Conditioning],"",0))</f>
        <v/>
      </c>
      <c r="BD531" t="str" cm="1">
        <f t="array" ref="BD531">IFERROR(IF(D531="","",INDEX('M03-S06'!$B$18:$B$199,2*(ROWS(D$529:D531)-1)+1)),"")</f>
        <v/>
      </c>
      <c r="BQ531" t="str" cm="1">
        <f t="array" ref="BQ531">IFERROR(IF(D531="","",INDEX('M03-S06'!$DK$18:$DK$201,2*(ROWS(BQ$529:BQ531)-1)+1)),"")</f>
        <v/>
      </c>
      <c r="CA531" t="str" cm="1">
        <f t="array" ref="CA531">IFERROR(IF(D531="","",INDEX('M03-S06'!$DJ$18:$DJ$201,2*(ROWS(CA$529:CA531)-1)+1)),"")</f>
        <v/>
      </c>
      <c r="CB531" t="str">
        <f>IF(AV531="","",_xlfn.XLOOKUP(D531,TBL_STD_REFRIG[Measure Number],TBL_STD_REFRIG[In Service Rate]))</f>
        <v/>
      </c>
      <c r="CC531" t="str">
        <f>IF(AV531="","",_xlfn.XLOOKUP(D531,TBL_STD_REFRIG[Measure Number],TBL_STD_REFRIG[Realization Rate (kWh)]))</f>
        <v/>
      </c>
      <c r="CD531" t="str">
        <f>IF(AV531="","",_xlfn.XLOOKUP(D531,TBL_STD_REFRIG[Measure Number],TBL_STD_REFRIG[Realization Rate (kW)]))</f>
        <v/>
      </c>
      <c r="CE531" t="str">
        <f>IF(AV531="","",_xlfn.XLOOKUP(D531,TBL_STD_REFRIG[Measure Number],TBL_STD_REFRIG[Realization Rate (Therms)]))</f>
        <v/>
      </c>
      <c r="CG531" t="str">
        <f t="shared" si="204"/>
        <v/>
      </c>
      <c r="CH531" s="2006" t="str">
        <f t="shared" ca="1" si="186"/>
        <v/>
      </c>
      <c r="CI531" t="str">
        <f t="shared" si="205"/>
        <v/>
      </c>
    </row>
    <row r="532" spans="1:87">
      <c r="A532" t="str">
        <f t="shared" si="208"/>
        <v/>
      </c>
      <c r="B532" t="str">
        <f>IF(D532="","",PROJID&amp;'M05-S07'!BM545&amp;EXPORT!D532)</f>
        <v/>
      </c>
      <c r="C532" t="str">
        <f t="shared" si="203"/>
        <v/>
      </c>
      <c r="D532" t="str" cm="1">
        <f t="array" ref="D532">IFERROR(IF(INDEX('M03-S06'!$BP$18:$BP$199,2*(ROWS(D$529:D532)-1)+1)="","",INDEX('M03-S06'!$BP$18:$BP$199,2*(ROWS(D$529:D532)-1)+1)),"")</f>
        <v/>
      </c>
      <c r="E532" t="str" cm="1">
        <f t="array" ref="E532">IFERROR(IF(INDEX('M03-S06'!$BP$18:$BP$199,2*(ROWS(D$529:D532)-1)+1)="","",INDEX('M03-S06'!$BP$18:$BP$199,2*(ROWS(D$529:D532)-1)+1)),"")</f>
        <v/>
      </c>
      <c r="G532" t="str">
        <f t="shared" si="206"/>
        <v/>
      </c>
      <c r="H532" t="str">
        <f>IF(D532="","",IF(AppType="Midstream - Lighting","Midstream","Custom/Prescriptive"))</f>
        <v/>
      </c>
      <c r="I532" t="str">
        <f t="shared" si="216"/>
        <v/>
      </c>
      <c r="J532" t="str">
        <f t="shared" si="209"/>
        <v/>
      </c>
      <c r="K532" t="str" cm="1">
        <f t="array" ref="K532">IFERROR(IF(D532="","",LEFT(INDEX('M03-S06'!$C$18:$C$199,2*(ROWS(K$529:K532)-1)+1),150)),"")</f>
        <v/>
      </c>
      <c r="L532" t="str">
        <f>IF(D532="","",IF(AppType="Midstream - Lighting","Midstream","Prescriptive"))</f>
        <v/>
      </c>
      <c r="N532" t="str" cm="1">
        <f t="array" ref="N532">IFERROR(IF(D532="","",INDEX('M03-S06'!$F$18:$F$199,2*(ROWS(N$529:N532)-1)+1)),"")</f>
        <v/>
      </c>
      <c r="O532" t="str">
        <f>IFERROR(IF(D532="","",INDEX(TBL_STD_REFRIG[Measure Lookup],MATCH(D532,TBL_STD_REFRIG[Measure Number],0))),"")</f>
        <v/>
      </c>
      <c r="P532" t="str">
        <f>IFERROR(IF(D532="","",INDEX(TBL_STD_REFRIG[Sub-Category],MATCH(D532,TBL_STD_REFRIG[Measure Number],0))),"")</f>
        <v/>
      </c>
      <c r="Q532" t="str" cm="1">
        <f t="array" ref="Q532">IFERROR(IF(D532="","",INDEX('M03-S06'!$BT$18:$BT$199,2*(ROWS(Q$529:Q532)-1)+1)),"")</f>
        <v/>
      </c>
      <c r="R532" t="str" cm="1">
        <f t="array" ref="R532">IFERROR(IF(D532="","",INDEX('M03-S06'!$BR$18:$BR$199,2*(ROWS(R$529:R532)-1)+1)),"")</f>
        <v/>
      </c>
      <c r="Z532" t="str" cm="1">
        <f t="array" ref="Z532">IFERROR(IF(D532="","",INDEX('M03-S06'!$W$18:$W$199,2*(ROWS(Z$529:Z532)-1)+1)),"")</f>
        <v/>
      </c>
      <c r="AA532" t="str" cm="1">
        <f t="array" ref="AA532">IFERROR(IF(D532="","",INDEX('M03-S06'!$Z$18:$Z$199,2*(ROWS(AA$529:AA532)-1)+1)),"")</f>
        <v/>
      </c>
      <c r="AD532" t="str" cm="1">
        <f t="array" ref="AD532">IFERROR(ROUND(IF(D532="","",INDEX('M03-S06'!$AU$18:$AU$199,2*(ROWS(AD$529:AD532)-1)+1)),2),"")</f>
        <v/>
      </c>
      <c r="AE532" t="str" cm="1">
        <f t="array" ref="AE532">IFERROR(IF(D532="","",INDEX('M03-S06'!$AW$18:$AW$199,2*(ROWS(AE$529:AE532)-1)+1)),"")</f>
        <v/>
      </c>
      <c r="AJ532" t="str">
        <f t="shared" si="210"/>
        <v/>
      </c>
      <c r="AK532" t="str" cm="1">
        <f t="array" ref="AK532">IFERROR(IF(D532="","",INDEX('M03-S06'!$U$18:$U$199,2*(ROWS(AK$529:AK532)-1)+1)),"")</f>
        <v/>
      </c>
      <c r="AL532" t="str" cm="1">
        <f t="array" ref="AL532">IFERROR(IF(D532="","",INDEX('M03-S06'!$BV$18:$BV$199,2*(ROWS(AK$529:AK532)-1)+1)),"")</f>
        <v/>
      </c>
      <c r="AM532" t="str" cm="1">
        <f t="array" ref="AM532">IFERROR(IF(D532="","",IF(INDEX('M03-S06'!$BW$18:$BW$199,2*(ROWS(AK$529:AK532)-1)+1)="",0,INDEX('M03-S06'!$BW$18:$BW$199,2*(ROWS(AK$529:AK532)-1)+1))),"")</f>
        <v/>
      </c>
      <c r="AN532" t="str" cm="1">
        <f t="array" ref="AN532">IFERROR(IF(D532="","",IF(INDEX('M03-S06'!$BX$18:$BX$199,2*(ROWS(AK$529:AK532)-1)+1)="",0,INDEX('M03-S06'!$BX$18:$BX$199,2*(ROWS(AK$529:AK532)-1)+1))),"")</f>
        <v/>
      </c>
      <c r="AO532" t="str" cm="1">
        <f t="array" ref="AO532">IFERROR(IF(D532="","",IF(INDEX('M03-S06'!$BY$18:$BY$199,2*(ROWS(AK$529:AK532)-1)+1)="",0,INDEX('M03-S06'!$BY$18:$BY$199,2*(ROWS(AK$529:AK532)-1)+1))),"")</f>
        <v/>
      </c>
      <c r="AP532" t="str" cm="1">
        <f t="array" ref="AP532">IFERROR(IF(D532="","",IF(INDEX('M03-S06'!$ER$18:$ER$199,2*(ROWS(AK$529:AK532)-1)+1)="",0,INDEX('M03-S06'!$ER$18:$ER$199,2*(ROWS(AK$529:AK532)-1)+1))),"")</f>
        <v/>
      </c>
      <c r="AQ532" t="str" cm="1">
        <f t="array" ref="AQ532">IFERROR(IF(D532="","",INDEX('M03-S06'!$BU$18:$BU$199,2*(ROWS(AK$529:AK532)-1)+1)),"")</f>
        <v/>
      </c>
      <c r="AS532" t="str">
        <f t="shared" si="207"/>
        <v/>
      </c>
      <c r="AT532" t="str">
        <f t="shared" si="211"/>
        <v/>
      </c>
      <c r="AU532" t="str">
        <f t="shared" si="212"/>
        <v/>
      </c>
      <c r="AV532" t="str">
        <f t="shared" si="213"/>
        <v/>
      </c>
      <c r="AW532" t="str">
        <f t="shared" si="217"/>
        <v/>
      </c>
      <c r="AX532" t="str">
        <f t="shared" si="214"/>
        <v/>
      </c>
      <c r="AY532" t="str" cm="1">
        <f t="array" ref="AY532">IFERROR(IF(INDEX('M03-S06'!$BP$18:$BP$199,2*(ROWS(D$529:D532)-1)+1)="","",INDEX('M03-S06'!$BP$18:$BP$199,2*(ROWS(D$529:D532)-1)+1)),"")</f>
        <v/>
      </c>
      <c r="AZ532" t="str">
        <f t="shared" si="215"/>
        <v/>
      </c>
      <c r="BA532" t="str">
        <f>IF(D532="","",IF(OR(SitePeakkW="",SitePeakkW&lt;=300),"Small Commercial",
"Large Commercial"))</f>
        <v/>
      </c>
      <c r="BB532" t="str">
        <f>IF(D532="","",_xlfn.XLOOKUP(M02S02F17,BUILDINGTYPE[Project Level Building Type],BUILDINGTYPE[Export Building Type],"",0))</f>
        <v/>
      </c>
      <c r="BC532" t="str">
        <f>IF(D532="","",_xlfn.XLOOKUP(BuildingInfo_Space_Conditioning_Type,SPACEHEAT[Space Conditioning],SPACEHEAT[Export Space Conditioning],"",0))</f>
        <v/>
      </c>
      <c r="BD532" t="str" cm="1">
        <f t="array" ref="BD532">IFERROR(IF(D532="","",INDEX('M03-S06'!$B$18:$B$199,2*(ROWS(D$529:D532)-1)+1)),"")</f>
        <v/>
      </c>
      <c r="BQ532" t="str" cm="1">
        <f t="array" ref="BQ532">IFERROR(IF(D532="","",INDEX('M03-S06'!$DK$18:$DK$201,2*(ROWS(BQ$529:BQ532)-1)+1)),"")</f>
        <v/>
      </c>
      <c r="CA532" t="str" cm="1">
        <f t="array" ref="CA532">IFERROR(IF(D532="","",INDEX('M03-S06'!$DJ$18:$DJ$201,2*(ROWS(CA$529:CA532)-1)+1)),"")</f>
        <v/>
      </c>
      <c r="CB532" t="str">
        <f>IF(AV532="","",_xlfn.XLOOKUP(D532,TBL_STD_REFRIG[Measure Number],TBL_STD_REFRIG[In Service Rate]))</f>
        <v/>
      </c>
      <c r="CC532" t="str">
        <f>IF(AV532="","",_xlfn.XLOOKUP(D532,TBL_STD_REFRIG[Measure Number],TBL_STD_REFRIG[Realization Rate (kWh)]))</f>
        <v/>
      </c>
      <c r="CD532" t="str">
        <f>IF(AV532="","",_xlfn.XLOOKUP(D532,TBL_STD_REFRIG[Measure Number],TBL_STD_REFRIG[Realization Rate (kW)]))</f>
        <v/>
      </c>
      <c r="CE532" t="str">
        <f>IF(AV532="","",_xlfn.XLOOKUP(D532,TBL_STD_REFRIG[Measure Number],TBL_STD_REFRIG[Realization Rate (Therms)]))</f>
        <v/>
      </c>
      <c r="CG532" t="str">
        <f t="shared" si="204"/>
        <v/>
      </c>
      <c r="CH532" s="2006" t="str">
        <f t="shared" ca="1" si="186"/>
        <v/>
      </c>
      <c r="CI532" t="str">
        <f t="shared" si="205"/>
        <v/>
      </c>
    </row>
    <row r="533" spans="1:87">
      <c r="A533" t="str">
        <f t="shared" si="208"/>
        <v/>
      </c>
      <c r="B533" t="str">
        <f>IF(D533="","",PROJID&amp;'M05-S07'!BM546&amp;EXPORT!D533)</f>
        <v/>
      </c>
      <c r="C533" t="str">
        <f t="shared" si="203"/>
        <v/>
      </c>
      <c r="D533" t="str" cm="1">
        <f t="array" ref="D533">IFERROR(IF(INDEX('M03-S06'!$BP$18:$BP$199,2*(ROWS(D$529:D533)-1)+1)="","",INDEX('M03-S06'!$BP$18:$BP$199,2*(ROWS(D$529:D533)-1)+1)),"")</f>
        <v/>
      </c>
      <c r="E533" t="str" cm="1">
        <f t="array" ref="E533">IFERROR(IF(INDEX('M03-S06'!$BP$18:$BP$199,2*(ROWS(D$529:D533)-1)+1)="","",INDEX('M03-S06'!$BP$18:$BP$199,2*(ROWS(D$529:D533)-1)+1)),"")</f>
        <v/>
      </c>
      <c r="G533" t="str">
        <f t="shared" si="206"/>
        <v/>
      </c>
      <c r="H533" t="str">
        <f>IF(D533="","",IF(AppType="Midstream - Lighting","Midstream","Custom/Prescriptive"))</f>
        <v/>
      </c>
      <c r="I533" t="str">
        <f t="shared" si="216"/>
        <v/>
      </c>
      <c r="J533" t="str">
        <f t="shared" si="209"/>
        <v/>
      </c>
      <c r="K533" t="str" cm="1">
        <f t="array" ref="K533">IFERROR(IF(D533="","",LEFT(INDEX('M03-S06'!$C$18:$C$199,2*(ROWS(K$529:K533)-1)+1),150)),"")</f>
        <v/>
      </c>
      <c r="L533" t="str">
        <f>IF(D533="","",IF(AppType="Midstream - Lighting","Midstream","Prescriptive"))</f>
        <v/>
      </c>
      <c r="N533" t="str" cm="1">
        <f t="array" ref="N533">IFERROR(IF(D533="","",INDEX('M03-S06'!$F$18:$F$199,2*(ROWS(N$529:N533)-1)+1)),"")</f>
        <v/>
      </c>
      <c r="O533" t="str">
        <f>IFERROR(IF(D533="","",INDEX(TBL_STD_REFRIG[Measure Lookup],MATCH(D533,TBL_STD_REFRIG[Measure Number],0))),"")</f>
        <v/>
      </c>
      <c r="P533" t="str">
        <f>IFERROR(IF(D533="","",INDEX(TBL_STD_REFRIG[Sub-Category],MATCH(D533,TBL_STD_REFRIG[Measure Number],0))),"")</f>
        <v/>
      </c>
      <c r="Q533" t="str" cm="1">
        <f t="array" ref="Q533">IFERROR(IF(D533="","",INDEX('M03-S06'!$BT$18:$BT$199,2*(ROWS(Q$529:Q533)-1)+1)),"")</f>
        <v/>
      </c>
      <c r="R533" t="str" cm="1">
        <f t="array" ref="R533">IFERROR(IF(D533="","",INDEX('M03-S06'!$BR$18:$BR$199,2*(ROWS(R$529:R533)-1)+1)),"")</f>
        <v/>
      </c>
      <c r="Z533" t="str" cm="1">
        <f t="array" ref="Z533">IFERROR(IF(D533="","",INDEX('M03-S06'!$W$18:$W$199,2*(ROWS(Z$529:Z533)-1)+1)),"")</f>
        <v/>
      </c>
      <c r="AA533" t="str" cm="1">
        <f t="array" ref="AA533">IFERROR(IF(D533="","",INDEX('M03-S06'!$Z$18:$Z$199,2*(ROWS(AA$529:AA533)-1)+1)),"")</f>
        <v/>
      </c>
      <c r="AD533" t="str" cm="1">
        <f t="array" ref="AD533">IFERROR(ROUND(IF(D533="","",INDEX('M03-S06'!$AU$18:$AU$199,2*(ROWS(AD$529:AD533)-1)+1)),2),"")</f>
        <v/>
      </c>
      <c r="AE533" t="str" cm="1">
        <f t="array" ref="AE533">IFERROR(IF(D533="","",INDEX('M03-S06'!$AW$18:$AW$199,2*(ROWS(AE$529:AE533)-1)+1)),"")</f>
        <v/>
      </c>
      <c r="AJ533" t="str">
        <f t="shared" si="210"/>
        <v/>
      </c>
      <c r="AK533" t="str" cm="1">
        <f t="array" ref="AK533">IFERROR(IF(D533="","",INDEX('M03-S06'!$U$18:$U$199,2*(ROWS(AK$529:AK533)-1)+1)),"")</f>
        <v/>
      </c>
      <c r="AL533" t="str" cm="1">
        <f t="array" ref="AL533">IFERROR(IF(D533="","",INDEX('M03-S06'!$BV$18:$BV$199,2*(ROWS(AK$529:AK533)-1)+1)),"")</f>
        <v/>
      </c>
      <c r="AM533" t="str" cm="1">
        <f t="array" ref="AM533">IFERROR(IF(D533="","",IF(INDEX('M03-S06'!$BW$18:$BW$199,2*(ROWS(AK$529:AK533)-1)+1)="",0,INDEX('M03-S06'!$BW$18:$BW$199,2*(ROWS(AK$529:AK533)-1)+1))),"")</f>
        <v/>
      </c>
      <c r="AN533" t="str" cm="1">
        <f t="array" ref="AN533">IFERROR(IF(D533="","",IF(INDEX('M03-S06'!$BX$18:$BX$199,2*(ROWS(AK$529:AK533)-1)+1)="",0,INDEX('M03-S06'!$BX$18:$BX$199,2*(ROWS(AK$529:AK533)-1)+1))),"")</f>
        <v/>
      </c>
      <c r="AO533" t="str" cm="1">
        <f t="array" ref="AO533">IFERROR(IF(D533="","",IF(INDEX('M03-S06'!$BY$18:$BY$199,2*(ROWS(AK$529:AK533)-1)+1)="",0,INDEX('M03-S06'!$BY$18:$BY$199,2*(ROWS(AK$529:AK533)-1)+1))),"")</f>
        <v/>
      </c>
      <c r="AP533" t="str" cm="1">
        <f t="array" ref="AP533">IFERROR(IF(D533="","",IF(INDEX('M03-S06'!$ER$18:$ER$199,2*(ROWS(AK$529:AK533)-1)+1)="",0,INDEX('M03-S06'!$ER$18:$ER$199,2*(ROWS(AK$529:AK533)-1)+1))),"")</f>
        <v/>
      </c>
      <c r="AQ533" t="str" cm="1">
        <f t="array" ref="AQ533">IFERROR(IF(D533="","",INDEX('M03-S06'!$BU$18:$BU$199,2*(ROWS(AK$529:AK533)-1)+1)),"")</f>
        <v/>
      </c>
      <c r="AS533" t="str">
        <f t="shared" si="207"/>
        <v/>
      </c>
      <c r="AT533" t="str">
        <f t="shared" si="211"/>
        <v/>
      </c>
      <c r="AU533" t="str">
        <f t="shared" si="212"/>
        <v/>
      </c>
      <c r="AV533" t="str">
        <f t="shared" si="213"/>
        <v/>
      </c>
      <c r="AW533" t="str">
        <f t="shared" si="217"/>
        <v/>
      </c>
      <c r="AX533" t="str">
        <f t="shared" si="214"/>
        <v/>
      </c>
      <c r="AY533" t="str" cm="1">
        <f t="array" ref="AY533">IFERROR(IF(INDEX('M03-S06'!$BP$18:$BP$199,2*(ROWS(D$529:D533)-1)+1)="","",INDEX('M03-S06'!$BP$18:$BP$199,2*(ROWS(D$529:D533)-1)+1)),"")</f>
        <v/>
      </c>
      <c r="AZ533" t="str">
        <f t="shared" si="215"/>
        <v/>
      </c>
      <c r="BA533" t="str">
        <f>IF(D533="","",IF(OR(SitePeakkW="",SitePeakkW&lt;=300),"Small Commercial",
"Large Commercial"))</f>
        <v/>
      </c>
      <c r="BB533" t="str">
        <f>IF(D533="","",_xlfn.XLOOKUP(M02S02F17,BUILDINGTYPE[Project Level Building Type],BUILDINGTYPE[Export Building Type],"",0))</f>
        <v/>
      </c>
      <c r="BC533" t="str">
        <f>IF(D533="","",_xlfn.XLOOKUP(BuildingInfo_Space_Conditioning_Type,SPACEHEAT[Space Conditioning],SPACEHEAT[Export Space Conditioning],"",0))</f>
        <v/>
      </c>
      <c r="BD533" t="str" cm="1">
        <f t="array" ref="BD533">IFERROR(IF(D533="","",INDEX('M03-S06'!$B$18:$B$199,2*(ROWS(D$529:D533)-1)+1)),"")</f>
        <v/>
      </c>
      <c r="BQ533" t="str" cm="1">
        <f t="array" ref="BQ533">IFERROR(IF(D533="","",INDEX('M03-S06'!$DK$18:$DK$201,2*(ROWS(BQ$529:BQ533)-1)+1)),"")</f>
        <v/>
      </c>
      <c r="CA533" t="str" cm="1">
        <f t="array" ref="CA533">IFERROR(IF(D533="","",INDEX('M03-S06'!$DJ$18:$DJ$201,2*(ROWS(CA$529:CA533)-1)+1)),"")</f>
        <v/>
      </c>
      <c r="CB533" t="str">
        <f>IF(AV533="","",_xlfn.XLOOKUP(D533,TBL_STD_REFRIG[Measure Number],TBL_STD_REFRIG[In Service Rate]))</f>
        <v/>
      </c>
      <c r="CC533" t="str">
        <f>IF(AV533="","",_xlfn.XLOOKUP(D533,TBL_STD_REFRIG[Measure Number],TBL_STD_REFRIG[Realization Rate (kWh)]))</f>
        <v/>
      </c>
      <c r="CD533" t="str">
        <f>IF(AV533="","",_xlfn.XLOOKUP(D533,TBL_STD_REFRIG[Measure Number],TBL_STD_REFRIG[Realization Rate (kW)]))</f>
        <v/>
      </c>
      <c r="CE533" t="str">
        <f>IF(AV533="","",_xlfn.XLOOKUP(D533,TBL_STD_REFRIG[Measure Number],TBL_STD_REFRIG[Realization Rate (Therms)]))</f>
        <v/>
      </c>
      <c r="CG533" t="str">
        <f t="shared" si="204"/>
        <v/>
      </c>
      <c r="CH533" s="2006" t="str">
        <f t="shared" ref="CH533:CH596" ca="1" si="218">IF(D533="","",TODAY())</f>
        <v/>
      </c>
      <c r="CI533" t="str">
        <f t="shared" si="205"/>
        <v/>
      </c>
    </row>
    <row r="534" spans="1:87">
      <c r="A534" t="str">
        <f t="shared" si="208"/>
        <v/>
      </c>
      <c r="B534" t="str">
        <f>IF(D534="","",PROJID&amp;'M05-S07'!BM547&amp;EXPORT!D534)</f>
        <v/>
      </c>
      <c r="C534" t="str">
        <f t="shared" si="203"/>
        <v/>
      </c>
      <c r="D534" t="str" cm="1">
        <f t="array" ref="D534">IFERROR(IF(INDEX('M03-S06'!$BP$18:$BP$199,2*(ROWS(D$529:D534)-1)+1)="","",INDEX('M03-S06'!$BP$18:$BP$199,2*(ROWS(D$529:D534)-1)+1)),"")</f>
        <v/>
      </c>
      <c r="E534" t="str" cm="1">
        <f t="array" ref="E534">IFERROR(IF(INDEX('M03-S06'!$BP$18:$BP$199,2*(ROWS(D$529:D534)-1)+1)="","",INDEX('M03-S06'!$BP$18:$BP$199,2*(ROWS(D$529:D534)-1)+1)),"")</f>
        <v/>
      </c>
      <c r="G534" t="str">
        <f t="shared" si="206"/>
        <v/>
      </c>
      <c r="H534" t="str">
        <f>IF(D534="","",IF(AppType="Midstream - Lighting","Midstream","Custom/Prescriptive"))</f>
        <v/>
      </c>
      <c r="I534" t="str">
        <f t="shared" si="216"/>
        <v/>
      </c>
      <c r="J534" t="str">
        <f t="shared" si="209"/>
        <v/>
      </c>
      <c r="K534" t="str" cm="1">
        <f t="array" ref="K534">IFERROR(IF(D534="","",LEFT(INDEX('M03-S06'!$C$18:$C$199,2*(ROWS(K$529:K534)-1)+1),150)),"")</f>
        <v/>
      </c>
      <c r="L534" t="str">
        <f>IF(D534="","",IF(AppType="Midstream - Lighting","Midstream","Prescriptive"))</f>
        <v/>
      </c>
      <c r="N534" t="str" cm="1">
        <f t="array" ref="N534">IFERROR(IF(D534="","",INDEX('M03-S06'!$F$18:$F$199,2*(ROWS(N$529:N534)-1)+1)),"")</f>
        <v/>
      </c>
      <c r="O534" t="str">
        <f>IFERROR(IF(D534="","",INDEX(TBL_STD_REFRIG[Measure Lookup],MATCH(D534,TBL_STD_REFRIG[Measure Number],0))),"")</f>
        <v/>
      </c>
      <c r="P534" t="str">
        <f>IFERROR(IF(D534="","",INDEX(TBL_STD_REFRIG[Sub-Category],MATCH(D534,TBL_STD_REFRIG[Measure Number],0))),"")</f>
        <v/>
      </c>
      <c r="Q534" t="str" cm="1">
        <f t="array" ref="Q534">IFERROR(IF(D534="","",INDEX('M03-S06'!$BT$18:$BT$199,2*(ROWS(Q$529:Q534)-1)+1)),"")</f>
        <v/>
      </c>
      <c r="R534" t="str" cm="1">
        <f t="array" ref="R534">IFERROR(IF(D534="","",INDEX('M03-S06'!$BR$18:$BR$199,2*(ROWS(R$529:R534)-1)+1)),"")</f>
        <v/>
      </c>
      <c r="Z534" t="str" cm="1">
        <f t="array" ref="Z534">IFERROR(IF(D534="","",INDEX('M03-S06'!$W$18:$W$199,2*(ROWS(Z$529:Z534)-1)+1)),"")</f>
        <v/>
      </c>
      <c r="AA534" t="str" cm="1">
        <f t="array" ref="AA534">IFERROR(IF(D534="","",INDEX('M03-S06'!$Z$18:$Z$199,2*(ROWS(AA$529:AA534)-1)+1)),"")</f>
        <v/>
      </c>
      <c r="AD534" t="str" cm="1">
        <f t="array" ref="AD534">IFERROR(ROUND(IF(D534="","",INDEX('M03-S06'!$AU$18:$AU$199,2*(ROWS(AD$529:AD534)-1)+1)),2),"")</f>
        <v/>
      </c>
      <c r="AE534" t="str" cm="1">
        <f t="array" ref="AE534">IFERROR(IF(D534="","",INDEX('M03-S06'!$AW$18:$AW$199,2*(ROWS(AE$529:AE534)-1)+1)),"")</f>
        <v/>
      </c>
      <c r="AJ534" t="str">
        <f t="shared" si="210"/>
        <v/>
      </c>
      <c r="AK534" t="str" cm="1">
        <f t="array" ref="AK534">IFERROR(IF(D534="","",INDEX('M03-S06'!$U$18:$U$199,2*(ROWS(AK$529:AK534)-1)+1)),"")</f>
        <v/>
      </c>
      <c r="AL534" t="str" cm="1">
        <f t="array" ref="AL534">IFERROR(IF(D534="","",INDEX('M03-S06'!$BV$18:$BV$199,2*(ROWS(AK$529:AK534)-1)+1)),"")</f>
        <v/>
      </c>
      <c r="AM534" t="str" cm="1">
        <f t="array" ref="AM534">IFERROR(IF(D534="","",IF(INDEX('M03-S06'!$BW$18:$BW$199,2*(ROWS(AK$529:AK534)-1)+1)="",0,INDEX('M03-S06'!$BW$18:$BW$199,2*(ROWS(AK$529:AK534)-1)+1))),"")</f>
        <v/>
      </c>
      <c r="AN534" t="str" cm="1">
        <f t="array" ref="AN534">IFERROR(IF(D534="","",IF(INDEX('M03-S06'!$BX$18:$BX$199,2*(ROWS(AK$529:AK534)-1)+1)="",0,INDEX('M03-S06'!$BX$18:$BX$199,2*(ROWS(AK$529:AK534)-1)+1))),"")</f>
        <v/>
      </c>
      <c r="AO534" t="str" cm="1">
        <f t="array" ref="AO534">IFERROR(IF(D534="","",IF(INDEX('M03-S06'!$BY$18:$BY$199,2*(ROWS(AK$529:AK534)-1)+1)="",0,INDEX('M03-S06'!$BY$18:$BY$199,2*(ROWS(AK$529:AK534)-1)+1))),"")</f>
        <v/>
      </c>
      <c r="AP534" t="str" cm="1">
        <f t="array" ref="AP534">IFERROR(IF(D534="","",IF(INDEX('M03-S06'!$ER$18:$ER$199,2*(ROWS(AK$529:AK534)-1)+1)="",0,INDEX('M03-S06'!$ER$18:$ER$199,2*(ROWS(AK$529:AK534)-1)+1))),"")</f>
        <v/>
      </c>
      <c r="AQ534" t="str" cm="1">
        <f t="array" ref="AQ534">IFERROR(IF(D534="","",INDEX('M03-S06'!$BU$18:$BU$199,2*(ROWS(AK$529:AK534)-1)+1)),"")</f>
        <v/>
      </c>
      <c r="AS534" t="str">
        <f t="shared" si="207"/>
        <v/>
      </c>
      <c r="AT534" t="str">
        <f t="shared" si="211"/>
        <v/>
      </c>
      <c r="AU534" t="str">
        <f t="shared" si="212"/>
        <v/>
      </c>
      <c r="AV534" t="str">
        <f t="shared" si="213"/>
        <v/>
      </c>
      <c r="AW534" t="str">
        <f t="shared" si="217"/>
        <v/>
      </c>
      <c r="AX534" t="str">
        <f t="shared" si="214"/>
        <v/>
      </c>
      <c r="AY534" t="str" cm="1">
        <f t="array" ref="AY534">IFERROR(IF(INDEX('M03-S06'!$BP$18:$BP$199,2*(ROWS(D$529:D534)-1)+1)="","",INDEX('M03-S06'!$BP$18:$BP$199,2*(ROWS(D$529:D534)-1)+1)),"")</f>
        <v/>
      </c>
      <c r="AZ534" t="str">
        <f t="shared" si="215"/>
        <v/>
      </c>
      <c r="BA534" t="str">
        <f>IF(D534="","",IF(OR(SitePeakkW="",SitePeakkW&lt;=300),"Small Commercial",
"Large Commercial"))</f>
        <v/>
      </c>
      <c r="BB534" t="str">
        <f>IF(D534="","",_xlfn.XLOOKUP(M02S02F17,BUILDINGTYPE[Project Level Building Type],BUILDINGTYPE[Export Building Type],"",0))</f>
        <v/>
      </c>
      <c r="BC534" t="str">
        <f>IF(D534="","",_xlfn.XLOOKUP(BuildingInfo_Space_Conditioning_Type,SPACEHEAT[Space Conditioning],SPACEHEAT[Export Space Conditioning],"",0))</f>
        <v/>
      </c>
      <c r="BD534" t="str" cm="1">
        <f t="array" ref="BD534">IFERROR(IF(D534="","",INDEX('M03-S06'!$B$18:$B$199,2*(ROWS(D$529:D534)-1)+1)),"")</f>
        <v/>
      </c>
      <c r="BQ534" t="str" cm="1">
        <f t="array" ref="BQ534">IFERROR(IF(D534="","",INDEX('M03-S06'!$DK$18:$DK$201,2*(ROWS(BQ$529:BQ534)-1)+1)),"")</f>
        <v/>
      </c>
      <c r="CA534" t="str" cm="1">
        <f t="array" ref="CA534">IFERROR(IF(D534="","",INDEX('M03-S06'!$DJ$18:$DJ$201,2*(ROWS(CA$529:CA534)-1)+1)),"")</f>
        <v/>
      </c>
      <c r="CB534" t="str">
        <f>IF(AV534="","",_xlfn.XLOOKUP(D534,TBL_STD_REFRIG[Measure Number],TBL_STD_REFRIG[In Service Rate]))</f>
        <v/>
      </c>
      <c r="CC534" t="str">
        <f>IF(AV534="","",_xlfn.XLOOKUP(D534,TBL_STD_REFRIG[Measure Number],TBL_STD_REFRIG[Realization Rate (kWh)]))</f>
        <v/>
      </c>
      <c r="CD534" t="str">
        <f>IF(AV534="","",_xlfn.XLOOKUP(D534,TBL_STD_REFRIG[Measure Number],TBL_STD_REFRIG[Realization Rate (kW)]))</f>
        <v/>
      </c>
      <c r="CE534" t="str">
        <f>IF(AV534="","",_xlfn.XLOOKUP(D534,TBL_STD_REFRIG[Measure Number],TBL_STD_REFRIG[Realization Rate (Therms)]))</f>
        <v/>
      </c>
      <c r="CG534" t="str">
        <f t="shared" si="204"/>
        <v/>
      </c>
      <c r="CH534" s="2006" t="str">
        <f t="shared" ca="1" si="218"/>
        <v/>
      </c>
      <c r="CI534" t="str">
        <f t="shared" si="205"/>
        <v/>
      </c>
    </row>
    <row r="535" spans="1:87">
      <c r="A535" t="str">
        <f t="shared" si="208"/>
        <v/>
      </c>
      <c r="B535" t="str">
        <f>IF(D535="","",PROJID&amp;'M05-S07'!BM548&amp;EXPORT!D535)</f>
        <v/>
      </c>
      <c r="C535" t="str">
        <f t="shared" si="203"/>
        <v/>
      </c>
      <c r="D535" t="str" cm="1">
        <f t="array" ref="D535">IFERROR(IF(INDEX('M03-S06'!$BP$18:$BP$199,2*(ROWS(D$529:D535)-1)+1)="","",INDEX('M03-S06'!$BP$18:$BP$199,2*(ROWS(D$529:D535)-1)+1)),"")</f>
        <v/>
      </c>
      <c r="E535" t="str" cm="1">
        <f t="array" ref="E535">IFERROR(IF(INDEX('M03-S06'!$BP$18:$BP$199,2*(ROWS(D$529:D535)-1)+1)="","",INDEX('M03-S06'!$BP$18:$BP$199,2*(ROWS(D$529:D535)-1)+1)),"")</f>
        <v/>
      </c>
      <c r="G535" t="str">
        <f t="shared" si="206"/>
        <v/>
      </c>
      <c r="H535" t="str">
        <f>IF(D535="","",IF(AppType="Midstream - Lighting","Midstream","Custom/Prescriptive"))</f>
        <v/>
      </c>
      <c r="I535" t="str">
        <f t="shared" si="216"/>
        <v/>
      </c>
      <c r="J535" t="str">
        <f t="shared" si="209"/>
        <v/>
      </c>
      <c r="K535" t="str" cm="1">
        <f t="array" ref="K535">IFERROR(IF(D535="","",LEFT(INDEX('M03-S06'!$C$18:$C$199,2*(ROWS(K$529:K535)-1)+1),150)),"")</f>
        <v/>
      </c>
      <c r="L535" t="str">
        <f>IF(D535="","",IF(AppType="Midstream - Lighting","Midstream","Prescriptive"))</f>
        <v/>
      </c>
      <c r="N535" t="str" cm="1">
        <f t="array" ref="N535">IFERROR(IF(D535="","",INDEX('M03-S06'!$F$18:$F$199,2*(ROWS(N$529:N535)-1)+1)),"")</f>
        <v/>
      </c>
      <c r="O535" t="str">
        <f>IFERROR(IF(D535="","",INDEX(TBL_STD_REFRIG[Measure Lookup],MATCH(D535,TBL_STD_REFRIG[Measure Number],0))),"")</f>
        <v/>
      </c>
      <c r="P535" t="str">
        <f>IFERROR(IF(D535="","",INDEX(TBL_STD_REFRIG[Sub-Category],MATCH(D535,TBL_STD_REFRIG[Measure Number],0))),"")</f>
        <v/>
      </c>
      <c r="Q535" t="str" cm="1">
        <f t="array" ref="Q535">IFERROR(IF(D535="","",INDEX('M03-S06'!$BT$18:$BT$199,2*(ROWS(Q$529:Q535)-1)+1)),"")</f>
        <v/>
      </c>
      <c r="R535" t="str" cm="1">
        <f t="array" ref="R535">IFERROR(IF(D535="","",INDEX('M03-S06'!$BR$18:$BR$199,2*(ROWS(R$529:R535)-1)+1)),"")</f>
        <v/>
      </c>
      <c r="Z535" t="str" cm="1">
        <f t="array" ref="Z535">IFERROR(IF(D535="","",INDEX('M03-S06'!$W$18:$W$199,2*(ROWS(Z$529:Z535)-1)+1)),"")</f>
        <v/>
      </c>
      <c r="AA535" t="str" cm="1">
        <f t="array" ref="AA535">IFERROR(IF(D535="","",INDEX('M03-S06'!$Z$18:$Z$199,2*(ROWS(AA$529:AA535)-1)+1)),"")</f>
        <v/>
      </c>
      <c r="AD535" t="str" cm="1">
        <f t="array" ref="AD535">IFERROR(ROUND(IF(D535="","",INDEX('M03-S06'!$AU$18:$AU$199,2*(ROWS(AD$529:AD535)-1)+1)),2),"")</f>
        <v/>
      </c>
      <c r="AE535" t="str" cm="1">
        <f t="array" ref="AE535">IFERROR(IF(D535="","",INDEX('M03-S06'!$AW$18:$AW$199,2*(ROWS(AE$529:AE535)-1)+1)),"")</f>
        <v/>
      </c>
      <c r="AJ535" t="str">
        <f t="shared" si="210"/>
        <v/>
      </c>
      <c r="AK535" t="str" cm="1">
        <f t="array" ref="AK535">IFERROR(IF(D535="","",INDEX('M03-S06'!$U$18:$U$199,2*(ROWS(AK$529:AK535)-1)+1)),"")</f>
        <v/>
      </c>
      <c r="AL535" t="str" cm="1">
        <f t="array" ref="AL535">IFERROR(IF(D535="","",INDEX('M03-S06'!$BV$18:$BV$199,2*(ROWS(AK$529:AK535)-1)+1)),"")</f>
        <v/>
      </c>
      <c r="AM535" t="str" cm="1">
        <f t="array" ref="AM535">IFERROR(IF(D535="","",IF(INDEX('M03-S06'!$BW$18:$BW$199,2*(ROWS(AK$529:AK535)-1)+1)="",0,INDEX('M03-S06'!$BW$18:$BW$199,2*(ROWS(AK$529:AK535)-1)+1))),"")</f>
        <v/>
      </c>
      <c r="AN535" t="str" cm="1">
        <f t="array" ref="AN535">IFERROR(IF(D535="","",IF(INDEX('M03-S06'!$BX$18:$BX$199,2*(ROWS(AK$529:AK535)-1)+1)="",0,INDEX('M03-S06'!$BX$18:$BX$199,2*(ROWS(AK$529:AK535)-1)+1))),"")</f>
        <v/>
      </c>
      <c r="AO535" t="str" cm="1">
        <f t="array" ref="AO535">IFERROR(IF(D535="","",IF(INDEX('M03-S06'!$BY$18:$BY$199,2*(ROWS(AK$529:AK535)-1)+1)="",0,INDEX('M03-S06'!$BY$18:$BY$199,2*(ROWS(AK$529:AK535)-1)+1))),"")</f>
        <v/>
      </c>
      <c r="AP535" t="str" cm="1">
        <f t="array" ref="AP535">IFERROR(IF(D535="","",IF(INDEX('M03-S06'!$ER$18:$ER$199,2*(ROWS(AK$529:AK535)-1)+1)="",0,INDEX('M03-S06'!$ER$18:$ER$199,2*(ROWS(AK$529:AK535)-1)+1))),"")</f>
        <v/>
      </c>
      <c r="AQ535" t="str" cm="1">
        <f t="array" ref="AQ535">IFERROR(IF(D535="","",INDEX('M03-S06'!$BU$18:$BU$199,2*(ROWS(AK$529:AK535)-1)+1)),"")</f>
        <v/>
      </c>
      <c r="AS535" t="str">
        <f t="shared" si="207"/>
        <v/>
      </c>
      <c r="AT535" t="str">
        <f t="shared" si="211"/>
        <v/>
      </c>
      <c r="AU535" t="str">
        <f t="shared" si="212"/>
        <v/>
      </c>
      <c r="AV535" t="str">
        <f t="shared" si="213"/>
        <v/>
      </c>
      <c r="AW535" t="str">
        <f t="shared" si="217"/>
        <v/>
      </c>
      <c r="AX535" t="str">
        <f t="shared" si="214"/>
        <v/>
      </c>
      <c r="AY535" t="str" cm="1">
        <f t="array" ref="AY535">IFERROR(IF(INDEX('M03-S06'!$BP$18:$BP$199,2*(ROWS(D$529:D535)-1)+1)="","",INDEX('M03-S06'!$BP$18:$BP$199,2*(ROWS(D$529:D535)-1)+1)),"")</f>
        <v/>
      </c>
      <c r="AZ535" t="str">
        <f t="shared" si="215"/>
        <v/>
      </c>
      <c r="BA535" t="str">
        <f>IF(D535="","",IF(OR(SitePeakkW="",SitePeakkW&lt;=300),"Small Commercial",
"Large Commercial"))</f>
        <v/>
      </c>
      <c r="BB535" t="str">
        <f>IF(D535="","",_xlfn.XLOOKUP(M02S02F17,BUILDINGTYPE[Project Level Building Type],BUILDINGTYPE[Export Building Type],"",0))</f>
        <v/>
      </c>
      <c r="BC535" t="str">
        <f>IF(D535="","",_xlfn.XLOOKUP(BuildingInfo_Space_Conditioning_Type,SPACEHEAT[Space Conditioning],SPACEHEAT[Export Space Conditioning],"",0))</f>
        <v/>
      </c>
      <c r="BD535" t="str" cm="1">
        <f t="array" ref="BD535">IFERROR(IF(D535="","",INDEX('M03-S06'!$B$18:$B$199,2*(ROWS(D$529:D535)-1)+1)),"")</f>
        <v/>
      </c>
      <c r="BQ535" t="str" cm="1">
        <f t="array" ref="BQ535">IFERROR(IF(D535="","",INDEX('M03-S06'!$DK$18:$DK$201,2*(ROWS(BQ$529:BQ535)-1)+1)),"")</f>
        <v/>
      </c>
      <c r="CA535" t="str" cm="1">
        <f t="array" ref="CA535">IFERROR(IF(D535="","",INDEX('M03-S06'!$DJ$18:$DJ$201,2*(ROWS(CA$529:CA535)-1)+1)),"")</f>
        <v/>
      </c>
      <c r="CB535" t="str">
        <f>IF(AV535="","",_xlfn.XLOOKUP(D535,TBL_STD_REFRIG[Measure Number],TBL_STD_REFRIG[In Service Rate]))</f>
        <v/>
      </c>
      <c r="CC535" t="str">
        <f>IF(AV535="","",_xlfn.XLOOKUP(D535,TBL_STD_REFRIG[Measure Number],TBL_STD_REFRIG[Realization Rate (kWh)]))</f>
        <v/>
      </c>
      <c r="CD535" t="str">
        <f>IF(AV535="","",_xlfn.XLOOKUP(D535,TBL_STD_REFRIG[Measure Number],TBL_STD_REFRIG[Realization Rate (kW)]))</f>
        <v/>
      </c>
      <c r="CE535" t="str">
        <f>IF(AV535="","",_xlfn.XLOOKUP(D535,TBL_STD_REFRIG[Measure Number],TBL_STD_REFRIG[Realization Rate (Therms)]))</f>
        <v/>
      </c>
      <c r="CG535" t="str">
        <f t="shared" si="204"/>
        <v/>
      </c>
      <c r="CH535" s="2006" t="str">
        <f t="shared" ca="1" si="218"/>
        <v/>
      </c>
      <c r="CI535" t="str">
        <f t="shared" si="205"/>
        <v/>
      </c>
    </row>
    <row r="536" spans="1:87">
      <c r="A536" t="str">
        <f t="shared" si="208"/>
        <v/>
      </c>
      <c r="B536" t="str">
        <f>IF(D536="","",PROJID&amp;'M05-S07'!BM549&amp;EXPORT!D536)</f>
        <v/>
      </c>
      <c r="C536" t="str">
        <f t="shared" si="203"/>
        <v/>
      </c>
      <c r="D536" t="str" cm="1">
        <f t="array" ref="D536">IFERROR(IF(INDEX('M03-S06'!$BP$18:$BP$199,2*(ROWS(D$529:D536)-1)+1)="","",INDEX('M03-S06'!$BP$18:$BP$199,2*(ROWS(D$529:D536)-1)+1)),"")</f>
        <v/>
      </c>
      <c r="E536" t="str" cm="1">
        <f t="array" ref="E536">IFERROR(IF(INDEX('M03-S06'!$BP$18:$BP$199,2*(ROWS(D$529:D536)-1)+1)="","",INDEX('M03-S06'!$BP$18:$BP$199,2*(ROWS(D$529:D536)-1)+1)),"")</f>
        <v/>
      </c>
      <c r="G536" t="str">
        <f t="shared" si="206"/>
        <v/>
      </c>
      <c r="H536" t="str">
        <f>IF(D536="","",IF(AppType="Midstream - Lighting","Midstream","Custom/Prescriptive"))</f>
        <v/>
      </c>
      <c r="I536" t="str">
        <f t="shared" si="216"/>
        <v/>
      </c>
      <c r="J536" t="str">
        <f t="shared" si="209"/>
        <v/>
      </c>
      <c r="K536" t="str" cm="1">
        <f t="array" ref="K536">IFERROR(IF(D536="","",LEFT(INDEX('M03-S06'!$C$18:$C$199,2*(ROWS(K$529:K536)-1)+1),150)),"")</f>
        <v/>
      </c>
      <c r="L536" t="str">
        <f>IF(D536="","",IF(AppType="Midstream - Lighting","Midstream","Prescriptive"))</f>
        <v/>
      </c>
      <c r="N536" t="str" cm="1">
        <f t="array" ref="N536">IFERROR(IF(D536="","",INDEX('M03-S06'!$F$18:$F$199,2*(ROWS(N$529:N536)-1)+1)),"")</f>
        <v/>
      </c>
      <c r="O536" t="str">
        <f>IFERROR(IF(D536="","",INDEX(TBL_STD_REFRIG[Measure Lookup],MATCH(D536,TBL_STD_REFRIG[Measure Number],0))),"")</f>
        <v/>
      </c>
      <c r="P536" t="str">
        <f>IFERROR(IF(D536="","",INDEX(TBL_STD_REFRIG[Sub-Category],MATCH(D536,TBL_STD_REFRIG[Measure Number],0))),"")</f>
        <v/>
      </c>
      <c r="Q536" t="str" cm="1">
        <f t="array" ref="Q536">IFERROR(IF(D536="","",INDEX('M03-S06'!$BT$18:$BT$199,2*(ROWS(Q$529:Q536)-1)+1)),"")</f>
        <v/>
      </c>
      <c r="R536" t="str" cm="1">
        <f t="array" ref="R536">IFERROR(IF(D536="","",INDEX('M03-S06'!$BR$18:$BR$199,2*(ROWS(R$529:R536)-1)+1)),"")</f>
        <v/>
      </c>
      <c r="Z536" t="str" cm="1">
        <f t="array" ref="Z536">IFERROR(IF(D536="","",INDEX('M03-S06'!$W$18:$W$199,2*(ROWS(Z$529:Z536)-1)+1)),"")</f>
        <v/>
      </c>
      <c r="AA536" t="str" cm="1">
        <f t="array" ref="AA536">IFERROR(IF(D536="","",INDEX('M03-S06'!$Z$18:$Z$199,2*(ROWS(AA$529:AA536)-1)+1)),"")</f>
        <v/>
      </c>
      <c r="AD536" t="str" cm="1">
        <f t="array" ref="AD536">IFERROR(ROUND(IF(D536="","",INDEX('M03-S06'!$AU$18:$AU$199,2*(ROWS(AD$529:AD536)-1)+1)),2),"")</f>
        <v/>
      </c>
      <c r="AE536" t="str" cm="1">
        <f t="array" ref="AE536">IFERROR(IF(D536="","",INDEX('M03-S06'!$AW$18:$AW$199,2*(ROWS(AE$529:AE536)-1)+1)),"")</f>
        <v/>
      </c>
      <c r="AJ536" t="str">
        <f t="shared" si="210"/>
        <v/>
      </c>
      <c r="AK536" t="str" cm="1">
        <f t="array" ref="AK536">IFERROR(IF(D536="","",INDEX('M03-S06'!$U$18:$U$199,2*(ROWS(AK$529:AK536)-1)+1)),"")</f>
        <v/>
      </c>
      <c r="AL536" t="str" cm="1">
        <f t="array" ref="AL536">IFERROR(IF(D536="","",INDEX('M03-S06'!$BV$18:$BV$199,2*(ROWS(AK$529:AK536)-1)+1)),"")</f>
        <v/>
      </c>
      <c r="AM536" t="str" cm="1">
        <f t="array" ref="AM536">IFERROR(IF(D536="","",IF(INDEX('M03-S06'!$BW$18:$BW$199,2*(ROWS(AK$529:AK536)-1)+1)="",0,INDEX('M03-S06'!$BW$18:$BW$199,2*(ROWS(AK$529:AK536)-1)+1))),"")</f>
        <v/>
      </c>
      <c r="AN536" t="str" cm="1">
        <f t="array" ref="AN536">IFERROR(IF(D536="","",IF(INDEX('M03-S06'!$BX$18:$BX$199,2*(ROWS(AK$529:AK536)-1)+1)="",0,INDEX('M03-S06'!$BX$18:$BX$199,2*(ROWS(AK$529:AK536)-1)+1))),"")</f>
        <v/>
      </c>
      <c r="AO536" t="str" cm="1">
        <f t="array" ref="AO536">IFERROR(IF(D536="","",IF(INDEX('M03-S06'!$BY$18:$BY$199,2*(ROWS(AK$529:AK536)-1)+1)="",0,INDEX('M03-S06'!$BY$18:$BY$199,2*(ROWS(AK$529:AK536)-1)+1))),"")</f>
        <v/>
      </c>
      <c r="AP536" t="str" cm="1">
        <f t="array" ref="AP536">IFERROR(IF(D536="","",IF(INDEX('M03-S06'!$ER$18:$ER$199,2*(ROWS(AK$529:AK536)-1)+1)="",0,INDEX('M03-S06'!$ER$18:$ER$199,2*(ROWS(AK$529:AK536)-1)+1))),"")</f>
        <v/>
      </c>
      <c r="AQ536" t="str" cm="1">
        <f t="array" ref="AQ536">IFERROR(IF(D536="","",INDEX('M03-S06'!$BU$18:$BU$199,2*(ROWS(AK$529:AK536)-1)+1)),"")</f>
        <v/>
      </c>
      <c r="AS536" t="str">
        <f t="shared" si="207"/>
        <v/>
      </c>
      <c r="AT536" t="str">
        <f t="shared" si="211"/>
        <v/>
      </c>
      <c r="AU536" t="str">
        <f t="shared" si="212"/>
        <v/>
      </c>
      <c r="AV536" t="str">
        <f t="shared" si="213"/>
        <v/>
      </c>
      <c r="AW536" t="str">
        <f t="shared" si="217"/>
        <v/>
      </c>
      <c r="AX536" t="str">
        <f t="shared" si="214"/>
        <v/>
      </c>
      <c r="AY536" t="str" cm="1">
        <f t="array" ref="AY536">IFERROR(IF(INDEX('M03-S06'!$BP$18:$BP$199,2*(ROWS(D$529:D536)-1)+1)="","",INDEX('M03-S06'!$BP$18:$BP$199,2*(ROWS(D$529:D536)-1)+1)),"")</f>
        <v/>
      </c>
      <c r="AZ536" t="str">
        <f t="shared" si="215"/>
        <v/>
      </c>
      <c r="BA536" t="str">
        <f>IF(D536="","",IF(OR(SitePeakkW="",SitePeakkW&lt;=300),"Small Commercial",
"Large Commercial"))</f>
        <v/>
      </c>
      <c r="BB536" t="str">
        <f>IF(D536="","",_xlfn.XLOOKUP(M02S02F17,BUILDINGTYPE[Project Level Building Type],BUILDINGTYPE[Export Building Type],"",0))</f>
        <v/>
      </c>
      <c r="BC536" t="str">
        <f>IF(D536="","",_xlfn.XLOOKUP(BuildingInfo_Space_Conditioning_Type,SPACEHEAT[Space Conditioning],SPACEHEAT[Export Space Conditioning],"",0))</f>
        <v/>
      </c>
      <c r="BD536" t="str" cm="1">
        <f t="array" ref="BD536">IFERROR(IF(D536="","",INDEX('M03-S06'!$B$18:$B$199,2*(ROWS(D$529:D536)-1)+1)),"")</f>
        <v/>
      </c>
      <c r="BQ536" t="str" cm="1">
        <f t="array" ref="BQ536">IFERROR(IF(D536="","",INDEX('M03-S06'!$DK$18:$DK$201,2*(ROWS(BQ$529:BQ536)-1)+1)),"")</f>
        <v/>
      </c>
      <c r="CA536" t="str" cm="1">
        <f t="array" ref="CA536">IFERROR(IF(D536="","",INDEX('M03-S06'!$DJ$18:$DJ$201,2*(ROWS(CA$529:CA536)-1)+1)),"")</f>
        <v/>
      </c>
      <c r="CB536" t="str">
        <f>IF(AV536="","",_xlfn.XLOOKUP(D536,TBL_STD_REFRIG[Measure Number],TBL_STD_REFRIG[In Service Rate]))</f>
        <v/>
      </c>
      <c r="CC536" t="str">
        <f>IF(AV536="","",_xlfn.XLOOKUP(D536,TBL_STD_REFRIG[Measure Number],TBL_STD_REFRIG[Realization Rate (kWh)]))</f>
        <v/>
      </c>
      <c r="CD536" t="str">
        <f>IF(AV536="","",_xlfn.XLOOKUP(D536,TBL_STD_REFRIG[Measure Number],TBL_STD_REFRIG[Realization Rate (kW)]))</f>
        <v/>
      </c>
      <c r="CE536" t="str">
        <f>IF(AV536="","",_xlfn.XLOOKUP(D536,TBL_STD_REFRIG[Measure Number],TBL_STD_REFRIG[Realization Rate (Therms)]))</f>
        <v/>
      </c>
      <c r="CG536" t="str">
        <f t="shared" si="204"/>
        <v/>
      </c>
      <c r="CH536" s="2006" t="str">
        <f t="shared" ca="1" si="218"/>
        <v/>
      </c>
      <c r="CI536" t="str">
        <f t="shared" si="205"/>
        <v/>
      </c>
    </row>
    <row r="537" spans="1:87">
      <c r="A537" t="str">
        <f t="shared" si="208"/>
        <v/>
      </c>
      <c r="B537" t="str">
        <f>IF(D537="","",PROJID&amp;'M05-S07'!BM550&amp;EXPORT!D537)</f>
        <v/>
      </c>
      <c r="C537" t="str">
        <f t="shared" si="203"/>
        <v/>
      </c>
      <c r="D537" t="str" cm="1">
        <f t="array" ref="D537">IFERROR(IF(INDEX('M03-S06'!$BP$18:$BP$199,2*(ROWS(D$529:D537)-1)+1)="","",INDEX('M03-S06'!$BP$18:$BP$199,2*(ROWS(D$529:D537)-1)+1)),"")</f>
        <v/>
      </c>
      <c r="E537" t="str" cm="1">
        <f t="array" ref="E537">IFERROR(IF(INDEX('M03-S06'!$BP$18:$BP$199,2*(ROWS(D$529:D537)-1)+1)="","",INDEX('M03-S06'!$BP$18:$BP$199,2*(ROWS(D$529:D537)-1)+1)),"")</f>
        <v/>
      </c>
      <c r="G537" t="str">
        <f t="shared" si="206"/>
        <v/>
      </c>
      <c r="H537" t="str">
        <f>IF(D537="","",IF(AppType="Midstream - Lighting","Midstream","Custom/Prescriptive"))</f>
        <v/>
      </c>
      <c r="I537" t="str">
        <f t="shared" si="216"/>
        <v/>
      </c>
      <c r="J537" t="str">
        <f t="shared" si="209"/>
        <v/>
      </c>
      <c r="K537" t="str" cm="1">
        <f t="array" ref="K537">IFERROR(IF(D537="","",LEFT(INDEX('M03-S06'!$C$18:$C$199,2*(ROWS(K$529:K537)-1)+1),150)),"")</f>
        <v/>
      </c>
      <c r="L537" t="str">
        <f>IF(D537="","",IF(AppType="Midstream - Lighting","Midstream","Prescriptive"))</f>
        <v/>
      </c>
      <c r="N537" t="str" cm="1">
        <f t="array" ref="N537">IFERROR(IF(D537="","",INDEX('M03-S06'!$F$18:$F$199,2*(ROWS(N$529:N537)-1)+1)),"")</f>
        <v/>
      </c>
      <c r="O537" t="str">
        <f>IFERROR(IF(D537="","",INDEX(TBL_STD_REFRIG[Measure Lookup],MATCH(D537,TBL_STD_REFRIG[Measure Number],0))),"")</f>
        <v/>
      </c>
      <c r="P537" t="str">
        <f>IFERROR(IF(D537="","",INDEX(TBL_STD_REFRIG[Sub-Category],MATCH(D537,TBL_STD_REFRIG[Measure Number],0))),"")</f>
        <v/>
      </c>
      <c r="Q537" t="str" cm="1">
        <f t="array" ref="Q537">IFERROR(IF(D537="","",INDEX('M03-S06'!$BT$18:$BT$199,2*(ROWS(Q$529:Q537)-1)+1)),"")</f>
        <v/>
      </c>
      <c r="R537" t="str" cm="1">
        <f t="array" ref="R537">IFERROR(IF(D537="","",INDEX('M03-S06'!$BR$18:$BR$199,2*(ROWS(R$529:R537)-1)+1)),"")</f>
        <v/>
      </c>
      <c r="Z537" t="str" cm="1">
        <f t="array" ref="Z537">IFERROR(IF(D537="","",INDEX('M03-S06'!$W$18:$W$199,2*(ROWS(Z$529:Z537)-1)+1)),"")</f>
        <v/>
      </c>
      <c r="AA537" t="str" cm="1">
        <f t="array" ref="AA537">IFERROR(IF(D537="","",INDEX('M03-S06'!$Z$18:$Z$199,2*(ROWS(AA$529:AA537)-1)+1)),"")</f>
        <v/>
      </c>
      <c r="AD537" t="str" cm="1">
        <f t="array" ref="AD537">IFERROR(ROUND(IF(D537="","",INDEX('M03-S06'!$AU$18:$AU$199,2*(ROWS(AD$529:AD537)-1)+1)),2),"")</f>
        <v/>
      </c>
      <c r="AE537" t="str" cm="1">
        <f t="array" ref="AE537">IFERROR(IF(D537="","",INDEX('M03-S06'!$AW$18:$AW$199,2*(ROWS(AE$529:AE537)-1)+1)),"")</f>
        <v/>
      </c>
      <c r="AJ537" t="str">
        <f t="shared" si="210"/>
        <v/>
      </c>
      <c r="AK537" t="str" cm="1">
        <f t="array" ref="AK537">IFERROR(IF(D537="","",INDEX('M03-S06'!$U$18:$U$199,2*(ROWS(AK$529:AK537)-1)+1)),"")</f>
        <v/>
      </c>
      <c r="AL537" t="str" cm="1">
        <f t="array" ref="AL537">IFERROR(IF(D537="","",INDEX('M03-S06'!$BV$18:$BV$199,2*(ROWS(AK$529:AK537)-1)+1)),"")</f>
        <v/>
      </c>
      <c r="AM537" t="str" cm="1">
        <f t="array" ref="AM537">IFERROR(IF(D537="","",IF(INDEX('M03-S06'!$BW$18:$BW$199,2*(ROWS(AK$529:AK537)-1)+1)="",0,INDEX('M03-S06'!$BW$18:$BW$199,2*(ROWS(AK$529:AK537)-1)+1))),"")</f>
        <v/>
      </c>
      <c r="AN537" t="str" cm="1">
        <f t="array" ref="AN537">IFERROR(IF(D537="","",IF(INDEX('M03-S06'!$BX$18:$BX$199,2*(ROWS(AK$529:AK537)-1)+1)="",0,INDEX('M03-S06'!$BX$18:$BX$199,2*(ROWS(AK$529:AK537)-1)+1))),"")</f>
        <v/>
      </c>
      <c r="AO537" t="str" cm="1">
        <f t="array" ref="AO537">IFERROR(IF(D537="","",IF(INDEX('M03-S06'!$BY$18:$BY$199,2*(ROWS(AK$529:AK537)-1)+1)="",0,INDEX('M03-S06'!$BY$18:$BY$199,2*(ROWS(AK$529:AK537)-1)+1))),"")</f>
        <v/>
      </c>
      <c r="AP537" t="str" cm="1">
        <f t="array" ref="AP537">IFERROR(IF(D537="","",IF(INDEX('M03-S06'!$ER$18:$ER$199,2*(ROWS(AK$529:AK537)-1)+1)="",0,INDEX('M03-S06'!$ER$18:$ER$199,2*(ROWS(AK$529:AK537)-1)+1))),"")</f>
        <v/>
      </c>
      <c r="AQ537" t="str" cm="1">
        <f t="array" ref="AQ537">IFERROR(IF(D537="","",INDEX('M03-S06'!$BU$18:$BU$199,2*(ROWS(AK$529:AK537)-1)+1)),"")</f>
        <v/>
      </c>
      <c r="AS537" t="str">
        <f t="shared" si="207"/>
        <v/>
      </c>
      <c r="AT537" t="str">
        <f t="shared" si="211"/>
        <v/>
      </c>
      <c r="AU537" t="str">
        <f t="shared" si="212"/>
        <v/>
      </c>
      <c r="AV537" t="str">
        <f t="shared" si="213"/>
        <v/>
      </c>
      <c r="AW537" t="str">
        <f t="shared" si="217"/>
        <v/>
      </c>
      <c r="AX537" t="str">
        <f t="shared" si="214"/>
        <v/>
      </c>
      <c r="AY537" t="str" cm="1">
        <f t="array" ref="AY537">IFERROR(IF(INDEX('M03-S06'!$BP$18:$BP$199,2*(ROWS(D$529:D537)-1)+1)="","",INDEX('M03-S06'!$BP$18:$BP$199,2*(ROWS(D$529:D537)-1)+1)),"")</f>
        <v/>
      </c>
      <c r="AZ537" t="str">
        <f t="shared" si="215"/>
        <v/>
      </c>
      <c r="BA537" t="str">
        <f>IF(D537="","",IF(OR(SitePeakkW="",SitePeakkW&lt;=300),"Small Commercial",
"Large Commercial"))</f>
        <v/>
      </c>
      <c r="BB537" t="str">
        <f>IF(D537="","",_xlfn.XLOOKUP(M02S02F17,BUILDINGTYPE[Project Level Building Type],BUILDINGTYPE[Export Building Type],"",0))</f>
        <v/>
      </c>
      <c r="BC537" t="str">
        <f>IF(D537="","",_xlfn.XLOOKUP(BuildingInfo_Space_Conditioning_Type,SPACEHEAT[Space Conditioning],SPACEHEAT[Export Space Conditioning],"",0))</f>
        <v/>
      </c>
      <c r="BD537" t="str" cm="1">
        <f t="array" ref="BD537">IFERROR(IF(D537="","",INDEX('M03-S06'!$B$18:$B$199,2*(ROWS(D$529:D537)-1)+1)),"")</f>
        <v/>
      </c>
      <c r="BQ537" t="str" cm="1">
        <f t="array" ref="BQ537">IFERROR(IF(D537="","",INDEX('M03-S06'!$DK$18:$DK$201,2*(ROWS(BQ$529:BQ537)-1)+1)),"")</f>
        <v/>
      </c>
      <c r="CA537" t="str" cm="1">
        <f t="array" ref="CA537">IFERROR(IF(D537="","",INDEX('M03-S06'!$DJ$18:$DJ$201,2*(ROWS(CA$529:CA537)-1)+1)),"")</f>
        <v/>
      </c>
      <c r="CB537" t="str">
        <f>IF(AV537="","",_xlfn.XLOOKUP(D537,TBL_STD_REFRIG[Measure Number],TBL_STD_REFRIG[In Service Rate]))</f>
        <v/>
      </c>
      <c r="CC537" t="str">
        <f>IF(AV537="","",_xlfn.XLOOKUP(D537,TBL_STD_REFRIG[Measure Number],TBL_STD_REFRIG[Realization Rate (kWh)]))</f>
        <v/>
      </c>
      <c r="CD537" t="str">
        <f>IF(AV537="","",_xlfn.XLOOKUP(D537,TBL_STD_REFRIG[Measure Number],TBL_STD_REFRIG[Realization Rate (kW)]))</f>
        <v/>
      </c>
      <c r="CE537" t="str">
        <f>IF(AV537="","",_xlfn.XLOOKUP(D537,TBL_STD_REFRIG[Measure Number],TBL_STD_REFRIG[Realization Rate (Therms)]))</f>
        <v/>
      </c>
      <c r="CG537" t="str">
        <f t="shared" si="204"/>
        <v/>
      </c>
      <c r="CH537" s="2006" t="str">
        <f t="shared" ca="1" si="218"/>
        <v/>
      </c>
      <c r="CI537" t="str">
        <f t="shared" si="205"/>
        <v/>
      </c>
    </row>
    <row r="538" spans="1:87">
      <c r="A538" t="str">
        <f t="shared" si="208"/>
        <v/>
      </c>
      <c r="B538" t="str">
        <f>IF(D538="","",PROJID&amp;'M05-S07'!BM551&amp;EXPORT!D538)</f>
        <v/>
      </c>
      <c r="C538" t="str">
        <f t="shared" si="203"/>
        <v/>
      </c>
      <c r="D538" t="str" cm="1">
        <f t="array" ref="D538">IFERROR(IF(INDEX('M03-S06'!$BP$18:$BP$199,2*(ROWS(D$529:D538)-1)+1)="","",INDEX('M03-S06'!$BP$18:$BP$199,2*(ROWS(D$529:D538)-1)+1)),"")</f>
        <v/>
      </c>
      <c r="E538" t="str" cm="1">
        <f t="array" ref="E538">IFERROR(IF(INDEX('M03-S06'!$BP$18:$BP$199,2*(ROWS(D$529:D538)-1)+1)="","",INDEX('M03-S06'!$BP$18:$BP$199,2*(ROWS(D$529:D538)-1)+1)),"")</f>
        <v/>
      </c>
      <c r="G538" t="str">
        <f t="shared" si="206"/>
        <v/>
      </c>
      <c r="H538" t="str">
        <f>IF(D538="","",IF(AppType="Midstream - Lighting","Midstream","Custom/Prescriptive"))</f>
        <v/>
      </c>
      <c r="I538" t="str">
        <f t="shared" si="216"/>
        <v/>
      </c>
      <c r="J538" t="str">
        <f t="shared" si="209"/>
        <v/>
      </c>
      <c r="K538" t="str" cm="1">
        <f t="array" ref="K538">IFERROR(IF(D538="","",LEFT(INDEX('M03-S06'!$C$18:$C$199,2*(ROWS(K$529:K538)-1)+1),150)),"")</f>
        <v/>
      </c>
      <c r="L538" t="str">
        <f>IF(D538="","",IF(AppType="Midstream - Lighting","Midstream","Prescriptive"))</f>
        <v/>
      </c>
      <c r="N538" t="str" cm="1">
        <f t="array" ref="N538">IFERROR(IF(D538="","",INDEX('M03-S06'!$F$18:$F$199,2*(ROWS(N$529:N538)-1)+1)),"")</f>
        <v/>
      </c>
      <c r="O538" t="str">
        <f>IFERROR(IF(D538="","",INDEX(TBL_STD_REFRIG[Measure Lookup],MATCH(D538,TBL_STD_REFRIG[Measure Number],0))),"")</f>
        <v/>
      </c>
      <c r="P538" t="str">
        <f>IFERROR(IF(D538="","",INDEX(TBL_STD_REFRIG[Sub-Category],MATCH(D538,TBL_STD_REFRIG[Measure Number],0))),"")</f>
        <v/>
      </c>
      <c r="Q538" t="str" cm="1">
        <f t="array" ref="Q538">IFERROR(IF(D538="","",INDEX('M03-S06'!$BT$18:$BT$199,2*(ROWS(Q$529:Q538)-1)+1)),"")</f>
        <v/>
      </c>
      <c r="R538" t="str" cm="1">
        <f t="array" ref="R538">IFERROR(IF(D538="","",INDEX('M03-S06'!$BR$18:$BR$199,2*(ROWS(R$529:R538)-1)+1)),"")</f>
        <v/>
      </c>
      <c r="Z538" t="str" cm="1">
        <f t="array" ref="Z538">IFERROR(IF(D538="","",INDEX('M03-S06'!$W$18:$W$199,2*(ROWS(Z$529:Z538)-1)+1)),"")</f>
        <v/>
      </c>
      <c r="AA538" t="str" cm="1">
        <f t="array" ref="AA538">IFERROR(IF(D538="","",INDEX('M03-S06'!$Z$18:$Z$199,2*(ROWS(AA$529:AA538)-1)+1)),"")</f>
        <v/>
      </c>
      <c r="AD538" t="str" cm="1">
        <f t="array" ref="AD538">IFERROR(ROUND(IF(D538="","",INDEX('M03-S06'!$AU$18:$AU$199,2*(ROWS(AD$529:AD538)-1)+1)),2),"")</f>
        <v/>
      </c>
      <c r="AE538" t="str" cm="1">
        <f t="array" ref="AE538">IFERROR(IF(D538="","",INDEX('M03-S06'!$AW$18:$AW$199,2*(ROWS(AE$529:AE538)-1)+1)),"")</f>
        <v/>
      </c>
      <c r="AJ538" t="str">
        <f t="shared" si="210"/>
        <v/>
      </c>
      <c r="AK538" t="str" cm="1">
        <f t="array" ref="AK538">IFERROR(IF(D538="","",INDEX('M03-S06'!$U$18:$U$199,2*(ROWS(AK$529:AK538)-1)+1)),"")</f>
        <v/>
      </c>
      <c r="AL538" t="str" cm="1">
        <f t="array" ref="AL538">IFERROR(IF(D538="","",INDEX('M03-S06'!$BV$18:$BV$199,2*(ROWS(AK$529:AK538)-1)+1)),"")</f>
        <v/>
      </c>
      <c r="AM538" t="str" cm="1">
        <f t="array" ref="AM538">IFERROR(IF(D538="","",IF(INDEX('M03-S06'!$BW$18:$BW$199,2*(ROWS(AK$529:AK538)-1)+1)="",0,INDEX('M03-S06'!$BW$18:$BW$199,2*(ROWS(AK$529:AK538)-1)+1))),"")</f>
        <v/>
      </c>
      <c r="AN538" t="str" cm="1">
        <f t="array" ref="AN538">IFERROR(IF(D538="","",IF(INDEX('M03-S06'!$BX$18:$BX$199,2*(ROWS(AK$529:AK538)-1)+1)="",0,INDEX('M03-S06'!$BX$18:$BX$199,2*(ROWS(AK$529:AK538)-1)+1))),"")</f>
        <v/>
      </c>
      <c r="AO538" t="str" cm="1">
        <f t="array" ref="AO538">IFERROR(IF(D538="","",IF(INDEX('M03-S06'!$BY$18:$BY$199,2*(ROWS(AK$529:AK538)-1)+1)="",0,INDEX('M03-S06'!$BY$18:$BY$199,2*(ROWS(AK$529:AK538)-1)+1))),"")</f>
        <v/>
      </c>
      <c r="AP538" t="str" cm="1">
        <f t="array" ref="AP538">IFERROR(IF(D538="","",IF(INDEX('M03-S06'!$ER$18:$ER$199,2*(ROWS(AK$529:AK538)-1)+1)="",0,INDEX('M03-S06'!$ER$18:$ER$199,2*(ROWS(AK$529:AK538)-1)+1))),"")</f>
        <v/>
      </c>
      <c r="AQ538" t="str" cm="1">
        <f t="array" ref="AQ538">IFERROR(IF(D538="","",INDEX('M03-S06'!$BU$18:$BU$199,2*(ROWS(AK$529:AK538)-1)+1)),"")</f>
        <v/>
      </c>
      <c r="AS538" t="str">
        <f t="shared" si="207"/>
        <v/>
      </c>
      <c r="AT538" t="str">
        <f t="shared" si="211"/>
        <v/>
      </c>
      <c r="AU538" t="str">
        <f t="shared" si="212"/>
        <v/>
      </c>
      <c r="AV538" t="str">
        <f t="shared" si="213"/>
        <v/>
      </c>
      <c r="AW538" t="str">
        <f t="shared" si="217"/>
        <v/>
      </c>
      <c r="AX538" t="str">
        <f t="shared" si="214"/>
        <v/>
      </c>
      <c r="AY538" t="str" cm="1">
        <f t="array" ref="AY538">IFERROR(IF(INDEX('M03-S06'!$BP$18:$BP$199,2*(ROWS(D$529:D538)-1)+1)="","",INDEX('M03-S06'!$BP$18:$BP$199,2*(ROWS(D$529:D538)-1)+1)),"")</f>
        <v/>
      </c>
      <c r="AZ538" t="str">
        <f t="shared" si="215"/>
        <v/>
      </c>
      <c r="BA538" t="str">
        <f>IF(D538="","",IF(OR(SitePeakkW="",SitePeakkW&lt;=300),"Small Commercial",
"Large Commercial"))</f>
        <v/>
      </c>
      <c r="BB538" t="str">
        <f>IF(D538="","",_xlfn.XLOOKUP(M02S02F17,BUILDINGTYPE[Project Level Building Type],BUILDINGTYPE[Export Building Type],"",0))</f>
        <v/>
      </c>
      <c r="BC538" t="str">
        <f>IF(D538="","",_xlfn.XLOOKUP(BuildingInfo_Space_Conditioning_Type,SPACEHEAT[Space Conditioning],SPACEHEAT[Export Space Conditioning],"",0))</f>
        <v/>
      </c>
      <c r="BD538" t="str" cm="1">
        <f t="array" ref="BD538">IFERROR(IF(D538="","",INDEX('M03-S06'!$B$18:$B$199,2*(ROWS(D$529:D538)-1)+1)),"")</f>
        <v/>
      </c>
      <c r="BQ538" t="str" cm="1">
        <f t="array" ref="BQ538">IFERROR(IF(D538="","",INDEX('M03-S06'!$DK$18:$DK$201,2*(ROWS(BQ$529:BQ538)-1)+1)),"")</f>
        <v/>
      </c>
      <c r="CA538" t="str" cm="1">
        <f t="array" ref="CA538">IFERROR(IF(D538="","",INDEX('M03-S06'!$DJ$18:$DJ$201,2*(ROWS(CA$529:CA538)-1)+1)),"")</f>
        <v/>
      </c>
      <c r="CB538" t="str">
        <f>IF(AV538="","",_xlfn.XLOOKUP(D538,TBL_STD_REFRIG[Measure Number],TBL_STD_REFRIG[In Service Rate]))</f>
        <v/>
      </c>
      <c r="CC538" t="str">
        <f>IF(AV538="","",_xlfn.XLOOKUP(D538,TBL_STD_REFRIG[Measure Number],TBL_STD_REFRIG[Realization Rate (kWh)]))</f>
        <v/>
      </c>
      <c r="CD538" t="str">
        <f>IF(AV538="","",_xlfn.XLOOKUP(D538,TBL_STD_REFRIG[Measure Number],TBL_STD_REFRIG[Realization Rate (kW)]))</f>
        <v/>
      </c>
      <c r="CE538" t="str">
        <f>IF(AV538="","",_xlfn.XLOOKUP(D538,TBL_STD_REFRIG[Measure Number],TBL_STD_REFRIG[Realization Rate (Therms)]))</f>
        <v/>
      </c>
      <c r="CG538" t="str">
        <f t="shared" si="204"/>
        <v/>
      </c>
      <c r="CH538" s="2006" t="str">
        <f t="shared" ca="1" si="218"/>
        <v/>
      </c>
      <c r="CI538" t="str">
        <f t="shared" si="205"/>
        <v/>
      </c>
    </row>
    <row r="539" spans="1:87">
      <c r="A539" t="str">
        <f t="shared" si="208"/>
        <v/>
      </c>
      <c r="B539" t="str">
        <f>IF(D539="","",PROJID&amp;'M05-S07'!BM552&amp;EXPORT!D539)</f>
        <v/>
      </c>
      <c r="C539" t="str">
        <f t="shared" si="203"/>
        <v/>
      </c>
      <c r="D539" t="str" cm="1">
        <f t="array" ref="D539">IFERROR(IF(INDEX('M03-S06'!$BP$18:$BP$199,2*(ROWS(D$529:D539)-1)+1)="","",INDEX('M03-S06'!$BP$18:$BP$199,2*(ROWS(D$529:D539)-1)+1)),"")</f>
        <v/>
      </c>
      <c r="E539" t="str" cm="1">
        <f t="array" ref="E539">IFERROR(IF(INDEX('M03-S06'!$BP$18:$BP$199,2*(ROWS(D$529:D539)-1)+1)="","",INDEX('M03-S06'!$BP$18:$BP$199,2*(ROWS(D$529:D539)-1)+1)),"")</f>
        <v/>
      </c>
      <c r="G539" t="str">
        <f t="shared" si="206"/>
        <v/>
      </c>
      <c r="H539" t="str">
        <f>IF(D539="","",IF(AppType="Midstream - Lighting","Midstream","Custom/Prescriptive"))</f>
        <v/>
      </c>
      <c r="I539" t="str">
        <f t="shared" si="216"/>
        <v/>
      </c>
      <c r="J539" t="str">
        <f t="shared" si="209"/>
        <v/>
      </c>
      <c r="K539" t="str" cm="1">
        <f t="array" ref="K539">IFERROR(IF(D539="","",LEFT(INDEX('M03-S06'!$C$18:$C$199,2*(ROWS(K$529:K539)-1)+1),150)),"")</f>
        <v/>
      </c>
      <c r="L539" t="str">
        <f>IF(D539="","",IF(AppType="Midstream - Lighting","Midstream","Prescriptive"))</f>
        <v/>
      </c>
      <c r="N539" t="str" cm="1">
        <f t="array" ref="N539">IFERROR(IF(D539="","",INDEX('M03-S06'!$F$18:$F$199,2*(ROWS(N$529:N539)-1)+1)),"")</f>
        <v/>
      </c>
      <c r="O539" t="str">
        <f>IFERROR(IF(D539="","",INDEX(TBL_STD_REFRIG[Measure Lookup],MATCH(D539,TBL_STD_REFRIG[Measure Number],0))),"")</f>
        <v/>
      </c>
      <c r="P539" t="str">
        <f>IFERROR(IF(D539="","",INDEX(TBL_STD_REFRIG[Sub-Category],MATCH(D539,TBL_STD_REFRIG[Measure Number],0))),"")</f>
        <v/>
      </c>
      <c r="Q539" t="str" cm="1">
        <f t="array" ref="Q539">IFERROR(IF(D539="","",INDEX('M03-S06'!$BT$18:$BT$199,2*(ROWS(Q$529:Q539)-1)+1)),"")</f>
        <v/>
      </c>
      <c r="R539" t="str" cm="1">
        <f t="array" ref="R539">IFERROR(IF(D539="","",INDEX('M03-S06'!$BR$18:$BR$199,2*(ROWS(R$529:R539)-1)+1)),"")</f>
        <v/>
      </c>
      <c r="Z539" t="str" cm="1">
        <f t="array" ref="Z539">IFERROR(IF(D539="","",INDEX('M03-S06'!$W$18:$W$199,2*(ROWS(Z$529:Z539)-1)+1)),"")</f>
        <v/>
      </c>
      <c r="AA539" t="str" cm="1">
        <f t="array" ref="AA539">IFERROR(IF(D539="","",INDEX('M03-S06'!$Z$18:$Z$199,2*(ROWS(AA$529:AA539)-1)+1)),"")</f>
        <v/>
      </c>
      <c r="AD539" t="str" cm="1">
        <f t="array" ref="AD539">IFERROR(ROUND(IF(D539="","",INDEX('M03-S06'!$AU$18:$AU$199,2*(ROWS(AD$529:AD539)-1)+1)),2),"")</f>
        <v/>
      </c>
      <c r="AE539" t="str" cm="1">
        <f t="array" ref="AE539">IFERROR(IF(D539="","",INDEX('M03-S06'!$AW$18:$AW$199,2*(ROWS(AE$529:AE539)-1)+1)),"")</f>
        <v/>
      </c>
      <c r="AJ539" t="str">
        <f t="shared" si="210"/>
        <v/>
      </c>
      <c r="AK539" t="str" cm="1">
        <f t="array" ref="AK539">IFERROR(IF(D539="","",INDEX('M03-S06'!$U$18:$U$199,2*(ROWS(AK$529:AK539)-1)+1)),"")</f>
        <v/>
      </c>
      <c r="AL539" t="str" cm="1">
        <f t="array" ref="AL539">IFERROR(IF(D539="","",INDEX('M03-S06'!$BV$18:$BV$199,2*(ROWS(AK$529:AK539)-1)+1)),"")</f>
        <v/>
      </c>
      <c r="AM539" t="str" cm="1">
        <f t="array" ref="AM539">IFERROR(IF(D539="","",IF(INDEX('M03-S06'!$BW$18:$BW$199,2*(ROWS(AK$529:AK539)-1)+1)="",0,INDEX('M03-S06'!$BW$18:$BW$199,2*(ROWS(AK$529:AK539)-1)+1))),"")</f>
        <v/>
      </c>
      <c r="AN539" t="str" cm="1">
        <f t="array" ref="AN539">IFERROR(IF(D539="","",IF(INDEX('M03-S06'!$BX$18:$BX$199,2*(ROWS(AK$529:AK539)-1)+1)="",0,INDEX('M03-S06'!$BX$18:$BX$199,2*(ROWS(AK$529:AK539)-1)+1))),"")</f>
        <v/>
      </c>
      <c r="AO539" t="str" cm="1">
        <f t="array" ref="AO539">IFERROR(IF(D539="","",IF(INDEX('M03-S06'!$BY$18:$BY$199,2*(ROWS(AK$529:AK539)-1)+1)="",0,INDEX('M03-S06'!$BY$18:$BY$199,2*(ROWS(AK$529:AK539)-1)+1))),"")</f>
        <v/>
      </c>
      <c r="AP539" t="str" cm="1">
        <f t="array" ref="AP539">IFERROR(IF(D539="","",IF(INDEX('M03-S06'!$ER$18:$ER$199,2*(ROWS(AK$529:AK539)-1)+1)="",0,INDEX('M03-S06'!$ER$18:$ER$199,2*(ROWS(AK$529:AK539)-1)+1))),"")</f>
        <v/>
      </c>
      <c r="AQ539" t="str" cm="1">
        <f t="array" ref="AQ539">IFERROR(IF(D539="","",INDEX('M03-S06'!$BU$18:$BU$199,2*(ROWS(AK$529:AK539)-1)+1)),"")</f>
        <v/>
      </c>
      <c r="AS539" t="str">
        <f t="shared" si="207"/>
        <v/>
      </c>
      <c r="AT539" t="str">
        <f t="shared" si="211"/>
        <v/>
      </c>
      <c r="AU539" t="str">
        <f t="shared" si="212"/>
        <v/>
      </c>
      <c r="AV539" t="str">
        <f t="shared" si="213"/>
        <v/>
      </c>
      <c r="AW539" t="str">
        <f t="shared" si="217"/>
        <v/>
      </c>
      <c r="AX539" t="str">
        <f t="shared" si="214"/>
        <v/>
      </c>
      <c r="AY539" t="str" cm="1">
        <f t="array" ref="AY539">IFERROR(IF(INDEX('M03-S06'!$BP$18:$BP$199,2*(ROWS(D$529:D539)-1)+1)="","",INDEX('M03-S06'!$BP$18:$BP$199,2*(ROWS(D$529:D539)-1)+1)),"")</f>
        <v/>
      </c>
      <c r="AZ539" t="str">
        <f t="shared" si="215"/>
        <v/>
      </c>
      <c r="BA539" t="str">
        <f>IF(D539="","",IF(OR(SitePeakkW="",SitePeakkW&lt;=300),"Small Commercial",
"Large Commercial"))</f>
        <v/>
      </c>
      <c r="BB539" t="str">
        <f>IF(D539="","",_xlfn.XLOOKUP(M02S02F17,BUILDINGTYPE[Project Level Building Type],BUILDINGTYPE[Export Building Type],"",0))</f>
        <v/>
      </c>
      <c r="BC539" t="str">
        <f>IF(D539="","",_xlfn.XLOOKUP(BuildingInfo_Space_Conditioning_Type,SPACEHEAT[Space Conditioning],SPACEHEAT[Export Space Conditioning],"",0))</f>
        <v/>
      </c>
      <c r="BD539" t="str" cm="1">
        <f t="array" ref="BD539">IFERROR(IF(D539="","",INDEX('M03-S06'!$B$18:$B$199,2*(ROWS(D$529:D539)-1)+1)),"")</f>
        <v/>
      </c>
      <c r="BQ539" t="str" cm="1">
        <f t="array" ref="BQ539">IFERROR(IF(D539="","",INDEX('M03-S06'!$DK$18:$DK$201,2*(ROWS(BQ$529:BQ539)-1)+1)),"")</f>
        <v/>
      </c>
      <c r="CA539" t="str" cm="1">
        <f t="array" ref="CA539">IFERROR(IF(D539="","",INDEX('M03-S06'!$DJ$18:$DJ$201,2*(ROWS(CA$529:CA539)-1)+1)),"")</f>
        <v/>
      </c>
      <c r="CB539" t="str">
        <f>IF(AV539="","",_xlfn.XLOOKUP(D539,TBL_STD_REFRIG[Measure Number],TBL_STD_REFRIG[In Service Rate]))</f>
        <v/>
      </c>
      <c r="CC539" t="str">
        <f>IF(AV539="","",_xlfn.XLOOKUP(D539,TBL_STD_REFRIG[Measure Number],TBL_STD_REFRIG[Realization Rate (kWh)]))</f>
        <v/>
      </c>
      <c r="CD539" t="str">
        <f>IF(AV539="","",_xlfn.XLOOKUP(D539,TBL_STD_REFRIG[Measure Number],TBL_STD_REFRIG[Realization Rate (kW)]))</f>
        <v/>
      </c>
      <c r="CE539" t="str">
        <f>IF(AV539="","",_xlfn.XLOOKUP(D539,TBL_STD_REFRIG[Measure Number],TBL_STD_REFRIG[Realization Rate (Therms)]))</f>
        <v/>
      </c>
      <c r="CG539" t="str">
        <f t="shared" si="204"/>
        <v/>
      </c>
      <c r="CH539" s="2006" t="str">
        <f t="shared" ca="1" si="218"/>
        <v/>
      </c>
      <c r="CI539" t="str">
        <f t="shared" si="205"/>
        <v/>
      </c>
    </row>
    <row r="540" spans="1:87">
      <c r="A540" t="str">
        <f t="shared" si="208"/>
        <v/>
      </c>
      <c r="B540" t="str">
        <f>IF(D540="","",PROJID&amp;'M05-S07'!BM553&amp;EXPORT!D540)</f>
        <v/>
      </c>
      <c r="C540" t="str">
        <f t="shared" si="203"/>
        <v/>
      </c>
      <c r="D540" t="str" cm="1">
        <f t="array" ref="D540">IFERROR(IF(INDEX('M03-S06'!$BP$18:$BP$199,2*(ROWS(D$529:D540)-1)+1)="","",INDEX('M03-S06'!$BP$18:$BP$199,2*(ROWS(D$529:D540)-1)+1)),"")</f>
        <v/>
      </c>
      <c r="E540" t="str" cm="1">
        <f t="array" ref="E540">IFERROR(IF(INDEX('M03-S06'!$BP$18:$BP$199,2*(ROWS(D$529:D540)-1)+1)="","",INDEX('M03-S06'!$BP$18:$BP$199,2*(ROWS(D$529:D540)-1)+1)),"")</f>
        <v/>
      </c>
      <c r="G540" t="str">
        <f t="shared" si="206"/>
        <v/>
      </c>
      <c r="H540" t="str">
        <f>IF(D540="","",IF(AppType="Midstream - Lighting","Midstream","Custom/Prescriptive"))</f>
        <v/>
      </c>
      <c r="I540" t="str">
        <f t="shared" si="216"/>
        <v/>
      </c>
      <c r="J540" t="str">
        <f t="shared" si="209"/>
        <v/>
      </c>
      <c r="K540" t="str" cm="1">
        <f t="array" ref="K540">IFERROR(IF(D540="","",LEFT(INDEX('M03-S06'!$C$18:$C$199,2*(ROWS(K$529:K540)-1)+1),150)),"")</f>
        <v/>
      </c>
      <c r="L540" t="str">
        <f>IF(D540="","",IF(AppType="Midstream - Lighting","Midstream","Prescriptive"))</f>
        <v/>
      </c>
      <c r="N540" t="str" cm="1">
        <f t="array" ref="N540">IFERROR(IF(D540="","",INDEX('M03-S06'!$F$18:$F$199,2*(ROWS(N$529:N540)-1)+1)),"")</f>
        <v/>
      </c>
      <c r="O540" t="str">
        <f>IFERROR(IF(D540="","",INDEX(TBL_STD_REFRIG[Measure Lookup],MATCH(D540,TBL_STD_REFRIG[Measure Number],0))),"")</f>
        <v/>
      </c>
      <c r="P540" t="str">
        <f>IFERROR(IF(D540="","",INDEX(TBL_STD_REFRIG[Sub-Category],MATCH(D540,TBL_STD_REFRIG[Measure Number],0))),"")</f>
        <v/>
      </c>
      <c r="Q540" t="str" cm="1">
        <f t="array" ref="Q540">IFERROR(IF(D540="","",INDEX('M03-S06'!$BT$18:$BT$199,2*(ROWS(Q$529:Q540)-1)+1)),"")</f>
        <v/>
      </c>
      <c r="R540" t="str" cm="1">
        <f t="array" ref="R540">IFERROR(IF(D540="","",INDEX('M03-S06'!$BR$18:$BR$199,2*(ROWS(R$529:R540)-1)+1)),"")</f>
        <v/>
      </c>
      <c r="Z540" t="str" cm="1">
        <f t="array" ref="Z540">IFERROR(IF(D540="","",INDEX('M03-S06'!$W$18:$W$199,2*(ROWS(Z$529:Z540)-1)+1)),"")</f>
        <v/>
      </c>
      <c r="AA540" t="str" cm="1">
        <f t="array" ref="AA540">IFERROR(IF(D540="","",INDEX('M03-S06'!$Z$18:$Z$199,2*(ROWS(AA$529:AA540)-1)+1)),"")</f>
        <v/>
      </c>
      <c r="AD540" t="str" cm="1">
        <f t="array" ref="AD540">IFERROR(ROUND(IF(D540="","",INDEX('M03-S06'!$AU$18:$AU$199,2*(ROWS(AD$529:AD540)-1)+1)),2),"")</f>
        <v/>
      </c>
      <c r="AE540" t="str" cm="1">
        <f t="array" ref="AE540">IFERROR(IF(D540="","",INDEX('M03-S06'!$AW$18:$AW$199,2*(ROWS(AE$529:AE540)-1)+1)),"")</f>
        <v/>
      </c>
      <c r="AJ540" t="str">
        <f t="shared" si="210"/>
        <v/>
      </c>
      <c r="AK540" t="str" cm="1">
        <f t="array" ref="AK540">IFERROR(IF(D540="","",INDEX('M03-S06'!$U$18:$U$199,2*(ROWS(AK$529:AK540)-1)+1)),"")</f>
        <v/>
      </c>
      <c r="AL540" t="str" cm="1">
        <f t="array" ref="AL540">IFERROR(IF(D540="","",INDEX('M03-S06'!$BV$18:$BV$199,2*(ROWS(AK$529:AK540)-1)+1)),"")</f>
        <v/>
      </c>
      <c r="AM540" t="str" cm="1">
        <f t="array" ref="AM540">IFERROR(IF(D540="","",IF(INDEX('M03-S06'!$BW$18:$BW$199,2*(ROWS(AK$529:AK540)-1)+1)="",0,INDEX('M03-S06'!$BW$18:$BW$199,2*(ROWS(AK$529:AK540)-1)+1))),"")</f>
        <v/>
      </c>
      <c r="AN540" t="str" cm="1">
        <f t="array" ref="AN540">IFERROR(IF(D540="","",IF(INDEX('M03-S06'!$BX$18:$BX$199,2*(ROWS(AK$529:AK540)-1)+1)="",0,INDEX('M03-S06'!$BX$18:$BX$199,2*(ROWS(AK$529:AK540)-1)+1))),"")</f>
        <v/>
      </c>
      <c r="AO540" t="str" cm="1">
        <f t="array" ref="AO540">IFERROR(IF(D540="","",IF(INDEX('M03-S06'!$BY$18:$BY$199,2*(ROWS(AK$529:AK540)-1)+1)="",0,INDEX('M03-S06'!$BY$18:$BY$199,2*(ROWS(AK$529:AK540)-1)+1))),"")</f>
        <v/>
      </c>
      <c r="AP540" t="str" cm="1">
        <f t="array" ref="AP540">IFERROR(IF(D540="","",IF(INDEX('M03-S06'!$ER$18:$ER$199,2*(ROWS(AK$529:AK540)-1)+1)="",0,INDEX('M03-S06'!$ER$18:$ER$199,2*(ROWS(AK$529:AK540)-1)+1))),"")</f>
        <v/>
      </c>
      <c r="AQ540" t="str" cm="1">
        <f t="array" ref="AQ540">IFERROR(IF(D540="","",INDEX('M03-S06'!$BU$18:$BU$199,2*(ROWS(AK$529:AK540)-1)+1)),"")</f>
        <v/>
      </c>
      <c r="AS540" t="str">
        <f t="shared" si="207"/>
        <v/>
      </c>
      <c r="AT540" t="str">
        <f t="shared" si="211"/>
        <v/>
      </c>
      <c r="AU540" t="str">
        <f t="shared" si="212"/>
        <v/>
      </c>
      <c r="AV540" t="str">
        <f t="shared" si="213"/>
        <v/>
      </c>
      <c r="AW540" t="str">
        <f t="shared" si="217"/>
        <v/>
      </c>
      <c r="AX540" t="str">
        <f t="shared" si="214"/>
        <v/>
      </c>
      <c r="AY540" t="str" cm="1">
        <f t="array" ref="AY540">IFERROR(IF(INDEX('M03-S06'!$BP$18:$BP$199,2*(ROWS(D$529:D540)-1)+1)="","",INDEX('M03-S06'!$BP$18:$BP$199,2*(ROWS(D$529:D540)-1)+1)),"")</f>
        <v/>
      </c>
      <c r="AZ540" t="str">
        <f t="shared" si="215"/>
        <v/>
      </c>
      <c r="BA540" t="str">
        <f>IF(D540="","",IF(OR(SitePeakkW="",SitePeakkW&lt;=300),"Small Commercial",
"Large Commercial"))</f>
        <v/>
      </c>
      <c r="BB540" t="str">
        <f>IF(D540="","",_xlfn.XLOOKUP(M02S02F17,BUILDINGTYPE[Project Level Building Type],BUILDINGTYPE[Export Building Type],"",0))</f>
        <v/>
      </c>
      <c r="BC540" t="str">
        <f>IF(D540="","",_xlfn.XLOOKUP(BuildingInfo_Space_Conditioning_Type,SPACEHEAT[Space Conditioning],SPACEHEAT[Export Space Conditioning],"",0))</f>
        <v/>
      </c>
      <c r="BD540" t="str" cm="1">
        <f t="array" ref="BD540">IFERROR(IF(D540="","",INDEX('M03-S06'!$B$18:$B$199,2*(ROWS(D$529:D540)-1)+1)),"")</f>
        <v/>
      </c>
      <c r="BQ540" t="str" cm="1">
        <f t="array" ref="BQ540">IFERROR(IF(D540="","",INDEX('M03-S06'!$DK$18:$DK$201,2*(ROWS(BQ$529:BQ540)-1)+1)),"")</f>
        <v/>
      </c>
      <c r="CA540" t="str" cm="1">
        <f t="array" ref="CA540">IFERROR(IF(D540="","",INDEX('M03-S06'!$DJ$18:$DJ$201,2*(ROWS(CA$529:CA540)-1)+1)),"")</f>
        <v/>
      </c>
      <c r="CB540" t="str">
        <f>IF(AV540="","",_xlfn.XLOOKUP(D540,TBL_STD_REFRIG[Measure Number],TBL_STD_REFRIG[In Service Rate]))</f>
        <v/>
      </c>
      <c r="CC540" t="str">
        <f>IF(AV540="","",_xlfn.XLOOKUP(D540,TBL_STD_REFRIG[Measure Number],TBL_STD_REFRIG[Realization Rate (kWh)]))</f>
        <v/>
      </c>
      <c r="CD540" t="str">
        <f>IF(AV540="","",_xlfn.XLOOKUP(D540,TBL_STD_REFRIG[Measure Number],TBL_STD_REFRIG[Realization Rate (kW)]))</f>
        <v/>
      </c>
      <c r="CE540" t="str">
        <f>IF(AV540="","",_xlfn.XLOOKUP(D540,TBL_STD_REFRIG[Measure Number],TBL_STD_REFRIG[Realization Rate (Therms)]))</f>
        <v/>
      </c>
      <c r="CG540" t="str">
        <f t="shared" si="204"/>
        <v/>
      </c>
      <c r="CH540" s="2006" t="str">
        <f t="shared" ca="1" si="218"/>
        <v/>
      </c>
      <c r="CI540" t="str">
        <f t="shared" si="205"/>
        <v/>
      </c>
    </row>
    <row r="541" spans="1:87">
      <c r="A541" t="str">
        <f t="shared" si="208"/>
        <v/>
      </c>
      <c r="B541" t="str">
        <f>IF(D541="","",PROJID&amp;'M05-S07'!BM554&amp;EXPORT!D541)</f>
        <v/>
      </c>
      <c r="C541" t="str">
        <f t="shared" si="203"/>
        <v/>
      </c>
      <c r="D541" t="str" cm="1">
        <f t="array" ref="D541">IFERROR(IF(INDEX('M03-S06'!$BP$18:$BP$199,2*(ROWS(D$529:D541)-1)+1)="","",INDEX('M03-S06'!$BP$18:$BP$199,2*(ROWS(D$529:D541)-1)+1)),"")</f>
        <v/>
      </c>
      <c r="E541" t="str" cm="1">
        <f t="array" ref="E541">IFERROR(IF(INDEX('M03-S06'!$BP$18:$BP$199,2*(ROWS(D$529:D541)-1)+1)="","",INDEX('M03-S06'!$BP$18:$BP$199,2*(ROWS(D$529:D541)-1)+1)),"")</f>
        <v/>
      </c>
      <c r="G541" t="str">
        <f t="shared" si="206"/>
        <v/>
      </c>
      <c r="H541" t="str">
        <f>IF(D541="","",IF(AppType="Midstream - Lighting","Midstream","Custom/Prescriptive"))</f>
        <v/>
      </c>
      <c r="I541" t="str">
        <f t="shared" si="216"/>
        <v/>
      </c>
      <c r="J541" t="str">
        <f t="shared" si="209"/>
        <v/>
      </c>
      <c r="K541" t="str" cm="1">
        <f t="array" ref="K541">IFERROR(IF(D541="","",LEFT(INDEX('M03-S06'!$C$18:$C$199,2*(ROWS(K$529:K541)-1)+1),150)),"")</f>
        <v/>
      </c>
      <c r="L541" t="str">
        <f>IF(D541="","",IF(AppType="Midstream - Lighting","Midstream","Prescriptive"))</f>
        <v/>
      </c>
      <c r="N541" t="str" cm="1">
        <f t="array" ref="N541">IFERROR(IF(D541="","",INDEX('M03-S06'!$F$18:$F$199,2*(ROWS(N$529:N541)-1)+1)),"")</f>
        <v/>
      </c>
      <c r="O541" t="str">
        <f>IFERROR(IF(D541="","",INDEX(TBL_STD_REFRIG[Measure Lookup],MATCH(D541,TBL_STD_REFRIG[Measure Number],0))),"")</f>
        <v/>
      </c>
      <c r="P541" t="str">
        <f>IFERROR(IF(D541="","",INDEX(TBL_STD_REFRIG[Sub-Category],MATCH(D541,TBL_STD_REFRIG[Measure Number],0))),"")</f>
        <v/>
      </c>
      <c r="Q541" t="str" cm="1">
        <f t="array" ref="Q541">IFERROR(IF(D541="","",INDEX('M03-S06'!$BT$18:$BT$199,2*(ROWS(Q$529:Q541)-1)+1)),"")</f>
        <v/>
      </c>
      <c r="R541" t="str" cm="1">
        <f t="array" ref="R541">IFERROR(IF(D541="","",INDEX('M03-S06'!$BR$18:$BR$199,2*(ROWS(R$529:R541)-1)+1)),"")</f>
        <v/>
      </c>
      <c r="Z541" t="str" cm="1">
        <f t="array" ref="Z541">IFERROR(IF(D541="","",INDEX('M03-S06'!$W$18:$W$199,2*(ROWS(Z$529:Z541)-1)+1)),"")</f>
        <v/>
      </c>
      <c r="AA541" t="str" cm="1">
        <f t="array" ref="AA541">IFERROR(IF(D541="","",INDEX('M03-S06'!$Z$18:$Z$199,2*(ROWS(AA$529:AA541)-1)+1)),"")</f>
        <v/>
      </c>
      <c r="AD541" t="str" cm="1">
        <f t="array" ref="AD541">IFERROR(ROUND(IF(D541="","",INDEX('M03-S06'!$AU$18:$AU$199,2*(ROWS(AD$529:AD541)-1)+1)),2),"")</f>
        <v/>
      </c>
      <c r="AE541" t="str" cm="1">
        <f t="array" ref="AE541">IFERROR(IF(D541="","",INDEX('M03-S06'!$AW$18:$AW$199,2*(ROWS(AE$529:AE541)-1)+1)),"")</f>
        <v/>
      </c>
      <c r="AJ541" t="str">
        <f t="shared" si="210"/>
        <v/>
      </c>
      <c r="AK541" t="str" cm="1">
        <f t="array" ref="AK541">IFERROR(IF(D541="","",INDEX('M03-S06'!$U$18:$U$199,2*(ROWS(AK$529:AK541)-1)+1)),"")</f>
        <v/>
      </c>
      <c r="AL541" t="str" cm="1">
        <f t="array" ref="AL541">IFERROR(IF(D541="","",INDEX('M03-S06'!$BV$18:$BV$199,2*(ROWS(AK$529:AK541)-1)+1)),"")</f>
        <v/>
      </c>
      <c r="AM541" t="str" cm="1">
        <f t="array" ref="AM541">IFERROR(IF(D541="","",IF(INDEX('M03-S06'!$BW$18:$BW$199,2*(ROWS(AK$529:AK541)-1)+1)="",0,INDEX('M03-S06'!$BW$18:$BW$199,2*(ROWS(AK$529:AK541)-1)+1))),"")</f>
        <v/>
      </c>
      <c r="AN541" t="str" cm="1">
        <f t="array" ref="AN541">IFERROR(IF(D541="","",IF(INDEX('M03-S06'!$BX$18:$BX$199,2*(ROWS(AK$529:AK541)-1)+1)="",0,INDEX('M03-S06'!$BX$18:$BX$199,2*(ROWS(AK$529:AK541)-1)+1))),"")</f>
        <v/>
      </c>
      <c r="AO541" t="str" cm="1">
        <f t="array" ref="AO541">IFERROR(IF(D541="","",IF(INDEX('M03-S06'!$BY$18:$BY$199,2*(ROWS(AK$529:AK541)-1)+1)="",0,INDEX('M03-S06'!$BY$18:$BY$199,2*(ROWS(AK$529:AK541)-1)+1))),"")</f>
        <v/>
      </c>
      <c r="AP541" t="str" cm="1">
        <f t="array" ref="AP541">IFERROR(IF(D541="","",IF(INDEX('M03-S06'!$ER$18:$ER$199,2*(ROWS(AK$529:AK541)-1)+1)="",0,INDEX('M03-S06'!$ER$18:$ER$199,2*(ROWS(AK$529:AK541)-1)+1))),"")</f>
        <v/>
      </c>
      <c r="AQ541" t="str" cm="1">
        <f t="array" ref="AQ541">IFERROR(IF(D541="","",INDEX('M03-S06'!$BU$18:$BU$199,2*(ROWS(AK$529:AK541)-1)+1)),"")</f>
        <v/>
      </c>
      <c r="AS541" t="str">
        <f t="shared" si="207"/>
        <v/>
      </c>
      <c r="AT541" t="str">
        <f t="shared" si="211"/>
        <v/>
      </c>
      <c r="AU541" t="str">
        <f t="shared" si="212"/>
        <v/>
      </c>
      <c r="AV541" t="str">
        <f t="shared" si="213"/>
        <v/>
      </c>
      <c r="AW541" t="str">
        <f t="shared" si="217"/>
        <v/>
      </c>
      <c r="AX541" t="str">
        <f t="shared" si="214"/>
        <v/>
      </c>
      <c r="AY541" t="str" cm="1">
        <f t="array" ref="AY541">IFERROR(IF(INDEX('M03-S06'!$BP$18:$BP$199,2*(ROWS(D$529:D541)-1)+1)="","",INDEX('M03-S06'!$BP$18:$BP$199,2*(ROWS(D$529:D541)-1)+1)),"")</f>
        <v/>
      </c>
      <c r="AZ541" t="str">
        <f t="shared" si="215"/>
        <v/>
      </c>
      <c r="BA541" t="str">
        <f>IF(D541="","",IF(OR(SitePeakkW="",SitePeakkW&lt;=300),"Small Commercial",
"Large Commercial"))</f>
        <v/>
      </c>
      <c r="BB541" t="str">
        <f>IF(D541="","",_xlfn.XLOOKUP(M02S02F17,BUILDINGTYPE[Project Level Building Type],BUILDINGTYPE[Export Building Type],"",0))</f>
        <v/>
      </c>
      <c r="BC541" t="str">
        <f>IF(D541="","",_xlfn.XLOOKUP(BuildingInfo_Space_Conditioning_Type,SPACEHEAT[Space Conditioning],SPACEHEAT[Export Space Conditioning],"",0))</f>
        <v/>
      </c>
      <c r="BD541" t="str" cm="1">
        <f t="array" ref="BD541">IFERROR(IF(D541="","",INDEX('M03-S06'!$B$18:$B$199,2*(ROWS(D$529:D541)-1)+1)),"")</f>
        <v/>
      </c>
      <c r="BQ541" t="str" cm="1">
        <f t="array" ref="BQ541">IFERROR(IF(D541="","",INDEX('M03-S06'!$DK$18:$DK$201,2*(ROWS(BQ$529:BQ541)-1)+1)),"")</f>
        <v/>
      </c>
      <c r="CA541" t="str" cm="1">
        <f t="array" ref="CA541">IFERROR(IF(D541="","",INDEX('M03-S06'!$DJ$18:$DJ$201,2*(ROWS(CA$529:CA541)-1)+1)),"")</f>
        <v/>
      </c>
      <c r="CB541" t="str">
        <f>IF(AV541="","",_xlfn.XLOOKUP(D541,TBL_STD_REFRIG[Measure Number],TBL_STD_REFRIG[In Service Rate]))</f>
        <v/>
      </c>
      <c r="CC541" t="str">
        <f>IF(AV541="","",_xlfn.XLOOKUP(D541,TBL_STD_REFRIG[Measure Number],TBL_STD_REFRIG[Realization Rate (kWh)]))</f>
        <v/>
      </c>
      <c r="CD541" t="str">
        <f>IF(AV541="","",_xlfn.XLOOKUP(D541,TBL_STD_REFRIG[Measure Number],TBL_STD_REFRIG[Realization Rate (kW)]))</f>
        <v/>
      </c>
      <c r="CE541" t="str">
        <f>IF(AV541="","",_xlfn.XLOOKUP(D541,TBL_STD_REFRIG[Measure Number],TBL_STD_REFRIG[Realization Rate (Therms)]))</f>
        <v/>
      </c>
      <c r="CG541" t="str">
        <f t="shared" si="204"/>
        <v/>
      </c>
      <c r="CH541" s="2006" t="str">
        <f t="shared" ca="1" si="218"/>
        <v/>
      </c>
      <c r="CI541" t="str">
        <f t="shared" si="205"/>
        <v/>
      </c>
    </row>
    <row r="542" spans="1:87">
      <c r="A542" t="str">
        <f t="shared" si="208"/>
        <v/>
      </c>
      <c r="B542" t="str">
        <f>IF(D542="","",PROJID&amp;'M05-S07'!BM555&amp;EXPORT!D542)</f>
        <v/>
      </c>
      <c r="C542" t="str">
        <f t="shared" si="203"/>
        <v/>
      </c>
      <c r="D542" t="str" cm="1">
        <f t="array" ref="D542">IFERROR(IF(INDEX('M03-S06'!$BP$18:$BP$199,2*(ROWS(D$529:D542)-1)+1)="","",INDEX('M03-S06'!$BP$18:$BP$199,2*(ROWS(D$529:D542)-1)+1)),"")</f>
        <v/>
      </c>
      <c r="E542" t="str" cm="1">
        <f t="array" ref="E542">IFERROR(IF(INDEX('M03-S06'!$BP$18:$BP$199,2*(ROWS(D$529:D542)-1)+1)="","",INDEX('M03-S06'!$BP$18:$BP$199,2*(ROWS(D$529:D542)-1)+1)),"")</f>
        <v/>
      </c>
      <c r="G542" t="str">
        <f t="shared" si="206"/>
        <v/>
      </c>
      <c r="H542" t="str">
        <f>IF(D542="","",IF(AppType="Midstream - Lighting","Midstream","Custom/Prescriptive"))</f>
        <v/>
      </c>
      <c r="I542" t="str">
        <f t="shared" si="216"/>
        <v/>
      </c>
      <c r="J542" t="str">
        <f t="shared" si="209"/>
        <v/>
      </c>
      <c r="K542" t="str" cm="1">
        <f t="array" ref="K542">IFERROR(IF(D542="","",LEFT(INDEX('M03-S06'!$C$18:$C$199,2*(ROWS(K$529:K542)-1)+1),150)),"")</f>
        <v/>
      </c>
      <c r="L542" t="str">
        <f>IF(D542="","",IF(AppType="Midstream - Lighting","Midstream","Prescriptive"))</f>
        <v/>
      </c>
      <c r="N542" t="str" cm="1">
        <f t="array" ref="N542">IFERROR(IF(D542="","",INDEX('M03-S06'!$F$18:$F$199,2*(ROWS(N$529:N542)-1)+1)),"")</f>
        <v/>
      </c>
      <c r="O542" t="str">
        <f>IFERROR(IF(D542="","",INDEX(TBL_STD_REFRIG[Measure Lookup],MATCH(D542,TBL_STD_REFRIG[Measure Number],0))),"")</f>
        <v/>
      </c>
      <c r="P542" t="str">
        <f>IFERROR(IF(D542="","",INDEX(TBL_STD_REFRIG[Sub-Category],MATCH(D542,TBL_STD_REFRIG[Measure Number],0))),"")</f>
        <v/>
      </c>
      <c r="Q542" t="str" cm="1">
        <f t="array" ref="Q542">IFERROR(IF(D542="","",INDEX('M03-S06'!$BT$18:$BT$199,2*(ROWS(Q$529:Q542)-1)+1)),"")</f>
        <v/>
      </c>
      <c r="R542" t="str" cm="1">
        <f t="array" ref="R542">IFERROR(IF(D542="","",INDEX('M03-S06'!$BR$18:$BR$199,2*(ROWS(R$529:R542)-1)+1)),"")</f>
        <v/>
      </c>
      <c r="Z542" t="str" cm="1">
        <f t="array" ref="Z542">IFERROR(IF(D542="","",INDEX('M03-S06'!$W$18:$W$199,2*(ROWS(Z$529:Z542)-1)+1)),"")</f>
        <v/>
      </c>
      <c r="AA542" t="str" cm="1">
        <f t="array" ref="AA542">IFERROR(IF(D542="","",INDEX('M03-S06'!$Z$18:$Z$199,2*(ROWS(AA$529:AA542)-1)+1)),"")</f>
        <v/>
      </c>
      <c r="AD542" t="str" cm="1">
        <f t="array" ref="AD542">IFERROR(ROUND(IF(D542="","",INDEX('M03-S06'!$AU$18:$AU$199,2*(ROWS(AD$529:AD542)-1)+1)),2),"")</f>
        <v/>
      </c>
      <c r="AE542" t="str" cm="1">
        <f t="array" ref="AE542">IFERROR(IF(D542="","",INDEX('M03-S06'!$AW$18:$AW$199,2*(ROWS(AE$529:AE542)-1)+1)),"")</f>
        <v/>
      </c>
      <c r="AJ542" t="str">
        <f t="shared" si="210"/>
        <v/>
      </c>
      <c r="AK542" t="str" cm="1">
        <f t="array" ref="AK542">IFERROR(IF(D542="","",INDEX('M03-S06'!$U$18:$U$199,2*(ROWS(AK$529:AK542)-1)+1)),"")</f>
        <v/>
      </c>
      <c r="AL542" t="str" cm="1">
        <f t="array" ref="AL542">IFERROR(IF(D542="","",INDEX('M03-S06'!$BV$18:$BV$199,2*(ROWS(AK$529:AK542)-1)+1)),"")</f>
        <v/>
      </c>
      <c r="AM542" t="str" cm="1">
        <f t="array" ref="AM542">IFERROR(IF(D542="","",IF(INDEX('M03-S06'!$BW$18:$BW$199,2*(ROWS(AK$529:AK542)-1)+1)="",0,INDEX('M03-S06'!$BW$18:$BW$199,2*(ROWS(AK$529:AK542)-1)+1))),"")</f>
        <v/>
      </c>
      <c r="AN542" t="str" cm="1">
        <f t="array" ref="AN542">IFERROR(IF(D542="","",IF(INDEX('M03-S06'!$BX$18:$BX$199,2*(ROWS(AK$529:AK542)-1)+1)="",0,INDEX('M03-S06'!$BX$18:$BX$199,2*(ROWS(AK$529:AK542)-1)+1))),"")</f>
        <v/>
      </c>
      <c r="AO542" t="str" cm="1">
        <f t="array" ref="AO542">IFERROR(IF(D542="","",IF(INDEX('M03-S06'!$BY$18:$BY$199,2*(ROWS(AK$529:AK542)-1)+1)="",0,INDEX('M03-S06'!$BY$18:$BY$199,2*(ROWS(AK$529:AK542)-1)+1))),"")</f>
        <v/>
      </c>
      <c r="AP542" t="str" cm="1">
        <f t="array" ref="AP542">IFERROR(IF(D542="","",IF(INDEX('M03-S06'!$ER$18:$ER$199,2*(ROWS(AK$529:AK542)-1)+1)="",0,INDEX('M03-S06'!$ER$18:$ER$199,2*(ROWS(AK$529:AK542)-1)+1))),"")</f>
        <v/>
      </c>
      <c r="AQ542" t="str" cm="1">
        <f t="array" ref="AQ542">IFERROR(IF(D542="","",INDEX('M03-S06'!$BU$18:$BU$199,2*(ROWS(AK$529:AK542)-1)+1)),"")</f>
        <v/>
      </c>
      <c r="AS542" t="str">
        <f t="shared" si="207"/>
        <v/>
      </c>
      <c r="AT542" t="str">
        <f t="shared" si="211"/>
        <v/>
      </c>
      <c r="AU542" t="str">
        <f t="shared" si="212"/>
        <v/>
      </c>
      <c r="AV542" t="str">
        <f t="shared" si="213"/>
        <v/>
      </c>
      <c r="AW542" t="str">
        <f t="shared" si="217"/>
        <v/>
      </c>
      <c r="AX542" t="str">
        <f t="shared" si="214"/>
        <v/>
      </c>
      <c r="AY542" t="str" cm="1">
        <f t="array" ref="AY542">IFERROR(IF(INDEX('M03-S06'!$BP$18:$BP$199,2*(ROWS(D$529:D542)-1)+1)="","",INDEX('M03-S06'!$BP$18:$BP$199,2*(ROWS(D$529:D542)-1)+1)),"")</f>
        <v/>
      </c>
      <c r="AZ542" t="str">
        <f t="shared" si="215"/>
        <v/>
      </c>
      <c r="BA542" t="str">
        <f>IF(D542="","",IF(OR(SitePeakkW="",SitePeakkW&lt;=300),"Small Commercial",
"Large Commercial"))</f>
        <v/>
      </c>
      <c r="BB542" t="str">
        <f>IF(D542="","",_xlfn.XLOOKUP(M02S02F17,BUILDINGTYPE[Project Level Building Type],BUILDINGTYPE[Export Building Type],"",0))</f>
        <v/>
      </c>
      <c r="BC542" t="str">
        <f>IF(D542="","",_xlfn.XLOOKUP(BuildingInfo_Space_Conditioning_Type,SPACEHEAT[Space Conditioning],SPACEHEAT[Export Space Conditioning],"",0))</f>
        <v/>
      </c>
      <c r="BD542" t="str" cm="1">
        <f t="array" ref="BD542">IFERROR(IF(D542="","",INDEX('M03-S06'!$B$18:$B$199,2*(ROWS(D$529:D542)-1)+1)),"")</f>
        <v/>
      </c>
      <c r="BQ542" t="str" cm="1">
        <f t="array" ref="BQ542">IFERROR(IF(D542="","",INDEX('M03-S06'!$DK$18:$DK$201,2*(ROWS(BQ$529:BQ542)-1)+1)),"")</f>
        <v/>
      </c>
      <c r="CA542" t="str" cm="1">
        <f t="array" ref="CA542">IFERROR(IF(D542="","",INDEX('M03-S06'!$DJ$18:$DJ$201,2*(ROWS(CA$529:CA542)-1)+1)),"")</f>
        <v/>
      </c>
      <c r="CB542" t="str">
        <f>IF(AV542="","",_xlfn.XLOOKUP(D542,TBL_STD_REFRIG[Measure Number],TBL_STD_REFRIG[In Service Rate]))</f>
        <v/>
      </c>
      <c r="CC542" t="str">
        <f>IF(AV542="","",_xlfn.XLOOKUP(D542,TBL_STD_REFRIG[Measure Number],TBL_STD_REFRIG[Realization Rate (kWh)]))</f>
        <v/>
      </c>
      <c r="CD542" t="str">
        <f>IF(AV542="","",_xlfn.XLOOKUP(D542,TBL_STD_REFRIG[Measure Number],TBL_STD_REFRIG[Realization Rate (kW)]))</f>
        <v/>
      </c>
      <c r="CE542" t="str">
        <f>IF(AV542="","",_xlfn.XLOOKUP(D542,TBL_STD_REFRIG[Measure Number],TBL_STD_REFRIG[Realization Rate (Therms)]))</f>
        <v/>
      </c>
      <c r="CG542" t="str">
        <f t="shared" si="204"/>
        <v/>
      </c>
      <c r="CH542" s="2006" t="str">
        <f t="shared" ca="1" si="218"/>
        <v/>
      </c>
      <c r="CI542" t="str">
        <f t="shared" si="205"/>
        <v/>
      </c>
    </row>
    <row r="543" spans="1:87">
      <c r="A543" t="str">
        <f t="shared" si="208"/>
        <v/>
      </c>
      <c r="B543" t="str">
        <f>IF(D543="","",PROJID&amp;'M05-S07'!BM556&amp;EXPORT!D543)</f>
        <v/>
      </c>
      <c r="C543" t="str">
        <f t="shared" si="203"/>
        <v/>
      </c>
      <c r="D543" t="str" cm="1">
        <f t="array" ref="D543">IFERROR(IF(INDEX('M03-S06'!$BP$18:$BP$199,2*(ROWS(D$529:D543)-1)+1)="","",INDEX('M03-S06'!$BP$18:$BP$199,2*(ROWS(D$529:D543)-1)+1)),"")</f>
        <v/>
      </c>
      <c r="E543" t="str" cm="1">
        <f t="array" ref="E543">IFERROR(IF(INDEX('M03-S06'!$BP$18:$BP$199,2*(ROWS(D$529:D543)-1)+1)="","",INDEX('M03-S06'!$BP$18:$BP$199,2*(ROWS(D$529:D543)-1)+1)),"")</f>
        <v/>
      </c>
      <c r="G543" t="str">
        <f t="shared" si="206"/>
        <v/>
      </c>
      <c r="H543" t="str">
        <f>IF(D543="","",IF(AppType="Midstream - Lighting","Midstream","Custom/Prescriptive"))</f>
        <v/>
      </c>
      <c r="I543" t="str">
        <f t="shared" si="216"/>
        <v/>
      </c>
      <c r="J543" t="str">
        <f t="shared" si="209"/>
        <v/>
      </c>
      <c r="K543" t="str" cm="1">
        <f t="array" ref="K543">IFERROR(IF(D543="","",LEFT(INDEX('M03-S06'!$C$18:$C$199,2*(ROWS(K$529:K543)-1)+1),150)),"")</f>
        <v/>
      </c>
      <c r="L543" t="str">
        <f>IF(D543="","",IF(AppType="Midstream - Lighting","Midstream","Prescriptive"))</f>
        <v/>
      </c>
      <c r="N543" t="str" cm="1">
        <f t="array" ref="N543">IFERROR(IF(D543="","",INDEX('M03-S06'!$F$18:$F$199,2*(ROWS(N$529:N543)-1)+1)),"")</f>
        <v/>
      </c>
      <c r="O543" t="str">
        <f>IFERROR(IF(D543="","",INDEX(TBL_STD_REFRIG[Measure Lookup],MATCH(D543,TBL_STD_REFRIG[Measure Number],0))),"")</f>
        <v/>
      </c>
      <c r="P543" t="str">
        <f>IFERROR(IF(D543="","",INDEX(TBL_STD_REFRIG[Sub-Category],MATCH(D543,TBL_STD_REFRIG[Measure Number],0))),"")</f>
        <v/>
      </c>
      <c r="Q543" t="str" cm="1">
        <f t="array" ref="Q543">IFERROR(IF(D543="","",INDEX('M03-S06'!$BT$18:$BT$199,2*(ROWS(Q$529:Q543)-1)+1)),"")</f>
        <v/>
      </c>
      <c r="R543" t="str" cm="1">
        <f t="array" ref="R543">IFERROR(IF(D543="","",INDEX('M03-S06'!$BR$18:$BR$199,2*(ROWS(R$529:R543)-1)+1)),"")</f>
        <v/>
      </c>
      <c r="Z543" t="str" cm="1">
        <f t="array" ref="Z543">IFERROR(IF(D543="","",INDEX('M03-S06'!$W$18:$W$199,2*(ROWS(Z$529:Z543)-1)+1)),"")</f>
        <v/>
      </c>
      <c r="AA543" t="str" cm="1">
        <f t="array" ref="AA543">IFERROR(IF(D543="","",INDEX('M03-S06'!$Z$18:$Z$199,2*(ROWS(AA$529:AA543)-1)+1)),"")</f>
        <v/>
      </c>
      <c r="AD543" t="str" cm="1">
        <f t="array" ref="AD543">IFERROR(ROUND(IF(D543="","",INDEX('M03-S06'!$AU$18:$AU$199,2*(ROWS(AD$529:AD543)-1)+1)),2),"")</f>
        <v/>
      </c>
      <c r="AE543" t="str" cm="1">
        <f t="array" ref="AE543">IFERROR(IF(D543="","",INDEX('M03-S06'!$AW$18:$AW$199,2*(ROWS(AE$529:AE543)-1)+1)),"")</f>
        <v/>
      </c>
      <c r="AJ543" t="str">
        <f t="shared" si="210"/>
        <v/>
      </c>
      <c r="AK543" t="str" cm="1">
        <f t="array" ref="AK543">IFERROR(IF(D543="","",INDEX('M03-S06'!$U$18:$U$199,2*(ROWS(AK$529:AK543)-1)+1)),"")</f>
        <v/>
      </c>
      <c r="AL543" t="str" cm="1">
        <f t="array" ref="AL543">IFERROR(IF(D543="","",INDEX('M03-S06'!$BV$18:$BV$199,2*(ROWS(AK$529:AK543)-1)+1)),"")</f>
        <v/>
      </c>
      <c r="AM543" t="str" cm="1">
        <f t="array" ref="AM543">IFERROR(IF(D543="","",IF(INDEX('M03-S06'!$BW$18:$BW$199,2*(ROWS(AK$529:AK543)-1)+1)="",0,INDEX('M03-S06'!$BW$18:$BW$199,2*(ROWS(AK$529:AK543)-1)+1))),"")</f>
        <v/>
      </c>
      <c r="AN543" t="str" cm="1">
        <f t="array" ref="AN543">IFERROR(IF(D543="","",IF(INDEX('M03-S06'!$BX$18:$BX$199,2*(ROWS(AK$529:AK543)-1)+1)="",0,INDEX('M03-S06'!$BX$18:$BX$199,2*(ROWS(AK$529:AK543)-1)+1))),"")</f>
        <v/>
      </c>
      <c r="AO543" t="str" cm="1">
        <f t="array" ref="AO543">IFERROR(IF(D543="","",IF(INDEX('M03-S06'!$BY$18:$BY$199,2*(ROWS(AK$529:AK543)-1)+1)="",0,INDEX('M03-S06'!$BY$18:$BY$199,2*(ROWS(AK$529:AK543)-1)+1))),"")</f>
        <v/>
      </c>
      <c r="AP543" t="str" cm="1">
        <f t="array" ref="AP543">IFERROR(IF(D543="","",IF(INDEX('M03-S06'!$ER$18:$ER$199,2*(ROWS(AK$529:AK543)-1)+1)="",0,INDEX('M03-S06'!$ER$18:$ER$199,2*(ROWS(AK$529:AK543)-1)+1))),"")</f>
        <v/>
      </c>
      <c r="AQ543" t="str" cm="1">
        <f t="array" ref="AQ543">IFERROR(IF(D543="","",INDEX('M03-S06'!$BU$18:$BU$199,2*(ROWS(AK$529:AK543)-1)+1)),"")</f>
        <v/>
      </c>
      <c r="AS543" t="str">
        <f t="shared" si="207"/>
        <v/>
      </c>
      <c r="AT543" t="str">
        <f t="shared" si="211"/>
        <v/>
      </c>
      <c r="AU543" t="str">
        <f t="shared" si="212"/>
        <v/>
      </c>
      <c r="AV543" t="str">
        <f t="shared" si="213"/>
        <v/>
      </c>
      <c r="AW543" t="str">
        <f t="shared" si="217"/>
        <v/>
      </c>
      <c r="AX543" t="str">
        <f t="shared" si="214"/>
        <v/>
      </c>
      <c r="AY543" t="str" cm="1">
        <f t="array" ref="AY543">IFERROR(IF(INDEX('M03-S06'!$BP$18:$BP$199,2*(ROWS(D$529:D543)-1)+1)="","",INDEX('M03-S06'!$BP$18:$BP$199,2*(ROWS(D$529:D543)-1)+1)),"")</f>
        <v/>
      </c>
      <c r="AZ543" t="str">
        <f t="shared" si="215"/>
        <v/>
      </c>
      <c r="BA543" t="str">
        <f>IF(D543="","",IF(OR(SitePeakkW="",SitePeakkW&lt;=300),"Small Commercial",
"Large Commercial"))</f>
        <v/>
      </c>
      <c r="BB543" t="str">
        <f>IF(D543="","",_xlfn.XLOOKUP(M02S02F17,BUILDINGTYPE[Project Level Building Type],BUILDINGTYPE[Export Building Type],"",0))</f>
        <v/>
      </c>
      <c r="BC543" t="str">
        <f>IF(D543="","",_xlfn.XLOOKUP(BuildingInfo_Space_Conditioning_Type,SPACEHEAT[Space Conditioning],SPACEHEAT[Export Space Conditioning],"",0))</f>
        <v/>
      </c>
      <c r="BD543" t="str" cm="1">
        <f t="array" ref="BD543">IFERROR(IF(D543="","",INDEX('M03-S06'!$B$18:$B$199,2*(ROWS(D$529:D543)-1)+1)),"")</f>
        <v/>
      </c>
      <c r="BQ543" t="str" cm="1">
        <f t="array" ref="BQ543">IFERROR(IF(D543="","",INDEX('M03-S06'!$DK$18:$DK$201,2*(ROWS(BQ$529:BQ543)-1)+1)),"")</f>
        <v/>
      </c>
      <c r="CA543" t="str" cm="1">
        <f t="array" ref="CA543">IFERROR(IF(D543="","",INDEX('M03-S06'!$DJ$18:$DJ$201,2*(ROWS(CA$529:CA543)-1)+1)),"")</f>
        <v/>
      </c>
      <c r="CB543" t="str">
        <f>IF(AV543="","",_xlfn.XLOOKUP(D543,TBL_STD_REFRIG[Measure Number],TBL_STD_REFRIG[In Service Rate]))</f>
        <v/>
      </c>
      <c r="CC543" t="str">
        <f>IF(AV543="","",_xlfn.XLOOKUP(D543,TBL_STD_REFRIG[Measure Number],TBL_STD_REFRIG[Realization Rate (kWh)]))</f>
        <v/>
      </c>
      <c r="CD543" t="str">
        <f>IF(AV543="","",_xlfn.XLOOKUP(D543,TBL_STD_REFRIG[Measure Number],TBL_STD_REFRIG[Realization Rate (kW)]))</f>
        <v/>
      </c>
      <c r="CE543" t="str">
        <f>IF(AV543="","",_xlfn.XLOOKUP(D543,TBL_STD_REFRIG[Measure Number],TBL_STD_REFRIG[Realization Rate (Therms)]))</f>
        <v/>
      </c>
      <c r="CG543" t="str">
        <f t="shared" si="204"/>
        <v/>
      </c>
      <c r="CH543" s="2006" t="str">
        <f t="shared" ca="1" si="218"/>
        <v/>
      </c>
      <c r="CI543" t="str">
        <f t="shared" si="205"/>
        <v/>
      </c>
    </row>
    <row r="544" spans="1:87">
      <c r="A544" t="str">
        <f t="shared" si="208"/>
        <v/>
      </c>
      <c r="B544" t="str">
        <f>IF(D544="","",PROJID&amp;'M05-S07'!BM557&amp;EXPORT!D544)</f>
        <v/>
      </c>
      <c r="C544" t="str">
        <f t="shared" si="203"/>
        <v/>
      </c>
      <c r="D544" t="str" cm="1">
        <f t="array" ref="D544">IFERROR(IF(INDEX('M03-S06'!$BP$18:$BP$199,2*(ROWS(D$529:D544)-1)+1)="","",INDEX('M03-S06'!$BP$18:$BP$199,2*(ROWS(D$529:D544)-1)+1)),"")</f>
        <v/>
      </c>
      <c r="E544" t="str" cm="1">
        <f t="array" ref="E544">IFERROR(IF(INDEX('M03-S06'!$BP$18:$BP$199,2*(ROWS(D$529:D544)-1)+1)="","",INDEX('M03-S06'!$BP$18:$BP$199,2*(ROWS(D$529:D544)-1)+1)),"")</f>
        <v/>
      </c>
      <c r="G544" t="str">
        <f t="shared" si="206"/>
        <v/>
      </c>
      <c r="H544" t="str">
        <f>IF(D544="","",IF(AppType="Midstream - Lighting","Midstream","Custom/Prescriptive"))</f>
        <v/>
      </c>
      <c r="I544" t="str">
        <f t="shared" si="216"/>
        <v/>
      </c>
      <c r="J544" t="str">
        <f t="shared" si="209"/>
        <v/>
      </c>
      <c r="K544" t="str" cm="1">
        <f t="array" ref="K544">IFERROR(IF(D544="","",LEFT(INDEX('M03-S06'!$C$18:$C$199,2*(ROWS(K$529:K544)-1)+1),150)),"")</f>
        <v/>
      </c>
      <c r="L544" t="str">
        <f>IF(D544="","",IF(AppType="Midstream - Lighting","Midstream","Prescriptive"))</f>
        <v/>
      </c>
      <c r="N544" t="str" cm="1">
        <f t="array" ref="N544">IFERROR(IF(D544="","",INDEX('M03-S06'!$F$18:$F$199,2*(ROWS(N$529:N544)-1)+1)),"")</f>
        <v/>
      </c>
      <c r="O544" t="str">
        <f>IFERROR(IF(D544="","",INDEX(TBL_STD_REFRIG[Measure Lookup],MATCH(D544,TBL_STD_REFRIG[Measure Number],0))),"")</f>
        <v/>
      </c>
      <c r="P544" t="str">
        <f>IFERROR(IF(D544="","",INDEX(TBL_STD_REFRIG[Sub-Category],MATCH(D544,TBL_STD_REFRIG[Measure Number],0))),"")</f>
        <v/>
      </c>
      <c r="Q544" t="str" cm="1">
        <f t="array" ref="Q544">IFERROR(IF(D544="","",INDEX('M03-S06'!$BT$18:$BT$199,2*(ROWS(Q$529:Q544)-1)+1)),"")</f>
        <v/>
      </c>
      <c r="R544" t="str" cm="1">
        <f t="array" ref="R544">IFERROR(IF(D544="","",INDEX('M03-S06'!$BR$18:$BR$199,2*(ROWS(R$529:R544)-1)+1)),"")</f>
        <v/>
      </c>
      <c r="Z544" t="str" cm="1">
        <f t="array" ref="Z544">IFERROR(IF(D544="","",INDEX('M03-S06'!$W$18:$W$199,2*(ROWS(Z$529:Z544)-1)+1)),"")</f>
        <v/>
      </c>
      <c r="AA544" t="str" cm="1">
        <f t="array" ref="AA544">IFERROR(IF(D544="","",INDEX('M03-S06'!$Z$18:$Z$199,2*(ROWS(AA$529:AA544)-1)+1)),"")</f>
        <v/>
      </c>
      <c r="AD544" t="str" cm="1">
        <f t="array" ref="AD544">IFERROR(ROUND(IF(D544="","",INDEX('M03-S06'!$AU$18:$AU$199,2*(ROWS(AD$529:AD544)-1)+1)),2),"")</f>
        <v/>
      </c>
      <c r="AE544" t="str" cm="1">
        <f t="array" ref="AE544">IFERROR(IF(D544="","",INDEX('M03-S06'!$AW$18:$AW$199,2*(ROWS(AE$529:AE544)-1)+1)),"")</f>
        <v/>
      </c>
      <c r="AJ544" t="str">
        <f t="shared" si="210"/>
        <v/>
      </c>
      <c r="AK544" t="str" cm="1">
        <f t="array" ref="AK544">IFERROR(IF(D544="","",INDEX('M03-S06'!$U$18:$U$199,2*(ROWS(AK$529:AK544)-1)+1)),"")</f>
        <v/>
      </c>
      <c r="AL544" t="str" cm="1">
        <f t="array" ref="AL544">IFERROR(IF(D544="","",INDEX('M03-S06'!$BV$18:$BV$199,2*(ROWS(AK$529:AK544)-1)+1)),"")</f>
        <v/>
      </c>
      <c r="AM544" t="str" cm="1">
        <f t="array" ref="AM544">IFERROR(IF(D544="","",IF(INDEX('M03-S06'!$BW$18:$BW$199,2*(ROWS(AK$529:AK544)-1)+1)="",0,INDEX('M03-S06'!$BW$18:$BW$199,2*(ROWS(AK$529:AK544)-1)+1))),"")</f>
        <v/>
      </c>
      <c r="AN544" t="str" cm="1">
        <f t="array" ref="AN544">IFERROR(IF(D544="","",IF(INDEX('M03-S06'!$BX$18:$BX$199,2*(ROWS(AK$529:AK544)-1)+1)="",0,INDEX('M03-S06'!$BX$18:$BX$199,2*(ROWS(AK$529:AK544)-1)+1))),"")</f>
        <v/>
      </c>
      <c r="AO544" t="str" cm="1">
        <f t="array" ref="AO544">IFERROR(IF(D544="","",IF(INDEX('M03-S06'!$BY$18:$BY$199,2*(ROWS(AK$529:AK544)-1)+1)="",0,INDEX('M03-S06'!$BY$18:$BY$199,2*(ROWS(AK$529:AK544)-1)+1))),"")</f>
        <v/>
      </c>
      <c r="AP544" t="str" cm="1">
        <f t="array" ref="AP544">IFERROR(IF(D544="","",IF(INDEX('M03-S06'!$ER$18:$ER$199,2*(ROWS(AK$529:AK544)-1)+1)="",0,INDEX('M03-S06'!$ER$18:$ER$199,2*(ROWS(AK$529:AK544)-1)+1))),"")</f>
        <v/>
      </c>
      <c r="AQ544" t="str" cm="1">
        <f t="array" ref="AQ544">IFERROR(IF(D544="","",INDEX('M03-S06'!$BU$18:$BU$199,2*(ROWS(AK$529:AK544)-1)+1)),"")</f>
        <v/>
      </c>
      <c r="AS544" t="str">
        <f t="shared" si="207"/>
        <v/>
      </c>
      <c r="AT544" t="str">
        <f t="shared" si="211"/>
        <v/>
      </c>
      <c r="AU544" t="str">
        <f t="shared" si="212"/>
        <v/>
      </c>
      <c r="AV544" t="str">
        <f t="shared" si="213"/>
        <v/>
      </c>
      <c r="AW544" t="str">
        <f t="shared" si="217"/>
        <v/>
      </c>
      <c r="AX544" t="str">
        <f t="shared" si="214"/>
        <v/>
      </c>
      <c r="AY544" t="str" cm="1">
        <f t="array" ref="AY544">IFERROR(IF(INDEX('M03-S06'!$BP$18:$BP$199,2*(ROWS(D$529:D544)-1)+1)="","",INDEX('M03-S06'!$BP$18:$BP$199,2*(ROWS(D$529:D544)-1)+1)),"")</f>
        <v/>
      </c>
      <c r="AZ544" t="str">
        <f t="shared" si="215"/>
        <v/>
      </c>
      <c r="BA544" t="str">
        <f>IF(D544="","",IF(OR(SitePeakkW="",SitePeakkW&lt;=300),"Small Commercial",
"Large Commercial"))</f>
        <v/>
      </c>
      <c r="BB544" t="str">
        <f>IF(D544="","",_xlfn.XLOOKUP(M02S02F17,BUILDINGTYPE[Project Level Building Type],BUILDINGTYPE[Export Building Type],"",0))</f>
        <v/>
      </c>
      <c r="BC544" t="str">
        <f>IF(D544="","",_xlfn.XLOOKUP(BuildingInfo_Space_Conditioning_Type,SPACEHEAT[Space Conditioning],SPACEHEAT[Export Space Conditioning],"",0))</f>
        <v/>
      </c>
      <c r="BD544" t="str" cm="1">
        <f t="array" ref="BD544">IFERROR(IF(D544="","",INDEX('M03-S06'!$B$18:$B$199,2*(ROWS(D$529:D544)-1)+1)),"")</f>
        <v/>
      </c>
      <c r="BQ544" t="str" cm="1">
        <f t="array" ref="BQ544">IFERROR(IF(D544="","",INDEX('M03-S06'!$DK$18:$DK$201,2*(ROWS(BQ$529:BQ544)-1)+1)),"")</f>
        <v/>
      </c>
      <c r="CA544" t="str" cm="1">
        <f t="array" ref="CA544">IFERROR(IF(D544="","",INDEX('M03-S06'!$DJ$18:$DJ$201,2*(ROWS(CA$529:CA544)-1)+1)),"")</f>
        <v/>
      </c>
      <c r="CB544" t="str">
        <f>IF(AV544="","",_xlfn.XLOOKUP(D544,TBL_STD_REFRIG[Measure Number],TBL_STD_REFRIG[In Service Rate]))</f>
        <v/>
      </c>
      <c r="CC544" t="str">
        <f>IF(AV544="","",_xlfn.XLOOKUP(D544,TBL_STD_REFRIG[Measure Number],TBL_STD_REFRIG[Realization Rate (kWh)]))</f>
        <v/>
      </c>
      <c r="CD544" t="str">
        <f>IF(AV544="","",_xlfn.XLOOKUP(D544,TBL_STD_REFRIG[Measure Number],TBL_STD_REFRIG[Realization Rate (kW)]))</f>
        <v/>
      </c>
      <c r="CE544" t="str">
        <f>IF(AV544="","",_xlfn.XLOOKUP(D544,TBL_STD_REFRIG[Measure Number],TBL_STD_REFRIG[Realization Rate (Therms)]))</f>
        <v/>
      </c>
      <c r="CG544" t="str">
        <f t="shared" si="204"/>
        <v/>
      </c>
      <c r="CH544" s="2006" t="str">
        <f t="shared" ca="1" si="218"/>
        <v/>
      </c>
      <c r="CI544" t="str">
        <f t="shared" si="205"/>
        <v/>
      </c>
    </row>
    <row r="545" spans="1:87">
      <c r="A545" t="str">
        <f t="shared" si="208"/>
        <v/>
      </c>
      <c r="B545" t="str">
        <f>IF(D545="","",PROJID&amp;'M05-S07'!BM558&amp;EXPORT!D545)</f>
        <v/>
      </c>
      <c r="C545" t="str">
        <f t="shared" si="203"/>
        <v/>
      </c>
      <c r="D545" t="str" cm="1">
        <f t="array" ref="D545">IFERROR(IF(INDEX('M03-S06'!$BP$18:$BP$199,2*(ROWS(D$529:D545)-1)+1)="","",INDEX('M03-S06'!$BP$18:$BP$199,2*(ROWS(D$529:D545)-1)+1)),"")</f>
        <v/>
      </c>
      <c r="E545" t="str" cm="1">
        <f t="array" ref="E545">IFERROR(IF(INDEX('M03-S06'!$BP$18:$BP$199,2*(ROWS(D$529:D545)-1)+1)="","",INDEX('M03-S06'!$BP$18:$BP$199,2*(ROWS(D$529:D545)-1)+1)),"")</f>
        <v/>
      </c>
      <c r="G545" t="str">
        <f t="shared" si="206"/>
        <v/>
      </c>
      <c r="H545" t="str">
        <f>IF(D545="","",IF(AppType="Midstream - Lighting","Midstream","Custom/Prescriptive"))</f>
        <v/>
      </c>
      <c r="I545" t="str">
        <f t="shared" si="216"/>
        <v/>
      </c>
      <c r="J545" t="str">
        <f t="shared" si="209"/>
        <v/>
      </c>
      <c r="K545" t="str" cm="1">
        <f t="array" ref="K545">IFERROR(IF(D545="","",LEFT(INDEX('M03-S06'!$C$18:$C$199,2*(ROWS(K$529:K545)-1)+1),150)),"")</f>
        <v/>
      </c>
      <c r="L545" t="str">
        <f>IF(D545="","",IF(AppType="Midstream - Lighting","Midstream","Prescriptive"))</f>
        <v/>
      </c>
      <c r="N545" t="str" cm="1">
        <f t="array" ref="N545">IFERROR(IF(D545="","",INDEX('M03-S06'!$F$18:$F$199,2*(ROWS(N$529:N545)-1)+1)),"")</f>
        <v/>
      </c>
      <c r="O545" t="str">
        <f>IFERROR(IF(D545="","",INDEX(TBL_STD_REFRIG[Measure Lookup],MATCH(D545,TBL_STD_REFRIG[Measure Number],0))),"")</f>
        <v/>
      </c>
      <c r="P545" t="str">
        <f>IFERROR(IF(D545="","",INDEX(TBL_STD_REFRIG[Sub-Category],MATCH(D545,TBL_STD_REFRIG[Measure Number],0))),"")</f>
        <v/>
      </c>
      <c r="Q545" t="str" cm="1">
        <f t="array" ref="Q545">IFERROR(IF(D545="","",INDEX('M03-S06'!$BT$18:$BT$199,2*(ROWS(Q$529:Q545)-1)+1)),"")</f>
        <v/>
      </c>
      <c r="R545" t="str" cm="1">
        <f t="array" ref="R545">IFERROR(IF(D545="","",INDEX('M03-S06'!$BR$18:$BR$199,2*(ROWS(R$529:R545)-1)+1)),"")</f>
        <v/>
      </c>
      <c r="Z545" t="str" cm="1">
        <f t="array" ref="Z545">IFERROR(IF(D545="","",INDEX('M03-S06'!$W$18:$W$199,2*(ROWS(Z$529:Z545)-1)+1)),"")</f>
        <v/>
      </c>
      <c r="AA545" t="str" cm="1">
        <f t="array" ref="AA545">IFERROR(IF(D545="","",INDEX('M03-S06'!$Z$18:$Z$199,2*(ROWS(AA$529:AA545)-1)+1)),"")</f>
        <v/>
      </c>
      <c r="AD545" t="str" cm="1">
        <f t="array" ref="AD545">IFERROR(ROUND(IF(D545="","",INDEX('M03-S06'!$AU$18:$AU$199,2*(ROWS(AD$529:AD545)-1)+1)),2),"")</f>
        <v/>
      </c>
      <c r="AE545" t="str" cm="1">
        <f t="array" ref="AE545">IFERROR(IF(D545="","",INDEX('M03-S06'!$AW$18:$AW$199,2*(ROWS(AE$529:AE545)-1)+1)),"")</f>
        <v/>
      </c>
      <c r="AJ545" t="str">
        <f t="shared" si="210"/>
        <v/>
      </c>
      <c r="AK545" t="str" cm="1">
        <f t="array" ref="AK545">IFERROR(IF(D545="","",INDEX('M03-S06'!$U$18:$U$199,2*(ROWS(AK$529:AK545)-1)+1)),"")</f>
        <v/>
      </c>
      <c r="AL545" t="str" cm="1">
        <f t="array" ref="AL545">IFERROR(IF(D545="","",INDEX('M03-S06'!$BV$18:$BV$199,2*(ROWS(AK$529:AK545)-1)+1)),"")</f>
        <v/>
      </c>
      <c r="AM545" t="str" cm="1">
        <f t="array" ref="AM545">IFERROR(IF(D545="","",IF(INDEX('M03-S06'!$BW$18:$BW$199,2*(ROWS(AK$529:AK545)-1)+1)="",0,INDEX('M03-S06'!$BW$18:$BW$199,2*(ROWS(AK$529:AK545)-1)+1))),"")</f>
        <v/>
      </c>
      <c r="AN545" t="str" cm="1">
        <f t="array" ref="AN545">IFERROR(IF(D545="","",IF(INDEX('M03-S06'!$BX$18:$BX$199,2*(ROWS(AK$529:AK545)-1)+1)="",0,INDEX('M03-S06'!$BX$18:$BX$199,2*(ROWS(AK$529:AK545)-1)+1))),"")</f>
        <v/>
      </c>
      <c r="AO545" t="str" cm="1">
        <f t="array" ref="AO545">IFERROR(IF(D545="","",IF(INDEX('M03-S06'!$BY$18:$BY$199,2*(ROWS(AK$529:AK545)-1)+1)="",0,INDEX('M03-S06'!$BY$18:$BY$199,2*(ROWS(AK$529:AK545)-1)+1))),"")</f>
        <v/>
      </c>
      <c r="AP545" t="str" cm="1">
        <f t="array" ref="AP545">IFERROR(IF(D545="","",IF(INDEX('M03-S06'!$ER$18:$ER$199,2*(ROWS(AK$529:AK545)-1)+1)="",0,INDEX('M03-S06'!$ER$18:$ER$199,2*(ROWS(AK$529:AK545)-1)+1))),"")</f>
        <v/>
      </c>
      <c r="AQ545" t="str" cm="1">
        <f t="array" ref="AQ545">IFERROR(IF(D545="","",INDEX('M03-S06'!$BU$18:$BU$199,2*(ROWS(AK$529:AK545)-1)+1)),"")</f>
        <v/>
      </c>
      <c r="AS545" t="str">
        <f t="shared" si="207"/>
        <v/>
      </c>
      <c r="AT545" t="str">
        <f t="shared" si="211"/>
        <v/>
      </c>
      <c r="AU545" t="str">
        <f t="shared" si="212"/>
        <v/>
      </c>
      <c r="AV545" t="str">
        <f t="shared" si="213"/>
        <v/>
      </c>
      <c r="AW545" t="str">
        <f t="shared" si="217"/>
        <v/>
      </c>
      <c r="AX545" t="str">
        <f t="shared" si="214"/>
        <v/>
      </c>
      <c r="AY545" t="str" cm="1">
        <f t="array" ref="AY545">IFERROR(IF(INDEX('M03-S06'!$BP$18:$BP$199,2*(ROWS(D$529:D545)-1)+1)="","",INDEX('M03-S06'!$BP$18:$BP$199,2*(ROWS(D$529:D545)-1)+1)),"")</f>
        <v/>
      </c>
      <c r="AZ545" t="str">
        <f t="shared" si="215"/>
        <v/>
      </c>
      <c r="BA545" t="str">
        <f>IF(D545="","",IF(OR(SitePeakkW="",SitePeakkW&lt;=300),"Small Commercial",
"Large Commercial"))</f>
        <v/>
      </c>
      <c r="BB545" t="str">
        <f>IF(D545="","",_xlfn.XLOOKUP(M02S02F17,BUILDINGTYPE[Project Level Building Type],BUILDINGTYPE[Export Building Type],"",0))</f>
        <v/>
      </c>
      <c r="BC545" t="str">
        <f>IF(D545="","",_xlfn.XLOOKUP(BuildingInfo_Space_Conditioning_Type,SPACEHEAT[Space Conditioning],SPACEHEAT[Export Space Conditioning],"",0))</f>
        <v/>
      </c>
      <c r="BD545" t="str" cm="1">
        <f t="array" ref="BD545">IFERROR(IF(D545="","",INDEX('M03-S06'!$B$18:$B$199,2*(ROWS(D$529:D545)-1)+1)),"")</f>
        <v/>
      </c>
      <c r="BQ545" t="str" cm="1">
        <f t="array" ref="BQ545">IFERROR(IF(D545="","",INDEX('M03-S06'!$DK$18:$DK$201,2*(ROWS(BQ$529:BQ545)-1)+1)),"")</f>
        <v/>
      </c>
      <c r="CA545" t="str" cm="1">
        <f t="array" ref="CA545">IFERROR(IF(D545="","",INDEX('M03-S06'!$DJ$18:$DJ$201,2*(ROWS(CA$529:CA545)-1)+1)),"")</f>
        <v/>
      </c>
      <c r="CB545" t="str">
        <f>IF(AV545="","",_xlfn.XLOOKUP(D545,TBL_STD_REFRIG[Measure Number],TBL_STD_REFRIG[In Service Rate]))</f>
        <v/>
      </c>
      <c r="CC545" t="str">
        <f>IF(AV545="","",_xlfn.XLOOKUP(D545,TBL_STD_REFRIG[Measure Number],TBL_STD_REFRIG[Realization Rate (kWh)]))</f>
        <v/>
      </c>
      <c r="CD545" t="str">
        <f>IF(AV545="","",_xlfn.XLOOKUP(D545,TBL_STD_REFRIG[Measure Number],TBL_STD_REFRIG[Realization Rate (kW)]))</f>
        <v/>
      </c>
      <c r="CE545" t="str">
        <f>IF(AV545="","",_xlfn.XLOOKUP(D545,TBL_STD_REFRIG[Measure Number],TBL_STD_REFRIG[Realization Rate (Therms)]))</f>
        <v/>
      </c>
      <c r="CG545" t="str">
        <f t="shared" si="204"/>
        <v/>
      </c>
      <c r="CH545" s="2006" t="str">
        <f t="shared" ca="1" si="218"/>
        <v/>
      </c>
      <c r="CI545" t="str">
        <f t="shared" si="205"/>
        <v/>
      </c>
    </row>
    <row r="546" spans="1:87">
      <c r="A546" t="str">
        <f t="shared" si="208"/>
        <v/>
      </c>
      <c r="B546" t="str">
        <f>IF(D546="","",PROJID&amp;'M05-S07'!BM559&amp;EXPORT!D546)</f>
        <v/>
      </c>
      <c r="C546" t="str">
        <f t="shared" si="203"/>
        <v/>
      </c>
      <c r="D546" t="str" cm="1">
        <f t="array" ref="D546">IFERROR(IF(INDEX('M03-S06'!$BP$18:$BP$199,2*(ROWS(D$529:D546)-1)+1)="","",INDEX('M03-S06'!$BP$18:$BP$199,2*(ROWS(D$529:D546)-1)+1)),"")</f>
        <v/>
      </c>
      <c r="E546" t="str" cm="1">
        <f t="array" ref="E546">IFERROR(IF(INDEX('M03-S06'!$BP$18:$BP$199,2*(ROWS(D$529:D546)-1)+1)="","",INDEX('M03-S06'!$BP$18:$BP$199,2*(ROWS(D$529:D546)-1)+1)),"")</f>
        <v/>
      </c>
      <c r="G546" t="str">
        <f t="shared" si="206"/>
        <v/>
      </c>
      <c r="H546" t="str">
        <f>IF(D546="","",IF(AppType="Midstream - Lighting","Midstream","Custom/Prescriptive"))</f>
        <v/>
      </c>
      <c r="I546" t="str">
        <f t="shared" si="216"/>
        <v/>
      </c>
      <c r="J546" t="str">
        <f t="shared" si="209"/>
        <v/>
      </c>
      <c r="K546" t="str" cm="1">
        <f t="array" ref="K546">IFERROR(IF(D546="","",LEFT(INDEX('M03-S06'!$C$18:$C$199,2*(ROWS(K$529:K546)-1)+1),150)),"")</f>
        <v/>
      </c>
      <c r="L546" t="str">
        <f>IF(D546="","",IF(AppType="Midstream - Lighting","Midstream","Prescriptive"))</f>
        <v/>
      </c>
      <c r="N546" t="str" cm="1">
        <f t="array" ref="N546">IFERROR(IF(D546="","",INDEX('M03-S06'!$F$18:$F$199,2*(ROWS(N$529:N546)-1)+1)),"")</f>
        <v/>
      </c>
      <c r="O546" t="str">
        <f>IFERROR(IF(D546="","",INDEX(TBL_STD_REFRIG[Measure Lookup],MATCH(D546,TBL_STD_REFRIG[Measure Number],0))),"")</f>
        <v/>
      </c>
      <c r="P546" t="str">
        <f>IFERROR(IF(D546="","",INDEX(TBL_STD_REFRIG[Sub-Category],MATCH(D546,TBL_STD_REFRIG[Measure Number],0))),"")</f>
        <v/>
      </c>
      <c r="Q546" t="str" cm="1">
        <f t="array" ref="Q546">IFERROR(IF(D546="","",INDEX('M03-S06'!$BT$18:$BT$199,2*(ROWS(Q$529:Q546)-1)+1)),"")</f>
        <v/>
      </c>
      <c r="R546" t="str" cm="1">
        <f t="array" ref="R546">IFERROR(IF(D546="","",INDEX('M03-S06'!$BR$18:$BR$199,2*(ROWS(R$529:R546)-1)+1)),"")</f>
        <v/>
      </c>
      <c r="Z546" t="str" cm="1">
        <f t="array" ref="Z546">IFERROR(IF(D546="","",INDEX('M03-S06'!$W$18:$W$199,2*(ROWS(Z$529:Z546)-1)+1)),"")</f>
        <v/>
      </c>
      <c r="AA546" t="str" cm="1">
        <f t="array" ref="AA546">IFERROR(IF(D546="","",INDEX('M03-S06'!$Z$18:$Z$199,2*(ROWS(AA$529:AA546)-1)+1)),"")</f>
        <v/>
      </c>
      <c r="AD546" t="str" cm="1">
        <f t="array" ref="AD546">IFERROR(ROUND(IF(D546="","",INDEX('M03-S06'!$AU$18:$AU$199,2*(ROWS(AD$529:AD546)-1)+1)),2),"")</f>
        <v/>
      </c>
      <c r="AE546" t="str" cm="1">
        <f t="array" ref="AE546">IFERROR(IF(D546="","",INDEX('M03-S06'!$AW$18:$AW$199,2*(ROWS(AE$529:AE546)-1)+1)),"")</f>
        <v/>
      </c>
      <c r="AJ546" t="str">
        <f t="shared" si="210"/>
        <v/>
      </c>
      <c r="AK546" t="str" cm="1">
        <f t="array" ref="AK546">IFERROR(IF(D546="","",INDEX('M03-S06'!$U$18:$U$199,2*(ROWS(AK$529:AK546)-1)+1)),"")</f>
        <v/>
      </c>
      <c r="AL546" t="str" cm="1">
        <f t="array" ref="AL546">IFERROR(IF(D546="","",INDEX('M03-S06'!$BV$18:$BV$199,2*(ROWS(AK$529:AK546)-1)+1)),"")</f>
        <v/>
      </c>
      <c r="AM546" t="str" cm="1">
        <f t="array" ref="AM546">IFERROR(IF(D546="","",IF(INDEX('M03-S06'!$BW$18:$BW$199,2*(ROWS(AK$529:AK546)-1)+1)="",0,INDEX('M03-S06'!$BW$18:$BW$199,2*(ROWS(AK$529:AK546)-1)+1))),"")</f>
        <v/>
      </c>
      <c r="AN546" t="str" cm="1">
        <f t="array" ref="AN546">IFERROR(IF(D546="","",IF(INDEX('M03-S06'!$BX$18:$BX$199,2*(ROWS(AK$529:AK546)-1)+1)="",0,INDEX('M03-S06'!$BX$18:$BX$199,2*(ROWS(AK$529:AK546)-1)+1))),"")</f>
        <v/>
      </c>
      <c r="AO546" t="str" cm="1">
        <f t="array" ref="AO546">IFERROR(IF(D546="","",IF(INDEX('M03-S06'!$BY$18:$BY$199,2*(ROWS(AK$529:AK546)-1)+1)="",0,INDEX('M03-S06'!$BY$18:$BY$199,2*(ROWS(AK$529:AK546)-1)+1))),"")</f>
        <v/>
      </c>
      <c r="AP546" t="str" cm="1">
        <f t="array" ref="AP546">IFERROR(IF(D546="","",IF(INDEX('M03-S06'!$ER$18:$ER$199,2*(ROWS(AK$529:AK546)-1)+1)="",0,INDEX('M03-S06'!$ER$18:$ER$199,2*(ROWS(AK$529:AK546)-1)+1))),"")</f>
        <v/>
      </c>
      <c r="AQ546" t="str" cm="1">
        <f t="array" ref="AQ546">IFERROR(IF(D546="","",INDEX('M03-S06'!$BU$18:$BU$199,2*(ROWS(AK$529:AK546)-1)+1)),"")</f>
        <v/>
      </c>
      <c r="AS546" t="str">
        <f t="shared" si="207"/>
        <v/>
      </c>
      <c r="AT546" t="str">
        <f t="shared" si="211"/>
        <v/>
      </c>
      <c r="AU546" t="str">
        <f t="shared" si="212"/>
        <v/>
      </c>
      <c r="AV546" t="str">
        <f t="shared" si="213"/>
        <v/>
      </c>
      <c r="AW546" t="str">
        <f t="shared" si="217"/>
        <v/>
      </c>
      <c r="AX546" t="str">
        <f t="shared" si="214"/>
        <v/>
      </c>
      <c r="AY546" t="str" cm="1">
        <f t="array" ref="AY546">IFERROR(IF(INDEX('M03-S06'!$BP$18:$BP$199,2*(ROWS(D$529:D546)-1)+1)="","",INDEX('M03-S06'!$BP$18:$BP$199,2*(ROWS(D$529:D546)-1)+1)),"")</f>
        <v/>
      </c>
      <c r="AZ546" t="str">
        <f t="shared" si="215"/>
        <v/>
      </c>
      <c r="BA546" t="str">
        <f>IF(D546="","",IF(OR(SitePeakkW="",SitePeakkW&lt;=300),"Small Commercial",
"Large Commercial"))</f>
        <v/>
      </c>
      <c r="BB546" t="str">
        <f>IF(D546="","",_xlfn.XLOOKUP(M02S02F17,BUILDINGTYPE[Project Level Building Type],BUILDINGTYPE[Export Building Type],"",0))</f>
        <v/>
      </c>
      <c r="BC546" t="str">
        <f>IF(D546="","",_xlfn.XLOOKUP(BuildingInfo_Space_Conditioning_Type,SPACEHEAT[Space Conditioning],SPACEHEAT[Export Space Conditioning],"",0))</f>
        <v/>
      </c>
      <c r="BD546" t="str" cm="1">
        <f t="array" ref="BD546">IFERROR(IF(D546="","",INDEX('M03-S06'!$B$18:$B$199,2*(ROWS(D$529:D546)-1)+1)),"")</f>
        <v/>
      </c>
      <c r="BQ546" t="str" cm="1">
        <f t="array" ref="BQ546">IFERROR(IF(D546="","",INDEX('M03-S06'!$DK$18:$DK$201,2*(ROWS(BQ$529:BQ546)-1)+1)),"")</f>
        <v/>
      </c>
      <c r="CA546" t="str" cm="1">
        <f t="array" ref="CA546">IFERROR(IF(D546="","",INDEX('M03-S06'!$DJ$18:$DJ$201,2*(ROWS(CA$529:CA546)-1)+1)),"")</f>
        <v/>
      </c>
      <c r="CB546" t="str">
        <f>IF(AV546="","",_xlfn.XLOOKUP(D546,TBL_STD_REFRIG[Measure Number],TBL_STD_REFRIG[In Service Rate]))</f>
        <v/>
      </c>
      <c r="CC546" t="str">
        <f>IF(AV546="","",_xlfn.XLOOKUP(D546,TBL_STD_REFRIG[Measure Number],TBL_STD_REFRIG[Realization Rate (kWh)]))</f>
        <v/>
      </c>
      <c r="CD546" t="str">
        <f>IF(AV546="","",_xlfn.XLOOKUP(D546,TBL_STD_REFRIG[Measure Number],TBL_STD_REFRIG[Realization Rate (kW)]))</f>
        <v/>
      </c>
      <c r="CE546" t="str">
        <f>IF(AV546="","",_xlfn.XLOOKUP(D546,TBL_STD_REFRIG[Measure Number],TBL_STD_REFRIG[Realization Rate (Therms)]))</f>
        <v/>
      </c>
      <c r="CG546" t="str">
        <f t="shared" si="204"/>
        <v/>
      </c>
      <c r="CH546" s="2006" t="str">
        <f t="shared" ca="1" si="218"/>
        <v/>
      </c>
      <c r="CI546" t="str">
        <f t="shared" si="205"/>
        <v/>
      </c>
    </row>
    <row r="547" spans="1:87">
      <c r="A547" t="str">
        <f t="shared" si="208"/>
        <v/>
      </c>
      <c r="B547" t="str">
        <f>IF(D547="","",PROJID&amp;'M05-S07'!BM560&amp;EXPORT!D547)</f>
        <v/>
      </c>
      <c r="C547" t="str">
        <f t="shared" si="203"/>
        <v/>
      </c>
      <c r="D547" t="str" cm="1">
        <f t="array" ref="D547">IFERROR(IF(INDEX('M03-S06'!$BP$18:$BP$199,2*(ROWS(D$529:D547)-1)+1)="","",INDEX('M03-S06'!$BP$18:$BP$199,2*(ROWS(D$529:D547)-1)+1)),"")</f>
        <v/>
      </c>
      <c r="E547" t="str" cm="1">
        <f t="array" ref="E547">IFERROR(IF(INDEX('M03-S06'!$BP$18:$BP$199,2*(ROWS(D$529:D547)-1)+1)="","",INDEX('M03-S06'!$BP$18:$BP$199,2*(ROWS(D$529:D547)-1)+1)),"")</f>
        <v/>
      </c>
      <c r="G547" t="str">
        <f t="shared" si="206"/>
        <v/>
      </c>
      <c r="H547" t="str">
        <f>IF(D547="","",IF(AppType="Midstream - Lighting","Midstream","Custom/Prescriptive"))</f>
        <v/>
      </c>
      <c r="I547" t="str">
        <f t="shared" si="216"/>
        <v/>
      </c>
      <c r="J547" t="str">
        <f t="shared" si="209"/>
        <v/>
      </c>
      <c r="K547" t="str" cm="1">
        <f t="array" ref="K547">IFERROR(IF(D547="","",LEFT(INDEX('M03-S06'!$C$18:$C$199,2*(ROWS(K$529:K547)-1)+1),150)),"")</f>
        <v/>
      </c>
      <c r="L547" t="str">
        <f>IF(D547="","",IF(AppType="Midstream - Lighting","Midstream","Prescriptive"))</f>
        <v/>
      </c>
      <c r="N547" t="str" cm="1">
        <f t="array" ref="N547">IFERROR(IF(D547="","",INDEX('M03-S06'!$F$18:$F$199,2*(ROWS(N$529:N547)-1)+1)),"")</f>
        <v/>
      </c>
      <c r="O547" t="str">
        <f>IFERROR(IF(D547="","",INDEX(TBL_STD_REFRIG[Measure Lookup],MATCH(D547,TBL_STD_REFRIG[Measure Number],0))),"")</f>
        <v/>
      </c>
      <c r="P547" t="str">
        <f>IFERROR(IF(D547="","",INDEX(TBL_STD_REFRIG[Sub-Category],MATCH(D547,TBL_STD_REFRIG[Measure Number],0))),"")</f>
        <v/>
      </c>
      <c r="Q547" t="str" cm="1">
        <f t="array" ref="Q547">IFERROR(IF(D547="","",INDEX('M03-S06'!$BT$18:$BT$199,2*(ROWS(Q$529:Q547)-1)+1)),"")</f>
        <v/>
      </c>
      <c r="R547" t="str" cm="1">
        <f t="array" ref="R547">IFERROR(IF(D547="","",INDEX('M03-S06'!$BR$18:$BR$199,2*(ROWS(R$529:R547)-1)+1)),"")</f>
        <v/>
      </c>
      <c r="Z547" t="str" cm="1">
        <f t="array" ref="Z547">IFERROR(IF(D547="","",INDEX('M03-S06'!$W$18:$W$199,2*(ROWS(Z$529:Z547)-1)+1)),"")</f>
        <v/>
      </c>
      <c r="AA547" t="str" cm="1">
        <f t="array" ref="AA547">IFERROR(IF(D547="","",INDEX('M03-S06'!$Z$18:$Z$199,2*(ROWS(AA$529:AA547)-1)+1)),"")</f>
        <v/>
      </c>
      <c r="AD547" t="str" cm="1">
        <f t="array" ref="AD547">IFERROR(ROUND(IF(D547="","",INDEX('M03-S06'!$AU$18:$AU$199,2*(ROWS(AD$529:AD547)-1)+1)),2),"")</f>
        <v/>
      </c>
      <c r="AE547" t="str" cm="1">
        <f t="array" ref="AE547">IFERROR(IF(D547="","",INDEX('M03-S06'!$AW$18:$AW$199,2*(ROWS(AE$529:AE547)-1)+1)),"")</f>
        <v/>
      </c>
      <c r="AJ547" t="str">
        <f t="shared" si="210"/>
        <v/>
      </c>
      <c r="AK547" t="str" cm="1">
        <f t="array" ref="AK547">IFERROR(IF(D547="","",INDEX('M03-S06'!$U$18:$U$199,2*(ROWS(AK$529:AK547)-1)+1)),"")</f>
        <v/>
      </c>
      <c r="AL547" t="str" cm="1">
        <f t="array" ref="AL547">IFERROR(IF(D547="","",INDEX('M03-S06'!$BV$18:$BV$199,2*(ROWS(AK$529:AK547)-1)+1)),"")</f>
        <v/>
      </c>
      <c r="AM547" t="str" cm="1">
        <f t="array" ref="AM547">IFERROR(IF(D547="","",IF(INDEX('M03-S06'!$BW$18:$BW$199,2*(ROWS(AK$529:AK547)-1)+1)="",0,INDEX('M03-S06'!$BW$18:$BW$199,2*(ROWS(AK$529:AK547)-1)+1))),"")</f>
        <v/>
      </c>
      <c r="AN547" t="str" cm="1">
        <f t="array" ref="AN547">IFERROR(IF(D547="","",IF(INDEX('M03-S06'!$BX$18:$BX$199,2*(ROWS(AK$529:AK547)-1)+1)="",0,INDEX('M03-S06'!$BX$18:$BX$199,2*(ROWS(AK$529:AK547)-1)+1))),"")</f>
        <v/>
      </c>
      <c r="AO547" t="str" cm="1">
        <f t="array" ref="AO547">IFERROR(IF(D547="","",IF(INDEX('M03-S06'!$BY$18:$BY$199,2*(ROWS(AK$529:AK547)-1)+1)="",0,INDEX('M03-S06'!$BY$18:$BY$199,2*(ROWS(AK$529:AK547)-1)+1))),"")</f>
        <v/>
      </c>
      <c r="AP547" t="str" cm="1">
        <f t="array" ref="AP547">IFERROR(IF(D547="","",IF(INDEX('M03-S06'!$ER$18:$ER$199,2*(ROWS(AK$529:AK547)-1)+1)="",0,INDEX('M03-S06'!$ER$18:$ER$199,2*(ROWS(AK$529:AK547)-1)+1))),"")</f>
        <v/>
      </c>
      <c r="AQ547" t="str" cm="1">
        <f t="array" ref="AQ547">IFERROR(IF(D547="","",INDEX('M03-S06'!$BU$18:$BU$199,2*(ROWS(AK$529:AK547)-1)+1)),"")</f>
        <v/>
      </c>
      <c r="AS547" t="str">
        <f t="shared" si="207"/>
        <v/>
      </c>
      <c r="AT547" t="str">
        <f t="shared" si="211"/>
        <v/>
      </c>
      <c r="AU547" t="str">
        <f t="shared" si="212"/>
        <v/>
      </c>
      <c r="AV547" t="str">
        <f t="shared" si="213"/>
        <v/>
      </c>
      <c r="AW547" t="str">
        <f t="shared" si="217"/>
        <v/>
      </c>
      <c r="AX547" t="str">
        <f t="shared" si="214"/>
        <v/>
      </c>
      <c r="AY547" t="str" cm="1">
        <f t="array" ref="AY547">IFERROR(IF(INDEX('M03-S06'!$BP$18:$BP$199,2*(ROWS(D$529:D547)-1)+1)="","",INDEX('M03-S06'!$BP$18:$BP$199,2*(ROWS(D$529:D547)-1)+1)),"")</f>
        <v/>
      </c>
      <c r="AZ547" t="str">
        <f t="shared" si="215"/>
        <v/>
      </c>
      <c r="BA547" t="str">
        <f>IF(D547="","",IF(OR(SitePeakkW="",SitePeakkW&lt;=300),"Small Commercial",
"Large Commercial"))</f>
        <v/>
      </c>
      <c r="BB547" t="str">
        <f>IF(D547="","",_xlfn.XLOOKUP(M02S02F17,BUILDINGTYPE[Project Level Building Type],BUILDINGTYPE[Export Building Type],"",0))</f>
        <v/>
      </c>
      <c r="BC547" t="str">
        <f>IF(D547="","",_xlfn.XLOOKUP(BuildingInfo_Space_Conditioning_Type,SPACEHEAT[Space Conditioning],SPACEHEAT[Export Space Conditioning],"",0))</f>
        <v/>
      </c>
      <c r="BD547" t="str" cm="1">
        <f t="array" ref="BD547">IFERROR(IF(D547="","",INDEX('M03-S06'!$B$18:$B$199,2*(ROWS(D$529:D547)-1)+1)),"")</f>
        <v/>
      </c>
      <c r="BQ547" t="str" cm="1">
        <f t="array" ref="BQ547">IFERROR(IF(D547="","",INDEX('M03-S06'!$DK$18:$DK$201,2*(ROWS(BQ$529:BQ547)-1)+1)),"")</f>
        <v/>
      </c>
      <c r="CA547" t="str" cm="1">
        <f t="array" ref="CA547">IFERROR(IF(D547="","",INDEX('M03-S06'!$DJ$18:$DJ$201,2*(ROWS(CA$529:CA547)-1)+1)),"")</f>
        <v/>
      </c>
      <c r="CB547" t="str">
        <f>IF(AV547="","",_xlfn.XLOOKUP(D547,TBL_STD_REFRIG[Measure Number],TBL_STD_REFRIG[In Service Rate]))</f>
        <v/>
      </c>
      <c r="CC547" t="str">
        <f>IF(AV547="","",_xlfn.XLOOKUP(D547,TBL_STD_REFRIG[Measure Number],TBL_STD_REFRIG[Realization Rate (kWh)]))</f>
        <v/>
      </c>
      <c r="CD547" t="str">
        <f>IF(AV547="","",_xlfn.XLOOKUP(D547,TBL_STD_REFRIG[Measure Number],TBL_STD_REFRIG[Realization Rate (kW)]))</f>
        <v/>
      </c>
      <c r="CE547" t="str">
        <f>IF(AV547="","",_xlfn.XLOOKUP(D547,TBL_STD_REFRIG[Measure Number],TBL_STD_REFRIG[Realization Rate (Therms)]))</f>
        <v/>
      </c>
      <c r="CG547" t="str">
        <f t="shared" si="204"/>
        <v/>
      </c>
      <c r="CH547" s="2006" t="str">
        <f t="shared" ca="1" si="218"/>
        <v/>
      </c>
      <c r="CI547" t="str">
        <f t="shared" si="205"/>
        <v/>
      </c>
    </row>
    <row r="548" spans="1:87">
      <c r="A548" t="str">
        <f t="shared" si="208"/>
        <v/>
      </c>
      <c r="B548" t="str">
        <f>IF(D548="","",PROJID&amp;'M05-S07'!BM561&amp;EXPORT!D548)</f>
        <v/>
      </c>
      <c r="C548" t="str">
        <f t="shared" si="203"/>
        <v/>
      </c>
      <c r="D548" t="str" cm="1">
        <f t="array" ref="D548">IFERROR(IF(INDEX('M03-S06'!$BP$18:$BP$199,2*(ROWS(D$529:D548)-1)+1)="","",INDEX('M03-S06'!$BP$18:$BP$199,2*(ROWS(D$529:D548)-1)+1)),"")</f>
        <v/>
      </c>
      <c r="E548" t="str" cm="1">
        <f t="array" ref="E548">IFERROR(IF(INDEX('M03-S06'!$BP$18:$BP$199,2*(ROWS(D$529:D548)-1)+1)="","",INDEX('M03-S06'!$BP$18:$BP$199,2*(ROWS(D$529:D548)-1)+1)),"")</f>
        <v/>
      </c>
      <c r="G548" t="str">
        <f t="shared" si="206"/>
        <v/>
      </c>
      <c r="H548" t="str">
        <f>IF(D548="","",IF(AppType="Midstream - Lighting","Midstream","Custom/Prescriptive"))</f>
        <v/>
      </c>
      <c r="I548" t="str">
        <f t="shared" si="216"/>
        <v/>
      </c>
      <c r="J548" t="str">
        <f t="shared" si="209"/>
        <v/>
      </c>
      <c r="K548" t="str" cm="1">
        <f t="array" ref="K548">IFERROR(IF(D548="","",LEFT(INDEX('M03-S06'!$C$18:$C$199,2*(ROWS(K$529:K548)-1)+1),150)),"")</f>
        <v/>
      </c>
      <c r="L548" t="str">
        <f>IF(D548="","",IF(AppType="Midstream - Lighting","Midstream","Prescriptive"))</f>
        <v/>
      </c>
      <c r="N548" t="str" cm="1">
        <f t="array" ref="N548">IFERROR(IF(D548="","",INDEX('M03-S06'!$F$18:$F$199,2*(ROWS(N$529:N548)-1)+1)),"")</f>
        <v/>
      </c>
      <c r="O548" t="str">
        <f>IFERROR(IF(D548="","",INDEX(TBL_STD_REFRIG[Measure Lookup],MATCH(D548,TBL_STD_REFRIG[Measure Number],0))),"")</f>
        <v/>
      </c>
      <c r="P548" t="str">
        <f>IFERROR(IF(D548="","",INDEX(TBL_STD_REFRIG[Sub-Category],MATCH(D548,TBL_STD_REFRIG[Measure Number],0))),"")</f>
        <v/>
      </c>
      <c r="Q548" t="str" cm="1">
        <f t="array" ref="Q548">IFERROR(IF(D548="","",INDEX('M03-S06'!$BT$18:$BT$199,2*(ROWS(Q$529:Q548)-1)+1)),"")</f>
        <v/>
      </c>
      <c r="R548" t="str" cm="1">
        <f t="array" ref="R548">IFERROR(IF(D548="","",INDEX('M03-S06'!$BR$18:$BR$199,2*(ROWS(R$529:R548)-1)+1)),"")</f>
        <v/>
      </c>
      <c r="Z548" t="str" cm="1">
        <f t="array" ref="Z548">IFERROR(IF(D548="","",INDEX('M03-S06'!$W$18:$W$199,2*(ROWS(Z$529:Z548)-1)+1)),"")</f>
        <v/>
      </c>
      <c r="AA548" t="str" cm="1">
        <f t="array" ref="AA548">IFERROR(IF(D548="","",INDEX('M03-S06'!$Z$18:$Z$199,2*(ROWS(AA$529:AA548)-1)+1)),"")</f>
        <v/>
      </c>
      <c r="AD548" t="str" cm="1">
        <f t="array" ref="AD548">IFERROR(ROUND(IF(D548="","",INDEX('M03-S06'!$AU$18:$AU$199,2*(ROWS(AD$529:AD548)-1)+1)),2),"")</f>
        <v/>
      </c>
      <c r="AE548" t="str" cm="1">
        <f t="array" ref="AE548">IFERROR(IF(D548="","",INDEX('M03-S06'!$AW$18:$AW$199,2*(ROWS(AE$529:AE548)-1)+1)),"")</f>
        <v/>
      </c>
      <c r="AJ548" t="str">
        <f t="shared" si="210"/>
        <v/>
      </c>
      <c r="AK548" t="str" cm="1">
        <f t="array" ref="AK548">IFERROR(IF(D548="","",INDEX('M03-S06'!$U$18:$U$199,2*(ROWS(AK$529:AK548)-1)+1)),"")</f>
        <v/>
      </c>
      <c r="AL548" t="str" cm="1">
        <f t="array" ref="AL548">IFERROR(IF(D548="","",INDEX('M03-S06'!$BV$18:$BV$199,2*(ROWS(AK$529:AK548)-1)+1)),"")</f>
        <v/>
      </c>
      <c r="AM548" t="str" cm="1">
        <f t="array" ref="AM548">IFERROR(IF(D548="","",IF(INDEX('M03-S06'!$BW$18:$BW$199,2*(ROWS(AK$529:AK548)-1)+1)="",0,INDEX('M03-S06'!$BW$18:$BW$199,2*(ROWS(AK$529:AK548)-1)+1))),"")</f>
        <v/>
      </c>
      <c r="AN548" t="str" cm="1">
        <f t="array" ref="AN548">IFERROR(IF(D548="","",IF(INDEX('M03-S06'!$BX$18:$BX$199,2*(ROWS(AK$529:AK548)-1)+1)="",0,INDEX('M03-S06'!$BX$18:$BX$199,2*(ROWS(AK$529:AK548)-1)+1))),"")</f>
        <v/>
      </c>
      <c r="AO548" t="str" cm="1">
        <f t="array" ref="AO548">IFERROR(IF(D548="","",IF(INDEX('M03-S06'!$BY$18:$BY$199,2*(ROWS(AK$529:AK548)-1)+1)="",0,INDEX('M03-S06'!$BY$18:$BY$199,2*(ROWS(AK$529:AK548)-1)+1))),"")</f>
        <v/>
      </c>
      <c r="AP548" t="str" cm="1">
        <f t="array" ref="AP548">IFERROR(IF(D548="","",IF(INDEX('M03-S06'!$ER$18:$ER$199,2*(ROWS(AK$529:AK548)-1)+1)="",0,INDEX('M03-S06'!$ER$18:$ER$199,2*(ROWS(AK$529:AK548)-1)+1))),"")</f>
        <v/>
      </c>
      <c r="AQ548" t="str" cm="1">
        <f t="array" ref="AQ548">IFERROR(IF(D548="","",INDEX('M03-S06'!$BU$18:$BU$199,2*(ROWS(AK$529:AK548)-1)+1)),"")</f>
        <v/>
      </c>
      <c r="AS548" t="str">
        <f t="shared" si="207"/>
        <v/>
      </c>
      <c r="AT548" t="str">
        <f t="shared" si="211"/>
        <v/>
      </c>
      <c r="AU548" t="str">
        <f t="shared" si="212"/>
        <v/>
      </c>
      <c r="AV548" t="str">
        <f t="shared" si="213"/>
        <v/>
      </c>
      <c r="AW548" t="str">
        <f t="shared" si="217"/>
        <v/>
      </c>
      <c r="AX548" t="str">
        <f t="shared" si="214"/>
        <v/>
      </c>
      <c r="AY548" t="str" cm="1">
        <f t="array" ref="AY548">IFERROR(IF(INDEX('M03-S06'!$BP$18:$BP$199,2*(ROWS(D$529:D548)-1)+1)="","",INDEX('M03-S06'!$BP$18:$BP$199,2*(ROWS(D$529:D548)-1)+1)),"")</f>
        <v/>
      </c>
      <c r="AZ548" t="str">
        <f t="shared" si="215"/>
        <v/>
      </c>
      <c r="BA548" t="str">
        <f>IF(D548="","",IF(OR(SitePeakkW="",SitePeakkW&lt;=300),"Small Commercial",
"Large Commercial"))</f>
        <v/>
      </c>
      <c r="BB548" t="str">
        <f>IF(D548="","",_xlfn.XLOOKUP(M02S02F17,BUILDINGTYPE[Project Level Building Type],BUILDINGTYPE[Export Building Type],"",0))</f>
        <v/>
      </c>
      <c r="BC548" t="str">
        <f>IF(D548="","",_xlfn.XLOOKUP(BuildingInfo_Space_Conditioning_Type,SPACEHEAT[Space Conditioning],SPACEHEAT[Export Space Conditioning],"",0))</f>
        <v/>
      </c>
      <c r="BD548" t="str" cm="1">
        <f t="array" ref="BD548">IFERROR(IF(D548="","",INDEX('M03-S06'!$B$18:$B$199,2*(ROWS(D$529:D548)-1)+1)),"")</f>
        <v/>
      </c>
      <c r="BQ548" t="str" cm="1">
        <f t="array" ref="BQ548">IFERROR(IF(D548="","",INDEX('M03-S06'!$DK$18:$DK$201,2*(ROWS(BQ$529:BQ548)-1)+1)),"")</f>
        <v/>
      </c>
      <c r="CA548" t="str" cm="1">
        <f t="array" ref="CA548">IFERROR(IF(D548="","",INDEX('M03-S06'!$DJ$18:$DJ$201,2*(ROWS(CA$529:CA548)-1)+1)),"")</f>
        <v/>
      </c>
      <c r="CB548" t="str">
        <f>IF(AV548="","",_xlfn.XLOOKUP(D548,TBL_STD_REFRIG[Measure Number],TBL_STD_REFRIG[In Service Rate]))</f>
        <v/>
      </c>
      <c r="CC548" t="str">
        <f>IF(AV548="","",_xlfn.XLOOKUP(D548,TBL_STD_REFRIG[Measure Number],TBL_STD_REFRIG[Realization Rate (kWh)]))</f>
        <v/>
      </c>
      <c r="CD548" t="str">
        <f>IF(AV548="","",_xlfn.XLOOKUP(D548,TBL_STD_REFRIG[Measure Number],TBL_STD_REFRIG[Realization Rate (kW)]))</f>
        <v/>
      </c>
      <c r="CE548" t="str">
        <f>IF(AV548="","",_xlfn.XLOOKUP(D548,TBL_STD_REFRIG[Measure Number],TBL_STD_REFRIG[Realization Rate (Therms)]))</f>
        <v/>
      </c>
      <c r="CG548" t="str">
        <f t="shared" si="204"/>
        <v/>
      </c>
      <c r="CH548" s="2006" t="str">
        <f t="shared" ca="1" si="218"/>
        <v/>
      </c>
      <c r="CI548" t="str">
        <f t="shared" si="205"/>
        <v/>
      </c>
    </row>
    <row r="549" spans="1:87">
      <c r="A549" t="str">
        <f t="shared" si="208"/>
        <v/>
      </c>
      <c r="B549" t="str">
        <f>IF(D549="","",PROJID&amp;'M05-S07'!BM562&amp;EXPORT!D549)</f>
        <v/>
      </c>
      <c r="C549" t="str">
        <f t="shared" si="203"/>
        <v/>
      </c>
      <c r="D549" t="str" cm="1">
        <f t="array" ref="D549">IFERROR(IF(INDEX('M03-S06'!$BP$18:$BP$199,2*(ROWS(D$529:D549)-1)+1)="","",INDEX('M03-S06'!$BP$18:$BP$199,2*(ROWS(D$529:D549)-1)+1)),"")</f>
        <v/>
      </c>
      <c r="E549" t="str" cm="1">
        <f t="array" ref="E549">IFERROR(IF(INDEX('M03-S06'!$BP$18:$BP$199,2*(ROWS(D$529:D549)-1)+1)="","",INDEX('M03-S06'!$BP$18:$BP$199,2*(ROWS(D$529:D549)-1)+1)),"")</f>
        <v/>
      </c>
      <c r="G549" t="str">
        <f t="shared" si="206"/>
        <v/>
      </c>
      <c r="H549" t="str">
        <f>IF(D549="","",IF(AppType="Midstream - Lighting","Midstream","Custom/Prescriptive"))</f>
        <v/>
      </c>
      <c r="I549" t="str">
        <f t="shared" si="216"/>
        <v/>
      </c>
      <c r="J549" t="str">
        <f t="shared" si="209"/>
        <v/>
      </c>
      <c r="K549" t="str" cm="1">
        <f t="array" ref="K549">IFERROR(IF(D549="","",LEFT(INDEX('M03-S06'!$C$18:$C$199,2*(ROWS(K$529:K549)-1)+1),150)),"")</f>
        <v/>
      </c>
      <c r="L549" t="str">
        <f>IF(D549="","",IF(AppType="Midstream - Lighting","Midstream","Prescriptive"))</f>
        <v/>
      </c>
      <c r="N549" t="str" cm="1">
        <f t="array" ref="N549">IFERROR(IF(D549="","",INDEX('M03-S06'!$F$18:$F$199,2*(ROWS(N$529:N549)-1)+1)),"")</f>
        <v/>
      </c>
      <c r="O549" t="str">
        <f>IFERROR(IF(D549="","",INDEX(TBL_STD_REFRIG[Measure Lookup],MATCH(D549,TBL_STD_REFRIG[Measure Number],0))),"")</f>
        <v/>
      </c>
      <c r="P549" t="str">
        <f>IFERROR(IF(D549="","",INDEX(TBL_STD_REFRIG[Sub-Category],MATCH(D549,TBL_STD_REFRIG[Measure Number],0))),"")</f>
        <v/>
      </c>
      <c r="Q549" t="str" cm="1">
        <f t="array" ref="Q549">IFERROR(IF(D549="","",INDEX('M03-S06'!$BT$18:$BT$199,2*(ROWS(Q$529:Q549)-1)+1)),"")</f>
        <v/>
      </c>
      <c r="R549" t="str" cm="1">
        <f t="array" ref="R549">IFERROR(IF(D549="","",INDEX('M03-S06'!$BR$18:$BR$199,2*(ROWS(R$529:R549)-1)+1)),"")</f>
        <v/>
      </c>
      <c r="Z549" t="str" cm="1">
        <f t="array" ref="Z549">IFERROR(IF(D549="","",INDEX('M03-S06'!$W$18:$W$199,2*(ROWS(Z$529:Z549)-1)+1)),"")</f>
        <v/>
      </c>
      <c r="AA549" t="str" cm="1">
        <f t="array" ref="AA549">IFERROR(IF(D549="","",INDEX('M03-S06'!$Z$18:$Z$199,2*(ROWS(AA$529:AA549)-1)+1)),"")</f>
        <v/>
      </c>
      <c r="AD549" t="str" cm="1">
        <f t="array" ref="AD549">IFERROR(ROUND(IF(D549="","",INDEX('M03-S06'!$AU$18:$AU$199,2*(ROWS(AD$529:AD549)-1)+1)),2),"")</f>
        <v/>
      </c>
      <c r="AE549" t="str" cm="1">
        <f t="array" ref="AE549">IFERROR(IF(D549="","",INDEX('M03-S06'!$AW$18:$AW$199,2*(ROWS(AE$529:AE549)-1)+1)),"")</f>
        <v/>
      </c>
      <c r="AJ549" t="str">
        <f t="shared" si="210"/>
        <v/>
      </c>
      <c r="AK549" t="str" cm="1">
        <f t="array" ref="AK549">IFERROR(IF(D549="","",INDEX('M03-S06'!$U$18:$U$199,2*(ROWS(AK$529:AK549)-1)+1)),"")</f>
        <v/>
      </c>
      <c r="AL549" t="str" cm="1">
        <f t="array" ref="AL549">IFERROR(IF(D549="","",INDEX('M03-S06'!$BV$18:$BV$199,2*(ROWS(AK$529:AK549)-1)+1)),"")</f>
        <v/>
      </c>
      <c r="AM549" t="str" cm="1">
        <f t="array" ref="AM549">IFERROR(IF(D549="","",IF(INDEX('M03-S06'!$BW$18:$BW$199,2*(ROWS(AK$529:AK549)-1)+1)="",0,INDEX('M03-S06'!$BW$18:$BW$199,2*(ROWS(AK$529:AK549)-1)+1))),"")</f>
        <v/>
      </c>
      <c r="AN549" t="str" cm="1">
        <f t="array" ref="AN549">IFERROR(IF(D549="","",IF(INDEX('M03-S06'!$BX$18:$BX$199,2*(ROWS(AK$529:AK549)-1)+1)="",0,INDEX('M03-S06'!$BX$18:$BX$199,2*(ROWS(AK$529:AK549)-1)+1))),"")</f>
        <v/>
      </c>
      <c r="AO549" t="str" cm="1">
        <f t="array" ref="AO549">IFERROR(IF(D549="","",IF(INDEX('M03-S06'!$BY$18:$BY$199,2*(ROWS(AK$529:AK549)-1)+1)="",0,INDEX('M03-S06'!$BY$18:$BY$199,2*(ROWS(AK$529:AK549)-1)+1))),"")</f>
        <v/>
      </c>
      <c r="AP549" t="str" cm="1">
        <f t="array" ref="AP549">IFERROR(IF(D549="","",IF(INDEX('M03-S06'!$ER$18:$ER$199,2*(ROWS(AK$529:AK549)-1)+1)="",0,INDEX('M03-S06'!$ER$18:$ER$199,2*(ROWS(AK$529:AK549)-1)+1))),"")</f>
        <v/>
      </c>
      <c r="AQ549" t="str" cm="1">
        <f t="array" ref="AQ549">IFERROR(IF(D549="","",INDEX('M03-S06'!$BU$18:$BU$199,2*(ROWS(AK$529:AK549)-1)+1)),"")</f>
        <v/>
      </c>
      <c r="AS549" t="str">
        <f t="shared" si="207"/>
        <v/>
      </c>
      <c r="AT549" t="str">
        <f t="shared" si="211"/>
        <v/>
      </c>
      <c r="AU549" t="str">
        <f t="shared" si="212"/>
        <v/>
      </c>
      <c r="AV549" t="str">
        <f t="shared" si="213"/>
        <v/>
      </c>
      <c r="AW549" t="str">
        <f t="shared" si="217"/>
        <v/>
      </c>
      <c r="AX549" t="str">
        <f t="shared" si="214"/>
        <v/>
      </c>
      <c r="AY549" t="str" cm="1">
        <f t="array" ref="AY549">IFERROR(IF(INDEX('M03-S06'!$BP$18:$BP$199,2*(ROWS(D$529:D549)-1)+1)="","",INDEX('M03-S06'!$BP$18:$BP$199,2*(ROWS(D$529:D549)-1)+1)),"")</f>
        <v/>
      </c>
      <c r="AZ549" t="str">
        <f t="shared" si="215"/>
        <v/>
      </c>
      <c r="BA549" t="str">
        <f>IF(D549="","",IF(OR(SitePeakkW="",SitePeakkW&lt;=300),"Small Commercial",
"Large Commercial"))</f>
        <v/>
      </c>
      <c r="BB549" t="str">
        <f>IF(D549="","",_xlfn.XLOOKUP(M02S02F17,BUILDINGTYPE[Project Level Building Type],BUILDINGTYPE[Export Building Type],"",0))</f>
        <v/>
      </c>
      <c r="BC549" t="str">
        <f>IF(D549="","",_xlfn.XLOOKUP(BuildingInfo_Space_Conditioning_Type,SPACEHEAT[Space Conditioning],SPACEHEAT[Export Space Conditioning],"",0))</f>
        <v/>
      </c>
      <c r="BD549" t="str" cm="1">
        <f t="array" ref="BD549">IFERROR(IF(D549="","",INDEX('M03-S06'!$B$18:$B$199,2*(ROWS(D$529:D549)-1)+1)),"")</f>
        <v/>
      </c>
      <c r="BQ549" t="str" cm="1">
        <f t="array" ref="BQ549">IFERROR(IF(D549="","",INDEX('M03-S06'!$DK$18:$DK$201,2*(ROWS(BQ$529:BQ549)-1)+1)),"")</f>
        <v/>
      </c>
      <c r="CA549" t="str" cm="1">
        <f t="array" ref="CA549">IFERROR(IF(D549="","",INDEX('M03-S06'!$DJ$18:$DJ$201,2*(ROWS(CA$529:CA549)-1)+1)),"")</f>
        <v/>
      </c>
      <c r="CB549" t="str">
        <f>IF(AV549="","",_xlfn.XLOOKUP(D549,TBL_STD_REFRIG[Measure Number],TBL_STD_REFRIG[In Service Rate]))</f>
        <v/>
      </c>
      <c r="CC549" t="str">
        <f>IF(AV549="","",_xlfn.XLOOKUP(D549,TBL_STD_REFRIG[Measure Number],TBL_STD_REFRIG[Realization Rate (kWh)]))</f>
        <v/>
      </c>
      <c r="CD549" t="str">
        <f>IF(AV549="","",_xlfn.XLOOKUP(D549,TBL_STD_REFRIG[Measure Number],TBL_STD_REFRIG[Realization Rate (kW)]))</f>
        <v/>
      </c>
      <c r="CE549" t="str">
        <f>IF(AV549="","",_xlfn.XLOOKUP(D549,TBL_STD_REFRIG[Measure Number],TBL_STD_REFRIG[Realization Rate (Therms)]))</f>
        <v/>
      </c>
      <c r="CG549" t="str">
        <f t="shared" si="204"/>
        <v/>
      </c>
      <c r="CH549" s="2006" t="str">
        <f t="shared" ca="1" si="218"/>
        <v/>
      </c>
      <c r="CI549" t="str">
        <f t="shared" si="205"/>
        <v/>
      </c>
    </row>
    <row r="550" spans="1:87">
      <c r="A550" t="str">
        <f t="shared" si="208"/>
        <v/>
      </c>
      <c r="B550" t="str">
        <f>IF(D550="","",PROJID&amp;'M05-S07'!BM563&amp;EXPORT!D550)</f>
        <v/>
      </c>
      <c r="C550" t="str">
        <f t="shared" si="203"/>
        <v/>
      </c>
      <c r="D550" t="str" cm="1">
        <f t="array" ref="D550">IFERROR(IF(INDEX('M03-S06'!$BP$18:$BP$199,2*(ROWS(D$529:D550)-1)+1)="","",INDEX('M03-S06'!$BP$18:$BP$199,2*(ROWS(D$529:D550)-1)+1)),"")</f>
        <v/>
      </c>
      <c r="E550" t="str" cm="1">
        <f t="array" ref="E550">IFERROR(IF(INDEX('M03-S06'!$BP$18:$BP$199,2*(ROWS(D$529:D550)-1)+1)="","",INDEX('M03-S06'!$BP$18:$BP$199,2*(ROWS(D$529:D550)-1)+1)),"")</f>
        <v/>
      </c>
      <c r="G550" t="str">
        <f t="shared" si="206"/>
        <v/>
      </c>
      <c r="H550" t="str">
        <f>IF(D550="","",IF(AppType="Midstream - Lighting","Midstream","Custom/Prescriptive"))</f>
        <v/>
      </c>
      <c r="I550" t="str">
        <f t="shared" si="216"/>
        <v/>
      </c>
      <c r="J550" t="str">
        <f t="shared" si="209"/>
        <v/>
      </c>
      <c r="K550" t="str" cm="1">
        <f t="array" ref="K550">IFERROR(IF(D550="","",LEFT(INDEX('M03-S06'!$C$18:$C$199,2*(ROWS(K$529:K550)-1)+1),150)),"")</f>
        <v/>
      </c>
      <c r="L550" t="str">
        <f>IF(D550="","",IF(AppType="Midstream - Lighting","Midstream","Prescriptive"))</f>
        <v/>
      </c>
      <c r="N550" t="str" cm="1">
        <f t="array" ref="N550">IFERROR(IF(D550="","",INDEX('M03-S06'!$F$18:$F$199,2*(ROWS(N$529:N550)-1)+1)),"")</f>
        <v/>
      </c>
      <c r="O550" t="str">
        <f>IFERROR(IF(D550="","",INDEX(TBL_STD_REFRIG[Measure Lookup],MATCH(D550,TBL_STD_REFRIG[Measure Number],0))),"")</f>
        <v/>
      </c>
      <c r="P550" t="str">
        <f>IFERROR(IF(D550="","",INDEX(TBL_STD_REFRIG[Sub-Category],MATCH(D550,TBL_STD_REFRIG[Measure Number],0))),"")</f>
        <v/>
      </c>
      <c r="Q550" t="str" cm="1">
        <f t="array" ref="Q550">IFERROR(IF(D550="","",INDEX('M03-S06'!$BT$18:$BT$199,2*(ROWS(Q$529:Q550)-1)+1)),"")</f>
        <v/>
      </c>
      <c r="R550" t="str" cm="1">
        <f t="array" ref="R550">IFERROR(IF(D550="","",INDEX('M03-S06'!$BR$18:$BR$199,2*(ROWS(R$529:R550)-1)+1)),"")</f>
        <v/>
      </c>
      <c r="Z550" t="str" cm="1">
        <f t="array" ref="Z550">IFERROR(IF(D550="","",INDEX('M03-S06'!$W$18:$W$199,2*(ROWS(Z$529:Z550)-1)+1)),"")</f>
        <v/>
      </c>
      <c r="AA550" t="str" cm="1">
        <f t="array" ref="AA550">IFERROR(IF(D550="","",INDEX('M03-S06'!$Z$18:$Z$199,2*(ROWS(AA$529:AA550)-1)+1)),"")</f>
        <v/>
      </c>
      <c r="AD550" t="str" cm="1">
        <f t="array" ref="AD550">IFERROR(ROUND(IF(D550="","",INDEX('M03-S06'!$AU$18:$AU$199,2*(ROWS(AD$529:AD550)-1)+1)),2),"")</f>
        <v/>
      </c>
      <c r="AE550" t="str" cm="1">
        <f t="array" ref="AE550">IFERROR(IF(D550="","",INDEX('M03-S06'!$AW$18:$AW$199,2*(ROWS(AE$529:AE550)-1)+1)),"")</f>
        <v/>
      </c>
      <c r="AJ550" t="str">
        <f t="shared" si="210"/>
        <v/>
      </c>
      <c r="AK550" t="str" cm="1">
        <f t="array" ref="AK550">IFERROR(IF(D550="","",INDEX('M03-S06'!$U$18:$U$199,2*(ROWS(AK$529:AK550)-1)+1)),"")</f>
        <v/>
      </c>
      <c r="AL550" t="str" cm="1">
        <f t="array" ref="AL550">IFERROR(IF(D550="","",INDEX('M03-S06'!$BV$18:$BV$199,2*(ROWS(AK$529:AK550)-1)+1)),"")</f>
        <v/>
      </c>
      <c r="AM550" t="str" cm="1">
        <f t="array" ref="AM550">IFERROR(IF(D550="","",IF(INDEX('M03-S06'!$BW$18:$BW$199,2*(ROWS(AK$529:AK550)-1)+1)="",0,INDEX('M03-S06'!$BW$18:$BW$199,2*(ROWS(AK$529:AK550)-1)+1))),"")</f>
        <v/>
      </c>
      <c r="AN550" t="str" cm="1">
        <f t="array" ref="AN550">IFERROR(IF(D550="","",IF(INDEX('M03-S06'!$BX$18:$BX$199,2*(ROWS(AK$529:AK550)-1)+1)="",0,INDEX('M03-S06'!$BX$18:$BX$199,2*(ROWS(AK$529:AK550)-1)+1))),"")</f>
        <v/>
      </c>
      <c r="AO550" t="str" cm="1">
        <f t="array" ref="AO550">IFERROR(IF(D550="","",IF(INDEX('M03-S06'!$BY$18:$BY$199,2*(ROWS(AK$529:AK550)-1)+1)="",0,INDEX('M03-S06'!$BY$18:$BY$199,2*(ROWS(AK$529:AK550)-1)+1))),"")</f>
        <v/>
      </c>
      <c r="AP550" t="str" cm="1">
        <f t="array" ref="AP550">IFERROR(IF(D550="","",IF(INDEX('M03-S06'!$ER$18:$ER$199,2*(ROWS(AK$529:AK550)-1)+1)="",0,INDEX('M03-S06'!$ER$18:$ER$199,2*(ROWS(AK$529:AK550)-1)+1))),"")</f>
        <v/>
      </c>
      <c r="AQ550" t="str" cm="1">
        <f t="array" ref="AQ550">IFERROR(IF(D550="","",INDEX('M03-S06'!$BU$18:$BU$199,2*(ROWS(AK$529:AK550)-1)+1)),"")</f>
        <v/>
      </c>
      <c r="AS550" t="str">
        <f t="shared" si="207"/>
        <v/>
      </c>
      <c r="AT550" t="str">
        <f t="shared" si="211"/>
        <v/>
      </c>
      <c r="AU550" t="str">
        <f t="shared" si="212"/>
        <v/>
      </c>
      <c r="AV550" t="str">
        <f t="shared" si="213"/>
        <v/>
      </c>
      <c r="AW550" t="str">
        <f t="shared" si="217"/>
        <v/>
      </c>
      <c r="AX550" t="str">
        <f t="shared" si="214"/>
        <v/>
      </c>
      <c r="AY550" t="str" cm="1">
        <f t="array" ref="AY550">IFERROR(IF(INDEX('M03-S06'!$BP$18:$BP$199,2*(ROWS(D$529:D550)-1)+1)="","",INDEX('M03-S06'!$BP$18:$BP$199,2*(ROWS(D$529:D550)-1)+1)),"")</f>
        <v/>
      </c>
      <c r="AZ550" t="str">
        <f t="shared" si="215"/>
        <v/>
      </c>
      <c r="BA550" t="str">
        <f>IF(D550="","",IF(OR(SitePeakkW="",SitePeakkW&lt;=300),"Small Commercial",
"Large Commercial"))</f>
        <v/>
      </c>
      <c r="BB550" t="str">
        <f>IF(D550="","",_xlfn.XLOOKUP(M02S02F17,BUILDINGTYPE[Project Level Building Type],BUILDINGTYPE[Export Building Type],"",0))</f>
        <v/>
      </c>
      <c r="BC550" t="str">
        <f>IF(D550="","",_xlfn.XLOOKUP(BuildingInfo_Space_Conditioning_Type,SPACEHEAT[Space Conditioning],SPACEHEAT[Export Space Conditioning],"",0))</f>
        <v/>
      </c>
      <c r="BD550" t="str" cm="1">
        <f t="array" ref="BD550">IFERROR(IF(D550="","",INDEX('M03-S06'!$B$18:$B$199,2*(ROWS(D$529:D550)-1)+1)),"")</f>
        <v/>
      </c>
      <c r="BQ550" t="str" cm="1">
        <f t="array" ref="BQ550">IFERROR(IF(D550="","",INDEX('M03-S06'!$DK$18:$DK$201,2*(ROWS(BQ$529:BQ550)-1)+1)),"")</f>
        <v/>
      </c>
      <c r="CA550" t="str" cm="1">
        <f t="array" ref="CA550">IFERROR(IF(D550="","",INDEX('M03-S06'!$DJ$18:$DJ$201,2*(ROWS(CA$529:CA550)-1)+1)),"")</f>
        <v/>
      </c>
      <c r="CB550" t="str">
        <f>IF(AV550="","",_xlfn.XLOOKUP(D550,TBL_STD_REFRIG[Measure Number],TBL_STD_REFRIG[In Service Rate]))</f>
        <v/>
      </c>
      <c r="CC550" t="str">
        <f>IF(AV550="","",_xlfn.XLOOKUP(D550,TBL_STD_REFRIG[Measure Number],TBL_STD_REFRIG[Realization Rate (kWh)]))</f>
        <v/>
      </c>
      <c r="CD550" t="str">
        <f>IF(AV550="","",_xlfn.XLOOKUP(D550,TBL_STD_REFRIG[Measure Number],TBL_STD_REFRIG[Realization Rate (kW)]))</f>
        <v/>
      </c>
      <c r="CE550" t="str">
        <f>IF(AV550="","",_xlfn.XLOOKUP(D550,TBL_STD_REFRIG[Measure Number],TBL_STD_REFRIG[Realization Rate (Therms)]))</f>
        <v/>
      </c>
      <c r="CG550" t="str">
        <f t="shared" si="204"/>
        <v/>
      </c>
      <c r="CH550" s="2006" t="str">
        <f t="shared" ca="1" si="218"/>
        <v/>
      </c>
      <c r="CI550" t="str">
        <f t="shared" si="205"/>
        <v/>
      </c>
    </row>
    <row r="551" spans="1:87">
      <c r="A551" t="str">
        <f t="shared" si="208"/>
        <v/>
      </c>
      <c r="B551" t="str">
        <f>IF(D551="","",PROJID&amp;'M05-S07'!BM564&amp;EXPORT!D551)</f>
        <v/>
      </c>
      <c r="C551" t="str">
        <f t="shared" si="203"/>
        <v/>
      </c>
      <c r="D551" t="str" cm="1">
        <f t="array" ref="D551">IFERROR(IF(INDEX('M03-S06'!$BP$18:$BP$199,2*(ROWS(D$529:D551)-1)+1)="","",INDEX('M03-S06'!$BP$18:$BP$199,2*(ROWS(D$529:D551)-1)+1)),"")</f>
        <v/>
      </c>
      <c r="E551" t="str" cm="1">
        <f t="array" ref="E551">IFERROR(IF(INDEX('M03-S06'!$BP$18:$BP$199,2*(ROWS(D$529:D551)-1)+1)="","",INDEX('M03-S06'!$BP$18:$BP$199,2*(ROWS(D$529:D551)-1)+1)),"")</f>
        <v/>
      </c>
      <c r="G551" t="str">
        <f t="shared" si="206"/>
        <v/>
      </c>
      <c r="H551" t="str">
        <f>IF(D551="","",IF(AppType="Midstream - Lighting","Midstream","Custom/Prescriptive"))</f>
        <v/>
      </c>
      <c r="I551" t="str">
        <f t="shared" si="216"/>
        <v/>
      </c>
      <c r="J551" t="str">
        <f t="shared" si="209"/>
        <v/>
      </c>
      <c r="K551" t="str" cm="1">
        <f t="array" ref="K551">IFERROR(IF(D551="","",LEFT(INDEX('M03-S06'!$C$18:$C$199,2*(ROWS(K$529:K551)-1)+1),150)),"")</f>
        <v/>
      </c>
      <c r="L551" t="str">
        <f>IF(D551="","",IF(AppType="Midstream - Lighting","Midstream","Prescriptive"))</f>
        <v/>
      </c>
      <c r="N551" t="str" cm="1">
        <f t="array" ref="N551">IFERROR(IF(D551="","",INDEX('M03-S06'!$F$18:$F$199,2*(ROWS(N$529:N551)-1)+1)),"")</f>
        <v/>
      </c>
      <c r="O551" t="str">
        <f>IFERROR(IF(D551="","",INDEX(TBL_STD_REFRIG[Measure Lookup],MATCH(D551,TBL_STD_REFRIG[Measure Number],0))),"")</f>
        <v/>
      </c>
      <c r="P551" t="str">
        <f>IFERROR(IF(D551="","",INDEX(TBL_STD_REFRIG[Sub-Category],MATCH(D551,TBL_STD_REFRIG[Measure Number],0))),"")</f>
        <v/>
      </c>
      <c r="Q551" t="str" cm="1">
        <f t="array" ref="Q551">IFERROR(IF(D551="","",INDEX('M03-S06'!$BT$18:$BT$199,2*(ROWS(Q$529:Q551)-1)+1)),"")</f>
        <v/>
      </c>
      <c r="R551" t="str" cm="1">
        <f t="array" ref="R551">IFERROR(IF(D551="","",INDEX('M03-S06'!$BR$18:$BR$199,2*(ROWS(R$529:R551)-1)+1)),"")</f>
        <v/>
      </c>
      <c r="Z551" t="str" cm="1">
        <f t="array" ref="Z551">IFERROR(IF(D551="","",INDEX('M03-S06'!$W$18:$W$199,2*(ROWS(Z$529:Z551)-1)+1)),"")</f>
        <v/>
      </c>
      <c r="AA551" t="str" cm="1">
        <f t="array" ref="AA551">IFERROR(IF(D551="","",INDEX('M03-S06'!$Z$18:$Z$199,2*(ROWS(AA$529:AA551)-1)+1)),"")</f>
        <v/>
      </c>
      <c r="AD551" t="str" cm="1">
        <f t="array" ref="AD551">IFERROR(ROUND(IF(D551="","",INDEX('M03-S06'!$AU$18:$AU$199,2*(ROWS(AD$529:AD551)-1)+1)),2),"")</f>
        <v/>
      </c>
      <c r="AE551" t="str" cm="1">
        <f t="array" ref="AE551">IFERROR(IF(D551="","",INDEX('M03-S06'!$AW$18:$AW$199,2*(ROWS(AE$529:AE551)-1)+1)),"")</f>
        <v/>
      </c>
      <c r="AJ551" t="str">
        <f t="shared" si="210"/>
        <v/>
      </c>
      <c r="AK551" t="str" cm="1">
        <f t="array" ref="AK551">IFERROR(IF(D551="","",INDEX('M03-S06'!$U$18:$U$199,2*(ROWS(AK$529:AK551)-1)+1)),"")</f>
        <v/>
      </c>
      <c r="AL551" t="str" cm="1">
        <f t="array" ref="AL551">IFERROR(IF(D551="","",INDEX('M03-S06'!$BV$18:$BV$199,2*(ROWS(AK$529:AK551)-1)+1)),"")</f>
        <v/>
      </c>
      <c r="AM551" t="str" cm="1">
        <f t="array" ref="AM551">IFERROR(IF(D551="","",IF(INDEX('M03-S06'!$BW$18:$BW$199,2*(ROWS(AK$529:AK551)-1)+1)="",0,INDEX('M03-S06'!$BW$18:$BW$199,2*(ROWS(AK$529:AK551)-1)+1))),"")</f>
        <v/>
      </c>
      <c r="AN551" t="str" cm="1">
        <f t="array" ref="AN551">IFERROR(IF(D551="","",IF(INDEX('M03-S06'!$BX$18:$BX$199,2*(ROWS(AK$529:AK551)-1)+1)="",0,INDEX('M03-S06'!$BX$18:$BX$199,2*(ROWS(AK$529:AK551)-1)+1))),"")</f>
        <v/>
      </c>
      <c r="AO551" t="str" cm="1">
        <f t="array" ref="AO551">IFERROR(IF(D551="","",IF(INDEX('M03-S06'!$BY$18:$BY$199,2*(ROWS(AK$529:AK551)-1)+1)="",0,INDEX('M03-S06'!$BY$18:$BY$199,2*(ROWS(AK$529:AK551)-1)+1))),"")</f>
        <v/>
      </c>
      <c r="AP551" t="str" cm="1">
        <f t="array" ref="AP551">IFERROR(IF(D551="","",IF(INDEX('M03-S06'!$ER$18:$ER$199,2*(ROWS(AK$529:AK551)-1)+1)="",0,INDEX('M03-S06'!$ER$18:$ER$199,2*(ROWS(AK$529:AK551)-1)+1))),"")</f>
        <v/>
      </c>
      <c r="AQ551" t="str" cm="1">
        <f t="array" ref="AQ551">IFERROR(IF(D551="","",INDEX('M03-S06'!$BU$18:$BU$199,2*(ROWS(AK$529:AK551)-1)+1)),"")</f>
        <v/>
      </c>
      <c r="AS551" t="str">
        <f t="shared" si="207"/>
        <v/>
      </c>
      <c r="AT551" t="str">
        <f t="shared" si="211"/>
        <v/>
      </c>
      <c r="AU551" t="str">
        <f t="shared" si="212"/>
        <v/>
      </c>
      <c r="AV551" t="str">
        <f t="shared" si="213"/>
        <v/>
      </c>
      <c r="AW551" t="str">
        <f t="shared" si="217"/>
        <v/>
      </c>
      <c r="AX551" t="str">
        <f t="shared" si="214"/>
        <v/>
      </c>
      <c r="AY551" t="str" cm="1">
        <f t="array" ref="AY551">IFERROR(IF(INDEX('M03-S06'!$BP$18:$BP$199,2*(ROWS(D$529:D551)-1)+1)="","",INDEX('M03-S06'!$BP$18:$BP$199,2*(ROWS(D$529:D551)-1)+1)),"")</f>
        <v/>
      </c>
      <c r="AZ551" t="str">
        <f t="shared" si="215"/>
        <v/>
      </c>
      <c r="BA551" t="str">
        <f>IF(D551="","",IF(OR(SitePeakkW="",SitePeakkW&lt;=300),"Small Commercial",
"Large Commercial"))</f>
        <v/>
      </c>
      <c r="BB551" t="str">
        <f>IF(D551="","",_xlfn.XLOOKUP(M02S02F17,BUILDINGTYPE[Project Level Building Type],BUILDINGTYPE[Export Building Type],"",0))</f>
        <v/>
      </c>
      <c r="BC551" t="str">
        <f>IF(D551="","",_xlfn.XLOOKUP(BuildingInfo_Space_Conditioning_Type,SPACEHEAT[Space Conditioning],SPACEHEAT[Export Space Conditioning],"",0))</f>
        <v/>
      </c>
      <c r="BD551" t="str" cm="1">
        <f t="array" ref="BD551">IFERROR(IF(D551="","",INDEX('M03-S06'!$B$18:$B$199,2*(ROWS(D$529:D551)-1)+1)),"")</f>
        <v/>
      </c>
      <c r="BQ551" t="str" cm="1">
        <f t="array" ref="BQ551">IFERROR(IF(D551="","",INDEX('M03-S06'!$DK$18:$DK$201,2*(ROWS(BQ$529:BQ551)-1)+1)),"")</f>
        <v/>
      </c>
      <c r="CA551" t="str" cm="1">
        <f t="array" ref="CA551">IFERROR(IF(D551="","",INDEX('M03-S06'!$DJ$18:$DJ$201,2*(ROWS(CA$529:CA551)-1)+1)),"")</f>
        <v/>
      </c>
      <c r="CB551" t="str">
        <f>IF(AV551="","",_xlfn.XLOOKUP(D551,TBL_STD_REFRIG[Measure Number],TBL_STD_REFRIG[In Service Rate]))</f>
        <v/>
      </c>
      <c r="CC551" t="str">
        <f>IF(AV551="","",_xlfn.XLOOKUP(D551,TBL_STD_REFRIG[Measure Number],TBL_STD_REFRIG[Realization Rate (kWh)]))</f>
        <v/>
      </c>
      <c r="CD551" t="str">
        <f>IF(AV551="","",_xlfn.XLOOKUP(D551,TBL_STD_REFRIG[Measure Number],TBL_STD_REFRIG[Realization Rate (kW)]))</f>
        <v/>
      </c>
      <c r="CE551" t="str">
        <f>IF(AV551="","",_xlfn.XLOOKUP(D551,TBL_STD_REFRIG[Measure Number],TBL_STD_REFRIG[Realization Rate (Therms)]))</f>
        <v/>
      </c>
      <c r="CG551" t="str">
        <f t="shared" si="204"/>
        <v/>
      </c>
      <c r="CH551" s="2006" t="str">
        <f t="shared" ca="1" si="218"/>
        <v/>
      </c>
      <c r="CI551" t="str">
        <f t="shared" si="205"/>
        <v/>
      </c>
    </row>
    <row r="552" spans="1:87">
      <c r="A552" t="str">
        <f t="shared" si="208"/>
        <v/>
      </c>
      <c r="B552" t="str">
        <f>IF(D552="","",PROJID&amp;'M05-S07'!BM565&amp;EXPORT!D552)</f>
        <v/>
      </c>
      <c r="C552" t="str">
        <f t="shared" si="203"/>
        <v/>
      </c>
      <c r="D552" t="str" cm="1">
        <f t="array" ref="D552">IFERROR(IF(INDEX('M03-S06'!$BP$18:$BP$199,2*(ROWS(D$529:D552)-1)+1)="","",INDEX('M03-S06'!$BP$18:$BP$199,2*(ROWS(D$529:D552)-1)+1)),"")</f>
        <v/>
      </c>
      <c r="E552" t="str" cm="1">
        <f t="array" ref="E552">IFERROR(IF(INDEX('M03-S06'!$BP$18:$BP$199,2*(ROWS(D$529:D552)-1)+1)="","",INDEX('M03-S06'!$BP$18:$BP$199,2*(ROWS(D$529:D552)-1)+1)),"")</f>
        <v/>
      </c>
      <c r="G552" t="str">
        <f t="shared" si="206"/>
        <v/>
      </c>
      <c r="H552" t="str">
        <f>IF(D552="","",IF(AppType="Midstream - Lighting","Midstream","Custom/Prescriptive"))</f>
        <v/>
      </c>
      <c r="I552" t="str">
        <f t="shared" si="216"/>
        <v/>
      </c>
      <c r="J552" t="str">
        <f t="shared" si="209"/>
        <v/>
      </c>
      <c r="K552" t="str" cm="1">
        <f t="array" ref="K552">IFERROR(IF(D552="","",LEFT(INDEX('M03-S06'!$C$18:$C$199,2*(ROWS(K$529:K552)-1)+1),150)),"")</f>
        <v/>
      </c>
      <c r="L552" t="str">
        <f>IF(D552="","",IF(AppType="Midstream - Lighting","Midstream","Prescriptive"))</f>
        <v/>
      </c>
      <c r="N552" t="str" cm="1">
        <f t="array" ref="N552">IFERROR(IF(D552="","",INDEX('M03-S06'!$F$18:$F$199,2*(ROWS(N$529:N552)-1)+1)),"")</f>
        <v/>
      </c>
      <c r="O552" t="str">
        <f>IFERROR(IF(D552="","",INDEX(TBL_STD_REFRIG[Measure Lookup],MATCH(D552,TBL_STD_REFRIG[Measure Number],0))),"")</f>
        <v/>
      </c>
      <c r="P552" t="str">
        <f>IFERROR(IF(D552="","",INDEX(TBL_STD_REFRIG[Sub-Category],MATCH(D552,TBL_STD_REFRIG[Measure Number],0))),"")</f>
        <v/>
      </c>
      <c r="Q552" t="str" cm="1">
        <f t="array" ref="Q552">IFERROR(IF(D552="","",INDEX('M03-S06'!$BT$18:$BT$199,2*(ROWS(Q$529:Q552)-1)+1)),"")</f>
        <v/>
      </c>
      <c r="R552" t="str" cm="1">
        <f t="array" ref="R552">IFERROR(IF(D552="","",INDEX('M03-S06'!$BR$18:$BR$199,2*(ROWS(R$529:R552)-1)+1)),"")</f>
        <v/>
      </c>
      <c r="Z552" t="str" cm="1">
        <f t="array" ref="Z552">IFERROR(IF(D552="","",INDEX('M03-S06'!$W$18:$W$199,2*(ROWS(Z$529:Z552)-1)+1)),"")</f>
        <v/>
      </c>
      <c r="AA552" t="str" cm="1">
        <f t="array" ref="AA552">IFERROR(IF(D552="","",INDEX('M03-S06'!$Z$18:$Z$199,2*(ROWS(AA$529:AA552)-1)+1)),"")</f>
        <v/>
      </c>
      <c r="AD552" t="str" cm="1">
        <f t="array" ref="AD552">IFERROR(ROUND(IF(D552="","",INDEX('M03-S06'!$AU$18:$AU$199,2*(ROWS(AD$529:AD552)-1)+1)),2),"")</f>
        <v/>
      </c>
      <c r="AE552" t="str" cm="1">
        <f t="array" ref="AE552">IFERROR(IF(D552="","",INDEX('M03-S06'!$AW$18:$AW$199,2*(ROWS(AE$529:AE552)-1)+1)),"")</f>
        <v/>
      </c>
      <c r="AJ552" t="str">
        <f t="shared" si="210"/>
        <v/>
      </c>
      <c r="AK552" t="str" cm="1">
        <f t="array" ref="AK552">IFERROR(IF(D552="","",INDEX('M03-S06'!$U$18:$U$199,2*(ROWS(AK$529:AK552)-1)+1)),"")</f>
        <v/>
      </c>
      <c r="AL552" t="str" cm="1">
        <f t="array" ref="AL552">IFERROR(IF(D552="","",INDEX('M03-S06'!$BV$18:$BV$199,2*(ROWS(AK$529:AK552)-1)+1)),"")</f>
        <v/>
      </c>
      <c r="AM552" t="str" cm="1">
        <f t="array" ref="AM552">IFERROR(IF(D552="","",IF(INDEX('M03-S06'!$BW$18:$BW$199,2*(ROWS(AK$529:AK552)-1)+1)="",0,INDEX('M03-S06'!$BW$18:$BW$199,2*(ROWS(AK$529:AK552)-1)+1))),"")</f>
        <v/>
      </c>
      <c r="AN552" t="str" cm="1">
        <f t="array" ref="AN552">IFERROR(IF(D552="","",IF(INDEX('M03-S06'!$BX$18:$BX$199,2*(ROWS(AK$529:AK552)-1)+1)="",0,INDEX('M03-S06'!$BX$18:$BX$199,2*(ROWS(AK$529:AK552)-1)+1))),"")</f>
        <v/>
      </c>
      <c r="AO552" t="str" cm="1">
        <f t="array" ref="AO552">IFERROR(IF(D552="","",IF(INDEX('M03-S06'!$BY$18:$BY$199,2*(ROWS(AK$529:AK552)-1)+1)="",0,INDEX('M03-S06'!$BY$18:$BY$199,2*(ROWS(AK$529:AK552)-1)+1))),"")</f>
        <v/>
      </c>
      <c r="AP552" t="str" cm="1">
        <f t="array" ref="AP552">IFERROR(IF(D552="","",IF(INDEX('M03-S06'!$ER$18:$ER$199,2*(ROWS(AK$529:AK552)-1)+1)="",0,INDEX('M03-S06'!$ER$18:$ER$199,2*(ROWS(AK$529:AK552)-1)+1))),"")</f>
        <v/>
      </c>
      <c r="AQ552" t="str" cm="1">
        <f t="array" ref="AQ552">IFERROR(IF(D552="","",INDEX('M03-S06'!$BU$18:$BU$199,2*(ROWS(AK$529:AK552)-1)+1)),"")</f>
        <v/>
      </c>
      <c r="AS552" t="str">
        <f t="shared" si="207"/>
        <v/>
      </c>
      <c r="AT552" t="str">
        <f t="shared" si="211"/>
        <v/>
      </c>
      <c r="AU552" t="str">
        <f t="shared" si="212"/>
        <v/>
      </c>
      <c r="AV552" t="str">
        <f t="shared" si="213"/>
        <v/>
      </c>
      <c r="AW552" t="str">
        <f t="shared" si="217"/>
        <v/>
      </c>
      <c r="AX552" t="str">
        <f t="shared" si="214"/>
        <v/>
      </c>
      <c r="AY552" t="str" cm="1">
        <f t="array" ref="AY552">IFERROR(IF(INDEX('M03-S06'!$BP$18:$BP$199,2*(ROWS(D$529:D552)-1)+1)="","",INDEX('M03-S06'!$BP$18:$BP$199,2*(ROWS(D$529:D552)-1)+1)),"")</f>
        <v/>
      </c>
      <c r="AZ552" t="str">
        <f t="shared" si="215"/>
        <v/>
      </c>
      <c r="BA552" t="str">
        <f>IF(D552="","",IF(OR(SitePeakkW="",SitePeakkW&lt;=300),"Small Commercial",
"Large Commercial"))</f>
        <v/>
      </c>
      <c r="BB552" t="str">
        <f>IF(D552="","",_xlfn.XLOOKUP(M02S02F17,BUILDINGTYPE[Project Level Building Type],BUILDINGTYPE[Export Building Type],"",0))</f>
        <v/>
      </c>
      <c r="BC552" t="str">
        <f>IF(D552="","",_xlfn.XLOOKUP(BuildingInfo_Space_Conditioning_Type,SPACEHEAT[Space Conditioning],SPACEHEAT[Export Space Conditioning],"",0))</f>
        <v/>
      </c>
      <c r="BD552" t="str" cm="1">
        <f t="array" ref="BD552">IFERROR(IF(D552="","",INDEX('M03-S06'!$B$18:$B$199,2*(ROWS(D$529:D552)-1)+1)),"")</f>
        <v/>
      </c>
      <c r="BQ552" t="str" cm="1">
        <f t="array" ref="BQ552">IFERROR(IF(D552="","",INDEX('M03-S06'!$DK$18:$DK$201,2*(ROWS(BQ$529:BQ552)-1)+1)),"")</f>
        <v/>
      </c>
      <c r="CA552" t="str" cm="1">
        <f t="array" ref="CA552">IFERROR(IF(D552="","",INDEX('M03-S06'!$DJ$18:$DJ$201,2*(ROWS(CA$529:CA552)-1)+1)),"")</f>
        <v/>
      </c>
      <c r="CB552" t="str">
        <f>IF(AV552="","",_xlfn.XLOOKUP(D552,TBL_STD_REFRIG[Measure Number],TBL_STD_REFRIG[In Service Rate]))</f>
        <v/>
      </c>
      <c r="CC552" t="str">
        <f>IF(AV552="","",_xlfn.XLOOKUP(D552,TBL_STD_REFRIG[Measure Number],TBL_STD_REFRIG[Realization Rate (kWh)]))</f>
        <v/>
      </c>
      <c r="CD552" t="str">
        <f>IF(AV552="","",_xlfn.XLOOKUP(D552,TBL_STD_REFRIG[Measure Number],TBL_STD_REFRIG[Realization Rate (kW)]))</f>
        <v/>
      </c>
      <c r="CE552" t="str">
        <f>IF(AV552="","",_xlfn.XLOOKUP(D552,TBL_STD_REFRIG[Measure Number],TBL_STD_REFRIG[Realization Rate (Therms)]))</f>
        <v/>
      </c>
      <c r="CG552" t="str">
        <f t="shared" si="204"/>
        <v/>
      </c>
      <c r="CH552" s="2006" t="str">
        <f t="shared" ca="1" si="218"/>
        <v/>
      </c>
      <c r="CI552" t="str">
        <f t="shared" si="205"/>
        <v/>
      </c>
    </row>
    <row r="553" spans="1:87">
      <c r="A553" t="str">
        <f t="shared" si="208"/>
        <v/>
      </c>
      <c r="B553" t="str">
        <f>IF(D553="","",PROJID&amp;'M05-S07'!BM566&amp;EXPORT!D553)</f>
        <v/>
      </c>
      <c r="C553" t="str">
        <f t="shared" si="203"/>
        <v/>
      </c>
      <c r="D553" t="str" cm="1">
        <f t="array" ref="D553">IFERROR(IF(INDEX('M03-S06'!$BP$18:$BP$199,2*(ROWS(D$529:D553)-1)+1)="","",INDEX('M03-S06'!$BP$18:$BP$199,2*(ROWS(D$529:D553)-1)+1)),"")</f>
        <v/>
      </c>
      <c r="E553" t="str" cm="1">
        <f t="array" ref="E553">IFERROR(IF(INDEX('M03-S06'!$BP$18:$BP$199,2*(ROWS(D$529:D553)-1)+1)="","",INDEX('M03-S06'!$BP$18:$BP$199,2*(ROWS(D$529:D553)-1)+1)),"")</f>
        <v/>
      </c>
      <c r="G553" t="str">
        <f t="shared" si="206"/>
        <v/>
      </c>
      <c r="H553" t="str">
        <f>IF(D553="","",IF(AppType="Midstream - Lighting","Midstream","Custom/Prescriptive"))</f>
        <v/>
      </c>
      <c r="I553" t="str">
        <f t="shared" si="216"/>
        <v/>
      </c>
      <c r="J553" t="str">
        <f t="shared" si="209"/>
        <v/>
      </c>
      <c r="K553" t="str" cm="1">
        <f t="array" ref="K553">IFERROR(IF(D553="","",LEFT(INDEX('M03-S06'!$C$18:$C$199,2*(ROWS(K$529:K553)-1)+1),150)),"")</f>
        <v/>
      </c>
      <c r="L553" t="str">
        <f>IF(D553="","",IF(AppType="Midstream - Lighting","Midstream","Prescriptive"))</f>
        <v/>
      </c>
      <c r="N553" t="str" cm="1">
        <f t="array" ref="N553">IFERROR(IF(D553="","",INDEX('M03-S06'!$F$18:$F$199,2*(ROWS(N$529:N553)-1)+1)),"")</f>
        <v/>
      </c>
      <c r="O553" t="str">
        <f>IFERROR(IF(D553="","",INDEX(TBL_STD_REFRIG[Measure Lookup],MATCH(D553,TBL_STD_REFRIG[Measure Number],0))),"")</f>
        <v/>
      </c>
      <c r="P553" t="str">
        <f>IFERROR(IF(D553="","",INDEX(TBL_STD_REFRIG[Sub-Category],MATCH(D553,TBL_STD_REFRIG[Measure Number],0))),"")</f>
        <v/>
      </c>
      <c r="Q553" t="str" cm="1">
        <f t="array" ref="Q553">IFERROR(IF(D553="","",INDEX('M03-S06'!$BT$18:$BT$199,2*(ROWS(Q$529:Q553)-1)+1)),"")</f>
        <v/>
      </c>
      <c r="R553" t="str" cm="1">
        <f t="array" ref="R553">IFERROR(IF(D553="","",INDEX('M03-S06'!$BR$18:$BR$199,2*(ROWS(R$529:R553)-1)+1)),"")</f>
        <v/>
      </c>
      <c r="Z553" t="str" cm="1">
        <f t="array" ref="Z553">IFERROR(IF(D553="","",INDEX('M03-S06'!$W$18:$W$199,2*(ROWS(Z$529:Z553)-1)+1)),"")</f>
        <v/>
      </c>
      <c r="AA553" t="str" cm="1">
        <f t="array" ref="AA553">IFERROR(IF(D553="","",INDEX('M03-S06'!$Z$18:$Z$199,2*(ROWS(AA$529:AA553)-1)+1)),"")</f>
        <v/>
      </c>
      <c r="AD553" t="str" cm="1">
        <f t="array" ref="AD553">IFERROR(ROUND(IF(D553="","",INDEX('M03-S06'!$AU$18:$AU$199,2*(ROWS(AD$529:AD553)-1)+1)),2),"")</f>
        <v/>
      </c>
      <c r="AE553" t="str" cm="1">
        <f t="array" ref="AE553">IFERROR(IF(D553="","",INDEX('M03-S06'!$AW$18:$AW$199,2*(ROWS(AE$529:AE553)-1)+1)),"")</f>
        <v/>
      </c>
      <c r="AJ553" t="str">
        <f t="shared" si="210"/>
        <v/>
      </c>
      <c r="AK553" t="str" cm="1">
        <f t="array" ref="AK553">IFERROR(IF(D553="","",INDEX('M03-S06'!$U$18:$U$199,2*(ROWS(AK$529:AK553)-1)+1)),"")</f>
        <v/>
      </c>
      <c r="AL553" t="str" cm="1">
        <f t="array" ref="AL553">IFERROR(IF(D553="","",INDEX('M03-S06'!$BV$18:$BV$199,2*(ROWS(AK$529:AK553)-1)+1)),"")</f>
        <v/>
      </c>
      <c r="AM553" t="str" cm="1">
        <f t="array" ref="AM553">IFERROR(IF(D553="","",IF(INDEX('M03-S06'!$BW$18:$BW$199,2*(ROWS(AK$529:AK553)-1)+1)="",0,INDEX('M03-S06'!$BW$18:$BW$199,2*(ROWS(AK$529:AK553)-1)+1))),"")</f>
        <v/>
      </c>
      <c r="AN553" t="str" cm="1">
        <f t="array" ref="AN553">IFERROR(IF(D553="","",IF(INDEX('M03-S06'!$BX$18:$BX$199,2*(ROWS(AK$529:AK553)-1)+1)="",0,INDEX('M03-S06'!$BX$18:$BX$199,2*(ROWS(AK$529:AK553)-1)+1))),"")</f>
        <v/>
      </c>
      <c r="AO553" t="str" cm="1">
        <f t="array" ref="AO553">IFERROR(IF(D553="","",IF(INDEX('M03-S06'!$BY$18:$BY$199,2*(ROWS(AK$529:AK553)-1)+1)="",0,INDEX('M03-S06'!$BY$18:$BY$199,2*(ROWS(AK$529:AK553)-1)+1))),"")</f>
        <v/>
      </c>
      <c r="AP553" t="str" cm="1">
        <f t="array" ref="AP553">IFERROR(IF(D553="","",IF(INDEX('M03-S06'!$ER$18:$ER$199,2*(ROWS(AK$529:AK553)-1)+1)="",0,INDEX('M03-S06'!$ER$18:$ER$199,2*(ROWS(AK$529:AK553)-1)+1))),"")</f>
        <v/>
      </c>
      <c r="AQ553" t="str" cm="1">
        <f t="array" ref="AQ553">IFERROR(IF(D553="","",INDEX('M03-S06'!$BU$18:$BU$199,2*(ROWS(AK$529:AK553)-1)+1)),"")</f>
        <v/>
      </c>
      <c r="AS553" t="str">
        <f t="shared" si="207"/>
        <v/>
      </c>
      <c r="AT553" t="str">
        <f t="shared" si="211"/>
        <v/>
      </c>
      <c r="AU553" t="str">
        <f t="shared" si="212"/>
        <v/>
      </c>
      <c r="AV553" t="str">
        <f t="shared" si="213"/>
        <v/>
      </c>
      <c r="AW553" t="str">
        <f t="shared" si="217"/>
        <v/>
      </c>
      <c r="AX553" t="str">
        <f t="shared" si="214"/>
        <v/>
      </c>
      <c r="AY553" t="str" cm="1">
        <f t="array" ref="AY553">IFERROR(IF(INDEX('M03-S06'!$BP$18:$BP$199,2*(ROWS(D$529:D553)-1)+1)="","",INDEX('M03-S06'!$BP$18:$BP$199,2*(ROWS(D$529:D553)-1)+1)),"")</f>
        <v/>
      </c>
      <c r="AZ553" t="str">
        <f t="shared" si="215"/>
        <v/>
      </c>
      <c r="BA553" t="str">
        <f>IF(D553="","",IF(OR(SitePeakkW="",SitePeakkW&lt;=300),"Small Commercial",
"Large Commercial"))</f>
        <v/>
      </c>
      <c r="BB553" t="str">
        <f>IF(D553="","",_xlfn.XLOOKUP(M02S02F17,BUILDINGTYPE[Project Level Building Type],BUILDINGTYPE[Export Building Type],"",0))</f>
        <v/>
      </c>
      <c r="BC553" t="str">
        <f>IF(D553="","",_xlfn.XLOOKUP(BuildingInfo_Space_Conditioning_Type,SPACEHEAT[Space Conditioning],SPACEHEAT[Export Space Conditioning],"",0))</f>
        <v/>
      </c>
      <c r="BD553" t="str" cm="1">
        <f t="array" ref="BD553">IFERROR(IF(D553="","",INDEX('M03-S06'!$B$18:$B$199,2*(ROWS(D$529:D553)-1)+1)),"")</f>
        <v/>
      </c>
      <c r="BQ553" t="str" cm="1">
        <f t="array" ref="BQ553">IFERROR(IF(D553="","",INDEX('M03-S06'!$DK$18:$DK$201,2*(ROWS(BQ$529:BQ553)-1)+1)),"")</f>
        <v/>
      </c>
      <c r="CA553" t="str" cm="1">
        <f t="array" ref="CA553">IFERROR(IF(D553="","",INDEX('M03-S06'!$DJ$18:$DJ$201,2*(ROWS(CA$529:CA553)-1)+1)),"")</f>
        <v/>
      </c>
      <c r="CB553" t="str">
        <f>IF(AV553="","",_xlfn.XLOOKUP(D553,TBL_STD_REFRIG[Measure Number],TBL_STD_REFRIG[In Service Rate]))</f>
        <v/>
      </c>
      <c r="CC553" t="str">
        <f>IF(AV553="","",_xlfn.XLOOKUP(D553,TBL_STD_REFRIG[Measure Number],TBL_STD_REFRIG[Realization Rate (kWh)]))</f>
        <v/>
      </c>
      <c r="CD553" t="str">
        <f>IF(AV553="","",_xlfn.XLOOKUP(D553,TBL_STD_REFRIG[Measure Number],TBL_STD_REFRIG[Realization Rate (kW)]))</f>
        <v/>
      </c>
      <c r="CE553" t="str">
        <f>IF(AV553="","",_xlfn.XLOOKUP(D553,TBL_STD_REFRIG[Measure Number],TBL_STD_REFRIG[Realization Rate (Therms)]))</f>
        <v/>
      </c>
      <c r="CG553" t="str">
        <f t="shared" si="204"/>
        <v/>
      </c>
      <c r="CH553" s="2006" t="str">
        <f t="shared" ca="1" si="218"/>
        <v/>
      </c>
      <c r="CI553" t="str">
        <f t="shared" si="205"/>
        <v/>
      </c>
    </row>
    <row r="554" spans="1:87">
      <c r="A554" t="str">
        <f t="shared" si="208"/>
        <v/>
      </c>
      <c r="B554" t="str">
        <f>IF(D554="","",PROJID&amp;'M05-S07'!BM567&amp;EXPORT!D554)</f>
        <v/>
      </c>
      <c r="C554" t="str">
        <f t="shared" si="203"/>
        <v/>
      </c>
      <c r="D554" t="str" cm="1">
        <f t="array" ref="D554">IFERROR(IF(INDEX('M03-S06'!$BP$18:$BP$199,2*(ROWS(D$529:D554)-1)+1)="","",INDEX('M03-S06'!$BP$18:$BP$199,2*(ROWS(D$529:D554)-1)+1)),"")</f>
        <v/>
      </c>
      <c r="E554" t="str" cm="1">
        <f t="array" ref="E554">IFERROR(IF(INDEX('M03-S06'!$BP$18:$BP$199,2*(ROWS(D$529:D554)-1)+1)="","",INDEX('M03-S06'!$BP$18:$BP$199,2*(ROWS(D$529:D554)-1)+1)),"")</f>
        <v/>
      </c>
      <c r="G554" t="str">
        <f t="shared" si="206"/>
        <v/>
      </c>
      <c r="H554" t="str">
        <f>IF(D554="","",IF(AppType="Midstream - Lighting","Midstream","Custom/Prescriptive"))</f>
        <v/>
      </c>
      <c r="I554" t="str">
        <f t="shared" si="216"/>
        <v/>
      </c>
      <c r="J554" t="str">
        <f t="shared" si="209"/>
        <v/>
      </c>
      <c r="K554" t="str" cm="1">
        <f t="array" ref="K554">IFERROR(IF(D554="","",LEFT(INDEX('M03-S06'!$C$18:$C$199,2*(ROWS(K$529:K554)-1)+1),150)),"")</f>
        <v/>
      </c>
      <c r="L554" t="str">
        <f>IF(D554="","",IF(AppType="Midstream - Lighting","Midstream","Prescriptive"))</f>
        <v/>
      </c>
      <c r="N554" t="str" cm="1">
        <f t="array" ref="N554">IFERROR(IF(D554="","",INDEX('M03-S06'!$F$18:$F$199,2*(ROWS(N$529:N554)-1)+1)),"")</f>
        <v/>
      </c>
      <c r="O554" t="str">
        <f>IFERROR(IF(D554="","",INDEX(TBL_STD_REFRIG[Measure Lookup],MATCH(D554,TBL_STD_REFRIG[Measure Number],0))),"")</f>
        <v/>
      </c>
      <c r="P554" t="str">
        <f>IFERROR(IF(D554="","",INDEX(TBL_STD_REFRIG[Sub-Category],MATCH(D554,TBL_STD_REFRIG[Measure Number],0))),"")</f>
        <v/>
      </c>
      <c r="Q554" t="str" cm="1">
        <f t="array" ref="Q554">IFERROR(IF(D554="","",INDEX('M03-S06'!$BT$18:$BT$199,2*(ROWS(Q$529:Q554)-1)+1)),"")</f>
        <v/>
      </c>
      <c r="R554" t="str" cm="1">
        <f t="array" ref="R554">IFERROR(IF(D554="","",INDEX('M03-S06'!$BR$18:$BR$199,2*(ROWS(R$529:R554)-1)+1)),"")</f>
        <v/>
      </c>
      <c r="Z554" t="str" cm="1">
        <f t="array" ref="Z554">IFERROR(IF(D554="","",INDEX('M03-S06'!$W$18:$W$199,2*(ROWS(Z$529:Z554)-1)+1)),"")</f>
        <v/>
      </c>
      <c r="AA554" t="str" cm="1">
        <f t="array" ref="AA554">IFERROR(IF(D554="","",INDEX('M03-S06'!$Z$18:$Z$199,2*(ROWS(AA$529:AA554)-1)+1)),"")</f>
        <v/>
      </c>
      <c r="AD554" t="str" cm="1">
        <f t="array" ref="AD554">IFERROR(ROUND(IF(D554="","",INDEX('M03-S06'!$AU$18:$AU$199,2*(ROWS(AD$529:AD554)-1)+1)),2),"")</f>
        <v/>
      </c>
      <c r="AE554" t="str" cm="1">
        <f t="array" ref="AE554">IFERROR(IF(D554="","",INDEX('M03-S06'!$AW$18:$AW$199,2*(ROWS(AE$529:AE554)-1)+1)),"")</f>
        <v/>
      </c>
      <c r="AJ554" t="str">
        <f t="shared" si="210"/>
        <v/>
      </c>
      <c r="AK554" t="str" cm="1">
        <f t="array" ref="AK554">IFERROR(IF(D554="","",INDEX('M03-S06'!$U$18:$U$199,2*(ROWS(AK$529:AK554)-1)+1)),"")</f>
        <v/>
      </c>
      <c r="AL554" t="str" cm="1">
        <f t="array" ref="AL554">IFERROR(IF(D554="","",INDEX('M03-S06'!$BV$18:$BV$199,2*(ROWS(AK$529:AK554)-1)+1)),"")</f>
        <v/>
      </c>
      <c r="AM554" t="str" cm="1">
        <f t="array" ref="AM554">IFERROR(IF(D554="","",IF(INDEX('M03-S06'!$BW$18:$BW$199,2*(ROWS(AK$529:AK554)-1)+1)="",0,INDEX('M03-S06'!$BW$18:$BW$199,2*(ROWS(AK$529:AK554)-1)+1))),"")</f>
        <v/>
      </c>
      <c r="AN554" t="str" cm="1">
        <f t="array" ref="AN554">IFERROR(IF(D554="","",IF(INDEX('M03-S06'!$BX$18:$BX$199,2*(ROWS(AK$529:AK554)-1)+1)="",0,INDEX('M03-S06'!$BX$18:$BX$199,2*(ROWS(AK$529:AK554)-1)+1))),"")</f>
        <v/>
      </c>
      <c r="AO554" t="str" cm="1">
        <f t="array" ref="AO554">IFERROR(IF(D554="","",IF(INDEX('M03-S06'!$BY$18:$BY$199,2*(ROWS(AK$529:AK554)-1)+1)="",0,INDEX('M03-S06'!$BY$18:$BY$199,2*(ROWS(AK$529:AK554)-1)+1))),"")</f>
        <v/>
      </c>
      <c r="AP554" t="str" cm="1">
        <f t="array" ref="AP554">IFERROR(IF(D554="","",IF(INDEX('M03-S06'!$ER$18:$ER$199,2*(ROWS(AK$529:AK554)-1)+1)="",0,INDEX('M03-S06'!$ER$18:$ER$199,2*(ROWS(AK$529:AK554)-1)+1))),"")</f>
        <v/>
      </c>
      <c r="AQ554" t="str" cm="1">
        <f t="array" ref="AQ554">IFERROR(IF(D554="","",INDEX('M03-S06'!$BU$18:$BU$199,2*(ROWS(AK$529:AK554)-1)+1)),"")</f>
        <v/>
      </c>
      <c r="AS554" t="str">
        <f t="shared" si="207"/>
        <v/>
      </c>
      <c r="AT554" t="str">
        <f t="shared" si="211"/>
        <v/>
      </c>
      <c r="AU554" t="str">
        <f t="shared" si="212"/>
        <v/>
      </c>
      <c r="AV554" t="str">
        <f t="shared" si="213"/>
        <v/>
      </c>
      <c r="AW554" t="str">
        <f t="shared" si="217"/>
        <v/>
      </c>
      <c r="AX554" t="str">
        <f t="shared" si="214"/>
        <v/>
      </c>
      <c r="AY554" t="str" cm="1">
        <f t="array" ref="AY554">IFERROR(IF(INDEX('M03-S06'!$BP$18:$BP$199,2*(ROWS(D$529:D554)-1)+1)="","",INDEX('M03-S06'!$BP$18:$BP$199,2*(ROWS(D$529:D554)-1)+1)),"")</f>
        <v/>
      </c>
      <c r="AZ554" t="str">
        <f t="shared" si="215"/>
        <v/>
      </c>
      <c r="BA554" t="str">
        <f>IF(D554="","",IF(OR(SitePeakkW="",SitePeakkW&lt;=300),"Small Commercial",
"Large Commercial"))</f>
        <v/>
      </c>
      <c r="BB554" t="str">
        <f>IF(D554="","",_xlfn.XLOOKUP(M02S02F17,BUILDINGTYPE[Project Level Building Type],BUILDINGTYPE[Export Building Type],"",0))</f>
        <v/>
      </c>
      <c r="BC554" t="str">
        <f>IF(D554="","",_xlfn.XLOOKUP(BuildingInfo_Space_Conditioning_Type,SPACEHEAT[Space Conditioning],SPACEHEAT[Export Space Conditioning],"",0))</f>
        <v/>
      </c>
      <c r="BD554" t="str" cm="1">
        <f t="array" ref="BD554">IFERROR(IF(D554="","",INDEX('M03-S06'!$B$18:$B$199,2*(ROWS(D$529:D554)-1)+1)),"")</f>
        <v/>
      </c>
      <c r="BQ554" t="str" cm="1">
        <f t="array" ref="BQ554">IFERROR(IF(D554="","",INDEX('M03-S06'!$DK$18:$DK$201,2*(ROWS(BQ$529:BQ554)-1)+1)),"")</f>
        <v/>
      </c>
      <c r="CA554" t="str" cm="1">
        <f t="array" ref="CA554">IFERROR(IF(D554="","",INDEX('M03-S06'!$DJ$18:$DJ$201,2*(ROWS(CA$529:CA554)-1)+1)),"")</f>
        <v/>
      </c>
      <c r="CB554" t="str">
        <f>IF(AV554="","",_xlfn.XLOOKUP(D554,TBL_STD_REFRIG[Measure Number],TBL_STD_REFRIG[In Service Rate]))</f>
        <v/>
      </c>
      <c r="CC554" t="str">
        <f>IF(AV554="","",_xlfn.XLOOKUP(D554,TBL_STD_REFRIG[Measure Number],TBL_STD_REFRIG[Realization Rate (kWh)]))</f>
        <v/>
      </c>
      <c r="CD554" t="str">
        <f>IF(AV554="","",_xlfn.XLOOKUP(D554,TBL_STD_REFRIG[Measure Number],TBL_STD_REFRIG[Realization Rate (kW)]))</f>
        <v/>
      </c>
      <c r="CE554" t="str">
        <f>IF(AV554="","",_xlfn.XLOOKUP(D554,TBL_STD_REFRIG[Measure Number],TBL_STD_REFRIG[Realization Rate (Therms)]))</f>
        <v/>
      </c>
      <c r="CG554" t="str">
        <f t="shared" si="204"/>
        <v/>
      </c>
      <c r="CH554" s="2006" t="str">
        <f t="shared" ca="1" si="218"/>
        <v/>
      </c>
      <c r="CI554" t="str">
        <f t="shared" si="205"/>
        <v/>
      </c>
    </row>
    <row r="555" spans="1:87">
      <c r="A555" t="str">
        <f t="shared" si="208"/>
        <v/>
      </c>
      <c r="B555" t="str">
        <f>IF(D555="","",PROJID&amp;'M05-S07'!BM568&amp;EXPORT!D555)</f>
        <v/>
      </c>
      <c r="C555" t="str">
        <f t="shared" si="203"/>
        <v/>
      </c>
      <c r="D555" t="str" cm="1">
        <f t="array" ref="D555">IFERROR(IF(INDEX('M03-S06'!$BP$18:$BP$199,2*(ROWS(D$529:D555)-1)+1)="","",INDEX('M03-S06'!$BP$18:$BP$199,2*(ROWS(D$529:D555)-1)+1)),"")</f>
        <v/>
      </c>
      <c r="E555" t="str" cm="1">
        <f t="array" ref="E555">IFERROR(IF(INDEX('M03-S06'!$BP$18:$BP$199,2*(ROWS(D$529:D555)-1)+1)="","",INDEX('M03-S06'!$BP$18:$BP$199,2*(ROWS(D$529:D555)-1)+1)),"")</f>
        <v/>
      </c>
      <c r="G555" t="str">
        <f t="shared" si="206"/>
        <v/>
      </c>
      <c r="H555" t="str">
        <f>IF(D555="","",IF(AppType="Midstream - Lighting","Midstream","Custom/Prescriptive"))</f>
        <v/>
      </c>
      <c r="I555" t="str">
        <f t="shared" si="216"/>
        <v/>
      </c>
      <c r="J555" t="str">
        <f t="shared" si="209"/>
        <v/>
      </c>
      <c r="K555" t="str" cm="1">
        <f t="array" ref="K555">IFERROR(IF(D555="","",LEFT(INDEX('M03-S06'!$C$18:$C$199,2*(ROWS(K$529:K555)-1)+1),150)),"")</f>
        <v/>
      </c>
      <c r="L555" t="str">
        <f>IF(D555="","",IF(AppType="Midstream - Lighting","Midstream","Prescriptive"))</f>
        <v/>
      </c>
      <c r="N555" t="str" cm="1">
        <f t="array" ref="N555">IFERROR(IF(D555="","",INDEX('M03-S06'!$F$18:$F$199,2*(ROWS(N$529:N555)-1)+1)),"")</f>
        <v/>
      </c>
      <c r="O555" t="str">
        <f>IFERROR(IF(D555="","",INDEX(TBL_STD_REFRIG[Measure Lookup],MATCH(D555,TBL_STD_REFRIG[Measure Number],0))),"")</f>
        <v/>
      </c>
      <c r="P555" t="str">
        <f>IFERROR(IF(D555="","",INDEX(TBL_STD_REFRIG[Sub-Category],MATCH(D555,TBL_STD_REFRIG[Measure Number],0))),"")</f>
        <v/>
      </c>
      <c r="Q555" t="str" cm="1">
        <f t="array" ref="Q555">IFERROR(IF(D555="","",INDEX('M03-S06'!$BT$18:$BT$199,2*(ROWS(Q$529:Q555)-1)+1)),"")</f>
        <v/>
      </c>
      <c r="R555" t="str" cm="1">
        <f t="array" ref="R555">IFERROR(IF(D555="","",INDEX('M03-S06'!$BR$18:$BR$199,2*(ROWS(R$529:R555)-1)+1)),"")</f>
        <v/>
      </c>
      <c r="Z555" t="str" cm="1">
        <f t="array" ref="Z555">IFERROR(IF(D555="","",INDEX('M03-S06'!$W$18:$W$199,2*(ROWS(Z$529:Z555)-1)+1)),"")</f>
        <v/>
      </c>
      <c r="AA555" t="str" cm="1">
        <f t="array" ref="AA555">IFERROR(IF(D555="","",INDEX('M03-S06'!$Z$18:$Z$199,2*(ROWS(AA$529:AA555)-1)+1)),"")</f>
        <v/>
      </c>
      <c r="AD555" t="str" cm="1">
        <f t="array" ref="AD555">IFERROR(ROUND(IF(D555="","",INDEX('M03-S06'!$AU$18:$AU$199,2*(ROWS(AD$529:AD555)-1)+1)),2),"")</f>
        <v/>
      </c>
      <c r="AE555" t="str" cm="1">
        <f t="array" ref="AE555">IFERROR(IF(D555="","",INDEX('M03-S06'!$AW$18:$AW$199,2*(ROWS(AE$529:AE555)-1)+1)),"")</f>
        <v/>
      </c>
      <c r="AJ555" t="str">
        <f t="shared" si="210"/>
        <v/>
      </c>
      <c r="AK555" t="str" cm="1">
        <f t="array" ref="AK555">IFERROR(IF(D555="","",INDEX('M03-S06'!$U$18:$U$199,2*(ROWS(AK$529:AK555)-1)+1)),"")</f>
        <v/>
      </c>
      <c r="AL555" t="str" cm="1">
        <f t="array" ref="AL555">IFERROR(IF(D555="","",INDEX('M03-S06'!$BV$18:$BV$199,2*(ROWS(AK$529:AK555)-1)+1)),"")</f>
        <v/>
      </c>
      <c r="AM555" t="str" cm="1">
        <f t="array" ref="AM555">IFERROR(IF(D555="","",IF(INDEX('M03-S06'!$BW$18:$BW$199,2*(ROWS(AK$529:AK555)-1)+1)="",0,INDEX('M03-S06'!$BW$18:$BW$199,2*(ROWS(AK$529:AK555)-1)+1))),"")</f>
        <v/>
      </c>
      <c r="AN555" t="str" cm="1">
        <f t="array" ref="AN555">IFERROR(IF(D555="","",IF(INDEX('M03-S06'!$BX$18:$BX$199,2*(ROWS(AK$529:AK555)-1)+1)="",0,INDEX('M03-S06'!$BX$18:$BX$199,2*(ROWS(AK$529:AK555)-1)+1))),"")</f>
        <v/>
      </c>
      <c r="AO555" t="str" cm="1">
        <f t="array" ref="AO555">IFERROR(IF(D555="","",IF(INDEX('M03-S06'!$BY$18:$BY$199,2*(ROWS(AK$529:AK555)-1)+1)="",0,INDEX('M03-S06'!$BY$18:$BY$199,2*(ROWS(AK$529:AK555)-1)+1))),"")</f>
        <v/>
      </c>
      <c r="AP555" t="str" cm="1">
        <f t="array" ref="AP555">IFERROR(IF(D555="","",IF(INDEX('M03-S06'!$ER$18:$ER$199,2*(ROWS(AK$529:AK555)-1)+1)="",0,INDEX('M03-S06'!$ER$18:$ER$199,2*(ROWS(AK$529:AK555)-1)+1))),"")</f>
        <v/>
      </c>
      <c r="AQ555" t="str" cm="1">
        <f t="array" ref="AQ555">IFERROR(IF(D555="","",INDEX('M03-S06'!$BU$18:$BU$199,2*(ROWS(AK$529:AK555)-1)+1)),"")</f>
        <v/>
      </c>
      <c r="AS555" t="str">
        <f t="shared" si="207"/>
        <v/>
      </c>
      <c r="AT555" t="str">
        <f t="shared" si="211"/>
        <v/>
      </c>
      <c r="AU555" t="str">
        <f t="shared" si="212"/>
        <v/>
      </c>
      <c r="AV555" t="str">
        <f t="shared" si="213"/>
        <v/>
      </c>
      <c r="AW555" t="str">
        <f t="shared" si="217"/>
        <v/>
      </c>
      <c r="AX555" t="str">
        <f t="shared" si="214"/>
        <v/>
      </c>
      <c r="AY555" t="str" cm="1">
        <f t="array" ref="AY555">IFERROR(IF(INDEX('M03-S06'!$BP$18:$BP$199,2*(ROWS(D$529:D555)-1)+1)="","",INDEX('M03-S06'!$BP$18:$BP$199,2*(ROWS(D$529:D555)-1)+1)),"")</f>
        <v/>
      </c>
      <c r="AZ555" t="str">
        <f t="shared" si="215"/>
        <v/>
      </c>
      <c r="BA555" t="str">
        <f>IF(D555="","",IF(OR(SitePeakkW="",SitePeakkW&lt;=300),"Small Commercial",
"Large Commercial"))</f>
        <v/>
      </c>
      <c r="BB555" t="str">
        <f>IF(D555="","",_xlfn.XLOOKUP(M02S02F17,BUILDINGTYPE[Project Level Building Type],BUILDINGTYPE[Export Building Type],"",0))</f>
        <v/>
      </c>
      <c r="BC555" t="str">
        <f>IF(D555="","",_xlfn.XLOOKUP(BuildingInfo_Space_Conditioning_Type,SPACEHEAT[Space Conditioning],SPACEHEAT[Export Space Conditioning],"",0))</f>
        <v/>
      </c>
      <c r="BD555" t="str" cm="1">
        <f t="array" ref="BD555">IFERROR(IF(D555="","",INDEX('M03-S06'!$B$18:$B$199,2*(ROWS(D$529:D555)-1)+1)),"")</f>
        <v/>
      </c>
      <c r="BQ555" t="str" cm="1">
        <f t="array" ref="BQ555">IFERROR(IF(D555="","",INDEX('M03-S06'!$DK$18:$DK$201,2*(ROWS(BQ$529:BQ555)-1)+1)),"")</f>
        <v/>
      </c>
      <c r="CA555" t="str" cm="1">
        <f t="array" ref="CA555">IFERROR(IF(D555="","",INDEX('M03-S06'!$DJ$18:$DJ$201,2*(ROWS(CA$529:CA555)-1)+1)),"")</f>
        <v/>
      </c>
      <c r="CB555" t="str">
        <f>IF(AV555="","",_xlfn.XLOOKUP(D555,TBL_STD_REFRIG[Measure Number],TBL_STD_REFRIG[In Service Rate]))</f>
        <v/>
      </c>
      <c r="CC555" t="str">
        <f>IF(AV555="","",_xlfn.XLOOKUP(D555,TBL_STD_REFRIG[Measure Number],TBL_STD_REFRIG[Realization Rate (kWh)]))</f>
        <v/>
      </c>
      <c r="CD555" t="str">
        <f>IF(AV555="","",_xlfn.XLOOKUP(D555,TBL_STD_REFRIG[Measure Number],TBL_STD_REFRIG[Realization Rate (kW)]))</f>
        <v/>
      </c>
      <c r="CE555" t="str">
        <f>IF(AV555="","",_xlfn.XLOOKUP(D555,TBL_STD_REFRIG[Measure Number],TBL_STD_REFRIG[Realization Rate (Therms)]))</f>
        <v/>
      </c>
      <c r="CG555" t="str">
        <f t="shared" si="204"/>
        <v/>
      </c>
      <c r="CH555" s="2006" t="str">
        <f t="shared" ca="1" si="218"/>
        <v/>
      </c>
      <c r="CI555" t="str">
        <f t="shared" si="205"/>
        <v/>
      </c>
    </row>
    <row r="556" spans="1:87">
      <c r="A556" t="str">
        <f t="shared" si="208"/>
        <v/>
      </c>
      <c r="B556" t="str">
        <f>IF(D556="","",PROJID&amp;'M05-S07'!BM569&amp;EXPORT!D556)</f>
        <v/>
      </c>
      <c r="C556" t="str">
        <f t="shared" si="203"/>
        <v/>
      </c>
      <c r="D556" t="str" cm="1">
        <f t="array" ref="D556">IFERROR(IF(INDEX('M03-S06'!$BP$18:$BP$199,2*(ROWS(D$529:D556)-1)+1)="","",INDEX('M03-S06'!$BP$18:$BP$199,2*(ROWS(D$529:D556)-1)+1)),"")</f>
        <v/>
      </c>
      <c r="E556" t="str" cm="1">
        <f t="array" ref="E556">IFERROR(IF(INDEX('M03-S06'!$BP$18:$BP$199,2*(ROWS(D$529:D556)-1)+1)="","",INDEX('M03-S06'!$BP$18:$BP$199,2*(ROWS(D$529:D556)-1)+1)),"")</f>
        <v/>
      </c>
      <c r="G556" t="str">
        <f t="shared" si="206"/>
        <v/>
      </c>
      <c r="H556" t="str">
        <f>IF(D556="","",IF(AppType="Midstream - Lighting","Midstream","Custom/Prescriptive"))</f>
        <v/>
      </c>
      <c r="I556" t="str">
        <f t="shared" si="216"/>
        <v/>
      </c>
      <c r="J556" t="str">
        <f t="shared" si="209"/>
        <v/>
      </c>
      <c r="K556" t="str" cm="1">
        <f t="array" ref="K556">IFERROR(IF(D556="","",LEFT(INDEX('M03-S06'!$C$18:$C$199,2*(ROWS(K$529:K556)-1)+1),150)),"")</f>
        <v/>
      </c>
      <c r="L556" t="str">
        <f>IF(D556="","",IF(AppType="Midstream - Lighting","Midstream","Prescriptive"))</f>
        <v/>
      </c>
      <c r="N556" t="str" cm="1">
        <f t="array" ref="N556">IFERROR(IF(D556="","",INDEX('M03-S06'!$F$18:$F$199,2*(ROWS(N$529:N556)-1)+1)),"")</f>
        <v/>
      </c>
      <c r="O556" t="str">
        <f>IFERROR(IF(D556="","",INDEX(TBL_STD_REFRIG[Measure Lookup],MATCH(D556,TBL_STD_REFRIG[Measure Number],0))),"")</f>
        <v/>
      </c>
      <c r="P556" t="str">
        <f>IFERROR(IF(D556="","",INDEX(TBL_STD_REFRIG[Sub-Category],MATCH(D556,TBL_STD_REFRIG[Measure Number],0))),"")</f>
        <v/>
      </c>
      <c r="Q556" t="str" cm="1">
        <f t="array" ref="Q556">IFERROR(IF(D556="","",INDEX('M03-S06'!$BT$18:$BT$199,2*(ROWS(Q$529:Q556)-1)+1)),"")</f>
        <v/>
      </c>
      <c r="R556" t="str" cm="1">
        <f t="array" ref="R556">IFERROR(IF(D556="","",INDEX('M03-S06'!$BR$18:$BR$199,2*(ROWS(R$529:R556)-1)+1)),"")</f>
        <v/>
      </c>
      <c r="Z556" t="str" cm="1">
        <f t="array" ref="Z556">IFERROR(IF(D556="","",INDEX('M03-S06'!$W$18:$W$199,2*(ROWS(Z$529:Z556)-1)+1)),"")</f>
        <v/>
      </c>
      <c r="AA556" t="str" cm="1">
        <f t="array" ref="AA556">IFERROR(IF(D556="","",INDEX('M03-S06'!$Z$18:$Z$199,2*(ROWS(AA$529:AA556)-1)+1)),"")</f>
        <v/>
      </c>
      <c r="AD556" t="str" cm="1">
        <f t="array" ref="AD556">IFERROR(ROUND(IF(D556="","",INDEX('M03-S06'!$AU$18:$AU$199,2*(ROWS(AD$529:AD556)-1)+1)),2),"")</f>
        <v/>
      </c>
      <c r="AE556" t="str" cm="1">
        <f t="array" ref="AE556">IFERROR(IF(D556="","",INDEX('M03-S06'!$AW$18:$AW$199,2*(ROWS(AE$529:AE556)-1)+1)),"")</f>
        <v/>
      </c>
      <c r="AJ556" t="str">
        <f t="shared" si="210"/>
        <v/>
      </c>
      <c r="AK556" t="str" cm="1">
        <f t="array" ref="AK556">IFERROR(IF(D556="","",INDEX('M03-S06'!$U$18:$U$199,2*(ROWS(AK$529:AK556)-1)+1)),"")</f>
        <v/>
      </c>
      <c r="AL556" t="str" cm="1">
        <f t="array" ref="AL556">IFERROR(IF(D556="","",INDEX('M03-S06'!$BV$18:$BV$199,2*(ROWS(AK$529:AK556)-1)+1)),"")</f>
        <v/>
      </c>
      <c r="AM556" t="str" cm="1">
        <f t="array" ref="AM556">IFERROR(IF(D556="","",IF(INDEX('M03-S06'!$BW$18:$BW$199,2*(ROWS(AK$529:AK556)-1)+1)="",0,INDEX('M03-S06'!$BW$18:$BW$199,2*(ROWS(AK$529:AK556)-1)+1))),"")</f>
        <v/>
      </c>
      <c r="AN556" t="str" cm="1">
        <f t="array" ref="AN556">IFERROR(IF(D556="","",IF(INDEX('M03-S06'!$BX$18:$BX$199,2*(ROWS(AK$529:AK556)-1)+1)="",0,INDEX('M03-S06'!$BX$18:$BX$199,2*(ROWS(AK$529:AK556)-1)+1))),"")</f>
        <v/>
      </c>
      <c r="AO556" t="str" cm="1">
        <f t="array" ref="AO556">IFERROR(IF(D556="","",IF(INDEX('M03-S06'!$BY$18:$BY$199,2*(ROWS(AK$529:AK556)-1)+1)="",0,INDEX('M03-S06'!$BY$18:$BY$199,2*(ROWS(AK$529:AK556)-1)+1))),"")</f>
        <v/>
      </c>
      <c r="AP556" t="str" cm="1">
        <f t="array" ref="AP556">IFERROR(IF(D556="","",IF(INDEX('M03-S06'!$ER$18:$ER$199,2*(ROWS(AK$529:AK556)-1)+1)="",0,INDEX('M03-S06'!$ER$18:$ER$199,2*(ROWS(AK$529:AK556)-1)+1))),"")</f>
        <v/>
      </c>
      <c r="AQ556" t="str" cm="1">
        <f t="array" ref="AQ556">IFERROR(IF(D556="","",INDEX('M03-S06'!$BU$18:$BU$199,2*(ROWS(AK$529:AK556)-1)+1)),"")</f>
        <v/>
      </c>
      <c r="AS556" t="str">
        <f t="shared" si="207"/>
        <v/>
      </c>
      <c r="AT556" t="str">
        <f t="shared" si="211"/>
        <v/>
      </c>
      <c r="AU556" t="str">
        <f t="shared" si="212"/>
        <v/>
      </c>
      <c r="AV556" t="str">
        <f t="shared" si="213"/>
        <v/>
      </c>
      <c r="AW556" t="str">
        <f t="shared" si="217"/>
        <v/>
      </c>
      <c r="AX556" t="str">
        <f t="shared" si="214"/>
        <v/>
      </c>
      <c r="AY556" t="str" cm="1">
        <f t="array" ref="AY556">IFERROR(IF(INDEX('M03-S06'!$BP$18:$BP$199,2*(ROWS(D$529:D556)-1)+1)="","",INDEX('M03-S06'!$BP$18:$BP$199,2*(ROWS(D$529:D556)-1)+1)),"")</f>
        <v/>
      </c>
      <c r="AZ556" t="str">
        <f t="shared" si="215"/>
        <v/>
      </c>
      <c r="BA556" t="str">
        <f>IF(D556="","",IF(OR(SitePeakkW="",SitePeakkW&lt;=300),"Small Commercial",
"Large Commercial"))</f>
        <v/>
      </c>
      <c r="BB556" t="str">
        <f>IF(D556="","",_xlfn.XLOOKUP(M02S02F17,BUILDINGTYPE[Project Level Building Type],BUILDINGTYPE[Export Building Type],"",0))</f>
        <v/>
      </c>
      <c r="BC556" t="str">
        <f>IF(D556="","",_xlfn.XLOOKUP(BuildingInfo_Space_Conditioning_Type,SPACEHEAT[Space Conditioning],SPACEHEAT[Export Space Conditioning],"",0))</f>
        <v/>
      </c>
      <c r="BD556" t="str" cm="1">
        <f t="array" ref="BD556">IFERROR(IF(D556="","",INDEX('M03-S06'!$B$18:$B$199,2*(ROWS(D$529:D556)-1)+1)),"")</f>
        <v/>
      </c>
      <c r="BQ556" t="str" cm="1">
        <f t="array" ref="BQ556">IFERROR(IF(D556="","",INDEX('M03-S06'!$DK$18:$DK$201,2*(ROWS(BQ$529:BQ556)-1)+1)),"")</f>
        <v/>
      </c>
      <c r="CA556" t="str" cm="1">
        <f t="array" ref="CA556">IFERROR(IF(D556="","",INDEX('M03-S06'!$DJ$18:$DJ$201,2*(ROWS(CA$529:CA556)-1)+1)),"")</f>
        <v/>
      </c>
      <c r="CB556" t="str">
        <f>IF(AV556="","",_xlfn.XLOOKUP(D556,TBL_STD_REFRIG[Measure Number],TBL_STD_REFRIG[In Service Rate]))</f>
        <v/>
      </c>
      <c r="CC556" t="str">
        <f>IF(AV556="","",_xlfn.XLOOKUP(D556,TBL_STD_REFRIG[Measure Number],TBL_STD_REFRIG[Realization Rate (kWh)]))</f>
        <v/>
      </c>
      <c r="CD556" t="str">
        <f>IF(AV556="","",_xlfn.XLOOKUP(D556,TBL_STD_REFRIG[Measure Number],TBL_STD_REFRIG[Realization Rate (kW)]))</f>
        <v/>
      </c>
      <c r="CE556" t="str">
        <f>IF(AV556="","",_xlfn.XLOOKUP(D556,TBL_STD_REFRIG[Measure Number],TBL_STD_REFRIG[Realization Rate (Therms)]))</f>
        <v/>
      </c>
      <c r="CG556" t="str">
        <f t="shared" si="204"/>
        <v/>
      </c>
      <c r="CH556" s="2006" t="str">
        <f t="shared" ca="1" si="218"/>
        <v/>
      </c>
      <c r="CI556" t="str">
        <f t="shared" si="205"/>
        <v/>
      </c>
    </row>
    <row r="557" spans="1:87">
      <c r="A557" t="str">
        <f t="shared" si="208"/>
        <v/>
      </c>
      <c r="B557" t="str">
        <f>IF(D557="","",PROJID&amp;'M05-S07'!BM570&amp;EXPORT!D557)</f>
        <v/>
      </c>
      <c r="C557" t="str">
        <f t="shared" si="203"/>
        <v/>
      </c>
      <c r="D557" t="str" cm="1">
        <f t="array" ref="D557">IFERROR(IF(INDEX('M03-S06'!$BP$18:$BP$199,2*(ROWS(D$529:D557)-1)+1)="","",INDEX('M03-S06'!$BP$18:$BP$199,2*(ROWS(D$529:D557)-1)+1)),"")</f>
        <v/>
      </c>
      <c r="E557" t="str" cm="1">
        <f t="array" ref="E557">IFERROR(IF(INDEX('M03-S06'!$BP$18:$BP$199,2*(ROWS(D$529:D557)-1)+1)="","",INDEX('M03-S06'!$BP$18:$BP$199,2*(ROWS(D$529:D557)-1)+1)),"")</f>
        <v/>
      </c>
      <c r="G557" t="str">
        <f t="shared" si="206"/>
        <v/>
      </c>
      <c r="H557" t="str">
        <f>IF(D557="","",IF(AppType="Midstream - Lighting","Midstream","Custom/Prescriptive"))</f>
        <v/>
      </c>
      <c r="I557" t="str">
        <f t="shared" si="216"/>
        <v/>
      </c>
      <c r="J557" t="str">
        <f t="shared" si="209"/>
        <v/>
      </c>
      <c r="K557" t="str" cm="1">
        <f t="array" ref="K557">IFERROR(IF(D557="","",LEFT(INDEX('M03-S06'!$C$18:$C$199,2*(ROWS(K$529:K557)-1)+1),150)),"")</f>
        <v/>
      </c>
      <c r="L557" t="str">
        <f>IF(D557="","",IF(AppType="Midstream - Lighting","Midstream","Prescriptive"))</f>
        <v/>
      </c>
      <c r="N557" t="str" cm="1">
        <f t="array" ref="N557">IFERROR(IF(D557="","",INDEX('M03-S06'!$F$18:$F$199,2*(ROWS(N$529:N557)-1)+1)),"")</f>
        <v/>
      </c>
      <c r="O557" t="str">
        <f>IFERROR(IF(D557="","",INDEX(TBL_STD_REFRIG[Measure Lookup],MATCH(D557,TBL_STD_REFRIG[Measure Number],0))),"")</f>
        <v/>
      </c>
      <c r="P557" t="str">
        <f>IFERROR(IF(D557="","",INDEX(TBL_STD_REFRIG[Sub-Category],MATCH(D557,TBL_STD_REFRIG[Measure Number],0))),"")</f>
        <v/>
      </c>
      <c r="Q557" t="str" cm="1">
        <f t="array" ref="Q557">IFERROR(IF(D557="","",INDEX('M03-S06'!$BT$18:$BT$199,2*(ROWS(Q$529:Q557)-1)+1)),"")</f>
        <v/>
      </c>
      <c r="R557" t="str" cm="1">
        <f t="array" ref="R557">IFERROR(IF(D557="","",INDEX('M03-S06'!$BR$18:$BR$199,2*(ROWS(R$529:R557)-1)+1)),"")</f>
        <v/>
      </c>
      <c r="Z557" t="str" cm="1">
        <f t="array" ref="Z557">IFERROR(IF(D557="","",INDEX('M03-S06'!$W$18:$W$199,2*(ROWS(Z$529:Z557)-1)+1)),"")</f>
        <v/>
      </c>
      <c r="AA557" t="str" cm="1">
        <f t="array" ref="AA557">IFERROR(IF(D557="","",INDEX('M03-S06'!$Z$18:$Z$199,2*(ROWS(AA$529:AA557)-1)+1)),"")</f>
        <v/>
      </c>
      <c r="AD557" t="str" cm="1">
        <f t="array" ref="AD557">IFERROR(ROUND(IF(D557="","",INDEX('M03-S06'!$AU$18:$AU$199,2*(ROWS(AD$529:AD557)-1)+1)),2),"")</f>
        <v/>
      </c>
      <c r="AE557" t="str" cm="1">
        <f t="array" ref="AE557">IFERROR(IF(D557="","",INDEX('M03-S06'!$AW$18:$AW$199,2*(ROWS(AE$529:AE557)-1)+1)),"")</f>
        <v/>
      </c>
      <c r="AJ557" t="str">
        <f t="shared" si="210"/>
        <v/>
      </c>
      <c r="AK557" t="str" cm="1">
        <f t="array" ref="AK557">IFERROR(IF(D557="","",INDEX('M03-S06'!$U$18:$U$199,2*(ROWS(AK$529:AK557)-1)+1)),"")</f>
        <v/>
      </c>
      <c r="AL557" t="str" cm="1">
        <f t="array" ref="AL557">IFERROR(IF(D557="","",INDEX('M03-S06'!$BV$18:$BV$199,2*(ROWS(AK$529:AK557)-1)+1)),"")</f>
        <v/>
      </c>
      <c r="AM557" t="str" cm="1">
        <f t="array" ref="AM557">IFERROR(IF(D557="","",IF(INDEX('M03-S06'!$BW$18:$BW$199,2*(ROWS(AK$529:AK557)-1)+1)="",0,INDEX('M03-S06'!$BW$18:$BW$199,2*(ROWS(AK$529:AK557)-1)+1))),"")</f>
        <v/>
      </c>
      <c r="AN557" t="str" cm="1">
        <f t="array" ref="AN557">IFERROR(IF(D557="","",IF(INDEX('M03-S06'!$BX$18:$BX$199,2*(ROWS(AK$529:AK557)-1)+1)="",0,INDEX('M03-S06'!$BX$18:$BX$199,2*(ROWS(AK$529:AK557)-1)+1))),"")</f>
        <v/>
      </c>
      <c r="AO557" t="str" cm="1">
        <f t="array" ref="AO557">IFERROR(IF(D557="","",IF(INDEX('M03-S06'!$BY$18:$BY$199,2*(ROWS(AK$529:AK557)-1)+1)="",0,INDEX('M03-S06'!$BY$18:$BY$199,2*(ROWS(AK$529:AK557)-1)+1))),"")</f>
        <v/>
      </c>
      <c r="AP557" t="str" cm="1">
        <f t="array" ref="AP557">IFERROR(IF(D557="","",IF(INDEX('M03-S06'!$ER$18:$ER$199,2*(ROWS(AK$529:AK557)-1)+1)="",0,INDEX('M03-S06'!$ER$18:$ER$199,2*(ROWS(AK$529:AK557)-1)+1))),"")</f>
        <v/>
      </c>
      <c r="AQ557" t="str" cm="1">
        <f t="array" ref="AQ557">IFERROR(IF(D557="","",INDEX('M03-S06'!$BU$18:$BU$199,2*(ROWS(AK$529:AK557)-1)+1)),"")</f>
        <v/>
      </c>
      <c r="AS557" t="str">
        <f t="shared" si="207"/>
        <v/>
      </c>
      <c r="AT557" t="str">
        <f t="shared" si="211"/>
        <v/>
      </c>
      <c r="AU557" t="str">
        <f t="shared" si="212"/>
        <v/>
      </c>
      <c r="AV557" t="str">
        <f t="shared" si="213"/>
        <v/>
      </c>
      <c r="AW557" t="str">
        <f t="shared" si="217"/>
        <v/>
      </c>
      <c r="AX557" t="str">
        <f t="shared" si="214"/>
        <v/>
      </c>
      <c r="AY557" t="str" cm="1">
        <f t="array" ref="AY557">IFERROR(IF(INDEX('M03-S06'!$BP$18:$BP$199,2*(ROWS(D$529:D557)-1)+1)="","",INDEX('M03-S06'!$BP$18:$BP$199,2*(ROWS(D$529:D557)-1)+1)),"")</f>
        <v/>
      </c>
      <c r="AZ557" t="str">
        <f t="shared" si="215"/>
        <v/>
      </c>
      <c r="BA557" t="str">
        <f>IF(D557="","",IF(OR(SitePeakkW="",SitePeakkW&lt;=300),"Small Commercial",
"Large Commercial"))</f>
        <v/>
      </c>
      <c r="BB557" t="str">
        <f>IF(D557="","",_xlfn.XLOOKUP(M02S02F17,BUILDINGTYPE[Project Level Building Type],BUILDINGTYPE[Export Building Type],"",0))</f>
        <v/>
      </c>
      <c r="BC557" t="str">
        <f>IF(D557="","",_xlfn.XLOOKUP(BuildingInfo_Space_Conditioning_Type,SPACEHEAT[Space Conditioning],SPACEHEAT[Export Space Conditioning],"",0))</f>
        <v/>
      </c>
      <c r="BD557" t="str" cm="1">
        <f t="array" ref="BD557">IFERROR(IF(D557="","",INDEX('M03-S06'!$B$18:$B$199,2*(ROWS(D$529:D557)-1)+1)),"")</f>
        <v/>
      </c>
      <c r="BQ557" t="str" cm="1">
        <f t="array" ref="BQ557">IFERROR(IF(D557="","",INDEX('M03-S06'!$DK$18:$DK$201,2*(ROWS(BQ$529:BQ557)-1)+1)),"")</f>
        <v/>
      </c>
      <c r="CA557" t="str" cm="1">
        <f t="array" ref="CA557">IFERROR(IF(D557="","",INDEX('M03-S06'!$DJ$18:$DJ$201,2*(ROWS(CA$529:CA557)-1)+1)),"")</f>
        <v/>
      </c>
      <c r="CB557" t="str">
        <f>IF(AV557="","",_xlfn.XLOOKUP(D557,TBL_STD_REFRIG[Measure Number],TBL_STD_REFRIG[In Service Rate]))</f>
        <v/>
      </c>
      <c r="CC557" t="str">
        <f>IF(AV557="","",_xlfn.XLOOKUP(D557,TBL_STD_REFRIG[Measure Number],TBL_STD_REFRIG[Realization Rate (kWh)]))</f>
        <v/>
      </c>
      <c r="CD557" t="str">
        <f>IF(AV557="","",_xlfn.XLOOKUP(D557,TBL_STD_REFRIG[Measure Number],TBL_STD_REFRIG[Realization Rate (kW)]))</f>
        <v/>
      </c>
      <c r="CE557" t="str">
        <f>IF(AV557="","",_xlfn.XLOOKUP(D557,TBL_STD_REFRIG[Measure Number],TBL_STD_REFRIG[Realization Rate (Therms)]))</f>
        <v/>
      </c>
      <c r="CG557" t="str">
        <f t="shared" si="204"/>
        <v/>
      </c>
      <c r="CH557" s="2006" t="str">
        <f t="shared" ca="1" si="218"/>
        <v/>
      </c>
      <c r="CI557" t="str">
        <f t="shared" si="205"/>
        <v/>
      </c>
    </row>
    <row r="558" spans="1:87">
      <c r="A558" t="str">
        <f t="shared" si="208"/>
        <v/>
      </c>
      <c r="B558" t="str">
        <f>IF(D558="","",PROJID&amp;'M05-S07'!BM571&amp;EXPORT!D558)</f>
        <v/>
      </c>
      <c r="C558" t="str">
        <f t="shared" si="203"/>
        <v/>
      </c>
      <c r="D558" t="str" cm="1">
        <f t="array" ref="D558">IFERROR(IF(INDEX('M03-S06'!$BP$18:$BP$199,2*(ROWS(D$529:D558)-1)+1)="","",INDEX('M03-S06'!$BP$18:$BP$199,2*(ROWS(D$529:D558)-1)+1)),"")</f>
        <v/>
      </c>
      <c r="E558" t="str" cm="1">
        <f t="array" ref="E558">IFERROR(IF(INDEX('M03-S06'!$BP$18:$BP$199,2*(ROWS(D$529:D558)-1)+1)="","",INDEX('M03-S06'!$BP$18:$BP$199,2*(ROWS(D$529:D558)-1)+1)),"")</f>
        <v/>
      </c>
      <c r="G558" t="str">
        <f t="shared" si="206"/>
        <v/>
      </c>
      <c r="H558" t="str">
        <f>IF(D558="","",IF(AppType="Midstream - Lighting","Midstream","Custom/Prescriptive"))</f>
        <v/>
      </c>
      <c r="I558" t="str">
        <f t="shared" si="216"/>
        <v/>
      </c>
      <c r="J558" t="str">
        <f t="shared" si="209"/>
        <v/>
      </c>
      <c r="K558" t="str" cm="1">
        <f t="array" ref="K558">IFERROR(IF(D558="","",LEFT(INDEX('M03-S06'!$C$18:$C$199,2*(ROWS(K$529:K558)-1)+1),150)),"")</f>
        <v/>
      </c>
      <c r="L558" t="str">
        <f>IF(D558="","",IF(AppType="Midstream - Lighting","Midstream","Prescriptive"))</f>
        <v/>
      </c>
      <c r="N558" t="str" cm="1">
        <f t="array" ref="N558">IFERROR(IF(D558="","",INDEX('M03-S06'!$F$18:$F$199,2*(ROWS(N$529:N558)-1)+1)),"")</f>
        <v/>
      </c>
      <c r="O558" t="str">
        <f>IFERROR(IF(D558="","",INDEX(TBL_STD_REFRIG[Measure Lookup],MATCH(D558,TBL_STD_REFRIG[Measure Number],0))),"")</f>
        <v/>
      </c>
      <c r="P558" t="str">
        <f>IFERROR(IF(D558="","",INDEX(TBL_STD_REFRIG[Sub-Category],MATCH(D558,TBL_STD_REFRIG[Measure Number],0))),"")</f>
        <v/>
      </c>
      <c r="Q558" t="str" cm="1">
        <f t="array" ref="Q558">IFERROR(IF(D558="","",INDEX('M03-S06'!$BT$18:$BT$199,2*(ROWS(Q$529:Q558)-1)+1)),"")</f>
        <v/>
      </c>
      <c r="R558" t="str" cm="1">
        <f t="array" ref="R558">IFERROR(IF(D558="","",INDEX('M03-S06'!$BR$18:$BR$199,2*(ROWS(R$529:R558)-1)+1)),"")</f>
        <v/>
      </c>
      <c r="Z558" t="str" cm="1">
        <f t="array" ref="Z558">IFERROR(IF(D558="","",INDEX('M03-S06'!$W$18:$W$199,2*(ROWS(Z$529:Z558)-1)+1)),"")</f>
        <v/>
      </c>
      <c r="AA558" t="str" cm="1">
        <f t="array" ref="AA558">IFERROR(IF(D558="","",INDEX('M03-S06'!$Z$18:$Z$199,2*(ROWS(AA$529:AA558)-1)+1)),"")</f>
        <v/>
      </c>
      <c r="AD558" t="str" cm="1">
        <f t="array" ref="AD558">IFERROR(ROUND(IF(D558="","",INDEX('M03-S06'!$AU$18:$AU$199,2*(ROWS(AD$529:AD558)-1)+1)),2),"")</f>
        <v/>
      </c>
      <c r="AE558" t="str" cm="1">
        <f t="array" ref="AE558">IFERROR(IF(D558="","",INDEX('M03-S06'!$AW$18:$AW$199,2*(ROWS(AE$529:AE558)-1)+1)),"")</f>
        <v/>
      </c>
      <c r="AJ558" t="str">
        <f t="shared" si="210"/>
        <v/>
      </c>
      <c r="AK558" t="str" cm="1">
        <f t="array" ref="AK558">IFERROR(IF(D558="","",INDEX('M03-S06'!$U$18:$U$199,2*(ROWS(AK$529:AK558)-1)+1)),"")</f>
        <v/>
      </c>
      <c r="AL558" t="str" cm="1">
        <f t="array" ref="AL558">IFERROR(IF(D558="","",INDEX('M03-S06'!$BV$18:$BV$199,2*(ROWS(AK$529:AK558)-1)+1)),"")</f>
        <v/>
      </c>
      <c r="AM558" t="str" cm="1">
        <f t="array" ref="AM558">IFERROR(IF(D558="","",IF(INDEX('M03-S06'!$BW$18:$BW$199,2*(ROWS(AK$529:AK558)-1)+1)="",0,INDEX('M03-S06'!$BW$18:$BW$199,2*(ROWS(AK$529:AK558)-1)+1))),"")</f>
        <v/>
      </c>
      <c r="AN558" t="str" cm="1">
        <f t="array" ref="AN558">IFERROR(IF(D558="","",IF(INDEX('M03-S06'!$BX$18:$BX$199,2*(ROWS(AK$529:AK558)-1)+1)="",0,INDEX('M03-S06'!$BX$18:$BX$199,2*(ROWS(AK$529:AK558)-1)+1))),"")</f>
        <v/>
      </c>
      <c r="AO558" t="str" cm="1">
        <f t="array" ref="AO558">IFERROR(IF(D558="","",IF(INDEX('M03-S06'!$BY$18:$BY$199,2*(ROWS(AK$529:AK558)-1)+1)="",0,INDEX('M03-S06'!$BY$18:$BY$199,2*(ROWS(AK$529:AK558)-1)+1))),"")</f>
        <v/>
      </c>
      <c r="AP558" t="str" cm="1">
        <f t="array" ref="AP558">IFERROR(IF(D558="","",IF(INDEX('M03-S06'!$ER$18:$ER$199,2*(ROWS(AK$529:AK558)-1)+1)="",0,INDEX('M03-S06'!$ER$18:$ER$199,2*(ROWS(AK$529:AK558)-1)+1))),"")</f>
        <v/>
      </c>
      <c r="AQ558" t="str" cm="1">
        <f t="array" ref="AQ558">IFERROR(IF(D558="","",INDEX('M03-S06'!$BU$18:$BU$199,2*(ROWS(AK$529:AK558)-1)+1)),"")</f>
        <v/>
      </c>
      <c r="AS558" t="str">
        <f t="shared" si="207"/>
        <v/>
      </c>
      <c r="AT558" t="str">
        <f t="shared" si="211"/>
        <v/>
      </c>
      <c r="AU558" t="str">
        <f t="shared" si="212"/>
        <v/>
      </c>
      <c r="AV558" t="str">
        <f t="shared" si="213"/>
        <v/>
      </c>
      <c r="AW558" t="str">
        <f t="shared" si="217"/>
        <v/>
      </c>
      <c r="AX558" t="str">
        <f t="shared" si="214"/>
        <v/>
      </c>
      <c r="AY558" t="str" cm="1">
        <f t="array" ref="AY558">IFERROR(IF(INDEX('M03-S06'!$BP$18:$BP$199,2*(ROWS(D$529:D558)-1)+1)="","",INDEX('M03-S06'!$BP$18:$BP$199,2*(ROWS(D$529:D558)-1)+1)),"")</f>
        <v/>
      </c>
      <c r="AZ558" t="str">
        <f t="shared" si="215"/>
        <v/>
      </c>
      <c r="BA558" t="str">
        <f>IF(D558="","",IF(OR(SitePeakkW="",SitePeakkW&lt;=300),"Small Commercial",
"Large Commercial"))</f>
        <v/>
      </c>
      <c r="BB558" t="str">
        <f>IF(D558="","",_xlfn.XLOOKUP(M02S02F17,BUILDINGTYPE[Project Level Building Type],BUILDINGTYPE[Export Building Type],"",0))</f>
        <v/>
      </c>
      <c r="BC558" t="str">
        <f>IF(D558="","",_xlfn.XLOOKUP(BuildingInfo_Space_Conditioning_Type,SPACEHEAT[Space Conditioning],SPACEHEAT[Export Space Conditioning],"",0))</f>
        <v/>
      </c>
      <c r="BD558" t="str" cm="1">
        <f t="array" ref="BD558">IFERROR(IF(D558="","",INDEX('M03-S06'!$B$18:$B$199,2*(ROWS(D$529:D558)-1)+1)),"")</f>
        <v/>
      </c>
      <c r="BQ558" t="str" cm="1">
        <f t="array" ref="BQ558">IFERROR(IF(D558="","",INDEX('M03-S06'!$DK$18:$DK$201,2*(ROWS(BQ$529:BQ558)-1)+1)),"")</f>
        <v/>
      </c>
      <c r="CA558" t="str" cm="1">
        <f t="array" ref="CA558">IFERROR(IF(D558="","",INDEX('M03-S06'!$DJ$18:$DJ$201,2*(ROWS(CA$529:CA558)-1)+1)),"")</f>
        <v/>
      </c>
      <c r="CB558" t="str">
        <f>IF(AV558="","",_xlfn.XLOOKUP(D558,TBL_STD_REFRIG[Measure Number],TBL_STD_REFRIG[In Service Rate]))</f>
        <v/>
      </c>
      <c r="CC558" t="str">
        <f>IF(AV558="","",_xlfn.XLOOKUP(D558,TBL_STD_REFRIG[Measure Number],TBL_STD_REFRIG[Realization Rate (kWh)]))</f>
        <v/>
      </c>
      <c r="CD558" t="str">
        <f>IF(AV558="","",_xlfn.XLOOKUP(D558,TBL_STD_REFRIG[Measure Number],TBL_STD_REFRIG[Realization Rate (kW)]))</f>
        <v/>
      </c>
      <c r="CE558" t="str">
        <f>IF(AV558="","",_xlfn.XLOOKUP(D558,TBL_STD_REFRIG[Measure Number],TBL_STD_REFRIG[Realization Rate (Therms)]))</f>
        <v/>
      </c>
      <c r="CG558" t="str">
        <f t="shared" si="204"/>
        <v/>
      </c>
      <c r="CH558" s="2006" t="str">
        <f t="shared" ca="1" si="218"/>
        <v/>
      </c>
      <c r="CI558" t="str">
        <f t="shared" si="205"/>
        <v/>
      </c>
    </row>
    <row r="559" spans="1:87">
      <c r="A559" t="str">
        <f t="shared" si="208"/>
        <v/>
      </c>
      <c r="B559" t="str">
        <f>IF(D559="","",PROJID&amp;'M05-S07'!BM572&amp;EXPORT!D559)</f>
        <v/>
      </c>
      <c r="C559" t="str">
        <f t="shared" si="203"/>
        <v/>
      </c>
      <c r="D559" t="str" cm="1">
        <f t="array" ref="D559">IFERROR(IF(INDEX('M03-S06'!$BP$18:$BP$199,2*(ROWS(D$529:D559)-1)+1)="","",INDEX('M03-S06'!$BP$18:$BP$199,2*(ROWS(D$529:D559)-1)+1)),"")</f>
        <v/>
      </c>
      <c r="E559" t="str" cm="1">
        <f t="array" ref="E559">IFERROR(IF(INDEX('M03-S06'!$BP$18:$BP$199,2*(ROWS(D$529:D559)-1)+1)="","",INDEX('M03-S06'!$BP$18:$BP$199,2*(ROWS(D$529:D559)-1)+1)),"")</f>
        <v/>
      </c>
      <c r="G559" t="str">
        <f t="shared" si="206"/>
        <v/>
      </c>
      <c r="H559" t="str">
        <f>IF(D559="","",IF(AppType="Midstream - Lighting","Midstream","Custom/Prescriptive"))</f>
        <v/>
      </c>
      <c r="I559" t="str">
        <f t="shared" si="216"/>
        <v/>
      </c>
      <c r="J559" t="str">
        <f t="shared" si="209"/>
        <v/>
      </c>
      <c r="K559" t="str" cm="1">
        <f t="array" ref="K559">IFERROR(IF(D559="","",LEFT(INDEX('M03-S06'!$C$18:$C$199,2*(ROWS(K$529:K559)-1)+1),150)),"")</f>
        <v/>
      </c>
      <c r="L559" t="str">
        <f>IF(D559="","",IF(AppType="Midstream - Lighting","Midstream","Prescriptive"))</f>
        <v/>
      </c>
      <c r="N559" t="str" cm="1">
        <f t="array" ref="N559">IFERROR(IF(D559="","",INDEX('M03-S06'!$F$18:$F$199,2*(ROWS(N$529:N559)-1)+1)),"")</f>
        <v/>
      </c>
      <c r="O559" t="str">
        <f>IFERROR(IF(D559="","",INDEX(TBL_STD_REFRIG[Measure Lookup],MATCH(D559,TBL_STD_REFRIG[Measure Number],0))),"")</f>
        <v/>
      </c>
      <c r="P559" t="str">
        <f>IFERROR(IF(D559="","",INDEX(TBL_STD_REFRIG[Sub-Category],MATCH(D559,TBL_STD_REFRIG[Measure Number],0))),"")</f>
        <v/>
      </c>
      <c r="Q559" t="str" cm="1">
        <f t="array" ref="Q559">IFERROR(IF(D559="","",INDEX('M03-S06'!$BT$18:$BT$199,2*(ROWS(Q$529:Q559)-1)+1)),"")</f>
        <v/>
      </c>
      <c r="R559" t="str" cm="1">
        <f t="array" ref="R559">IFERROR(IF(D559="","",INDEX('M03-S06'!$BR$18:$BR$199,2*(ROWS(R$529:R559)-1)+1)),"")</f>
        <v/>
      </c>
      <c r="Z559" t="str" cm="1">
        <f t="array" ref="Z559">IFERROR(IF(D559="","",INDEX('M03-S06'!$W$18:$W$199,2*(ROWS(Z$529:Z559)-1)+1)),"")</f>
        <v/>
      </c>
      <c r="AA559" t="str" cm="1">
        <f t="array" ref="AA559">IFERROR(IF(D559="","",INDEX('M03-S06'!$Z$18:$Z$199,2*(ROWS(AA$529:AA559)-1)+1)),"")</f>
        <v/>
      </c>
      <c r="AD559" t="str" cm="1">
        <f t="array" ref="AD559">IFERROR(ROUND(IF(D559="","",INDEX('M03-S06'!$AU$18:$AU$199,2*(ROWS(AD$529:AD559)-1)+1)),2),"")</f>
        <v/>
      </c>
      <c r="AE559" t="str" cm="1">
        <f t="array" ref="AE559">IFERROR(IF(D559="","",INDEX('M03-S06'!$AW$18:$AW$199,2*(ROWS(AE$529:AE559)-1)+1)),"")</f>
        <v/>
      </c>
      <c r="AJ559" t="str">
        <f t="shared" si="210"/>
        <v/>
      </c>
      <c r="AK559" t="str" cm="1">
        <f t="array" ref="AK559">IFERROR(IF(D559="","",INDEX('M03-S06'!$U$18:$U$199,2*(ROWS(AK$529:AK559)-1)+1)),"")</f>
        <v/>
      </c>
      <c r="AL559" t="str" cm="1">
        <f t="array" ref="AL559">IFERROR(IF(D559="","",INDEX('M03-S06'!$BV$18:$BV$199,2*(ROWS(AK$529:AK559)-1)+1)),"")</f>
        <v/>
      </c>
      <c r="AM559" t="str" cm="1">
        <f t="array" ref="AM559">IFERROR(IF(D559="","",IF(INDEX('M03-S06'!$BW$18:$BW$199,2*(ROWS(AK$529:AK559)-1)+1)="",0,INDEX('M03-S06'!$BW$18:$BW$199,2*(ROWS(AK$529:AK559)-1)+1))),"")</f>
        <v/>
      </c>
      <c r="AN559" t="str" cm="1">
        <f t="array" ref="AN559">IFERROR(IF(D559="","",IF(INDEX('M03-S06'!$BX$18:$BX$199,2*(ROWS(AK$529:AK559)-1)+1)="",0,INDEX('M03-S06'!$BX$18:$BX$199,2*(ROWS(AK$529:AK559)-1)+1))),"")</f>
        <v/>
      </c>
      <c r="AO559" t="str" cm="1">
        <f t="array" ref="AO559">IFERROR(IF(D559="","",IF(INDEX('M03-S06'!$BY$18:$BY$199,2*(ROWS(AK$529:AK559)-1)+1)="",0,INDEX('M03-S06'!$BY$18:$BY$199,2*(ROWS(AK$529:AK559)-1)+1))),"")</f>
        <v/>
      </c>
      <c r="AP559" t="str" cm="1">
        <f t="array" ref="AP559">IFERROR(IF(D559="","",IF(INDEX('M03-S06'!$ER$18:$ER$199,2*(ROWS(AK$529:AK559)-1)+1)="",0,INDEX('M03-S06'!$ER$18:$ER$199,2*(ROWS(AK$529:AK559)-1)+1))),"")</f>
        <v/>
      </c>
      <c r="AQ559" t="str" cm="1">
        <f t="array" ref="AQ559">IFERROR(IF(D559="","",INDEX('M03-S06'!$BU$18:$BU$199,2*(ROWS(AK$529:AK559)-1)+1)),"")</f>
        <v/>
      </c>
      <c r="AS559" t="str">
        <f t="shared" si="207"/>
        <v/>
      </c>
      <c r="AT559" t="str">
        <f t="shared" si="211"/>
        <v/>
      </c>
      <c r="AU559" t="str">
        <f t="shared" si="212"/>
        <v/>
      </c>
      <c r="AV559" t="str">
        <f t="shared" si="213"/>
        <v/>
      </c>
      <c r="AW559" t="str">
        <f t="shared" si="217"/>
        <v/>
      </c>
      <c r="AX559" t="str">
        <f t="shared" si="214"/>
        <v/>
      </c>
      <c r="AY559" t="str" cm="1">
        <f t="array" ref="AY559">IFERROR(IF(INDEX('M03-S06'!$BP$18:$BP$199,2*(ROWS(D$529:D559)-1)+1)="","",INDEX('M03-S06'!$BP$18:$BP$199,2*(ROWS(D$529:D559)-1)+1)),"")</f>
        <v/>
      </c>
      <c r="AZ559" t="str">
        <f t="shared" si="215"/>
        <v/>
      </c>
      <c r="BA559" t="str">
        <f>IF(D559="","",IF(OR(SitePeakkW="",SitePeakkW&lt;=300),"Small Commercial",
"Large Commercial"))</f>
        <v/>
      </c>
      <c r="BB559" t="str">
        <f>IF(D559="","",_xlfn.XLOOKUP(M02S02F17,BUILDINGTYPE[Project Level Building Type],BUILDINGTYPE[Export Building Type],"",0))</f>
        <v/>
      </c>
      <c r="BC559" t="str">
        <f>IF(D559="","",_xlfn.XLOOKUP(BuildingInfo_Space_Conditioning_Type,SPACEHEAT[Space Conditioning],SPACEHEAT[Export Space Conditioning],"",0))</f>
        <v/>
      </c>
      <c r="BD559" t="str" cm="1">
        <f t="array" ref="BD559">IFERROR(IF(D559="","",INDEX('M03-S06'!$B$18:$B$199,2*(ROWS(D$529:D559)-1)+1)),"")</f>
        <v/>
      </c>
      <c r="BQ559" t="str" cm="1">
        <f t="array" ref="BQ559">IFERROR(IF(D559="","",INDEX('M03-S06'!$DK$18:$DK$201,2*(ROWS(BQ$529:BQ559)-1)+1)),"")</f>
        <v/>
      </c>
      <c r="CA559" t="str" cm="1">
        <f t="array" ref="CA559">IFERROR(IF(D559="","",INDEX('M03-S06'!$DJ$18:$DJ$201,2*(ROWS(CA$529:CA559)-1)+1)),"")</f>
        <v/>
      </c>
      <c r="CB559" t="str">
        <f>IF(AV559="","",_xlfn.XLOOKUP(D559,TBL_STD_REFRIG[Measure Number],TBL_STD_REFRIG[In Service Rate]))</f>
        <v/>
      </c>
      <c r="CC559" t="str">
        <f>IF(AV559="","",_xlfn.XLOOKUP(D559,TBL_STD_REFRIG[Measure Number],TBL_STD_REFRIG[Realization Rate (kWh)]))</f>
        <v/>
      </c>
      <c r="CD559" t="str">
        <f>IF(AV559="","",_xlfn.XLOOKUP(D559,TBL_STD_REFRIG[Measure Number],TBL_STD_REFRIG[Realization Rate (kW)]))</f>
        <v/>
      </c>
      <c r="CE559" t="str">
        <f>IF(AV559="","",_xlfn.XLOOKUP(D559,TBL_STD_REFRIG[Measure Number],TBL_STD_REFRIG[Realization Rate (Therms)]))</f>
        <v/>
      </c>
      <c r="CG559" t="str">
        <f t="shared" si="204"/>
        <v/>
      </c>
      <c r="CH559" s="2006" t="str">
        <f t="shared" ca="1" si="218"/>
        <v/>
      </c>
      <c r="CI559" t="str">
        <f t="shared" si="205"/>
        <v/>
      </c>
    </row>
    <row r="560" spans="1:87">
      <c r="A560" t="str">
        <f t="shared" si="208"/>
        <v/>
      </c>
      <c r="B560" t="str">
        <f>IF(D560="","",PROJID&amp;'M05-S07'!BM573&amp;EXPORT!D560)</f>
        <v/>
      </c>
      <c r="C560" t="str">
        <f t="shared" si="203"/>
        <v/>
      </c>
      <c r="D560" t="str" cm="1">
        <f t="array" ref="D560">IFERROR(IF(INDEX('M03-S06'!$BP$18:$BP$199,2*(ROWS(D$529:D560)-1)+1)="","",INDEX('M03-S06'!$BP$18:$BP$199,2*(ROWS(D$529:D560)-1)+1)),"")</f>
        <v/>
      </c>
      <c r="E560" t="str" cm="1">
        <f t="array" ref="E560">IFERROR(IF(INDEX('M03-S06'!$BP$18:$BP$199,2*(ROWS(D$529:D560)-1)+1)="","",INDEX('M03-S06'!$BP$18:$BP$199,2*(ROWS(D$529:D560)-1)+1)),"")</f>
        <v/>
      </c>
      <c r="G560" t="str">
        <f t="shared" si="206"/>
        <v/>
      </c>
      <c r="H560" t="str">
        <f>IF(D560="","",IF(AppType="Midstream - Lighting","Midstream","Custom/Prescriptive"))</f>
        <v/>
      </c>
      <c r="I560" t="str">
        <f t="shared" si="216"/>
        <v/>
      </c>
      <c r="J560" t="str">
        <f t="shared" si="209"/>
        <v/>
      </c>
      <c r="K560" t="str" cm="1">
        <f t="array" ref="K560">IFERROR(IF(D560="","",LEFT(INDEX('M03-S06'!$C$18:$C$199,2*(ROWS(K$529:K560)-1)+1),150)),"")</f>
        <v/>
      </c>
      <c r="L560" t="str">
        <f>IF(D560="","",IF(AppType="Midstream - Lighting","Midstream","Prescriptive"))</f>
        <v/>
      </c>
      <c r="N560" t="str" cm="1">
        <f t="array" ref="N560">IFERROR(IF(D560="","",INDEX('M03-S06'!$F$18:$F$199,2*(ROWS(N$529:N560)-1)+1)),"")</f>
        <v/>
      </c>
      <c r="O560" t="str">
        <f>IFERROR(IF(D560="","",INDEX(TBL_STD_REFRIG[Measure Lookup],MATCH(D560,TBL_STD_REFRIG[Measure Number],0))),"")</f>
        <v/>
      </c>
      <c r="P560" t="str">
        <f>IFERROR(IF(D560="","",INDEX(TBL_STD_REFRIG[Sub-Category],MATCH(D560,TBL_STD_REFRIG[Measure Number],0))),"")</f>
        <v/>
      </c>
      <c r="Q560" t="str" cm="1">
        <f t="array" ref="Q560">IFERROR(IF(D560="","",INDEX('M03-S06'!$BT$18:$BT$199,2*(ROWS(Q$529:Q560)-1)+1)),"")</f>
        <v/>
      </c>
      <c r="R560" t="str" cm="1">
        <f t="array" ref="R560">IFERROR(IF(D560="","",INDEX('M03-S06'!$BR$18:$BR$199,2*(ROWS(R$529:R560)-1)+1)),"")</f>
        <v/>
      </c>
      <c r="Z560" t="str" cm="1">
        <f t="array" ref="Z560">IFERROR(IF(D560="","",INDEX('M03-S06'!$W$18:$W$199,2*(ROWS(Z$529:Z560)-1)+1)),"")</f>
        <v/>
      </c>
      <c r="AA560" t="str" cm="1">
        <f t="array" ref="AA560">IFERROR(IF(D560="","",INDEX('M03-S06'!$Z$18:$Z$199,2*(ROWS(AA$529:AA560)-1)+1)),"")</f>
        <v/>
      </c>
      <c r="AD560" t="str" cm="1">
        <f t="array" ref="AD560">IFERROR(ROUND(IF(D560="","",INDEX('M03-S06'!$AU$18:$AU$199,2*(ROWS(AD$529:AD560)-1)+1)),2),"")</f>
        <v/>
      </c>
      <c r="AE560" t="str" cm="1">
        <f t="array" ref="AE560">IFERROR(IF(D560="","",INDEX('M03-S06'!$AW$18:$AW$199,2*(ROWS(AE$529:AE560)-1)+1)),"")</f>
        <v/>
      </c>
      <c r="AJ560" t="str">
        <f t="shared" si="210"/>
        <v/>
      </c>
      <c r="AK560" t="str" cm="1">
        <f t="array" ref="AK560">IFERROR(IF(D560="","",INDEX('M03-S06'!$U$18:$U$199,2*(ROWS(AK$529:AK560)-1)+1)),"")</f>
        <v/>
      </c>
      <c r="AL560" t="str" cm="1">
        <f t="array" ref="AL560">IFERROR(IF(D560="","",INDEX('M03-S06'!$BV$18:$BV$199,2*(ROWS(AK$529:AK560)-1)+1)),"")</f>
        <v/>
      </c>
      <c r="AM560" t="str" cm="1">
        <f t="array" ref="AM560">IFERROR(IF(D560="","",IF(INDEX('M03-S06'!$BW$18:$BW$199,2*(ROWS(AK$529:AK560)-1)+1)="",0,INDEX('M03-S06'!$BW$18:$BW$199,2*(ROWS(AK$529:AK560)-1)+1))),"")</f>
        <v/>
      </c>
      <c r="AN560" t="str" cm="1">
        <f t="array" ref="AN560">IFERROR(IF(D560="","",IF(INDEX('M03-S06'!$BX$18:$BX$199,2*(ROWS(AK$529:AK560)-1)+1)="",0,INDEX('M03-S06'!$BX$18:$BX$199,2*(ROWS(AK$529:AK560)-1)+1))),"")</f>
        <v/>
      </c>
      <c r="AO560" t="str" cm="1">
        <f t="array" ref="AO560">IFERROR(IF(D560="","",IF(INDEX('M03-S06'!$BY$18:$BY$199,2*(ROWS(AK$529:AK560)-1)+1)="",0,INDEX('M03-S06'!$BY$18:$BY$199,2*(ROWS(AK$529:AK560)-1)+1))),"")</f>
        <v/>
      </c>
      <c r="AP560" t="str" cm="1">
        <f t="array" ref="AP560">IFERROR(IF(D560="","",IF(INDEX('M03-S06'!$ER$18:$ER$199,2*(ROWS(AK$529:AK560)-1)+1)="",0,INDEX('M03-S06'!$ER$18:$ER$199,2*(ROWS(AK$529:AK560)-1)+1))),"")</f>
        <v/>
      </c>
      <c r="AQ560" t="str" cm="1">
        <f t="array" ref="AQ560">IFERROR(IF(D560="","",INDEX('M03-S06'!$BU$18:$BU$199,2*(ROWS(AK$529:AK560)-1)+1)),"")</f>
        <v/>
      </c>
      <c r="AS560" t="str">
        <f t="shared" si="207"/>
        <v/>
      </c>
      <c r="AT560" t="str">
        <f t="shared" si="211"/>
        <v/>
      </c>
      <c r="AU560" t="str">
        <f t="shared" si="212"/>
        <v/>
      </c>
      <c r="AV560" t="str">
        <f t="shared" si="213"/>
        <v/>
      </c>
      <c r="AW560" t="str">
        <f t="shared" si="217"/>
        <v/>
      </c>
      <c r="AX560" t="str">
        <f t="shared" si="214"/>
        <v/>
      </c>
      <c r="AY560" t="str" cm="1">
        <f t="array" ref="AY560">IFERROR(IF(INDEX('M03-S06'!$BP$18:$BP$199,2*(ROWS(D$529:D560)-1)+1)="","",INDEX('M03-S06'!$BP$18:$BP$199,2*(ROWS(D$529:D560)-1)+1)),"")</f>
        <v/>
      </c>
      <c r="AZ560" t="str">
        <f t="shared" si="215"/>
        <v/>
      </c>
      <c r="BA560" t="str">
        <f>IF(D560="","",IF(OR(SitePeakkW="",SitePeakkW&lt;=300),"Small Commercial",
"Large Commercial"))</f>
        <v/>
      </c>
      <c r="BB560" t="str">
        <f>IF(D560="","",_xlfn.XLOOKUP(M02S02F17,BUILDINGTYPE[Project Level Building Type],BUILDINGTYPE[Export Building Type],"",0))</f>
        <v/>
      </c>
      <c r="BC560" t="str">
        <f>IF(D560="","",_xlfn.XLOOKUP(BuildingInfo_Space_Conditioning_Type,SPACEHEAT[Space Conditioning],SPACEHEAT[Export Space Conditioning],"",0))</f>
        <v/>
      </c>
      <c r="BD560" t="str" cm="1">
        <f t="array" ref="BD560">IFERROR(IF(D560="","",INDEX('M03-S06'!$B$18:$B$199,2*(ROWS(D$529:D560)-1)+1)),"")</f>
        <v/>
      </c>
      <c r="BQ560" t="str" cm="1">
        <f t="array" ref="BQ560">IFERROR(IF(D560="","",INDEX('M03-S06'!$DK$18:$DK$201,2*(ROWS(BQ$529:BQ560)-1)+1)),"")</f>
        <v/>
      </c>
      <c r="CA560" t="str" cm="1">
        <f t="array" ref="CA560">IFERROR(IF(D560="","",INDEX('M03-S06'!$DJ$18:$DJ$201,2*(ROWS(CA$529:CA560)-1)+1)),"")</f>
        <v/>
      </c>
      <c r="CB560" t="str">
        <f>IF(AV560="","",_xlfn.XLOOKUP(D560,TBL_STD_REFRIG[Measure Number],TBL_STD_REFRIG[In Service Rate]))</f>
        <v/>
      </c>
      <c r="CC560" t="str">
        <f>IF(AV560="","",_xlfn.XLOOKUP(D560,TBL_STD_REFRIG[Measure Number],TBL_STD_REFRIG[Realization Rate (kWh)]))</f>
        <v/>
      </c>
      <c r="CD560" t="str">
        <f>IF(AV560="","",_xlfn.XLOOKUP(D560,TBL_STD_REFRIG[Measure Number],TBL_STD_REFRIG[Realization Rate (kW)]))</f>
        <v/>
      </c>
      <c r="CE560" t="str">
        <f>IF(AV560="","",_xlfn.XLOOKUP(D560,TBL_STD_REFRIG[Measure Number],TBL_STD_REFRIG[Realization Rate (Therms)]))</f>
        <v/>
      </c>
      <c r="CG560" t="str">
        <f t="shared" si="204"/>
        <v/>
      </c>
      <c r="CH560" s="2006" t="str">
        <f t="shared" ca="1" si="218"/>
        <v/>
      </c>
      <c r="CI560" t="str">
        <f t="shared" si="205"/>
        <v/>
      </c>
    </row>
    <row r="561" spans="1:87">
      <c r="A561" t="str">
        <f t="shared" si="208"/>
        <v/>
      </c>
      <c r="B561" t="str">
        <f>IF(D561="","",PROJID&amp;'M05-S07'!BM574&amp;EXPORT!D561)</f>
        <v/>
      </c>
      <c r="C561" t="str">
        <f t="shared" si="203"/>
        <v/>
      </c>
      <c r="D561" t="str" cm="1">
        <f t="array" ref="D561">IFERROR(IF(INDEX('M03-S06'!$BP$18:$BP$199,2*(ROWS(D$529:D561)-1)+1)="","",INDEX('M03-S06'!$BP$18:$BP$199,2*(ROWS(D$529:D561)-1)+1)),"")</f>
        <v/>
      </c>
      <c r="E561" t="str" cm="1">
        <f t="array" ref="E561">IFERROR(IF(INDEX('M03-S06'!$BP$18:$BP$199,2*(ROWS(D$529:D561)-1)+1)="","",INDEX('M03-S06'!$BP$18:$BP$199,2*(ROWS(D$529:D561)-1)+1)),"")</f>
        <v/>
      </c>
      <c r="G561" t="str">
        <f t="shared" si="206"/>
        <v/>
      </c>
      <c r="H561" t="str">
        <f>IF(D561="","",IF(AppType="Midstream - Lighting","Midstream","Custom/Prescriptive"))</f>
        <v/>
      </c>
      <c r="I561" t="str">
        <f t="shared" si="216"/>
        <v/>
      </c>
      <c r="J561" t="str">
        <f t="shared" si="209"/>
        <v/>
      </c>
      <c r="K561" t="str" cm="1">
        <f t="array" ref="K561">IFERROR(IF(D561="","",LEFT(INDEX('M03-S06'!$C$18:$C$199,2*(ROWS(K$529:K561)-1)+1),150)),"")</f>
        <v/>
      </c>
      <c r="L561" t="str">
        <f>IF(D561="","",IF(AppType="Midstream - Lighting","Midstream","Prescriptive"))</f>
        <v/>
      </c>
      <c r="N561" t="str" cm="1">
        <f t="array" ref="N561">IFERROR(IF(D561="","",INDEX('M03-S06'!$F$18:$F$199,2*(ROWS(N$529:N561)-1)+1)),"")</f>
        <v/>
      </c>
      <c r="O561" t="str">
        <f>IFERROR(IF(D561="","",INDEX(TBL_STD_REFRIG[Measure Lookup],MATCH(D561,TBL_STD_REFRIG[Measure Number],0))),"")</f>
        <v/>
      </c>
      <c r="P561" t="str">
        <f>IFERROR(IF(D561="","",INDEX(TBL_STD_REFRIG[Sub-Category],MATCH(D561,TBL_STD_REFRIG[Measure Number],0))),"")</f>
        <v/>
      </c>
      <c r="Q561" t="str" cm="1">
        <f t="array" ref="Q561">IFERROR(IF(D561="","",INDEX('M03-S06'!$BT$18:$BT$199,2*(ROWS(Q$529:Q561)-1)+1)),"")</f>
        <v/>
      </c>
      <c r="R561" t="str" cm="1">
        <f t="array" ref="R561">IFERROR(IF(D561="","",INDEX('M03-S06'!$BR$18:$BR$199,2*(ROWS(R$529:R561)-1)+1)),"")</f>
        <v/>
      </c>
      <c r="Z561" t="str" cm="1">
        <f t="array" ref="Z561">IFERROR(IF(D561="","",INDEX('M03-S06'!$W$18:$W$199,2*(ROWS(Z$529:Z561)-1)+1)),"")</f>
        <v/>
      </c>
      <c r="AA561" t="str" cm="1">
        <f t="array" ref="AA561">IFERROR(IF(D561="","",INDEX('M03-S06'!$Z$18:$Z$199,2*(ROWS(AA$529:AA561)-1)+1)),"")</f>
        <v/>
      </c>
      <c r="AD561" t="str" cm="1">
        <f t="array" ref="AD561">IFERROR(ROUND(IF(D561="","",INDEX('M03-S06'!$AU$18:$AU$199,2*(ROWS(AD$529:AD561)-1)+1)),2),"")</f>
        <v/>
      </c>
      <c r="AE561" t="str" cm="1">
        <f t="array" ref="AE561">IFERROR(IF(D561="","",INDEX('M03-S06'!$AW$18:$AW$199,2*(ROWS(AE$529:AE561)-1)+1)),"")</f>
        <v/>
      </c>
      <c r="AJ561" t="str">
        <f t="shared" si="210"/>
        <v/>
      </c>
      <c r="AK561" t="str" cm="1">
        <f t="array" ref="AK561">IFERROR(IF(D561="","",INDEX('M03-S06'!$U$18:$U$199,2*(ROWS(AK$529:AK561)-1)+1)),"")</f>
        <v/>
      </c>
      <c r="AL561" t="str" cm="1">
        <f t="array" ref="AL561">IFERROR(IF(D561="","",INDEX('M03-S06'!$BV$18:$BV$199,2*(ROWS(AK$529:AK561)-1)+1)),"")</f>
        <v/>
      </c>
      <c r="AM561" t="str" cm="1">
        <f t="array" ref="AM561">IFERROR(IF(D561="","",IF(INDEX('M03-S06'!$BW$18:$BW$199,2*(ROWS(AK$529:AK561)-1)+1)="",0,INDEX('M03-S06'!$BW$18:$BW$199,2*(ROWS(AK$529:AK561)-1)+1))),"")</f>
        <v/>
      </c>
      <c r="AN561" t="str" cm="1">
        <f t="array" ref="AN561">IFERROR(IF(D561="","",IF(INDEX('M03-S06'!$BX$18:$BX$199,2*(ROWS(AK$529:AK561)-1)+1)="",0,INDEX('M03-S06'!$BX$18:$BX$199,2*(ROWS(AK$529:AK561)-1)+1))),"")</f>
        <v/>
      </c>
      <c r="AO561" t="str" cm="1">
        <f t="array" ref="AO561">IFERROR(IF(D561="","",IF(INDEX('M03-S06'!$BY$18:$BY$199,2*(ROWS(AK$529:AK561)-1)+1)="",0,INDEX('M03-S06'!$BY$18:$BY$199,2*(ROWS(AK$529:AK561)-1)+1))),"")</f>
        <v/>
      </c>
      <c r="AP561" t="str" cm="1">
        <f t="array" ref="AP561">IFERROR(IF(D561="","",IF(INDEX('M03-S06'!$ER$18:$ER$199,2*(ROWS(AK$529:AK561)-1)+1)="",0,INDEX('M03-S06'!$ER$18:$ER$199,2*(ROWS(AK$529:AK561)-1)+1))),"")</f>
        <v/>
      </c>
      <c r="AQ561" t="str" cm="1">
        <f t="array" ref="AQ561">IFERROR(IF(D561="","",INDEX('M03-S06'!$BU$18:$BU$199,2*(ROWS(AK$529:AK561)-1)+1)),"")</f>
        <v/>
      </c>
      <c r="AS561" t="str">
        <f t="shared" si="207"/>
        <v/>
      </c>
      <c r="AT561" t="str">
        <f t="shared" si="211"/>
        <v/>
      </c>
      <c r="AU561" t="str">
        <f t="shared" si="212"/>
        <v/>
      </c>
      <c r="AV561" t="str">
        <f t="shared" si="213"/>
        <v/>
      </c>
      <c r="AW561" t="str">
        <f t="shared" si="217"/>
        <v/>
      </c>
      <c r="AX561" t="str">
        <f t="shared" si="214"/>
        <v/>
      </c>
      <c r="AY561" t="str" cm="1">
        <f t="array" ref="AY561">IFERROR(IF(INDEX('M03-S06'!$BP$18:$BP$199,2*(ROWS(D$529:D561)-1)+1)="","",INDEX('M03-S06'!$BP$18:$BP$199,2*(ROWS(D$529:D561)-1)+1)),"")</f>
        <v/>
      </c>
      <c r="AZ561" t="str">
        <f t="shared" si="215"/>
        <v/>
      </c>
      <c r="BA561" t="str">
        <f>IF(D561="","",IF(OR(SitePeakkW="",SitePeakkW&lt;=300),"Small Commercial",
"Large Commercial"))</f>
        <v/>
      </c>
      <c r="BB561" t="str">
        <f>IF(D561="","",_xlfn.XLOOKUP(M02S02F17,BUILDINGTYPE[Project Level Building Type],BUILDINGTYPE[Export Building Type],"",0))</f>
        <v/>
      </c>
      <c r="BC561" t="str">
        <f>IF(D561="","",_xlfn.XLOOKUP(BuildingInfo_Space_Conditioning_Type,SPACEHEAT[Space Conditioning],SPACEHEAT[Export Space Conditioning],"",0))</f>
        <v/>
      </c>
      <c r="BD561" t="str" cm="1">
        <f t="array" ref="BD561">IFERROR(IF(D561="","",INDEX('M03-S06'!$B$18:$B$199,2*(ROWS(D$529:D561)-1)+1)),"")</f>
        <v/>
      </c>
      <c r="BQ561" t="str" cm="1">
        <f t="array" ref="BQ561">IFERROR(IF(D561="","",INDEX('M03-S06'!$DK$18:$DK$201,2*(ROWS(BQ$529:BQ561)-1)+1)),"")</f>
        <v/>
      </c>
      <c r="CA561" t="str" cm="1">
        <f t="array" ref="CA561">IFERROR(IF(D561="","",INDEX('M03-S06'!$DJ$18:$DJ$201,2*(ROWS(CA$529:CA561)-1)+1)),"")</f>
        <v/>
      </c>
      <c r="CB561" t="str">
        <f>IF(AV561="","",_xlfn.XLOOKUP(D561,TBL_STD_REFRIG[Measure Number],TBL_STD_REFRIG[In Service Rate]))</f>
        <v/>
      </c>
      <c r="CC561" t="str">
        <f>IF(AV561="","",_xlfn.XLOOKUP(D561,TBL_STD_REFRIG[Measure Number],TBL_STD_REFRIG[Realization Rate (kWh)]))</f>
        <v/>
      </c>
      <c r="CD561" t="str">
        <f>IF(AV561="","",_xlfn.XLOOKUP(D561,TBL_STD_REFRIG[Measure Number],TBL_STD_REFRIG[Realization Rate (kW)]))</f>
        <v/>
      </c>
      <c r="CE561" t="str">
        <f>IF(AV561="","",_xlfn.XLOOKUP(D561,TBL_STD_REFRIG[Measure Number],TBL_STD_REFRIG[Realization Rate (Therms)]))</f>
        <v/>
      </c>
      <c r="CG561" t="str">
        <f t="shared" si="204"/>
        <v/>
      </c>
      <c r="CH561" s="2006" t="str">
        <f t="shared" ca="1" si="218"/>
        <v/>
      </c>
      <c r="CI561" t="str">
        <f t="shared" si="205"/>
        <v/>
      </c>
    </row>
    <row r="562" spans="1:87">
      <c r="A562" t="str">
        <f t="shared" si="208"/>
        <v/>
      </c>
      <c r="B562" t="str">
        <f>IF(D562="","",PROJID&amp;'M05-S07'!BM575&amp;EXPORT!D562)</f>
        <v/>
      </c>
      <c r="C562" t="str">
        <f t="shared" si="203"/>
        <v/>
      </c>
      <c r="D562" t="str" cm="1">
        <f t="array" ref="D562">IFERROR(IF(INDEX('M03-S06'!$BP$18:$BP$199,2*(ROWS(D$529:D562)-1)+1)="","",INDEX('M03-S06'!$BP$18:$BP$199,2*(ROWS(D$529:D562)-1)+1)),"")</f>
        <v/>
      </c>
      <c r="E562" t="str" cm="1">
        <f t="array" ref="E562">IFERROR(IF(INDEX('M03-S06'!$BP$18:$BP$199,2*(ROWS(D$529:D562)-1)+1)="","",INDEX('M03-S06'!$BP$18:$BP$199,2*(ROWS(D$529:D562)-1)+1)),"")</f>
        <v/>
      </c>
      <c r="G562" t="str">
        <f t="shared" si="206"/>
        <v/>
      </c>
      <c r="H562" t="str">
        <f>IF(D562="","",IF(AppType="Midstream - Lighting","Midstream","Custom/Prescriptive"))</f>
        <v/>
      </c>
      <c r="I562" t="str">
        <f t="shared" si="216"/>
        <v/>
      </c>
      <c r="J562" t="str">
        <f t="shared" si="209"/>
        <v/>
      </c>
      <c r="K562" t="str" cm="1">
        <f t="array" ref="K562">IFERROR(IF(D562="","",LEFT(INDEX('M03-S06'!$C$18:$C$199,2*(ROWS(K$529:K562)-1)+1),150)),"")</f>
        <v/>
      </c>
      <c r="L562" t="str">
        <f>IF(D562="","",IF(AppType="Midstream - Lighting","Midstream","Prescriptive"))</f>
        <v/>
      </c>
      <c r="N562" t="str" cm="1">
        <f t="array" ref="N562">IFERROR(IF(D562="","",INDEX('M03-S06'!$F$18:$F$199,2*(ROWS(N$529:N562)-1)+1)),"")</f>
        <v/>
      </c>
      <c r="O562" t="str">
        <f>IFERROR(IF(D562="","",INDEX(TBL_STD_REFRIG[Measure Lookup],MATCH(D562,TBL_STD_REFRIG[Measure Number],0))),"")</f>
        <v/>
      </c>
      <c r="P562" t="str">
        <f>IFERROR(IF(D562="","",INDEX(TBL_STD_REFRIG[Sub-Category],MATCH(D562,TBL_STD_REFRIG[Measure Number],0))),"")</f>
        <v/>
      </c>
      <c r="Q562" t="str" cm="1">
        <f t="array" ref="Q562">IFERROR(IF(D562="","",INDEX('M03-S06'!$BT$18:$BT$199,2*(ROWS(Q$529:Q562)-1)+1)),"")</f>
        <v/>
      </c>
      <c r="R562" t="str" cm="1">
        <f t="array" ref="R562">IFERROR(IF(D562="","",INDEX('M03-S06'!$BR$18:$BR$199,2*(ROWS(R$529:R562)-1)+1)),"")</f>
        <v/>
      </c>
      <c r="Z562" t="str" cm="1">
        <f t="array" ref="Z562">IFERROR(IF(D562="","",INDEX('M03-S06'!$W$18:$W$199,2*(ROWS(Z$529:Z562)-1)+1)),"")</f>
        <v/>
      </c>
      <c r="AA562" t="str" cm="1">
        <f t="array" ref="AA562">IFERROR(IF(D562="","",INDEX('M03-S06'!$Z$18:$Z$199,2*(ROWS(AA$529:AA562)-1)+1)),"")</f>
        <v/>
      </c>
      <c r="AD562" t="str" cm="1">
        <f t="array" ref="AD562">IFERROR(ROUND(IF(D562="","",INDEX('M03-S06'!$AU$18:$AU$199,2*(ROWS(AD$529:AD562)-1)+1)),2),"")</f>
        <v/>
      </c>
      <c r="AE562" t="str" cm="1">
        <f t="array" ref="AE562">IFERROR(IF(D562="","",INDEX('M03-S06'!$AW$18:$AW$199,2*(ROWS(AE$529:AE562)-1)+1)),"")</f>
        <v/>
      </c>
      <c r="AJ562" t="str">
        <f t="shared" si="210"/>
        <v/>
      </c>
      <c r="AK562" t="str" cm="1">
        <f t="array" ref="AK562">IFERROR(IF(D562="","",INDEX('M03-S06'!$U$18:$U$199,2*(ROWS(AK$529:AK562)-1)+1)),"")</f>
        <v/>
      </c>
      <c r="AL562" t="str" cm="1">
        <f t="array" ref="AL562">IFERROR(IF(D562="","",INDEX('M03-S06'!$BV$18:$BV$199,2*(ROWS(AK$529:AK562)-1)+1)),"")</f>
        <v/>
      </c>
      <c r="AM562" t="str" cm="1">
        <f t="array" ref="AM562">IFERROR(IF(D562="","",IF(INDEX('M03-S06'!$BW$18:$BW$199,2*(ROWS(AK$529:AK562)-1)+1)="",0,INDEX('M03-S06'!$BW$18:$BW$199,2*(ROWS(AK$529:AK562)-1)+1))),"")</f>
        <v/>
      </c>
      <c r="AN562" t="str" cm="1">
        <f t="array" ref="AN562">IFERROR(IF(D562="","",IF(INDEX('M03-S06'!$BX$18:$BX$199,2*(ROWS(AK$529:AK562)-1)+1)="",0,INDEX('M03-S06'!$BX$18:$BX$199,2*(ROWS(AK$529:AK562)-1)+1))),"")</f>
        <v/>
      </c>
      <c r="AO562" t="str" cm="1">
        <f t="array" ref="AO562">IFERROR(IF(D562="","",IF(INDEX('M03-S06'!$BY$18:$BY$199,2*(ROWS(AK$529:AK562)-1)+1)="",0,INDEX('M03-S06'!$BY$18:$BY$199,2*(ROWS(AK$529:AK562)-1)+1))),"")</f>
        <v/>
      </c>
      <c r="AP562" t="str" cm="1">
        <f t="array" ref="AP562">IFERROR(IF(D562="","",IF(INDEX('M03-S06'!$ER$18:$ER$199,2*(ROWS(AK$529:AK562)-1)+1)="",0,INDEX('M03-S06'!$ER$18:$ER$199,2*(ROWS(AK$529:AK562)-1)+1))),"")</f>
        <v/>
      </c>
      <c r="AQ562" t="str" cm="1">
        <f t="array" ref="AQ562">IFERROR(IF(D562="","",INDEX('M03-S06'!$BU$18:$BU$199,2*(ROWS(AK$529:AK562)-1)+1)),"")</f>
        <v/>
      </c>
      <c r="AS562" t="str">
        <f t="shared" si="207"/>
        <v/>
      </c>
      <c r="AT562" t="str">
        <f t="shared" si="211"/>
        <v/>
      </c>
      <c r="AU562" t="str">
        <f t="shared" si="212"/>
        <v/>
      </c>
      <c r="AV562" t="str">
        <f t="shared" si="213"/>
        <v/>
      </c>
      <c r="AW562" t="str">
        <f t="shared" si="217"/>
        <v/>
      </c>
      <c r="AX562" t="str">
        <f t="shared" si="214"/>
        <v/>
      </c>
      <c r="AY562" t="str" cm="1">
        <f t="array" ref="AY562">IFERROR(IF(INDEX('M03-S06'!$BP$18:$BP$199,2*(ROWS(D$529:D562)-1)+1)="","",INDEX('M03-S06'!$BP$18:$BP$199,2*(ROWS(D$529:D562)-1)+1)),"")</f>
        <v/>
      </c>
      <c r="AZ562" t="str">
        <f t="shared" si="215"/>
        <v/>
      </c>
      <c r="BA562" t="str">
        <f>IF(D562="","",IF(OR(SitePeakkW="",SitePeakkW&lt;=300),"Small Commercial",
"Large Commercial"))</f>
        <v/>
      </c>
      <c r="BB562" t="str">
        <f>IF(D562="","",_xlfn.XLOOKUP(M02S02F17,BUILDINGTYPE[Project Level Building Type],BUILDINGTYPE[Export Building Type],"",0))</f>
        <v/>
      </c>
      <c r="BC562" t="str">
        <f>IF(D562="","",_xlfn.XLOOKUP(BuildingInfo_Space_Conditioning_Type,SPACEHEAT[Space Conditioning],SPACEHEAT[Export Space Conditioning],"",0))</f>
        <v/>
      </c>
      <c r="BD562" t="str" cm="1">
        <f t="array" ref="BD562">IFERROR(IF(D562="","",INDEX('M03-S06'!$B$18:$B$199,2*(ROWS(D$529:D562)-1)+1)),"")</f>
        <v/>
      </c>
      <c r="BQ562" t="str" cm="1">
        <f t="array" ref="BQ562">IFERROR(IF(D562="","",INDEX('M03-S06'!$DK$18:$DK$201,2*(ROWS(BQ$529:BQ562)-1)+1)),"")</f>
        <v/>
      </c>
      <c r="CA562" t="str" cm="1">
        <f t="array" ref="CA562">IFERROR(IF(D562="","",INDEX('M03-S06'!$DJ$18:$DJ$201,2*(ROWS(CA$529:CA562)-1)+1)),"")</f>
        <v/>
      </c>
      <c r="CB562" t="str">
        <f>IF(AV562="","",_xlfn.XLOOKUP(D562,TBL_STD_REFRIG[Measure Number],TBL_STD_REFRIG[In Service Rate]))</f>
        <v/>
      </c>
      <c r="CC562" t="str">
        <f>IF(AV562="","",_xlfn.XLOOKUP(D562,TBL_STD_REFRIG[Measure Number],TBL_STD_REFRIG[Realization Rate (kWh)]))</f>
        <v/>
      </c>
      <c r="CD562" t="str">
        <f>IF(AV562="","",_xlfn.XLOOKUP(D562,TBL_STD_REFRIG[Measure Number],TBL_STD_REFRIG[Realization Rate (kW)]))</f>
        <v/>
      </c>
      <c r="CE562" t="str">
        <f>IF(AV562="","",_xlfn.XLOOKUP(D562,TBL_STD_REFRIG[Measure Number],TBL_STD_REFRIG[Realization Rate (Therms)]))</f>
        <v/>
      </c>
      <c r="CG562" t="str">
        <f t="shared" si="204"/>
        <v/>
      </c>
      <c r="CH562" s="2006" t="str">
        <f t="shared" ca="1" si="218"/>
        <v/>
      </c>
      <c r="CI562" t="str">
        <f t="shared" si="205"/>
        <v/>
      </c>
    </row>
    <row r="563" spans="1:87">
      <c r="A563" t="str">
        <f t="shared" si="208"/>
        <v/>
      </c>
      <c r="B563" t="str">
        <f>IF(D563="","",PROJID&amp;'M05-S07'!BM576&amp;EXPORT!D563)</f>
        <v/>
      </c>
      <c r="C563" t="str">
        <f t="shared" si="203"/>
        <v/>
      </c>
      <c r="D563" t="str" cm="1">
        <f t="array" ref="D563">IFERROR(IF(INDEX('M03-S06'!$BP$18:$BP$199,2*(ROWS(D$529:D563)-1)+1)="","",INDEX('M03-S06'!$BP$18:$BP$199,2*(ROWS(D$529:D563)-1)+1)),"")</f>
        <v/>
      </c>
      <c r="E563" t="str" cm="1">
        <f t="array" ref="E563">IFERROR(IF(INDEX('M03-S06'!$BP$18:$BP$199,2*(ROWS(D$529:D563)-1)+1)="","",INDEX('M03-S06'!$BP$18:$BP$199,2*(ROWS(D$529:D563)-1)+1)),"")</f>
        <v/>
      </c>
      <c r="G563" t="str">
        <f t="shared" si="206"/>
        <v/>
      </c>
      <c r="H563" t="str">
        <f>IF(D563="","",IF(AppType="Midstream - Lighting","Midstream","Custom/Prescriptive"))</f>
        <v/>
      </c>
      <c r="I563" t="str">
        <f t="shared" si="216"/>
        <v/>
      </c>
      <c r="J563" t="str">
        <f t="shared" si="209"/>
        <v/>
      </c>
      <c r="K563" t="str" cm="1">
        <f t="array" ref="K563">IFERROR(IF(D563="","",LEFT(INDEX('M03-S06'!$C$18:$C$199,2*(ROWS(K$529:K563)-1)+1),150)),"")</f>
        <v/>
      </c>
      <c r="L563" t="str">
        <f>IF(D563="","",IF(AppType="Midstream - Lighting","Midstream","Prescriptive"))</f>
        <v/>
      </c>
      <c r="N563" t="str" cm="1">
        <f t="array" ref="N563">IFERROR(IF(D563="","",INDEX('M03-S06'!$F$18:$F$199,2*(ROWS(N$529:N563)-1)+1)),"")</f>
        <v/>
      </c>
      <c r="O563" t="str">
        <f>IFERROR(IF(D563="","",INDEX(TBL_STD_REFRIG[Measure Lookup],MATCH(D563,TBL_STD_REFRIG[Measure Number],0))),"")</f>
        <v/>
      </c>
      <c r="P563" t="str">
        <f>IFERROR(IF(D563="","",INDEX(TBL_STD_REFRIG[Sub-Category],MATCH(D563,TBL_STD_REFRIG[Measure Number],0))),"")</f>
        <v/>
      </c>
      <c r="Q563" t="str" cm="1">
        <f t="array" ref="Q563">IFERROR(IF(D563="","",INDEX('M03-S06'!$BT$18:$BT$199,2*(ROWS(Q$529:Q563)-1)+1)),"")</f>
        <v/>
      </c>
      <c r="R563" t="str" cm="1">
        <f t="array" ref="R563">IFERROR(IF(D563="","",INDEX('M03-S06'!$BR$18:$BR$199,2*(ROWS(R$529:R563)-1)+1)),"")</f>
        <v/>
      </c>
      <c r="Z563" t="str" cm="1">
        <f t="array" ref="Z563">IFERROR(IF(D563="","",INDEX('M03-S06'!$W$18:$W$199,2*(ROWS(Z$529:Z563)-1)+1)),"")</f>
        <v/>
      </c>
      <c r="AA563" t="str" cm="1">
        <f t="array" ref="AA563">IFERROR(IF(D563="","",INDEX('M03-S06'!$Z$18:$Z$199,2*(ROWS(AA$529:AA563)-1)+1)),"")</f>
        <v/>
      </c>
      <c r="AD563" t="str" cm="1">
        <f t="array" ref="AD563">IFERROR(ROUND(IF(D563="","",INDEX('M03-S06'!$AU$18:$AU$199,2*(ROWS(AD$529:AD563)-1)+1)),2),"")</f>
        <v/>
      </c>
      <c r="AE563" t="str" cm="1">
        <f t="array" ref="AE563">IFERROR(IF(D563="","",INDEX('M03-S06'!$AW$18:$AW$199,2*(ROWS(AE$529:AE563)-1)+1)),"")</f>
        <v/>
      </c>
      <c r="AJ563" t="str">
        <f t="shared" si="210"/>
        <v/>
      </c>
      <c r="AK563" t="str" cm="1">
        <f t="array" ref="AK563">IFERROR(IF(D563="","",INDEX('M03-S06'!$U$18:$U$199,2*(ROWS(AK$529:AK563)-1)+1)),"")</f>
        <v/>
      </c>
      <c r="AL563" t="str" cm="1">
        <f t="array" ref="AL563">IFERROR(IF(D563="","",INDEX('M03-S06'!$BV$18:$BV$199,2*(ROWS(AK$529:AK563)-1)+1)),"")</f>
        <v/>
      </c>
      <c r="AM563" t="str" cm="1">
        <f t="array" ref="AM563">IFERROR(IF(D563="","",IF(INDEX('M03-S06'!$BW$18:$BW$199,2*(ROWS(AK$529:AK563)-1)+1)="",0,INDEX('M03-S06'!$BW$18:$BW$199,2*(ROWS(AK$529:AK563)-1)+1))),"")</f>
        <v/>
      </c>
      <c r="AN563" t="str" cm="1">
        <f t="array" ref="AN563">IFERROR(IF(D563="","",IF(INDEX('M03-S06'!$BX$18:$BX$199,2*(ROWS(AK$529:AK563)-1)+1)="",0,INDEX('M03-S06'!$BX$18:$BX$199,2*(ROWS(AK$529:AK563)-1)+1))),"")</f>
        <v/>
      </c>
      <c r="AO563" t="str" cm="1">
        <f t="array" ref="AO563">IFERROR(IF(D563="","",IF(INDEX('M03-S06'!$BY$18:$BY$199,2*(ROWS(AK$529:AK563)-1)+1)="",0,INDEX('M03-S06'!$BY$18:$BY$199,2*(ROWS(AK$529:AK563)-1)+1))),"")</f>
        <v/>
      </c>
      <c r="AP563" t="str" cm="1">
        <f t="array" ref="AP563">IFERROR(IF(D563="","",IF(INDEX('M03-S06'!$ER$18:$ER$199,2*(ROWS(AK$529:AK563)-1)+1)="",0,INDEX('M03-S06'!$ER$18:$ER$199,2*(ROWS(AK$529:AK563)-1)+1))),"")</f>
        <v/>
      </c>
      <c r="AQ563" t="str" cm="1">
        <f t="array" ref="AQ563">IFERROR(IF(D563="","",INDEX('M03-S06'!$BU$18:$BU$199,2*(ROWS(AK$529:AK563)-1)+1)),"")</f>
        <v/>
      </c>
      <c r="AS563" t="str">
        <f t="shared" si="207"/>
        <v/>
      </c>
      <c r="AT563" t="str">
        <f t="shared" si="211"/>
        <v/>
      </c>
      <c r="AU563" t="str">
        <f t="shared" si="212"/>
        <v/>
      </c>
      <c r="AV563" t="str">
        <f t="shared" si="213"/>
        <v/>
      </c>
      <c r="AW563" t="str">
        <f t="shared" si="217"/>
        <v/>
      </c>
      <c r="AX563" t="str">
        <f t="shared" si="214"/>
        <v/>
      </c>
      <c r="AY563" t="str" cm="1">
        <f t="array" ref="AY563">IFERROR(IF(INDEX('M03-S06'!$BP$18:$BP$199,2*(ROWS(D$529:D563)-1)+1)="","",INDEX('M03-S06'!$BP$18:$BP$199,2*(ROWS(D$529:D563)-1)+1)),"")</f>
        <v/>
      </c>
      <c r="AZ563" t="str">
        <f t="shared" si="215"/>
        <v/>
      </c>
      <c r="BA563" t="str">
        <f>IF(D563="","",IF(OR(SitePeakkW="",SitePeakkW&lt;=300),"Small Commercial",
"Large Commercial"))</f>
        <v/>
      </c>
      <c r="BB563" t="str">
        <f>IF(D563="","",_xlfn.XLOOKUP(M02S02F17,BUILDINGTYPE[Project Level Building Type],BUILDINGTYPE[Export Building Type],"",0))</f>
        <v/>
      </c>
      <c r="BC563" t="str">
        <f>IF(D563="","",_xlfn.XLOOKUP(BuildingInfo_Space_Conditioning_Type,SPACEHEAT[Space Conditioning],SPACEHEAT[Export Space Conditioning],"",0))</f>
        <v/>
      </c>
      <c r="BD563" t="str" cm="1">
        <f t="array" ref="BD563">IFERROR(IF(D563="","",INDEX('M03-S06'!$B$18:$B$199,2*(ROWS(D$529:D563)-1)+1)),"")</f>
        <v/>
      </c>
      <c r="BQ563" t="str" cm="1">
        <f t="array" ref="BQ563">IFERROR(IF(D563="","",INDEX('M03-S06'!$DK$18:$DK$201,2*(ROWS(BQ$529:BQ563)-1)+1)),"")</f>
        <v/>
      </c>
      <c r="CA563" t="str" cm="1">
        <f t="array" ref="CA563">IFERROR(IF(D563="","",INDEX('M03-S06'!$DJ$18:$DJ$201,2*(ROWS(CA$529:CA563)-1)+1)),"")</f>
        <v/>
      </c>
      <c r="CB563" t="str">
        <f>IF(AV563="","",_xlfn.XLOOKUP(D563,TBL_STD_REFRIG[Measure Number],TBL_STD_REFRIG[In Service Rate]))</f>
        <v/>
      </c>
      <c r="CC563" t="str">
        <f>IF(AV563="","",_xlfn.XLOOKUP(D563,TBL_STD_REFRIG[Measure Number],TBL_STD_REFRIG[Realization Rate (kWh)]))</f>
        <v/>
      </c>
      <c r="CD563" t="str">
        <f>IF(AV563="","",_xlfn.XLOOKUP(D563,TBL_STD_REFRIG[Measure Number],TBL_STD_REFRIG[Realization Rate (kW)]))</f>
        <v/>
      </c>
      <c r="CE563" t="str">
        <f>IF(AV563="","",_xlfn.XLOOKUP(D563,TBL_STD_REFRIG[Measure Number],TBL_STD_REFRIG[Realization Rate (Therms)]))</f>
        <v/>
      </c>
      <c r="CG563" t="str">
        <f t="shared" si="204"/>
        <v/>
      </c>
      <c r="CH563" s="2006" t="str">
        <f t="shared" ca="1" si="218"/>
        <v/>
      </c>
      <c r="CI563" t="str">
        <f t="shared" si="205"/>
        <v/>
      </c>
    </row>
    <row r="564" spans="1:87">
      <c r="A564" t="str">
        <f t="shared" si="208"/>
        <v/>
      </c>
      <c r="B564" t="str">
        <f>IF(D564="","",PROJID&amp;'M05-S07'!BM577&amp;EXPORT!D564)</f>
        <v/>
      </c>
      <c r="C564" t="str">
        <f t="shared" si="203"/>
        <v/>
      </c>
      <c r="D564" t="str" cm="1">
        <f t="array" ref="D564">IFERROR(IF(INDEX('M03-S06'!$BP$18:$BP$199,2*(ROWS(D$529:D564)-1)+1)="","",INDEX('M03-S06'!$BP$18:$BP$199,2*(ROWS(D$529:D564)-1)+1)),"")</f>
        <v/>
      </c>
      <c r="E564" t="str" cm="1">
        <f t="array" ref="E564">IFERROR(IF(INDEX('M03-S06'!$BP$18:$BP$199,2*(ROWS(D$529:D564)-1)+1)="","",INDEX('M03-S06'!$BP$18:$BP$199,2*(ROWS(D$529:D564)-1)+1)),"")</f>
        <v/>
      </c>
      <c r="G564" t="str">
        <f t="shared" si="206"/>
        <v/>
      </c>
      <c r="H564" t="str">
        <f>IF(D564="","",IF(AppType="Midstream - Lighting","Midstream","Custom/Prescriptive"))</f>
        <v/>
      </c>
      <c r="I564" t="str">
        <f t="shared" si="216"/>
        <v/>
      </c>
      <c r="J564" t="str">
        <f t="shared" si="209"/>
        <v/>
      </c>
      <c r="K564" t="str" cm="1">
        <f t="array" ref="K564">IFERROR(IF(D564="","",LEFT(INDEX('M03-S06'!$C$18:$C$199,2*(ROWS(K$529:K564)-1)+1),150)),"")</f>
        <v/>
      </c>
      <c r="L564" t="str">
        <f>IF(D564="","",IF(AppType="Midstream - Lighting","Midstream","Prescriptive"))</f>
        <v/>
      </c>
      <c r="N564" t="str" cm="1">
        <f t="array" ref="N564">IFERROR(IF(D564="","",INDEX('M03-S06'!$F$18:$F$199,2*(ROWS(N$529:N564)-1)+1)),"")</f>
        <v/>
      </c>
      <c r="O564" t="str">
        <f>IFERROR(IF(D564="","",INDEX(TBL_STD_REFRIG[Measure Lookup],MATCH(D564,TBL_STD_REFRIG[Measure Number],0))),"")</f>
        <v/>
      </c>
      <c r="P564" t="str">
        <f>IFERROR(IF(D564="","",INDEX(TBL_STD_REFRIG[Sub-Category],MATCH(D564,TBL_STD_REFRIG[Measure Number],0))),"")</f>
        <v/>
      </c>
      <c r="Q564" t="str" cm="1">
        <f t="array" ref="Q564">IFERROR(IF(D564="","",INDEX('M03-S06'!$BT$18:$BT$199,2*(ROWS(Q$529:Q564)-1)+1)),"")</f>
        <v/>
      </c>
      <c r="R564" t="str" cm="1">
        <f t="array" ref="R564">IFERROR(IF(D564="","",INDEX('M03-S06'!$BR$18:$BR$199,2*(ROWS(R$529:R564)-1)+1)),"")</f>
        <v/>
      </c>
      <c r="Z564" t="str" cm="1">
        <f t="array" ref="Z564">IFERROR(IF(D564="","",INDEX('M03-S06'!$W$18:$W$199,2*(ROWS(Z$529:Z564)-1)+1)),"")</f>
        <v/>
      </c>
      <c r="AA564" t="str" cm="1">
        <f t="array" ref="AA564">IFERROR(IF(D564="","",INDEX('M03-S06'!$Z$18:$Z$199,2*(ROWS(AA$529:AA564)-1)+1)),"")</f>
        <v/>
      </c>
      <c r="AD564" t="str" cm="1">
        <f t="array" ref="AD564">IFERROR(ROUND(IF(D564="","",INDEX('M03-S06'!$AU$18:$AU$199,2*(ROWS(AD$529:AD564)-1)+1)),2),"")</f>
        <v/>
      </c>
      <c r="AE564" t="str" cm="1">
        <f t="array" ref="AE564">IFERROR(IF(D564="","",INDEX('M03-S06'!$AW$18:$AW$199,2*(ROWS(AE$529:AE564)-1)+1)),"")</f>
        <v/>
      </c>
      <c r="AJ564" t="str">
        <f t="shared" si="210"/>
        <v/>
      </c>
      <c r="AK564" t="str" cm="1">
        <f t="array" ref="AK564">IFERROR(IF(D564="","",INDEX('M03-S06'!$U$18:$U$199,2*(ROWS(AK$529:AK564)-1)+1)),"")</f>
        <v/>
      </c>
      <c r="AL564" t="str" cm="1">
        <f t="array" ref="AL564">IFERROR(IF(D564="","",INDEX('M03-S06'!$BV$18:$BV$199,2*(ROWS(AK$529:AK564)-1)+1)),"")</f>
        <v/>
      </c>
      <c r="AM564" t="str" cm="1">
        <f t="array" ref="AM564">IFERROR(IF(D564="","",IF(INDEX('M03-S06'!$BW$18:$BW$199,2*(ROWS(AK$529:AK564)-1)+1)="",0,INDEX('M03-S06'!$BW$18:$BW$199,2*(ROWS(AK$529:AK564)-1)+1))),"")</f>
        <v/>
      </c>
      <c r="AN564" t="str" cm="1">
        <f t="array" ref="AN564">IFERROR(IF(D564="","",IF(INDEX('M03-S06'!$BX$18:$BX$199,2*(ROWS(AK$529:AK564)-1)+1)="",0,INDEX('M03-S06'!$BX$18:$BX$199,2*(ROWS(AK$529:AK564)-1)+1))),"")</f>
        <v/>
      </c>
      <c r="AO564" t="str" cm="1">
        <f t="array" ref="AO564">IFERROR(IF(D564="","",IF(INDEX('M03-S06'!$BY$18:$BY$199,2*(ROWS(AK$529:AK564)-1)+1)="",0,INDEX('M03-S06'!$BY$18:$BY$199,2*(ROWS(AK$529:AK564)-1)+1))),"")</f>
        <v/>
      </c>
      <c r="AP564" t="str" cm="1">
        <f t="array" ref="AP564">IFERROR(IF(D564="","",IF(INDEX('M03-S06'!$ER$18:$ER$199,2*(ROWS(AK$529:AK564)-1)+1)="",0,INDEX('M03-S06'!$ER$18:$ER$199,2*(ROWS(AK$529:AK564)-1)+1))),"")</f>
        <v/>
      </c>
      <c r="AQ564" t="str" cm="1">
        <f t="array" ref="AQ564">IFERROR(IF(D564="","",INDEX('M03-S06'!$BU$18:$BU$199,2*(ROWS(AK$529:AK564)-1)+1)),"")</f>
        <v/>
      </c>
      <c r="AS564" t="str">
        <f t="shared" si="207"/>
        <v/>
      </c>
      <c r="AT564" t="str">
        <f t="shared" si="211"/>
        <v/>
      </c>
      <c r="AU564" t="str">
        <f t="shared" si="212"/>
        <v/>
      </c>
      <c r="AV564" t="str">
        <f t="shared" si="213"/>
        <v/>
      </c>
      <c r="AW564" t="str">
        <f t="shared" si="217"/>
        <v/>
      </c>
      <c r="AX564" t="str">
        <f t="shared" si="214"/>
        <v/>
      </c>
      <c r="AY564" t="str" cm="1">
        <f t="array" ref="AY564">IFERROR(IF(INDEX('M03-S06'!$BP$18:$BP$199,2*(ROWS(D$529:D564)-1)+1)="","",INDEX('M03-S06'!$BP$18:$BP$199,2*(ROWS(D$529:D564)-1)+1)),"")</f>
        <v/>
      </c>
      <c r="AZ564" t="str">
        <f t="shared" si="215"/>
        <v/>
      </c>
      <c r="BA564" t="str">
        <f>IF(D564="","",IF(OR(SitePeakkW="",SitePeakkW&lt;=300),"Small Commercial",
"Large Commercial"))</f>
        <v/>
      </c>
      <c r="BB564" t="str">
        <f>IF(D564="","",_xlfn.XLOOKUP(M02S02F17,BUILDINGTYPE[Project Level Building Type],BUILDINGTYPE[Export Building Type],"",0))</f>
        <v/>
      </c>
      <c r="BC564" t="str">
        <f>IF(D564="","",_xlfn.XLOOKUP(BuildingInfo_Space_Conditioning_Type,SPACEHEAT[Space Conditioning],SPACEHEAT[Export Space Conditioning],"",0))</f>
        <v/>
      </c>
      <c r="BD564" t="str" cm="1">
        <f t="array" ref="BD564">IFERROR(IF(D564="","",INDEX('M03-S06'!$B$18:$B$199,2*(ROWS(D$529:D564)-1)+1)),"")</f>
        <v/>
      </c>
      <c r="BQ564" t="str" cm="1">
        <f t="array" ref="BQ564">IFERROR(IF(D564="","",INDEX('M03-S06'!$DK$18:$DK$201,2*(ROWS(BQ$529:BQ564)-1)+1)),"")</f>
        <v/>
      </c>
      <c r="CA564" t="str" cm="1">
        <f t="array" ref="CA564">IFERROR(IF(D564="","",INDEX('M03-S06'!$DJ$18:$DJ$201,2*(ROWS(CA$529:CA564)-1)+1)),"")</f>
        <v/>
      </c>
      <c r="CB564" t="str">
        <f>IF(AV564="","",_xlfn.XLOOKUP(D564,TBL_STD_REFRIG[Measure Number],TBL_STD_REFRIG[In Service Rate]))</f>
        <v/>
      </c>
      <c r="CC564" t="str">
        <f>IF(AV564="","",_xlfn.XLOOKUP(D564,TBL_STD_REFRIG[Measure Number],TBL_STD_REFRIG[Realization Rate (kWh)]))</f>
        <v/>
      </c>
      <c r="CD564" t="str">
        <f>IF(AV564="","",_xlfn.XLOOKUP(D564,TBL_STD_REFRIG[Measure Number],TBL_STD_REFRIG[Realization Rate (kW)]))</f>
        <v/>
      </c>
      <c r="CE564" t="str">
        <f>IF(AV564="","",_xlfn.XLOOKUP(D564,TBL_STD_REFRIG[Measure Number],TBL_STD_REFRIG[Realization Rate (Therms)]))</f>
        <v/>
      </c>
      <c r="CG564" t="str">
        <f t="shared" si="204"/>
        <v/>
      </c>
      <c r="CH564" s="2006" t="str">
        <f t="shared" ca="1" si="218"/>
        <v/>
      </c>
      <c r="CI564" t="str">
        <f t="shared" si="205"/>
        <v/>
      </c>
    </row>
    <row r="565" spans="1:87" s="1621" customFormat="1">
      <c r="A565" s="1621" t="s">
        <v>221</v>
      </c>
      <c r="C565" t="str">
        <f t="shared" si="203"/>
        <v/>
      </c>
      <c r="G565" t="str">
        <f t="shared" si="206"/>
        <v/>
      </c>
      <c r="K565" s="1621" t="s">
        <v>1030</v>
      </c>
      <c r="AS565" t="str">
        <f t="shared" si="207"/>
        <v/>
      </c>
      <c r="BA565" t="str">
        <f>IF(D565="","",IF(OR(SitePeakkW="",SitePeakkW&lt;=300),"Small Commercial",
"Large Commercial"))</f>
        <v/>
      </c>
      <c r="CG565" t="str">
        <f t="shared" si="204"/>
        <v/>
      </c>
      <c r="CH565" s="2006" t="str">
        <f t="shared" ca="1" si="218"/>
        <v/>
      </c>
      <c r="CI565" t="str">
        <f t="shared" si="205"/>
        <v/>
      </c>
    </row>
    <row r="566" spans="1:87">
      <c r="A566" t="str">
        <f t="shared" ref="A566:A597" si="219">IF(D566="","",PROJID)</f>
        <v/>
      </c>
      <c r="B566" t="str">
        <f>IF(D566="","",PROJID&amp;'M05-S07'!BM579&amp;EXPORT!D566)</f>
        <v/>
      </c>
      <c r="C566" t="str">
        <f t="shared" si="203"/>
        <v/>
      </c>
      <c r="D566" t="str" cm="1">
        <f t="array" ref="D566">IFERROR(IF(INDEX('M03-S07'!$BW$18:$BW$199,2*(ROWS(D$566:D566)-1)+1)="","",INDEX('M03-S07'!$BW$18:$BW$199,2*(ROWS(D$566:D566)-1)+1)),"")</f>
        <v/>
      </c>
      <c r="E566" t="str" cm="1">
        <f t="array" ref="E566">IFERROR(IF(INDEX('M03-S07'!$BW$18:$BW$199,2*(ROWS(D$566:D566)-1)+1)="","",INDEX('M03-S07'!$BW$18:$BW$199,2*(ROWS(D$566:D566)-1)+1)),"")</f>
        <v/>
      </c>
      <c r="G566" t="str">
        <f t="shared" si="206"/>
        <v/>
      </c>
      <c r="H566" t="str">
        <f>IF(D566="","",IF(AppType="Midstream - Lighting","Midstream","Custom/Prescriptive"))</f>
        <v/>
      </c>
      <c r="I566" t="str">
        <f>IF(D566="","",A566)</f>
        <v/>
      </c>
      <c r="J566" t="str">
        <f t="shared" ref="J566:J597" si="220">IF(D566="","",O566)</f>
        <v/>
      </c>
      <c r="K566" t="str" cm="1">
        <f t="array" ref="K566">IFERROR(IF(D566="","",LEFT(INDEX('M03-S07'!$C$18:$C$199,2*(ROWS(K$647:K647)-1)+1),150)),"")</f>
        <v/>
      </c>
      <c r="L566" t="str">
        <f>IF(D566="","",IF(AppType="Midstream - Lighting","Midstream","Prescriptive"))</f>
        <v/>
      </c>
      <c r="N566" t="str" cm="1">
        <f t="array" ref="N566">IFERROR(IF(D566="","",INDEX('M03-S07'!$F$18:$F$199,2*(ROWS(N$566:N566)-1)+1)),"")</f>
        <v/>
      </c>
      <c r="O566" t="str">
        <f>IFERROR(IF(D566="","",INDEX(TBL_STD_FOOD[Measure Lookup],MATCH(D566,TBL_STD_FOOD[Measure Number],0))),"")</f>
        <v/>
      </c>
      <c r="P566" t="str">
        <f>IFERROR(IF(D566="","",INDEX(TBL_STD_FOOD[Sub-Category],MATCH(D566,TBL_STD_FOOD[Measure Number],0))),"")</f>
        <v/>
      </c>
      <c r="Q566" t="str" cm="1">
        <f t="array" ref="Q566">IFERROR(IF(D566="","",INDEX('M03-S07'!$CA$18:$CA$199,2*(ROWS(Q$566:Q566)-1)+1)),"")</f>
        <v/>
      </c>
      <c r="R566" t="str" cm="1">
        <f t="array" ref="R566">IFERROR(IF(D566="","",INDEX('M03-S07'!$BY$18:$BY$199,2*(ROWS(R$566:R566)-1)+1)),"")</f>
        <v/>
      </c>
      <c r="Z566" t="str" cm="1">
        <f t="array" ref="Z566">IFERROR(IF(D566="","",INDEX('M03-S07'!$X$18:$X$199,2*(ROWS(Z$566:Z566)-1)+1)),"")</f>
        <v/>
      </c>
      <c r="AA566" t="str" cm="1">
        <f t="array" ref="AA566">IFERROR(IF(D566="","",INDEX('M03-S07'!$AA$18:$AA$199,2*(ROWS(AA$566:AA566)-1)+1)),"")</f>
        <v/>
      </c>
      <c r="AD566" t="str" cm="1">
        <f t="array" ref="AD566">IFERROR(ROUND(IF(D566="","",INDEX('M03-S07'!$AY$18:$AY$199,2*(ROWS(AD$566:AD566)-1)+1)),2),"")</f>
        <v/>
      </c>
      <c r="AE566" t="str" cm="1">
        <f t="array" ref="AE566">IFERROR(IF(D566="","",INDEX('M03-S07'!$BA$18:$BA$199,2*(ROWS(AE$566:AE566)-1)+1)),"")</f>
        <v/>
      </c>
      <c r="AJ566" t="str">
        <f t="shared" ref="AJ566:AJ597" si="221">IF(D566="","",AS566)</f>
        <v/>
      </c>
      <c r="AK566" t="str" cm="1">
        <f t="array" ref="AK566">IFERROR(IF(D566="","",INDEX('M03-S07'!$V$18:$V$199,2*(ROWS(AK$566:AK566)-1)+1)),"")</f>
        <v/>
      </c>
      <c r="AL566" t="str" cm="1">
        <f t="array" ref="AL566">IFERROR(IF(D566="","",INDEX('M03-S07'!$CC$18:$CC$199,2*(ROWS(AK$566:AK566)-1)+1)),"")</f>
        <v/>
      </c>
      <c r="AM566" t="str" cm="1">
        <f t="array" ref="AM566">IFERROR(IF(D566="","",IF(INDEX('M03-S07'!$CD$18:$CD$199,2*(ROWS(AK$566:AK566)-1)+1)="",0,INDEX('M03-S07'!$CD$18:$CD$199,2*(ROWS(AK$566:AK566)-1)+1))),"")</f>
        <v/>
      </c>
      <c r="AN566" t="str" cm="1">
        <f t="array" ref="AN566">IFERROR(IF(D566="","",IF(INDEX('M03-S07'!$CE$18:$CE$199,2*(ROWS(AK$566:AK566)-1)+1)="",0,INDEX('M03-S07'!$CE$18:$CE$199,2*(ROWS(AK$566:AK566)-1)+1))),"")</f>
        <v/>
      </c>
      <c r="AO566" t="str" cm="1">
        <f t="array" ref="AO566">IFERROR(IF(D566="","",IF(INDEX('M03-S07'!$CF$18:$CF$199,2*(ROWS(AK$566:AK566)-1)+1)="",0,INDEX('M03-S07'!$CF$18:$CF$199,2*(ROWS(AK$566:AK566)-1)+1))),"")</f>
        <v/>
      </c>
      <c r="AP566" t="str" cm="1">
        <f t="array" ref="AP566">IFERROR(IF(D566="","",IF(INDEX('M03-S07'!$FR$18:$FR$199,2*(ROWS(AK$566:AK566)-1)+1)="",0,INDEX('M03-S07'!$FR$18:$FR$199,2*(ROWS(AK$566:AK566)-1)+1))),"")</f>
        <v/>
      </c>
      <c r="AQ566" t="str" cm="1">
        <f t="array" ref="AQ566">IFERROR(IF(D566="","",INDEX('M03-S07'!$CB$18:$CB$199,2*(ROWS(AK$566:AK566)-1)+1)),"")</f>
        <v/>
      </c>
      <c r="AS566" t="str">
        <f t="shared" si="207"/>
        <v/>
      </c>
      <c r="AT566" t="str">
        <f t="shared" ref="AT566:AT597" si="222">IF(D566="","",AD566+AE566)</f>
        <v/>
      </c>
      <c r="AU566" t="str">
        <f t="shared" ref="AU566:AU597" si="223">IF(D566="","","Electric")</f>
        <v/>
      </c>
      <c r="AV566" t="str">
        <f t="shared" ref="AV566:AV597" si="224">O566</f>
        <v/>
      </c>
      <c r="AW566" t="str">
        <f>AV566</f>
        <v/>
      </c>
      <c r="AX566" t="str">
        <f t="shared" ref="AX566:AX597" si="225">N566</f>
        <v/>
      </c>
      <c r="AY566" t="str">
        <f t="shared" ref="AY566:AY597" si="226">D566</f>
        <v/>
      </c>
      <c r="AZ566" t="str">
        <f t="shared" ref="AZ566:AZ597" si="227">IF(D566="","",$A$565)</f>
        <v/>
      </c>
      <c r="BA566" t="str">
        <f>IF(D566="","",IF(OR(SitePeakkW="",SitePeakkW&lt;=300),"Small Commercial",
"Large Commercial"))</f>
        <v/>
      </c>
      <c r="BB566" t="str">
        <f>IF(D566="","",_xlfn.XLOOKUP(M02S02F17,BUILDINGTYPE[Project Level Building Type],BUILDINGTYPE[Export Building Type],"",0))</f>
        <v/>
      </c>
      <c r="BC566" t="str">
        <f>IF(D566="","",_xlfn.XLOOKUP(BuildingInfo_Space_Conditioning_Type,SPACEHEAT[Space Conditioning],SPACEHEAT[Export Space Conditioning],"",0))</f>
        <v/>
      </c>
      <c r="BD566" t="str" cm="1">
        <f t="array" ref="BD566">IFERROR(IF(D566="","",INDEX('M03-S07'!$B$18:$B$199,2*(ROWS(D$566:D566)-1)+1)),"")</f>
        <v/>
      </c>
      <c r="BJ566" t="str" cm="1">
        <f t="array" ref="BJ566">IFERROR(IF(D566="","",INDEX('M03-S07'!$AQ$18:$AQ$201,2*(ROWS(BJ$566:BJ566)-1)+1)),"")</f>
        <v/>
      </c>
      <c r="BK566" t="str" cm="1">
        <f t="array" ref="BK566">IFERROR(IF(D566="","",INDEX('M03-S07'!$AN$18:$AN$201,2*(ROWS(BK$566:BK566)-1)+1)),"")</f>
        <v/>
      </c>
      <c r="BQ566" t="str" cm="1">
        <f t="array" ref="BQ566">IFERROR(IF(D566="","",INDEX('M03-S07'!$EP$18:$EP$201,2*(ROWS(BQ$566:BQ566)-1)+1)),"")</f>
        <v/>
      </c>
      <c r="BR566" t="str" cm="1">
        <f t="array" ref="BR566">IFERROR(IF(D566="","",INDEX('M03-S07'!$X$19:$X$201,2*(ROWS(BR$566:BR566)-1)+1)),"")</f>
        <v/>
      </c>
      <c r="BS566" t="str">
        <f>IFERROR(IF(D566="","",IF(N566="ENERGY STAR Commercial Ice Machines Tier 1 Electric", "Tier 1", IF(N566="ENERGY STAR Commercial Ice Machines Tier 2 Electric","Tier 2",""))),"")</f>
        <v/>
      </c>
      <c r="CA566" t="str" cm="1">
        <f t="array" ref="CA566">IFERROR(IF(D566="","",INDEX('M03-S07'!$EO$18:$EO$201,2*(ROWS(CA$566:CA566)-1)+1)),"")</f>
        <v/>
      </c>
      <c r="CB566" t="str">
        <f>IF(AV566="","",_xlfn.XLOOKUP(D566,TBL_STD_FOOD[Measure Number],TBL_STD_FOOD[In Service Rate]))</f>
        <v/>
      </c>
      <c r="CC566" t="str">
        <f>IF(AV566="","",_xlfn.XLOOKUP(D566,TBL_STD_FOOD[Measure Number],TBL_STD_FOOD[Realization Rate (kWh)]))</f>
        <v/>
      </c>
      <c r="CD566" t="str">
        <f>IF(AV566="","",_xlfn.XLOOKUP(D566,TBL_STD_FOOD[Measure Number],TBL_STD_FOOD[Realization Rate (kW)]))</f>
        <v/>
      </c>
      <c r="CE566" t="str">
        <f>IF(AV566="","",_xlfn.XLOOKUP(D566,TBL_STD_FOOD[Measure Number],TBL_STD_FOOD[Realization Rate (Therms)]))</f>
        <v/>
      </c>
      <c r="CG566" t="str">
        <f t="shared" si="204"/>
        <v/>
      </c>
      <c r="CH566" s="2006" t="str">
        <f t="shared" ca="1" si="218"/>
        <v/>
      </c>
      <c r="CI566" t="str">
        <f t="shared" si="205"/>
        <v/>
      </c>
    </row>
    <row r="567" spans="1:87">
      <c r="A567" t="str">
        <f t="shared" si="219"/>
        <v/>
      </c>
      <c r="B567" t="str">
        <f>IF(D567="","",PROJID&amp;'M05-S07'!BM580&amp;EXPORT!D567)</f>
        <v/>
      </c>
      <c r="C567" t="str">
        <f t="shared" si="203"/>
        <v/>
      </c>
      <c r="D567" t="str" cm="1">
        <f t="array" ref="D567">IFERROR(IF(INDEX('M03-S07'!$BW$18:$BW$199,2*(ROWS(D$566:D567)-1)+1)="","",INDEX('M03-S07'!$BW$18:$BW$199,2*(ROWS(D$566:D567)-1)+1)),"")</f>
        <v/>
      </c>
      <c r="E567" t="str" cm="1">
        <f t="array" ref="E567">IFERROR(IF(INDEX('M03-S07'!$BW$18:$BW$199,2*(ROWS(D$566:D567)-1)+1)="","",INDEX('M03-S07'!$BW$18:$BW$199,2*(ROWS(D$566:D567)-1)+1)),"")</f>
        <v/>
      </c>
      <c r="G567" t="str">
        <f t="shared" si="206"/>
        <v/>
      </c>
      <c r="H567" t="str">
        <f>IF(D567="","",IF(AppType="Midstream - Lighting","Midstream","Custom/Prescriptive"))</f>
        <v/>
      </c>
      <c r="I567" t="str">
        <f t="shared" ref="I567:I630" si="228">IF(D567="","",A567)</f>
        <v/>
      </c>
      <c r="J567" t="str">
        <f t="shared" si="220"/>
        <v/>
      </c>
      <c r="K567" t="str" cm="1">
        <f t="array" ref="K567">IFERROR(IF(D567="","",LEFT(INDEX('M03-S07'!$C$18:$C$199,2*(ROWS(K$647:K648)-1)+1),150)),"")</f>
        <v/>
      </c>
      <c r="L567" t="str">
        <f>IF(D567="","",IF(AppType="Midstream - Lighting","Midstream","Prescriptive"))</f>
        <v/>
      </c>
      <c r="N567" t="str" cm="1">
        <f t="array" ref="N567">IFERROR(IF(D567="","",INDEX('M03-S07'!$F$18:$F$199,2*(ROWS(N$566:N567)-1)+1)),"")</f>
        <v/>
      </c>
      <c r="O567" t="str">
        <f>IFERROR(IF(D567="","",INDEX(TBL_STD_FOOD[Measure Lookup],MATCH(D567,TBL_STD_FOOD[Measure Number],0))),"")</f>
        <v/>
      </c>
      <c r="P567" t="str">
        <f>IFERROR(IF(D567="","",INDEX(TBL_STD_FOOD[Sub-Category],MATCH(D567,TBL_STD_FOOD[Measure Number],0))),"")</f>
        <v/>
      </c>
      <c r="Q567" t="str" cm="1">
        <f t="array" ref="Q567">IFERROR(IF(D567="","",INDEX('M03-S07'!$CA$18:$CA$199,2*(ROWS(Q$566:Q567)-1)+1)),"")</f>
        <v/>
      </c>
      <c r="R567" t="str" cm="1">
        <f t="array" ref="R567">IFERROR(IF(D567="","",INDEX('M03-S07'!$BY$18:$BY$199,2*(ROWS(R$566:R567)-1)+1)),"")</f>
        <v/>
      </c>
      <c r="Z567" t="str" cm="1">
        <f t="array" ref="Z567">IFERROR(IF(D567="","",INDEX('M03-S07'!$X$18:$X$199,2*(ROWS(Z$566:Z567)-1)+1)),"")</f>
        <v/>
      </c>
      <c r="AA567" t="str" cm="1">
        <f t="array" ref="AA567">IFERROR(IF(D567="","",INDEX('M03-S07'!$AA$18:$AA$199,2*(ROWS(AA$566:AA567)-1)+1)),"")</f>
        <v/>
      </c>
      <c r="AD567" t="str" cm="1">
        <f t="array" ref="AD567">IFERROR(ROUND(IF(D567="","",INDEX('M03-S07'!$AY$18:$AY$199,2*(ROWS(AD$566:AD567)-1)+1)),2),"")</f>
        <v/>
      </c>
      <c r="AE567" t="str" cm="1">
        <f t="array" ref="AE567">IFERROR(IF(D567="","",INDEX('M03-S07'!$BA$18:$BA$199,2*(ROWS(AE$566:AE567)-1)+1)),"")</f>
        <v/>
      </c>
      <c r="AJ567" t="str">
        <f t="shared" si="221"/>
        <v/>
      </c>
      <c r="AK567" t="str" cm="1">
        <f t="array" ref="AK567">IFERROR(IF(D567="","",INDEX('M03-S07'!$V$18:$V$199,2*(ROWS(AK$566:AK567)-1)+1)),"")</f>
        <v/>
      </c>
      <c r="AL567" t="str" cm="1">
        <f t="array" ref="AL567">IFERROR(IF(D567="","",INDEX('M03-S07'!$CC$18:$CC$199,2*(ROWS(AK$566:AK567)-1)+1)),"")</f>
        <v/>
      </c>
      <c r="AM567" t="str" cm="1">
        <f t="array" ref="AM567">IFERROR(IF(D567="","",IF(INDEX('M03-S07'!$CD$18:$CD$199,2*(ROWS(AK$566:AK567)-1)+1)="",0,INDEX('M03-S07'!$CD$18:$CD$199,2*(ROWS(AK$566:AK567)-1)+1))),"")</f>
        <v/>
      </c>
      <c r="AN567" t="str" cm="1">
        <f t="array" ref="AN567">IFERROR(IF(D567="","",IF(INDEX('M03-S07'!$CE$18:$CE$199,2*(ROWS(AK$566:AK567)-1)+1)="",0,INDEX('M03-S07'!$CE$18:$CE$199,2*(ROWS(AK$566:AK567)-1)+1))),"")</f>
        <v/>
      </c>
      <c r="AO567" t="str" cm="1">
        <f t="array" ref="AO567">IFERROR(IF(D567="","",IF(INDEX('M03-S07'!$CF$18:$CF$199,2*(ROWS(AK$566:AK567)-1)+1)="",0,INDEX('M03-S07'!$CF$18:$CF$199,2*(ROWS(AK$566:AK567)-1)+1))),"")</f>
        <v/>
      </c>
      <c r="AP567" t="str" cm="1">
        <f t="array" ref="AP567">IFERROR(IF(D567="","",IF(INDEX('M03-S07'!$FR$18:$FR$199,2*(ROWS(AK$566:AK567)-1)+1)="",0,INDEX('M03-S07'!$FR$18:$FR$199,2*(ROWS(AK$566:AK567)-1)+1))),"")</f>
        <v/>
      </c>
      <c r="AQ567" t="str" cm="1">
        <f t="array" ref="AQ567">IFERROR(IF(D567="","",INDEX('M03-S07'!$CB$18:$CB$199,2*(ROWS(AK$566:AK567)-1)+1)),"")</f>
        <v/>
      </c>
      <c r="AS567" t="str">
        <f t="shared" si="207"/>
        <v/>
      </c>
      <c r="AT567" t="str">
        <f t="shared" si="222"/>
        <v/>
      </c>
      <c r="AU567" t="str">
        <f t="shared" si="223"/>
        <v/>
      </c>
      <c r="AV567" t="str">
        <f t="shared" si="224"/>
        <v/>
      </c>
      <c r="AW567" t="str">
        <f t="shared" ref="AW567:AW630" si="229">AV567</f>
        <v/>
      </c>
      <c r="AX567" t="str">
        <f t="shared" si="225"/>
        <v/>
      </c>
      <c r="AY567" t="str">
        <f t="shared" si="226"/>
        <v/>
      </c>
      <c r="AZ567" t="str">
        <f t="shared" si="227"/>
        <v/>
      </c>
      <c r="BA567" t="str">
        <f>IF(D567="","",IF(OR(SitePeakkW="",SitePeakkW&lt;=300),"Small Commercial",
"Large Commercial"))</f>
        <v/>
      </c>
      <c r="BB567" t="str">
        <f>IF(D567="","",_xlfn.XLOOKUP(M02S02F17,BUILDINGTYPE[Project Level Building Type],BUILDINGTYPE[Export Building Type],"",0))</f>
        <v/>
      </c>
      <c r="BC567" t="str">
        <f>IF(D567="","",_xlfn.XLOOKUP(BuildingInfo_Space_Conditioning_Type,SPACEHEAT[Space Conditioning],SPACEHEAT[Export Space Conditioning],"",0))</f>
        <v/>
      </c>
      <c r="BD567" t="str" cm="1">
        <f t="array" ref="BD567">IFERROR(IF(D567="","",INDEX('M03-S07'!$B$18:$B$199,2*(ROWS(D$566:D567)-1)+1)),"")</f>
        <v/>
      </c>
      <c r="BJ567" t="str" cm="1">
        <f t="array" ref="BJ567">IFERROR(IF(D567="","",INDEX('M03-S07'!$AQ$18:$AQ$201,2*(ROWS(BJ$566:BJ567)-1)+1)),"")</f>
        <v/>
      </c>
      <c r="BK567" t="str" cm="1">
        <f t="array" ref="BK567">IFERROR(IF(D567="","",INDEX('M03-S07'!$AN$18:$AN$201,2*(ROWS(BK$566:BK567)-1)+1)),"")</f>
        <v/>
      </c>
      <c r="BQ567" t="str" cm="1">
        <f t="array" ref="BQ567">IFERROR(IF(D567="","",INDEX('M03-S07'!$EP$18:$EP$201,2*(ROWS(BQ$566:BQ567)-1)+1)),"")</f>
        <v/>
      </c>
      <c r="BR567" t="str" cm="1">
        <f t="array" ref="BR567">IFERROR(IF(D567="","",INDEX('M03-S07'!$X$19:$X$201,2*(ROWS(BR$566:BR567)-1)+1)),"")</f>
        <v/>
      </c>
      <c r="BS567" t="str">
        <f t="shared" ref="BS567:BS630" si="230">IFERROR(IF(D567="","",IF(N567="ENERGY STAR Commercial Ice Machines Tier 1 Electric", "Tier 1", IF(N567="ENERGY STAR Commercial Ice Machines Tier 2 Electric","Tier 2",""))),"")</f>
        <v/>
      </c>
      <c r="CA567" t="str" cm="1">
        <f t="array" ref="CA567">IFERROR(IF(D567="","",INDEX('M03-S07'!$EO$18:$EO$201,2*(ROWS(CA$566:CA567)-1)+1)),"")</f>
        <v/>
      </c>
      <c r="CB567" t="str">
        <f>IF(AV567="","",_xlfn.XLOOKUP(D567,TBL_STD_FOOD[Measure Number],TBL_STD_FOOD[In Service Rate]))</f>
        <v/>
      </c>
      <c r="CC567" t="str">
        <f>IF(AV567="","",_xlfn.XLOOKUP(D567,TBL_STD_FOOD[Measure Number],TBL_STD_FOOD[Realization Rate (kWh)]))</f>
        <v/>
      </c>
      <c r="CD567" t="str">
        <f>IF(AV567="","",_xlfn.XLOOKUP(D567,TBL_STD_FOOD[Measure Number],TBL_STD_FOOD[Realization Rate (kW)]))</f>
        <v/>
      </c>
      <c r="CE567" t="str">
        <f>IF(AV567="","",_xlfn.XLOOKUP(D567,TBL_STD_FOOD[Measure Number],TBL_STD_FOOD[Realization Rate (Therms)]))</f>
        <v/>
      </c>
      <c r="CG567" t="str">
        <f t="shared" si="204"/>
        <v/>
      </c>
      <c r="CH567" s="2006" t="str">
        <f t="shared" ca="1" si="218"/>
        <v/>
      </c>
      <c r="CI567" t="str">
        <f t="shared" si="205"/>
        <v/>
      </c>
    </row>
    <row r="568" spans="1:87">
      <c r="A568" t="str">
        <f t="shared" si="219"/>
        <v/>
      </c>
      <c r="B568" t="str">
        <f>IF(D568="","",PROJID&amp;'M05-S07'!BM581&amp;EXPORT!D568)</f>
        <v/>
      </c>
      <c r="C568" t="str">
        <f t="shared" si="203"/>
        <v/>
      </c>
      <c r="D568" t="str" cm="1">
        <f t="array" ref="D568">IFERROR(IF(INDEX('M03-S07'!$BW$18:$BW$199,2*(ROWS(D$566:D568)-1)+1)="","",INDEX('M03-S07'!$BW$18:$BW$199,2*(ROWS(D$566:D568)-1)+1)),"")</f>
        <v/>
      </c>
      <c r="E568" t="str" cm="1">
        <f t="array" ref="E568">IFERROR(IF(INDEX('M03-S07'!$BW$18:$BW$199,2*(ROWS(D$566:D568)-1)+1)="","",INDEX('M03-S07'!$BW$18:$BW$199,2*(ROWS(D$566:D568)-1)+1)),"")</f>
        <v/>
      </c>
      <c r="G568" t="str">
        <f t="shared" si="206"/>
        <v/>
      </c>
      <c r="H568" t="str">
        <f>IF(D568="","",IF(AppType="Midstream - Lighting","Midstream","Custom/Prescriptive"))</f>
        <v/>
      </c>
      <c r="I568" t="str">
        <f t="shared" si="228"/>
        <v/>
      </c>
      <c r="J568" t="str">
        <f t="shared" si="220"/>
        <v/>
      </c>
      <c r="K568" t="str" cm="1">
        <f t="array" ref="K568">IFERROR(IF(D568="","",LEFT(INDEX('M03-S07'!$C$18:$C$199,2*(ROWS(K$647:K649)-1)+1),150)),"")</f>
        <v/>
      </c>
      <c r="L568" t="str">
        <f>IF(D568="","",IF(AppType="Midstream - Lighting","Midstream","Prescriptive"))</f>
        <v/>
      </c>
      <c r="N568" t="str" cm="1">
        <f t="array" ref="N568">IFERROR(IF(D568="","",INDEX('M03-S07'!$F$18:$F$199,2*(ROWS(N$566:N568)-1)+1)),"")</f>
        <v/>
      </c>
      <c r="O568" t="str">
        <f>IFERROR(IF(D568="","",INDEX(TBL_STD_FOOD[Measure Lookup],MATCH(D568,TBL_STD_FOOD[Measure Number],0))),"")</f>
        <v/>
      </c>
      <c r="P568" t="str">
        <f>IFERROR(IF(D568="","",INDEX(TBL_STD_FOOD[Sub-Category],MATCH(D568,TBL_STD_FOOD[Measure Number],0))),"")</f>
        <v/>
      </c>
      <c r="Q568" t="str" cm="1">
        <f t="array" ref="Q568">IFERROR(IF(D568="","",INDEX('M03-S07'!$CA$18:$CA$199,2*(ROWS(Q$566:Q568)-1)+1)),"")</f>
        <v/>
      </c>
      <c r="R568" t="str" cm="1">
        <f t="array" ref="R568">IFERROR(IF(D568="","",INDEX('M03-S07'!$BY$18:$BY$199,2*(ROWS(R$566:R568)-1)+1)),"")</f>
        <v/>
      </c>
      <c r="Z568" t="str" cm="1">
        <f t="array" ref="Z568">IFERROR(IF(D568="","",INDEX('M03-S07'!$X$18:$X$199,2*(ROWS(Z$566:Z568)-1)+1)),"")</f>
        <v/>
      </c>
      <c r="AA568" t="str" cm="1">
        <f t="array" ref="AA568">IFERROR(IF(D568="","",INDEX('M03-S07'!$AA$18:$AA$199,2*(ROWS(AA$566:AA568)-1)+1)),"")</f>
        <v/>
      </c>
      <c r="AD568" t="str" cm="1">
        <f t="array" ref="AD568">IFERROR(ROUND(IF(D568="","",INDEX('M03-S07'!$AY$18:$AY$199,2*(ROWS(AD$566:AD568)-1)+1)),2),"")</f>
        <v/>
      </c>
      <c r="AE568" t="str" cm="1">
        <f t="array" ref="AE568">IFERROR(IF(D568="","",INDEX('M03-S07'!$BA$18:$BA$199,2*(ROWS(AE$566:AE568)-1)+1)),"")</f>
        <v/>
      </c>
      <c r="AJ568" t="str">
        <f t="shared" si="221"/>
        <v/>
      </c>
      <c r="AK568" t="str" cm="1">
        <f t="array" ref="AK568">IFERROR(IF(D568="","",INDEX('M03-S07'!$V$18:$V$199,2*(ROWS(AK$566:AK568)-1)+1)),"")</f>
        <v/>
      </c>
      <c r="AL568" t="str" cm="1">
        <f t="array" ref="AL568">IFERROR(IF(D568="","",INDEX('M03-S07'!$CC$18:$CC$199,2*(ROWS(AK$566:AK568)-1)+1)),"")</f>
        <v/>
      </c>
      <c r="AM568" t="str" cm="1">
        <f t="array" ref="AM568">IFERROR(IF(D568="","",IF(INDEX('M03-S07'!$CD$18:$CD$199,2*(ROWS(AK$566:AK568)-1)+1)="",0,INDEX('M03-S07'!$CD$18:$CD$199,2*(ROWS(AK$566:AK568)-1)+1))),"")</f>
        <v/>
      </c>
      <c r="AN568" t="str" cm="1">
        <f t="array" ref="AN568">IFERROR(IF(D568="","",IF(INDEX('M03-S07'!$CE$18:$CE$199,2*(ROWS(AK$566:AK568)-1)+1)="",0,INDEX('M03-S07'!$CE$18:$CE$199,2*(ROWS(AK$566:AK568)-1)+1))),"")</f>
        <v/>
      </c>
      <c r="AO568" t="str" cm="1">
        <f t="array" ref="AO568">IFERROR(IF(D568="","",IF(INDEX('M03-S07'!$CF$18:$CF$199,2*(ROWS(AK$566:AK568)-1)+1)="",0,INDEX('M03-S07'!$CF$18:$CF$199,2*(ROWS(AK$566:AK568)-1)+1))),"")</f>
        <v/>
      </c>
      <c r="AP568" t="str" cm="1">
        <f t="array" ref="AP568">IFERROR(IF(D568="","",IF(INDEX('M03-S07'!$FR$18:$FR$199,2*(ROWS(AK$566:AK568)-1)+1)="",0,INDEX('M03-S07'!$FR$18:$FR$199,2*(ROWS(AK$566:AK568)-1)+1))),"")</f>
        <v/>
      </c>
      <c r="AQ568" t="str" cm="1">
        <f t="array" ref="AQ568">IFERROR(IF(D568="","",INDEX('M03-S07'!$CB$18:$CB$199,2*(ROWS(AK$566:AK568)-1)+1)),"")</f>
        <v/>
      </c>
      <c r="AS568" t="str">
        <f t="shared" si="207"/>
        <v/>
      </c>
      <c r="AT568" t="str">
        <f t="shared" si="222"/>
        <v/>
      </c>
      <c r="AU568" t="str">
        <f t="shared" si="223"/>
        <v/>
      </c>
      <c r="AV568" t="str">
        <f t="shared" si="224"/>
        <v/>
      </c>
      <c r="AW568" t="str">
        <f t="shared" si="229"/>
        <v/>
      </c>
      <c r="AX568" t="str">
        <f t="shared" si="225"/>
        <v/>
      </c>
      <c r="AY568" t="str">
        <f t="shared" si="226"/>
        <v/>
      </c>
      <c r="AZ568" t="str">
        <f t="shared" si="227"/>
        <v/>
      </c>
      <c r="BA568" t="str">
        <f>IF(D568="","",IF(OR(SitePeakkW="",SitePeakkW&lt;=300),"Small Commercial",
"Large Commercial"))</f>
        <v/>
      </c>
      <c r="BB568" t="str">
        <f>IF(D568="","",_xlfn.XLOOKUP(M02S02F17,BUILDINGTYPE[Project Level Building Type],BUILDINGTYPE[Export Building Type],"",0))</f>
        <v/>
      </c>
      <c r="BC568" t="str">
        <f>IF(D568="","",_xlfn.XLOOKUP(BuildingInfo_Space_Conditioning_Type,SPACEHEAT[Space Conditioning],SPACEHEAT[Export Space Conditioning],"",0))</f>
        <v/>
      </c>
      <c r="BD568" t="str" cm="1">
        <f t="array" ref="BD568">IFERROR(IF(D568="","",INDEX('M03-S07'!$B$18:$B$199,2*(ROWS(D$566:D568)-1)+1)),"")</f>
        <v/>
      </c>
      <c r="BJ568" t="str" cm="1">
        <f t="array" ref="BJ568">IFERROR(IF(D568="","",INDEX('M03-S07'!$AQ$18:$AQ$201,2*(ROWS(BJ$566:BJ568)-1)+1)),"")</f>
        <v/>
      </c>
      <c r="BK568" t="str" cm="1">
        <f t="array" ref="BK568">IFERROR(IF(D568="","",INDEX('M03-S07'!$AN$18:$AN$201,2*(ROWS(BK$566:BK568)-1)+1)),"")</f>
        <v/>
      </c>
      <c r="BQ568" t="str" cm="1">
        <f t="array" ref="BQ568">IFERROR(IF(D568="","",INDEX('M03-S07'!$EP$18:$EP$201,2*(ROWS(BQ$566:BQ568)-1)+1)),"")</f>
        <v/>
      </c>
      <c r="BR568" t="str" cm="1">
        <f t="array" ref="BR568">IFERROR(IF(D568="","",INDEX('M03-S07'!$X$19:$X$201,2*(ROWS(BR$566:BR568)-1)+1)),"")</f>
        <v/>
      </c>
      <c r="BS568" t="str">
        <f t="shared" si="230"/>
        <v/>
      </c>
      <c r="CA568" t="str" cm="1">
        <f t="array" ref="CA568">IFERROR(IF(D568="","",INDEX('M03-S07'!$EO$18:$EO$201,2*(ROWS(CA$566:CA568)-1)+1)),"")</f>
        <v/>
      </c>
      <c r="CB568" t="str">
        <f>IF(AV568="","",_xlfn.XLOOKUP(D568,TBL_STD_FOOD[Measure Number],TBL_STD_FOOD[In Service Rate]))</f>
        <v/>
      </c>
      <c r="CC568" t="str">
        <f>IF(AV568="","",_xlfn.XLOOKUP(D568,TBL_STD_FOOD[Measure Number],TBL_STD_FOOD[Realization Rate (kWh)]))</f>
        <v/>
      </c>
      <c r="CD568" t="str">
        <f>IF(AV568="","",_xlfn.XLOOKUP(D568,TBL_STD_FOOD[Measure Number],TBL_STD_FOOD[Realization Rate (kW)]))</f>
        <v/>
      </c>
      <c r="CE568" t="str">
        <f>IF(AV568="","",_xlfn.XLOOKUP(D568,TBL_STD_FOOD[Measure Number],TBL_STD_FOOD[Realization Rate (Therms)]))</f>
        <v/>
      </c>
      <c r="CG568" t="str">
        <f t="shared" si="204"/>
        <v/>
      </c>
      <c r="CH568" s="2006" t="str">
        <f t="shared" ca="1" si="218"/>
        <v/>
      </c>
      <c r="CI568" t="str">
        <f t="shared" si="205"/>
        <v/>
      </c>
    </row>
    <row r="569" spans="1:87">
      <c r="A569" t="str">
        <f t="shared" si="219"/>
        <v/>
      </c>
      <c r="B569" t="str">
        <f>IF(D569="","",PROJID&amp;'M05-S07'!BM582&amp;EXPORT!D569)</f>
        <v/>
      </c>
      <c r="C569" t="str">
        <f t="shared" si="203"/>
        <v/>
      </c>
      <c r="D569" t="str" cm="1">
        <f t="array" ref="D569">IFERROR(IF(INDEX('M03-S07'!$BW$18:$BW$199,2*(ROWS(D$566:D569)-1)+1)="","",INDEX('M03-S07'!$BW$18:$BW$199,2*(ROWS(D$566:D569)-1)+1)),"")</f>
        <v/>
      </c>
      <c r="E569" t="str" cm="1">
        <f t="array" ref="E569">IFERROR(IF(INDEX('M03-S07'!$BW$18:$BW$199,2*(ROWS(D$566:D569)-1)+1)="","",INDEX('M03-S07'!$BW$18:$BW$199,2*(ROWS(D$566:D569)-1)+1)),"")</f>
        <v/>
      </c>
      <c r="G569" t="str">
        <f t="shared" si="206"/>
        <v/>
      </c>
      <c r="H569" t="str">
        <f>IF(D569="","",IF(AppType="Midstream - Lighting","Midstream","Custom/Prescriptive"))</f>
        <v/>
      </c>
      <c r="I569" t="str">
        <f t="shared" si="228"/>
        <v/>
      </c>
      <c r="J569" t="str">
        <f t="shared" si="220"/>
        <v/>
      </c>
      <c r="K569" t="str" cm="1">
        <f t="array" ref="K569">IFERROR(IF(D569="","",LEFT(INDEX('M03-S07'!$C$18:$C$199,2*(ROWS(K$647:K650)-1)+1),150)),"")</f>
        <v/>
      </c>
      <c r="L569" t="str">
        <f>IF(D569="","",IF(AppType="Midstream - Lighting","Midstream","Prescriptive"))</f>
        <v/>
      </c>
      <c r="N569" t="str" cm="1">
        <f t="array" ref="N569">IFERROR(IF(D569="","",INDEX('M03-S07'!$F$18:$F$199,2*(ROWS(N$566:N569)-1)+1)),"")</f>
        <v/>
      </c>
      <c r="O569" t="str">
        <f>IFERROR(IF(D569="","",INDEX(TBL_STD_FOOD[Measure Lookup],MATCH(D569,TBL_STD_FOOD[Measure Number],0))),"")</f>
        <v/>
      </c>
      <c r="P569" t="str">
        <f>IFERROR(IF(D569="","",INDEX(TBL_STD_FOOD[Sub-Category],MATCH(D569,TBL_STD_FOOD[Measure Number],0))),"")</f>
        <v/>
      </c>
      <c r="Q569" t="str" cm="1">
        <f t="array" ref="Q569">IFERROR(IF(D569="","",INDEX('M03-S07'!$CA$18:$CA$199,2*(ROWS(Q$566:Q569)-1)+1)),"")</f>
        <v/>
      </c>
      <c r="R569" t="str" cm="1">
        <f t="array" ref="R569">IFERROR(IF(D569="","",INDEX('M03-S07'!$BY$18:$BY$199,2*(ROWS(R$566:R569)-1)+1)),"")</f>
        <v/>
      </c>
      <c r="Z569" t="str" cm="1">
        <f t="array" ref="Z569">IFERROR(IF(D569="","",INDEX('M03-S07'!$X$18:$X$199,2*(ROWS(Z$566:Z569)-1)+1)),"")</f>
        <v/>
      </c>
      <c r="AA569" t="str" cm="1">
        <f t="array" ref="AA569">IFERROR(IF(D569="","",INDEX('M03-S07'!$AA$18:$AA$199,2*(ROWS(AA$566:AA569)-1)+1)),"")</f>
        <v/>
      </c>
      <c r="AD569" t="str" cm="1">
        <f t="array" ref="AD569">IFERROR(ROUND(IF(D569="","",INDEX('M03-S07'!$AY$18:$AY$199,2*(ROWS(AD$566:AD569)-1)+1)),2),"")</f>
        <v/>
      </c>
      <c r="AE569" t="str" cm="1">
        <f t="array" ref="AE569">IFERROR(IF(D569="","",INDEX('M03-S07'!$BA$18:$BA$199,2*(ROWS(AE$566:AE569)-1)+1)),"")</f>
        <v/>
      </c>
      <c r="AJ569" t="str">
        <f t="shared" si="221"/>
        <v/>
      </c>
      <c r="AK569" t="str" cm="1">
        <f t="array" ref="AK569">IFERROR(IF(D569="","",INDEX('M03-S07'!$V$18:$V$199,2*(ROWS(AK$566:AK569)-1)+1)),"")</f>
        <v/>
      </c>
      <c r="AL569" t="str" cm="1">
        <f t="array" ref="AL569">IFERROR(IF(D569="","",INDEX('M03-S07'!$CC$18:$CC$199,2*(ROWS(AK$566:AK569)-1)+1)),"")</f>
        <v/>
      </c>
      <c r="AM569" t="str" cm="1">
        <f t="array" ref="AM569">IFERROR(IF(D569="","",IF(INDEX('M03-S07'!$CD$18:$CD$199,2*(ROWS(AK$566:AK569)-1)+1)="",0,INDEX('M03-S07'!$CD$18:$CD$199,2*(ROWS(AK$566:AK569)-1)+1))),"")</f>
        <v/>
      </c>
      <c r="AN569" t="str" cm="1">
        <f t="array" ref="AN569">IFERROR(IF(D569="","",IF(INDEX('M03-S07'!$CE$18:$CE$199,2*(ROWS(AK$566:AK569)-1)+1)="",0,INDEX('M03-S07'!$CE$18:$CE$199,2*(ROWS(AK$566:AK569)-1)+1))),"")</f>
        <v/>
      </c>
      <c r="AO569" t="str" cm="1">
        <f t="array" ref="AO569">IFERROR(IF(D569="","",IF(INDEX('M03-S07'!$CF$18:$CF$199,2*(ROWS(AK$566:AK569)-1)+1)="",0,INDEX('M03-S07'!$CF$18:$CF$199,2*(ROWS(AK$566:AK569)-1)+1))),"")</f>
        <v/>
      </c>
      <c r="AP569" t="str" cm="1">
        <f t="array" ref="AP569">IFERROR(IF(D569="","",IF(INDEX('M03-S07'!$FR$18:$FR$199,2*(ROWS(AK$566:AK569)-1)+1)="",0,INDEX('M03-S07'!$FR$18:$FR$199,2*(ROWS(AK$566:AK569)-1)+1))),"")</f>
        <v/>
      </c>
      <c r="AQ569" t="str" cm="1">
        <f t="array" ref="AQ569">IFERROR(IF(D569="","",INDEX('M03-S07'!$CB$18:$CB$199,2*(ROWS(AK$566:AK569)-1)+1)),"")</f>
        <v/>
      </c>
      <c r="AS569" t="str">
        <f t="shared" si="207"/>
        <v/>
      </c>
      <c r="AT569" t="str">
        <f t="shared" si="222"/>
        <v/>
      </c>
      <c r="AU569" t="str">
        <f t="shared" si="223"/>
        <v/>
      </c>
      <c r="AV569" t="str">
        <f t="shared" si="224"/>
        <v/>
      </c>
      <c r="AW569" t="str">
        <f t="shared" si="229"/>
        <v/>
      </c>
      <c r="AX569" t="str">
        <f t="shared" si="225"/>
        <v/>
      </c>
      <c r="AY569" t="str">
        <f t="shared" si="226"/>
        <v/>
      </c>
      <c r="AZ569" t="str">
        <f t="shared" si="227"/>
        <v/>
      </c>
      <c r="BA569" t="str">
        <f>IF(D569="","",IF(OR(SitePeakkW="",SitePeakkW&lt;=300),"Small Commercial",
"Large Commercial"))</f>
        <v/>
      </c>
      <c r="BB569" t="str">
        <f>IF(D569="","",_xlfn.XLOOKUP(M02S02F17,BUILDINGTYPE[Project Level Building Type],BUILDINGTYPE[Export Building Type],"",0))</f>
        <v/>
      </c>
      <c r="BC569" t="str">
        <f>IF(D569="","",_xlfn.XLOOKUP(BuildingInfo_Space_Conditioning_Type,SPACEHEAT[Space Conditioning],SPACEHEAT[Export Space Conditioning],"",0))</f>
        <v/>
      </c>
      <c r="BD569" t="str" cm="1">
        <f t="array" ref="BD569">IFERROR(IF(D569="","",INDEX('M03-S07'!$B$18:$B$199,2*(ROWS(D$566:D569)-1)+1)),"")</f>
        <v/>
      </c>
      <c r="BJ569" t="str" cm="1">
        <f t="array" ref="BJ569">IFERROR(IF(D569="","",INDEX('M03-S07'!$AQ$18:$AQ$201,2*(ROWS(BJ$566:BJ569)-1)+1)),"")</f>
        <v/>
      </c>
      <c r="BK569" t="str" cm="1">
        <f t="array" ref="BK569">IFERROR(IF(D569="","",INDEX('M03-S07'!$AN$18:$AN$201,2*(ROWS(BK$566:BK569)-1)+1)),"")</f>
        <v/>
      </c>
      <c r="BQ569" t="str" cm="1">
        <f t="array" ref="BQ569">IFERROR(IF(D569="","",INDEX('M03-S07'!$EP$18:$EP$201,2*(ROWS(BQ$566:BQ569)-1)+1)),"")</f>
        <v/>
      </c>
      <c r="BR569" t="str" cm="1">
        <f t="array" ref="BR569">IFERROR(IF(D569="","",INDEX('M03-S07'!$X$19:$X$201,2*(ROWS(BR$566:BR569)-1)+1)),"")</f>
        <v/>
      </c>
      <c r="BS569" t="str">
        <f t="shared" si="230"/>
        <v/>
      </c>
      <c r="CA569" t="str" cm="1">
        <f t="array" ref="CA569">IFERROR(IF(D569="","",INDEX('M03-S07'!$EO$18:$EO$201,2*(ROWS(CA$566:CA569)-1)+1)),"")</f>
        <v/>
      </c>
      <c r="CB569" t="str">
        <f>IF(AV569="","",_xlfn.XLOOKUP(D569,TBL_STD_FOOD[Measure Number],TBL_STD_FOOD[In Service Rate]))</f>
        <v/>
      </c>
      <c r="CC569" t="str">
        <f>IF(AV569="","",_xlfn.XLOOKUP(D569,TBL_STD_FOOD[Measure Number],TBL_STD_FOOD[Realization Rate (kWh)]))</f>
        <v/>
      </c>
      <c r="CD569" t="str">
        <f>IF(AV569="","",_xlfn.XLOOKUP(D569,TBL_STD_FOOD[Measure Number],TBL_STD_FOOD[Realization Rate (kW)]))</f>
        <v/>
      </c>
      <c r="CE569" t="str">
        <f>IF(AV569="","",_xlfn.XLOOKUP(D569,TBL_STD_FOOD[Measure Number],TBL_STD_FOOD[Realization Rate (Therms)]))</f>
        <v/>
      </c>
      <c r="CG569" t="str">
        <f t="shared" si="204"/>
        <v/>
      </c>
      <c r="CH569" s="2006" t="str">
        <f t="shared" ca="1" si="218"/>
        <v/>
      </c>
      <c r="CI569" t="str">
        <f t="shared" si="205"/>
        <v/>
      </c>
    </row>
    <row r="570" spans="1:87">
      <c r="A570" t="str">
        <f t="shared" si="219"/>
        <v/>
      </c>
      <c r="B570" t="str">
        <f>IF(D570="","",PROJID&amp;'M05-S07'!BM583&amp;EXPORT!D570)</f>
        <v/>
      </c>
      <c r="C570" t="str">
        <f t="shared" si="203"/>
        <v/>
      </c>
      <c r="D570" t="str" cm="1">
        <f t="array" ref="D570">IFERROR(IF(INDEX('M03-S07'!$BW$18:$BW$199,2*(ROWS(D$566:D570)-1)+1)="","",INDEX('M03-S07'!$BW$18:$BW$199,2*(ROWS(D$566:D570)-1)+1)),"")</f>
        <v/>
      </c>
      <c r="E570" t="str" cm="1">
        <f t="array" ref="E570">IFERROR(IF(INDEX('M03-S07'!$BW$18:$BW$199,2*(ROWS(D$566:D570)-1)+1)="","",INDEX('M03-S07'!$BW$18:$BW$199,2*(ROWS(D$566:D570)-1)+1)),"")</f>
        <v/>
      </c>
      <c r="G570" t="str">
        <f t="shared" si="206"/>
        <v/>
      </c>
      <c r="H570" t="str">
        <f>IF(D570="","",IF(AppType="Midstream - Lighting","Midstream","Custom/Prescriptive"))</f>
        <v/>
      </c>
      <c r="I570" t="str">
        <f t="shared" si="228"/>
        <v/>
      </c>
      <c r="J570" t="str">
        <f t="shared" si="220"/>
        <v/>
      </c>
      <c r="K570" t="str" cm="1">
        <f t="array" ref="K570">IFERROR(IF(D570="","",LEFT(INDEX('M03-S07'!$C$18:$C$199,2*(ROWS(K$647:K651)-1)+1),150)),"")</f>
        <v/>
      </c>
      <c r="L570" t="str">
        <f>IF(D570="","",IF(AppType="Midstream - Lighting","Midstream","Prescriptive"))</f>
        <v/>
      </c>
      <c r="N570" t="str" cm="1">
        <f t="array" ref="N570">IFERROR(IF(D570="","",INDEX('M03-S07'!$F$18:$F$199,2*(ROWS(N$566:N570)-1)+1)),"")</f>
        <v/>
      </c>
      <c r="O570" t="str">
        <f>IFERROR(IF(D570="","",INDEX(TBL_STD_FOOD[Measure Lookup],MATCH(D570,TBL_STD_FOOD[Measure Number],0))),"")</f>
        <v/>
      </c>
      <c r="P570" t="str">
        <f>IFERROR(IF(D570="","",INDEX(TBL_STD_FOOD[Sub-Category],MATCH(D570,TBL_STD_FOOD[Measure Number],0))),"")</f>
        <v/>
      </c>
      <c r="Q570" t="str" cm="1">
        <f t="array" ref="Q570">IFERROR(IF(D570="","",INDEX('M03-S07'!$CA$18:$CA$199,2*(ROWS(Q$566:Q570)-1)+1)),"")</f>
        <v/>
      </c>
      <c r="R570" t="str" cm="1">
        <f t="array" ref="R570">IFERROR(IF(D570="","",INDEX('M03-S07'!$BY$18:$BY$199,2*(ROWS(R$566:R570)-1)+1)),"")</f>
        <v/>
      </c>
      <c r="Z570" t="str" cm="1">
        <f t="array" ref="Z570">IFERROR(IF(D570="","",INDEX('M03-S07'!$X$18:$X$199,2*(ROWS(Z$566:Z570)-1)+1)),"")</f>
        <v/>
      </c>
      <c r="AA570" t="str" cm="1">
        <f t="array" ref="AA570">IFERROR(IF(D570="","",INDEX('M03-S07'!$AA$18:$AA$199,2*(ROWS(AA$566:AA570)-1)+1)),"")</f>
        <v/>
      </c>
      <c r="AD570" t="str" cm="1">
        <f t="array" ref="AD570">IFERROR(ROUND(IF(D570="","",INDEX('M03-S07'!$AY$18:$AY$199,2*(ROWS(AD$566:AD570)-1)+1)),2),"")</f>
        <v/>
      </c>
      <c r="AE570" t="str" cm="1">
        <f t="array" ref="AE570">IFERROR(IF(D570="","",INDEX('M03-S07'!$BA$18:$BA$199,2*(ROWS(AE$566:AE570)-1)+1)),"")</f>
        <v/>
      </c>
      <c r="AJ570" t="str">
        <f t="shared" si="221"/>
        <v/>
      </c>
      <c r="AK570" t="str" cm="1">
        <f t="array" ref="AK570">IFERROR(IF(D570="","",INDEX('M03-S07'!$V$18:$V$199,2*(ROWS(AK$566:AK570)-1)+1)),"")</f>
        <v/>
      </c>
      <c r="AL570" t="str" cm="1">
        <f t="array" ref="AL570">IFERROR(IF(D570="","",INDEX('M03-S07'!$CC$18:$CC$199,2*(ROWS(AK$566:AK570)-1)+1)),"")</f>
        <v/>
      </c>
      <c r="AM570" t="str" cm="1">
        <f t="array" ref="AM570">IFERROR(IF(D570="","",IF(INDEX('M03-S07'!$CD$18:$CD$199,2*(ROWS(AK$566:AK570)-1)+1)="",0,INDEX('M03-S07'!$CD$18:$CD$199,2*(ROWS(AK$566:AK570)-1)+1))),"")</f>
        <v/>
      </c>
      <c r="AN570" t="str" cm="1">
        <f t="array" ref="AN570">IFERROR(IF(D570="","",IF(INDEX('M03-S07'!$CE$18:$CE$199,2*(ROWS(AK$566:AK570)-1)+1)="",0,INDEX('M03-S07'!$CE$18:$CE$199,2*(ROWS(AK$566:AK570)-1)+1))),"")</f>
        <v/>
      </c>
      <c r="AO570" t="str" cm="1">
        <f t="array" ref="AO570">IFERROR(IF(D570="","",IF(INDEX('M03-S07'!$CF$18:$CF$199,2*(ROWS(AK$566:AK570)-1)+1)="",0,INDEX('M03-S07'!$CF$18:$CF$199,2*(ROWS(AK$566:AK570)-1)+1))),"")</f>
        <v/>
      </c>
      <c r="AP570" t="str" cm="1">
        <f t="array" ref="AP570">IFERROR(IF(D570="","",IF(INDEX('M03-S07'!$FR$18:$FR$199,2*(ROWS(AK$566:AK570)-1)+1)="",0,INDEX('M03-S07'!$FR$18:$FR$199,2*(ROWS(AK$566:AK570)-1)+1))),"")</f>
        <v/>
      </c>
      <c r="AQ570" t="str" cm="1">
        <f t="array" ref="AQ570">IFERROR(IF(D570="","",INDEX('M03-S07'!$CB$18:$CB$199,2*(ROWS(AK$566:AK570)-1)+1)),"")</f>
        <v/>
      </c>
      <c r="AS570" t="str">
        <f t="shared" si="207"/>
        <v/>
      </c>
      <c r="AT570" t="str">
        <f t="shared" si="222"/>
        <v/>
      </c>
      <c r="AU570" t="str">
        <f t="shared" si="223"/>
        <v/>
      </c>
      <c r="AV570" t="str">
        <f t="shared" si="224"/>
        <v/>
      </c>
      <c r="AW570" t="str">
        <f t="shared" si="229"/>
        <v/>
      </c>
      <c r="AX570" t="str">
        <f t="shared" si="225"/>
        <v/>
      </c>
      <c r="AY570" t="str">
        <f t="shared" si="226"/>
        <v/>
      </c>
      <c r="AZ570" t="str">
        <f t="shared" si="227"/>
        <v/>
      </c>
      <c r="BA570" t="str">
        <f>IF(D570="","",IF(OR(SitePeakkW="",SitePeakkW&lt;=300),"Small Commercial",
"Large Commercial"))</f>
        <v/>
      </c>
      <c r="BB570" t="str">
        <f>IF(D570="","",_xlfn.XLOOKUP(M02S02F17,BUILDINGTYPE[Project Level Building Type],BUILDINGTYPE[Export Building Type],"",0))</f>
        <v/>
      </c>
      <c r="BC570" t="str">
        <f>IF(D570="","",_xlfn.XLOOKUP(BuildingInfo_Space_Conditioning_Type,SPACEHEAT[Space Conditioning],SPACEHEAT[Export Space Conditioning],"",0))</f>
        <v/>
      </c>
      <c r="BD570" t="str" cm="1">
        <f t="array" ref="BD570">IFERROR(IF(D570="","",INDEX('M03-S07'!$B$18:$B$199,2*(ROWS(D$566:D570)-1)+1)),"")</f>
        <v/>
      </c>
      <c r="BJ570" t="str" cm="1">
        <f t="array" ref="BJ570">IFERROR(IF(D570="","",INDEX('M03-S07'!$AQ$18:$AQ$201,2*(ROWS(BJ$566:BJ570)-1)+1)),"")</f>
        <v/>
      </c>
      <c r="BK570" t="str" cm="1">
        <f t="array" ref="BK570">IFERROR(IF(D570="","",INDEX('M03-S07'!$AN$18:$AN$201,2*(ROWS(BK$566:BK570)-1)+1)),"")</f>
        <v/>
      </c>
      <c r="BQ570" t="str" cm="1">
        <f t="array" ref="BQ570">IFERROR(IF(D570="","",INDEX('M03-S07'!$EP$18:$EP$201,2*(ROWS(BQ$566:BQ570)-1)+1)),"")</f>
        <v/>
      </c>
      <c r="BR570" t="str" cm="1">
        <f t="array" ref="BR570">IFERROR(IF(D570="","",INDEX('M03-S07'!$X$19:$X$201,2*(ROWS(BR$566:BR570)-1)+1)),"")</f>
        <v/>
      </c>
      <c r="BS570" t="str">
        <f t="shared" si="230"/>
        <v/>
      </c>
      <c r="CA570" t="str" cm="1">
        <f t="array" ref="CA570">IFERROR(IF(D570="","",INDEX('M03-S07'!$EO$18:$EO$201,2*(ROWS(CA$566:CA570)-1)+1)),"")</f>
        <v/>
      </c>
      <c r="CB570" t="str">
        <f>IF(AV570="","",_xlfn.XLOOKUP(D570,TBL_STD_FOOD[Measure Number],TBL_STD_FOOD[In Service Rate]))</f>
        <v/>
      </c>
      <c r="CC570" t="str">
        <f>IF(AV570="","",_xlfn.XLOOKUP(D570,TBL_STD_FOOD[Measure Number],TBL_STD_FOOD[Realization Rate (kWh)]))</f>
        <v/>
      </c>
      <c r="CD570" t="str">
        <f>IF(AV570="","",_xlfn.XLOOKUP(D570,TBL_STD_FOOD[Measure Number],TBL_STD_FOOD[Realization Rate (kW)]))</f>
        <v/>
      </c>
      <c r="CE570" t="str">
        <f>IF(AV570="","",_xlfn.XLOOKUP(D570,TBL_STD_FOOD[Measure Number],TBL_STD_FOOD[Realization Rate (Therms)]))</f>
        <v/>
      </c>
      <c r="CG570" t="str">
        <f t="shared" si="204"/>
        <v/>
      </c>
      <c r="CH570" s="2006" t="str">
        <f t="shared" ca="1" si="218"/>
        <v/>
      </c>
      <c r="CI570" t="str">
        <f t="shared" si="205"/>
        <v/>
      </c>
    </row>
    <row r="571" spans="1:87">
      <c r="A571" t="str">
        <f t="shared" si="219"/>
        <v/>
      </c>
      <c r="B571" t="str">
        <f>IF(D571="","",PROJID&amp;'M05-S07'!BM584&amp;EXPORT!D571)</f>
        <v/>
      </c>
      <c r="C571" t="str">
        <f t="shared" si="203"/>
        <v/>
      </c>
      <c r="D571" t="str" cm="1">
        <f t="array" ref="D571">IFERROR(IF(INDEX('M03-S07'!$BW$18:$BW$199,2*(ROWS(D$566:D571)-1)+1)="","",INDEX('M03-S07'!$BW$18:$BW$199,2*(ROWS(D$566:D571)-1)+1)),"")</f>
        <v/>
      </c>
      <c r="E571" t="str" cm="1">
        <f t="array" ref="E571">IFERROR(IF(INDEX('M03-S07'!$BW$18:$BW$199,2*(ROWS(D$566:D571)-1)+1)="","",INDEX('M03-S07'!$BW$18:$BW$199,2*(ROWS(D$566:D571)-1)+1)),"")</f>
        <v/>
      </c>
      <c r="G571" t="str">
        <f t="shared" si="206"/>
        <v/>
      </c>
      <c r="H571" t="str">
        <f>IF(D571="","",IF(AppType="Midstream - Lighting","Midstream","Custom/Prescriptive"))</f>
        <v/>
      </c>
      <c r="I571" t="str">
        <f t="shared" si="228"/>
        <v/>
      </c>
      <c r="J571" t="str">
        <f t="shared" si="220"/>
        <v/>
      </c>
      <c r="K571" t="str" cm="1">
        <f t="array" ref="K571">IFERROR(IF(D571="","",LEFT(INDEX('M03-S07'!$C$18:$C$199,2*(ROWS(K$647:K652)-1)+1),150)),"")</f>
        <v/>
      </c>
      <c r="L571" t="str">
        <f>IF(D571="","",IF(AppType="Midstream - Lighting","Midstream","Prescriptive"))</f>
        <v/>
      </c>
      <c r="N571" t="str" cm="1">
        <f t="array" ref="N571">IFERROR(IF(D571="","",INDEX('M03-S07'!$F$18:$F$199,2*(ROWS(N$566:N571)-1)+1)),"")</f>
        <v/>
      </c>
      <c r="O571" t="str">
        <f>IFERROR(IF(D571="","",INDEX(TBL_STD_FOOD[Measure Lookup],MATCH(D571,TBL_STD_FOOD[Measure Number],0))),"")</f>
        <v/>
      </c>
      <c r="P571" t="str">
        <f>IFERROR(IF(D571="","",INDEX(TBL_STD_FOOD[Sub-Category],MATCH(D571,TBL_STD_FOOD[Measure Number],0))),"")</f>
        <v/>
      </c>
      <c r="Q571" t="str" cm="1">
        <f t="array" ref="Q571">IFERROR(IF(D571="","",INDEX('M03-S07'!$CA$18:$CA$199,2*(ROWS(Q$566:Q571)-1)+1)),"")</f>
        <v/>
      </c>
      <c r="R571" t="str" cm="1">
        <f t="array" ref="R571">IFERROR(IF(D571="","",INDEX('M03-S07'!$BY$18:$BY$199,2*(ROWS(R$566:R571)-1)+1)),"")</f>
        <v/>
      </c>
      <c r="Z571" t="str" cm="1">
        <f t="array" ref="Z571">IFERROR(IF(D571="","",INDEX('M03-S07'!$X$18:$X$199,2*(ROWS(Z$566:Z571)-1)+1)),"")</f>
        <v/>
      </c>
      <c r="AA571" t="str" cm="1">
        <f t="array" ref="AA571">IFERROR(IF(D571="","",INDEX('M03-S07'!$AA$18:$AA$199,2*(ROWS(AA$566:AA571)-1)+1)),"")</f>
        <v/>
      </c>
      <c r="AD571" t="str" cm="1">
        <f t="array" ref="AD571">IFERROR(ROUND(IF(D571="","",INDEX('M03-S07'!$AY$18:$AY$199,2*(ROWS(AD$566:AD571)-1)+1)),2),"")</f>
        <v/>
      </c>
      <c r="AE571" t="str" cm="1">
        <f t="array" ref="AE571">IFERROR(IF(D571="","",INDEX('M03-S07'!$BA$18:$BA$199,2*(ROWS(AE$566:AE571)-1)+1)),"")</f>
        <v/>
      </c>
      <c r="AJ571" t="str">
        <f t="shared" si="221"/>
        <v/>
      </c>
      <c r="AK571" t="str" cm="1">
        <f t="array" ref="AK571">IFERROR(IF(D571="","",INDEX('M03-S07'!$V$18:$V$199,2*(ROWS(AK$566:AK571)-1)+1)),"")</f>
        <v/>
      </c>
      <c r="AL571" t="str" cm="1">
        <f t="array" ref="AL571">IFERROR(IF(D571="","",INDEX('M03-S07'!$CC$18:$CC$199,2*(ROWS(AK$566:AK571)-1)+1)),"")</f>
        <v/>
      </c>
      <c r="AM571" t="str" cm="1">
        <f t="array" ref="AM571">IFERROR(IF(D571="","",IF(INDEX('M03-S07'!$CD$18:$CD$199,2*(ROWS(AK$566:AK571)-1)+1)="",0,INDEX('M03-S07'!$CD$18:$CD$199,2*(ROWS(AK$566:AK571)-1)+1))),"")</f>
        <v/>
      </c>
      <c r="AN571" t="str" cm="1">
        <f t="array" ref="AN571">IFERROR(IF(D571="","",IF(INDEX('M03-S07'!$CE$18:$CE$199,2*(ROWS(AK$566:AK571)-1)+1)="",0,INDEX('M03-S07'!$CE$18:$CE$199,2*(ROWS(AK$566:AK571)-1)+1))),"")</f>
        <v/>
      </c>
      <c r="AO571" t="str" cm="1">
        <f t="array" ref="AO571">IFERROR(IF(D571="","",IF(INDEX('M03-S07'!$CF$18:$CF$199,2*(ROWS(AK$566:AK571)-1)+1)="",0,INDEX('M03-S07'!$CF$18:$CF$199,2*(ROWS(AK$566:AK571)-1)+1))),"")</f>
        <v/>
      </c>
      <c r="AP571" t="str" cm="1">
        <f t="array" ref="AP571">IFERROR(IF(D571="","",IF(INDEX('M03-S07'!$FR$18:$FR$199,2*(ROWS(AK$566:AK571)-1)+1)="",0,INDEX('M03-S07'!$FR$18:$FR$199,2*(ROWS(AK$566:AK571)-1)+1))),"")</f>
        <v/>
      </c>
      <c r="AQ571" t="str" cm="1">
        <f t="array" ref="AQ571">IFERROR(IF(D571="","",INDEX('M03-S07'!$CB$18:$CB$199,2*(ROWS(AK$566:AK571)-1)+1)),"")</f>
        <v/>
      </c>
      <c r="AS571" t="str">
        <f t="shared" si="207"/>
        <v/>
      </c>
      <c r="AT571" t="str">
        <f t="shared" si="222"/>
        <v/>
      </c>
      <c r="AU571" t="str">
        <f t="shared" si="223"/>
        <v/>
      </c>
      <c r="AV571" t="str">
        <f t="shared" si="224"/>
        <v/>
      </c>
      <c r="AW571" t="str">
        <f t="shared" si="229"/>
        <v/>
      </c>
      <c r="AX571" t="str">
        <f t="shared" si="225"/>
        <v/>
      </c>
      <c r="AY571" t="str">
        <f t="shared" si="226"/>
        <v/>
      </c>
      <c r="AZ571" t="str">
        <f t="shared" si="227"/>
        <v/>
      </c>
      <c r="BA571" t="str">
        <f>IF(D571="","",IF(OR(SitePeakkW="",SitePeakkW&lt;=300),"Small Commercial",
"Large Commercial"))</f>
        <v/>
      </c>
      <c r="BB571" t="str">
        <f>IF(D571="","",_xlfn.XLOOKUP(M02S02F17,BUILDINGTYPE[Project Level Building Type],BUILDINGTYPE[Export Building Type],"",0))</f>
        <v/>
      </c>
      <c r="BC571" t="str">
        <f>IF(D571="","",_xlfn.XLOOKUP(BuildingInfo_Space_Conditioning_Type,SPACEHEAT[Space Conditioning],SPACEHEAT[Export Space Conditioning],"",0))</f>
        <v/>
      </c>
      <c r="BD571" t="str" cm="1">
        <f t="array" ref="BD571">IFERROR(IF(D571="","",INDEX('M03-S07'!$B$18:$B$199,2*(ROWS(D$566:D571)-1)+1)),"")</f>
        <v/>
      </c>
      <c r="BJ571" t="str" cm="1">
        <f t="array" ref="BJ571">IFERROR(IF(D571="","",INDEX('M03-S07'!$AQ$18:$AQ$201,2*(ROWS(BJ$566:BJ571)-1)+1)),"")</f>
        <v/>
      </c>
      <c r="BK571" t="str" cm="1">
        <f t="array" ref="BK571">IFERROR(IF(D571="","",INDEX('M03-S07'!$AN$18:$AN$201,2*(ROWS(BK$566:BK571)-1)+1)),"")</f>
        <v/>
      </c>
      <c r="BQ571" t="str" cm="1">
        <f t="array" ref="BQ571">IFERROR(IF(D571="","",INDEX('M03-S07'!$EP$18:$EP$201,2*(ROWS(BQ$566:BQ571)-1)+1)),"")</f>
        <v/>
      </c>
      <c r="BR571" t="str" cm="1">
        <f t="array" ref="BR571">IFERROR(IF(D571="","",INDEX('M03-S07'!$X$19:$X$201,2*(ROWS(BR$566:BR571)-1)+1)),"")</f>
        <v/>
      </c>
      <c r="BS571" t="str">
        <f t="shared" si="230"/>
        <v/>
      </c>
      <c r="CA571" t="str" cm="1">
        <f t="array" ref="CA571">IFERROR(IF(D571="","",INDEX('M03-S07'!$EO$18:$EO$201,2*(ROWS(CA$566:CA571)-1)+1)),"")</f>
        <v/>
      </c>
      <c r="CB571" t="str">
        <f>IF(AV571="","",_xlfn.XLOOKUP(D571,TBL_STD_FOOD[Measure Number],TBL_STD_FOOD[In Service Rate]))</f>
        <v/>
      </c>
      <c r="CC571" t="str">
        <f>IF(AV571="","",_xlfn.XLOOKUP(D571,TBL_STD_FOOD[Measure Number],TBL_STD_FOOD[Realization Rate (kWh)]))</f>
        <v/>
      </c>
      <c r="CD571" t="str">
        <f>IF(AV571="","",_xlfn.XLOOKUP(D571,TBL_STD_FOOD[Measure Number],TBL_STD_FOOD[Realization Rate (kW)]))</f>
        <v/>
      </c>
      <c r="CE571" t="str">
        <f>IF(AV571="","",_xlfn.XLOOKUP(D571,TBL_STD_FOOD[Measure Number],TBL_STD_FOOD[Realization Rate (Therms)]))</f>
        <v/>
      </c>
      <c r="CG571" t="str">
        <f t="shared" si="204"/>
        <v/>
      </c>
      <c r="CH571" s="2006" t="str">
        <f t="shared" ca="1" si="218"/>
        <v/>
      </c>
      <c r="CI571" t="str">
        <f t="shared" si="205"/>
        <v/>
      </c>
    </row>
    <row r="572" spans="1:87">
      <c r="A572" t="str">
        <f t="shared" si="219"/>
        <v/>
      </c>
      <c r="B572" t="str">
        <f>IF(D572="","",PROJID&amp;'M05-S07'!BM585&amp;EXPORT!D572)</f>
        <v/>
      </c>
      <c r="C572" t="str">
        <f t="shared" si="203"/>
        <v/>
      </c>
      <c r="D572" t="str" cm="1">
        <f t="array" ref="D572">IFERROR(IF(INDEX('M03-S07'!$BW$18:$BW$199,2*(ROWS(D$566:D572)-1)+1)="","",INDEX('M03-S07'!$BW$18:$BW$199,2*(ROWS(D$566:D572)-1)+1)),"")</f>
        <v/>
      </c>
      <c r="E572" t="str" cm="1">
        <f t="array" ref="E572">IFERROR(IF(INDEX('M03-S07'!$BW$18:$BW$199,2*(ROWS(D$566:D572)-1)+1)="","",INDEX('M03-S07'!$BW$18:$BW$199,2*(ROWS(D$566:D572)-1)+1)),"")</f>
        <v/>
      </c>
      <c r="G572" t="str">
        <f t="shared" si="206"/>
        <v/>
      </c>
      <c r="H572" t="str">
        <f>IF(D572="","",IF(AppType="Midstream - Lighting","Midstream","Custom/Prescriptive"))</f>
        <v/>
      </c>
      <c r="I572" t="str">
        <f t="shared" si="228"/>
        <v/>
      </c>
      <c r="J572" t="str">
        <f t="shared" si="220"/>
        <v/>
      </c>
      <c r="K572" t="str" cm="1">
        <f t="array" ref="K572">IFERROR(IF(D572="","",LEFT(INDEX('M03-S07'!$C$18:$C$199,2*(ROWS(K$647:K653)-1)+1),150)),"")</f>
        <v/>
      </c>
      <c r="L572" t="str">
        <f>IF(D572="","",IF(AppType="Midstream - Lighting","Midstream","Prescriptive"))</f>
        <v/>
      </c>
      <c r="N572" t="str" cm="1">
        <f t="array" ref="N572">IFERROR(IF(D572="","",INDEX('M03-S07'!$F$18:$F$199,2*(ROWS(N$566:N572)-1)+1)),"")</f>
        <v/>
      </c>
      <c r="O572" t="str">
        <f>IFERROR(IF(D572="","",INDEX(TBL_STD_FOOD[Measure Lookup],MATCH(D572,TBL_STD_FOOD[Measure Number],0))),"")</f>
        <v/>
      </c>
      <c r="P572" t="str">
        <f>IFERROR(IF(D572="","",INDEX(TBL_STD_FOOD[Sub-Category],MATCH(D572,TBL_STD_FOOD[Measure Number],0))),"")</f>
        <v/>
      </c>
      <c r="Q572" t="str" cm="1">
        <f t="array" ref="Q572">IFERROR(IF(D572="","",INDEX('M03-S07'!$CA$18:$CA$199,2*(ROWS(Q$566:Q572)-1)+1)),"")</f>
        <v/>
      </c>
      <c r="R572" t="str" cm="1">
        <f t="array" ref="R572">IFERROR(IF(D572="","",INDEX('M03-S07'!$BY$18:$BY$199,2*(ROWS(R$566:R572)-1)+1)),"")</f>
        <v/>
      </c>
      <c r="Z572" t="str" cm="1">
        <f t="array" ref="Z572">IFERROR(IF(D572="","",INDEX('M03-S07'!$X$18:$X$199,2*(ROWS(Z$566:Z572)-1)+1)),"")</f>
        <v/>
      </c>
      <c r="AA572" t="str" cm="1">
        <f t="array" ref="AA572">IFERROR(IF(D572="","",INDEX('M03-S07'!$AA$18:$AA$199,2*(ROWS(AA$566:AA572)-1)+1)),"")</f>
        <v/>
      </c>
      <c r="AD572" t="str" cm="1">
        <f t="array" ref="AD572">IFERROR(ROUND(IF(D572="","",INDEX('M03-S07'!$AY$18:$AY$199,2*(ROWS(AD$566:AD572)-1)+1)),2),"")</f>
        <v/>
      </c>
      <c r="AE572" t="str" cm="1">
        <f t="array" ref="AE572">IFERROR(IF(D572="","",INDEX('M03-S07'!$BA$18:$BA$199,2*(ROWS(AE$566:AE572)-1)+1)),"")</f>
        <v/>
      </c>
      <c r="AJ572" t="str">
        <f t="shared" si="221"/>
        <v/>
      </c>
      <c r="AK572" t="str" cm="1">
        <f t="array" ref="AK572">IFERROR(IF(D572="","",INDEX('M03-S07'!$V$18:$V$199,2*(ROWS(AK$566:AK572)-1)+1)),"")</f>
        <v/>
      </c>
      <c r="AL572" t="str" cm="1">
        <f t="array" ref="AL572">IFERROR(IF(D572="","",INDEX('M03-S07'!$CC$18:$CC$199,2*(ROWS(AK$566:AK572)-1)+1)),"")</f>
        <v/>
      </c>
      <c r="AM572" t="str" cm="1">
        <f t="array" ref="AM572">IFERROR(IF(D572="","",IF(INDEX('M03-S07'!$CD$18:$CD$199,2*(ROWS(AK$566:AK572)-1)+1)="",0,INDEX('M03-S07'!$CD$18:$CD$199,2*(ROWS(AK$566:AK572)-1)+1))),"")</f>
        <v/>
      </c>
      <c r="AN572" t="str" cm="1">
        <f t="array" ref="AN572">IFERROR(IF(D572="","",IF(INDEX('M03-S07'!$CE$18:$CE$199,2*(ROWS(AK$566:AK572)-1)+1)="",0,INDEX('M03-S07'!$CE$18:$CE$199,2*(ROWS(AK$566:AK572)-1)+1))),"")</f>
        <v/>
      </c>
      <c r="AO572" t="str" cm="1">
        <f t="array" ref="AO572">IFERROR(IF(D572="","",IF(INDEX('M03-S07'!$CF$18:$CF$199,2*(ROWS(AK$566:AK572)-1)+1)="",0,INDEX('M03-S07'!$CF$18:$CF$199,2*(ROWS(AK$566:AK572)-1)+1))),"")</f>
        <v/>
      </c>
      <c r="AP572" t="str" cm="1">
        <f t="array" ref="AP572">IFERROR(IF(D572="","",IF(INDEX('M03-S07'!$FR$18:$FR$199,2*(ROWS(AK$566:AK572)-1)+1)="",0,INDEX('M03-S07'!$FR$18:$FR$199,2*(ROWS(AK$566:AK572)-1)+1))),"")</f>
        <v/>
      </c>
      <c r="AQ572" t="str" cm="1">
        <f t="array" ref="AQ572">IFERROR(IF(D572="","",INDEX('M03-S07'!$CB$18:$CB$199,2*(ROWS(AK$566:AK572)-1)+1)),"")</f>
        <v/>
      </c>
      <c r="AS572" t="str">
        <f t="shared" si="207"/>
        <v/>
      </c>
      <c r="AT572" t="str">
        <f t="shared" si="222"/>
        <v/>
      </c>
      <c r="AU572" t="str">
        <f t="shared" si="223"/>
        <v/>
      </c>
      <c r="AV572" t="str">
        <f t="shared" si="224"/>
        <v/>
      </c>
      <c r="AW572" t="str">
        <f t="shared" si="229"/>
        <v/>
      </c>
      <c r="AX572" t="str">
        <f t="shared" si="225"/>
        <v/>
      </c>
      <c r="AY572" t="str">
        <f t="shared" si="226"/>
        <v/>
      </c>
      <c r="AZ572" t="str">
        <f t="shared" si="227"/>
        <v/>
      </c>
      <c r="BA572" t="str">
        <f>IF(D572="","",IF(OR(SitePeakkW="",SitePeakkW&lt;=300),"Small Commercial",
"Large Commercial"))</f>
        <v/>
      </c>
      <c r="BB572" t="str">
        <f>IF(D572="","",_xlfn.XLOOKUP(M02S02F17,BUILDINGTYPE[Project Level Building Type],BUILDINGTYPE[Export Building Type],"",0))</f>
        <v/>
      </c>
      <c r="BC572" t="str">
        <f>IF(D572="","",_xlfn.XLOOKUP(BuildingInfo_Space_Conditioning_Type,SPACEHEAT[Space Conditioning],SPACEHEAT[Export Space Conditioning],"",0))</f>
        <v/>
      </c>
      <c r="BD572" t="str" cm="1">
        <f t="array" ref="BD572">IFERROR(IF(D572="","",INDEX('M03-S07'!$B$18:$B$199,2*(ROWS(D$566:D572)-1)+1)),"")</f>
        <v/>
      </c>
      <c r="BJ572" t="str" cm="1">
        <f t="array" ref="BJ572">IFERROR(IF(D572="","",INDEX('M03-S07'!$AQ$18:$AQ$201,2*(ROWS(BJ$566:BJ572)-1)+1)),"")</f>
        <v/>
      </c>
      <c r="BK572" t="str" cm="1">
        <f t="array" ref="BK572">IFERROR(IF(D572="","",INDEX('M03-S07'!$AN$18:$AN$201,2*(ROWS(BK$566:BK572)-1)+1)),"")</f>
        <v/>
      </c>
      <c r="BQ572" t="str" cm="1">
        <f t="array" ref="BQ572">IFERROR(IF(D572="","",INDEX('M03-S07'!$EP$18:$EP$201,2*(ROWS(BQ$566:BQ572)-1)+1)),"")</f>
        <v/>
      </c>
      <c r="BR572" t="str" cm="1">
        <f t="array" ref="BR572">IFERROR(IF(D572="","",INDEX('M03-S07'!$X$19:$X$201,2*(ROWS(BR$566:BR572)-1)+1)),"")</f>
        <v/>
      </c>
      <c r="BS572" t="str">
        <f t="shared" si="230"/>
        <v/>
      </c>
      <c r="CA572" t="str" cm="1">
        <f t="array" ref="CA572">IFERROR(IF(D572="","",INDEX('M03-S07'!$EO$18:$EO$201,2*(ROWS(CA$566:CA572)-1)+1)),"")</f>
        <v/>
      </c>
      <c r="CB572" t="str">
        <f>IF(AV572="","",_xlfn.XLOOKUP(D572,TBL_STD_FOOD[Measure Number],TBL_STD_FOOD[In Service Rate]))</f>
        <v/>
      </c>
      <c r="CC572" t="str">
        <f>IF(AV572="","",_xlfn.XLOOKUP(D572,TBL_STD_FOOD[Measure Number],TBL_STD_FOOD[Realization Rate (kWh)]))</f>
        <v/>
      </c>
      <c r="CD572" t="str">
        <f>IF(AV572="","",_xlfn.XLOOKUP(D572,TBL_STD_FOOD[Measure Number],TBL_STD_FOOD[Realization Rate (kW)]))</f>
        <v/>
      </c>
      <c r="CE572" t="str">
        <f>IF(AV572="","",_xlfn.XLOOKUP(D572,TBL_STD_FOOD[Measure Number],TBL_STD_FOOD[Realization Rate (Therms)]))</f>
        <v/>
      </c>
      <c r="CG572" t="str">
        <f t="shared" si="204"/>
        <v/>
      </c>
      <c r="CH572" s="2006" t="str">
        <f t="shared" ca="1" si="218"/>
        <v/>
      </c>
      <c r="CI572" t="str">
        <f t="shared" si="205"/>
        <v/>
      </c>
    </row>
    <row r="573" spans="1:87">
      <c r="A573" t="str">
        <f t="shared" si="219"/>
        <v/>
      </c>
      <c r="B573" t="str">
        <f>IF(D573="","",PROJID&amp;'M05-S07'!BM586&amp;EXPORT!D573)</f>
        <v/>
      </c>
      <c r="C573" t="str">
        <f t="shared" si="203"/>
        <v/>
      </c>
      <c r="D573" t="str" cm="1">
        <f t="array" ref="D573">IFERROR(IF(INDEX('M03-S07'!$BW$18:$BW$199,2*(ROWS(D$566:D573)-1)+1)="","",INDEX('M03-S07'!$BW$18:$BW$199,2*(ROWS(D$566:D573)-1)+1)),"")</f>
        <v/>
      </c>
      <c r="E573" t="str" cm="1">
        <f t="array" ref="E573">IFERROR(IF(INDEX('M03-S07'!$BW$18:$BW$199,2*(ROWS(D$566:D573)-1)+1)="","",INDEX('M03-S07'!$BW$18:$BW$199,2*(ROWS(D$566:D573)-1)+1)),"")</f>
        <v/>
      </c>
      <c r="G573" t="str">
        <f t="shared" si="206"/>
        <v/>
      </c>
      <c r="H573" t="str">
        <f>IF(D573="","",IF(AppType="Midstream - Lighting","Midstream","Custom/Prescriptive"))</f>
        <v/>
      </c>
      <c r="I573" t="str">
        <f t="shared" si="228"/>
        <v/>
      </c>
      <c r="J573" t="str">
        <f t="shared" si="220"/>
        <v/>
      </c>
      <c r="K573" t="str" cm="1">
        <f t="array" ref="K573">IFERROR(IF(D573="","",LEFT(INDEX('M03-S07'!$C$18:$C$199,2*(ROWS(K$647:K654)-1)+1),150)),"")</f>
        <v/>
      </c>
      <c r="L573" t="str">
        <f>IF(D573="","",IF(AppType="Midstream - Lighting","Midstream","Prescriptive"))</f>
        <v/>
      </c>
      <c r="N573" t="str" cm="1">
        <f t="array" ref="N573">IFERROR(IF(D573="","",INDEX('M03-S07'!$F$18:$F$199,2*(ROWS(N$566:N573)-1)+1)),"")</f>
        <v/>
      </c>
      <c r="O573" t="str">
        <f>IFERROR(IF(D573="","",INDEX(TBL_STD_FOOD[Measure Lookup],MATCH(D573,TBL_STD_FOOD[Measure Number],0))),"")</f>
        <v/>
      </c>
      <c r="P573" t="str">
        <f>IFERROR(IF(D573="","",INDEX(TBL_STD_FOOD[Sub-Category],MATCH(D573,TBL_STD_FOOD[Measure Number],0))),"")</f>
        <v/>
      </c>
      <c r="Q573" t="str" cm="1">
        <f t="array" ref="Q573">IFERROR(IF(D573="","",INDEX('M03-S07'!$CA$18:$CA$199,2*(ROWS(Q$566:Q573)-1)+1)),"")</f>
        <v/>
      </c>
      <c r="R573" t="str" cm="1">
        <f t="array" ref="R573">IFERROR(IF(D573="","",INDEX('M03-S07'!$BY$18:$BY$199,2*(ROWS(R$566:R573)-1)+1)),"")</f>
        <v/>
      </c>
      <c r="Z573" t="str" cm="1">
        <f t="array" ref="Z573">IFERROR(IF(D573="","",INDEX('M03-S07'!$X$18:$X$199,2*(ROWS(Z$566:Z573)-1)+1)),"")</f>
        <v/>
      </c>
      <c r="AA573" t="str" cm="1">
        <f t="array" ref="AA573">IFERROR(IF(D573="","",INDEX('M03-S07'!$AA$18:$AA$199,2*(ROWS(AA$566:AA573)-1)+1)),"")</f>
        <v/>
      </c>
      <c r="AD573" t="str" cm="1">
        <f t="array" ref="AD573">IFERROR(ROUND(IF(D573="","",INDEX('M03-S07'!$AY$18:$AY$199,2*(ROWS(AD$566:AD573)-1)+1)),2),"")</f>
        <v/>
      </c>
      <c r="AE573" t="str" cm="1">
        <f t="array" ref="AE573">IFERROR(IF(D573="","",INDEX('M03-S07'!$BA$18:$BA$199,2*(ROWS(AE$566:AE573)-1)+1)),"")</f>
        <v/>
      </c>
      <c r="AJ573" t="str">
        <f t="shared" si="221"/>
        <v/>
      </c>
      <c r="AK573" t="str" cm="1">
        <f t="array" ref="AK573">IFERROR(IF(D573="","",INDEX('M03-S07'!$V$18:$V$199,2*(ROWS(AK$566:AK573)-1)+1)),"")</f>
        <v/>
      </c>
      <c r="AL573" t="str" cm="1">
        <f t="array" ref="AL573">IFERROR(IF(D573="","",INDEX('M03-S07'!$CC$18:$CC$199,2*(ROWS(AK$566:AK573)-1)+1)),"")</f>
        <v/>
      </c>
      <c r="AM573" t="str" cm="1">
        <f t="array" ref="AM573">IFERROR(IF(D573="","",IF(INDEX('M03-S07'!$CD$18:$CD$199,2*(ROWS(AK$566:AK573)-1)+1)="",0,INDEX('M03-S07'!$CD$18:$CD$199,2*(ROWS(AK$566:AK573)-1)+1))),"")</f>
        <v/>
      </c>
      <c r="AN573" t="str" cm="1">
        <f t="array" ref="AN573">IFERROR(IF(D573="","",IF(INDEX('M03-S07'!$CE$18:$CE$199,2*(ROWS(AK$566:AK573)-1)+1)="",0,INDEX('M03-S07'!$CE$18:$CE$199,2*(ROWS(AK$566:AK573)-1)+1))),"")</f>
        <v/>
      </c>
      <c r="AO573" t="str" cm="1">
        <f t="array" ref="AO573">IFERROR(IF(D573="","",IF(INDEX('M03-S07'!$CF$18:$CF$199,2*(ROWS(AK$566:AK573)-1)+1)="",0,INDEX('M03-S07'!$CF$18:$CF$199,2*(ROWS(AK$566:AK573)-1)+1))),"")</f>
        <v/>
      </c>
      <c r="AP573" t="str" cm="1">
        <f t="array" ref="AP573">IFERROR(IF(D573="","",IF(INDEX('M03-S07'!$FR$18:$FR$199,2*(ROWS(AK$566:AK573)-1)+1)="",0,INDEX('M03-S07'!$FR$18:$FR$199,2*(ROWS(AK$566:AK573)-1)+1))),"")</f>
        <v/>
      </c>
      <c r="AQ573" t="str" cm="1">
        <f t="array" ref="AQ573">IFERROR(IF(D573="","",INDEX('M03-S07'!$CB$18:$CB$199,2*(ROWS(AK$566:AK573)-1)+1)),"")</f>
        <v/>
      </c>
      <c r="AS573" t="str">
        <f t="shared" si="207"/>
        <v/>
      </c>
      <c r="AT573" t="str">
        <f t="shared" si="222"/>
        <v/>
      </c>
      <c r="AU573" t="str">
        <f t="shared" si="223"/>
        <v/>
      </c>
      <c r="AV573" t="str">
        <f t="shared" si="224"/>
        <v/>
      </c>
      <c r="AW573" t="str">
        <f t="shared" si="229"/>
        <v/>
      </c>
      <c r="AX573" t="str">
        <f t="shared" si="225"/>
        <v/>
      </c>
      <c r="AY573" t="str">
        <f t="shared" si="226"/>
        <v/>
      </c>
      <c r="AZ573" t="str">
        <f t="shared" si="227"/>
        <v/>
      </c>
      <c r="BA573" t="str">
        <f>IF(D573="","",IF(OR(SitePeakkW="",SitePeakkW&lt;=300),"Small Commercial",
"Large Commercial"))</f>
        <v/>
      </c>
      <c r="BB573" t="str">
        <f>IF(D573="","",_xlfn.XLOOKUP(M02S02F17,BUILDINGTYPE[Project Level Building Type],BUILDINGTYPE[Export Building Type],"",0))</f>
        <v/>
      </c>
      <c r="BC573" t="str">
        <f>IF(D573="","",_xlfn.XLOOKUP(BuildingInfo_Space_Conditioning_Type,SPACEHEAT[Space Conditioning],SPACEHEAT[Export Space Conditioning],"",0))</f>
        <v/>
      </c>
      <c r="BD573" t="str" cm="1">
        <f t="array" ref="BD573">IFERROR(IF(D573="","",INDEX('M03-S07'!$B$18:$B$199,2*(ROWS(D$566:D573)-1)+1)),"")</f>
        <v/>
      </c>
      <c r="BJ573" t="str" cm="1">
        <f t="array" ref="BJ573">IFERROR(IF(D573="","",INDEX('M03-S07'!$AQ$18:$AQ$201,2*(ROWS(BJ$566:BJ573)-1)+1)),"")</f>
        <v/>
      </c>
      <c r="BK573" t="str" cm="1">
        <f t="array" ref="BK573">IFERROR(IF(D573="","",INDEX('M03-S07'!$AN$18:$AN$201,2*(ROWS(BK$566:BK573)-1)+1)),"")</f>
        <v/>
      </c>
      <c r="BQ573" t="str" cm="1">
        <f t="array" ref="BQ573">IFERROR(IF(D573="","",INDEX('M03-S07'!$EP$18:$EP$201,2*(ROWS(BQ$566:BQ573)-1)+1)),"")</f>
        <v/>
      </c>
      <c r="BR573" t="str" cm="1">
        <f t="array" ref="BR573">IFERROR(IF(D573="","",INDEX('M03-S07'!$X$19:$X$201,2*(ROWS(BR$566:BR573)-1)+1)),"")</f>
        <v/>
      </c>
      <c r="BS573" t="str">
        <f t="shared" si="230"/>
        <v/>
      </c>
      <c r="CA573" t="str" cm="1">
        <f t="array" ref="CA573">IFERROR(IF(D573="","",INDEX('M03-S07'!$EO$18:$EO$201,2*(ROWS(CA$566:CA573)-1)+1)),"")</f>
        <v/>
      </c>
      <c r="CB573" t="str">
        <f>IF(AV573="","",_xlfn.XLOOKUP(D573,TBL_STD_FOOD[Measure Number],TBL_STD_FOOD[In Service Rate]))</f>
        <v/>
      </c>
      <c r="CC573" t="str">
        <f>IF(AV573="","",_xlfn.XLOOKUP(D573,TBL_STD_FOOD[Measure Number],TBL_STD_FOOD[Realization Rate (kWh)]))</f>
        <v/>
      </c>
      <c r="CD573" t="str">
        <f>IF(AV573="","",_xlfn.XLOOKUP(D573,TBL_STD_FOOD[Measure Number],TBL_STD_FOOD[Realization Rate (kW)]))</f>
        <v/>
      </c>
      <c r="CE573" t="str">
        <f>IF(AV573="","",_xlfn.XLOOKUP(D573,TBL_STD_FOOD[Measure Number],TBL_STD_FOOD[Realization Rate (Therms)]))</f>
        <v/>
      </c>
      <c r="CG573" t="str">
        <f t="shared" si="204"/>
        <v/>
      </c>
      <c r="CH573" s="2006" t="str">
        <f t="shared" ca="1" si="218"/>
        <v/>
      </c>
      <c r="CI573" t="str">
        <f t="shared" si="205"/>
        <v/>
      </c>
    </row>
    <row r="574" spans="1:87">
      <c r="A574" t="str">
        <f t="shared" si="219"/>
        <v/>
      </c>
      <c r="B574" t="str">
        <f>IF(D574="","",PROJID&amp;'M05-S07'!BM587&amp;EXPORT!D574)</f>
        <v/>
      </c>
      <c r="C574" t="str">
        <f t="shared" si="203"/>
        <v/>
      </c>
      <c r="D574" t="str" cm="1">
        <f t="array" ref="D574">IFERROR(IF(INDEX('M03-S07'!$BW$18:$BW$199,2*(ROWS(D$566:D574)-1)+1)="","",INDEX('M03-S07'!$BW$18:$BW$199,2*(ROWS(D$566:D574)-1)+1)),"")</f>
        <v/>
      </c>
      <c r="E574" t="str" cm="1">
        <f t="array" ref="E574">IFERROR(IF(INDEX('M03-S07'!$BW$18:$BW$199,2*(ROWS(D$566:D574)-1)+1)="","",INDEX('M03-S07'!$BW$18:$BW$199,2*(ROWS(D$566:D574)-1)+1)),"")</f>
        <v/>
      </c>
      <c r="G574" t="str">
        <f t="shared" si="206"/>
        <v/>
      </c>
      <c r="H574" t="str">
        <f>IF(D574="","",IF(AppType="Midstream - Lighting","Midstream","Custom/Prescriptive"))</f>
        <v/>
      </c>
      <c r="I574" t="str">
        <f t="shared" si="228"/>
        <v/>
      </c>
      <c r="J574" t="str">
        <f t="shared" si="220"/>
        <v/>
      </c>
      <c r="K574" t="str" cm="1">
        <f t="array" ref="K574">IFERROR(IF(D574="","",LEFT(INDEX('M03-S07'!$C$18:$C$199,2*(ROWS(K$647:K655)-1)+1),150)),"")</f>
        <v/>
      </c>
      <c r="L574" t="str">
        <f>IF(D574="","",IF(AppType="Midstream - Lighting","Midstream","Prescriptive"))</f>
        <v/>
      </c>
      <c r="N574" t="str" cm="1">
        <f t="array" ref="N574">IFERROR(IF(D574="","",INDEX('M03-S07'!$F$18:$F$199,2*(ROWS(N$566:N574)-1)+1)),"")</f>
        <v/>
      </c>
      <c r="O574" t="str">
        <f>IFERROR(IF(D574="","",INDEX(TBL_STD_FOOD[Measure Lookup],MATCH(D574,TBL_STD_FOOD[Measure Number],0))),"")</f>
        <v/>
      </c>
      <c r="P574" t="str">
        <f>IFERROR(IF(D574="","",INDEX(TBL_STD_FOOD[Sub-Category],MATCH(D574,TBL_STD_FOOD[Measure Number],0))),"")</f>
        <v/>
      </c>
      <c r="Q574" t="str" cm="1">
        <f t="array" ref="Q574">IFERROR(IF(D574="","",INDEX('M03-S07'!$CA$18:$CA$199,2*(ROWS(Q$566:Q574)-1)+1)),"")</f>
        <v/>
      </c>
      <c r="R574" t="str" cm="1">
        <f t="array" ref="R574">IFERROR(IF(D574="","",INDEX('M03-S07'!$BY$18:$BY$199,2*(ROWS(R$566:R574)-1)+1)),"")</f>
        <v/>
      </c>
      <c r="Z574" t="str" cm="1">
        <f t="array" ref="Z574">IFERROR(IF(D574="","",INDEX('M03-S07'!$X$18:$X$199,2*(ROWS(Z$566:Z574)-1)+1)),"")</f>
        <v/>
      </c>
      <c r="AA574" t="str" cm="1">
        <f t="array" ref="AA574">IFERROR(IF(D574="","",INDEX('M03-S07'!$AA$18:$AA$199,2*(ROWS(AA$566:AA574)-1)+1)),"")</f>
        <v/>
      </c>
      <c r="AD574" t="str" cm="1">
        <f t="array" ref="AD574">IFERROR(ROUND(IF(D574="","",INDEX('M03-S07'!$AY$18:$AY$199,2*(ROWS(AD$566:AD574)-1)+1)),2),"")</f>
        <v/>
      </c>
      <c r="AE574" t="str" cm="1">
        <f t="array" ref="AE574">IFERROR(IF(D574="","",INDEX('M03-S07'!$BA$18:$BA$199,2*(ROWS(AE$566:AE574)-1)+1)),"")</f>
        <v/>
      </c>
      <c r="AJ574" t="str">
        <f t="shared" si="221"/>
        <v/>
      </c>
      <c r="AK574" t="str" cm="1">
        <f t="array" ref="AK574">IFERROR(IF(D574="","",INDEX('M03-S07'!$V$18:$V$199,2*(ROWS(AK$566:AK574)-1)+1)),"")</f>
        <v/>
      </c>
      <c r="AL574" t="str" cm="1">
        <f t="array" ref="AL574">IFERROR(IF(D574="","",INDEX('M03-S07'!$CC$18:$CC$199,2*(ROWS(AK$566:AK574)-1)+1)),"")</f>
        <v/>
      </c>
      <c r="AM574" t="str" cm="1">
        <f t="array" ref="AM574">IFERROR(IF(D574="","",IF(INDEX('M03-S07'!$CD$18:$CD$199,2*(ROWS(AK$566:AK574)-1)+1)="",0,INDEX('M03-S07'!$CD$18:$CD$199,2*(ROWS(AK$566:AK574)-1)+1))),"")</f>
        <v/>
      </c>
      <c r="AN574" t="str" cm="1">
        <f t="array" ref="AN574">IFERROR(IF(D574="","",IF(INDEX('M03-S07'!$CE$18:$CE$199,2*(ROWS(AK$566:AK574)-1)+1)="",0,INDEX('M03-S07'!$CE$18:$CE$199,2*(ROWS(AK$566:AK574)-1)+1))),"")</f>
        <v/>
      </c>
      <c r="AO574" t="str" cm="1">
        <f t="array" ref="AO574">IFERROR(IF(D574="","",IF(INDEX('M03-S07'!$CF$18:$CF$199,2*(ROWS(AK$566:AK574)-1)+1)="",0,INDEX('M03-S07'!$CF$18:$CF$199,2*(ROWS(AK$566:AK574)-1)+1))),"")</f>
        <v/>
      </c>
      <c r="AP574" t="str" cm="1">
        <f t="array" ref="AP574">IFERROR(IF(D574="","",IF(INDEX('M03-S07'!$FR$18:$FR$199,2*(ROWS(AK$566:AK574)-1)+1)="",0,INDEX('M03-S07'!$FR$18:$FR$199,2*(ROWS(AK$566:AK574)-1)+1))),"")</f>
        <v/>
      </c>
      <c r="AQ574" t="str" cm="1">
        <f t="array" ref="AQ574">IFERROR(IF(D574="","",INDEX('M03-S07'!$CB$18:$CB$199,2*(ROWS(AK$566:AK574)-1)+1)),"")</f>
        <v/>
      </c>
      <c r="AS574" t="str">
        <f t="shared" si="207"/>
        <v/>
      </c>
      <c r="AT574" t="str">
        <f t="shared" si="222"/>
        <v/>
      </c>
      <c r="AU574" t="str">
        <f t="shared" si="223"/>
        <v/>
      </c>
      <c r="AV574" t="str">
        <f t="shared" si="224"/>
        <v/>
      </c>
      <c r="AW574" t="str">
        <f t="shared" si="229"/>
        <v/>
      </c>
      <c r="AX574" t="str">
        <f t="shared" si="225"/>
        <v/>
      </c>
      <c r="AY574" t="str">
        <f t="shared" si="226"/>
        <v/>
      </c>
      <c r="AZ574" t="str">
        <f t="shared" si="227"/>
        <v/>
      </c>
      <c r="BA574" t="str">
        <f>IF(D574="","",IF(OR(SitePeakkW="",SitePeakkW&lt;=300),"Small Commercial",
"Large Commercial"))</f>
        <v/>
      </c>
      <c r="BB574" t="str">
        <f>IF(D574="","",_xlfn.XLOOKUP(M02S02F17,BUILDINGTYPE[Project Level Building Type],BUILDINGTYPE[Export Building Type],"",0))</f>
        <v/>
      </c>
      <c r="BC574" t="str">
        <f>IF(D574="","",_xlfn.XLOOKUP(BuildingInfo_Space_Conditioning_Type,SPACEHEAT[Space Conditioning],SPACEHEAT[Export Space Conditioning],"",0))</f>
        <v/>
      </c>
      <c r="BD574" t="str" cm="1">
        <f t="array" ref="BD574">IFERROR(IF(D574="","",INDEX('M03-S07'!$B$18:$B$199,2*(ROWS(D$566:D574)-1)+1)),"")</f>
        <v/>
      </c>
      <c r="BJ574" t="str" cm="1">
        <f t="array" ref="BJ574">IFERROR(IF(D574="","",INDEX('M03-S07'!$AQ$18:$AQ$201,2*(ROWS(BJ$566:BJ574)-1)+1)),"")</f>
        <v/>
      </c>
      <c r="BK574" t="str" cm="1">
        <f t="array" ref="BK574">IFERROR(IF(D574="","",INDEX('M03-S07'!$AN$18:$AN$201,2*(ROWS(BK$566:BK574)-1)+1)),"")</f>
        <v/>
      </c>
      <c r="BQ574" t="str" cm="1">
        <f t="array" ref="BQ574">IFERROR(IF(D574="","",INDEX('M03-S07'!$EP$18:$EP$201,2*(ROWS(BQ$566:BQ574)-1)+1)),"")</f>
        <v/>
      </c>
      <c r="BR574" t="str" cm="1">
        <f t="array" ref="BR574">IFERROR(IF(D574="","",INDEX('M03-S07'!$X$19:$X$201,2*(ROWS(BR$566:BR574)-1)+1)),"")</f>
        <v/>
      </c>
      <c r="BS574" t="str">
        <f t="shared" si="230"/>
        <v/>
      </c>
      <c r="CA574" t="str" cm="1">
        <f t="array" ref="CA574">IFERROR(IF(D574="","",INDEX('M03-S07'!$EO$18:$EO$201,2*(ROWS(CA$566:CA574)-1)+1)),"")</f>
        <v/>
      </c>
      <c r="CB574" t="str">
        <f>IF(AV574="","",_xlfn.XLOOKUP(D574,TBL_STD_FOOD[Measure Number],TBL_STD_FOOD[In Service Rate]))</f>
        <v/>
      </c>
      <c r="CC574" t="str">
        <f>IF(AV574="","",_xlfn.XLOOKUP(D574,TBL_STD_FOOD[Measure Number],TBL_STD_FOOD[Realization Rate (kWh)]))</f>
        <v/>
      </c>
      <c r="CD574" t="str">
        <f>IF(AV574="","",_xlfn.XLOOKUP(D574,TBL_STD_FOOD[Measure Number],TBL_STD_FOOD[Realization Rate (kW)]))</f>
        <v/>
      </c>
      <c r="CE574" t="str">
        <f>IF(AV574="","",_xlfn.XLOOKUP(D574,TBL_STD_FOOD[Measure Number],TBL_STD_FOOD[Realization Rate (Therms)]))</f>
        <v/>
      </c>
      <c r="CG574" t="str">
        <f t="shared" si="204"/>
        <v/>
      </c>
      <c r="CH574" s="2006" t="str">
        <f t="shared" ca="1" si="218"/>
        <v/>
      </c>
      <c r="CI574" t="str">
        <f t="shared" si="205"/>
        <v/>
      </c>
    </row>
    <row r="575" spans="1:87">
      <c r="A575" t="str">
        <f t="shared" si="219"/>
        <v/>
      </c>
      <c r="B575" t="str">
        <f>IF(D575="","",PROJID&amp;'M05-S07'!BM588&amp;EXPORT!D575)</f>
        <v/>
      </c>
      <c r="C575" t="str">
        <f t="shared" si="203"/>
        <v/>
      </c>
      <c r="D575" t="str" cm="1">
        <f t="array" ref="D575">IFERROR(IF(INDEX('M03-S07'!$BW$18:$BW$199,2*(ROWS(D$566:D575)-1)+1)="","",INDEX('M03-S07'!$BW$18:$BW$199,2*(ROWS(D$566:D575)-1)+1)),"")</f>
        <v/>
      </c>
      <c r="E575" t="str" cm="1">
        <f t="array" ref="E575">IFERROR(IF(INDEX('M03-S07'!$BW$18:$BW$199,2*(ROWS(D$566:D575)-1)+1)="","",INDEX('M03-S07'!$BW$18:$BW$199,2*(ROWS(D$566:D575)-1)+1)),"")</f>
        <v/>
      </c>
      <c r="G575" t="str">
        <f t="shared" si="206"/>
        <v/>
      </c>
      <c r="H575" t="str">
        <f>IF(D575="","",IF(AppType="Midstream - Lighting","Midstream","Custom/Prescriptive"))</f>
        <v/>
      </c>
      <c r="I575" t="str">
        <f t="shared" si="228"/>
        <v/>
      </c>
      <c r="J575" t="str">
        <f t="shared" si="220"/>
        <v/>
      </c>
      <c r="K575" t="str" cm="1">
        <f t="array" ref="K575">IFERROR(IF(D575="","",LEFT(INDEX('M03-S07'!$C$18:$C$199,2*(ROWS(K$647:K656)-1)+1),150)),"")</f>
        <v/>
      </c>
      <c r="L575" t="str">
        <f>IF(D575="","",IF(AppType="Midstream - Lighting","Midstream","Prescriptive"))</f>
        <v/>
      </c>
      <c r="N575" t="str" cm="1">
        <f t="array" ref="N575">IFERROR(IF(D575="","",INDEX('M03-S07'!$F$18:$F$199,2*(ROWS(N$566:N575)-1)+1)),"")</f>
        <v/>
      </c>
      <c r="O575" t="str">
        <f>IFERROR(IF(D575="","",INDEX(TBL_STD_FOOD[Measure Lookup],MATCH(D575,TBL_STD_FOOD[Measure Number],0))),"")</f>
        <v/>
      </c>
      <c r="P575" t="str">
        <f>IFERROR(IF(D575="","",INDEX(TBL_STD_FOOD[Sub-Category],MATCH(D575,TBL_STD_FOOD[Measure Number],0))),"")</f>
        <v/>
      </c>
      <c r="Q575" t="str" cm="1">
        <f t="array" ref="Q575">IFERROR(IF(D575="","",INDEX('M03-S07'!$CA$18:$CA$199,2*(ROWS(Q$566:Q575)-1)+1)),"")</f>
        <v/>
      </c>
      <c r="R575" t="str" cm="1">
        <f t="array" ref="R575">IFERROR(IF(D575="","",INDEX('M03-S07'!$BY$18:$BY$199,2*(ROWS(R$566:R575)-1)+1)),"")</f>
        <v/>
      </c>
      <c r="Z575" t="str" cm="1">
        <f t="array" ref="Z575">IFERROR(IF(D575="","",INDEX('M03-S07'!$X$18:$X$199,2*(ROWS(Z$566:Z575)-1)+1)),"")</f>
        <v/>
      </c>
      <c r="AA575" t="str" cm="1">
        <f t="array" ref="AA575">IFERROR(IF(D575="","",INDEX('M03-S07'!$AA$18:$AA$199,2*(ROWS(AA$566:AA575)-1)+1)),"")</f>
        <v/>
      </c>
      <c r="AD575" t="str" cm="1">
        <f t="array" ref="AD575">IFERROR(ROUND(IF(D575="","",INDEX('M03-S07'!$AY$18:$AY$199,2*(ROWS(AD$566:AD575)-1)+1)),2),"")</f>
        <v/>
      </c>
      <c r="AE575" t="str" cm="1">
        <f t="array" ref="AE575">IFERROR(IF(D575="","",INDEX('M03-S07'!$BA$18:$BA$199,2*(ROWS(AE$566:AE575)-1)+1)),"")</f>
        <v/>
      </c>
      <c r="AJ575" t="str">
        <f t="shared" si="221"/>
        <v/>
      </c>
      <c r="AK575" t="str" cm="1">
        <f t="array" ref="AK575">IFERROR(IF(D575="","",INDEX('M03-S07'!$V$18:$V$199,2*(ROWS(AK$566:AK575)-1)+1)),"")</f>
        <v/>
      </c>
      <c r="AL575" t="str" cm="1">
        <f t="array" ref="AL575">IFERROR(IF(D575="","",INDEX('M03-S07'!$CC$18:$CC$199,2*(ROWS(AK$566:AK575)-1)+1)),"")</f>
        <v/>
      </c>
      <c r="AM575" t="str" cm="1">
        <f t="array" ref="AM575">IFERROR(IF(D575="","",IF(INDEX('M03-S07'!$CD$18:$CD$199,2*(ROWS(AK$566:AK575)-1)+1)="",0,INDEX('M03-S07'!$CD$18:$CD$199,2*(ROWS(AK$566:AK575)-1)+1))),"")</f>
        <v/>
      </c>
      <c r="AN575" t="str" cm="1">
        <f t="array" ref="AN575">IFERROR(IF(D575="","",IF(INDEX('M03-S07'!$CE$18:$CE$199,2*(ROWS(AK$566:AK575)-1)+1)="",0,INDEX('M03-S07'!$CE$18:$CE$199,2*(ROWS(AK$566:AK575)-1)+1))),"")</f>
        <v/>
      </c>
      <c r="AO575" t="str" cm="1">
        <f t="array" ref="AO575">IFERROR(IF(D575="","",IF(INDEX('M03-S07'!$CF$18:$CF$199,2*(ROWS(AK$566:AK575)-1)+1)="",0,INDEX('M03-S07'!$CF$18:$CF$199,2*(ROWS(AK$566:AK575)-1)+1))),"")</f>
        <v/>
      </c>
      <c r="AP575" t="str" cm="1">
        <f t="array" ref="AP575">IFERROR(IF(D575="","",IF(INDEX('M03-S07'!$FR$18:$FR$199,2*(ROWS(AK$566:AK575)-1)+1)="",0,INDEX('M03-S07'!$FR$18:$FR$199,2*(ROWS(AK$566:AK575)-1)+1))),"")</f>
        <v/>
      </c>
      <c r="AQ575" t="str" cm="1">
        <f t="array" ref="AQ575">IFERROR(IF(D575="","",INDEX('M03-S07'!$CB$18:$CB$199,2*(ROWS(AK$566:AK575)-1)+1)),"")</f>
        <v/>
      </c>
      <c r="AS575" t="str">
        <f t="shared" si="207"/>
        <v/>
      </c>
      <c r="AT575" t="str">
        <f t="shared" si="222"/>
        <v/>
      </c>
      <c r="AU575" t="str">
        <f t="shared" si="223"/>
        <v/>
      </c>
      <c r="AV575" t="str">
        <f t="shared" si="224"/>
        <v/>
      </c>
      <c r="AW575" t="str">
        <f t="shared" si="229"/>
        <v/>
      </c>
      <c r="AX575" t="str">
        <f t="shared" si="225"/>
        <v/>
      </c>
      <c r="AY575" t="str">
        <f t="shared" si="226"/>
        <v/>
      </c>
      <c r="AZ575" t="str">
        <f t="shared" si="227"/>
        <v/>
      </c>
      <c r="BA575" t="str">
        <f>IF(D575="","",IF(OR(SitePeakkW="",SitePeakkW&lt;=300),"Small Commercial",
"Large Commercial"))</f>
        <v/>
      </c>
      <c r="BB575" t="str">
        <f>IF(D575="","",_xlfn.XLOOKUP(M02S02F17,BUILDINGTYPE[Project Level Building Type],BUILDINGTYPE[Export Building Type],"",0))</f>
        <v/>
      </c>
      <c r="BC575" t="str">
        <f>IF(D575="","",_xlfn.XLOOKUP(BuildingInfo_Space_Conditioning_Type,SPACEHEAT[Space Conditioning],SPACEHEAT[Export Space Conditioning],"",0))</f>
        <v/>
      </c>
      <c r="BD575" t="str" cm="1">
        <f t="array" ref="BD575">IFERROR(IF(D575="","",INDEX('M03-S07'!$B$18:$B$199,2*(ROWS(D$566:D575)-1)+1)),"")</f>
        <v/>
      </c>
      <c r="BJ575" t="str" cm="1">
        <f t="array" ref="BJ575">IFERROR(IF(D575="","",INDEX('M03-S07'!$AQ$18:$AQ$201,2*(ROWS(BJ$566:BJ575)-1)+1)),"")</f>
        <v/>
      </c>
      <c r="BK575" t="str" cm="1">
        <f t="array" ref="BK575">IFERROR(IF(D575="","",INDEX('M03-S07'!$AN$18:$AN$201,2*(ROWS(BK$566:BK575)-1)+1)),"")</f>
        <v/>
      </c>
      <c r="BQ575" t="str" cm="1">
        <f t="array" ref="BQ575">IFERROR(IF(D575="","",INDEX('M03-S07'!$EP$18:$EP$201,2*(ROWS(BQ$566:BQ575)-1)+1)),"")</f>
        <v/>
      </c>
      <c r="BR575" t="str" cm="1">
        <f t="array" ref="BR575">IFERROR(IF(D575="","",INDEX('M03-S07'!$X$19:$X$201,2*(ROWS(BR$566:BR575)-1)+1)),"")</f>
        <v/>
      </c>
      <c r="BS575" t="str">
        <f t="shared" si="230"/>
        <v/>
      </c>
      <c r="CA575" t="str" cm="1">
        <f t="array" ref="CA575">IFERROR(IF(D575="","",INDEX('M03-S07'!$EO$18:$EO$201,2*(ROWS(CA$566:CA575)-1)+1)),"")</f>
        <v/>
      </c>
      <c r="CB575" t="str">
        <f>IF(AV575="","",_xlfn.XLOOKUP(D575,TBL_STD_FOOD[Measure Number],TBL_STD_FOOD[In Service Rate]))</f>
        <v/>
      </c>
      <c r="CC575" t="str">
        <f>IF(AV575="","",_xlfn.XLOOKUP(D575,TBL_STD_FOOD[Measure Number],TBL_STD_FOOD[Realization Rate (kWh)]))</f>
        <v/>
      </c>
      <c r="CD575" t="str">
        <f>IF(AV575="","",_xlfn.XLOOKUP(D575,TBL_STD_FOOD[Measure Number],TBL_STD_FOOD[Realization Rate (kW)]))</f>
        <v/>
      </c>
      <c r="CE575" t="str">
        <f>IF(AV575="","",_xlfn.XLOOKUP(D575,TBL_STD_FOOD[Measure Number],TBL_STD_FOOD[Realization Rate (Therms)]))</f>
        <v/>
      </c>
      <c r="CG575" t="str">
        <f t="shared" si="204"/>
        <v/>
      </c>
      <c r="CH575" s="2006" t="str">
        <f t="shared" ca="1" si="218"/>
        <v/>
      </c>
      <c r="CI575" t="str">
        <f t="shared" si="205"/>
        <v/>
      </c>
    </row>
    <row r="576" spans="1:87">
      <c r="A576" t="str">
        <f t="shared" si="219"/>
        <v/>
      </c>
      <c r="B576" t="str">
        <f>IF(D576="","",PROJID&amp;'M05-S07'!BM589&amp;EXPORT!D576)</f>
        <v/>
      </c>
      <c r="C576" t="str">
        <f t="shared" si="203"/>
        <v/>
      </c>
      <c r="D576" t="str" cm="1">
        <f t="array" ref="D576">IFERROR(IF(INDEX('M03-S07'!$BW$18:$BW$199,2*(ROWS(D$566:D576)-1)+1)="","",INDEX('M03-S07'!$BW$18:$BW$199,2*(ROWS(D$566:D576)-1)+1)),"")</f>
        <v/>
      </c>
      <c r="E576" t="str" cm="1">
        <f t="array" ref="E576">IFERROR(IF(INDEX('M03-S07'!$BW$18:$BW$199,2*(ROWS(D$566:D576)-1)+1)="","",INDEX('M03-S07'!$BW$18:$BW$199,2*(ROWS(D$566:D576)-1)+1)),"")</f>
        <v/>
      </c>
      <c r="G576" t="str">
        <f t="shared" si="206"/>
        <v/>
      </c>
      <c r="H576" t="str">
        <f>IF(D576="","",IF(AppType="Midstream - Lighting","Midstream","Custom/Prescriptive"))</f>
        <v/>
      </c>
      <c r="I576" t="str">
        <f t="shared" si="228"/>
        <v/>
      </c>
      <c r="J576" t="str">
        <f t="shared" si="220"/>
        <v/>
      </c>
      <c r="K576" t="str" cm="1">
        <f t="array" ref="K576">IFERROR(IF(D576="","",LEFT(INDEX('M03-S07'!$C$18:$C$199,2*(ROWS(K$647:K657)-1)+1),150)),"")</f>
        <v/>
      </c>
      <c r="L576" t="str">
        <f>IF(D576="","",IF(AppType="Midstream - Lighting","Midstream","Prescriptive"))</f>
        <v/>
      </c>
      <c r="N576" t="str" cm="1">
        <f t="array" ref="N576">IFERROR(IF(D576="","",INDEX('M03-S07'!$F$18:$F$199,2*(ROWS(N$566:N576)-1)+1)),"")</f>
        <v/>
      </c>
      <c r="O576" t="str">
        <f>IFERROR(IF(D576="","",INDEX(TBL_STD_FOOD[Measure Lookup],MATCH(D576,TBL_STD_FOOD[Measure Number],0))),"")</f>
        <v/>
      </c>
      <c r="P576" t="str">
        <f>IFERROR(IF(D576="","",INDEX(TBL_STD_FOOD[Sub-Category],MATCH(D576,TBL_STD_FOOD[Measure Number],0))),"")</f>
        <v/>
      </c>
      <c r="Q576" t="str" cm="1">
        <f t="array" ref="Q576">IFERROR(IF(D576="","",INDEX('M03-S07'!$CA$18:$CA$199,2*(ROWS(Q$566:Q576)-1)+1)),"")</f>
        <v/>
      </c>
      <c r="R576" t="str" cm="1">
        <f t="array" ref="R576">IFERROR(IF(D576="","",INDEX('M03-S07'!$BY$18:$BY$199,2*(ROWS(R$566:R576)-1)+1)),"")</f>
        <v/>
      </c>
      <c r="Z576" t="str" cm="1">
        <f t="array" ref="Z576">IFERROR(IF(D576="","",INDEX('M03-S07'!$X$18:$X$199,2*(ROWS(Z$566:Z576)-1)+1)),"")</f>
        <v/>
      </c>
      <c r="AA576" t="str" cm="1">
        <f t="array" ref="AA576">IFERROR(IF(D576="","",INDEX('M03-S07'!$AA$18:$AA$199,2*(ROWS(AA$566:AA576)-1)+1)),"")</f>
        <v/>
      </c>
      <c r="AD576" t="str" cm="1">
        <f t="array" ref="AD576">IFERROR(ROUND(IF(D576="","",INDEX('M03-S07'!$AY$18:$AY$199,2*(ROWS(AD$566:AD576)-1)+1)),2),"")</f>
        <v/>
      </c>
      <c r="AE576" t="str" cm="1">
        <f t="array" ref="AE576">IFERROR(IF(D576="","",INDEX('M03-S07'!$BA$18:$BA$199,2*(ROWS(AE$566:AE576)-1)+1)),"")</f>
        <v/>
      </c>
      <c r="AJ576" t="str">
        <f t="shared" si="221"/>
        <v/>
      </c>
      <c r="AK576" t="str" cm="1">
        <f t="array" ref="AK576">IFERROR(IF(D576="","",INDEX('M03-S07'!$V$18:$V$199,2*(ROWS(AK$566:AK576)-1)+1)),"")</f>
        <v/>
      </c>
      <c r="AL576" t="str" cm="1">
        <f t="array" ref="AL576">IFERROR(IF(D576="","",INDEX('M03-S07'!$CC$18:$CC$199,2*(ROWS(AK$566:AK576)-1)+1)),"")</f>
        <v/>
      </c>
      <c r="AM576" t="str" cm="1">
        <f t="array" ref="AM576">IFERROR(IF(D576="","",IF(INDEX('M03-S07'!$CD$18:$CD$199,2*(ROWS(AK$566:AK576)-1)+1)="",0,INDEX('M03-S07'!$CD$18:$CD$199,2*(ROWS(AK$566:AK576)-1)+1))),"")</f>
        <v/>
      </c>
      <c r="AN576" t="str" cm="1">
        <f t="array" ref="AN576">IFERROR(IF(D576="","",IF(INDEX('M03-S07'!$CE$18:$CE$199,2*(ROWS(AK$566:AK576)-1)+1)="",0,INDEX('M03-S07'!$CE$18:$CE$199,2*(ROWS(AK$566:AK576)-1)+1))),"")</f>
        <v/>
      </c>
      <c r="AO576" t="str" cm="1">
        <f t="array" ref="AO576">IFERROR(IF(D576="","",IF(INDEX('M03-S07'!$CF$18:$CF$199,2*(ROWS(AK$566:AK576)-1)+1)="",0,INDEX('M03-S07'!$CF$18:$CF$199,2*(ROWS(AK$566:AK576)-1)+1))),"")</f>
        <v/>
      </c>
      <c r="AP576" t="str" cm="1">
        <f t="array" ref="AP576">IFERROR(IF(D576="","",IF(INDEX('M03-S07'!$FR$18:$FR$199,2*(ROWS(AK$566:AK576)-1)+1)="",0,INDEX('M03-S07'!$FR$18:$FR$199,2*(ROWS(AK$566:AK576)-1)+1))),"")</f>
        <v/>
      </c>
      <c r="AQ576" t="str" cm="1">
        <f t="array" ref="AQ576">IFERROR(IF(D576="","",INDEX('M03-S07'!$CB$18:$CB$199,2*(ROWS(AK$566:AK576)-1)+1)),"")</f>
        <v/>
      </c>
      <c r="AS576" t="str">
        <f t="shared" si="207"/>
        <v/>
      </c>
      <c r="AT576" t="str">
        <f t="shared" si="222"/>
        <v/>
      </c>
      <c r="AU576" t="str">
        <f t="shared" si="223"/>
        <v/>
      </c>
      <c r="AV576" t="str">
        <f t="shared" si="224"/>
        <v/>
      </c>
      <c r="AW576" t="str">
        <f t="shared" si="229"/>
        <v/>
      </c>
      <c r="AX576" t="str">
        <f t="shared" si="225"/>
        <v/>
      </c>
      <c r="AY576" t="str">
        <f t="shared" si="226"/>
        <v/>
      </c>
      <c r="AZ576" t="str">
        <f t="shared" si="227"/>
        <v/>
      </c>
      <c r="BA576" t="str">
        <f>IF(D576="","",IF(OR(SitePeakkW="",SitePeakkW&lt;=300),"Small Commercial",
"Large Commercial"))</f>
        <v/>
      </c>
      <c r="BB576" t="str">
        <f>IF(D576="","",_xlfn.XLOOKUP(M02S02F17,BUILDINGTYPE[Project Level Building Type],BUILDINGTYPE[Export Building Type],"",0))</f>
        <v/>
      </c>
      <c r="BC576" t="str">
        <f>IF(D576="","",_xlfn.XLOOKUP(BuildingInfo_Space_Conditioning_Type,SPACEHEAT[Space Conditioning],SPACEHEAT[Export Space Conditioning],"",0))</f>
        <v/>
      </c>
      <c r="BD576" t="str" cm="1">
        <f t="array" ref="BD576">IFERROR(IF(D576="","",INDEX('M03-S07'!$B$18:$B$199,2*(ROWS(D$566:D576)-1)+1)),"")</f>
        <v/>
      </c>
      <c r="BJ576" t="str" cm="1">
        <f t="array" ref="BJ576">IFERROR(IF(D576="","",INDEX('M03-S07'!$AQ$18:$AQ$201,2*(ROWS(BJ$566:BJ576)-1)+1)),"")</f>
        <v/>
      </c>
      <c r="BK576" t="str" cm="1">
        <f t="array" ref="BK576">IFERROR(IF(D576="","",INDEX('M03-S07'!$AN$18:$AN$201,2*(ROWS(BK$566:BK576)-1)+1)),"")</f>
        <v/>
      </c>
      <c r="BQ576" t="str" cm="1">
        <f t="array" ref="BQ576">IFERROR(IF(D576="","",INDEX('M03-S07'!$EP$18:$EP$201,2*(ROWS(BQ$566:BQ576)-1)+1)),"")</f>
        <v/>
      </c>
      <c r="BR576" t="str" cm="1">
        <f t="array" ref="BR576">IFERROR(IF(D576="","",INDEX('M03-S07'!$X$19:$X$201,2*(ROWS(BR$566:BR576)-1)+1)),"")</f>
        <v/>
      </c>
      <c r="BS576" t="str">
        <f t="shared" si="230"/>
        <v/>
      </c>
      <c r="CA576" t="str" cm="1">
        <f t="array" ref="CA576">IFERROR(IF(D576="","",INDEX('M03-S07'!$EO$18:$EO$201,2*(ROWS(CA$566:CA576)-1)+1)),"")</f>
        <v/>
      </c>
      <c r="CB576" t="str">
        <f>IF(AV576="","",_xlfn.XLOOKUP(D576,TBL_STD_FOOD[Measure Number],TBL_STD_FOOD[In Service Rate]))</f>
        <v/>
      </c>
      <c r="CC576" t="str">
        <f>IF(AV576="","",_xlfn.XLOOKUP(D576,TBL_STD_FOOD[Measure Number],TBL_STD_FOOD[Realization Rate (kWh)]))</f>
        <v/>
      </c>
      <c r="CD576" t="str">
        <f>IF(AV576="","",_xlfn.XLOOKUP(D576,TBL_STD_FOOD[Measure Number],TBL_STD_FOOD[Realization Rate (kW)]))</f>
        <v/>
      </c>
      <c r="CE576" t="str">
        <f>IF(AV576="","",_xlfn.XLOOKUP(D576,TBL_STD_FOOD[Measure Number],TBL_STD_FOOD[Realization Rate (Therms)]))</f>
        <v/>
      </c>
      <c r="CG576" t="str">
        <f t="shared" si="204"/>
        <v/>
      </c>
      <c r="CH576" s="2006" t="str">
        <f t="shared" ca="1" si="218"/>
        <v/>
      </c>
      <c r="CI576" t="str">
        <f t="shared" si="205"/>
        <v/>
      </c>
    </row>
    <row r="577" spans="1:87">
      <c r="A577" t="str">
        <f t="shared" si="219"/>
        <v/>
      </c>
      <c r="B577" t="str">
        <f>IF(D577="","",PROJID&amp;'M05-S07'!BM590&amp;EXPORT!D577)</f>
        <v/>
      </c>
      <c r="C577" t="str">
        <f t="shared" si="203"/>
        <v/>
      </c>
      <c r="D577" t="str" cm="1">
        <f t="array" ref="D577">IFERROR(IF(INDEX('M03-S07'!$BW$18:$BW$199,2*(ROWS(D$566:D577)-1)+1)="","",INDEX('M03-S07'!$BW$18:$BW$199,2*(ROWS(D$566:D577)-1)+1)),"")</f>
        <v/>
      </c>
      <c r="E577" t="str" cm="1">
        <f t="array" ref="E577">IFERROR(IF(INDEX('M03-S07'!$BW$18:$BW$199,2*(ROWS(D$566:D577)-1)+1)="","",INDEX('M03-S07'!$BW$18:$BW$199,2*(ROWS(D$566:D577)-1)+1)),"")</f>
        <v/>
      </c>
      <c r="G577" t="str">
        <f t="shared" si="206"/>
        <v/>
      </c>
      <c r="H577" t="str">
        <f>IF(D577="","",IF(AppType="Midstream - Lighting","Midstream","Custom/Prescriptive"))</f>
        <v/>
      </c>
      <c r="I577" t="str">
        <f t="shared" si="228"/>
        <v/>
      </c>
      <c r="J577" t="str">
        <f t="shared" si="220"/>
        <v/>
      </c>
      <c r="K577" t="str" cm="1">
        <f t="array" ref="K577">IFERROR(IF(D577="","",LEFT(INDEX('M03-S07'!$C$18:$C$199,2*(ROWS(K$647:K658)-1)+1),150)),"")</f>
        <v/>
      </c>
      <c r="L577" t="str">
        <f>IF(D577="","",IF(AppType="Midstream - Lighting","Midstream","Prescriptive"))</f>
        <v/>
      </c>
      <c r="N577" t="str" cm="1">
        <f t="array" ref="N577">IFERROR(IF(D577="","",INDEX('M03-S07'!$F$18:$F$199,2*(ROWS(N$566:N577)-1)+1)),"")</f>
        <v/>
      </c>
      <c r="O577" t="str">
        <f>IFERROR(IF(D577="","",INDEX(TBL_STD_FOOD[Measure Lookup],MATCH(D577,TBL_STD_FOOD[Measure Number],0))),"")</f>
        <v/>
      </c>
      <c r="P577" t="str">
        <f>IFERROR(IF(D577="","",INDEX(TBL_STD_FOOD[Sub-Category],MATCH(D577,TBL_STD_FOOD[Measure Number],0))),"")</f>
        <v/>
      </c>
      <c r="Q577" t="str" cm="1">
        <f t="array" ref="Q577">IFERROR(IF(D577="","",INDEX('M03-S07'!$CA$18:$CA$199,2*(ROWS(Q$566:Q577)-1)+1)),"")</f>
        <v/>
      </c>
      <c r="R577" t="str" cm="1">
        <f t="array" ref="R577">IFERROR(IF(D577="","",INDEX('M03-S07'!$BY$18:$BY$199,2*(ROWS(R$566:R577)-1)+1)),"")</f>
        <v/>
      </c>
      <c r="Z577" t="str" cm="1">
        <f t="array" ref="Z577">IFERROR(IF(D577="","",INDEX('M03-S07'!$X$18:$X$199,2*(ROWS(Z$566:Z577)-1)+1)),"")</f>
        <v/>
      </c>
      <c r="AA577" t="str" cm="1">
        <f t="array" ref="AA577">IFERROR(IF(D577="","",INDEX('M03-S07'!$AA$18:$AA$199,2*(ROWS(AA$566:AA577)-1)+1)),"")</f>
        <v/>
      </c>
      <c r="AD577" t="str" cm="1">
        <f t="array" ref="AD577">IFERROR(ROUND(IF(D577="","",INDEX('M03-S07'!$AY$18:$AY$199,2*(ROWS(AD$566:AD577)-1)+1)),2),"")</f>
        <v/>
      </c>
      <c r="AE577" t="str" cm="1">
        <f t="array" ref="AE577">IFERROR(IF(D577="","",INDEX('M03-S07'!$BA$18:$BA$199,2*(ROWS(AE$566:AE577)-1)+1)),"")</f>
        <v/>
      </c>
      <c r="AJ577" t="str">
        <f t="shared" si="221"/>
        <v/>
      </c>
      <c r="AK577" t="str" cm="1">
        <f t="array" ref="AK577">IFERROR(IF(D577="","",INDEX('M03-S07'!$V$18:$V$199,2*(ROWS(AK$566:AK577)-1)+1)),"")</f>
        <v/>
      </c>
      <c r="AL577" t="str" cm="1">
        <f t="array" ref="AL577">IFERROR(IF(D577="","",INDEX('M03-S07'!$CC$18:$CC$199,2*(ROWS(AK$566:AK577)-1)+1)),"")</f>
        <v/>
      </c>
      <c r="AM577" t="str" cm="1">
        <f t="array" ref="AM577">IFERROR(IF(D577="","",IF(INDEX('M03-S07'!$CD$18:$CD$199,2*(ROWS(AK$566:AK577)-1)+1)="",0,INDEX('M03-S07'!$CD$18:$CD$199,2*(ROWS(AK$566:AK577)-1)+1))),"")</f>
        <v/>
      </c>
      <c r="AN577" t="str" cm="1">
        <f t="array" ref="AN577">IFERROR(IF(D577="","",IF(INDEX('M03-S07'!$CE$18:$CE$199,2*(ROWS(AK$566:AK577)-1)+1)="",0,INDEX('M03-S07'!$CE$18:$CE$199,2*(ROWS(AK$566:AK577)-1)+1))),"")</f>
        <v/>
      </c>
      <c r="AO577" t="str" cm="1">
        <f t="array" ref="AO577">IFERROR(IF(D577="","",IF(INDEX('M03-S07'!$CF$18:$CF$199,2*(ROWS(AK$566:AK577)-1)+1)="",0,INDEX('M03-S07'!$CF$18:$CF$199,2*(ROWS(AK$566:AK577)-1)+1))),"")</f>
        <v/>
      </c>
      <c r="AP577" t="str" cm="1">
        <f t="array" ref="AP577">IFERROR(IF(D577="","",IF(INDEX('M03-S07'!$FR$18:$FR$199,2*(ROWS(AK$566:AK577)-1)+1)="",0,INDEX('M03-S07'!$FR$18:$FR$199,2*(ROWS(AK$566:AK577)-1)+1))),"")</f>
        <v/>
      </c>
      <c r="AQ577" t="str" cm="1">
        <f t="array" ref="AQ577">IFERROR(IF(D577="","",INDEX('M03-S07'!$CB$18:$CB$199,2*(ROWS(AK$566:AK577)-1)+1)),"")</f>
        <v/>
      </c>
      <c r="AS577" t="str">
        <f t="shared" si="207"/>
        <v/>
      </c>
      <c r="AT577" t="str">
        <f t="shared" si="222"/>
        <v/>
      </c>
      <c r="AU577" t="str">
        <f t="shared" si="223"/>
        <v/>
      </c>
      <c r="AV577" t="str">
        <f t="shared" si="224"/>
        <v/>
      </c>
      <c r="AW577" t="str">
        <f t="shared" si="229"/>
        <v/>
      </c>
      <c r="AX577" t="str">
        <f t="shared" si="225"/>
        <v/>
      </c>
      <c r="AY577" t="str">
        <f t="shared" si="226"/>
        <v/>
      </c>
      <c r="AZ577" t="str">
        <f t="shared" si="227"/>
        <v/>
      </c>
      <c r="BA577" t="str">
        <f>IF(D577="","",IF(OR(SitePeakkW="",SitePeakkW&lt;=300),"Small Commercial",
"Large Commercial"))</f>
        <v/>
      </c>
      <c r="BB577" t="str">
        <f>IF(D577="","",_xlfn.XLOOKUP(M02S02F17,BUILDINGTYPE[Project Level Building Type],BUILDINGTYPE[Export Building Type],"",0))</f>
        <v/>
      </c>
      <c r="BC577" t="str">
        <f>IF(D577="","",_xlfn.XLOOKUP(BuildingInfo_Space_Conditioning_Type,SPACEHEAT[Space Conditioning],SPACEHEAT[Export Space Conditioning],"",0))</f>
        <v/>
      </c>
      <c r="BD577" t="str" cm="1">
        <f t="array" ref="BD577">IFERROR(IF(D577="","",INDEX('M03-S07'!$B$18:$B$199,2*(ROWS(D$566:D577)-1)+1)),"")</f>
        <v/>
      </c>
      <c r="BJ577" t="str" cm="1">
        <f t="array" ref="BJ577">IFERROR(IF(D577="","",INDEX('M03-S07'!$AQ$18:$AQ$201,2*(ROWS(BJ$566:BJ577)-1)+1)),"")</f>
        <v/>
      </c>
      <c r="BK577" t="str" cm="1">
        <f t="array" ref="BK577">IFERROR(IF(D577="","",INDEX('M03-S07'!$AN$18:$AN$201,2*(ROWS(BK$566:BK577)-1)+1)),"")</f>
        <v/>
      </c>
      <c r="BQ577" t="str" cm="1">
        <f t="array" ref="BQ577">IFERROR(IF(D577="","",INDEX('M03-S07'!$EP$18:$EP$201,2*(ROWS(BQ$566:BQ577)-1)+1)),"")</f>
        <v/>
      </c>
      <c r="BR577" t="str" cm="1">
        <f t="array" ref="BR577">IFERROR(IF(D577="","",INDEX('M03-S07'!$X$19:$X$201,2*(ROWS(BR$566:BR577)-1)+1)),"")</f>
        <v/>
      </c>
      <c r="BS577" t="str">
        <f t="shared" si="230"/>
        <v/>
      </c>
      <c r="CA577" t="str" cm="1">
        <f t="array" ref="CA577">IFERROR(IF(D577="","",INDEX('M03-S07'!$EO$18:$EO$201,2*(ROWS(CA$566:CA577)-1)+1)),"")</f>
        <v/>
      </c>
      <c r="CB577" t="str">
        <f>IF(AV577="","",_xlfn.XLOOKUP(D577,TBL_STD_FOOD[Measure Number],TBL_STD_FOOD[In Service Rate]))</f>
        <v/>
      </c>
      <c r="CC577" t="str">
        <f>IF(AV577="","",_xlfn.XLOOKUP(D577,TBL_STD_FOOD[Measure Number],TBL_STD_FOOD[Realization Rate (kWh)]))</f>
        <v/>
      </c>
      <c r="CD577" t="str">
        <f>IF(AV577="","",_xlfn.XLOOKUP(D577,TBL_STD_FOOD[Measure Number],TBL_STD_FOOD[Realization Rate (kW)]))</f>
        <v/>
      </c>
      <c r="CE577" t="str">
        <f>IF(AV577="","",_xlfn.XLOOKUP(D577,TBL_STD_FOOD[Measure Number],TBL_STD_FOOD[Realization Rate (Therms)]))</f>
        <v/>
      </c>
      <c r="CG577" t="str">
        <f t="shared" si="204"/>
        <v/>
      </c>
      <c r="CH577" s="2006" t="str">
        <f t="shared" ca="1" si="218"/>
        <v/>
      </c>
      <c r="CI577" t="str">
        <f t="shared" si="205"/>
        <v/>
      </c>
    </row>
    <row r="578" spans="1:87">
      <c r="A578" t="str">
        <f t="shared" si="219"/>
        <v/>
      </c>
      <c r="B578" t="str">
        <f>IF(D578="","",PROJID&amp;'M05-S07'!BM591&amp;EXPORT!D578)</f>
        <v/>
      </c>
      <c r="C578" t="str">
        <f t="shared" si="203"/>
        <v/>
      </c>
      <c r="D578" t="str" cm="1">
        <f t="array" ref="D578">IFERROR(IF(INDEX('M03-S07'!$BW$18:$BW$199,2*(ROWS(D$566:D578)-1)+1)="","",INDEX('M03-S07'!$BW$18:$BW$199,2*(ROWS(D$566:D578)-1)+1)),"")</f>
        <v/>
      </c>
      <c r="E578" t="str" cm="1">
        <f t="array" ref="E578">IFERROR(IF(INDEX('M03-S07'!$BW$18:$BW$199,2*(ROWS(D$566:D578)-1)+1)="","",INDEX('M03-S07'!$BW$18:$BW$199,2*(ROWS(D$566:D578)-1)+1)),"")</f>
        <v/>
      </c>
      <c r="G578" t="str">
        <f t="shared" si="206"/>
        <v/>
      </c>
      <c r="H578" t="str">
        <f>IF(D578="","",IF(AppType="Midstream - Lighting","Midstream","Custom/Prescriptive"))</f>
        <v/>
      </c>
      <c r="I578" t="str">
        <f t="shared" si="228"/>
        <v/>
      </c>
      <c r="J578" t="str">
        <f t="shared" si="220"/>
        <v/>
      </c>
      <c r="K578" t="str" cm="1">
        <f t="array" ref="K578">IFERROR(IF(D578="","",LEFT(INDEX('M03-S07'!$C$18:$C$199,2*(ROWS(K$647:K659)-1)+1),150)),"")</f>
        <v/>
      </c>
      <c r="L578" t="str">
        <f>IF(D578="","",IF(AppType="Midstream - Lighting","Midstream","Prescriptive"))</f>
        <v/>
      </c>
      <c r="N578" t="str" cm="1">
        <f t="array" ref="N578">IFERROR(IF(D578="","",INDEX('M03-S07'!$F$18:$F$199,2*(ROWS(N$566:N578)-1)+1)),"")</f>
        <v/>
      </c>
      <c r="O578" t="str">
        <f>IFERROR(IF(D578="","",INDEX(TBL_STD_FOOD[Measure Lookup],MATCH(D578,TBL_STD_FOOD[Measure Number],0))),"")</f>
        <v/>
      </c>
      <c r="P578" t="str">
        <f>IFERROR(IF(D578="","",INDEX(TBL_STD_FOOD[Sub-Category],MATCH(D578,TBL_STD_FOOD[Measure Number],0))),"")</f>
        <v/>
      </c>
      <c r="Q578" t="str" cm="1">
        <f t="array" ref="Q578">IFERROR(IF(D578="","",INDEX('M03-S07'!$CA$18:$CA$199,2*(ROWS(Q$566:Q578)-1)+1)),"")</f>
        <v/>
      </c>
      <c r="R578" t="str" cm="1">
        <f t="array" ref="R578">IFERROR(IF(D578="","",INDEX('M03-S07'!$BY$18:$BY$199,2*(ROWS(R$566:R578)-1)+1)),"")</f>
        <v/>
      </c>
      <c r="Z578" t="str" cm="1">
        <f t="array" ref="Z578">IFERROR(IF(D578="","",INDEX('M03-S07'!$X$18:$X$199,2*(ROWS(Z$566:Z578)-1)+1)),"")</f>
        <v/>
      </c>
      <c r="AA578" t="str" cm="1">
        <f t="array" ref="AA578">IFERROR(IF(D578="","",INDEX('M03-S07'!$AA$18:$AA$199,2*(ROWS(AA$566:AA578)-1)+1)),"")</f>
        <v/>
      </c>
      <c r="AD578" t="str" cm="1">
        <f t="array" ref="AD578">IFERROR(ROUND(IF(D578="","",INDEX('M03-S07'!$AY$18:$AY$199,2*(ROWS(AD$566:AD578)-1)+1)),2),"")</f>
        <v/>
      </c>
      <c r="AE578" t="str" cm="1">
        <f t="array" ref="AE578">IFERROR(IF(D578="","",INDEX('M03-S07'!$BA$18:$BA$199,2*(ROWS(AE$566:AE578)-1)+1)),"")</f>
        <v/>
      </c>
      <c r="AJ578" t="str">
        <f t="shared" si="221"/>
        <v/>
      </c>
      <c r="AK578" t="str" cm="1">
        <f t="array" ref="AK578">IFERROR(IF(D578="","",INDEX('M03-S07'!$V$18:$V$199,2*(ROWS(AK$566:AK578)-1)+1)),"")</f>
        <v/>
      </c>
      <c r="AL578" t="str" cm="1">
        <f t="array" ref="AL578">IFERROR(IF(D578="","",INDEX('M03-S07'!$CC$18:$CC$199,2*(ROWS(AK$566:AK578)-1)+1)),"")</f>
        <v/>
      </c>
      <c r="AM578" t="str" cm="1">
        <f t="array" ref="AM578">IFERROR(IF(D578="","",IF(INDEX('M03-S07'!$CD$18:$CD$199,2*(ROWS(AK$566:AK578)-1)+1)="",0,INDEX('M03-S07'!$CD$18:$CD$199,2*(ROWS(AK$566:AK578)-1)+1))),"")</f>
        <v/>
      </c>
      <c r="AN578" t="str" cm="1">
        <f t="array" ref="AN578">IFERROR(IF(D578="","",IF(INDEX('M03-S07'!$CE$18:$CE$199,2*(ROWS(AK$566:AK578)-1)+1)="",0,INDEX('M03-S07'!$CE$18:$CE$199,2*(ROWS(AK$566:AK578)-1)+1))),"")</f>
        <v/>
      </c>
      <c r="AO578" t="str" cm="1">
        <f t="array" ref="AO578">IFERROR(IF(D578="","",IF(INDEX('M03-S07'!$CF$18:$CF$199,2*(ROWS(AK$566:AK578)-1)+1)="",0,INDEX('M03-S07'!$CF$18:$CF$199,2*(ROWS(AK$566:AK578)-1)+1))),"")</f>
        <v/>
      </c>
      <c r="AP578" t="str" cm="1">
        <f t="array" ref="AP578">IFERROR(IF(D578="","",IF(INDEX('M03-S07'!$FR$18:$FR$199,2*(ROWS(AK$566:AK578)-1)+1)="",0,INDEX('M03-S07'!$FR$18:$FR$199,2*(ROWS(AK$566:AK578)-1)+1))),"")</f>
        <v/>
      </c>
      <c r="AQ578" t="str" cm="1">
        <f t="array" ref="AQ578">IFERROR(IF(D578="","",INDEX('M03-S07'!$CB$18:$CB$199,2*(ROWS(AK$566:AK578)-1)+1)),"")</f>
        <v/>
      </c>
      <c r="AS578" t="str">
        <f t="shared" si="207"/>
        <v/>
      </c>
      <c r="AT578" t="str">
        <f t="shared" si="222"/>
        <v/>
      </c>
      <c r="AU578" t="str">
        <f t="shared" si="223"/>
        <v/>
      </c>
      <c r="AV578" t="str">
        <f t="shared" si="224"/>
        <v/>
      </c>
      <c r="AW578" t="str">
        <f t="shared" si="229"/>
        <v/>
      </c>
      <c r="AX578" t="str">
        <f t="shared" si="225"/>
        <v/>
      </c>
      <c r="AY578" t="str">
        <f t="shared" si="226"/>
        <v/>
      </c>
      <c r="AZ578" t="str">
        <f t="shared" si="227"/>
        <v/>
      </c>
      <c r="BA578" t="str">
        <f>IF(D578="","",IF(OR(SitePeakkW="",SitePeakkW&lt;=300),"Small Commercial",
"Large Commercial"))</f>
        <v/>
      </c>
      <c r="BB578" t="str">
        <f>IF(D578="","",_xlfn.XLOOKUP(M02S02F17,BUILDINGTYPE[Project Level Building Type],BUILDINGTYPE[Export Building Type],"",0))</f>
        <v/>
      </c>
      <c r="BC578" t="str">
        <f>IF(D578="","",_xlfn.XLOOKUP(BuildingInfo_Space_Conditioning_Type,SPACEHEAT[Space Conditioning],SPACEHEAT[Export Space Conditioning],"",0))</f>
        <v/>
      </c>
      <c r="BD578" t="str" cm="1">
        <f t="array" ref="BD578">IFERROR(IF(D578="","",INDEX('M03-S07'!$B$18:$B$199,2*(ROWS(D$566:D578)-1)+1)),"")</f>
        <v/>
      </c>
      <c r="BJ578" t="str" cm="1">
        <f t="array" ref="BJ578">IFERROR(IF(D578="","",INDEX('M03-S07'!$AQ$18:$AQ$201,2*(ROWS(BJ$566:BJ578)-1)+1)),"")</f>
        <v/>
      </c>
      <c r="BK578" t="str" cm="1">
        <f t="array" ref="BK578">IFERROR(IF(D578="","",INDEX('M03-S07'!$AN$18:$AN$201,2*(ROWS(BK$566:BK578)-1)+1)),"")</f>
        <v/>
      </c>
      <c r="BQ578" t="str" cm="1">
        <f t="array" ref="BQ578">IFERROR(IF(D578="","",INDEX('M03-S07'!$EP$18:$EP$201,2*(ROWS(BQ$566:BQ578)-1)+1)),"")</f>
        <v/>
      </c>
      <c r="BR578" t="str" cm="1">
        <f t="array" ref="BR578">IFERROR(IF(D578="","",INDEX('M03-S07'!$X$19:$X$201,2*(ROWS(BR$566:BR578)-1)+1)),"")</f>
        <v/>
      </c>
      <c r="BS578" t="str">
        <f t="shared" si="230"/>
        <v/>
      </c>
      <c r="CA578" t="str" cm="1">
        <f t="array" ref="CA578">IFERROR(IF(D578="","",INDEX('M03-S07'!$EO$18:$EO$201,2*(ROWS(CA$566:CA578)-1)+1)),"")</f>
        <v/>
      </c>
      <c r="CB578" t="str">
        <f>IF(AV578="","",_xlfn.XLOOKUP(D578,TBL_STD_FOOD[Measure Number],TBL_STD_FOOD[In Service Rate]))</f>
        <v/>
      </c>
      <c r="CC578" t="str">
        <f>IF(AV578="","",_xlfn.XLOOKUP(D578,TBL_STD_FOOD[Measure Number],TBL_STD_FOOD[Realization Rate (kWh)]))</f>
        <v/>
      </c>
      <c r="CD578" t="str">
        <f>IF(AV578="","",_xlfn.XLOOKUP(D578,TBL_STD_FOOD[Measure Number],TBL_STD_FOOD[Realization Rate (kW)]))</f>
        <v/>
      </c>
      <c r="CE578" t="str">
        <f>IF(AV578="","",_xlfn.XLOOKUP(D578,TBL_STD_FOOD[Measure Number],TBL_STD_FOOD[Realization Rate (Therms)]))</f>
        <v/>
      </c>
      <c r="CG578" t="str">
        <f t="shared" si="204"/>
        <v/>
      </c>
      <c r="CH578" s="2006" t="str">
        <f t="shared" ca="1" si="218"/>
        <v/>
      </c>
      <c r="CI578" t="str">
        <f t="shared" si="205"/>
        <v/>
      </c>
    </row>
    <row r="579" spans="1:87">
      <c r="A579" t="str">
        <f t="shared" si="219"/>
        <v/>
      </c>
      <c r="B579" t="str">
        <f>IF(D579="","",PROJID&amp;'M05-S07'!BM592&amp;EXPORT!D579)</f>
        <v/>
      </c>
      <c r="C579" t="str">
        <f t="shared" si="203"/>
        <v/>
      </c>
      <c r="D579" t="str" cm="1">
        <f t="array" ref="D579">IFERROR(IF(INDEX('M03-S07'!$BW$18:$BW$199,2*(ROWS(D$566:D579)-1)+1)="","",INDEX('M03-S07'!$BW$18:$BW$199,2*(ROWS(D$566:D579)-1)+1)),"")</f>
        <v/>
      </c>
      <c r="E579" t="str" cm="1">
        <f t="array" ref="E579">IFERROR(IF(INDEX('M03-S07'!$BW$18:$BW$199,2*(ROWS(D$566:D579)-1)+1)="","",INDEX('M03-S07'!$BW$18:$BW$199,2*(ROWS(D$566:D579)-1)+1)),"")</f>
        <v/>
      </c>
      <c r="G579" t="str">
        <f t="shared" si="206"/>
        <v/>
      </c>
      <c r="H579" t="str">
        <f>IF(D579="","",IF(AppType="Midstream - Lighting","Midstream","Custom/Prescriptive"))</f>
        <v/>
      </c>
      <c r="I579" t="str">
        <f t="shared" si="228"/>
        <v/>
      </c>
      <c r="J579" t="str">
        <f t="shared" si="220"/>
        <v/>
      </c>
      <c r="K579" t="str" cm="1">
        <f t="array" ref="K579">IFERROR(IF(D579="","",LEFT(INDEX('M03-S07'!$C$18:$C$199,2*(ROWS(K$647:K660)-1)+1),150)),"")</f>
        <v/>
      </c>
      <c r="L579" t="str">
        <f>IF(D579="","",IF(AppType="Midstream - Lighting","Midstream","Prescriptive"))</f>
        <v/>
      </c>
      <c r="N579" t="str" cm="1">
        <f t="array" ref="N579">IFERROR(IF(D579="","",INDEX('M03-S07'!$F$18:$F$199,2*(ROWS(N$566:N579)-1)+1)),"")</f>
        <v/>
      </c>
      <c r="O579" t="str">
        <f>IFERROR(IF(D579="","",INDEX(TBL_STD_FOOD[Measure Lookup],MATCH(D579,TBL_STD_FOOD[Measure Number],0))),"")</f>
        <v/>
      </c>
      <c r="P579" t="str">
        <f>IFERROR(IF(D579="","",INDEX(TBL_STD_FOOD[Sub-Category],MATCH(D579,TBL_STD_FOOD[Measure Number],0))),"")</f>
        <v/>
      </c>
      <c r="Q579" t="str" cm="1">
        <f t="array" ref="Q579">IFERROR(IF(D579="","",INDEX('M03-S07'!$CA$18:$CA$199,2*(ROWS(Q$566:Q579)-1)+1)),"")</f>
        <v/>
      </c>
      <c r="R579" t="str" cm="1">
        <f t="array" ref="R579">IFERROR(IF(D579="","",INDEX('M03-S07'!$BY$18:$BY$199,2*(ROWS(R$566:R579)-1)+1)),"")</f>
        <v/>
      </c>
      <c r="Z579" t="str" cm="1">
        <f t="array" ref="Z579">IFERROR(IF(D579="","",INDEX('M03-S07'!$X$18:$X$199,2*(ROWS(Z$566:Z579)-1)+1)),"")</f>
        <v/>
      </c>
      <c r="AA579" t="str" cm="1">
        <f t="array" ref="AA579">IFERROR(IF(D579="","",INDEX('M03-S07'!$AA$18:$AA$199,2*(ROWS(AA$566:AA579)-1)+1)),"")</f>
        <v/>
      </c>
      <c r="AD579" t="str" cm="1">
        <f t="array" ref="AD579">IFERROR(ROUND(IF(D579="","",INDEX('M03-S07'!$AY$18:$AY$199,2*(ROWS(AD$566:AD579)-1)+1)),2),"")</f>
        <v/>
      </c>
      <c r="AE579" t="str" cm="1">
        <f t="array" ref="AE579">IFERROR(IF(D579="","",INDEX('M03-S07'!$BA$18:$BA$199,2*(ROWS(AE$566:AE579)-1)+1)),"")</f>
        <v/>
      </c>
      <c r="AJ579" t="str">
        <f t="shared" si="221"/>
        <v/>
      </c>
      <c r="AK579" t="str" cm="1">
        <f t="array" ref="AK579">IFERROR(IF(D579="","",INDEX('M03-S07'!$V$18:$V$199,2*(ROWS(AK$566:AK579)-1)+1)),"")</f>
        <v/>
      </c>
      <c r="AL579" t="str" cm="1">
        <f t="array" ref="AL579">IFERROR(IF(D579="","",INDEX('M03-S07'!$CC$18:$CC$199,2*(ROWS(AK$566:AK579)-1)+1)),"")</f>
        <v/>
      </c>
      <c r="AM579" t="str" cm="1">
        <f t="array" ref="AM579">IFERROR(IF(D579="","",IF(INDEX('M03-S07'!$CD$18:$CD$199,2*(ROWS(AK$566:AK579)-1)+1)="",0,INDEX('M03-S07'!$CD$18:$CD$199,2*(ROWS(AK$566:AK579)-1)+1))),"")</f>
        <v/>
      </c>
      <c r="AN579" t="str" cm="1">
        <f t="array" ref="AN579">IFERROR(IF(D579="","",IF(INDEX('M03-S07'!$CE$18:$CE$199,2*(ROWS(AK$566:AK579)-1)+1)="",0,INDEX('M03-S07'!$CE$18:$CE$199,2*(ROWS(AK$566:AK579)-1)+1))),"")</f>
        <v/>
      </c>
      <c r="AO579" t="str" cm="1">
        <f t="array" ref="AO579">IFERROR(IF(D579="","",IF(INDEX('M03-S07'!$CF$18:$CF$199,2*(ROWS(AK$566:AK579)-1)+1)="",0,INDEX('M03-S07'!$CF$18:$CF$199,2*(ROWS(AK$566:AK579)-1)+1))),"")</f>
        <v/>
      </c>
      <c r="AP579" t="str" cm="1">
        <f t="array" ref="AP579">IFERROR(IF(D579="","",IF(INDEX('M03-S07'!$FR$18:$FR$199,2*(ROWS(AK$566:AK579)-1)+1)="",0,INDEX('M03-S07'!$FR$18:$FR$199,2*(ROWS(AK$566:AK579)-1)+1))),"")</f>
        <v/>
      </c>
      <c r="AQ579" t="str" cm="1">
        <f t="array" ref="AQ579">IFERROR(IF(D579="","",INDEX('M03-S07'!$CB$18:$CB$199,2*(ROWS(AK$566:AK579)-1)+1)),"")</f>
        <v/>
      </c>
      <c r="AS579" t="str">
        <f t="shared" si="207"/>
        <v/>
      </c>
      <c r="AT579" t="str">
        <f t="shared" si="222"/>
        <v/>
      </c>
      <c r="AU579" t="str">
        <f t="shared" si="223"/>
        <v/>
      </c>
      <c r="AV579" t="str">
        <f t="shared" si="224"/>
        <v/>
      </c>
      <c r="AW579" t="str">
        <f t="shared" si="229"/>
        <v/>
      </c>
      <c r="AX579" t="str">
        <f t="shared" si="225"/>
        <v/>
      </c>
      <c r="AY579" t="str">
        <f t="shared" si="226"/>
        <v/>
      </c>
      <c r="AZ579" t="str">
        <f t="shared" si="227"/>
        <v/>
      </c>
      <c r="BA579" t="str">
        <f>IF(D579="","",IF(OR(SitePeakkW="",SitePeakkW&lt;=300),"Small Commercial",
"Large Commercial"))</f>
        <v/>
      </c>
      <c r="BB579" t="str">
        <f>IF(D579="","",_xlfn.XLOOKUP(M02S02F17,BUILDINGTYPE[Project Level Building Type],BUILDINGTYPE[Export Building Type],"",0))</f>
        <v/>
      </c>
      <c r="BC579" t="str">
        <f>IF(D579="","",_xlfn.XLOOKUP(BuildingInfo_Space_Conditioning_Type,SPACEHEAT[Space Conditioning],SPACEHEAT[Export Space Conditioning],"",0))</f>
        <v/>
      </c>
      <c r="BD579" t="str" cm="1">
        <f t="array" ref="BD579">IFERROR(IF(D579="","",INDEX('M03-S07'!$B$18:$B$199,2*(ROWS(D$566:D579)-1)+1)),"")</f>
        <v/>
      </c>
      <c r="BJ579" t="str" cm="1">
        <f t="array" ref="BJ579">IFERROR(IF(D579="","",INDEX('M03-S07'!$AQ$18:$AQ$201,2*(ROWS(BJ$566:BJ579)-1)+1)),"")</f>
        <v/>
      </c>
      <c r="BK579" t="str" cm="1">
        <f t="array" ref="BK579">IFERROR(IF(D579="","",INDEX('M03-S07'!$AN$18:$AN$201,2*(ROWS(BK$566:BK579)-1)+1)),"")</f>
        <v/>
      </c>
      <c r="BQ579" t="str" cm="1">
        <f t="array" ref="BQ579">IFERROR(IF(D579="","",INDEX('M03-S07'!$EP$18:$EP$201,2*(ROWS(BQ$566:BQ579)-1)+1)),"")</f>
        <v/>
      </c>
      <c r="BR579" t="str" cm="1">
        <f t="array" ref="BR579">IFERROR(IF(D579="","",INDEX('M03-S07'!$X$19:$X$201,2*(ROWS(BR$566:BR579)-1)+1)),"")</f>
        <v/>
      </c>
      <c r="BS579" t="str">
        <f t="shared" si="230"/>
        <v/>
      </c>
      <c r="CA579" t="str" cm="1">
        <f t="array" ref="CA579">IFERROR(IF(D579="","",INDEX('M03-S07'!$EO$18:$EO$201,2*(ROWS(CA$566:CA579)-1)+1)),"")</f>
        <v/>
      </c>
      <c r="CB579" t="str">
        <f>IF(AV579="","",_xlfn.XLOOKUP(D579,TBL_STD_FOOD[Measure Number],TBL_STD_FOOD[In Service Rate]))</f>
        <v/>
      </c>
      <c r="CC579" t="str">
        <f>IF(AV579="","",_xlfn.XLOOKUP(D579,TBL_STD_FOOD[Measure Number],TBL_STD_FOOD[Realization Rate (kWh)]))</f>
        <v/>
      </c>
      <c r="CD579" t="str">
        <f>IF(AV579="","",_xlfn.XLOOKUP(D579,TBL_STD_FOOD[Measure Number],TBL_STD_FOOD[Realization Rate (kW)]))</f>
        <v/>
      </c>
      <c r="CE579" t="str">
        <f>IF(AV579="","",_xlfn.XLOOKUP(D579,TBL_STD_FOOD[Measure Number],TBL_STD_FOOD[Realization Rate (Therms)]))</f>
        <v/>
      </c>
      <c r="CG579" t="str">
        <f t="shared" si="204"/>
        <v/>
      </c>
      <c r="CH579" s="2006" t="str">
        <f t="shared" ca="1" si="218"/>
        <v/>
      </c>
      <c r="CI579" t="str">
        <f t="shared" si="205"/>
        <v/>
      </c>
    </row>
    <row r="580" spans="1:87">
      <c r="A580" t="str">
        <f t="shared" si="219"/>
        <v/>
      </c>
      <c r="B580" t="str">
        <f>IF(D580="","",PROJID&amp;'M05-S07'!BM593&amp;EXPORT!D580)</f>
        <v/>
      </c>
      <c r="C580" t="str">
        <f t="shared" ref="C580:C643" si="231">IF(D580="","",ROW())</f>
        <v/>
      </c>
      <c r="D580" t="str" cm="1">
        <f t="array" ref="D580">IFERROR(IF(INDEX('M03-S07'!$BW$18:$BW$199,2*(ROWS(D$566:D580)-1)+1)="","",INDEX('M03-S07'!$BW$18:$BW$199,2*(ROWS(D$566:D580)-1)+1)),"")</f>
        <v/>
      </c>
      <c r="E580" t="str" cm="1">
        <f t="array" ref="E580">IFERROR(IF(INDEX('M03-S07'!$BW$18:$BW$199,2*(ROWS(D$566:D580)-1)+1)="","",INDEX('M03-S07'!$BW$18:$BW$199,2*(ROWS(D$566:D580)-1)+1)),"")</f>
        <v/>
      </c>
      <c r="G580" t="str">
        <f t="shared" si="206"/>
        <v/>
      </c>
      <c r="H580" t="str">
        <f>IF(D580="","",IF(AppType="Midstream - Lighting","Midstream","Custom/Prescriptive"))</f>
        <v/>
      </c>
      <c r="I580" t="str">
        <f t="shared" si="228"/>
        <v/>
      </c>
      <c r="J580" t="str">
        <f t="shared" si="220"/>
        <v/>
      </c>
      <c r="K580" t="str" cm="1">
        <f t="array" ref="K580">IFERROR(IF(D580="","",LEFT(INDEX('M03-S07'!$C$18:$C$199,2*(ROWS(K$647:K661)-1)+1),150)),"")</f>
        <v/>
      </c>
      <c r="L580" t="str">
        <f>IF(D580="","",IF(AppType="Midstream - Lighting","Midstream","Prescriptive"))</f>
        <v/>
      </c>
      <c r="N580" t="str" cm="1">
        <f t="array" ref="N580">IFERROR(IF(D580="","",INDEX('M03-S07'!$F$18:$F$199,2*(ROWS(N$566:N580)-1)+1)),"")</f>
        <v/>
      </c>
      <c r="O580" t="str">
        <f>IFERROR(IF(D580="","",INDEX(TBL_STD_FOOD[Measure Lookup],MATCH(D580,TBL_STD_FOOD[Measure Number],0))),"")</f>
        <v/>
      </c>
      <c r="P580" t="str">
        <f>IFERROR(IF(D580="","",INDEX(TBL_STD_FOOD[Sub-Category],MATCH(D580,TBL_STD_FOOD[Measure Number],0))),"")</f>
        <v/>
      </c>
      <c r="Q580" t="str" cm="1">
        <f t="array" ref="Q580">IFERROR(IF(D580="","",INDEX('M03-S07'!$CA$18:$CA$199,2*(ROWS(Q$566:Q580)-1)+1)),"")</f>
        <v/>
      </c>
      <c r="R580" t="str" cm="1">
        <f t="array" ref="R580">IFERROR(IF(D580="","",INDEX('M03-S07'!$BY$18:$BY$199,2*(ROWS(R$566:R580)-1)+1)),"")</f>
        <v/>
      </c>
      <c r="Z580" t="str" cm="1">
        <f t="array" ref="Z580">IFERROR(IF(D580="","",INDEX('M03-S07'!$X$18:$X$199,2*(ROWS(Z$566:Z580)-1)+1)),"")</f>
        <v/>
      </c>
      <c r="AA580" t="str" cm="1">
        <f t="array" ref="AA580">IFERROR(IF(D580="","",INDEX('M03-S07'!$AA$18:$AA$199,2*(ROWS(AA$566:AA580)-1)+1)),"")</f>
        <v/>
      </c>
      <c r="AD580" t="str" cm="1">
        <f t="array" ref="AD580">IFERROR(ROUND(IF(D580="","",INDEX('M03-S07'!$AY$18:$AY$199,2*(ROWS(AD$566:AD580)-1)+1)),2),"")</f>
        <v/>
      </c>
      <c r="AE580" t="str" cm="1">
        <f t="array" ref="AE580">IFERROR(IF(D580="","",INDEX('M03-S07'!$BA$18:$BA$199,2*(ROWS(AE$566:AE580)-1)+1)),"")</f>
        <v/>
      </c>
      <c r="AJ580" t="str">
        <f t="shared" si="221"/>
        <v/>
      </c>
      <c r="AK580" t="str" cm="1">
        <f t="array" ref="AK580">IFERROR(IF(D580="","",INDEX('M03-S07'!$V$18:$V$199,2*(ROWS(AK$566:AK580)-1)+1)),"")</f>
        <v/>
      </c>
      <c r="AL580" t="str" cm="1">
        <f t="array" ref="AL580">IFERROR(IF(D580="","",INDEX('M03-S07'!$CC$18:$CC$199,2*(ROWS(AK$566:AK580)-1)+1)),"")</f>
        <v/>
      </c>
      <c r="AM580" t="str" cm="1">
        <f t="array" ref="AM580">IFERROR(IF(D580="","",IF(INDEX('M03-S07'!$CD$18:$CD$199,2*(ROWS(AK$566:AK580)-1)+1)="",0,INDEX('M03-S07'!$CD$18:$CD$199,2*(ROWS(AK$566:AK580)-1)+1))),"")</f>
        <v/>
      </c>
      <c r="AN580" t="str" cm="1">
        <f t="array" ref="AN580">IFERROR(IF(D580="","",IF(INDEX('M03-S07'!$CE$18:$CE$199,2*(ROWS(AK$566:AK580)-1)+1)="",0,INDEX('M03-S07'!$CE$18:$CE$199,2*(ROWS(AK$566:AK580)-1)+1))),"")</f>
        <v/>
      </c>
      <c r="AO580" t="str" cm="1">
        <f t="array" ref="AO580">IFERROR(IF(D580="","",IF(INDEX('M03-S07'!$CF$18:$CF$199,2*(ROWS(AK$566:AK580)-1)+1)="",0,INDEX('M03-S07'!$CF$18:$CF$199,2*(ROWS(AK$566:AK580)-1)+1))),"")</f>
        <v/>
      </c>
      <c r="AP580" t="str" cm="1">
        <f t="array" ref="AP580">IFERROR(IF(D580="","",IF(INDEX('M03-S07'!$FR$18:$FR$199,2*(ROWS(AK$566:AK580)-1)+1)="",0,INDEX('M03-S07'!$FR$18:$FR$199,2*(ROWS(AK$566:AK580)-1)+1))),"")</f>
        <v/>
      </c>
      <c r="AQ580" t="str" cm="1">
        <f t="array" ref="AQ580">IFERROR(IF(D580="","",INDEX('M03-S07'!$CB$18:$CB$199,2*(ROWS(AK$566:AK580)-1)+1)),"")</f>
        <v/>
      </c>
      <c r="AS580" t="str">
        <f t="shared" si="207"/>
        <v/>
      </c>
      <c r="AT580" t="str">
        <f t="shared" si="222"/>
        <v/>
      </c>
      <c r="AU580" t="str">
        <f t="shared" si="223"/>
        <v/>
      </c>
      <c r="AV580" t="str">
        <f t="shared" si="224"/>
        <v/>
      </c>
      <c r="AW580" t="str">
        <f t="shared" si="229"/>
        <v/>
      </c>
      <c r="AX580" t="str">
        <f t="shared" si="225"/>
        <v/>
      </c>
      <c r="AY580" t="str">
        <f t="shared" si="226"/>
        <v/>
      </c>
      <c r="AZ580" t="str">
        <f t="shared" si="227"/>
        <v/>
      </c>
      <c r="BA580" t="str">
        <f>IF(D580="","",IF(OR(SitePeakkW="",SitePeakkW&lt;=300),"Small Commercial",
"Large Commercial"))</f>
        <v/>
      </c>
      <c r="BB580" t="str">
        <f>IF(D580="","",_xlfn.XLOOKUP(M02S02F17,BUILDINGTYPE[Project Level Building Type],BUILDINGTYPE[Export Building Type],"",0))</f>
        <v/>
      </c>
      <c r="BC580" t="str">
        <f>IF(D580="","",_xlfn.XLOOKUP(BuildingInfo_Space_Conditioning_Type,SPACEHEAT[Space Conditioning],SPACEHEAT[Export Space Conditioning],"",0))</f>
        <v/>
      </c>
      <c r="BD580" t="str" cm="1">
        <f t="array" ref="BD580">IFERROR(IF(D580="","",INDEX('M03-S07'!$B$18:$B$199,2*(ROWS(D$566:D580)-1)+1)),"")</f>
        <v/>
      </c>
      <c r="BJ580" t="str" cm="1">
        <f t="array" ref="BJ580">IFERROR(IF(D580="","",INDEX('M03-S07'!$AQ$18:$AQ$201,2*(ROWS(BJ$566:BJ580)-1)+1)),"")</f>
        <v/>
      </c>
      <c r="BK580" t="str" cm="1">
        <f t="array" ref="BK580">IFERROR(IF(D580="","",INDEX('M03-S07'!$AN$18:$AN$201,2*(ROWS(BK$566:BK580)-1)+1)),"")</f>
        <v/>
      </c>
      <c r="BQ580" t="str" cm="1">
        <f t="array" ref="BQ580">IFERROR(IF(D580="","",INDEX('M03-S07'!$EP$18:$EP$201,2*(ROWS(BQ$566:BQ580)-1)+1)),"")</f>
        <v/>
      </c>
      <c r="BR580" t="str" cm="1">
        <f t="array" ref="BR580">IFERROR(IF(D580="","",INDEX('M03-S07'!$X$19:$X$201,2*(ROWS(BR$566:BR580)-1)+1)),"")</f>
        <v/>
      </c>
      <c r="BS580" t="str">
        <f t="shared" si="230"/>
        <v/>
      </c>
      <c r="CA580" t="str" cm="1">
        <f t="array" ref="CA580">IFERROR(IF(D580="","",INDEX('M03-S07'!$EO$18:$EO$201,2*(ROWS(CA$566:CA580)-1)+1)),"")</f>
        <v/>
      </c>
      <c r="CB580" t="str">
        <f>IF(AV580="","",_xlfn.XLOOKUP(D580,TBL_STD_FOOD[Measure Number],TBL_STD_FOOD[In Service Rate]))</f>
        <v/>
      </c>
      <c r="CC580" t="str">
        <f>IF(AV580="","",_xlfn.XLOOKUP(D580,TBL_STD_FOOD[Measure Number],TBL_STD_FOOD[Realization Rate (kWh)]))</f>
        <v/>
      </c>
      <c r="CD580" t="str">
        <f>IF(AV580="","",_xlfn.XLOOKUP(D580,TBL_STD_FOOD[Measure Number],TBL_STD_FOOD[Realization Rate (kW)]))</f>
        <v/>
      </c>
      <c r="CE580" t="str">
        <f>IF(AV580="","",_xlfn.XLOOKUP(D580,TBL_STD_FOOD[Measure Number],TBL_STD_FOOD[Realization Rate (Therms)]))</f>
        <v/>
      </c>
      <c r="CG580" t="str">
        <f t="shared" ref="CG580:CG643" si="232">IF(D580="","",ExportVersion)</f>
        <v/>
      </c>
      <c r="CH580" s="2006" t="str">
        <f t="shared" ca="1" si="218"/>
        <v/>
      </c>
      <c r="CI580" t="str">
        <f t="shared" ref="CI580:CI643" si="233">IF(D580="","",IF(M02S02F17="Other",M02S02F28,""))</f>
        <v/>
      </c>
    </row>
    <row r="581" spans="1:87">
      <c r="A581" t="str">
        <f t="shared" si="219"/>
        <v/>
      </c>
      <c r="B581" t="str">
        <f>IF(D581="","",PROJID&amp;'M05-S07'!BM594&amp;EXPORT!D581)</f>
        <v/>
      </c>
      <c r="C581" t="str">
        <f t="shared" si="231"/>
        <v/>
      </c>
      <c r="D581" t="str" cm="1">
        <f t="array" ref="D581">IFERROR(IF(INDEX('M03-S07'!$BW$18:$BW$199,2*(ROWS(D$566:D581)-1)+1)="","",INDEX('M03-S07'!$BW$18:$BW$199,2*(ROWS(D$566:D581)-1)+1)),"")</f>
        <v/>
      </c>
      <c r="E581" t="str" cm="1">
        <f t="array" ref="E581">IFERROR(IF(INDEX('M03-S07'!$BW$18:$BW$199,2*(ROWS(D$566:D581)-1)+1)="","",INDEX('M03-S07'!$BW$18:$BW$199,2*(ROWS(D$566:D581)-1)+1)),"")</f>
        <v/>
      </c>
      <c r="G581" t="str">
        <f t="shared" ref="G581:G644" si="234">IF(D581="","","Prescriptive")</f>
        <v/>
      </c>
      <c r="H581" t="str">
        <f>IF(D581="","",IF(AppType="Midstream - Lighting","Midstream","Custom/Prescriptive"))</f>
        <v/>
      </c>
      <c r="I581" t="str">
        <f t="shared" si="228"/>
        <v/>
      </c>
      <c r="J581" t="str">
        <f t="shared" si="220"/>
        <v/>
      </c>
      <c r="K581" t="str" cm="1">
        <f t="array" ref="K581">IFERROR(IF(D581="","",LEFT(INDEX('M03-S07'!$C$18:$C$199,2*(ROWS(K$647:K662)-1)+1),150)),"")</f>
        <v/>
      </c>
      <c r="L581" t="str">
        <f>IF(D581="","",IF(AppType="Midstream - Lighting","Midstream","Prescriptive"))</f>
        <v/>
      </c>
      <c r="N581" t="str" cm="1">
        <f t="array" ref="N581">IFERROR(IF(D581="","",INDEX('M03-S07'!$F$18:$F$199,2*(ROWS(N$566:N581)-1)+1)),"")</f>
        <v/>
      </c>
      <c r="O581" t="str">
        <f>IFERROR(IF(D581="","",INDEX(TBL_STD_FOOD[Measure Lookup],MATCH(D581,TBL_STD_FOOD[Measure Number],0))),"")</f>
        <v/>
      </c>
      <c r="P581" t="str">
        <f>IFERROR(IF(D581="","",INDEX(TBL_STD_FOOD[Sub-Category],MATCH(D581,TBL_STD_FOOD[Measure Number],0))),"")</f>
        <v/>
      </c>
      <c r="Q581" t="str" cm="1">
        <f t="array" ref="Q581">IFERROR(IF(D581="","",INDEX('M03-S07'!$CA$18:$CA$199,2*(ROWS(Q$566:Q581)-1)+1)),"")</f>
        <v/>
      </c>
      <c r="R581" t="str" cm="1">
        <f t="array" ref="R581">IFERROR(IF(D581="","",INDEX('M03-S07'!$BY$18:$BY$199,2*(ROWS(R$566:R581)-1)+1)),"")</f>
        <v/>
      </c>
      <c r="Z581" t="str" cm="1">
        <f t="array" ref="Z581">IFERROR(IF(D581="","",INDEX('M03-S07'!$X$18:$X$199,2*(ROWS(Z$566:Z581)-1)+1)),"")</f>
        <v/>
      </c>
      <c r="AA581" t="str" cm="1">
        <f t="array" ref="AA581">IFERROR(IF(D581="","",INDEX('M03-S07'!$AA$18:$AA$199,2*(ROWS(AA$566:AA581)-1)+1)),"")</f>
        <v/>
      </c>
      <c r="AD581" t="str" cm="1">
        <f t="array" ref="AD581">IFERROR(ROUND(IF(D581="","",INDEX('M03-S07'!$AY$18:$AY$199,2*(ROWS(AD$566:AD581)-1)+1)),2),"")</f>
        <v/>
      </c>
      <c r="AE581" t="str" cm="1">
        <f t="array" ref="AE581">IFERROR(IF(D581="","",INDEX('M03-S07'!$BA$18:$BA$199,2*(ROWS(AE$566:AE581)-1)+1)),"")</f>
        <v/>
      </c>
      <c r="AJ581" t="str">
        <f t="shared" si="221"/>
        <v/>
      </c>
      <c r="AK581" t="str" cm="1">
        <f t="array" ref="AK581">IFERROR(IF(D581="","",INDEX('M03-S07'!$V$18:$V$199,2*(ROWS(AK$566:AK581)-1)+1)),"")</f>
        <v/>
      </c>
      <c r="AL581" t="str" cm="1">
        <f t="array" ref="AL581">IFERROR(IF(D581="","",INDEX('M03-S07'!$CC$18:$CC$199,2*(ROWS(AK$566:AK581)-1)+1)),"")</f>
        <v/>
      </c>
      <c r="AM581" t="str" cm="1">
        <f t="array" ref="AM581">IFERROR(IF(D581="","",IF(INDEX('M03-S07'!$CD$18:$CD$199,2*(ROWS(AK$566:AK581)-1)+1)="",0,INDEX('M03-S07'!$CD$18:$CD$199,2*(ROWS(AK$566:AK581)-1)+1))),"")</f>
        <v/>
      </c>
      <c r="AN581" t="str" cm="1">
        <f t="array" ref="AN581">IFERROR(IF(D581="","",IF(INDEX('M03-S07'!$CE$18:$CE$199,2*(ROWS(AK$566:AK581)-1)+1)="",0,INDEX('M03-S07'!$CE$18:$CE$199,2*(ROWS(AK$566:AK581)-1)+1))),"")</f>
        <v/>
      </c>
      <c r="AO581" t="str" cm="1">
        <f t="array" ref="AO581">IFERROR(IF(D581="","",IF(INDEX('M03-S07'!$CF$18:$CF$199,2*(ROWS(AK$566:AK581)-1)+1)="",0,INDEX('M03-S07'!$CF$18:$CF$199,2*(ROWS(AK$566:AK581)-1)+1))),"")</f>
        <v/>
      </c>
      <c r="AP581" t="str" cm="1">
        <f t="array" ref="AP581">IFERROR(IF(D581="","",IF(INDEX('M03-S07'!$FR$18:$FR$199,2*(ROWS(AK$566:AK581)-1)+1)="",0,INDEX('M03-S07'!$FR$18:$FR$199,2*(ROWS(AK$566:AK581)-1)+1))),"")</f>
        <v/>
      </c>
      <c r="AQ581" t="str" cm="1">
        <f t="array" ref="AQ581">IFERROR(IF(D581="","",INDEX('M03-S07'!$CB$18:$CB$199,2*(ROWS(AK$566:AK581)-1)+1)),"")</f>
        <v/>
      </c>
      <c r="AS581" t="str">
        <f t="shared" ref="AS581:AS644" si="235">IF(D581="","",IF(AQ581&gt;AL581,"Yes","No"))</f>
        <v/>
      </c>
      <c r="AT581" t="str">
        <f t="shared" si="222"/>
        <v/>
      </c>
      <c r="AU581" t="str">
        <f t="shared" si="223"/>
        <v/>
      </c>
      <c r="AV581" t="str">
        <f t="shared" si="224"/>
        <v/>
      </c>
      <c r="AW581" t="str">
        <f t="shared" si="229"/>
        <v/>
      </c>
      <c r="AX581" t="str">
        <f t="shared" si="225"/>
        <v/>
      </c>
      <c r="AY581" t="str">
        <f t="shared" si="226"/>
        <v/>
      </c>
      <c r="AZ581" t="str">
        <f t="shared" si="227"/>
        <v/>
      </c>
      <c r="BA581" t="str">
        <f>IF(D581="","",IF(OR(SitePeakkW="",SitePeakkW&lt;=300),"Small Commercial",
"Large Commercial"))</f>
        <v/>
      </c>
      <c r="BB581" t="str">
        <f>IF(D581="","",_xlfn.XLOOKUP(M02S02F17,BUILDINGTYPE[Project Level Building Type],BUILDINGTYPE[Export Building Type],"",0))</f>
        <v/>
      </c>
      <c r="BC581" t="str">
        <f>IF(D581="","",_xlfn.XLOOKUP(BuildingInfo_Space_Conditioning_Type,SPACEHEAT[Space Conditioning],SPACEHEAT[Export Space Conditioning],"",0))</f>
        <v/>
      </c>
      <c r="BD581" t="str" cm="1">
        <f t="array" ref="BD581">IFERROR(IF(D581="","",INDEX('M03-S07'!$B$18:$B$199,2*(ROWS(D$566:D581)-1)+1)),"")</f>
        <v/>
      </c>
      <c r="BJ581" t="str" cm="1">
        <f t="array" ref="BJ581">IFERROR(IF(D581="","",INDEX('M03-S07'!$AQ$18:$AQ$201,2*(ROWS(BJ$566:BJ581)-1)+1)),"")</f>
        <v/>
      </c>
      <c r="BK581" t="str" cm="1">
        <f t="array" ref="BK581">IFERROR(IF(D581="","",INDEX('M03-S07'!$AN$18:$AN$201,2*(ROWS(BK$566:BK581)-1)+1)),"")</f>
        <v/>
      </c>
      <c r="BQ581" t="str" cm="1">
        <f t="array" ref="BQ581">IFERROR(IF(D581="","",INDEX('M03-S07'!$EP$18:$EP$201,2*(ROWS(BQ$566:BQ581)-1)+1)),"")</f>
        <v/>
      </c>
      <c r="BR581" t="str" cm="1">
        <f t="array" ref="BR581">IFERROR(IF(D581="","",INDEX('M03-S07'!$X$19:$X$201,2*(ROWS(BR$566:BR581)-1)+1)),"")</f>
        <v/>
      </c>
      <c r="BS581" t="str">
        <f t="shared" si="230"/>
        <v/>
      </c>
      <c r="CA581" t="str" cm="1">
        <f t="array" ref="CA581">IFERROR(IF(D581="","",INDEX('M03-S07'!$EO$18:$EO$201,2*(ROWS(CA$566:CA581)-1)+1)),"")</f>
        <v/>
      </c>
      <c r="CB581" t="str">
        <f>IF(AV581="","",_xlfn.XLOOKUP(D581,TBL_STD_FOOD[Measure Number],TBL_STD_FOOD[In Service Rate]))</f>
        <v/>
      </c>
      <c r="CC581" t="str">
        <f>IF(AV581="","",_xlfn.XLOOKUP(D581,TBL_STD_FOOD[Measure Number],TBL_STD_FOOD[Realization Rate (kWh)]))</f>
        <v/>
      </c>
      <c r="CD581" t="str">
        <f>IF(AV581="","",_xlfn.XLOOKUP(D581,TBL_STD_FOOD[Measure Number],TBL_STD_FOOD[Realization Rate (kW)]))</f>
        <v/>
      </c>
      <c r="CE581" t="str">
        <f>IF(AV581="","",_xlfn.XLOOKUP(D581,TBL_STD_FOOD[Measure Number],TBL_STD_FOOD[Realization Rate (Therms)]))</f>
        <v/>
      </c>
      <c r="CG581" t="str">
        <f t="shared" si="232"/>
        <v/>
      </c>
      <c r="CH581" s="2006" t="str">
        <f t="shared" ca="1" si="218"/>
        <v/>
      </c>
      <c r="CI581" t="str">
        <f t="shared" si="233"/>
        <v/>
      </c>
    </row>
    <row r="582" spans="1:87">
      <c r="A582" t="str">
        <f t="shared" si="219"/>
        <v/>
      </c>
      <c r="B582" t="str">
        <f>IF(D582="","",PROJID&amp;'M05-S07'!BM595&amp;EXPORT!D582)</f>
        <v/>
      </c>
      <c r="C582" t="str">
        <f t="shared" si="231"/>
        <v/>
      </c>
      <c r="D582" t="str" cm="1">
        <f t="array" ref="D582">IFERROR(IF(INDEX('M03-S07'!$BW$18:$BW$199,2*(ROWS(D$566:D582)-1)+1)="","",INDEX('M03-S07'!$BW$18:$BW$199,2*(ROWS(D$566:D582)-1)+1)),"")</f>
        <v/>
      </c>
      <c r="E582" t="str" cm="1">
        <f t="array" ref="E582">IFERROR(IF(INDEX('M03-S07'!$BW$18:$BW$199,2*(ROWS(D$566:D582)-1)+1)="","",INDEX('M03-S07'!$BW$18:$BW$199,2*(ROWS(D$566:D582)-1)+1)),"")</f>
        <v/>
      </c>
      <c r="G582" t="str">
        <f t="shared" si="234"/>
        <v/>
      </c>
      <c r="H582" t="str">
        <f>IF(D582="","",IF(AppType="Midstream - Lighting","Midstream","Custom/Prescriptive"))</f>
        <v/>
      </c>
      <c r="I582" t="str">
        <f t="shared" si="228"/>
        <v/>
      </c>
      <c r="J582" t="str">
        <f t="shared" si="220"/>
        <v/>
      </c>
      <c r="K582" t="str" cm="1">
        <f t="array" ref="K582">IFERROR(IF(D582="","",LEFT(INDEX('M03-S07'!$C$18:$C$199,2*(ROWS(K$647:K663)-1)+1),150)),"")</f>
        <v/>
      </c>
      <c r="L582" t="str">
        <f>IF(D582="","",IF(AppType="Midstream - Lighting","Midstream","Prescriptive"))</f>
        <v/>
      </c>
      <c r="N582" t="str" cm="1">
        <f t="array" ref="N582">IFERROR(IF(D582="","",INDEX('M03-S07'!$F$18:$F$199,2*(ROWS(N$566:N582)-1)+1)),"")</f>
        <v/>
      </c>
      <c r="O582" t="str">
        <f>IFERROR(IF(D582="","",INDEX(TBL_STD_FOOD[Measure Lookup],MATCH(D582,TBL_STD_FOOD[Measure Number],0))),"")</f>
        <v/>
      </c>
      <c r="P582" t="str">
        <f>IFERROR(IF(D582="","",INDEX(TBL_STD_FOOD[Sub-Category],MATCH(D582,TBL_STD_FOOD[Measure Number],0))),"")</f>
        <v/>
      </c>
      <c r="Q582" t="str" cm="1">
        <f t="array" ref="Q582">IFERROR(IF(D582="","",INDEX('M03-S07'!$CA$18:$CA$199,2*(ROWS(Q$566:Q582)-1)+1)),"")</f>
        <v/>
      </c>
      <c r="R582" t="str" cm="1">
        <f t="array" ref="R582">IFERROR(IF(D582="","",INDEX('M03-S07'!$BY$18:$BY$199,2*(ROWS(R$566:R582)-1)+1)),"")</f>
        <v/>
      </c>
      <c r="Z582" t="str" cm="1">
        <f t="array" ref="Z582">IFERROR(IF(D582="","",INDEX('M03-S07'!$X$18:$X$199,2*(ROWS(Z$566:Z582)-1)+1)),"")</f>
        <v/>
      </c>
      <c r="AA582" t="str" cm="1">
        <f t="array" ref="AA582">IFERROR(IF(D582="","",INDEX('M03-S07'!$AA$18:$AA$199,2*(ROWS(AA$566:AA582)-1)+1)),"")</f>
        <v/>
      </c>
      <c r="AD582" t="str" cm="1">
        <f t="array" ref="AD582">IFERROR(ROUND(IF(D582="","",INDEX('M03-S07'!$AY$18:$AY$199,2*(ROWS(AD$566:AD582)-1)+1)),2),"")</f>
        <v/>
      </c>
      <c r="AE582" t="str" cm="1">
        <f t="array" ref="AE582">IFERROR(IF(D582="","",INDEX('M03-S07'!$BA$18:$BA$199,2*(ROWS(AE$566:AE582)-1)+1)),"")</f>
        <v/>
      </c>
      <c r="AJ582" t="str">
        <f t="shared" si="221"/>
        <v/>
      </c>
      <c r="AK582" t="str" cm="1">
        <f t="array" ref="AK582">IFERROR(IF(D582="","",INDEX('M03-S07'!$V$18:$V$199,2*(ROWS(AK$566:AK582)-1)+1)),"")</f>
        <v/>
      </c>
      <c r="AL582" t="str" cm="1">
        <f t="array" ref="AL582">IFERROR(IF(D582="","",INDEX('M03-S07'!$CC$18:$CC$199,2*(ROWS(AK$566:AK582)-1)+1)),"")</f>
        <v/>
      </c>
      <c r="AM582" t="str" cm="1">
        <f t="array" ref="AM582">IFERROR(IF(D582="","",IF(INDEX('M03-S07'!$CD$18:$CD$199,2*(ROWS(AK$566:AK582)-1)+1)="",0,INDEX('M03-S07'!$CD$18:$CD$199,2*(ROWS(AK$566:AK582)-1)+1))),"")</f>
        <v/>
      </c>
      <c r="AN582" t="str" cm="1">
        <f t="array" ref="AN582">IFERROR(IF(D582="","",IF(INDEX('M03-S07'!$CE$18:$CE$199,2*(ROWS(AK$566:AK582)-1)+1)="",0,INDEX('M03-S07'!$CE$18:$CE$199,2*(ROWS(AK$566:AK582)-1)+1))),"")</f>
        <v/>
      </c>
      <c r="AO582" t="str" cm="1">
        <f t="array" ref="AO582">IFERROR(IF(D582="","",IF(INDEX('M03-S07'!$CF$18:$CF$199,2*(ROWS(AK$566:AK582)-1)+1)="",0,INDEX('M03-S07'!$CF$18:$CF$199,2*(ROWS(AK$566:AK582)-1)+1))),"")</f>
        <v/>
      </c>
      <c r="AP582" t="str" cm="1">
        <f t="array" ref="AP582">IFERROR(IF(D582="","",IF(INDEX('M03-S07'!$FR$18:$FR$199,2*(ROWS(AK$566:AK582)-1)+1)="",0,INDEX('M03-S07'!$FR$18:$FR$199,2*(ROWS(AK$566:AK582)-1)+1))),"")</f>
        <v/>
      </c>
      <c r="AQ582" t="str" cm="1">
        <f t="array" ref="AQ582">IFERROR(IF(D582="","",INDEX('M03-S07'!$CB$18:$CB$199,2*(ROWS(AK$566:AK582)-1)+1)),"")</f>
        <v/>
      </c>
      <c r="AS582" t="str">
        <f t="shared" si="235"/>
        <v/>
      </c>
      <c r="AT582" t="str">
        <f t="shared" si="222"/>
        <v/>
      </c>
      <c r="AU582" t="str">
        <f t="shared" si="223"/>
        <v/>
      </c>
      <c r="AV582" t="str">
        <f t="shared" si="224"/>
        <v/>
      </c>
      <c r="AW582" t="str">
        <f t="shared" si="229"/>
        <v/>
      </c>
      <c r="AX582" t="str">
        <f t="shared" si="225"/>
        <v/>
      </c>
      <c r="AY582" t="str">
        <f t="shared" si="226"/>
        <v/>
      </c>
      <c r="AZ582" t="str">
        <f t="shared" si="227"/>
        <v/>
      </c>
      <c r="BA582" t="str">
        <f>IF(D582="","",IF(OR(SitePeakkW="",SitePeakkW&lt;=300),"Small Commercial",
"Large Commercial"))</f>
        <v/>
      </c>
      <c r="BB582" t="str">
        <f>IF(D582="","",_xlfn.XLOOKUP(M02S02F17,BUILDINGTYPE[Project Level Building Type],BUILDINGTYPE[Export Building Type],"",0))</f>
        <v/>
      </c>
      <c r="BC582" t="str">
        <f>IF(D582="","",_xlfn.XLOOKUP(BuildingInfo_Space_Conditioning_Type,SPACEHEAT[Space Conditioning],SPACEHEAT[Export Space Conditioning],"",0))</f>
        <v/>
      </c>
      <c r="BD582" t="str" cm="1">
        <f t="array" ref="BD582">IFERROR(IF(D582="","",INDEX('M03-S07'!$B$18:$B$199,2*(ROWS(D$566:D582)-1)+1)),"")</f>
        <v/>
      </c>
      <c r="BJ582" t="str" cm="1">
        <f t="array" ref="BJ582">IFERROR(IF(D582="","",INDEX('M03-S07'!$AQ$18:$AQ$201,2*(ROWS(BJ$566:BJ582)-1)+1)),"")</f>
        <v/>
      </c>
      <c r="BK582" t="str" cm="1">
        <f t="array" ref="BK582">IFERROR(IF(D582="","",INDEX('M03-S07'!$AN$18:$AN$201,2*(ROWS(BK$566:BK582)-1)+1)),"")</f>
        <v/>
      </c>
      <c r="BQ582" t="str" cm="1">
        <f t="array" ref="BQ582">IFERROR(IF(D582="","",INDEX('M03-S07'!$EP$18:$EP$201,2*(ROWS(BQ$566:BQ582)-1)+1)),"")</f>
        <v/>
      </c>
      <c r="BR582" t="str" cm="1">
        <f t="array" ref="BR582">IFERROR(IF(D582="","",INDEX('M03-S07'!$X$19:$X$201,2*(ROWS(BR$566:BR582)-1)+1)),"")</f>
        <v/>
      </c>
      <c r="BS582" t="str">
        <f t="shared" si="230"/>
        <v/>
      </c>
      <c r="CA582" t="str" cm="1">
        <f t="array" ref="CA582">IFERROR(IF(D582="","",INDEX('M03-S07'!$EO$18:$EO$201,2*(ROWS(CA$566:CA582)-1)+1)),"")</f>
        <v/>
      </c>
      <c r="CB582" t="str">
        <f>IF(AV582="","",_xlfn.XLOOKUP(D582,TBL_STD_FOOD[Measure Number],TBL_STD_FOOD[In Service Rate]))</f>
        <v/>
      </c>
      <c r="CC582" t="str">
        <f>IF(AV582="","",_xlfn.XLOOKUP(D582,TBL_STD_FOOD[Measure Number],TBL_STD_FOOD[Realization Rate (kWh)]))</f>
        <v/>
      </c>
      <c r="CD582" t="str">
        <f>IF(AV582="","",_xlfn.XLOOKUP(D582,TBL_STD_FOOD[Measure Number],TBL_STD_FOOD[Realization Rate (kW)]))</f>
        <v/>
      </c>
      <c r="CE582" t="str">
        <f>IF(AV582="","",_xlfn.XLOOKUP(D582,TBL_STD_FOOD[Measure Number],TBL_STD_FOOD[Realization Rate (Therms)]))</f>
        <v/>
      </c>
      <c r="CG582" t="str">
        <f t="shared" si="232"/>
        <v/>
      </c>
      <c r="CH582" s="2006" t="str">
        <f t="shared" ca="1" si="218"/>
        <v/>
      </c>
      <c r="CI582" t="str">
        <f t="shared" si="233"/>
        <v/>
      </c>
    </row>
    <row r="583" spans="1:87">
      <c r="A583" t="str">
        <f t="shared" si="219"/>
        <v/>
      </c>
      <c r="B583" t="str">
        <f>IF(D583="","",PROJID&amp;'M05-S07'!BM596&amp;EXPORT!D583)</f>
        <v/>
      </c>
      <c r="C583" t="str">
        <f t="shared" si="231"/>
        <v/>
      </c>
      <c r="D583" t="str" cm="1">
        <f t="array" ref="D583">IFERROR(IF(INDEX('M03-S07'!$BW$18:$BW$199,2*(ROWS(D$566:D583)-1)+1)="","",INDEX('M03-S07'!$BW$18:$BW$199,2*(ROWS(D$566:D583)-1)+1)),"")</f>
        <v/>
      </c>
      <c r="E583" t="str" cm="1">
        <f t="array" ref="E583">IFERROR(IF(INDEX('M03-S07'!$BW$18:$BW$199,2*(ROWS(D$566:D583)-1)+1)="","",INDEX('M03-S07'!$BW$18:$BW$199,2*(ROWS(D$566:D583)-1)+1)),"")</f>
        <v/>
      </c>
      <c r="G583" t="str">
        <f t="shared" si="234"/>
        <v/>
      </c>
      <c r="H583" t="str">
        <f>IF(D583="","",IF(AppType="Midstream - Lighting","Midstream","Custom/Prescriptive"))</f>
        <v/>
      </c>
      <c r="I583" t="str">
        <f t="shared" si="228"/>
        <v/>
      </c>
      <c r="J583" t="str">
        <f t="shared" si="220"/>
        <v/>
      </c>
      <c r="K583" t="str" cm="1">
        <f t="array" ref="K583">IFERROR(IF(D583="","",LEFT(INDEX('M03-S07'!$C$18:$C$199,2*(ROWS(K$647:K664)-1)+1),150)),"")</f>
        <v/>
      </c>
      <c r="L583" t="str">
        <f>IF(D583="","",IF(AppType="Midstream - Lighting","Midstream","Prescriptive"))</f>
        <v/>
      </c>
      <c r="N583" t="str" cm="1">
        <f t="array" ref="N583">IFERROR(IF(D583="","",INDEX('M03-S07'!$F$18:$F$199,2*(ROWS(N$566:N583)-1)+1)),"")</f>
        <v/>
      </c>
      <c r="O583" t="str">
        <f>IFERROR(IF(D583="","",INDEX(TBL_STD_FOOD[Measure Lookup],MATCH(D583,TBL_STD_FOOD[Measure Number],0))),"")</f>
        <v/>
      </c>
      <c r="P583" t="str">
        <f>IFERROR(IF(D583="","",INDEX(TBL_STD_FOOD[Sub-Category],MATCH(D583,TBL_STD_FOOD[Measure Number],0))),"")</f>
        <v/>
      </c>
      <c r="Q583" t="str" cm="1">
        <f t="array" ref="Q583">IFERROR(IF(D583="","",INDEX('M03-S07'!$CA$18:$CA$199,2*(ROWS(Q$566:Q583)-1)+1)),"")</f>
        <v/>
      </c>
      <c r="R583" t="str" cm="1">
        <f t="array" ref="R583">IFERROR(IF(D583="","",INDEX('M03-S07'!$BY$18:$BY$199,2*(ROWS(R$566:R583)-1)+1)),"")</f>
        <v/>
      </c>
      <c r="Z583" t="str" cm="1">
        <f t="array" ref="Z583">IFERROR(IF(D583="","",INDEX('M03-S07'!$X$18:$X$199,2*(ROWS(Z$566:Z583)-1)+1)),"")</f>
        <v/>
      </c>
      <c r="AA583" t="str" cm="1">
        <f t="array" ref="AA583">IFERROR(IF(D583="","",INDEX('M03-S07'!$AA$18:$AA$199,2*(ROWS(AA$566:AA583)-1)+1)),"")</f>
        <v/>
      </c>
      <c r="AD583" t="str" cm="1">
        <f t="array" ref="AD583">IFERROR(ROUND(IF(D583="","",INDEX('M03-S07'!$AY$18:$AY$199,2*(ROWS(AD$566:AD583)-1)+1)),2),"")</f>
        <v/>
      </c>
      <c r="AE583" t="str" cm="1">
        <f t="array" ref="AE583">IFERROR(IF(D583="","",INDEX('M03-S07'!$BA$18:$BA$199,2*(ROWS(AE$566:AE583)-1)+1)),"")</f>
        <v/>
      </c>
      <c r="AJ583" t="str">
        <f t="shared" si="221"/>
        <v/>
      </c>
      <c r="AK583" t="str" cm="1">
        <f t="array" ref="AK583">IFERROR(IF(D583="","",INDEX('M03-S07'!$V$18:$V$199,2*(ROWS(AK$566:AK583)-1)+1)),"")</f>
        <v/>
      </c>
      <c r="AL583" t="str" cm="1">
        <f t="array" ref="AL583">IFERROR(IF(D583="","",INDEX('M03-S07'!$CC$18:$CC$199,2*(ROWS(AK$566:AK583)-1)+1)),"")</f>
        <v/>
      </c>
      <c r="AM583" t="str" cm="1">
        <f t="array" ref="AM583">IFERROR(IF(D583="","",IF(INDEX('M03-S07'!$CD$18:$CD$199,2*(ROWS(AK$566:AK583)-1)+1)="",0,INDEX('M03-S07'!$CD$18:$CD$199,2*(ROWS(AK$566:AK583)-1)+1))),"")</f>
        <v/>
      </c>
      <c r="AN583" t="str" cm="1">
        <f t="array" ref="AN583">IFERROR(IF(D583="","",IF(INDEX('M03-S07'!$CE$18:$CE$199,2*(ROWS(AK$566:AK583)-1)+1)="",0,INDEX('M03-S07'!$CE$18:$CE$199,2*(ROWS(AK$566:AK583)-1)+1))),"")</f>
        <v/>
      </c>
      <c r="AO583" t="str" cm="1">
        <f t="array" ref="AO583">IFERROR(IF(D583="","",IF(INDEX('M03-S07'!$CF$18:$CF$199,2*(ROWS(AK$566:AK583)-1)+1)="",0,INDEX('M03-S07'!$CF$18:$CF$199,2*(ROWS(AK$566:AK583)-1)+1))),"")</f>
        <v/>
      </c>
      <c r="AP583" t="str" cm="1">
        <f t="array" ref="AP583">IFERROR(IF(D583="","",IF(INDEX('M03-S07'!$FR$18:$FR$199,2*(ROWS(AK$566:AK583)-1)+1)="",0,INDEX('M03-S07'!$FR$18:$FR$199,2*(ROWS(AK$566:AK583)-1)+1))),"")</f>
        <v/>
      </c>
      <c r="AQ583" t="str" cm="1">
        <f t="array" ref="AQ583">IFERROR(IF(D583="","",INDEX('M03-S07'!$CB$18:$CB$199,2*(ROWS(AK$566:AK583)-1)+1)),"")</f>
        <v/>
      </c>
      <c r="AS583" t="str">
        <f t="shared" si="235"/>
        <v/>
      </c>
      <c r="AT583" t="str">
        <f t="shared" si="222"/>
        <v/>
      </c>
      <c r="AU583" t="str">
        <f t="shared" si="223"/>
        <v/>
      </c>
      <c r="AV583" t="str">
        <f t="shared" si="224"/>
        <v/>
      </c>
      <c r="AW583" t="str">
        <f t="shared" si="229"/>
        <v/>
      </c>
      <c r="AX583" t="str">
        <f t="shared" si="225"/>
        <v/>
      </c>
      <c r="AY583" t="str">
        <f t="shared" si="226"/>
        <v/>
      </c>
      <c r="AZ583" t="str">
        <f t="shared" si="227"/>
        <v/>
      </c>
      <c r="BA583" t="str">
        <f>IF(D583="","",IF(OR(SitePeakkW="",SitePeakkW&lt;=300),"Small Commercial",
"Large Commercial"))</f>
        <v/>
      </c>
      <c r="BB583" t="str">
        <f>IF(D583="","",_xlfn.XLOOKUP(M02S02F17,BUILDINGTYPE[Project Level Building Type],BUILDINGTYPE[Export Building Type],"",0))</f>
        <v/>
      </c>
      <c r="BC583" t="str">
        <f>IF(D583="","",_xlfn.XLOOKUP(BuildingInfo_Space_Conditioning_Type,SPACEHEAT[Space Conditioning],SPACEHEAT[Export Space Conditioning],"",0))</f>
        <v/>
      </c>
      <c r="BD583" t="str" cm="1">
        <f t="array" ref="BD583">IFERROR(IF(D583="","",INDEX('M03-S07'!$B$18:$B$199,2*(ROWS(D$566:D583)-1)+1)),"")</f>
        <v/>
      </c>
      <c r="BJ583" t="str" cm="1">
        <f t="array" ref="BJ583">IFERROR(IF(D583="","",INDEX('M03-S07'!$AQ$18:$AQ$201,2*(ROWS(BJ$566:BJ583)-1)+1)),"")</f>
        <v/>
      </c>
      <c r="BK583" t="str" cm="1">
        <f t="array" ref="BK583">IFERROR(IF(D583="","",INDEX('M03-S07'!$AN$18:$AN$201,2*(ROWS(BK$566:BK583)-1)+1)),"")</f>
        <v/>
      </c>
      <c r="BQ583" t="str" cm="1">
        <f t="array" ref="BQ583">IFERROR(IF(D583="","",INDEX('M03-S07'!$EP$18:$EP$201,2*(ROWS(BQ$566:BQ583)-1)+1)),"")</f>
        <v/>
      </c>
      <c r="BR583" t="str" cm="1">
        <f t="array" ref="BR583">IFERROR(IF(D583="","",INDEX('M03-S07'!$X$19:$X$201,2*(ROWS(BR$566:BR583)-1)+1)),"")</f>
        <v/>
      </c>
      <c r="BS583" t="str">
        <f t="shared" si="230"/>
        <v/>
      </c>
      <c r="CA583" t="str" cm="1">
        <f t="array" ref="CA583">IFERROR(IF(D583="","",INDEX('M03-S07'!$EO$18:$EO$201,2*(ROWS(CA$566:CA583)-1)+1)),"")</f>
        <v/>
      </c>
      <c r="CB583" t="str">
        <f>IF(AV583="","",_xlfn.XLOOKUP(D583,TBL_STD_FOOD[Measure Number],TBL_STD_FOOD[In Service Rate]))</f>
        <v/>
      </c>
      <c r="CC583" t="str">
        <f>IF(AV583="","",_xlfn.XLOOKUP(D583,TBL_STD_FOOD[Measure Number],TBL_STD_FOOD[Realization Rate (kWh)]))</f>
        <v/>
      </c>
      <c r="CD583" t="str">
        <f>IF(AV583="","",_xlfn.XLOOKUP(D583,TBL_STD_FOOD[Measure Number],TBL_STD_FOOD[Realization Rate (kW)]))</f>
        <v/>
      </c>
      <c r="CE583" t="str">
        <f>IF(AV583="","",_xlfn.XLOOKUP(D583,TBL_STD_FOOD[Measure Number],TBL_STD_FOOD[Realization Rate (Therms)]))</f>
        <v/>
      </c>
      <c r="CG583" t="str">
        <f t="shared" si="232"/>
        <v/>
      </c>
      <c r="CH583" s="2006" t="str">
        <f t="shared" ca="1" si="218"/>
        <v/>
      </c>
      <c r="CI583" t="str">
        <f t="shared" si="233"/>
        <v/>
      </c>
    </row>
    <row r="584" spans="1:87">
      <c r="A584" t="str">
        <f t="shared" si="219"/>
        <v/>
      </c>
      <c r="B584" t="str">
        <f>IF(D584="","",PROJID&amp;'M05-S07'!BM597&amp;EXPORT!D584)</f>
        <v/>
      </c>
      <c r="C584" t="str">
        <f t="shared" si="231"/>
        <v/>
      </c>
      <c r="D584" t="str" cm="1">
        <f t="array" ref="D584">IFERROR(IF(INDEX('M03-S07'!$BW$18:$BW$199,2*(ROWS(D$566:D584)-1)+1)="","",INDEX('M03-S07'!$BW$18:$BW$199,2*(ROWS(D$566:D584)-1)+1)),"")</f>
        <v/>
      </c>
      <c r="E584" t="str" cm="1">
        <f t="array" ref="E584">IFERROR(IF(INDEX('M03-S07'!$BW$18:$BW$199,2*(ROWS(D$566:D584)-1)+1)="","",INDEX('M03-S07'!$BW$18:$BW$199,2*(ROWS(D$566:D584)-1)+1)),"")</f>
        <v/>
      </c>
      <c r="G584" t="str">
        <f t="shared" si="234"/>
        <v/>
      </c>
      <c r="H584" t="str">
        <f>IF(D584="","",IF(AppType="Midstream - Lighting","Midstream","Custom/Prescriptive"))</f>
        <v/>
      </c>
      <c r="I584" t="str">
        <f t="shared" si="228"/>
        <v/>
      </c>
      <c r="J584" t="str">
        <f t="shared" si="220"/>
        <v/>
      </c>
      <c r="K584" t="str" cm="1">
        <f t="array" ref="K584">IFERROR(IF(D584="","",LEFT(INDEX('M03-S07'!$C$18:$C$199,2*(ROWS(K$647:K665)-1)+1),150)),"")</f>
        <v/>
      </c>
      <c r="L584" t="str">
        <f>IF(D584="","",IF(AppType="Midstream - Lighting","Midstream","Prescriptive"))</f>
        <v/>
      </c>
      <c r="N584" t="str" cm="1">
        <f t="array" ref="N584">IFERROR(IF(D584="","",INDEX('M03-S07'!$F$18:$F$199,2*(ROWS(N$566:N584)-1)+1)),"")</f>
        <v/>
      </c>
      <c r="O584" t="str">
        <f>IFERROR(IF(D584="","",INDEX(TBL_STD_FOOD[Measure Lookup],MATCH(D584,TBL_STD_FOOD[Measure Number],0))),"")</f>
        <v/>
      </c>
      <c r="P584" t="str">
        <f>IFERROR(IF(D584="","",INDEX(TBL_STD_FOOD[Sub-Category],MATCH(D584,TBL_STD_FOOD[Measure Number],0))),"")</f>
        <v/>
      </c>
      <c r="Q584" t="str" cm="1">
        <f t="array" ref="Q584">IFERROR(IF(D584="","",INDEX('M03-S07'!$CA$18:$CA$199,2*(ROWS(Q$566:Q584)-1)+1)),"")</f>
        <v/>
      </c>
      <c r="R584" t="str" cm="1">
        <f t="array" ref="R584">IFERROR(IF(D584="","",INDEX('M03-S07'!$BY$18:$BY$199,2*(ROWS(R$566:R584)-1)+1)),"")</f>
        <v/>
      </c>
      <c r="Z584" t="str" cm="1">
        <f t="array" ref="Z584">IFERROR(IF(D584="","",INDEX('M03-S07'!$X$18:$X$199,2*(ROWS(Z$566:Z584)-1)+1)),"")</f>
        <v/>
      </c>
      <c r="AA584" t="str" cm="1">
        <f t="array" ref="AA584">IFERROR(IF(D584="","",INDEX('M03-S07'!$AA$18:$AA$199,2*(ROWS(AA$566:AA584)-1)+1)),"")</f>
        <v/>
      </c>
      <c r="AD584" t="str" cm="1">
        <f t="array" ref="AD584">IFERROR(ROUND(IF(D584="","",INDEX('M03-S07'!$AY$18:$AY$199,2*(ROWS(AD$566:AD584)-1)+1)),2),"")</f>
        <v/>
      </c>
      <c r="AE584" t="str" cm="1">
        <f t="array" ref="AE584">IFERROR(IF(D584="","",INDEX('M03-S07'!$BA$18:$BA$199,2*(ROWS(AE$566:AE584)-1)+1)),"")</f>
        <v/>
      </c>
      <c r="AJ584" t="str">
        <f t="shared" si="221"/>
        <v/>
      </c>
      <c r="AK584" t="str" cm="1">
        <f t="array" ref="AK584">IFERROR(IF(D584="","",INDEX('M03-S07'!$V$18:$V$199,2*(ROWS(AK$566:AK584)-1)+1)),"")</f>
        <v/>
      </c>
      <c r="AL584" t="str" cm="1">
        <f t="array" ref="AL584">IFERROR(IF(D584="","",INDEX('M03-S07'!$CC$18:$CC$199,2*(ROWS(AK$566:AK584)-1)+1)),"")</f>
        <v/>
      </c>
      <c r="AM584" t="str" cm="1">
        <f t="array" ref="AM584">IFERROR(IF(D584="","",IF(INDEX('M03-S07'!$CD$18:$CD$199,2*(ROWS(AK$566:AK584)-1)+1)="",0,INDEX('M03-S07'!$CD$18:$CD$199,2*(ROWS(AK$566:AK584)-1)+1))),"")</f>
        <v/>
      </c>
      <c r="AN584" t="str" cm="1">
        <f t="array" ref="AN584">IFERROR(IF(D584="","",IF(INDEX('M03-S07'!$CE$18:$CE$199,2*(ROWS(AK$566:AK584)-1)+1)="",0,INDEX('M03-S07'!$CE$18:$CE$199,2*(ROWS(AK$566:AK584)-1)+1))),"")</f>
        <v/>
      </c>
      <c r="AO584" t="str" cm="1">
        <f t="array" ref="AO584">IFERROR(IF(D584="","",IF(INDEX('M03-S07'!$CF$18:$CF$199,2*(ROWS(AK$566:AK584)-1)+1)="",0,INDEX('M03-S07'!$CF$18:$CF$199,2*(ROWS(AK$566:AK584)-1)+1))),"")</f>
        <v/>
      </c>
      <c r="AP584" t="str" cm="1">
        <f t="array" ref="AP584">IFERROR(IF(D584="","",IF(INDEX('M03-S07'!$FR$18:$FR$199,2*(ROWS(AK$566:AK584)-1)+1)="",0,INDEX('M03-S07'!$FR$18:$FR$199,2*(ROWS(AK$566:AK584)-1)+1))),"")</f>
        <v/>
      </c>
      <c r="AQ584" t="str" cm="1">
        <f t="array" ref="AQ584">IFERROR(IF(D584="","",INDEX('M03-S07'!$CB$18:$CB$199,2*(ROWS(AK$566:AK584)-1)+1)),"")</f>
        <v/>
      </c>
      <c r="AS584" t="str">
        <f t="shared" si="235"/>
        <v/>
      </c>
      <c r="AT584" t="str">
        <f t="shared" si="222"/>
        <v/>
      </c>
      <c r="AU584" t="str">
        <f t="shared" si="223"/>
        <v/>
      </c>
      <c r="AV584" t="str">
        <f t="shared" si="224"/>
        <v/>
      </c>
      <c r="AW584" t="str">
        <f t="shared" si="229"/>
        <v/>
      </c>
      <c r="AX584" t="str">
        <f t="shared" si="225"/>
        <v/>
      </c>
      <c r="AY584" t="str">
        <f t="shared" si="226"/>
        <v/>
      </c>
      <c r="AZ584" t="str">
        <f t="shared" si="227"/>
        <v/>
      </c>
      <c r="BA584" t="str">
        <f>IF(D584="","",IF(OR(SitePeakkW="",SitePeakkW&lt;=300),"Small Commercial",
"Large Commercial"))</f>
        <v/>
      </c>
      <c r="BB584" t="str">
        <f>IF(D584="","",_xlfn.XLOOKUP(M02S02F17,BUILDINGTYPE[Project Level Building Type],BUILDINGTYPE[Export Building Type],"",0))</f>
        <v/>
      </c>
      <c r="BC584" t="str">
        <f>IF(D584="","",_xlfn.XLOOKUP(BuildingInfo_Space_Conditioning_Type,SPACEHEAT[Space Conditioning],SPACEHEAT[Export Space Conditioning],"",0))</f>
        <v/>
      </c>
      <c r="BD584" t="str" cm="1">
        <f t="array" ref="BD584">IFERROR(IF(D584="","",INDEX('M03-S07'!$B$18:$B$199,2*(ROWS(D$566:D584)-1)+1)),"")</f>
        <v/>
      </c>
      <c r="BJ584" t="str" cm="1">
        <f t="array" ref="BJ584">IFERROR(IF(D584="","",INDEX('M03-S07'!$AQ$18:$AQ$201,2*(ROWS(BJ$566:BJ584)-1)+1)),"")</f>
        <v/>
      </c>
      <c r="BK584" t="str" cm="1">
        <f t="array" ref="BK584">IFERROR(IF(D584="","",INDEX('M03-S07'!$AN$18:$AN$201,2*(ROWS(BK$566:BK584)-1)+1)),"")</f>
        <v/>
      </c>
      <c r="BQ584" t="str" cm="1">
        <f t="array" ref="BQ584">IFERROR(IF(D584="","",INDEX('M03-S07'!$EP$18:$EP$201,2*(ROWS(BQ$566:BQ584)-1)+1)),"")</f>
        <v/>
      </c>
      <c r="BR584" t="str" cm="1">
        <f t="array" ref="BR584">IFERROR(IF(D584="","",INDEX('M03-S07'!$X$19:$X$201,2*(ROWS(BR$566:BR584)-1)+1)),"")</f>
        <v/>
      </c>
      <c r="BS584" t="str">
        <f t="shared" si="230"/>
        <v/>
      </c>
      <c r="CA584" t="str" cm="1">
        <f t="array" ref="CA584">IFERROR(IF(D584="","",INDEX('M03-S07'!$EO$18:$EO$201,2*(ROWS(CA$566:CA584)-1)+1)),"")</f>
        <v/>
      </c>
      <c r="CB584" t="str">
        <f>IF(AV584="","",_xlfn.XLOOKUP(D584,TBL_STD_FOOD[Measure Number],TBL_STD_FOOD[In Service Rate]))</f>
        <v/>
      </c>
      <c r="CC584" t="str">
        <f>IF(AV584="","",_xlfn.XLOOKUP(D584,TBL_STD_FOOD[Measure Number],TBL_STD_FOOD[Realization Rate (kWh)]))</f>
        <v/>
      </c>
      <c r="CD584" t="str">
        <f>IF(AV584="","",_xlfn.XLOOKUP(D584,TBL_STD_FOOD[Measure Number],TBL_STD_FOOD[Realization Rate (kW)]))</f>
        <v/>
      </c>
      <c r="CE584" t="str">
        <f>IF(AV584="","",_xlfn.XLOOKUP(D584,TBL_STD_FOOD[Measure Number],TBL_STD_FOOD[Realization Rate (Therms)]))</f>
        <v/>
      </c>
      <c r="CG584" t="str">
        <f t="shared" si="232"/>
        <v/>
      </c>
      <c r="CH584" s="2006" t="str">
        <f t="shared" ca="1" si="218"/>
        <v/>
      </c>
      <c r="CI584" t="str">
        <f t="shared" si="233"/>
        <v/>
      </c>
    </row>
    <row r="585" spans="1:87">
      <c r="A585" t="str">
        <f t="shared" si="219"/>
        <v/>
      </c>
      <c r="B585" t="str">
        <f>IF(D585="","",PROJID&amp;'M05-S07'!BM598&amp;EXPORT!D585)</f>
        <v/>
      </c>
      <c r="C585" t="str">
        <f t="shared" si="231"/>
        <v/>
      </c>
      <c r="D585" t="str" cm="1">
        <f t="array" ref="D585">IFERROR(IF(INDEX('M03-S07'!$BW$18:$BW$199,2*(ROWS(D$566:D585)-1)+1)="","",INDEX('M03-S07'!$BW$18:$BW$199,2*(ROWS(D$566:D585)-1)+1)),"")</f>
        <v/>
      </c>
      <c r="E585" t="str" cm="1">
        <f t="array" ref="E585">IFERROR(IF(INDEX('M03-S07'!$BW$18:$BW$199,2*(ROWS(D$566:D585)-1)+1)="","",INDEX('M03-S07'!$BW$18:$BW$199,2*(ROWS(D$566:D585)-1)+1)),"")</f>
        <v/>
      </c>
      <c r="G585" t="str">
        <f t="shared" si="234"/>
        <v/>
      </c>
      <c r="H585" t="str">
        <f>IF(D585="","",IF(AppType="Midstream - Lighting","Midstream","Custom/Prescriptive"))</f>
        <v/>
      </c>
      <c r="I585" t="str">
        <f t="shared" si="228"/>
        <v/>
      </c>
      <c r="J585" t="str">
        <f t="shared" si="220"/>
        <v/>
      </c>
      <c r="K585" t="str" cm="1">
        <f t="array" ref="K585">IFERROR(IF(D585="","",LEFT(INDEX('M03-S07'!$C$18:$C$199,2*(ROWS(K$647:K666)-1)+1),150)),"")</f>
        <v/>
      </c>
      <c r="L585" t="str">
        <f>IF(D585="","",IF(AppType="Midstream - Lighting","Midstream","Prescriptive"))</f>
        <v/>
      </c>
      <c r="N585" t="str" cm="1">
        <f t="array" ref="N585">IFERROR(IF(D585="","",INDEX('M03-S07'!$F$18:$F$199,2*(ROWS(N$566:N585)-1)+1)),"")</f>
        <v/>
      </c>
      <c r="O585" t="str">
        <f>IFERROR(IF(D585="","",INDEX(TBL_STD_FOOD[Measure Lookup],MATCH(D585,TBL_STD_FOOD[Measure Number],0))),"")</f>
        <v/>
      </c>
      <c r="P585" t="str">
        <f>IFERROR(IF(D585="","",INDEX(TBL_STD_FOOD[Sub-Category],MATCH(D585,TBL_STD_FOOD[Measure Number],0))),"")</f>
        <v/>
      </c>
      <c r="Q585" t="str" cm="1">
        <f t="array" ref="Q585">IFERROR(IF(D585="","",INDEX('M03-S07'!$CA$18:$CA$199,2*(ROWS(Q$566:Q585)-1)+1)),"")</f>
        <v/>
      </c>
      <c r="R585" t="str" cm="1">
        <f t="array" ref="R585">IFERROR(IF(D585="","",INDEX('M03-S07'!$BY$18:$BY$199,2*(ROWS(R$566:R585)-1)+1)),"")</f>
        <v/>
      </c>
      <c r="Z585" t="str" cm="1">
        <f t="array" ref="Z585">IFERROR(IF(D585="","",INDEX('M03-S07'!$X$18:$X$199,2*(ROWS(Z$566:Z585)-1)+1)),"")</f>
        <v/>
      </c>
      <c r="AA585" t="str" cm="1">
        <f t="array" ref="AA585">IFERROR(IF(D585="","",INDEX('M03-S07'!$AA$18:$AA$199,2*(ROWS(AA$566:AA585)-1)+1)),"")</f>
        <v/>
      </c>
      <c r="AD585" t="str" cm="1">
        <f t="array" ref="AD585">IFERROR(ROUND(IF(D585="","",INDEX('M03-S07'!$AY$18:$AY$199,2*(ROWS(AD$566:AD585)-1)+1)),2),"")</f>
        <v/>
      </c>
      <c r="AE585" t="str" cm="1">
        <f t="array" ref="AE585">IFERROR(IF(D585="","",INDEX('M03-S07'!$BA$18:$BA$199,2*(ROWS(AE$566:AE585)-1)+1)),"")</f>
        <v/>
      </c>
      <c r="AJ585" t="str">
        <f t="shared" si="221"/>
        <v/>
      </c>
      <c r="AK585" t="str" cm="1">
        <f t="array" ref="AK585">IFERROR(IF(D585="","",INDEX('M03-S07'!$V$18:$V$199,2*(ROWS(AK$566:AK585)-1)+1)),"")</f>
        <v/>
      </c>
      <c r="AL585" t="str" cm="1">
        <f t="array" ref="AL585">IFERROR(IF(D585="","",INDEX('M03-S07'!$CC$18:$CC$199,2*(ROWS(AK$566:AK585)-1)+1)),"")</f>
        <v/>
      </c>
      <c r="AM585" t="str" cm="1">
        <f t="array" ref="AM585">IFERROR(IF(D585="","",IF(INDEX('M03-S07'!$CD$18:$CD$199,2*(ROWS(AK$566:AK585)-1)+1)="",0,INDEX('M03-S07'!$CD$18:$CD$199,2*(ROWS(AK$566:AK585)-1)+1))),"")</f>
        <v/>
      </c>
      <c r="AN585" t="str" cm="1">
        <f t="array" ref="AN585">IFERROR(IF(D585="","",IF(INDEX('M03-S07'!$CE$18:$CE$199,2*(ROWS(AK$566:AK585)-1)+1)="",0,INDEX('M03-S07'!$CE$18:$CE$199,2*(ROWS(AK$566:AK585)-1)+1))),"")</f>
        <v/>
      </c>
      <c r="AO585" t="str" cm="1">
        <f t="array" ref="AO585">IFERROR(IF(D585="","",IF(INDEX('M03-S07'!$CF$18:$CF$199,2*(ROWS(AK$566:AK585)-1)+1)="",0,INDEX('M03-S07'!$CF$18:$CF$199,2*(ROWS(AK$566:AK585)-1)+1))),"")</f>
        <v/>
      </c>
      <c r="AP585" t="str" cm="1">
        <f t="array" ref="AP585">IFERROR(IF(D585="","",IF(INDEX('M03-S07'!$FR$18:$FR$199,2*(ROWS(AK$566:AK585)-1)+1)="",0,INDEX('M03-S07'!$FR$18:$FR$199,2*(ROWS(AK$566:AK585)-1)+1))),"")</f>
        <v/>
      </c>
      <c r="AQ585" t="str" cm="1">
        <f t="array" ref="AQ585">IFERROR(IF(D585="","",INDEX('M03-S07'!$CB$18:$CB$199,2*(ROWS(AK$566:AK585)-1)+1)),"")</f>
        <v/>
      </c>
      <c r="AS585" t="str">
        <f t="shared" si="235"/>
        <v/>
      </c>
      <c r="AT585" t="str">
        <f t="shared" si="222"/>
        <v/>
      </c>
      <c r="AU585" t="str">
        <f t="shared" si="223"/>
        <v/>
      </c>
      <c r="AV585" t="str">
        <f t="shared" si="224"/>
        <v/>
      </c>
      <c r="AW585" t="str">
        <f t="shared" si="229"/>
        <v/>
      </c>
      <c r="AX585" t="str">
        <f t="shared" si="225"/>
        <v/>
      </c>
      <c r="AY585" t="str">
        <f t="shared" si="226"/>
        <v/>
      </c>
      <c r="AZ585" t="str">
        <f t="shared" si="227"/>
        <v/>
      </c>
      <c r="BA585" t="str">
        <f>IF(D585="","",IF(OR(SitePeakkW="",SitePeakkW&lt;=300),"Small Commercial",
"Large Commercial"))</f>
        <v/>
      </c>
      <c r="BB585" t="str">
        <f>IF(D585="","",_xlfn.XLOOKUP(M02S02F17,BUILDINGTYPE[Project Level Building Type],BUILDINGTYPE[Export Building Type],"",0))</f>
        <v/>
      </c>
      <c r="BC585" t="str">
        <f>IF(D585="","",_xlfn.XLOOKUP(BuildingInfo_Space_Conditioning_Type,SPACEHEAT[Space Conditioning],SPACEHEAT[Export Space Conditioning],"",0))</f>
        <v/>
      </c>
      <c r="BD585" t="str" cm="1">
        <f t="array" ref="BD585">IFERROR(IF(D585="","",INDEX('M03-S07'!$B$18:$B$199,2*(ROWS(D$566:D585)-1)+1)),"")</f>
        <v/>
      </c>
      <c r="BJ585" t="str" cm="1">
        <f t="array" ref="BJ585">IFERROR(IF(D585="","",INDEX('M03-S07'!$AQ$18:$AQ$201,2*(ROWS(BJ$566:BJ585)-1)+1)),"")</f>
        <v/>
      </c>
      <c r="BK585" t="str" cm="1">
        <f t="array" ref="BK585">IFERROR(IF(D585="","",INDEX('M03-S07'!$AN$18:$AN$201,2*(ROWS(BK$566:BK585)-1)+1)),"")</f>
        <v/>
      </c>
      <c r="BQ585" t="str" cm="1">
        <f t="array" ref="BQ585">IFERROR(IF(D585="","",INDEX('M03-S07'!$EP$18:$EP$201,2*(ROWS(BQ$566:BQ585)-1)+1)),"")</f>
        <v/>
      </c>
      <c r="BR585" t="str" cm="1">
        <f t="array" ref="BR585">IFERROR(IF(D585="","",INDEX('M03-S07'!$X$19:$X$201,2*(ROWS(BR$566:BR585)-1)+1)),"")</f>
        <v/>
      </c>
      <c r="BS585" t="str">
        <f t="shared" si="230"/>
        <v/>
      </c>
      <c r="CA585" t="str" cm="1">
        <f t="array" ref="CA585">IFERROR(IF(D585="","",INDEX('M03-S07'!$EO$18:$EO$201,2*(ROWS(CA$566:CA585)-1)+1)),"")</f>
        <v/>
      </c>
      <c r="CB585" t="str">
        <f>IF(AV585="","",_xlfn.XLOOKUP(D585,TBL_STD_FOOD[Measure Number],TBL_STD_FOOD[In Service Rate]))</f>
        <v/>
      </c>
      <c r="CC585" t="str">
        <f>IF(AV585="","",_xlfn.XLOOKUP(D585,TBL_STD_FOOD[Measure Number],TBL_STD_FOOD[Realization Rate (kWh)]))</f>
        <v/>
      </c>
      <c r="CD585" t="str">
        <f>IF(AV585="","",_xlfn.XLOOKUP(D585,TBL_STD_FOOD[Measure Number],TBL_STD_FOOD[Realization Rate (kW)]))</f>
        <v/>
      </c>
      <c r="CE585" t="str">
        <f>IF(AV585="","",_xlfn.XLOOKUP(D585,TBL_STD_FOOD[Measure Number],TBL_STD_FOOD[Realization Rate (Therms)]))</f>
        <v/>
      </c>
      <c r="CG585" t="str">
        <f t="shared" si="232"/>
        <v/>
      </c>
      <c r="CH585" s="2006" t="str">
        <f t="shared" ca="1" si="218"/>
        <v/>
      </c>
      <c r="CI585" t="str">
        <f t="shared" si="233"/>
        <v/>
      </c>
    </row>
    <row r="586" spans="1:87">
      <c r="A586" t="str">
        <f t="shared" si="219"/>
        <v/>
      </c>
      <c r="B586" t="str">
        <f>IF(D586="","",PROJID&amp;'M05-S07'!BM599&amp;EXPORT!D586)</f>
        <v/>
      </c>
      <c r="C586" t="str">
        <f t="shared" si="231"/>
        <v/>
      </c>
      <c r="D586" t="str" cm="1">
        <f t="array" ref="D586">IFERROR(IF(INDEX('M03-S07'!$BW$18:$BW$199,2*(ROWS(D$566:D586)-1)+1)="","",INDEX('M03-S07'!$BW$18:$BW$199,2*(ROWS(D$566:D586)-1)+1)),"")</f>
        <v/>
      </c>
      <c r="E586" t="str" cm="1">
        <f t="array" ref="E586">IFERROR(IF(INDEX('M03-S07'!$BW$18:$BW$199,2*(ROWS(D$566:D586)-1)+1)="","",INDEX('M03-S07'!$BW$18:$BW$199,2*(ROWS(D$566:D586)-1)+1)),"")</f>
        <v/>
      </c>
      <c r="G586" t="str">
        <f t="shared" si="234"/>
        <v/>
      </c>
      <c r="H586" t="str">
        <f>IF(D586="","",IF(AppType="Midstream - Lighting","Midstream","Custom/Prescriptive"))</f>
        <v/>
      </c>
      <c r="I586" t="str">
        <f t="shared" si="228"/>
        <v/>
      </c>
      <c r="J586" t="str">
        <f t="shared" si="220"/>
        <v/>
      </c>
      <c r="K586" t="str" cm="1">
        <f t="array" ref="K586">IFERROR(IF(D586="","",LEFT(INDEX('M03-S07'!$C$18:$C$199,2*(ROWS(K$647:K667)-1)+1),150)),"")</f>
        <v/>
      </c>
      <c r="L586" t="str">
        <f>IF(D586="","",IF(AppType="Midstream - Lighting","Midstream","Prescriptive"))</f>
        <v/>
      </c>
      <c r="N586" t="str" cm="1">
        <f t="array" ref="N586">IFERROR(IF(D586="","",INDEX('M03-S07'!$F$18:$F$199,2*(ROWS(N$566:N586)-1)+1)),"")</f>
        <v/>
      </c>
      <c r="O586" t="str">
        <f>IFERROR(IF(D586="","",INDEX(TBL_STD_FOOD[Measure Lookup],MATCH(D586,TBL_STD_FOOD[Measure Number],0))),"")</f>
        <v/>
      </c>
      <c r="P586" t="str">
        <f>IFERROR(IF(D586="","",INDEX(TBL_STD_FOOD[Sub-Category],MATCH(D586,TBL_STD_FOOD[Measure Number],0))),"")</f>
        <v/>
      </c>
      <c r="Q586" t="str" cm="1">
        <f t="array" ref="Q586">IFERROR(IF(D586="","",INDEX('M03-S07'!$CA$18:$CA$199,2*(ROWS(Q$566:Q586)-1)+1)),"")</f>
        <v/>
      </c>
      <c r="R586" t="str" cm="1">
        <f t="array" ref="R586">IFERROR(IF(D586="","",INDEX('M03-S07'!$BY$18:$BY$199,2*(ROWS(R$566:R586)-1)+1)),"")</f>
        <v/>
      </c>
      <c r="Z586" t="str" cm="1">
        <f t="array" ref="Z586">IFERROR(IF(D586="","",INDEX('M03-S07'!$X$18:$X$199,2*(ROWS(Z$566:Z586)-1)+1)),"")</f>
        <v/>
      </c>
      <c r="AA586" t="str" cm="1">
        <f t="array" ref="AA586">IFERROR(IF(D586="","",INDEX('M03-S07'!$AA$18:$AA$199,2*(ROWS(AA$566:AA586)-1)+1)),"")</f>
        <v/>
      </c>
      <c r="AD586" t="str" cm="1">
        <f t="array" ref="AD586">IFERROR(ROUND(IF(D586="","",INDEX('M03-S07'!$AY$18:$AY$199,2*(ROWS(AD$566:AD586)-1)+1)),2),"")</f>
        <v/>
      </c>
      <c r="AE586" t="str" cm="1">
        <f t="array" ref="AE586">IFERROR(IF(D586="","",INDEX('M03-S07'!$BA$18:$BA$199,2*(ROWS(AE$566:AE586)-1)+1)),"")</f>
        <v/>
      </c>
      <c r="AJ586" t="str">
        <f t="shared" si="221"/>
        <v/>
      </c>
      <c r="AK586" t="str" cm="1">
        <f t="array" ref="AK586">IFERROR(IF(D586="","",INDEX('M03-S07'!$V$18:$V$199,2*(ROWS(AK$566:AK586)-1)+1)),"")</f>
        <v/>
      </c>
      <c r="AL586" t="str" cm="1">
        <f t="array" ref="AL586">IFERROR(IF(D586="","",INDEX('M03-S07'!$CC$18:$CC$199,2*(ROWS(AK$566:AK586)-1)+1)),"")</f>
        <v/>
      </c>
      <c r="AM586" t="str" cm="1">
        <f t="array" ref="AM586">IFERROR(IF(D586="","",IF(INDEX('M03-S07'!$CD$18:$CD$199,2*(ROWS(AK$566:AK586)-1)+1)="",0,INDEX('M03-S07'!$CD$18:$CD$199,2*(ROWS(AK$566:AK586)-1)+1))),"")</f>
        <v/>
      </c>
      <c r="AN586" t="str" cm="1">
        <f t="array" ref="AN586">IFERROR(IF(D586="","",IF(INDEX('M03-S07'!$CE$18:$CE$199,2*(ROWS(AK$566:AK586)-1)+1)="",0,INDEX('M03-S07'!$CE$18:$CE$199,2*(ROWS(AK$566:AK586)-1)+1))),"")</f>
        <v/>
      </c>
      <c r="AO586" t="str" cm="1">
        <f t="array" ref="AO586">IFERROR(IF(D586="","",IF(INDEX('M03-S07'!$CF$18:$CF$199,2*(ROWS(AK$566:AK586)-1)+1)="",0,INDEX('M03-S07'!$CF$18:$CF$199,2*(ROWS(AK$566:AK586)-1)+1))),"")</f>
        <v/>
      </c>
      <c r="AP586" t="str" cm="1">
        <f t="array" ref="AP586">IFERROR(IF(D586="","",IF(INDEX('M03-S07'!$FR$18:$FR$199,2*(ROWS(AK$566:AK586)-1)+1)="",0,INDEX('M03-S07'!$FR$18:$FR$199,2*(ROWS(AK$566:AK586)-1)+1))),"")</f>
        <v/>
      </c>
      <c r="AQ586" t="str" cm="1">
        <f t="array" ref="AQ586">IFERROR(IF(D586="","",INDEX('M03-S07'!$CB$18:$CB$199,2*(ROWS(AK$566:AK586)-1)+1)),"")</f>
        <v/>
      </c>
      <c r="AS586" t="str">
        <f t="shared" si="235"/>
        <v/>
      </c>
      <c r="AT586" t="str">
        <f t="shared" si="222"/>
        <v/>
      </c>
      <c r="AU586" t="str">
        <f t="shared" si="223"/>
        <v/>
      </c>
      <c r="AV586" t="str">
        <f t="shared" si="224"/>
        <v/>
      </c>
      <c r="AW586" t="str">
        <f t="shared" si="229"/>
        <v/>
      </c>
      <c r="AX586" t="str">
        <f t="shared" si="225"/>
        <v/>
      </c>
      <c r="AY586" t="str">
        <f t="shared" si="226"/>
        <v/>
      </c>
      <c r="AZ586" t="str">
        <f t="shared" si="227"/>
        <v/>
      </c>
      <c r="BA586" t="str">
        <f>IF(D586="","",IF(OR(SitePeakkW="",SitePeakkW&lt;=300),"Small Commercial",
"Large Commercial"))</f>
        <v/>
      </c>
      <c r="BB586" t="str">
        <f>IF(D586="","",_xlfn.XLOOKUP(M02S02F17,BUILDINGTYPE[Project Level Building Type],BUILDINGTYPE[Export Building Type],"",0))</f>
        <v/>
      </c>
      <c r="BC586" t="str">
        <f>IF(D586="","",_xlfn.XLOOKUP(BuildingInfo_Space_Conditioning_Type,SPACEHEAT[Space Conditioning],SPACEHEAT[Export Space Conditioning],"",0))</f>
        <v/>
      </c>
      <c r="BD586" t="str" cm="1">
        <f t="array" ref="BD586">IFERROR(IF(D586="","",INDEX('M03-S07'!$B$18:$B$199,2*(ROWS(D$566:D586)-1)+1)),"")</f>
        <v/>
      </c>
      <c r="BJ586" t="str" cm="1">
        <f t="array" ref="BJ586">IFERROR(IF(D586="","",INDEX('M03-S07'!$AQ$18:$AQ$201,2*(ROWS(BJ$566:BJ586)-1)+1)),"")</f>
        <v/>
      </c>
      <c r="BK586" t="str" cm="1">
        <f t="array" ref="BK586">IFERROR(IF(D586="","",INDEX('M03-S07'!$AN$18:$AN$201,2*(ROWS(BK$566:BK586)-1)+1)),"")</f>
        <v/>
      </c>
      <c r="BQ586" t="str" cm="1">
        <f t="array" ref="BQ586">IFERROR(IF(D586="","",INDEX('M03-S07'!$EP$18:$EP$201,2*(ROWS(BQ$566:BQ586)-1)+1)),"")</f>
        <v/>
      </c>
      <c r="BR586" t="str" cm="1">
        <f t="array" ref="BR586">IFERROR(IF(D586="","",INDEX('M03-S07'!$X$19:$X$201,2*(ROWS(BR$566:BR586)-1)+1)),"")</f>
        <v/>
      </c>
      <c r="BS586" t="str">
        <f t="shared" si="230"/>
        <v/>
      </c>
      <c r="CA586" t="str" cm="1">
        <f t="array" ref="CA586">IFERROR(IF(D586="","",INDEX('M03-S07'!$EO$18:$EO$201,2*(ROWS(CA$566:CA586)-1)+1)),"")</f>
        <v/>
      </c>
      <c r="CB586" t="str">
        <f>IF(AV586="","",_xlfn.XLOOKUP(D586,TBL_STD_FOOD[Measure Number],TBL_STD_FOOD[In Service Rate]))</f>
        <v/>
      </c>
      <c r="CC586" t="str">
        <f>IF(AV586="","",_xlfn.XLOOKUP(D586,TBL_STD_FOOD[Measure Number],TBL_STD_FOOD[Realization Rate (kWh)]))</f>
        <v/>
      </c>
      <c r="CD586" t="str">
        <f>IF(AV586="","",_xlfn.XLOOKUP(D586,TBL_STD_FOOD[Measure Number],TBL_STD_FOOD[Realization Rate (kW)]))</f>
        <v/>
      </c>
      <c r="CE586" t="str">
        <f>IF(AV586="","",_xlfn.XLOOKUP(D586,TBL_STD_FOOD[Measure Number],TBL_STD_FOOD[Realization Rate (Therms)]))</f>
        <v/>
      </c>
      <c r="CG586" t="str">
        <f t="shared" si="232"/>
        <v/>
      </c>
      <c r="CH586" s="2006" t="str">
        <f t="shared" ca="1" si="218"/>
        <v/>
      </c>
      <c r="CI586" t="str">
        <f t="shared" si="233"/>
        <v/>
      </c>
    </row>
    <row r="587" spans="1:87">
      <c r="A587" t="str">
        <f t="shared" si="219"/>
        <v/>
      </c>
      <c r="B587" t="str">
        <f>IF(D587="","",PROJID&amp;'M05-S07'!BM600&amp;EXPORT!D587)</f>
        <v/>
      </c>
      <c r="C587" t="str">
        <f t="shared" si="231"/>
        <v/>
      </c>
      <c r="D587" t="str" cm="1">
        <f t="array" ref="D587">IFERROR(IF(INDEX('M03-S07'!$BW$18:$BW$199,2*(ROWS(D$566:D587)-1)+1)="","",INDEX('M03-S07'!$BW$18:$BW$199,2*(ROWS(D$566:D587)-1)+1)),"")</f>
        <v/>
      </c>
      <c r="E587" t="str" cm="1">
        <f t="array" ref="E587">IFERROR(IF(INDEX('M03-S07'!$BW$18:$BW$199,2*(ROWS(D$566:D587)-1)+1)="","",INDEX('M03-S07'!$BW$18:$BW$199,2*(ROWS(D$566:D587)-1)+1)),"")</f>
        <v/>
      </c>
      <c r="G587" t="str">
        <f t="shared" si="234"/>
        <v/>
      </c>
      <c r="H587" t="str">
        <f>IF(D587="","",IF(AppType="Midstream - Lighting","Midstream","Custom/Prescriptive"))</f>
        <v/>
      </c>
      <c r="I587" t="str">
        <f t="shared" si="228"/>
        <v/>
      </c>
      <c r="J587" t="str">
        <f t="shared" si="220"/>
        <v/>
      </c>
      <c r="K587" t="str" cm="1">
        <f t="array" ref="K587">IFERROR(IF(D587="","",LEFT(INDEX('M03-S07'!$C$18:$C$199,2*(ROWS(K$647:K668)-1)+1),150)),"")</f>
        <v/>
      </c>
      <c r="L587" t="str">
        <f>IF(D587="","",IF(AppType="Midstream - Lighting","Midstream","Prescriptive"))</f>
        <v/>
      </c>
      <c r="N587" t="str" cm="1">
        <f t="array" ref="N587">IFERROR(IF(D587="","",INDEX('M03-S07'!$F$18:$F$199,2*(ROWS(N$566:N587)-1)+1)),"")</f>
        <v/>
      </c>
      <c r="O587" t="str">
        <f>IFERROR(IF(D587="","",INDEX(TBL_STD_FOOD[Measure Lookup],MATCH(D587,TBL_STD_FOOD[Measure Number],0))),"")</f>
        <v/>
      </c>
      <c r="P587" t="str">
        <f>IFERROR(IF(D587="","",INDEX(TBL_STD_FOOD[Sub-Category],MATCH(D587,TBL_STD_FOOD[Measure Number],0))),"")</f>
        <v/>
      </c>
      <c r="Q587" t="str" cm="1">
        <f t="array" ref="Q587">IFERROR(IF(D587="","",INDEX('M03-S07'!$CA$18:$CA$199,2*(ROWS(Q$566:Q587)-1)+1)),"")</f>
        <v/>
      </c>
      <c r="R587" t="str" cm="1">
        <f t="array" ref="R587">IFERROR(IF(D587="","",INDEX('M03-S07'!$BY$18:$BY$199,2*(ROWS(R$566:R587)-1)+1)),"")</f>
        <v/>
      </c>
      <c r="Z587" t="str" cm="1">
        <f t="array" ref="Z587">IFERROR(IF(D587="","",INDEX('M03-S07'!$X$18:$X$199,2*(ROWS(Z$566:Z587)-1)+1)),"")</f>
        <v/>
      </c>
      <c r="AA587" t="str" cm="1">
        <f t="array" ref="AA587">IFERROR(IF(D587="","",INDEX('M03-S07'!$AA$18:$AA$199,2*(ROWS(AA$566:AA587)-1)+1)),"")</f>
        <v/>
      </c>
      <c r="AD587" t="str" cm="1">
        <f t="array" ref="AD587">IFERROR(ROUND(IF(D587="","",INDEX('M03-S07'!$AY$18:$AY$199,2*(ROWS(AD$566:AD587)-1)+1)),2),"")</f>
        <v/>
      </c>
      <c r="AE587" t="str" cm="1">
        <f t="array" ref="AE587">IFERROR(IF(D587="","",INDEX('M03-S07'!$BA$18:$BA$199,2*(ROWS(AE$566:AE587)-1)+1)),"")</f>
        <v/>
      </c>
      <c r="AJ587" t="str">
        <f t="shared" si="221"/>
        <v/>
      </c>
      <c r="AK587" t="str" cm="1">
        <f t="array" ref="AK587">IFERROR(IF(D587="","",INDEX('M03-S07'!$V$18:$V$199,2*(ROWS(AK$566:AK587)-1)+1)),"")</f>
        <v/>
      </c>
      <c r="AL587" t="str" cm="1">
        <f t="array" ref="AL587">IFERROR(IF(D587="","",INDEX('M03-S07'!$CC$18:$CC$199,2*(ROWS(AK$566:AK587)-1)+1)),"")</f>
        <v/>
      </c>
      <c r="AM587" t="str" cm="1">
        <f t="array" ref="AM587">IFERROR(IF(D587="","",IF(INDEX('M03-S07'!$CD$18:$CD$199,2*(ROWS(AK$566:AK587)-1)+1)="",0,INDEX('M03-S07'!$CD$18:$CD$199,2*(ROWS(AK$566:AK587)-1)+1))),"")</f>
        <v/>
      </c>
      <c r="AN587" t="str" cm="1">
        <f t="array" ref="AN587">IFERROR(IF(D587="","",IF(INDEX('M03-S07'!$CE$18:$CE$199,2*(ROWS(AK$566:AK587)-1)+1)="",0,INDEX('M03-S07'!$CE$18:$CE$199,2*(ROWS(AK$566:AK587)-1)+1))),"")</f>
        <v/>
      </c>
      <c r="AO587" t="str" cm="1">
        <f t="array" ref="AO587">IFERROR(IF(D587="","",IF(INDEX('M03-S07'!$CF$18:$CF$199,2*(ROWS(AK$566:AK587)-1)+1)="",0,INDEX('M03-S07'!$CF$18:$CF$199,2*(ROWS(AK$566:AK587)-1)+1))),"")</f>
        <v/>
      </c>
      <c r="AP587" t="str" cm="1">
        <f t="array" ref="AP587">IFERROR(IF(D587="","",IF(INDEX('M03-S07'!$FR$18:$FR$199,2*(ROWS(AK$566:AK587)-1)+1)="",0,INDEX('M03-S07'!$FR$18:$FR$199,2*(ROWS(AK$566:AK587)-1)+1))),"")</f>
        <v/>
      </c>
      <c r="AQ587" t="str" cm="1">
        <f t="array" ref="AQ587">IFERROR(IF(D587="","",INDEX('M03-S07'!$CB$18:$CB$199,2*(ROWS(AK$566:AK587)-1)+1)),"")</f>
        <v/>
      </c>
      <c r="AS587" t="str">
        <f t="shared" si="235"/>
        <v/>
      </c>
      <c r="AT587" t="str">
        <f t="shared" si="222"/>
        <v/>
      </c>
      <c r="AU587" t="str">
        <f t="shared" si="223"/>
        <v/>
      </c>
      <c r="AV587" t="str">
        <f t="shared" si="224"/>
        <v/>
      </c>
      <c r="AW587" t="str">
        <f t="shared" si="229"/>
        <v/>
      </c>
      <c r="AX587" t="str">
        <f t="shared" si="225"/>
        <v/>
      </c>
      <c r="AY587" t="str">
        <f t="shared" si="226"/>
        <v/>
      </c>
      <c r="AZ587" t="str">
        <f t="shared" si="227"/>
        <v/>
      </c>
      <c r="BA587" t="str">
        <f>IF(D587="","",IF(OR(SitePeakkW="",SitePeakkW&lt;=300),"Small Commercial",
"Large Commercial"))</f>
        <v/>
      </c>
      <c r="BB587" t="str">
        <f>IF(D587="","",_xlfn.XLOOKUP(M02S02F17,BUILDINGTYPE[Project Level Building Type],BUILDINGTYPE[Export Building Type],"",0))</f>
        <v/>
      </c>
      <c r="BC587" t="str">
        <f>IF(D587="","",_xlfn.XLOOKUP(BuildingInfo_Space_Conditioning_Type,SPACEHEAT[Space Conditioning],SPACEHEAT[Export Space Conditioning],"",0))</f>
        <v/>
      </c>
      <c r="BD587" t="str" cm="1">
        <f t="array" ref="BD587">IFERROR(IF(D587="","",INDEX('M03-S07'!$B$18:$B$199,2*(ROWS(D$566:D587)-1)+1)),"")</f>
        <v/>
      </c>
      <c r="BJ587" t="str" cm="1">
        <f t="array" ref="BJ587">IFERROR(IF(D587="","",INDEX('M03-S07'!$AQ$18:$AQ$201,2*(ROWS(BJ$566:BJ587)-1)+1)),"")</f>
        <v/>
      </c>
      <c r="BK587" t="str" cm="1">
        <f t="array" ref="BK587">IFERROR(IF(D587="","",INDEX('M03-S07'!$AN$18:$AN$201,2*(ROWS(BK$566:BK587)-1)+1)),"")</f>
        <v/>
      </c>
      <c r="BQ587" t="str" cm="1">
        <f t="array" ref="BQ587">IFERROR(IF(D587="","",INDEX('M03-S07'!$EP$18:$EP$201,2*(ROWS(BQ$566:BQ587)-1)+1)),"")</f>
        <v/>
      </c>
      <c r="BR587" t="str" cm="1">
        <f t="array" ref="BR587">IFERROR(IF(D587="","",INDEX('M03-S07'!$X$19:$X$201,2*(ROWS(BR$566:BR587)-1)+1)),"")</f>
        <v/>
      </c>
      <c r="BS587" t="str">
        <f t="shared" si="230"/>
        <v/>
      </c>
      <c r="CA587" t="str" cm="1">
        <f t="array" ref="CA587">IFERROR(IF(D587="","",INDEX('M03-S07'!$EO$18:$EO$201,2*(ROWS(CA$566:CA587)-1)+1)),"")</f>
        <v/>
      </c>
      <c r="CB587" t="str">
        <f>IF(AV587="","",_xlfn.XLOOKUP(D587,TBL_STD_FOOD[Measure Number],TBL_STD_FOOD[In Service Rate]))</f>
        <v/>
      </c>
      <c r="CC587" t="str">
        <f>IF(AV587="","",_xlfn.XLOOKUP(D587,TBL_STD_FOOD[Measure Number],TBL_STD_FOOD[Realization Rate (kWh)]))</f>
        <v/>
      </c>
      <c r="CD587" t="str">
        <f>IF(AV587="","",_xlfn.XLOOKUP(D587,TBL_STD_FOOD[Measure Number],TBL_STD_FOOD[Realization Rate (kW)]))</f>
        <v/>
      </c>
      <c r="CE587" t="str">
        <f>IF(AV587="","",_xlfn.XLOOKUP(D587,TBL_STD_FOOD[Measure Number],TBL_STD_FOOD[Realization Rate (Therms)]))</f>
        <v/>
      </c>
      <c r="CG587" t="str">
        <f t="shared" si="232"/>
        <v/>
      </c>
      <c r="CH587" s="2006" t="str">
        <f t="shared" ca="1" si="218"/>
        <v/>
      </c>
      <c r="CI587" t="str">
        <f t="shared" si="233"/>
        <v/>
      </c>
    </row>
    <row r="588" spans="1:87">
      <c r="A588" t="str">
        <f t="shared" si="219"/>
        <v/>
      </c>
      <c r="B588" t="str">
        <f>IF(D588="","",PROJID&amp;'M05-S07'!BM601&amp;EXPORT!D588)</f>
        <v/>
      </c>
      <c r="C588" t="str">
        <f t="shared" si="231"/>
        <v/>
      </c>
      <c r="D588" t="str" cm="1">
        <f t="array" ref="D588">IFERROR(IF(INDEX('M03-S07'!$BW$18:$BW$199,2*(ROWS(D$566:D588)-1)+1)="","",INDEX('M03-S07'!$BW$18:$BW$199,2*(ROWS(D$566:D588)-1)+1)),"")</f>
        <v/>
      </c>
      <c r="E588" t="str" cm="1">
        <f t="array" ref="E588">IFERROR(IF(INDEX('M03-S07'!$BW$18:$BW$199,2*(ROWS(D$566:D588)-1)+1)="","",INDEX('M03-S07'!$BW$18:$BW$199,2*(ROWS(D$566:D588)-1)+1)),"")</f>
        <v/>
      </c>
      <c r="G588" t="str">
        <f t="shared" si="234"/>
        <v/>
      </c>
      <c r="H588" t="str">
        <f>IF(D588="","",IF(AppType="Midstream - Lighting","Midstream","Custom/Prescriptive"))</f>
        <v/>
      </c>
      <c r="I588" t="str">
        <f t="shared" si="228"/>
        <v/>
      </c>
      <c r="J588" t="str">
        <f t="shared" si="220"/>
        <v/>
      </c>
      <c r="K588" t="str" cm="1">
        <f t="array" ref="K588">IFERROR(IF(D588="","",LEFT(INDEX('M03-S07'!$C$18:$C$199,2*(ROWS(K$647:K669)-1)+1),150)),"")</f>
        <v/>
      </c>
      <c r="L588" t="str">
        <f>IF(D588="","",IF(AppType="Midstream - Lighting","Midstream","Prescriptive"))</f>
        <v/>
      </c>
      <c r="N588" t="str" cm="1">
        <f t="array" ref="N588">IFERROR(IF(D588="","",INDEX('M03-S07'!$F$18:$F$199,2*(ROWS(N$566:N588)-1)+1)),"")</f>
        <v/>
      </c>
      <c r="O588" t="str">
        <f>IFERROR(IF(D588="","",INDEX(TBL_STD_FOOD[Measure Lookup],MATCH(D588,TBL_STD_FOOD[Measure Number],0))),"")</f>
        <v/>
      </c>
      <c r="P588" t="str">
        <f>IFERROR(IF(D588="","",INDEX(TBL_STD_FOOD[Sub-Category],MATCH(D588,TBL_STD_FOOD[Measure Number],0))),"")</f>
        <v/>
      </c>
      <c r="Q588" t="str" cm="1">
        <f t="array" ref="Q588">IFERROR(IF(D588="","",INDEX('M03-S07'!$CA$18:$CA$199,2*(ROWS(Q$566:Q588)-1)+1)),"")</f>
        <v/>
      </c>
      <c r="R588" t="str" cm="1">
        <f t="array" ref="R588">IFERROR(IF(D588="","",INDEX('M03-S07'!$BY$18:$BY$199,2*(ROWS(R$566:R588)-1)+1)),"")</f>
        <v/>
      </c>
      <c r="Z588" t="str" cm="1">
        <f t="array" ref="Z588">IFERROR(IF(D588="","",INDEX('M03-S07'!$X$18:$X$199,2*(ROWS(Z$566:Z588)-1)+1)),"")</f>
        <v/>
      </c>
      <c r="AA588" t="str" cm="1">
        <f t="array" ref="AA588">IFERROR(IF(D588="","",INDEX('M03-S07'!$AA$18:$AA$199,2*(ROWS(AA$566:AA588)-1)+1)),"")</f>
        <v/>
      </c>
      <c r="AD588" t="str" cm="1">
        <f t="array" ref="AD588">IFERROR(ROUND(IF(D588="","",INDEX('M03-S07'!$AY$18:$AY$199,2*(ROWS(AD$566:AD588)-1)+1)),2),"")</f>
        <v/>
      </c>
      <c r="AE588" t="str" cm="1">
        <f t="array" ref="AE588">IFERROR(IF(D588="","",INDEX('M03-S07'!$BA$18:$BA$199,2*(ROWS(AE$566:AE588)-1)+1)),"")</f>
        <v/>
      </c>
      <c r="AJ588" t="str">
        <f t="shared" si="221"/>
        <v/>
      </c>
      <c r="AK588" t="str" cm="1">
        <f t="array" ref="AK588">IFERROR(IF(D588="","",INDEX('M03-S07'!$V$18:$V$199,2*(ROWS(AK$566:AK588)-1)+1)),"")</f>
        <v/>
      </c>
      <c r="AL588" t="str" cm="1">
        <f t="array" ref="AL588">IFERROR(IF(D588="","",INDEX('M03-S07'!$CC$18:$CC$199,2*(ROWS(AK$566:AK588)-1)+1)),"")</f>
        <v/>
      </c>
      <c r="AM588" t="str" cm="1">
        <f t="array" ref="AM588">IFERROR(IF(D588="","",IF(INDEX('M03-S07'!$CD$18:$CD$199,2*(ROWS(AK$566:AK588)-1)+1)="",0,INDEX('M03-S07'!$CD$18:$CD$199,2*(ROWS(AK$566:AK588)-1)+1))),"")</f>
        <v/>
      </c>
      <c r="AN588" t="str" cm="1">
        <f t="array" ref="AN588">IFERROR(IF(D588="","",IF(INDEX('M03-S07'!$CE$18:$CE$199,2*(ROWS(AK$566:AK588)-1)+1)="",0,INDEX('M03-S07'!$CE$18:$CE$199,2*(ROWS(AK$566:AK588)-1)+1))),"")</f>
        <v/>
      </c>
      <c r="AO588" t="str" cm="1">
        <f t="array" ref="AO588">IFERROR(IF(D588="","",IF(INDEX('M03-S07'!$CF$18:$CF$199,2*(ROWS(AK$566:AK588)-1)+1)="",0,INDEX('M03-S07'!$CF$18:$CF$199,2*(ROWS(AK$566:AK588)-1)+1))),"")</f>
        <v/>
      </c>
      <c r="AP588" t="str" cm="1">
        <f t="array" ref="AP588">IFERROR(IF(D588="","",IF(INDEX('M03-S07'!$FR$18:$FR$199,2*(ROWS(AK$566:AK588)-1)+1)="",0,INDEX('M03-S07'!$FR$18:$FR$199,2*(ROWS(AK$566:AK588)-1)+1))),"")</f>
        <v/>
      </c>
      <c r="AQ588" t="str" cm="1">
        <f t="array" ref="AQ588">IFERROR(IF(D588="","",INDEX('M03-S07'!$CB$18:$CB$199,2*(ROWS(AK$566:AK588)-1)+1)),"")</f>
        <v/>
      </c>
      <c r="AS588" t="str">
        <f t="shared" si="235"/>
        <v/>
      </c>
      <c r="AT588" t="str">
        <f t="shared" si="222"/>
        <v/>
      </c>
      <c r="AU588" t="str">
        <f t="shared" si="223"/>
        <v/>
      </c>
      <c r="AV588" t="str">
        <f t="shared" si="224"/>
        <v/>
      </c>
      <c r="AW588" t="str">
        <f t="shared" si="229"/>
        <v/>
      </c>
      <c r="AX588" t="str">
        <f t="shared" si="225"/>
        <v/>
      </c>
      <c r="AY588" t="str">
        <f t="shared" si="226"/>
        <v/>
      </c>
      <c r="AZ588" t="str">
        <f t="shared" si="227"/>
        <v/>
      </c>
      <c r="BA588" t="str">
        <f>IF(D588="","",IF(OR(SitePeakkW="",SitePeakkW&lt;=300),"Small Commercial",
"Large Commercial"))</f>
        <v/>
      </c>
      <c r="BB588" t="str">
        <f>IF(D588="","",_xlfn.XLOOKUP(M02S02F17,BUILDINGTYPE[Project Level Building Type],BUILDINGTYPE[Export Building Type],"",0))</f>
        <v/>
      </c>
      <c r="BC588" t="str">
        <f>IF(D588="","",_xlfn.XLOOKUP(BuildingInfo_Space_Conditioning_Type,SPACEHEAT[Space Conditioning],SPACEHEAT[Export Space Conditioning],"",0))</f>
        <v/>
      </c>
      <c r="BD588" t="str" cm="1">
        <f t="array" ref="BD588">IFERROR(IF(D588="","",INDEX('M03-S07'!$B$18:$B$199,2*(ROWS(D$566:D588)-1)+1)),"")</f>
        <v/>
      </c>
      <c r="BJ588" t="str" cm="1">
        <f t="array" ref="BJ588">IFERROR(IF(D588="","",INDEX('M03-S07'!$AQ$18:$AQ$201,2*(ROWS(BJ$566:BJ588)-1)+1)),"")</f>
        <v/>
      </c>
      <c r="BK588" t="str" cm="1">
        <f t="array" ref="BK588">IFERROR(IF(D588="","",INDEX('M03-S07'!$AN$18:$AN$201,2*(ROWS(BK$566:BK588)-1)+1)),"")</f>
        <v/>
      </c>
      <c r="BQ588" t="str" cm="1">
        <f t="array" ref="BQ588">IFERROR(IF(D588="","",INDEX('M03-S07'!$EP$18:$EP$201,2*(ROWS(BQ$566:BQ588)-1)+1)),"")</f>
        <v/>
      </c>
      <c r="BR588" t="str" cm="1">
        <f t="array" ref="BR588">IFERROR(IF(D588="","",INDEX('M03-S07'!$X$19:$X$201,2*(ROWS(BR$566:BR588)-1)+1)),"")</f>
        <v/>
      </c>
      <c r="BS588" t="str">
        <f t="shared" si="230"/>
        <v/>
      </c>
      <c r="CA588" t="str" cm="1">
        <f t="array" ref="CA588">IFERROR(IF(D588="","",INDEX('M03-S07'!$EO$18:$EO$201,2*(ROWS(CA$566:CA588)-1)+1)),"")</f>
        <v/>
      </c>
      <c r="CB588" t="str">
        <f>IF(AV588="","",_xlfn.XLOOKUP(D588,TBL_STD_FOOD[Measure Number],TBL_STD_FOOD[In Service Rate]))</f>
        <v/>
      </c>
      <c r="CC588" t="str">
        <f>IF(AV588="","",_xlfn.XLOOKUP(D588,TBL_STD_FOOD[Measure Number],TBL_STD_FOOD[Realization Rate (kWh)]))</f>
        <v/>
      </c>
      <c r="CD588" t="str">
        <f>IF(AV588="","",_xlfn.XLOOKUP(D588,TBL_STD_FOOD[Measure Number],TBL_STD_FOOD[Realization Rate (kW)]))</f>
        <v/>
      </c>
      <c r="CE588" t="str">
        <f>IF(AV588="","",_xlfn.XLOOKUP(D588,TBL_STD_FOOD[Measure Number],TBL_STD_FOOD[Realization Rate (Therms)]))</f>
        <v/>
      </c>
      <c r="CG588" t="str">
        <f t="shared" si="232"/>
        <v/>
      </c>
      <c r="CH588" s="2006" t="str">
        <f t="shared" ca="1" si="218"/>
        <v/>
      </c>
      <c r="CI588" t="str">
        <f t="shared" si="233"/>
        <v/>
      </c>
    </row>
    <row r="589" spans="1:87">
      <c r="A589" t="str">
        <f t="shared" si="219"/>
        <v/>
      </c>
      <c r="B589" t="str">
        <f>IF(D589="","",PROJID&amp;'M05-S07'!BM602&amp;EXPORT!D589)</f>
        <v/>
      </c>
      <c r="C589" t="str">
        <f t="shared" si="231"/>
        <v/>
      </c>
      <c r="D589" t="str" cm="1">
        <f t="array" ref="D589">IFERROR(IF(INDEX('M03-S07'!$BW$18:$BW$199,2*(ROWS(D$566:D589)-1)+1)="","",INDEX('M03-S07'!$BW$18:$BW$199,2*(ROWS(D$566:D589)-1)+1)),"")</f>
        <v/>
      </c>
      <c r="E589" t="str" cm="1">
        <f t="array" ref="E589">IFERROR(IF(INDEX('M03-S07'!$BW$18:$BW$199,2*(ROWS(D$566:D589)-1)+1)="","",INDEX('M03-S07'!$BW$18:$BW$199,2*(ROWS(D$566:D589)-1)+1)),"")</f>
        <v/>
      </c>
      <c r="G589" t="str">
        <f t="shared" si="234"/>
        <v/>
      </c>
      <c r="H589" t="str">
        <f>IF(D589="","",IF(AppType="Midstream - Lighting","Midstream","Custom/Prescriptive"))</f>
        <v/>
      </c>
      <c r="I589" t="str">
        <f t="shared" si="228"/>
        <v/>
      </c>
      <c r="J589" t="str">
        <f t="shared" si="220"/>
        <v/>
      </c>
      <c r="K589" t="str" cm="1">
        <f t="array" ref="K589">IFERROR(IF(D589="","",LEFT(INDEX('M03-S07'!$C$18:$C$199,2*(ROWS(K$647:K670)-1)+1),150)),"")</f>
        <v/>
      </c>
      <c r="L589" t="str">
        <f>IF(D589="","",IF(AppType="Midstream - Lighting","Midstream","Prescriptive"))</f>
        <v/>
      </c>
      <c r="N589" t="str" cm="1">
        <f t="array" ref="N589">IFERROR(IF(D589="","",INDEX('M03-S07'!$F$18:$F$199,2*(ROWS(N$566:N589)-1)+1)),"")</f>
        <v/>
      </c>
      <c r="O589" t="str">
        <f>IFERROR(IF(D589="","",INDEX(TBL_STD_FOOD[Measure Lookup],MATCH(D589,TBL_STD_FOOD[Measure Number],0))),"")</f>
        <v/>
      </c>
      <c r="P589" t="str">
        <f>IFERROR(IF(D589="","",INDEX(TBL_STD_FOOD[Sub-Category],MATCH(D589,TBL_STD_FOOD[Measure Number],0))),"")</f>
        <v/>
      </c>
      <c r="Q589" t="str" cm="1">
        <f t="array" ref="Q589">IFERROR(IF(D589="","",INDEX('M03-S07'!$CA$18:$CA$199,2*(ROWS(Q$566:Q589)-1)+1)),"")</f>
        <v/>
      </c>
      <c r="R589" t="str" cm="1">
        <f t="array" ref="R589">IFERROR(IF(D589="","",INDEX('M03-S07'!$BY$18:$BY$199,2*(ROWS(R$566:R589)-1)+1)),"")</f>
        <v/>
      </c>
      <c r="Z589" t="str" cm="1">
        <f t="array" ref="Z589">IFERROR(IF(D589="","",INDEX('M03-S07'!$X$18:$X$199,2*(ROWS(Z$566:Z589)-1)+1)),"")</f>
        <v/>
      </c>
      <c r="AA589" t="str" cm="1">
        <f t="array" ref="AA589">IFERROR(IF(D589="","",INDEX('M03-S07'!$AA$18:$AA$199,2*(ROWS(AA$566:AA589)-1)+1)),"")</f>
        <v/>
      </c>
      <c r="AD589" t="str" cm="1">
        <f t="array" ref="AD589">IFERROR(ROUND(IF(D589="","",INDEX('M03-S07'!$AY$18:$AY$199,2*(ROWS(AD$566:AD589)-1)+1)),2),"")</f>
        <v/>
      </c>
      <c r="AE589" t="str" cm="1">
        <f t="array" ref="AE589">IFERROR(IF(D589="","",INDEX('M03-S07'!$BA$18:$BA$199,2*(ROWS(AE$566:AE589)-1)+1)),"")</f>
        <v/>
      </c>
      <c r="AJ589" t="str">
        <f t="shared" si="221"/>
        <v/>
      </c>
      <c r="AK589" t="str" cm="1">
        <f t="array" ref="AK589">IFERROR(IF(D589="","",INDEX('M03-S07'!$V$18:$V$199,2*(ROWS(AK$566:AK589)-1)+1)),"")</f>
        <v/>
      </c>
      <c r="AL589" t="str" cm="1">
        <f t="array" ref="AL589">IFERROR(IF(D589="","",INDEX('M03-S07'!$CC$18:$CC$199,2*(ROWS(AK$566:AK589)-1)+1)),"")</f>
        <v/>
      </c>
      <c r="AM589" t="str" cm="1">
        <f t="array" ref="AM589">IFERROR(IF(D589="","",IF(INDEX('M03-S07'!$CD$18:$CD$199,2*(ROWS(AK$566:AK589)-1)+1)="",0,INDEX('M03-S07'!$CD$18:$CD$199,2*(ROWS(AK$566:AK589)-1)+1))),"")</f>
        <v/>
      </c>
      <c r="AN589" t="str" cm="1">
        <f t="array" ref="AN589">IFERROR(IF(D589="","",IF(INDEX('M03-S07'!$CE$18:$CE$199,2*(ROWS(AK$566:AK589)-1)+1)="",0,INDEX('M03-S07'!$CE$18:$CE$199,2*(ROWS(AK$566:AK589)-1)+1))),"")</f>
        <v/>
      </c>
      <c r="AO589" t="str" cm="1">
        <f t="array" ref="AO589">IFERROR(IF(D589="","",IF(INDEX('M03-S07'!$CF$18:$CF$199,2*(ROWS(AK$566:AK589)-1)+1)="",0,INDEX('M03-S07'!$CF$18:$CF$199,2*(ROWS(AK$566:AK589)-1)+1))),"")</f>
        <v/>
      </c>
      <c r="AP589" t="str" cm="1">
        <f t="array" ref="AP589">IFERROR(IF(D589="","",IF(INDEX('M03-S07'!$FR$18:$FR$199,2*(ROWS(AK$566:AK589)-1)+1)="",0,INDEX('M03-S07'!$FR$18:$FR$199,2*(ROWS(AK$566:AK589)-1)+1))),"")</f>
        <v/>
      </c>
      <c r="AQ589" t="str" cm="1">
        <f t="array" ref="AQ589">IFERROR(IF(D589="","",INDEX('M03-S07'!$CB$18:$CB$199,2*(ROWS(AK$566:AK589)-1)+1)),"")</f>
        <v/>
      </c>
      <c r="AS589" t="str">
        <f t="shared" si="235"/>
        <v/>
      </c>
      <c r="AT589" t="str">
        <f t="shared" si="222"/>
        <v/>
      </c>
      <c r="AU589" t="str">
        <f t="shared" si="223"/>
        <v/>
      </c>
      <c r="AV589" t="str">
        <f t="shared" si="224"/>
        <v/>
      </c>
      <c r="AW589" t="str">
        <f t="shared" si="229"/>
        <v/>
      </c>
      <c r="AX589" t="str">
        <f t="shared" si="225"/>
        <v/>
      </c>
      <c r="AY589" t="str">
        <f t="shared" si="226"/>
        <v/>
      </c>
      <c r="AZ589" t="str">
        <f t="shared" si="227"/>
        <v/>
      </c>
      <c r="BA589" t="str">
        <f>IF(D589="","",IF(OR(SitePeakkW="",SitePeakkW&lt;=300),"Small Commercial",
"Large Commercial"))</f>
        <v/>
      </c>
      <c r="BB589" t="str">
        <f>IF(D589="","",_xlfn.XLOOKUP(M02S02F17,BUILDINGTYPE[Project Level Building Type],BUILDINGTYPE[Export Building Type],"",0))</f>
        <v/>
      </c>
      <c r="BC589" t="str">
        <f>IF(D589="","",_xlfn.XLOOKUP(BuildingInfo_Space_Conditioning_Type,SPACEHEAT[Space Conditioning],SPACEHEAT[Export Space Conditioning],"",0))</f>
        <v/>
      </c>
      <c r="BD589" t="str" cm="1">
        <f t="array" ref="BD589">IFERROR(IF(D589="","",INDEX('M03-S07'!$B$18:$B$199,2*(ROWS(D$566:D589)-1)+1)),"")</f>
        <v/>
      </c>
      <c r="BJ589" t="str" cm="1">
        <f t="array" ref="BJ589">IFERROR(IF(D589="","",INDEX('M03-S07'!$AQ$18:$AQ$201,2*(ROWS(BJ$566:BJ589)-1)+1)),"")</f>
        <v/>
      </c>
      <c r="BK589" t="str" cm="1">
        <f t="array" ref="BK589">IFERROR(IF(D589="","",INDEX('M03-S07'!$AN$18:$AN$201,2*(ROWS(BK$566:BK589)-1)+1)),"")</f>
        <v/>
      </c>
      <c r="BQ589" t="str" cm="1">
        <f t="array" ref="BQ589">IFERROR(IF(D589="","",INDEX('M03-S07'!$EP$18:$EP$201,2*(ROWS(BQ$566:BQ589)-1)+1)),"")</f>
        <v/>
      </c>
      <c r="BR589" t="str" cm="1">
        <f t="array" ref="BR589">IFERROR(IF(D589="","",INDEX('M03-S07'!$X$19:$X$201,2*(ROWS(BR$566:BR589)-1)+1)),"")</f>
        <v/>
      </c>
      <c r="BS589" t="str">
        <f t="shared" si="230"/>
        <v/>
      </c>
      <c r="CA589" t="str" cm="1">
        <f t="array" ref="CA589">IFERROR(IF(D589="","",INDEX('M03-S07'!$EO$18:$EO$201,2*(ROWS(CA$566:CA589)-1)+1)),"")</f>
        <v/>
      </c>
      <c r="CB589" t="str">
        <f>IF(AV589="","",_xlfn.XLOOKUP(D589,TBL_STD_FOOD[Measure Number],TBL_STD_FOOD[In Service Rate]))</f>
        <v/>
      </c>
      <c r="CC589" t="str">
        <f>IF(AV589="","",_xlfn.XLOOKUP(D589,TBL_STD_FOOD[Measure Number],TBL_STD_FOOD[Realization Rate (kWh)]))</f>
        <v/>
      </c>
      <c r="CD589" t="str">
        <f>IF(AV589="","",_xlfn.XLOOKUP(D589,TBL_STD_FOOD[Measure Number],TBL_STD_FOOD[Realization Rate (kW)]))</f>
        <v/>
      </c>
      <c r="CE589" t="str">
        <f>IF(AV589="","",_xlfn.XLOOKUP(D589,TBL_STD_FOOD[Measure Number],TBL_STD_FOOD[Realization Rate (Therms)]))</f>
        <v/>
      </c>
      <c r="CG589" t="str">
        <f t="shared" si="232"/>
        <v/>
      </c>
      <c r="CH589" s="2006" t="str">
        <f t="shared" ca="1" si="218"/>
        <v/>
      </c>
      <c r="CI589" t="str">
        <f t="shared" si="233"/>
        <v/>
      </c>
    </row>
    <row r="590" spans="1:87">
      <c r="A590" t="str">
        <f t="shared" si="219"/>
        <v/>
      </c>
      <c r="B590" t="str">
        <f>IF(D590="","",PROJID&amp;'M05-S07'!BM603&amp;EXPORT!D590)</f>
        <v/>
      </c>
      <c r="C590" t="str">
        <f t="shared" si="231"/>
        <v/>
      </c>
      <c r="D590" t="str" cm="1">
        <f t="array" ref="D590">IFERROR(IF(INDEX('M03-S07'!$BW$18:$BW$199,2*(ROWS(D$566:D590)-1)+1)="","",INDEX('M03-S07'!$BW$18:$BW$199,2*(ROWS(D$566:D590)-1)+1)),"")</f>
        <v/>
      </c>
      <c r="E590" t="str" cm="1">
        <f t="array" ref="E590">IFERROR(IF(INDEX('M03-S07'!$BW$18:$BW$199,2*(ROWS(D$566:D590)-1)+1)="","",INDEX('M03-S07'!$BW$18:$BW$199,2*(ROWS(D$566:D590)-1)+1)),"")</f>
        <v/>
      </c>
      <c r="G590" t="str">
        <f t="shared" si="234"/>
        <v/>
      </c>
      <c r="H590" t="str">
        <f>IF(D590="","",IF(AppType="Midstream - Lighting","Midstream","Custom/Prescriptive"))</f>
        <v/>
      </c>
      <c r="I590" t="str">
        <f t="shared" si="228"/>
        <v/>
      </c>
      <c r="J590" t="str">
        <f t="shared" si="220"/>
        <v/>
      </c>
      <c r="K590" t="str" cm="1">
        <f t="array" ref="K590">IFERROR(IF(D590="","",LEFT(INDEX('M03-S07'!$C$18:$C$199,2*(ROWS(K$647:K671)-1)+1),150)),"")</f>
        <v/>
      </c>
      <c r="L590" t="str">
        <f>IF(D590="","",IF(AppType="Midstream - Lighting","Midstream","Prescriptive"))</f>
        <v/>
      </c>
      <c r="N590" t="str" cm="1">
        <f t="array" ref="N590">IFERROR(IF(D590="","",INDEX('M03-S07'!$F$18:$F$199,2*(ROWS(N$566:N590)-1)+1)),"")</f>
        <v/>
      </c>
      <c r="O590" t="str">
        <f>IFERROR(IF(D590="","",INDEX(TBL_STD_FOOD[Measure Lookup],MATCH(D590,TBL_STD_FOOD[Measure Number],0))),"")</f>
        <v/>
      </c>
      <c r="P590" t="str">
        <f>IFERROR(IF(D590="","",INDEX(TBL_STD_FOOD[Sub-Category],MATCH(D590,TBL_STD_FOOD[Measure Number],0))),"")</f>
        <v/>
      </c>
      <c r="Q590" t="str" cm="1">
        <f t="array" ref="Q590">IFERROR(IF(D590="","",INDEX('M03-S07'!$CA$18:$CA$199,2*(ROWS(Q$566:Q590)-1)+1)),"")</f>
        <v/>
      </c>
      <c r="R590" t="str" cm="1">
        <f t="array" ref="R590">IFERROR(IF(D590="","",INDEX('M03-S07'!$BY$18:$BY$199,2*(ROWS(R$566:R590)-1)+1)),"")</f>
        <v/>
      </c>
      <c r="Z590" t="str" cm="1">
        <f t="array" ref="Z590">IFERROR(IF(D590="","",INDEX('M03-S07'!$X$18:$X$199,2*(ROWS(Z$566:Z590)-1)+1)),"")</f>
        <v/>
      </c>
      <c r="AA590" t="str" cm="1">
        <f t="array" ref="AA590">IFERROR(IF(D590="","",INDEX('M03-S07'!$AA$18:$AA$199,2*(ROWS(AA$566:AA590)-1)+1)),"")</f>
        <v/>
      </c>
      <c r="AD590" t="str" cm="1">
        <f t="array" ref="AD590">IFERROR(ROUND(IF(D590="","",INDEX('M03-S07'!$AY$18:$AY$199,2*(ROWS(AD$566:AD590)-1)+1)),2),"")</f>
        <v/>
      </c>
      <c r="AE590" t="str" cm="1">
        <f t="array" ref="AE590">IFERROR(IF(D590="","",INDEX('M03-S07'!$BA$18:$BA$199,2*(ROWS(AE$566:AE590)-1)+1)),"")</f>
        <v/>
      </c>
      <c r="AJ590" t="str">
        <f t="shared" si="221"/>
        <v/>
      </c>
      <c r="AK590" t="str" cm="1">
        <f t="array" ref="AK590">IFERROR(IF(D590="","",INDEX('M03-S07'!$V$18:$V$199,2*(ROWS(AK$566:AK590)-1)+1)),"")</f>
        <v/>
      </c>
      <c r="AL590" t="str" cm="1">
        <f t="array" ref="AL590">IFERROR(IF(D590="","",INDEX('M03-S07'!$CC$18:$CC$199,2*(ROWS(AK$566:AK590)-1)+1)),"")</f>
        <v/>
      </c>
      <c r="AM590" t="str" cm="1">
        <f t="array" ref="AM590">IFERROR(IF(D590="","",IF(INDEX('M03-S07'!$CD$18:$CD$199,2*(ROWS(AK$566:AK590)-1)+1)="",0,INDEX('M03-S07'!$CD$18:$CD$199,2*(ROWS(AK$566:AK590)-1)+1))),"")</f>
        <v/>
      </c>
      <c r="AN590" t="str" cm="1">
        <f t="array" ref="AN590">IFERROR(IF(D590="","",IF(INDEX('M03-S07'!$CE$18:$CE$199,2*(ROWS(AK$566:AK590)-1)+1)="",0,INDEX('M03-S07'!$CE$18:$CE$199,2*(ROWS(AK$566:AK590)-1)+1))),"")</f>
        <v/>
      </c>
      <c r="AO590" t="str" cm="1">
        <f t="array" ref="AO590">IFERROR(IF(D590="","",IF(INDEX('M03-S07'!$CF$18:$CF$199,2*(ROWS(AK$566:AK590)-1)+1)="",0,INDEX('M03-S07'!$CF$18:$CF$199,2*(ROWS(AK$566:AK590)-1)+1))),"")</f>
        <v/>
      </c>
      <c r="AP590" t="str" cm="1">
        <f t="array" ref="AP590">IFERROR(IF(D590="","",IF(INDEX('M03-S07'!$FR$18:$FR$199,2*(ROWS(AK$566:AK590)-1)+1)="",0,INDEX('M03-S07'!$FR$18:$FR$199,2*(ROWS(AK$566:AK590)-1)+1))),"")</f>
        <v/>
      </c>
      <c r="AQ590" t="str" cm="1">
        <f t="array" ref="AQ590">IFERROR(IF(D590="","",INDEX('M03-S07'!$CB$18:$CB$199,2*(ROWS(AK$566:AK590)-1)+1)),"")</f>
        <v/>
      </c>
      <c r="AS590" t="str">
        <f t="shared" si="235"/>
        <v/>
      </c>
      <c r="AT590" t="str">
        <f t="shared" si="222"/>
        <v/>
      </c>
      <c r="AU590" t="str">
        <f t="shared" si="223"/>
        <v/>
      </c>
      <c r="AV590" t="str">
        <f t="shared" si="224"/>
        <v/>
      </c>
      <c r="AW590" t="str">
        <f t="shared" si="229"/>
        <v/>
      </c>
      <c r="AX590" t="str">
        <f t="shared" si="225"/>
        <v/>
      </c>
      <c r="AY590" t="str">
        <f t="shared" si="226"/>
        <v/>
      </c>
      <c r="AZ590" t="str">
        <f t="shared" si="227"/>
        <v/>
      </c>
      <c r="BA590" t="str">
        <f>IF(D590="","",IF(OR(SitePeakkW="",SitePeakkW&lt;=300),"Small Commercial",
"Large Commercial"))</f>
        <v/>
      </c>
      <c r="BB590" t="str">
        <f>IF(D590="","",_xlfn.XLOOKUP(M02S02F17,BUILDINGTYPE[Project Level Building Type],BUILDINGTYPE[Export Building Type],"",0))</f>
        <v/>
      </c>
      <c r="BC590" t="str">
        <f>IF(D590="","",_xlfn.XLOOKUP(BuildingInfo_Space_Conditioning_Type,SPACEHEAT[Space Conditioning],SPACEHEAT[Export Space Conditioning],"",0))</f>
        <v/>
      </c>
      <c r="BD590" t="str" cm="1">
        <f t="array" ref="BD590">IFERROR(IF(D590="","",INDEX('M03-S07'!$B$18:$B$199,2*(ROWS(D$566:D590)-1)+1)),"")</f>
        <v/>
      </c>
      <c r="BJ590" t="str" cm="1">
        <f t="array" ref="BJ590">IFERROR(IF(D590="","",INDEX('M03-S07'!$AQ$18:$AQ$201,2*(ROWS(BJ$566:BJ590)-1)+1)),"")</f>
        <v/>
      </c>
      <c r="BK590" t="str" cm="1">
        <f t="array" ref="BK590">IFERROR(IF(D590="","",INDEX('M03-S07'!$AN$18:$AN$201,2*(ROWS(BK$566:BK590)-1)+1)),"")</f>
        <v/>
      </c>
      <c r="BQ590" t="str" cm="1">
        <f t="array" ref="BQ590">IFERROR(IF(D590="","",INDEX('M03-S07'!$EP$18:$EP$201,2*(ROWS(BQ$566:BQ590)-1)+1)),"")</f>
        <v/>
      </c>
      <c r="BR590" t="str" cm="1">
        <f t="array" ref="BR590">IFERROR(IF(D590="","",INDEX('M03-S07'!$X$19:$X$201,2*(ROWS(BR$566:BR590)-1)+1)),"")</f>
        <v/>
      </c>
      <c r="BS590" t="str">
        <f t="shared" si="230"/>
        <v/>
      </c>
      <c r="CA590" t="str" cm="1">
        <f t="array" ref="CA590">IFERROR(IF(D590="","",INDEX('M03-S07'!$EO$18:$EO$201,2*(ROWS(CA$566:CA590)-1)+1)),"")</f>
        <v/>
      </c>
      <c r="CB590" t="str">
        <f>IF(AV590="","",_xlfn.XLOOKUP(D590,TBL_STD_FOOD[Measure Number],TBL_STD_FOOD[In Service Rate]))</f>
        <v/>
      </c>
      <c r="CC590" t="str">
        <f>IF(AV590="","",_xlfn.XLOOKUP(D590,TBL_STD_FOOD[Measure Number],TBL_STD_FOOD[Realization Rate (kWh)]))</f>
        <v/>
      </c>
      <c r="CD590" t="str">
        <f>IF(AV590="","",_xlfn.XLOOKUP(D590,TBL_STD_FOOD[Measure Number],TBL_STD_FOOD[Realization Rate (kW)]))</f>
        <v/>
      </c>
      <c r="CE590" t="str">
        <f>IF(AV590="","",_xlfn.XLOOKUP(D590,TBL_STD_FOOD[Measure Number],TBL_STD_FOOD[Realization Rate (Therms)]))</f>
        <v/>
      </c>
      <c r="CG590" t="str">
        <f t="shared" si="232"/>
        <v/>
      </c>
      <c r="CH590" s="2006" t="str">
        <f t="shared" ca="1" si="218"/>
        <v/>
      </c>
      <c r="CI590" t="str">
        <f t="shared" si="233"/>
        <v/>
      </c>
    </row>
    <row r="591" spans="1:87">
      <c r="A591" t="str">
        <f t="shared" si="219"/>
        <v/>
      </c>
      <c r="B591" t="str">
        <f>IF(D591="","",PROJID&amp;'M05-S07'!BM604&amp;EXPORT!D591)</f>
        <v/>
      </c>
      <c r="C591" t="str">
        <f t="shared" si="231"/>
        <v/>
      </c>
      <c r="D591" t="str" cm="1">
        <f t="array" ref="D591">IFERROR(IF(INDEX('M03-S07'!$BW$18:$BW$199,2*(ROWS(D$566:D591)-1)+1)="","",INDEX('M03-S07'!$BW$18:$BW$199,2*(ROWS(D$566:D591)-1)+1)),"")</f>
        <v/>
      </c>
      <c r="E591" t="str" cm="1">
        <f t="array" ref="E591">IFERROR(IF(INDEX('M03-S07'!$BW$18:$BW$199,2*(ROWS(D$566:D591)-1)+1)="","",INDEX('M03-S07'!$BW$18:$BW$199,2*(ROWS(D$566:D591)-1)+1)),"")</f>
        <v/>
      </c>
      <c r="G591" t="str">
        <f t="shared" si="234"/>
        <v/>
      </c>
      <c r="H591" t="str">
        <f>IF(D591="","",IF(AppType="Midstream - Lighting","Midstream","Custom/Prescriptive"))</f>
        <v/>
      </c>
      <c r="I591" t="str">
        <f t="shared" si="228"/>
        <v/>
      </c>
      <c r="J591" t="str">
        <f t="shared" si="220"/>
        <v/>
      </c>
      <c r="K591" t="str" cm="1">
        <f t="array" ref="K591">IFERROR(IF(D591="","",LEFT(INDEX('M03-S07'!$C$18:$C$199,2*(ROWS(K$647:K672)-1)+1),150)),"")</f>
        <v/>
      </c>
      <c r="L591" t="str">
        <f>IF(D591="","",IF(AppType="Midstream - Lighting","Midstream","Prescriptive"))</f>
        <v/>
      </c>
      <c r="N591" t="str" cm="1">
        <f t="array" ref="N591">IFERROR(IF(D591="","",INDEX('M03-S07'!$F$18:$F$199,2*(ROWS(N$566:N591)-1)+1)),"")</f>
        <v/>
      </c>
      <c r="O591" t="str">
        <f>IFERROR(IF(D591="","",INDEX(TBL_STD_FOOD[Measure Lookup],MATCH(D591,TBL_STD_FOOD[Measure Number],0))),"")</f>
        <v/>
      </c>
      <c r="P591" t="str">
        <f>IFERROR(IF(D591="","",INDEX(TBL_STD_FOOD[Sub-Category],MATCH(D591,TBL_STD_FOOD[Measure Number],0))),"")</f>
        <v/>
      </c>
      <c r="Q591" t="str" cm="1">
        <f t="array" ref="Q591">IFERROR(IF(D591="","",INDEX('M03-S07'!$CA$18:$CA$199,2*(ROWS(Q$566:Q591)-1)+1)),"")</f>
        <v/>
      </c>
      <c r="R591" t="str" cm="1">
        <f t="array" ref="R591">IFERROR(IF(D591="","",INDEX('M03-S07'!$BY$18:$BY$199,2*(ROWS(R$566:R591)-1)+1)),"")</f>
        <v/>
      </c>
      <c r="Z591" t="str" cm="1">
        <f t="array" ref="Z591">IFERROR(IF(D591="","",INDEX('M03-S07'!$X$18:$X$199,2*(ROWS(Z$566:Z591)-1)+1)),"")</f>
        <v/>
      </c>
      <c r="AA591" t="str" cm="1">
        <f t="array" ref="AA591">IFERROR(IF(D591="","",INDEX('M03-S07'!$AA$18:$AA$199,2*(ROWS(AA$566:AA591)-1)+1)),"")</f>
        <v/>
      </c>
      <c r="AD591" t="str" cm="1">
        <f t="array" ref="AD591">IFERROR(ROUND(IF(D591="","",INDEX('M03-S07'!$AY$18:$AY$199,2*(ROWS(AD$566:AD591)-1)+1)),2),"")</f>
        <v/>
      </c>
      <c r="AE591" t="str" cm="1">
        <f t="array" ref="AE591">IFERROR(IF(D591="","",INDEX('M03-S07'!$BA$18:$BA$199,2*(ROWS(AE$566:AE591)-1)+1)),"")</f>
        <v/>
      </c>
      <c r="AJ591" t="str">
        <f t="shared" si="221"/>
        <v/>
      </c>
      <c r="AK591" t="str" cm="1">
        <f t="array" ref="AK591">IFERROR(IF(D591="","",INDEX('M03-S07'!$V$18:$V$199,2*(ROWS(AK$566:AK591)-1)+1)),"")</f>
        <v/>
      </c>
      <c r="AL591" t="str" cm="1">
        <f t="array" ref="AL591">IFERROR(IF(D591="","",INDEX('M03-S07'!$CC$18:$CC$199,2*(ROWS(AK$566:AK591)-1)+1)),"")</f>
        <v/>
      </c>
      <c r="AM591" t="str" cm="1">
        <f t="array" ref="AM591">IFERROR(IF(D591="","",IF(INDEX('M03-S07'!$CD$18:$CD$199,2*(ROWS(AK$566:AK591)-1)+1)="",0,INDEX('M03-S07'!$CD$18:$CD$199,2*(ROWS(AK$566:AK591)-1)+1))),"")</f>
        <v/>
      </c>
      <c r="AN591" t="str" cm="1">
        <f t="array" ref="AN591">IFERROR(IF(D591="","",IF(INDEX('M03-S07'!$CE$18:$CE$199,2*(ROWS(AK$566:AK591)-1)+1)="",0,INDEX('M03-S07'!$CE$18:$CE$199,2*(ROWS(AK$566:AK591)-1)+1))),"")</f>
        <v/>
      </c>
      <c r="AO591" t="str" cm="1">
        <f t="array" ref="AO591">IFERROR(IF(D591="","",IF(INDEX('M03-S07'!$CF$18:$CF$199,2*(ROWS(AK$566:AK591)-1)+1)="",0,INDEX('M03-S07'!$CF$18:$CF$199,2*(ROWS(AK$566:AK591)-1)+1))),"")</f>
        <v/>
      </c>
      <c r="AP591" t="str" cm="1">
        <f t="array" ref="AP591">IFERROR(IF(D591="","",IF(INDEX('M03-S07'!$FR$18:$FR$199,2*(ROWS(AK$566:AK591)-1)+1)="",0,INDEX('M03-S07'!$FR$18:$FR$199,2*(ROWS(AK$566:AK591)-1)+1))),"")</f>
        <v/>
      </c>
      <c r="AQ591" t="str" cm="1">
        <f t="array" ref="AQ591">IFERROR(IF(D591="","",INDEX('M03-S07'!$CB$18:$CB$199,2*(ROWS(AK$566:AK591)-1)+1)),"")</f>
        <v/>
      </c>
      <c r="AS591" t="str">
        <f t="shared" si="235"/>
        <v/>
      </c>
      <c r="AT591" t="str">
        <f t="shared" si="222"/>
        <v/>
      </c>
      <c r="AU591" t="str">
        <f t="shared" si="223"/>
        <v/>
      </c>
      <c r="AV591" t="str">
        <f t="shared" si="224"/>
        <v/>
      </c>
      <c r="AW591" t="str">
        <f t="shared" si="229"/>
        <v/>
      </c>
      <c r="AX591" t="str">
        <f t="shared" si="225"/>
        <v/>
      </c>
      <c r="AY591" t="str">
        <f t="shared" si="226"/>
        <v/>
      </c>
      <c r="AZ591" t="str">
        <f t="shared" si="227"/>
        <v/>
      </c>
      <c r="BA591" t="str">
        <f>IF(D591="","",IF(OR(SitePeakkW="",SitePeakkW&lt;=300),"Small Commercial",
"Large Commercial"))</f>
        <v/>
      </c>
      <c r="BB591" t="str">
        <f>IF(D591="","",_xlfn.XLOOKUP(M02S02F17,BUILDINGTYPE[Project Level Building Type],BUILDINGTYPE[Export Building Type],"",0))</f>
        <v/>
      </c>
      <c r="BC591" t="str">
        <f>IF(D591="","",_xlfn.XLOOKUP(BuildingInfo_Space_Conditioning_Type,SPACEHEAT[Space Conditioning],SPACEHEAT[Export Space Conditioning],"",0))</f>
        <v/>
      </c>
      <c r="BD591" t="str" cm="1">
        <f t="array" ref="BD591">IFERROR(IF(D591="","",INDEX('M03-S07'!$B$18:$B$199,2*(ROWS(D$566:D591)-1)+1)),"")</f>
        <v/>
      </c>
      <c r="BJ591" t="str" cm="1">
        <f t="array" ref="BJ591">IFERROR(IF(D591="","",INDEX('M03-S07'!$AQ$18:$AQ$201,2*(ROWS(BJ$566:BJ591)-1)+1)),"")</f>
        <v/>
      </c>
      <c r="BK591" t="str" cm="1">
        <f t="array" ref="BK591">IFERROR(IF(D591="","",INDEX('M03-S07'!$AN$18:$AN$201,2*(ROWS(BK$566:BK591)-1)+1)),"")</f>
        <v/>
      </c>
      <c r="BQ591" t="str" cm="1">
        <f t="array" ref="BQ591">IFERROR(IF(D591="","",INDEX('M03-S07'!$EP$18:$EP$201,2*(ROWS(BQ$566:BQ591)-1)+1)),"")</f>
        <v/>
      </c>
      <c r="BR591" t="str" cm="1">
        <f t="array" ref="BR591">IFERROR(IF(D591="","",INDEX('M03-S07'!$X$19:$X$201,2*(ROWS(BR$566:BR591)-1)+1)),"")</f>
        <v/>
      </c>
      <c r="BS591" t="str">
        <f t="shared" si="230"/>
        <v/>
      </c>
      <c r="CA591" t="str" cm="1">
        <f t="array" ref="CA591">IFERROR(IF(D591="","",INDEX('M03-S07'!$EO$18:$EO$201,2*(ROWS(CA$566:CA591)-1)+1)),"")</f>
        <v/>
      </c>
      <c r="CB591" t="str">
        <f>IF(AV591="","",_xlfn.XLOOKUP(D591,TBL_STD_FOOD[Measure Number],TBL_STD_FOOD[In Service Rate]))</f>
        <v/>
      </c>
      <c r="CC591" t="str">
        <f>IF(AV591="","",_xlfn.XLOOKUP(D591,TBL_STD_FOOD[Measure Number],TBL_STD_FOOD[Realization Rate (kWh)]))</f>
        <v/>
      </c>
      <c r="CD591" t="str">
        <f>IF(AV591="","",_xlfn.XLOOKUP(D591,TBL_STD_FOOD[Measure Number],TBL_STD_FOOD[Realization Rate (kW)]))</f>
        <v/>
      </c>
      <c r="CE591" t="str">
        <f>IF(AV591="","",_xlfn.XLOOKUP(D591,TBL_STD_FOOD[Measure Number],TBL_STD_FOOD[Realization Rate (Therms)]))</f>
        <v/>
      </c>
      <c r="CG591" t="str">
        <f t="shared" si="232"/>
        <v/>
      </c>
      <c r="CH591" s="2006" t="str">
        <f t="shared" ca="1" si="218"/>
        <v/>
      </c>
      <c r="CI591" t="str">
        <f t="shared" si="233"/>
        <v/>
      </c>
    </row>
    <row r="592" spans="1:87">
      <c r="A592" t="str">
        <f t="shared" si="219"/>
        <v/>
      </c>
      <c r="B592" t="str">
        <f>IF(D592="","",PROJID&amp;'M05-S07'!BM605&amp;EXPORT!D592)</f>
        <v/>
      </c>
      <c r="C592" t="str">
        <f t="shared" si="231"/>
        <v/>
      </c>
      <c r="D592" t="str" cm="1">
        <f t="array" ref="D592">IFERROR(IF(INDEX('M03-S07'!$BW$18:$BW$199,2*(ROWS(D$566:D592)-1)+1)="","",INDEX('M03-S07'!$BW$18:$BW$199,2*(ROWS(D$566:D592)-1)+1)),"")</f>
        <v/>
      </c>
      <c r="E592" t="str" cm="1">
        <f t="array" ref="E592">IFERROR(IF(INDEX('M03-S07'!$BW$18:$BW$199,2*(ROWS(D$566:D592)-1)+1)="","",INDEX('M03-S07'!$BW$18:$BW$199,2*(ROWS(D$566:D592)-1)+1)),"")</f>
        <v/>
      </c>
      <c r="G592" t="str">
        <f t="shared" si="234"/>
        <v/>
      </c>
      <c r="H592" t="str">
        <f>IF(D592="","",IF(AppType="Midstream - Lighting","Midstream","Custom/Prescriptive"))</f>
        <v/>
      </c>
      <c r="I592" t="str">
        <f t="shared" si="228"/>
        <v/>
      </c>
      <c r="J592" t="str">
        <f t="shared" si="220"/>
        <v/>
      </c>
      <c r="K592" t="str" cm="1">
        <f t="array" ref="K592">IFERROR(IF(D592="","",LEFT(INDEX('M03-S07'!$C$18:$C$199,2*(ROWS(K$647:K673)-1)+1),150)),"")</f>
        <v/>
      </c>
      <c r="L592" t="str">
        <f>IF(D592="","",IF(AppType="Midstream - Lighting","Midstream","Prescriptive"))</f>
        <v/>
      </c>
      <c r="N592" t="str" cm="1">
        <f t="array" ref="N592">IFERROR(IF(D592="","",INDEX('M03-S07'!$F$18:$F$199,2*(ROWS(N$566:N592)-1)+1)),"")</f>
        <v/>
      </c>
      <c r="O592" t="str">
        <f>IFERROR(IF(D592="","",INDEX(TBL_STD_FOOD[Measure Lookup],MATCH(D592,TBL_STD_FOOD[Measure Number],0))),"")</f>
        <v/>
      </c>
      <c r="P592" t="str">
        <f>IFERROR(IF(D592="","",INDEX(TBL_STD_FOOD[Sub-Category],MATCH(D592,TBL_STD_FOOD[Measure Number],0))),"")</f>
        <v/>
      </c>
      <c r="Q592" t="str" cm="1">
        <f t="array" ref="Q592">IFERROR(IF(D592="","",INDEX('M03-S07'!$CA$18:$CA$199,2*(ROWS(Q$566:Q592)-1)+1)),"")</f>
        <v/>
      </c>
      <c r="R592" t="str" cm="1">
        <f t="array" ref="R592">IFERROR(IF(D592="","",INDEX('M03-S07'!$BY$18:$BY$199,2*(ROWS(R$566:R592)-1)+1)),"")</f>
        <v/>
      </c>
      <c r="Z592" t="str" cm="1">
        <f t="array" ref="Z592">IFERROR(IF(D592="","",INDEX('M03-S07'!$X$18:$X$199,2*(ROWS(Z$566:Z592)-1)+1)),"")</f>
        <v/>
      </c>
      <c r="AA592" t="str" cm="1">
        <f t="array" ref="AA592">IFERROR(IF(D592="","",INDEX('M03-S07'!$AA$18:$AA$199,2*(ROWS(AA$566:AA592)-1)+1)),"")</f>
        <v/>
      </c>
      <c r="AD592" t="str" cm="1">
        <f t="array" ref="AD592">IFERROR(ROUND(IF(D592="","",INDEX('M03-S07'!$AY$18:$AY$199,2*(ROWS(AD$566:AD592)-1)+1)),2),"")</f>
        <v/>
      </c>
      <c r="AE592" t="str" cm="1">
        <f t="array" ref="AE592">IFERROR(IF(D592="","",INDEX('M03-S07'!$BA$18:$BA$199,2*(ROWS(AE$566:AE592)-1)+1)),"")</f>
        <v/>
      </c>
      <c r="AJ592" t="str">
        <f t="shared" si="221"/>
        <v/>
      </c>
      <c r="AK592" t="str" cm="1">
        <f t="array" ref="AK592">IFERROR(IF(D592="","",INDEX('M03-S07'!$V$18:$V$199,2*(ROWS(AK$566:AK592)-1)+1)),"")</f>
        <v/>
      </c>
      <c r="AL592" t="str" cm="1">
        <f t="array" ref="AL592">IFERROR(IF(D592="","",INDEX('M03-S07'!$CC$18:$CC$199,2*(ROWS(AK$566:AK592)-1)+1)),"")</f>
        <v/>
      </c>
      <c r="AM592" t="str" cm="1">
        <f t="array" ref="AM592">IFERROR(IF(D592="","",IF(INDEX('M03-S07'!$CD$18:$CD$199,2*(ROWS(AK$566:AK592)-1)+1)="",0,INDEX('M03-S07'!$CD$18:$CD$199,2*(ROWS(AK$566:AK592)-1)+1))),"")</f>
        <v/>
      </c>
      <c r="AN592" t="str" cm="1">
        <f t="array" ref="AN592">IFERROR(IF(D592="","",IF(INDEX('M03-S07'!$CE$18:$CE$199,2*(ROWS(AK$566:AK592)-1)+1)="",0,INDEX('M03-S07'!$CE$18:$CE$199,2*(ROWS(AK$566:AK592)-1)+1))),"")</f>
        <v/>
      </c>
      <c r="AO592" t="str" cm="1">
        <f t="array" ref="AO592">IFERROR(IF(D592="","",IF(INDEX('M03-S07'!$CF$18:$CF$199,2*(ROWS(AK$566:AK592)-1)+1)="",0,INDEX('M03-S07'!$CF$18:$CF$199,2*(ROWS(AK$566:AK592)-1)+1))),"")</f>
        <v/>
      </c>
      <c r="AP592" t="str" cm="1">
        <f t="array" ref="AP592">IFERROR(IF(D592="","",IF(INDEX('M03-S07'!$FR$18:$FR$199,2*(ROWS(AK$566:AK592)-1)+1)="",0,INDEX('M03-S07'!$FR$18:$FR$199,2*(ROWS(AK$566:AK592)-1)+1))),"")</f>
        <v/>
      </c>
      <c r="AQ592" t="str" cm="1">
        <f t="array" ref="AQ592">IFERROR(IF(D592="","",INDEX('M03-S07'!$CB$18:$CB$199,2*(ROWS(AK$566:AK592)-1)+1)),"")</f>
        <v/>
      </c>
      <c r="AS592" t="str">
        <f t="shared" si="235"/>
        <v/>
      </c>
      <c r="AT592" t="str">
        <f t="shared" si="222"/>
        <v/>
      </c>
      <c r="AU592" t="str">
        <f t="shared" si="223"/>
        <v/>
      </c>
      <c r="AV592" t="str">
        <f t="shared" si="224"/>
        <v/>
      </c>
      <c r="AW592" t="str">
        <f t="shared" si="229"/>
        <v/>
      </c>
      <c r="AX592" t="str">
        <f t="shared" si="225"/>
        <v/>
      </c>
      <c r="AY592" t="str">
        <f t="shared" si="226"/>
        <v/>
      </c>
      <c r="AZ592" t="str">
        <f t="shared" si="227"/>
        <v/>
      </c>
      <c r="BA592" t="str">
        <f>IF(D592="","",IF(OR(SitePeakkW="",SitePeakkW&lt;=300),"Small Commercial",
"Large Commercial"))</f>
        <v/>
      </c>
      <c r="BB592" t="str">
        <f>IF(D592="","",_xlfn.XLOOKUP(M02S02F17,BUILDINGTYPE[Project Level Building Type],BUILDINGTYPE[Export Building Type],"",0))</f>
        <v/>
      </c>
      <c r="BC592" t="str">
        <f>IF(D592="","",_xlfn.XLOOKUP(BuildingInfo_Space_Conditioning_Type,SPACEHEAT[Space Conditioning],SPACEHEAT[Export Space Conditioning],"",0))</f>
        <v/>
      </c>
      <c r="BD592" t="str" cm="1">
        <f t="array" ref="BD592">IFERROR(IF(D592="","",INDEX('M03-S07'!$B$18:$B$199,2*(ROWS(D$566:D592)-1)+1)),"")</f>
        <v/>
      </c>
      <c r="BJ592" t="str" cm="1">
        <f t="array" ref="BJ592">IFERROR(IF(D592="","",INDEX('M03-S07'!$AQ$18:$AQ$201,2*(ROWS(BJ$566:BJ592)-1)+1)),"")</f>
        <v/>
      </c>
      <c r="BK592" t="str" cm="1">
        <f t="array" ref="BK592">IFERROR(IF(D592="","",INDEX('M03-S07'!$AN$18:$AN$201,2*(ROWS(BK$566:BK592)-1)+1)),"")</f>
        <v/>
      </c>
      <c r="BQ592" t="str" cm="1">
        <f t="array" ref="BQ592">IFERROR(IF(D592="","",INDEX('M03-S07'!$EP$18:$EP$201,2*(ROWS(BQ$566:BQ592)-1)+1)),"")</f>
        <v/>
      </c>
      <c r="BR592" t="str" cm="1">
        <f t="array" ref="BR592">IFERROR(IF(D592="","",INDEX('M03-S07'!$X$19:$X$201,2*(ROWS(BR$566:BR592)-1)+1)),"")</f>
        <v/>
      </c>
      <c r="BS592" t="str">
        <f t="shared" si="230"/>
        <v/>
      </c>
      <c r="CA592" t="str" cm="1">
        <f t="array" ref="CA592">IFERROR(IF(D592="","",INDEX('M03-S07'!$EO$18:$EO$201,2*(ROWS(CA$566:CA592)-1)+1)),"")</f>
        <v/>
      </c>
      <c r="CB592" t="str">
        <f>IF(AV592="","",_xlfn.XLOOKUP(D592,TBL_STD_FOOD[Measure Number],TBL_STD_FOOD[In Service Rate]))</f>
        <v/>
      </c>
      <c r="CC592" t="str">
        <f>IF(AV592="","",_xlfn.XLOOKUP(D592,TBL_STD_FOOD[Measure Number],TBL_STD_FOOD[Realization Rate (kWh)]))</f>
        <v/>
      </c>
      <c r="CD592" t="str">
        <f>IF(AV592="","",_xlfn.XLOOKUP(D592,TBL_STD_FOOD[Measure Number],TBL_STD_FOOD[Realization Rate (kW)]))</f>
        <v/>
      </c>
      <c r="CE592" t="str">
        <f>IF(AV592="","",_xlfn.XLOOKUP(D592,TBL_STD_FOOD[Measure Number],TBL_STD_FOOD[Realization Rate (Therms)]))</f>
        <v/>
      </c>
      <c r="CG592" t="str">
        <f t="shared" si="232"/>
        <v/>
      </c>
      <c r="CH592" s="2006" t="str">
        <f t="shared" ca="1" si="218"/>
        <v/>
      </c>
      <c r="CI592" t="str">
        <f t="shared" si="233"/>
        <v/>
      </c>
    </row>
    <row r="593" spans="1:87">
      <c r="A593" t="str">
        <f t="shared" si="219"/>
        <v/>
      </c>
      <c r="B593" t="str">
        <f>IF(D593="","",PROJID&amp;'M05-S07'!BM606&amp;EXPORT!D593)</f>
        <v/>
      </c>
      <c r="C593" t="str">
        <f t="shared" si="231"/>
        <v/>
      </c>
      <c r="D593" t="str" cm="1">
        <f t="array" ref="D593">IFERROR(IF(INDEX('M03-S07'!$BW$18:$BW$199,2*(ROWS(D$566:D593)-1)+1)="","",INDEX('M03-S07'!$BW$18:$BW$199,2*(ROWS(D$566:D593)-1)+1)),"")</f>
        <v/>
      </c>
      <c r="E593" t="str" cm="1">
        <f t="array" ref="E593">IFERROR(IF(INDEX('M03-S07'!$BW$18:$BW$199,2*(ROWS(D$566:D593)-1)+1)="","",INDEX('M03-S07'!$BW$18:$BW$199,2*(ROWS(D$566:D593)-1)+1)),"")</f>
        <v/>
      </c>
      <c r="G593" t="str">
        <f t="shared" si="234"/>
        <v/>
      </c>
      <c r="H593" t="str">
        <f>IF(D593="","",IF(AppType="Midstream - Lighting","Midstream","Custom/Prescriptive"))</f>
        <v/>
      </c>
      <c r="I593" t="str">
        <f t="shared" si="228"/>
        <v/>
      </c>
      <c r="J593" t="str">
        <f t="shared" si="220"/>
        <v/>
      </c>
      <c r="K593" t="str" cm="1">
        <f t="array" ref="K593">IFERROR(IF(D593="","",LEFT(INDEX('M03-S07'!$C$18:$C$199,2*(ROWS(K$647:K674)-1)+1),150)),"")</f>
        <v/>
      </c>
      <c r="L593" t="str">
        <f>IF(D593="","",IF(AppType="Midstream - Lighting","Midstream","Prescriptive"))</f>
        <v/>
      </c>
      <c r="N593" t="str" cm="1">
        <f t="array" ref="N593">IFERROR(IF(D593="","",INDEX('M03-S07'!$F$18:$F$199,2*(ROWS(N$566:N593)-1)+1)),"")</f>
        <v/>
      </c>
      <c r="O593" t="str">
        <f>IFERROR(IF(D593="","",INDEX(TBL_STD_FOOD[Measure Lookup],MATCH(D593,TBL_STD_FOOD[Measure Number],0))),"")</f>
        <v/>
      </c>
      <c r="P593" t="str">
        <f>IFERROR(IF(D593="","",INDEX(TBL_STD_FOOD[Sub-Category],MATCH(D593,TBL_STD_FOOD[Measure Number],0))),"")</f>
        <v/>
      </c>
      <c r="Q593" t="str" cm="1">
        <f t="array" ref="Q593">IFERROR(IF(D593="","",INDEX('M03-S07'!$CA$18:$CA$199,2*(ROWS(Q$566:Q593)-1)+1)),"")</f>
        <v/>
      </c>
      <c r="R593" t="str" cm="1">
        <f t="array" ref="R593">IFERROR(IF(D593="","",INDEX('M03-S07'!$BY$18:$BY$199,2*(ROWS(R$566:R593)-1)+1)),"")</f>
        <v/>
      </c>
      <c r="Z593" t="str" cm="1">
        <f t="array" ref="Z593">IFERROR(IF(D593="","",INDEX('M03-S07'!$X$18:$X$199,2*(ROWS(Z$566:Z593)-1)+1)),"")</f>
        <v/>
      </c>
      <c r="AA593" t="str" cm="1">
        <f t="array" ref="AA593">IFERROR(IF(D593="","",INDEX('M03-S07'!$AA$18:$AA$199,2*(ROWS(AA$566:AA593)-1)+1)),"")</f>
        <v/>
      </c>
      <c r="AD593" t="str" cm="1">
        <f t="array" ref="AD593">IFERROR(ROUND(IF(D593="","",INDEX('M03-S07'!$AY$18:$AY$199,2*(ROWS(AD$566:AD593)-1)+1)),2),"")</f>
        <v/>
      </c>
      <c r="AE593" t="str" cm="1">
        <f t="array" ref="AE593">IFERROR(IF(D593="","",INDEX('M03-S07'!$BA$18:$BA$199,2*(ROWS(AE$566:AE593)-1)+1)),"")</f>
        <v/>
      </c>
      <c r="AJ593" t="str">
        <f t="shared" si="221"/>
        <v/>
      </c>
      <c r="AK593" t="str" cm="1">
        <f t="array" ref="AK593">IFERROR(IF(D593="","",INDEX('M03-S07'!$V$18:$V$199,2*(ROWS(AK$566:AK593)-1)+1)),"")</f>
        <v/>
      </c>
      <c r="AL593" t="str" cm="1">
        <f t="array" ref="AL593">IFERROR(IF(D593="","",INDEX('M03-S07'!$CC$18:$CC$199,2*(ROWS(AK$566:AK593)-1)+1)),"")</f>
        <v/>
      </c>
      <c r="AM593" t="str" cm="1">
        <f t="array" ref="AM593">IFERROR(IF(D593="","",IF(INDEX('M03-S07'!$CD$18:$CD$199,2*(ROWS(AK$566:AK593)-1)+1)="",0,INDEX('M03-S07'!$CD$18:$CD$199,2*(ROWS(AK$566:AK593)-1)+1))),"")</f>
        <v/>
      </c>
      <c r="AN593" t="str" cm="1">
        <f t="array" ref="AN593">IFERROR(IF(D593="","",IF(INDEX('M03-S07'!$CE$18:$CE$199,2*(ROWS(AK$566:AK593)-1)+1)="",0,INDEX('M03-S07'!$CE$18:$CE$199,2*(ROWS(AK$566:AK593)-1)+1))),"")</f>
        <v/>
      </c>
      <c r="AO593" t="str" cm="1">
        <f t="array" ref="AO593">IFERROR(IF(D593="","",IF(INDEX('M03-S07'!$CF$18:$CF$199,2*(ROWS(AK$566:AK593)-1)+1)="",0,INDEX('M03-S07'!$CF$18:$CF$199,2*(ROWS(AK$566:AK593)-1)+1))),"")</f>
        <v/>
      </c>
      <c r="AP593" t="str" cm="1">
        <f t="array" ref="AP593">IFERROR(IF(D593="","",IF(INDEX('M03-S07'!$FR$18:$FR$199,2*(ROWS(AK$566:AK593)-1)+1)="",0,INDEX('M03-S07'!$FR$18:$FR$199,2*(ROWS(AK$566:AK593)-1)+1))),"")</f>
        <v/>
      </c>
      <c r="AQ593" t="str" cm="1">
        <f t="array" ref="AQ593">IFERROR(IF(D593="","",INDEX('M03-S07'!$CB$18:$CB$199,2*(ROWS(AK$566:AK593)-1)+1)),"")</f>
        <v/>
      </c>
      <c r="AS593" t="str">
        <f t="shared" si="235"/>
        <v/>
      </c>
      <c r="AT593" t="str">
        <f t="shared" si="222"/>
        <v/>
      </c>
      <c r="AU593" t="str">
        <f t="shared" si="223"/>
        <v/>
      </c>
      <c r="AV593" t="str">
        <f t="shared" si="224"/>
        <v/>
      </c>
      <c r="AW593" t="str">
        <f t="shared" si="229"/>
        <v/>
      </c>
      <c r="AX593" t="str">
        <f t="shared" si="225"/>
        <v/>
      </c>
      <c r="AY593" t="str">
        <f t="shared" si="226"/>
        <v/>
      </c>
      <c r="AZ593" t="str">
        <f t="shared" si="227"/>
        <v/>
      </c>
      <c r="BA593" t="str">
        <f>IF(D593="","",IF(OR(SitePeakkW="",SitePeakkW&lt;=300),"Small Commercial",
"Large Commercial"))</f>
        <v/>
      </c>
      <c r="BB593" t="str">
        <f>IF(D593="","",_xlfn.XLOOKUP(M02S02F17,BUILDINGTYPE[Project Level Building Type],BUILDINGTYPE[Export Building Type],"",0))</f>
        <v/>
      </c>
      <c r="BC593" t="str">
        <f>IF(D593="","",_xlfn.XLOOKUP(BuildingInfo_Space_Conditioning_Type,SPACEHEAT[Space Conditioning],SPACEHEAT[Export Space Conditioning],"",0))</f>
        <v/>
      </c>
      <c r="BD593" t="str" cm="1">
        <f t="array" ref="BD593">IFERROR(IF(D593="","",INDEX('M03-S07'!$B$18:$B$199,2*(ROWS(D$566:D593)-1)+1)),"")</f>
        <v/>
      </c>
      <c r="BJ593" t="str" cm="1">
        <f t="array" ref="BJ593">IFERROR(IF(D593="","",INDEX('M03-S07'!$AQ$18:$AQ$201,2*(ROWS(BJ$566:BJ593)-1)+1)),"")</f>
        <v/>
      </c>
      <c r="BK593" t="str" cm="1">
        <f t="array" ref="BK593">IFERROR(IF(D593="","",INDEX('M03-S07'!$AN$18:$AN$201,2*(ROWS(BK$566:BK593)-1)+1)),"")</f>
        <v/>
      </c>
      <c r="BQ593" t="str" cm="1">
        <f t="array" ref="BQ593">IFERROR(IF(D593="","",INDEX('M03-S07'!$EP$18:$EP$201,2*(ROWS(BQ$566:BQ593)-1)+1)),"")</f>
        <v/>
      </c>
      <c r="BR593" t="str" cm="1">
        <f t="array" ref="BR593">IFERROR(IF(D593="","",INDEX('M03-S07'!$X$19:$X$201,2*(ROWS(BR$566:BR593)-1)+1)),"")</f>
        <v/>
      </c>
      <c r="BS593" t="str">
        <f t="shared" si="230"/>
        <v/>
      </c>
      <c r="CA593" t="str" cm="1">
        <f t="array" ref="CA593">IFERROR(IF(D593="","",INDEX('M03-S07'!$EO$18:$EO$201,2*(ROWS(CA$566:CA593)-1)+1)),"")</f>
        <v/>
      </c>
      <c r="CB593" t="str">
        <f>IF(AV593="","",_xlfn.XLOOKUP(D593,TBL_STD_FOOD[Measure Number],TBL_STD_FOOD[In Service Rate]))</f>
        <v/>
      </c>
      <c r="CC593" t="str">
        <f>IF(AV593="","",_xlfn.XLOOKUP(D593,TBL_STD_FOOD[Measure Number],TBL_STD_FOOD[Realization Rate (kWh)]))</f>
        <v/>
      </c>
      <c r="CD593" t="str">
        <f>IF(AV593="","",_xlfn.XLOOKUP(D593,TBL_STD_FOOD[Measure Number],TBL_STD_FOOD[Realization Rate (kW)]))</f>
        <v/>
      </c>
      <c r="CE593" t="str">
        <f>IF(AV593="","",_xlfn.XLOOKUP(D593,TBL_STD_FOOD[Measure Number],TBL_STD_FOOD[Realization Rate (Therms)]))</f>
        <v/>
      </c>
      <c r="CG593" t="str">
        <f t="shared" si="232"/>
        <v/>
      </c>
      <c r="CH593" s="2006" t="str">
        <f t="shared" ca="1" si="218"/>
        <v/>
      </c>
      <c r="CI593" t="str">
        <f t="shared" si="233"/>
        <v/>
      </c>
    </row>
    <row r="594" spans="1:87">
      <c r="A594" t="str">
        <f t="shared" si="219"/>
        <v/>
      </c>
      <c r="B594" t="str">
        <f>IF(D594="","",PROJID&amp;'M05-S07'!BM607&amp;EXPORT!D594)</f>
        <v/>
      </c>
      <c r="C594" t="str">
        <f t="shared" si="231"/>
        <v/>
      </c>
      <c r="D594" t="str" cm="1">
        <f t="array" ref="D594">IFERROR(IF(INDEX('M03-S07'!$BW$18:$BW$199,2*(ROWS(D$566:D594)-1)+1)="","",INDEX('M03-S07'!$BW$18:$BW$199,2*(ROWS(D$566:D594)-1)+1)),"")</f>
        <v/>
      </c>
      <c r="E594" t="str" cm="1">
        <f t="array" ref="E594">IFERROR(IF(INDEX('M03-S07'!$BW$18:$BW$199,2*(ROWS(D$566:D594)-1)+1)="","",INDEX('M03-S07'!$BW$18:$BW$199,2*(ROWS(D$566:D594)-1)+1)),"")</f>
        <v/>
      </c>
      <c r="G594" t="str">
        <f t="shared" si="234"/>
        <v/>
      </c>
      <c r="H594" t="str">
        <f>IF(D594="","",IF(AppType="Midstream - Lighting","Midstream","Custom/Prescriptive"))</f>
        <v/>
      </c>
      <c r="I594" t="str">
        <f t="shared" si="228"/>
        <v/>
      </c>
      <c r="J594" t="str">
        <f t="shared" si="220"/>
        <v/>
      </c>
      <c r="K594" t="str" cm="1">
        <f t="array" ref="K594">IFERROR(IF(D594="","",LEFT(INDEX('M03-S07'!$C$18:$C$199,2*(ROWS(K$647:K675)-1)+1),150)),"")</f>
        <v/>
      </c>
      <c r="L594" t="str">
        <f>IF(D594="","",IF(AppType="Midstream - Lighting","Midstream","Prescriptive"))</f>
        <v/>
      </c>
      <c r="N594" t="str" cm="1">
        <f t="array" ref="N594">IFERROR(IF(D594="","",INDEX('M03-S07'!$F$18:$F$199,2*(ROWS(N$566:N594)-1)+1)),"")</f>
        <v/>
      </c>
      <c r="O594" t="str">
        <f>IFERROR(IF(D594="","",INDEX(TBL_STD_FOOD[Measure Lookup],MATCH(D594,TBL_STD_FOOD[Measure Number],0))),"")</f>
        <v/>
      </c>
      <c r="P594" t="str">
        <f>IFERROR(IF(D594="","",INDEX(TBL_STD_FOOD[Sub-Category],MATCH(D594,TBL_STD_FOOD[Measure Number],0))),"")</f>
        <v/>
      </c>
      <c r="Q594" t="str" cm="1">
        <f t="array" ref="Q594">IFERROR(IF(D594="","",INDEX('M03-S07'!$CA$18:$CA$199,2*(ROWS(Q$566:Q594)-1)+1)),"")</f>
        <v/>
      </c>
      <c r="R594" t="str" cm="1">
        <f t="array" ref="R594">IFERROR(IF(D594="","",INDEX('M03-S07'!$BY$18:$BY$199,2*(ROWS(R$566:R594)-1)+1)),"")</f>
        <v/>
      </c>
      <c r="Z594" t="str" cm="1">
        <f t="array" ref="Z594">IFERROR(IF(D594="","",INDEX('M03-S07'!$X$18:$X$199,2*(ROWS(Z$566:Z594)-1)+1)),"")</f>
        <v/>
      </c>
      <c r="AA594" t="str" cm="1">
        <f t="array" ref="AA594">IFERROR(IF(D594="","",INDEX('M03-S07'!$AA$18:$AA$199,2*(ROWS(AA$566:AA594)-1)+1)),"")</f>
        <v/>
      </c>
      <c r="AD594" t="str" cm="1">
        <f t="array" ref="AD594">IFERROR(ROUND(IF(D594="","",INDEX('M03-S07'!$AY$18:$AY$199,2*(ROWS(AD$566:AD594)-1)+1)),2),"")</f>
        <v/>
      </c>
      <c r="AE594" t="str" cm="1">
        <f t="array" ref="AE594">IFERROR(IF(D594="","",INDEX('M03-S07'!$BA$18:$BA$199,2*(ROWS(AE$566:AE594)-1)+1)),"")</f>
        <v/>
      </c>
      <c r="AJ594" t="str">
        <f t="shared" si="221"/>
        <v/>
      </c>
      <c r="AK594" t="str" cm="1">
        <f t="array" ref="AK594">IFERROR(IF(D594="","",INDEX('M03-S07'!$V$18:$V$199,2*(ROWS(AK$566:AK594)-1)+1)),"")</f>
        <v/>
      </c>
      <c r="AL594" t="str" cm="1">
        <f t="array" ref="AL594">IFERROR(IF(D594="","",INDEX('M03-S07'!$CC$18:$CC$199,2*(ROWS(AK$566:AK594)-1)+1)),"")</f>
        <v/>
      </c>
      <c r="AM594" t="str" cm="1">
        <f t="array" ref="AM594">IFERROR(IF(D594="","",IF(INDEX('M03-S07'!$CD$18:$CD$199,2*(ROWS(AK$566:AK594)-1)+1)="",0,INDEX('M03-S07'!$CD$18:$CD$199,2*(ROWS(AK$566:AK594)-1)+1))),"")</f>
        <v/>
      </c>
      <c r="AN594" t="str" cm="1">
        <f t="array" ref="AN594">IFERROR(IF(D594="","",IF(INDEX('M03-S07'!$CE$18:$CE$199,2*(ROWS(AK$566:AK594)-1)+1)="",0,INDEX('M03-S07'!$CE$18:$CE$199,2*(ROWS(AK$566:AK594)-1)+1))),"")</f>
        <v/>
      </c>
      <c r="AO594" t="str" cm="1">
        <f t="array" ref="AO594">IFERROR(IF(D594="","",IF(INDEX('M03-S07'!$CF$18:$CF$199,2*(ROWS(AK$566:AK594)-1)+1)="",0,INDEX('M03-S07'!$CF$18:$CF$199,2*(ROWS(AK$566:AK594)-1)+1))),"")</f>
        <v/>
      </c>
      <c r="AP594" t="str" cm="1">
        <f t="array" ref="AP594">IFERROR(IF(D594="","",IF(INDEX('M03-S07'!$FR$18:$FR$199,2*(ROWS(AK$566:AK594)-1)+1)="",0,INDEX('M03-S07'!$FR$18:$FR$199,2*(ROWS(AK$566:AK594)-1)+1))),"")</f>
        <v/>
      </c>
      <c r="AQ594" t="str" cm="1">
        <f t="array" ref="AQ594">IFERROR(IF(D594="","",INDEX('M03-S07'!$CB$18:$CB$199,2*(ROWS(AK$566:AK594)-1)+1)),"")</f>
        <v/>
      </c>
      <c r="AS594" t="str">
        <f t="shared" si="235"/>
        <v/>
      </c>
      <c r="AT594" t="str">
        <f t="shared" si="222"/>
        <v/>
      </c>
      <c r="AU594" t="str">
        <f t="shared" si="223"/>
        <v/>
      </c>
      <c r="AV594" t="str">
        <f t="shared" si="224"/>
        <v/>
      </c>
      <c r="AW594" t="str">
        <f t="shared" si="229"/>
        <v/>
      </c>
      <c r="AX594" t="str">
        <f t="shared" si="225"/>
        <v/>
      </c>
      <c r="AY594" t="str">
        <f t="shared" si="226"/>
        <v/>
      </c>
      <c r="AZ594" t="str">
        <f t="shared" si="227"/>
        <v/>
      </c>
      <c r="BA594" t="str">
        <f>IF(D594="","",IF(OR(SitePeakkW="",SitePeakkW&lt;=300),"Small Commercial",
"Large Commercial"))</f>
        <v/>
      </c>
      <c r="BB594" t="str">
        <f>IF(D594="","",_xlfn.XLOOKUP(M02S02F17,BUILDINGTYPE[Project Level Building Type],BUILDINGTYPE[Export Building Type],"",0))</f>
        <v/>
      </c>
      <c r="BC594" t="str">
        <f>IF(D594="","",_xlfn.XLOOKUP(BuildingInfo_Space_Conditioning_Type,SPACEHEAT[Space Conditioning],SPACEHEAT[Export Space Conditioning],"",0))</f>
        <v/>
      </c>
      <c r="BD594" t="str" cm="1">
        <f t="array" ref="BD594">IFERROR(IF(D594="","",INDEX('M03-S07'!$B$18:$B$199,2*(ROWS(D$566:D594)-1)+1)),"")</f>
        <v/>
      </c>
      <c r="BJ594" t="str" cm="1">
        <f t="array" ref="BJ594">IFERROR(IF(D594="","",INDEX('M03-S07'!$AQ$18:$AQ$201,2*(ROWS(BJ$566:BJ594)-1)+1)),"")</f>
        <v/>
      </c>
      <c r="BK594" t="str" cm="1">
        <f t="array" ref="BK594">IFERROR(IF(D594="","",INDEX('M03-S07'!$AN$18:$AN$201,2*(ROWS(BK$566:BK594)-1)+1)),"")</f>
        <v/>
      </c>
      <c r="BQ594" t="str" cm="1">
        <f t="array" ref="BQ594">IFERROR(IF(D594="","",INDEX('M03-S07'!$EP$18:$EP$201,2*(ROWS(BQ$566:BQ594)-1)+1)),"")</f>
        <v/>
      </c>
      <c r="BR594" t="str" cm="1">
        <f t="array" ref="BR594">IFERROR(IF(D594="","",INDEX('M03-S07'!$X$19:$X$201,2*(ROWS(BR$566:BR594)-1)+1)),"")</f>
        <v/>
      </c>
      <c r="BS594" t="str">
        <f t="shared" si="230"/>
        <v/>
      </c>
      <c r="CA594" t="str" cm="1">
        <f t="array" ref="CA594">IFERROR(IF(D594="","",INDEX('M03-S07'!$EO$18:$EO$201,2*(ROWS(CA$566:CA594)-1)+1)),"")</f>
        <v/>
      </c>
      <c r="CB594" t="str">
        <f>IF(AV594="","",_xlfn.XLOOKUP(D594,TBL_STD_FOOD[Measure Number],TBL_STD_FOOD[In Service Rate]))</f>
        <v/>
      </c>
      <c r="CC594" t="str">
        <f>IF(AV594="","",_xlfn.XLOOKUP(D594,TBL_STD_FOOD[Measure Number],TBL_STD_FOOD[Realization Rate (kWh)]))</f>
        <v/>
      </c>
      <c r="CD594" t="str">
        <f>IF(AV594="","",_xlfn.XLOOKUP(D594,TBL_STD_FOOD[Measure Number],TBL_STD_FOOD[Realization Rate (kW)]))</f>
        <v/>
      </c>
      <c r="CE594" t="str">
        <f>IF(AV594="","",_xlfn.XLOOKUP(D594,TBL_STD_FOOD[Measure Number],TBL_STD_FOOD[Realization Rate (Therms)]))</f>
        <v/>
      </c>
      <c r="CG594" t="str">
        <f t="shared" si="232"/>
        <v/>
      </c>
      <c r="CH594" s="2006" t="str">
        <f t="shared" ca="1" si="218"/>
        <v/>
      </c>
      <c r="CI594" t="str">
        <f t="shared" si="233"/>
        <v/>
      </c>
    </row>
    <row r="595" spans="1:87">
      <c r="A595" t="str">
        <f t="shared" si="219"/>
        <v/>
      </c>
      <c r="B595" t="str">
        <f>IF(D595="","",PROJID&amp;'M05-S07'!BM608&amp;EXPORT!D595)</f>
        <v/>
      </c>
      <c r="C595" t="str">
        <f t="shared" si="231"/>
        <v/>
      </c>
      <c r="D595" t="str" cm="1">
        <f t="array" ref="D595">IFERROR(IF(INDEX('M03-S07'!$BW$18:$BW$199,2*(ROWS(D$566:D595)-1)+1)="","",INDEX('M03-S07'!$BW$18:$BW$199,2*(ROWS(D$566:D595)-1)+1)),"")</f>
        <v/>
      </c>
      <c r="E595" t="str" cm="1">
        <f t="array" ref="E595">IFERROR(IF(INDEX('M03-S07'!$BW$18:$BW$199,2*(ROWS(D$566:D595)-1)+1)="","",INDEX('M03-S07'!$BW$18:$BW$199,2*(ROWS(D$566:D595)-1)+1)),"")</f>
        <v/>
      </c>
      <c r="G595" t="str">
        <f t="shared" si="234"/>
        <v/>
      </c>
      <c r="H595" t="str">
        <f>IF(D595="","",IF(AppType="Midstream - Lighting","Midstream","Custom/Prescriptive"))</f>
        <v/>
      </c>
      <c r="I595" t="str">
        <f t="shared" si="228"/>
        <v/>
      </c>
      <c r="J595" t="str">
        <f t="shared" si="220"/>
        <v/>
      </c>
      <c r="K595" t="str" cm="1">
        <f t="array" ref="K595">IFERROR(IF(D595="","",LEFT(INDEX('M03-S07'!$C$18:$C$199,2*(ROWS(K$647:K676)-1)+1),150)),"")</f>
        <v/>
      </c>
      <c r="L595" t="str">
        <f>IF(D595="","",IF(AppType="Midstream - Lighting","Midstream","Prescriptive"))</f>
        <v/>
      </c>
      <c r="N595" t="str" cm="1">
        <f t="array" ref="N595">IFERROR(IF(D595="","",INDEX('M03-S07'!$F$18:$F$199,2*(ROWS(N$566:N595)-1)+1)),"")</f>
        <v/>
      </c>
      <c r="O595" t="str">
        <f>IFERROR(IF(D595="","",INDEX(TBL_STD_FOOD[Measure Lookup],MATCH(D595,TBL_STD_FOOD[Measure Number],0))),"")</f>
        <v/>
      </c>
      <c r="P595" t="str">
        <f>IFERROR(IF(D595="","",INDEX(TBL_STD_FOOD[Sub-Category],MATCH(D595,TBL_STD_FOOD[Measure Number],0))),"")</f>
        <v/>
      </c>
      <c r="Q595" t="str" cm="1">
        <f t="array" ref="Q595">IFERROR(IF(D595="","",INDEX('M03-S07'!$CA$18:$CA$199,2*(ROWS(Q$566:Q595)-1)+1)),"")</f>
        <v/>
      </c>
      <c r="R595" t="str" cm="1">
        <f t="array" ref="R595">IFERROR(IF(D595="","",INDEX('M03-S07'!$BY$18:$BY$199,2*(ROWS(R$566:R595)-1)+1)),"")</f>
        <v/>
      </c>
      <c r="Z595" t="str" cm="1">
        <f t="array" ref="Z595">IFERROR(IF(D595="","",INDEX('M03-S07'!$X$18:$X$199,2*(ROWS(Z$566:Z595)-1)+1)),"")</f>
        <v/>
      </c>
      <c r="AA595" t="str" cm="1">
        <f t="array" ref="AA595">IFERROR(IF(D595="","",INDEX('M03-S07'!$AA$18:$AA$199,2*(ROWS(AA$566:AA595)-1)+1)),"")</f>
        <v/>
      </c>
      <c r="AD595" t="str" cm="1">
        <f t="array" ref="AD595">IFERROR(ROUND(IF(D595="","",INDEX('M03-S07'!$AY$18:$AY$199,2*(ROWS(AD$566:AD595)-1)+1)),2),"")</f>
        <v/>
      </c>
      <c r="AE595" t="str" cm="1">
        <f t="array" ref="AE595">IFERROR(IF(D595="","",INDEX('M03-S07'!$BA$18:$BA$199,2*(ROWS(AE$566:AE595)-1)+1)),"")</f>
        <v/>
      </c>
      <c r="AJ595" t="str">
        <f t="shared" si="221"/>
        <v/>
      </c>
      <c r="AK595" t="str" cm="1">
        <f t="array" ref="AK595">IFERROR(IF(D595="","",INDEX('M03-S07'!$V$18:$V$199,2*(ROWS(AK$566:AK595)-1)+1)),"")</f>
        <v/>
      </c>
      <c r="AL595" t="str" cm="1">
        <f t="array" ref="AL595">IFERROR(IF(D595="","",INDEX('M03-S07'!$CC$18:$CC$199,2*(ROWS(AK$566:AK595)-1)+1)),"")</f>
        <v/>
      </c>
      <c r="AM595" t="str" cm="1">
        <f t="array" ref="AM595">IFERROR(IF(D595="","",IF(INDEX('M03-S07'!$CD$18:$CD$199,2*(ROWS(AK$566:AK595)-1)+1)="",0,INDEX('M03-S07'!$CD$18:$CD$199,2*(ROWS(AK$566:AK595)-1)+1))),"")</f>
        <v/>
      </c>
      <c r="AN595" t="str" cm="1">
        <f t="array" ref="AN595">IFERROR(IF(D595="","",IF(INDEX('M03-S07'!$CE$18:$CE$199,2*(ROWS(AK$566:AK595)-1)+1)="",0,INDEX('M03-S07'!$CE$18:$CE$199,2*(ROWS(AK$566:AK595)-1)+1))),"")</f>
        <v/>
      </c>
      <c r="AO595" t="str" cm="1">
        <f t="array" ref="AO595">IFERROR(IF(D595="","",IF(INDEX('M03-S07'!$CF$18:$CF$199,2*(ROWS(AK$566:AK595)-1)+1)="",0,INDEX('M03-S07'!$CF$18:$CF$199,2*(ROWS(AK$566:AK595)-1)+1))),"")</f>
        <v/>
      </c>
      <c r="AP595" t="str" cm="1">
        <f t="array" ref="AP595">IFERROR(IF(D595="","",IF(INDEX('M03-S07'!$FR$18:$FR$199,2*(ROWS(AK$566:AK595)-1)+1)="",0,INDEX('M03-S07'!$FR$18:$FR$199,2*(ROWS(AK$566:AK595)-1)+1))),"")</f>
        <v/>
      </c>
      <c r="AQ595" t="str" cm="1">
        <f t="array" ref="AQ595">IFERROR(IF(D595="","",INDEX('M03-S07'!$CB$18:$CB$199,2*(ROWS(AK$566:AK595)-1)+1)),"")</f>
        <v/>
      </c>
      <c r="AS595" t="str">
        <f t="shared" si="235"/>
        <v/>
      </c>
      <c r="AT595" t="str">
        <f t="shared" si="222"/>
        <v/>
      </c>
      <c r="AU595" t="str">
        <f t="shared" si="223"/>
        <v/>
      </c>
      <c r="AV595" t="str">
        <f t="shared" si="224"/>
        <v/>
      </c>
      <c r="AW595" t="str">
        <f t="shared" si="229"/>
        <v/>
      </c>
      <c r="AX595" t="str">
        <f t="shared" si="225"/>
        <v/>
      </c>
      <c r="AY595" t="str">
        <f t="shared" si="226"/>
        <v/>
      </c>
      <c r="AZ595" t="str">
        <f t="shared" si="227"/>
        <v/>
      </c>
      <c r="BA595" t="str">
        <f>IF(D595="","",IF(OR(SitePeakkW="",SitePeakkW&lt;=300),"Small Commercial",
"Large Commercial"))</f>
        <v/>
      </c>
      <c r="BB595" t="str">
        <f>IF(D595="","",_xlfn.XLOOKUP(M02S02F17,BUILDINGTYPE[Project Level Building Type],BUILDINGTYPE[Export Building Type],"",0))</f>
        <v/>
      </c>
      <c r="BC595" t="str">
        <f>IF(D595="","",_xlfn.XLOOKUP(BuildingInfo_Space_Conditioning_Type,SPACEHEAT[Space Conditioning],SPACEHEAT[Export Space Conditioning],"",0))</f>
        <v/>
      </c>
      <c r="BD595" t="str" cm="1">
        <f t="array" ref="BD595">IFERROR(IF(D595="","",INDEX('M03-S07'!$B$18:$B$199,2*(ROWS(D$566:D595)-1)+1)),"")</f>
        <v/>
      </c>
      <c r="BJ595" t="str" cm="1">
        <f t="array" ref="BJ595">IFERROR(IF(D595="","",INDEX('M03-S07'!$AQ$18:$AQ$201,2*(ROWS(BJ$566:BJ595)-1)+1)),"")</f>
        <v/>
      </c>
      <c r="BK595" t="str" cm="1">
        <f t="array" ref="BK595">IFERROR(IF(D595="","",INDEX('M03-S07'!$AN$18:$AN$201,2*(ROWS(BK$566:BK595)-1)+1)),"")</f>
        <v/>
      </c>
      <c r="BQ595" t="str" cm="1">
        <f t="array" ref="BQ595">IFERROR(IF(D595="","",INDEX('M03-S07'!$EP$18:$EP$201,2*(ROWS(BQ$566:BQ595)-1)+1)),"")</f>
        <v/>
      </c>
      <c r="BR595" t="str" cm="1">
        <f t="array" ref="BR595">IFERROR(IF(D595="","",INDEX('M03-S07'!$X$19:$X$201,2*(ROWS(BR$566:BR595)-1)+1)),"")</f>
        <v/>
      </c>
      <c r="BS595" t="str">
        <f t="shared" si="230"/>
        <v/>
      </c>
      <c r="CA595" t="str" cm="1">
        <f t="array" ref="CA595">IFERROR(IF(D595="","",INDEX('M03-S07'!$EO$18:$EO$201,2*(ROWS(CA$566:CA595)-1)+1)),"")</f>
        <v/>
      </c>
      <c r="CB595" t="str">
        <f>IF(AV595="","",_xlfn.XLOOKUP(D595,TBL_STD_FOOD[Measure Number],TBL_STD_FOOD[In Service Rate]))</f>
        <v/>
      </c>
      <c r="CC595" t="str">
        <f>IF(AV595="","",_xlfn.XLOOKUP(D595,TBL_STD_FOOD[Measure Number],TBL_STD_FOOD[Realization Rate (kWh)]))</f>
        <v/>
      </c>
      <c r="CD595" t="str">
        <f>IF(AV595="","",_xlfn.XLOOKUP(D595,TBL_STD_FOOD[Measure Number],TBL_STD_FOOD[Realization Rate (kW)]))</f>
        <v/>
      </c>
      <c r="CE595" t="str">
        <f>IF(AV595="","",_xlfn.XLOOKUP(D595,TBL_STD_FOOD[Measure Number],TBL_STD_FOOD[Realization Rate (Therms)]))</f>
        <v/>
      </c>
      <c r="CG595" t="str">
        <f t="shared" si="232"/>
        <v/>
      </c>
      <c r="CH595" s="2006" t="str">
        <f t="shared" ca="1" si="218"/>
        <v/>
      </c>
      <c r="CI595" t="str">
        <f t="shared" si="233"/>
        <v/>
      </c>
    </row>
    <row r="596" spans="1:87">
      <c r="A596" t="str">
        <f t="shared" si="219"/>
        <v/>
      </c>
      <c r="B596" t="str">
        <f>IF(D596="","",PROJID&amp;'M05-S07'!BM609&amp;EXPORT!D596)</f>
        <v/>
      </c>
      <c r="C596" t="str">
        <f t="shared" si="231"/>
        <v/>
      </c>
      <c r="D596" t="str" cm="1">
        <f t="array" ref="D596">IFERROR(IF(INDEX('M03-S07'!$BW$18:$BW$199,2*(ROWS(D$566:D596)-1)+1)="","",INDEX('M03-S07'!$BW$18:$BW$199,2*(ROWS(D$566:D596)-1)+1)),"")</f>
        <v/>
      </c>
      <c r="E596" t="str" cm="1">
        <f t="array" ref="E596">IFERROR(IF(INDEX('M03-S07'!$BW$18:$BW$199,2*(ROWS(D$566:D596)-1)+1)="","",INDEX('M03-S07'!$BW$18:$BW$199,2*(ROWS(D$566:D596)-1)+1)),"")</f>
        <v/>
      </c>
      <c r="G596" t="str">
        <f t="shared" si="234"/>
        <v/>
      </c>
      <c r="H596" t="str">
        <f>IF(D596="","",IF(AppType="Midstream - Lighting","Midstream","Custom/Prescriptive"))</f>
        <v/>
      </c>
      <c r="I596" t="str">
        <f t="shared" si="228"/>
        <v/>
      </c>
      <c r="J596" t="str">
        <f t="shared" si="220"/>
        <v/>
      </c>
      <c r="K596" t="str" cm="1">
        <f t="array" ref="K596">IFERROR(IF(D596="","",LEFT(INDEX('M03-S07'!$C$18:$C$199,2*(ROWS(K$647:K677)-1)+1),150)),"")</f>
        <v/>
      </c>
      <c r="L596" t="str">
        <f>IF(D596="","",IF(AppType="Midstream - Lighting","Midstream","Prescriptive"))</f>
        <v/>
      </c>
      <c r="N596" t="str" cm="1">
        <f t="array" ref="N596">IFERROR(IF(D596="","",INDEX('M03-S07'!$F$18:$F$199,2*(ROWS(N$566:N596)-1)+1)),"")</f>
        <v/>
      </c>
      <c r="O596" t="str">
        <f>IFERROR(IF(D596="","",INDEX(TBL_STD_FOOD[Measure Lookup],MATCH(D596,TBL_STD_FOOD[Measure Number],0))),"")</f>
        <v/>
      </c>
      <c r="P596" t="str">
        <f>IFERROR(IF(D596="","",INDEX(TBL_STD_FOOD[Sub-Category],MATCH(D596,TBL_STD_FOOD[Measure Number],0))),"")</f>
        <v/>
      </c>
      <c r="Q596" t="str" cm="1">
        <f t="array" ref="Q596">IFERROR(IF(D596="","",INDEX('M03-S07'!$CA$18:$CA$199,2*(ROWS(Q$566:Q596)-1)+1)),"")</f>
        <v/>
      </c>
      <c r="R596" t="str" cm="1">
        <f t="array" ref="R596">IFERROR(IF(D596="","",INDEX('M03-S07'!$BY$18:$BY$199,2*(ROWS(R$566:R596)-1)+1)),"")</f>
        <v/>
      </c>
      <c r="Z596" t="str" cm="1">
        <f t="array" ref="Z596">IFERROR(IF(D596="","",INDEX('M03-S07'!$X$18:$X$199,2*(ROWS(Z$566:Z596)-1)+1)),"")</f>
        <v/>
      </c>
      <c r="AA596" t="str" cm="1">
        <f t="array" ref="AA596">IFERROR(IF(D596="","",INDEX('M03-S07'!$AA$18:$AA$199,2*(ROWS(AA$566:AA596)-1)+1)),"")</f>
        <v/>
      </c>
      <c r="AD596" t="str" cm="1">
        <f t="array" ref="AD596">IFERROR(ROUND(IF(D596="","",INDEX('M03-S07'!$AY$18:$AY$199,2*(ROWS(AD$566:AD596)-1)+1)),2),"")</f>
        <v/>
      </c>
      <c r="AE596" t="str" cm="1">
        <f t="array" ref="AE596">IFERROR(IF(D596="","",INDEX('M03-S07'!$BA$18:$BA$199,2*(ROWS(AE$566:AE596)-1)+1)),"")</f>
        <v/>
      </c>
      <c r="AJ596" t="str">
        <f t="shared" si="221"/>
        <v/>
      </c>
      <c r="AK596" t="str" cm="1">
        <f t="array" ref="AK596">IFERROR(IF(D596="","",INDEX('M03-S07'!$V$18:$V$199,2*(ROWS(AK$566:AK596)-1)+1)),"")</f>
        <v/>
      </c>
      <c r="AL596" t="str" cm="1">
        <f t="array" ref="AL596">IFERROR(IF(D596="","",INDEX('M03-S07'!$CC$18:$CC$199,2*(ROWS(AK$566:AK596)-1)+1)),"")</f>
        <v/>
      </c>
      <c r="AM596" t="str" cm="1">
        <f t="array" ref="AM596">IFERROR(IF(D596="","",IF(INDEX('M03-S07'!$CD$18:$CD$199,2*(ROWS(AK$566:AK596)-1)+1)="",0,INDEX('M03-S07'!$CD$18:$CD$199,2*(ROWS(AK$566:AK596)-1)+1))),"")</f>
        <v/>
      </c>
      <c r="AN596" t="str" cm="1">
        <f t="array" ref="AN596">IFERROR(IF(D596="","",IF(INDEX('M03-S07'!$CE$18:$CE$199,2*(ROWS(AK$566:AK596)-1)+1)="",0,INDEX('M03-S07'!$CE$18:$CE$199,2*(ROWS(AK$566:AK596)-1)+1))),"")</f>
        <v/>
      </c>
      <c r="AO596" t="str" cm="1">
        <f t="array" ref="AO596">IFERROR(IF(D596="","",IF(INDEX('M03-S07'!$CF$18:$CF$199,2*(ROWS(AK$566:AK596)-1)+1)="",0,INDEX('M03-S07'!$CF$18:$CF$199,2*(ROWS(AK$566:AK596)-1)+1))),"")</f>
        <v/>
      </c>
      <c r="AP596" t="str" cm="1">
        <f t="array" ref="AP596">IFERROR(IF(D596="","",IF(INDEX('M03-S07'!$FR$18:$FR$199,2*(ROWS(AK$566:AK596)-1)+1)="",0,INDEX('M03-S07'!$FR$18:$FR$199,2*(ROWS(AK$566:AK596)-1)+1))),"")</f>
        <v/>
      </c>
      <c r="AQ596" t="str" cm="1">
        <f t="array" ref="AQ596">IFERROR(IF(D596="","",INDEX('M03-S07'!$CB$18:$CB$199,2*(ROWS(AK$566:AK596)-1)+1)),"")</f>
        <v/>
      </c>
      <c r="AS596" t="str">
        <f t="shared" si="235"/>
        <v/>
      </c>
      <c r="AT596" t="str">
        <f t="shared" si="222"/>
        <v/>
      </c>
      <c r="AU596" t="str">
        <f t="shared" si="223"/>
        <v/>
      </c>
      <c r="AV596" t="str">
        <f t="shared" si="224"/>
        <v/>
      </c>
      <c r="AW596" t="str">
        <f t="shared" si="229"/>
        <v/>
      </c>
      <c r="AX596" t="str">
        <f t="shared" si="225"/>
        <v/>
      </c>
      <c r="AY596" t="str">
        <f t="shared" si="226"/>
        <v/>
      </c>
      <c r="AZ596" t="str">
        <f t="shared" si="227"/>
        <v/>
      </c>
      <c r="BA596" t="str">
        <f>IF(D596="","",IF(OR(SitePeakkW="",SitePeakkW&lt;=300),"Small Commercial",
"Large Commercial"))</f>
        <v/>
      </c>
      <c r="BB596" t="str">
        <f>IF(D596="","",_xlfn.XLOOKUP(M02S02F17,BUILDINGTYPE[Project Level Building Type],BUILDINGTYPE[Export Building Type],"",0))</f>
        <v/>
      </c>
      <c r="BC596" t="str">
        <f>IF(D596="","",_xlfn.XLOOKUP(BuildingInfo_Space_Conditioning_Type,SPACEHEAT[Space Conditioning],SPACEHEAT[Export Space Conditioning],"",0))</f>
        <v/>
      </c>
      <c r="BD596" t="str" cm="1">
        <f t="array" ref="BD596">IFERROR(IF(D596="","",INDEX('M03-S07'!$B$18:$B$199,2*(ROWS(D$566:D596)-1)+1)),"")</f>
        <v/>
      </c>
      <c r="BJ596" t="str" cm="1">
        <f t="array" ref="BJ596">IFERROR(IF(D596="","",INDEX('M03-S07'!$AQ$18:$AQ$201,2*(ROWS(BJ$566:BJ596)-1)+1)),"")</f>
        <v/>
      </c>
      <c r="BK596" t="str" cm="1">
        <f t="array" ref="BK596">IFERROR(IF(D596="","",INDEX('M03-S07'!$AN$18:$AN$201,2*(ROWS(BK$566:BK596)-1)+1)),"")</f>
        <v/>
      </c>
      <c r="BQ596" t="str" cm="1">
        <f t="array" ref="BQ596">IFERROR(IF(D596="","",INDEX('M03-S07'!$EP$18:$EP$201,2*(ROWS(BQ$566:BQ596)-1)+1)),"")</f>
        <v/>
      </c>
      <c r="BR596" t="str" cm="1">
        <f t="array" ref="BR596">IFERROR(IF(D596="","",INDEX('M03-S07'!$X$19:$X$201,2*(ROWS(BR$566:BR596)-1)+1)),"")</f>
        <v/>
      </c>
      <c r="BS596" t="str">
        <f t="shared" si="230"/>
        <v/>
      </c>
      <c r="CA596" t="str" cm="1">
        <f t="array" ref="CA596">IFERROR(IF(D596="","",INDEX('M03-S07'!$EO$18:$EO$201,2*(ROWS(CA$566:CA596)-1)+1)),"")</f>
        <v/>
      </c>
      <c r="CB596" t="str">
        <f>IF(AV596="","",_xlfn.XLOOKUP(D596,TBL_STD_FOOD[Measure Number],TBL_STD_FOOD[In Service Rate]))</f>
        <v/>
      </c>
      <c r="CC596" t="str">
        <f>IF(AV596="","",_xlfn.XLOOKUP(D596,TBL_STD_FOOD[Measure Number],TBL_STD_FOOD[Realization Rate (kWh)]))</f>
        <v/>
      </c>
      <c r="CD596" t="str">
        <f>IF(AV596="","",_xlfn.XLOOKUP(D596,TBL_STD_FOOD[Measure Number],TBL_STD_FOOD[Realization Rate (kW)]))</f>
        <v/>
      </c>
      <c r="CE596" t="str">
        <f>IF(AV596="","",_xlfn.XLOOKUP(D596,TBL_STD_FOOD[Measure Number],TBL_STD_FOOD[Realization Rate (Therms)]))</f>
        <v/>
      </c>
      <c r="CG596" t="str">
        <f t="shared" si="232"/>
        <v/>
      </c>
      <c r="CH596" s="2006" t="str">
        <f t="shared" ca="1" si="218"/>
        <v/>
      </c>
      <c r="CI596" t="str">
        <f t="shared" si="233"/>
        <v/>
      </c>
    </row>
    <row r="597" spans="1:87">
      <c r="A597" t="str">
        <f t="shared" si="219"/>
        <v/>
      </c>
      <c r="B597" t="str">
        <f>IF(D597="","",PROJID&amp;'M05-S07'!BM610&amp;EXPORT!D597)</f>
        <v/>
      </c>
      <c r="C597" t="str">
        <f t="shared" si="231"/>
        <v/>
      </c>
      <c r="D597" t="str" cm="1">
        <f t="array" ref="D597">IFERROR(IF(INDEX('M03-S07'!$BW$18:$BW$199,2*(ROWS(D$566:D597)-1)+1)="","",INDEX('M03-S07'!$BW$18:$BW$199,2*(ROWS(D$566:D597)-1)+1)),"")</f>
        <v/>
      </c>
      <c r="E597" t="str" cm="1">
        <f t="array" ref="E597">IFERROR(IF(INDEX('M03-S07'!$BW$18:$BW$199,2*(ROWS(D$566:D597)-1)+1)="","",INDEX('M03-S07'!$BW$18:$BW$199,2*(ROWS(D$566:D597)-1)+1)),"")</f>
        <v/>
      </c>
      <c r="G597" t="str">
        <f t="shared" si="234"/>
        <v/>
      </c>
      <c r="H597" t="str">
        <f>IF(D597="","",IF(AppType="Midstream - Lighting","Midstream","Custom/Prescriptive"))</f>
        <v/>
      </c>
      <c r="I597" t="str">
        <f t="shared" si="228"/>
        <v/>
      </c>
      <c r="J597" t="str">
        <f t="shared" si="220"/>
        <v/>
      </c>
      <c r="K597" t="str" cm="1">
        <f t="array" ref="K597">IFERROR(IF(D597="","",LEFT(INDEX('M03-S07'!$C$18:$C$199,2*(ROWS(K$647:K678)-1)+1),150)),"")</f>
        <v/>
      </c>
      <c r="L597" t="str">
        <f>IF(D597="","",IF(AppType="Midstream - Lighting","Midstream","Prescriptive"))</f>
        <v/>
      </c>
      <c r="N597" t="str" cm="1">
        <f t="array" ref="N597">IFERROR(IF(D597="","",INDEX('M03-S07'!$F$18:$F$199,2*(ROWS(N$566:N597)-1)+1)),"")</f>
        <v/>
      </c>
      <c r="O597" t="str">
        <f>IFERROR(IF(D597="","",INDEX(TBL_STD_FOOD[Measure Lookup],MATCH(D597,TBL_STD_FOOD[Measure Number],0))),"")</f>
        <v/>
      </c>
      <c r="P597" t="str">
        <f>IFERROR(IF(D597="","",INDEX(TBL_STD_FOOD[Sub-Category],MATCH(D597,TBL_STD_FOOD[Measure Number],0))),"")</f>
        <v/>
      </c>
      <c r="Q597" t="str" cm="1">
        <f t="array" ref="Q597">IFERROR(IF(D597="","",INDEX('M03-S07'!$CA$18:$CA$199,2*(ROWS(Q$566:Q597)-1)+1)),"")</f>
        <v/>
      </c>
      <c r="R597" t="str" cm="1">
        <f t="array" ref="R597">IFERROR(IF(D597="","",INDEX('M03-S07'!$BY$18:$BY$199,2*(ROWS(R$566:R597)-1)+1)),"")</f>
        <v/>
      </c>
      <c r="Z597" t="str" cm="1">
        <f t="array" ref="Z597">IFERROR(IF(D597="","",INDEX('M03-S07'!$X$18:$X$199,2*(ROWS(Z$566:Z597)-1)+1)),"")</f>
        <v/>
      </c>
      <c r="AA597" t="str" cm="1">
        <f t="array" ref="AA597">IFERROR(IF(D597="","",INDEX('M03-S07'!$AA$18:$AA$199,2*(ROWS(AA$566:AA597)-1)+1)),"")</f>
        <v/>
      </c>
      <c r="AD597" t="str" cm="1">
        <f t="array" ref="AD597">IFERROR(ROUND(IF(D597="","",INDEX('M03-S07'!$AY$18:$AY$199,2*(ROWS(AD$566:AD597)-1)+1)),2),"")</f>
        <v/>
      </c>
      <c r="AE597" t="str" cm="1">
        <f t="array" ref="AE597">IFERROR(IF(D597="","",INDEX('M03-S07'!$BA$18:$BA$199,2*(ROWS(AE$566:AE597)-1)+1)),"")</f>
        <v/>
      </c>
      <c r="AJ597" t="str">
        <f t="shared" si="221"/>
        <v/>
      </c>
      <c r="AK597" t="str" cm="1">
        <f t="array" ref="AK597">IFERROR(IF(D597="","",INDEX('M03-S07'!$V$18:$V$199,2*(ROWS(AK$566:AK597)-1)+1)),"")</f>
        <v/>
      </c>
      <c r="AL597" t="str" cm="1">
        <f t="array" ref="AL597">IFERROR(IF(D597="","",INDEX('M03-S07'!$CC$18:$CC$199,2*(ROWS(AK$566:AK597)-1)+1)),"")</f>
        <v/>
      </c>
      <c r="AM597" t="str" cm="1">
        <f t="array" ref="AM597">IFERROR(IF(D597="","",IF(INDEX('M03-S07'!$CD$18:$CD$199,2*(ROWS(AK$566:AK597)-1)+1)="",0,INDEX('M03-S07'!$CD$18:$CD$199,2*(ROWS(AK$566:AK597)-1)+1))),"")</f>
        <v/>
      </c>
      <c r="AN597" t="str" cm="1">
        <f t="array" ref="AN597">IFERROR(IF(D597="","",IF(INDEX('M03-S07'!$CE$18:$CE$199,2*(ROWS(AK$566:AK597)-1)+1)="",0,INDEX('M03-S07'!$CE$18:$CE$199,2*(ROWS(AK$566:AK597)-1)+1))),"")</f>
        <v/>
      </c>
      <c r="AO597" t="str" cm="1">
        <f t="array" ref="AO597">IFERROR(IF(D597="","",IF(INDEX('M03-S07'!$CF$18:$CF$199,2*(ROWS(AK$566:AK597)-1)+1)="",0,INDEX('M03-S07'!$CF$18:$CF$199,2*(ROWS(AK$566:AK597)-1)+1))),"")</f>
        <v/>
      </c>
      <c r="AP597" t="str" cm="1">
        <f t="array" ref="AP597">IFERROR(IF(D597="","",IF(INDEX('M03-S07'!$FR$18:$FR$199,2*(ROWS(AK$566:AK597)-1)+1)="",0,INDEX('M03-S07'!$FR$18:$FR$199,2*(ROWS(AK$566:AK597)-1)+1))),"")</f>
        <v/>
      </c>
      <c r="AQ597" t="str" cm="1">
        <f t="array" ref="AQ597">IFERROR(IF(D597="","",INDEX('M03-S07'!$CB$18:$CB$199,2*(ROWS(AK$566:AK597)-1)+1)),"")</f>
        <v/>
      </c>
      <c r="AS597" t="str">
        <f t="shared" si="235"/>
        <v/>
      </c>
      <c r="AT597" t="str">
        <f t="shared" si="222"/>
        <v/>
      </c>
      <c r="AU597" t="str">
        <f t="shared" si="223"/>
        <v/>
      </c>
      <c r="AV597" t="str">
        <f t="shared" si="224"/>
        <v/>
      </c>
      <c r="AW597" t="str">
        <f t="shared" si="229"/>
        <v/>
      </c>
      <c r="AX597" t="str">
        <f t="shared" si="225"/>
        <v/>
      </c>
      <c r="AY597" t="str">
        <f t="shared" si="226"/>
        <v/>
      </c>
      <c r="AZ597" t="str">
        <f t="shared" si="227"/>
        <v/>
      </c>
      <c r="BA597" t="str">
        <f>IF(D597="","",IF(OR(SitePeakkW="",SitePeakkW&lt;=300),"Small Commercial",
"Large Commercial"))</f>
        <v/>
      </c>
      <c r="BB597" t="str">
        <f>IF(D597="","",_xlfn.XLOOKUP(M02S02F17,BUILDINGTYPE[Project Level Building Type],BUILDINGTYPE[Export Building Type],"",0))</f>
        <v/>
      </c>
      <c r="BC597" t="str">
        <f>IF(D597="","",_xlfn.XLOOKUP(BuildingInfo_Space_Conditioning_Type,SPACEHEAT[Space Conditioning],SPACEHEAT[Export Space Conditioning],"",0))</f>
        <v/>
      </c>
      <c r="BD597" t="str" cm="1">
        <f t="array" ref="BD597">IFERROR(IF(D597="","",INDEX('M03-S07'!$B$18:$B$199,2*(ROWS(D$566:D597)-1)+1)),"")</f>
        <v/>
      </c>
      <c r="BJ597" t="str" cm="1">
        <f t="array" ref="BJ597">IFERROR(IF(D597="","",INDEX('M03-S07'!$AQ$18:$AQ$201,2*(ROWS(BJ$566:BJ597)-1)+1)),"")</f>
        <v/>
      </c>
      <c r="BK597" t="str" cm="1">
        <f t="array" ref="BK597">IFERROR(IF(D597="","",INDEX('M03-S07'!$AN$18:$AN$201,2*(ROWS(BK$566:BK597)-1)+1)),"")</f>
        <v/>
      </c>
      <c r="BQ597" t="str" cm="1">
        <f t="array" ref="BQ597">IFERROR(IF(D597="","",INDEX('M03-S07'!$EP$18:$EP$201,2*(ROWS(BQ$566:BQ597)-1)+1)),"")</f>
        <v/>
      </c>
      <c r="BR597" t="str" cm="1">
        <f t="array" ref="BR597">IFERROR(IF(D597="","",INDEX('M03-S07'!$X$19:$X$201,2*(ROWS(BR$566:BR597)-1)+1)),"")</f>
        <v/>
      </c>
      <c r="BS597" t="str">
        <f t="shared" si="230"/>
        <v/>
      </c>
      <c r="CA597" t="str" cm="1">
        <f t="array" ref="CA597">IFERROR(IF(D597="","",INDEX('M03-S07'!$EO$18:$EO$201,2*(ROWS(CA$566:CA597)-1)+1)),"")</f>
        <v/>
      </c>
      <c r="CB597" t="str">
        <f>IF(AV597="","",_xlfn.XLOOKUP(D597,TBL_STD_FOOD[Measure Number],TBL_STD_FOOD[In Service Rate]))</f>
        <v/>
      </c>
      <c r="CC597" t="str">
        <f>IF(AV597="","",_xlfn.XLOOKUP(D597,TBL_STD_FOOD[Measure Number],TBL_STD_FOOD[Realization Rate (kWh)]))</f>
        <v/>
      </c>
      <c r="CD597" t="str">
        <f>IF(AV597="","",_xlfn.XLOOKUP(D597,TBL_STD_FOOD[Measure Number],TBL_STD_FOOD[Realization Rate (kW)]))</f>
        <v/>
      </c>
      <c r="CE597" t="str">
        <f>IF(AV597="","",_xlfn.XLOOKUP(D597,TBL_STD_FOOD[Measure Number],TBL_STD_FOOD[Realization Rate (Therms)]))</f>
        <v/>
      </c>
      <c r="CG597" t="str">
        <f t="shared" si="232"/>
        <v/>
      </c>
      <c r="CH597" s="2006" t="str">
        <f t="shared" ref="CH597:CH660" ca="1" si="236">IF(D597="","",TODAY())</f>
        <v/>
      </c>
      <c r="CI597" t="str">
        <f t="shared" si="233"/>
        <v/>
      </c>
    </row>
    <row r="598" spans="1:87">
      <c r="A598" t="str">
        <f t="shared" ref="A598:A629" si="237">IF(D598="","",PROJID)</f>
        <v/>
      </c>
      <c r="B598" t="str">
        <f>IF(D598="","",PROJID&amp;'M05-S07'!BM611&amp;EXPORT!D598)</f>
        <v/>
      </c>
      <c r="C598" t="str">
        <f t="shared" si="231"/>
        <v/>
      </c>
      <c r="D598" t="str" cm="1">
        <f t="array" ref="D598">IFERROR(IF(INDEX('M03-S07'!$BW$18:$BW$199,2*(ROWS(D$566:D598)-1)+1)="","",INDEX('M03-S07'!$BW$18:$BW$199,2*(ROWS(D$566:D598)-1)+1)),"")</f>
        <v/>
      </c>
      <c r="E598" t="str" cm="1">
        <f t="array" ref="E598">IFERROR(IF(INDEX('M03-S07'!$BW$18:$BW$199,2*(ROWS(D$566:D598)-1)+1)="","",INDEX('M03-S07'!$BW$18:$BW$199,2*(ROWS(D$566:D598)-1)+1)),"")</f>
        <v/>
      </c>
      <c r="G598" t="str">
        <f t="shared" si="234"/>
        <v/>
      </c>
      <c r="H598" t="str">
        <f>IF(D598="","",IF(AppType="Midstream - Lighting","Midstream","Custom/Prescriptive"))</f>
        <v/>
      </c>
      <c r="I598" t="str">
        <f t="shared" si="228"/>
        <v/>
      </c>
      <c r="J598" t="str">
        <f t="shared" ref="J598:J629" si="238">IF(D598="","",O598)</f>
        <v/>
      </c>
      <c r="K598" t="str" cm="1">
        <f t="array" ref="K598">IFERROR(IF(D598="","",LEFT(INDEX('M03-S07'!$C$18:$C$199,2*(ROWS(K$647:K679)-1)+1),150)),"")</f>
        <v/>
      </c>
      <c r="L598" t="str">
        <f>IF(D598="","",IF(AppType="Midstream - Lighting","Midstream","Prescriptive"))</f>
        <v/>
      </c>
      <c r="N598" t="str" cm="1">
        <f t="array" ref="N598">IFERROR(IF(D598="","",INDEX('M03-S07'!$F$18:$F$199,2*(ROWS(N$566:N598)-1)+1)),"")</f>
        <v/>
      </c>
      <c r="O598" t="str">
        <f>IFERROR(IF(D598="","",INDEX(TBL_STD_FOOD[Measure Lookup],MATCH(D598,TBL_STD_FOOD[Measure Number],0))),"")</f>
        <v/>
      </c>
      <c r="P598" t="str">
        <f>IFERROR(IF(D598="","",INDEX(TBL_STD_FOOD[Sub-Category],MATCH(D598,TBL_STD_FOOD[Measure Number],0))),"")</f>
        <v/>
      </c>
      <c r="Q598" t="str" cm="1">
        <f t="array" ref="Q598">IFERROR(IF(D598="","",INDEX('M03-S07'!$CA$18:$CA$199,2*(ROWS(Q$566:Q598)-1)+1)),"")</f>
        <v/>
      </c>
      <c r="R598" t="str" cm="1">
        <f t="array" ref="R598">IFERROR(IF(D598="","",INDEX('M03-S07'!$BY$18:$BY$199,2*(ROWS(R$566:R598)-1)+1)),"")</f>
        <v/>
      </c>
      <c r="Z598" t="str" cm="1">
        <f t="array" ref="Z598">IFERROR(IF(D598="","",INDEX('M03-S07'!$X$18:$X$199,2*(ROWS(Z$566:Z598)-1)+1)),"")</f>
        <v/>
      </c>
      <c r="AA598" t="str" cm="1">
        <f t="array" ref="AA598">IFERROR(IF(D598="","",INDEX('M03-S07'!$AA$18:$AA$199,2*(ROWS(AA$566:AA598)-1)+1)),"")</f>
        <v/>
      </c>
      <c r="AD598" t="str" cm="1">
        <f t="array" ref="AD598">IFERROR(ROUND(IF(D598="","",INDEX('M03-S07'!$AY$18:$AY$199,2*(ROWS(AD$566:AD598)-1)+1)),2),"")</f>
        <v/>
      </c>
      <c r="AE598" t="str" cm="1">
        <f t="array" ref="AE598">IFERROR(IF(D598="","",INDEX('M03-S07'!$BA$18:$BA$199,2*(ROWS(AE$566:AE598)-1)+1)),"")</f>
        <v/>
      </c>
      <c r="AJ598" t="str">
        <f t="shared" ref="AJ598:AJ629" si="239">IF(D598="","",AS598)</f>
        <v/>
      </c>
      <c r="AK598" t="str" cm="1">
        <f t="array" ref="AK598">IFERROR(IF(D598="","",INDEX('M03-S07'!$V$18:$V$199,2*(ROWS(AK$566:AK598)-1)+1)),"")</f>
        <v/>
      </c>
      <c r="AL598" t="str" cm="1">
        <f t="array" ref="AL598">IFERROR(IF(D598="","",INDEX('M03-S07'!$CC$18:$CC$199,2*(ROWS(AK$566:AK598)-1)+1)),"")</f>
        <v/>
      </c>
      <c r="AM598" t="str" cm="1">
        <f t="array" ref="AM598">IFERROR(IF(D598="","",IF(INDEX('M03-S07'!$CD$18:$CD$199,2*(ROWS(AK$566:AK598)-1)+1)="",0,INDEX('M03-S07'!$CD$18:$CD$199,2*(ROWS(AK$566:AK598)-1)+1))),"")</f>
        <v/>
      </c>
      <c r="AN598" t="str" cm="1">
        <f t="array" ref="AN598">IFERROR(IF(D598="","",IF(INDEX('M03-S07'!$CE$18:$CE$199,2*(ROWS(AK$566:AK598)-1)+1)="",0,INDEX('M03-S07'!$CE$18:$CE$199,2*(ROWS(AK$566:AK598)-1)+1))),"")</f>
        <v/>
      </c>
      <c r="AO598" t="str" cm="1">
        <f t="array" ref="AO598">IFERROR(IF(D598="","",IF(INDEX('M03-S07'!$CF$18:$CF$199,2*(ROWS(AK$566:AK598)-1)+1)="",0,INDEX('M03-S07'!$CF$18:$CF$199,2*(ROWS(AK$566:AK598)-1)+1))),"")</f>
        <v/>
      </c>
      <c r="AP598" t="str" cm="1">
        <f t="array" ref="AP598">IFERROR(IF(D598="","",IF(INDEX('M03-S07'!$FR$18:$FR$199,2*(ROWS(AK$566:AK598)-1)+1)="",0,INDEX('M03-S07'!$FR$18:$FR$199,2*(ROWS(AK$566:AK598)-1)+1))),"")</f>
        <v/>
      </c>
      <c r="AQ598" t="str" cm="1">
        <f t="array" ref="AQ598">IFERROR(IF(D598="","",INDEX('M03-S07'!$CB$18:$CB$199,2*(ROWS(AK$566:AK598)-1)+1)),"")</f>
        <v/>
      </c>
      <c r="AS598" t="str">
        <f t="shared" si="235"/>
        <v/>
      </c>
      <c r="AT598" t="str">
        <f t="shared" ref="AT598:AT629" si="240">IF(D598="","",AD598+AE598)</f>
        <v/>
      </c>
      <c r="AU598" t="str">
        <f t="shared" ref="AU598:AU629" si="241">IF(D598="","","Electric")</f>
        <v/>
      </c>
      <c r="AV598" t="str">
        <f t="shared" ref="AV598:AV629" si="242">O598</f>
        <v/>
      </c>
      <c r="AW598" t="str">
        <f t="shared" si="229"/>
        <v/>
      </c>
      <c r="AX598" t="str">
        <f t="shared" ref="AX598:AX629" si="243">N598</f>
        <v/>
      </c>
      <c r="AY598" t="str">
        <f t="shared" ref="AY598:AY629" si="244">D598</f>
        <v/>
      </c>
      <c r="AZ598" t="str">
        <f t="shared" ref="AZ598:AZ629" si="245">IF(D598="","",$A$565)</f>
        <v/>
      </c>
      <c r="BA598" t="str">
        <f>IF(D598="","",IF(OR(SitePeakkW="",SitePeakkW&lt;=300),"Small Commercial",
"Large Commercial"))</f>
        <v/>
      </c>
      <c r="BB598" t="str">
        <f>IF(D598="","",_xlfn.XLOOKUP(M02S02F17,BUILDINGTYPE[Project Level Building Type],BUILDINGTYPE[Export Building Type],"",0))</f>
        <v/>
      </c>
      <c r="BC598" t="str">
        <f>IF(D598="","",_xlfn.XLOOKUP(BuildingInfo_Space_Conditioning_Type,SPACEHEAT[Space Conditioning],SPACEHEAT[Export Space Conditioning],"",0))</f>
        <v/>
      </c>
      <c r="BD598" t="str" cm="1">
        <f t="array" ref="BD598">IFERROR(IF(D598="","",INDEX('M03-S07'!$B$18:$B$199,2*(ROWS(D$566:D598)-1)+1)),"")</f>
        <v/>
      </c>
      <c r="BJ598" t="str" cm="1">
        <f t="array" ref="BJ598">IFERROR(IF(D598="","",INDEX('M03-S07'!$AQ$18:$AQ$201,2*(ROWS(BJ$566:BJ598)-1)+1)),"")</f>
        <v/>
      </c>
      <c r="BK598" t="str" cm="1">
        <f t="array" ref="BK598">IFERROR(IF(D598="","",INDEX('M03-S07'!$AN$18:$AN$201,2*(ROWS(BK$566:BK598)-1)+1)),"")</f>
        <v/>
      </c>
      <c r="BQ598" t="str" cm="1">
        <f t="array" ref="BQ598">IFERROR(IF(D598="","",INDEX('M03-S07'!$EP$18:$EP$201,2*(ROWS(BQ$566:BQ598)-1)+1)),"")</f>
        <v/>
      </c>
      <c r="BR598" t="str" cm="1">
        <f t="array" ref="BR598">IFERROR(IF(D598="","",INDEX('M03-S07'!$X$19:$X$201,2*(ROWS(BR$566:BR598)-1)+1)),"")</f>
        <v/>
      </c>
      <c r="BS598" t="str">
        <f t="shared" si="230"/>
        <v/>
      </c>
      <c r="CA598" t="str" cm="1">
        <f t="array" ref="CA598">IFERROR(IF(D598="","",INDEX('M03-S07'!$EO$18:$EO$201,2*(ROWS(CA$566:CA598)-1)+1)),"")</f>
        <v/>
      </c>
      <c r="CB598" t="str">
        <f>IF(AV598="","",_xlfn.XLOOKUP(D598,TBL_STD_FOOD[Measure Number],TBL_STD_FOOD[In Service Rate]))</f>
        <v/>
      </c>
      <c r="CC598" t="str">
        <f>IF(AV598="","",_xlfn.XLOOKUP(D598,TBL_STD_FOOD[Measure Number],TBL_STD_FOOD[Realization Rate (kWh)]))</f>
        <v/>
      </c>
      <c r="CD598" t="str">
        <f>IF(AV598="","",_xlfn.XLOOKUP(D598,TBL_STD_FOOD[Measure Number],TBL_STD_FOOD[Realization Rate (kW)]))</f>
        <v/>
      </c>
      <c r="CE598" t="str">
        <f>IF(AV598="","",_xlfn.XLOOKUP(D598,TBL_STD_FOOD[Measure Number],TBL_STD_FOOD[Realization Rate (Therms)]))</f>
        <v/>
      </c>
      <c r="CG598" t="str">
        <f t="shared" si="232"/>
        <v/>
      </c>
      <c r="CH598" s="2006" t="str">
        <f t="shared" ca="1" si="236"/>
        <v/>
      </c>
      <c r="CI598" t="str">
        <f t="shared" si="233"/>
        <v/>
      </c>
    </row>
    <row r="599" spans="1:87">
      <c r="A599" t="str">
        <f t="shared" si="237"/>
        <v/>
      </c>
      <c r="B599" t="str">
        <f>IF(D599="","",PROJID&amp;'M05-S07'!BM612&amp;EXPORT!D599)</f>
        <v/>
      </c>
      <c r="C599" t="str">
        <f t="shared" si="231"/>
        <v/>
      </c>
      <c r="D599" t="str" cm="1">
        <f t="array" ref="D599">IFERROR(IF(INDEX('M03-S07'!$BW$18:$BW$199,2*(ROWS(D$566:D599)-1)+1)="","",INDEX('M03-S07'!$BW$18:$BW$199,2*(ROWS(D$566:D599)-1)+1)),"")</f>
        <v/>
      </c>
      <c r="E599" t="str" cm="1">
        <f t="array" ref="E599">IFERROR(IF(INDEX('M03-S07'!$BW$18:$BW$199,2*(ROWS(D$566:D599)-1)+1)="","",INDEX('M03-S07'!$BW$18:$BW$199,2*(ROWS(D$566:D599)-1)+1)),"")</f>
        <v/>
      </c>
      <c r="G599" t="str">
        <f t="shared" si="234"/>
        <v/>
      </c>
      <c r="H599" t="str">
        <f>IF(D599="","",IF(AppType="Midstream - Lighting","Midstream","Custom/Prescriptive"))</f>
        <v/>
      </c>
      <c r="I599" t="str">
        <f t="shared" si="228"/>
        <v/>
      </c>
      <c r="J599" t="str">
        <f t="shared" si="238"/>
        <v/>
      </c>
      <c r="K599" t="str" cm="1">
        <f t="array" ref="K599">IFERROR(IF(D599="","",LEFT(INDEX('M03-S07'!$C$18:$C$199,2*(ROWS(K$647:K680)-1)+1),150)),"")</f>
        <v/>
      </c>
      <c r="L599" t="str">
        <f>IF(D599="","",IF(AppType="Midstream - Lighting","Midstream","Prescriptive"))</f>
        <v/>
      </c>
      <c r="N599" t="str" cm="1">
        <f t="array" ref="N599">IFERROR(IF(D599="","",INDEX('M03-S07'!$F$18:$F$199,2*(ROWS(N$566:N599)-1)+1)),"")</f>
        <v/>
      </c>
      <c r="O599" t="str">
        <f>IFERROR(IF(D599="","",INDEX(TBL_STD_FOOD[Measure Lookup],MATCH(D599,TBL_STD_FOOD[Measure Number],0))),"")</f>
        <v/>
      </c>
      <c r="P599" t="str">
        <f>IFERROR(IF(D599="","",INDEX(TBL_STD_FOOD[Sub-Category],MATCH(D599,TBL_STD_FOOD[Measure Number],0))),"")</f>
        <v/>
      </c>
      <c r="Q599" t="str" cm="1">
        <f t="array" ref="Q599">IFERROR(IF(D599="","",INDEX('M03-S07'!$CA$18:$CA$199,2*(ROWS(Q$566:Q599)-1)+1)),"")</f>
        <v/>
      </c>
      <c r="R599" t="str" cm="1">
        <f t="array" ref="R599">IFERROR(IF(D599="","",INDEX('M03-S07'!$BY$18:$BY$199,2*(ROWS(R$566:R599)-1)+1)),"")</f>
        <v/>
      </c>
      <c r="Z599" t="str" cm="1">
        <f t="array" ref="Z599">IFERROR(IF(D599="","",INDEX('M03-S07'!$X$18:$X$199,2*(ROWS(Z$566:Z599)-1)+1)),"")</f>
        <v/>
      </c>
      <c r="AA599" t="str" cm="1">
        <f t="array" ref="AA599">IFERROR(IF(D599="","",INDEX('M03-S07'!$AA$18:$AA$199,2*(ROWS(AA$566:AA599)-1)+1)),"")</f>
        <v/>
      </c>
      <c r="AD599" t="str" cm="1">
        <f t="array" ref="AD599">IFERROR(ROUND(IF(D599="","",INDEX('M03-S07'!$AY$18:$AY$199,2*(ROWS(AD$566:AD599)-1)+1)),2),"")</f>
        <v/>
      </c>
      <c r="AE599" t="str" cm="1">
        <f t="array" ref="AE599">IFERROR(IF(D599="","",INDEX('M03-S07'!$BA$18:$BA$199,2*(ROWS(AE$566:AE599)-1)+1)),"")</f>
        <v/>
      </c>
      <c r="AJ599" t="str">
        <f t="shared" si="239"/>
        <v/>
      </c>
      <c r="AK599" t="str" cm="1">
        <f t="array" ref="AK599">IFERROR(IF(D599="","",INDEX('M03-S07'!$V$18:$V$199,2*(ROWS(AK$566:AK599)-1)+1)),"")</f>
        <v/>
      </c>
      <c r="AL599" t="str" cm="1">
        <f t="array" ref="AL599">IFERROR(IF(D599="","",INDEX('M03-S07'!$CC$18:$CC$199,2*(ROWS(AK$566:AK599)-1)+1)),"")</f>
        <v/>
      </c>
      <c r="AM599" t="str" cm="1">
        <f t="array" ref="AM599">IFERROR(IF(D599="","",IF(INDEX('M03-S07'!$CD$18:$CD$199,2*(ROWS(AK$566:AK599)-1)+1)="",0,INDEX('M03-S07'!$CD$18:$CD$199,2*(ROWS(AK$566:AK599)-1)+1))),"")</f>
        <v/>
      </c>
      <c r="AN599" t="str" cm="1">
        <f t="array" ref="AN599">IFERROR(IF(D599="","",IF(INDEX('M03-S07'!$CE$18:$CE$199,2*(ROWS(AK$566:AK599)-1)+1)="",0,INDEX('M03-S07'!$CE$18:$CE$199,2*(ROWS(AK$566:AK599)-1)+1))),"")</f>
        <v/>
      </c>
      <c r="AO599" t="str" cm="1">
        <f t="array" ref="AO599">IFERROR(IF(D599="","",IF(INDEX('M03-S07'!$CF$18:$CF$199,2*(ROWS(AK$566:AK599)-1)+1)="",0,INDEX('M03-S07'!$CF$18:$CF$199,2*(ROWS(AK$566:AK599)-1)+1))),"")</f>
        <v/>
      </c>
      <c r="AP599" t="str" cm="1">
        <f t="array" ref="AP599">IFERROR(IF(D599="","",IF(INDEX('M03-S07'!$FR$18:$FR$199,2*(ROWS(AK$566:AK599)-1)+1)="",0,INDEX('M03-S07'!$FR$18:$FR$199,2*(ROWS(AK$566:AK599)-1)+1))),"")</f>
        <v/>
      </c>
      <c r="AQ599" t="str" cm="1">
        <f t="array" ref="AQ599">IFERROR(IF(D599="","",INDEX('M03-S07'!$CB$18:$CB$199,2*(ROWS(AK$566:AK599)-1)+1)),"")</f>
        <v/>
      </c>
      <c r="AS599" t="str">
        <f t="shared" si="235"/>
        <v/>
      </c>
      <c r="AT599" t="str">
        <f t="shared" si="240"/>
        <v/>
      </c>
      <c r="AU599" t="str">
        <f t="shared" si="241"/>
        <v/>
      </c>
      <c r="AV599" t="str">
        <f t="shared" si="242"/>
        <v/>
      </c>
      <c r="AW599" t="str">
        <f t="shared" si="229"/>
        <v/>
      </c>
      <c r="AX599" t="str">
        <f t="shared" si="243"/>
        <v/>
      </c>
      <c r="AY599" t="str">
        <f t="shared" si="244"/>
        <v/>
      </c>
      <c r="AZ599" t="str">
        <f t="shared" si="245"/>
        <v/>
      </c>
      <c r="BA599" t="str">
        <f>IF(D599="","",IF(OR(SitePeakkW="",SitePeakkW&lt;=300),"Small Commercial",
"Large Commercial"))</f>
        <v/>
      </c>
      <c r="BB599" t="str">
        <f>IF(D599="","",_xlfn.XLOOKUP(M02S02F17,BUILDINGTYPE[Project Level Building Type],BUILDINGTYPE[Export Building Type],"",0))</f>
        <v/>
      </c>
      <c r="BC599" t="str">
        <f>IF(D599="","",_xlfn.XLOOKUP(BuildingInfo_Space_Conditioning_Type,SPACEHEAT[Space Conditioning],SPACEHEAT[Export Space Conditioning],"",0))</f>
        <v/>
      </c>
      <c r="BD599" t="str" cm="1">
        <f t="array" ref="BD599">IFERROR(IF(D599="","",INDEX('M03-S07'!$B$18:$B$199,2*(ROWS(D$566:D599)-1)+1)),"")</f>
        <v/>
      </c>
      <c r="BJ599" t="str" cm="1">
        <f t="array" ref="BJ599">IFERROR(IF(D599="","",INDEX('M03-S07'!$AQ$18:$AQ$201,2*(ROWS(BJ$566:BJ599)-1)+1)),"")</f>
        <v/>
      </c>
      <c r="BK599" t="str" cm="1">
        <f t="array" ref="BK599">IFERROR(IF(D599="","",INDEX('M03-S07'!$AN$18:$AN$201,2*(ROWS(BK$566:BK599)-1)+1)),"")</f>
        <v/>
      </c>
      <c r="BQ599" t="str" cm="1">
        <f t="array" ref="BQ599">IFERROR(IF(D599="","",INDEX('M03-S07'!$EP$18:$EP$201,2*(ROWS(BQ$566:BQ599)-1)+1)),"")</f>
        <v/>
      </c>
      <c r="BR599" t="str" cm="1">
        <f t="array" ref="BR599">IFERROR(IF(D599="","",INDEX('M03-S07'!$X$19:$X$201,2*(ROWS(BR$566:BR599)-1)+1)),"")</f>
        <v/>
      </c>
      <c r="BS599" t="str">
        <f t="shared" si="230"/>
        <v/>
      </c>
      <c r="CA599" t="str" cm="1">
        <f t="array" ref="CA599">IFERROR(IF(D599="","",INDEX('M03-S07'!$EO$18:$EO$201,2*(ROWS(CA$566:CA599)-1)+1)),"")</f>
        <v/>
      </c>
      <c r="CB599" t="str">
        <f>IF(AV599="","",_xlfn.XLOOKUP(D599,TBL_STD_FOOD[Measure Number],TBL_STD_FOOD[In Service Rate]))</f>
        <v/>
      </c>
      <c r="CC599" t="str">
        <f>IF(AV599="","",_xlfn.XLOOKUP(D599,TBL_STD_FOOD[Measure Number],TBL_STD_FOOD[Realization Rate (kWh)]))</f>
        <v/>
      </c>
      <c r="CD599" t="str">
        <f>IF(AV599="","",_xlfn.XLOOKUP(D599,TBL_STD_FOOD[Measure Number],TBL_STD_FOOD[Realization Rate (kW)]))</f>
        <v/>
      </c>
      <c r="CE599" t="str">
        <f>IF(AV599="","",_xlfn.XLOOKUP(D599,TBL_STD_FOOD[Measure Number],TBL_STD_FOOD[Realization Rate (Therms)]))</f>
        <v/>
      </c>
      <c r="CG599" t="str">
        <f t="shared" si="232"/>
        <v/>
      </c>
      <c r="CH599" s="2006" t="str">
        <f t="shared" ca="1" si="236"/>
        <v/>
      </c>
      <c r="CI599" t="str">
        <f t="shared" si="233"/>
        <v/>
      </c>
    </row>
    <row r="600" spans="1:87">
      <c r="A600" t="str">
        <f t="shared" si="237"/>
        <v/>
      </c>
      <c r="B600" t="str">
        <f>IF(D600="","",PROJID&amp;'M05-S07'!BM613&amp;EXPORT!D600)</f>
        <v/>
      </c>
      <c r="C600" t="str">
        <f t="shared" si="231"/>
        <v/>
      </c>
      <c r="D600" t="str" cm="1">
        <f t="array" ref="D600">IFERROR(IF(INDEX('M03-S07'!$BW$18:$BW$199,2*(ROWS(D$566:D600)-1)+1)="","",INDEX('M03-S07'!$BW$18:$BW$199,2*(ROWS(D$566:D600)-1)+1)),"")</f>
        <v/>
      </c>
      <c r="E600" t="str" cm="1">
        <f t="array" ref="E600">IFERROR(IF(INDEX('M03-S07'!$BW$18:$BW$199,2*(ROWS(D$566:D600)-1)+1)="","",INDEX('M03-S07'!$BW$18:$BW$199,2*(ROWS(D$566:D600)-1)+1)),"")</f>
        <v/>
      </c>
      <c r="G600" t="str">
        <f t="shared" si="234"/>
        <v/>
      </c>
      <c r="H600" t="str">
        <f>IF(D600="","",IF(AppType="Midstream - Lighting","Midstream","Custom/Prescriptive"))</f>
        <v/>
      </c>
      <c r="I600" t="str">
        <f t="shared" si="228"/>
        <v/>
      </c>
      <c r="J600" t="str">
        <f t="shared" si="238"/>
        <v/>
      </c>
      <c r="K600" t="str" cm="1">
        <f t="array" ref="K600">IFERROR(IF(D600="","",LEFT(INDEX('M03-S07'!$C$18:$C$199,2*(ROWS(K$647:K681)-1)+1),150)),"")</f>
        <v/>
      </c>
      <c r="L600" t="str">
        <f>IF(D600="","",IF(AppType="Midstream - Lighting","Midstream","Prescriptive"))</f>
        <v/>
      </c>
      <c r="N600" t="str" cm="1">
        <f t="array" ref="N600">IFERROR(IF(D600="","",INDEX('M03-S07'!$F$18:$F$199,2*(ROWS(N$566:N600)-1)+1)),"")</f>
        <v/>
      </c>
      <c r="O600" t="str">
        <f>IFERROR(IF(D600="","",INDEX(TBL_STD_FOOD[Measure Lookup],MATCH(D600,TBL_STD_FOOD[Measure Number],0))),"")</f>
        <v/>
      </c>
      <c r="P600" t="str">
        <f>IFERROR(IF(D600="","",INDEX(TBL_STD_FOOD[Sub-Category],MATCH(D600,TBL_STD_FOOD[Measure Number],0))),"")</f>
        <v/>
      </c>
      <c r="Q600" t="str" cm="1">
        <f t="array" ref="Q600">IFERROR(IF(D600="","",INDEX('M03-S07'!$CA$18:$CA$199,2*(ROWS(Q$566:Q600)-1)+1)),"")</f>
        <v/>
      </c>
      <c r="R600" t="str" cm="1">
        <f t="array" ref="R600">IFERROR(IF(D600="","",INDEX('M03-S07'!$BY$18:$BY$199,2*(ROWS(R$566:R600)-1)+1)),"")</f>
        <v/>
      </c>
      <c r="Z600" t="str" cm="1">
        <f t="array" ref="Z600">IFERROR(IF(D600="","",INDEX('M03-S07'!$X$18:$X$199,2*(ROWS(Z$566:Z600)-1)+1)),"")</f>
        <v/>
      </c>
      <c r="AA600" t="str" cm="1">
        <f t="array" ref="AA600">IFERROR(IF(D600="","",INDEX('M03-S07'!$AA$18:$AA$199,2*(ROWS(AA$566:AA600)-1)+1)),"")</f>
        <v/>
      </c>
      <c r="AD600" t="str" cm="1">
        <f t="array" ref="AD600">IFERROR(ROUND(IF(D600="","",INDEX('M03-S07'!$AY$18:$AY$199,2*(ROWS(AD$566:AD600)-1)+1)),2),"")</f>
        <v/>
      </c>
      <c r="AE600" t="str" cm="1">
        <f t="array" ref="AE600">IFERROR(IF(D600="","",INDEX('M03-S07'!$BA$18:$BA$199,2*(ROWS(AE$566:AE600)-1)+1)),"")</f>
        <v/>
      </c>
      <c r="AJ600" t="str">
        <f t="shared" si="239"/>
        <v/>
      </c>
      <c r="AK600" t="str" cm="1">
        <f t="array" ref="AK600">IFERROR(IF(D600="","",INDEX('M03-S07'!$V$18:$V$199,2*(ROWS(AK$566:AK600)-1)+1)),"")</f>
        <v/>
      </c>
      <c r="AL600" t="str" cm="1">
        <f t="array" ref="AL600">IFERROR(IF(D600="","",INDEX('M03-S07'!$CC$18:$CC$199,2*(ROWS(AK$566:AK600)-1)+1)),"")</f>
        <v/>
      </c>
      <c r="AM600" t="str" cm="1">
        <f t="array" ref="AM600">IFERROR(IF(D600="","",IF(INDEX('M03-S07'!$CD$18:$CD$199,2*(ROWS(AK$566:AK600)-1)+1)="",0,INDEX('M03-S07'!$CD$18:$CD$199,2*(ROWS(AK$566:AK600)-1)+1))),"")</f>
        <v/>
      </c>
      <c r="AN600" t="str" cm="1">
        <f t="array" ref="AN600">IFERROR(IF(D600="","",IF(INDEX('M03-S07'!$CE$18:$CE$199,2*(ROWS(AK$566:AK600)-1)+1)="",0,INDEX('M03-S07'!$CE$18:$CE$199,2*(ROWS(AK$566:AK600)-1)+1))),"")</f>
        <v/>
      </c>
      <c r="AO600" t="str" cm="1">
        <f t="array" ref="AO600">IFERROR(IF(D600="","",IF(INDEX('M03-S07'!$CF$18:$CF$199,2*(ROWS(AK$566:AK600)-1)+1)="",0,INDEX('M03-S07'!$CF$18:$CF$199,2*(ROWS(AK$566:AK600)-1)+1))),"")</f>
        <v/>
      </c>
      <c r="AP600" t="str" cm="1">
        <f t="array" ref="AP600">IFERROR(IF(D600="","",IF(INDEX('M03-S07'!$FR$18:$FR$199,2*(ROWS(AK$566:AK600)-1)+1)="",0,INDEX('M03-S07'!$FR$18:$FR$199,2*(ROWS(AK$566:AK600)-1)+1))),"")</f>
        <v/>
      </c>
      <c r="AQ600" t="str" cm="1">
        <f t="array" ref="AQ600">IFERROR(IF(D600="","",INDEX('M03-S07'!$CB$18:$CB$199,2*(ROWS(AK$566:AK600)-1)+1)),"")</f>
        <v/>
      </c>
      <c r="AS600" t="str">
        <f t="shared" si="235"/>
        <v/>
      </c>
      <c r="AT600" t="str">
        <f t="shared" si="240"/>
        <v/>
      </c>
      <c r="AU600" t="str">
        <f t="shared" si="241"/>
        <v/>
      </c>
      <c r="AV600" t="str">
        <f t="shared" si="242"/>
        <v/>
      </c>
      <c r="AW600" t="str">
        <f t="shared" si="229"/>
        <v/>
      </c>
      <c r="AX600" t="str">
        <f t="shared" si="243"/>
        <v/>
      </c>
      <c r="AY600" t="str">
        <f t="shared" si="244"/>
        <v/>
      </c>
      <c r="AZ600" t="str">
        <f t="shared" si="245"/>
        <v/>
      </c>
      <c r="BA600" t="str">
        <f>IF(D600="","",IF(OR(SitePeakkW="",SitePeakkW&lt;=300),"Small Commercial",
"Large Commercial"))</f>
        <v/>
      </c>
      <c r="BB600" t="str">
        <f>IF(D600="","",_xlfn.XLOOKUP(M02S02F17,BUILDINGTYPE[Project Level Building Type],BUILDINGTYPE[Export Building Type],"",0))</f>
        <v/>
      </c>
      <c r="BC600" t="str">
        <f>IF(D600="","",_xlfn.XLOOKUP(BuildingInfo_Space_Conditioning_Type,SPACEHEAT[Space Conditioning],SPACEHEAT[Export Space Conditioning],"",0))</f>
        <v/>
      </c>
      <c r="BD600" t="str" cm="1">
        <f t="array" ref="BD600">IFERROR(IF(D600="","",INDEX('M03-S07'!$B$18:$B$199,2*(ROWS(D$566:D600)-1)+1)),"")</f>
        <v/>
      </c>
      <c r="BJ600" t="str" cm="1">
        <f t="array" ref="BJ600">IFERROR(IF(D600="","",INDEX('M03-S07'!$AQ$18:$AQ$201,2*(ROWS(BJ$566:BJ600)-1)+1)),"")</f>
        <v/>
      </c>
      <c r="BK600" t="str" cm="1">
        <f t="array" ref="BK600">IFERROR(IF(D600="","",INDEX('M03-S07'!$AN$18:$AN$201,2*(ROWS(BK$566:BK600)-1)+1)),"")</f>
        <v/>
      </c>
      <c r="BQ600" t="str" cm="1">
        <f t="array" ref="BQ600">IFERROR(IF(D600="","",INDEX('M03-S07'!$EP$18:$EP$201,2*(ROWS(BQ$566:BQ600)-1)+1)),"")</f>
        <v/>
      </c>
      <c r="BR600" t="str" cm="1">
        <f t="array" ref="BR600">IFERROR(IF(D600="","",INDEX('M03-S07'!$X$19:$X$201,2*(ROWS(BR$566:BR600)-1)+1)),"")</f>
        <v/>
      </c>
      <c r="BS600" t="str">
        <f t="shared" si="230"/>
        <v/>
      </c>
      <c r="CA600" t="str" cm="1">
        <f t="array" ref="CA600">IFERROR(IF(D600="","",INDEX('M03-S07'!$EO$18:$EO$201,2*(ROWS(CA$566:CA600)-1)+1)),"")</f>
        <v/>
      </c>
      <c r="CB600" t="str">
        <f>IF(AV600="","",_xlfn.XLOOKUP(D600,TBL_STD_FOOD[Measure Number],TBL_STD_FOOD[In Service Rate]))</f>
        <v/>
      </c>
      <c r="CC600" t="str">
        <f>IF(AV600="","",_xlfn.XLOOKUP(D600,TBL_STD_FOOD[Measure Number],TBL_STD_FOOD[Realization Rate (kWh)]))</f>
        <v/>
      </c>
      <c r="CD600" t="str">
        <f>IF(AV600="","",_xlfn.XLOOKUP(D600,TBL_STD_FOOD[Measure Number],TBL_STD_FOOD[Realization Rate (kW)]))</f>
        <v/>
      </c>
      <c r="CE600" t="str">
        <f>IF(AV600="","",_xlfn.XLOOKUP(D600,TBL_STD_FOOD[Measure Number],TBL_STD_FOOD[Realization Rate (Therms)]))</f>
        <v/>
      </c>
      <c r="CG600" t="str">
        <f t="shared" si="232"/>
        <v/>
      </c>
      <c r="CH600" s="2006" t="str">
        <f t="shared" ca="1" si="236"/>
        <v/>
      </c>
      <c r="CI600" t="str">
        <f t="shared" si="233"/>
        <v/>
      </c>
    </row>
    <row r="601" spans="1:87">
      <c r="A601" t="str">
        <f t="shared" si="237"/>
        <v/>
      </c>
      <c r="B601" t="str">
        <f>IF(D601="","",PROJID&amp;'M05-S07'!BM614&amp;EXPORT!D601)</f>
        <v/>
      </c>
      <c r="C601" t="str">
        <f t="shared" si="231"/>
        <v/>
      </c>
      <c r="D601" t="str" cm="1">
        <f t="array" ref="D601">IFERROR(IF(INDEX('M03-S07'!$BW$18:$BW$199,2*(ROWS(D$566:D601)-1)+1)="","",INDEX('M03-S07'!$BW$18:$BW$199,2*(ROWS(D$566:D601)-1)+1)),"")</f>
        <v/>
      </c>
      <c r="E601" t="str" cm="1">
        <f t="array" ref="E601">IFERROR(IF(INDEX('M03-S07'!$BW$18:$BW$199,2*(ROWS(D$566:D601)-1)+1)="","",INDEX('M03-S07'!$BW$18:$BW$199,2*(ROWS(D$566:D601)-1)+1)),"")</f>
        <v/>
      </c>
      <c r="G601" t="str">
        <f t="shared" si="234"/>
        <v/>
      </c>
      <c r="H601" t="str">
        <f>IF(D601="","",IF(AppType="Midstream - Lighting","Midstream","Custom/Prescriptive"))</f>
        <v/>
      </c>
      <c r="I601" t="str">
        <f t="shared" si="228"/>
        <v/>
      </c>
      <c r="J601" t="str">
        <f t="shared" si="238"/>
        <v/>
      </c>
      <c r="K601" t="str" cm="1">
        <f t="array" ref="K601">IFERROR(IF(D601="","",LEFT(INDEX('M03-S07'!$C$18:$C$199,2*(ROWS(K$647:K682)-1)+1),150)),"")</f>
        <v/>
      </c>
      <c r="L601" t="str">
        <f>IF(D601="","",IF(AppType="Midstream - Lighting","Midstream","Prescriptive"))</f>
        <v/>
      </c>
      <c r="N601" t="str" cm="1">
        <f t="array" ref="N601">IFERROR(IF(D601="","",INDEX('M03-S07'!$F$18:$F$199,2*(ROWS(N$566:N601)-1)+1)),"")</f>
        <v/>
      </c>
      <c r="O601" t="str">
        <f>IFERROR(IF(D601="","",INDEX(TBL_STD_FOOD[Measure Lookup],MATCH(D601,TBL_STD_FOOD[Measure Number],0))),"")</f>
        <v/>
      </c>
      <c r="P601" t="str">
        <f>IFERROR(IF(D601="","",INDEX(TBL_STD_FOOD[Sub-Category],MATCH(D601,TBL_STD_FOOD[Measure Number],0))),"")</f>
        <v/>
      </c>
      <c r="Q601" t="str" cm="1">
        <f t="array" ref="Q601">IFERROR(IF(D601="","",INDEX('M03-S07'!$CA$18:$CA$199,2*(ROWS(Q$566:Q601)-1)+1)),"")</f>
        <v/>
      </c>
      <c r="R601" t="str" cm="1">
        <f t="array" ref="R601">IFERROR(IF(D601="","",INDEX('M03-S07'!$BY$18:$BY$199,2*(ROWS(R$566:R601)-1)+1)),"")</f>
        <v/>
      </c>
      <c r="Z601" t="str" cm="1">
        <f t="array" ref="Z601">IFERROR(IF(D601="","",INDEX('M03-S07'!$X$18:$X$199,2*(ROWS(Z$566:Z601)-1)+1)),"")</f>
        <v/>
      </c>
      <c r="AA601" t="str" cm="1">
        <f t="array" ref="AA601">IFERROR(IF(D601="","",INDEX('M03-S07'!$AA$18:$AA$199,2*(ROWS(AA$566:AA601)-1)+1)),"")</f>
        <v/>
      </c>
      <c r="AD601" t="str" cm="1">
        <f t="array" ref="AD601">IFERROR(ROUND(IF(D601="","",INDEX('M03-S07'!$AY$18:$AY$199,2*(ROWS(AD$566:AD601)-1)+1)),2),"")</f>
        <v/>
      </c>
      <c r="AE601" t="str" cm="1">
        <f t="array" ref="AE601">IFERROR(IF(D601="","",INDEX('M03-S07'!$BA$18:$BA$199,2*(ROWS(AE$566:AE601)-1)+1)),"")</f>
        <v/>
      </c>
      <c r="AJ601" t="str">
        <f t="shared" si="239"/>
        <v/>
      </c>
      <c r="AK601" t="str" cm="1">
        <f t="array" ref="AK601">IFERROR(IF(D601="","",INDEX('M03-S07'!$V$18:$V$199,2*(ROWS(AK$566:AK601)-1)+1)),"")</f>
        <v/>
      </c>
      <c r="AL601" t="str" cm="1">
        <f t="array" ref="AL601">IFERROR(IF(D601="","",INDEX('M03-S07'!$CC$18:$CC$199,2*(ROWS(AK$566:AK601)-1)+1)),"")</f>
        <v/>
      </c>
      <c r="AM601" t="str" cm="1">
        <f t="array" ref="AM601">IFERROR(IF(D601="","",IF(INDEX('M03-S07'!$CD$18:$CD$199,2*(ROWS(AK$566:AK601)-1)+1)="",0,INDEX('M03-S07'!$CD$18:$CD$199,2*(ROWS(AK$566:AK601)-1)+1))),"")</f>
        <v/>
      </c>
      <c r="AN601" t="str" cm="1">
        <f t="array" ref="AN601">IFERROR(IF(D601="","",IF(INDEX('M03-S07'!$CE$18:$CE$199,2*(ROWS(AK$566:AK601)-1)+1)="",0,INDEX('M03-S07'!$CE$18:$CE$199,2*(ROWS(AK$566:AK601)-1)+1))),"")</f>
        <v/>
      </c>
      <c r="AO601" t="str" cm="1">
        <f t="array" ref="AO601">IFERROR(IF(D601="","",IF(INDEX('M03-S07'!$CF$18:$CF$199,2*(ROWS(AK$566:AK601)-1)+1)="",0,INDEX('M03-S07'!$CF$18:$CF$199,2*(ROWS(AK$566:AK601)-1)+1))),"")</f>
        <v/>
      </c>
      <c r="AP601" t="str" cm="1">
        <f t="array" ref="AP601">IFERROR(IF(D601="","",IF(INDEX('M03-S07'!$FR$18:$FR$199,2*(ROWS(AK$566:AK601)-1)+1)="",0,INDEX('M03-S07'!$FR$18:$FR$199,2*(ROWS(AK$566:AK601)-1)+1))),"")</f>
        <v/>
      </c>
      <c r="AQ601" t="str" cm="1">
        <f t="array" ref="AQ601">IFERROR(IF(D601="","",INDEX('M03-S07'!$CB$18:$CB$199,2*(ROWS(AK$566:AK601)-1)+1)),"")</f>
        <v/>
      </c>
      <c r="AS601" t="str">
        <f t="shared" si="235"/>
        <v/>
      </c>
      <c r="AT601" t="str">
        <f t="shared" si="240"/>
        <v/>
      </c>
      <c r="AU601" t="str">
        <f t="shared" si="241"/>
        <v/>
      </c>
      <c r="AV601" t="str">
        <f t="shared" si="242"/>
        <v/>
      </c>
      <c r="AW601" t="str">
        <f t="shared" si="229"/>
        <v/>
      </c>
      <c r="AX601" t="str">
        <f t="shared" si="243"/>
        <v/>
      </c>
      <c r="AY601" t="str">
        <f t="shared" si="244"/>
        <v/>
      </c>
      <c r="AZ601" t="str">
        <f t="shared" si="245"/>
        <v/>
      </c>
      <c r="BA601" t="str">
        <f>IF(D601="","",IF(OR(SitePeakkW="",SitePeakkW&lt;=300),"Small Commercial",
"Large Commercial"))</f>
        <v/>
      </c>
      <c r="BB601" t="str">
        <f>IF(D601="","",_xlfn.XLOOKUP(M02S02F17,BUILDINGTYPE[Project Level Building Type],BUILDINGTYPE[Export Building Type],"",0))</f>
        <v/>
      </c>
      <c r="BC601" t="str">
        <f>IF(D601="","",_xlfn.XLOOKUP(BuildingInfo_Space_Conditioning_Type,SPACEHEAT[Space Conditioning],SPACEHEAT[Export Space Conditioning],"",0))</f>
        <v/>
      </c>
      <c r="BD601" t="str" cm="1">
        <f t="array" ref="BD601">IFERROR(IF(D601="","",INDEX('M03-S07'!$B$18:$B$199,2*(ROWS(D$566:D601)-1)+1)),"")</f>
        <v/>
      </c>
      <c r="BJ601" t="str" cm="1">
        <f t="array" ref="BJ601">IFERROR(IF(D601="","",INDEX('M03-S07'!$AQ$18:$AQ$201,2*(ROWS(BJ$566:BJ601)-1)+1)),"")</f>
        <v/>
      </c>
      <c r="BK601" t="str" cm="1">
        <f t="array" ref="BK601">IFERROR(IF(D601="","",INDEX('M03-S07'!$AN$18:$AN$201,2*(ROWS(BK$566:BK601)-1)+1)),"")</f>
        <v/>
      </c>
      <c r="BQ601" t="str" cm="1">
        <f t="array" ref="BQ601">IFERROR(IF(D601="","",INDEX('M03-S07'!$EP$18:$EP$201,2*(ROWS(BQ$566:BQ601)-1)+1)),"")</f>
        <v/>
      </c>
      <c r="BR601" t="str" cm="1">
        <f t="array" ref="BR601">IFERROR(IF(D601="","",INDEX('M03-S07'!$X$19:$X$201,2*(ROWS(BR$566:BR601)-1)+1)),"")</f>
        <v/>
      </c>
      <c r="BS601" t="str">
        <f t="shared" si="230"/>
        <v/>
      </c>
      <c r="CA601" t="str" cm="1">
        <f t="array" ref="CA601">IFERROR(IF(D601="","",INDEX('M03-S07'!$EO$18:$EO$201,2*(ROWS(CA$566:CA601)-1)+1)),"")</f>
        <v/>
      </c>
      <c r="CB601" t="str">
        <f>IF(AV601="","",_xlfn.XLOOKUP(D601,TBL_STD_FOOD[Measure Number],TBL_STD_FOOD[In Service Rate]))</f>
        <v/>
      </c>
      <c r="CC601" t="str">
        <f>IF(AV601="","",_xlfn.XLOOKUP(D601,TBL_STD_FOOD[Measure Number],TBL_STD_FOOD[Realization Rate (kWh)]))</f>
        <v/>
      </c>
      <c r="CD601" t="str">
        <f>IF(AV601="","",_xlfn.XLOOKUP(D601,TBL_STD_FOOD[Measure Number],TBL_STD_FOOD[Realization Rate (kW)]))</f>
        <v/>
      </c>
      <c r="CE601" t="str">
        <f>IF(AV601="","",_xlfn.XLOOKUP(D601,TBL_STD_FOOD[Measure Number],TBL_STD_FOOD[Realization Rate (Therms)]))</f>
        <v/>
      </c>
      <c r="CG601" t="str">
        <f t="shared" si="232"/>
        <v/>
      </c>
      <c r="CH601" s="2006" t="str">
        <f t="shared" ca="1" si="236"/>
        <v/>
      </c>
      <c r="CI601" t="str">
        <f t="shared" si="233"/>
        <v/>
      </c>
    </row>
    <row r="602" spans="1:87">
      <c r="A602" t="str">
        <f t="shared" si="237"/>
        <v/>
      </c>
      <c r="B602" t="str">
        <f>IF(D602="","",PROJID&amp;'M05-S07'!BM615&amp;EXPORT!D602)</f>
        <v/>
      </c>
      <c r="C602" t="str">
        <f t="shared" si="231"/>
        <v/>
      </c>
      <c r="D602" t="str" cm="1">
        <f t="array" ref="D602">IFERROR(IF(INDEX('M03-S07'!$BW$18:$BW$199,2*(ROWS(D$566:D602)-1)+1)="","",INDEX('M03-S07'!$BW$18:$BW$199,2*(ROWS(D$566:D602)-1)+1)),"")</f>
        <v/>
      </c>
      <c r="E602" t="str" cm="1">
        <f t="array" ref="E602">IFERROR(IF(INDEX('M03-S07'!$BW$18:$BW$199,2*(ROWS(D$566:D602)-1)+1)="","",INDEX('M03-S07'!$BW$18:$BW$199,2*(ROWS(D$566:D602)-1)+1)),"")</f>
        <v/>
      </c>
      <c r="G602" t="str">
        <f t="shared" si="234"/>
        <v/>
      </c>
      <c r="H602" t="str">
        <f>IF(D602="","",IF(AppType="Midstream - Lighting","Midstream","Custom/Prescriptive"))</f>
        <v/>
      </c>
      <c r="I602" t="str">
        <f t="shared" si="228"/>
        <v/>
      </c>
      <c r="J602" t="str">
        <f t="shared" si="238"/>
        <v/>
      </c>
      <c r="K602" t="str" cm="1">
        <f t="array" ref="K602">IFERROR(IF(D602="","",LEFT(INDEX('M03-S07'!$C$18:$C$199,2*(ROWS(K$647:K683)-1)+1),150)),"")</f>
        <v/>
      </c>
      <c r="L602" t="str">
        <f>IF(D602="","",IF(AppType="Midstream - Lighting","Midstream","Prescriptive"))</f>
        <v/>
      </c>
      <c r="N602" t="str" cm="1">
        <f t="array" ref="N602">IFERROR(IF(D602="","",INDEX('M03-S07'!$F$18:$F$199,2*(ROWS(N$566:N602)-1)+1)),"")</f>
        <v/>
      </c>
      <c r="O602" t="str">
        <f>IFERROR(IF(D602="","",INDEX(TBL_STD_FOOD[Measure Lookup],MATCH(D602,TBL_STD_FOOD[Measure Number],0))),"")</f>
        <v/>
      </c>
      <c r="P602" t="str">
        <f>IFERROR(IF(D602="","",INDEX(TBL_STD_FOOD[Sub-Category],MATCH(D602,TBL_STD_FOOD[Measure Number],0))),"")</f>
        <v/>
      </c>
      <c r="Q602" t="str" cm="1">
        <f t="array" ref="Q602">IFERROR(IF(D602="","",INDEX('M03-S07'!$CA$18:$CA$199,2*(ROWS(Q$566:Q602)-1)+1)),"")</f>
        <v/>
      </c>
      <c r="R602" t="str" cm="1">
        <f t="array" ref="R602">IFERROR(IF(D602="","",INDEX('M03-S07'!$BY$18:$BY$199,2*(ROWS(R$566:R602)-1)+1)),"")</f>
        <v/>
      </c>
      <c r="Z602" t="str" cm="1">
        <f t="array" ref="Z602">IFERROR(IF(D602="","",INDEX('M03-S07'!$X$18:$X$199,2*(ROWS(Z$566:Z602)-1)+1)),"")</f>
        <v/>
      </c>
      <c r="AA602" t="str" cm="1">
        <f t="array" ref="AA602">IFERROR(IF(D602="","",INDEX('M03-S07'!$AA$18:$AA$199,2*(ROWS(AA$566:AA602)-1)+1)),"")</f>
        <v/>
      </c>
      <c r="AD602" t="str" cm="1">
        <f t="array" ref="AD602">IFERROR(ROUND(IF(D602="","",INDEX('M03-S07'!$AY$18:$AY$199,2*(ROWS(AD$566:AD602)-1)+1)),2),"")</f>
        <v/>
      </c>
      <c r="AE602" t="str" cm="1">
        <f t="array" ref="AE602">IFERROR(IF(D602="","",INDEX('M03-S07'!$BA$18:$BA$199,2*(ROWS(AE$566:AE602)-1)+1)),"")</f>
        <v/>
      </c>
      <c r="AJ602" t="str">
        <f t="shared" si="239"/>
        <v/>
      </c>
      <c r="AK602" t="str" cm="1">
        <f t="array" ref="AK602">IFERROR(IF(D602="","",INDEX('M03-S07'!$V$18:$V$199,2*(ROWS(AK$566:AK602)-1)+1)),"")</f>
        <v/>
      </c>
      <c r="AL602" t="str" cm="1">
        <f t="array" ref="AL602">IFERROR(IF(D602="","",INDEX('M03-S07'!$CC$18:$CC$199,2*(ROWS(AK$566:AK602)-1)+1)),"")</f>
        <v/>
      </c>
      <c r="AM602" t="str" cm="1">
        <f t="array" ref="AM602">IFERROR(IF(D602="","",IF(INDEX('M03-S07'!$CD$18:$CD$199,2*(ROWS(AK$566:AK602)-1)+1)="",0,INDEX('M03-S07'!$CD$18:$CD$199,2*(ROWS(AK$566:AK602)-1)+1))),"")</f>
        <v/>
      </c>
      <c r="AN602" t="str" cm="1">
        <f t="array" ref="AN602">IFERROR(IF(D602="","",IF(INDEX('M03-S07'!$CE$18:$CE$199,2*(ROWS(AK$566:AK602)-1)+1)="",0,INDEX('M03-S07'!$CE$18:$CE$199,2*(ROWS(AK$566:AK602)-1)+1))),"")</f>
        <v/>
      </c>
      <c r="AO602" t="str" cm="1">
        <f t="array" ref="AO602">IFERROR(IF(D602="","",IF(INDEX('M03-S07'!$CF$18:$CF$199,2*(ROWS(AK$566:AK602)-1)+1)="",0,INDEX('M03-S07'!$CF$18:$CF$199,2*(ROWS(AK$566:AK602)-1)+1))),"")</f>
        <v/>
      </c>
      <c r="AP602" t="str" cm="1">
        <f t="array" ref="AP602">IFERROR(IF(D602="","",IF(INDEX('M03-S07'!$FR$18:$FR$199,2*(ROWS(AK$566:AK602)-1)+1)="",0,INDEX('M03-S07'!$FR$18:$FR$199,2*(ROWS(AK$566:AK602)-1)+1))),"")</f>
        <v/>
      </c>
      <c r="AQ602" t="str" cm="1">
        <f t="array" ref="AQ602">IFERROR(IF(D602="","",INDEX('M03-S07'!$CB$18:$CB$199,2*(ROWS(AK$566:AK602)-1)+1)),"")</f>
        <v/>
      </c>
      <c r="AS602" t="str">
        <f t="shared" si="235"/>
        <v/>
      </c>
      <c r="AT602" t="str">
        <f t="shared" si="240"/>
        <v/>
      </c>
      <c r="AU602" t="str">
        <f t="shared" si="241"/>
        <v/>
      </c>
      <c r="AV602" t="str">
        <f t="shared" si="242"/>
        <v/>
      </c>
      <c r="AW602" t="str">
        <f t="shared" si="229"/>
        <v/>
      </c>
      <c r="AX602" t="str">
        <f t="shared" si="243"/>
        <v/>
      </c>
      <c r="AY602" t="str">
        <f t="shared" si="244"/>
        <v/>
      </c>
      <c r="AZ602" t="str">
        <f t="shared" si="245"/>
        <v/>
      </c>
      <c r="BA602" t="str">
        <f>IF(D602="","",IF(OR(SitePeakkW="",SitePeakkW&lt;=300),"Small Commercial",
"Large Commercial"))</f>
        <v/>
      </c>
      <c r="BB602" t="str">
        <f>IF(D602="","",_xlfn.XLOOKUP(M02S02F17,BUILDINGTYPE[Project Level Building Type],BUILDINGTYPE[Export Building Type],"",0))</f>
        <v/>
      </c>
      <c r="BC602" t="str">
        <f>IF(D602="","",_xlfn.XLOOKUP(BuildingInfo_Space_Conditioning_Type,SPACEHEAT[Space Conditioning],SPACEHEAT[Export Space Conditioning],"",0))</f>
        <v/>
      </c>
      <c r="BD602" t="str" cm="1">
        <f t="array" ref="BD602">IFERROR(IF(D602="","",INDEX('M03-S07'!$B$18:$B$199,2*(ROWS(D$566:D602)-1)+1)),"")</f>
        <v/>
      </c>
      <c r="BJ602" t="str" cm="1">
        <f t="array" ref="BJ602">IFERROR(IF(D602="","",INDEX('M03-S07'!$AQ$18:$AQ$201,2*(ROWS(BJ$566:BJ602)-1)+1)),"")</f>
        <v/>
      </c>
      <c r="BK602" t="str" cm="1">
        <f t="array" ref="BK602">IFERROR(IF(D602="","",INDEX('M03-S07'!$AN$18:$AN$201,2*(ROWS(BK$566:BK602)-1)+1)),"")</f>
        <v/>
      </c>
      <c r="BQ602" t="str" cm="1">
        <f t="array" ref="BQ602">IFERROR(IF(D602="","",INDEX('M03-S07'!$EP$18:$EP$201,2*(ROWS(BQ$566:BQ602)-1)+1)),"")</f>
        <v/>
      </c>
      <c r="BR602" t="str" cm="1">
        <f t="array" ref="BR602">IFERROR(IF(D602="","",INDEX('M03-S07'!$X$19:$X$201,2*(ROWS(BR$566:BR602)-1)+1)),"")</f>
        <v/>
      </c>
      <c r="BS602" t="str">
        <f t="shared" si="230"/>
        <v/>
      </c>
      <c r="CA602" t="str" cm="1">
        <f t="array" ref="CA602">IFERROR(IF(D602="","",INDEX('M03-S07'!$EO$18:$EO$201,2*(ROWS(CA$566:CA602)-1)+1)),"")</f>
        <v/>
      </c>
      <c r="CB602" t="str">
        <f>IF(AV602="","",_xlfn.XLOOKUP(D602,TBL_STD_FOOD[Measure Number],TBL_STD_FOOD[In Service Rate]))</f>
        <v/>
      </c>
      <c r="CC602" t="str">
        <f>IF(AV602="","",_xlfn.XLOOKUP(D602,TBL_STD_FOOD[Measure Number],TBL_STD_FOOD[Realization Rate (kWh)]))</f>
        <v/>
      </c>
      <c r="CD602" t="str">
        <f>IF(AV602="","",_xlfn.XLOOKUP(D602,TBL_STD_FOOD[Measure Number],TBL_STD_FOOD[Realization Rate (kW)]))</f>
        <v/>
      </c>
      <c r="CE602" t="str">
        <f>IF(AV602="","",_xlfn.XLOOKUP(D602,TBL_STD_FOOD[Measure Number],TBL_STD_FOOD[Realization Rate (Therms)]))</f>
        <v/>
      </c>
      <c r="CG602" t="str">
        <f t="shared" si="232"/>
        <v/>
      </c>
      <c r="CH602" s="2006" t="str">
        <f t="shared" ca="1" si="236"/>
        <v/>
      </c>
      <c r="CI602" t="str">
        <f t="shared" si="233"/>
        <v/>
      </c>
    </row>
    <row r="603" spans="1:87">
      <c r="A603" t="str">
        <f t="shared" si="237"/>
        <v/>
      </c>
      <c r="B603" t="str">
        <f>IF(D603="","",PROJID&amp;'M05-S07'!BM616&amp;EXPORT!D603)</f>
        <v/>
      </c>
      <c r="C603" t="str">
        <f t="shared" si="231"/>
        <v/>
      </c>
      <c r="D603" t="str" cm="1">
        <f t="array" ref="D603">IFERROR(IF(INDEX('M03-S07'!$BW$18:$BW$199,2*(ROWS(D$566:D603)-1)+1)="","",INDEX('M03-S07'!$BW$18:$BW$199,2*(ROWS(D$566:D603)-1)+1)),"")</f>
        <v/>
      </c>
      <c r="E603" t="str" cm="1">
        <f t="array" ref="E603">IFERROR(IF(INDEX('M03-S07'!$BW$18:$BW$199,2*(ROWS(D$566:D603)-1)+1)="","",INDEX('M03-S07'!$BW$18:$BW$199,2*(ROWS(D$566:D603)-1)+1)),"")</f>
        <v/>
      </c>
      <c r="G603" t="str">
        <f t="shared" si="234"/>
        <v/>
      </c>
      <c r="H603" t="str">
        <f>IF(D603="","",IF(AppType="Midstream - Lighting","Midstream","Custom/Prescriptive"))</f>
        <v/>
      </c>
      <c r="I603" t="str">
        <f t="shared" si="228"/>
        <v/>
      </c>
      <c r="J603" t="str">
        <f t="shared" si="238"/>
        <v/>
      </c>
      <c r="K603" t="str" cm="1">
        <f t="array" ref="K603">IFERROR(IF(D603="","",LEFT(INDEX('M03-S07'!$C$18:$C$199,2*(ROWS(K$647:K684)-1)+1),150)),"")</f>
        <v/>
      </c>
      <c r="L603" t="str">
        <f>IF(D603="","",IF(AppType="Midstream - Lighting","Midstream","Prescriptive"))</f>
        <v/>
      </c>
      <c r="N603" t="str" cm="1">
        <f t="array" ref="N603">IFERROR(IF(D603="","",INDEX('M03-S07'!$F$18:$F$199,2*(ROWS(N$566:N603)-1)+1)),"")</f>
        <v/>
      </c>
      <c r="O603" t="str">
        <f>IFERROR(IF(D603="","",INDEX(TBL_STD_FOOD[Measure Lookup],MATCH(D603,TBL_STD_FOOD[Measure Number],0))),"")</f>
        <v/>
      </c>
      <c r="P603" t="str">
        <f>IFERROR(IF(D603="","",INDEX(TBL_STD_FOOD[Sub-Category],MATCH(D603,TBL_STD_FOOD[Measure Number],0))),"")</f>
        <v/>
      </c>
      <c r="Q603" t="str" cm="1">
        <f t="array" ref="Q603">IFERROR(IF(D603="","",INDEX('M03-S07'!$CA$18:$CA$199,2*(ROWS(Q$566:Q603)-1)+1)),"")</f>
        <v/>
      </c>
      <c r="R603" t="str" cm="1">
        <f t="array" ref="R603">IFERROR(IF(D603="","",INDEX('M03-S07'!$BY$18:$BY$199,2*(ROWS(R$566:R603)-1)+1)),"")</f>
        <v/>
      </c>
      <c r="Z603" t="str" cm="1">
        <f t="array" ref="Z603">IFERROR(IF(D603="","",INDEX('M03-S07'!$X$18:$X$199,2*(ROWS(Z$566:Z603)-1)+1)),"")</f>
        <v/>
      </c>
      <c r="AA603" t="str" cm="1">
        <f t="array" ref="AA603">IFERROR(IF(D603="","",INDEX('M03-S07'!$AA$18:$AA$199,2*(ROWS(AA$566:AA603)-1)+1)),"")</f>
        <v/>
      </c>
      <c r="AD603" t="str" cm="1">
        <f t="array" ref="AD603">IFERROR(ROUND(IF(D603="","",INDEX('M03-S07'!$AY$18:$AY$199,2*(ROWS(AD$566:AD603)-1)+1)),2),"")</f>
        <v/>
      </c>
      <c r="AE603" t="str" cm="1">
        <f t="array" ref="AE603">IFERROR(IF(D603="","",INDEX('M03-S07'!$BA$18:$BA$199,2*(ROWS(AE$566:AE603)-1)+1)),"")</f>
        <v/>
      </c>
      <c r="AJ603" t="str">
        <f t="shared" si="239"/>
        <v/>
      </c>
      <c r="AK603" t="str" cm="1">
        <f t="array" ref="AK603">IFERROR(IF(D603="","",INDEX('M03-S07'!$V$18:$V$199,2*(ROWS(AK$566:AK603)-1)+1)),"")</f>
        <v/>
      </c>
      <c r="AL603" t="str" cm="1">
        <f t="array" ref="AL603">IFERROR(IF(D603="","",INDEX('M03-S07'!$CC$18:$CC$199,2*(ROWS(AK$566:AK603)-1)+1)),"")</f>
        <v/>
      </c>
      <c r="AM603" t="str" cm="1">
        <f t="array" ref="AM603">IFERROR(IF(D603="","",IF(INDEX('M03-S07'!$CD$18:$CD$199,2*(ROWS(AK$566:AK603)-1)+1)="",0,INDEX('M03-S07'!$CD$18:$CD$199,2*(ROWS(AK$566:AK603)-1)+1))),"")</f>
        <v/>
      </c>
      <c r="AN603" t="str" cm="1">
        <f t="array" ref="AN603">IFERROR(IF(D603="","",IF(INDEX('M03-S07'!$CE$18:$CE$199,2*(ROWS(AK$566:AK603)-1)+1)="",0,INDEX('M03-S07'!$CE$18:$CE$199,2*(ROWS(AK$566:AK603)-1)+1))),"")</f>
        <v/>
      </c>
      <c r="AO603" t="str" cm="1">
        <f t="array" ref="AO603">IFERROR(IF(D603="","",IF(INDEX('M03-S07'!$CF$18:$CF$199,2*(ROWS(AK$566:AK603)-1)+1)="",0,INDEX('M03-S07'!$CF$18:$CF$199,2*(ROWS(AK$566:AK603)-1)+1))),"")</f>
        <v/>
      </c>
      <c r="AP603" t="str" cm="1">
        <f t="array" ref="AP603">IFERROR(IF(D603="","",IF(INDEX('M03-S07'!$FR$18:$FR$199,2*(ROWS(AK$566:AK603)-1)+1)="",0,INDEX('M03-S07'!$FR$18:$FR$199,2*(ROWS(AK$566:AK603)-1)+1))),"")</f>
        <v/>
      </c>
      <c r="AQ603" t="str" cm="1">
        <f t="array" ref="AQ603">IFERROR(IF(D603="","",INDEX('M03-S07'!$CB$18:$CB$199,2*(ROWS(AK$566:AK603)-1)+1)),"")</f>
        <v/>
      </c>
      <c r="AS603" t="str">
        <f t="shared" si="235"/>
        <v/>
      </c>
      <c r="AT603" t="str">
        <f t="shared" si="240"/>
        <v/>
      </c>
      <c r="AU603" t="str">
        <f t="shared" si="241"/>
        <v/>
      </c>
      <c r="AV603" t="str">
        <f t="shared" si="242"/>
        <v/>
      </c>
      <c r="AW603" t="str">
        <f t="shared" si="229"/>
        <v/>
      </c>
      <c r="AX603" t="str">
        <f t="shared" si="243"/>
        <v/>
      </c>
      <c r="AY603" t="str">
        <f t="shared" si="244"/>
        <v/>
      </c>
      <c r="AZ603" t="str">
        <f t="shared" si="245"/>
        <v/>
      </c>
      <c r="BA603" t="str">
        <f>IF(D603="","",IF(OR(SitePeakkW="",SitePeakkW&lt;=300),"Small Commercial",
"Large Commercial"))</f>
        <v/>
      </c>
      <c r="BB603" t="str">
        <f>IF(D603="","",_xlfn.XLOOKUP(M02S02F17,BUILDINGTYPE[Project Level Building Type],BUILDINGTYPE[Export Building Type],"",0))</f>
        <v/>
      </c>
      <c r="BC603" t="str">
        <f>IF(D603="","",_xlfn.XLOOKUP(BuildingInfo_Space_Conditioning_Type,SPACEHEAT[Space Conditioning],SPACEHEAT[Export Space Conditioning],"",0))</f>
        <v/>
      </c>
      <c r="BD603" t="str" cm="1">
        <f t="array" ref="BD603">IFERROR(IF(D603="","",INDEX('M03-S07'!$B$18:$B$199,2*(ROWS(D$566:D603)-1)+1)),"")</f>
        <v/>
      </c>
      <c r="BJ603" t="str" cm="1">
        <f t="array" ref="BJ603">IFERROR(IF(D603="","",INDEX('M03-S07'!$AQ$18:$AQ$201,2*(ROWS(BJ$566:BJ603)-1)+1)),"")</f>
        <v/>
      </c>
      <c r="BK603" t="str" cm="1">
        <f t="array" ref="BK603">IFERROR(IF(D603="","",INDEX('M03-S07'!$AN$18:$AN$201,2*(ROWS(BK$566:BK603)-1)+1)),"")</f>
        <v/>
      </c>
      <c r="BQ603" t="str" cm="1">
        <f t="array" ref="BQ603">IFERROR(IF(D603="","",INDEX('M03-S07'!$EP$18:$EP$201,2*(ROWS(BQ$566:BQ603)-1)+1)),"")</f>
        <v/>
      </c>
      <c r="BR603" t="str" cm="1">
        <f t="array" ref="BR603">IFERROR(IF(D603="","",INDEX('M03-S07'!$X$19:$X$201,2*(ROWS(BR$566:BR603)-1)+1)),"")</f>
        <v/>
      </c>
      <c r="BS603" t="str">
        <f t="shared" si="230"/>
        <v/>
      </c>
      <c r="CA603" t="str" cm="1">
        <f t="array" ref="CA603">IFERROR(IF(D603="","",INDEX('M03-S07'!$EO$18:$EO$201,2*(ROWS(CA$566:CA603)-1)+1)),"")</f>
        <v/>
      </c>
      <c r="CB603" t="str">
        <f>IF(AV603="","",_xlfn.XLOOKUP(D603,TBL_STD_FOOD[Measure Number],TBL_STD_FOOD[In Service Rate]))</f>
        <v/>
      </c>
      <c r="CC603" t="str">
        <f>IF(AV603="","",_xlfn.XLOOKUP(D603,TBL_STD_FOOD[Measure Number],TBL_STD_FOOD[Realization Rate (kWh)]))</f>
        <v/>
      </c>
      <c r="CD603" t="str">
        <f>IF(AV603="","",_xlfn.XLOOKUP(D603,TBL_STD_FOOD[Measure Number],TBL_STD_FOOD[Realization Rate (kW)]))</f>
        <v/>
      </c>
      <c r="CE603" t="str">
        <f>IF(AV603="","",_xlfn.XLOOKUP(D603,TBL_STD_FOOD[Measure Number],TBL_STD_FOOD[Realization Rate (Therms)]))</f>
        <v/>
      </c>
      <c r="CG603" t="str">
        <f t="shared" si="232"/>
        <v/>
      </c>
      <c r="CH603" s="2006" t="str">
        <f t="shared" ca="1" si="236"/>
        <v/>
      </c>
      <c r="CI603" t="str">
        <f t="shared" si="233"/>
        <v/>
      </c>
    </row>
    <row r="604" spans="1:87">
      <c r="A604" t="str">
        <f t="shared" si="237"/>
        <v/>
      </c>
      <c r="B604" t="str">
        <f>IF(D604="","",PROJID&amp;'M05-S07'!BM617&amp;EXPORT!D604)</f>
        <v/>
      </c>
      <c r="C604" t="str">
        <f t="shared" si="231"/>
        <v/>
      </c>
      <c r="D604" t="str" cm="1">
        <f t="array" ref="D604">IFERROR(IF(INDEX('M03-S07'!$BW$18:$BW$199,2*(ROWS(D$566:D604)-1)+1)="","",INDEX('M03-S07'!$BW$18:$BW$199,2*(ROWS(D$566:D604)-1)+1)),"")</f>
        <v/>
      </c>
      <c r="E604" t="str" cm="1">
        <f t="array" ref="E604">IFERROR(IF(INDEX('M03-S07'!$BW$18:$BW$199,2*(ROWS(D$566:D604)-1)+1)="","",INDEX('M03-S07'!$BW$18:$BW$199,2*(ROWS(D$566:D604)-1)+1)),"")</f>
        <v/>
      </c>
      <c r="G604" t="str">
        <f t="shared" si="234"/>
        <v/>
      </c>
      <c r="H604" t="str">
        <f>IF(D604="","",IF(AppType="Midstream - Lighting","Midstream","Custom/Prescriptive"))</f>
        <v/>
      </c>
      <c r="I604" t="str">
        <f t="shared" si="228"/>
        <v/>
      </c>
      <c r="J604" t="str">
        <f t="shared" si="238"/>
        <v/>
      </c>
      <c r="K604" t="str" cm="1">
        <f t="array" ref="K604">IFERROR(IF(D604="","",LEFT(INDEX('M03-S07'!$C$18:$C$199,2*(ROWS(K$647:K685)-1)+1),150)),"")</f>
        <v/>
      </c>
      <c r="L604" t="str">
        <f>IF(D604="","",IF(AppType="Midstream - Lighting","Midstream","Prescriptive"))</f>
        <v/>
      </c>
      <c r="N604" t="str" cm="1">
        <f t="array" ref="N604">IFERROR(IF(D604="","",INDEX('M03-S07'!$F$18:$F$199,2*(ROWS(N$566:N604)-1)+1)),"")</f>
        <v/>
      </c>
      <c r="O604" t="str">
        <f>IFERROR(IF(D604="","",INDEX(TBL_STD_FOOD[Measure Lookup],MATCH(D604,TBL_STD_FOOD[Measure Number],0))),"")</f>
        <v/>
      </c>
      <c r="P604" t="str">
        <f>IFERROR(IF(D604="","",INDEX(TBL_STD_FOOD[Sub-Category],MATCH(D604,TBL_STD_FOOD[Measure Number],0))),"")</f>
        <v/>
      </c>
      <c r="Q604" t="str" cm="1">
        <f t="array" ref="Q604">IFERROR(IF(D604="","",INDEX('M03-S07'!$CA$18:$CA$199,2*(ROWS(Q$566:Q604)-1)+1)),"")</f>
        <v/>
      </c>
      <c r="R604" t="str" cm="1">
        <f t="array" ref="R604">IFERROR(IF(D604="","",INDEX('M03-S07'!$BY$18:$BY$199,2*(ROWS(R$566:R604)-1)+1)),"")</f>
        <v/>
      </c>
      <c r="Z604" t="str" cm="1">
        <f t="array" ref="Z604">IFERROR(IF(D604="","",INDEX('M03-S07'!$X$18:$X$199,2*(ROWS(Z$566:Z604)-1)+1)),"")</f>
        <v/>
      </c>
      <c r="AA604" t="str" cm="1">
        <f t="array" ref="AA604">IFERROR(IF(D604="","",INDEX('M03-S07'!$AA$18:$AA$199,2*(ROWS(AA$566:AA604)-1)+1)),"")</f>
        <v/>
      </c>
      <c r="AD604" t="str" cm="1">
        <f t="array" ref="AD604">IFERROR(ROUND(IF(D604="","",INDEX('M03-S07'!$AY$18:$AY$199,2*(ROWS(AD$566:AD604)-1)+1)),2),"")</f>
        <v/>
      </c>
      <c r="AE604" t="str" cm="1">
        <f t="array" ref="AE604">IFERROR(IF(D604="","",INDEX('M03-S07'!$BA$18:$BA$199,2*(ROWS(AE$566:AE604)-1)+1)),"")</f>
        <v/>
      </c>
      <c r="AJ604" t="str">
        <f t="shared" si="239"/>
        <v/>
      </c>
      <c r="AK604" t="str" cm="1">
        <f t="array" ref="AK604">IFERROR(IF(D604="","",INDEX('M03-S07'!$V$18:$V$199,2*(ROWS(AK$566:AK604)-1)+1)),"")</f>
        <v/>
      </c>
      <c r="AL604" t="str" cm="1">
        <f t="array" ref="AL604">IFERROR(IF(D604="","",INDEX('M03-S07'!$CC$18:$CC$199,2*(ROWS(AK$566:AK604)-1)+1)),"")</f>
        <v/>
      </c>
      <c r="AM604" t="str" cm="1">
        <f t="array" ref="AM604">IFERROR(IF(D604="","",IF(INDEX('M03-S07'!$CD$18:$CD$199,2*(ROWS(AK$566:AK604)-1)+1)="",0,INDEX('M03-S07'!$CD$18:$CD$199,2*(ROWS(AK$566:AK604)-1)+1))),"")</f>
        <v/>
      </c>
      <c r="AN604" t="str" cm="1">
        <f t="array" ref="AN604">IFERROR(IF(D604="","",IF(INDEX('M03-S07'!$CE$18:$CE$199,2*(ROWS(AK$566:AK604)-1)+1)="",0,INDEX('M03-S07'!$CE$18:$CE$199,2*(ROWS(AK$566:AK604)-1)+1))),"")</f>
        <v/>
      </c>
      <c r="AO604" t="str" cm="1">
        <f t="array" ref="AO604">IFERROR(IF(D604="","",IF(INDEX('M03-S07'!$CF$18:$CF$199,2*(ROWS(AK$566:AK604)-1)+1)="",0,INDEX('M03-S07'!$CF$18:$CF$199,2*(ROWS(AK$566:AK604)-1)+1))),"")</f>
        <v/>
      </c>
      <c r="AP604" t="str" cm="1">
        <f t="array" ref="AP604">IFERROR(IF(D604="","",IF(INDEX('M03-S07'!$FR$18:$FR$199,2*(ROWS(AK$566:AK604)-1)+1)="",0,INDEX('M03-S07'!$FR$18:$FR$199,2*(ROWS(AK$566:AK604)-1)+1))),"")</f>
        <v/>
      </c>
      <c r="AQ604" t="str" cm="1">
        <f t="array" ref="AQ604">IFERROR(IF(D604="","",INDEX('M03-S07'!$CB$18:$CB$199,2*(ROWS(AK$566:AK604)-1)+1)),"")</f>
        <v/>
      </c>
      <c r="AS604" t="str">
        <f t="shared" si="235"/>
        <v/>
      </c>
      <c r="AT604" t="str">
        <f t="shared" si="240"/>
        <v/>
      </c>
      <c r="AU604" t="str">
        <f t="shared" si="241"/>
        <v/>
      </c>
      <c r="AV604" t="str">
        <f t="shared" si="242"/>
        <v/>
      </c>
      <c r="AW604" t="str">
        <f t="shared" si="229"/>
        <v/>
      </c>
      <c r="AX604" t="str">
        <f t="shared" si="243"/>
        <v/>
      </c>
      <c r="AY604" t="str">
        <f t="shared" si="244"/>
        <v/>
      </c>
      <c r="AZ604" t="str">
        <f t="shared" si="245"/>
        <v/>
      </c>
      <c r="BA604" t="str">
        <f>IF(D604="","",IF(OR(SitePeakkW="",SitePeakkW&lt;=300),"Small Commercial",
"Large Commercial"))</f>
        <v/>
      </c>
      <c r="BB604" t="str">
        <f>IF(D604="","",_xlfn.XLOOKUP(M02S02F17,BUILDINGTYPE[Project Level Building Type],BUILDINGTYPE[Export Building Type],"",0))</f>
        <v/>
      </c>
      <c r="BC604" t="str">
        <f>IF(D604="","",_xlfn.XLOOKUP(BuildingInfo_Space_Conditioning_Type,SPACEHEAT[Space Conditioning],SPACEHEAT[Export Space Conditioning],"",0))</f>
        <v/>
      </c>
      <c r="BD604" t="str" cm="1">
        <f t="array" ref="BD604">IFERROR(IF(D604="","",INDEX('M03-S07'!$B$18:$B$199,2*(ROWS(D$566:D604)-1)+1)),"")</f>
        <v/>
      </c>
      <c r="BJ604" t="str" cm="1">
        <f t="array" ref="BJ604">IFERROR(IF(D604="","",INDEX('M03-S07'!$AQ$18:$AQ$201,2*(ROWS(BJ$566:BJ604)-1)+1)),"")</f>
        <v/>
      </c>
      <c r="BK604" t="str" cm="1">
        <f t="array" ref="BK604">IFERROR(IF(D604="","",INDEX('M03-S07'!$AN$18:$AN$201,2*(ROWS(BK$566:BK604)-1)+1)),"")</f>
        <v/>
      </c>
      <c r="BQ604" t="str" cm="1">
        <f t="array" ref="BQ604">IFERROR(IF(D604="","",INDEX('M03-S07'!$EP$18:$EP$201,2*(ROWS(BQ$566:BQ604)-1)+1)),"")</f>
        <v/>
      </c>
      <c r="BR604" t="str" cm="1">
        <f t="array" ref="BR604">IFERROR(IF(D604="","",INDEX('M03-S07'!$X$19:$X$201,2*(ROWS(BR$566:BR604)-1)+1)),"")</f>
        <v/>
      </c>
      <c r="BS604" t="str">
        <f t="shared" si="230"/>
        <v/>
      </c>
      <c r="CA604" t="str" cm="1">
        <f t="array" ref="CA604">IFERROR(IF(D604="","",INDEX('M03-S07'!$EO$18:$EO$201,2*(ROWS(CA$566:CA604)-1)+1)),"")</f>
        <v/>
      </c>
      <c r="CB604" t="str">
        <f>IF(AV604="","",_xlfn.XLOOKUP(D604,TBL_STD_FOOD[Measure Number],TBL_STD_FOOD[In Service Rate]))</f>
        <v/>
      </c>
      <c r="CC604" t="str">
        <f>IF(AV604="","",_xlfn.XLOOKUP(D604,TBL_STD_FOOD[Measure Number],TBL_STD_FOOD[Realization Rate (kWh)]))</f>
        <v/>
      </c>
      <c r="CD604" t="str">
        <f>IF(AV604="","",_xlfn.XLOOKUP(D604,TBL_STD_FOOD[Measure Number],TBL_STD_FOOD[Realization Rate (kW)]))</f>
        <v/>
      </c>
      <c r="CE604" t="str">
        <f>IF(AV604="","",_xlfn.XLOOKUP(D604,TBL_STD_FOOD[Measure Number],TBL_STD_FOOD[Realization Rate (Therms)]))</f>
        <v/>
      </c>
      <c r="CG604" t="str">
        <f t="shared" si="232"/>
        <v/>
      </c>
      <c r="CH604" s="2006" t="str">
        <f t="shared" ca="1" si="236"/>
        <v/>
      </c>
      <c r="CI604" t="str">
        <f t="shared" si="233"/>
        <v/>
      </c>
    </row>
    <row r="605" spans="1:87">
      <c r="A605" t="str">
        <f t="shared" si="237"/>
        <v/>
      </c>
      <c r="B605" t="str">
        <f>IF(D605="","",PROJID&amp;'M05-S07'!BM618&amp;EXPORT!D605)</f>
        <v/>
      </c>
      <c r="C605" t="str">
        <f t="shared" si="231"/>
        <v/>
      </c>
      <c r="D605" t="str" cm="1">
        <f t="array" ref="D605">IFERROR(IF(INDEX('M03-S07'!$BW$18:$BW$199,2*(ROWS(D$566:D605)-1)+1)="","",INDEX('M03-S07'!$BW$18:$BW$199,2*(ROWS(D$566:D605)-1)+1)),"")</f>
        <v/>
      </c>
      <c r="E605" t="str" cm="1">
        <f t="array" ref="E605">IFERROR(IF(INDEX('M03-S07'!$BW$18:$BW$199,2*(ROWS(D$566:D605)-1)+1)="","",INDEX('M03-S07'!$BW$18:$BW$199,2*(ROWS(D$566:D605)-1)+1)),"")</f>
        <v/>
      </c>
      <c r="G605" t="str">
        <f t="shared" si="234"/>
        <v/>
      </c>
      <c r="H605" t="str">
        <f>IF(D605="","",IF(AppType="Midstream - Lighting","Midstream","Custom/Prescriptive"))</f>
        <v/>
      </c>
      <c r="I605" t="str">
        <f t="shared" si="228"/>
        <v/>
      </c>
      <c r="J605" t="str">
        <f t="shared" si="238"/>
        <v/>
      </c>
      <c r="K605" t="str" cm="1">
        <f t="array" ref="K605">IFERROR(IF(D605="","",LEFT(INDEX('M03-S07'!$C$18:$C$199,2*(ROWS(K$647:K686)-1)+1),150)),"")</f>
        <v/>
      </c>
      <c r="L605" t="str">
        <f>IF(D605="","",IF(AppType="Midstream - Lighting","Midstream","Prescriptive"))</f>
        <v/>
      </c>
      <c r="N605" t="str" cm="1">
        <f t="array" ref="N605">IFERROR(IF(D605="","",INDEX('M03-S07'!$F$18:$F$199,2*(ROWS(N$566:N605)-1)+1)),"")</f>
        <v/>
      </c>
      <c r="O605" t="str">
        <f>IFERROR(IF(D605="","",INDEX(TBL_STD_FOOD[Measure Lookup],MATCH(D605,TBL_STD_FOOD[Measure Number],0))),"")</f>
        <v/>
      </c>
      <c r="P605" t="str">
        <f>IFERROR(IF(D605="","",INDEX(TBL_STD_FOOD[Sub-Category],MATCH(D605,TBL_STD_FOOD[Measure Number],0))),"")</f>
        <v/>
      </c>
      <c r="Q605" t="str" cm="1">
        <f t="array" ref="Q605">IFERROR(IF(D605="","",INDEX('M03-S07'!$CA$18:$CA$199,2*(ROWS(Q$566:Q605)-1)+1)),"")</f>
        <v/>
      </c>
      <c r="R605" t="str" cm="1">
        <f t="array" ref="R605">IFERROR(IF(D605="","",INDEX('M03-S07'!$BY$18:$BY$199,2*(ROWS(R$566:R605)-1)+1)),"")</f>
        <v/>
      </c>
      <c r="Z605" t="str" cm="1">
        <f t="array" ref="Z605">IFERROR(IF(D605="","",INDEX('M03-S07'!$X$18:$X$199,2*(ROWS(Z$566:Z605)-1)+1)),"")</f>
        <v/>
      </c>
      <c r="AA605" t="str" cm="1">
        <f t="array" ref="AA605">IFERROR(IF(D605="","",INDEX('M03-S07'!$AA$18:$AA$199,2*(ROWS(AA$566:AA605)-1)+1)),"")</f>
        <v/>
      </c>
      <c r="AD605" t="str" cm="1">
        <f t="array" ref="AD605">IFERROR(ROUND(IF(D605="","",INDEX('M03-S07'!$AY$18:$AY$199,2*(ROWS(AD$566:AD605)-1)+1)),2),"")</f>
        <v/>
      </c>
      <c r="AE605" t="str" cm="1">
        <f t="array" ref="AE605">IFERROR(IF(D605="","",INDEX('M03-S07'!$BA$18:$BA$199,2*(ROWS(AE$566:AE605)-1)+1)),"")</f>
        <v/>
      </c>
      <c r="AJ605" t="str">
        <f t="shared" si="239"/>
        <v/>
      </c>
      <c r="AK605" t="str" cm="1">
        <f t="array" ref="AK605">IFERROR(IF(D605="","",INDEX('M03-S07'!$V$18:$V$199,2*(ROWS(AK$566:AK605)-1)+1)),"")</f>
        <v/>
      </c>
      <c r="AL605" t="str" cm="1">
        <f t="array" ref="AL605">IFERROR(IF(D605="","",INDEX('M03-S07'!$CC$18:$CC$199,2*(ROWS(AK$566:AK605)-1)+1)),"")</f>
        <v/>
      </c>
      <c r="AM605" t="str" cm="1">
        <f t="array" ref="AM605">IFERROR(IF(D605="","",IF(INDEX('M03-S07'!$CD$18:$CD$199,2*(ROWS(AK$566:AK605)-1)+1)="",0,INDEX('M03-S07'!$CD$18:$CD$199,2*(ROWS(AK$566:AK605)-1)+1))),"")</f>
        <v/>
      </c>
      <c r="AN605" t="str" cm="1">
        <f t="array" ref="AN605">IFERROR(IF(D605="","",IF(INDEX('M03-S07'!$CE$18:$CE$199,2*(ROWS(AK$566:AK605)-1)+1)="",0,INDEX('M03-S07'!$CE$18:$CE$199,2*(ROWS(AK$566:AK605)-1)+1))),"")</f>
        <v/>
      </c>
      <c r="AO605" t="str" cm="1">
        <f t="array" ref="AO605">IFERROR(IF(D605="","",IF(INDEX('M03-S07'!$CF$18:$CF$199,2*(ROWS(AK$566:AK605)-1)+1)="",0,INDEX('M03-S07'!$CF$18:$CF$199,2*(ROWS(AK$566:AK605)-1)+1))),"")</f>
        <v/>
      </c>
      <c r="AP605" t="str" cm="1">
        <f t="array" ref="AP605">IFERROR(IF(D605="","",IF(INDEX('M03-S07'!$FR$18:$FR$199,2*(ROWS(AK$566:AK605)-1)+1)="",0,INDEX('M03-S07'!$FR$18:$FR$199,2*(ROWS(AK$566:AK605)-1)+1))),"")</f>
        <v/>
      </c>
      <c r="AQ605" t="str" cm="1">
        <f t="array" ref="AQ605">IFERROR(IF(D605="","",INDEX('M03-S07'!$CB$18:$CB$199,2*(ROWS(AK$566:AK605)-1)+1)),"")</f>
        <v/>
      </c>
      <c r="AS605" t="str">
        <f t="shared" si="235"/>
        <v/>
      </c>
      <c r="AT605" t="str">
        <f t="shared" si="240"/>
        <v/>
      </c>
      <c r="AU605" t="str">
        <f t="shared" si="241"/>
        <v/>
      </c>
      <c r="AV605" t="str">
        <f t="shared" si="242"/>
        <v/>
      </c>
      <c r="AW605" t="str">
        <f t="shared" si="229"/>
        <v/>
      </c>
      <c r="AX605" t="str">
        <f t="shared" si="243"/>
        <v/>
      </c>
      <c r="AY605" t="str">
        <f t="shared" si="244"/>
        <v/>
      </c>
      <c r="AZ605" t="str">
        <f t="shared" si="245"/>
        <v/>
      </c>
      <c r="BA605" t="str">
        <f>IF(D605="","",IF(OR(SitePeakkW="",SitePeakkW&lt;=300),"Small Commercial",
"Large Commercial"))</f>
        <v/>
      </c>
      <c r="BB605" t="str">
        <f>IF(D605="","",_xlfn.XLOOKUP(M02S02F17,BUILDINGTYPE[Project Level Building Type],BUILDINGTYPE[Export Building Type],"",0))</f>
        <v/>
      </c>
      <c r="BC605" t="str">
        <f>IF(D605="","",_xlfn.XLOOKUP(BuildingInfo_Space_Conditioning_Type,SPACEHEAT[Space Conditioning],SPACEHEAT[Export Space Conditioning],"",0))</f>
        <v/>
      </c>
      <c r="BD605" t="str" cm="1">
        <f t="array" ref="BD605">IFERROR(IF(D605="","",INDEX('M03-S07'!$B$18:$B$199,2*(ROWS(D$566:D605)-1)+1)),"")</f>
        <v/>
      </c>
      <c r="BJ605" t="str" cm="1">
        <f t="array" ref="BJ605">IFERROR(IF(D605="","",INDEX('M03-S07'!$AQ$18:$AQ$201,2*(ROWS(BJ$566:BJ605)-1)+1)),"")</f>
        <v/>
      </c>
      <c r="BK605" t="str" cm="1">
        <f t="array" ref="BK605">IFERROR(IF(D605="","",INDEX('M03-S07'!$AN$18:$AN$201,2*(ROWS(BK$566:BK605)-1)+1)),"")</f>
        <v/>
      </c>
      <c r="BQ605" t="str" cm="1">
        <f t="array" ref="BQ605">IFERROR(IF(D605="","",INDEX('M03-S07'!$EP$18:$EP$201,2*(ROWS(BQ$566:BQ605)-1)+1)),"")</f>
        <v/>
      </c>
      <c r="BR605" t="str" cm="1">
        <f t="array" ref="BR605">IFERROR(IF(D605="","",INDEX('M03-S07'!$X$19:$X$201,2*(ROWS(BR$566:BR605)-1)+1)),"")</f>
        <v/>
      </c>
      <c r="BS605" t="str">
        <f t="shared" si="230"/>
        <v/>
      </c>
      <c r="CA605" t="str" cm="1">
        <f t="array" ref="CA605">IFERROR(IF(D605="","",INDEX('M03-S07'!$EO$18:$EO$201,2*(ROWS(CA$566:CA605)-1)+1)),"")</f>
        <v/>
      </c>
      <c r="CB605" t="str">
        <f>IF(AV605="","",_xlfn.XLOOKUP(D605,TBL_STD_FOOD[Measure Number],TBL_STD_FOOD[In Service Rate]))</f>
        <v/>
      </c>
      <c r="CC605" t="str">
        <f>IF(AV605="","",_xlfn.XLOOKUP(D605,TBL_STD_FOOD[Measure Number],TBL_STD_FOOD[Realization Rate (kWh)]))</f>
        <v/>
      </c>
      <c r="CD605" t="str">
        <f>IF(AV605="","",_xlfn.XLOOKUP(D605,TBL_STD_FOOD[Measure Number],TBL_STD_FOOD[Realization Rate (kW)]))</f>
        <v/>
      </c>
      <c r="CE605" t="str">
        <f>IF(AV605="","",_xlfn.XLOOKUP(D605,TBL_STD_FOOD[Measure Number],TBL_STD_FOOD[Realization Rate (Therms)]))</f>
        <v/>
      </c>
      <c r="CG605" t="str">
        <f t="shared" si="232"/>
        <v/>
      </c>
      <c r="CH605" s="2006" t="str">
        <f t="shared" ca="1" si="236"/>
        <v/>
      </c>
      <c r="CI605" t="str">
        <f t="shared" si="233"/>
        <v/>
      </c>
    </row>
    <row r="606" spans="1:87">
      <c r="A606" t="str">
        <f t="shared" si="237"/>
        <v/>
      </c>
      <c r="B606" t="str">
        <f>IF(D606="","",PROJID&amp;'M05-S07'!BM619&amp;EXPORT!D606)</f>
        <v/>
      </c>
      <c r="C606" t="str">
        <f t="shared" si="231"/>
        <v/>
      </c>
      <c r="D606" t="str" cm="1">
        <f t="array" ref="D606">IFERROR(IF(INDEX('M03-S07'!$BW$18:$BW$199,2*(ROWS(D$566:D606)-1)+1)="","",INDEX('M03-S07'!$BW$18:$BW$199,2*(ROWS(D$566:D606)-1)+1)),"")</f>
        <v/>
      </c>
      <c r="E606" t="str" cm="1">
        <f t="array" ref="E606">IFERROR(IF(INDEX('M03-S07'!$BW$18:$BW$199,2*(ROWS(D$566:D606)-1)+1)="","",INDEX('M03-S07'!$BW$18:$BW$199,2*(ROWS(D$566:D606)-1)+1)),"")</f>
        <v/>
      </c>
      <c r="G606" t="str">
        <f t="shared" si="234"/>
        <v/>
      </c>
      <c r="H606" t="str">
        <f>IF(D606="","",IF(AppType="Midstream - Lighting","Midstream","Custom/Prescriptive"))</f>
        <v/>
      </c>
      <c r="I606" t="str">
        <f t="shared" si="228"/>
        <v/>
      </c>
      <c r="J606" t="str">
        <f t="shared" si="238"/>
        <v/>
      </c>
      <c r="K606" t="str" cm="1">
        <f t="array" ref="K606">IFERROR(IF(D606="","",LEFT(INDEX('M03-S07'!$C$18:$C$199,2*(ROWS(K$647:K687)-1)+1),150)),"")</f>
        <v/>
      </c>
      <c r="L606" t="str">
        <f>IF(D606="","",IF(AppType="Midstream - Lighting","Midstream","Prescriptive"))</f>
        <v/>
      </c>
      <c r="N606" t="str" cm="1">
        <f t="array" ref="N606">IFERROR(IF(D606="","",INDEX('M03-S07'!$F$18:$F$199,2*(ROWS(N$566:N606)-1)+1)),"")</f>
        <v/>
      </c>
      <c r="O606" t="str">
        <f>IFERROR(IF(D606="","",INDEX(TBL_STD_FOOD[Measure Lookup],MATCH(D606,TBL_STD_FOOD[Measure Number],0))),"")</f>
        <v/>
      </c>
      <c r="P606" t="str">
        <f>IFERROR(IF(D606="","",INDEX(TBL_STD_FOOD[Sub-Category],MATCH(D606,TBL_STD_FOOD[Measure Number],0))),"")</f>
        <v/>
      </c>
      <c r="Q606" t="str" cm="1">
        <f t="array" ref="Q606">IFERROR(IF(D606="","",INDEX('M03-S07'!$CA$18:$CA$199,2*(ROWS(Q$566:Q606)-1)+1)),"")</f>
        <v/>
      </c>
      <c r="R606" t="str" cm="1">
        <f t="array" ref="R606">IFERROR(IF(D606="","",INDEX('M03-S07'!$BY$18:$BY$199,2*(ROWS(R$566:R606)-1)+1)),"")</f>
        <v/>
      </c>
      <c r="Z606" t="str" cm="1">
        <f t="array" ref="Z606">IFERROR(IF(D606="","",INDEX('M03-S07'!$X$18:$X$199,2*(ROWS(Z$566:Z606)-1)+1)),"")</f>
        <v/>
      </c>
      <c r="AA606" t="str" cm="1">
        <f t="array" ref="AA606">IFERROR(IF(D606="","",INDEX('M03-S07'!$AA$18:$AA$199,2*(ROWS(AA$566:AA606)-1)+1)),"")</f>
        <v/>
      </c>
      <c r="AD606" t="str" cm="1">
        <f t="array" ref="AD606">IFERROR(ROUND(IF(D606="","",INDEX('M03-S07'!$AY$18:$AY$199,2*(ROWS(AD$566:AD606)-1)+1)),2),"")</f>
        <v/>
      </c>
      <c r="AE606" t="str" cm="1">
        <f t="array" ref="AE606">IFERROR(IF(D606="","",INDEX('M03-S07'!$BA$18:$BA$199,2*(ROWS(AE$566:AE606)-1)+1)),"")</f>
        <v/>
      </c>
      <c r="AJ606" t="str">
        <f t="shared" si="239"/>
        <v/>
      </c>
      <c r="AK606" t="str" cm="1">
        <f t="array" ref="AK606">IFERROR(IF(D606="","",INDEX('M03-S07'!$V$18:$V$199,2*(ROWS(AK$566:AK606)-1)+1)),"")</f>
        <v/>
      </c>
      <c r="AL606" t="str" cm="1">
        <f t="array" ref="AL606">IFERROR(IF(D606="","",INDEX('M03-S07'!$CC$18:$CC$199,2*(ROWS(AK$566:AK606)-1)+1)),"")</f>
        <v/>
      </c>
      <c r="AM606" t="str" cm="1">
        <f t="array" ref="AM606">IFERROR(IF(D606="","",IF(INDEX('M03-S07'!$CD$18:$CD$199,2*(ROWS(AK$566:AK606)-1)+1)="",0,INDEX('M03-S07'!$CD$18:$CD$199,2*(ROWS(AK$566:AK606)-1)+1))),"")</f>
        <v/>
      </c>
      <c r="AN606" t="str" cm="1">
        <f t="array" ref="AN606">IFERROR(IF(D606="","",IF(INDEX('M03-S07'!$CE$18:$CE$199,2*(ROWS(AK$566:AK606)-1)+1)="",0,INDEX('M03-S07'!$CE$18:$CE$199,2*(ROWS(AK$566:AK606)-1)+1))),"")</f>
        <v/>
      </c>
      <c r="AO606" t="str" cm="1">
        <f t="array" ref="AO606">IFERROR(IF(D606="","",IF(INDEX('M03-S07'!$CF$18:$CF$199,2*(ROWS(AK$566:AK606)-1)+1)="",0,INDEX('M03-S07'!$CF$18:$CF$199,2*(ROWS(AK$566:AK606)-1)+1))),"")</f>
        <v/>
      </c>
      <c r="AP606" t="str" cm="1">
        <f t="array" ref="AP606">IFERROR(IF(D606="","",IF(INDEX('M03-S07'!$FR$18:$FR$199,2*(ROWS(AK$566:AK606)-1)+1)="",0,INDEX('M03-S07'!$FR$18:$FR$199,2*(ROWS(AK$566:AK606)-1)+1))),"")</f>
        <v/>
      </c>
      <c r="AQ606" t="str" cm="1">
        <f t="array" ref="AQ606">IFERROR(IF(D606="","",INDEX('M03-S07'!$CB$18:$CB$199,2*(ROWS(AK$566:AK606)-1)+1)),"")</f>
        <v/>
      </c>
      <c r="AS606" t="str">
        <f t="shared" si="235"/>
        <v/>
      </c>
      <c r="AT606" t="str">
        <f t="shared" si="240"/>
        <v/>
      </c>
      <c r="AU606" t="str">
        <f t="shared" si="241"/>
        <v/>
      </c>
      <c r="AV606" t="str">
        <f t="shared" si="242"/>
        <v/>
      </c>
      <c r="AW606" t="str">
        <f t="shared" si="229"/>
        <v/>
      </c>
      <c r="AX606" t="str">
        <f t="shared" si="243"/>
        <v/>
      </c>
      <c r="AY606" t="str">
        <f t="shared" si="244"/>
        <v/>
      </c>
      <c r="AZ606" t="str">
        <f t="shared" si="245"/>
        <v/>
      </c>
      <c r="BA606" t="str">
        <f>IF(D606="","",IF(OR(SitePeakkW="",SitePeakkW&lt;=300),"Small Commercial",
"Large Commercial"))</f>
        <v/>
      </c>
      <c r="BB606" t="str">
        <f>IF(D606="","",_xlfn.XLOOKUP(M02S02F17,BUILDINGTYPE[Project Level Building Type],BUILDINGTYPE[Export Building Type],"",0))</f>
        <v/>
      </c>
      <c r="BC606" t="str">
        <f>IF(D606="","",_xlfn.XLOOKUP(BuildingInfo_Space_Conditioning_Type,SPACEHEAT[Space Conditioning],SPACEHEAT[Export Space Conditioning],"",0))</f>
        <v/>
      </c>
      <c r="BD606" t="str" cm="1">
        <f t="array" ref="BD606">IFERROR(IF(D606="","",INDEX('M03-S07'!$B$18:$B$199,2*(ROWS(D$566:D606)-1)+1)),"")</f>
        <v/>
      </c>
      <c r="BJ606" t="str" cm="1">
        <f t="array" ref="BJ606">IFERROR(IF(D606="","",INDEX('M03-S07'!$AQ$18:$AQ$201,2*(ROWS(BJ$566:BJ606)-1)+1)),"")</f>
        <v/>
      </c>
      <c r="BK606" t="str" cm="1">
        <f t="array" ref="BK606">IFERROR(IF(D606="","",INDEX('M03-S07'!$AN$18:$AN$201,2*(ROWS(BK$566:BK606)-1)+1)),"")</f>
        <v/>
      </c>
      <c r="BQ606" t="str" cm="1">
        <f t="array" ref="BQ606">IFERROR(IF(D606="","",INDEX('M03-S07'!$EP$18:$EP$201,2*(ROWS(BQ$566:BQ606)-1)+1)),"")</f>
        <v/>
      </c>
      <c r="BR606" t="str" cm="1">
        <f t="array" ref="BR606">IFERROR(IF(D606="","",INDEX('M03-S07'!$X$19:$X$201,2*(ROWS(BR$566:BR606)-1)+1)),"")</f>
        <v/>
      </c>
      <c r="BS606" t="str">
        <f t="shared" si="230"/>
        <v/>
      </c>
      <c r="CA606" t="str" cm="1">
        <f t="array" ref="CA606">IFERROR(IF(D606="","",INDEX('M03-S07'!$EO$18:$EO$201,2*(ROWS(CA$566:CA606)-1)+1)),"")</f>
        <v/>
      </c>
      <c r="CB606" t="str">
        <f>IF(AV606="","",_xlfn.XLOOKUP(D606,TBL_STD_FOOD[Measure Number],TBL_STD_FOOD[In Service Rate]))</f>
        <v/>
      </c>
      <c r="CC606" t="str">
        <f>IF(AV606="","",_xlfn.XLOOKUP(D606,TBL_STD_FOOD[Measure Number],TBL_STD_FOOD[Realization Rate (kWh)]))</f>
        <v/>
      </c>
      <c r="CD606" t="str">
        <f>IF(AV606="","",_xlfn.XLOOKUP(D606,TBL_STD_FOOD[Measure Number],TBL_STD_FOOD[Realization Rate (kW)]))</f>
        <v/>
      </c>
      <c r="CE606" t="str">
        <f>IF(AV606="","",_xlfn.XLOOKUP(D606,TBL_STD_FOOD[Measure Number],TBL_STD_FOOD[Realization Rate (Therms)]))</f>
        <v/>
      </c>
      <c r="CG606" t="str">
        <f t="shared" si="232"/>
        <v/>
      </c>
      <c r="CH606" s="2006" t="str">
        <f t="shared" ca="1" si="236"/>
        <v/>
      </c>
      <c r="CI606" t="str">
        <f t="shared" si="233"/>
        <v/>
      </c>
    </row>
    <row r="607" spans="1:87">
      <c r="A607" t="str">
        <f t="shared" si="237"/>
        <v/>
      </c>
      <c r="B607" t="str">
        <f>IF(D607="","",PROJID&amp;'M05-S07'!BM620&amp;EXPORT!D607)</f>
        <v/>
      </c>
      <c r="C607" t="str">
        <f t="shared" si="231"/>
        <v/>
      </c>
      <c r="D607" t="str" cm="1">
        <f t="array" ref="D607">IFERROR(IF(INDEX('M03-S07'!$BW$18:$BW$199,2*(ROWS(D$566:D607)-1)+1)="","",INDEX('M03-S07'!$BW$18:$BW$199,2*(ROWS(D$566:D607)-1)+1)),"")</f>
        <v/>
      </c>
      <c r="E607" t="str" cm="1">
        <f t="array" ref="E607">IFERROR(IF(INDEX('M03-S07'!$BW$18:$BW$199,2*(ROWS(D$566:D607)-1)+1)="","",INDEX('M03-S07'!$BW$18:$BW$199,2*(ROWS(D$566:D607)-1)+1)),"")</f>
        <v/>
      </c>
      <c r="G607" t="str">
        <f t="shared" si="234"/>
        <v/>
      </c>
      <c r="H607" t="str">
        <f>IF(D607="","",IF(AppType="Midstream - Lighting","Midstream","Custom/Prescriptive"))</f>
        <v/>
      </c>
      <c r="I607" t="str">
        <f t="shared" si="228"/>
        <v/>
      </c>
      <c r="J607" t="str">
        <f t="shared" si="238"/>
        <v/>
      </c>
      <c r="K607" t="str" cm="1">
        <f t="array" ref="K607">IFERROR(IF(D607="","",LEFT(INDEX('M03-S07'!$C$18:$C$199,2*(ROWS(K$647:K688)-1)+1),150)),"")</f>
        <v/>
      </c>
      <c r="L607" t="str">
        <f>IF(D607="","",IF(AppType="Midstream - Lighting","Midstream","Prescriptive"))</f>
        <v/>
      </c>
      <c r="N607" t="str" cm="1">
        <f t="array" ref="N607">IFERROR(IF(D607="","",INDEX('M03-S07'!$F$18:$F$199,2*(ROWS(N$566:N607)-1)+1)),"")</f>
        <v/>
      </c>
      <c r="O607" t="str">
        <f>IFERROR(IF(D607="","",INDEX(TBL_STD_FOOD[Measure Lookup],MATCH(D607,TBL_STD_FOOD[Measure Number],0))),"")</f>
        <v/>
      </c>
      <c r="P607" t="str">
        <f>IFERROR(IF(D607="","",INDEX(TBL_STD_FOOD[Sub-Category],MATCH(D607,TBL_STD_FOOD[Measure Number],0))),"")</f>
        <v/>
      </c>
      <c r="Q607" t="str" cm="1">
        <f t="array" ref="Q607">IFERROR(IF(D607="","",INDEX('M03-S07'!$CA$18:$CA$199,2*(ROWS(Q$566:Q607)-1)+1)),"")</f>
        <v/>
      </c>
      <c r="R607" t="str" cm="1">
        <f t="array" ref="R607">IFERROR(IF(D607="","",INDEX('M03-S07'!$BY$18:$BY$199,2*(ROWS(R$566:R607)-1)+1)),"")</f>
        <v/>
      </c>
      <c r="Z607" t="str" cm="1">
        <f t="array" ref="Z607">IFERROR(IF(D607="","",INDEX('M03-S07'!$X$18:$X$199,2*(ROWS(Z$566:Z607)-1)+1)),"")</f>
        <v/>
      </c>
      <c r="AA607" t="str" cm="1">
        <f t="array" ref="AA607">IFERROR(IF(D607="","",INDEX('M03-S07'!$AA$18:$AA$199,2*(ROWS(AA$566:AA607)-1)+1)),"")</f>
        <v/>
      </c>
      <c r="AD607" t="str" cm="1">
        <f t="array" ref="AD607">IFERROR(ROUND(IF(D607="","",INDEX('M03-S07'!$AY$18:$AY$199,2*(ROWS(AD$566:AD607)-1)+1)),2),"")</f>
        <v/>
      </c>
      <c r="AE607" t="str" cm="1">
        <f t="array" ref="AE607">IFERROR(IF(D607="","",INDEX('M03-S07'!$BA$18:$BA$199,2*(ROWS(AE$566:AE607)-1)+1)),"")</f>
        <v/>
      </c>
      <c r="AJ607" t="str">
        <f t="shared" si="239"/>
        <v/>
      </c>
      <c r="AK607" t="str" cm="1">
        <f t="array" ref="AK607">IFERROR(IF(D607="","",INDEX('M03-S07'!$V$18:$V$199,2*(ROWS(AK$566:AK607)-1)+1)),"")</f>
        <v/>
      </c>
      <c r="AL607" t="str" cm="1">
        <f t="array" ref="AL607">IFERROR(IF(D607="","",INDEX('M03-S07'!$CC$18:$CC$199,2*(ROWS(AK$566:AK607)-1)+1)),"")</f>
        <v/>
      </c>
      <c r="AM607" t="str" cm="1">
        <f t="array" ref="AM607">IFERROR(IF(D607="","",IF(INDEX('M03-S07'!$CD$18:$CD$199,2*(ROWS(AK$566:AK607)-1)+1)="",0,INDEX('M03-S07'!$CD$18:$CD$199,2*(ROWS(AK$566:AK607)-1)+1))),"")</f>
        <v/>
      </c>
      <c r="AN607" t="str" cm="1">
        <f t="array" ref="AN607">IFERROR(IF(D607="","",IF(INDEX('M03-S07'!$CE$18:$CE$199,2*(ROWS(AK$566:AK607)-1)+1)="",0,INDEX('M03-S07'!$CE$18:$CE$199,2*(ROWS(AK$566:AK607)-1)+1))),"")</f>
        <v/>
      </c>
      <c r="AO607" t="str" cm="1">
        <f t="array" ref="AO607">IFERROR(IF(D607="","",IF(INDEX('M03-S07'!$CF$18:$CF$199,2*(ROWS(AK$566:AK607)-1)+1)="",0,INDEX('M03-S07'!$CF$18:$CF$199,2*(ROWS(AK$566:AK607)-1)+1))),"")</f>
        <v/>
      </c>
      <c r="AP607" t="str" cm="1">
        <f t="array" ref="AP607">IFERROR(IF(D607="","",IF(INDEX('M03-S07'!$FR$18:$FR$199,2*(ROWS(AK$566:AK607)-1)+1)="",0,INDEX('M03-S07'!$FR$18:$FR$199,2*(ROWS(AK$566:AK607)-1)+1))),"")</f>
        <v/>
      </c>
      <c r="AQ607" t="str" cm="1">
        <f t="array" ref="AQ607">IFERROR(IF(D607="","",INDEX('M03-S07'!$CB$18:$CB$199,2*(ROWS(AK$566:AK607)-1)+1)),"")</f>
        <v/>
      </c>
      <c r="AS607" t="str">
        <f t="shared" si="235"/>
        <v/>
      </c>
      <c r="AT607" t="str">
        <f t="shared" si="240"/>
        <v/>
      </c>
      <c r="AU607" t="str">
        <f t="shared" si="241"/>
        <v/>
      </c>
      <c r="AV607" t="str">
        <f t="shared" si="242"/>
        <v/>
      </c>
      <c r="AW607" t="str">
        <f t="shared" si="229"/>
        <v/>
      </c>
      <c r="AX607" t="str">
        <f t="shared" si="243"/>
        <v/>
      </c>
      <c r="AY607" t="str">
        <f t="shared" si="244"/>
        <v/>
      </c>
      <c r="AZ607" t="str">
        <f t="shared" si="245"/>
        <v/>
      </c>
      <c r="BA607" t="str">
        <f>IF(D607="","",IF(OR(SitePeakkW="",SitePeakkW&lt;=300),"Small Commercial",
"Large Commercial"))</f>
        <v/>
      </c>
      <c r="BB607" t="str">
        <f>IF(D607="","",_xlfn.XLOOKUP(M02S02F17,BUILDINGTYPE[Project Level Building Type],BUILDINGTYPE[Export Building Type],"",0))</f>
        <v/>
      </c>
      <c r="BC607" t="str">
        <f>IF(D607="","",_xlfn.XLOOKUP(BuildingInfo_Space_Conditioning_Type,SPACEHEAT[Space Conditioning],SPACEHEAT[Export Space Conditioning],"",0))</f>
        <v/>
      </c>
      <c r="BD607" t="str" cm="1">
        <f t="array" ref="BD607">IFERROR(IF(D607="","",INDEX('M03-S07'!$B$18:$B$199,2*(ROWS(D$566:D607)-1)+1)),"")</f>
        <v/>
      </c>
      <c r="BJ607" t="str" cm="1">
        <f t="array" ref="BJ607">IFERROR(IF(D607="","",INDEX('M03-S07'!$AQ$18:$AQ$201,2*(ROWS(BJ$566:BJ607)-1)+1)),"")</f>
        <v/>
      </c>
      <c r="BK607" t="str" cm="1">
        <f t="array" ref="BK607">IFERROR(IF(D607="","",INDEX('M03-S07'!$AN$18:$AN$201,2*(ROWS(BK$566:BK607)-1)+1)),"")</f>
        <v/>
      </c>
      <c r="BQ607" t="str" cm="1">
        <f t="array" ref="BQ607">IFERROR(IF(D607="","",INDEX('M03-S07'!$EP$18:$EP$201,2*(ROWS(BQ$566:BQ607)-1)+1)),"")</f>
        <v/>
      </c>
      <c r="BR607" t="str" cm="1">
        <f t="array" ref="BR607">IFERROR(IF(D607="","",INDEX('M03-S07'!$X$19:$X$201,2*(ROWS(BR$566:BR607)-1)+1)),"")</f>
        <v/>
      </c>
      <c r="BS607" t="str">
        <f t="shared" si="230"/>
        <v/>
      </c>
      <c r="CA607" t="str" cm="1">
        <f t="array" ref="CA607">IFERROR(IF(D607="","",INDEX('M03-S07'!$EO$18:$EO$201,2*(ROWS(CA$566:CA607)-1)+1)),"")</f>
        <v/>
      </c>
      <c r="CB607" t="str">
        <f>IF(AV607="","",_xlfn.XLOOKUP(D607,TBL_STD_FOOD[Measure Number],TBL_STD_FOOD[In Service Rate]))</f>
        <v/>
      </c>
      <c r="CC607" t="str">
        <f>IF(AV607="","",_xlfn.XLOOKUP(D607,TBL_STD_FOOD[Measure Number],TBL_STD_FOOD[Realization Rate (kWh)]))</f>
        <v/>
      </c>
      <c r="CD607" t="str">
        <f>IF(AV607="","",_xlfn.XLOOKUP(D607,TBL_STD_FOOD[Measure Number],TBL_STD_FOOD[Realization Rate (kW)]))</f>
        <v/>
      </c>
      <c r="CE607" t="str">
        <f>IF(AV607="","",_xlfn.XLOOKUP(D607,TBL_STD_FOOD[Measure Number],TBL_STD_FOOD[Realization Rate (Therms)]))</f>
        <v/>
      </c>
      <c r="CG607" t="str">
        <f t="shared" si="232"/>
        <v/>
      </c>
      <c r="CH607" s="2006" t="str">
        <f t="shared" ca="1" si="236"/>
        <v/>
      </c>
      <c r="CI607" t="str">
        <f t="shared" si="233"/>
        <v/>
      </c>
    </row>
    <row r="608" spans="1:87">
      <c r="A608" t="str">
        <f t="shared" si="237"/>
        <v/>
      </c>
      <c r="B608" t="str">
        <f>IF(D608="","",PROJID&amp;'M05-S07'!BM621&amp;EXPORT!D608)</f>
        <v/>
      </c>
      <c r="C608" t="str">
        <f t="shared" si="231"/>
        <v/>
      </c>
      <c r="D608" t="str" cm="1">
        <f t="array" ref="D608">IFERROR(IF(INDEX('M03-S07'!$BW$18:$BW$199,2*(ROWS(D$566:D608)-1)+1)="","",INDEX('M03-S07'!$BW$18:$BW$199,2*(ROWS(D$566:D608)-1)+1)),"")</f>
        <v/>
      </c>
      <c r="E608" t="str" cm="1">
        <f t="array" ref="E608">IFERROR(IF(INDEX('M03-S07'!$BW$18:$BW$199,2*(ROWS(D$566:D608)-1)+1)="","",INDEX('M03-S07'!$BW$18:$BW$199,2*(ROWS(D$566:D608)-1)+1)),"")</f>
        <v/>
      </c>
      <c r="G608" t="str">
        <f t="shared" si="234"/>
        <v/>
      </c>
      <c r="H608" t="str">
        <f>IF(D608="","",IF(AppType="Midstream - Lighting","Midstream","Custom/Prescriptive"))</f>
        <v/>
      </c>
      <c r="I608" t="str">
        <f t="shared" si="228"/>
        <v/>
      </c>
      <c r="J608" t="str">
        <f t="shared" si="238"/>
        <v/>
      </c>
      <c r="K608" t="str" cm="1">
        <f t="array" ref="K608">IFERROR(IF(D608="","",LEFT(INDEX('M03-S07'!$C$18:$C$199,2*(ROWS(K$647:K689)-1)+1),150)),"")</f>
        <v/>
      </c>
      <c r="L608" t="str">
        <f>IF(D608="","",IF(AppType="Midstream - Lighting","Midstream","Prescriptive"))</f>
        <v/>
      </c>
      <c r="N608" t="str" cm="1">
        <f t="array" ref="N608">IFERROR(IF(D608="","",INDEX('M03-S07'!$F$18:$F$199,2*(ROWS(N$566:N608)-1)+1)),"")</f>
        <v/>
      </c>
      <c r="O608" t="str">
        <f>IFERROR(IF(D608="","",INDEX(TBL_STD_FOOD[Measure Lookup],MATCH(D608,TBL_STD_FOOD[Measure Number],0))),"")</f>
        <v/>
      </c>
      <c r="P608" t="str">
        <f>IFERROR(IF(D608="","",INDEX(TBL_STD_FOOD[Sub-Category],MATCH(D608,TBL_STD_FOOD[Measure Number],0))),"")</f>
        <v/>
      </c>
      <c r="Q608" t="str" cm="1">
        <f t="array" ref="Q608">IFERROR(IF(D608="","",INDEX('M03-S07'!$CA$18:$CA$199,2*(ROWS(Q$566:Q608)-1)+1)),"")</f>
        <v/>
      </c>
      <c r="R608" t="str" cm="1">
        <f t="array" ref="R608">IFERROR(IF(D608="","",INDEX('M03-S07'!$BY$18:$BY$199,2*(ROWS(R$566:R608)-1)+1)),"")</f>
        <v/>
      </c>
      <c r="Z608" t="str" cm="1">
        <f t="array" ref="Z608">IFERROR(IF(D608="","",INDEX('M03-S07'!$X$18:$X$199,2*(ROWS(Z$566:Z608)-1)+1)),"")</f>
        <v/>
      </c>
      <c r="AA608" t="str" cm="1">
        <f t="array" ref="AA608">IFERROR(IF(D608="","",INDEX('M03-S07'!$AA$18:$AA$199,2*(ROWS(AA$566:AA608)-1)+1)),"")</f>
        <v/>
      </c>
      <c r="AD608" t="str" cm="1">
        <f t="array" ref="AD608">IFERROR(ROUND(IF(D608="","",INDEX('M03-S07'!$AY$18:$AY$199,2*(ROWS(AD$566:AD608)-1)+1)),2),"")</f>
        <v/>
      </c>
      <c r="AE608" t="str" cm="1">
        <f t="array" ref="AE608">IFERROR(IF(D608="","",INDEX('M03-S07'!$BA$18:$BA$199,2*(ROWS(AE$566:AE608)-1)+1)),"")</f>
        <v/>
      </c>
      <c r="AJ608" t="str">
        <f t="shared" si="239"/>
        <v/>
      </c>
      <c r="AK608" t="str" cm="1">
        <f t="array" ref="AK608">IFERROR(IF(D608="","",INDEX('M03-S07'!$V$18:$V$199,2*(ROWS(AK$566:AK608)-1)+1)),"")</f>
        <v/>
      </c>
      <c r="AL608" t="str" cm="1">
        <f t="array" ref="AL608">IFERROR(IF(D608="","",INDEX('M03-S07'!$CC$18:$CC$199,2*(ROWS(AK$566:AK608)-1)+1)),"")</f>
        <v/>
      </c>
      <c r="AM608" t="str" cm="1">
        <f t="array" ref="AM608">IFERROR(IF(D608="","",IF(INDEX('M03-S07'!$CD$18:$CD$199,2*(ROWS(AK$566:AK608)-1)+1)="",0,INDEX('M03-S07'!$CD$18:$CD$199,2*(ROWS(AK$566:AK608)-1)+1))),"")</f>
        <v/>
      </c>
      <c r="AN608" t="str" cm="1">
        <f t="array" ref="AN608">IFERROR(IF(D608="","",IF(INDEX('M03-S07'!$CE$18:$CE$199,2*(ROWS(AK$566:AK608)-1)+1)="",0,INDEX('M03-S07'!$CE$18:$CE$199,2*(ROWS(AK$566:AK608)-1)+1))),"")</f>
        <v/>
      </c>
      <c r="AO608" t="str" cm="1">
        <f t="array" ref="AO608">IFERROR(IF(D608="","",IF(INDEX('M03-S07'!$CF$18:$CF$199,2*(ROWS(AK$566:AK608)-1)+1)="",0,INDEX('M03-S07'!$CF$18:$CF$199,2*(ROWS(AK$566:AK608)-1)+1))),"")</f>
        <v/>
      </c>
      <c r="AP608" t="str" cm="1">
        <f t="array" ref="AP608">IFERROR(IF(D608="","",IF(INDEX('M03-S07'!$FR$18:$FR$199,2*(ROWS(AK$566:AK608)-1)+1)="",0,INDEX('M03-S07'!$FR$18:$FR$199,2*(ROWS(AK$566:AK608)-1)+1))),"")</f>
        <v/>
      </c>
      <c r="AQ608" t="str" cm="1">
        <f t="array" ref="AQ608">IFERROR(IF(D608="","",INDEX('M03-S07'!$CB$18:$CB$199,2*(ROWS(AK$566:AK608)-1)+1)),"")</f>
        <v/>
      </c>
      <c r="AS608" t="str">
        <f t="shared" si="235"/>
        <v/>
      </c>
      <c r="AT608" t="str">
        <f t="shared" si="240"/>
        <v/>
      </c>
      <c r="AU608" t="str">
        <f t="shared" si="241"/>
        <v/>
      </c>
      <c r="AV608" t="str">
        <f t="shared" si="242"/>
        <v/>
      </c>
      <c r="AW608" t="str">
        <f t="shared" si="229"/>
        <v/>
      </c>
      <c r="AX608" t="str">
        <f t="shared" si="243"/>
        <v/>
      </c>
      <c r="AY608" t="str">
        <f t="shared" si="244"/>
        <v/>
      </c>
      <c r="AZ608" t="str">
        <f t="shared" si="245"/>
        <v/>
      </c>
      <c r="BA608" t="str">
        <f>IF(D608="","",IF(OR(SitePeakkW="",SitePeakkW&lt;=300),"Small Commercial",
"Large Commercial"))</f>
        <v/>
      </c>
      <c r="BB608" t="str">
        <f>IF(D608="","",_xlfn.XLOOKUP(M02S02F17,BUILDINGTYPE[Project Level Building Type],BUILDINGTYPE[Export Building Type],"",0))</f>
        <v/>
      </c>
      <c r="BC608" t="str">
        <f>IF(D608="","",_xlfn.XLOOKUP(BuildingInfo_Space_Conditioning_Type,SPACEHEAT[Space Conditioning],SPACEHEAT[Export Space Conditioning],"",0))</f>
        <v/>
      </c>
      <c r="BD608" t="str" cm="1">
        <f t="array" ref="BD608">IFERROR(IF(D608="","",INDEX('M03-S07'!$B$18:$B$199,2*(ROWS(D$566:D608)-1)+1)),"")</f>
        <v/>
      </c>
      <c r="BJ608" t="str" cm="1">
        <f t="array" ref="BJ608">IFERROR(IF(D608="","",INDEX('M03-S07'!$AQ$18:$AQ$201,2*(ROWS(BJ$566:BJ608)-1)+1)),"")</f>
        <v/>
      </c>
      <c r="BK608" t="str" cm="1">
        <f t="array" ref="BK608">IFERROR(IF(D608="","",INDEX('M03-S07'!$AN$18:$AN$201,2*(ROWS(BK$566:BK608)-1)+1)),"")</f>
        <v/>
      </c>
      <c r="BQ608" t="str" cm="1">
        <f t="array" ref="BQ608">IFERROR(IF(D608="","",INDEX('M03-S07'!$EP$18:$EP$201,2*(ROWS(BQ$566:BQ608)-1)+1)),"")</f>
        <v/>
      </c>
      <c r="BR608" t="str" cm="1">
        <f t="array" ref="BR608">IFERROR(IF(D608="","",INDEX('M03-S07'!$X$19:$X$201,2*(ROWS(BR$566:BR608)-1)+1)),"")</f>
        <v/>
      </c>
      <c r="BS608" t="str">
        <f t="shared" si="230"/>
        <v/>
      </c>
      <c r="CA608" t="str" cm="1">
        <f t="array" ref="CA608">IFERROR(IF(D608="","",INDEX('M03-S07'!$EO$18:$EO$201,2*(ROWS(CA$566:CA608)-1)+1)),"")</f>
        <v/>
      </c>
      <c r="CB608" t="str">
        <f>IF(AV608="","",_xlfn.XLOOKUP(D608,TBL_STD_FOOD[Measure Number],TBL_STD_FOOD[In Service Rate]))</f>
        <v/>
      </c>
      <c r="CC608" t="str">
        <f>IF(AV608="","",_xlfn.XLOOKUP(D608,TBL_STD_FOOD[Measure Number],TBL_STD_FOOD[Realization Rate (kWh)]))</f>
        <v/>
      </c>
      <c r="CD608" t="str">
        <f>IF(AV608="","",_xlfn.XLOOKUP(D608,TBL_STD_FOOD[Measure Number],TBL_STD_FOOD[Realization Rate (kW)]))</f>
        <v/>
      </c>
      <c r="CE608" t="str">
        <f>IF(AV608="","",_xlfn.XLOOKUP(D608,TBL_STD_FOOD[Measure Number],TBL_STD_FOOD[Realization Rate (Therms)]))</f>
        <v/>
      </c>
      <c r="CG608" t="str">
        <f t="shared" si="232"/>
        <v/>
      </c>
      <c r="CH608" s="2006" t="str">
        <f t="shared" ca="1" si="236"/>
        <v/>
      </c>
      <c r="CI608" t="str">
        <f t="shared" si="233"/>
        <v/>
      </c>
    </row>
    <row r="609" spans="1:87">
      <c r="A609" t="str">
        <f t="shared" si="237"/>
        <v/>
      </c>
      <c r="B609" t="str">
        <f>IF(D609="","",PROJID&amp;'M05-S07'!BM622&amp;EXPORT!D609)</f>
        <v/>
      </c>
      <c r="C609" t="str">
        <f t="shared" si="231"/>
        <v/>
      </c>
      <c r="D609" t="str" cm="1">
        <f t="array" ref="D609">IFERROR(IF(INDEX('M03-S07'!$BW$18:$BW$199,2*(ROWS(D$566:D609)-1)+1)="","",INDEX('M03-S07'!$BW$18:$BW$199,2*(ROWS(D$566:D609)-1)+1)),"")</f>
        <v/>
      </c>
      <c r="E609" t="str" cm="1">
        <f t="array" ref="E609">IFERROR(IF(INDEX('M03-S07'!$BW$18:$BW$199,2*(ROWS(D$566:D609)-1)+1)="","",INDEX('M03-S07'!$BW$18:$BW$199,2*(ROWS(D$566:D609)-1)+1)),"")</f>
        <v/>
      </c>
      <c r="G609" t="str">
        <f t="shared" si="234"/>
        <v/>
      </c>
      <c r="H609" t="str">
        <f>IF(D609="","",IF(AppType="Midstream - Lighting","Midstream","Custom/Prescriptive"))</f>
        <v/>
      </c>
      <c r="I609" t="str">
        <f t="shared" si="228"/>
        <v/>
      </c>
      <c r="J609" t="str">
        <f t="shared" si="238"/>
        <v/>
      </c>
      <c r="K609" t="str" cm="1">
        <f t="array" ref="K609">IFERROR(IF(D609="","",LEFT(INDEX('M03-S07'!$C$18:$C$199,2*(ROWS(K$647:K690)-1)+1),150)),"")</f>
        <v/>
      </c>
      <c r="L609" t="str">
        <f>IF(D609="","",IF(AppType="Midstream - Lighting","Midstream","Prescriptive"))</f>
        <v/>
      </c>
      <c r="N609" t="str" cm="1">
        <f t="array" ref="N609">IFERROR(IF(D609="","",INDEX('M03-S07'!$F$18:$F$199,2*(ROWS(N$566:N609)-1)+1)),"")</f>
        <v/>
      </c>
      <c r="O609" t="str">
        <f>IFERROR(IF(D609="","",INDEX(TBL_STD_FOOD[Measure Lookup],MATCH(D609,TBL_STD_FOOD[Measure Number],0))),"")</f>
        <v/>
      </c>
      <c r="P609" t="str">
        <f>IFERROR(IF(D609="","",INDEX(TBL_STD_FOOD[Sub-Category],MATCH(D609,TBL_STD_FOOD[Measure Number],0))),"")</f>
        <v/>
      </c>
      <c r="Q609" t="str" cm="1">
        <f t="array" ref="Q609">IFERROR(IF(D609="","",INDEX('M03-S07'!$CA$18:$CA$199,2*(ROWS(Q$566:Q609)-1)+1)),"")</f>
        <v/>
      </c>
      <c r="R609" t="str" cm="1">
        <f t="array" ref="R609">IFERROR(IF(D609="","",INDEX('M03-S07'!$BY$18:$BY$199,2*(ROWS(R$566:R609)-1)+1)),"")</f>
        <v/>
      </c>
      <c r="Z609" t="str" cm="1">
        <f t="array" ref="Z609">IFERROR(IF(D609="","",INDEX('M03-S07'!$X$18:$X$199,2*(ROWS(Z$566:Z609)-1)+1)),"")</f>
        <v/>
      </c>
      <c r="AA609" t="str" cm="1">
        <f t="array" ref="AA609">IFERROR(IF(D609="","",INDEX('M03-S07'!$AA$18:$AA$199,2*(ROWS(AA$566:AA609)-1)+1)),"")</f>
        <v/>
      </c>
      <c r="AD609" t="str" cm="1">
        <f t="array" ref="AD609">IFERROR(ROUND(IF(D609="","",INDEX('M03-S07'!$AY$18:$AY$199,2*(ROWS(AD$566:AD609)-1)+1)),2),"")</f>
        <v/>
      </c>
      <c r="AE609" t="str" cm="1">
        <f t="array" ref="AE609">IFERROR(IF(D609="","",INDEX('M03-S07'!$BA$18:$BA$199,2*(ROWS(AE$566:AE609)-1)+1)),"")</f>
        <v/>
      </c>
      <c r="AJ609" t="str">
        <f t="shared" si="239"/>
        <v/>
      </c>
      <c r="AK609" t="str" cm="1">
        <f t="array" ref="AK609">IFERROR(IF(D609="","",INDEX('M03-S07'!$V$18:$V$199,2*(ROWS(AK$566:AK609)-1)+1)),"")</f>
        <v/>
      </c>
      <c r="AL609" t="str" cm="1">
        <f t="array" ref="AL609">IFERROR(IF(D609="","",INDEX('M03-S07'!$CC$18:$CC$199,2*(ROWS(AK$566:AK609)-1)+1)),"")</f>
        <v/>
      </c>
      <c r="AM609" t="str" cm="1">
        <f t="array" ref="AM609">IFERROR(IF(D609="","",IF(INDEX('M03-S07'!$CD$18:$CD$199,2*(ROWS(AK$566:AK609)-1)+1)="",0,INDEX('M03-S07'!$CD$18:$CD$199,2*(ROWS(AK$566:AK609)-1)+1))),"")</f>
        <v/>
      </c>
      <c r="AN609" t="str" cm="1">
        <f t="array" ref="AN609">IFERROR(IF(D609="","",IF(INDEX('M03-S07'!$CE$18:$CE$199,2*(ROWS(AK$566:AK609)-1)+1)="",0,INDEX('M03-S07'!$CE$18:$CE$199,2*(ROWS(AK$566:AK609)-1)+1))),"")</f>
        <v/>
      </c>
      <c r="AO609" t="str" cm="1">
        <f t="array" ref="AO609">IFERROR(IF(D609="","",IF(INDEX('M03-S07'!$CF$18:$CF$199,2*(ROWS(AK$566:AK609)-1)+1)="",0,INDEX('M03-S07'!$CF$18:$CF$199,2*(ROWS(AK$566:AK609)-1)+1))),"")</f>
        <v/>
      </c>
      <c r="AP609" t="str" cm="1">
        <f t="array" ref="AP609">IFERROR(IF(D609="","",IF(INDEX('M03-S07'!$FR$18:$FR$199,2*(ROWS(AK$566:AK609)-1)+1)="",0,INDEX('M03-S07'!$FR$18:$FR$199,2*(ROWS(AK$566:AK609)-1)+1))),"")</f>
        <v/>
      </c>
      <c r="AQ609" t="str" cm="1">
        <f t="array" ref="AQ609">IFERROR(IF(D609="","",INDEX('M03-S07'!$CB$18:$CB$199,2*(ROWS(AK$566:AK609)-1)+1)),"")</f>
        <v/>
      </c>
      <c r="AS609" t="str">
        <f t="shared" si="235"/>
        <v/>
      </c>
      <c r="AT609" t="str">
        <f t="shared" si="240"/>
        <v/>
      </c>
      <c r="AU609" t="str">
        <f t="shared" si="241"/>
        <v/>
      </c>
      <c r="AV609" t="str">
        <f t="shared" si="242"/>
        <v/>
      </c>
      <c r="AW609" t="str">
        <f t="shared" si="229"/>
        <v/>
      </c>
      <c r="AX609" t="str">
        <f t="shared" si="243"/>
        <v/>
      </c>
      <c r="AY609" t="str">
        <f t="shared" si="244"/>
        <v/>
      </c>
      <c r="AZ609" t="str">
        <f t="shared" si="245"/>
        <v/>
      </c>
      <c r="BA609" t="str">
        <f>IF(D609="","",IF(OR(SitePeakkW="",SitePeakkW&lt;=300),"Small Commercial",
"Large Commercial"))</f>
        <v/>
      </c>
      <c r="BB609" t="str">
        <f>IF(D609="","",_xlfn.XLOOKUP(M02S02F17,BUILDINGTYPE[Project Level Building Type],BUILDINGTYPE[Export Building Type],"",0))</f>
        <v/>
      </c>
      <c r="BC609" t="str">
        <f>IF(D609="","",_xlfn.XLOOKUP(BuildingInfo_Space_Conditioning_Type,SPACEHEAT[Space Conditioning],SPACEHEAT[Export Space Conditioning],"",0))</f>
        <v/>
      </c>
      <c r="BD609" t="str" cm="1">
        <f t="array" ref="BD609">IFERROR(IF(D609="","",INDEX('M03-S07'!$B$18:$B$199,2*(ROWS(D$566:D609)-1)+1)),"")</f>
        <v/>
      </c>
      <c r="BJ609" t="str" cm="1">
        <f t="array" ref="BJ609">IFERROR(IF(D609="","",INDEX('M03-S07'!$AQ$18:$AQ$201,2*(ROWS(BJ$566:BJ609)-1)+1)),"")</f>
        <v/>
      </c>
      <c r="BK609" t="str" cm="1">
        <f t="array" ref="BK609">IFERROR(IF(D609="","",INDEX('M03-S07'!$AN$18:$AN$201,2*(ROWS(BK$566:BK609)-1)+1)),"")</f>
        <v/>
      </c>
      <c r="BQ609" t="str" cm="1">
        <f t="array" ref="BQ609">IFERROR(IF(D609="","",INDEX('M03-S07'!$EP$18:$EP$201,2*(ROWS(BQ$566:BQ609)-1)+1)),"")</f>
        <v/>
      </c>
      <c r="BR609" t="str" cm="1">
        <f t="array" ref="BR609">IFERROR(IF(D609="","",INDEX('M03-S07'!$X$19:$X$201,2*(ROWS(BR$566:BR609)-1)+1)),"")</f>
        <v/>
      </c>
      <c r="BS609" t="str">
        <f t="shared" si="230"/>
        <v/>
      </c>
      <c r="CA609" t="str" cm="1">
        <f t="array" ref="CA609">IFERROR(IF(D609="","",INDEX('M03-S07'!$EO$18:$EO$201,2*(ROWS(CA$566:CA609)-1)+1)),"")</f>
        <v/>
      </c>
      <c r="CB609" t="str">
        <f>IF(AV609="","",_xlfn.XLOOKUP(D609,TBL_STD_FOOD[Measure Number],TBL_STD_FOOD[In Service Rate]))</f>
        <v/>
      </c>
      <c r="CC609" t="str">
        <f>IF(AV609="","",_xlfn.XLOOKUP(D609,TBL_STD_FOOD[Measure Number],TBL_STD_FOOD[Realization Rate (kWh)]))</f>
        <v/>
      </c>
      <c r="CD609" t="str">
        <f>IF(AV609="","",_xlfn.XLOOKUP(D609,TBL_STD_FOOD[Measure Number],TBL_STD_FOOD[Realization Rate (kW)]))</f>
        <v/>
      </c>
      <c r="CE609" t="str">
        <f>IF(AV609="","",_xlfn.XLOOKUP(D609,TBL_STD_FOOD[Measure Number],TBL_STD_FOOD[Realization Rate (Therms)]))</f>
        <v/>
      </c>
      <c r="CG609" t="str">
        <f t="shared" si="232"/>
        <v/>
      </c>
      <c r="CH609" s="2006" t="str">
        <f t="shared" ca="1" si="236"/>
        <v/>
      </c>
      <c r="CI609" t="str">
        <f t="shared" si="233"/>
        <v/>
      </c>
    </row>
    <row r="610" spans="1:87">
      <c r="A610" t="str">
        <f t="shared" si="237"/>
        <v/>
      </c>
      <c r="B610" t="str">
        <f>IF(D610="","",PROJID&amp;'M05-S07'!BM623&amp;EXPORT!D610)</f>
        <v/>
      </c>
      <c r="C610" t="str">
        <f t="shared" si="231"/>
        <v/>
      </c>
      <c r="D610" t="str" cm="1">
        <f t="array" ref="D610">IFERROR(IF(INDEX('M03-S07'!$BW$18:$BW$199,2*(ROWS(D$566:D610)-1)+1)="","",INDEX('M03-S07'!$BW$18:$BW$199,2*(ROWS(D$566:D610)-1)+1)),"")</f>
        <v/>
      </c>
      <c r="E610" t="str" cm="1">
        <f t="array" ref="E610">IFERROR(IF(INDEX('M03-S07'!$BW$18:$BW$199,2*(ROWS(D$566:D610)-1)+1)="","",INDEX('M03-S07'!$BW$18:$BW$199,2*(ROWS(D$566:D610)-1)+1)),"")</f>
        <v/>
      </c>
      <c r="G610" t="str">
        <f t="shared" si="234"/>
        <v/>
      </c>
      <c r="H610" t="str">
        <f>IF(D610="","",IF(AppType="Midstream - Lighting","Midstream","Custom/Prescriptive"))</f>
        <v/>
      </c>
      <c r="I610" t="str">
        <f t="shared" si="228"/>
        <v/>
      </c>
      <c r="J610" t="str">
        <f t="shared" si="238"/>
        <v/>
      </c>
      <c r="K610" t="str" cm="1">
        <f t="array" ref="K610">IFERROR(IF(D610="","",LEFT(INDEX('M03-S07'!$C$18:$C$199,2*(ROWS(K$647:K691)-1)+1),150)),"")</f>
        <v/>
      </c>
      <c r="L610" t="str">
        <f>IF(D610="","",IF(AppType="Midstream - Lighting","Midstream","Prescriptive"))</f>
        <v/>
      </c>
      <c r="N610" t="str" cm="1">
        <f t="array" ref="N610">IFERROR(IF(D610="","",INDEX('M03-S07'!$F$18:$F$199,2*(ROWS(N$566:N610)-1)+1)),"")</f>
        <v/>
      </c>
      <c r="O610" t="str">
        <f>IFERROR(IF(D610="","",INDEX(TBL_STD_FOOD[Measure Lookup],MATCH(D610,TBL_STD_FOOD[Measure Number],0))),"")</f>
        <v/>
      </c>
      <c r="P610" t="str">
        <f>IFERROR(IF(D610="","",INDEX(TBL_STD_FOOD[Sub-Category],MATCH(D610,TBL_STD_FOOD[Measure Number],0))),"")</f>
        <v/>
      </c>
      <c r="Q610" t="str" cm="1">
        <f t="array" ref="Q610">IFERROR(IF(D610="","",INDEX('M03-S07'!$CA$18:$CA$199,2*(ROWS(Q$566:Q610)-1)+1)),"")</f>
        <v/>
      </c>
      <c r="R610" t="str" cm="1">
        <f t="array" ref="R610">IFERROR(IF(D610="","",INDEX('M03-S07'!$BY$18:$BY$199,2*(ROWS(R$566:R610)-1)+1)),"")</f>
        <v/>
      </c>
      <c r="Z610" t="str" cm="1">
        <f t="array" ref="Z610">IFERROR(IF(D610="","",INDEX('M03-S07'!$X$18:$X$199,2*(ROWS(Z$566:Z610)-1)+1)),"")</f>
        <v/>
      </c>
      <c r="AA610" t="str" cm="1">
        <f t="array" ref="AA610">IFERROR(IF(D610="","",INDEX('M03-S07'!$AA$18:$AA$199,2*(ROWS(AA$566:AA610)-1)+1)),"")</f>
        <v/>
      </c>
      <c r="AD610" t="str" cm="1">
        <f t="array" ref="AD610">IFERROR(ROUND(IF(D610="","",INDEX('M03-S07'!$AY$18:$AY$199,2*(ROWS(AD$566:AD610)-1)+1)),2),"")</f>
        <v/>
      </c>
      <c r="AE610" t="str" cm="1">
        <f t="array" ref="AE610">IFERROR(IF(D610="","",INDEX('M03-S07'!$BA$18:$BA$199,2*(ROWS(AE$566:AE610)-1)+1)),"")</f>
        <v/>
      </c>
      <c r="AJ610" t="str">
        <f t="shared" si="239"/>
        <v/>
      </c>
      <c r="AK610" t="str" cm="1">
        <f t="array" ref="AK610">IFERROR(IF(D610="","",INDEX('M03-S07'!$V$18:$V$199,2*(ROWS(AK$566:AK610)-1)+1)),"")</f>
        <v/>
      </c>
      <c r="AL610" t="str" cm="1">
        <f t="array" ref="AL610">IFERROR(IF(D610="","",INDEX('M03-S07'!$CC$18:$CC$199,2*(ROWS(AK$566:AK610)-1)+1)),"")</f>
        <v/>
      </c>
      <c r="AM610" t="str" cm="1">
        <f t="array" ref="AM610">IFERROR(IF(D610="","",IF(INDEX('M03-S07'!$CD$18:$CD$199,2*(ROWS(AK$566:AK610)-1)+1)="",0,INDEX('M03-S07'!$CD$18:$CD$199,2*(ROWS(AK$566:AK610)-1)+1))),"")</f>
        <v/>
      </c>
      <c r="AN610" t="str" cm="1">
        <f t="array" ref="AN610">IFERROR(IF(D610="","",IF(INDEX('M03-S07'!$CE$18:$CE$199,2*(ROWS(AK$566:AK610)-1)+1)="",0,INDEX('M03-S07'!$CE$18:$CE$199,2*(ROWS(AK$566:AK610)-1)+1))),"")</f>
        <v/>
      </c>
      <c r="AO610" t="str" cm="1">
        <f t="array" ref="AO610">IFERROR(IF(D610="","",IF(INDEX('M03-S07'!$CF$18:$CF$199,2*(ROWS(AK$566:AK610)-1)+1)="",0,INDEX('M03-S07'!$CF$18:$CF$199,2*(ROWS(AK$566:AK610)-1)+1))),"")</f>
        <v/>
      </c>
      <c r="AP610" t="str" cm="1">
        <f t="array" ref="AP610">IFERROR(IF(D610="","",IF(INDEX('M03-S07'!$FR$18:$FR$199,2*(ROWS(AK$566:AK610)-1)+1)="",0,INDEX('M03-S07'!$FR$18:$FR$199,2*(ROWS(AK$566:AK610)-1)+1))),"")</f>
        <v/>
      </c>
      <c r="AQ610" t="str" cm="1">
        <f t="array" ref="AQ610">IFERROR(IF(D610="","",INDEX('M03-S07'!$CB$18:$CB$199,2*(ROWS(AK$566:AK610)-1)+1)),"")</f>
        <v/>
      </c>
      <c r="AS610" t="str">
        <f t="shared" si="235"/>
        <v/>
      </c>
      <c r="AT610" t="str">
        <f t="shared" si="240"/>
        <v/>
      </c>
      <c r="AU610" t="str">
        <f t="shared" si="241"/>
        <v/>
      </c>
      <c r="AV610" t="str">
        <f t="shared" si="242"/>
        <v/>
      </c>
      <c r="AW610" t="str">
        <f t="shared" si="229"/>
        <v/>
      </c>
      <c r="AX610" t="str">
        <f t="shared" si="243"/>
        <v/>
      </c>
      <c r="AY610" t="str">
        <f t="shared" si="244"/>
        <v/>
      </c>
      <c r="AZ610" t="str">
        <f t="shared" si="245"/>
        <v/>
      </c>
      <c r="BA610" t="str">
        <f>IF(D610="","",IF(OR(SitePeakkW="",SitePeakkW&lt;=300),"Small Commercial",
"Large Commercial"))</f>
        <v/>
      </c>
      <c r="BB610" t="str">
        <f>IF(D610="","",_xlfn.XLOOKUP(M02S02F17,BUILDINGTYPE[Project Level Building Type],BUILDINGTYPE[Export Building Type],"",0))</f>
        <v/>
      </c>
      <c r="BC610" t="str">
        <f>IF(D610="","",_xlfn.XLOOKUP(BuildingInfo_Space_Conditioning_Type,SPACEHEAT[Space Conditioning],SPACEHEAT[Export Space Conditioning],"",0))</f>
        <v/>
      </c>
      <c r="BD610" t="str" cm="1">
        <f t="array" ref="BD610">IFERROR(IF(D610="","",INDEX('M03-S07'!$B$18:$B$199,2*(ROWS(D$566:D610)-1)+1)),"")</f>
        <v/>
      </c>
      <c r="BJ610" t="str" cm="1">
        <f t="array" ref="BJ610">IFERROR(IF(D610="","",INDEX('M03-S07'!$AQ$18:$AQ$201,2*(ROWS(BJ$566:BJ610)-1)+1)),"")</f>
        <v/>
      </c>
      <c r="BK610" t="str" cm="1">
        <f t="array" ref="BK610">IFERROR(IF(D610="","",INDEX('M03-S07'!$AN$18:$AN$201,2*(ROWS(BK$566:BK610)-1)+1)),"")</f>
        <v/>
      </c>
      <c r="BQ610" t="str" cm="1">
        <f t="array" ref="BQ610">IFERROR(IF(D610="","",INDEX('M03-S07'!$EP$18:$EP$201,2*(ROWS(BQ$566:BQ610)-1)+1)),"")</f>
        <v/>
      </c>
      <c r="BR610" t="str" cm="1">
        <f t="array" ref="BR610">IFERROR(IF(D610="","",INDEX('M03-S07'!$X$19:$X$201,2*(ROWS(BR$566:BR610)-1)+1)),"")</f>
        <v/>
      </c>
      <c r="BS610" t="str">
        <f t="shared" si="230"/>
        <v/>
      </c>
      <c r="CA610" t="str" cm="1">
        <f t="array" ref="CA610">IFERROR(IF(D610="","",INDEX('M03-S07'!$EO$18:$EO$201,2*(ROWS(CA$566:CA610)-1)+1)),"")</f>
        <v/>
      </c>
      <c r="CB610" t="str">
        <f>IF(AV610="","",_xlfn.XLOOKUP(D610,TBL_STD_FOOD[Measure Number],TBL_STD_FOOD[In Service Rate]))</f>
        <v/>
      </c>
      <c r="CC610" t="str">
        <f>IF(AV610="","",_xlfn.XLOOKUP(D610,TBL_STD_FOOD[Measure Number],TBL_STD_FOOD[Realization Rate (kWh)]))</f>
        <v/>
      </c>
      <c r="CD610" t="str">
        <f>IF(AV610="","",_xlfn.XLOOKUP(D610,TBL_STD_FOOD[Measure Number],TBL_STD_FOOD[Realization Rate (kW)]))</f>
        <v/>
      </c>
      <c r="CE610" t="str">
        <f>IF(AV610="","",_xlfn.XLOOKUP(D610,TBL_STD_FOOD[Measure Number],TBL_STD_FOOD[Realization Rate (Therms)]))</f>
        <v/>
      </c>
      <c r="CG610" t="str">
        <f t="shared" si="232"/>
        <v/>
      </c>
      <c r="CH610" s="2006" t="str">
        <f t="shared" ca="1" si="236"/>
        <v/>
      </c>
      <c r="CI610" t="str">
        <f t="shared" si="233"/>
        <v/>
      </c>
    </row>
    <row r="611" spans="1:87">
      <c r="A611" t="str">
        <f t="shared" si="237"/>
        <v/>
      </c>
      <c r="B611" t="str">
        <f>IF(D611="","",PROJID&amp;'M05-S07'!BM624&amp;EXPORT!D611)</f>
        <v/>
      </c>
      <c r="C611" t="str">
        <f t="shared" si="231"/>
        <v/>
      </c>
      <c r="D611" t="str" cm="1">
        <f t="array" ref="D611">IFERROR(IF(INDEX('M03-S07'!$BW$18:$BW$199,2*(ROWS(D$566:D611)-1)+1)="","",INDEX('M03-S07'!$BW$18:$BW$199,2*(ROWS(D$566:D611)-1)+1)),"")</f>
        <v/>
      </c>
      <c r="E611" t="str" cm="1">
        <f t="array" ref="E611">IFERROR(IF(INDEX('M03-S07'!$BW$18:$BW$199,2*(ROWS(D$566:D611)-1)+1)="","",INDEX('M03-S07'!$BW$18:$BW$199,2*(ROWS(D$566:D611)-1)+1)),"")</f>
        <v/>
      </c>
      <c r="G611" t="str">
        <f t="shared" si="234"/>
        <v/>
      </c>
      <c r="H611" t="str">
        <f>IF(D611="","",IF(AppType="Midstream - Lighting","Midstream","Custom/Prescriptive"))</f>
        <v/>
      </c>
      <c r="I611" t="str">
        <f t="shared" si="228"/>
        <v/>
      </c>
      <c r="J611" t="str">
        <f t="shared" si="238"/>
        <v/>
      </c>
      <c r="K611" t="str" cm="1">
        <f t="array" ref="K611">IFERROR(IF(D611="","",LEFT(INDEX('M03-S07'!$C$18:$C$199,2*(ROWS(K$647:K692)-1)+1),150)),"")</f>
        <v/>
      </c>
      <c r="L611" t="str">
        <f>IF(D611="","",IF(AppType="Midstream - Lighting","Midstream","Prescriptive"))</f>
        <v/>
      </c>
      <c r="N611" t="str" cm="1">
        <f t="array" ref="N611">IFERROR(IF(D611="","",INDEX('M03-S07'!$F$18:$F$199,2*(ROWS(N$566:N611)-1)+1)),"")</f>
        <v/>
      </c>
      <c r="O611" t="str">
        <f>IFERROR(IF(D611="","",INDEX(TBL_STD_FOOD[Measure Lookup],MATCH(D611,TBL_STD_FOOD[Measure Number],0))),"")</f>
        <v/>
      </c>
      <c r="P611" t="str">
        <f>IFERROR(IF(D611="","",INDEX(TBL_STD_FOOD[Sub-Category],MATCH(D611,TBL_STD_FOOD[Measure Number],0))),"")</f>
        <v/>
      </c>
      <c r="Q611" t="str" cm="1">
        <f t="array" ref="Q611">IFERROR(IF(D611="","",INDEX('M03-S07'!$CA$18:$CA$199,2*(ROWS(Q$566:Q611)-1)+1)),"")</f>
        <v/>
      </c>
      <c r="R611" t="str" cm="1">
        <f t="array" ref="R611">IFERROR(IF(D611="","",INDEX('M03-S07'!$BY$18:$BY$199,2*(ROWS(R$566:R611)-1)+1)),"")</f>
        <v/>
      </c>
      <c r="Z611" t="str" cm="1">
        <f t="array" ref="Z611">IFERROR(IF(D611="","",INDEX('M03-S07'!$X$18:$X$199,2*(ROWS(Z$566:Z611)-1)+1)),"")</f>
        <v/>
      </c>
      <c r="AA611" t="str" cm="1">
        <f t="array" ref="AA611">IFERROR(IF(D611="","",INDEX('M03-S07'!$AA$18:$AA$199,2*(ROWS(AA$566:AA611)-1)+1)),"")</f>
        <v/>
      </c>
      <c r="AD611" t="str" cm="1">
        <f t="array" ref="AD611">IFERROR(ROUND(IF(D611="","",INDEX('M03-S07'!$AY$18:$AY$199,2*(ROWS(AD$566:AD611)-1)+1)),2),"")</f>
        <v/>
      </c>
      <c r="AE611" t="str" cm="1">
        <f t="array" ref="AE611">IFERROR(IF(D611="","",INDEX('M03-S07'!$BA$18:$BA$199,2*(ROWS(AE$566:AE611)-1)+1)),"")</f>
        <v/>
      </c>
      <c r="AJ611" t="str">
        <f t="shared" si="239"/>
        <v/>
      </c>
      <c r="AK611" t="str" cm="1">
        <f t="array" ref="AK611">IFERROR(IF(D611="","",INDEX('M03-S07'!$V$18:$V$199,2*(ROWS(AK$566:AK611)-1)+1)),"")</f>
        <v/>
      </c>
      <c r="AL611" t="str" cm="1">
        <f t="array" ref="AL611">IFERROR(IF(D611="","",INDEX('M03-S07'!$CC$18:$CC$199,2*(ROWS(AK$566:AK611)-1)+1)),"")</f>
        <v/>
      </c>
      <c r="AM611" t="str" cm="1">
        <f t="array" ref="AM611">IFERROR(IF(D611="","",IF(INDEX('M03-S07'!$CD$18:$CD$199,2*(ROWS(AK$566:AK611)-1)+1)="",0,INDEX('M03-S07'!$CD$18:$CD$199,2*(ROWS(AK$566:AK611)-1)+1))),"")</f>
        <v/>
      </c>
      <c r="AN611" t="str" cm="1">
        <f t="array" ref="AN611">IFERROR(IF(D611="","",IF(INDEX('M03-S07'!$CE$18:$CE$199,2*(ROWS(AK$566:AK611)-1)+1)="",0,INDEX('M03-S07'!$CE$18:$CE$199,2*(ROWS(AK$566:AK611)-1)+1))),"")</f>
        <v/>
      </c>
      <c r="AO611" t="str" cm="1">
        <f t="array" ref="AO611">IFERROR(IF(D611="","",IF(INDEX('M03-S07'!$CF$18:$CF$199,2*(ROWS(AK$566:AK611)-1)+1)="",0,INDEX('M03-S07'!$CF$18:$CF$199,2*(ROWS(AK$566:AK611)-1)+1))),"")</f>
        <v/>
      </c>
      <c r="AP611" t="str" cm="1">
        <f t="array" ref="AP611">IFERROR(IF(D611="","",IF(INDEX('M03-S07'!$FR$18:$FR$199,2*(ROWS(AK$566:AK611)-1)+1)="",0,INDEX('M03-S07'!$FR$18:$FR$199,2*(ROWS(AK$566:AK611)-1)+1))),"")</f>
        <v/>
      </c>
      <c r="AQ611" t="str" cm="1">
        <f t="array" ref="AQ611">IFERROR(IF(D611="","",INDEX('M03-S07'!$CB$18:$CB$199,2*(ROWS(AK$566:AK611)-1)+1)),"")</f>
        <v/>
      </c>
      <c r="AS611" t="str">
        <f t="shared" si="235"/>
        <v/>
      </c>
      <c r="AT611" t="str">
        <f t="shared" si="240"/>
        <v/>
      </c>
      <c r="AU611" t="str">
        <f t="shared" si="241"/>
        <v/>
      </c>
      <c r="AV611" t="str">
        <f t="shared" si="242"/>
        <v/>
      </c>
      <c r="AW611" t="str">
        <f t="shared" si="229"/>
        <v/>
      </c>
      <c r="AX611" t="str">
        <f t="shared" si="243"/>
        <v/>
      </c>
      <c r="AY611" t="str">
        <f t="shared" si="244"/>
        <v/>
      </c>
      <c r="AZ611" t="str">
        <f t="shared" si="245"/>
        <v/>
      </c>
      <c r="BA611" t="str">
        <f>IF(D611="","",IF(OR(SitePeakkW="",SitePeakkW&lt;=300),"Small Commercial",
"Large Commercial"))</f>
        <v/>
      </c>
      <c r="BB611" t="str">
        <f>IF(D611="","",_xlfn.XLOOKUP(M02S02F17,BUILDINGTYPE[Project Level Building Type],BUILDINGTYPE[Export Building Type],"",0))</f>
        <v/>
      </c>
      <c r="BC611" t="str">
        <f>IF(D611="","",_xlfn.XLOOKUP(BuildingInfo_Space_Conditioning_Type,SPACEHEAT[Space Conditioning],SPACEHEAT[Export Space Conditioning],"",0))</f>
        <v/>
      </c>
      <c r="BD611" t="str" cm="1">
        <f t="array" ref="BD611">IFERROR(IF(D611="","",INDEX('M03-S07'!$B$18:$B$199,2*(ROWS(D$566:D611)-1)+1)),"")</f>
        <v/>
      </c>
      <c r="BJ611" t="str" cm="1">
        <f t="array" ref="BJ611">IFERROR(IF(D611="","",INDEX('M03-S07'!$AQ$18:$AQ$201,2*(ROWS(BJ$566:BJ611)-1)+1)),"")</f>
        <v/>
      </c>
      <c r="BK611" t="str" cm="1">
        <f t="array" ref="BK611">IFERROR(IF(D611="","",INDEX('M03-S07'!$AN$18:$AN$201,2*(ROWS(BK$566:BK611)-1)+1)),"")</f>
        <v/>
      </c>
      <c r="BQ611" t="str" cm="1">
        <f t="array" ref="BQ611">IFERROR(IF(D611="","",INDEX('M03-S07'!$EP$18:$EP$201,2*(ROWS(BQ$566:BQ611)-1)+1)),"")</f>
        <v/>
      </c>
      <c r="BR611" t="str" cm="1">
        <f t="array" ref="BR611">IFERROR(IF(D611="","",INDEX('M03-S07'!$X$19:$X$201,2*(ROWS(BR$566:BR611)-1)+1)),"")</f>
        <v/>
      </c>
      <c r="BS611" t="str">
        <f t="shared" si="230"/>
        <v/>
      </c>
      <c r="CA611" t="str" cm="1">
        <f t="array" ref="CA611">IFERROR(IF(D611="","",INDEX('M03-S07'!$EO$18:$EO$201,2*(ROWS(CA$566:CA611)-1)+1)),"")</f>
        <v/>
      </c>
      <c r="CB611" t="str">
        <f>IF(AV611="","",_xlfn.XLOOKUP(D611,TBL_STD_FOOD[Measure Number],TBL_STD_FOOD[In Service Rate]))</f>
        <v/>
      </c>
      <c r="CC611" t="str">
        <f>IF(AV611="","",_xlfn.XLOOKUP(D611,TBL_STD_FOOD[Measure Number],TBL_STD_FOOD[Realization Rate (kWh)]))</f>
        <v/>
      </c>
      <c r="CD611" t="str">
        <f>IF(AV611="","",_xlfn.XLOOKUP(D611,TBL_STD_FOOD[Measure Number],TBL_STD_FOOD[Realization Rate (kW)]))</f>
        <v/>
      </c>
      <c r="CE611" t="str">
        <f>IF(AV611="","",_xlfn.XLOOKUP(D611,TBL_STD_FOOD[Measure Number],TBL_STD_FOOD[Realization Rate (Therms)]))</f>
        <v/>
      </c>
      <c r="CG611" t="str">
        <f t="shared" si="232"/>
        <v/>
      </c>
      <c r="CH611" s="2006" t="str">
        <f t="shared" ca="1" si="236"/>
        <v/>
      </c>
      <c r="CI611" t="str">
        <f t="shared" si="233"/>
        <v/>
      </c>
    </row>
    <row r="612" spans="1:87">
      <c r="A612" t="str">
        <f t="shared" si="237"/>
        <v/>
      </c>
      <c r="B612" t="str">
        <f>IF(D612="","",PROJID&amp;'M05-S07'!BM625&amp;EXPORT!D612)</f>
        <v/>
      </c>
      <c r="C612" t="str">
        <f t="shared" si="231"/>
        <v/>
      </c>
      <c r="D612" t="str" cm="1">
        <f t="array" ref="D612">IFERROR(IF(INDEX('M03-S07'!$BW$18:$BW$199,2*(ROWS(D$566:D612)-1)+1)="","",INDEX('M03-S07'!$BW$18:$BW$199,2*(ROWS(D$566:D612)-1)+1)),"")</f>
        <v/>
      </c>
      <c r="E612" t="str" cm="1">
        <f t="array" ref="E612">IFERROR(IF(INDEX('M03-S07'!$BW$18:$BW$199,2*(ROWS(D$566:D612)-1)+1)="","",INDEX('M03-S07'!$BW$18:$BW$199,2*(ROWS(D$566:D612)-1)+1)),"")</f>
        <v/>
      </c>
      <c r="G612" t="str">
        <f t="shared" si="234"/>
        <v/>
      </c>
      <c r="H612" t="str">
        <f>IF(D612="","",IF(AppType="Midstream - Lighting","Midstream","Custom/Prescriptive"))</f>
        <v/>
      </c>
      <c r="I612" t="str">
        <f t="shared" si="228"/>
        <v/>
      </c>
      <c r="J612" t="str">
        <f t="shared" si="238"/>
        <v/>
      </c>
      <c r="K612" t="str" cm="1">
        <f t="array" ref="K612">IFERROR(IF(D612="","",LEFT(INDEX('M03-S07'!$C$18:$C$199,2*(ROWS(K$647:K693)-1)+1),150)),"")</f>
        <v/>
      </c>
      <c r="L612" t="str">
        <f>IF(D612="","",IF(AppType="Midstream - Lighting","Midstream","Prescriptive"))</f>
        <v/>
      </c>
      <c r="N612" t="str" cm="1">
        <f t="array" ref="N612">IFERROR(IF(D612="","",INDEX('M03-S07'!$F$18:$F$199,2*(ROWS(N$566:N612)-1)+1)),"")</f>
        <v/>
      </c>
      <c r="O612" t="str">
        <f>IFERROR(IF(D612="","",INDEX(TBL_STD_FOOD[Measure Lookup],MATCH(D612,TBL_STD_FOOD[Measure Number],0))),"")</f>
        <v/>
      </c>
      <c r="P612" t="str">
        <f>IFERROR(IF(D612="","",INDEX(TBL_STD_FOOD[Sub-Category],MATCH(D612,TBL_STD_FOOD[Measure Number],0))),"")</f>
        <v/>
      </c>
      <c r="Q612" t="str" cm="1">
        <f t="array" ref="Q612">IFERROR(IF(D612="","",INDEX('M03-S07'!$CA$18:$CA$199,2*(ROWS(Q$566:Q612)-1)+1)),"")</f>
        <v/>
      </c>
      <c r="R612" t="str" cm="1">
        <f t="array" ref="R612">IFERROR(IF(D612="","",INDEX('M03-S07'!$BY$18:$BY$199,2*(ROWS(R$566:R612)-1)+1)),"")</f>
        <v/>
      </c>
      <c r="Z612" t="str" cm="1">
        <f t="array" ref="Z612">IFERROR(IF(D612="","",INDEX('M03-S07'!$X$18:$X$199,2*(ROWS(Z$566:Z612)-1)+1)),"")</f>
        <v/>
      </c>
      <c r="AA612" t="str" cm="1">
        <f t="array" ref="AA612">IFERROR(IF(D612="","",INDEX('M03-S07'!$AA$18:$AA$199,2*(ROWS(AA$566:AA612)-1)+1)),"")</f>
        <v/>
      </c>
      <c r="AD612" t="str" cm="1">
        <f t="array" ref="AD612">IFERROR(ROUND(IF(D612="","",INDEX('M03-S07'!$AY$18:$AY$199,2*(ROWS(AD$566:AD612)-1)+1)),2),"")</f>
        <v/>
      </c>
      <c r="AE612" t="str" cm="1">
        <f t="array" ref="AE612">IFERROR(IF(D612="","",INDEX('M03-S07'!$BA$18:$BA$199,2*(ROWS(AE$566:AE612)-1)+1)),"")</f>
        <v/>
      </c>
      <c r="AJ612" t="str">
        <f t="shared" si="239"/>
        <v/>
      </c>
      <c r="AK612" t="str" cm="1">
        <f t="array" ref="AK612">IFERROR(IF(D612="","",INDEX('M03-S07'!$V$18:$V$199,2*(ROWS(AK$566:AK612)-1)+1)),"")</f>
        <v/>
      </c>
      <c r="AL612" t="str" cm="1">
        <f t="array" ref="AL612">IFERROR(IF(D612="","",INDEX('M03-S07'!$CC$18:$CC$199,2*(ROWS(AK$566:AK612)-1)+1)),"")</f>
        <v/>
      </c>
      <c r="AM612" t="str" cm="1">
        <f t="array" ref="AM612">IFERROR(IF(D612="","",IF(INDEX('M03-S07'!$CD$18:$CD$199,2*(ROWS(AK$566:AK612)-1)+1)="",0,INDEX('M03-S07'!$CD$18:$CD$199,2*(ROWS(AK$566:AK612)-1)+1))),"")</f>
        <v/>
      </c>
      <c r="AN612" t="str" cm="1">
        <f t="array" ref="AN612">IFERROR(IF(D612="","",IF(INDEX('M03-S07'!$CE$18:$CE$199,2*(ROWS(AK$566:AK612)-1)+1)="",0,INDEX('M03-S07'!$CE$18:$CE$199,2*(ROWS(AK$566:AK612)-1)+1))),"")</f>
        <v/>
      </c>
      <c r="AO612" t="str" cm="1">
        <f t="array" ref="AO612">IFERROR(IF(D612="","",IF(INDEX('M03-S07'!$CF$18:$CF$199,2*(ROWS(AK$566:AK612)-1)+1)="",0,INDEX('M03-S07'!$CF$18:$CF$199,2*(ROWS(AK$566:AK612)-1)+1))),"")</f>
        <v/>
      </c>
      <c r="AP612" t="str" cm="1">
        <f t="array" ref="AP612">IFERROR(IF(D612="","",IF(INDEX('M03-S07'!$FR$18:$FR$199,2*(ROWS(AK$566:AK612)-1)+1)="",0,INDEX('M03-S07'!$FR$18:$FR$199,2*(ROWS(AK$566:AK612)-1)+1))),"")</f>
        <v/>
      </c>
      <c r="AQ612" t="str" cm="1">
        <f t="array" ref="AQ612">IFERROR(IF(D612="","",INDEX('M03-S07'!$CB$18:$CB$199,2*(ROWS(AK$566:AK612)-1)+1)),"")</f>
        <v/>
      </c>
      <c r="AS612" t="str">
        <f t="shared" si="235"/>
        <v/>
      </c>
      <c r="AT612" t="str">
        <f t="shared" si="240"/>
        <v/>
      </c>
      <c r="AU612" t="str">
        <f t="shared" si="241"/>
        <v/>
      </c>
      <c r="AV612" t="str">
        <f t="shared" si="242"/>
        <v/>
      </c>
      <c r="AW612" t="str">
        <f t="shared" si="229"/>
        <v/>
      </c>
      <c r="AX612" t="str">
        <f t="shared" si="243"/>
        <v/>
      </c>
      <c r="AY612" t="str">
        <f t="shared" si="244"/>
        <v/>
      </c>
      <c r="AZ612" t="str">
        <f t="shared" si="245"/>
        <v/>
      </c>
      <c r="BA612" t="str">
        <f>IF(D612="","",IF(OR(SitePeakkW="",SitePeakkW&lt;=300),"Small Commercial",
"Large Commercial"))</f>
        <v/>
      </c>
      <c r="BB612" t="str">
        <f>IF(D612="","",_xlfn.XLOOKUP(M02S02F17,BUILDINGTYPE[Project Level Building Type],BUILDINGTYPE[Export Building Type],"",0))</f>
        <v/>
      </c>
      <c r="BC612" t="str">
        <f>IF(D612="","",_xlfn.XLOOKUP(BuildingInfo_Space_Conditioning_Type,SPACEHEAT[Space Conditioning],SPACEHEAT[Export Space Conditioning],"",0))</f>
        <v/>
      </c>
      <c r="BD612" t="str" cm="1">
        <f t="array" ref="BD612">IFERROR(IF(D612="","",INDEX('M03-S07'!$B$18:$B$199,2*(ROWS(D$566:D612)-1)+1)),"")</f>
        <v/>
      </c>
      <c r="BJ612" t="str" cm="1">
        <f t="array" ref="BJ612">IFERROR(IF(D612="","",INDEX('M03-S07'!$AQ$18:$AQ$201,2*(ROWS(BJ$566:BJ612)-1)+1)),"")</f>
        <v/>
      </c>
      <c r="BK612" t="str" cm="1">
        <f t="array" ref="BK612">IFERROR(IF(D612="","",INDEX('M03-S07'!$AN$18:$AN$201,2*(ROWS(BK$566:BK612)-1)+1)),"")</f>
        <v/>
      </c>
      <c r="BQ612" t="str" cm="1">
        <f t="array" ref="BQ612">IFERROR(IF(D612="","",INDEX('M03-S07'!$EP$18:$EP$201,2*(ROWS(BQ$566:BQ612)-1)+1)),"")</f>
        <v/>
      </c>
      <c r="BR612" t="str" cm="1">
        <f t="array" ref="BR612">IFERROR(IF(D612="","",INDEX('M03-S07'!$X$19:$X$201,2*(ROWS(BR$566:BR612)-1)+1)),"")</f>
        <v/>
      </c>
      <c r="BS612" t="str">
        <f t="shared" si="230"/>
        <v/>
      </c>
      <c r="CA612" t="str" cm="1">
        <f t="array" ref="CA612">IFERROR(IF(D612="","",INDEX('M03-S07'!$EO$18:$EO$201,2*(ROWS(CA$566:CA612)-1)+1)),"")</f>
        <v/>
      </c>
      <c r="CB612" t="str">
        <f>IF(AV612="","",_xlfn.XLOOKUP(D612,TBL_STD_FOOD[Measure Number],TBL_STD_FOOD[In Service Rate]))</f>
        <v/>
      </c>
      <c r="CC612" t="str">
        <f>IF(AV612="","",_xlfn.XLOOKUP(D612,TBL_STD_FOOD[Measure Number],TBL_STD_FOOD[Realization Rate (kWh)]))</f>
        <v/>
      </c>
      <c r="CD612" t="str">
        <f>IF(AV612="","",_xlfn.XLOOKUP(D612,TBL_STD_FOOD[Measure Number],TBL_STD_FOOD[Realization Rate (kW)]))</f>
        <v/>
      </c>
      <c r="CE612" t="str">
        <f>IF(AV612="","",_xlfn.XLOOKUP(D612,TBL_STD_FOOD[Measure Number],TBL_STD_FOOD[Realization Rate (Therms)]))</f>
        <v/>
      </c>
      <c r="CG612" t="str">
        <f t="shared" si="232"/>
        <v/>
      </c>
      <c r="CH612" s="2006" t="str">
        <f t="shared" ca="1" si="236"/>
        <v/>
      </c>
      <c r="CI612" t="str">
        <f t="shared" si="233"/>
        <v/>
      </c>
    </row>
    <row r="613" spans="1:87">
      <c r="A613" t="str">
        <f t="shared" si="237"/>
        <v/>
      </c>
      <c r="B613" t="str">
        <f>IF(D613="","",PROJID&amp;'M05-S07'!BM626&amp;EXPORT!D613)</f>
        <v/>
      </c>
      <c r="C613" t="str">
        <f t="shared" si="231"/>
        <v/>
      </c>
      <c r="D613" t="str" cm="1">
        <f t="array" ref="D613">IFERROR(IF(INDEX('M03-S07'!$BW$18:$BW$199,2*(ROWS(D$566:D613)-1)+1)="","",INDEX('M03-S07'!$BW$18:$BW$199,2*(ROWS(D$566:D613)-1)+1)),"")</f>
        <v/>
      </c>
      <c r="E613" t="str" cm="1">
        <f t="array" ref="E613">IFERROR(IF(INDEX('M03-S07'!$BW$18:$BW$199,2*(ROWS(D$566:D613)-1)+1)="","",INDEX('M03-S07'!$BW$18:$BW$199,2*(ROWS(D$566:D613)-1)+1)),"")</f>
        <v/>
      </c>
      <c r="G613" t="str">
        <f t="shared" si="234"/>
        <v/>
      </c>
      <c r="H613" t="str">
        <f>IF(D613="","",IF(AppType="Midstream - Lighting","Midstream","Custom/Prescriptive"))</f>
        <v/>
      </c>
      <c r="I613" t="str">
        <f t="shared" si="228"/>
        <v/>
      </c>
      <c r="J613" t="str">
        <f t="shared" si="238"/>
        <v/>
      </c>
      <c r="K613" t="str" cm="1">
        <f t="array" ref="K613">IFERROR(IF(D613="","",LEFT(INDEX('M03-S07'!$C$18:$C$199,2*(ROWS(K$647:K694)-1)+1),150)),"")</f>
        <v/>
      </c>
      <c r="L613" t="str">
        <f>IF(D613="","",IF(AppType="Midstream - Lighting","Midstream","Prescriptive"))</f>
        <v/>
      </c>
      <c r="N613" t="str" cm="1">
        <f t="array" ref="N613">IFERROR(IF(D613="","",INDEX('M03-S07'!$F$18:$F$199,2*(ROWS(N$566:N613)-1)+1)),"")</f>
        <v/>
      </c>
      <c r="O613" t="str">
        <f>IFERROR(IF(D613="","",INDEX(TBL_STD_FOOD[Measure Lookup],MATCH(D613,TBL_STD_FOOD[Measure Number],0))),"")</f>
        <v/>
      </c>
      <c r="P613" t="str">
        <f>IFERROR(IF(D613="","",INDEX(TBL_STD_FOOD[Sub-Category],MATCH(D613,TBL_STD_FOOD[Measure Number],0))),"")</f>
        <v/>
      </c>
      <c r="Q613" t="str" cm="1">
        <f t="array" ref="Q613">IFERROR(IF(D613="","",INDEX('M03-S07'!$CA$18:$CA$199,2*(ROWS(Q$566:Q613)-1)+1)),"")</f>
        <v/>
      </c>
      <c r="R613" t="str" cm="1">
        <f t="array" ref="R613">IFERROR(IF(D613="","",INDEX('M03-S07'!$BY$18:$BY$199,2*(ROWS(R$566:R613)-1)+1)),"")</f>
        <v/>
      </c>
      <c r="Z613" t="str" cm="1">
        <f t="array" ref="Z613">IFERROR(IF(D613="","",INDEX('M03-S07'!$X$18:$X$199,2*(ROWS(Z$566:Z613)-1)+1)),"")</f>
        <v/>
      </c>
      <c r="AA613" t="str" cm="1">
        <f t="array" ref="AA613">IFERROR(IF(D613="","",INDEX('M03-S07'!$AA$18:$AA$199,2*(ROWS(AA$566:AA613)-1)+1)),"")</f>
        <v/>
      </c>
      <c r="AD613" t="str" cm="1">
        <f t="array" ref="AD613">IFERROR(ROUND(IF(D613="","",INDEX('M03-S07'!$AY$18:$AY$199,2*(ROWS(AD$566:AD613)-1)+1)),2),"")</f>
        <v/>
      </c>
      <c r="AE613" t="str" cm="1">
        <f t="array" ref="AE613">IFERROR(IF(D613="","",INDEX('M03-S07'!$BA$18:$BA$199,2*(ROWS(AE$566:AE613)-1)+1)),"")</f>
        <v/>
      </c>
      <c r="AJ613" t="str">
        <f t="shared" si="239"/>
        <v/>
      </c>
      <c r="AK613" t="str" cm="1">
        <f t="array" ref="AK613">IFERROR(IF(D613="","",INDEX('M03-S07'!$V$18:$V$199,2*(ROWS(AK$566:AK613)-1)+1)),"")</f>
        <v/>
      </c>
      <c r="AL613" t="str" cm="1">
        <f t="array" ref="AL613">IFERROR(IF(D613="","",INDEX('M03-S07'!$CC$18:$CC$199,2*(ROWS(AK$566:AK613)-1)+1)),"")</f>
        <v/>
      </c>
      <c r="AM613" t="str" cm="1">
        <f t="array" ref="AM613">IFERROR(IF(D613="","",IF(INDEX('M03-S07'!$CD$18:$CD$199,2*(ROWS(AK$566:AK613)-1)+1)="",0,INDEX('M03-S07'!$CD$18:$CD$199,2*(ROWS(AK$566:AK613)-1)+1))),"")</f>
        <v/>
      </c>
      <c r="AN613" t="str" cm="1">
        <f t="array" ref="AN613">IFERROR(IF(D613="","",IF(INDEX('M03-S07'!$CE$18:$CE$199,2*(ROWS(AK$566:AK613)-1)+1)="",0,INDEX('M03-S07'!$CE$18:$CE$199,2*(ROWS(AK$566:AK613)-1)+1))),"")</f>
        <v/>
      </c>
      <c r="AO613" t="str" cm="1">
        <f t="array" ref="AO613">IFERROR(IF(D613="","",IF(INDEX('M03-S07'!$CF$18:$CF$199,2*(ROWS(AK$566:AK613)-1)+1)="",0,INDEX('M03-S07'!$CF$18:$CF$199,2*(ROWS(AK$566:AK613)-1)+1))),"")</f>
        <v/>
      </c>
      <c r="AP613" t="str" cm="1">
        <f t="array" ref="AP613">IFERROR(IF(D613="","",IF(INDEX('M03-S07'!$FR$18:$FR$199,2*(ROWS(AK$566:AK613)-1)+1)="",0,INDEX('M03-S07'!$FR$18:$FR$199,2*(ROWS(AK$566:AK613)-1)+1))),"")</f>
        <v/>
      </c>
      <c r="AQ613" t="str" cm="1">
        <f t="array" ref="AQ613">IFERROR(IF(D613="","",INDEX('M03-S07'!$CB$18:$CB$199,2*(ROWS(AK$566:AK613)-1)+1)),"")</f>
        <v/>
      </c>
      <c r="AS613" t="str">
        <f t="shared" si="235"/>
        <v/>
      </c>
      <c r="AT613" t="str">
        <f t="shared" si="240"/>
        <v/>
      </c>
      <c r="AU613" t="str">
        <f t="shared" si="241"/>
        <v/>
      </c>
      <c r="AV613" t="str">
        <f t="shared" si="242"/>
        <v/>
      </c>
      <c r="AW613" t="str">
        <f t="shared" si="229"/>
        <v/>
      </c>
      <c r="AX613" t="str">
        <f t="shared" si="243"/>
        <v/>
      </c>
      <c r="AY613" t="str">
        <f t="shared" si="244"/>
        <v/>
      </c>
      <c r="AZ613" t="str">
        <f t="shared" si="245"/>
        <v/>
      </c>
      <c r="BA613" t="str">
        <f>IF(D613="","",IF(OR(SitePeakkW="",SitePeakkW&lt;=300),"Small Commercial",
"Large Commercial"))</f>
        <v/>
      </c>
      <c r="BB613" t="str">
        <f>IF(D613="","",_xlfn.XLOOKUP(M02S02F17,BUILDINGTYPE[Project Level Building Type],BUILDINGTYPE[Export Building Type],"",0))</f>
        <v/>
      </c>
      <c r="BC613" t="str">
        <f>IF(D613="","",_xlfn.XLOOKUP(BuildingInfo_Space_Conditioning_Type,SPACEHEAT[Space Conditioning],SPACEHEAT[Export Space Conditioning],"",0))</f>
        <v/>
      </c>
      <c r="BD613" t="str" cm="1">
        <f t="array" ref="BD613">IFERROR(IF(D613="","",INDEX('M03-S07'!$B$18:$B$199,2*(ROWS(D$566:D613)-1)+1)),"")</f>
        <v/>
      </c>
      <c r="BJ613" t="str" cm="1">
        <f t="array" ref="BJ613">IFERROR(IF(D613="","",INDEX('M03-S07'!$AQ$18:$AQ$201,2*(ROWS(BJ$566:BJ613)-1)+1)),"")</f>
        <v/>
      </c>
      <c r="BK613" t="str" cm="1">
        <f t="array" ref="BK613">IFERROR(IF(D613="","",INDEX('M03-S07'!$AN$18:$AN$201,2*(ROWS(BK$566:BK613)-1)+1)),"")</f>
        <v/>
      </c>
      <c r="BQ613" t="str" cm="1">
        <f t="array" ref="BQ613">IFERROR(IF(D613="","",INDEX('M03-S07'!$EP$18:$EP$201,2*(ROWS(BQ$566:BQ613)-1)+1)),"")</f>
        <v/>
      </c>
      <c r="BR613" t="str" cm="1">
        <f t="array" ref="BR613">IFERROR(IF(D613="","",INDEX('M03-S07'!$X$19:$X$201,2*(ROWS(BR$566:BR613)-1)+1)),"")</f>
        <v/>
      </c>
      <c r="BS613" t="str">
        <f t="shared" si="230"/>
        <v/>
      </c>
      <c r="CA613" t="str" cm="1">
        <f t="array" ref="CA613">IFERROR(IF(D613="","",INDEX('M03-S07'!$EO$18:$EO$201,2*(ROWS(CA$566:CA613)-1)+1)),"")</f>
        <v/>
      </c>
      <c r="CB613" t="str">
        <f>IF(AV613="","",_xlfn.XLOOKUP(D613,TBL_STD_FOOD[Measure Number],TBL_STD_FOOD[In Service Rate]))</f>
        <v/>
      </c>
      <c r="CC613" t="str">
        <f>IF(AV613="","",_xlfn.XLOOKUP(D613,TBL_STD_FOOD[Measure Number],TBL_STD_FOOD[Realization Rate (kWh)]))</f>
        <v/>
      </c>
      <c r="CD613" t="str">
        <f>IF(AV613="","",_xlfn.XLOOKUP(D613,TBL_STD_FOOD[Measure Number],TBL_STD_FOOD[Realization Rate (kW)]))</f>
        <v/>
      </c>
      <c r="CE613" t="str">
        <f>IF(AV613="","",_xlfn.XLOOKUP(D613,TBL_STD_FOOD[Measure Number],TBL_STD_FOOD[Realization Rate (Therms)]))</f>
        <v/>
      </c>
      <c r="CG613" t="str">
        <f t="shared" si="232"/>
        <v/>
      </c>
      <c r="CH613" s="2006" t="str">
        <f t="shared" ca="1" si="236"/>
        <v/>
      </c>
      <c r="CI613" t="str">
        <f t="shared" si="233"/>
        <v/>
      </c>
    </row>
    <row r="614" spans="1:87">
      <c r="A614" t="str">
        <f t="shared" si="237"/>
        <v/>
      </c>
      <c r="B614" t="str">
        <f>IF(D614="","",PROJID&amp;'M05-S07'!BM627&amp;EXPORT!D614)</f>
        <v/>
      </c>
      <c r="C614" t="str">
        <f t="shared" si="231"/>
        <v/>
      </c>
      <c r="D614" t="str" cm="1">
        <f t="array" ref="D614">IFERROR(IF(INDEX('M03-S07'!$BW$18:$BW$199,2*(ROWS(D$566:D614)-1)+1)="","",INDEX('M03-S07'!$BW$18:$BW$199,2*(ROWS(D$566:D614)-1)+1)),"")</f>
        <v/>
      </c>
      <c r="E614" t="str" cm="1">
        <f t="array" ref="E614">IFERROR(IF(INDEX('M03-S07'!$BW$18:$BW$199,2*(ROWS(D$566:D614)-1)+1)="","",INDEX('M03-S07'!$BW$18:$BW$199,2*(ROWS(D$566:D614)-1)+1)),"")</f>
        <v/>
      </c>
      <c r="G614" t="str">
        <f t="shared" si="234"/>
        <v/>
      </c>
      <c r="H614" t="str">
        <f>IF(D614="","",IF(AppType="Midstream - Lighting","Midstream","Custom/Prescriptive"))</f>
        <v/>
      </c>
      <c r="I614" t="str">
        <f t="shared" si="228"/>
        <v/>
      </c>
      <c r="J614" t="str">
        <f t="shared" si="238"/>
        <v/>
      </c>
      <c r="K614" t="str" cm="1">
        <f t="array" ref="K614">IFERROR(IF(D614="","",LEFT(INDEX('M03-S07'!$C$18:$C$199,2*(ROWS(K$647:K695)-1)+1),150)),"")</f>
        <v/>
      </c>
      <c r="L614" t="str">
        <f>IF(D614="","",IF(AppType="Midstream - Lighting","Midstream","Prescriptive"))</f>
        <v/>
      </c>
      <c r="N614" t="str" cm="1">
        <f t="array" ref="N614">IFERROR(IF(D614="","",INDEX('M03-S07'!$F$18:$F$199,2*(ROWS(N$566:N614)-1)+1)),"")</f>
        <v/>
      </c>
      <c r="O614" t="str">
        <f>IFERROR(IF(D614="","",INDEX(TBL_STD_FOOD[Measure Lookup],MATCH(D614,TBL_STD_FOOD[Measure Number],0))),"")</f>
        <v/>
      </c>
      <c r="P614" t="str">
        <f>IFERROR(IF(D614="","",INDEX(TBL_STD_FOOD[Sub-Category],MATCH(D614,TBL_STD_FOOD[Measure Number],0))),"")</f>
        <v/>
      </c>
      <c r="Q614" t="str" cm="1">
        <f t="array" ref="Q614">IFERROR(IF(D614="","",INDEX('M03-S07'!$CA$18:$CA$199,2*(ROWS(Q$566:Q614)-1)+1)),"")</f>
        <v/>
      </c>
      <c r="R614" t="str" cm="1">
        <f t="array" ref="R614">IFERROR(IF(D614="","",INDEX('M03-S07'!$BY$18:$BY$199,2*(ROWS(R$566:R614)-1)+1)),"")</f>
        <v/>
      </c>
      <c r="Z614" t="str" cm="1">
        <f t="array" ref="Z614">IFERROR(IF(D614="","",INDEX('M03-S07'!$X$18:$X$199,2*(ROWS(Z$566:Z614)-1)+1)),"")</f>
        <v/>
      </c>
      <c r="AA614" t="str" cm="1">
        <f t="array" ref="AA614">IFERROR(IF(D614="","",INDEX('M03-S07'!$AA$18:$AA$199,2*(ROWS(AA$566:AA614)-1)+1)),"")</f>
        <v/>
      </c>
      <c r="AD614" t="str" cm="1">
        <f t="array" ref="AD614">IFERROR(ROUND(IF(D614="","",INDEX('M03-S07'!$AY$18:$AY$199,2*(ROWS(AD$566:AD614)-1)+1)),2),"")</f>
        <v/>
      </c>
      <c r="AE614" t="str" cm="1">
        <f t="array" ref="AE614">IFERROR(IF(D614="","",INDEX('M03-S07'!$BA$18:$BA$199,2*(ROWS(AE$566:AE614)-1)+1)),"")</f>
        <v/>
      </c>
      <c r="AJ614" t="str">
        <f t="shared" si="239"/>
        <v/>
      </c>
      <c r="AK614" t="str" cm="1">
        <f t="array" ref="AK614">IFERROR(IF(D614="","",INDEX('M03-S07'!$V$18:$V$199,2*(ROWS(AK$566:AK614)-1)+1)),"")</f>
        <v/>
      </c>
      <c r="AL614" t="str" cm="1">
        <f t="array" ref="AL614">IFERROR(IF(D614="","",INDEX('M03-S07'!$CC$18:$CC$199,2*(ROWS(AK$566:AK614)-1)+1)),"")</f>
        <v/>
      </c>
      <c r="AM614" t="str" cm="1">
        <f t="array" ref="AM614">IFERROR(IF(D614="","",IF(INDEX('M03-S07'!$CD$18:$CD$199,2*(ROWS(AK$566:AK614)-1)+1)="",0,INDEX('M03-S07'!$CD$18:$CD$199,2*(ROWS(AK$566:AK614)-1)+1))),"")</f>
        <v/>
      </c>
      <c r="AN614" t="str" cm="1">
        <f t="array" ref="AN614">IFERROR(IF(D614="","",IF(INDEX('M03-S07'!$CE$18:$CE$199,2*(ROWS(AK$566:AK614)-1)+1)="",0,INDEX('M03-S07'!$CE$18:$CE$199,2*(ROWS(AK$566:AK614)-1)+1))),"")</f>
        <v/>
      </c>
      <c r="AO614" t="str" cm="1">
        <f t="array" ref="AO614">IFERROR(IF(D614="","",IF(INDEX('M03-S07'!$CF$18:$CF$199,2*(ROWS(AK$566:AK614)-1)+1)="",0,INDEX('M03-S07'!$CF$18:$CF$199,2*(ROWS(AK$566:AK614)-1)+1))),"")</f>
        <v/>
      </c>
      <c r="AP614" t="str" cm="1">
        <f t="array" ref="AP614">IFERROR(IF(D614="","",IF(INDEX('M03-S07'!$FR$18:$FR$199,2*(ROWS(AK$566:AK614)-1)+1)="",0,INDEX('M03-S07'!$FR$18:$FR$199,2*(ROWS(AK$566:AK614)-1)+1))),"")</f>
        <v/>
      </c>
      <c r="AQ614" t="str" cm="1">
        <f t="array" ref="AQ614">IFERROR(IF(D614="","",INDEX('M03-S07'!$CB$18:$CB$199,2*(ROWS(AK$566:AK614)-1)+1)),"")</f>
        <v/>
      </c>
      <c r="AS614" t="str">
        <f t="shared" si="235"/>
        <v/>
      </c>
      <c r="AT614" t="str">
        <f t="shared" si="240"/>
        <v/>
      </c>
      <c r="AU614" t="str">
        <f t="shared" si="241"/>
        <v/>
      </c>
      <c r="AV614" t="str">
        <f t="shared" si="242"/>
        <v/>
      </c>
      <c r="AW614" t="str">
        <f t="shared" si="229"/>
        <v/>
      </c>
      <c r="AX614" t="str">
        <f t="shared" si="243"/>
        <v/>
      </c>
      <c r="AY614" t="str">
        <f t="shared" si="244"/>
        <v/>
      </c>
      <c r="AZ614" t="str">
        <f t="shared" si="245"/>
        <v/>
      </c>
      <c r="BA614" t="str">
        <f>IF(D614="","",IF(OR(SitePeakkW="",SitePeakkW&lt;=300),"Small Commercial",
"Large Commercial"))</f>
        <v/>
      </c>
      <c r="BB614" t="str">
        <f>IF(D614="","",_xlfn.XLOOKUP(M02S02F17,BUILDINGTYPE[Project Level Building Type],BUILDINGTYPE[Export Building Type],"",0))</f>
        <v/>
      </c>
      <c r="BC614" t="str">
        <f>IF(D614="","",_xlfn.XLOOKUP(BuildingInfo_Space_Conditioning_Type,SPACEHEAT[Space Conditioning],SPACEHEAT[Export Space Conditioning],"",0))</f>
        <v/>
      </c>
      <c r="BD614" t="str" cm="1">
        <f t="array" ref="BD614">IFERROR(IF(D614="","",INDEX('M03-S07'!$B$18:$B$199,2*(ROWS(D$566:D614)-1)+1)),"")</f>
        <v/>
      </c>
      <c r="BJ614" t="str" cm="1">
        <f t="array" ref="BJ614">IFERROR(IF(D614="","",INDEX('M03-S07'!$AQ$18:$AQ$201,2*(ROWS(BJ$566:BJ614)-1)+1)),"")</f>
        <v/>
      </c>
      <c r="BK614" t="str" cm="1">
        <f t="array" ref="BK614">IFERROR(IF(D614="","",INDEX('M03-S07'!$AN$18:$AN$201,2*(ROWS(BK$566:BK614)-1)+1)),"")</f>
        <v/>
      </c>
      <c r="BQ614" t="str" cm="1">
        <f t="array" ref="BQ614">IFERROR(IF(D614="","",INDEX('M03-S07'!$EP$18:$EP$201,2*(ROWS(BQ$566:BQ614)-1)+1)),"")</f>
        <v/>
      </c>
      <c r="BR614" t="str" cm="1">
        <f t="array" ref="BR614">IFERROR(IF(D614="","",INDEX('M03-S07'!$X$19:$X$201,2*(ROWS(BR$566:BR614)-1)+1)),"")</f>
        <v/>
      </c>
      <c r="BS614" t="str">
        <f t="shared" si="230"/>
        <v/>
      </c>
      <c r="CA614" t="str" cm="1">
        <f t="array" ref="CA614">IFERROR(IF(D614="","",INDEX('M03-S07'!$EO$18:$EO$201,2*(ROWS(CA$566:CA614)-1)+1)),"")</f>
        <v/>
      </c>
      <c r="CB614" t="str">
        <f>IF(AV614="","",_xlfn.XLOOKUP(D614,TBL_STD_FOOD[Measure Number],TBL_STD_FOOD[In Service Rate]))</f>
        <v/>
      </c>
      <c r="CC614" t="str">
        <f>IF(AV614="","",_xlfn.XLOOKUP(D614,TBL_STD_FOOD[Measure Number],TBL_STD_FOOD[Realization Rate (kWh)]))</f>
        <v/>
      </c>
      <c r="CD614" t="str">
        <f>IF(AV614="","",_xlfn.XLOOKUP(D614,TBL_STD_FOOD[Measure Number],TBL_STD_FOOD[Realization Rate (kW)]))</f>
        <v/>
      </c>
      <c r="CE614" t="str">
        <f>IF(AV614="","",_xlfn.XLOOKUP(D614,TBL_STD_FOOD[Measure Number],TBL_STD_FOOD[Realization Rate (Therms)]))</f>
        <v/>
      </c>
      <c r="CG614" t="str">
        <f t="shared" si="232"/>
        <v/>
      </c>
      <c r="CH614" s="2006" t="str">
        <f t="shared" ca="1" si="236"/>
        <v/>
      </c>
      <c r="CI614" t="str">
        <f t="shared" si="233"/>
        <v/>
      </c>
    </row>
    <row r="615" spans="1:87">
      <c r="A615" t="str">
        <f t="shared" si="237"/>
        <v/>
      </c>
      <c r="B615" t="str">
        <f>IF(D615="","",PROJID&amp;'M05-S07'!BM628&amp;EXPORT!D615)</f>
        <v/>
      </c>
      <c r="C615" t="str">
        <f t="shared" si="231"/>
        <v/>
      </c>
      <c r="D615" t="str" cm="1">
        <f t="array" ref="D615">IFERROR(IF(INDEX('M03-S07'!$BW$18:$BW$199,2*(ROWS(D$566:D615)-1)+1)="","",INDEX('M03-S07'!$BW$18:$BW$199,2*(ROWS(D$566:D615)-1)+1)),"")</f>
        <v/>
      </c>
      <c r="E615" t="str" cm="1">
        <f t="array" ref="E615">IFERROR(IF(INDEX('M03-S07'!$BW$18:$BW$199,2*(ROWS(D$566:D615)-1)+1)="","",INDEX('M03-S07'!$BW$18:$BW$199,2*(ROWS(D$566:D615)-1)+1)),"")</f>
        <v/>
      </c>
      <c r="G615" t="str">
        <f t="shared" si="234"/>
        <v/>
      </c>
      <c r="H615" t="str">
        <f>IF(D615="","",IF(AppType="Midstream - Lighting","Midstream","Custom/Prescriptive"))</f>
        <v/>
      </c>
      <c r="I615" t="str">
        <f t="shared" si="228"/>
        <v/>
      </c>
      <c r="J615" t="str">
        <f t="shared" si="238"/>
        <v/>
      </c>
      <c r="K615" t="str" cm="1">
        <f t="array" ref="K615">IFERROR(IF(D615="","",LEFT(INDEX('M03-S07'!$C$18:$C$199,2*(ROWS(K$647:K696)-1)+1),150)),"")</f>
        <v/>
      </c>
      <c r="L615" t="str">
        <f>IF(D615="","",IF(AppType="Midstream - Lighting","Midstream","Prescriptive"))</f>
        <v/>
      </c>
      <c r="N615" t="str" cm="1">
        <f t="array" ref="N615">IFERROR(IF(D615="","",INDEX('M03-S07'!$F$18:$F$199,2*(ROWS(N$566:N615)-1)+1)),"")</f>
        <v/>
      </c>
      <c r="O615" t="str">
        <f>IFERROR(IF(D615="","",INDEX(TBL_STD_FOOD[Measure Lookup],MATCH(D615,TBL_STD_FOOD[Measure Number],0))),"")</f>
        <v/>
      </c>
      <c r="P615" t="str">
        <f>IFERROR(IF(D615="","",INDEX(TBL_STD_FOOD[Sub-Category],MATCH(D615,TBL_STD_FOOD[Measure Number],0))),"")</f>
        <v/>
      </c>
      <c r="Q615" t="str" cm="1">
        <f t="array" ref="Q615">IFERROR(IF(D615="","",INDEX('M03-S07'!$CA$18:$CA$199,2*(ROWS(Q$566:Q615)-1)+1)),"")</f>
        <v/>
      </c>
      <c r="R615" t="str" cm="1">
        <f t="array" ref="R615">IFERROR(IF(D615="","",INDEX('M03-S07'!$BY$18:$BY$199,2*(ROWS(R$566:R615)-1)+1)),"")</f>
        <v/>
      </c>
      <c r="Z615" t="str" cm="1">
        <f t="array" ref="Z615">IFERROR(IF(D615="","",INDEX('M03-S07'!$X$18:$X$199,2*(ROWS(Z$566:Z615)-1)+1)),"")</f>
        <v/>
      </c>
      <c r="AA615" t="str" cm="1">
        <f t="array" ref="AA615">IFERROR(IF(D615="","",INDEX('M03-S07'!$AA$18:$AA$199,2*(ROWS(AA$566:AA615)-1)+1)),"")</f>
        <v/>
      </c>
      <c r="AD615" t="str" cm="1">
        <f t="array" ref="AD615">IFERROR(ROUND(IF(D615="","",INDEX('M03-S07'!$AY$18:$AY$199,2*(ROWS(AD$566:AD615)-1)+1)),2),"")</f>
        <v/>
      </c>
      <c r="AE615" t="str" cm="1">
        <f t="array" ref="AE615">IFERROR(IF(D615="","",INDEX('M03-S07'!$BA$18:$BA$199,2*(ROWS(AE$566:AE615)-1)+1)),"")</f>
        <v/>
      </c>
      <c r="AJ615" t="str">
        <f t="shared" si="239"/>
        <v/>
      </c>
      <c r="AK615" t="str" cm="1">
        <f t="array" ref="AK615">IFERROR(IF(D615="","",INDEX('M03-S07'!$V$18:$V$199,2*(ROWS(AK$566:AK615)-1)+1)),"")</f>
        <v/>
      </c>
      <c r="AL615" t="str" cm="1">
        <f t="array" ref="AL615">IFERROR(IF(D615="","",INDEX('M03-S07'!$CC$18:$CC$199,2*(ROWS(AK$566:AK615)-1)+1)),"")</f>
        <v/>
      </c>
      <c r="AM615" t="str" cm="1">
        <f t="array" ref="AM615">IFERROR(IF(D615="","",IF(INDEX('M03-S07'!$CD$18:$CD$199,2*(ROWS(AK$566:AK615)-1)+1)="",0,INDEX('M03-S07'!$CD$18:$CD$199,2*(ROWS(AK$566:AK615)-1)+1))),"")</f>
        <v/>
      </c>
      <c r="AN615" t="str" cm="1">
        <f t="array" ref="AN615">IFERROR(IF(D615="","",IF(INDEX('M03-S07'!$CE$18:$CE$199,2*(ROWS(AK$566:AK615)-1)+1)="",0,INDEX('M03-S07'!$CE$18:$CE$199,2*(ROWS(AK$566:AK615)-1)+1))),"")</f>
        <v/>
      </c>
      <c r="AO615" t="str" cm="1">
        <f t="array" ref="AO615">IFERROR(IF(D615="","",IF(INDEX('M03-S07'!$CF$18:$CF$199,2*(ROWS(AK$566:AK615)-1)+1)="",0,INDEX('M03-S07'!$CF$18:$CF$199,2*(ROWS(AK$566:AK615)-1)+1))),"")</f>
        <v/>
      </c>
      <c r="AP615" t="str" cm="1">
        <f t="array" ref="AP615">IFERROR(IF(D615="","",IF(INDEX('M03-S07'!$FR$18:$FR$199,2*(ROWS(AK$566:AK615)-1)+1)="",0,INDEX('M03-S07'!$FR$18:$FR$199,2*(ROWS(AK$566:AK615)-1)+1))),"")</f>
        <v/>
      </c>
      <c r="AQ615" t="str" cm="1">
        <f t="array" ref="AQ615">IFERROR(IF(D615="","",INDEX('M03-S07'!$CB$18:$CB$199,2*(ROWS(AK$566:AK615)-1)+1)),"")</f>
        <v/>
      </c>
      <c r="AS615" t="str">
        <f t="shared" si="235"/>
        <v/>
      </c>
      <c r="AT615" t="str">
        <f t="shared" si="240"/>
        <v/>
      </c>
      <c r="AU615" t="str">
        <f t="shared" si="241"/>
        <v/>
      </c>
      <c r="AV615" t="str">
        <f t="shared" si="242"/>
        <v/>
      </c>
      <c r="AW615" t="str">
        <f t="shared" si="229"/>
        <v/>
      </c>
      <c r="AX615" t="str">
        <f t="shared" si="243"/>
        <v/>
      </c>
      <c r="AY615" t="str">
        <f t="shared" si="244"/>
        <v/>
      </c>
      <c r="AZ615" t="str">
        <f t="shared" si="245"/>
        <v/>
      </c>
      <c r="BA615" t="str">
        <f>IF(D615="","",IF(OR(SitePeakkW="",SitePeakkW&lt;=300),"Small Commercial",
"Large Commercial"))</f>
        <v/>
      </c>
      <c r="BB615" t="str">
        <f>IF(D615="","",_xlfn.XLOOKUP(M02S02F17,BUILDINGTYPE[Project Level Building Type],BUILDINGTYPE[Export Building Type],"",0))</f>
        <v/>
      </c>
      <c r="BC615" t="str">
        <f>IF(D615="","",_xlfn.XLOOKUP(BuildingInfo_Space_Conditioning_Type,SPACEHEAT[Space Conditioning],SPACEHEAT[Export Space Conditioning],"",0))</f>
        <v/>
      </c>
      <c r="BD615" t="str" cm="1">
        <f t="array" ref="BD615">IFERROR(IF(D615="","",INDEX('M03-S07'!$B$18:$B$199,2*(ROWS(D$566:D615)-1)+1)),"")</f>
        <v/>
      </c>
      <c r="BJ615" t="str" cm="1">
        <f t="array" ref="BJ615">IFERROR(IF(D615="","",INDEX('M03-S07'!$AQ$18:$AQ$201,2*(ROWS(BJ$566:BJ615)-1)+1)),"")</f>
        <v/>
      </c>
      <c r="BK615" t="str" cm="1">
        <f t="array" ref="BK615">IFERROR(IF(D615="","",INDEX('M03-S07'!$AN$18:$AN$201,2*(ROWS(BK$566:BK615)-1)+1)),"")</f>
        <v/>
      </c>
      <c r="BQ615" t="str" cm="1">
        <f t="array" ref="BQ615">IFERROR(IF(D615="","",INDEX('M03-S07'!$EP$18:$EP$201,2*(ROWS(BQ$566:BQ615)-1)+1)),"")</f>
        <v/>
      </c>
      <c r="BR615" t="str" cm="1">
        <f t="array" ref="BR615">IFERROR(IF(D615="","",INDEX('M03-S07'!$X$19:$X$201,2*(ROWS(BR$566:BR615)-1)+1)),"")</f>
        <v/>
      </c>
      <c r="BS615" t="str">
        <f t="shared" si="230"/>
        <v/>
      </c>
      <c r="CA615" t="str" cm="1">
        <f t="array" ref="CA615">IFERROR(IF(D615="","",INDEX('M03-S07'!$EO$18:$EO$201,2*(ROWS(CA$566:CA615)-1)+1)),"")</f>
        <v/>
      </c>
      <c r="CB615" t="str">
        <f>IF(AV615="","",_xlfn.XLOOKUP(D615,TBL_STD_FOOD[Measure Number],TBL_STD_FOOD[In Service Rate]))</f>
        <v/>
      </c>
      <c r="CC615" t="str">
        <f>IF(AV615="","",_xlfn.XLOOKUP(D615,TBL_STD_FOOD[Measure Number],TBL_STD_FOOD[Realization Rate (kWh)]))</f>
        <v/>
      </c>
      <c r="CD615" t="str">
        <f>IF(AV615="","",_xlfn.XLOOKUP(D615,TBL_STD_FOOD[Measure Number],TBL_STD_FOOD[Realization Rate (kW)]))</f>
        <v/>
      </c>
      <c r="CE615" t="str">
        <f>IF(AV615="","",_xlfn.XLOOKUP(D615,TBL_STD_FOOD[Measure Number],TBL_STD_FOOD[Realization Rate (Therms)]))</f>
        <v/>
      </c>
      <c r="CG615" t="str">
        <f t="shared" si="232"/>
        <v/>
      </c>
      <c r="CH615" s="2006" t="str">
        <f t="shared" ca="1" si="236"/>
        <v/>
      </c>
      <c r="CI615" t="str">
        <f t="shared" si="233"/>
        <v/>
      </c>
    </row>
    <row r="616" spans="1:87">
      <c r="A616" t="str">
        <f t="shared" si="237"/>
        <v/>
      </c>
      <c r="B616" t="str">
        <f>IF(D616="","",PROJID&amp;'M05-S07'!BM629&amp;EXPORT!D616)</f>
        <v/>
      </c>
      <c r="C616" t="str">
        <f t="shared" si="231"/>
        <v/>
      </c>
      <c r="D616" t="str" cm="1">
        <f t="array" ref="D616">IFERROR(IF(INDEX('M03-S07'!$BW$18:$BW$199,2*(ROWS(D$566:D616)-1)+1)="","",INDEX('M03-S07'!$BW$18:$BW$199,2*(ROWS(D$566:D616)-1)+1)),"")</f>
        <v/>
      </c>
      <c r="E616" t="str" cm="1">
        <f t="array" ref="E616">IFERROR(IF(INDEX('M03-S07'!$BW$18:$BW$199,2*(ROWS(D$566:D616)-1)+1)="","",INDEX('M03-S07'!$BW$18:$BW$199,2*(ROWS(D$566:D616)-1)+1)),"")</f>
        <v/>
      </c>
      <c r="G616" t="str">
        <f t="shared" si="234"/>
        <v/>
      </c>
      <c r="H616" t="str">
        <f>IF(D616="","",IF(AppType="Midstream - Lighting","Midstream","Custom/Prescriptive"))</f>
        <v/>
      </c>
      <c r="I616" t="str">
        <f t="shared" si="228"/>
        <v/>
      </c>
      <c r="J616" t="str">
        <f t="shared" si="238"/>
        <v/>
      </c>
      <c r="K616" t="str" cm="1">
        <f t="array" ref="K616">IFERROR(IF(D616="","",LEFT(INDEX('M03-S07'!$C$18:$C$199,2*(ROWS(K$647:K697)-1)+1),150)),"")</f>
        <v/>
      </c>
      <c r="L616" t="str">
        <f>IF(D616="","",IF(AppType="Midstream - Lighting","Midstream","Prescriptive"))</f>
        <v/>
      </c>
      <c r="N616" t="str" cm="1">
        <f t="array" ref="N616">IFERROR(IF(D616="","",INDEX('M03-S07'!$F$18:$F$199,2*(ROWS(N$566:N616)-1)+1)),"")</f>
        <v/>
      </c>
      <c r="O616" t="str">
        <f>IFERROR(IF(D616="","",INDEX(TBL_STD_FOOD[Measure Lookup],MATCH(D616,TBL_STD_FOOD[Measure Number],0))),"")</f>
        <v/>
      </c>
      <c r="P616" t="str">
        <f>IFERROR(IF(D616="","",INDEX(TBL_STD_FOOD[Sub-Category],MATCH(D616,TBL_STD_FOOD[Measure Number],0))),"")</f>
        <v/>
      </c>
      <c r="Q616" t="str" cm="1">
        <f t="array" ref="Q616">IFERROR(IF(D616="","",INDEX('M03-S07'!$CA$18:$CA$199,2*(ROWS(Q$566:Q616)-1)+1)),"")</f>
        <v/>
      </c>
      <c r="R616" t="str" cm="1">
        <f t="array" ref="R616">IFERROR(IF(D616="","",INDEX('M03-S07'!$BY$18:$BY$199,2*(ROWS(R$566:R616)-1)+1)),"")</f>
        <v/>
      </c>
      <c r="Z616" t="str" cm="1">
        <f t="array" ref="Z616">IFERROR(IF(D616="","",INDEX('M03-S07'!$X$18:$X$199,2*(ROWS(Z$566:Z616)-1)+1)),"")</f>
        <v/>
      </c>
      <c r="AA616" t="str" cm="1">
        <f t="array" ref="AA616">IFERROR(IF(D616="","",INDEX('M03-S07'!$AA$18:$AA$199,2*(ROWS(AA$566:AA616)-1)+1)),"")</f>
        <v/>
      </c>
      <c r="AD616" t="str" cm="1">
        <f t="array" ref="AD616">IFERROR(ROUND(IF(D616="","",INDEX('M03-S07'!$AY$18:$AY$199,2*(ROWS(AD$566:AD616)-1)+1)),2),"")</f>
        <v/>
      </c>
      <c r="AE616" t="str" cm="1">
        <f t="array" ref="AE616">IFERROR(IF(D616="","",INDEX('M03-S07'!$BA$18:$BA$199,2*(ROWS(AE$566:AE616)-1)+1)),"")</f>
        <v/>
      </c>
      <c r="AJ616" t="str">
        <f t="shared" si="239"/>
        <v/>
      </c>
      <c r="AK616" t="str" cm="1">
        <f t="array" ref="AK616">IFERROR(IF(D616="","",INDEX('M03-S07'!$V$18:$V$199,2*(ROWS(AK$566:AK616)-1)+1)),"")</f>
        <v/>
      </c>
      <c r="AL616" t="str" cm="1">
        <f t="array" ref="AL616">IFERROR(IF(D616="","",INDEX('M03-S07'!$CC$18:$CC$199,2*(ROWS(AK$566:AK616)-1)+1)),"")</f>
        <v/>
      </c>
      <c r="AM616" t="str" cm="1">
        <f t="array" ref="AM616">IFERROR(IF(D616="","",IF(INDEX('M03-S07'!$CD$18:$CD$199,2*(ROWS(AK$566:AK616)-1)+1)="",0,INDEX('M03-S07'!$CD$18:$CD$199,2*(ROWS(AK$566:AK616)-1)+1))),"")</f>
        <v/>
      </c>
      <c r="AN616" t="str" cm="1">
        <f t="array" ref="AN616">IFERROR(IF(D616="","",IF(INDEX('M03-S07'!$CE$18:$CE$199,2*(ROWS(AK$566:AK616)-1)+1)="",0,INDEX('M03-S07'!$CE$18:$CE$199,2*(ROWS(AK$566:AK616)-1)+1))),"")</f>
        <v/>
      </c>
      <c r="AO616" t="str" cm="1">
        <f t="array" ref="AO616">IFERROR(IF(D616="","",IF(INDEX('M03-S07'!$CF$18:$CF$199,2*(ROWS(AK$566:AK616)-1)+1)="",0,INDEX('M03-S07'!$CF$18:$CF$199,2*(ROWS(AK$566:AK616)-1)+1))),"")</f>
        <v/>
      </c>
      <c r="AP616" t="str" cm="1">
        <f t="array" ref="AP616">IFERROR(IF(D616="","",IF(INDEX('M03-S07'!$FR$18:$FR$199,2*(ROWS(AK$566:AK616)-1)+1)="",0,INDEX('M03-S07'!$FR$18:$FR$199,2*(ROWS(AK$566:AK616)-1)+1))),"")</f>
        <v/>
      </c>
      <c r="AQ616" t="str" cm="1">
        <f t="array" ref="AQ616">IFERROR(IF(D616="","",INDEX('M03-S07'!$CB$18:$CB$199,2*(ROWS(AK$566:AK616)-1)+1)),"")</f>
        <v/>
      </c>
      <c r="AS616" t="str">
        <f t="shared" si="235"/>
        <v/>
      </c>
      <c r="AT616" t="str">
        <f t="shared" si="240"/>
        <v/>
      </c>
      <c r="AU616" t="str">
        <f t="shared" si="241"/>
        <v/>
      </c>
      <c r="AV616" t="str">
        <f t="shared" si="242"/>
        <v/>
      </c>
      <c r="AW616" t="str">
        <f t="shared" si="229"/>
        <v/>
      </c>
      <c r="AX616" t="str">
        <f t="shared" si="243"/>
        <v/>
      </c>
      <c r="AY616" t="str">
        <f t="shared" si="244"/>
        <v/>
      </c>
      <c r="AZ616" t="str">
        <f t="shared" si="245"/>
        <v/>
      </c>
      <c r="BA616" t="str">
        <f>IF(D616="","",IF(OR(SitePeakkW="",SitePeakkW&lt;=300),"Small Commercial",
"Large Commercial"))</f>
        <v/>
      </c>
      <c r="BB616" t="str">
        <f>IF(D616="","",_xlfn.XLOOKUP(M02S02F17,BUILDINGTYPE[Project Level Building Type],BUILDINGTYPE[Export Building Type],"",0))</f>
        <v/>
      </c>
      <c r="BC616" t="str">
        <f>IF(D616="","",_xlfn.XLOOKUP(BuildingInfo_Space_Conditioning_Type,SPACEHEAT[Space Conditioning],SPACEHEAT[Export Space Conditioning],"",0))</f>
        <v/>
      </c>
      <c r="BD616" t="str" cm="1">
        <f t="array" ref="BD616">IFERROR(IF(D616="","",INDEX('M03-S07'!$B$18:$B$199,2*(ROWS(D$566:D616)-1)+1)),"")</f>
        <v/>
      </c>
      <c r="BJ616" t="str" cm="1">
        <f t="array" ref="BJ616">IFERROR(IF(D616="","",INDEX('M03-S07'!$AQ$18:$AQ$201,2*(ROWS(BJ$566:BJ616)-1)+1)),"")</f>
        <v/>
      </c>
      <c r="BK616" t="str" cm="1">
        <f t="array" ref="BK616">IFERROR(IF(D616="","",INDEX('M03-S07'!$AN$18:$AN$201,2*(ROWS(BK$566:BK616)-1)+1)),"")</f>
        <v/>
      </c>
      <c r="BQ616" t="str" cm="1">
        <f t="array" ref="BQ616">IFERROR(IF(D616="","",INDEX('M03-S07'!$EP$18:$EP$201,2*(ROWS(BQ$566:BQ616)-1)+1)),"")</f>
        <v/>
      </c>
      <c r="BR616" t="str" cm="1">
        <f t="array" ref="BR616">IFERROR(IF(D616="","",INDEX('M03-S07'!$X$19:$X$201,2*(ROWS(BR$566:BR616)-1)+1)),"")</f>
        <v/>
      </c>
      <c r="BS616" t="str">
        <f t="shared" si="230"/>
        <v/>
      </c>
      <c r="CA616" t="str" cm="1">
        <f t="array" ref="CA616">IFERROR(IF(D616="","",INDEX('M03-S07'!$EO$18:$EO$201,2*(ROWS(CA$566:CA616)-1)+1)),"")</f>
        <v/>
      </c>
      <c r="CB616" t="str">
        <f>IF(AV616="","",_xlfn.XLOOKUP(D616,TBL_STD_FOOD[Measure Number],TBL_STD_FOOD[In Service Rate]))</f>
        <v/>
      </c>
      <c r="CC616" t="str">
        <f>IF(AV616="","",_xlfn.XLOOKUP(D616,TBL_STD_FOOD[Measure Number],TBL_STD_FOOD[Realization Rate (kWh)]))</f>
        <v/>
      </c>
      <c r="CD616" t="str">
        <f>IF(AV616="","",_xlfn.XLOOKUP(D616,TBL_STD_FOOD[Measure Number],TBL_STD_FOOD[Realization Rate (kW)]))</f>
        <v/>
      </c>
      <c r="CE616" t="str">
        <f>IF(AV616="","",_xlfn.XLOOKUP(D616,TBL_STD_FOOD[Measure Number],TBL_STD_FOOD[Realization Rate (Therms)]))</f>
        <v/>
      </c>
      <c r="CG616" t="str">
        <f t="shared" si="232"/>
        <v/>
      </c>
      <c r="CH616" s="2006" t="str">
        <f t="shared" ca="1" si="236"/>
        <v/>
      </c>
      <c r="CI616" t="str">
        <f t="shared" si="233"/>
        <v/>
      </c>
    </row>
    <row r="617" spans="1:87">
      <c r="A617" t="str">
        <f t="shared" si="237"/>
        <v/>
      </c>
      <c r="B617" t="str">
        <f>IF(D617="","",PROJID&amp;'M05-S07'!BM630&amp;EXPORT!D617)</f>
        <v/>
      </c>
      <c r="C617" t="str">
        <f t="shared" si="231"/>
        <v/>
      </c>
      <c r="D617" t="str" cm="1">
        <f t="array" ref="D617">IFERROR(IF(INDEX('M03-S07'!$BW$18:$BW$199,2*(ROWS(D$566:D617)-1)+1)="","",INDEX('M03-S07'!$BW$18:$BW$199,2*(ROWS(D$566:D617)-1)+1)),"")</f>
        <v/>
      </c>
      <c r="E617" t="str" cm="1">
        <f t="array" ref="E617">IFERROR(IF(INDEX('M03-S07'!$BW$18:$BW$199,2*(ROWS(D$566:D617)-1)+1)="","",INDEX('M03-S07'!$BW$18:$BW$199,2*(ROWS(D$566:D617)-1)+1)),"")</f>
        <v/>
      </c>
      <c r="G617" t="str">
        <f t="shared" si="234"/>
        <v/>
      </c>
      <c r="H617" t="str">
        <f>IF(D617="","",IF(AppType="Midstream - Lighting","Midstream","Custom/Prescriptive"))</f>
        <v/>
      </c>
      <c r="I617" t="str">
        <f t="shared" si="228"/>
        <v/>
      </c>
      <c r="J617" t="str">
        <f t="shared" si="238"/>
        <v/>
      </c>
      <c r="K617" t="str" cm="1">
        <f t="array" ref="K617">IFERROR(IF(D617="","",LEFT(INDEX('M03-S07'!$C$18:$C$199,2*(ROWS(K$647:K698)-1)+1),150)),"")</f>
        <v/>
      </c>
      <c r="L617" t="str">
        <f>IF(D617="","",IF(AppType="Midstream - Lighting","Midstream","Prescriptive"))</f>
        <v/>
      </c>
      <c r="N617" t="str" cm="1">
        <f t="array" ref="N617">IFERROR(IF(D617="","",INDEX('M03-S07'!$F$18:$F$199,2*(ROWS(N$566:N617)-1)+1)),"")</f>
        <v/>
      </c>
      <c r="O617" t="str">
        <f>IFERROR(IF(D617="","",INDEX(TBL_STD_FOOD[Measure Lookup],MATCH(D617,TBL_STD_FOOD[Measure Number],0))),"")</f>
        <v/>
      </c>
      <c r="P617" t="str">
        <f>IFERROR(IF(D617="","",INDEX(TBL_STD_FOOD[Sub-Category],MATCH(D617,TBL_STD_FOOD[Measure Number],0))),"")</f>
        <v/>
      </c>
      <c r="Q617" t="str" cm="1">
        <f t="array" ref="Q617">IFERROR(IF(D617="","",INDEX('M03-S07'!$CA$18:$CA$199,2*(ROWS(Q$566:Q617)-1)+1)),"")</f>
        <v/>
      </c>
      <c r="R617" t="str" cm="1">
        <f t="array" ref="R617">IFERROR(IF(D617="","",INDEX('M03-S07'!$BY$18:$BY$199,2*(ROWS(R$566:R617)-1)+1)),"")</f>
        <v/>
      </c>
      <c r="Z617" t="str" cm="1">
        <f t="array" ref="Z617">IFERROR(IF(D617="","",INDEX('M03-S07'!$X$18:$X$199,2*(ROWS(Z$566:Z617)-1)+1)),"")</f>
        <v/>
      </c>
      <c r="AA617" t="str" cm="1">
        <f t="array" ref="AA617">IFERROR(IF(D617="","",INDEX('M03-S07'!$AA$18:$AA$199,2*(ROWS(AA$566:AA617)-1)+1)),"")</f>
        <v/>
      </c>
      <c r="AD617" t="str" cm="1">
        <f t="array" ref="AD617">IFERROR(ROUND(IF(D617="","",INDEX('M03-S07'!$AY$18:$AY$199,2*(ROWS(AD$566:AD617)-1)+1)),2),"")</f>
        <v/>
      </c>
      <c r="AE617" t="str" cm="1">
        <f t="array" ref="AE617">IFERROR(IF(D617="","",INDEX('M03-S07'!$BA$18:$BA$199,2*(ROWS(AE$566:AE617)-1)+1)),"")</f>
        <v/>
      </c>
      <c r="AJ617" t="str">
        <f t="shared" si="239"/>
        <v/>
      </c>
      <c r="AK617" t="str" cm="1">
        <f t="array" ref="AK617">IFERROR(IF(D617="","",INDEX('M03-S07'!$V$18:$V$199,2*(ROWS(AK$566:AK617)-1)+1)),"")</f>
        <v/>
      </c>
      <c r="AL617" t="str" cm="1">
        <f t="array" ref="AL617">IFERROR(IF(D617="","",INDEX('M03-S07'!$CC$18:$CC$199,2*(ROWS(AK$566:AK617)-1)+1)),"")</f>
        <v/>
      </c>
      <c r="AM617" t="str" cm="1">
        <f t="array" ref="AM617">IFERROR(IF(D617="","",IF(INDEX('M03-S07'!$CD$18:$CD$199,2*(ROWS(AK$566:AK617)-1)+1)="",0,INDEX('M03-S07'!$CD$18:$CD$199,2*(ROWS(AK$566:AK617)-1)+1))),"")</f>
        <v/>
      </c>
      <c r="AN617" t="str" cm="1">
        <f t="array" ref="AN617">IFERROR(IF(D617="","",IF(INDEX('M03-S07'!$CE$18:$CE$199,2*(ROWS(AK$566:AK617)-1)+1)="",0,INDEX('M03-S07'!$CE$18:$CE$199,2*(ROWS(AK$566:AK617)-1)+1))),"")</f>
        <v/>
      </c>
      <c r="AO617" t="str" cm="1">
        <f t="array" ref="AO617">IFERROR(IF(D617="","",IF(INDEX('M03-S07'!$CF$18:$CF$199,2*(ROWS(AK$566:AK617)-1)+1)="",0,INDEX('M03-S07'!$CF$18:$CF$199,2*(ROWS(AK$566:AK617)-1)+1))),"")</f>
        <v/>
      </c>
      <c r="AP617" t="str" cm="1">
        <f t="array" ref="AP617">IFERROR(IF(D617="","",IF(INDEX('M03-S07'!$FR$18:$FR$199,2*(ROWS(AK$566:AK617)-1)+1)="",0,INDEX('M03-S07'!$FR$18:$FR$199,2*(ROWS(AK$566:AK617)-1)+1))),"")</f>
        <v/>
      </c>
      <c r="AQ617" t="str" cm="1">
        <f t="array" ref="AQ617">IFERROR(IF(D617="","",INDEX('M03-S07'!$CB$18:$CB$199,2*(ROWS(AK$566:AK617)-1)+1)),"")</f>
        <v/>
      </c>
      <c r="AS617" t="str">
        <f t="shared" si="235"/>
        <v/>
      </c>
      <c r="AT617" t="str">
        <f t="shared" si="240"/>
        <v/>
      </c>
      <c r="AU617" t="str">
        <f t="shared" si="241"/>
        <v/>
      </c>
      <c r="AV617" t="str">
        <f t="shared" si="242"/>
        <v/>
      </c>
      <c r="AW617" t="str">
        <f t="shared" si="229"/>
        <v/>
      </c>
      <c r="AX617" t="str">
        <f t="shared" si="243"/>
        <v/>
      </c>
      <c r="AY617" t="str">
        <f t="shared" si="244"/>
        <v/>
      </c>
      <c r="AZ617" t="str">
        <f t="shared" si="245"/>
        <v/>
      </c>
      <c r="BA617" t="str">
        <f>IF(D617="","",IF(OR(SitePeakkW="",SitePeakkW&lt;=300),"Small Commercial",
"Large Commercial"))</f>
        <v/>
      </c>
      <c r="BB617" t="str">
        <f>IF(D617="","",_xlfn.XLOOKUP(M02S02F17,BUILDINGTYPE[Project Level Building Type],BUILDINGTYPE[Export Building Type],"",0))</f>
        <v/>
      </c>
      <c r="BC617" t="str">
        <f>IF(D617="","",_xlfn.XLOOKUP(BuildingInfo_Space_Conditioning_Type,SPACEHEAT[Space Conditioning],SPACEHEAT[Export Space Conditioning],"",0))</f>
        <v/>
      </c>
      <c r="BD617" t="str" cm="1">
        <f t="array" ref="BD617">IFERROR(IF(D617="","",INDEX('M03-S07'!$B$18:$B$199,2*(ROWS(D$566:D617)-1)+1)),"")</f>
        <v/>
      </c>
      <c r="BJ617" t="str" cm="1">
        <f t="array" ref="BJ617">IFERROR(IF(D617="","",INDEX('M03-S07'!$AQ$18:$AQ$201,2*(ROWS(BJ$566:BJ617)-1)+1)),"")</f>
        <v/>
      </c>
      <c r="BK617" t="str" cm="1">
        <f t="array" ref="BK617">IFERROR(IF(D617="","",INDEX('M03-S07'!$AN$18:$AN$201,2*(ROWS(BK$566:BK617)-1)+1)),"")</f>
        <v/>
      </c>
      <c r="BQ617" t="str" cm="1">
        <f t="array" ref="BQ617">IFERROR(IF(D617="","",INDEX('M03-S07'!$EP$18:$EP$201,2*(ROWS(BQ$566:BQ617)-1)+1)),"")</f>
        <v/>
      </c>
      <c r="BR617" t="str" cm="1">
        <f t="array" ref="BR617">IFERROR(IF(D617="","",INDEX('M03-S07'!$X$19:$X$201,2*(ROWS(BR$566:BR617)-1)+1)),"")</f>
        <v/>
      </c>
      <c r="BS617" t="str">
        <f t="shared" si="230"/>
        <v/>
      </c>
      <c r="CA617" t="str" cm="1">
        <f t="array" ref="CA617">IFERROR(IF(D617="","",INDEX('M03-S07'!$EO$18:$EO$201,2*(ROWS(CA$566:CA617)-1)+1)),"")</f>
        <v/>
      </c>
      <c r="CB617" t="str">
        <f>IF(AV617="","",_xlfn.XLOOKUP(D617,TBL_STD_FOOD[Measure Number],TBL_STD_FOOD[In Service Rate]))</f>
        <v/>
      </c>
      <c r="CC617" t="str">
        <f>IF(AV617="","",_xlfn.XLOOKUP(D617,TBL_STD_FOOD[Measure Number],TBL_STD_FOOD[Realization Rate (kWh)]))</f>
        <v/>
      </c>
      <c r="CD617" t="str">
        <f>IF(AV617="","",_xlfn.XLOOKUP(D617,TBL_STD_FOOD[Measure Number],TBL_STD_FOOD[Realization Rate (kW)]))</f>
        <v/>
      </c>
      <c r="CE617" t="str">
        <f>IF(AV617="","",_xlfn.XLOOKUP(D617,TBL_STD_FOOD[Measure Number],TBL_STD_FOOD[Realization Rate (Therms)]))</f>
        <v/>
      </c>
      <c r="CG617" t="str">
        <f t="shared" si="232"/>
        <v/>
      </c>
      <c r="CH617" s="2006" t="str">
        <f t="shared" ca="1" si="236"/>
        <v/>
      </c>
      <c r="CI617" t="str">
        <f t="shared" si="233"/>
        <v/>
      </c>
    </row>
    <row r="618" spans="1:87">
      <c r="A618" t="str">
        <f t="shared" si="237"/>
        <v/>
      </c>
      <c r="B618" t="str">
        <f>IF(D618="","",PROJID&amp;'M05-S07'!BM631&amp;EXPORT!D618)</f>
        <v/>
      </c>
      <c r="C618" t="str">
        <f t="shared" si="231"/>
        <v/>
      </c>
      <c r="D618" t="str" cm="1">
        <f t="array" ref="D618">IFERROR(IF(INDEX('M03-S07'!$BW$18:$BW$199,2*(ROWS(D$566:D618)-1)+1)="","",INDEX('M03-S07'!$BW$18:$BW$199,2*(ROWS(D$566:D618)-1)+1)),"")</f>
        <v/>
      </c>
      <c r="E618" t="str" cm="1">
        <f t="array" ref="E618">IFERROR(IF(INDEX('M03-S07'!$BW$18:$BW$199,2*(ROWS(D$566:D618)-1)+1)="","",INDEX('M03-S07'!$BW$18:$BW$199,2*(ROWS(D$566:D618)-1)+1)),"")</f>
        <v/>
      </c>
      <c r="G618" t="str">
        <f t="shared" si="234"/>
        <v/>
      </c>
      <c r="H618" t="str">
        <f>IF(D618="","",IF(AppType="Midstream - Lighting","Midstream","Custom/Prescriptive"))</f>
        <v/>
      </c>
      <c r="I618" t="str">
        <f t="shared" si="228"/>
        <v/>
      </c>
      <c r="J618" t="str">
        <f t="shared" si="238"/>
        <v/>
      </c>
      <c r="K618" t="str" cm="1">
        <f t="array" ref="K618">IFERROR(IF(D618="","",LEFT(INDEX('M03-S07'!$C$18:$C$199,2*(ROWS(K$647:K699)-1)+1),150)),"")</f>
        <v/>
      </c>
      <c r="L618" t="str">
        <f>IF(D618="","",IF(AppType="Midstream - Lighting","Midstream","Prescriptive"))</f>
        <v/>
      </c>
      <c r="N618" t="str" cm="1">
        <f t="array" ref="N618">IFERROR(IF(D618="","",INDEX('M03-S07'!$F$18:$F$199,2*(ROWS(N$566:N618)-1)+1)),"")</f>
        <v/>
      </c>
      <c r="O618" t="str">
        <f>IFERROR(IF(D618="","",INDEX(TBL_STD_FOOD[Measure Lookup],MATCH(D618,TBL_STD_FOOD[Measure Number],0))),"")</f>
        <v/>
      </c>
      <c r="P618" t="str">
        <f>IFERROR(IF(D618="","",INDEX(TBL_STD_FOOD[Sub-Category],MATCH(D618,TBL_STD_FOOD[Measure Number],0))),"")</f>
        <v/>
      </c>
      <c r="Q618" t="str" cm="1">
        <f t="array" ref="Q618">IFERROR(IF(D618="","",INDEX('M03-S07'!$CA$18:$CA$199,2*(ROWS(Q$566:Q618)-1)+1)),"")</f>
        <v/>
      </c>
      <c r="R618" t="str" cm="1">
        <f t="array" ref="R618">IFERROR(IF(D618="","",INDEX('M03-S07'!$BY$18:$BY$199,2*(ROWS(R$566:R618)-1)+1)),"")</f>
        <v/>
      </c>
      <c r="Z618" t="str" cm="1">
        <f t="array" ref="Z618">IFERROR(IF(D618="","",INDEX('M03-S07'!$X$18:$X$199,2*(ROWS(Z$566:Z618)-1)+1)),"")</f>
        <v/>
      </c>
      <c r="AA618" t="str" cm="1">
        <f t="array" ref="AA618">IFERROR(IF(D618="","",INDEX('M03-S07'!$AA$18:$AA$199,2*(ROWS(AA$566:AA618)-1)+1)),"")</f>
        <v/>
      </c>
      <c r="AD618" t="str" cm="1">
        <f t="array" ref="AD618">IFERROR(ROUND(IF(D618="","",INDEX('M03-S07'!$AY$18:$AY$199,2*(ROWS(AD$566:AD618)-1)+1)),2),"")</f>
        <v/>
      </c>
      <c r="AE618" t="str" cm="1">
        <f t="array" ref="AE618">IFERROR(IF(D618="","",INDEX('M03-S07'!$BA$18:$BA$199,2*(ROWS(AE$566:AE618)-1)+1)),"")</f>
        <v/>
      </c>
      <c r="AJ618" t="str">
        <f t="shared" si="239"/>
        <v/>
      </c>
      <c r="AK618" t="str" cm="1">
        <f t="array" ref="AK618">IFERROR(IF(D618="","",INDEX('M03-S07'!$V$18:$V$199,2*(ROWS(AK$566:AK618)-1)+1)),"")</f>
        <v/>
      </c>
      <c r="AL618" t="str" cm="1">
        <f t="array" ref="AL618">IFERROR(IF(D618="","",INDEX('M03-S07'!$CC$18:$CC$199,2*(ROWS(AK$566:AK618)-1)+1)),"")</f>
        <v/>
      </c>
      <c r="AM618" t="str" cm="1">
        <f t="array" ref="AM618">IFERROR(IF(D618="","",IF(INDEX('M03-S07'!$CD$18:$CD$199,2*(ROWS(AK$566:AK618)-1)+1)="",0,INDEX('M03-S07'!$CD$18:$CD$199,2*(ROWS(AK$566:AK618)-1)+1))),"")</f>
        <v/>
      </c>
      <c r="AN618" t="str" cm="1">
        <f t="array" ref="AN618">IFERROR(IF(D618="","",IF(INDEX('M03-S07'!$CE$18:$CE$199,2*(ROWS(AK$566:AK618)-1)+1)="",0,INDEX('M03-S07'!$CE$18:$CE$199,2*(ROWS(AK$566:AK618)-1)+1))),"")</f>
        <v/>
      </c>
      <c r="AO618" t="str" cm="1">
        <f t="array" ref="AO618">IFERROR(IF(D618="","",IF(INDEX('M03-S07'!$CF$18:$CF$199,2*(ROWS(AK$566:AK618)-1)+1)="",0,INDEX('M03-S07'!$CF$18:$CF$199,2*(ROWS(AK$566:AK618)-1)+1))),"")</f>
        <v/>
      </c>
      <c r="AP618" t="str" cm="1">
        <f t="array" ref="AP618">IFERROR(IF(D618="","",IF(INDEX('M03-S07'!$FR$18:$FR$199,2*(ROWS(AK$566:AK618)-1)+1)="",0,INDEX('M03-S07'!$FR$18:$FR$199,2*(ROWS(AK$566:AK618)-1)+1))),"")</f>
        <v/>
      </c>
      <c r="AQ618" t="str" cm="1">
        <f t="array" ref="AQ618">IFERROR(IF(D618="","",INDEX('M03-S07'!$CB$18:$CB$199,2*(ROWS(AK$566:AK618)-1)+1)),"")</f>
        <v/>
      </c>
      <c r="AS618" t="str">
        <f t="shared" si="235"/>
        <v/>
      </c>
      <c r="AT618" t="str">
        <f t="shared" si="240"/>
        <v/>
      </c>
      <c r="AU618" t="str">
        <f t="shared" si="241"/>
        <v/>
      </c>
      <c r="AV618" t="str">
        <f t="shared" si="242"/>
        <v/>
      </c>
      <c r="AW618" t="str">
        <f t="shared" si="229"/>
        <v/>
      </c>
      <c r="AX618" t="str">
        <f t="shared" si="243"/>
        <v/>
      </c>
      <c r="AY618" t="str">
        <f t="shared" si="244"/>
        <v/>
      </c>
      <c r="AZ618" t="str">
        <f t="shared" si="245"/>
        <v/>
      </c>
      <c r="BA618" t="str">
        <f>IF(D618="","",IF(OR(SitePeakkW="",SitePeakkW&lt;=300),"Small Commercial",
"Large Commercial"))</f>
        <v/>
      </c>
      <c r="BB618" t="str">
        <f>IF(D618="","",_xlfn.XLOOKUP(M02S02F17,BUILDINGTYPE[Project Level Building Type],BUILDINGTYPE[Export Building Type],"",0))</f>
        <v/>
      </c>
      <c r="BC618" t="str">
        <f>IF(D618="","",_xlfn.XLOOKUP(BuildingInfo_Space_Conditioning_Type,SPACEHEAT[Space Conditioning],SPACEHEAT[Export Space Conditioning],"",0))</f>
        <v/>
      </c>
      <c r="BD618" t="str" cm="1">
        <f t="array" ref="BD618">IFERROR(IF(D618="","",INDEX('M03-S07'!$B$18:$B$199,2*(ROWS(D$566:D618)-1)+1)),"")</f>
        <v/>
      </c>
      <c r="BJ618" t="str" cm="1">
        <f t="array" ref="BJ618">IFERROR(IF(D618="","",INDEX('M03-S07'!$AQ$18:$AQ$201,2*(ROWS(BJ$566:BJ618)-1)+1)),"")</f>
        <v/>
      </c>
      <c r="BK618" t="str" cm="1">
        <f t="array" ref="BK618">IFERROR(IF(D618="","",INDEX('M03-S07'!$AN$18:$AN$201,2*(ROWS(BK$566:BK618)-1)+1)),"")</f>
        <v/>
      </c>
      <c r="BQ618" t="str" cm="1">
        <f t="array" ref="BQ618">IFERROR(IF(D618="","",INDEX('M03-S07'!$EP$18:$EP$201,2*(ROWS(BQ$566:BQ618)-1)+1)),"")</f>
        <v/>
      </c>
      <c r="BR618" t="str" cm="1">
        <f t="array" ref="BR618">IFERROR(IF(D618="","",INDEX('M03-S07'!$X$19:$X$201,2*(ROWS(BR$566:BR618)-1)+1)),"")</f>
        <v/>
      </c>
      <c r="BS618" t="str">
        <f t="shared" si="230"/>
        <v/>
      </c>
      <c r="CA618" t="str" cm="1">
        <f t="array" ref="CA618">IFERROR(IF(D618="","",INDEX('M03-S07'!$EO$18:$EO$201,2*(ROWS(CA$566:CA618)-1)+1)),"")</f>
        <v/>
      </c>
      <c r="CB618" t="str">
        <f>IF(AV618="","",_xlfn.XLOOKUP(D618,TBL_STD_FOOD[Measure Number],TBL_STD_FOOD[In Service Rate]))</f>
        <v/>
      </c>
      <c r="CC618" t="str">
        <f>IF(AV618="","",_xlfn.XLOOKUP(D618,TBL_STD_FOOD[Measure Number],TBL_STD_FOOD[Realization Rate (kWh)]))</f>
        <v/>
      </c>
      <c r="CD618" t="str">
        <f>IF(AV618="","",_xlfn.XLOOKUP(D618,TBL_STD_FOOD[Measure Number],TBL_STD_FOOD[Realization Rate (kW)]))</f>
        <v/>
      </c>
      <c r="CE618" t="str">
        <f>IF(AV618="","",_xlfn.XLOOKUP(D618,TBL_STD_FOOD[Measure Number],TBL_STD_FOOD[Realization Rate (Therms)]))</f>
        <v/>
      </c>
      <c r="CG618" t="str">
        <f t="shared" si="232"/>
        <v/>
      </c>
      <c r="CH618" s="2006" t="str">
        <f t="shared" ca="1" si="236"/>
        <v/>
      </c>
      <c r="CI618" t="str">
        <f t="shared" si="233"/>
        <v/>
      </c>
    </row>
    <row r="619" spans="1:87">
      <c r="A619" t="str">
        <f t="shared" si="237"/>
        <v/>
      </c>
      <c r="B619" t="str">
        <f>IF(D619="","",PROJID&amp;'M05-S07'!BM632&amp;EXPORT!D619)</f>
        <v/>
      </c>
      <c r="C619" t="str">
        <f t="shared" si="231"/>
        <v/>
      </c>
      <c r="D619" t="str" cm="1">
        <f t="array" ref="D619">IFERROR(IF(INDEX('M03-S07'!$BW$18:$BW$199,2*(ROWS(D$566:D619)-1)+1)="","",INDEX('M03-S07'!$BW$18:$BW$199,2*(ROWS(D$566:D619)-1)+1)),"")</f>
        <v/>
      </c>
      <c r="E619" t="str" cm="1">
        <f t="array" ref="E619">IFERROR(IF(INDEX('M03-S07'!$BW$18:$BW$199,2*(ROWS(D$566:D619)-1)+1)="","",INDEX('M03-S07'!$BW$18:$BW$199,2*(ROWS(D$566:D619)-1)+1)),"")</f>
        <v/>
      </c>
      <c r="G619" t="str">
        <f t="shared" si="234"/>
        <v/>
      </c>
      <c r="H619" t="str">
        <f>IF(D619="","",IF(AppType="Midstream - Lighting","Midstream","Custom/Prescriptive"))</f>
        <v/>
      </c>
      <c r="I619" t="str">
        <f t="shared" si="228"/>
        <v/>
      </c>
      <c r="J619" t="str">
        <f t="shared" si="238"/>
        <v/>
      </c>
      <c r="K619" t="str" cm="1">
        <f t="array" ref="K619">IFERROR(IF(D619="","",LEFT(INDEX('M03-S07'!$C$18:$C$199,2*(ROWS(K$647:K700)-1)+1),150)),"")</f>
        <v/>
      </c>
      <c r="L619" t="str">
        <f>IF(D619="","",IF(AppType="Midstream - Lighting","Midstream","Prescriptive"))</f>
        <v/>
      </c>
      <c r="N619" t="str" cm="1">
        <f t="array" ref="N619">IFERROR(IF(D619="","",INDEX('M03-S07'!$F$18:$F$199,2*(ROWS(N$566:N619)-1)+1)),"")</f>
        <v/>
      </c>
      <c r="O619" t="str">
        <f>IFERROR(IF(D619="","",INDEX(TBL_STD_FOOD[Measure Lookup],MATCH(D619,TBL_STD_FOOD[Measure Number],0))),"")</f>
        <v/>
      </c>
      <c r="P619" t="str">
        <f>IFERROR(IF(D619="","",INDEX(TBL_STD_FOOD[Sub-Category],MATCH(D619,TBL_STD_FOOD[Measure Number],0))),"")</f>
        <v/>
      </c>
      <c r="Q619" t="str" cm="1">
        <f t="array" ref="Q619">IFERROR(IF(D619="","",INDEX('M03-S07'!$CA$18:$CA$199,2*(ROWS(Q$566:Q619)-1)+1)),"")</f>
        <v/>
      </c>
      <c r="R619" t="str" cm="1">
        <f t="array" ref="R619">IFERROR(IF(D619="","",INDEX('M03-S07'!$BY$18:$BY$199,2*(ROWS(R$566:R619)-1)+1)),"")</f>
        <v/>
      </c>
      <c r="Z619" t="str" cm="1">
        <f t="array" ref="Z619">IFERROR(IF(D619="","",INDEX('M03-S07'!$X$18:$X$199,2*(ROWS(Z$566:Z619)-1)+1)),"")</f>
        <v/>
      </c>
      <c r="AA619" t="str" cm="1">
        <f t="array" ref="AA619">IFERROR(IF(D619="","",INDEX('M03-S07'!$AA$18:$AA$199,2*(ROWS(AA$566:AA619)-1)+1)),"")</f>
        <v/>
      </c>
      <c r="AD619" t="str" cm="1">
        <f t="array" ref="AD619">IFERROR(ROUND(IF(D619="","",INDEX('M03-S07'!$AY$18:$AY$199,2*(ROWS(AD$566:AD619)-1)+1)),2),"")</f>
        <v/>
      </c>
      <c r="AE619" t="str" cm="1">
        <f t="array" ref="AE619">IFERROR(IF(D619="","",INDEX('M03-S07'!$BA$18:$BA$199,2*(ROWS(AE$566:AE619)-1)+1)),"")</f>
        <v/>
      </c>
      <c r="AJ619" t="str">
        <f t="shared" si="239"/>
        <v/>
      </c>
      <c r="AK619" t="str" cm="1">
        <f t="array" ref="AK619">IFERROR(IF(D619="","",INDEX('M03-S07'!$V$18:$V$199,2*(ROWS(AK$566:AK619)-1)+1)),"")</f>
        <v/>
      </c>
      <c r="AL619" t="str" cm="1">
        <f t="array" ref="AL619">IFERROR(IF(D619="","",INDEX('M03-S07'!$CC$18:$CC$199,2*(ROWS(AK$566:AK619)-1)+1)),"")</f>
        <v/>
      </c>
      <c r="AM619" t="str" cm="1">
        <f t="array" ref="AM619">IFERROR(IF(D619="","",IF(INDEX('M03-S07'!$CD$18:$CD$199,2*(ROWS(AK$566:AK619)-1)+1)="",0,INDEX('M03-S07'!$CD$18:$CD$199,2*(ROWS(AK$566:AK619)-1)+1))),"")</f>
        <v/>
      </c>
      <c r="AN619" t="str" cm="1">
        <f t="array" ref="AN619">IFERROR(IF(D619="","",IF(INDEX('M03-S07'!$CE$18:$CE$199,2*(ROWS(AK$566:AK619)-1)+1)="",0,INDEX('M03-S07'!$CE$18:$CE$199,2*(ROWS(AK$566:AK619)-1)+1))),"")</f>
        <v/>
      </c>
      <c r="AO619" t="str" cm="1">
        <f t="array" ref="AO619">IFERROR(IF(D619="","",IF(INDEX('M03-S07'!$CF$18:$CF$199,2*(ROWS(AK$566:AK619)-1)+1)="",0,INDEX('M03-S07'!$CF$18:$CF$199,2*(ROWS(AK$566:AK619)-1)+1))),"")</f>
        <v/>
      </c>
      <c r="AP619" t="str" cm="1">
        <f t="array" ref="AP619">IFERROR(IF(D619="","",IF(INDEX('M03-S07'!$FR$18:$FR$199,2*(ROWS(AK$566:AK619)-1)+1)="",0,INDEX('M03-S07'!$FR$18:$FR$199,2*(ROWS(AK$566:AK619)-1)+1))),"")</f>
        <v/>
      </c>
      <c r="AQ619" t="str" cm="1">
        <f t="array" ref="AQ619">IFERROR(IF(D619="","",INDEX('M03-S07'!$CB$18:$CB$199,2*(ROWS(AK$566:AK619)-1)+1)),"")</f>
        <v/>
      </c>
      <c r="AS619" t="str">
        <f t="shared" si="235"/>
        <v/>
      </c>
      <c r="AT619" t="str">
        <f t="shared" si="240"/>
        <v/>
      </c>
      <c r="AU619" t="str">
        <f t="shared" si="241"/>
        <v/>
      </c>
      <c r="AV619" t="str">
        <f t="shared" si="242"/>
        <v/>
      </c>
      <c r="AW619" t="str">
        <f t="shared" si="229"/>
        <v/>
      </c>
      <c r="AX619" t="str">
        <f t="shared" si="243"/>
        <v/>
      </c>
      <c r="AY619" t="str">
        <f t="shared" si="244"/>
        <v/>
      </c>
      <c r="AZ619" t="str">
        <f t="shared" si="245"/>
        <v/>
      </c>
      <c r="BA619" t="str">
        <f>IF(D619="","",IF(OR(SitePeakkW="",SitePeakkW&lt;=300),"Small Commercial",
"Large Commercial"))</f>
        <v/>
      </c>
      <c r="BB619" t="str">
        <f>IF(D619="","",_xlfn.XLOOKUP(M02S02F17,BUILDINGTYPE[Project Level Building Type],BUILDINGTYPE[Export Building Type],"",0))</f>
        <v/>
      </c>
      <c r="BC619" t="str">
        <f>IF(D619="","",_xlfn.XLOOKUP(BuildingInfo_Space_Conditioning_Type,SPACEHEAT[Space Conditioning],SPACEHEAT[Export Space Conditioning],"",0))</f>
        <v/>
      </c>
      <c r="BD619" t="str" cm="1">
        <f t="array" ref="BD619">IFERROR(IF(D619="","",INDEX('M03-S07'!$B$18:$B$199,2*(ROWS(D$566:D619)-1)+1)),"")</f>
        <v/>
      </c>
      <c r="BJ619" t="str" cm="1">
        <f t="array" ref="BJ619">IFERROR(IF(D619="","",INDEX('M03-S07'!$AQ$18:$AQ$201,2*(ROWS(BJ$566:BJ619)-1)+1)),"")</f>
        <v/>
      </c>
      <c r="BK619" t="str" cm="1">
        <f t="array" ref="BK619">IFERROR(IF(D619="","",INDEX('M03-S07'!$AN$18:$AN$201,2*(ROWS(BK$566:BK619)-1)+1)),"")</f>
        <v/>
      </c>
      <c r="BQ619" t="str" cm="1">
        <f t="array" ref="BQ619">IFERROR(IF(D619="","",INDEX('M03-S07'!$EP$18:$EP$201,2*(ROWS(BQ$566:BQ619)-1)+1)),"")</f>
        <v/>
      </c>
      <c r="BR619" t="str" cm="1">
        <f t="array" ref="BR619">IFERROR(IF(D619="","",INDEX('M03-S07'!$X$19:$X$201,2*(ROWS(BR$566:BR619)-1)+1)),"")</f>
        <v/>
      </c>
      <c r="BS619" t="str">
        <f t="shared" si="230"/>
        <v/>
      </c>
      <c r="CA619" t="str" cm="1">
        <f t="array" ref="CA619">IFERROR(IF(D619="","",INDEX('M03-S07'!$EO$18:$EO$201,2*(ROWS(CA$566:CA619)-1)+1)),"")</f>
        <v/>
      </c>
      <c r="CB619" t="str">
        <f>IF(AV619="","",_xlfn.XLOOKUP(D619,TBL_STD_FOOD[Measure Number],TBL_STD_FOOD[In Service Rate]))</f>
        <v/>
      </c>
      <c r="CC619" t="str">
        <f>IF(AV619="","",_xlfn.XLOOKUP(D619,TBL_STD_FOOD[Measure Number],TBL_STD_FOOD[Realization Rate (kWh)]))</f>
        <v/>
      </c>
      <c r="CD619" t="str">
        <f>IF(AV619="","",_xlfn.XLOOKUP(D619,TBL_STD_FOOD[Measure Number],TBL_STD_FOOD[Realization Rate (kW)]))</f>
        <v/>
      </c>
      <c r="CE619" t="str">
        <f>IF(AV619="","",_xlfn.XLOOKUP(D619,TBL_STD_FOOD[Measure Number],TBL_STD_FOOD[Realization Rate (Therms)]))</f>
        <v/>
      </c>
      <c r="CG619" t="str">
        <f t="shared" si="232"/>
        <v/>
      </c>
      <c r="CH619" s="2006" t="str">
        <f t="shared" ca="1" si="236"/>
        <v/>
      </c>
      <c r="CI619" t="str">
        <f t="shared" si="233"/>
        <v/>
      </c>
    </row>
    <row r="620" spans="1:87">
      <c r="A620" t="str">
        <f t="shared" si="237"/>
        <v/>
      </c>
      <c r="B620" t="str">
        <f>IF(D620="","",PROJID&amp;'M05-S07'!BM633&amp;EXPORT!D620)</f>
        <v/>
      </c>
      <c r="C620" t="str">
        <f t="shared" si="231"/>
        <v/>
      </c>
      <c r="D620" t="str" cm="1">
        <f t="array" ref="D620">IFERROR(IF(INDEX('M03-S07'!$BW$18:$BW$199,2*(ROWS(D$566:D620)-1)+1)="","",INDEX('M03-S07'!$BW$18:$BW$199,2*(ROWS(D$566:D620)-1)+1)),"")</f>
        <v/>
      </c>
      <c r="E620" t="str" cm="1">
        <f t="array" ref="E620">IFERROR(IF(INDEX('M03-S07'!$BW$18:$BW$199,2*(ROWS(D$566:D620)-1)+1)="","",INDEX('M03-S07'!$BW$18:$BW$199,2*(ROWS(D$566:D620)-1)+1)),"")</f>
        <v/>
      </c>
      <c r="G620" t="str">
        <f t="shared" si="234"/>
        <v/>
      </c>
      <c r="H620" t="str">
        <f>IF(D620="","",IF(AppType="Midstream - Lighting","Midstream","Custom/Prescriptive"))</f>
        <v/>
      </c>
      <c r="I620" t="str">
        <f t="shared" si="228"/>
        <v/>
      </c>
      <c r="J620" t="str">
        <f t="shared" si="238"/>
        <v/>
      </c>
      <c r="K620" t="str" cm="1">
        <f t="array" ref="K620">IFERROR(IF(D620="","",LEFT(INDEX('M03-S07'!$C$18:$C$199,2*(ROWS(K$647:K701)-1)+1),150)),"")</f>
        <v/>
      </c>
      <c r="L620" t="str">
        <f>IF(D620="","",IF(AppType="Midstream - Lighting","Midstream","Prescriptive"))</f>
        <v/>
      </c>
      <c r="N620" t="str" cm="1">
        <f t="array" ref="N620">IFERROR(IF(D620="","",INDEX('M03-S07'!$F$18:$F$199,2*(ROWS(N$566:N620)-1)+1)),"")</f>
        <v/>
      </c>
      <c r="O620" t="str">
        <f>IFERROR(IF(D620="","",INDEX(TBL_STD_FOOD[Measure Lookup],MATCH(D620,TBL_STD_FOOD[Measure Number],0))),"")</f>
        <v/>
      </c>
      <c r="P620" t="str">
        <f>IFERROR(IF(D620="","",INDEX(TBL_STD_FOOD[Sub-Category],MATCH(D620,TBL_STD_FOOD[Measure Number],0))),"")</f>
        <v/>
      </c>
      <c r="Q620" t="str" cm="1">
        <f t="array" ref="Q620">IFERROR(IF(D620="","",INDEX('M03-S07'!$CA$18:$CA$199,2*(ROWS(Q$566:Q620)-1)+1)),"")</f>
        <v/>
      </c>
      <c r="R620" t="str" cm="1">
        <f t="array" ref="R620">IFERROR(IF(D620="","",INDEX('M03-S07'!$BY$18:$BY$199,2*(ROWS(R$566:R620)-1)+1)),"")</f>
        <v/>
      </c>
      <c r="Z620" t="str" cm="1">
        <f t="array" ref="Z620">IFERROR(IF(D620="","",INDEX('M03-S07'!$X$18:$X$199,2*(ROWS(Z$566:Z620)-1)+1)),"")</f>
        <v/>
      </c>
      <c r="AA620" t="str" cm="1">
        <f t="array" ref="AA620">IFERROR(IF(D620="","",INDEX('M03-S07'!$AA$18:$AA$199,2*(ROWS(AA$566:AA620)-1)+1)),"")</f>
        <v/>
      </c>
      <c r="AD620" t="str" cm="1">
        <f t="array" ref="AD620">IFERROR(ROUND(IF(D620="","",INDEX('M03-S07'!$AY$18:$AY$199,2*(ROWS(AD$566:AD620)-1)+1)),2),"")</f>
        <v/>
      </c>
      <c r="AE620" t="str" cm="1">
        <f t="array" ref="AE620">IFERROR(IF(D620="","",INDEX('M03-S07'!$BA$18:$BA$199,2*(ROWS(AE$566:AE620)-1)+1)),"")</f>
        <v/>
      </c>
      <c r="AJ620" t="str">
        <f t="shared" si="239"/>
        <v/>
      </c>
      <c r="AK620" t="str" cm="1">
        <f t="array" ref="AK620">IFERROR(IF(D620="","",INDEX('M03-S07'!$V$18:$V$199,2*(ROWS(AK$566:AK620)-1)+1)),"")</f>
        <v/>
      </c>
      <c r="AL620" t="str" cm="1">
        <f t="array" ref="AL620">IFERROR(IF(D620="","",INDEX('M03-S07'!$CC$18:$CC$199,2*(ROWS(AK$566:AK620)-1)+1)),"")</f>
        <v/>
      </c>
      <c r="AM620" t="str" cm="1">
        <f t="array" ref="AM620">IFERROR(IF(D620="","",IF(INDEX('M03-S07'!$CD$18:$CD$199,2*(ROWS(AK$566:AK620)-1)+1)="",0,INDEX('M03-S07'!$CD$18:$CD$199,2*(ROWS(AK$566:AK620)-1)+1))),"")</f>
        <v/>
      </c>
      <c r="AN620" t="str" cm="1">
        <f t="array" ref="AN620">IFERROR(IF(D620="","",IF(INDEX('M03-S07'!$CE$18:$CE$199,2*(ROWS(AK$566:AK620)-1)+1)="",0,INDEX('M03-S07'!$CE$18:$CE$199,2*(ROWS(AK$566:AK620)-1)+1))),"")</f>
        <v/>
      </c>
      <c r="AO620" t="str" cm="1">
        <f t="array" ref="AO620">IFERROR(IF(D620="","",IF(INDEX('M03-S07'!$CF$18:$CF$199,2*(ROWS(AK$566:AK620)-1)+1)="",0,INDEX('M03-S07'!$CF$18:$CF$199,2*(ROWS(AK$566:AK620)-1)+1))),"")</f>
        <v/>
      </c>
      <c r="AP620" t="str" cm="1">
        <f t="array" ref="AP620">IFERROR(IF(D620="","",IF(INDEX('M03-S07'!$FR$18:$FR$199,2*(ROWS(AK$566:AK620)-1)+1)="",0,INDEX('M03-S07'!$FR$18:$FR$199,2*(ROWS(AK$566:AK620)-1)+1))),"")</f>
        <v/>
      </c>
      <c r="AQ620" t="str" cm="1">
        <f t="array" ref="AQ620">IFERROR(IF(D620="","",INDEX('M03-S07'!$CB$18:$CB$199,2*(ROWS(AK$566:AK620)-1)+1)),"")</f>
        <v/>
      </c>
      <c r="AS620" t="str">
        <f t="shared" si="235"/>
        <v/>
      </c>
      <c r="AT620" t="str">
        <f t="shared" si="240"/>
        <v/>
      </c>
      <c r="AU620" t="str">
        <f t="shared" si="241"/>
        <v/>
      </c>
      <c r="AV620" t="str">
        <f t="shared" si="242"/>
        <v/>
      </c>
      <c r="AW620" t="str">
        <f t="shared" si="229"/>
        <v/>
      </c>
      <c r="AX620" t="str">
        <f t="shared" si="243"/>
        <v/>
      </c>
      <c r="AY620" t="str">
        <f t="shared" si="244"/>
        <v/>
      </c>
      <c r="AZ620" t="str">
        <f t="shared" si="245"/>
        <v/>
      </c>
      <c r="BA620" t="str">
        <f>IF(D620="","",IF(OR(SitePeakkW="",SitePeakkW&lt;=300),"Small Commercial",
"Large Commercial"))</f>
        <v/>
      </c>
      <c r="BB620" t="str">
        <f>IF(D620="","",_xlfn.XLOOKUP(M02S02F17,BUILDINGTYPE[Project Level Building Type],BUILDINGTYPE[Export Building Type],"",0))</f>
        <v/>
      </c>
      <c r="BC620" t="str">
        <f>IF(D620="","",_xlfn.XLOOKUP(BuildingInfo_Space_Conditioning_Type,SPACEHEAT[Space Conditioning],SPACEHEAT[Export Space Conditioning],"",0))</f>
        <v/>
      </c>
      <c r="BD620" t="str" cm="1">
        <f t="array" ref="BD620">IFERROR(IF(D620="","",INDEX('M03-S07'!$B$18:$B$199,2*(ROWS(D$566:D620)-1)+1)),"")</f>
        <v/>
      </c>
      <c r="BJ620" t="str" cm="1">
        <f t="array" ref="BJ620">IFERROR(IF(D620="","",INDEX('M03-S07'!$AQ$18:$AQ$201,2*(ROWS(BJ$566:BJ620)-1)+1)),"")</f>
        <v/>
      </c>
      <c r="BK620" t="str" cm="1">
        <f t="array" ref="BK620">IFERROR(IF(D620="","",INDEX('M03-S07'!$AN$18:$AN$201,2*(ROWS(BK$566:BK620)-1)+1)),"")</f>
        <v/>
      </c>
      <c r="BQ620" t="str" cm="1">
        <f t="array" ref="BQ620">IFERROR(IF(D620="","",INDEX('M03-S07'!$EP$18:$EP$201,2*(ROWS(BQ$566:BQ620)-1)+1)),"")</f>
        <v/>
      </c>
      <c r="BR620" t="str" cm="1">
        <f t="array" ref="BR620">IFERROR(IF(D620="","",INDEX('M03-S07'!$X$19:$X$201,2*(ROWS(BR$566:BR620)-1)+1)),"")</f>
        <v/>
      </c>
      <c r="BS620" t="str">
        <f t="shared" si="230"/>
        <v/>
      </c>
      <c r="CA620" t="str" cm="1">
        <f t="array" ref="CA620">IFERROR(IF(D620="","",INDEX('M03-S07'!$EO$18:$EO$201,2*(ROWS(CA$566:CA620)-1)+1)),"")</f>
        <v/>
      </c>
      <c r="CB620" t="str">
        <f>IF(AV620="","",_xlfn.XLOOKUP(D620,TBL_STD_FOOD[Measure Number],TBL_STD_FOOD[In Service Rate]))</f>
        <v/>
      </c>
      <c r="CC620" t="str">
        <f>IF(AV620="","",_xlfn.XLOOKUP(D620,TBL_STD_FOOD[Measure Number],TBL_STD_FOOD[Realization Rate (kWh)]))</f>
        <v/>
      </c>
      <c r="CD620" t="str">
        <f>IF(AV620="","",_xlfn.XLOOKUP(D620,TBL_STD_FOOD[Measure Number],TBL_STD_FOOD[Realization Rate (kW)]))</f>
        <v/>
      </c>
      <c r="CE620" t="str">
        <f>IF(AV620="","",_xlfn.XLOOKUP(D620,TBL_STD_FOOD[Measure Number],TBL_STD_FOOD[Realization Rate (Therms)]))</f>
        <v/>
      </c>
      <c r="CG620" t="str">
        <f t="shared" si="232"/>
        <v/>
      </c>
      <c r="CH620" s="2006" t="str">
        <f t="shared" ca="1" si="236"/>
        <v/>
      </c>
      <c r="CI620" t="str">
        <f t="shared" si="233"/>
        <v/>
      </c>
    </row>
    <row r="621" spans="1:87">
      <c r="A621" t="str">
        <f t="shared" si="237"/>
        <v/>
      </c>
      <c r="B621" t="str">
        <f>IF(D621="","",PROJID&amp;'M05-S07'!BM634&amp;EXPORT!D621)</f>
        <v/>
      </c>
      <c r="C621" t="str">
        <f t="shared" si="231"/>
        <v/>
      </c>
      <c r="D621" t="str" cm="1">
        <f t="array" ref="D621">IFERROR(IF(INDEX('M03-S07'!$BW$18:$BW$199,2*(ROWS(D$566:D621)-1)+1)="","",INDEX('M03-S07'!$BW$18:$BW$199,2*(ROWS(D$566:D621)-1)+1)),"")</f>
        <v/>
      </c>
      <c r="E621" t="str" cm="1">
        <f t="array" ref="E621">IFERROR(IF(INDEX('M03-S07'!$BW$18:$BW$199,2*(ROWS(D$566:D621)-1)+1)="","",INDEX('M03-S07'!$BW$18:$BW$199,2*(ROWS(D$566:D621)-1)+1)),"")</f>
        <v/>
      </c>
      <c r="G621" t="str">
        <f t="shared" si="234"/>
        <v/>
      </c>
      <c r="H621" t="str">
        <f>IF(D621="","",IF(AppType="Midstream - Lighting","Midstream","Custom/Prescriptive"))</f>
        <v/>
      </c>
      <c r="I621" t="str">
        <f t="shared" si="228"/>
        <v/>
      </c>
      <c r="J621" t="str">
        <f t="shared" si="238"/>
        <v/>
      </c>
      <c r="K621" t="str" cm="1">
        <f t="array" ref="K621">IFERROR(IF(D621="","",LEFT(INDEX('M03-S07'!$C$18:$C$199,2*(ROWS(K$647:K702)-1)+1),150)),"")</f>
        <v/>
      </c>
      <c r="L621" t="str">
        <f>IF(D621="","",IF(AppType="Midstream - Lighting","Midstream","Prescriptive"))</f>
        <v/>
      </c>
      <c r="N621" t="str" cm="1">
        <f t="array" ref="N621">IFERROR(IF(D621="","",INDEX('M03-S07'!$F$18:$F$199,2*(ROWS(N$566:N621)-1)+1)),"")</f>
        <v/>
      </c>
      <c r="O621" t="str">
        <f>IFERROR(IF(D621="","",INDEX(TBL_STD_FOOD[Measure Lookup],MATCH(D621,TBL_STD_FOOD[Measure Number],0))),"")</f>
        <v/>
      </c>
      <c r="P621" t="str">
        <f>IFERROR(IF(D621="","",INDEX(TBL_STD_FOOD[Sub-Category],MATCH(D621,TBL_STD_FOOD[Measure Number],0))),"")</f>
        <v/>
      </c>
      <c r="Q621" t="str" cm="1">
        <f t="array" ref="Q621">IFERROR(IF(D621="","",INDEX('M03-S07'!$CA$18:$CA$199,2*(ROWS(Q$566:Q621)-1)+1)),"")</f>
        <v/>
      </c>
      <c r="R621" t="str" cm="1">
        <f t="array" ref="R621">IFERROR(IF(D621="","",INDEX('M03-S07'!$BY$18:$BY$199,2*(ROWS(R$566:R621)-1)+1)),"")</f>
        <v/>
      </c>
      <c r="Z621" t="str" cm="1">
        <f t="array" ref="Z621">IFERROR(IF(D621="","",INDEX('M03-S07'!$X$18:$X$199,2*(ROWS(Z$566:Z621)-1)+1)),"")</f>
        <v/>
      </c>
      <c r="AA621" t="str" cm="1">
        <f t="array" ref="AA621">IFERROR(IF(D621="","",INDEX('M03-S07'!$AA$18:$AA$199,2*(ROWS(AA$566:AA621)-1)+1)),"")</f>
        <v/>
      </c>
      <c r="AD621" t="str" cm="1">
        <f t="array" ref="AD621">IFERROR(ROUND(IF(D621="","",INDEX('M03-S07'!$AY$18:$AY$199,2*(ROWS(AD$566:AD621)-1)+1)),2),"")</f>
        <v/>
      </c>
      <c r="AE621" t="str" cm="1">
        <f t="array" ref="AE621">IFERROR(IF(D621="","",INDEX('M03-S07'!$BA$18:$BA$199,2*(ROWS(AE$566:AE621)-1)+1)),"")</f>
        <v/>
      </c>
      <c r="AJ621" t="str">
        <f t="shared" si="239"/>
        <v/>
      </c>
      <c r="AK621" t="str" cm="1">
        <f t="array" ref="AK621">IFERROR(IF(D621="","",INDEX('M03-S07'!$V$18:$V$199,2*(ROWS(AK$566:AK621)-1)+1)),"")</f>
        <v/>
      </c>
      <c r="AL621" t="str" cm="1">
        <f t="array" ref="AL621">IFERROR(IF(D621="","",INDEX('M03-S07'!$CC$18:$CC$199,2*(ROWS(AK$566:AK621)-1)+1)),"")</f>
        <v/>
      </c>
      <c r="AM621" t="str" cm="1">
        <f t="array" ref="AM621">IFERROR(IF(D621="","",IF(INDEX('M03-S07'!$CD$18:$CD$199,2*(ROWS(AK$566:AK621)-1)+1)="",0,INDEX('M03-S07'!$CD$18:$CD$199,2*(ROWS(AK$566:AK621)-1)+1))),"")</f>
        <v/>
      </c>
      <c r="AN621" t="str" cm="1">
        <f t="array" ref="AN621">IFERROR(IF(D621="","",IF(INDEX('M03-S07'!$CE$18:$CE$199,2*(ROWS(AK$566:AK621)-1)+1)="",0,INDEX('M03-S07'!$CE$18:$CE$199,2*(ROWS(AK$566:AK621)-1)+1))),"")</f>
        <v/>
      </c>
      <c r="AO621" t="str" cm="1">
        <f t="array" ref="AO621">IFERROR(IF(D621="","",IF(INDEX('M03-S07'!$CF$18:$CF$199,2*(ROWS(AK$566:AK621)-1)+1)="",0,INDEX('M03-S07'!$CF$18:$CF$199,2*(ROWS(AK$566:AK621)-1)+1))),"")</f>
        <v/>
      </c>
      <c r="AP621" t="str" cm="1">
        <f t="array" ref="AP621">IFERROR(IF(D621="","",IF(INDEX('M03-S07'!$FR$18:$FR$199,2*(ROWS(AK$566:AK621)-1)+1)="",0,INDEX('M03-S07'!$FR$18:$FR$199,2*(ROWS(AK$566:AK621)-1)+1))),"")</f>
        <v/>
      </c>
      <c r="AQ621" t="str" cm="1">
        <f t="array" ref="AQ621">IFERROR(IF(D621="","",INDEX('M03-S07'!$CB$18:$CB$199,2*(ROWS(AK$566:AK621)-1)+1)),"")</f>
        <v/>
      </c>
      <c r="AS621" t="str">
        <f t="shared" si="235"/>
        <v/>
      </c>
      <c r="AT621" t="str">
        <f t="shared" si="240"/>
        <v/>
      </c>
      <c r="AU621" t="str">
        <f t="shared" si="241"/>
        <v/>
      </c>
      <c r="AV621" t="str">
        <f t="shared" si="242"/>
        <v/>
      </c>
      <c r="AW621" t="str">
        <f t="shared" si="229"/>
        <v/>
      </c>
      <c r="AX621" t="str">
        <f t="shared" si="243"/>
        <v/>
      </c>
      <c r="AY621" t="str">
        <f t="shared" si="244"/>
        <v/>
      </c>
      <c r="AZ621" t="str">
        <f t="shared" si="245"/>
        <v/>
      </c>
      <c r="BA621" t="str">
        <f>IF(D621="","",IF(OR(SitePeakkW="",SitePeakkW&lt;=300),"Small Commercial",
"Large Commercial"))</f>
        <v/>
      </c>
      <c r="BB621" t="str">
        <f>IF(D621="","",_xlfn.XLOOKUP(M02S02F17,BUILDINGTYPE[Project Level Building Type],BUILDINGTYPE[Export Building Type],"",0))</f>
        <v/>
      </c>
      <c r="BC621" t="str">
        <f>IF(D621="","",_xlfn.XLOOKUP(BuildingInfo_Space_Conditioning_Type,SPACEHEAT[Space Conditioning],SPACEHEAT[Export Space Conditioning],"",0))</f>
        <v/>
      </c>
      <c r="BD621" t="str" cm="1">
        <f t="array" ref="BD621">IFERROR(IF(D621="","",INDEX('M03-S07'!$B$18:$B$199,2*(ROWS(D$566:D621)-1)+1)),"")</f>
        <v/>
      </c>
      <c r="BJ621" t="str" cm="1">
        <f t="array" ref="BJ621">IFERROR(IF(D621="","",INDEX('M03-S07'!$AQ$18:$AQ$201,2*(ROWS(BJ$566:BJ621)-1)+1)),"")</f>
        <v/>
      </c>
      <c r="BK621" t="str" cm="1">
        <f t="array" ref="BK621">IFERROR(IF(D621="","",INDEX('M03-S07'!$AN$18:$AN$201,2*(ROWS(BK$566:BK621)-1)+1)),"")</f>
        <v/>
      </c>
      <c r="BQ621" t="str" cm="1">
        <f t="array" ref="BQ621">IFERROR(IF(D621="","",INDEX('M03-S07'!$EP$18:$EP$201,2*(ROWS(BQ$566:BQ621)-1)+1)),"")</f>
        <v/>
      </c>
      <c r="BR621" t="str" cm="1">
        <f t="array" ref="BR621">IFERROR(IF(D621="","",INDEX('M03-S07'!$X$19:$X$201,2*(ROWS(BR$566:BR621)-1)+1)),"")</f>
        <v/>
      </c>
      <c r="BS621" t="str">
        <f t="shared" si="230"/>
        <v/>
      </c>
      <c r="CA621" t="str" cm="1">
        <f t="array" ref="CA621">IFERROR(IF(D621="","",INDEX('M03-S07'!$EO$18:$EO$201,2*(ROWS(CA$566:CA621)-1)+1)),"")</f>
        <v/>
      </c>
      <c r="CB621" t="str">
        <f>IF(AV621="","",_xlfn.XLOOKUP(D621,TBL_STD_FOOD[Measure Number],TBL_STD_FOOD[In Service Rate]))</f>
        <v/>
      </c>
      <c r="CC621" t="str">
        <f>IF(AV621="","",_xlfn.XLOOKUP(D621,TBL_STD_FOOD[Measure Number],TBL_STD_FOOD[Realization Rate (kWh)]))</f>
        <v/>
      </c>
      <c r="CD621" t="str">
        <f>IF(AV621="","",_xlfn.XLOOKUP(D621,TBL_STD_FOOD[Measure Number],TBL_STD_FOOD[Realization Rate (kW)]))</f>
        <v/>
      </c>
      <c r="CE621" t="str">
        <f>IF(AV621="","",_xlfn.XLOOKUP(D621,TBL_STD_FOOD[Measure Number],TBL_STD_FOOD[Realization Rate (Therms)]))</f>
        <v/>
      </c>
      <c r="CG621" t="str">
        <f t="shared" si="232"/>
        <v/>
      </c>
      <c r="CH621" s="2006" t="str">
        <f t="shared" ca="1" si="236"/>
        <v/>
      </c>
      <c r="CI621" t="str">
        <f t="shared" si="233"/>
        <v/>
      </c>
    </row>
    <row r="622" spans="1:87">
      <c r="A622" t="str">
        <f t="shared" si="237"/>
        <v/>
      </c>
      <c r="B622" t="str">
        <f>IF(D622="","",PROJID&amp;'M05-S07'!BM635&amp;EXPORT!D622)</f>
        <v/>
      </c>
      <c r="C622" t="str">
        <f t="shared" si="231"/>
        <v/>
      </c>
      <c r="D622" t="str" cm="1">
        <f t="array" ref="D622">IFERROR(IF(INDEX('M03-S07'!$BW$18:$BW$199,2*(ROWS(D$566:D622)-1)+1)="","",INDEX('M03-S07'!$BW$18:$BW$199,2*(ROWS(D$566:D622)-1)+1)),"")</f>
        <v/>
      </c>
      <c r="E622" t="str" cm="1">
        <f t="array" ref="E622">IFERROR(IF(INDEX('M03-S07'!$BW$18:$BW$199,2*(ROWS(D$566:D622)-1)+1)="","",INDEX('M03-S07'!$BW$18:$BW$199,2*(ROWS(D$566:D622)-1)+1)),"")</f>
        <v/>
      </c>
      <c r="G622" t="str">
        <f t="shared" si="234"/>
        <v/>
      </c>
      <c r="H622" t="str">
        <f>IF(D622="","",IF(AppType="Midstream - Lighting","Midstream","Custom/Prescriptive"))</f>
        <v/>
      </c>
      <c r="I622" t="str">
        <f t="shared" si="228"/>
        <v/>
      </c>
      <c r="J622" t="str">
        <f t="shared" si="238"/>
        <v/>
      </c>
      <c r="K622" t="str" cm="1">
        <f t="array" ref="K622">IFERROR(IF(D622="","",LEFT(INDEX('M03-S07'!$C$18:$C$199,2*(ROWS(K$647:K703)-1)+1),150)),"")</f>
        <v/>
      </c>
      <c r="L622" t="str">
        <f>IF(D622="","",IF(AppType="Midstream - Lighting","Midstream","Prescriptive"))</f>
        <v/>
      </c>
      <c r="N622" t="str" cm="1">
        <f t="array" ref="N622">IFERROR(IF(D622="","",INDEX('M03-S07'!$F$18:$F$199,2*(ROWS(N$566:N622)-1)+1)),"")</f>
        <v/>
      </c>
      <c r="O622" t="str">
        <f>IFERROR(IF(D622="","",INDEX(TBL_STD_FOOD[Measure Lookup],MATCH(D622,TBL_STD_FOOD[Measure Number],0))),"")</f>
        <v/>
      </c>
      <c r="P622" t="str">
        <f>IFERROR(IF(D622="","",INDEX(TBL_STD_FOOD[Sub-Category],MATCH(D622,TBL_STD_FOOD[Measure Number],0))),"")</f>
        <v/>
      </c>
      <c r="Q622" t="str" cm="1">
        <f t="array" ref="Q622">IFERROR(IF(D622="","",INDEX('M03-S07'!$CA$18:$CA$199,2*(ROWS(Q$566:Q622)-1)+1)),"")</f>
        <v/>
      </c>
      <c r="R622" t="str" cm="1">
        <f t="array" ref="R622">IFERROR(IF(D622="","",INDEX('M03-S07'!$BY$18:$BY$199,2*(ROWS(R$566:R622)-1)+1)),"")</f>
        <v/>
      </c>
      <c r="Z622" t="str" cm="1">
        <f t="array" ref="Z622">IFERROR(IF(D622="","",INDEX('M03-S07'!$X$18:$X$199,2*(ROWS(Z$566:Z622)-1)+1)),"")</f>
        <v/>
      </c>
      <c r="AA622" t="str" cm="1">
        <f t="array" ref="AA622">IFERROR(IF(D622="","",INDEX('M03-S07'!$AA$18:$AA$199,2*(ROWS(AA$566:AA622)-1)+1)),"")</f>
        <v/>
      </c>
      <c r="AD622" t="str" cm="1">
        <f t="array" ref="AD622">IFERROR(ROUND(IF(D622="","",INDEX('M03-S07'!$AY$18:$AY$199,2*(ROWS(AD$566:AD622)-1)+1)),2),"")</f>
        <v/>
      </c>
      <c r="AE622" t="str" cm="1">
        <f t="array" ref="AE622">IFERROR(IF(D622="","",INDEX('M03-S07'!$BA$18:$BA$199,2*(ROWS(AE$566:AE622)-1)+1)),"")</f>
        <v/>
      </c>
      <c r="AJ622" t="str">
        <f t="shared" si="239"/>
        <v/>
      </c>
      <c r="AK622" t="str" cm="1">
        <f t="array" ref="AK622">IFERROR(IF(D622="","",INDEX('M03-S07'!$V$18:$V$199,2*(ROWS(AK$566:AK622)-1)+1)),"")</f>
        <v/>
      </c>
      <c r="AL622" t="str" cm="1">
        <f t="array" ref="AL622">IFERROR(IF(D622="","",INDEX('M03-S07'!$CC$18:$CC$199,2*(ROWS(AK$566:AK622)-1)+1)),"")</f>
        <v/>
      </c>
      <c r="AM622" t="str" cm="1">
        <f t="array" ref="AM622">IFERROR(IF(D622="","",IF(INDEX('M03-S07'!$CD$18:$CD$199,2*(ROWS(AK$566:AK622)-1)+1)="",0,INDEX('M03-S07'!$CD$18:$CD$199,2*(ROWS(AK$566:AK622)-1)+1))),"")</f>
        <v/>
      </c>
      <c r="AN622" t="str" cm="1">
        <f t="array" ref="AN622">IFERROR(IF(D622="","",IF(INDEX('M03-S07'!$CE$18:$CE$199,2*(ROWS(AK$566:AK622)-1)+1)="",0,INDEX('M03-S07'!$CE$18:$CE$199,2*(ROWS(AK$566:AK622)-1)+1))),"")</f>
        <v/>
      </c>
      <c r="AO622" t="str" cm="1">
        <f t="array" ref="AO622">IFERROR(IF(D622="","",IF(INDEX('M03-S07'!$CF$18:$CF$199,2*(ROWS(AK$566:AK622)-1)+1)="",0,INDEX('M03-S07'!$CF$18:$CF$199,2*(ROWS(AK$566:AK622)-1)+1))),"")</f>
        <v/>
      </c>
      <c r="AP622" t="str" cm="1">
        <f t="array" ref="AP622">IFERROR(IF(D622="","",IF(INDEX('M03-S07'!$FR$18:$FR$199,2*(ROWS(AK$566:AK622)-1)+1)="",0,INDEX('M03-S07'!$FR$18:$FR$199,2*(ROWS(AK$566:AK622)-1)+1))),"")</f>
        <v/>
      </c>
      <c r="AQ622" t="str" cm="1">
        <f t="array" ref="AQ622">IFERROR(IF(D622="","",INDEX('M03-S07'!$CB$18:$CB$199,2*(ROWS(AK$566:AK622)-1)+1)),"")</f>
        <v/>
      </c>
      <c r="AS622" t="str">
        <f t="shared" si="235"/>
        <v/>
      </c>
      <c r="AT622" t="str">
        <f t="shared" si="240"/>
        <v/>
      </c>
      <c r="AU622" t="str">
        <f t="shared" si="241"/>
        <v/>
      </c>
      <c r="AV622" t="str">
        <f t="shared" si="242"/>
        <v/>
      </c>
      <c r="AW622" t="str">
        <f t="shared" si="229"/>
        <v/>
      </c>
      <c r="AX622" t="str">
        <f t="shared" si="243"/>
        <v/>
      </c>
      <c r="AY622" t="str">
        <f t="shared" si="244"/>
        <v/>
      </c>
      <c r="AZ622" t="str">
        <f t="shared" si="245"/>
        <v/>
      </c>
      <c r="BA622" t="str">
        <f>IF(D622="","",IF(OR(SitePeakkW="",SitePeakkW&lt;=300),"Small Commercial",
"Large Commercial"))</f>
        <v/>
      </c>
      <c r="BB622" t="str">
        <f>IF(D622="","",_xlfn.XLOOKUP(M02S02F17,BUILDINGTYPE[Project Level Building Type],BUILDINGTYPE[Export Building Type],"",0))</f>
        <v/>
      </c>
      <c r="BC622" t="str">
        <f>IF(D622="","",_xlfn.XLOOKUP(BuildingInfo_Space_Conditioning_Type,SPACEHEAT[Space Conditioning],SPACEHEAT[Export Space Conditioning],"",0))</f>
        <v/>
      </c>
      <c r="BD622" t="str" cm="1">
        <f t="array" ref="BD622">IFERROR(IF(D622="","",INDEX('M03-S07'!$B$18:$B$199,2*(ROWS(D$566:D622)-1)+1)),"")</f>
        <v/>
      </c>
      <c r="BJ622" t="str" cm="1">
        <f t="array" ref="BJ622">IFERROR(IF(D622="","",INDEX('M03-S07'!$AQ$18:$AQ$201,2*(ROWS(BJ$566:BJ622)-1)+1)),"")</f>
        <v/>
      </c>
      <c r="BK622" t="str" cm="1">
        <f t="array" ref="BK622">IFERROR(IF(D622="","",INDEX('M03-S07'!$AN$18:$AN$201,2*(ROWS(BK$566:BK622)-1)+1)),"")</f>
        <v/>
      </c>
      <c r="BQ622" t="str" cm="1">
        <f t="array" ref="BQ622">IFERROR(IF(D622="","",INDEX('M03-S07'!$EP$18:$EP$201,2*(ROWS(BQ$566:BQ622)-1)+1)),"")</f>
        <v/>
      </c>
      <c r="BR622" t="str" cm="1">
        <f t="array" ref="BR622">IFERROR(IF(D622="","",INDEX('M03-S07'!$X$19:$X$201,2*(ROWS(BR$566:BR622)-1)+1)),"")</f>
        <v/>
      </c>
      <c r="BS622" t="str">
        <f t="shared" si="230"/>
        <v/>
      </c>
      <c r="CA622" t="str" cm="1">
        <f t="array" ref="CA622">IFERROR(IF(D622="","",INDEX('M03-S07'!$EO$18:$EO$201,2*(ROWS(CA$566:CA622)-1)+1)),"")</f>
        <v/>
      </c>
      <c r="CB622" t="str">
        <f>IF(AV622="","",_xlfn.XLOOKUP(D622,TBL_STD_FOOD[Measure Number],TBL_STD_FOOD[In Service Rate]))</f>
        <v/>
      </c>
      <c r="CC622" t="str">
        <f>IF(AV622="","",_xlfn.XLOOKUP(D622,TBL_STD_FOOD[Measure Number],TBL_STD_FOOD[Realization Rate (kWh)]))</f>
        <v/>
      </c>
      <c r="CD622" t="str">
        <f>IF(AV622="","",_xlfn.XLOOKUP(D622,TBL_STD_FOOD[Measure Number],TBL_STD_FOOD[Realization Rate (kW)]))</f>
        <v/>
      </c>
      <c r="CE622" t="str">
        <f>IF(AV622="","",_xlfn.XLOOKUP(D622,TBL_STD_FOOD[Measure Number],TBL_STD_FOOD[Realization Rate (Therms)]))</f>
        <v/>
      </c>
      <c r="CG622" t="str">
        <f t="shared" si="232"/>
        <v/>
      </c>
      <c r="CH622" s="2006" t="str">
        <f t="shared" ca="1" si="236"/>
        <v/>
      </c>
      <c r="CI622" t="str">
        <f t="shared" si="233"/>
        <v/>
      </c>
    </row>
    <row r="623" spans="1:87">
      <c r="A623" t="str">
        <f t="shared" si="237"/>
        <v/>
      </c>
      <c r="B623" t="str">
        <f>IF(D623="","",PROJID&amp;'M05-S07'!BM636&amp;EXPORT!D623)</f>
        <v/>
      </c>
      <c r="C623" t="str">
        <f t="shared" si="231"/>
        <v/>
      </c>
      <c r="D623" t="str" cm="1">
        <f t="array" ref="D623">IFERROR(IF(INDEX('M03-S07'!$BW$18:$BW$199,2*(ROWS(D$566:D623)-1)+1)="","",INDEX('M03-S07'!$BW$18:$BW$199,2*(ROWS(D$566:D623)-1)+1)),"")</f>
        <v/>
      </c>
      <c r="E623" t="str" cm="1">
        <f t="array" ref="E623">IFERROR(IF(INDEX('M03-S07'!$BW$18:$BW$199,2*(ROWS(D$566:D623)-1)+1)="","",INDEX('M03-S07'!$BW$18:$BW$199,2*(ROWS(D$566:D623)-1)+1)),"")</f>
        <v/>
      </c>
      <c r="G623" t="str">
        <f t="shared" si="234"/>
        <v/>
      </c>
      <c r="H623" t="str">
        <f>IF(D623="","",IF(AppType="Midstream - Lighting","Midstream","Custom/Prescriptive"))</f>
        <v/>
      </c>
      <c r="I623" t="str">
        <f t="shared" si="228"/>
        <v/>
      </c>
      <c r="J623" t="str">
        <f t="shared" si="238"/>
        <v/>
      </c>
      <c r="K623" t="str" cm="1">
        <f t="array" ref="K623">IFERROR(IF(D623="","",LEFT(INDEX('M03-S07'!$C$18:$C$199,2*(ROWS(K$647:K704)-1)+1),150)),"")</f>
        <v/>
      </c>
      <c r="L623" t="str">
        <f>IF(D623="","",IF(AppType="Midstream - Lighting","Midstream","Prescriptive"))</f>
        <v/>
      </c>
      <c r="N623" t="str" cm="1">
        <f t="array" ref="N623">IFERROR(IF(D623="","",INDEX('M03-S07'!$F$18:$F$199,2*(ROWS(N$566:N623)-1)+1)),"")</f>
        <v/>
      </c>
      <c r="O623" t="str">
        <f>IFERROR(IF(D623="","",INDEX(TBL_STD_FOOD[Measure Lookup],MATCH(D623,TBL_STD_FOOD[Measure Number],0))),"")</f>
        <v/>
      </c>
      <c r="P623" t="str">
        <f>IFERROR(IF(D623="","",INDEX(TBL_STD_FOOD[Sub-Category],MATCH(D623,TBL_STD_FOOD[Measure Number],0))),"")</f>
        <v/>
      </c>
      <c r="Q623" t="str" cm="1">
        <f t="array" ref="Q623">IFERROR(IF(D623="","",INDEX('M03-S07'!$CA$18:$CA$199,2*(ROWS(Q$566:Q623)-1)+1)),"")</f>
        <v/>
      </c>
      <c r="R623" t="str" cm="1">
        <f t="array" ref="R623">IFERROR(IF(D623="","",INDEX('M03-S07'!$BY$18:$BY$199,2*(ROWS(R$566:R623)-1)+1)),"")</f>
        <v/>
      </c>
      <c r="Z623" t="str" cm="1">
        <f t="array" ref="Z623">IFERROR(IF(D623="","",INDEX('M03-S07'!$X$18:$X$199,2*(ROWS(Z$566:Z623)-1)+1)),"")</f>
        <v/>
      </c>
      <c r="AA623" t="str" cm="1">
        <f t="array" ref="AA623">IFERROR(IF(D623="","",INDEX('M03-S07'!$AA$18:$AA$199,2*(ROWS(AA$566:AA623)-1)+1)),"")</f>
        <v/>
      </c>
      <c r="AD623" t="str" cm="1">
        <f t="array" ref="AD623">IFERROR(ROUND(IF(D623="","",INDEX('M03-S07'!$AY$18:$AY$199,2*(ROWS(AD$566:AD623)-1)+1)),2),"")</f>
        <v/>
      </c>
      <c r="AE623" t="str" cm="1">
        <f t="array" ref="AE623">IFERROR(IF(D623="","",INDEX('M03-S07'!$BA$18:$BA$199,2*(ROWS(AE$566:AE623)-1)+1)),"")</f>
        <v/>
      </c>
      <c r="AJ623" t="str">
        <f t="shared" si="239"/>
        <v/>
      </c>
      <c r="AK623" t="str" cm="1">
        <f t="array" ref="AK623">IFERROR(IF(D623="","",INDEX('M03-S07'!$V$18:$V$199,2*(ROWS(AK$566:AK623)-1)+1)),"")</f>
        <v/>
      </c>
      <c r="AL623" t="str" cm="1">
        <f t="array" ref="AL623">IFERROR(IF(D623="","",INDEX('M03-S07'!$CC$18:$CC$199,2*(ROWS(AK$566:AK623)-1)+1)),"")</f>
        <v/>
      </c>
      <c r="AM623" t="str" cm="1">
        <f t="array" ref="AM623">IFERROR(IF(D623="","",IF(INDEX('M03-S07'!$CD$18:$CD$199,2*(ROWS(AK$566:AK623)-1)+1)="",0,INDEX('M03-S07'!$CD$18:$CD$199,2*(ROWS(AK$566:AK623)-1)+1))),"")</f>
        <v/>
      </c>
      <c r="AN623" t="str" cm="1">
        <f t="array" ref="AN623">IFERROR(IF(D623="","",IF(INDEX('M03-S07'!$CE$18:$CE$199,2*(ROWS(AK$566:AK623)-1)+1)="",0,INDEX('M03-S07'!$CE$18:$CE$199,2*(ROWS(AK$566:AK623)-1)+1))),"")</f>
        <v/>
      </c>
      <c r="AO623" t="str" cm="1">
        <f t="array" ref="AO623">IFERROR(IF(D623="","",IF(INDEX('M03-S07'!$CF$18:$CF$199,2*(ROWS(AK$566:AK623)-1)+1)="",0,INDEX('M03-S07'!$CF$18:$CF$199,2*(ROWS(AK$566:AK623)-1)+1))),"")</f>
        <v/>
      </c>
      <c r="AP623" t="str" cm="1">
        <f t="array" ref="AP623">IFERROR(IF(D623="","",IF(INDEX('M03-S07'!$FR$18:$FR$199,2*(ROWS(AK$566:AK623)-1)+1)="",0,INDEX('M03-S07'!$FR$18:$FR$199,2*(ROWS(AK$566:AK623)-1)+1))),"")</f>
        <v/>
      </c>
      <c r="AQ623" t="str" cm="1">
        <f t="array" ref="AQ623">IFERROR(IF(D623="","",INDEX('M03-S07'!$CB$18:$CB$199,2*(ROWS(AK$566:AK623)-1)+1)),"")</f>
        <v/>
      </c>
      <c r="AS623" t="str">
        <f t="shared" si="235"/>
        <v/>
      </c>
      <c r="AT623" t="str">
        <f t="shared" si="240"/>
        <v/>
      </c>
      <c r="AU623" t="str">
        <f t="shared" si="241"/>
        <v/>
      </c>
      <c r="AV623" t="str">
        <f t="shared" si="242"/>
        <v/>
      </c>
      <c r="AW623" t="str">
        <f t="shared" si="229"/>
        <v/>
      </c>
      <c r="AX623" t="str">
        <f t="shared" si="243"/>
        <v/>
      </c>
      <c r="AY623" t="str">
        <f t="shared" si="244"/>
        <v/>
      </c>
      <c r="AZ623" t="str">
        <f t="shared" si="245"/>
        <v/>
      </c>
      <c r="BA623" t="str">
        <f>IF(D623="","",IF(OR(SitePeakkW="",SitePeakkW&lt;=300),"Small Commercial",
"Large Commercial"))</f>
        <v/>
      </c>
      <c r="BB623" t="str">
        <f>IF(D623="","",_xlfn.XLOOKUP(M02S02F17,BUILDINGTYPE[Project Level Building Type],BUILDINGTYPE[Export Building Type],"",0))</f>
        <v/>
      </c>
      <c r="BC623" t="str">
        <f>IF(D623="","",_xlfn.XLOOKUP(BuildingInfo_Space_Conditioning_Type,SPACEHEAT[Space Conditioning],SPACEHEAT[Export Space Conditioning],"",0))</f>
        <v/>
      </c>
      <c r="BD623" t="str" cm="1">
        <f t="array" ref="BD623">IFERROR(IF(D623="","",INDEX('M03-S07'!$B$18:$B$199,2*(ROWS(D$566:D623)-1)+1)),"")</f>
        <v/>
      </c>
      <c r="BJ623" t="str" cm="1">
        <f t="array" ref="BJ623">IFERROR(IF(D623="","",INDEX('M03-S07'!$AQ$18:$AQ$201,2*(ROWS(BJ$566:BJ623)-1)+1)),"")</f>
        <v/>
      </c>
      <c r="BK623" t="str" cm="1">
        <f t="array" ref="BK623">IFERROR(IF(D623="","",INDEX('M03-S07'!$AN$18:$AN$201,2*(ROWS(BK$566:BK623)-1)+1)),"")</f>
        <v/>
      </c>
      <c r="BQ623" t="str" cm="1">
        <f t="array" ref="BQ623">IFERROR(IF(D623="","",INDEX('M03-S07'!$EP$18:$EP$201,2*(ROWS(BQ$566:BQ623)-1)+1)),"")</f>
        <v/>
      </c>
      <c r="BR623" t="str" cm="1">
        <f t="array" ref="BR623">IFERROR(IF(D623="","",INDEX('M03-S07'!$X$19:$X$201,2*(ROWS(BR$566:BR623)-1)+1)),"")</f>
        <v/>
      </c>
      <c r="BS623" t="str">
        <f t="shared" si="230"/>
        <v/>
      </c>
      <c r="CA623" t="str" cm="1">
        <f t="array" ref="CA623">IFERROR(IF(D623="","",INDEX('M03-S07'!$EO$18:$EO$201,2*(ROWS(CA$566:CA623)-1)+1)),"")</f>
        <v/>
      </c>
      <c r="CB623" t="str">
        <f>IF(AV623="","",_xlfn.XLOOKUP(D623,TBL_STD_FOOD[Measure Number],TBL_STD_FOOD[In Service Rate]))</f>
        <v/>
      </c>
      <c r="CC623" t="str">
        <f>IF(AV623="","",_xlfn.XLOOKUP(D623,TBL_STD_FOOD[Measure Number],TBL_STD_FOOD[Realization Rate (kWh)]))</f>
        <v/>
      </c>
      <c r="CD623" t="str">
        <f>IF(AV623="","",_xlfn.XLOOKUP(D623,TBL_STD_FOOD[Measure Number],TBL_STD_FOOD[Realization Rate (kW)]))</f>
        <v/>
      </c>
      <c r="CE623" t="str">
        <f>IF(AV623="","",_xlfn.XLOOKUP(D623,TBL_STD_FOOD[Measure Number],TBL_STD_FOOD[Realization Rate (Therms)]))</f>
        <v/>
      </c>
      <c r="CG623" t="str">
        <f t="shared" si="232"/>
        <v/>
      </c>
      <c r="CH623" s="2006" t="str">
        <f t="shared" ca="1" si="236"/>
        <v/>
      </c>
      <c r="CI623" t="str">
        <f t="shared" si="233"/>
        <v/>
      </c>
    </row>
    <row r="624" spans="1:87">
      <c r="A624" t="str">
        <f t="shared" si="237"/>
        <v/>
      </c>
      <c r="B624" t="str">
        <f>IF(D624="","",PROJID&amp;'M05-S07'!BM637&amp;EXPORT!D624)</f>
        <v/>
      </c>
      <c r="C624" t="str">
        <f t="shared" si="231"/>
        <v/>
      </c>
      <c r="D624" t="str" cm="1">
        <f t="array" ref="D624">IFERROR(IF(INDEX('M03-S07'!$BW$18:$BW$199,2*(ROWS(D$566:D624)-1)+1)="","",INDEX('M03-S07'!$BW$18:$BW$199,2*(ROWS(D$566:D624)-1)+1)),"")</f>
        <v/>
      </c>
      <c r="E624" t="str" cm="1">
        <f t="array" ref="E624">IFERROR(IF(INDEX('M03-S07'!$BW$18:$BW$199,2*(ROWS(D$566:D624)-1)+1)="","",INDEX('M03-S07'!$BW$18:$BW$199,2*(ROWS(D$566:D624)-1)+1)),"")</f>
        <v/>
      </c>
      <c r="G624" t="str">
        <f t="shared" si="234"/>
        <v/>
      </c>
      <c r="H624" t="str">
        <f>IF(D624="","",IF(AppType="Midstream - Lighting","Midstream","Custom/Prescriptive"))</f>
        <v/>
      </c>
      <c r="I624" t="str">
        <f t="shared" si="228"/>
        <v/>
      </c>
      <c r="J624" t="str">
        <f t="shared" si="238"/>
        <v/>
      </c>
      <c r="K624" t="str" cm="1">
        <f t="array" ref="K624">IFERROR(IF(D624="","",LEFT(INDEX('M03-S07'!$C$18:$C$199,2*(ROWS(K$647:K705)-1)+1),150)),"")</f>
        <v/>
      </c>
      <c r="L624" t="str">
        <f>IF(D624="","",IF(AppType="Midstream - Lighting","Midstream","Prescriptive"))</f>
        <v/>
      </c>
      <c r="N624" t="str" cm="1">
        <f t="array" ref="N624">IFERROR(IF(D624="","",INDEX('M03-S07'!$F$18:$F$199,2*(ROWS(N$566:N624)-1)+1)),"")</f>
        <v/>
      </c>
      <c r="O624" t="str">
        <f>IFERROR(IF(D624="","",INDEX(TBL_STD_FOOD[Measure Lookup],MATCH(D624,TBL_STD_FOOD[Measure Number],0))),"")</f>
        <v/>
      </c>
      <c r="P624" t="str">
        <f>IFERROR(IF(D624="","",INDEX(TBL_STD_FOOD[Sub-Category],MATCH(D624,TBL_STD_FOOD[Measure Number],0))),"")</f>
        <v/>
      </c>
      <c r="Q624" t="str" cm="1">
        <f t="array" ref="Q624">IFERROR(IF(D624="","",INDEX('M03-S07'!$CA$18:$CA$199,2*(ROWS(Q$566:Q624)-1)+1)),"")</f>
        <v/>
      </c>
      <c r="R624" t="str" cm="1">
        <f t="array" ref="R624">IFERROR(IF(D624="","",INDEX('M03-S07'!$BY$18:$BY$199,2*(ROWS(R$566:R624)-1)+1)),"")</f>
        <v/>
      </c>
      <c r="Z624" t="str" cm="1">
        <f t="array" ref="Z624">IFERROR(IF(D624="","",INDEX('M03-S07'!$X$18:$X$199,2*(ROWS(Z$566:Z624)-1)+1)),"")</f>
        <v/>
      </c>
      <c r="AA624" t="str" cm="1">
        <f t="array" ref="AA624">IFERROR(IF(D624="","",INDEX('M03-S07'!$AA$18:$AA$199,2*(ROWS(AA$566:AA624)-1)+1)),"")</f>
        <v/>
      </c>
      <c r="AD624" t="str" cm="1">
        <f t="array" ref="AD624">IFERROR(ROUND(IF(D624="","",INDEX('M03-S07'!$AY$18:$AY$199,2*(ROWS(AD$566:AD624)-1)+1)),2),"")</f>
        <v/>
      </c>
      <c r="AE624" t="str" cm="1">
        <f t="array" ref="AE624">IFERROR(IF(D624="","",INDEX('M03-S07'!$BA$18:$BA$199,2*(ROWS(AE$566:AE624)-1)+1)),"")</f>
        <v/>
      </c>
      <c r="AJ624" t="str">
        <f t="shared" si="239"/>
        <v/>
      </c>
      <c r="AK624" t="str" cm="1">
        <f t="array" ref="AK624">IFERROR(IF(D624="","",INDEX('M03-S07'!$V$18:$V$199,2*(ROWS(AK$566:AK624)-1)+1)),"")</f>
        <v/>
      </c>
      <c r="AL624" t="str" cm="1">
        <f t="array" ref="AL624">IFERROR(IF(D624="","",INDEX('M03-S07'!$CC$18:$CC$199,2*(ROWS(AK$566:AK624)-1)+1)),"")</f>
        <v/>
      </c>
      <c r="AM624" t="str" cm="1">
        <f t="array" ref="AM624">IFERROR(IF(D624="","",IF(INDEX('M03-S07'!$CD$18:$CD$199,2*(ROWS(AK$566:AK624)-1)+1)="",0,INDEX('M03-S07'!$CD$18:$CD$199,2*(ROWS(AK$566:AK624)-1)+1))),"")</f>
        <v/>
      </c>
      <c r="AN624" t="str" cm="1">
        <f t="array" ref="AN624">IFERROR(IF(D624="","",IF(INDEX('M03-S07'!$CE$18:$CE$199,2*(ROWS(AK$566:AK624)-1)+1)="",0,INDEX('M03-S07'!$CE$18:$CE$199,2*(ROWS(AK$566:AK624)-1)+1))),"")</f>
        <v/>
      </c>
      <c r="AO624" t="str" cm="1">
        <f t="array" ref="AO624">IFERROR(IF(D624="","",IF(INDEX('M03-S07'!$CF$18:$CF$199,2*(ROWS(AK$566:AK624)-1)+1)="",0,INDEX('M03-S07'!$CF$18:$CF$199,2*(ROWS(AK$566:AK624)-1)+1))),"")</f>
        <v/>
      </c>
      <c r="AP624" t="str" cm="1">
        <f t="array" ref="AP624">IFERROR(IF(D624="","",IF(INDEX('M03-S07'!$FR$18:$FR$199,2*(ROWS(AK$566:AK624)-1)+1)="",0,INDEX('M03-S07'!$FR$18:$FR$199,2*(ROWS(AK$566:AK624)-1)+1))),"")</f>
        <v/>
      </c>
      <c r="AQ624" t="str" cm="1">
        <f t="array" ref="AQ624">IFERROR(IF(D624="","",INDEX('M03-S07'!$CB$18:$CB$199,2*(ROWS(AK$566:AK624)-1)+1)),"")</f>
        <v/>
      </c>
      <c r="AS624" t="str">
        <f t="shared" si="235"/>
        <v/>
      </c>
      <c r="AT624" t="str">
        <f t="shared" si="240"/>
        <v/>
      </c>
      <c r="AU624" t="str">
        <f t="shared" si="241"/>
        <v/>
      </c>
      <c r="AV624" t="str">
        <f t="shared" si="242"/>
        <v/>
      </c>
      <c r="AW624" t="str">
        <f t="shared" si="229"/>
        <v/>
      </c>
      <c r="AX624" t="str">
        <f t="shared" si="243"/>
        <v/>
      </c>
      <c r="AY624" t="str">
        <f t="shared" si="244"/>
        <v/>
      </c>
      <c r="AZ624" t="str">
        <f t="shared" si="245"/>
        <v/>
      </c>
      <c r="BA624" t="str">
        <f>IF(D624="","",IF(OR(SitePeakkW="",SitePeakkW&lt;=300),"Small Commercial",
"Large Commercial"))</f>
        <v/>
      </c>
      <c r="BB624" t="str">
        <f>IF(D624="","",_xlfn.XLOOKUP(M02S02F17,BUILDINGTYPE[Project Level Building Type],BUILDINGTYPE[Export Building Type],"",0))</f>
        <v/>
      </c>
      <c r="BC624" t="str">
        <f>IF(D624="","",_xlfn.XLOOKUP(BuildingInfo_Space_Conditioning_Type,SPACEHEAT[Space Conditioning],SPACEHEAT[Export Space Conditioning],"",0))</f>
        <v/>
      </c>
      <c r="BD624" t="str" cm="1">
        <f t="array" ref="BD624">IFERROR(IF(D624="","",INDEX('M03-S07'!$B$18:$B$199,2*(ROWS(D$566:D624)-1)+1)),"")</f>
        <v/>
      </c>
      <c r="BJ624" t="str" cm="1">
        <f t="array" ref="BJ624">IFERROR(IF(D624="","",INDEX('M03-S07'!$AQ$18:$AQ$201,2*(ROWS(BJ$566:BJ624)-1)+1)),"")</f>
        <v/>
      </c>
      <c r="BK624" t="str" cm="1">
        <f t="array" ref="BK624">IFERROR(IF(D624="","",INDEX('M03-S07'!$AN$18:$AN$201,2*(ROWS(BK$566:BK624)-1)+1)),"")</f>
        <v/>
      </c>
      <c r="BQ624" t="str" cm="1">
        <f t="array" ref="BQ624">IFERROR(IF(D624="","",INDEX('M03-S07'!$EP$18:$EP$201,2*(ROWS(BQ$566:BQ624)-1)+1)),"")</f>
        <v/>
      </c>
      <c r="BR624" t="str" cm="1">
        <f t="array" ref="BR624">IFERROR(IF(D624="","",INDEX('M03-S07'!$X$19:$X$201,2*(ROWS(BR$566:BR624)-1)+1)),"")</f>
        <v/>
      </c>
      <c r="BS624" t="str">
        <f t="shared" si="230"/>
        <v/>
      </c>
      <c r="CA624" t="str" cm="1">
        <f t="array" ref="CA624">IFERROR(IF(D624="","",INDEX('M03-S07'!$EO$18:$EO$201,2*(ROWS(CA$566:CA624)-1)+1)),"")</f>
        <v/>
      </c>
      <c r="CB624" t="str">
        <f>IF(AV624="","",_xlfn.XLOOKUP(D624,TBL_STD_FOOD[Measure Number],TBL_STD_FOOD[In Service Rate]))</f>
        <v/>
      </c>
      <c r="CC624" t="str">
        <f>IF(AV624="","",_xlfn.XLOOKUP(D624,TBL_STD_FOOD[Measure Number],TBL_STD_FOOD[Realization Rate (kWh)]))</f>
        <v/>
      </c>
      <c r="CD624" t="str">
        <f>IF(AV624="","",_xlfn.XLOOKUP(D624,TBL_STD_FOOD[Measure Number],TBL_STD_FOOD[Realization Rate (kW)]))</f>
        <v/>
      </c>
      <c r="CE624" t="str">
        <f>IF(AV624="","",_xlfn.XLOOKUP(D624,TBL_STD_FOOD[Measure Number],TBL_STD_FOOD[Realization Rate (Therms)]))</f>
        <v/>
      </c>
      <c r="CG624" t="str">
        <f t="shared" si="232"/>
        <v/>
      </c>
      <c r="CH624" s="2006" t="str">
        <f t="shared" ca="1" si="236"/>
        <v/>
      </c>
      <c r="CI624" t="str">
        <f t="shared" si="233"/>
        <v/>
      </c>
    </row>
    <row r="625" spans="1:87">
      <c r="A625" t="str">
        <f t="shared" si="237"/>
        <v/>
      </c>
      <c r="B625" t="str">
        <f>IF(D625="","",PROJID&amp;'M05-S07'!BM638&amp;EXPORT!D625)</f>
        <v/>
      </c>
      <c r="C625" t="str">
        <f t="shared" si="231"/>
        <v/>
      </c>
      <c r="D625" t="str" cm="1">
        <f t="array" ref="D625">IFERROR(IF(INDEX('M03-S07'!$BW$18:$BW$199,2*(ROWS(D$566:D625)-1)+1)="","",INDEX('M03-S07'!$BW$18:$BW$199,2*(ROWS(D$566:D625)-1)+1)),"")</f>
        <v/>
      </c>
      <c r="E625" t="str" cm="1">
        <f t="array" ref="E625">IFERROR(IF(INDEX('M03-S07'!$BW$18:$BW$199,2*(ROWS(D$566:D625)-1)+1)="","",INDEX('M03-S07'!$BW$18:$BW$199,2*(ROWS(D$566:D625)-1)+1)),"")</f>
        <v/>
      </c>
      <c r="G625" t="str">
        <f t="shared" si="234"/>
        <v/>
      </c>
      <c r="H625" t="str">
        <f>IF(D625="","",IF(AppType="Midstream - Lighting","Midstream","Custom/Prescriptive"))</f>
        <v/>
      </c>
      <c r="I625" t="str">
        <f t="shared" si="228"/>
        <v/>
      </c>
      <c r="J625" t="str">
        <f t="shared" si="238"/>
        <v/>
      </c>
      <c r="K625" t="str" cm="1">
        <f t="array" ref="K625">IFERROR(IF(D625="","",LEFT(INDEX('M03-S07'!$C$18:$C$199,2*(ROWS(K$647:K706)-1)+1),150)),"")</f>
        <v/>
      </c>
      <c r="L625" t="str">
        <f>IF(D625="","",IF(AppType="Midstream - Lighting","Midstream","Prescriptive"))</f>
        <v/>
      </c>
      <c r="N625" t="str" cm="1">
        <f t="array" ref="N625">IFERROR(IF(D625="","",INDEX('M03-S07'!$F$18:$F$199,2*(ROWS(N$566:N625)-1)+1)),"")</f>
        <v/>
      </c>
      <c r="O625" t="str">
        <f>IFERROR(IF(D625="","",INDEX(TBL_STD_FOOD[Measure Lookup],MATCH(D625,TBL_STD_FOOD[Measure Number],0))),"")</f>
        <v/>
      </c>
      <c r="P625" t="str">
        <f>IFERROR(IF(D625="","",INDEX(TBL_STD_FOOD[Sub-Category],MATCH(D625,TBL_STD_FOOD[Measure Number],0))),"")</f>
        <v/>
      </c>
      <c r="Q625" t="str" cm="1">
        <f t="array" ref="Q625">IFERROR(IF(D625="","",INDEX('M03-S07'!$CA$18:$CA$199,2*(ROWS(Q$566:Q625)-1)+1)),"")</f>
        <v/>
      </c>
      <c r="R625" t="str" cm="1">
        <f t="array" ref="R625">IFERROR(IF(D625="","",INDEX('M03-S07'!$BY$18:$BY$199,2*(ROWS(R$566:R625)-1)+1)),"")</f>
        <v/>
      </c>
      <c r="Z625" t="str" cm="1">
        <f t="array" ref="Z625">IFERROR(IF(D625="","",INDEX('M03-S07'!$X$18:$X$199,2*(ROWS(Z$566:Z625)-1)+1)),"")</f>
        <v/>
      </c>
      <c r="AA625" t="str" cm="1">
        <f t="array" ref="AA625">IFERROR(IF(D625="","",INDEX('M03-S07'!$AA$18:$AA$199,2*(ROWS(AA$566:AA625)-1)+1)),"")</f>
        <v/>
      </c>
      <c r="AD625" t="str" cm="1">
        <f t="array" ref="AD625">IFERROR(ROUND(IF(D625="","",INDEX('M03-S07'!$AY$18:$AY$199,2*(ROWS(AD$566:AD625)-1)+1)),2),"")</f>
        <v/>
      </c>
      <c r="AE625" t="str" cm="1">
        <f t="array" ref="AE625">IFERROR(IF(D625="","",INDEX('M03-S07'!$BA$18:$BA$199,2*(ROWS(AE$566:AE625)-1)+1)),"")</f>
        <v/>
      </c>
      <c r="AJ625" t="str">
        <f t="shared" si="239"/>
        <v/>
      </c>
      <c r="AK625" t="str" cm="1">
        <f t="array" ref="AK625">IFERROR(IF(D625="","",INDEX('M03-S07'!$V$18:$V$199,2*(ROWS(AK$566:AK625)-1)+1)),"")</f>
        <v/>
      </c>
      <c r="AL625" t="str" cm="1">
        <f t="array" ref="AL625">IFERROR(IF(D625="","",INDEX('M03-S07'!$CC$18:$CC$199,2*(ROWS(AK$566:AK625)-1)+1)),"")</f>
        <v/>
      </c>
      <c r="AM625" t="str" cm="1">
        <f t="array" ref="AM625">IFERROR(IF(D625="","",IF(INDEX('M03-S07'!$CD$18:$CD$199,2*(ROWS(AK$566:AK625)-1)+1)="",0,INDEX('M03-S07'!$CD$18:$CD$199,2*(ROWS(AK$566:AK625)-1)+1))),"")</f>
        <v/>
      </c>
      <c r="AN625" t="str" cm="1">
        <f t="array" ref="AN625">IFERROR(IF(D625="","",IF(INDEX('M03-S07'!$CE$18:$CE$199,2*(ROWS(AK$566:AK625)-1)+1)="",0,INDEX('M03-S07'!$CE$18:$CE$199,2*(ROWS(AK$566:AK625)-1)+1))),"")</f>
        <v/>
      </c>
      <c r="AO625" t="str" cm="1">
        <f t="array" ref="AO625">IFERROR(IF(D625="","",IF(INDEX('M03-S07'!$CF$18:$CF$199,2*(ROWS(AK$566:AK625)-1)+1)="",0,INDEX('M03-S07'!$CF$18:$CF$199,2*(ROWS(AK$566:AK625)-1)+1))),"")</f>
        <v/>
      </c>
      <c r="AP625" t="str" cm="1">
        <f t="array" ref="AP625">IFERROR(IF(D625="","",IF(INDEX('M03-S07'!$FR$18:$FR$199,2*(ROWS(AK$566:AK625)-1)+1)="",0,INDEX('M03-S07'!$FR$18:$FR$199,2*(ROWS(AK$566:AK625)-1)+1))),"")</f>
        <v/>
      </c>
      <c r="AQ625" t="str" cm="1">
        <f t="array" ref="AQ625">IFERROR(IF(D625="","",INDEX('M03-S07'!$CB$18:$CB$199,2*(ROWS(AK$566:AK625)-1)+1)),"")</f>
        <v/>
      </c>
      <c r="AS625" t="str">
        <f t="shared" si="235"/>
        <v/>
      </c>
      <c r="AT625" t="str">
        <f t="shared" si="240"/>
        <v/>
      </c>
      <c r="AU625" t="str">
        <f t="shared" si="241"/>
        <v/>
      </c>
      <c r="AV625" t="str">
        <f t="shared" si="242"/>
        <v/>
      </c>
      <c r="AW625" t="str">
        <f t="shared" si="229"/>
        <v/>
      </c>
      <c r="AX625" t="str">
        <f t="shared" si="243"/>
        <v/>
      </c>
      <c r="AY625" t="str">
        <f t="shared" si="244"/>
        <v/>
      </c>
      <c r="AZ625" t="str">
        <f t="shared" si="245"/>
        <v/>
      </c>
      <c r="BA625" t="str">
        <f>IF(D625="","",IF(OR(SitePeakkW="",SitePeakkW&lt;=300),"Small Commercial",
"Large Commercial"))</f>
        <v/>
      </c>
      <c r="BB625" t="str">
        <f>IF(D625="","",_xlfn.XLOOKUP(M02S02F17,BUILDINGTYPE[Project Level Building Type],BUILDINGTYPE[Export Building Type],"",0))</f>
        <v/>
      </c>
      <c r="BC625" t="str">
        <f>IF(D625="","",_xlfn.XLOOKUP(BuildingInfo_Space_Conditioning_Type,SPACEHEAT[Space Conditioning],SPACEHEAT[Export Space Conditioning],"",0))</f>
        <v/>
      </c>
      <c r="BD625" t="str" cm="1">
        <f t="array" ref="BD625">IFERROR(IF(D625="","",INDEX('M03-S07'!$B$18:$B$199,2*(ROWS(D$566:D625)-1)+1)),"")</f>
        <v/>
      </c>
      <c r="BJ625" t="str" cm="1">
        <f t="array" ref="BJ625">IFERROR(IF(D625="","",INDEX('M03-S07'!$AQ$18:$AQ$201,2*(ROWS(BJ$566:BJ625)-1)+1)),"")</f>
        <v/>
      </c>
      <c r="BK625" t="str" cm="1">
        <f t="array" ref="BK625">IFERROR(IF(D625="","",INDEX('M03-S07'!$AN$18:$AN$201,2*(ROWS(BK$566:BK625)-1)+1)),"")</f>
        <v/>
      </c>
      <c r="BQ625" t="str" cm="1">
        <f t="array" ref="BQ625">IFERROR(IF(D625="","",INDEX('M03-S07'!$EP$18:$EP$201,2*(ROWS(BQ$566:BQ625)-1)+1)),"")</f>
        <v/>
      </c>
      <c r="BR625" t="str" cm="1">
        <f t="array" ref="BR625">IFERROR(IF(D625="","",INDEX('M03-S07'!$X$19:$X$201,2*(ROWS(BR$566:BR625)-1)+1)),"")</f>
        <v/>
      </c>
      <c r="BS625" t="str">
        <f t="shared" si="230"/>
        <v/>
      </c>
      <c r="CA625" t="str" cm="1">
        <f t="array" ref="CA625">IFERROR(IF(D625="","",INDEX('M03-S07'!$EO$18:$EO$201,2*(ROWS(CA$566:CA625)-1)+1)),"")</f>
        <v/>
      </c>
      <c r="CB625" t="str">
        <f>IF(AV625="","",_xlfn.XLOOKUP(D625,TBL_STD_FOOD[Measure Number],TBL_STD_FOOD[In Service Rate]))</f>
        <v/>
      </c>
      <c r="CC625" t="str">
        <f>IF(AV625="","",_xlfn.XLOOKUP(D625,TBL_STD_FOOD[Measure Number],TBL_STD_FOOD[Realization Rate (kWh)]))</f>
        <v/>
      </c>
      <c r="CD625" t="str">
        <f>IF(AV625="","",_xlfn.XLOOKUP(D625,TBL_STD_FOOD[Measure Number],TBL_STD_FOOD[Realization Rate (kW)]))</f>
        <v/>
      </c>
      <c r="CE625" t="str">
        <f>IF(AV625="","",_xlfn.XLOOKUP(D625,TBL_STD_FOOD[Measure Number],TBL_STD_FOOD[Realization Rate (Therms)]))</f>
        <v/>
      </c>
      <c r="CG625" t="str">
        <f t="shared" si="232"/>
        <v/>
      </c>
      <c r="CH625" s="2006" t="str">
        <f t="shared" ca="1" si="236"/>
        <v/>
      </c>
      <c r="CI625" t="str">
        <f t="shared" si="233"/>
        <v/>
      </c>
    </row>
    <row r="626" spans="1:87">
      <c r="A626" t="str">
        <f t="shared" si="237"/>
        <v/>
      </c>
      <c r="B626" t="str">
        <f>IF(D626="","",PROJID&amp;'M05-S07'!BM639&amp;EXPORT!D626)</f>
        <v/>
      </c>
      <c r="C626" t="str">
        <f t="shared" si="231"/>
        <v/>
      </c>
      <c r="D626" t="str" cm="1">
        <f t="array" ref="D626">IFERROR(IF(INDEX('M03-S07'!$BW$18:$BW$199,2*(ROWS(D$566:D626)-1)+1)="","",INDEX('M03-S07'!$BW$18:$BW$199,2*(ROWS(D$566:D626)-1)+1)),"")</f>
        <v/>
      </c>
      <c r="E626" t="str" cm="1">
        <f t="array" ref="E626">IFERROR(IF(INDEX('M03-S07'!$BW$18:$BW$199,2*(ROWS(D$566:D626)-1)+1)="","",INDEX('M03-S07'!$BW$18:$BW$199,2*(ROWS(D$566:D626)-1)+1)),"")</f>
        <v/>
      </c>
      <c r="G626" t="str">
        <f t="shared" si="234"/>
        <v/>
      </c>
      <c r="H626" t="str">
        <f>IF(D626="","",IF(AppType="Midstream - Lighting","Midstream","Custom/Prescriptive"))</f>
        <v/>
      </c>
      <c r="I626" t="str">
        <f t="shared" si="228"/>
        <v/>
      </c>
      <c r="J626" t="str">
        <f t="shared" si="238"/>
        <v/>
      </c>
      <c r="K626" t="str" cm="1">
        <f t="array" ref="K626">IFERROR(IF(D626="","",LEFT(INDEX('M03-S07'!$C$18:$C$199,2*(ROWS(K$647:K707)-1)+1),150)),"")</f>
        <v/>
      </c>
      <c r="L626" t="str">
        <f>IF(D626="","",IF(AppType="Midstream - Lighting","Midstream","Prescriptive"))</f>
        <v/>
      </c>
      <c r="N626" t="str" cm="1">
        <f t="array" ref="N626">IFERROR(IF(D626="","",INDEX('M03-S07'!$F$18:$F$199,2*(ROWS(N$566:N626)-1)+1)),"")</f>
        <v/>
      </c>
      <c r="O626" t="str">
        <f>IFERROR(IF(D626="","",INDEX(TBL_STD_FOOD[Measure Lookup],MATCH(D626,TBL_STD_FOOD[Measure Number],0))),"")</f>
        <v/>
      </c>
      <c r="P626" t="str">
        <f>IFERROR(IF(D626="","",INDEX(TBL_STD_FOOD[Sub-Category],MATCH(D626,TBL_STD_FOOD[Measure Number],0))),"")</f>
        <v/>
      </c>
      <c r="Q626" t="str" cm="1">
        <f t="array" ref="Q626">IFERROR(IF(D626="","",INDEX('M03-S07'!$CA$18:$CA$199,2*(ROWS(Q$566:Q626)-1)+1)),"")</f>
        <v/>
      </c>
      <c r="R626" t="str" cm="1">
        <f t="array" ref="R626">IFERROR(IF(D626="","",INDEX('M03-S07'!$BY$18:$BY$199,2*(ROWS(R$566:R626)-1)+1)),"")</f>
        <v/>
      </c>
      <c r="Z626" t="str" cm="1">
        <f t="array" ref="Z626">IFERROR(IF(D626="","",INDEX('M03-S07'!$X$18:$X$199,2*(ROWS(Z$566:Z626)-1)+1)),"")</f>
        <v/>
      </c>
      <c r="AA626" t="str" cm="1">
        <f t="array" ref="AA626">IFERROR(IF(D626="","",INDEX('M03-S07'!$AA$18:$AA$199,2*(ROWS(AA$566:AA626)-1)+1)),"")</f>
        <v/>
      </c>
      <c r="AD626" t="str" cm="1">
        <f t="array" ref="AD626">IFERROR(ROUND(IF(D626="","",INDEX('M03-S07'!$AY$18:$AY$199,2*(ROWS(AD$566:AD626)-1)+1)),2),"")</f>
        <v/>
      </c>
      <c r="AE626" t="str" cm="1">
        <f t="array" ref="AE626">IFERROR(IF(D626="","",INDEX('M03-S07'!$BA$18:$BA$199,2*(ROWS(AE$566:AE626)-1)+1)),"")</f>
        <v/>
      </c>
      <c r="AJ626" t="str">
        <f t="shared" si="239"/>
        <v/>
      </c>
      <c r="AK626" t="str" cm="1">
        <f t="array" ref="AK626">IFERROR(IF(D626="","",INDEX('M03-S07'!$V$18:$V$199,2*(ROWS(AK$566:AK626)-1)+1)),"")</f>
        <v/>
      </c>
      <c r="AL626" t="str" cm="1">
        <f t="array" ref="AL626">IFERROR(IF(D626="","",INDEX('M03-S07'!$CC$18:$CC$199,2*(ROWS(AK$566:AK626)-1)+1)),"")</f>
        <v/>
      </c>
      <c r="AM626" t="str" cm="1">
        <f t="array" ref="AM626">IFERROR(IF(D626="","",IF(INDEX('M03-S07'!$CD$18:$CD$199,2*(ROWS(AK$566:AK626)-1)+1)="",0,INDEX('M03-S07'!$CD$18:$CD$199,2*(ROWS(AK$566:AK626)-1)+1))),"")</f>
        <v/>
      </c>
      <c r="AN626" t="str" cm="1">
        <f t="array" ref="AN626">IFERROR(IF(D626="","",IF(INDEX('M03-S07'!$CE$18:$CE$199,2*(ROWS(AK$566:AK626)-1)+1)="",0,INDEX('M03-S07'!$CE$18:$CE$199,2*(ROWS(AK$566:AK626)-1)+1))),"")</f>
        <v/>
      </c>
      <c r="AO626" t="str" cm="1">
        <f t="array" ref="AO626">IFERROR(IF(D626="","",IF(INDEX('M03-S07'!$CF$18:$CF$199,2*(ROWS(AK$566:AK626)-1)+1)="",0,INDEX('M03-S07'!$CF$18:$CF$199,2*(ROWS(AK$566:AK626)-1)+1))),"")</f>
        <v/>
      </c>
      <c r="AP626" t="str" cm="1">
        <f t="array" ref="AP626">IFERROR(IF(D626="","",IF(INDEX('M03-S07'!$FR$18:$FR$199,2*(ROWS(AK$566:AK626)-1)+1)="",0,INDEX('M03-S07'!$FR$18:$FR$199,2*(ROWS(AK$566:AK626)-1)+1))),"")</f>
        <v/>
      </c>
      <c r="AQ626" t="str" cm="1">
        <f t="array" ref="AQ626">IFERROR(IF(D626="","",INDEX('M03-S07'!$CB$18:$CB$199,2*(ROWS(AK$566:AK626)-1)+1)),"")</f>
        <v/>
      </c>
      <c r="AS626" t="str">
        <f t="shared" si="235"/>
        <v/>
      </c>
      <c r="AT626" t="str">
        <f t="shared" si="240"/>
        <v/>
      </c>
      <c r="AU626" t="str">
        <f t="shared" si="241"/>
        <v/>
      </c>
      <c r="AV626" t="str">
        <f t="shared" si="242"/>
        <v/>
      </c>
      <c r="AW626" t="str">
        <f t="shared" si="229"/>
        <v/>
      </c>
      <c r="AX626" t="str">
        <f t="shared" si="243"/>
        <v/>
      </c>
      <c r="AY626" t="str">
        <f t="shared" si="244"/>
        <v/>
      </c>
      <c r="AZ626" t="str">
        <f t="shared" si="245"/>
        <v/>
      </c>
      <c r="BA626" t="str">
        <f>IF(D626="","",IF(OR(SitePeakkW="",SitePeakkW&lt;=300),"Small Commercial",
"Large Commercial"))</f>
        <v/>
      </c>
      <c r="BB626" t="str">
        <f>IF(D626="","",_xlfn.XLOOKUP(M02S02F17,BUILDINGTYPE[Project Level Building Type],BUILDINGTYPE[Export Building Type],"",0))</f>
        <v/>
      </c>
      <c r="BC626" t="str">
        <f>IF(D626="","",_xlfn.XLOOKUP(BuildingInfo_Space_Conditioning_Type,SPACEHEAT[Space Conditioning],SPACEHEAT[Export Space Conditioning],"",0))</f>
        <v/>
      </c>
      <c r="BD626" t="str" cm="1">
        <f t="array" ref="BD626">IFERROR(IF(D626="","",INDEX('M03-S07'!$B$18:$B$199,2*(ROWS(D$566:D626)-1)+1)),"")</f>
        <v/>
      </c>
      <c r="BJ626" t="str" cm="1">
        <f t="array" ref="BJ626">IFERROR(IF(D626="","",INDEX('M03-S07'!$AQ$18:$AQ$201,2*(ROWS(BJ$566:BJ626)-1)+1)),"")</f>
        <v/>
      </c>
      <c r="BK626" t="str" cm="1">
        <f t="array" ref="BK626">IFERROR(IF(D626="","",INDEX('M03-S07'!$AN$18:$AN$201,2*(ROWS(BK$566:BK626)-1)+1)),"")</f>
        <v/>
      </c>
      <c r="BQ626" t="str" cm="1">
        <f t="array" ref="BQ626">IFERROR(IF(D626="","",INDEX('M03-S07'!$EP$18:$EP$201,2*(ROWS(BQ$566:BQ626)-1)+1)),"")</f>
        <v/>
      </c>
      <c r="BR626" t="str" cm="1">
        <f t="array" ref="BR626">IFERROR(IF(D626="","",INDEX('M03-S07'!$X$19:$X$201,2*(ROWS(BR$566:BR626)-1)+1)),"")</f>
        <v/>
      </c>
      <c r="BS626" t="str">
        <f t="shared" si="230"/>
        <v/>
      </c>
      <c r="CA626" t="str" cm="1">
        <f t="array" ref="CA626">IFERROR(IF(D626="","",INDEX('M03-S07'!$EO$18:$EO$201,2*(ROWS(CA$566:CA626)-1)+1)),"")</f>
        <v/>
      </c>
      <c r="CB626" t="str">
        <f>IF(AV626="","",_xlfn.XLOOKUP(D626,TBL_STD_FOOD[Measure Number],TBL_STD_FOOD[In Service Rate]))</f>
        <v/>
      </c>
      <c r="CC626" t="str">
        <f>IF(AV626="","",_xlfn.XLOOKUP(D626,TBL_STD_FOOD[Measure Number],TBL_STD_FOOD[Realization Rate (kWh)]))</f>
        <v/>
      </c>
      <c r="CD626" t="str">
        <f>IF(AV626="","",_xlfn.XLOOKUP(D626,TBL_STD_FOOD[Measure Number],TBL_STD_FOOD[Realization Rate (kW)]))</f>
        <v/>
      </c>
      <c r="CE626" t="str">
        <f>IF(AV626="","",_xlfn.XLOOKUP(D626,TBL_STD_FOOD[Measure Number],TBL_STD_FOOD[Realization Rate (Therms)]))</f>
        <v/>
      </c>
      <c r="CG626" t="str">
        <f t="shared" si="232"/>
        <v/>
      </c>
      <c r="CH626" s="2006" t="str">
        <f t="shared" ca="1" si="236"/>
        <v/>
      </c>
      <c r="CI626" t="str">
        <f t="shared" si="233"/>
        <v/>
      </c>
    </row>
    <row r="627" spans="1:87">
      <c r="A627" t="str">
        <f t="shared" si="237"/>
        <v/>
      </c>
      <c r="B627" t="str">
        <f>IF(D627="","",PROJID&amp;'M05-S07'!BM640&amp;EXPORT!D627)</f>
        <v/>
      </c>
      <c r="C627" t="str">
        <f t="shared" si="231"/>
        <v/>
      </c>
      <c r="D627" t="str" cm="1">
        <f t="array" ref="D627">IFERROR(IF(INDEX('M03-S07'!$BW$18:$BW$199,2*(ROWS(D$566:D627)-1)+1)="","",INDEX('M03-S07'!$BW$18:$BW$199,2*(ROWS(D$566:D627)-1)+1)),"")</f>
        <v/>
      </c>
      <c r="E627" t="str" cm="1">
        <f t="array" ref="E627">IFERROR(IF(INDEX('M03-S07'!$BW$18:$BW$199,2*(ROWS(D$566:D627)-1)+1)="","",INDEX('M03-S07'!$BW$18:$BW$199,2*(ROWS(D$566:D627)-1)+1)),"")</f>
        <v/>
      </c>
      <c r="G627" t="str">
        <f t="shared" si="234"/>
        <v/>
      </c>
      <c r="H627" t="str">
        <f>IF(D627="","",IF(AppType="Midstream - Lighting","Midstream","Custom/Prescriptive"))</f>
        <v/>
      </c>
      <c r="I627" t="str">
        <f t="shared" si="228"/>
        <v/>
      </c>
      <c r="J627" t="str">
        <f t="shared" si="238"/>
        <v/>
      </c>
      <c r="K627" t="str" cm="1">
        <f t="array" ref="K627">IFERROR(IF(D627="","",LEFT(INDEX('M03-S07'!$C$18:$C$199,2*(ROWS(K$647:K708)-1)+1),150)),"")</f>
        <v/>
      </c>
      <c r="L627" t="str">
        <f>IF(D627="","",IF(AppType="Midstream - Lighting","Midstream","Prescriptive"))</f>
        <v/>
      </c>
      <c r="N627" t="str" cm="1">
        <f t="array" ref="N627">IFERROR(IF(D627="","",INDEX('M03-S07'!$F$18:$F$199,2*(ROWS(N$566:N627)-1)+1)),"")</f>
        <v/>
      </c>
      <c r="O627" t="str">
        <f>IFERROR(IF(D627="","",INDEX(TBL_STD_FOOD[Measure Lookup],MATCH(D627,TBL_STD_FOOD[Measure Number],0))),"")</f>
        <v/>
      </c>
      <c r="P627" t="str">
        <f>IFERROR(IF(D627="","",INDEX(TBL_STD_FOOD[Sub-Category],MATCH(D627,TBL_STD_FOOD[Measure Number],0))),"")</f>
        <v/>
      </c>
      <c r="Q627" t="str" cm="1">
        <f t="array" ref="Q627">IFERROR(IF(D627="","",INDEX('M03-S07'!$CA$18:$CA$199,2*(ROWS(Q$566:Q627)-1)+1)),"")</f>
        <v/>
      </c>
      <c r="R627" t="str" cm="1">
        <f t="array" ref="R627">IFERROR(IF(D627="","",INDEX('M03-S07'!$BY$18:$BY$199,2*(ROWS(R$566:R627)-1)+1)),"")</f>
        <v/>
      </c>
      <c r="Z627" t="str" cm="1">
        <f t="array" ref="Z627">IFERROR(IF(D627="","",INDEX('M03-S07'!$X$18:$X$199,2*(ROWS(Z$566:Z627)-1)+1)),"")</f>
        <v/>
      </c>
      <c r="AA627" t="str" cm="1">
        <f t="array" ref="AA627">IFERROR(IF(D627="","",INDEX('M03-S07'!$AA$18:$AA$199,2*(ROWS(AA$566:AA627)-1)+1)),"")</f>
        <v/>
      </c>
      <c r="AD627" t="str" cm="1">
        <f t="array" ref="AD627">IFERROR(ROUND(IF(D627="","",INDEX('M03-S07'!$AY$18:$AY$199,2*(ROWS(AD$566:AD627)-1)+1)),2),"")</f>
        <v/>
      </c>
      <c r="AE627" t="str" cm="1">
        <f t="array" ref="AE627">IFERROR(IF(D627="","",INDEX('M03-S07'!$BA$18:$BA$199,2*(ROWS(AE$566:AE627)-1)+1)),"")</f>
        <v/>
      </c>
      <c r="AJ627" t="str">
        <f t="shared" si="239"/>
        <v/>
      </c>
      <c r="AK627" t="str" cm="1">
        <f t="array" ref="AK627">IFERROR(IF(D627="","",INDEX('M03-S07'!$V$18:$V$199,2*(ROWS(AK$566:AK627)-1)+1)),"")</f>
        <v/>
      </c>
      <c r="AL627" t="str" cm="1">
        <f t="array" ref="AL627">IFERROR(IF(D627="","",INDEX('M03-S07'!$CC$18:$CC$199,2*(ROWS(AK$566:AK627)-1)+1)),"")</f>
        <v/>
      </c>
      <c r="AM627" t="str" cm="1">
        <f t="array" ref="AM627">IFERROR(IF(D627="","",IF(INDEX('M03-S07'!$CD$18:$CD$199,2*(ROWS(AK$566:AK627)-1)+1)="",0,INDEX('M03-S07'!$CD$18:$CD$199,2*(ROWS(AK$566:AK627)-1)+1))),"")</f>
        <v/>
      </c>
      <c r="AN627" t="str" cm="1">
        <f t="array" ref="AN627">IFERROR(IF(D627="","",IF(INDEX('M03-S07'!$CE$18:$CE$199,2*(ROWS(AK$566:AK627)-1)+1)="",0,INDEX('M03-S07'!$CE$18:$CE$199,2*(ROWS(AK$566:AK627)-1)+1))),"")</f>
        <v/>
      </c>
      <c r="AO627" t="str" cm="1">
        <f t="array" ref="AO627">IFERROR(IF(D627="","",IF(INDEX('M03-S07'!$CF$18:$CF$199,2*(ROWS(AK$566:AK627)-1)+1)="",0,INDEX('M03-S07'!$CF$18:$CF$199,2*(ROWS(AK$566:AK627)-1)+1))),"")</f>
        <v/>
      </c>
      <c r="AP627" t="str" cm="1">
        <f t="array" ref="AP627">IFERROR(IF(D627="","",IF(INDEX('M03-S07'!$FR$18:$FR$199,2*(ROWS(AK$566:AK627)-1)+1)="",0,INDEX('M03-S07'!$FR$18:$FR$199,2*(ROWS(AK$566:AK627)-1)+1))),"")</f>
        <v/>
      </c>
      <c r="AQ627" t="str" cm="1">
        <f t="array" ref="AQ627">IFERROR(IF(D627="","",INDEX('M03-S07'!$CB$18:$CB$199,2*(ROWS(AK$566:AK627)-1)+1)),"")</f>
        <v/>
      </c>
      <c r="AS627" t="str">
        <f t="shared" si="235"/>
        <v/>
      </c>
      <c r="AT627" t="str">
        <f t="shared" si="240"/>
        <v/>
      </c>
      <c r="AU627" t="str">
        <f t="shared" si="241"/>
        <v/>
      </c>
      <c r="AV627" t="str">
        <f t="shared" si="242"/>
        <v/>
      </c>
      <c r="AW627" t="str">
        <f t="shared" si="229"/>
        <v/>
      </c>
      <c r="AX627" t="str">
        <f t="shared" si="243"/>
        <v/>
      </c>
      <c r="AY627" t="str">
        <f t="shared" si="244"/>
        <v/>
      </c>
      <c r="AZ627" t="str">
        <f t="shared" si="245"/>
        <v/>
      </c>
      <c r="BA627" t="str">
        <f>IF(D627="","",IF(OR(SitePeakkW="",SitePeakkW&lt;=300),"Small Commercial",
"Large Commercial"))</f>
        <v/>
      </c>
      <c r="BB627" t="str">
        <f>IF(D627="","",_xlfn.XLOOKUP(M02S02F17,BUILDINGTYPE[Project Level Building Type],BUILDINGTYPE[Export Building Type],"",0))</f>
        <v/>
      </c>
      <c r="BC627" t="str">
        <f>IF(D627="","",_xlfn.XLOOKUP(BuildingInfo_Space_Conditioning_Type,SPACEHEAT[Space Conditioning],SPACEHEAT[Export Space Conditioning],"",0))</f>
        <v/>
      </c>
      <c r="BD627" t="str" cm="1">
        <f t="array" ref="BD627">IFERROR(IF(D627="","",INDEX('M03-S07'!$B$18:$B$199,2*(ROWS(D$566:D627)-1)+1)),"")</f>
        <v/>
      </c>
      <c r="BJ627" t="str" cm="1">
        <f t="array" ref="BJ627">IFERROR(IF(D627="","",INDEX('M03-S07'!$AQ$18:$AQ$201,2*(ROWS(BJ$566:BJ627)-1)+1)),"")</f>
        <v/>
      </c>
      <c r="BK627" t="str" cm="1">
        <f t="array" ref="BK627">IFERROR(IF(D627="","",INDEX('M03-S07'!$AN$18:$AN$201,2*(ROWS(BK$566:BK627)-1)+1)),"")</f>
        <v/>
      </c>
      <c r="BQ627" t="str" cm="1">
        <f t="array" ref="BQ627">IFERROR(IF(D627="","",INDEX('M03-S07'!$EP$18:$EP$201,2*(ROWS(BQ$566:BQ627)-1)+1)),"")</f>
        <v/>
      </c>
      <c r="BR627" t="str" cm="1">
        <f t="array" ref="BR627">IFERROR(IF(D627="","",INDEX('M03-S07'!$X$19:$X$201,2*(ROWS(BR$566:BR627)-1)+1)),"")</f>
        <v/>
      </c>
      <c r="BS627" t="str">
        <f t="shared" si="230"/>
        <v/>
      </c>
      <c r="CA627" t="str" cm="1">
        <f t="array" ref="CA627">IFERROR(IF(D627="","",INDEX('M03-S07'!$EO$18:$EO$201,2*(ROWS(CA$566:CA627)-1)+1)),"")</f>
        <v/>
      </c>
      <c r="CB627" t="str">
        <f>IF(AV627="","",_xlfn.XLOOKUP(D627,TBL_STD_FOOD[Measure Number],TBL_STD_FOOD[In Service Rate]))</f>
        <v/>
      </c>
      <c r="CC627" t="str">
        <f>IF(AV627="","",_xlfn.XLOOKUP(D627,TBL_STD_FOOD[Measure Number],TBL_STD_FOOD[Realization Rate (kWh)]))</f>
        <v/>
      </c>
      <c r="CD627" t="str">
        <f>IF(AV627="","",_xlfn.XLOOKUP(D627,TBL_STD_FOOD[Measure Number],TBL_STD_FOOD[Realization Rate (kW)]))</f>
        <v/>
      </c>
      <c r="CE627" t="str">
        <f>IF(AV627="","",_xlfn.XLOOKUP(D627,TBL_STD_FOOD[Measure Number],TBL_STD_FOOD[Realization Rate (Therms)]))</f>
        <v/>
      </c>
      <c r="CG627" t="str">
        <f t="shared" si="232"/>
        <v/>
      </c>
      <c r="CH627" s="2006" t="str">
        <f t="shared" ca="1" si="236"/>
        <v/>
      </c>
      <c r="CI627" t="str">
        <f t="shared" si="233"/>
        <v/>
      </c>
    </row>
    <row r="628" spans="1:87">
      <c r="A628" t="str">
        <f t="shared" si="237"/>
        <v/>
      </c>
      <c r="B628" t="str">
        <f>IF(D628="","",PROJID&amp;'M05-S07'!BM641&amp;EXPORT!D628)</f>
        <v/>
      </c>
      <c r="C628" t="str">
        <f t="shared" si="231"/>
        <v/>
      </c>
      <c r="D628" t="str" cm="1">
        <f t="array" ref="D628">IFERROR(IF(INDEX('M03-S07'!$BW$18:$BW$199,2*(ROWS(D$566:D628)-1)+1)="","",INDEX('M03-S07'!$BW$18:$BW$199,2*(ROWS(D$566:D628)-1)+1)),"")</f>
        <v/>
      </c>
      <c r="E628" t="str" cm="1">
        <f t="array" ref="E628">IFERROR(IF(INDEX('M03-S07'!$BW$18:$BW$199,2*(ROWS(D$566:D628)-1)+1)="","",INDEX('M03-S07'!$BW$18:$BW$199,2*(ROWS(D$566:D628)-1)+1)),"")</f>
        <v/>
      </c>
      <c r="G628" t="str">
        <f t="shared" si="234"/>
        <v/>
      </c>
      <c r="H628" t="str">
        <f>IF(D628="","",IF(AppType="Midstream - Lighting","Midstream","Custom/Prescriptive"))</f>
        <v/>
      </c>
      <c r="I628" t="str">
        <f t="shared" si="228"/>
        <v/>
      </c>
      <c r="J628" t="str">
        <f t="shared" si="238"/>
        <v/>
      </c>
      <c r="K628" t="str" cm="1">
        <f t="array" ref="K628">IFERROR(IF(D628="","",LEFT(INDEX('M03-S07'!$C$18:$C$199,2*(ROWS(K$647:K709)-1)+1),150)),"")</f>
        <v/>
      </c>
      <c r="L628" t="str">
        <f>IF(D628="","",IF(AppType="Midstream - Lighting","Midstream","Prescriptive"))</f>
        <v/>
      </c>
      <c r="N628" t="str" cm="1">
        <f t="array" ref="N628">IFERROR(IF(D628="","",INDEX('M03-S07'!$F$18:$F$199,2*(ROWS(N$566:N628)-1)+1)),"")</f>
        <v/>
      </c>
      <c r="O628" t="str">
        <f>IFERROR(IF(D628="","",INDEX(TBL_STD_FOOD[Measure Lookup],MATCH(D628,TBL_STD_FOOD[Measure Number],0))),"")</f>
        <v/>
      </c>
      <c r="P628" t="str">
        <f>IFERROR(IF(D628="","",INDEX(TBL_STD_FOOD[Sub-Category],MATCH(D628,TBL_STD_FOOD[Measure Number],0))),"")</f>
        <v/>
      </c>
      <c r="Q628" t="str" cm="1">
        <f t="array" ref="Q628">IFERROR(IF(D628="","",INDEX('M03-S07'!$CA$18:$CA$199,2*(ROWS(Q$566:Q628)-1)+1)),"")</f>
        <v/>
      </c>
      <c r="R628" t="str" cm="1">
        <f t="array" ref="R628">IFERROR(IF(D628="","",INDEX('M03-S07'!$BY$18:$BY$199,2*(ROWS(R$566:R628)-1)+1)),"")</f>
        <v/>
      </c>
      <c r="Z628" t="str" cm="1">
        <f t="array" ref="Z628">IFERROR(IF(D628="","",INDEX('M03-S07'!$X$18:$X$199,2*(ROWS(Z$566:Z628)-1)+1)),"")</f>
        <v/>
      </c>
      <c r="AA628" t="str" cm="1">
        <f t="array" ref="AA628">IFERROR(IF(D628="","",INDEX('M03-S07'!$AA$18:$AA$199,2*(ROWS(AA$566:AA628)-1)+1)),"")</f>
        <v/>
      </c>
      <c r="AD628" t="str" cm="1">
        <f t="array" ref="AD628">IFERROR(ROUND(IF(D628="","",INDEX('M03-S07'!$AY$18:$AY$199,2*(ROWS(AD$566:AD628)-1)+1)),2),"")</f>
        <v/>
      </c>
      <c r="AE628" t="str" cm="1">
        <f t="array" ref="AE628">IFERROR(IF(D628="","",INDEX('M03-S07'!$BA$18:$BA$199,2*(ROWS(AE$566:AE628)-1)+1)),"")</f>
        <v/>
      </c>
      <c r="AJ628" t="str">
        <f t="shared" si="239"/>
        <v/>
      </c>
      <c r="AK628" t="str" cm="1">
        <f t="array" ref="AK628">IFERROR(IF(D628="","",INDEX('M03-S07'!$V$18:$V$199,2*(ROWS(AK$566:AK628)-1)+1)),"")</f>
        <v/>
      </c>
      <c r="AL628" t="str" cm="1">
        <f t="array" ref="AL628">IFERROR(IF(D628="","",INDEX('M03-S07'!$CC$18:$CC$199,2*(ROWS(AK$566:AK628)-1)+1)),"")</f>
        <v/>
      </c>
      <c r="AM628" t="str" cm="1">
        <f t="array" ref="AM628">IFERROR(IF(D628="","",IF(INDEX('M03-S07'!$CD$18:$CD$199,2*(ROWS(AK$566:AK628)-1)+1)="",0,INDEX('M03-S07'!$CD$18:$CD$199,2*(ROWS(AK$566:AK628)-1)+1))),"")</f>
        <v/>
      </c>
      <c r="AN628" t="str" cm="1">
        <f t="array" ref="AN628">IFERROR(IF(D628="","",IF(INDEX('M03-S07'!$CE$18:$CE$199,2*(ROWS(AK$566:AK628)-1)+1)="",0,INDEX('M03-S07'!$CE$18:$CE$199,2*(ROWS(AK$566:AK628)-1)+1))),"")</f>
        <v/>
      </c>
      <c r="AO628" t="str" cm="1">
        <f t="array" ref="AO628">IFERROR(IF(D628="","",IF(INDEX('M03-S07'!$CF$18:$CF$199,2*(ROWS(AK$566:AK628)-1)+1)="",0,INDEX('M03-S07'!$CF$18:$CF$199,2*(ROWS(AK$566:AK628)-1)+1))),"")</f>
        <v/>
      </c>
      <c r="AP628" t="str" cm="1">
        <f t="array" ref="AP628">IFERROR(IF(D628="","",IF(INDEX('M03-S07'!$FR$18:$FR$199,2*(ROWS(AK$566:AK628)-1)+1)="",0,INDEX('M03-S07'!$FR$18:$FR$199,2*(ROWS(AK$566:AK628)-1)+1))),"")</f>
        <v/>
      </c>
      <c r="AQ628" t="str" cm="1">
        <f t="array" ref="AQ628">IFERROR(IF(D628="","",INDEX('M03-S07'!$CB$18:$CB$199,2*(ROWS(AK$566:AK628)-1)+1)),"")</f>
        <v/>
      </c>
      <c r="AS628" t="str">
        <f t="shared" si="235"/>
        <v/>
      </c>
      <c r="AT628" t="str">
        <f t="shared" si="240"/>
        <v/>
      </c>
      <c r="AU628" t="str">
        <f t="shared" si="241"/>
        <v/>
      </c>
      <c r="AV628" t="str">
        <f t="shared" si="242"/>
        <v/>
      </c>
      <c r="AW628" t="str">
        <f t="shared" si="229"/>
        <v/>
      </c>
      <c r="AX628" t="str">
        <f t="shared" si="243"/>
        <v/>
      </c>
      <c r="AY628" t="str">
        <f t="shared" si="244"/>
        <v/>
      </c>
      <c r="AZ628" t="str">
        <f t="shared" si="245"/>
        <v/>
      </c>
      <c r="BA628" t="str">
        <f>IF(D628="","",IF(OR(SitePeakkW="",SitePeakkW&lt;=300),"Small Commercial",
"Large Commercial"))</f>
        <v/>
      </c>
      <c r="BB628" t="str">
        <f>IF(D628="","",_xlfn.XLOOKUP(M02S02F17,BUILDINGTYPE[Project Level Building Type],BUILDINGTYPE[Export Building Type],"",0))</f>
        <v/>
      </c>
      <c r="BC628" t="str">
        <f>IF(D628="","",_xlfn.XLOOKUP(BuildingInfo_Space_Conditioning_Type,SPACEHEAT[Space Conditioning],SPACEHEAT[Export Space Conditioning],"",0))</f>
        <v/>
      </c>
      <c r="BD628" t="str" cm="1">
        <f t="array" ref="BD628">IFERROR(IF(D628="","",INDEX('M03-S07'!$B$18:$B$199,2*(ROWS(D$566:D628)-1)+1)),"")</f>
        <v/>
      </c>
      <c r="BJ628" t="str" cm="1">
        <f t="array" ref="BJ628">IFERROR(IF(D628="","",INDEX('M03-S07'!$AQ$18:$AQ$201,2*(ROWS(BJ$566:BJ628)-1)+1)),"")</f>
        <v/>
      </c>
      <c r="BK628" t="str" cm="1">
        <f t="array" ref="BK628">IFERROR(IF(D628="","",INDEX('M03-S07'!$AN$18:$AN$201,2*(ROWS(BK$566:BK628)-1)+1)),"")</f>
        <v/>
      </c>
      <c r="BQ628" t="str" cm="1">
        <f t="array" ref="BQ628">IFERROR(IF(D628="","",INDEX('M03-S07'!$EP$18:$EP$201,2*(ROWS(BQ$566:BQ628)-1)+1)),"")</f>
        <v/>
      </c>
      <c r="BR628" t="str" cm="1">
        <f t="array" ref="BR628">IFERROR(IF(D628="","",INDEX('M03-S07'!$X$19:$X$201,2*(ROWS(BR$566:BR628)-1)+1)),"")</f>
        <v/>
      </c>
      <c r="BS628" t="str">
        <f t="shared" si="230"/>
        <v/>
      </c>
      <c r="CA628" t="str" cm="1">
        <f t="array" ref="CA628">IFERROR(IF(D628="","",INDEX('M03-S07'!$EO$18:$EO$201,2*(ROWS(CA$566:CA628)-1)+1)),"")</f>
        <v/>
      </c>
      <c r="CB628" t="str">
        <f>IF(AV628="","",_xlfn.XLOOKUP(D628,TBL_STD_FOOD[Measure Number],TBL_STD_FOOD[In Service Rate]))</f>
        <v/>
      </c>
      <c r="CC628" t="str">
        <f>IF(AV628="","",_xlfn.XLOOKUP(D628,TBL_STD_FOOD[Measure Number],TBL_STD_FOOD[Realization Rate (kWh)]))</f>
        <v/>
      </c>
      <c r="CD628" t="str">
        <f>IF(AV628="","",_xlfn.XLOOKUP(D628,TBL_STD_FOOD[Measure Number],TBL_STD_FOOD[Realization Rate (kW)]))</f>
        <v/>
      </c>
      <c r="CE628" t="str">
        <f>IF(AV628="","",_xlfn.XLOOKUP(D628,TBL_STD_FOOD[Measure Number],TBL_STD_FOOD[Realization Rate (Therms)]))</f>
        <v/>
      </c>
      <c r="CG628" t="str">
        <f t="shared" si="232"/>
        <v/>
      </c>
      <c r="CH628" s="2006" t="str">
        <f t="shared" ca="1" si="236"/>
        <v/>
      </c>
      <c r="CI628" t="str">
        <f t="shared" si="233"/>
        <v/>
      </c>
    </row>
    <row r="629" spans="1:87">
      <c r="A629" t="str">
        <f t="shared" si="237"/>
        <v/>
      </c>
      <c r="B629" t="str">
        <f>IF(D629="","",PROJID&amp;'M05-S07'!BM642&amp;EXPORT!D629)</f>
        <v/>
      </c>
      <c r="C629" t="str">
        <f t="shared" si="231"/>
        <v/>
      </c>
      <c r="D629" t="str" cm="1">
        <f t="array" ref="D629">IFERROR(IF(INDEX('M03-S07'!$BW$18:$BW$199,2*(ROWS(D$566:D629)-1)+1)="","",INDEX('M03-S07'!$BW$18:$BW$199,2*(ROWS(D$566:D629)-1)+1)),"")</f>
        <v/>
      </c>
      <c r="E629" t="str" cm="1">
        <f t="array" ref="E629">IFERROR(IF(INDEX('M03-S07'!$BW$18:$BW$199,2*(ROWS(D$566:D629)-1)+1)="","",INDEX('M03-S07'!$BW$18:$BW$199,2*(ROWS(D$566:D629)-1)+1)),"")</f>
        <v/>
      </c>
      <c r="G629" t="str">
        <f t="shared" si="234"/>
        <v/>
      </c>
      <c r="H629" t="str">
        <f>IF(D629="","",IF(AppType="Midstream - Lighting","Midstream","Custom/Prescriptive"))</f>
        <v/>
      </c>
      <c r="I629" t="str">
        <f t="shared" si="228"/>
        <v/>
      </c>
      <c r="J629" t="str">
        <f t="shared" si="238"/>
        <v/>
      </c>
      <c r="K629" t="str" cm="1">
        <f t="array" ref="K629">IFERROR(IF(D629="","",LEFT(INDEX('M03-S07'!$C$18:$C$199,2*(ROWS(K$647:K710)-1)+1),150)),"")</f>
        <v/>
      </c>
      <c r="L629" t="str">
        <f>IF(D629="","",IF(AppType="Midstream - Lighting","Midstream","Prescriptive"))</f>
        <v/>
      </c>
      <c r="N629" t="str" cm="1">
        <f t="array" ref="N629">IFERROR(IF(D629="","",INDEX('M03-S07'!$F$18:$F$199,2*(ROWS(N$566:N629)-1)+1)),"")</f>
        <v/>
      </c>
      <c r="O629" t="str">
        <f>IFERROR(IF(D629="","",INDEX(TBL_STD_FOOD[Measure Lookup],MATCH(D629,TBL_STD_FOOD[Measure Number],0))),"")</f>
        <v/>
      </c>
      <c r="P629" t="str">
        <f>IFERROR(IF(D629="","",INDEX(TBL_STD_FOOD[Sub-Category],MATCH(D629,TBL_STD_FOOD[Measure Number],0))),"")</f>
        <v/>
      </c>
      <c r="Q629" t="str" cm="1">
        <f t="array" ref="Q629">IFERROR(IF(D629="","",INDEX('M03-S07'!$CA$18:$CA$199,2*(ROWS(Q$566:Q629)-1)+1)),"")</f>
        <v/>
      </c>
      <c r="R629" t="str" cm="1">
        <f t="array" ref="R629">IFERROR(IF(D629="","",INDEX('M03-S07'!$BY$18:$BY$199,2*(ROWS(R$566:R629)-1)+1)),"")</f>
        <v/>
      </c>
      <c r="Z629" t="str" cm="1">
        <f t="array" ref="Z629">IFERROR(IF(D629="","",INDEX('M03-S07'!$X$18:$X$199,2*(ROWS(Z$566:Z629)-1)+1)),"")</f>
        <v/>
      </c>
      <c r="AA629" t="str" cm="1">
        <f t="array" ref="AA629">IFERROR(IF(D629="","",INDEX('M03-S07'!$AA$18:$AA$199,2*(ROWS(AA$566:AA629)-1)+1)),"")</f>
        <v/>
      </c>
      <c r="AD629" t="str" cm="1">
        <f t="array" ref="AD629">IFERROR(ROUND(IF(D629="","",INDEX('M03-S07'!$AY$18:$AY$199,2*(ROWS(AD$566:AD629)-1)+1)),2),"")</f>
        <v/>
      </c>
      <c r="AE629" t="str" cm="1">
        <f t="array" ref="AE629">IFERROR(IF(D629="","",INDEX('M03-S07'!$BA$18:$BA$199,2*(ROWS(AE$566:AE629)-1)+1)),"")</f>
        <v/>
      </c>
      <c r="AJ629" t="str">
        <f t="shared" si="239"/>
        <v/>
      </c>
      <c r="AK629" t="str" cm="1">
        <f t="array" ref="AK629">IFERROR(IF(D629="","",INDEX('M03-S07'!$V$18:$V$199,2*(ROWS(AK$566:AK629)-1)+1)),"")</f>
        <v/>
      </c>
      <c r="AL629" t="str" cm="1">
        <f t="array" ref="AL629">IFERROR(IF(D629="","",INDEX('M03-S07'!$CC$18:$CC$199,2*(ROWS(AK$566:AK629)-1)+1)),"")</f>
        <v/>
      </c>
      <c r="AM629" t="str" cm="1">
        <f t="array" ref="AM629">IFERROR(IF(D629="","",IF(INDEX('M03-S07'!$CD$18:$CD$199,2*(ROWS(AK$566:AK629)-1)+1)="",0,INDEX('M03-S07'!$CD$18:$CD$199,2*(ROWS(AK$566:AK629)-1)+1))),"")</f>
        <v/>
      </c>
      <c r="AN629" t="str" cm="1">
        <f t="array" ref="AN629">IFERROR(IF(D629="","",IF(INDEX('M03-S07'!$CE$18:$CE$199,2*(ROWS(AK$566:AK629)-1)+1)="",0,INDEX('M03-S07'!$CE$18:$CE$199,2*(ROWS(AK$566:AK629)-1)+1))),"")</f>
        <v/>
      </c>
      <c r="AO629" t="str" cm="1">
        <f t="array" ref="AO629">IFERROR(IF(D629="","",IF(INDEX('M03-S07'!$CF$18:$CF$199,2*(ROWS(AK$566:AK629)-1)+1)="",0,INDEX('M03-S07'!$CF$18:$CF$199,2*(ROWS(AK$566:AK629)-1)+1))),"")</f>
        <v/>
      </c>
      <c r="AP629" t="str" cm="1">
        <f t="array" ref="AP629">IFERROR(IF(D629="","",IF(INDEX('M03-S07'!$FR$18:$FR$199,2*(ROWS(AK$566:AK629)-1)+1)="",0,INDEX('M03-S07'!$FR$18:$FR$199,2*(ROWS(AK$566:AK629)-1)+1))),"")</f>
        <v/>
      </c>
      <c r="AQ629" t="str" cm="1">
        <f t="array" ref="AQ629">IFERROR(IF(D629="","",INDEX('M03-S07'!$CB$18:$CB$199,2*(ROWS(AK$566:AK629)-1)+1)),"")</f>
        <v/>
      </c>
      <c r="AS629" t="str">
        <f t="shared" si="235"/>
        <v/>
      </c>
      <c r="AT629" t="str">
        <f t="shared" si="240"/>
        <v/>
      </c>
      <c r="AU629" t="str">
        <f t="shared" si="241"/>
        <v/>
      </c>
      <c r="AV629" t="str">
        <f t="shared" si="242"/>
        <v/>
      </c>
      <c r="AW629" t="str">
        <f t="shared" si="229"/>
        <v/>
      </c>
      <c r="AX629" t="str">
        <f t="shared" si="243"/>
        <v/>
      </c>
      <c r="AY629" t="str">
        <f t="shared" si="244"/>
        <v/>
      </c>
      <c r="AZ629" t="str">
        <f t="shared" si="245"/>
        <v/>
      </c>
      <c r="BA629" t="str">
        <f>IF(D629="","",IF(OR(SitePeakkW="",SitePeakkW&lt;=300),"Small Commercial",
"Large Commercial"))</f>
        <v/>
      </c>
      <c r="BB629" t="str">
        <f>IF(D629="","",_xlfn.XLOOKUP(M02S02F17,BUILDINGTYPE[Project Level Building Type],BUILDINGTYPE[Export Building Type],"",0))</f>
        <v/>
      </c>
      <c r="BC629" t="str">
        <f>IF(D629="","",_xlfn.XLOOKUP(BuildingInfo_Space_Conditioning_Type,SPACEHEAT[Space Conditioning],SPACEHEAT[Export Space Conditioning],"",0))</f>
        <v/>
      </c>
      <c r="BD629" t="str" cm="1">
        <f t="array" ref="BD629">IFERROR(IF(D629="","",INDEX('M03-S07'!$B$18:$B$199,2*(ROWS(D$566:D629)-1)+1)),"")</f>
        <v/>
      </c>
      <c r="BJ629" t="str" cm="1">
        <f t="array" ref="BJ629">IFERROR(IF(D629="","",INDEX('M03-S07'!$AQ$18:$AQ$201,2*(ROWS(BJ$566:BJ629)-1)+1)),"")</f>
        <v/>
      </c>
      <c r="BK629" t="str" cm="1">
        <f t="array" ref="BK629">IFERROR(IF(D629="","",INDEX('M03-S07'!$AN$18:$AN$201,2*(ROWS(BK$566:BK629)-1)+1)),"")</f>
        <v/>
      </c>
      <c r="BQ629" t="str" cm="1">
        <f t="array" ref="BQ629">IFERROR(IF(D629="","",INDEX('M03-S07'!$EP$18:$EP$201,2*(ROWS(BQ$566:BQ629)-1)+1)),"")</f>
        <v/>
      </c>
      <c r="BR629" t="str" cm="1">
        <f t="array" ref="BR629">IFERROR(IF(D629="","",INDEX('M03-S07'!$X$19:$X$201,2*(ROWS(BR$566:BR629)-1)+1)),"")</f>
        <v/>
      </c>
      <c r="BS629" t="str">
        <f t="shared" si="230"/>
        <v/>
      </c>
      <c r="CA629" t="str" cm="1">
        <f t="array" ref="CA629">IFERROR(IF(D629="","",INDEX('M03-S07'!$EO$18:$EO$201,2*(ROWS(CA$566:CA629)-1)+1)),"")</f>
        <v/>
      </c>
      <c r="CB629" t="str">
        <f>IF(AV629="","",_xlfn.XLOOKUP(D629,TBL_STD_FOOD[Measure Number],TBL_STD_FOOD[In Service Rate]))</f>
        <v/>
      </c>
      <c r="CC629" t="str">
        <f>IF(AV629="","",_xlfn.XLOOKUP(D629,TBL_STD_FOOD[Measure Number],TBL_STD_FOOD[Realization Rate (kWh)]))</f>
        <v/>
      </c>
      <c r="CD629" t="str">
        <f>IF(AV629="","",_xlfn.XLOOKUP(D629,TBL_STD_FOOD[Measure Number],TBL_STD_FOOD[Realization Rate (kW)]))</f>
        <v/>
      </c>
      <c r="CE629" t="str">
        <f>IF(AV629="","",_xlfn.XLOOKUP(D629,TBL_STD_FOOD[Measure Number],TBL_STD_FOOD[Realization Rate (Therms)]))</f>
        <v/>
      </c>
      <c r="CG629" t="str">
        <f t="shared" si="232"/>
        <v/>
      </c>
      <c r="CH629" s="2006" t="str">
        <f t="shared" ca="1" si="236"/>
        <v/>
      </c>
      <c r="CI629" t="str">
        <f t="shared" si="233"/>
        <v/>
      </c>
    </row>
    <row r="630" spans="1:87">
      <c r="A630" t="str">
        <f t="shared" ref="A630:A645" si="246">IF(D630="","",PROJID)</f>
        <v/>
      </c>
      <c r="B630" t="str">
        <f>IF(D630="","",PROJID&amp;'M05-S07'!BM643&amp;EXPORT!D630)</f>
        <v/>
      </c>
      <c r="C630" t="str">
        <f t="shared" si="231"/>
        <v/>
      </c>
      <c r="D630" t="str" cm="1">
        <f t="array" ref="D630">IFERROR(IF(INDEX('M03-S07'!$BW$18:$BW$199,2*(ROWS(D$566:D630)-1)+1)="","",INDEX('M03-S07'!$BW$18:$BW$199,2*(ROWS(D$566:D630)-1)+1)),"")</f>
        <v/>
      </c>
      <c r="E630" t="str" cm="1">
        <f t="array" ref="E630">IFERROR(IF(INDEX('M03-S07'!$BW$18:$BW$199,2*(ROWS(D$566:D630)-1)+1)="","",INDEX('M03-S07'!$BW$18:$BW$199,2*(ROWS(D$566:D630)-1)+1)),"")</f>
        <v/>
      </c>
      <c r="G630" t="str">
        <f t="shared" si="234"/>
        <v/>
      </c>
      <c r="H630" t="str">
        <f>IF(D630="","",IF(AppType="Midstream - Lighting","Midstream","Custom/Prescriptive"))</f>
        <v/>
      </c>
      <c r="I630" t="str">
        <f t="shared" si="228"/>
        <v/>
      </c>
      <c r="J630" t="str">
        <f t="shared" ref="J630:J645" si="247">IF(D630="","",O630)</f>
        <v/>
      </c>
      <c r="K630" t="str" cm="1">
        <f t="array" ref="K630">IFERROR(IF(D630="","",LEFT(INDEX('M03-S07'!$C$18:$C$199,2*(ROWS(K$647:K711)-1)+1),150)),"")</f>
        <v/>
      </c>
      <c r="L630" t="str">
        <f>IF(D630="","",IF(AppType="Midstream - Lighting","Midstream","Prescriptive"))</f>
        <v/>
      </c>
      <c r="N630" t="str" cm="1">
        <f t="array" ref="N630">IFERROR(IF(D630="","",INDEX('M03-S07'!$F$18:$F$199,2*(ROWS(N$566:N630)-1)+1)),"")</f>
        <v/>
      </c>
      <c r="O630" t="str">
        <f>IFERROR(IF(D630="","",INDEX(TBL_STD_FOOD[Measure Lookup],MATCH(D630,TBL_STD_FOOD[Measure Number],0))),"")</f>
        <v/>
      </c>
      <c r="P630" t="str">
        <f>IFERROR(IF(D630="","",INDEX(TBL_STD_FOOD[Sub-Category],MATCH(D630,TBL_STD_FOOD[Measure Number],0))),"")</f>
        <v/>
      </c>
      <c r="Q630" t="str" cm="1">
        <f t="array" ref="Q630">IFERROR(IF(D630="","",INDEX('M03-S07'!$CA$18:$CA$199,2*(ROWS(Q$566:Q630)-1)+1)),"")</f>
        <v/>
      </c>
      <c r="R630" t="str" cm="1">
        <f t="array" ref="R630">IFERROR(IF(D630="","",INDEX('M03-S07'!$BY$18:$BY$199,2*(ROWS(R$566:R630)-1)+1)),"")</f>
        <v/>
      </c>
      <c r="Z630" t="str" cm="1">
        <f t="array" ref="Z630">IFERROR(IF(D630="","",INDEX('M03-S07'!$X$18:$X$199,2*(ROWS(Z$566:Z630)-1)+1)),"")</f>
        <v/>
      </c>
      <c r="AA630" t="str" cm="1">
        <f t="array" ref="AA630">IFERROR(IF(D630="","",INDEX('M03-S07'!$AA$18:$AA$199,2*(ROWS(AA$566:AA630)-1)+1)),"")</f>
        <v/>
      </c>
      <c r="AD630" t="str" cm="1">
        <f t="array" ref="AD630">IFERROR(ROUND(IF(D630="","",INDEX('M03-S07'!$AY$18:$AY$199,2*(ROWS(AD$566:AD630)-1)+1)),2),"")</f>
        <v/>
      </c>
      <c r="AE630" t="str" cm="1">
        <f t="array" ref="AE630">IFERROR(IF(D630="","",INDEX('M03-S07'!$BA$18:$BA$199,2*(ROWS(AE$566:AE630)-1)+1)),"")</f>
        <v/>
      </c>
      <c r="AJ630" t="str">
        <f t="shared" ref="AJ630:AJ645" si="248">IF(D630="","",AS630)</f>
        <v/>
      </c>
      <c r="AK630" t="str" cm="1">
        <f t="array" ref="AK630">IFERROR(IF(D630="","",INDEX('M03-S07'!$V$18:$V$199,2*(ROWS(AK$566:AK630)-1)+1)),"")</f>
        <v/>
      </c>
      <c r="AL630" t="str" cm="1">
        <f t="array" ref="AL630">IFERROR(IF(D630="","",INDEX('M03-S07'!$CC$18:$CC$199,2*(ROWS(AK$566:AK630)-1)+1)),"")</f>
        <v/>
      </c>
      <c r="AM630" t="str" cm="1">
        <f t="array" ref="AM630">IFERROR(IF(D630="","",IF(INDEX('M03-S07'!$CD$18:$CD$199,2*(ROWS(AK$566:AK630)-1)+1)="",0,INDEX('M03-S07'!$CD$18:$CD$199,2*(ROWS(AK$566:AK630)-1)+1))),"")</f>
        <v/>
      </c>
      <c r="AN630" t="str" cm="1">
        <f t="array" ref="AN630">IFERROR(IF(D630="","",IF(INDEX('M03-S07'!$CE$18:$CE$199,2*(ROWS(AK$566:AK630)-1)+1)="",0,INDEX('M03-S07'!$CE$18:$CE$199,2*(ROWS(AK$566:AK630)-1)+1))),"")</f>
        <v/>
      </c>
      <c r="AO630" t="str" cm="1">
        <f t="array" ref="AO630">IFERROR(IF(D630="","",IF(INDEX('M03-S07'!$CF$18:$CF$199,2*(ROWS(AK$566:AK630)-1)+1)="",0,INDEX('M03-S07'!$CF$18:$CF$199,2*(ROWS(AK$566:AK630)-1)+1))),"")</f>
        <v/>
      </c>
      <c r="AP630" t="str" cm="1">
        <f t="array" ref="AP630">IFERROR(IF(D630="","",IF(INDEX('M03-S07'!$FR$18:$FR$199,2*(ROWS(AK$566:AK630)-1)+1)="",0,INDEX('M03-S07'!$FR$18:$FR$199,2*(ROWS(AK$566:AK630)-1)+1))),"")</f>
        <v/>
      </c>
      <c r="AQ630" t="str" cm="1">
        <f t="array" ref="AQ630">IFERROR(IF(D630="","",INDEX('M03-S07'!$CB$18:$CB$199,2*(ROWS(AK$566:AK630)-1)+1)),"")</f>
        <v/>
      </c>
      <c r="AS630" t="str">
        <f t="shared" si="235"/>
        <v/>
      </c>
      <c r="AT630" t="str">
        <f t="shared" ref="AT630:AT645" si="249">IF(D630="","",AD630+AE630)</f>
        <v/>
      </c>
      <c r="AU630" t="str">
        <f t="shared" ref="AU630:AU645" si="250">IF(D630="","","Electric")</f>
        <v/>
      </c>
      <c r="AV630" t="str">
        <f t="shared" ref="AV630:AV645" si="251">O630</f>
        <v/>
      </c>
      <c r="AW630" t="str">
        <f t="shared" si="229"/>
        <v/>
      </c>
      <c r="AX630" t="str">
        <f t="shared" ref="AX630:AX645" si="252">N630</f>
        <v/>
      </c>
      <c r="AY630" t="str">
        <f t="shared" ref="AY630:AY645" si="253">D630</f>
        <v/>
      </c>
      <c r="AZ630" t="str">
        <f t="shared" ref="AZ630:AZ645" si="254">IF(D630="","",$A$565)</f>
        <v/>
      </c>
      <c r="BA630" t="str">
        <f>IF(D630="","",IF(OR(SitePeakkW="",SitePeakkW&lt;=300),"Small Commercial",
"Large Commercial"))</f>
        <v/>
      </c>
      <c r="BB630" t="str">
        <f>IF(D630="","",_xlfn.XLOOKUP(M02S02F17,BUILDINGTYPE[Project Level Building Type],BUILDINGTYPE[Export Building Type],"",0))</f>
        <v/>
      </c>
      <c r="BC630" t="str">
        <f>IF(D630="","",_xlfn.XLOOKUP(BuildingInfo_Space_Conditioning_Type,SPACEHEAT[Space Conditioning],SPACEHEAT[Export Space Conditioning],"",0))</f>
        <v/>
      </c>
      <c r="BD630" t="str" cm="1">
        <f t="array" ref="BD630">IFERROR(IF(D630="","",INDEX('M03-S07'!$B$18:$B$199,2*(ROWS(D$566:D630)-1)+1)),"")</f>
        <v/>
      </c>
      <c r="BJ630" t="str" cm="1">
        <f t="array" ref="BJ630">IFERROR(IF(D630="","",INDEX('M03-S07'!$AQ$18:$AQ$201,2*(ROWS(BJ$566:BJ630)-1)+1)),"")</f>
        <v/>
      </c>
      <c r="BK630" t="str" cm="1">
        <f t="array" ref="BK630">IFERROR(IF(D630="","",INDEX('M03-S07'!$AN$18:$AN$201,2*(ROWS(BK$566:BK630)-1)+1)),"")</f>
        <v/>
      </c>
      <c r="BQ630" t="str" cm="1">
        <f t="array" ref="BQ630">IFERROR(IF(D630="","",INDEX('M03-S07'!$EP$18:$EP$201,2*(ROWS(BQ$566:BQ630)-1)+1)),"")</f>
        <v/>
      </c>
      <c r="BR630" t="str" cm="1">
        <f t="array" ref="BR630">IFERROR(IF(D630="","",INDEX('M03-S07'!$X$19:$X$201,2*(ROWS(BR$566:BR630)-1)+1)),"")</f>
        <v/>
      </c>
      <c r="BS630" t="str">
        <f t="shared" si="230"/>
        <v/>
      </c>
      <c r="CA630" t="str" cm="1">
        <f t="array" ref="CA630">IFERROR(IF(D630="","",INDEX('M03-S07'!$EO$18:$EO$201,2*(ROWS(CA$566:CA630)-1)+1)),"")</f>
        <v/>
      </c>
      <c r="CB630" t="str">
        <f>IF(AV630="","",_xlfn.XLOOKUP(D630,TBL_STD_FOOD[Measure Number],TBL_STD_FOOD[In Service Rate]))</f>
        <v/>
      </c>
      <c r="CC630" t="str">
        <f>IF(AV630="","",_xlfn.XLOOKUP(D630,TBL_STD_FOOD[Measure Number],TBL_STD_FOOD[Realization Rate (kWh)]))</f>
        <v/>
      </c>
      <c r="CD630" t="str">
        <f>IF(AV630="","",_xlfn.XLOOKUP(D630,TBL_STD_FOOD[Measure Number],TBL_STD_FOOD[Realization Rate (kW)]))</f>
        <v/>
      </c>
      <c r="CE630" t="str">
        <f>IF(AV630="","",_xlfn.XLOOKUP(D630,TBL_STD_FOOD[Measure Number],TBL_STD_FOOD[Realization Rate (Therms)]))</f>
        <v/>
      </c>
      <c r="CG630" t="str">
        <f t="shared" si="232"/>
        <v/>
      </c>
      <c r="CH630" s="2006" t="str">
        <f t="shared" ca="1" si="236"/>
        <v/>
      </c>
      <c r="CI630" t="str">
        <f t="shared" si="233"/>
        <v/>
      </c>
    </row>
    <row r="631" spans="1:87">
      <c r="A631" t="str">
        <f t="shared" si="246"/>
        <v/>
      </c>
      <c r="B631" t="str">
        <f>IF(D631="","",PROJID&amp;'M05-S07'!BM644&amp;EXPORT!D631)</f>
        <v/>
      </c>
      <c r="C631" t="str">
        <f t="shared" si="231"/>
        <v/>
      </c>
      <c r="D631" t="str" cm="1">
        <f t="array" ref="D631">IFERROR(IF(INDEX('M03-S07'!$BW$18:$BW$199,2*(ROWS(D$566:D631)-1)+1)="","",INDEX('M03-S07'!$BW$18:$BW$199,2*(ROWS(D$566:D631)-1)+1)),"")</f>
        <v/>
      </c>
      <c r="E631" t="str" cm="1">
        <f t="array" ref="E631">IFERROR(IF(INDEX('M03-S07'!$BW$18:$BW$199,2*(ROWS(D$566:D631)-1)+1)="","",INDEX('M03-S07'!$BW$18:$BW$199,2*(ROWS(D$566:D631)-1)+1)),"")</f>
        <v/>
      </c>
      <c r="G631" t="str">
        <f t="shared" si="234"/>
        <v/>
      </c>
      <c r="H631" t="str">
        <f>IF(D631="","",IF(AppType="Midstream - Lighting","Midstream","Custom/Prescriptive"))</f>
        <v/>
      </c>
      <c r="I631" t="str">
        <f t="shared" ref="I631:I645" si="255">IF(D631="","",A631)</f>
        <v/>
      </c>
      <c r="J631" t="str">
        <f t="shared" si="247"/>
        <v/>
      </c>
      <c r="K631" t="str" cm="1">
        <f t="array" ref="K631">IFERROR(IF(D631="","",LEFT(INDEX('M03-S07'!$C$18:$C$199,2*(ROWS(K$647:K712)-1)+1),150)),"")</f>
        <v/>
      </c>
      <c r="L631" t="str">
        <f>IF(D631="","",IF(AppType="Midstream - Lighting","Midstream","Prescriptive"))</f>
        <v/>
      </c>
      <c r="N631" t="str" cm="1">
        <f t="array" ref="N631">IFERROR(IF(D631="","",INDEX('M03-S07'!$F$18:$F$199,2*(ROWS(N$566:N631)-1)+1)),"")</f>
        <v/>
      </c>
      <c r="O631" t="str">
        <f>IFERROR(IF(D631="","",INDEX(TBL_STD_FOOD[Measure Lookup],MATCH(D631,TBL_STD_FOOD[Measure Number],0))),"")</f>
        <v/>
      </c>
      <c r="P631" t="str">
        <f>IFERROR(IF(D631="","",INDEX(TBL_STD_FOOD[Sub-Category],MATCH(D631,TBL_STD_FOOD[Measure Number],0))),"")</f>
        <v/>
      </c>
      <c r="Q631" t="str" cm="1">
        <f t="array" ref="Q631">IFERROR(IF(D631="","",INDEX('M03-S07'!$CA$18:$CA$199,2*(ROWS(Q$566:Q631)-1)+1)),"")</f>
        <v/>
      </c>
      <c r="R631" t="str" cm="1">
        <f t="array" ref="R631">IFERROR(IF(D631="","",INDEX('M03-S07'!$BY$18:$BY$199,2*(ROWS(R$566:R631)-1)+1)),"")</f>
        <v/>
      </c>
      <c r="Z631" t="str" cm="1">
        <f t="array" ref="Z631">IFERROR(IF(D631="","",INDEX('M03-S07'!$X$18:$X$199,2*(ROWS(Z$566:Z631)-1)+1)),"")</f>
        <v/>
      </c>
      <c r="AA631" t="str" cm="1">
        <f t="array" ref="AA631">IFERROR(IF(D631="","",INDEX('M03-S07'!$AA$18:$AA$199,2*(ROWS(AA$566:AA631)-1)+1)),"")</f>
        <v/>
      </c>
      <c r="AD631" t="str" cm="1">
        <f t="array" ref="AD631">IFERROR(ROUND(IF(D631="","",INDEX('M03-S07'!$AY$18:$AY$199,2*(ROWS(AD$566:AD631)-1)+1)),2),"")</f>
        <v/>
      </c>
      <c r="AE631" t="str" cm="1">
        <f t="array" ref="AE631">IFERROR(IF(D631="","",INDEX('M03-S07'!$BA$18:$BA$199,2*(ROWS(AE$566:AE631)-1)+1)),"")</f>
        <v/>
      </c>
      <c r="AJ631" t="str">
        <f t="shared" si="248"/>
        <v/>
      </c>
      <c r="AK631" t="str" cm="1">
        <f t="array" ref="AK631">IFERROR(IF(D631="","",INDEX('M03-S07'!$V$18:$V$199,2*(ROWS(AK$566:AK631)-1)+1)),"")</f>
        <v/>
      </c>
      <c r="AL631" t="str" cm="1">
        <f t="array" ref="AL631">IFERROR(IF(D631="","",INDEX('M03-S07'!$CC$18:$CC$199,2*(ROWS(AK$566:AK631)-1)+1)),"")</f>
        <v/>
      </c>
      <c r="AM631" t="str" cm="1">
        <f t="array" ref="AM631">IFERROR(IF(D631="","",IF(INDEX('M03-S07'!$CD$18:$CD$199,2*(ROWS(AK$566:AK631)-1)+1)="",0,INDEX('M03-S07'!$CD$18:$CD$199,2*(ROWS(AK$566:AK631)-1)+1))),"")</f>
        <v/>
      </c>
      <c r="AN631" t="str" cm="1">
        <f t="array" ref="AN631">IFERROR(IF(D631="","",IF(INDEX('M03-S07'!$CE$18:$CE$199,2*(ROWS(AK$566:AK631)-1)+1)="",0,INDEX('M03-S07'!$CE$18:$CE$199,2*(ROWS(AK$566:AK631)-1)+1))),"")</f>
        <v/>
      </c>
      <c r="AO631" t="str" cm="1">
        <f t="array" ref="AO631">IFERROR(IF(D631="","",IF(INDEX('M03-S07'!$CF$18:$CF$199,2*(ROWS(AK$566:AK631)-1)+1)="",0,INDEX('M03-S07'!$CF$18:$CF$199,2*(ROWS(AK$566:AK631)-1)+1))),"")</f>
        <v/>
      </c>
      <c r="AP631" t="str" cm="1">
        <f t="array" ref="AP631">IFERROR(IF(D631="","",IF(INDEX('M03-S07'!$FR$18:$FR$199,2*(ROWS(AK$566:AK631)-1)+1)="",0,INDEX('M03-S07'!$FR$18:$FR$199,2*(ROWS(AK$566:AK631)-1)+1))),"")</f>
        <v/>
      </c>
      <c r="AQ631" t="str" cm="1">
        <f t="array" ref="AQ631">IFERROR(IF(D631="","",INDEX('M03-S07'!$CB$18:$CB$199,2*(ROWS(AK$566:AK631)-1)+1)),"")</f>
        <v/>
      </c>
      <c r="AS631" t="str">
        <f t="shared" si="235"/>
        <v/>
      </c>
      <c r="AT631" t="str">
        <f t="shared" si="249"/>
        <v/>
      </c>
      <c r="AU631" t="str">
        <f t="shared" si="250"/>
        <v/>
      </c>
      <c r="AV631" t="str">
        <f t="shared" si="251"/>
        <v/>
      </c>
      <c r="AW631" t="str">
        <f t="shared" ref="AW631:AW645" si="256">AV631</f>
        <v/>
      </c>
      <c r="AX631" t="str">
        <f t="shared" si="252"/>
        <v/>
      </c>
      <c r="AY631" t="str">
        <f t="shared" si="253"/>
        <v/>
      </c>
      <c r="AZ631" t="str">
        <f t="shared" si="254"/>
        <v/>
      </c>
      <c r="BA631" t="str">
        <f>IF(D631="","",IF(OR(SitePeakkW="",SitePeakkW&lt;=300),"Small Commercial",
"Large Commercial"))</f>
        <v/>
      </c>
      <c r="BB631" t="str">
        <f>IF(D631="","",_xlfn.XLOOKUP(M02S02F17,BUILDINGTYPE[Project Level Building Type],BUILDINGTYPE[Export Building Type],"",0))</f>
        <v/>
      </c>
      <c r="BC631" t="str">
        <f>IF(D631="","",_xlfn.XLOOKUP(BuildingInfo_Space_Conditioning_Type,SPACEHEAT[Space Conditioning],SPACEHEAT[Export Space Conditioning],"",0))</f>
        <v/>
      </c>
      <c r="BD631" t="str" cm="1">
        <f t="array" ref="BD631">IFERROR(IF(D631="","",INDEX('M03-S07'!$B$18:$B$199,2*(ROWS(D$566:D631)-1)+1)),"")</f>
        <v/>
      </c>
      <c r="BJ631" t="str" cm="1">
        <f t="array" ref="BJ631">IFERROR(IF(D631="","",INDEX('M03-S07'!$AQ$18:$AQ$201,2*(ROWS(BJ$566:BJ631)-1)+1)),"")</f>
        <v/>
      </c>
      <c r="BK631" t="str" cm="1">
        <f t="array" ref="BK631">IFERROR(IF(D631="","",INDEX('M03-S07'!$AN$18:$AN$201,2*(ROWS(BK$566:BK631)-1)+1)),"")</f>
        <v/>
      </c>
      <c r="BQ631" t="str" cm="1">
        <f t="array" ref="BQ631">IFERROR(IF(D631="","",INDEX('M03-S07'!$EP$18:$EP$201,2*(ROWS(BQ$566:BQ631)-1)+1)),"")</f>
        <v/>
      </c>
      <c r="BR631" t="str" cm="1">
        <f t="array" ref="BR631">IFERROR(IF(D631="","",INDEX('M03-S07'!$X$19:$X$201,2*(ROWS(BR$566:BR631)-1)+1)),"")</f>
        <v/>
      </c>
      <c r="BS631" t="str">
        <f t="shared" ref="BS631:BS645" si="257">IFERROR(IF(D631="","",IF(N631="ENERGY STAR Commercial Ice Machines Tier 1 Electric", "Tier 1", IF(N631="ENERGY STAR Commercial Ice Machines Tier 2 Electric","Tier 2",""))),"")</f>
        <v/>
      </c>
      <c r="CA631" t="str" cm="1">
        <f t="array" ref="CA631">IFERROR(IF(D631="","",INDEX('M03-S07'!$EO$18:$EO$201,2*(ROWS(CA$566:CA631)-1)+1)),"")</f>
        <v/>
      </c>
      <c r="CB631" t="str">
        <f>IF(AV631="","",_xlfn.XLOOKUP(D631,TBL_STD_FOOD[Measure Number],TBL_STD_FOOD[In Service Rate]))</f>
        <v/>
      </c>
      <c r="CC631" t="str">
        <f>IF(AV631="","",_xlfn.XLOOKUP(D631,TBL_STD_FOOD[Measure Number],TBL_STD_FOOD[Realization Rate (kWh)]))</f>
        <v/>
      </c>
      <c r="CD631" t="str">
        <f>IF(AV631="","",_xlfn.XLOOKUP(D631,TBL_STD_FOOD[Measure Number],TBL_STD_FOOD[Realization Rate (kW)]))</f>
        <v/>
      </c>
      <c r="CE631" t="str">
        <f>IF(AV631="","",_xlfn.XLOOKUP(D631,TBL_STD_FOOD[Measure Number],TBL_STD_FOOD[Realization Rate (Therms)]))</f>
        <v/>
      </c>
      <c r="CG631" t="str">
        <f t="shared" si="232"/>
        <v/>
      </c>
      <c r="CH631" s="2006" t="str">
        <f t="shared" ca="1" si="236"/>
        <v/>
      </c>
      <c r="CI631" t="str">
        <f t="shared" si="233"/>
        <v/>
      </c>
    </row>
    <row r="632" spans="1:87">
      <c r="A632" t="str">
        <f t="shared" si="246"/>
        <v/>
      </c>
      <c r="B632" t="str">
        <f>IF(D632="","",PROJID&amp;'M05-S07'!BM645&amp;EXPORT!D632)</f>
        <v/>
      </c>
      <c r="C632" t="str">
        <f t="shared" si="231"/>
        <v/>
      </c>
      <c r="D632" t="str" cm="1">
        <f t="array" ref="D632">IFERROR(IF(INDEX('M03-S07'!$BW$18:$BW$199,2*(ROWS(D$566:D632)-1)+1)="","",INDEX('M03-S07'!$BW$18:$BW$199,2*(ROWS(D$566:D632)-1)+1)),"")</f>
        <v/>
      </c>
      <c r="E632" t="str" cm="1">
        <f t="array" ref="E632">IFERROR(IF(INDEX('M03-S07'!$BW$18:$BW$199,2*(ROWS(D$566:D632)-1)+1)="","",INDEX('M03-S07'!$BW$18:$BW$199,2*(ROWS(D$566:D632)-1)+1)),"")</f>
        <v/>
      </c>
      <c r="G632" t="str">
        <f t="shared" si="234"/>
        <v/>
      </c>
      <c r="H632" t="str">
        <f>IF(D632="","",IF(AppType="Midstream - Lighting","Midstream","Custom/Prescriptive"))</f>
        <v/>
      </c>
      <c r="I632" t="str">
        <f t="shared" si="255"/>
        <v/>
      </c>
      <c r="J632" t="str">
        <f t="shared" si="247"/>
        <v/>
      </c>
      <c r="K632" t="str" cm="1">
        <f t="array" ref="K632">IFERROR(IF(D632="","",LEFT(INDEX('M03-S07'!$C$18:$C$199,2*(ROWS(K$647:K713)-1)+1),150)),"")</f>
        <v/>
      </c>
      <c r="L632" t="str">
        <f>IF(D632="","",IF(AppType="Midstream - Lighting","Midstream","Prescriptive"))</f>
        <v/>
      </c>
      <c r="N632" t="str" cm="1">
        <f t="array" ref="N632">IFERROR(IF(D632="","",INDEX('M03-S07'!$F$18:$F$199,2*(ROWS(N$566:N632)-1)+1)),"")</f>
        <v/>
      </c>
      <c r="O632" t="str">
        <f>IFERROR(IF(D632="","",INDEX(TBL_STD_FOOD[Measure Lookup],MATCH(D632,TBL_STD_FOOD[Measure Number],0))),"")</f>
        <v/>
      </c>
      <c r="P632" t="str">
        <f>IFERROR(IF(D632="","",INDEX(TBL_STD_FOOD[Sub-Category],MATCH(D632,TBL_STD_FOOD[Measure Number],0))),"")</f>
        <v/>
      </c>
      <c r="Q632" t="str" cm="1">
        <f t="array" ref="Q632">IFERROR(IF(D632="","",INDEX('M03-S07'!$CA$18:$CA$199,2*(ROWS(Q$566:Q632)-1)+1)),"")</f>
        <v/>
      </c>
      <c r="R632" t="str" cm="1">
        <f t="array" ref="R632">IFERROR(IF(D632="","",INDEX('M03-S07'!$BY$18:$BY$199,2*(ROWS(R$566:R632)-1)+1)),"")</f>
        <v/>
      </c>
      <c r="Z632" t="str" cm="1">
        <f t="array" ref="Z632">IFERROR(IF(D632="","",INDEX('M03-S07'!$X$18:$X$199,2*(ROWS(Z$566:Z632)-1)+1)),"")</f>
        <v/>
      </c>
      <c r="AA632" t="str" cm="1">
        <f t="array" ref="AA632">IFERROR(IF(D632="","",INDEX('M03-S07'!$AA$18:$AA$199,2*(ROWS(AA$566:AA632)-1)+1)),"")</f>
        <v/>
      </c>
      <c r="AD632" t="str" cm="1">
        <f t="array" ref="AD632">IFERROR(ROUND(IF(D632="","",INDEX('M03-S07'!$AY$18:$AY$199,2*(ROWS(AD$566:AD632)-1)+1)),2),"")</f>
        <v/>
      </c>
      <c r="AE632" t="str" cm="1">
        <f t="array" ref="AE632">IFERROR(IF(D632="","",INDEX('M03-S07'!$BA$18:$BA$199,2*(ROWS(AE$566:AE632)-1)+1)),"")</f>
        <v/>
      </c>
      <c r="AJ632" t="str">
        <f t="shared" si="248"/>
        <v/>
      </c>
      <c r="AK632" t="str" cm="1">
        <f t="array" ref="AK632">IFERROR(IF(D632="","",INDEX('M03-S07'!$V$18:$V$199,2*(ROWS(AK$566:AK632)-1)+1)),"")</f>
        <v/>
      </c>
      <c r="AL632" t="str" cm="1">
        <f t="array" ref="AL632">IFERROR(IF(D632="","",INDEX('M03-S07'!$CC$18:$CC$199,2*(ROWS(AK$566:AK632)-1)+1)),"")</f>
        <v/>
      </c>
      <c r="AM632" t="str" cm="1">
        <f t="array" ref="AM632">IFERROR(IF(D632="","",IF(INDEX('M03-S07'!$CD$18:$CD$199,2*(ROWS(AK$566:AK632)-1)+1)="",0,INDEX('M03-S07'!$CD$18:$CD$199,2*(ROWS(AK$566:AK632)-1)+1))),"")</f>
        <v/>
      </c>
      <c r="AN632" t="str" cm="1">
        <f t="array" ref="AN632">IFERROR(IF(D632="","",IF(INDEX('M03-S07'!$CE$18:$CE$199,2*(ROWS(AK$566:AK632)-1)+1)="",0,INDEX('M03-S07'!$CE$18:$CE$199,2*(ROWS(AK$566:AK632)-1)+1))),"")</f>
        <v/>
      </c>
      <c r="AO632" t="str" cm="1">
        <f t="array" ref="AO632">IFERROR(IF(D632="","",IF(INDEX('M03-S07'!$CF$18:$CF$199,2*(ROWS(AK$566:AK632)-1)+1)="",0,INDEX('M03-S07'!$CF$18:$CF$199,2*(ROWS(AK$566:AK632)-1)+1))),"")</f>
        <v/>
      </c>
      <c r="AP632" t="str" cm="1">
        <f t="array" ref="AP632">IFERROR(IF(D632="","",IF(INDEX('M03-S07'!$FR$18:$FR$199,2*(ROWS(AK$566:AK632)-1)+1)="",0,INDEX('M03-S07'!$FR$18:$FR$199,2*(ROWS(AK$566:AK632)-1)+1))),"")</f>
        <v/>
      </c>
      <c r="AQ632" t="str" cm="1">
        <f t="array" ref="AQ632">IFERROR(IF(D632="","",INDEX('M03-S07'!$CB$18:$CB$199,2*(ROWS(AK$566:AK632)-1)+1)),"")</f>
        <v/>
      </c>
      <c r="AS632" t="str">
        <f t="shared" si="235"/>
        <v/>
      </c>
      <c r="AT632" t="str">
        <f t="shared" si="249"/>
        <v/>
      </c>
      <c r="AU632" t="str">
        <f t="shared" si="250"/>
        <v/>
      </c>
      <c r="AV632" t="str">
        <f t="shared" si="251"/>
        <v/>
      </c>
      <c r="AW632" t="str">
        <f t="shared" si="256"/>
        <v/>
      </c>
      <c r="AX632" t="str">
        <f t="shared" si="252"/>
        <v/>
      </c>
      <c r="AY632" t="str">
        <f t="shared" si="253"/>
        <v/>
      </c>
      <c r="AZ632" t="str">
        <f t="shared" si="254"/>
        <v/>
      </c>
      <c r="BA632" t="str">
        <f>IF(D632="","",IF(OR(SitePeakkW="",SitePeakkW&lt;=300),"Small Commercial",
"Large Commercial"))</f>
        <v/>
      </c>
      <c r="BB632" t="str">
        <f>IF(D632="","",_xlfn.XLOOKUP(M02S02F17,BUILDINGTYPE[Project Level Building Type],BUILDINGTYPE[Export Building Type],"",0))</f>
        <v/>
      </c>
      <c r="BC632" t="str">
        <f>IF(D632="","",_xlfn.XLOOKUP(BuildingInfo_Space_Conditioning_Type,SPACEHEAT[Space Conditioning],SPACEHEAT[Export Space Conditioning],"",0))</f>
        <v/>
      </c>
      <c r="BD632" t="str" cm="1">
        <f t="array" ref="BD632">IFERROR(IF(D632="","",INDEX('M03-S07'!$B$18:$B$199,2*(ROWS(D$566:D632)-1)+1)),"")</f>
        <v/>
      </c>
      <c r="BJ632" t="str" cm="1">
        <f t="array" ref="BJ632">IFERROR(IF(D632="","",INDEX('M03-S07'!$AQ$18:$AQ$201,2*(ROWS(BJ$566:BJ632)-1)+1)),"")</f>
        <v/>
      </c>
      <c r="BK632" t="str" cm="1">
        <f t="array" ref="BK632">IFERROR(IF(D632="","",INDEX('M03-S07'!$AN$18:$AN$201,2*(ROWS(BK$566:BK632)-1)+1)),"")</f>
        <v/>
      </c>
      <c r="BQ632" t="str" cm="1">
        <f t="array" ref="BQ632">IFERROR(IF(D632="","",INDEX('M03-S07'!$EP$18:$EP$201,2*(ROWS(BQ$566:BQ632)-1)+1)),"")</f>
        <v/>
      </c>
      <c r="BR632" t="str" cm="1">
        <f t="array" ref="BR632">IFERROR(IF(D632="","",INDEX('M03-S07'!$X$19:$X$201,2*(ROWS(BR$566:BR632)-1)+1)),"")</f>
        <v/>
      </c>
      <c r="BS632" t="str">
        <f t="shared" si="257"/>
        <v/>
      </c>
      <c r="CA632" t="str" cm="1">
        <f t="array" ref="CA632">IFERROR(IF(D632="","",INDEX('M03-S07'!$EO$18:$EO$201,2*(ROWS(CA$566:CA632)-1)+1)),"")</f>
        <v/>
      </c>
      <c r="CB632" t="str">
        <f>IF(AV632="","",_xlfn.XLOOKUP(D632,TBL_STD_FOOD[Measure Number],TBL_STD_FOOD[In Service Rate]))</f>
        <v/>
      </c>
      <c r="CC632" t="str">
        <f>IF(AV632="","",_xlfn.XLOOKUP(D632,TBL_STD_FOOD[Measure Number],TBL_STD_FOOD[Realization Rate (kWh)]))</f>
        <v/>
      </c>
      <c r="CD632" t="str">
        <f>IF(AV632="","",_xlfn.XLOOKUP(D632,TBL_STD_FOOD[Measure Number],TBL_STD_FOOD[Realization Rate (kW)]))</f>
        <v/>
      </c>
      <c r="CE632" t="str">
        <f>IF(AV632="","",_xlfn.XLOOKUP(D632,TBL_STD_FOOD[Measure Number],TBL_STD_FOOD[Realization Rate (Therms)]))</f>
        <v/>
      </c>
      <c r="CG632" t="str">
        <f t="shared" si="232"/>
        <v/>
      </c>
      <c r="CH632" s="2006" t="str">
        <f t="shared" ca="1" si="236"/>
        <v/>
      </c>
      <c r="CI632" t="str">
        <f t="shared" si="233"/>
        <v/>
      </c>
    </row>
    <row r="633" spans="1:87">
      <c r="A633" t="str">
        <f t="shared" si="246"/>
        <v/>
      </c>
      <c r="B633" t="str">
        <f>IF(D633="","",PROJID&amp;'M05-S07'!BM646&amp;EXPORT!D633)</f>
        <v/>
      </c>
      <c r="C633" t="str">
        <f t="shared" si="231"/>
        <v/>
      </c>
      <c r="D633" t="str" cm="1">
        <f t="array" ref="D633">IFERROR(IF(INDEX('M03-S07'!$BW$18:$BW$199,2*(ROWS(D$566:D633)-1)+1)="","",INDEX('M03-S07'!$BW$18:$BW$199,2*(ROWS(D$566:D633)-1)+1)),"")</f>
        <v/>
      </c>
      <c r="E633" t="str" cm="1">
        <f t="array" ref="E633">IFERROR(IF(INDEX('M03-S07'!$BW$18:$BW$199,2*(ROWS(D$566:D633)-1)+1)="","",INDEX('M03-S07'!$BW$18:$BW$199,2*(ROWS(D$566:D633)-1)+1)),"")</f>
        <v/>
      </c>
      <c r="G633" t="str">
        <f t="shared" si="234"/>
        <v/>
      </c>
      <c r="H633" t="str">
        <f>IF(D633="","",IF(AppType="Midstream - Lighting","Midstream","Custom/Prescriptive"))</f>
        <v/>
      </c>
      <c r="I633" t="str">
        <f t="shared" si="255"/>
        <v/>
      </c>
      <c r="J633" t="str">
        <f t="shared" si="247"/>
        <v/>
      </c>
      <c r="K633" t="str" cm="1">
        <f t="array" ref="K633">IFERROR(IF(D633="","",LEFT(INDEX('M03-S07'!$C$18:$C$199,2*(ROWS(K$647:K714)-1)+1),150)),"")</f>
        <v/>
      </c>
      <c r="L633" t="str">
        <f>IF(D633="","",IF(AppType="Midstream - Lighting","Midstream","Prescriptive"))</f>
        <v/>
      </c>
      <c r="N633" t="str" cm="1">
        <f t="array" ref="N633">IFERROR(IF(D633="","",INDEX('M03-S07'!$F$18:$F$199,2*(ROWS(N$566:N633)-1)+1)),"")</f>
        <v/>
      </c>
      <c r="O633" t="str">
        <f>IFERROR(IF(D633="","",INDEX(TBL_STD_FOOD[Measure Lookup],MATCH(D633,TBL_STD_FOOD[Measure Number],0))),"")</f>
        <v/>
      </c>
      <c r="P633" t="str">
        <f>IFERROR(IF(D633="","",INDEX(TBL_STD_FOOD[Sub-Category],MATCH(D633,TBL_STD_FOOD[Measure Number],0))),"")</f>
        <v/>
      </c>
      <c r="Q633" t="str" cm="1">
        <f t="array" ref="Q633">IFERROR(IF(D633="","",INDEX('M03-S07'!$CA$18:$CA$199,2*(ROWS(Q$566:Q633)-1)+1)),"")</f>
        <v/>
      </c>
      <c r="R633" t="str" cm="1">
        <f t="array" ref="R633">IFERROR(IF(D633="","",INDEX('M03-S07'!$BY$18:$BY$199,2*(ROWS(R$566:R633)-1)+1)),"")</f>
        <v/>
      </c>
      <c r="Z633" t="str" cm="1">
        <f t="array" ref="Z633">IFERROR(IF(D633="","",INDEX('M03-S07'!$X$18:$X$199,2*(ROWS(Z$566:Z633)-1)+1)),"")</f>
        <v/>
      </c>
      <c r="AA633" t="str" cm="1">
        <f t="array" ref="AA633">IFERROR(IF(D633="","",INDEX('M03-S07'!$AA$18:$AA$199,2*(ROWS(AA$566:AA633)-1)+1)),"")</f>
        <v/>
      </c>
      <c r="AD633" t="str" cm="1">
        <f t="array" ref="AD633">IFERROR(ROUND(IF(D633="","",INDEX('M03-S07'!$AY$18:$AY$199,2*(ROWS(AD$566:AD633)-1)+1)),2),"")</f>
        <v/>
      </c>
      <c r="AE633" t="str" cm="1">
        <f t="array" ref="AE633">IFERROR(IF(D633="","",INDEX('M03-S07'!$BA$18:$BA$199,2*(ROWS(AE$566:AE633)-1)+1)),"")</f>
        <v/>
      </c>
      <c r="AJ633" t="str">
        <f t="shared" si="248"/>
        <v/>
      </c>
      <c r="AK633" t="str" cm="1">
        <f t="array" ref="AK633">IFERROR(IF(D633="","",INDEX('M03-S07'!$V$18:$V$199,2*(ROWS(AK$566:AK633)-1)+1)),"")</f>
        <v/>
      </c>
      <c r="AL633" t="str" cm="1">
        <f t="array" ref="AL633">IFERROR(IF(D633="","",INDEX('M03-S07'!$CC$18:$CC$199,2*(ROWS(AK$566:AK633)-1)+1)),"")</f>
        <v/>
      </c>
      <c r="AM633" t="str" cm="1">
        <f t="array" ref="AM633">IFERROR(IF(D633="","",IF(INDEX('M03-S07'!$CD$18:$CD$199,2*(ROWS(AK$566:AK633)-1)+1)="",0,INDEX('M03-S07'!$CD$18:$CD$199,2*(ROWS(AK$566:AK633)-1)+1))),"")</f>
        <v/>
      </c>
      <c r="AN633" t="str" cm="1">
        <f t="array" ref="AN633">IFERROR(IF(D633="","",IF(INDEX('M03-S07'!$CE$18:$CE$199,2*(ROWS(AK$566:AK633)-1)+1)="",0,INDEX('M03-S07'!$CE$18:$CE$199,2*(ROWS(AK$566:AK633)-1)+1))),"")</f>
        <v/>
      </c>
      <c r="AO633" t="str" cm="1">
        <f t="array" ref="AO633">IFERROR(IF(D633="","",IF(INDEX('M03-S07'!$CF$18:$CF$199,2*(ROWS(AK$566:AK633)-1)+1)="",0,INDEX('M03-S07'!$CF$18:$CF$199,2*(ROWS(AK$566:AK633)-1)+1))),"")</f>
        <v/>
      </c>
      <c r="AP633" t="str" cm="1">
        <f t="array" ref="AP633">IFERROR(IF(D633="","",IF(INDEX('M03-S07'!$FR$18:$FR$199,2*(ROWS(AK$566:AK633)-1)+1)="",0,INDEX('M03-S07'!$FR$18:$FR$199,2*(ROWS(AK$566:AK633)-1)+1))),"")</f>
        <v/>
      </c>
      <c r="AQ633" t="str" cm="1">
        <f t="array" ref="AQ633">IFERROR(IF(D633="","",INDEX('M03-S07'!$CB$18:$CB$199,2*(ROWS(AK$566:AK633)-1)+1)),"")</f>
        <v/>
      </c>
      <c r="AS633" t="str">
        <f t="shared" si="235"/>
        <v/>
      </c>
      <c r="AT633" t="str">
        <f t="shared" si="249"/>
        <v/>
      </c>
      <c r="AU633" t="str">
        <f t="shared" si="250"/>
        <v/>
      </c>
      <c r="AV633" t="str">
        <f t="shared" si="251"/>
        <v/>
      </c>
      <c r="AW633" t="str">
        <f t="shared" si="256"/>
        <v/>
      </c>
      <c r="AX633" t="str">
        <f t="shared" si="252"/>
        <v/>
      </c>
      <c r="AY633" t="str">
        <f t="shared" si="253"/>
        <v/>
      </c>
      <c r="AZ633" t="str">
        <f t="shared" si="254"/>
        <v/>
      </c>
      <c r="BA633" t="str">
        <f>IF(D633="","",IF(OR(SitePeakkW="",SitePeakkW&lt;=300),"Small Commercial",
"Large Commercial"))</f>
        <v/>
      </c>
      <c r="BB633" t="str">
        <f>IF(D633="","",_xlfn.XLOOKUP(M02S02F17,BUILDINGTYPE[Project Level Building Type],BUILDINGTYPE[Export Building Type],"",0))</f>
        <v/>
      </c>
      <c r="BC633" t="str">
        <f>IF(D633="","",_xlfn.XLOOKUP(BuildingInfo_Space_Conditioning_Type,SPACEHEAT[Space Conditioning],SPACEHEAT[Export Space Conditioning],"",0))</f>
        <v/>
      </c>
      <c r="BD633" t="str" cm="1">
        <f t="array" ref="BD633">IFERROR(IF(D633="","",INDEX('M03-S07'!$B$18:$B$199,2*(ROWS(D$566:D633)-1)+1)),"")</f>
        <v/>
      </c>
      <c r="BJ633" t="str" cm="1">
        <f t="array" ref="BJ633">IFERROR(IF(D633="","",INDEX('M03-S07'!$AQ$18:$AQ$201,2*(ROWS(BJ$566:BJ633)-1)+1)),"")</f>
        <v/>
      </c>
      <c r="BK633" t="str" cm="1">
        <f t="array" ref="BK633">IFERROR(IF(D633="","",INDEX('M03-S07'!$AN$18:$AN$201,2*(ROWS(BK$566:BK633)-1)+1)),"")</f>
        <v/>
      </c>
      <c r="BQ633" t="str" cm="1">
        <f t="array" ref="BQ633">IFERROR(IF(D633="","",INDEX('M03-S07'!$EP$18:$EP$201,2*(ROWS(BQ$566:BQ633)-1)+1)),"")</f>
        <v/>
      </c>
      <c r="BR633" t="str" cm="1">
        <f t="array" ref="BR633">IFERROR(IF(D633="","",INDEX('M03-S07'!$X$19:$X$201,2*(ROWS(BR$566:BR633)-1)+1)),"")</f>
        <v/>
      </c>
      <c r="BS633" t="str">
        <f t="shared" si="257"/>
        <v/>
      </c>
      <c r="CA633" t="str" cm="1">
        <f t="array" ref="CA633">IFERROR(IF(D633="","",INDEX('M03-S07'!$EO$18:$EO$201,2*(ROWS(CA$566:CA633)-1)+1)),"")</f>
        <v/>
      </c>
      <c r="CB633" t="str">
        <f>IF(AV633="","",_xlfn.XLOOKUP(D633,TBL_STD_FOOD[Measure Number],TBL_STD_FOOD[In Service Rate]))</f>
        <v/>
      </c>
      <c r="CC633" t="str">
        <f>IF(AV633="","",_xlfn.XLOOKUP(D633,TBL_STD_FOOD[Measure Number],TBL_STD_FOOD[Realization Rate (kWh)]))</f>
        <v/>
      </c>
      <c r="CD633" t="str">
        <f>IF(AV633="","",_xlfn.XLOOKUP(D633,TBL_STD_FOOD[Measure Number],TBL_STD_FOOD[Realization Rate (kW)]))</f>
        <v/>
      </c>
      <c r="CE633" t="str">
        <f>IF(AV633="","",_xlfn.XLOOKUP(D633,TBL_STD_FOOD[Measure Number],TBL_STD_FOOD[Realization Rate (Therms)]))</f>
        <v/>
      </c>
      <c r="CG633" t="str">
        <f t="shared" si="232"/>
        <v/>
      </c>
      <c r="CH633" s="2006" t="str">
        <f t="shared" ca="1" si="236"/>
        <v/>
      </c>
      <c r="CI633" t="str">
        <f t="shared" si="233"/>
        <v/>
      </c>
    </row>
    <row r="634" spans="1:87">
      <c r="A634" t="str">
        <f t="shared" si="246"/>
        <v/>
      </c>
      <c r="B634" t="str">
        <f>IF(D634="","",PROJID&amp;'M05-S07'!BM647&amp;EXPORT!D634)</f>
        <v/>
      </c>
      <c r="C634" t="str">
        <f t="shared" si="231"/>
        <v/>
      </c>
      <c r="D634" t="str" cm="1">
        <f t="array" ref="D634">IFERROR(IF(INDEX('M03-S07'!$BW$18:$BW$199,2*(ROWS(D$566:D634)-1)+1)="","",INDEX('M03-S07'!$BW$18:$BW$199,2*(ROWS(D$566:D634)-1)+1)),"")</f>
        <v/>
      </c>
      <c r="E634" t="str" cm="1">
        <f t="array" ref="E634">IFERROR(IF(INDEX('M03-S07'!$BW$18:$BW$199,2*(ROWS(D$566:D634)-1)+1)="","",INDEX('M03-S07'!$BW$18:$BW$199,2*(ROWS(D$566:D634)-1)+1)),"")</f>
        <v/>
      </c>
      <c r="G634" t="str">
        <f t="shared" si="234"/>
        <v/>
      </c>
      <c r="H634" t="str">
        <f>IF(D634="","",IF(AppType="Midstream - Lighting","Midstream","Custom/Prescriptive"))</f>
        <v/>
      </c>
      <c r="I634" t="str">
        <f t="shared" si="255"/>
        <v/>
      </c>
      <c r="J634" t="str">
        <f t="shared" si="247"/>
        <v/>
      </c>
      <c r="K634" t="str" cm="1">
        <f t="array" ref="K634">IFERROR(IF(D634="","",LEFT(INDEX('M03-S07'!$C$18:$C$199,2*(ROWS(K$647:K715)-1)+1),150)),"")</f>
        <v/>
      </c>
      <c r="L634" t="str">
        <f>IF(D634="","",IF(AppType="Midstream - Lighting","Midstream","Prescriptive"))</f>
        <v/>
      </c>
      <c r="N634" t="str" cm="1">
        <f t="array" ref="N634">IFERROR(IF(D634="","",INDEX('M03-S07'!$F$18:$F$199,2*(ROWS(N$566:N634)-1)+1)),"")</f>
        <v/>
      </c>
      <c r="O634" t="str">
        <f>IFERROR(IF(D634="","",INDEX(TBL_STD_FOOD[Measure Lookup],MATCH(D634,TBL_STD_FOOD[Measure Number],0))),"")</f>
        <v/>
      </c>
      <c r="P634" t="str">
        <f>IFERROR(IF(D634="","",INDEX(TBL_STD_FOOD[Sub-Category],MATCH(D634,TBL_STD_FOOD[Measure Number],0))),"")</f>
        <v/>
      </c>
      <c r="Q634" t="str" cm="1">
        <f t="array" ref="Q634">IFERROR(IF(D634="","",INDEX('M03-S07'!$CA$18:$CA$199,2*(ROWS(Q$566:Q634)-1)+1)),"")</f>
        <v/>
      </c>
      <c r="R634" t="str" cm="1">
        <f t="array" ref="R634">IFERROR(IF(D634="","",INDEX('M03-S07'!$BY$18:$BY$199,2*(ROWS(R$566:R634)-1)+1)),"")</f>
        <v/>
      </c>
      <c r="Z634" t="str" cm="1">
        <f t="array" ref="Z634">IFERROR(IF(D634="","",INDEX('M03-S07'!$X$18:$X$199,2*(ROWS(Z$566:Z634)-1)+1)),"")</f>
        <v/>
      </c>
      <c r="AA634" t="str" cm="1">
        <f t="array" ref="AA634">IFERROR(IF(D634="","",INDEX('M03-S07'!$AA$18:$AA$199,2*(ROWS(AA$566:AA634)-1)+1)),"")</f>
        <v/>
      </c>
      <c r="AD634" t="str" cm="1">
        <f t="array" ref="AD634">IFERROR(ROUND(IF(D634="","",INDEX('M03-S07'!$AY$18:$AY$199,2*(ROWS(AD$566:AD634)-1)+1)),2),"")</f>
        <v/>
      </c>
      <c r="AE634" t="str" cm="1">
        <f t="array" ref="AE634">IFERROR(IF(D634="","",INDEX('M03-S07'!$BA$18:$BA$199,2*(ROWS(AE$566:AE634)-1)+1)),"")</f>
        <v/>
      </c>
      <c r="AJ634" t="str">
        <f t="shared" si="248"/>
        <v/>
      </c>
      <c r="AK634" t="str" cm="1">
        <f t="array" ref="AK634">IFERROR(IF(D634="","",INDEX('M03-S07'!$V$18:$V$199,2*(ROWS(AK$566:AK634)-1)+1)),"")</f>
        <v/>
      </c>
      <c r="AL634" t="str" cm="1">
        <f t="array" ref="AL634">IFERROR(IF(D634="","",INDEX('M03-S07'!$CC$18:$CC$199,2*(ROWS(AK$566:AK634)-1)+1)),"")</f>
        <v/>
      </c>
      <c r="AM634" t="str" cm="1">
        <f t="array" ref="AM634">IFERROR(IF(D634="","",IF(INDEX('M03-S07'!$CD$18:$CD$199,2*(ROWS(AK$566:AK634)-1)+1)="",0,INDEX('M03-S07'!$CD$18:$CD$199,2*(ROWS(AK$566:AK634)-1)+1))),"")</f>
        <v/>
      </c>
      <c r="AN634" t="str" cm="1">
        <f t="array" ref="AN634">IFERROR(IF(D634="","",IF(INDEX('M03-S07'!$CE$18:$CE$199,2*(ROWS(AK$566:AK634)-1)+1)="",0,INDEX('M03-S07'!$CE$18:$CE$199,2*(ROWS(AK$566:AK634)-1)+1))),"")</f>
        <v/>
      </c>
      <c r="AO634" t="str" cm="1">
        <f t="array" ref="AO634">IFERROR(IF(D634="","",IF(INDEX('M03-S07'!$CF$18:$CF$199,2*(ROWS(AK$566:AK634)-1)+1)="",0,INDEX('M03-S07'!$CF$18:$CF$199,2*(ROWS(AK$566:AK634)-1)+1))),"")</f>
        <v/>
      </c>
      <c r="AP634" t="str" cm="1">
        <f t="array" ref="AP634">IFERROR(IF(D634="","",IF(INDEX('M03-S07'!$FR$18:$FR$199,2*(ROWS(AK$566:AK634)-1)+1)="",0,INDEX('M03-S07'!$FR$18:$FR$199,2*(ROWS(AK$566:AK634)-1)+1))),"")</f>
        <v/>
      </c>
      <c r="AQ634" t="str" cm="1">
        <f t="array" ref="AQ634">IFERROR(IF(D634="","",INDEX('M03-S07'!$CB$18:$CB$199,2*(ROWS(AK$566:AK634)-1)+1)),"")</f>
        <v/>
      </c>
      <c r="AS634" t="str">
        <f t="shared" si="235"/>
        <v/>
      </c>
      <c r="AT634" t="str">
        <f t="shared" si="249"/>
        <v/>
      </c>
      <c r="AU634" t="str">
        <f t="shared" si="250"/>
        <v/>
      </c>
      <c r="AV634" t="str">
        <f t="shared" si="251"/>
        <v/>
      </c>
      <c r="AW634" t="str">
        <f t="shared" si="256"/>
        <v/>
      </c>
      <c r="AX634" t="str">
        <f t="shared" si="252"/>
        <v/>
      </c>
      <c r="AY634" t="str">
        <f t="shared" si="253"/>
        <v/>
      </c>
      <c r="AZ634" t="str">
        <f t="shared" si="254"/>
        <v/>
      </c>
      <c r="BA634" t="str">
        <f>IF(D634="","",IF(OR(SitePeakkW="",SitePeakkW&lt;=300),"Small Commercial",
"Large Commercial"))</f>
        <v/>
      </c>
      <c r="BB634" t="str">
        <f>IF(D634="","",_xlfn.XLOOKUP(M02S02F17,BUILDINGTYPE[Project Level Building Type],BUILDINGTYPE[Export Building Type],"",0))</f>
        <v/>
      </c>
      <c r="BC634" t="str">
        <f>IF(D634="","",_xlfn.XLOOKUP(BuildingInfo_Space_Conditioning_Type,SPACEHEAT[Space Conditioning],SPACEHEAT[Export Space Conditioning],"",0))</f>
        <v/>
      </c>
      <c r="BD634" t="str" cm="1">
        <f t="array" ref="BD634">IFERROR(IF(D634="","",INDEX('M03-S07'!$B$18:$B$199,2*(ROWS(D$566:D634)-1)+1)),"")</f>
        <v/>
      </c>
      <c r="BJ634" t="str" cm="1">
        <f t="array" ref="BJ634">IFERROR(IF(D634="","",INDEX('M03-S07'!$AQ$18:$AQ$201,2*(ROWS(BJ$566:BJ634)-1)+1)),"")</f>
        <v/>
      </c>
      <c r="BK634" t="str" cm="1">
        <f t="array" ref="BK634">IFERROR(IF(D634="","",INDEX('M03-S07'!$AN$18:$AN$201,2*(ROWS(BK$566:BK634)-1)+1)),"")</f>
        <v/>
      </c>
      <c r="BQ634" t="str" cm="1">
        <f t="array" ref="BQ634">IFERROR(IF(D634="","",INDEX('M03-S07'!$EP$18:$EP$201,2*(ROWS(BQ$566:BQ634)-1)+1)),"")</f>
        <v/>
      </c>
      <c r="BR634" t="str" cm="1">
        <f t="array" ref="BR634">IFERROR(IF(D634="","",INDEX('M03-S07'!$X$19:$X$201,2*(ROWS(BR$566:BR634)-1)+1)),"")</f>
        <v/>
      </c>
      <c r="BS634" t="str">
        <f t="shared" si="257"/>
        <v/>
      </c>
      <c r="CA634" t="str" cm="1">
        <f t="array" ref="CA634">IFERROR(IF(D634="","",INDEX('M03-S07'!$EO$18:$EO$201,2*(ROWS(CA$566:CA634)-1)+1)),"")</f>
        <v/>
      </c>
      <c r="CB634" t="str">
        <f>IF(AV634="","",_xlfn.XLOOKUP(D634,TBL_STD_FOOD[Measure Number],TBL_STD_FOOD[In Service Rate]))</f>
        <v/>
      </c>
      <c r="CC634" t="str">
        <f>IF(AV634="","",_xlfn.XLOOKUP(D634,TBL_STD_FOOD[Measure Number],TBL_STD_FOOD[Realization Rate (kWh)]))</f>
        <v/>
      </c>
      <c r="CD634" t="str">
        <f>IF(AV634="","",_xlfn.XLOOKUP(D634,TBL_STD_FOOD[Measure Number],TBL_STD_FOOD[Realization Rate (kW)]))</f>
        <v/>
      </c>
      <c r="CE634" t="str">
        <f>IF(AV634="","",_xlfn.XLOOKUP(D634,TBL_STD_FOOD[Measure Number],TBL_STD_FOOD[Realization Rate (Therms)]))</f>
        <v/>
      </c>
      <c r="CG634" t="str">
        <f t="shared" si="232"/>
        <v/>
      </c>
      <c r="CH634" s="2006" t="str">
        <f t="shared" ca="1" si="236"/>
        <v/>
      </c>
      <c r="CI634" t="str">
        <f t="shared" si="233"/>
        <v/>
      </c>
    </row>
    <row r="635" spans="1:87">
      <c r="A635" t="str">
        <f t="shared" si="246"/>
        <v/>
      </c>
      <c r="B635" t="str">
        <f>IF(D635="","",PROJID&amp;'M05-S07'!BM648&amp;EXPORT!D635)</f>
        <v/>
      </c>
      <c r="C635" t="str">
        <f t="shared" si="231"/>
        <v/>
      </c>
      <c r="D635" t="str" cm="1">
        <f t="array" ref="D635">IFERROR(IF(INDEX('M03-S07'!$BW$18:$BW$199,2*(ROWS(D$566:D635)-1)+1)="","",INDEX('M03-S07'!$BW$18:$BW$199,2*(ROWS(D$566:D635)-1)+1)),"")</f>
        <v/>
      </c>
      <c r="E635" t="str" cm="1">
        <f t="array" ref="E635">IFERROR(IF(INDEX('M03-S07'!$BW$18:$BW$199,2*(ROWS(D$566:D635)-1)+1)="","",INDEX('M03-S07'!$BW$18:$BW$199,2*(ROWS(D$566:D635)-1)+1)),"")</f>
        <v/>
      </c>
      <c r="G635" t="str">
        <f t="shared" si="234"/>
        <v/>
      </c>
      <c r="H635" t="str">
        <f>IF(D635="","",IF(AppType="Midstream - Lighting","Midstream","Custom/Prescriptive"))</f>
        <v/>
      </c>
      <c r="I635" t="str">
        <f t="shared" si="255"/>
        <v/>
      </c>
      <c r="J635" t="str">
        <f t="shared" si="247"/>
        <v/>
      </c>
      <c r="K635" t="str" cm="1">
        <f t="array" ref="K635">IFERROR(IF(D635="","",LEFT(INDEX('M03-S07'!$C$18:$C$199,2*(ROWS(K$647:K716)-1)+1),150)),"")</f>
        <v/>
      </c>
      <c r="L635" t="str">
        <f>IF(D635="","",IF(AppType="Midstream - Lighting","Midstream","Prescriptive"))</f>
        <v/>
      </c>
      <c r="N635" t="str" cm="1">
        <f t="array" ref="N635">IFERROR(IF(D635="","",INDEX('M03-S07'!$F$18:$F$199,2*(ROWS(N$566:N635)-1)+1)),"")</f>
        <v/>
      </c>
      <c r="O635" t="str">
        <f>IFERROR(IF(D635="","",INDEX(TBL_STD_FOOD[Measure Lookup],MATCH(D635,TBL_STD_FOOD[Measure Number],0))),"")</f>
        <v/>
      </c>
      <c r="P635" t="str">
        <f>IFERROR(IF(D635="","",INDEX(TBL_STD_FOOD[Sub-Category],MATCH(D635,TBL_STD_FOOD[Measure Number],0))),"")</f>
        <v/>
      </c>
      <c r="Q635" t="str" cm="1">
        <f t="array" ref="Q635">IFERROR(IF(D635="","",INDEX('M03-S07'!$CA$18:$CA$199,2*(ROWS(Q$566:Q635)-1)+1)),"")</f>
        <v/>
      </c>
      <c r="R635" t="str" cm="1">
        <f t="array" ref="R635">IFERROR(IF(D635="","",INDEX('M03-S07'!$BY$18:$BY$199,2*(ROWS(R$566:R635)-1)+1)),"")</f>
        <v/>
      </c>
      <c r="Z635" t="str" cm="1">
        <f t="array" ref="Z635">IFERROR(IF(D635="","",INDEX('M03-S07'!$X$18:$X$199,2*(ROWS(Z$566:Z635)-1)+1)),"")</f>
        <v/>
      </c>
      <c r="AA635" t="str" cm="1">
        <f t="array" ref="AA635">IFERROR(IF(D635="","",INDEX('M03-S07'!$AA$18:$AA$199,2*(ROWS(AA$566:AA635)-1)+1)),"")</f>
        <v/>
      </c>
      <c r="AD635" t="str" cm="1">
        <f t="array" ref="AD635">IFERROR(ROUND(IF(D635="","",INDEX('M03-S07'!$AY$18:$AY$199,2*(ROWS(AD$566:AD635)-1)+1)),2),"")</f>
        <v/>
      </c>
      <c r="AE635" t="str" cm="1">
        <f t="array" ref="AE635">IFERROR(IF(D635="","",INDEX('M03-S07'!$BA$18:$BA$199,2*(ROWS(AE$566:AE635)-1)+1)),"")</f>
        <v/>
      </c>
      <c r="AJ635" t="str">
        <f t="shared" si="248"/>
        <v/>
      </c>
      <c r="AK635" t="str" cm="1">
        <f t="array" ref="AK635">IFERROR(IF(D635="","",INDEX('M03-S07'!$V$18:$V$199,2*(ROWS(AK$566:AK635)-1)+1)),"")</f>
        <v/>
      </c>
      <c r="AL635" t="str" cm="1">
        <f t="array" ref="AL635">IFERROR(IF(D635="","",INDEX('M03-S07'!$CC$18:$CC$199,2*(ROWS(AK$566:AK635)-1)+1)),"")</f>
        <v/>
      </c>
      <c r="AM635" t="str" cm="1">
        <f t="array" ref="AM635">IFERROR(IF(D635="","",IF(INDEX('M03-S07'!$CD$18:$CD$199,2*(ROWS(AK$566:AK635)-1)+1)="",0,INDEX('M03-S07'!$CD$18:$CD$199,2*(ROWS(AK$566:AK635)-1)+1))),"")</f>
        <v/>
      </c>
      <c r="AN635" t="str" cm="1">
        <f t="array" ref="AN635">IFERROR(IF(D635="","",IF(INDEX('M03-S07'!$CE$18:$CE$199,2*(ROWS(AK$566:AK635)-1)+1)="",0,INDEX('M03-S07'!$CE$18:$CE$199,2*(ROWS(AK$566:AK635)-1)+1))),"")</f>
        <v/>
      </c>
      <c r="AO635" t="str" cm="1">
        <f t="array" ref="AO635">IFERROR(IF(D635="","",IF(INDEX('M03-S07'!$CF$18:$CF$199,2*(ROWS(AK$566:AK635)-1)+1)="",0,INDEX('M03-S07'!$CF$18:$CF$199,2*(ROWS(AK$566:AK635)-1)+1))),"")</f>
        <v/>
      </c>
      <c r="AP635" t="str" cm="1">
        <f t="array" ref="AP635">IFERROR(IF(D635="","",IF(INDEX('M03-S07'!$FR$18:$FR$199,2*(ROWS(AK$566:AK635)-1)+1)="",0,INDEX('M03-S07'!$FR$18:$FR$199,2*(ROWS(AK$566:AK635)-1)+1))),"")</f>
        <v/>
      </c>
      <c r="AQ635" t="str" cm="1">
        <f t="array" ref="AQ635">IFERROR(IF(D635="","",INDEX('M03-S07'!$CB$18:$CB$199,2*(ROWS(AK$566:AK635)-1)+1)),"")</f>
        <v/>
      </c>
      <c r="AS635" t="str">
        <f t="shared" si="235"/>
        <v/>
      </c>
      <c r="AT635" t="str">
        <f t="shared" si="249"/>
        <v/>
      </c>
      <c r="AU635" t="str">
        <f t="shared" si="250"/>
        <v/>
      </c>
      <c r="AV635" t="str">
        <f t="shared" si="251"/>
        <v/>
      </c>
      <c r="AW635" t="str">
        <f t="shared" si="256"/>
        <v/>
      </c>
      <c r="AX635" t="str">
        <f t="shared" si="252"/>
        <v/>
      </c>
      <c r="AY635" t="str">
        <f t="shared" si="253"/>
        <v/>
      </c>
      <c r="AZ635" t="str">
        <f t="shared" si="254"/>
        <v/>
      </c>
      <c r="BA635" t="str">
        <f>IF(D635="","",IF(OR(SitePeakkW="",SitePeakkW&lt;=300),"Small Commercial",
"Large Commercial"))</f>
        <v/>
      </c>
      <c r="BB635" t="str">
        <f>IF(D635="","",_xlfn.XLOOKUP(M02S02F17,BUILDINGTYPE[Project Level Building Type],BUILDINGTYPE[Export Building Type],"",0))</f>
        <v/>
      </c>
      <c r="BC635" t="str">
        <f>IF(D635="","",_xlfn.XLOOKUP(BuildingInfo_Space_Conditioning_Type,SPACEHEAT[Space Conditioning],SPACEHEAT[Export Space Conditioning],"",0))</f>
        <v/>
      </c>
      <c r="BD635" t="str" cm="1">
        <f t="array" ref="BD635">IFERROR(IF(D635="","",INDEX('M03-S07'!$B$18:$B$199,2*(ROWS(D$566:D635)-1)+1)),"")</f>
        <v/>
      </c>
      <c r="BJ635" t="str" cm="1">
        <f t="array" ref="BJ635">IFERROR(IF(D635="","",INDEX('M03-S07'!$AQ$18:$AQ$201,2*(ROWS(BJ$566:BJ635)-1)+1)),"")</f>
        <v/>
      </c>
      <c r="BK635" t="str" cm="1">
        <f t="array" ref="BK635">IFERROR(IF(D635="","",INDEX('M03-S07'!$AN$18:$AN$201,2*(ROWS(BK$566:BK635)-1)+1)),"")</f>
        <v/>
      </c>
      <c r="BQ635" t="str" cm="1">
        <f t="array" ref="BQ635">IFERROR(IF(D635="","",INDEX('M03-S07'!$EP$18:$EP$201,2*(ROWS(BQ$566:BQ635)-1)+1)),"")</f>
        <v/>
      </c>
      <c r="BR635" t="str" cm="1">
        <f t="array" ref="BR635">IFERROR(IF(D635="","",INDEX('M03-S07'!$X$19:$X$201,2*(ROWS(BR$566:BR635)-1)+1)),"")</f>
        <v/>
      </c>
      <c r="BS635" t="str">
        <f t="shared" si="257"/>
        <v/>
      </c>
      <c r="CA635" t="str" cm="1">
        <f t="array" ref="CA635">IFERROR(IF(D635="","",INDEX('M03-S07'!$EO$18:$EO$201,2*(ROWS(CA$566:CA635)-1)+1)),"")</f>
        <v/>
      </c>
      <c r="CB635" t="str">
        <f>IF(AV635="","",_xlfn.XLOOKUP(D635,TBL_STD_FOOD[Measure Number],TBL_STD_FOOD[In Service Rate]))</f>
        <v/>
      </c>
      <c r="CC635" t="str">
        <f>IF(AV635="","",_xlfn.XLOOKUP(D635,TBL_STD_FOOD[Measure Number],TBL_STD_FOOD[Realization Rate (kWh)]))</f>
        <v/>
      </c>
      <c r="CD635" t="str">
        <f>IF(AV635="","",_xlfn.XLOOKUP(D635,TBL_STD_FOOD[Measure Number],TBL_STD_FOOD[Realization Rate (kW)]))</f>
        <v/>
      </c>
      <c r="CE635" t="str">
        <f>IF(AV635="","",_xlfn.XLOOKUP(D635,TBL_STD_FOOD[Measure Number],TBL_STD_FOOD[Realization Rate (Therms)]))</f>
        <v/>
      </c>
      <c r="CG635" t="str">
        <f t="shared" si="232"/>
        <v/>
      </c>
      <c r="CH635" s="2006" t="str">
        <f t="shared" ca="1" si="236"/>
        <v/>
      </c>
      <c r="CI635" t="str">
        <f t="shared" si="233"/>
        <v/>
      </c>
    </row>
    <row r="636" spans="1:87">
      <c r="A636" t="str">
        <f t="shared" si="246"/>
        <v/>
      </c>
      <c r="B636" t="str">
        <f>IF(D636="","",PROJID&amp;'M05-S07'!BM649&amp;EXPORT!D636)</f>
        <v/>
      </c>
      <c r="C636" t="str">
        <f t="shared" si="231"/>
        <v/>
      </c>
      <c r="D636" t="str" cm="1">
        <f t="array" ref="D636">IFERROR(IF(INDEX('M03-S07'!$BW$18:$BW$199,2*(ROWS(D$566:D636)-1)+1)="","",INDEX('M03-S07'!$BW$18:$BW$199,2*(ROWS(D$566:D636)-1)+1)),"")</f>
        <v/>
      </c>
      <c r="E636" t="str" cm="1">
        <f t="array" ref="E636">IFERROR(IF(INDEX('M03-S07'!$BW$18:$BW$199,2*(ROWS(D$566:D636)-1)+1)="","",INDEX('M03-S07'!$BW$18:$BW$199,2*(ROWS(D$566:D636)-1)+1)),"")</f>
        <v/>
      </c>
      <c r="G636" t="str">
        <f t="shared" si="234"/>
        <v/>
      </c>
      <c r="H636" t="str">
        <f>IF(D636="","",IF(AppType="Midstream - Lighting","Midstream","Custom/Prescriptive"))</f>
        <v/>
      </c>
      <c r="I636" t="str">
        <f t="shared" si="255"/>
        <v/>
      </c>
      <c r="J636" t="str">
        <f t="shared" si="247"/>
        <v/>
      </c>
      <c r="K636" t="str" cm="1">
        <f t="array" ref="K636">IFERROR(IF(D636="","",LEFT(INDEX('M03-S07'!$C$18:$C$199,2*(ROWS(K$647:K717)-1)+1),150)),"")</f>
        <v/>
      </c>
      <c r="L636" t="str">
        <f>IF(D636="","",IF(AppType="Midstream - Lighting","Midstream","Prescriptive"))</f>
        <v/>
      </c>
      <c r="N636" t="str" cm="1">
        <f t="array" ref="N636">IFERROR(IF(D636="","",INDEX('M03-S07'!$F$18:$F$199,2*(ROWS(N$566:N636)-1)+1)),"")</f>
        <v/>
      </c>
      <c r="O636" t="str">
        <f>IFERROR(IF(D636="","",INDEX(TBL_STD_FOOD[Measure Lookup],MATCH(D636,TBL_STD_FOOD[Measure Number],0))),"")</f>
        <v/>
      </c>
      <c r="P636" t="str">
        <f>IFERROR(IF(D636="","",INDEX(TBL_STD_FOOD[Sub-Category],MATCH(D636,TBL_STD_FOOD[Measure Number],0))),"")</f>
        <v/>
      </c>
      <c r="Q636" t="str" cm="1">
        <f t="array" ref="Q636">IFERROR(IF(D636="","",INDEX('M03-S07'!$CA$18:$CA$199,2*(ROWS(Q$566:Q636)-1)+1)),"")</f>
        <v/>
      </c>
      <c r="R636" t="str" cm="1">
        <f t="array" ref="R636">IFERROR(IF(D636="","",INDEX('M03-S07'!$BY$18:$BY$199,2*(ROWS(R$566:R636)-1)+1)),"")</f>
        <v/>
      </c>
      <c r="Z636" t="str" cm="1">
        <f t="array" ref="Z636">IFERROR(IF(D636="","",INDEX('M03-S07'!$X$18:$X$199,2*(ROWS(Z$566:Z636)-1)+1)),"")</f>
        <v/>
      </c>
      <c r="AA636" t="str" cm="1">
        <f t="array" ref="AA636">IFERROR(IF(D636="","",INDEX('M03-S07'!$AA$18:$AA$199,2*(ROWS(AA$566:AA636)-1)+1)),"")</f>
        <v/>
      </c>
      <c r="AD636" t="str" cm="1">
        <f t="array" ref="AD636">IFERROR(ROUND(IF(D636="","",INDEX('M03-S07'!$AY$18:$AY$199,2*(ROWS(AD$566:AD636)-1)+1)),2),"")</f>
        <v/>
      </c>
      <c r="AE636" t="str" cm="1">
        <f t="array" ref="AE636">IFERROR(IF(D636="","",INDEX('M03-S07'!$BA$18:$BA$199,2*(ROWS(AE$566:AE636)-1)+1)),"")</f>
        <v/>
      </c>
      <c r="AJ636" t="str">
        <f t="shared" si="248"/>
        <v/>
      </c>
      <c r="AK636" t="str" cm="1">
        <f t="array" ref="AK636">IFERROR(IF(D636="","",INDEX('M03-S07'!$V$18:$V$199,2*(ROWS(AK$566:AK636)-1)+1)),"")</f>
        <v/>
      </c>
      <c r="AL636" t="str" cm="1">
        <f t="array" ref="AL636">IFERROR(IF(D636="","",INDEX('M03-S07'!$CC$18:$CC$199,2*(ROWS(AK$566:AK636)-1)+1)),"")</f>
        <v/>
      </c>
      <c r="AM636" t="str" cm="1">
        <f t="array" ref="AM636">IFERROR(IF(D636="","",IF(INDEX('M03-S07'!$CD$18:$CD$199,2*(ROWS(AK$566:AK636)-1)+1)="",0,INDEX('M03-S07'!$CD$18:$CD$199,2*(ROWS(AK$566:AK636)-1)+1))),"")</f>
        <v/>
      </c>
      <c r="AN636" t="str" cm="1">
        <f t="array" ref="AN636">IFERROR(IF(D636="","",IF(INDEX('M03-S07'!$CE$18:$CE$199,2*(ROWS(AK$566:AK636)-1)+1)="",0,INDEX('M03-S07'!$CE$18:$CE$199,2*(ROWS(AK$566:AK636)-1)+1))),"")</f>
        <v/>
      </c>
      <c r="AO636" t="str" cm="1">
        <f t="array" ref="AO636">IFERROR(IF(D636="","",IF(INDEX('M03-S07'!$CF$18:$CF$199,2*(ROWS(AK$566:AK636)-1)+1)="",0,INDEX('M03-S07'!$CF$18:$CF$199,2*(ROWS(AK$566:AK636)-1)+1))),"")</f>
        <v/>
      </c>
      <c r="AP636" t="str" cm="1">
        <f t="array" ref="AP636">IFERROR(IF(D636="","",IF(INDEX('M03-S07'!$FR$18:$FR$199,2*(ROWS(AK$566:AK636)-1)+1)="",0,INDEX('M03-S07'!$FR$18:$FR$199,2*(ROWS(AK$566:AK636)-1)+1))),"")</f>
        <v/>
      </c>
      <c r="AQ636" t="str" cm="1">
        <f t="array" ref="AQ636">IFERROR(IF(D636="","",INDEX('M03-S07'!$CB$18:$CB$199,2*(ROWS(AK$566:AK636)-1)+1)),"")</f>
        <v/>
      </c>
      <c r="AS636" t="str">
        <f t="shared" si="235"/>
        <v/>
      </c>
      <c r="AT636" t="str">
        <f t="shared" si="249"/>
        <v/>
      </c>
      <c r="AU636" t="str">
        <f t="shared" si="250"/>
        <v/>
      </c>
      <c r="AV636" t="str">
        <f t="shared" si="251"/>
        <v/>
      </c>
      <c r="AW636" t="str">
        <f t="shared" si="256"/>
        <v/>
      </c>
      <c r="AX636" t="str">
        <f t="shared" si="252"/>
        <v/>
      </c>
      <c r="AY636" t="str">
        <f t="shared" si="253"/>
        <v/>
      </c>
      <c r="AZ636" t="str">
        <f t="shared" si="254"/>
        <v/>
      </c>
      <c r="BA636" t="str">
        <f>IF(D636="","",IF(OR(SitePeakkW="",SitePeakkW&lt;=300),"Small Commercial",
"Large Commercial"))</f>
        <v/>
      </c>
      <c r="BB636" t="str">
        <f>IF(D636="","",_xlfn.XLOOKUP(M02S02F17,BUILDINGTYPE[Project Level Building Type],BUILDINGTYPE[Export Building Type],"",0))</f>
        <v/>
      </c>
      <c r="BC636" t="str">
        <f>IF(D636="","",_xlfn.XLOOKUP(BuildingInfo_Space_Conditioning_Type,SPACEHEAT[Space Conditioning],SPACEHEAT[Export Space Conditioning],"",0))</f>
        <v/>
      </c>
      <c r="BD636" t="str" cm="1">
        <f t="array" ref="BD636">IFERROR(IF(D636="","",INDEX('M03-S07'!$B$18:$B$199,2*(ROWS(D$566:D636)-1)+1)),"")</f>
        <v/>
      </c>
      <c r="BJ636" t="str" cm="1">
        <f t="array" ref="BJ636">IFERROR(IF(D636="","",INDEX('M03-S07'!$AQ$18:$AQ$201,2*(ROWS(BJ$566:BJ636)-1)+1)),"")</f>
        <v/>
      </c>
      <c r="BK636" t="str" cm="1">
        <f t="array" ref="BK636">IFERROR(IF(D636="","",INDEX('M03-S07'!$AN$18:$AN$201,2*(ROWS(BK$566:BK636)-1)+1)),"")</f>
        <v/>
      </c>
      <c r="BQ636" t="str" cm="1">
        <f t="array" ref="BQ636">IFERROR(IF(D636="","",INDEX('M03-S07'!$EP$18:$EP$201,2*(ROWS(BQ$566:BQ636)-1)+1)),"")</f>
        <v/>
      </c>
      <c r="BR636" t="str" cm="1">
        <f t="array" ref="BR636">IFERROR(IF(D636="","",INDEX('M03-S07'!$X$19:$X$201,2*(ROWS(BR$566:BR636)-1)+1)),"")</f>
        <v/>
      </c>
      <c r="BS636" t="str">
        <f t="shared" si="257"/>
        <v/>
      </c>
      <c r="CA636" t="str" cm="1">
        <f t="array" ref="CA636">IFERROR(IF(D636="","",INDEX('M03-S07'!$EO$18:$EO$201,2*(ROWS(CA$566:CA636)-1)+1)),"")</f>
        <v/>
      </c>
      <c r="CB636" t="str">
        <f>IF(AV636="","",_xlfn.XLOOKUP(D636,TBL_STD_FOOD[Measure Number],TBL_STD_FOOD[In Service Rate]))</f>
        <v/>
      </c>
      <c r="CC636" t="str">
        <f>IF(AV636="","",_xlfn.XLOOKUP(D636,TBL_STD_FOOD[Measure Number],TBL_STD_FOOD[Realization Rate (kWh)]))</f>
        <v/>
      </c>
      <c r="CD636" t="str">
        <f>IF(AV636="","",_xlfn.XLOOKUP(D636,TBL_STD_FOOD[Measure Number],TBL_STD_FOOD[Realization Rate (kW)]))</f>
        <v/>
      </c>
      <c r="CE636" t="str">
        <f>IF(AV636="","",_xlfn.XLOOKUP(D636,TBL_STD_FOOD[Measure Number],TBL_STD_FOOD[Realization Rate (Therms)]))</f>
        <v/>
      </c>
      <c r="CG636" t="str">
        <f t="shared" si="232"/>
        <v/>
      </c>
      <c r="CH636" s="2006" t="str">
        <f t="shared" ca="1" si="236"/>
        <v/>
      </c>
      <c r="CI636" t="str">
        <f t="shared" si="233"/>
        <v/>
      </c>
    </row>
    <row r="637" spans="1:87">
      <c r="A637" t="str">
        <f t="shared" si="246"/>
        <v/>
      </c>
      <c r="B637" t="str">
        <f>IF(D637="","",PROJID&amp;'M05-S07'!BM650&amp;EXPORT!D637)</f>
        <v/>
      </c>
      <c r="C637" t="str">
        <f t="shared" si="231"/>
        <v/>
      </c>
      <c r="D637" t="str" cm="1">
        <f t="array" ref="D637">IFERROR(IF(INDEX('M03-S07'!$BW$18:$BW$199,2*(ROWS(D$566:D637)-1)+1)="","",INDEX('M03-S07'!$BW$18:$BW$199,2*(ROWS(D$566:D637)-1)+1)),"")</f>
        <v/>
      </c>
      <c r="E637" t="str" cm="1">
        <f t="array" ref="E637">IFERROR(IF(INDEX('M03-S07'!$BW$18:$BW$199,2*(ROWS(D$566:D637)-1)+1)="","",INDEX('M03-S07'!$BW$18:$BW$199,2*(ROWS(D$566:D637)-1)+1)),"")</f>
        <v/>
      </c>
      <c r="G637" t="str">
        <f t="shared" si="234"/>
        <v/>
      </c>
      <c r="H637" t="str">
        <f>IF(D637="","",IF(AppType="Midstream - Lighting","Midstream","Custom/Prescriptive"))</f>
        <v/>
      </c>
      <c r="I637" t="str">
        <f t="shared" si="255"/>
        <v/>
      </c>
      <c r="J637" t="str">
        <f t="shared" si="247"/>
        <v/>
      </c>
      <c r="K637" t="str" cm="1">
        <f t="array" ref="K637">IFERROR(IF(D637="","",LEFT(INDEX('M03-S07'!$C$18:$C$199,2*(ROWS(K$647:K718)-1)+1),150)),"")</f>
        <v/>
      </c>
      <c r="L637" t="str">
        <f>IF(D637="","",IF(AppType="Midstream - Lighting","Midstream","Prescriptive"))</f>
        <v/>
      </c>
      <c r="N637" t="str" cm="1">
        <f t="array" ref="N637">IFERROR(IF(D637="","",INDEX('M03-S07'!$F$18:$F$199,2*(ROWS(N$566:N637)-1)+1)),"")</f>
        <v/>
      </c>
      <c r="O637" t="str">
        <f>IFERROR(IF(D637="","",INDEX(TBL_STD_FOOD[Measure Lookup],MATCH(D637,TBL_STD_FOOD[Measure Number],0))),"")</f>
        <v/>
      </c>
      <c r="P637" t="str">
        <f>IFERROR(IF(D637="","",INDEX(TBL_STD_FOOD[Sub-Category],MATCH(D637,TBL_STD_FOOD[Measure Number],0))),"")</f>
        <v/>
      </c>
      <c r="Q637" t="str" cm="1">
        <f t="array" ref="Q637">IFERROR(IF(D637="","",INDEX('M03-S07'!$CA$18:$CA$199,2*(ROWS(Q$566:Q637)-1)+1)),"")</f>
        <v/>
      </c>
      <c r="R637" t="str" cm="1">
        <f t="array" ref="R637">IFERROR(IF(D637="","",INDEX('M03-S07'!$BY$18:$BY$199,2*(ROWS(R$566:R637)-1)+1)),"")</f>
        <v/>
      </c>
      <c r="Z637" t="str" cm="1">
        <f t="array" ref="Z637">IFERROR(IF(D637="","",INDEX('M03-S07'!$X$18:$X$199,2*(ROWS(Z$566:Z637)-1)+1)),"")</f>
        <v/>
      </c>
      <c r="AA637" t="str" cm="1">
        <f t="array" ref="AA637">IFERROR(IF(D637="","",INDEX('M03-S07'!$AA$18:$AA$199,2*(ROWS(AA$566:AA637)-1)+1)),"")</f>
        <v/>
      </c>
      <c r="AD637" t="str" cm="1">
        <f t="array" ref="AD637">IFERROR(ROUND(IF(D637="","",INDEX('M03-S07'!$AY$18:$AY$199,2*(ROWS(AD$566:AD637)-1)+1)),2),"")</f>
        <v/>
      </c>
      <c r="AE637" t="str" cm="1">
        <f t="array" ref="AE637">IFERROR(IF(D637="","",INDEX('M03-S07'!$BA$18:$BA$199,2*(ROWS(AE$566:AE637)-1)+1)),"")</f>
        <v/>
      </c>
      <c r="AJ637" t="str">
        <f t="shared" si="248"/>
        <v/>
      </c>
      <c r="AK637" t="str" cm="1">
        <f t="array" ref="AK637">IFERROR(IF(D637="","",INDEX('M03-S07'!$V$18:$V$199,2*(ROWS(AK$566:AK637)-1)+1)),"")</f>
        <v/>
      </c>
      <c r="AL637" t="str" cm="1">
        <f t="array" ref="AL637">IFERROR(IF(D637="","",INDEX('M03-S07'!$CC$18:$CC$199,2*(ROWS(AK$566:AK637)-1)+1)),"")</f>
        <v/>
      </c>
      <c r="AM637" t="str" cm="1">
        <f t="array" ref="AM637">IFERROR(IF(D637="","",IF(INDEX('M03-S07'!$CD$18:$CD$199,2*(ROWS(AK$566:AK637)-1)+1)="",0,INDEX('M03-S07'!$CD$18:$CD$199,2*(ROWS(AK$566:AK637)-1)+1))),"")</f>
        <v/>
      </c>
      <c r="AN637" t="str" cm="1">
        <f t="array" ref="AN637">IFERROR(IF(D637="","",IF(INDEX('M03-S07'!$CE$18:$CE$199,2*(ROWS(AK$566:AK637)-1)+1)="",0,INDEX('M03-S07'!$CE$18:$CE$199,2*(ROWS(AK$566:AK637)-1)+1))),"")</f>
        <v/>
      </c>
      <c r="AO637" t="str" cm="1">
        <f t="array" ref="AO637">IFERROR(IF(D637="","",IF(INDEX('M03-S07'!$CF$18:$CF$199,2*(ROWS(AK$566:AK637)-1)+1)="",0,INDEX('M03-S07'!$CF$18:$CF$199,2*(ROWS(AK$566:AK637)-1)+1))),"")</f>
        <v/>
      </c>
      <c r="AP637" t="str" cm="1">
        <f t="array" ref="AP637">IFERROR(IF(D637="","",IF(INDEX('M03-S07'!$FR$18:$FR$199,2*(ROWS(AK$566:AK637)-1)+1)="",0,INDEX('M03-S07'!$FR$18:$FR$199,2*(ROWS(AK$566:AK637)-1)+1))),"")</f>
        <v/>
      </c>
      <c r="AQ637" t="str" cm="1">
        <f t="array" ref="AQ637">IFERROR(IF(D637="","",INDEX('M03-S07'!$CB$18:$CB$199,2*(ROWS(AK$566:AK637)-1)+1)),"")</f>
        <v/>
      </c>
      <c r="AS637" t="str">
        <f t="shared" si="235"/>
        <v/>
      </c>
      <c r="AT637" t="str">
        <f t="shared" si="249"/>
        <v/>
      </c>
      <c r="AU637" t="str">
        <f t="shared" si="250"/>
        <v/>
      </c>
      <c r="AV637" t="str">
        <f t="shared" si="251"/>
        <v/>
      </c>
      <c r="AW637" t="str">
        <f t="shared" si="256"/>
        <v/>
      </c>
      <c r="AX637" t="str">
        <f t="shared" si="252"/>
        <v/>
      </c>
      <c r="AY637" t="str">
        <f t="shared" si="253"/>
        <v/>
      </c>
      <c r="AZ637" t="str">
        <f t="shared" si="254"/>
        <v/>
      </c>
      <c r="BA637" t="str">
        <f>IF(D637="","",IF(OR(SitePeakkW="",SitePeakkW&lt;=300),"Small Commercial",
"Large Commercial"))</f>
        <v/>
      </c>
      <c r="BB637" t="str">
        <f>IF(D637="","",_xlfn.XLOOKUP(M02S02F17,BUILDINGTYPE[Project Level Building Type],BUILDINGTYPE[Export Building Type],"",0))</f>
        <v/>
      </c>
      <c r="BC637" t="str">
        <f>IF(D637="","",_xlfn.XLOOKUP(BuildingInfo_Space_Conditioning_Type,SPACEHEAT[Space Conditioning],SPACEHEAT[Export Space Conditioning],"",0))</f>
        <v/>
      </c>
      <c r="BD637" t="str" cm="1">
        <f t="array" ref="BD637">IFERROR(IF(D637="","",INDEX('M03-S07'!$B$18:$B$199,2*(ROWS(D$566:D637)-1)+1)),"")</f>
        <v/>
      </c>
      <c r="BJ637" t="str" cm="1">
        <f t="array" ref="BJ637">IFERROR(IF(D637="","",INDEX('M03-S07'!$AQ$18:$AQ$201,2*(ROWS(BJ$566:BJ637)-1)+1)),"")</f>
        <v/>
      </c>
      <c r="BK637" t="str" cm="1">
        <f t="array" ref="BK637">IFERROR(IF(D637="","",INDEX('M03-S07'!$AN$18:$AN$201,2*(ROWS(BK$566:BK637)-1)+1)),"")</f>
        <v/>
      </c>
      <c r="BQ637" t="str" cm="1">
        <f t="array" ref="BQ637">IFERROR(IF(D637="","",INDEX('M03-S07'!$EP$18:$EP$201,2*(ROWS(BQ$566:BQ637)-1)+1)),"")</f>
        <v/>
      </c>
      <c r="BR637" t="str" cm="1">
        <f t="array" ref="BR637">IFERROR(IF(D637="","",INDEX('M03-S07'!$X$19:$X$201,2*(ROWS(BR$566:BR637)-1)+1)),"")</f>
        <v/>
      </c>
      <c r="BS637" t="str">
        <f t="shared" si="257"/>
        <v/>
      </c>
      <c r="CA637" t="str" cm="1">
        <f t="array" ref="CA637">IFERROR(IF(D637="","",INDEX('M03-S07'!$EO$18:$EO$201,2*(ROWS(CA$566:CA637)-1)+1)),"")</f>
        <v/>
      </c>
      <c r="CB637" t="str">
        <f>IF(AV637="","",_xlfn.XLOOKUP(D637,TBL_STD_FOOD[Measure Number],TBL_STD_FOOD[In Service Rate]))</f>
        <v/>
      </c>
      <c r="CC637" t="str">
        <f>IF(AV637="","",_xlfn.XLOOKUP(D637,TBL_STD_FOOD[Measure Number],TBL_STD_FOOD[Realization Rate (kWh)]))</f>
        <v/>
      </c>
      <c r="CD637" t="str">
        <f>IF(AV637="","",_xlfn.XLOOKUP(D637,TBL_STD_FOOD[Measure Number],TBL_STD_FOOD[Realization Rate (kW)]))</f>
        <v/>
      </c>
      <c r="CE637" t="str">
        <f>IF(AV637="","",_xlfn.XLOOKUP(D637,TBL_STD_FOOD[Measure Number],TBL_STD_FOOD[Realization Rate (Therms)]))</f>
        <v/>
      </c>
      <c r="CG637" t="str">
        <f t="shared" si="232"/>
        <v/>
      </c>
      <c r="CH637" s="2006" t="str">
        <f t="shared" ca="1" si="236"/>
        <v/>
      </c>
      <c r="CI637" t="str">
        <f t="shared" si="233"/>
        <v/>
      </c>
    </row>
    <row r="638" spans="1:87">
      <c r="A638" t="str">
        <f t="shared" si="246"/>
        <v/>
      </c>
      <c r="B638" t="str">
        <f>IF(D638="","",PROJID&amp;'M05-S07'!BM651&amp;EXPORT!D638)</f>
        <v/>
      </c>
      <c r="C638" t="str">
        <f t="shared" si="231"/>
        <v/>
      </c>
      <c r="D638" t="str" cm="1">
        <f t="array" ref="D638">IFERROR(IF(INDEX('M03-S07'!$BW$18:$BW$199,2*(ROWS(D$566:D638)-1)+1)="","",INDEX('M03-S07'!$BW$18:$BW$199,2*(ROWS(D$566:D638)-1)+1)),"")</f>
        <v/>
      </c>
      <c r="E638" t="str" cm="1">
        <f t="array" ref="E638">IFERROR(IF(INDEX('M03-S07'!$BW$18:$BW$199,2*(ROWS(D$566:D638)-1)+1)="","",INDEX('M03-S07'!$BW$18:$BW$199,2*(ROWS(D$566:D638)-1)+1)),"")</f>
        <v/>
      </c>
      <c r="G638" t="str">
        <f t="shared" si="234"/>
        <v/>
      </c>
      <c r="H638" t="str">
        <f>IF(D638="","",IF(AppType="Midstream - Lighting","Midstream","Custom/Prescriptive"))</f>
        <v/>
      </c>
      <c r="I638" t="str">
        <f t="shared" si="255"/>
        <v/>
      </c>
      <c r="J638" t="str">
        <f t="shared" si="247"/>
        <v/>
      </c>
      <c r="K638" t="str" cm="1">
        <f t="array" ref="K638">IFERROR(IF(D638="","",LEFT(INDEX('M03-S07'!$C$18:$C$199,2*(ROWS(K$647:K719)-1)+1),150)),"")</f>
        <v/>
      </c>
      <c r="L638" t="str">
        <f>IF(D638="","",IF(AppType="Midstream - Lighting","Midstream","Prescriptive"))</f>
        <v/>
      </c>
      <c r="N638" t="str" cm="1">
        <f t="array" ref="N638">IFERROR(IF(D638="","",INDEX('M03-S07'!$F$18:$F$199,2*(ROWS(N$566:N638)-1)+1)),"")</f>
        <v/>
      </c>
      <c r="O638" t="str">
        <f>IFERROR(IF(D638="","",INDEX(TBL_STD_FOOD[Measure Lookup],MATCH(D638,TBL_STD_FOOD[Measure Number],0))),"")</f>
        <v/>
      </c>
      <c r="P638" t="str">
        <f>IFERROR(IF(D638="","",INDEX(TBL_STD_FOOD[Sub-Category],MATCH(D638,TBL_STD_FOOD[Measure Number],0))),"")</f>
        <v/>
      </c>
      <c r="Q638" t="str" cm="1">
        <f t="array" ref="Q638">IFERROR(IF(D638="","",INDEX('M03-S07'!$CA$18:$CA$199,2*(ROWS(Q$566:Q638)-1)+1)),"")</f>
        <v/>
      </c>
      <c r="R638" t="str" cm="1">
        <f t="array" ref="R638">IFERROR(IF(D638="","",INDEX('M03-S07'!$BY$18:$BY$199,2*(ROWS(R$566:R638)-1)+1)),"")</f>
        <v/>
      </c>
      <c r="Z638" t="str" cm="1">
        <f t="array" ref="Z638">IFERROR(IF(D638="","",INDEX('M03-S07'!$X$18:$X$199,2*(ROWS(Z$566:Z638)-1)+1)),"")</f>
        <v/>
      </c>
      <c r="AA638" t="str" cm="1">
        <f t="array" ref="AA638">IFERROR(IF(D638="","",INDEX('M03-S07'!$AA$18:$AA$199,2*(ROWS(AA$566:AA638)-1)+1)),"")</f>
        <v/>
      </c>
      <c r="AD638" t="str" cm="1">
        <f t="array" ref="AD638">IFERROR(ROUND(IF(D638="","",INDEX('M03-S07'!$AY$18:$AY$199,2*(ROWS(AD$566:AD638)-1)+1)),2),"")</f>
        <v/>
      </c>
      <c r="AE638" t="str" cm="1">
        <f t="array" ref="AE638">IFERROR(IF(D638="","",INDEX('M03-S07'!$BA$18:$BA$199,2*(ROWS(AE$566:AE638)-1)+1)),"")</f>
        <v/>
      </c>
      <c r="AJ638" t="str">
        <f t="shared" si="248"/>
        <v/>
      </c>
      <c r="AK638" t="str" cm="1">
        <f t="array" ref="AK638">IFERROR(IF(D638="","",INDEX('M03-S07'!$V$18:$V$199,2*(ROWS(AK$566:AK638)-1)+1)),"")</f>
        <v/>
      </c>
      <c r="AL638" t="str" cm="1">
        <f t="array" ref="AL638">IFERROR(IF(D638="","",INDEX('M03-S07'!$CC$18:$CC$199,2*(ROWS(AK$566:AK638)-1)+1)),"")</f>
        <v/>
      </c>
      <c r="AM638" t="str" cm="1">
        <f t="array" ref="AM638">IFERROR(IF(D638="","",IF(INDEX('M03-S07'!$CD$18:$CD$199,2*(ROWS(AK$566:AK638)-1)+1)="",0,INDEX('M03-S07'!$CD$18:$CD$199,2*(ROWS(AK$566:AK638)-1)+1))),"")</f>
        <v/>
      </c>
      <c r="AN638" t="str" cm="1">
        <f t="array" ref="AN638">IFERROR(IF(D638="","",IF(INDEX('M03-S07'!$CE$18:$CE$199,2*(ROWS(AK$566:AK638)-1)+1)="",0,INDEX('M03-S07'!$CE$18:$CE$199,2*(ROWS(AK$566:AK638)-1)+1))),"")</f>
        <v/>
      </c>
      <c r="AO638" t="str" cm="1">
        <f t="array" ref="AO638">IFERROR(IF(D638="","",IF(INDEX('M03-S07'!$CF$18:$CF$199,2*(ROWS(AK$566:AK638)-1)+1)="",0,INDEX('M03-S07'!$CF$18:$CF$199,2*(ROWS(AK$566:AK638)-1)+1))),"")</f>
        <v/>
      </c>
      <c r="AP638" t="str" cm="1">
        <f t="array" ref="AP638">IFERROR(IF(D638="","",IF(INDEX('M03-S07'!$FR$18:$FR$199,2*(ROWS(AK$566:AK638)-1)+1)="",0,INDEX('M03-S07'!$FR$18:$FR$199,2*(ROWS(AK$566:AK638)-1)+1))),"")</f>
        <v/>
      </c>
      <c r="AQ638" t="str" cm="1">
        <f t="array" ref="AQ638">IFERROR(IF(D638="","",INDEX('M03-S07'!$CB$18:$CB$199,2*(ROWS(AK$566:AK638)-1)+1)),"")</f>
        <v/>
      </c>
      <c r="AS638" t="str">
        <f t="shared" si="235"/>
        <v/>
      </c>
      <c r="AT638" t="str">
        <f t="shared" si="249"/>
        <v/>
      </c>
      <c r="AU638" t="str">
        <f t="shared" si="250"/>
        <v/>
      </c>
      <c r="AV638" t="str">
        <f t="shared" si="251"/>
        <v/>
      </c>
      <c r="AW638" t="str">
        <f t="shared" si="256"/>
        <v/>
      </c>
      <c r="AX638" t="str">
        <f t="shared" si="252"/>
        <v/>
      </c>
      <c r="AY638" t="str">
        <f t="shared" si="253"/>
        <v/>
      </c>
      <c r="AZ638" t="str">
        <f t="shared" si="254"/>
        <v/>
      </c>
      <c r="BA638" t="str">
        <f>IF(D638="","",IF(OR(SitePeakkW="",SitePeakkW&lt;=300),"Small Commercial",
"Large Commercial"))</f>
        <v/>
      </c>
      <c r="BB638" t="str">
        <f>IF(D638="","",_xlfn.XLOOKUP(M02S02F17,BUILDINGTYPE[Project Level Building Type],BUILDINGTYPE[Export Building Type],"",0))</f>
        <v/>
      </c>
      <c r="BC638" t="str">
        <f>IF(D638="","",_xlfn.XLOOKUP(BuildingInfo_Space_Conditioning_Type,SPACEHEAT[Space Conditioning],SPACEHEAT[Export Space Conditioning],"",0))</f>
        <v/>
      </c>
      <c r="BD638" t="str" cm="1">
        <f t="array" ref="BD638">IFERROR(IF(D638="","",INDEX('M03-S07'!$B$18:$B$199,2*(ROWS(D$566:D638)-1)+1)),"")</f>
        <v/>
      </c>
      <c r="BJ638" t="str" cm="1">
        <f t="array" ref="BJ638">IFERROR(IF(D638="","",INDEX('M03-S07'!$AQ$18:$AQ$201,2*(ROWS(BJ$566:BJ638)-1)+1)),"")</f>
        <v/>
      </c>
      <c r="BK638" t="str" cm="1">
        <f t="array" ref="BK638">IFERROR(IF(D638="","",INDEX('M03-S07'!$AN$18:$AN$201,2*(ROWS(BK$566:BK638)-1)+1)),"")</f>
        <v/>
      </c>
      <c r="BQ638" t="str" cm="1">
        <f t="array" ref="BQ638">IFERROR(IF(D638="","",INDEX('M03-S07'!$EP$18:$EP$201,2*(ROWS(BQ$566:BQ638)-1)+1)),"")</f>
        <v/>
      </c>
      <c r="BR638" t="str" cm="1">
        <f t="array" ref="BR638">IFERROR(IF(D638="","",INDEX('M03-S07'!$X$19:$X$201,2*(ROWS(BR$566:BR638)-1)+1)),"")</f>
        <v/>
      </c>
      <c r="BS638" t="str">
        <f t="shared" si="257"/>
        <v/>
      </c>
      <c r="CA638" t="str" cm="1">
        <f t="array" ref="CA638">IFERROR(IF(D638="","",INDEX('M03-S07'!$EO$18:$EO$201,2*(ROWS(CA$566:CA638)-1)+1)),"")</f>
        <v/>
      </c>
      <c r="CB638" t="str">
        <f>IF(AV638="","",_xlfn.XLOOKUP(D638,TBL_STD_FOOD[Measure Number],TBL_STD_FOOD[In Service Rate]))</f>
        <v/>
      </c>
      <c r="CC638" t="str">
        <f>IF(AV638="","",_xlfn.XLOOKUP(D638,TBL_STD_FOOD[Measure Number],TBL_STD_FOOD[Realization Rate (kWh)]))</f>
        <v/>
      </c>
      <c r="CD638" t="str">
        <f>IF(AV638="","",_xlfn.XLOOKUP(D638,TBL_STD_FOOD[Measure Number],TBL_STD_FOOD[Realization Rate (kW)]))</f>
        <v/>
      </c>
      <c r="CE638" t="str">
        <f>IF(AV638="","",_xlfn.XLOOKUP(D638,TBL_STD_FOOD[Measure Number],TBL_STD_FOOD[Realization Rate (Therms)]))</f>
        <v/>
      </c>
      <c r="CG638" t="str">
        <f t="shared" si="232"/>
        <v/>
      </c>
      <c r="CH638" s="2006" t="str">
        <f t="shared" ca="1" si="236"/>
        <v/>
      </c>
      <c r="CI638" t="str">
        <f t="shared" si="233"/>
        <v/>
      </c>
    </row>
    <row r="639" spans="1:87">
      <c r="A639" t="str">
        <f t="shared" si="246"/>
        <v/>
      </c>
      <c r="B639" t="str">
        <f>IF(D639="","",PROJID&amp;'M05-S07'!BM652&amp;EXPORT!D639)</f>
        <v/>
      </c>
      <c r="C639" t="str">
        <f t="shared" si="231"/>
        <v/>
      </c>
      <c r="D639" t="str" cm="1">
        <f t="array" ref="D639">IFERROR(IF(INDEX('M03-S07'!$BW$18:$BW$199,2*(ROWS(D$566:D639)-1)+1)="","",INDEX('M03-S07'!$BW$18:$BW$199,2*(ROWS(D$566:D639)-1)+1)),"")</f>
        <v/>
      </c>
      <c r="E639" t="str" cm="1">
        <f t="array" ref="E639">IFERROR(IF(INDEX('M03-S07'!$BW$18:$BW$199,2*(ROWS(D$566:D639)-1)+1)="","",INDEX('M03-S07'!$BW$18:$BW$199,2*(ROWS(D$566:D639)-1)+1)),"")</f>
        <v/>
      </c>
      <c r="G639" t="str">
        <f t="shared" si="234"/>
        <v/>
      </c>
      <c r="H639" t="str">
        <f>IF(D639="","",IF(AppType="Midstream - Lighting","Midstream","Custom/Prescriptive"))</f>
        <v/>
      </c>
      <c r="I639" t="str">
        <f t="shared" si="255"/>
        <v/>
      </c>
      <c r="J639" t="str">
        <f t="shared" si="247"/>
        <v/>
      </c>
      <c r="K639" t="str" cm="1">
        <f t="array" ref="K639">IFERROR(IF(D639="","",LEFT(INDEX('M03-S07'!$C$18:$C$199,2*(ROWS(K$647:K720)-1)+1),150)),"")</f>
        <v/>
      </c>
      <c r="L639" t="str">
        <f>IF(D639="","",IF(AppType="Midstream - Lighting","Midstream","Prescriptive"))</f>
        <v/>
      </c>
      <c r="N639" t="str" cm="1">
        <f t="array" ref="N639">IFERROR(IF(D639="","",INDEX('M03-S07'!$F$18:$F$199,2*(ROWS(N$566:N639)-1)+1)),"")</f>
        <v/>
      </c>
      <c r="O639" t="str">
        <f>IFERROR(IF(D639="","",INDEX(TBL_STD_FOOD[Measure Lookup],MATCH(D639,TBL_STD_FOOD[Measure Number],0))),"")</f>
        <v/>
      </c>
      <c r="P639" t="str">
        <f>IFERROR(IF(D639="","",INDEX(TBL_STD_FOOD[Sub-Category],MATCH(D639,TBL_STD_FOOD[Measure Number],0))),"")</f>
        <v/>
      </c>
      <c r="Q639" t="str" cm="1">
        <f t="array" ref="Q639">IFERROR(IF(D639="","",INDEX('M03-S07'!$CA$18:$CA$199,2*(ROWS(Q$566:Q639)-1)+1)),"")</f>
        <v/>
      </c>
      <c r="R639" t="str" cm="1">
        <f t="array" ref="R639">IFERROR(IF(D639="","",INDEX('M03-S07'!$BY$18:$BY$199,2*(ROWS(R$566:R639)-1)+1)),"")</f>
        <v/>
      </c>
      <c r="Z639" t="str" cm="1">
        <f t="array" ref="Z639">IFERROR(IF(D639="","",INDEX('M03-S07'!$X$18:$X$199,2*(ROWS(Z$566:Z639)-1)+1)),"")</f>
        <v/>
      </c>
      <c r="AA639" t="str" cm="1">
        <f t="array" ref="AA639">IFERROR(IF(D639="","",INDEX('M03-S07'!$AA$18:$AA$199,2*(ROWS(AA$566:AA639)-1)+1)),"")</f>
        <v/>
      </c>
      <c r="AD639" t="str" cm="1">
        <f t="array" ref="AD639">IFERROR(ROUND(IF(D639="","",INDEX('M03-S07'!$AY$18:$AY$199,2*(ROWS(AD$566:AD639)-1)+1)),2),"")</f>
        <v/>
      </c>
      <c r="AE639" t="str" cm="1">
        <f t="array" ref="AE639">IFERROR(IF(D639="","",INDEX('M03-S07'!$BA$18:$BA$199,2*(ROWS(AE$566:AE639)-1)+1)),"")</f>
        <v/>
      </c>
      <c r="AJ639" t="str">
        <f t="shared" si="248"/>
        <v/>
      </c>
      <c r="AK639" t="str" cm="1">
        <f t="array" ref="AK639">IFERROR(IF(D639="","",INDEX('M03-S07'!$V$18:$V$199,2*(ROWS(AK$566:AK639)-1)+1)),"")</f>
        <v/>
      </c>
      <c r="AL639" t="str" cm="1">
        <f t="array" ref="AL639">IFERROR(IF(D639="","",INDEX('M03-S07'!$CC$18:$CC$199,2*(ROWS(AK$566:AK639)-1)+1)),"")</f>
        <v/>
      </c>
      <c r="AM639" t="str" cm="1">
        <f t="array" ref="AM639">IFERROR(IF(D639="","",IF(INDEX('M03-S07'!$CD$18:$CD$199,2*(ROWS(AK$566:AK639)-1)+1)="",0,INDEX('M03-S07'!$CD$18:$CD$199,2*(ROWS(AK$566:AK639)-1)+1))),"")</f>
        <v/>
      </c>
      <c r="AN639" t="str" cm="1">
        <f t="array" ref="AN639">IFERROR(IF(D639="","",IF(INDEX('M03-S07'!$CE$18:$CE$199,2*(ROWS(AK$566:AK639)-1)+1)="",0,INDEX('M03-S07'!$CE$18:$CE$199,2*(ROWS(AK$566:AK639)-1)+1))),"")</f>
        <v/>
      </c>
      <c r="AO639" t="str" cm="1">
        <f t="array" ref="AO639">IFERROR(IF(D639="","",IF(INDEX('M03-S07'!$CF$18:$CF$199,2*(ROWS(AK$566:AK639)-1)+1)="",0,INDEX('M03-S07'!$CF$18:$CF$199,2*(ROWS(AK$566:AK639)-1)+1))),"")</f>
        <v/>
      </c>
      <c r="AP639" t="str" cm="1">
        <f t="array" ref="AP639">IFERROR(IF(D639="","",IF(INDEX('M03-S07'!$FR$18:$FR$199,2*(ROWS(AK$566:AK639)-1)+1)="",0,INDEX('M03-S07'!$FR$18:$FR$199,2*(ROWS(AK$566:AK639)-1)+1))),"")</f>
        <v/>
      </c>
      <c r="AQ639" t="str" cm="1">
        <f t="array" ref="AQ639">IFERROR(IF(D639="","",INDEX('M03-S07'!$CB$18:$CB$199,2*(ROWS(AK$566:AK639)-1)+1)),"")</f>
        <v/>
      </c>
      <c r="AS639" t="str">
        <f t="shared" si="235"/>
        <v/>
      </c>
      <c r="AT639" t="str">
        <f t="shared" si="249"/>
        <v/>
      </c>
      <c r="AU639" t="str">
        <f t="shared" si="250"/>
        <v/>
      </c>
      <c r="AV639" t="str">
        <f t="shared" si="251"/>
        <v/>
      </c>
      <c r="AW639" t="str">
        <f t="shared" si="256"/>
        <v/>
      </c>
      <c r="AX639" t="str">
        <f t="shared" si="252"/>
        <v/>
      </c>
      <c r="AY639" t="str">
        <f t="shared" si="253"/>
        <v/>
      </c>
      <c r="AZ639" t="str">
        <f t="shared" si="254"/>
        <v/>
      </c>
      <c r="BA639" t="str">
        <f>IF(D639="","",IF(OR(SitePeakkW="",SitePeakkW&lt;=300),"Small Commercial",
"Large Commercial"))</f>
        <v/>
      </c>
      <c r="BB639" t="str">
        <f>IF(D639="","",_xlfn.XLOOKUP(M02S02F17,BUILDINGTYPE[Project Level Building Type],BUILDINGTYPE[Export Building Type],"",0))</f>
        <v/>
      </c>
      <c r="BC639" t="str">
        <f>IF(D639="","",_xlfn.XLOOKUP(BuildingInfo_Space_Conditioning_Type,SPACEHEAT[Space Conditioning],SPACEHEAT[Export Space Conditioning],"",0))</f>
        <v/>
      </c>
      <c r="BD639" t="str" cm="1">
        <f t="array" ref="BD639">IFERROR(IF(D639="","",INDEX('M03-S07'!$B$18:$B$199,2*(ROWS(D$566:D639)-1)+1)),"")</f>
        <v/>
      </c>
      <c r="BJ639" t="str" cm="1">
        <f t="array" ref="BJ639">IFERROR(IF(D639="","",INDEX('M03-S07'!$AQ$18:$AQ$201,2*(ROWS(BJ$566:BJ639)-1)+1)),"")</f>
        <v/>
      </c>
      <c r="BK639" t="str" cm="1">
        <f t="array" ref="BK639">IFERROR(IF(D639="","",INDEX('M03-S07'!$AN$18:$AN$201,2*(ROWS(BK$566:BK639)-1)+1)),"")</f>
        <v/>
      </c>
      <c r="BQ639" t="str" cm="1">
        <f t="array" ref="BQ639">IFERROR(IF(D639="","",INDEX('M03-S07'!$EP$18:$EP$201,2*(ROWS(BQ$566:BQ639)-1)+1)),"")</f>
        <v/>
      </c>
      <c r="BR639" t="str" cm="1">
        <f t="array" ref="BR639">IFERROR(IF(D639="","",INDEX('M03-S07'!$X$19:$X$201,2*(ROWS(BR$566:BR639)-1)+1)),"")</f>
        <v/>
      </c>
      <c r="BS639" t="str">
        <f t="shared" si="257"/>
        <v/>
      </c>
      <c r="CA639" t="str" cm="1">
        <f t="array" ref="CA639">IFERROR(IF(D639="","",INDEX('M03-S07'!$EO$18:$EO$201,2*(ROWS(CA$566:CA639)-1)+1)),"")</f>
        <v/>
      </c>
      <c r="CB639" t="str">
        <f>IF(AV639="","",_xlfn.XLOOKUP(D639,TBL_STD_FOOD[Measure Number],TBL_STD_FOOD[In Service Rate]))</f>
        <v/>
      </c>
      <c r="CC639" t="str">
        <f>IF(AV639="","",_xlfn.XLOOKUP(D639,TBL_STD_FOOD[Measure Number],TBL_STD_FOOD[Realization Rate (kWh)]))</f>
        <v/>
      </c>
      <c r="CD639" t="str">
        <f>IF(AV639="","",_xlfn.XLOOKUP(D639,TBL_STD_FOOD[Measure Number],TBL_STD_FOOD[Realization Rate (kW)]))</f>
        <v/>
      </c>
      <c r="CE639" t="str">
        <f>IF(AV639="","",_xlfn.XLOOKUP(D639,TBL_STD_FOOD[Measure Number],TBL_STD_FOOD[Realization Rate (Therms)]))</f>
        <v/>
      </c>
      <c r="CG639" t="str">
        <f t="shared" si="232"/>
        <v/>
      </c>
      <c r="CH639" s="2006" t="str">
        <f t="shared" ca="1" si="236"/>
        <v/>
      </c>
      <c r="CI639" t="str">
        <f t="shared" si="233"/>
        <v/>
      </c>
    </row>
    <row r="640" spans="1:87">
      <c r="A640" t="str">
        <f t="shared" si="246"/>
        <v/>
      </c>
      <c r="B640" t="str">
        <f>IF(D640="","",PROJID&amp;'M05-S07'!BM653&amp;EXPORT!D640)</f>
        <v/>
      </c>
      <c r="C640" t="str">
        <f t="shared" si="231"/>
        <v/>
      </c>
      <c r="D640" t="str" cm="1">
        <f t="array" ref="D640">IFERROR(IF(INDEX('M03-S07'!$BW$18:$BW$199,2*(ROWS(D$566:D640)-1)+1)="","",INDEX('M03-S07'!$BW$18:$BW$199,2*(ROWS(D$566:D640)-1)+1)),"")</f>
        <v/>
      </c>
      <c r="E640" t="str" cm="1">
        <f t="array" ref="E640">IFERROR(IF(INDEX('M03-S07'!$BW$18:$BW$199,2*(ROWS(D$566:D640)-1)+1)="","",INDEX('M03-S07'!$BW$18:$BW$199,2*(ROWS(D$566:D640)-1)+1)),"")</f>
        <v/>
      </c>
      <c r="G640" t="str">
        <f t="shared" si="234"/>
        <v/>
      </c>
      <c r="H640" t="str">
        <f>IF(D640="","",IF(AppType="Midstream - Lighting","Midstream","Custom/Prescriptive"))</f>
        <v/>
      </c>
      <c r="I640" t="str">
        <f t="shared" si="255"/>
        <v/>
      </c>
      <c r="J640" t="str">
        <f t="shared" si="247"/>
        <v/>
      </c>
      <c r="K640" t="str" cm="1">
        <f t="array" ref="K640">IFERROR(IF(D640="","",LEFT(INDEX('M03-S07'!$C$18:$C$199,2*(ROWS(K$647:K721)-1)+1),150)),"")</f>
        <v/>
      </c>
      <c r="L640" t="str">
        <f>IF(D640="","",IF(AppType="Midstream - Lighting","Midstream","Prescriptive"))</f>
        <v/>
      </c>
      <c r="N640" t="str" cm="1">
        <f t="array" ref="N640">IFERROR(IF(D640="","",INDEX('M03-S07'!$F$18:$F$199,2*(ROWS(N$566:N640)-1)+1)),"")</f>
        <v/>
      </c>
      <c r="O640" t="str">
        <f>IFERROR(IF(D640="","",INDEX(TBL_STD_FOOD[Measure Lookup],MATCH(D640,TBL_STD_FOOD[Measure Number],0))),"")</f>
        <v/>
      </c>
      <c r="P640" t="str">
        <f>IFERROR(IF(D640="","",INDEX(TBL_STD_FOOD[Sub-Category],MATCH(D640,TBL_STD_FOOD[Measure Number],0))),"")</f>
        <v/>
      </c>
      <c r="Q640" t="str" cm="1">
        <f t="array" ref="Q640">IFERROR(IF(D640="","",INDEX('M03-S07'!$CA$18:$CA$199,2*(ROWS(Q$566:Q640)-1)+1)),"")</f>
        <v/>
      </c>
      <c r="R640" t="str" cm="1">
        <f t="array" ref="R640">IFERROR(IF(D640="","",INDEX('M03-S07'!$BY$18:$BY$199,2*(ROWS(R$566:R640)-1)+1)),"")</f>
        <v/>
      </c>
      <c r="Z640" t="str" cm="1">
        <f t="array" ref="Z640">IFERROR(IF(D640="","",INDEX('M03-S07'!$X$18:$X$199,2*(ROWS(Z$566:Z640)-1)+1)),"")</f>
        <v/>
      </c>
      <c r="AA640" t="str" cm="1">
        <f t="array" ref="AA640">IFERROR(IF(D640="","",INDEX('M03-S07'!$AA$18:$AA$199,2*(ROWS(AA$566:AA640)-1)+1)),"")</f>
        <v/>
      </c>
      <c r="AD640" t="str" cm="1">
        <f t="array" ref="AD640">IFERROR(ROUND(IF(D640="","",INDEX('M03-S07'!$AY$18:$AY$199,2*(ROWS(AD$566:AD640)-1)+1)),2),"")</f>
        <v/>
      </c>
      <c r="AE640" t="str" cm="1">
        <f t="array" ref="AE640">IFERROR(IF(D640="","",INDEX('M03-S07'!$BA$18:$BA$199,2*(ROWS(AE$566:AE640)-1)+1)),"")</f>
        <v/>
      </c>
      <c r="AJ640" t="str">
        <f t="shared" si="248"/>
        <v/>
      </c>
      <c r="AK640" t="str" cm="1">
        <f t="array" ref="AK640">IFERROR(IF(D640="","",INDEX('M03-S07'!$V$18:$V$199,2*(ROWS(AK$566:AK640)-1)+1)),"")</f>
        <v/>
      </c>
      <c r="AL640" t="str" cm="1">
        <f t="array" ref="AL640">IFERROR(IF(D640="","",INDEX('M03-S07'!$CC$18:$CC$199,2*(ROWS(AK$566:AK640)-1)+1)),"")</f>
        <v/>
      </c>
      <c r="AM640" t="str" cm="1">
        <f t="array" ref="AM640">IFERROR(IF(D640="","",IF(INDEX('M03-S07'!$CD$18:$CD$199,2*(ROWS(AK$566:AK640)-1)+1)="",0,INDEX('M03-S07'!$CD$18:$CD$199,2*(ROWS(AK$566:AK640)-1)+1))),"")</f>
        <v/>
      </c>
      <c r="AN640" t="str" cm="1">
        <f t="array" ref="AN640">IFERROR(IF(D640="","",IF(INDEX('M03-S07'!$CE$18:$CE$199,2*(ROWS(AK$566:AK640)-1)+1)="",0,INDEX('M03-S07'!$CE$18:$CE$199,2*(ROWS(AK$566:AK640)-1)+1))),"")</f>
        <v/>
      </c>
      <c r="AO640" t="str" cm="1">
        <f t="array" ref="AO640">IFERROR(IF(D640="","",IF(INDEX('M03-S07'!$CF$18:$CF$199,2*(ROWS(AK$566:AK640)-1)+1)="",0,INDEX('M03-S07'!$CF$18:$CF$199,2*(ROWS(AK$566:AK640)-1)+1))),"")</f>
        <v/>
      </c>
      <c r="AP640" t="str" cm="1">
        <f t="array" ref="AP640">IFERROR(IF(D640="","",IF(INDEX('M03-S07'!$FR$18:$FR$199,2*(ROWS(AK$566:AK640)-1)+1)="",0,INDEX('M03-S07'!$FR$18:$FR$199,2*(ROWS(AK$566:AK640)-1)+1))),"")</f>
        <v/>
      </c>
      <c r="AQ640" t="str" cm="1">
        <f t="array" ref="AQ640">IFERROR(IF(D640="","",INDEX('M03-S07'!$CB$18:$CB$199,2*(ROWS(AK$566:AK640)-1)+1)),"")</f>
        <v/>
      </c>
      <c r="AS640" t="str">
        <f t="shared" si="235"/>
        <v/>
      </c>
      <c r="AT640" t="str">
        <f t="shared" si="249"/>
        <v/>
      </c>
      <c r="AU640" t="str">
        <f t="shared" si="250"/>
        <v/>
      </c>
      <c r="AV640" t="str">
        <f t="shared" si="251"/>
        <v/>
      </c>
      <c r="AW640" t="str">
        <f t="shared" si="256"/>
        <v/>
      </c>
      <c r="AX640" t="str">
        <f t="shared" si="252"/>
        <v/>
      </c>
      <c r="AY640" t="str">
        <f t="shared" si="253"/>
        <v/>
      </c>
      <c r="AZ640" t="str">
        <f t="shared" si="254"/>
        <v/>
      </c>
      <c r="BA640" t="str">
        <f>IF(D640="","",IF(OR(SitePeakkW="",SitePeakkW&lt;=300),"Small Commercial",
"Large Commercial"))</f>
        <v/>
      </c>
      <c r="BB640" t="str">
        <f>IF(D640="","",_xlfn.XLOOKUP(M02S02F17,BUILDINGTYPE[Project Level Building Type],BUILDINGTYPE[Export Building Type],"",0))</f>
        <v/>
      </c>
      <c r="BC640" t="str">
        <f>IF(D640="","",_xlfn.XLOOKUP(BuildingInfo_Space_Conditioning_Type,SPACEHEAT[Space Conditioning],SPACEHEAT[Export Space Conditioning],"",0))</f>
        <v/>
      </c>
      <c r="BD640" t="str" cm="1">
        <f t="array" ref="BD640">IFERROR(IF(D640="","",INDEX('M03-S07'!$B$18:$B$199,2*(ROWS(D$566:D640)-1)+1)),"")</f>
        <v/>
      </c>
      <c r="BJ640" t="str" cm="1">
        <f t="array" ref="BJ640">IFERROR(IF(D640="","",INDEX('M03-S07'!$AQ$18:$AQ$201,2*(ROWS(BJ$566:BJ640)-1)+1)),"")</f>
        <v/>
      </c>
      <c r="BK640" t="str" cm="1">
        <f t="array" ref="BK640">IFERROR(IF(D640="","",INDEX('M03-S07'!$AN$18:$AN$201,2*(ROWS(BK$566:BK640)-1)+1)),"")</f>
        <v/>
      </c>
      <c r="BQ640" t="str" cm="1">
        <f t="array" ref="BQ640">IFERROR(IF(D640="","",INDEX('M03-S07'!$EP$18:$EP$201,2*(ROWS(BQ$566:BQ640)-1)+1)),"")</f>
        <v/>
      </c>
      <c r="BR640" t="str" cm="1">
        <f t="array" ref="BR640">IFERROR(IF(D640="","",INDEX('M03-S07'!$X$19:$X$201,2*(ROWS(BR$566:BR640)-1)+1)),"")</f>
        <v/>
      </c>
      <c r="BS640" t="str">
        <f t="shared" si="257"/>
        <v/>
      </c>
      <c r="CA640" t="str" cm="1">
        <f t="array" ref="CA640">IFERROR(IF(D640="","",INDEX('M03-S07'!$EO$18:$EO$201,2*(ROWS(CA$566:CA640)-1)+1)),"")</f>
        <v/>
      </c>
      <c r="CB640" t="str">
        <f>IF(AV640="","",_xlfn.XLOOKUP(D640,TBL_STD_FOOD[Measure Number],TBL_STD_FOOD[In Service Rate]))</f>
        <v/>
      </c>
      <c r="CC640" t="str">
        <f>IF(AV640="","",_xlfn.XLOOKUP(D640,TBL_STD_FOOD[Measure Number],TBL_STD_FOOD[Realization Rate (kWh)]))</f>
        <v/>
      </c>
      <c r="CD640" t="str">
        <f>IF(AV640="","",_xlfn.XLOOKUP(D640,TBL_STD_FOOD[Measure Number],TBL_STD_FOOD[Realization Rate (kW)]))</f>
        <v/>
      </c>
      <c r="CE640" t="str">
        <f>IF(AV640="","",_xlfn.XLOOKUP(D640,TBL_STD_FOOD[Measure Number],TBL_STD_FOOD[Realization Rate (Therms)]))</f>
        <v/>
      </c>
      <c r="CG640" t="str">
        <f t="shared" si="232"/>
        <v/>
      </c>
      <c r="CH640" s="2006" t="str">
        <f t="shared" ca="1" si="236"/>
        <v/>
      </c>
      <c r="CI640" t="str">
        <f t="shared" si="233"/>
        <v/>
      </c>
    </row>
    <row r="641" spans="1:87">
      <c r="A641" t="str">
        <f t="shared" si="246"/>
        <v/>
      </c>
      <c r="B641" t="str">
        <f>IF(D641="","",PROJID&amp;'M05-S07'!BM654&amp;EXPORT!D641)</f>
        <v/>
      </c>
      <c r="C641" t="str">
        <f t="shared" si="231"/>
        <v/>
      </c>
      <c r="D641" t="str" cm="1">
        <f t="array" ref="D641">IFERROR(IF(INDEX('M03-S07'!$BW$18:$BW$199,2*(ROWS(D$566:D641)-1)+1)="","",INDEX('M03-S07'!$BW$18:$BW$199,2*(ROWS(D$566:D641)-1)+1)),"")</f>
        <v/>
      </c>
      <c r="E641" t="str" cm="1">
        <f t="array" ref="E641">IFERROR(IF(INDEX('M03-S07'!$BW$18:$BW$199,2*(ROWS(D$566:D641)-1)+1)="","",INDEX('M03-S07'!$BW$18:$BW$199,2*(ROWS(D$566:D641)-1)+1)),"")</f>
        <v/>
      </c>
      <c r="G641" t="str">
        <f t="shared" si="234"/>
        <v/>
      </c>
      <c r="H641" t="str">
        <f>IF(D641="","",IF(AppType="Midstream - Lighting","Midstream","Custom/Prescriptive"))</f>
        <v/>
      </c>
      <c r="I641" t="str">
        <f t="shared" si="255"/>
        <v/>
      </c>
      <c r="J641" t="str">
        <f t="shared" si="247"/>
        <v/>
      </c>
      <c r="K641" t="str" cm="1">
        <f t="array" ref="K641">IFERROR(IF(D641="","",LEFT(INDEX('M03-S07'!$C$18:$C$199,2*(ROWS(K$647:K722)-1)+1),150)),"")</f>
        <v/>
      </c>
      <c r="L641" t="str">
        <f>IF(D641="","",IF(AppType="Midstream - Lighting","Midstream","Prescriptive"))</f>
        <v/>
      </c>
      <c r="N641" t="str" cm="1">
        <f t="array" ref="N641">IFERROR(IF(D641="","",INDEX('M03-S07'!$F$18:$F$199,2*(ROWS(N$566:N641)-1)+1)),"")</f>
        <v/>
      </c>
      <c r="O641" t="str">
        <f>IFERROR(IF(D641="","",INDEX(TBL_STD_FOOD[Measure Lookup],MATCH(D641,TBL_STD_FOOD[Measure Number],0))),"")</f>
        <v/>
      </c>
      <c r="P641" t="str">
        <f>IFERROR(IF(D641="","",INDEX(TBL_STD_FOOD[Sub-Category],MATCH(D641,TBL_STD_FOOD[Measure Number],0))),"")</f>
        <v/>
      </c>
      <c r="Q641" t="str" cm="1">
        <f t="array" ref="Q641">IFERROR(IF(D641="","",INDEX('M03-S07'!$CA$18:$CA$199,2*(ROWS(Q$566:Q641)-1)+1)),"")</f>
        <v/>
      </c>
      <c r="R641" t="str" cm="1">
        <f t="array" ref="R641">IFERROR(IF(D641="","",INDEX('M03-S07'!$BY$18:$BY$199,2*(ROWS(R$566:R641)-1)+1)),"")</f>
        <v/>
      </c>
      <c r="Z641" t="str" cm="1">
        <f t="array" ref="Z641">IFERROR(IF(D641="","",INDEX('M03-S07'!$X$18:$X$199,2*(ROWS(Z$566:Z641)-1)+1)),"")</f>
        <v/>
      </c>
      <c r="AA641" t="str" cm="1">
        <f t="array" ref="AA641">IFERROR(IF(D641="","",INDEX('M03-S07'!$AA$18:$AA$199,2*(ROWS(AA$566:AA641)-1)+1)),"")</f>
        <v/>
      </c>
      <c r="AD641" t="str" cm="1">
        <f t="array" ref="AD641">IFERROR(ROUND(IF(D641="","",INDEX('M03-S07'!$AY$18:$AY$199,2*(ROWS(AD$566:AD641)-1)+1)),2),"")</f>
        <v/>
      </c>
      <c r="AE641" t="str" cm="1">
        <f t="array" ref="AE641">IFERROR(IF(D641="","",INDEX('M03-S07'!$BA$18:$BA$199,2*(ROWS(AE$566:AE641)-1)+1)),"")</f>
        <v/>
      </c>
      <c r="AJ641" t="str">
        <f t="shared" si="248"/>
        <v/>
      </c>
      <c r="AK641" t="str" cm="1">
        <f t="array" ref="AK641">IFERROR(IF(D641="","",INDEX('M03-S07'!$V$18:$V$199,2*(ROWS(AK$566:AK641)-1)+1)),"")</f>
        <v/>
      </c>
      <c r="AL641" t="str" cm="1">
        <f t="array" ref="AL641">IFERROR(IF(D641="","",INDEX('M03-S07'!$CC$18:$CC$199,2*(ROWS(AK$566:AK641)-1)+1)),"")</f>
        <v/>
      </c>
      <c r="AM641" t="str" cm="1">
        <f t="array" ref="AM641">IFERROR(IF(D641="","",IF(INDEX('M03-S07'!$CD$18:$CD$199,2*(ROWS(AK$566:AK641)-1)+1)="",0,INDEX('M03-S07'!$CD$18:$CD$199,2*(ROWS(AK$566:AK641)-1)+1))),"")</f>
        <v/>
      </c>
      <c r="AN641" t="str" cm="1">
        <f t="array" ref="AN641">IFERROR(IF(D641="","",IF(INDEX('M03-S07'!$CE$18:$CE$199,2*(ROWS(AK$566:AK641)-1)+1)="",0,INDEX('M03-S07'!$CE$18:$CE$199,2*(ROWS(AK$566:AK641)-1)+1))),"")</f>
        <v/>
      </c>
      <c r="AO641" t="str" cm="1">
        <f t="array" ref="AO641">IFERROR(IF(D641="","",IF(INDEX('M03-S07'!$CF$18:$CF$199,2*(ROWS(AK$566:AK641)-1)+1)="",0,INDEX('M03-S07'!$CF$18:$CF$199,2*(ROWS(AK$566:AK641)-1)+1))),"")</f>
        <v/>
      </c>
      <c r="AP641" t="str" cm="1">
        <f t="array" ref="AP641">IFERROR(IF(D641="","",IF(INDEX('M03-S07'!$FR$18:$FR$199,2*(ROWS(AK$566:AK641)-1)+1)="",0,INDEX('M03-S07'!$FR$18:$FR$199,2*(ROWS(AK$566:AK641)-1)+1))),"")</f>
        <v/>
      </c>
      <c r="AQ641" t="str" cm="1">
        <f t="array" ref="AQ641">IFERROR(IF(D641="","",INDEX('M03-S07'!$CB$18:$CB$199,2*(ROWS(AK$566:AK641)-1)+1)),"")</f>
        <v/>
      </c>
      <c r="AS641" t="str">
        <f t="shared" si="235"/>
        <v/>
      </c>
      <c r="AT641" t="str">
        <f t="shared" si="249"/>
        <v/>
      </c>
      <c r="AU641" t="str">
        <f t="shared" si="250"/>
        <v/>
      </c>
      <c r="AV641" t="str">
        <f t="shared" si="251"/>
        <v/>
      </c>
      <c r="AW641" t="str">
        <f t="shared" si="256"/>
        <v/>
      </c>
      <c r="AX641" t="str">
        <f t="shared" si="252"/>
        <v/>
      </c>
      <c r="AY641" t="str">
        <f t="shared" si="253"/>
        <v/>
      </c>
      <c r="AZ641" t="str">
        <f t="shared" si="254"/>
        <v/>
      </c>
      <c r="BA641" t="str">
        <f>IF(D641="","",IF(OR(SitePeakkW="",SitePeakkW&lt;=300),"Small Commercial",
"Large Commercial"))</f>
        <v/>
      </c>
      <c r="BB641" t="str">
        <f>IF(D641="","",_xlfn.XLOOKUP(M02S02F17,BUILDINGTYPE[Project Level Building Type],BUILDINGTYPE[Export Building Type],"",0))</f>
        <v/>
      </c>
      <c r="BC641" t="str">
        <f>IF(D641="","",_xlfn.XLOOKUP(BuildingInfo_Space_Conditioning_Type,SPACEHEAT[Space Conditioning],SPACEHEAT[Export Space Conditioning],"",0))</f>
        <v/>
      </c>
      <c r="BD641" t="str" cm="1">
        <f t="array" ref="BD641">IFERROR(IF(D641="","",INDEX('M03-S07'!$B$18:$B$199,2*(ROWS(D$566:D641)-1)+1)),"")</f>
        <v/>
      </c>
      <c r="BJ641" t="str" cm="1">
        <f t="array" ref="BJ641">IFERROR(IF(D641="","",INDEX('M03-S07'!$AQ$18:$AQ$201,2*(ROWS(BJ$566:BJ641)-1)+1)),"")</f>
        <v/>
      </c>
      <c r="BK641" t="str" cm="1">
        <f t="array" ref="BK641">IFERROR(IF(D641="","",INDEX('M03-S07'!$AN$18:$AN$201,2*(ROWS(BK$566:BK641)-1)+1)),"")</f>
        <v/>
      </c>
      <c r="BQ641" t="str" cm="1">
        <f t="array" ref="BQ641">IFERROR(IF(D641="","",INDEX('M03-S07'!$EP$18:$EP$201,2*(ROWS(BQ$566:BQ641)-1)+1)),"")</f>
        <v/>
      </c>
      <c r="BR641" t="str" cm="1">
        <f t="array" ref="BR641">IFERROR(IF(D641="","",INDEX('M03-S07'!$X$19:$X$201,2*(ROWS(BR$566:BR641)-1)+1)),"")</f>
        <v/>
      </c>
      <c r="BS641" t="str">
        <f t="shared" si="257"/>
        <v/>
      </c>
      <c r="CA641" t="str" cm="1">
        <f t="array" ref="CA641">IFERROR(IF(D641="","",INDEX('M03-S07'!$EO$18:$EO$201,2*(ROWS(CA$566:CA641)-1)+1)),"")</f>
        <v/>
      </c>
      <c r="CB641" t="str">
        <f>IF(AV641="","",_xlfn.XLOOKUP(D641,TBL_STD_FOOD[Measure Number],TBL_STD_FOOD[In Service Rate]))</f>
        <v/>
      </c>
      <c r="CC641" t="str">
        <f>IF(AV641="","",_xlfn.XLOOKUP(D641,TBL_STD_FOOD[Measure Number],TBL_STD_FOOD[Realization Rate (kWh)]))</f>
        <v/>
      </c>
      <c r="CD641" t="str">
        <f>IF(AV641="","",_xlfn.XLOOKUP(D641,TBL_STD_FOOD[Measure Number],TBL_STD_FOOD[Realization Rate (kW)]))</f>
        <v/>
      </c>
      <c r="CE641" t="str">
        <f>IF(AV641="","",_xlfn.XLOOKUP(D641,TBL_STD_FOOD[Measure Number],TBL_STD_FOOD[Realization Rate (Therms)]))</f>
        <v/>
      </c>
      <c r="CG641" t="str">
        <f t="shared" si="232"/>
        <v/>
      </c>
      <c r="CH641" s="2006" t="str">
        <f t="shared" ca="1" si="236"/>
        <v/>
      </c>
      <c r="CI641" t="str">
        <f t="shared" si="233"/>
        <v/>
      </c>
    </row>
    <row r="642" spans="1:87">
      <c r="A642" t="str">
        <f t="shared" si="246"/>
        <v/>
      </c>
      <c r="B642" t="str">
        <f>IF(D642="","",PROJID&amp;'M05-S07'!BM655&amp;EXPORT!D642)</f>
        <v/>
      </c>
      <c r="C642" t="str">
        <f t="shared" si="231"/>
        <v/>
      </c>
      <c r="D642" t="str" cm="1">
        <f t="array" ref="D642">IFERROR(IF(INDEX('M03-S07'!$BW$18:$BW$199,2*(ROWS(D$566:D642)-1)+1)="","",INDEX('M03-S07'!$BW$18:$BW$199,2*(ROWS(D$566:D642)-1)+1)),"")</f>
        <v/>
      </c>
      <c r="E642" t="str" cm="1">
        <f t="array" ref="E642">IFERROR(IF(INDEX('M03-S07'!$BW$18:$BW$199,2*(ROWS(D$566:D642)-1)+1)="","",INDEX('M03-S07'!$BW$18:$BW$199,2*(ROWS(D$566:D642)-1)+1)),"")</f>
        <v/>
      </c>
      <c r="G642" t="str">
        <f t="shared" si="234"/>
        <v/>
      </c>
      <c r="H642" t="str">
        <f>IF(D642="","",IF(AppType="Midstream - Lighting","Midstream","Custom/Prescriptive"))</f>
        <v/>
      </c>
      <c r="I642" t="str">
        <f t="shared" si="255"/>
        <v/>
      </c>
      <c r="J642" t="str">
        <f t="shared" si="247"/>
        <v/>
      </c>
      <c r="K642" t="str" cm="1">
        <f t="array" ref="K642">IFERROR(IF(D642="","",LEFT(INDEX('M03-S07'!$C$18:$C$199,2*(ROWS(K$647:K723)-1)+1),150)),"")</f>
        <v/>
      </c>
      <c r="L642" t="str">
        <f>IF(D642="","",IF(AppType="Midstream - Lighting","Midstream","Prescriptive"))</f>
        <v/>
      </c>
      <c r="N642" t="str" cm="1">
        <f t="array" ref="N642">IFERROR(IF(D642="","",INDEX('M03-S07'!$F$18:$F$199,2*(ROWS(N$566:N642)-1)+1)),"")</f>
        <v/>
      </c>
      <c r="O642" t="str">
        <f>IFERROR(IF(D642="","",INDEX(TBL_STD_FOOD[Measure Lookup],MATCH(D642,TBL_STD_FOOD[Measure Number],0))),"")</f>
        <v/>
      </c>
      <c r="P642" t="str">
        <f>IFERROR(IF(D642="","",INDEX(TBL_STD_FOOD[Sub-Category],MATCH(D642,TBL_STD_FOOD[Measure Number],0))),"")</f>
        <v/>
      </c>
      <c r="Q642" t="str" cm="1">
        <f t="array" ref="Q642">IFERROR(IF(D642="","",INDEX('M03-S07'!$CA$18:$CA$199,2*(ROWS(Q$566:Q642)-1)+1)),"")</f>
        <v/>
      </c>
      <c r="R642" t="str" cm="1">
        <f t="array" ref="R642">IFERROR(IF(D642="","",INDEX('M03-S07'!$BY$18:$BY$199,2*(ROWS(R$566:R642)-1)+1)),"")</f>
        <v/>
      </c>
      <c r="Z642" t="str" cm="1">
        <f t="array" ref="Z642">IFERROR(IF(D642="","",INDEX('M03-S07'!$X$18:$X$199,2*(ROWS(Z$566:Z642)-1)+1)),"")</f>
        <v/>
      </c>
      <c r="AA642" t="str" cm="1">
        <f t="array" ref="AA642">IFERROR(IF(D642="","",INDEX('M03-S07'!$AA$18:$AA$199,2*(ROWS(AA$566:AA642)-1)+1)),"")</f>
        <v/>
      </c>
      <c r="AD642" t="str" cm="1">
        <f t="array" ref="AD642">IFERROR(ROUND(IF(D642="","",INDEX('M03-S07'!$AY$18:$AY$199,2*(ROWS(AD$566:AD642)-1)+1)),2),"")</f>
        <v/>
      </c>
      <c r="AE642" t="str" cm="1">
        <f t="array" ref="AE642">IFERROR(IF(D642="","",INDEX('M03-S07'!$BA$18:$BA$199,2*(ROWS(AE$566:AE642)-1)+1)),"")</f>
        <v/>
      </c>
      <c r="AJ642" t="str">
        <f t="shared" si="248"/>
        <v/>
      </c>
      <c r="AK642" t="str" cm="1">
        <f t="array" ref="AK642">IFERROR(IF(D642="","",INDEX('M03-S07'!$V$18:$V$199,2*(ROWS(AK$566:AK642)-1)+1)),"")</f>
        <v/>
      </c>
      <c r="AL642" t="str" cm="1">
        <f t="array" ref="AL642">IFERROR(IF(D642="","",INDEX('M03-S07'!$CC$18:$CC$199,2*(ROWS(AK$566:AK642)-1)+1)),"")</f>
        <v/>
      </c>
      <c r="AM642" t="str" cm="1">
        <f t="array" ref="AM642">IFERROR(IF(D642="","",IF(INDEX('M03-S07'!$CD$18:$CD$199,2*(ROWS(AK$566:AK642)-1)+1)="",0,INDEX('M03-S07'!$CD$18:$CD$199,2*(ROWS(AK$566:AK642)-1)+1))),"")</f>
        <v/>
      </c>
      <c r="AN642" t="str" cm="1">
        <f t="array" ref="AN642">IFERROR(IF(D642="","",IF(INDEX('M03-S07'!$CE$18:$CE$199,2*(ROWS(AK$566:AK642)-1)+1)="",0,INDEX('M03-S07'!$CE$18:$CE$199,2*(ROWS(AK$566:AK642)-1)+1))),"")</f>
        <v/>
      </c>
      <c r="AO642" t="str" cm="1">
        <f t="array" ref="AO642">IFERROR(IF(D642="","",IF(INDEX('M03-S07'!$CF$18:$CF$199,2*(ROWS(AK$566:AK642)-1)+1)="",0,INDEX('M03-S07'!$CF$18:$CF$199,2*(ROWS(AK$566:AK642)-1)+1))),"")</f>
        <v/>
      </c>
      <c r="AP642" t="str" cm="1">
        <f t="array" ref="AP642">IFERROR(IF(D642="","",IF(INDEX('M03-S07'!$FR$18:$FR$199,2*(ROWS(AK$566:AK642)-1)+1)="",0,INDEX('M03-S07'!$FR$18:$FR$199,2*(ROWS(AK$566:AK642)-1)+1))),"")</f>
        <v/>
      </c>
      <c r="AQ642" t="str" cm="1">
        <f t="array" ref="AQ642">IFERROR(IF(D642="","",INDEX('M03-S07'!$CB$18:$CB$199,2*(ROWS(AK$566:AK642)-1)+1)),"")</f>
        <v/>
      </c>
      <c r="AS642" t="str">
        <f t="shared" si="235"/>
        <v/>
      </c>
      <c r="AT642" t="str">
        <f t="shared" si="249"/>
        <v/>
      </c>
      <c r="AU642" t="str">
        <f t="shared" si="250"/>
        <v/>
      </c>
      <c r="AV642" t="str">
        <f t="shared" si="251"/>
        <v/>
      </c>
      <c r="AW642" t="str">
        <f t="shared" si="256"/>
        <v/>
      </c>
      <c r="AX642" t="str">
        <f t="shared" si="252"/>
        <v/>
      </c>
      <c r="AY642" t="str">
        <f t="shared" si="253"/>
        <v/>
      </c>
      <c r="AZ642" t="str">
        <f t="shared" si="254"/>
        <v/>
      </c>
      <c r="BA642" t="str">
        <f>IF(D642="","",IF(OR(SitePeakkW="",SitePeakkW&lt;=300),"Small Commercial",
"Large Commercial"))</f>
        <v/>
      </c>
      <c r="BB642" t="str">
        <f>IF(D642="","",_xlfn.XLOOKUP(M02S02F17,BUILDINGTYPE[Project Level Building Type],BUILDINGTYPE[Export Building Type],"",0))</f>
        <v/>
      </c>
      <c r="BC642" t="str">
        <f>IF(D642="","",_xlfn.XLOOKUP(BuildingInfo_Space_Conditioning_Type,SPACEHEAT[Space Conditioning],SPACEHEAT[Export Space Conditioning],"",0))</f>
        <v/>
      </c>
      <c r="BD642" t="str" cm="1">
        <f t="array" ref="BD642">IFERROR(IF(D642="","",INDEX('M03-S07'!$B$18:$B$199,2*(ROWS(D$566:D642)-1)+1)),"")</f>
        <v/>
      </c>
      <c r="BJ642" t="str" cm="1">
        <f t="array" ref="BJ642">IFERROR(IF(D642="","",INDEX('M03-S07'!$AQ$18:$AQ$201,2*(ROWS(BJ$566:BJ642)-1)+1)),"")</f>
        <v/>
      </c>
      <c r="BK642" t="str" cm="1">
        <f t="array" ref="BK642">IFERROR(IF(D642="","",INDEX('M03-S07'!$AN$18:$AN$201,2*(ROWS(BK$566:BK642)-1)+1)),"")</f>
        <v/>
      </c>
      <c r="BQ642" t="str" cm="1">
        <f t="array" ref="BQ642">IFERROR(IF(D642="","",INDEX('M03-S07'!$EP$18:$EP$201,2*(ROWS(BQ$566:BQ642)-1)+1)),"")</f>
        <v/>
      </c>
      <c r="BR642" t="str" cm="1">
        <f t="array" ref="BR642">IFERROR(IF(D642="","",INDEX('M03-S07'!$X$19:$X$201,2*(ROWS(BR$566:BR642)-1)+1)),"")</f>
        <v/>
      </c>
      <c r="BS642" t="str">
        <f t="shared" si="257"/>
        <v/>
      </c>
      <c r="CA642" t="str" cm="1">
        <f t="array" ref="CA642">IFERROR(IF(D642="","",INDEX('M03-S07'!$EO$18:$EO$201,2*(ROWS(CA$566:CA642)-1)+1)),"")</f>
        <v/>
      </c>
      <c r="CB642" t="str">
        <f>IF(AV642="","",_xlfn.XLOOKUP(D642,TBL_STD_FOOD[Measure Number],TBL_STD_FOOD[In Service Rate]))</f>
        <v/>
      </c>
      <c r="CC642" t="str">
        <f>IF(AV642="","",_xlfn.XLOOKUP(D642,TBL_STD_FOOD[Measure Number],TBL_STD_FOOD[Realization Rate (kWh)]))</f>
        <v/>
      </c>
      <c r="CD642" t="str">
        <f>IF(AV642="","",_xlfn.XLOOKUP(D642,TBL_STD_FOOD[Measure Number],TBL_STD_FOOD[Realization Rate (kW)]))</f>
        <v/>
      </c>
      <c r="CE642" t="str">
        <f>IF(AV642="","",_xlfn.XLOOKUP(D642,TBL_STD_FOOD[Measure Number],TBL_STD_FOOD[Realization Rate (Therms)]))</f>
        <v/>
      </c>
      <c r="CG642" t="str">
        <f t="shared" si="232"/>
        <v/>
      </c>
      <c r="CH642" s="2006" t="str">
        <f t="shared" ca="1" si="236"/>
        <v/>
      </c>
      <c r="CI642" t="str">
        <f t="shared" si="233"/>
        <v/>
      </c>
    </row>
    <row r="643" spans="1:87">
      <c r="A643" t="str">
        <f t="shared" si="246"/>
        <v/>
      </c>
      <c r="B643" t="str">
        <f>IF(D643="","",PROJID&amp;'M05-S07'!BM656&amp;EXPORT!D643)</f>
        <v/>
      </c>
      <c r="C643" t="str">
        <f t="shared" si="231"/>
        <v/>
      </c>
      <c r="D643" t="str" cm="1">
        <f t="array" ref="D643">IFERROR(IF(INDEX('M03-S07'!$BW$18:$BW$199,2*(ROWS(D$566:D643)-1)+1)="","",INDEX('M03-S07'!$BW$18:$BW$199,2*(ROWS(D$566:D643)-1)+1)),"")</f>
        <v/>
      </c>
      <c r="E643" t="str" cm="1">
        <f t="array" ref="E643">IFERROR(IF(INDEX('M03-S07'!$BW$18:$BW$199,2*(ROWS(D$566:D643)-1)+1)="","",INDEX('M03-S07'!$BW$18:$BW$199,2*(ROWS(D$566:D643)-1)+1)),"")</f>
        <v/>
      </c>
      <c r="G643" t="str">
        <f t="shared" si="234"/>
        <v/>
      </c>
      <c r="H643" t="str">
        <f>IF(D643="","",IF(AppType="Midstream - Lighting","Midstream","Custom/Prescriptive"))</f>
        <v/>
      </c>
      <c r="I643" t="str">
        <f t="shared" si="255"/>
        <v/>
      </c>
      <c r="J643" t="str">
        <f t="shared" si="247"/>
        <v/>
      </c>
      <c r="K643" t="str" cm="1">
        <f t="array" ref="K643">IFERROR(IF(D643="","",LEFT(INDEX('M03-S07'!$C$18:$C$199,2*(ROWS(K$647:K724)-1)+1),150)),"")</f>
        <v/>
      </c>
      <c r="L643" t="str">
        <f>IF(D643="","",IF(AppType="Midstream - Lighting","Midstream","Prescriptive"))</f>
        <v/>
      </c>
      <c r="N643" t="str" cm="1">
        <f t="array" ref="N643">IFERROR(IF(D643="","",INDEX('M03-S07'!$F$18:$F$199,2*(ROWS(N$566:N643)-1)+1)),"")</f>
        <v/>
      </c>
      <c r="O643" t="str">
        <f>IFERROR(IF(D643="","",INDEX(TBL_STD_FOOD[Measure Lookup],MATCH(D643,TBL_STD_FOOD[Measure Number],0))),"")</f>
        <v/>
      </c>
      <c r="P643" t="str">
        <f>IFERROR(IF(D643="","",INDEX(TBL_STD_FOOD[Sub-Category],MATCH(D643,TBL_STD_FOOD[Measure Number],0))),"")</f>
        <v/>
      </c>
      <c r="Q643" t="str" cm="1">
        <f t="array" ref="Q643">IFERROR(IF(D643="","",INDEX('M03-S07'!$CA$18:$CA$199,2*(ROWS(Q$566:Q643)-1)+1)),"")</f>
        <v/>
      </c>
      <c r="R643" t="str" cm="1">
        <f t="array" ref="R643">IFERROR(IF(D643="","",INDEX('M03-S07'!$BY$18:$BY$199,2*(ROWS(R$566:R643)-1)+1)),"")</f>
        <v/>
      </c>
      <c r="Z643" t="str" cm="1">
        <f t="array" ref="Z643">IFERROR(IF(D643="","",INDEX('M03-S07'!$X$18:$X$199,2*(ROWS(Z$566:Z643)-1)+1)),"")</f>
        <v/>
      </c>
      <c r="AA643" t="str" cm="1">
        <f t="array" ref="AA643">IFERROR(IF(D643="","",INDEX('M03-S07'!$AA$18:$AA$199,2*(ROWS(AA$566:AA643)-1)+1)),"")</f>
        <v/>
      </c>
      <c r="AD643" t="str" cm="1">
        <f t="array" ref="AD643">IFERROR(ROUND(IF(D643="","",INDEX('M03-S07'!$AY$18:$AY$199,2*(ROWS(AD$566:AD643)-1)+1)),2),"")</f>
        <v/>
      </c>
      <c r="AE643" t="str" cm="1">
        <f t="array" ref="AE643">IFERROR(IF(D643="","",INDEX('M03-S07'!$BA$18:$BA$199,2*(ROWS(AE$566:AE643)-1)+1)),"")</f>
        <v/>
      </c>
      <c r="AJ643" t="str">
        <f t="shared" si="248"/>
        <v/>
      </c>
      <c r="AK643" t="str" cm="1">
        <f t="array" ref="AK643">IFERROR(IF(D643="","",INDEX('M03-S07'!$V$18:$V$199,2*(ROWS(AK$566:AK643)-1)+1)),"")</f>
        <v/>
      </c>
      <c r="AL643" t="str" cm="1">
        <f t="array" ref="AL643">IFERROR(IF(D643="","",INDEX('M03-S07'!$CC$18:$CC$199,2*(ROWS(AK$566:AK643)-1)+1)),"")</f>
        <v/>
      </c>
      <c r="AM643" t="str" cm="1">
        <f t="array" ref="AM643">IFERROR(IF(D643="","",IF(INDEX('M03-S07'!$CD$18:$CD$199,2*(ROWS(AK$566:AK643)-1)+1)="",0,INDEX('M03-S07'!$CD$18:$CD$199,2*(ROWS(AK$566:AK643)-1)+1))),"")</f>
        <v/>
      </c>
      <c r="AN643" t="str" cm="1">
        <f t="array" ref="AN643">IFERROR(IF(D643="","",IF(INDEX('M03-S07'!$CE$18:$CE$199,2*(ROWS(AK$566:AK643)-1)+1)="",0,INDEX('M03-S07'!$CE$18:$CE$199,2*(ROWS(AK$566:AK643)-1)+1))),"")</f>
        <v/>
      </c>
      <c r="AO643" t="str" cm="1">
        <f t="array" ref="AO643">IFERROR(IF(D643="","",IF(INDEX('M03-S07'!$CF$18:$CF$199,2*(ROWS(AK$566:AK643)-1)+1)="",0,INDEX('M03-S07'!$CF$18:$CF$199,2*(ROWS(AK$566:AK643)-1)+1))),"")</f>
        <v/>
      </c>
      <c r="AP643" t="str" cm="1">
        <f t="array" ref="AP643">IFERROR(IF(D643="","",IF(INDEX('M03-S07'!$FR$18:$FR$199,2*(ROWS(AK$566:AK643)-1)+1)="",0,INDEX('M03-S07'!$FR$18:$FR$199,2*(ROWS(AK$566:AK643)-1)+1))),"")</f>
        <v/>
      </c>
      <c r="AQ643" t="str" cm="1">
        <f t="array" ref="AQ643">IFERROR(IF(D643="","",INDEX('M03-S07'!$CB$18:$CB$199,2*(ROWS(AK$566:AK643)-1)+1)),"")</f>
        <v/>
      </c>
      <c r="AS643" t="str">
        <f t="shared" si="235"/>
        <v/>
      </c>
      <c r="AT643" t="str">
        <f t="shared" si="249"/>
        <v/>
      </c>
      <c r="AU643" t="str">
        <f t="shared" si="250"/>
        <v/>
      </c>
      <c r="AV643" t="str">
        <f t="shared" si="251"/>
        <v/>
      </c>
      <c r="AW643" t="str">
        <f t="shared" si="256"/>
        <v/>
      </c>
      <c r="AX643" t="str">
        <f t="shared" si="252"/>
        <v/>
      </c>
      <c r="AY643" t="str">
        <f t="shared" si="253"/>
        <v/>
      </c>
      <c r="AZ643" t="str">
        <f t="shared" si="254"/>
        <v/>
      </c>
      <c r="BA643" t="str">
        <f>IF(D643="","",IF(OR(SitePeakkW="",SitePeakkW&lt;=300),"Small Commercial",
"Large Commercial"))</f>
        <v/>
      </c>
      <c r="BB643" t="str">
        <f>IF(D643="","",_xlfn.XLOOKUP(M02S02F17,BUILDINGTYPE[Project Level Building Type],BUILDINGTYPE[Export Building Type],"",0))</f>
        <v/>
      </c>
      <c r="BC643" t="str">
        <f>IF(D643="","",_xlfn.XLOOKUP(BuildingInfo_Space_Conditioning_Type,SPACEHEAT[Space Conditioning],SPACEHEAT[Export Space Conditioning],"",0))</f>
        <v/>
      </c>
      <c r="BD643" t="str" cm="1">
        <f t="array" ref="BD643">IFERROR(IF(D643="","",INDEX('M03-S07'!$B$18:$B$199,2*(ROWS(D$566:D643)-1)+1)),"")</f>
        <v/>
      </c>
      <c r="BJ643" t="str" cm="1">
        <f t="array" ref="BJ643">IFERROR(IF(D643="","",INDEX('M03-S07'!$AQ$18:$AQ$201,2*(ROWS(BJ$566:BJ643)-1)+1)),"")</f>
        <v/>
      </c>
      <c r="BK643" t="str" cm="1">
        <f t="array" ref="BK643">IFERROR(IF(D643="","",INDEX('M03-S07'!$AN$18:$AN$201,2*(ROWS(BK$566:BK643)-1)+1)),"")</f>
        <v/>
      </c>
      <c r="BQ643" t="str" cm="1">
        <f t="array" ref="BQ643">IFERROR(IF(D643="","",INDEX('M03-S07'!$EP$18:$EP$201,2*(ROWS(BQ$566:BQ643)-1)+1)),"")</f>
        <v/>
      </c>
      <c r="BR643" t="str" cm="1">
        <f t="array" ref="BR643">IFERROR(IF(D643="","",INDEX('M03-S07'!$X$19:$X$201,2*(ROWS(BR$566:BR643)-1)+1)),"")</f>
        <v/>
      </c>
      <c r="BS643" t="str">
        <f t="shared" si="257"/>
        <v/>
      </c>
      <c r="CA643" t="str" cm="1">
        <f t="array" ref="CA643">IFERROR(IF(D643="","",INDEX('M03-S07'!$EO$18:$EO$201,2*(ROWS(CA$566:CA643)-1)+1)),"")</f>
        <v/>
      </c>
      <c r="CB643" t="str">
        <f>IF(AV643="","",_xlfn.XLOOKUP(D643,TBL_STD_FOOD[Measure Number],TBL_STD_FOOD[In Service Rate]))</f>
        <v/>
      </c>
      <c r="CC643" t="str">
        <f>IF(AV643="","",_xlfn.XLOOKUP(D643,TBL_STD_FOOD[Measure Number],TBL_STD_FOOD[Realization Rate (kWh)]))</f>
        <v/>
      </c>
      <c r="CD643" t="str">
        <f>IF(AV643="","",_xlfn.XLOOKUP(D643,TBL_STD_FOOD[Measure Number],TBL_STD_FOOD[Realization Rate (kW)]))</f>
        <v/>
      </c>
      <c r="CE643" t="str">
        <f>IF(AV643="","",_xlfn.XLOOKUP(D643,TBL_STD_FOOD[Measure Number],TBL_STD_FOOD[Realization Rate (Therms)]))</f>
        <v/>
      </c>
      <c r="CG643" t="str">
        <f t="shared" si="232"/>
        <v/>
      </c>
      <c r="CH643" s="2006" t="str">
        <f t="shared" ca="1" si="236"/>
        <v/>
      </c>
      <c r="CI643" t="str">
        <f t="shared" si="233"/>
        <v/>
      </c>
    </row>
    <row r="644" spans="1:87">
      <c r="A644" t="str">
        <f t="shared" si="246"/>
        <v/>
      </c>
      <c r="B644" t="str">
        <f>IF(D644="","",PROJID&amp;'M05-S07'!BM657&amp;EXPORT!D644)</f>
        <v/>
      </c>
      <c r="C644" t="str">
        <f t="shared" ref="C644:C707" si="258">IF(D644="","",ROW())</f>
        <v/>
      </c>
      <c r="D644" t="str" cm="1">
        <f t="array" ref="D644">IFERROR(IF(INDEX('M03-S07'!$BW$18:$BW$199,2*(ROWS(D$566:D644)-1)+1)="","",INDEX('M03-S07'!$BW$18:$BW$199,2*(ROWS(D$566:D644)-1)+1)),"")</f>
        <v/>
      </c>
      <c r="E644" t="str" cm="1">
        <f t="array" ref="E644">IFERROR(IF(INDEX('M03-S07'!$BW$18:$BW$199,2*(ROWS(D$566:D644)-1)+1)="","",INDEX('M03-S07'!$BW$18:$BW$199,2*(ROWS(D$566:D644)-1)+1)),"")</f>
        <v/>
      </c>
      <c r="G644" t="str">
        <f t="shared" si="234"/>
        <v/>
      </c>
      <c r="H644" t="str">
        <f>IF(D644="","",IF(AppType="Midstream - Lighting","Midstream","Custom/Prescriptive"))</f>
        <v/>
      </c>
      <c r="I644" t="str">
        <f t="shared" si="255"/>
        <v/>
      </c>
      <c r="J644" t="str">
        <f t="shared" si="247"/>
        <v/>
      </c>
      <c r="K644" t="str" cm="1">
        <f t="array" ref="K644">IFERROR(IF(D644="","",LEFT(INDEX('M03-S07'!$C$18:$C$199,2*(ROWS(K$647:K725)-1)+1),150)),"")</f>
        <v/>
      </c>
      <c r="L644" t="str">
        <f>IF(D644="","",IF(AppType="Midstream - Lighting","Midstream","Prescriptive"))</f>
        <v/>
      </c>
      <c r="N644" t="str" cm="1">
        <f t="array" ref="N644">IFERROR(IF(D644="","",INDEX('M03-S07'!$F$18:$F$199,2*(ROWS(N$566:N644)-1)+1)),"")</f>
        <v/>
      </c>
      <c r="O644" t="str">
        <f>IFERROR(IF(D644="","",INDEX(TBL_STD_FOOD[Measure Lookup],MATCH(D644,TBL_STD_FOOD[Measure Number],0))),"")</f>
        <v/>
      </c>
      <c r="P644" t="str">
        <f>IFERROR(IF(D644="","",INDEX(TBL_STD_FOOD[Sub-Category],MATCH(D644,TBL_STD_FOOD[Measure Number],0))),"")</f>
        <v/>
      </c>
      <c r="Q644" t="str" cm="1">
        <f t="array" ref="Q644">IFERROR(IF(D644="","",INDEX('M03-S07'!$CA$18:$CA$199,2*(ROWS(Q$566:Q644)-1)+1)),"")</f>
        <v/>
      </c>
      <c r="R644" t="str" cm="1">
        <f t="array" ref="R644">IFERROR(IF(D644="","",INDEX('M03-S07'!$BY$18:$BY$199,2*(ROWS(R$566:R644)-1)+1)),"")</f>
        <v/>
      </c>
      <c r="Z644" t="str" cm="1">
        <f t="array" ref="Z644">IFERROR(IF(D644="","",INDEX('M03-S07'!$X$18:$X$199,2*(ROWS(Z$566:Z644)-1)+1)),"")</f>
        <v/>
      </c>
      <c r="AA644" t="str" cm="1">
        <f t="array" ref="AA644">IFERROR(IF(D644="","",INDEX('M03-S07'!$AA$18:$AA$199,2*(ROWS(AA$566:AA644)-1)+1)),"")</f>
        <v/>
      </c>
      <c r="AD644" t="str" cm="1">
        <f t="array" ref="AD644">IFERROR(ROUND(IF(D644="","",INDEX('M03-S07'!$AY$18:$AY$199,2*(ROWS(AD$566:AD644)-1)+1)),2),"")</f>
        <v/>
      </c>
      <c r="AE644" t="str" cm="1">
        <f t="array" ref="AE644">IFERROR(IF(D644="","",INDEX('M03-S07'!$BA$18:$BA$199,2*(ROWS(AE$566:AE644)-1)+1)),"")</f>
        <v/>
      </c>
      <c r="AJ644" t="str">
        <f t="shared" si="248"/>
        <v/>
      </c>
      <c r="AK644" t="str" cm="1">
        <f t="array" ref="AK644">IFERROR(IF(D644="","",INDEX('M03-S07'!$V$18:$V$199,2*(ROWS(AK$566:AK644)-1)+1)),"")</f>
        <v/>
      </c>
      <c r="AL644" t="str" cm="1">
        <f t="array" ref="AL644">IFERROR(IF(D644="","",INDEX('M03-S07'!$CC$18:$CC$199,2*(ROWS(AK$566:AK644)-1)+1)),"")</f>
        <v/>
      </c>
      <c r="AM644" t="str" cm="1">
        <f t="array" ref="AM644">IFERROR(IF(D644="","",IF(INDEX('M03-S07'!$CD$18:$CD$199,2*(ROWS(AK$566:AK644)-1)+1)="",0,INDEX('M03-S07'!$CD$18:$CD$199,2*(ROWS(AK$566:AK644)-1)+1))),"")</f>
        <v/>
      </c>
      <c r="AN644" t="str" cm="1">
        <f t="array" ref="AN644">IFERROR(IF(D644="","",IF(INDEX('M03-S07'!$CE$18:$CE$199,2*(ROWS(AK$566:AK644)-1)+1)="",0,INDEX('M03-S07'!$CE$18:$CE$199,2*(ROWS(AK$566:AK644)-1)+1))),"")</f>
        <v/>
      </c>
      <c r="AO644" t="str" cm="1">
        <f t="array" ref="AO644">IFERROR(IF(D644="","",IF(INDEX('M03-S07'!$CF$18:$CF$199,2*(ROWS(AK$566:AK644)-1)+1)="",0,INDEX('M03-S07'!$CF$18:$CF$199,2*(ROWS(AK$566:AK644)-1)+1))),"")</f>
        <v/>
      </c>
      <c r="AP644" t="str" cm="1">
        <f t="array" ref="AP644">IFERROR(IF(D644="","",IF(INDEX('M03-S07'!$FR$18:$FR$199,2*(ROWS(AK$566:AK644)-1)+1)="",0,INDEX('M03-S07'!$FR$18:$FR$199,2*(ROWS(AK$566:AK644)-1)+1))),"")</f>
        <v/>
      </c>
      <c r="AQ644" t="str" cm="1">
        <f t="array" ref="AQ644">IFERROR(IF(D644="","",INDEX('M03-S07'!$CB$18:$CB$199,2*(ROWS(AK$566:AK644)-1)+1)),"")</f>
        <v/>
      </c>
      <c r="AS644" t="str">
        <f t="shared" si="235"/>
        <v/>
      </c>
      <c r="AT644" t="str">
        <f t="shared" si="249"/>
        <v/>
      </c>
      <c r="AU644" t="str">
        <f t="shared" si="250"/>
        <v/>
      </c>
      <c r="AV644" t="str">
        <f t="shared" si="251"/>
        <v/>
      </c>
      <c r="AW644" t="str">
        <f t="shared" si="256"/>
        <v/>
      </c>
      <c r="AX644" t="str">
        <f t="shared" si="252"/>
        <v/>
      </c>
      <c r="AY644" t="str">
        <f t="shared" si="253"/>
        <v/>
      </c>
      <c r="AZ644" t="str">
        <f t="shared" si="254"/>
        <v/>
      </c>
      <c r="BA644" t="str">
        <f>IF(D644="","",IF(OR(SitePeakkW="",SitePeakkW&lt;=300),"Small Commercial",
"Large Commercial"))</f>
        <v/>
      </c>
      <c r="BB644" t="str">
        <f>IF(D644="","",_xlfn.XLOOKUP(M02S02F17,BUILDINGTYPE[Project Level Building Type],BUILDINGTYPE[Export Building Type],"",0))</f>
        <v/>
      </c>
      <c r="BC644" t="str">
        <f>IF(D644="","",_xlfn.XLOOKUP(BuildingInfo_Space_Conditioning_Type,SPACEHEAT[Space Conditioning],SPACEHEAT[Export Space Conditioning],"",0))</f>
        <v/>
      </c>
      <c r="BD644" t="str" cm="1">
        <f t="array" ref="BD644">IFERROR(IF(D644="","",INDEX('M03-S07'!$B$18:$B$199,2*(ROWS(D$566:D644)-1)+1)),"")</f>
        <v/>
      </c>
      <c r="BJ644" t="str" cm="1">
        <f t="array" ref="BJ644">IFERROR(IF(D644="","",INDEX('M03-S07'!$AQ$18:$AQ$201,2*(ROWS(BJ$566:BJ644)-1)+1)),"")</f>
        <v/>
      </c>
      <c r="BK644" t="str" cm="1">
        <f t="array" ref="BK644">IFERROR(IF(D644="","",INDEX('M03-S07'!$AN$18:$AN$201,2*(ROWS(BK$566:BK644)-1)+1)),"")</f>
        <v/>
      </c>
      <c r="BQ644" t="str" cm="1">
        <f t="array" ref="BQ644">IFERROR(IF(D644="","",INDEX('M03-S07'!$EP$18:$EP$201,2*(ROWS(BQ$566:BQ644)-1)+1)),"")</f>
        <v/>
      </c>
      <c r="BR644" t="str" cm="1">
        <f t="array" ref="BR644">IFERROR(IF(D644="","",INDEX('M03-S07'!$X$19:$X$201,2*(ROWS(BR$566:BR644)-1)+1)),"")</f>
        <v/>
      </c>
      <c r="BS644" t="str">
        <f t="shared" si="257"/>
        <v/>
      </c>
      <c r="CA644" t="str" cm="1">
        <f t="array" ref="CA644">IFERROR(IF(D644="","",INDEX('M03-S07'!$EO$18:$EO$201,2*(ROWS(CA$566:CA644)-1)+1)),"")</f>
        <v/>
      </c>
      <c r="CB644" t="str">
        <f>IF(AV644="","",_xlfn.XLOOKUP(D644,TBL_STD_FOOD[Measure Number],TBL_STD_FOOD[In Service Rate]))</f>
        <v/>
      </c>
      <c r="CC644" t="str">
        <f>IF(AV644="","",_xlfn.XLOOKUP(D644,TBL_STD_FOOD[Measure Number],TBL_STD_FOOD[Realization Rate (kWh)]))</f>
        <v/>
      </c>
      <c r="CD644" t="str">
        <f>IF(AV644="","",_xlfn.XLOOKUP(D644,TBL_STD_FOOD[Measure Number],TBL_STD_FOOD[Realization Rate (kW)]))</f>
        <v/>
      </c>
      <c r="CE644" t="str">
        <f>IF(AV644="","",_xlfn.XLOOKUP(D644,TBL_STD_FOOD[Measure Number],TBL_STD_FOOD[Realization Rate (Therms)]))</f>
        <v/>
      </c>
      <c r="CG644" t="str">
        <f t="shared" ref="CG644:CG707" si="259">IF(D644="","",ExportVersion)</f>
        <v/>
      </c>
      <c r="CH644" s="2006" t="str">
        <f t="shared" ca="1" si="236"/>
        <v/>
      </c>
      <c r="CI644" t="str">
        <f t="shared" ref="CI644:CI707" si="260">IF(D644="","",IF(M02S02F17="Other",M02S02F28,""))</f>
        <v/>
      </c>
    </row>
    <row r="645" spans="1:87">
      <c r="A645" t="str">
        <f t="shared" si="246"/>
        <v/>
      </c>
      <c r="B645" t="str">
        <f>IF(D645="","",PROJID&amp;'M05-S07'!BM658&amp;EXPORT!D645)</f>
        <v/>
      </c>
      <c r="C645" t="str">
        <f t="shared" si="258"/>
        <v/>
      </c>
      <c r="D645" t="str" cm="1">
        <f t="array" ref="D645">IFERROR(IF(INDEX('M03-S07'!$BW$18:$BW$199,2*(ROWS(D$566:D645)-1)+1)="","",INDEX('M03-S07'!$BW$18:$BW$199,2*(ROWS(D$566:D645)-1)+1)),"")</f>
        <v/>
      </c>
      <c r="E645" t="str" cm="1">
        <f t="array" ref="E645">IFERROR(IF(INDEX('M03-S07'!$BW$18:$BW$199,2*(ROWS(D$566:D645)-1)+1)="","",INDEX('M03-S07'!$BW$18:$BW$199,2*(ROWS(D$566:D645)-1)+1)),"")</f>
        <v/>
      </c>
      <c r="G645" t="str">
        <f t="shared" ref="G645:G708" si="261">IF(D645="","","Prescriptive")</f>
        <v/>
      </c>
      <c r="H645" t="str">
        <f>IF(D645="","",IF(AppType="Midstream - Lighting","Midstream","Custom/Prescriptive"))</f>
        <v/>
      </c>
      <c r="I645" t="str">
        <f t="shared" si="255"/>
        <v/>
      </c>
      <c r="J645" t="str">
        <f t="shared" si="247"/>
        <v/>
      </c>
      <c r="K645" t="str" cm="1">
        <f t="array" ref="K645">IFERROR(IF(D645="","",LEFT(INDEX('M03-S07'!$C$18:$C$199,2*(ROWS(K$647:K726)-1)+1),150)),"")</f>
        <v/>
      </c>
      <c r="L645" t="str">
        <f>IF(D645="","",IF(AppType="Midstream - Lighting","Midstream","Prescriptive"))</f>
        <v/>
      </c>
      <c r="N645" t="str" cm="1">
        <f t="array" ref="N645">IFERROR(IF(D645="","",INDEX('M03-S07'!$F$18:$F$199,2*(ROWS(N$566:N645)-1)+1)),"")</f>
        <v/>
      </c>
      <c r="O645" t="str">
        <f>IFERROR(IF(D645="","",INDEX(TBL_STD_FOOD[Measure Lookup],MATCH(D645,TBL_STD_FOOD[Measure Number],0))),"")</f>
        <v/>
      </c>
      <c r="P645" t="str">
        <f>IFERROR(IF(D645="","",INDEX(TBL_STD_FOOD[Sub-Category],MATCH(D645,TBL_STD_FOOD[Measure Number],0))),"")</f>
        <v/>
      </c>
      <c r="Q645" t="str" cm="1">
        <f t="array" ref="Q645">IFERROR(IF(D645="","",INDEX('M03-S07'!$CA$18:$CA$199,2*(ROWS(Q$566:Q645)-1)+1)),"")</f>
        <v/>
      </c>
      <c r="R645" t="str" cm="1">
        <f t="array" ref="R645">IFERROR(IF(D645="","",INDEX('M03-S07'!$BY$18:$BY$199,2*(ROWS(R$566:R645)-1)+1)),"")</f>
        <v/>
      </c>
      <c r="Z645" t="str" cm="1">
        <f t="array" ref="Z645">IFERROR(IF(D645="","",INDEX('M03-S07'!$X$18:$X$199,2*(ROWS(Z$566:Z645)-1)+1)),"")</f>
        <v/>
      </c>
      <c r="AA645" t="str" cm="1">
        <f t="array" ref="AA645">IFERROR(IF(D645="","",INDEX('M03-S07'!$AA$18:$AA$199,2*(ROWS(AA$566:AA645)-1)+1)),"")</f>
        <v/>
      </c>
      <c r="AD645" t="str" cm="1">
        <f t="array" ref="AD645">IFERROR(ROUND(IF(D645="","",INDEX('M03-S07'!$AY$18:$AY$199,2*(ROWS(AD$566:AD645)-1)+1)),2),"")</f>
        <v/>
      </c>
      <c r="AE645" t="str" cm="1">
        <f t="array" ref="AE645">IFERROR(IF(D645="","",INDEX('M03-S07'!$BA$18:$BA$199,2*(ROWS(AE$566:AE645)-1)+1)),"")</f>
        <v/>
      </c>
      <c r="AJ645" t="str">
        <f t="shared" si="248"/>
        <v/>
      </c>
      <c r="AK645" t="str" cm="1">
        <f t="array" ref="AK645">IFERROR(IF(D645="","",INDEX('M03-S07'!$V$18:$V$199,2*(ROWS(AK$566:AK645)-1)+1)),"")</f>
        <v/>
      </c>
      <c r="AL645" t="str" cm="1">
        <f t="array" ref="AL645">IFERROR(IF(D645="","",INDEX('M03-S07'!$CC$18:$CC$199,2*(ROWS(AK$566:AK645)-1)+1)),"")</f>
        <v/>
      </c>
      <c r="AM645" t="str" cm="1">
        <f t="array" ref="AM645">IFERROR(IF(D645="","",IF(INDEX('M03-S07'!$CD$18:$CD$199,2*(ROWS(AK$566:AK645)-1)+1)="",0,INDEX('M03-S07'!$CD$18:$CD$199,2*(ROWS(AK$566:AK645)-1)+1))),"")</f>
        <v/>
      </c>
      <c r="AN645" t="str" cm="1">
        <f t="array" ref="AN645">IFERROR(IF(D645="","",IF(INDEX('M03-S07'!$CE$18:$CE$199,2*(ROWS(AK$566:AK645)-1)+1)="",0,INDEX('M03-S07'!$CE$18:$CE$199,2*(ROWS(AK$566:AK645)-1)+1))),"")</f>
        <v/>
      </c>
      <c r="AO645" t="str" cm="1">
        <f t="array" ref="AO645">IFERROR(IF(D645="","",IF(INDEX('M03-S07'!$CF$18:$CF$199,2*(ROWS(AK$566:AK645)-1)+1)="",0,INDEX('M03-S07'!$CF$18:$CF$199,2*(ROWS(AK$566:AK645)-1)+1))),"")</f>
        <v/>
      </c>
      <c r="AP645" t="str" cm="1">
        <f t="array" ref="AP645">IFERROR(IF(D645="","",IF(INDEX('M03-S07'!$FR$18:$FR$199,2*(ROWS(AK$566:AK645)-1)+1)="",0,INDEX('M03-S07'!$FR$18:$FR$199,2*(ROWS(AK$566:AK645)-1)+1))),"")</f>
        <v/>
      </c>
      <c r="AQ645" t="str" cm="1">
        <f t="array" ref="AQ645">IFERROR(IF(D645="","",INDEX('M03-S07'!$CB$18:$CB$199,2*(ROWS(AK$566:AK645)-1)+1)),"")</f>
        <v/>
      </c>
      <c r="AS645" t="str">
        <f t="shared" ref="AS645:AS708" si="262">IF(D645="","",IF(AQ645&gt;AL645,"Yes","No"))</f>
        <v/>
      </c>
      <c r="AT645" t="str">
        <f t="shared" si="249"/>
        <v/>
      </c>
      <c r="AU645" t="str">
        <f t="shared" si="250"/>
        <v/>
      </c>
      <c r="AV645" t="str">
        <f t="shared" si="251"/>
        <v/>
      </c>
      <c r="AW645" t="str">
        <f t="shared" si="256"/>
        <v/>
      </c>
      <c r="AX645" t="str">
        <f t="shared" si="252"/>
        <v/>
      </c>
      <c r="AY645" t="str">
        <f t="shared" si="253"/>
        <v/>
      </c>
      <c r="AZ645" t="str">
        <f t="shared" si="254"/>
        <v/>
      </c>
      <c r="BA645" t="str">
        <f>IF(D645="","",IF(OR(SitePeakkW="",SitePeakkW&lt;=300),"Small Commercial",
"Large Commercial"))</f>
        <v/>
      </c>
      <c r="BB645" t="str">
        <f>IF(D645="","",_xlfn.XLOOKUP(M02S02F17,BUILDINGTYPE[Project Level Building Type],BUILDINGTYPE[Export Building Type],"",0))</f>
        <v/>
      </c>
      <c r="BC645" t="str">
        <f>IF(D645="","",_xlfn.XLOOKUP(BuildingInfo_Space_Conditioning_Type,SPACEHEAT[Space Conditioning],SPACEHEAT[Export Space Conditioning],"",0))</f>
        <v/>
      </c>
      <c r="BD645" t="str" cm="1">
        <f t="array" ref="BD645">IFERROR(IF(D645="","",INDEX('M03-S07'!$B$18:$B$199,2*(ROWS(D$566:D645)-1)+1)),"")</f>
        <v/>
      </c>
      <c r="BJ645" t="str" cm="1">
        <f t="array" ref="BJ645">IFERROR(IF(D645="","",INDEX('M03-S07'!$AQ$18:$AQ$201,2*(ROWS(BJ$566:BJ645)-1)+1)),"")</f>
        <v/>
      </c>
      <c r="BK645" t="str" cm="1">
        <f t="array" ref="BK645">IFERROR(IF(D645="","",INDEX('M03-S07'!$AN$18:$AN$201,2*(ROWS(BK$566:BK645)-1)+1)),"")</f>
        <v/>
      </c>
      <c r="BQ645" t="str" cm="1">
        <f t="array" ref="BQ645">IFERROR(IF(D645="","",INDEX('M03-S07'!$EP$18:$EP$201,2*(ROWS(BQ$566:BQ645)-1)+1)),"")</f>
        <v/>
      </c>
      <c r="BR645" t="str" cm="1">
        <f t="array" ref="BR645">IFERROR(IF(D645="","",INDEX('M03-S07'!$X$19:$X$201,2*(ROWS(BR$566:BR645)-1)+1)),"")</f>
        <v/>
      </c>
      <c r="BS645" t="str">
        <f t="shared" si="257"/>
        <v/>
      </c>
      <c r="CA645" t="str" cm="1">
        <f t="array" ref="CA645">IFERROR(IF(D645="","",INDEX('M03-S07'!$EO$18:$EO$201,2*(ROWS(CA$566:CA645)-1)+1)),"")</f>
        <v/>
      </c>
      <c r="CB645" t="str">
        <f>IF(AV645="","",_xlfn.XLOOKUP(D645,TBL_STD_FOOD[Measure Number],TBL_STD_FOOD[In Service Rate]))</f>
        <v/>
      </c>
      <c r="CC645" t="str">
        <f>IF(AV645="","",_xlfn.XLOOKUP(D645,TBL_STD_FOOD[Measure Number],TBL_STD_FOOD[Realization Rate (kWh)]))</f>
        <v/>
      </c>
      <c r="CD645" t="str">
        <f>IF(AV645="","",_xlfn.XLOOKUP(D645,TBL_STD_FOOD[Measure Number],TBL_STD_FOOD[Realization Rate (kW)]))</f>
        <v/>
      </c>
      <c r="CE645" t="str">
        <f>IF(AV645="","",_xlfn.XLOOKUP(D645,TBL_STD_FOOD[Measure Number],TBL_STD_FOOD[Realization Rate (Therms)]))</f>
        <v/>
      </c>
      <c r="CG645" t="str">
        <f t="shared" si="259"/>
        <v/>
      </c>
      <c r="CH645" s="2006" t="str">
        <f t="shared" ca="1" si="236"/>
        <v/>
      </c>
      <c r="CI645" t="str">
        <f t="shared" si="260"/>
        <v/>
      </c>
    </row>
    <row r="646" spans="1:87" s="1621" customFormat="1">
      <c r="A646" s="1621" t="s">
        <v>35</v>
      </c>
      <c r="C646" t="str">
        <f t="shared" si="258"/>
        <v/>
      </c>
      <c r="G646" t="str">
        <f t="shared" si="261"/>
        <v/>
      </c>
      <c r="K646" s="1621" t="s">
        <v>1030</v>
      </c>
      <c r="AS646" t="str">
        <f t="shared" si="262"/>
        <v/>
      </c>
      <c r="BA646" t="str">
        <f>IF(D646="","",IF(OR(SitePeakkW="",SitePeakkW&lt;=300),"Small Commercial",
"Large Commercial"))</f>
        <v/>
      </c>
      <c r="CG646" t="str">
        <f t="shared" si="259"/>
        <v/>
      </c>
      <c r="CH646" s="2006" t="str">
        <f t="shared" ca="1" si="236"/>
        <v/>
      </c>
      <c r="CI646" t="str">
        <f t="shared" si="260"/>
        <v/>
      </c>
    </row>
    <row r="647" spans="1:87">
      <c r="A647" t="str">
        <f t="shared" ref="A647:A661" si="263">IF(D647="","",PROJID)</f>
        <v/>
      </c>
      <c r="B647" t="str">
        <f>IF(D647="","",PROJID&amp;'M05-S07'!BM660&amp;EXPORT!D647)</f>
        <v/>
      </c>
      <c r="C647" t="str">
        <f t="shared" si="258"/>
        <v/>
      </c>
      <c r="D647" t="str" cm="1">
        <f t="array" ref="D647">IFERROR(IF(INDEX('M03-S08'!$BX$18:$BX$199,2*(ROWS(D$647:D647)-1)+1)="","",INDEX('M03-S08'!$BX$18:$BX$199,2*(ROWS(D$647:D647)-1)+1)),"")</f>
        <v/>
      </c>
      <c r="E647" t="str" cm="1">
        <f t="array" ref="E647">IFERROR(IF(INDEX('M03-S08'!$BX$18:$BX$199,2*(ROWS(D$647:D647)-1)+1)="","",INDEX('M03-S08'!$BX$18:$BX$199,2*(ROWS(D$647:D647)-1)+1)),"")</f>
        <v/>
      </c>
      <c r="G647" t="str">
        <f t="shared" si="261"/>
        <v/>
      </c>
      <c r="H647" t="str">
        <f>IF(D647="","",IF(AppType="Midstream - Lighting","Midstream","Custom/Prescriptive"))</f>
        <v/>
      </c>
      <c r="I647" t="str">
        <f>IF(D647="","",A647)</f>
        <v/>
      </c>
      <c r="J647" t="str">
        <f t="shared" ref="J647:J661" si="264">IF(D647="","",O647)</f>
        <v/>
      </c>
      <c r="K647" t="str" cm="1">
        <f t="array" ref="K647">IFERROR(IF(D647="","",LEFT(INDEX('M03-S08'!$C$18:$C$199,2*(ROWS(K$647:K647)-1)+1),150)),"")</f>
        <v/>
      </c>
      <c r="L647" t="str">
        <f>IF(D647="","",IF(AppType="Midstream - Lighting","Midstream","Prescriptive"))</f>
        <v/>
      </c>
      <c r="N647" t="str" cm="1">
        <f t="array" ref="N647">IFERROR(IF(D647="","",INDEX('M03-S08'!$F$18:$F$199,2*(ROWS(N$647:N647)-1)+1)),"")</f>
        <v/>
      </c>
      <c r="O647" t="str">
        <f>IFERROR(IF(D647="","",INDEX(TBL_STD_AG[Measure Lookup],MATCH(D647,TBL_STD_AG[Measure Number],0))),"")</f>
        <v/>
      </c>
      <c r="P647" t="str">
        <f>IFERROR(IF(D647="","",INDEX(TBL_STD_AG[Sub-Category],MATCH(D647,TBL_STD_AG[Measure Number],0))),"")</f>
        <v/>
      </c>
      <c r="Q647" t="str" cm="1">
        <f t="array" ref="Q647">IFERROR(IF(D647="","",INDEX('M03-S08'!$CB$18:$CB$199,2*(ROWS(Q$647:Q647)-1)+1)),"")</f>
        <v/>
      </c>
      <c r="R647" t="str" cm="1">
        <f t="array" ref="R647">IFERROR(IF(D647="","",INDEX('M03-S08'!$BZ$18:$BZ$199,2*(ROWS(R$647:R647)-1)+1)),"")</f>
        <v/>
      </c>
      <c r="Z647" t="str" cm="1">
        <f t="array" ref="Z647">IFERROR(IF(D647="","",INDEX('M03-S08'!$X$18:$X$199,2*(ROWS(Z$647:Z647)-1)+1)),"")</f>
        <v/>
      </c>
      <c r="AA647" t="str" cm="1">
        <f t="array" ref="AA647">IFERROR(IF(D647="","",INDEX('M03-S08'!$AA$18:$AA$199,2*(ROWS(AA$647:AA647)-1)+1)),"")</f>
        <v/>
      </c>
      <c r="AD647" t="str" cm="1">
        <f t="array" ref="AD647">IFERROR(ROUND(IF(D647="","",INDEX('M03-S08'!$BB$18:$BB$199,2*(ROWS(AD$647:AD647)-1)+1)),2),"")</f>
        <v/>
      </c>
      <c r="AE647" t="str" cm="1">
        <f t="array" ref="AE647">IFERROR(IF(D647="","",INDEX('M03-S08'!$BD$18:$BD$199,2*(ROWS(AE$647:AE647)-1)+1)),"")</f>
        <v/>
      </c>
      <c r="AJ647" t="str">
        <f t="shared" ref="AJ647:AJ661" si="265">IF(D647="","",AS647)</f>
        <v/>
      </c>
      <c r="AK647" t="str" cm="1">
        <f t="array" ref="AK647">IFERROR(IF(D647="","",INDEX('M03-S08'!$V$18:$V$199,2*(ROWS(AK$647:AK647)-1)+1)),"")</f>
        <v/>
      </c>
      <c r="AL647" t="str" cm="1">
        <f t="array" ref="AL647">IFERROR(IF(D647="","",INDEX('M03-S08'!$CD$18:$CD$199,2*(ROWS(AK$647:AK647)-1)+1)),"")</f>
        <v/>
      </c>
      <c r="AM647" t="str" cm="1">
        <f t="array" ref="AM647">IFERROR(IF(D647="","",IF(INDEX('M03-S08'!$CE$18:$CE$199,2*(ROWS(AK$647:AK647)-1)+1)="",0,INDEX('M03-S08'!$CE$18:$CE$199,2*(ROWS(AK$647:AK647)-1)+1))),"")</f>
        <v/>
      </c>
      <c r="AN647" t="str" cm="1">
        <f t="array" ref="AN647">IFERROR(IF(D647="","",IF(INDEX('M03-S08'!$CF$18:$CF$199,2*(ROWS(AK$647:AK647)-1)+1)="",0,INDEX('M03-S08'!$CF$18:$CF$199,2*(ROWS(AK$647:AK647)-1)+1))),"")</f>
        <v/>
      </c>
      <c r="AO647" t="str" cm="1">
        <f t="array" ref="AO647">IFERROR(IF(D647="","",IF(INDEX('M03-S08'!$CG$18:$CG$199,2*(ROWS(AK$647:AK647)-1)+1)="",0,INDEX('M03-S08'!$CG$18:$CG$199,2*(ROWS(AK$647:AK647)-1)+1))),"")</f>
        <v/>
      </c>
      <c r="AQ647" t="str" cm="1">
        <f t="array" ref="AQ647">IFERROR(IF(D647="","",INDEX('M03-S08'!$CC$18:$CC$199,2*(ROWS(AK$647:AK647)-1)+1)),"")</f>
        <v/>
      </c>
      <c r="AS647" t="str">
        <f t="shared" si="262"/>
        <v/>
      </c>
      <c r="AT647" t="str">
        <f t="shared" ref="AT647:AT661" si="266">IF(D647="","",AD647+AE647)</f>
        <v/>
      </c>
      <c r="AU647" t="str">
        <f t="shared" ref="AU647:AU661" si="267">IF(D647="","","Electric")</f>
        <v/>
      </c>
      <c r="AV647" t="str">
        <f t="shared" ref="AV647:AV661" si="268">O647</f>
        <v/>
      </c>
      <c r="AW647" t="str">
        <f>AV647</f>
        <v/>
      </c>
      <c r="AX647" t="str">
        <f t="shared" ref="AX647:AX661" si="269">N647</f>
        <v/>
      </c>
      <c r="AY647" t="str">
        <f t="shared" ref="AY647:AY661" si="270">D647</f>
        <v/>
      </c>
      <c r="AZ647" t="str">
        <f t="shared" ref="AZ647:AZ661" si="271">IF(D647="","",$A$646)</f>
        <v/>
      </c>
      <c r="BA647" t="str">
        <f>IF(D647="","",IF(OR(SitePeakkW="",SitePeakkW&lt;=300),"Small Commercial",
"Large Commercial"))</f>
        <v/>
      </c>
      <c r="BB647" t="str">
        <f>IF(D647="","",_xlfn.XLOOKUP(M02S02F17,BUILDINGTYPE[Project Level Building Type],BUILDINGTYPE[Export Building Type],"",0))</f>
        <v/>
      </c>
      <c r="BC647" t="str">
        <f>IF(D647="","",_xlfn.XLOOKUP(BuildingInfo_Space_Conditioning_Type,SPACEHEAT[Space Conditioning],SPACEHEAT[Export Space Conditioning],"",0))</f>
        <v/>
      </c>
      <c r="BD647" t="str" cm="1">
        <f t="array" ref="BD647">IFERROR(IF(D647="","",INDEX('M03-S08'!$B$18:$B$199,2*(ROWS(D$647:D647)-1)+1)),"")</f>
        <v/>
      </c>
      <c r="BQ647" t="str" cm="1">
        <f t="array" ref="BQ647">IFERROR(IF(D647="","",INDEX('M03-S08'!$DA$18:$DA$201,2*(ROWS(BQ$647:BQ647)-1)+1)),"")</f>
        <v/>
      </c>
      <c r="BR647" t="str" cm="1">
        <f t="array" ref="BR647">IFERROR(IF(D647="","",INDEX('M03-S08'!$X$19:$X$201,2*(ROWS(BR$647:BR647)-1)+1)),"")</f>
        <v/>
      </c>
      <c r="BZ647" t="str" cm="1">
        <f t="array" ref="BZ647">IFERROR(IF(D647="","",IF(N647="VSD Control",INDEX('M03-S08'!$AG$19:$AG$201,2*(ROWS(BZ$647:BZ647)-1)),"")),"")</f>
        <v/>
      </c>
      <c r="CA647" t="str" cm="1">
        <f t="array" ref="CA647">IFERROR(IF(D647="","",INDEX('M03-S08'!$CZ$18:$CZ$201,2*(ROWS(CA$647:CA647)-1)+1)),"")</f>
        <v/>
      </c>
      <c r="CB647" t="str">
        <f>IF(AV647="","",_xlfn.XLOOKUP(D647,TBL_STD_AG[Measure Number],TBL_STD_AG[In Service Rate]))</f>
        <v/>
      </c>
      <c r="CC647" t="str">
        <f>IF(AV647="","",_xlfn.XLOOKUP(D647,TBL_STD_AG[Measure Number],TBL_STD_AG[Realization Rate (kWh)]))</f>
        <v/>
      </c>
      <c r="CD647" t="str">
        <f>IF(AV647="","",_xlfn.XLOOKUP(D647,TBL_STD_AG[Measure Number],TBL_STD_AG[Realization Rate (kW)]))</f>
        <v/>
      </c>
      <c r="CE647" t="str">
        <f>IF(AV647="","",_xlfn.XLOOKUP(D647,TBL_STD_AG[Measure Number],TBL_STD_AG[Realization Rate (Therms)]))</f>
        <v/>
      </c>
      <c r="CG647" t="str">
        <f t="shared" si="259"/>
        <v/>
      </c>
      <c r="CH647" s="2006" t="str">
        <f t="shared" ca="1" si="236"/>
        <v/>
      </c>
      <c r="CI647" t="str">
        <f t="shared" si="260"/>
        <v/>
      </c>
    </row>
    <row r="648" spans="1:87">
      <c r="A648" t="str">
        <f t="shared" si="263"/>
        <v/>
      </c>
      <c r="B648" t="str">
        <f>IF(D648="","",PROJID&amp;'M05-S07'!BM661&amp;EXPORT!D648)</f>
        <v/>
      </c>
      <c r="C648" t="str">
        <f t="shared" si="258"/>
        <v/>
      </c>
      <c r="D648" t="str" cm="1">
        <f t="array" ref="D648">IFERROR(IF(INDEX('M03-S08'!$BX$18:$BX$199,2*(ROWS(D$647:D648)-1)+1)="","",INDEX('M03-S08'!$BX$18:$BX$199,2*(ROWS(D$647:D648)-1)+1)),"")</f>
        <v/>
      </c>
      <c r="E648" t="str" cm="1">
        <f t="array" ref="E648">IFERROR(IF(INDEX('M03-S08'!$BX$18:$BX$199,2*(ROWS(D$647:D648)-1)+1)="","",INDEX('M03-S08'!$BX$18:$BX$199,2*(ROWS(D$647:D648)-1)+1)),"")</f>
        <v/>
      </c>
      <c r="G648" t="str">
        <f t="shared" si="261"/>
        <v/>
      </c>
      <c r="H648" t="str">
        <f>IF(D648="","",IF(AppType="Midstream - Lighting","Midstream","Custom/Prescriptive"))</f>
        <v/>
      </c>
      <c r="I648" t="str">
        <f t="shared" ref="I648:I661" si="272">IF(D648="","",A648)</f>
        <v/>
      </c>
      <c r="J648" t="str">
        <f t="shared" si="264"/>
        <v/>
      </c>
      <c r="K648" t="str" cm="1">
        <f t="array" ref="K648">IFERROR(IF(D648="","",LEFT(INDEX('M03-S08'!$C$18:$C$199,2*(ROWS(K$647:K648)-1)+1),150)),"")</f>
        <v/>
      </c>
      <c r="L648" t="str">
        <f>IF(D648="","",IF(AppType="Midstream - Lighting","Midstream","Prescriptive"))</f>
        <v/>
      </c>
      <c r="N648" t="str" cm="1">
        <f t="array" ref="N648">IFERROR(IF(D648="","",INDEX('M03-S08'!$F$18:$F$199,2*(ROWS(N$647:N648)-1)+1)),"")</f>
        <v/>
      </c>
      <c r="O648" t="str">
        <f>IFERROR(IF(D648="","",INDEX(TBL_STD_AG[Measure Lookup],MATCH(D648,TBL_STD_AG[Measure Number],0))),"")</f>
        <v/>
      </c>
      <c r="P648" t="str">
        <f>IFERROR(IF(D648="","",INDEX(TBL_STD_AG[Sub-Category],MATCH(D648,TBL_STD_AG[Measure Number],0))),"")</f>
        <v/>
      </c>
      <c r="Q648" t="str" cm="1">
        <f t="array" ref="Q648">IFERROR(IF(D648="","",INDEX('M03-S08'!$CB$18:$CB$199,2*(ROWS(Q$647:Q648)-1)+1)),"")</f>
        <v/>
      </c>
      <c r="R648" t="str" cm="1">
        <f t="array" ref="R648">IFERROR(IF(D648="","",INDEX('M03-S08'!$BZ$18:$BZ$199,2*(ROWS(R$647:R648)-1)+1)),"")</f>
        <v/>
      </c>
      <c r="Z648" t="str" cm="1">
        <f t="array" ref="Z648">IFERROR(IF(D648="","",INDEX('M03-S08'!$X$18:$X$199,2*(ROWS(Z$647:Z648)-1)+1)),"")</f>
        <v/>
      </c>
      <c r="AA648" t="str" cm="1">
        <f t="array" ref="AA648">IFERROR(IF(D648="","",INDEX('M03-S08'!$AA$18:$AA$199,2*(ROWS(AA$647:AA648)-1)+1)),"")</f>
        <v/>
      </c>
      <c r="AD648" t="str" cm="1">
        <f t="array" ref="AD648">IFERROR(ROUND(IF(D648="","",INDEX('M03-S08'!$BB$18:$BB$199,2*(ROWS(AD$647:AD648)-1)+1)),2),"")</f>
        <v/>
      </c>
      <c r="AE648" t="str" cm="1">
        <f t="array" ref="AE648">IFERROR(IF(D648="","",INDEX('M03-S08'!$BD$18:$BD$199,2*(ROWS(AE$647:AE648)-1)+1)),"")</f>
        <v/>
      </c>
      <c r="AJ648" t="str">
        <f t="shared" si="265"/>
        <v/>
      </c>
      <c r="AK648" t="str" cm="1">
        <f t="array" ref="AK648">IFERROR(IF(D648="","",INDEX('M03-S08'!$V$18:$V$199,2*(ROWS(AK$647:AK648)-1)+1)),"")</f>
        <v/>
      </c>
      <c r="AL648" t="str" cm="1">
        <f t="array" ref="AL648">IFERROR(IF(D648="","",INDEX('M03-S08'!$CD$18:$CD$199,2*(ROWS(AK$647:AK648)-1)+1)),"")</f>
        <v/>
      </c>
      <c r="AM648" t="str" cm="1">
        <f t="array" ref="AM648">IFERROR(IF(D648="","",IF(INDEX('M03-S08'!$CE$18:$CE$199,2*(ROWS(AK$647:AK648)-1)+1)="",0,INDEX('M03-S08'!$CE$18:$CE$199,2*(ROWS(AK$647:AK648)-1)+1))),"")</f>
        <v/>
      </c>
      <c r="AN648" t="str" cm="1">
        <f t="array" ref="AN648">IFERROR(IF(D648="","",IF(INDEX('M03-S08'!$CF$18:$CF$199,2*(ROWS(AK$647:AK648)-1)+1)="",0,INDEX('M03-S08'!$CF$18:$CF$199,2*(ROWS(AK$647:AK648)-1)+1))),"")</f>
        <v/>
      </c>
      <c r="AO648" t="str" cm="1">
        <f t="array" ref="AO648">IFERROR(IF(D648="","",IF(INDEX('M03-S08'!$CG$18:$CG$199,2*(ROWS(AK$647:AK648)-1)+1)="",0,INDEX('M03-S08'!$CG$18:$CG$199,2*(ROWS(AK$647:AK648)-1)+1))),"")</f>
        <v/>
      </c>
      <c r="AQ648" t="str" cm="1">
        <f t="array" ref="AQ648">IFERROR(IF(D648="","",INDEX('M03-S08'!$CC$18:$CC$199,2*(ROWS(AK$647:AK648)-1)+1)),"")</f>
        <v/>
      </c>
      <c r="AS648" t="str">
        <f t="shared" si="262"/>
        <v/>
      </c>
      <c r="AT648" t="str">
        <f t="shared" si="266"/>
        <v/>
      </c>
      <c r="AU648" t="str">
        <f t="shared" si="267"/>
        <v/>
      </c>
      <c r="AV648" t="str">
        <f t="shared" si="268"/>
        <v/>
      </c>
      <c r="AW648" t="str">
        <f t="shared" ref="AW648:AW661" si="273">AV648</f>
        <v/>
      </c>
      <c r="AX648" t="str">
        <f t="shared" si="269"/>
        <v/>
      </c>
      <c r="AY648" t="str">
        <f t="shared" si="270"/>
        <v/>
      </c>
      <c r="AZ648" t="str">
        <f t="shared" si="271"/>
        <v/>
      </c>
      <c r="BA648" t="str">
        <f>IF(D648="","",IF(OR(SitePeakkW="",SitePeakkW&lt;=300),"Small Commercial",
"Large Commercial"))</f>
        <v/>
      </c>
      <c r="BB648" t="str">
        <f>IF(D648="","",_xlfn.XLOOKUP(M02S02F17,BUILDINGTYPE[Project Level Building Type],BUILDINGTYPE[Export Building Type],"",0))</f>
        <v/>
      </c>
      <c r="BC648" t="str">
        <f>IF(D648="","",_xlfn.XLOOKUP(BuildingInfo_Space_Conditioning_Type,SPACEHEAT[Space Conditioning],SPACEHEAT[Export Space Conditioning],"",0))</f>
        <v/>
      </c>
      <c r="BD648" t="str" cm="1">
        <f t="array" ref="BD648">IFERROR(IF(D648="","",INDEX('M03-S08'!$B$18:$B$199,2*(ROWS(D$647:D648)-1)+1)),"")</f>
        <v/>
      </c>
      <c r="BQ648" t="str" cm="1">
        <f t="array" ref="BQ648">IFERROR(IF(D648="","",INDEX('M03-S08'!$DA$18:$DA$201,2*(ROWS(BQ$647:BQ648)-1)+1)),"")</f>
        <v/>
      </c>
      <c r="BR648" t="str" cm="1">
        <f t="array" ref="BR648">IFERROR(IF(D648="","",INDEX('M03-S08'!$X$19:$X$201,2*(ROWS(BR$647:BR648)-1)+1)),"")</f>
        <v/>
      </c>
      <c r="BZ648" t="str" cm="1">
        <f t="array" ref="BZ648">IFERROR(IF(D648="","",IF(N648="VSD Control",INDEX('M03-S08'!$AG$19:$AG$201,2*(ROWS(BZ$647:BZ648)-1)),"")),"")</f>
        <v/>
      </c>
      <c r="CA648" t="str" cm="1">
        <f t="array" ref="CA648">IFERROR(IF(D648="","",INDEX('M03-S08'!$CZ$18:$CZ$201,2*(ROWS(CA$647:CA648)-1)+1)),"")</f>
        <v/>
      </c>
      <c r="CB648" t="str">
        <f>IF(AV648="","",_xlfn.XLOOKUP(D648,TBL_STD_AG[Measure Number],TBL_STD_AG[In Service Rate]))</f>
        <v/>
      </c>
      <c r="CC648" t="str">
        <f>IF(AV648="","",_xlfn.XLOOKUP(D648,TBL_STD_AG[Measure Number],TBL_STD_AG[Realization Rate (kWh)]))</f>
        <v/>
      </c>
      <c r="CD648" t="str">
        <f>IF(AV648="","",_xlfn.XLOOKUP(D648,TBL_STD_AG[Measure Number],TBL_STD_AG[Realization Rate (kW)]))</f>
        <v/>
      </c>
      <c r="CE648" t="str">
        <f>IF(AV648="","",_xlfn.XLOOKUP(D648,TBL_STD_AG[Measure Number],TBL_STD_AG[Realization Rate (Therms)]))</f>
        <v/>
      </c>
      <c r="CG648" t="str">
        <f t="shared" si="259"/>
        <v/>
      </c>
      <c r="CH648" s="2006" t="str">
        <f t="shared" ca="1" si="236"/>
        <v/>
      </c>
      <c r="CI648" t="str">
        <f t="shared" si="260"/>
        <v/>
      </c>
    </row>
    <row r="649" spans="1:87">
      <c r="A649" t="str">
        <f t="shared" si="263"/>
        <v/>
      </c>
      <c r="B649" t="str">
        <f>IF(D649="","",PROJID&amp;'M05-S07'!BM662&amp;EXPORT!D649)</f>
        <v/>
      </c>
      <c r="C649" t="str">
        <f t="shared" si="258"/>
        <v/>
      </c>
      <c r="D649" t="str" cm="1">
        <f t="array" ref="D649">IFERROR(IF(INDEX('M03-S08'!$BX$18:$BX$199,2*(ROWS(D$647:D649)-1)+1)="","",INDEX('M03-S08'!$BX$18:$BX$199,2*(ROWS(D$647:D649)-1)+1)),"")</f>
        <v/>
      </c>
      <c r="E649" t="str" cm="1">
        <f t="array" ref="E649">IFERROR(IF(INDEX('M03-S08'!$BX$18:$BX$199,2*(ROWS(D$647:D649)-1)+1)="","",INDEX('M03-S08'!$BX$18:$BX$199,2*(ROWS(D$647:D649)-1)+1)),"")</f>
        <v/>
      </c>
      <c r="G649" t="str">
        <f t="shared" si="261"/>
        <v/>
      </c>
      <c r="H649" t="str">
        <f>IF(D649="","",IF(AppType="Midstream - Lighting","Midstream","Custom/Prescriptive"))</f>
        <v/>
      </c>
      <c r="I649" t="str">
        <f t="shared" si="272"/>
        <v/>
      </c>
      <c r="J649" t="str">
        <f t="shared" si="264"/>
        <v/>
      </c>
      <c r="K649" t="str" cm="1">
        <f t="array" ref="K649">IFERROR(IF(D649="","",LEFT(INDEX('M03-S08'!$C$18:$C$199,2*(ROWS(K$647:K649)-1)+1),150)),"")</f>
        <v/>
      </c>
      <c r="L649" t="str">
        <f>IF(D649="","",IF(AppType="Midstream - Lighting","Midstream","Prescriptive"))</f>
        <v/>
      </c>
      <c r="N649" t="str" cm="1">
        <f t="array" ref="N649">IFERROR(IF(D649="","",INDEX('M03-S08'!$F$18:$F$199,2*(ROWS(N$647:N649)-1)+1)),"")</f>
        <v/>
      </c>
      <c r="O649" t="str">
        <f>IFERROR(IF(D649="","",INDEX(TBL_STD_AG[Measure Lookup],MATCH(D649,TBL_STD_AG[Measure Number],0))),"")</f>
        <v/>
      </c>
      <c r="P649" t="str">
        <f>IFERROR(IF(D649="","",INDEX(TBL_STD_AG[Sub-Category],MATCH(D649,TBL_STD_AG[Measure Number],0))),"")</f>
        <v/>
      </c>
      <c r="Q649" t="str" cm="1">
        <f t="array" ref="Q649">IFERROR(IF(D649="","",INDEX('M03-S08'!$CB$18:$CB$199,2*(ROWS(Q$647:Q649)-1)+1)),"")</f>
        <v/>
      </c>
      <c r="R649" t="str" cm="1">
        <f t="array" ref="R649">IFERROR(IF(D649="","",INDEX('M03-S08'!$BZ$18:$BZ$199,2*(ROWS(R$647:R649)-1)+1)),"")</f>
        <v/>
      </c>
      <c r="Z649" t="str" cm="1">
        <f t="array" ref="Z649">IFERROR(IF(D649="","",INDEX('M03-S08'!$X$18:$X$199,2*(ROWS(Z$647:Z649)-1)+1)),"")</f>
        <v/>
      </c>
      <c r="AA649" t="str" cm="1">
        <f t="array" ref="AA649">IFERROR(IF(D649="","",INDEX('M03-S08'!$AA$18:$AA$199,2*(ROWS(AA$647:AA649)-1)+1)),"")</f>
        <v/>
      </c>
      <c r="AD649" t="str" cm="1">
        <f t="array" ref="AD649">IFERROR(ROUND(IF(D649="","",INDEX('M03-S08'!$BB$18:$BB$199,2*(ROWS(AD$647:AD649)-1)+1)),2),"")</f>
        <v/>
      </c>
      <c r="AE649" t="str" cm="1">
        <f t="array" ref="AE649">IFERROR(IF(D649="","",INDEX('M03-S08'!$BD$18:$BD$199,2*(ROWS(AE$647:AE649)-1)+1)),"")</f>
        <v/>
      </c>
      <c r="AJ649" t="str">
        <f t="shared" si="265"/>
        <v/>
      </c>
      <c r="AK649" t="str" cm="1">
        <f t="array" ref="AK649">IFERROR(IF(D649="","",INDEX('M03-S08'!$V$18:$V$199,2*(ROWS(AK$647:AK649)-1)+1)),"")</f>
        <v/>
      </c>
      <c r="AL649" t="str" cm="1">
        <f t="array" ref="AL649">IFERROR(IF(D649="","",INDEX('M03-S08'!$CD$18:$CD$199,2*(ROWS(AK$647:AK649)-1)+1)),"")</f>
        <v/>
      </c>
      <c r="AM649" t="str" cm="1">
        <f t="array" ref="AM649">IFERROR(IF(D649="","",IF(INDEX('M03-S08'!$CE$18:$CE$199,2*(ROWS(AK$647:AK649)-1)+1)="",0,INDEX('M03-S08'!$CE$18:$CE$199,2*(ROWS(AK$647:AK649)-1)+1))),"")</f>
        <v/>
      </c>
      <c r="AN649" t="str" cm="1">
        <f t="array" ref="AN649">IFERROR(IF(D649="","",IF(INDEX('M03-S08'!$CF$18:$CF$199,2*(ROWS(AK$647:AK649)-1)+1)="",0,INDEX('M03-S08'!$CF$18:$CF$199,2*(ROWS(AK$647:AK649)-1)+1))),"")</f>
        <v/>
      </c>
      <c r="AO649" t="str" cm="1">
        <f t="array" ref="AO649">IFERROR(IF(D649="","",IF(INDEX('M03-S08'!$CG$18:$CG$199,2*(ROWS(AK$647:AK649)-1)+1)="",0,INDEX('M03-S08'!$CG$18:$CG$199,2*(ROWS(AK$647:AK649)-1)+1))),"")</f>
        <v/>
      </c>
      <c r="AQ649" t="str" cm="1">
        <f t="array" ref="AQ649">IFERROR(IF(D649="","",INDEX('M03-S08'!$CC$18:$CC$199,2*(ROWS(AK$647:AK649)-1)+1)),"")</f>
        <v/>
      </c>
      <c r="AS649" t="str">
        <f t="shared" si="262"/>
        <v/>
      </c>
      <c r="AT649" t="str">
        <f t="shared" si="266"/>
        <v/>
      </c>
      <c r="AU649" t="str">
        <f t="shared" si="267"/>
        <v/>
      </c>
      <c r="AV649" t="str">
        <f t="shared" si="268"/>
        <v/>
      </c>
      <c r="AW649" t="str">
        <f t="shared" si="273"/>
        <v/>
      </c>
      <c r="AX649" t="str">
        <f t="shared" si="269"/>
        <v/>
      </c>
      <c r="AY649" t="str">
        <f t="shared" si="270"/>
        <v/>
      </c>
      <c r="AZ649" t="str">
        <f t="shared" si="271"/>
        <v/>
      </c>
      <c r="BA649" t="str">
        <f>IF(D649="","",IF(OR(SitePeakkW="",SitePeakkW&lt;=300),"Small Commercial",
"Large Commercial"))</f>
        <v/>
      </c>
      <c r="BB649" t="str">
        <f>IF(D649="","",_xlfn.XLOOKUP(M02S02F17,BUILDINGTYPE[Project Level Building Type],BUILDINGTYPE[Export Building Type],"",0))</f>
        <v/>
      </c>
      <c r="BC649" t="str">
        <f>IF(D649="","",_xlfn.XLOOKUP(BuildingInfo_Space_Conditioning_Type,SPACEHEAT[Space Conditioning],SPACEHEAT[Export Space Conditioning],"",0))</f>
        <v/>
      </c>
      <c r="BD649" t="str" cm="1">
        <f t="array" ref="BD649">IFERROR(IF(D649="","",INDEX('M03-S08'!$B$18:$B$199,2*(ROWS(D$647:D649)-1)+1)),"")</f>
        <v/>
      </c>
      <c r="BQ649" t="str" cm="1">
        <f t="array" ref="BQ649">IFERROR(IF(D649="","",INDEX('M03-S08'!$DA$18:$DA$201,2*(ROWS(BQ$647:BQ649)-1)+1)),"")</f>
        <v/>
      </c>
      <c r="BR649" t="str" cm="1">
        <f t="array" ref="BR649">IFERROR(IF(D649="","",INDEX('M03-S08'!$X$19:$X$201,2*(ROWS(BR$647:BR649)-1)+1)),"")</f>
        <v/>
      </c>
      <c r="BZ649" t="str" cm="1">
        <f t="array" ref="BZ649">IFERROR(IF(D649="","",IF(N649="VSD Control",INDEX('M03-S08'!$AG$19:$AG$201,2*(ROWS(BZ$647:BZ649)-1)),"")),"")</f>
        <v/>
      </c>
      <c r="CA649" t="str" cm="1">
        <f t="array" ref="CA649">IFERROR(IF(D649="","",INDEX('M03-S08'!$CZ$18:$CZ$201,2*(ROWS(CA$647:CA649)-1)+1)),"")</f>
        <v/>
      </c>
      <c r="CB649" t="str">
        <f>IF(AV649="","",_xlfn.XLOOKUP(D649,TBL_STD_AG[Measure Number],TBL_STD_AG[In Service Rate]))</f>
        <v/>
      </c>
      <c r="CC649" t="str">
        <f>IF(AV649="","",_xlfn.XLOOKUP(D649,TBL_STD_AG[Measure Number],TBL_STD_AG[Realization Rate (kWh)]))</f>
        <v/>
      </c>
      <c r="CD649" t="str">
        <f>IF(AV649="","",_xlfn.XLOOKUP(D649,TBL_STD_AG[Measure Number],TBL_STD_AG[Realization Rate (kW)]))</f>
        <v/>
      </c>
      <c r="CE649" t="str">
        <f>IF(AV649="","",_xlfn.XLOOKUP(D649,TBL_STD_AG[Measure Number],TBL_STD_AG[Realization Rate (Therms)]))</f>
        <v/>
      </c>
      <c r="CG649" t="str">
        <f t="shared" si="259"/>
        <v/>
      </c>
      <c r="CH649" s="2006" t="str">
        <f t="shared" ca="1" si="236"/>
        <v/>
      </c>
      <c r="CI649" t="str">
        <f t="shared" si="260"/>
        <v/>
      </c>
    </row>
    <row r="650" spans="1:87">
      <c r="A650" t="str">
        <f t="shared" si="263"/>
        <v/>
      </c>
      <c r="B650" t="str">
        <f>IF(D650="","",PROJID&amp;'M05-S07'!BM663&amp;EXPORT!D650)</f>
        <v/>
      </c>
      <c r="C650" t="str">
        <f t="shared" si="258"/>
        <v/>
      </c>
      <c r="D650" t="str" cm="1">
        <f t="array" ref="D650">IFERROR(IF(INDEX('M03-S08'!$BX$18:$BX$199,2*(ROWS(D$647:D650)-1)+1)="","",INDEX('M03-S08'!$BX$18:$BX$199,2*(ROWS(D$647:D650)-1)+1)),"")</f>
        <v/>
      </c>
      <c r="E650" t="str" cm="1">
        <f t="array" ref="E650">IFERROR(IF(INDEX('M03-S08'!$BX$18:$BX$199,2*(ROWS(D$647:D650)-1)+1)="","",INDEX('M03-S08'!$BX$18:$BX$199,2*(ROWS(D$647:D650)-1)+1)),"")</f>
        <v/>
      </c>
      <c r="G650" t="str">
        <f t="shared" si="261"/>
        <v/>
      </c>
      <c r="H650" t="str">
        <f>IF(D650="","",IF(AppType="Midstream - Lighting","Midstream","Custom/Prescriptive"))</f>
        <v/>
      </c>
      <c r="I650" t="str">
        <f t="shared" si="272"/>
        <v/>
      </c>
      <c r="J650" t="str">
        <f t="shared" si="264"/>
        <v/>
      </c>
      <c r="K650" t="str" cm="1">
        <f t="array" ref="K650">IFERROR(IF(D650="","",LEFT(INDEX('M03-S08'!$C$18:$C$199,2*(ROWS(K$647:K650)-1)+1),150)),"")</f>
        <v/>
      </c>
      <c r="L650" t="str">
        <f>IF(D650="","",IF(AppType="Midstream - Lighting","Midstream","Prescriptive"))</f>
        <v/>
      </c>
      <c r="N650" t="str" cm="1">
        <f t="array" ref="N650">IFERROR(IF(D650="","",INDEX('M03-S08'!$F$18:$F$199,2*(ROWS(N$647:N650)-1)+1)),"")</f>
        <v/>
      </c>
      <c r="O650" t="str">
        <f>IFERROR(IF(D650="","",INDEX(TBL_STD_AG[Measure Lookup],MATCH(D650,TBL_STD_AG[Measure Number],0))),"")</f>
        <v/>
      </c>
      <c r="P650" t="str">
        <f>IFERROR(IF(D650="","",INDEX(TBL_STD_AG[Sub-Category],MATCH(D650,TBL_STD_AG[Measure Number],0))),"")</f>
        <v/>
      </c>
      <c r="Q650" t="str" cm="1">
        <f t="array" ref="Q650">IFERROR(IF(D650="","",INDEX('M03-S08'!$CB$18:$CB$199,2*(ROWS(Q$647:Q650)-1)+1)),"")</f>
        <v/>
      </c>
      <c r="R650" t="str" cm="1">
        <f t="array" ref="R650">IFERROR(IF(D650="","",INDEX('M03-S08'!$BZ$18:$BZ$199,2*(ROWS(R$647:R650)-1)+1)),"")</f>
        <v/>
      </c>
      <c r="Z650" t="str" cm="1">
        <f t="array" ref="Z650">IFERROR(IF(D650="","",INDEX('M03-S08'!$X$18:$X$199,2*(ROWS(Z$647:Z650)-1)+1)),"")</f>
        <v/>
      </c>
      <c r="AA650" t="str" cm="1">
        <f t="array" ref="AA650">IFERROR(IF(D650="","",INDEX('M03-S08'!$AA$18:$AA$199,2*(ROWS(AA$647:AA650)-1)+1)),"")</f>
        <v/>
      </c>
      <c r="AD650" t="str" cm="1">
        <f t="array" ref="AD650">IFERROR(ROUND(IF(D650="","",INDEX('M03-S08'!$BB$18:$BB$199,2*(ROWS(AD$647:AD650)-1)+1)),2),"")</f>
        <v/>
      </c>
      <c r="AE650" t="str" cm="1">
        <f t="array" ref="AE650">IFERROR(IF(D650="","",INDEX('M03-S08'!$BD$18:$BD$199,2*(ROWS(AE$647:AE650)-1)+1)),"")</f>
        <v/>
      </c>
      <c r="AJ650" t="str">
        <f t="shared" si="265"/>
        <v/>
      </c>
      <c r="AK650" t="str" cm="1">
        <f t="array" ref="AK650">IFERROR(IF(D650="","",INDEX('M03-S08'!$V$18:$V$199,2*(ROWS(AK$647:AK650)-1)+1)),"")</f>
        <v/>
      </c>
      <c r="AL650" t="str" cm="1">
        <f t="array" ref="AL650">IFERROR(IF(D650="","",INDEX('M03-S08'!$CD$18:$CD$199,2*(ROWS(AK$647:AK650)-1)+1)),"")</f>
        <v/>
      </c>
      <c r="AM650" t="str" cm="1">
        <f t="array" ref="AM650">IFERROR(IF(D650="","",IF(INDEX('M03-S08'!$CE$18:$CE$199,2*(ROWS(AK$647:AK650)-1)+1)="",0,INDEX('M03-S08'!$CE$18:$CE$199,2*(ROWS(AK$647:AK650)-1)+1))),"")</f>
        <v/>
      </c>
      <c r="AN650" t="str" cm="1">
        <f t="array" ref="AN650">IFERROR(IF(D650="","",IF(INDEX('M03-S08'!$CF$18:$CF$199,2*(ROWS(AK$647:AK650)-1)+1)="",0,INDEX('M03-S08'!$CF$18:$CF$199,2*(ROWS(AK$647:AK650)-1)+1))),"")</f>
        <v/>
      </c>
      <c r="AO650" t="str" cm="1">
        <f t="array" ref="AO650">IFERROR(IF(D650="","",IF(INDEX('M03-S08'!$CG$18:$CG$199,2*(ROWS(AK$647:AK650)-1)+1)="",0,INDEX('M03-S08'!$CG$18:$CG$199,2*(ROWS(AK$647:AK650)-1)+1))),"")</f>
        <v/>
      </c>
      <c r="AQ650" t="str" cm="1">
        <f t="array" ref="AQ650">IFERROR(IF(D650="","",INDEX('M03-S08'!$CC$18:$CC$199,2*(ROWS(AK$647:AK650)-1)+1)),"")</f>
        <v/>
      </c>
      <c r="AS650" t="str">
        <f t="shared" si="262"/>
        <v/>
      </c>
      <c r="AT650" t="str">
        <f t="shared" si="266"/>
        <v/>
      </c>
      <c r="AU650" t="str">
        <f t="shared" si="267"/>
        <v/>
      </c>
      <c r="AV650" t="str">
        <f t="shared" si="268"/>
        <v/>
      </c>
      <c r="AW650" t="str">
        <f t="shared" si="273"/>
        <v/>
      </c>
      <c r="AX650" t="str">
        <f t="shared" si="269"/>
        <v/>
      </c>
      <c r="AY650" t="str">
        <f t="shared" si="270"/>
        <v/>
      </c>
      <c r="AZ650" t="str">
        <f t="shared" si="271"/>
        <v/>
      </c>
      <c r="BA650" t="str">
        <f>IF(D650="","",IF(OR(SitePeakkW="",SitePeakkW&lt;=300),"Small Commercial",
"Large Commercial"))</f>
        <v/>
      </c>
      <c r="BB650" t="str">
        <f>IF(D650="","",_xlfn.XLOOKUP(M02S02F17,BUILDINGTYPE[Project Level Building Type],BUILDINGTYPE[Export Building Type],"",0))</f>
        <v/>
      </c>
      <c r="BC650" t="str">
        <f>IF(D650="","",_xlfn.XLOOKUP(BuildingInfo_Space_Conditioning_Type,SPACEHEAT[Space Conditioning],SPACEHEAT[Export Space Conditioning],"",0))</f>
        <v/>
      </c>
      <c r="BD650" t="str" cm="1">
        <f t="array" ref="BD650">IFERROR(IF(D650="","",INDEX('M03-S08'!$B$18:$B$199,2*(ROWS(D$647:D650)-1)+1)),"")</f>
        <v/>
      </c>
      <c r="BQ650" t="str" cm="1">
        <f t="array" ref="BQ650">IFERROR(IF(D650="","",INDEX('M03-S08'!$DA$18:$DA$201,2*(ROWS(BQ$647:BQ650)-1)+1)),"")</f>
        <v/>
      </c>
      <c r="BR650" t="str" cm="1">
        <f t="array" ref="BR650">IFERROR(IF(D650="","",INDEX('M03-S08'!$X$19:$X$201,2*(ROWS(BR$647:BR650)-1)+1)),"")</f>
        <v/>
      </c>
      <c r="BZ650" t="str" cm="1">
        <f t="array" ref="BZ650">IFERROR(IF(D650="","",IF(N650="VSD Control",INDEX('M03-S08'!$AG$19:$AG$201,2*(ROWS(BZ$647:BZ650)-1)),"")),"")</f>
        <v/>
      </c>
      <c r="CA650" t="str" cm="1">
        <f t="array" ref="CA650">IFERROR(IF(D650="","",INDEX('M03-S08'!$CZ$18:$CZ$201,2*(ROWS(CA$647:CA650)-1)+1)),"")</f>
        <v/>
      </c>
      <c r="CB650" t="str">
        <f>IF(AV650="","",_xlfn.XLOOKUP(D650,TBL_STD_AG[Measure Number],TBL_STD_AG[In Service Rate]))</f>
        <v/>
      </c>
      <c r="CC650" t="str">
        <f>IF(AV650="","",_xlfn.XLOOKUP(D650,TBL_STD_AG[Measure Number],TBL_STD_AG[Realization Rate (kWh)]))</f>
        <v/>
      </c>
      <c r="CD650" t="str">
        <f>IF(AV650="","",_xlfn.XLOOKUP(D650,TBL_STD_AG[Measure Number],TBL_STD_AG[Realization Rate (kW)]))</f>
        <v/>
      </c>
      <c r="CE650" t="str">
        <f>IF(AV650="","",_xlfn.XLOOKUP(D650,TBL_STD_AG[Measure Number],TBL_STD_AG[Realization Rate (Therms)]))</f>
        <v/>
      </c>
      <c r="CG650" t="str">
        <f t="shared" si="259"/>
        <v/>
      </c>
      <c r="CH650" s="2006" t="str">
        <f t="shared" ca="1" si="236"/>
        <v/>
      </c>
      <c r="CI650" t="str">
        <f t="shared" si="260"/>
        <v/>
      </c>
    </row>
    <row r="651" spans="1:87">
      <c r="A651" t="str">
        <f t="shared" si="263"/>
        <v/>
      </c>
      <c r="B651" t="str">
        <f>IF(D651="","",PROJID&amp;'M05-S07'!BM664&amp;EXPORT!D651)</f>
        <v/>
      </c>
      <c r="C651" t="str">
        <f t="shared" si="258"/>
        <v/>
      </c>
      <c r="D651" t="str" cm="1">
        <f t="array" ref="D651">IFERROR(IF(INDEX('M03-S08'!$BX$18:$BX$199,2*(ROWS(D$647:D651)-1)+1)="","",INDEX('M03-S08'!$BX$18:$BX$199,2*(ROWS(D$647:D651)-1)+1)),"")</f>
        <v/>
      </c>
      <c r="E651" t="str" cm="1">
        <f t="array" ref="E651">IFERROR(IF(INDEX('M03-S08'!$BX$18:$BX$199,2*(ROWS(D$647:D651)-1)+1)="","",INDEX('M03-S08'!$BX$18:$BX$199,2*(ROWS(D$647:D651)-1)+1)),"")</f>
        <v/>
      </c>
      <c r="G651" t="str">
        <f t="shared" si="261"/>
        <v/>
      </c>
      <c r="H651" t="str">
        <f>IF(D651="","",IF(AppType="Midstream - Lighting","Midstream","Custom/Prescriptive"))</f>
        <v/>
      </c>
      <c r="I651" t="str">
        <f t="shared" si="272"/>
        <v/>
      </c>
      <c r="J651" t="str">
        <f t="shared" si="264"/>
        <v/>
      </c>
      <c r="K651" t="str" cm="1">
        <f t="array" ref="K651">IFERROR(IF(D651="","",LEFT(INDEX('M03-S08'!$C$18:$C$199,2*(ROWS(K$647:K651)-1)+1),150)),"")</f>
        <v/>
      </c>
      <c r="L651" t="str">
        <f>IF(D651="","",IF(AppType="Midstream - Lighting","Midstream","Prescriptive"))</f>
        <v/>
      </c>
      <c r="N651" t="str" cm="1">
        <f t="array" ref="N651">IFERROR(IF(D651="","",INDEX('M03-S08'!$F$18:$F$199,2*(ROWS(N$647:N651)-1)+1)),"")</f>
        <v/>
      </c>
      <c r="O651" t="str">
        <f>IFERROR(IF(D651="","",INDEX(TBL_STD_AG[Measure Lookup],MATCH(D651,TBL_STD_AG[Measure Number],0))),"")</f>
        <v/>
      </c>
      <c r="P651" t="str">
        <f>IFERROR(IF(D651="","",INDEX(TBL_STD_AG[Sub-Category],MATCH(D651,TBL_STD_AG[Measure Number],0))),"")</f>
        <v/>
      </c>
      <c r="Q651" t="str" cm="1">
        <f t="array" ref="Q651">IFERROR(IF(D651="","",INDEX('M03-S08'!$CB$18:$CB$199,2*(ROWS(Q$647:Q651)-1)+1)),"")</f>
        <v/>
      </c>
      <c r="R651" t="str" cm="1">
        <f t="array" ref="R651">IFERROR(IF(D651="","",INDEX('M03-S08'!$BZ$18:$BZ$199,2*(ROWS(R$647:R651)-1)+1)),"")</f>
        <v/>
      </c>
      <c r="Z651" t="str" cm="1">
        <f t="array" ref="Z651">IFERROR(IF(D651="","",INDEX('M03-S08'!$X$18:$X$199,2*(ROWS(Z$647:Z651)-1)+1)),"")</f>
        <v/>
      </c>
      <c r="AA651" t="str" cm="1">
        <f t="array" ref="AA651">IFERROR(IF(D651="","",INDEX('M03-S08'!$AA$18:$AA$199,2*(ROWS(AA$647:AA651)-1)+1)),"")</f>
        <v/>
      </c>
      <c r="AD651" t="str" cm="1">
        <f t="array" ref="AD651">IFERROR(ROUND(IF(D651="","",INDEX('M03-S08'!$BB$18:$BB$199,2*(ROWS(AD$647:AD651)-1)+1)),2),"")</f>
        <v/>
      </c>
      <c r="AE651" t="str" cm="1">
        <f t="array" ref="AE651">IFERROR(IF(D651="","",INDEX('M03-S08'!$BD$18:$BD$199,2*(ROWS(AE$647:AE651)-1)+1)),"")</f>
        <v/>
      </c>
      <c r="AJ651" t="str">
        <f t="shared" si="265"/>
        <v/>
      </c>
      <c r="AK651" t="str" cm="1">
        <f t="array" ref="AK651">IFERROR(IF(D651="","",INDEX('M03-S08'!$V$18:$V$199,2*(ROWS(AK$647:AK651)-1)+1)),"")</f>
        <v/>
      </c>
      <c r="AL651" t="str" cm="1">
        <f t="array" ref="AL651">IFERROR(IF(D651="","",INDEX('M03-S08'!$CD$18:$CD$199,2*(ROWS(AK$647:AK651)-1)+1)),"")</f>
        <v/>
      </c>
      <c r="AM651" t="str" cm="1">
        <f t="array" ref="AM651">IFERROR(IF(D651="","",IF(INDEX('M03-S08'!$CE$18:$CE$199,2*(ROWS(AK$647:AK651)-1)+1)="",0,INDEX('M03-S08'!$CE$18:$CE$199,2*(ROWS(AK$647:AK651)-1)+1))),"")</f>
        <v/>
      </c>
      <c r="AN651" t="str" cm="1">
        <f t="array" ref="AN651">IFERROR(IF(D651="","",IF(INDEX('M03-S08'!$CF$18:$CF$199,2*(ROWS(AK$647:AK651)-1)+1)="",0,INDEX('M03-S08'!$CF$18:$CF$199,2*(ROWS(AK$647:AK651)-1)+1))),"")</f>
        <v/>
      </c>
      <c r="AO651" t="str" cm="1">
        <f t="array" ref="AO651">IFERROR(IF(D651="","",IF(INDEX('M03-S08'!$CG$18:$CG$199,2*(ROWS(AK$647:AK651)-1)+1)="",0,INDEX('M03-S08'!$CG$18:$CG$199,2*(ROWS(AK$647:AK651)-1)+1))),"")</f>
        <v/>
      </c>
      <c r="AQ651" t="str" cm="1">
        <f t="array" ref="AQ651">IFERROR(IF(D651="","",INDEX('M03-S08'!$CC$18:$CC$199,2*(ROWS(AK$647:AK651)-1)+1)),"")</f>
        <v/>
      </c>
      <c r="AS651" t="str">
        <f t="shared" si="262"/>
        <v/>
      </c>
      <c r="AT651" t="str">
        <f t="shared" si="266"/>
        <v/>
      </c>
      <c r="AU651" t="str">
        <f t="shared" si="267"/>
        <v/>
      </c>
      <c r="AV651" t="str">
        <f t="shared" si="268"/>
        <v/>
      </c>
      <c r="AW651" t="str">
        <f t="shared" si="273"/>
        <v/>
      </c>
      <c r="AX651" t="str">
        <f t="shared" si="269"/>
        <v/>
      </c>
      <c r="AY651" t="str">
        <f t="shared" si="270"/>
        <v/>
      </c>
      <c r="AZ651" t="str">
        <f t="shared" si="271"/>
        <v/>
      </c>
      <c r="BA651" t="str">
        <f>IF(D651="","",IF(OR(SitePeakkW="",SitePeakkW&lt;=300),"Small Commercial",
"Large Commercial"))</f>
        <v/>
      </c>
      <c r="BB651" t="str">
        <f>IF(D651="","",_xlfn.XLOOKUP(M02S02F17,BUILDINGTYPE[Project Level Building Type],BUILDINGTYPE[Export Building Type],"",0))</f>
        <v/>
      </c>
      <c r="BC651" t="str">
        <f>IF(D651="","",_xlfn.XLOOKUP(BuildingInfo_Space_Conditioning_Type,SPACEHEAT[Space Conditioning],SPACEHEAT[Export Space Conditioning],"",0))</f>
        <v/>
      </c>
      <c r="BD651" t="str" cm="1">
        <f t="array" ref="BD651">IFERROR(IF(D651="","",INDEX('M03-S08'!$B$18:$B$199,2*(ROWS(D$647:D651)-1)+1)),"")</f>
        <v/>
      </c>
      <c r="BQ651" t="str" cm="1">
        <f t="array" ref="BQ651">IFERROR(IF(D651="","",INDEX('M03-S08'!$DA$18:$DA$201,2*(ROWS(BQ$647:BQ651)-1)+1)),"")</f>
        <v/>
      </c>
      <c r="BR651" t="str" cm="1">
        <f t="array" ref="BR651">IFERROR(IF(D651="","",INDEX('M03-S08'!$X$19:$X$201,2*(ROWS(BR$647:BR651)-1)+1)),"")</f>
        <v/>
      </c>
      <c r="BZ651" t="str" cm="1">
        <f t="array" ref="BZ651">IFERROR(IF(D651="","",IF(N651="VSD Control",INDEX('M03-S08'!$AG$19:$AG$201,2*(ROWS(BZ$647:BZ651)-1)),"")),"")</f>
        <v/>
      </c>
      <c r="CA651" t="str" cm="1">
        <f t="array" ref="CA651">IFERROR(IF(D651="","",INDEX('M03-S08'!$CZ$18:$CZ$201,2*(ROWS(CA$647:CA651)-1)+1)),"")</f>
        <v/>
      </c>
      <c r="CB651" t="str">
        <f>IF(AV651="","",_xlfn.XLOOKUP(D651,TBL_STD_AG[Measure Number],TBL_STD_AG[In Service Rate]))</f>
        <v/>
      </c>
      <c r="CC651" t="str">
        <f>IF(AV651="","",_xlfn.XLOOKUP(D651,TBL_STD_AG[Measure Number],TBL_STD_AG[Realization Rate (kWh)]))</f>
        <v/>
      </c>
      <c r="CD651" t="str">
        <f>IF(AV651="","",_xlfn.XLOOKUP(D651,TBL_STD_AG[Measure Number],TBL_STD_AG[Realization Rate (kW)]))</f>
        <v/>
      </c>
      <c r="CE651" t="str">
        <f>IF(AV651="","",_xlfn.XLOOKUP(D651,TBL_STD_AG[Measure Number],TBL_STD_AG[Realization Rate (Therms)]))</f>
        <v/>
      </c>
      <c r="CG651" t="str">
        <f t="shared" si="259"/>
        <v/>
      </c>
      <c r="CH651" s="2006" t="str">
        <f t="shared" ca="1" si="236"/>
        <v/>
      </c>
      <c r="CI651" t="str">
        <f t="shared" si="260"/>
        <v/>
      </c>
    </row>
    <row r="652" spans="1:87">
      <c r="A652" t="str">
        <f t="shared" si="263"/>
        <v/>
      </c>
      <c r="B652" t="str">
        <f>IF(D652="","",PROJID&amp;'M05-S07'!BM665&amp;EXPORT!D652)</f>
        <v/>
      </c>
      <c r="C652" t="str">
        <f t="shared" si="258"/>
        <v/>
      </c>
      <c r="D652" t="str" cm="1">
        <f t="array" ref="D652">IFERROR(IF(INDEX('M03-S08'!$BX$18:$BX$199,2*(ROWS(D$647:D652)-1)+1)="","",INDEX('M03-S08'!$BX$18:$BX$199,2*(ROWS(D$647:D652)-1)+1)),"")</f>
        <v/>
      </c>
      <c r="E652" t="str" cm="1">
        <f t="array" ref="E652">IFERROR(IF(INDEX('M03-S08'!$BX$18:$BX$199,2*(ROWS(D$647:D652)-1)+1)="","",INDEX('M03-S08'!$BX$18:$BX$199,2*(ROWS(D$647:D652)-1)+1)),"")</f>
        <v/>
      </c>
      <c r="G652" t="str">
        <f t="shared" si="261"/>
        <v/>
      </c>
      <c r="H652" t="str">
        <f>IF(D652="","",IF(AppType="Midstream - Lighting","Midstream","Custom/Prescriptive"))</f>
        <v/>
      </c>
      <c r="I652" t="str">
        <f t="shared" si="272"/>
        <v/>
      </c>
      <c r="J652" t="str">
        <f t="shared" si="264"/>
        <v/>
      </c>
      <c r="K652" t="str" cm="1">
        <f t="array" ref="K652">IFERROR(IF(D652="","",LEFT(INDEX('M03-S08'!$C$18:$C$199,2*(ROWS(K$647:K652)-1)+1),150)),"")</f>
        <v/>
      </c>
      <c r="L652" t="str">
        <f>IF(D652="","",IF(AppType="Midstream - Lighting","Midstream","Prescriptive"))</f>
        <v/>
      </c>
      <c r="N652" t="str" cm="1">
        <f t="array" ref="N652">IFERROR(IF(D652="","",INDEX('M03-S08'!$F$18:$F$199,2*(ROWS(N$647:N652)-1)+1)),"")</f>
        <v/>
      </c>
      <c r="O652" t="str">
        <f>IFERROR(IF(D652="","",INDEX(TBL_STD_AG[Measure Lookup],MATCH(D652,TBL_STD_AG[Measure Number],0))),"")</f>
        <v/>
      </c>
      <c r="P652" t="str">
        <f>IFERROR(IF(D652="","",INDEX(TBL_STD_AG[Sub-Category],MATCH(D652,TBL_STD_AG[Measure Number],0))),"")</f>
        <v/>
      </c>
      <c r="Q652" t="str" cm="1">
        <f t="array" ref="Q652">IFERROR(IF(D652="","",INDEX('M03-S08'!$CB$18:$CB$199,2*(ROWS(Q$647:Q652)-1)+1)),"")</f>
        <v/>
      </c>
      <c r="R652" t="str" cm="1">
        <f t="array" ref="R652">IFERROR(IF(D652="","",INDEX('M03-S08'!$BZ$18:$BZ$199,2*(ROWS(R$647:R652)-1)+1)),"")</f>
        <v/>
      </c>
      <c r="Z652" t="str" cm="1">
        <f t="array" ref="Z652">IFERROR(IF(D652="","",INDEX('M03-S08'!$X$18:$X$199,2*(ROWS(Z$647:Z652)-1)+1)),"")</f>
        <v/>
      </c>
      <c r="AA652" t="str" cm="1">
        <f t="array" ref="AA652">IFERROR(IF(D652="","",INDEX('M03-S08'!$AA$18:$AA$199,2*(ROWS(AA$647:AA652)-1)+1)),"")</f>
        <v/>
      </c>
      <c r="AD652" t="str" cm="1">
        <f t="array" ref="AD652">IFERROR(ROUND(IF(D652="","",INDEX('M03-S08'!$BB$18:$BB$199,2*(ROWS(AD$647:AD652)-1)+1)),2),"")</f>
        <v/>
      </c>
      <c r="AE652" t="str" cm="1">
        <f t="array" ref="AE652">IFERROR(IF(D652="","",INDEX('M03-S08'!$BD$18:$BD$199,2*(ROWS(AE$647:AE652)-1)+1)),"")</f>
        <v/>
      </c>
      <c r="AJ652" t="str">
        <f t="shared" si="265"/>
        <v/>
      </c>
      <c r="AK652" t="str" cm="1">
        <f t="array" ref="AK652">IFERROR(IF(D652="","",INDEX('M03-S08'!$V$18:$V$199,2*(ROWS(AK$647:AK652)-1)+1)),"")</f>
        <v/>
      </c>
      <c r="AL652" t="str" cm="1">
        <f t="array" ref="AL652">IFERROR(IF(D652="","",INDEX('M03-S08'!$CD$18:$CD$199,2*(ROWS(AK$647:AK652)-1)+1)),"")</f>
        <v/>
      </c>
      <c r="AM652" t="str" cm="1">
        <f t="array" ref="AM652">IFERROR(IF(D652="","",IF(INDEX('M03-S08'!$CE$18:$CE$199,2*(ROWS(AK$647:AK652)-1)+1)="",0,INDEX('M03-S08'!$CE$18:$CE$199,2*(ROWS(AK$647:AK652)-1)+1))),"")</f>
        <v/>
      </c>
      <c r="AN652" t="str" cm="1">
        <f t="array" ref="AN652">IFERROR(IF(D652="","",IF(INDEX('M03-S08'!$CF$18:$CF$199,2*(ROWS(AK$647:AK652)-1)+1)="",0,INDEX('M03-S08'!$CF$18:$CF$199,2*(ROWS(AK$647:AK652)-1)+1))),"")</f>
        <v/>
      </c>
      <c r="AO652" t="str" cm="1">
        <f t="array" ref="AO652">IFERROR(IF(D652="","",IF(INDEX('M03-S08'!$CG$18:$CG$199,2*(ROWS(AK$647:AK652)-1)+1)="",0,INDEX('M03-S08'!$CG$18:$CG$199,2*(ROWS(AK$647:AK652)-1)+1))),"")</f>
        <v/>
      </c>
      <c r="AQ652" t="str" cm="1">
        <f t="array" ref="AQ652">IFERROR(IF(D652="","",INDEX('M03-S08'!$CC$18:$CC$199,2*(ROWS(AK$647:AK652)-1)+1)),"")</f>
        <v/>
      </c>
      <c r="AS652" t="str">
        <f t="shared" si="262"/>
        <v/>
      </c>
      <c r="AT652" t="str">
        <f t="shared" si="266"/>
        <v/>
      </c>
      <c r="AU652" t="str">
        <f t="shared" si="267"/>
        <v/>
      </c>
      <c r="AV652" t="str">
        <f t="shared" si="268"/>
        <v/>
      </c>
      <c r="AW652" t="str">
        <f t="shared" si="273"/>
        <v/>
      </c>
      <c r="AX652" t="str">
        <f t="shared" si="269"/>
        <v/>
      </c>
      <c r="AY652" t="str">
        <f t="shared" si="270"/>
        <v/>
      </c>
      <c r="AZ652" t="str">
        <f t="shared" si="271"/>
        <v/>
      </c>
      <c r="BA652" t="str">
        <f>IF(D652="","",IF(OR(SitePeakkW="",SitePeakkW&lt;=300),"Small Commercial",
"Large Commercial"))</f>
        <v/>
      </c>
      <c r="BB652" t="str">
        <f>IF(D652="","",_xlfn.XLOOKUP(M02S02F17,BUILDINGTYPE[Project Level Building Type],BUILDINGTYPE[Export Building Type],"",0))</f>
        <v/>
      </c>
      <c r="BC652" t="str">
        <f>IF(D652="","",_xlfn.XLOOKUP(BuildingInfo_Space_Conditioning_Type,SPACEHEAT[Space Conditioning],SPACEHEAT[Export Space Conditioning],"",0))</f>
        <v/>
      </c>
      <c r="BD652" t="str" cm="1">
        <f t="array" ref="BD652">IFERROR(IF(D652="","",INDEX('M03-S08'!$B$18:$B$199,2*(ROWS(D$647:D652)-1)+1)),"")</f>
        <v/>
      </c>
      <c r="BQ652" t="str" cm="1">
        <f t="array" ref="BQ652">IFERROR(IF(D652="","",INDEX('M03-S08'!$DA$18:$DA$201,2*(ROWS(BQ$647:BQ652)-1)+1)),"")</f>
        <v/>
      </c>
      <c r="BR652" t="str" cm="1">
        <f t="array" ref="BR652">IFERROR(IF(D652="","",INDEX('M03-S08'!$X$19:$X$201,2*(ROWS(BR$647:BR652)-1)+1)),"")</f>
        <v/>
      </c>
      <c r="BZ652" t="str" cm="1">
        <f t="array" ref="BZ652">IFERROR(IF(D652="","",IF(N652="VSD Control",INDEX('M03-S08'!$AG$19:$AG$201,2*(ROWS(BZ$647:BZ652)-1)),"")),"")</f>
        <v/>
      </c>
      <c r="CA652" t="str" cm="1">
        <f t="array" ref="CA652">IFERROR(IF(D652="","",INDEX('M03-S08'!$CZ$18:$CZ$201,2*(ROWS(CA$647:CA652)-1)+1)),"")</f>
        <v/>
      </c>
      <c r="CB652" t="str">
        <f>IF(AV652="","",_xlfn.XLOOKUP(D652,TBL_STD_AG[Measure Number],TBL_STD_AG[In Service Rate]))</f>
        <v/>
      </c>
      <c r="CC652" t="str">
        <f>IF(AV652="","",_xlfn.XLOOKUP(D652,TBL_STD_AG[Measure Number],TBL_STD_AG[Realization Rate (kWh)]))</f>
        <v/>
      </c>
      <c r="CD652" t="str">
        <f>IF(AV652="","",_xlfn.XLOOKUP(D652,TBL_STD_AG[Measure Number],TBL_STD_AG[Realization Rate (kW)]))</f>
        <v/>
      </c>
      <c r="CE652" t="str">
        <f>IF(AV652="","",_xlfn.XLOOKUP(D652,TBL_STD_AG[Measure Number],TBL_STD_AG[Realization Rate (Therms)]))</f>
        <v/>
      </c>
      <c r="CG652" t="str">
        <f t="shared" si="259"/>
        <v/>
      </c>
      <c r="CH652" s="2006" t="str">
        <f t="shared" ca="1" si="236"/>
        <v/>
      </c>
      <c r="CI652" t="str">
        <f t="shared" si="260"/>
        <v/>
      </c>
    </row>
    <row r="653" spans="1:87">
      <c r="A653" t="str">
        <f t="shared" si="263"/>
        <v/>
      </c>
      <c r="B653" t="str">
        <f>IF(D653="","",PROJID&amp;'M05-S07'!BM666&amp;EXPORT!D653)</f>
        <v/>
      </c>
      <c r="C653" t="str">
        <f t="shared" si="258"/>
        <v/>
      </c>
      <c r="D653" t="str" cm="1">
        <f t="array" ref="D653">IFERROR(IF(INDEX('M03-S08'!$BX$18:$BX$199,2*(ROWS(D$647:D653)-1)+1)="","",INDEX('M03-S08'!$BX$18:$BX$199,2*(ROWS(D$647:D653)-1)+1)),"")</f>
        <v/>
      </c>
      <c r="E653" t="str" cm="1">
        <f t="array" ref="E653">IFERROR(IF(INDEX('M03-S08'!$BX$18:$BX$199,2*(ROWS(D$647:D653)-1)+1)="","",INDEX('M03-S08'!$BX$18:$BX$199,2*(ROWS(D$647:D653)-1)+1)),"")</f>
        <v/>
      </c>
      <c r="G653" t="str">
        <f t="shared" si="261"/>
        <v/>
      </c>
      <c r="H653" t="str">
        <f>IF(D653="","",IF(AppType="Midstream - Lighting","Midstream","Custom/Prescriptive"))</f>
        <v/>
      </c>
      <c r="I653" t="str">
        <f t="shared" si="272"/>
        <v/>
      </c>
      <c r="J653" t="str">
        <f t="shared" si="264"/>
        <v/>
      </c>
      <c r="K653" t="str" cm="1">
        <f t="array" ref="K653">IFERROR(IF(D653="","",LEFT(INDEX('M03-S08'!$C$18:$C$199,2*(ROWS(K$647:K653)-1)+1),150)),"")</f>
        <v/>
      </c>
      <c r="L653" t="str">
        <f>IF(D653="","",IF(AppType="Midstream - Lighting","Midstream","Prescriptive"))</f>
        <v/>
      </c>
      <c r="N653" t="str" cm="1">
        <f t="array" ref="N653">IFERROR(IF(D653="","",INDEX('M03-S08'!$F$18:$F$199,2*(ROWS(N$647:N653)-1)+1)),"")</f>
        <v/>
      </c>
      <c r="O653" t="str">
        <f>IFERROR(IF(D653="","",INDEX(TBL_STD_AG[Measure Lookup],MATCH(D653,TBL_STD_AG[Measure Number],0))),"")</f>
        <v/>
      </c>
      <c r="P653" t="str">
        <f>IFERROR(IF(D653="","",INDEX(TBL_STD_AG[Sub-Category],MATCH(D653,TBL_STD_AG[Measure Number],0))),"")</f>
        <v/>
      </c>
      <c r="Q653" t="str" cm="1">
        <f t="array" ref="Q653">IFERROR(IF(D653="","",INDEX('M03-S08'!$CB$18:$CB$199,2*(ROWS(Q$647:Q653)-1)+1)),"")</f>
        <v/>
      </c>
      <c r="R653" t="str" cm="1">
        <f t="array" ref="R653">IFERROR(IF(D653="","",INDEX('M03-S08'!$BZ$18:$BZ$199,2*(ROWS(R$647:R653)-1)+1)),"")</f>
        <v/>
      </c>
      <c r="Z653" t="str" cm="1">
        <f t="array" ref="Z653">IFERROR(IF(D653="","",INDEX('M03-S08'!$X$18:$X$199,2*(ROWS(Z$647:Z653)-1)+1)),"")</f>
        <v/>
      </c>
      <c r="AA653" t="str" cm="1">
        <f t="array" ref="AA653">IFERROR(IF(D653="","",INDEX('M03-S08'!$AA$18:$AA$199,2*(ROWS(AA$647:AA653)-1)+1)),"")</f>
        <v/>
      </c>
      <c r="AD653" t="str" cm="1">
        <f t="array" ref="AD653">IFERROR(ROUND(IF(D653="","",INDEX('M03-S08'!$BB$18:$BB$199,2*(ROWS(AD$647:AD653)-1)+1)),2),"")</f>
        <v/>
      </c>
      <c r="AE653" t="str" cm="1">
        <f t="array" ref="AE653">IFERROR(IF(D653="","",INDEX('M03-S08'!$BD$18:$BD$199,2*(ROWS(AE$647:AE653)-1)+1)),"")</f>
        <v/>
      </c>
      <c r="AJ653" t="str">
        <f t="shared" si="265"/>
        <v/>
      </c>
      <c r="AK653" t="str" cm="1">
        <f t="array" ref="AK653">IFERROR(IF(D653="","",INDEX('M03-S08'!$V$18:$V$199,2*(ROWS(AK$647:AK653)-1)+1)),"")</f>
        <v/>
      </c>
      <c r="AL653" t="str" cm="1">
        <f t="array" ref="AL653">IFERROR(IF(D653="","",INDEX('M03-S08'!$CD$18:$CD$199,2*(ROWS(AK$647:AK653)-1)+1)),"")</f>
        <v/>
      </c>
      <c r="AM653" t="str" cm="1">
        <f t="array" ref="AM653">IFERROR(IF(D653="","",IF(INDEX('M03-S08'!$CE$18:$CE$199,2*(ROWS(AK$647:AK653)-1)+1)="",0,INDEX('M03-S08'!$CE$18:$CE$199,2*(ROWS(AK$647:AK653)-1)+1))),"")</f>
        <v/>
      </c>
      <c r="AN653" t="str" cm="1">
        <f t="array" ref="AN653">IFERROR(IF(D653="","",IF(INDEX('M03-S08'!$CF$18:$CF$199,2*(ROWS(AK$647:AK653)-1)+1)="",0,INDEX('M03-S08'!$CF$18:$CF$199,2*(ROWS(AK$647:AK653)-1)+1))),"")</f>
        <v/>
      </c>
      <c r="AO653" t="str" cm="1">
        <f t="array" ref="AO653">IFERROR(IF(D653="","",IF(INDEX('M03-S08'!$CG$18:$CG$199,2*(ROWS(AK$647:AK653)-1)+1)="",0,INDEX('M03-S08'!$CG$18:$CG$199,2*(ROWS(AK$647:AK653)-1)+1))),"")</f>
        <v/>
      </c>
      <c r="AQ653" t="str" cm="1">
        <f t="array" ref="AQ653">IFERROR(IF(D653="","",INDEX('M03-S08'!$CC$18:$CC$199,2*(ROWS(AK$647:AK653)-1)+1)),"")</f>
        <v/>
      </c>
      <c r="AS653" t="str">
        <f t="shared" si="262"/>
        <v/>
      </c>
      <c r="AT653" t="str">
        <f t="shared" si="266"/>
        <v/>
      </c>
      <c r="AU653" t="str">
        <f t="shared" si="267"/>
        <v/>
      </c>
      <c r="AV653" t="str">
        <f t="shared" si="268"/>
        <v/>
      </c>
      <c r="AW653" t="str">
        <f t="shared" si="273"/>
        <v/>
      </c>
      <c r="AX653" t="str">
        <f t="shared" si="269"/>
        <v/>
      </c>
      <c r="AY653" t="str">
        <f t="shared" si="270"/>
        <v/>
      </c>
      <c r="AZ653" t="str">
        <f t="shared" si="271"/>
        <v/>
      </c>
      <c r="BA653" t="str">
        <f>IF(D653="","",IF(OR(SitePeakkW="",SitePeakkW&lt;=300),"Small Commercial",
"Large Commercial"))</f>
        <v/>
      </c>
      <c r="BB653" t="str">
        <f>IF(D653="","",_xlfn.XLOOKUP(M02S02F17,BUILDINGTYPE[Project Level Building Type],BUILDINGTYPE[Export Building Type],"",0))</f>
        <v/>
      </c>
      <c r="BC653" t="str">
        <f>IF(D653="","",_xlfn.XLOOKUP(BuildingInfo_Space_Conditioning_Type,SPACEHEAT[Space Conditioning],SPACEHEAT[Export Space Conditioning],"",0))</f>
        <v/>
      </c>
      <c r="BD653" t="str" cm="1">
        <f t="array" ref="BD653">IFERROR(IF(D653="","",INDEX('M03-S08'!$B$18:$B$199,2*(ROWS(D$647:D653)-1)+1)),"")</f>
        <v/>
      </c>
      <c r="BQ653" t="str" cm="1">
        <f t="array" ref="BQ653">IFERROR(IF(D653="","",INDEX('M03-S08'!$DA$18:$DA$201,2*(ROWS(BQ$647:BQ653)-1)+1)),"")</f>
        <v/>
      </c>
      <c r="BR653" t="str" cm="1">
        <f t="array" ref="BR653">IFERROR(IF(D653="","",INDEX('M03-S08'!$X$19:$X$201,2*(ROWS(BR$647:BR653)-1)+1)),"")</f>
        <v/>
      </c>
      <c r="BZ653" t="str" cm="1">
        <f t="array" ref="BZ653">IFERROR(IF(D653="","",IF(N653="VSD Control",INDEX('M03-S08'!$AG$19:$AG$201,2*(ROWS(BZ$647:BZ653)-1)),"")),"")</f>
        <v/>
      </c>
      <c r="CA653" t="str" cm="1">
        <f t="array" ref="CA653">IFERROR(IF(D653="","",INDEX('M03-S08'!$CZ$18:$CZ$201,2*(ROWS(CA$647:CA653)-1)+1)),"")</f>
        <v/>
      </c>
      <c r="CB653" t="str">
        <f>IF(AV653="","",_xlfn.XLOOKUP(D653,TBL_STD_AG[Measure Number],TBL_STD_AG[In Service Rate]))</f>
        <v/>
      </c>
      <c r="CC653" t="str">
        <f>IF(AV653="","",_xlfn.XLOOKUP(D653,TBL_STD_AG[Measure Number],TBL_STD_AG[Realization Rate (kWh)]))</f>
        <v/>
      </c>
      <c r="CD653" t="str">
        <f>IF(AV653="","",_xlfn.XLOOKUP(D653,TBL_STD_AG[Measure Number],TBL_STD_AG[Realization Rate (kW)]))</f>
        <v/>
      </c>
      <c r="CE653" t="str">
        <f>IF(AV653="","",_xlfn.XLOOKUP(D653,TBL_STD_AG[Measure Number],TBL_STD_AG[Realization Rate (Therms)]))</f>
        <v/>
      </c>
      <c r="CG653" t="str">
        <f t="shared" si="259"/>
        <v/>
      </c>
      <c r="CH653" s="2006" t="str">
        <f t="shared" ca="1" si="236"/>
        <v/>
      </c>
      <c r="CI653" t="str">
        <f t="shared" si="260"/>
        <v/>
      </c>
    </row>
    <row r="654" spans="1:87">
      <c r="A654" t="str">
        <f t="shared" si="263"/>
        <v/>
      </c>
      <c r="B654" t="str">
        <f>IF(D654="","",PROJID&amp;'M05-S07'!BM667&amp;EXPORT!D654)</f>
        <v/>
      </c>
      <c r="C654" t="str">
        <f t="shared" si="258"/>
        <v/>
      </c>
      <c r="D654" t="str" cm="1">
        <f t="array" ref="D654">IFERROR(IF(INDEX('M03-S08'!$BX$18:$BX$199,2*(ROWS(D$647:D654)-1)+1)="","",INDEX('M03-S08'!$BX$18:$BX$199,2*(ROWS(D$647:D654)-1)+1)),"")</f>
        <v/>
      </c>
      <c r="E654" t="str" cm="1">
        <f t="array" ref="E654">IFERROR(IF(INDEX('M03-S08'!$BX$18:$BX$199,2*(ROWS(D$647:D654)-1)+1)="","",INDEX('M03-S08'!$BX$18:$BX$199,2*(ROWS(D$647:D654)-1)+1)),"")</f>
        <v/>
      </c>
      <c r="G654" t="str">
        <f t="shared" si="261"/>
        <v/>
      </c>
      <c r="H654" t="str">
        <f>IF(D654="","",IF(AppType="Midstream - Lighting","Midstream","Custom/Prescriptive"))</f>
        <v/>
      </c>
      <c r="I654" t="str">
        <f t="shared" si="272"/>
        <v/>
      </c>
      <c r="J654" t="str">
        <f t="shared" si="264"/>
        <v/>
      </c>
      <c r="K654" t="str" cm="1">
        <f t="array" ref="K654">IFERROR(IF(D654="","",LEFT(INDEX('M03-S08'!$C$18:$C$199,2*(ROWS(K$647:K654)-1)+1),150)),"")</f>
        <v/>
      </c>
      <c r="L654" t="str">
        <f>IF(D654="","",IF(AppType="Midstream - Lighting","Midstream","Prescriptive"))</f>
        <v/>
      </c>
      <c r="N654" t="str" cm="1">
        <f t="array" ref="N654">IFERROR(IF(D654="","",INDEX('M03-S08'!$F$18:$F$199,2*(ROWS(N$647:N654)-1)+1)),"")</f>
        <v/>
      </c>
      <c r="O654" t="str">
        <f>IFERROR(IF(D654="","",INDEX(TBL_STD_AG[Measure Lookup],MATCH(D654,TBL_STD_AG[Measure Number],0))),"")</f>
        <v/>
      </c>
      <c r="P654" t="str">
        <f>IFERROR(IF(D654="","",INDEX(TBL_STD_AG[Sub-Category],MATCH(D654,TBL_STD_AG[Measure Number],0))),"")</f>
        <v/>
      </c>
      <c r="Q654" t="str" cm="1">
        <f t="array" ref="Q654">IFERROR(IF(D654="","",INDEX('M03-S08'!$CB$18:$CB$199,2*(ROWS(Q$647:Q654)-1)+1)),"")</f>
        <v/>
      </c>
      <c r="R654" t="str" cm="1">
        <f t="array" ref="R654">IFERROR(IF(D654="","",INDEX('M03-S08'!$BZ$18:$BZ$199,2*(ROWS(R$647:R654)-1)+1)),"")</f>
        <v/>
      </c>
      <c r="Z654" t="str" cm="1">
        <f t="array" ref="Z654">IFERROR(IF(D654="","",INDEX('M03-S08'!$X$18:$X$199,2*(ROWS(Z$647:Z654)-1)+1)),"")</f>
        <v/>
      </c>
      <c r="AA654" t="str" cm="1">
        <f t="array" ref="AA654">IFERROR(IF(D654="","",INDEX('M03-S08'!$AA$18:$AA$199,2*(ROWS(AA$647:AA654)-1)+1)),"")</f>
        <v/>
      </c>
      <c r="AD654" t="str" cm="1">
        <f t="array" ref="AD654">IFERROR(ROUND(IF(D654="","",INDEX('M03-S08'!$BB$18:$BB$199,2*(ROWS(AD$647:AD654)-1)+1)),2),"")</f>
        <v/>
      </c>
      <c r="AE654" t="str" cm="1">
        <f t="array" ref="AE654">IFERROR(IF(D654="","",INDEX('M03-S08'!$BD$18:$BD$199,2*(ROWS(AE$647:AE654)-1)+1)),"")</f>
        <v/>
      </c>
      <c r="AJ654" t="str">
        <f t="shared" si="265"/>
        <v/>
      </c>
      <c r="AK654" t="str" cm="1">
        <f t="array" ref="AK654">IFERROR(IF(D654="","",INDEX('M03-S08'!$V$18:$V$199,2*(ROWS(AK$647:AK654)-1)+1)),"")</f>
        <v/>
      </c>
      <c r="AL654" t="str" cm="1">
        <f t="array" ref="AL654">IFERROR(IF(D654="","",INDEX('M03-S08'!$CD$18:$CD$199,2*(ROWS(AK$647:AK654)-1)+1)),"")</f>
        <v/>
      </c>
      <c r="AM654" t="str" cm="1">
        <f t="array" ref="AM654">IFERROR(IF(D654="","",IF(INDEX('M03-S08'!$CE$18:$CE$199,2*(ROWS(AK$647:AK654)-1)+1)="",0,INDEX('M03-S08'!$CE$18:$CE$199,2*(ROWS(AK$647:AK654)-1)+1))),"")</f>
        <v/>
      </c>
      <c r="AN654" t="str" cm="1">
        <f t="array" ref="AN654">IFERROR(IF(D654="","",IF(INDEX('M03-S08'!$CF$18:$CF$199,2*(ROWS(AK$647:AK654)-1)+1)="",0,INDEX('M03-S08'!$CF$18:$CF$199,2*(ROWS(AK$647:AK654)-1)+1))),"")</f>
        <v/>
      </c>
      <c r="AO654" t="str" cm="1">
        <f t="array" ref="AO654">IFERROR(IF(D654="","",IF(INDEX('M03-S08'!$CG$18:$CG$199,2*(ROWS(AK$647:AK654)-1)+1)="",0,INDEX('M03-S08'!$CG$18:$CG$199,2*(ROWS(AK$647:AK654)-1)+1))),"")</f>
        <v/>
      </c>
      <c r="AQ654" t="str" cm="1">
        <f t="array" ref="AQ654">IFERROR(IF(D654="","",INDEX('M03-S08'!$CC$18:$CC$199,2*(ROWS(AK$647:AK654)-1)+1)),"")</f>
        <v/>
      </c>
      <c r="AS654" t="str">
        <f t="shared" si="262"/>
        <v/>
      </c>
      <c r="AT654" t="str">
        <f t="shared" si="266"/>
        <v/>
      </c>
      <c r="AU654" t="str">
        <f t="shared" si="267"/>
        <v/>
      </c>
      <c r="AV654" t="str">
        <f t="shared" si="268"/>
        <v/>
      </c>
      <c r="AW654" t="str">
        <f t="shared" si="273"/>
        <v/>
      </c>
      <c r="AX654" t="str">
        <f t="shared" si="269"/>
        <v/>
      </c>
      <c r="AY654" t="str">
        <f t="shared" si="270"/>
        <v/>
      </c>
      <c r="AZ654" t="str">
        <f t="shared" si="271"/>
        <v/>
      </c>
      <c r="BA654" t="str">
        <f>IF(D654="","",IF(OR(SitePeakkW="",SitePeakkW&lt;=300),"Small Commercial",
"Large Commercial"))</f>
        <v/>
      </c>
      <c r="BB654" t="str">
        <f>IF(D654="","",_xlfn.XLOOKUP(M02S02F17,BUILDINGTYPE[Project Level Building Type],BUILDINGTYPE[Export Building Type],"",0))</f>
        <v/>
      </c>
      <c r="BC654" t="str">
        <f>IF(D654="","",_xlfn.XLOOKUP(BuildingInfo_Space_Conditioning_Type,SPACEHEAT[Space Conditioning],SPACEHEAT[Export Space Conditioning],"",0))</f>
        <v/>
      </c>
      <c r="BD654" t="str" cm="1">
        <f t="array" ref="BD654">IFERROR(IF(D654="","",INDEX('M03-S08'!$B$18:$B$199,2*(ROWS(D$647:D654)-1)+1)),"")</f>
        <v/>
      </c>
      <c r="BQ654" t="str" cm="1">
        <f t="array" ref="BQ654">IFERROR(IF(D654="","",INDEX('M03-S08'!$DA$18:$DA$201,2*(ROWS(BQ$647:BQ654)-1)+1)),"")</f>
        <v/>
      </c>
      <c r="BR654" t="str" cm="1">
        <f t="array" ref="BR654">IFERROR(IF(D654="","",INDEX('M03-S08'!$X$19:$X$201,2*(ROWS(BR$647:BR654)-1)+1)),"")</f>
        <v/>
      </c>
      <c r="BZ654" t="str" cm="1">
        <f t="array" ref="BZ654">IFERROR(IF(D654="","",IF(N654="VSD Control",INDEX('M03-S08'!$AG$19:$AG$201,2*(ROWS(BZ$647:BZ654)-1)),"")),"")</f>
        <v/>
      </c>
      <c r="CA654" t="str" cm="1">
        <f t="array" ref="CA654">IFERROR(IF(D654="","",INDEX('M03-S08'!$CZ$18:$CZ$201,2*(ROWS(CA$647:CA654)-1)+1)),"")</f>
        <v/>
      </c>
      <c r="CB654" t="str">
        <f>IF(AV654="","",_xlfn.XLOOKUP(D654,TBL_STD_AG[Measure Number],TBL_STD_AG[In Service Rate]))</f>
        <v/>
      </c>
      <c r="CC654" t="str">
        <f>IF(AV654="","",_xlfn.XLOOKUP(D654,TBL_STD_AG[Measure Number],TBL_STD_AG[Realization Rate (kWh)]))</f>
        <v/>
      </c>
      <c r="CD654" t="str">
        <f>IF(AV654="","",_xlfn.XLOOKUP(D654,TBL_STD_AG[Measure Number],TBL_STD_AG[Realization Rate (kW)]))</f>
        <v/>
      </c>
      <c r="CE654" t="str">
        <f>IF(AV654="","",_xlfn.XLOOKUP(D654,TBL_STD_AG[Measure Number],TBL_STD_AG[Realization Rate (Therms)]))</f>
        <v/>
      </c>
      <c r="CG654" t="str">
        <f t="shared" si="259"/>
        <v/>
      </c>
      <c r="CH654" s="2006" t="str">
        <f t="shared" ca="1" si="236"/>
        <v/>
      </c>
      <c r="CI654" t="str">
        <f t="shared" si="260"/>
        <v/>
      </c>
    </row>
    <row r="655" spans="1:87">
      <c r="A655" t="str">
        <f t="shared" si="263"/>
        <v/>
      </c>
      <c r="B655" t="str">
        <f>IF(D655="","",PROJID&amp;'M05-S07'!BM668&amp;EXPORT!D655)</f>
        <v/>
      </c>
      <c r="C655" t="str">
        <f t="shared" si="258"/>
        <v/>
      </c>
      <c r="D655" t="str" cm="1">
        <f t="array" ref="D655">IFERROR(IF(INDEX('M03-S08'!$BX$18:$BX$199,2*(ROWS(D$647:D655)-1)+1)="","",INDEX('M03-S08'!$BX$18:$BX$199,2*(ROWS(D$647:D655)-1)+1)),"")</f>
        <v/>
      </c>
      <c r="E655" t="str" cm="1">
        <f t="array" ref="E655">IFERROR(IF(INDEX('M03-S08'!$BX$18:$BX$199,2*(ROWS(D$647:D655)-1)+1)="","",INDEX('M03-S08'!$BX$18:$BX$199,2*(ROWS(D$647:D655)-1)+1)),"")</f>
        <v/>
      </c>
      <c r="G655" t="str">
        <f t="shared" si="261"/>
        <v/>
      </c>
      <c r="H655" t="str">
        <f>IF(D655="","",IF(AppType="Midstream - Lighting","Midstream","Custom/Prescriptive"))</f>
        <v/>
      </c>
      <c r="I655" t="str">
        <f t="shared" si="272"/>
        <v/>
      </c>
      <c r="J655" t="str">
        <f t="shared" si="264"/>
        <v/>
      </c>
      <c r="K655" t="str" cm="1">
        <f t="array" ref="K655">IFERROR(IF(D655="","",LEFT(INDEX('M03-S08'!$C$18:$C$199,2*(ROWS(K$647:K655)-1)+1),150)),"")</f>
        <v/>
      </c>
      <c r="L655" t="str">
        <f>IF(D655="","",IF(AppType="Midstream - Lighting","Midstream","Prescriptive"))</f>
        <v/>
      </c>
      <c r="N655" t="str" cm="1">
        <f t="array" ref="N655">IFERROR(IF(D655="","",INDEX('M03-S08'!$F$18:$F$199,2*(ROWS(N$647:N655)-1)+1)),"")</f>
        <v/>
      </c>
      <c r="O655" t="str">
        <f>IFERROR(IF(D655="","",INDEX(TBL_STD_AG[Measure Lookup],MATCH(D655,TBL_STD_AG[Measure Number],0))),"")</f>
        <v/>
      </c>
      <c r="P655" t="str">
        <f>IFERROR(IF(D655="","",INDEX(TBL_STD_AG[Sub-Category],MATCH(D655,TBL_STD_AG[Measure Number],0))),"")</f>
        <v/>
      </c>
      <c r="Q655" t="str" cm="1">
        <f t="array" ref="Q655">IFERROR(IF(D655="","",INDEX('M03-S08'!$CB$18:$CB$199,2*(ROWS(Q$647:Q655)-1)+1)),"")</f>
        <v/>
      </c>
      <c r="R655" t="str" cm="1">
        <f t="array" ref="R655">IFERROR(IF(D655="","",INDEX('M03-S08'!$BZ$18:$BZ$199,2*(ROWS(R$647:R655)-1)+1)),"")</f>
        <v/>
      </c>
      <c r="Z655" t="str" cm="1">
        <f t="array" ref="Z655">IFERROR(IF(D655="","",INDEX('M03-S08'!$X$18:$X$199,2*(ROWS(Z$647:Z655)-1)+1)),"")</f>
        <v/>
      </c>
      <c r="AA655" t="str" cm="1">
        <f t="array" ref="AA655">IFERROR(IF(D655="","",INDEX('M03-S08'!$AA$18:$AA$199,2*(ROWS(AA$647:AA655)-1)+1)),"")</f>
        <v/>
      </c>
      <c r="AD655" t="str" cm="1">
        <f t="array" ref="AD655">IFERROR(ROUND(IF(D655="","",INDEX('M03-S08'!$BB$18:$BB$199,2*(ROWS(AD$647:AD655)-1)+1)),2),"")</f>
        <v/>
      </c>
      <c r="AE655" t="str" cm="1">
        <f t="array" ref="AE655">IFERROR(IF(D655="","",INDEX('M03-S08'!$BD$18:$BD$199,2*(ROWS(AE$647:AE655)-1)+1)),"")</f>
        <v/>
      </c>
      <c r="AJ655" t="str">
        <f t="shared" si="265"/>
        <v/>
      </c>
      <c r="AK655" t="str" cm="1">
        <f t="array" ref="AK655">IFERROR(IF(D655="","",INDEX('M03-S08'!$V$18:$V$199,2*(ROWS(AK$647:AK655)-1)+1)),"")</f>
        <v/>
      </c>
      <c r="AL655" t="str" cm="1">
        <f t="array" ref="AL655">IFERROR(IF(D655="","",INDEX('M03-S08'!$CD$18:$CD$199,2*(ROWS(AK$647:AK655)-1)+1)),"")</f>
        <v/>
      </c>
      <c r="AM655" t="str" cm="1">
        <f t="array" ref="AM655">IFERROR(IF(D655="","",IF(INDEX('M03-S08'!$CE$18:$CE$199,2*(ROWS(AK$647:AK655)-1)+1)="",0,INDEX('M03-S08'!$CE$18:$CE$199,2*(ROWS(AK$647:AK655)-1)+1))),"")</f>
        <v/>
      </c>
      <c r="AN655" t="str" cm="1">
        <f t="array" ref="AN655">IFERROR(IF(D655="","",IF(INDEX('M03-S08'!$CF$18:$CF$199,2*(ROWS(AK$647:AK655)-1)+1)="",0,INDEX('M03-S08'!$CF$18:$CF$199,2*(ROWS(AK$647:AK655)-1)+1))),"")</f>
        <v/>
      </c>
      <c r="AO655" t="str" cm="1">
        <f t="array" ref="AO655">IFERROR(IF(D655="","",IF(INDEX('M03-S08'!$CG$18:$CG$199,2*(ROWS(AK$647:AK655)-1)+1)="",0,INDEX('M03-S08'!$CG$18:$CG$199,2*(ROWS(AK$647:AK655)-1)+1))),"")</f>
        <v/>
      </c>
      <c r="AQ655" t="str" cm="1">
        <f t="array" ref="AQ655">IFERROR(IF(D655="","",INDEX('M03-S08'!$CC$18:$CC$199,2*(ROWS(AK$647:AK655)-1)+1)),"")</f>
        <v/>
      </c>
      <c r="AS655" t="str">
        <f t="shared" si="262"/>
        <v/>
      </c>
      <c r="AT655" t="str">
        <f t="shared" si="266"/>
        <v/>
      </c>
      <c r="AU655" t="str">
        <f t="shared" si="267"/>
        <v/>
      </c>
      <c r="AV655" t="str">
        <f t="shared" si="268"/>
        <v/>
      </c>
      <c r="AW655" t="str">
        <f t="shared" si="273"/>
        <v/>
      </c>
      <c r="AX655" t="str">
        <f t="shared" si="269"/>
        <v/>
      </c>
      <c r="AY655" t="str">
        <f t="shared" si="270"/>
        <v/>
      </c>
      <c r="AZ655" t="str">
        <f t="shared" si="271"/>
        <v/>
      </c>
      <c r="BA655" t="str">
        <f>IF(D655="","",IF(OR(SitePeakkW="",SitePeakkW&lt;=300),"Small Commercial",
"Large Commercial"))</f>
        <v/>
      </c>
      <c r="BB655" t="str">
        <f>IF(D655="","",_xlfn.XLOOKUP(M02S02F17,BUILDINGTYPE[Project Level Building Type],BUILDINGTYPE[Export Building Type],"",0))</f>
        <v/>
      </c>
      <c r="BC655" t="str">
        <f>IF(D655="","",_xlfn.XLOOKUP(BuildingInfo_Space_Conditioning_Type,SPACEHEAT[Space Conditioning],SPACEHEAT[Export Space Conditioning],"",0))</f>
        <v/>
      </c>
      <c r="BD655" t="str" cm="1">
        <f t="array" ref="BD655">IFERROR(IF(D655="","",INDEX('M03-S08'!$B$18:$B$199,2*(ROWS(D$647:D655)-1)+1)),"")</f>
        <v/>
      </c>
      <c r="BQ655" t="str" cm="1">
        <f t="array" ref="BQ655">IFERROR(IF(D655="","",INDEX('M03-S08'!$DA$18:$DA$201,2*(ROWS(BQ$647:BQ655)-1)+1)),"")</f>
        <v/>
      </c>
      <c r="BR655" t="str" cm="1">
        <f t="array" ref="BR655">IFERROR(IF(D655="","",INDEX('M03-S08'!$X$19:$X$201,2*(ROWS(BR$647:BR655)-1)+1)),"")</f>
        <v/>
      </c>
      <c r="BZ655" t="str" cm="1">
        <f t="array" ref="BZ655">IFERROR(IF(D655="","",IF(N655="VSD Control",INDEX('M03-S08'!$AG$19:$AG$201,2*(ROWS(BZ$647:BZ655)-1)),"")),"")</f>
        <v/>
      </c>
      <c r="CA655" t="str" cm="1">
        <f t="array" ref="CA655">IFERROR(IF(D655="","",INDEX('M03-S08'!$CZ$18:$CZ$201,2*(ROWS(CA$647:CA655)-1)+1)),"")</f>
        <v/>
      </c>
      <c r="CB655" t="str">
        <f>IF(AV655="","",_xlfn.XLOOKUP(D655,TBL_STD_AG[Measure Number],TBL_STD_AG[In Service Rate]))</f>
        <v/>
      </c>
      <c r="CC655" t="str">
        <f>IF(AV655="","",_xlfn.XLOOKUP(D655,TBL_STD_AG[Measure Number],TBL_STD_AG[Realization Rate (kWh)]))</f>
        <v/>
      </c>
      <c r="CD655" t="str">
        <f>IF(AV655="","",_xlfn.XLOOKUP(D655,TBL_STD_AG[Measure Number],TBL_STD_AG[Realization Rate (kW)]))</f>
        <v/>
      </c>
      <c r="CE655" t="str">
        <f>IF(AV655="","",_xlfn.XLOOKUP(D655,TBL_STD_AG[Measure Number],TBL_STD_AG[Realization Rate (Therms)]))</f>
        <v/>
      </c>
      <c r="CG655" t="str">
        <f t="shared" si="259"/>
        <v/>
      </c>
      <c r="CH655" s="2006" t="str">
        <f t="shared" ca="1" si="236"/>
        <v/>
      </c>
      <c r="CI655" t="str">
        <f t="shared" si="260"/>
        <v/>
      </c>
    </row>
    <row r="656" spans="1:87">
      <c r="A656" t="str">
        <f t="shared" si="263"/>
        <v/>
      </c>
      <c r="B656" t="str">
        <f>IF(D656="","",PROJID&amp;'M05-S07'!BM669&amp;EXPORT!D656)</f>
        <v/>
      </c>
      <c r="C656" t="str">
        <f t="shared" si="258"/>
        <v/>
      </c>
      <c r="D656" t="str" cm="1">
        <f t="array" ref="D656">IFERROR(IF(INDEX('M03-S08'!$BX$18:$BX$199,2*(ROWS(D$647:D656)-1)+1)="","",INDEX('M03-S08'!$BX$18:$BX$199,2*(ROWS(D$647:D656)-1)+1)),"")</f>
        <v/>
      </c>
      <c r="E656" t="str" cm="1">
        <f t="array" ref="E656">IFERROR(IF(INDEX('M03-S08'!$BX$18:$BX$199,2*(ROWS(D$647:D656)-1)+1)="","",INDEX('M03-S08'!$BX$18:$BX$199,2*(ROWS(D$647:D656)-1)+1)),"")</f>
        <v/>
      </c>
      <c r="G656" t="str">
        <f t="shared" si="261"/>
        <v/>
      </c>
      <c r="H656" t="str">
        <f>IF(D656="","",IF(AppType="Midstream - Lighting","Midstream","Custom/Prescriptive"))</f>
        <v/>
      </c>
      <c r="I656" t="str">
        <f t="shared" si="272"/>
        <v/>
      </c>
      <c r="J656" t="str">
        <f t="shared" si="264"/>
        <v/>
      </c>
      <c r="K656" t="str" cm="1">
        <f t="array" ref="K656">IFERROR(IF(D656="","",LEFT(INDEX('M03-S08'!$C$18:$C$199,2*(ROWS(K$647:K656)-1)+1),150)),"")</f>
        <v/>
      </c>
      <c r="L656" t="str">
        <f>IF(D656="","",IF(AppType="Midstream - Lighting","Midstream","Prescriptive"))</f>
        <v/>
      </c>
      <c r="N656" t="str" cm="1">
        <f t="array" ref="N656">IFERROR(IF(D656="","",INDEX('M03-S08'!$F$18:$F$199,2*(ROWS(N$647:N656)-1)+1)),"")</f>
        <v/>
      </c>
      <c r="O656" t="str">
        <f>IFERROR(IF(D656="","",INDEX(TBL_STD_AG[Measure Lookup],MATCH(D656,TBL_STD_AG[Measure Number],0))),"")</f>
        <v/>
      </c>
      <c r="P656" t="str">
        <f>IFERROR(IF(D656="","",INDEX(TBL_STD_AG[Sub-Category],MATCH(D656,TBL_STD_AG[Measure Number],0))),"")</f>
        <v/>
      </c>
      <c r="Q656" t="str" cm="1">
        <f t="array" ref="Q656">IFERROR(IF(D656="","",INDEX('M03-S08'!$CB$18:$CB$199,2*(ROWS(Q$647:Q656)-1)+1)),"")</f>
        <v/>
      </c>
      <c r="R656" t="str" cm="1">
        <f t="array" ref="R656">IFERROR(IF(D656="","",INDEX('M03-S08'!$BZ$18:$BZ$199,2*(ROWS(R$647:R656)-1)+1)),"")</f>
        <v/>
      </c>
      <c r="Z656" t="str" cm="1">
        <f t="array" ref="Z656">IFERROR(IF(D656="","",INDEX('M03-S08'!$X$18:$X$199,2*(ROWS(Z$647:Z656)-1)+1)),"")</f>
        <v/>
      </c>
      <c r="AA656" t="str" cm="1">
        <f t="array" ref="AA656">IFERROR(IF(D656="","",INDEX('M03-S08'!$AA$18:$AA$199,2*(ROWS(AA$647:AA656)-1)+1)),"")</f>
        <v/>
      </c>
      <c r="AD656" t="str" cm="1">
        <f t="array" ref="AD656">IFERROR(ROUND(IF(D656="","",INDEX('M03-S08'!$BB$18:$BB$199,2*(ROWS(AD$647:AD656)-1)+1)),2),"")</f>
        <v/>
      </c>
      <c r="AE656" t="str" cm="1">
        <f t="array" ref="AE656">IFERROR(IF(D656="","",INDEX('M03-S08'!$BD$18:$BD$199,2*(ROWS(AE$647:AE656)-1)+1)),"")</f>
        <v/>
      </c>
      <c r="AJ656" t="str">
        <f t="shared" si="265"/>
        <v/>
      </c>
      <c r="AK656" t="str" cm="1">
        <f t="array" ref="AK656">IFERROR(IF(D656="","",INDEX('M03-S08'!$V$18:$V$199,2*(ROWS(AK$647:AK656)-1)+1)),"")</f>
        <v/>
      </c>
      <c r="AL656" t="str" cm="1">
        <f t="array" ref="AL656">IFERROR(IF(D656="","",INDEX('M03-S08'!$CD$18:$CD$199,2*(ROWS(AK$647:AK656)-1)+1)),"")</f>
        <v/>
      </c>
      <c r="AM656" t="str" cm="1">
        <f t="array" ref="AM656">IFERROR(IF(D656="","",IF(INDEX('M03-S08'!$CE$18:$CE$199,2*(ROWS(AK$647:AK656)-1)+1)="",0,INDEX('M03-S08'!$CE$18:$CE$199,2*(ROWS(AK$647:AK656)-1)+1))),"")</f>
        <v/>
      </c>
      <c r="AN656" t="str" cm="1">
        <f t="array" ref="AN656">IFERROR(IF(D656="","",IF(INDEX('M03-S08'!$CF$18:$CF$199,2*(ROWS(AK$647:AK656)-1)+1)="",0,INDEX('M03-S08'!$CF$18:$CF$199,2*(ROWS(AK$647:AK656)-1)+1))),"")</f>
        <v/>
      </c>
      <c r="AO656" t="str" cm="1">
        <f t="array" ref="AO656">IFERROR(IF(D656="","",IF(INDEX('M03-S08'!$CG$18:$CG$199,2*(ROWS(AK$647:AK656)-1)+1)="",0,INDEX('M03-S08'!$CG$18:$CG$199,2*(ROWS(AK$647:AK656)-1)+1))),"")</f>
        <v/>
      </c>
      <c r="AQ656" t="str" cm="1">
        <f t="array" ref="AQ656">IFERROR(IF(D656="","",INDEX('M03-S08'!$CC$18:$CC$199,2*(ROWS(AK$647:AK656)-1)+1)),"")</f>
        <v/>
      </c>
      <c r="AS656" t="str">
        <f t="shared" si="262"/>
        <v/>
      </c>
      <c r="AT656" t="str">
        <f t="shared" si="266"/>
        <v/>
      </c>
      <c r="AU656" t="str">
        <f t="shared" si="267"/>
        <v/>
      </c>
      <c r="AV656" t="str">
        <f t="shared" si="268"/>
        <v/>
      </c>
      <c r="AW656" t="str">
        <f t="shared" si="273"/>
        <v/>
      </c>
      <c r="AX656" t="str">
        <f t="shared" si="269"/>
        <v/>
      </c>
      <c r="AY656" t="str">
        <f t="shared" si="270"/>
        <v/>
      </c>
      <c r="AZ656" t="str">
        <f t="shared" si="271"/>
        <v/>
      </c>
      <c r="BA656" t="str">
        <f>IF(D656="","",IF(OR(SitePeakkW="",SitePeakkW&lt;=300),"Small Commercial",
"Large Commercial"))</f>
        <v/>
      </c>
      <c r="BB656" t="str">
        <f>IF(D656="","",_xlfn.XLOOKUP(M02S02F17,BUILDINGTYPE[Project Level Building Type],BUILDINGTYPE[Export Building Type],"",0))</f>
        <v/>
      </c>
      <c r="BC656" t="str">
        <f>IF(D656="","",_xlfn.XLOOKUP(BuildingInfo_Space_Conditioning_Type,SPACEHEAT[Space Conditioning],SPACEHEAT[Export Space Conditioning],"",0))</f>
        <v/>
      </c>
      <c r="BD656" t="str" cm="1">
        <f t="array" ref="BD656">IFERROR(IF(D656="","",INDEX('M03-S08'!$B$18:$B$199,2*(ROWS(D$647:D656)-1)+1)),"")</f>
        <v/>
      </c>
      <c r="BQ656" t="str" cm="1">
        <f t="array" ref="BQ656">IFERROR(IF(D656="","",INDEX('M03-S08'!$DA$18:$DA$201,2*(ROWS(BQ$647:BQ656)-1)+1)),"")</f>
        <v/>
      </c>
      <c r="BR656" t="str" cm="1">
        <f t="array" ref="BR656">IFERROR(IF(D656="","",INDEX('M03-S08'!$X$19:$X$201,2*(ROWS(BR$647:BR656)-1)+1)),"")</f>
        <v/>
      </c>
      <c r="BZ656" t="str" cm="1">
        <f t="array" ref="BZ656">IFERROR(IF(D656="","",IF(N656="VSD Control",INDEX('M03-S08'!$AG$19:$AG$201,2*(ROWS(BZ$647:BZ656)-1)),"")),"")</f>
        <v/>
      </c>
      <c r="CA656" t="str" cm="1">
        <f t="array" ref="CA656">IFERROR(IF(D656="","",INDEX('M03-S08'!$CZ$18:$CZ$201,2*(ROWS(CA$647:CA656)-1)+1)),"")</f>
        <v/>
      </c>
      <c r="CB656" t="str">
        <f>IF(AV656="","",_xlfn.XLOOKUP(D656,TBL_STD_AG[Measure Number],TBL_STD_AG[In Service Rate]))</f>
        <v/>
      </c>
      <c r="CC656" t="str">
        <f>IF(AV656="","",_xlfn.XLOOKUP(D656,TBL_STD_AG[Measure Number],TBL_STD_AG[Realization Rate (kWh)]))</f>
        <v/>
      </c>
      <c r="CD656" t="str">
        <f>IF(AV656="","",_xlfn.XLOOKUP(D656,TBL_STD_AG[Measure Number],TBL_STD_AG[Realization Rate (kW)]))</f>
        <v/>
      </c>
      <c r="CE656" t="str">
        <f>IF(AV656="","",_xlfn.XLOOKUP(D656,TBL_STD_AG[Measure Number],TBL_STD_AG[Realization Rate (Therms)]))</f>
        <v/>
      </c>
      <c r="CG656" t="str">
        <f t="shared" si="259"/>
        <v/>
      </c>
      <c r="CH656" s="2006" t="str">
        <f t="shared" ca="1" si="236"/>
        <v/>
      </c>
      <c r="CI656" t="str">
        <f t="shared" si="260"/>
        <v/>
      </c>
    </row>
    <row r="657" spans="1:87">
      <c r="A657" t="str">
        <f t="shared" si="263"/>
        <v/>
      </c>
      <c r="B657" t="str">
        <f>IF(D657="","",PROJID&amp;'M05-S07'!BM670&amp;EXPORT!D657)</f>
        <v/>
      </c>
      <c r="C657" t="str">
        <f t="shared" si="258"/>
        <v/>
      </c>
      <c r="D657" t="str" cm="1">
        <f t="array" ref="D657">IFERROR(IF(INDEX('M03-S08'!$BX$18:$BX$199,2*(ROWS(D$647:D657)-1)+1)="","",INDEX('M03-S08'!$BX$18:$BX$199,2*(ROWS(D$647:D657)-1)+1)),"")</f>
        <v/>
      </c>
      <c r="E657" t="str" cm="1">
        <f t="array" ref="E657">IFERROR(IF(INDEX('M03-S08'!$BX$18:$BX$199,2*(ROWS(D$647:D657)-1)+1)="","",INDEX('M03-S08'!$BX$18:$BX$199,2*(ROWS(D$647:D657)-1)+1)),"")</f>
        <v/>
      </c>
      <c r="G657" t="str">
        <f t="shared" si="261"/>
        <v/>
      </c>
      <c r="H657" t="str">
        <f>IF(D657="","",IF(AppType="Midstream - Lighting","Midstream","Custom/Prescriptive"))</f>
        <v/>
      </c>
      <c r="I657" t="str">
        <f t="shared" si="272"/>
        <v/>
      </c>
      <c r="J657" t="str">
        <f t="shared" si="264"/>
        <v/>
      </c>
      <c r="K657" t="str" cm="1">
        <f t="array" ref="K657">IFERROR(IF(D657="","",LEFT(INDEX('M03-S08'!$C$18:$C$199,2*(ROWS(K$647:K657)-1)+1),150)),"")</f>
        <v/>
      </c>
      <c r="L657" t="str">
        <f>IF(D657="","",IF(AppType="Midstream - Lighting","Midstream","Prescriptive"))</f>
        <v/>
      </c>
      <c r="N657" t="str" cm="1">
        <f t="array" ref="N657">IFERROR(IF(D657="","",INDEX('M03-S08'!$F$18:$F$199,2*(ROWS(N$647:N657)-1)+1)),"")</f>
        <v/>
      </c>
      <c r="O657" t="str">
        <f>IFERROR(IF(D657="","",INDEX(TBL_STD_AG[Measure Lookup],MATCH(D657,TBL_STD_AG[Measure Number],0))),"")</f>
        <v/>
      </c>
      <c r="P657" t="str">
        <f>IFERROR(IF(D657="","",INDEX(TBL_STD_AG[Sub-Category],MATCH(D657,TBL_STD_AG[Measure Number],0))),"")</f>
        <v/>
      </c>
      <c r="Q657" t="str" cm="1">
        <f t="array" ref="Q657">IFERROR(IF(D657="","",INDEX('M03-S08'!$CB$18:$CB$199,2*(ROWS(Q$647:Q657)-1)+1)),"")</f>
        <v/>
      </c>
      <c r="R657" t="str" cm="1">
        <f t="array" ref="R657">IFERROR(IF(D657="","",INDEX('M03-S08'!$BZ$18:$BZ$199,2*(ROWS(R$647:R657)-1)+1)),"")</f>
        <v/>
      </c>
      <c r="Z657" t="str" cm="1">
        <f t="array" ref="Z657">IFERROR(IF(D657="","",INDEX('M03-S08'!$X$18:$X$199,2*(ROWS(Z$647:Z657)-1)+1)),"")</f>
        <v/>
      </c>
      <c r="AA657" t="str" cm="1">
        <f t="array" ref="AA657">IFERROR(IF(D657="","",INDEX('M03-S08'!$AA$18:$AA$199,2*(ROWS(AA$647:AA657)-1)+1)),"")</f>
        <v/>
      </c>
      <c r="AD657" t="str" cm="1">
        <f t="array" ref="AD657">IFERROR(ROUND(IF(D657="","",INDEX('M03-S08'!$BB$18:$BB$199,2*(ROWS(AD$647:AD657)-1)+1)),2),"")</f>
        <v/>
      </c>
      <c r="AE657" t="str" cm="1">
        <f t="array" ref="AE657">IFERROR(IF(D657="","",INDEX('M03-S08'!$BD$18:$BD$199,2*(ROWS(AE$647:AE657)-1)+1)),"")</f>
        <v/>
      </c>
      <c r="AJ657" t="str">
        <f t="shared" si="265"/>
        <v/>
      </c>
      <c r="AK657" t="str" cm="1">
        <f t="array" ref="AK657">IFERROR(IF(D657="","",INDEX('M03-S08'!$V$18:$V$199,2*(ROWS(AK$647:AK657)-1)+1)),"")</f>
        <v/>
      </c>
      <c r="AL657" t="str" cm="1">
        <f t="array" ref="AL657">IFERROR(IF(D657="","",INDEX('M03-S08'!$CD$18:$CD$199,2*(ROWS(AK$647:AK657)-1)+1)),"")</f>
        <v/>
      </c>
      <c r="AM657" t="str" cm="1">
        <f t="array" ref="AM657">IFERROR(IF(D657="","",IF(INDEX('M03-S08'!$CE$18:$CE$199,2*(ROWS(AK$647:AK657)-1)+1)="",0,INDEX('M03-S08'!$CE$18:$CE$199,2*(ROWS(AK$647:AK657)-1)+1))),"")</f>
        <v/>
      </c>
      <c r="AN657" t="str" cm="1">
        <f t="array" ref="AN657">IFERROR(IF(D657="","",IF(INDEX('M03-S08'!$CF$18:$CF$199,2*(ROWS(AK$647:AK657)-1)+1)="",0,INDEX('M03-S08'!$CF$18:$CF$199,2*(ROWS(AK$647:AK657)-1)+1))),"")</f>
        <v/>
      </c>
      <c r="AO657" t="str" cm="1">
        <f t="array" ref="AO657">IFERROR(IF(D657="","",IF(INDEX('M03-S08'!$CG$18:$CG$199,2*(ROWS(AK$647:AK657)-1)+1)="",0,INDEX('M03-S08'!$CG$18:$CG$199,2*(ROWS(AK$647:AK657)-1)+1))),"")</f>
        <v/>
      </c>
      <c r="AQ657" t="str" cm="1">
        <f t="array" ref="AQ657">IFERROR(IF(D657="","",INDEX('M03-S08'!$CC$18:$CC$199,2*(ROWS(AK$647:AK657)-1)+1)),"")</f>
        <v/>
      </c>
      <c r="AS657" t="str">
        <f t="shared" si="262"/>
        <v/>
      </c>
      <c r="AT657" t="str">
        <f t="shared" si="266"/>
        <v/>
      </c>
      <c r="AU657" t="str">
        <f t="shared" si="267"/>
        <v/>
      </c>
      <c r="AV657" t="str">
        <f t="shared" si="268"/>
        <v/>
      </c>
      <c r="AW657" t="str">
        <f t="shared" si="273"/>
        <v/>
      </c>
      <c r="AX657" t="str">
        <f t="shared" si="269"/>
        <v/>
      </c>
      <c r="AY657" t="str">
        <f t="shared" si="270"/>
        <v/>
      </c>
      <c r="AZ657" t="str">
        <f t="shared" si="271"/>
        <v/>
      </c>
      <c r="BA657" t="str">
        <f>IF(D657="","",IF(OR(SitePeakkW="",SitePeakkW&lt;=300),"Small Commercial",
"Large Commercial"))</f>
        <v/>
      </c>
      <c r="BB657" t="str">
        <f>IF(D657="","",_xlfn.XLOOKUP(M02S02F17,BUILDINGTYPE[Project Level Building Type],BUILDINGTYPE[Export Building Type],"",0))</f>
        <v/>
      </c>
      <c r="BC657" t="str">
        <f>IF(D657="","",_xlfn.XLOOKUP(BuildingInfo_Space_Conditioning_Type,SPACEHEAT[Space Conditioning],SPACEHEAT[Export Space Conditioning],"",0))</f>
        <v/>
      </c>
      <c r="BD657" t="str" cm="1">
        <f t="array" ref="BD657">IFERROR(IF(D657="","",INDEX('M03-S08'!$B$18:$B$199,2*(ROWS(D$647:D657)-1)+1)),"")</f>
        <v/>
      </c>
      <c r="BQ657" t="str" cm="1">
        <f t="array" ref="BQ657">IFERROR(IF(D657="","",INDEX('M03-S08'!$DA$18:$DA$201,2*(ROWS(BQ$647:BQ657)-1)+1)),"")</f>
        <v/>
      </c>
      <c r="BR657" t="str" cm="1">
        <f t="array" ref="BR657">IFERROR(IF(D657="","",INDEX('M03-S08'!$X$19:$X$201,2*(ROWS(BR$647:BR657)-1)+1)),"")</f>
        <v/>
      </c>
      <c r="BZ657" t="str" cm="1">
        <f t="array" ref="BZ657">IFERROR(IF(D657="","",IF(N657="VSD Control",INDEX('M03-S08'!$AG$19:$AG$201,2*(ROWS(BZ$647:BZ657)-1)),"")),"")</f>
        <v/>
      </c>
      <c r="CA657" t="str" cm="1">
        <f t="array" ref="CA657">IFERROR(IF(D657="","",INDEX('M03-S08'!$CZ$18:$CZ$201,2*(ROWS(CA$647:CA657)-1)+1)),"")</f>
        <v/>
      </c>
      <c r="CB657" t="str">
        <f>IF(AV657="","",_xlfn.XLOOKUP(D657,TBL_STD_AG[Measure Number],TBL_STD_AG[In Service Rate]))</f>
        <v/>
      </c>
      <c r="CC657" t="str">
        <f>IF(AV657="","",_xlfn.XLOOKUP(D657,TBL_STD_AG[Measure Number],TBL_STD_AG[Realization Rate (kWh)]))</f>
        <v/>
      </c>
      <c r="CD657" t="str">
        <f>IF(AV657="","",_xlfn.XLOOKUP(D657,TBL_STD_AG[Measure Number],TBL_STD_AG[Realization Rate (kW)]))</f>
        <v/>
      </c>
      <c r="CE657" t="str">
        <f>IF(AV657="","",_xlfn.XLOOKUP(D657,TBL_STD_AG[Measure Number],TBL_STD_AG[Realization Rate (Therms)]))</f>
        <v/>
      </c>
      <c r="CG657" t="str">
        <f t="shared" si="259"/>
        <v/>
      </c>
      <c r="CH657" s="2006" t="str">
        <f t="shared" ca="1" si="236"/>
        <v/>
      </c>
      <c r="CI657" t="str">
        <f t="shared" si="260"/>
        <v/>
      </c>
    </row>
    <row r="658" spans="1:87">
      <c r="A658" t="str">
        <f t="shared" si="263"/>
        <v/>
      </c>
      <c r="B658" t="str">
        <f>IF(D658="","",PROJID&amp;'M05-S07'!BM671&amp;EXPORT!D658)</f>
        <v/>
      </c>
      <c r="C658" t="str">
        <f t="shared" si="258"/>
        <v/>
      </c>
      <c r="D658" t="str" cm="1">
        <f t="array" ref="D658">IFERROR(IF(INDEX('M03-S08'!$BX$18:$BX$199,2*(ROWS(D$647:D658)-1)+1)="","",INDEX('M03-S08'!$BX$18:$BX$199,2*(ROWS(D$647:D658)-1)+1)),"")</f>
        <v/>
      </c>
      <c r="E658" t="str" cm="1">
        <f t="array" ref="E658">IFERROR(IF(INDEX('M03-S08'!$BX$18:$BX$199,2*(ROWS(D$647:D658)-1)+1)="","",INDEX('M03-S08'!$BX$18:$BX$199,2*(ROWS(D$647:D658)-1)+1)),"")</f>
        <v/>
      </c>
      <c r="G658" t="str">
        <f t="shared" si="261"/>
        <v/>
      </c>
      <c r="H658" t="str">
        <f>IF(D658="","",IF(AppType="Midstream - Lighting","Midstream","Custom/Prescriptive"))</f>
        <v/>
      </c>
      <c r="I658" t="str">
        <f t="shared" si="272"/>
        <v/>
      </c>
      <c r="J658" t="str">
        <f t="shared" si="264"/>
        <v/>
      </c>
      <c r="K658" t="str" cm="1">
        <f t="array" ref="K658">IFERROR(IF(D658="","",LEFT(INDEX('M03-S08'!$C$18:$C$199,2*(ROWS(K$647:K658)-1)+1),150)),"")</f>
        <v/>
      </c>
      <c r="L658" t="str">
        <f>IF(D658="","",IF(AppType="Midstream - Lighting","Midstream","Prescriptive"))</f>
        <v/>
      </c>
      <c r="N658" t="str" cm="1">
        <f t="array" ref="N658">IFERROR(IF(D658="","",INDEX('M03-S08'!$F$18:$F$199,2*(ROWS(N$647:N658)-1)+1)),"")</f>
        <v/>
      </c>
      <c r="O658" t="str">
        <f>IFERROR(IF(D658="","",INDEX(TBL_STD_AG[Measure Lookup],MATCH(D658,TBL_STD_AG[Measure Number],0))),"")</f>
        <v/>
      </c>
      <c r="P658" t="str">
        <f>IFERROR(IF(D658="","",INDEX(TBL_STD_AG[Sub-Category],MATCH(D658,TBL_STD_AG[Measure Number],0))),"")</f>
        <v/>
      </c>
      <c r="Q658" t="str" cm="1">
        <f t="array" ref="Q658">IFERROR(IF(D658="","",INDEX('M03-S08'!$CB$18:$CB$199,2*(ROWS(Q$647:Q658)-1)+1)),"")</f>
        <v/>
      </c>
      <c r="R658" t="str" cm="1">
        <f t="array" ref="R658">IFERROR(IF(D658="","",INDEX('M03-S08'!$BZ$18:$BZ$199,2*(ROWS(R$647:R658)-1)+1)),"")</f>
        <v/>
      </c>
      <c r="Z658" t="str" cm="1">
        <f t="array" ref="Z658">IFERROR(IF(D658="","",INDEX('M03-S08'!$X$18:$X$199,2*(ROWS(Z$647:Z658)-1)+1)),"")</f>
        <v/>
      </c>
      <c r="AA658" t="str" cm="1">
        <f t="array" ref="AA658">IFERROR(IF(D658="","",INDEX('M03-S08'!$AA$18:$AA$199,2*(ROWS(AA$647:AA658)-1)+1)),"")</f>
        <v/>
      </c>
      <c r="AD658" t="str" cm="1">
        <f t="array" ref="AD658">IFERROR(ROUND(IF(D658="","",INDEX('M03-S08'!$BB$18:$BB$199,2*(ROWS(AD$647:AD658)-1)+1)),2),"")</f>
        <v/>
      </c>
      <c r="AE658" t="str" cm="1">
        <f t="array" ref="AE658">IFERROR(IF(D658="","",INDEX('M03-S08'!$BD$18:$BD$199,2*(ROWS(AE$647:AE658)-1)+1)),"")</f>
        <v/>
      </c>
      <c r="AJ658" t="str">
        <f t="shared" si="265"/>
        <v/>
      </c>
      <c r="AK658" t="str" cm="1">
        <f t="array" ref="AK658">IFERROR(IF(D658="","",INDEX('M03-S08'!$V$18:$V$199,2*(ROWS(AK$647:AK658)-1)+1)),"")</f>
        <v/>
      </c>
      <c r="AL658" t="str" cm="1">
        <f t="array" ref="AL658">IFERROR(IF(D658="","",INDEX('M03-S08'!$CD$18:$CD$199,2*(ROWS(AK$647:AK658)-1)+1)),"")</f>
        <v/>
      </c>
      <c r="AM658" t="str" cm="1">
        <f t="array" ref="AM658">IFERROR(IF(D658="","",IF(INDEX('M03-S08'!$CE$18:$CE$199,2*(ROWS(AK$647:AK658)-1)+1)="",0,INDEX('M03-S08'!$CE$18:$CE$199,2*(ROWS(AK$647:AK658)-1)+1))),"")</f>
        <v/>
      </c>
      <c r="AN658" t="str" cm="1">
        <f t="array" ref="AN658">IFERROR(IF(D658="","",IF(INDEX('M03-S08'!$CF$18:$CF$199,2*(ROWS(AK$647:AK658)-1)+1)="",0,INDEX('M03-S08'!$CF$18:$CF$199,2*(ROWS(AK$647:AK658)-1)+1))),"")</f>
        <v/>
      </c>
      <c r="AO658" t="str" cm="1">
        <f t="array" ref="AO658">IFERROR(IF(D658="","",IF(INDEX('M03-S08'!$CG$18:$CG$199,2*(ROWS(AK$647:AK658)-1)+1)="",0,INDEX('M03-S08'!$CG$18:$CG$199,2*(ROWS(AK$647:AK658)-1)+1))),"")</f>
        <v/>
      </c>
      <c r="AQ658" t="str" cm="1">
        <f t="array" ref="AQ658">IFERROR(IF(D658="","",INDEX('M03-S08'!$CC$18:$CC$199,2*(ROWS(AK$647:AK658)-1)+1)),"")</f>
        <v/>
      </c>
      <c r="AS658" t="str">
        <f t="shared" si="262"/>
        <v/>
      </c>
      <c r="AT658" t="str">
        <f t="shared" si="266"/>
        <v/>
      </c>
      <c r="AU658" t="str">
        <f t="shared" si="267"/>
        <v/>
      </c>
      <c r="AV658" t="str">
        <f t="shared" si="268"/>
        <v/>
      </c>
      <c r="AW658" t="str">
        <f t="shared" si="273"/>
        <v/>
      </c>
      <c r="AX658" t="str">
        <f t="shared" si="269"/>
        <v/>
      </c>
      <c r="AY658" t="str">
        <f t="shared" si="270"/>
        <v/>
      </c>
      <c r="AZ658" t="str">
        <f t="shared" si="271"/>
        <v/>
      </c>
      <c r="BA658" t="str">
        <f>IF(D658="","",IF(OR(SitePeakkW="",SitePeakkW&lt;=300),"Small Commercial",
"Large Commercial"))</f>
        <v/>
      </c>
      <c r="BB658" t="str">
        <f>IF(D658="","",_xlfn.XLOOKUP(M02S02F17,BUILDINGTYPE[Project Level Building Type],BUILDINGTYPE[Export Building Type],"",0))</f>
        <v/>
      </c>
      <c r="BC658" t="str">
        <f>IF(D658="","",_xlfn.XLOOKUP(BuildingInfo_Space_Conditioning_Type,SPACEHEAT[Space Conditioning],SPACEHEAT[Export Space Conditioning],"",0))</f>
        <v/>
      </c>
      <c r="BD658" t="str" cm="1">
        <f t="array" ref="BD658">IFERROR(IF(D658="","",INDEX('M03-S08'!$B$18:$B$199,2*(ROWS(D$647:D658)-1)+1)),"")</f>
        <v/>
      </c>
      <c r="BQ658" t="str" cm="1">
        <f t="array" ref="BQ658">IFERROR(IF(D658="","",INDEX('M03-S08'!$DA$18:$DA$201,2*(ROWS(BQ$647:BQ658)-1)+1)),"")</f>
        <v/>
      </c>
      <c r="BR658" t="str" cm="1">
        <f t="array" ref="BR658">IFERROR(IF(D658="","",INDEX('M03-S08'!$X$19:$X$201,2*(ROWS(BR$647:BR658)-1)+1)),"")</f>
        <v/>
      </c>
      <c r="BZ658" t="str" cm="1">
        <f t="array" ref="BZ658">IFERROR(IF(D658="","",IF(N658="VSD Control",INDEX('M03-S08'!$AG$19:$AG$201,2*(ROWS(BZ$647:BZ658)-1)),"")),"")</f>
        <v/>
      </c>
      <c r="CA658" t="str" cm="1">
        <f t="array" ref="CA658">IFERROR(IF(D658="","",INDEX('M03-S08'!$CZ$18:$CZ$201,2*(ROWS(CA$647:CA658)-1)+1)),"")</f>
        <v/>
      </c>
      <c r="CB658" t="str">
        <f>IF(AV658="","",_xlfn.XLOOKUP(D658,TBL_STD_AG[Measure Number],TBL_STD_AG[In Service Rate]))</f>
        <v/>
      </c>
      <c r="CC658" t="str">
        <f>IF(AV658="","",_xlfn.XLOOKUP(D658,TBL_STD_AG[Measure Number],TBL_STD_AG[Realization Rate (kWh)]))</f>
        <v/>
      </c>
      <c r="CD658" t="str">
        <f>IF(AV658="","",_xlfn.XLOOKUP(D658,TBL_STD_AG[Measure Number],TBL_STD_AG[Realization Rate (kW)]))</f>
        <v/>
      </c>
      <c r="CE658" t="str">
        <f>IF(AV658="","",_xlfn.XLOOKUP(D658,TBL_STD_AG[Measure Number],TBL_STD_AG[Realization Rate (Therms)]))</f>
        <v/>
      </c>
      <c r="CG658" t="str">
        <f t="shared" si="259"/>
        <v/>
      </c>
      <c r="CH658" s="2006" t="str">
        <f t="shared" ca="1" si="236"/>
        <v/>
      </c>
      <c r="CI658" t="str">
        <f t="shared" si="260"/>
        <v/>
      </c>
    </row>
    <row r="659" spans="1:87">
      <c r="A659" t="str">
        <f t="shared" si="263"/>
        <v/>
      </c>
      <c r="B659" t="str">
        <f>IF(D659="","",PROJID&amp;'M05-S07'!BM672&amp;EXPORT!D659)</f>
        <v/>
      </c>
      <c r="C659" t="str">
        <f t="shared" si="258"/>
        <v/>
      </c>
      <c r="D659" t="str" cm="1">
        <f t="array" ref="D659">IFERROR(IF(INDEX('M03-S08'!$BX$18:$BX$199,2*(ROWS(D$647:D659)-1)+1)="","",INDEX('M03-S08'!$BX$18:$BX$199,2*(ROWS(D$647:D659)-1)+1)),"")</f>
        <v/>
      </c>
      <c r="E659" t="str" cm="1">
        <f t="array" ref="E659">IFERROR(IF(INDEX('M03-S08'!$BX$18:$BX$199,2*(ROWS(D$647:D659)-1)+1)="","",INDEX('M03-S08'!$BX$18:$BX$199,2*(ROWS(D$647:D659)-1)+1)),"")</f>
        <v/>
      </c>
      <c r="G659" t="str">
        <f t="shared" si="261"/>
        <v/>
      </c>
      <c r="H659" t="str">
        <f>IF(D659="","",IF(AppType="Midstream - Lighting","Midstream","Custom/Prescriptive"))</f>
        <v/>
      </c>
      <c r="I659" t="str">
        <f t="shared" si="272"/>
        <v/>
      </c>
      <c r="J659" t="str">
        <f t="shared" si="264"/>
        <v/>
      </c>
      <c r="K659" t="str" cm="1">
        <f t="array" ref="K659">IFERROR(IF(D659="","",LEFT(INDEX('M03-S08'!$C$18:$C$199,2*(ROWS(K$647:K659)-1)+1),150)),"")</f>
        <v/>
      </c>
      <c r="L659" t="str">
        <f>IF(D659="","",IF(AppType="Midstream - Lighting","Midstream","Prescriptive"))</f>
        <v/>
      </c>
      <c r="N659" t="str" cm="1">
        <f t="array" ref="N659">IFERROR(IF(D659="","",INDEX('M03-S08'!$F$18:$F$199,2*(ROWS(N$647:N659)-1)+1)),"")</f>
        <v/>
      </c>
      <c r="O659" t="str">
        <f>IFERROR(IF(D659="","",INDEX(TBL_STD_AG[Measure Lookup],MATCH(D659,TBL_STD_AG[Measure Number],0))),"")</f>
        <v/>
      </c>
      <c r="P659" t="str">
        <f>IFERROR(IF(D659="","",INDEX(TBL_STD_AG[Sub-Category],MATCH(D659,TBL_STD_AG[Measure Number],0))),"")</f>
        <v/>
      </c>
      <c r="Q659" t="str" cm="1">
        <f t="array" ref="Q659">IFERROR(IF(D659="","",INDEX('M03-S08'!$CB$18:$CB$199,2*(ROWS(Q$647:Q659)-1)+1)),"")</f>
        <v/>
      </c>
      <c r="R659" t="str" cm="1">
        <f t="array" ref="R659">IFERROR(IF(D659="","",INDEX('M03-S08'!$BZ$18:$BZ$199,2*(ROWS(R$647:R659)-1)+1)),"")</f>
        <v/>
      </c>
      <c r="Z659" t="str" cm="1">
        <f t="array" ref="Z659">IFERROR(IF(D659="","",INDEX('M03-S08'!$X$18:$X$199,2*(ROWS(Z$647:Z659)-1)+1)),"")</f>
        <v/>
      </c>
      <c r="AA659" t="str" cm="1">
        <f t="array" ref="AA659">IFERROR(IF(D659="","",INDEX('M03-S08'!$AA$18:$AA$199,2*(ROWS(AA$647:AA659)-1)+1)),"")</f>
        <v/>
      </c>
      <c r="AD659" t="str" cm="1">
        <f t="array" ref="AD659">IFERROR(ROUND(IF(D659="","",INDEX('M03-S08'!$BB$18:$BB$199,2*(ROWS(AD$647:AD659)-1)+1)),2),"")</f>
        <v/>
      </c>
      <c r="AE659" t="str" cm="1">
        <f t="array" ref="AE659">IFERROR(IF(D659="","",INDEX('M03-S08'!$BD$18:$BD$199,2*(ROWS(AE$647:AE659)-1)+1)),"")</f>
        <v/>
      </c>
      <c r="AJ659" t="str">
        <f t="shared" si="265"/>
        <v/>
      </c>
      <c r="AK659" t="str" cm="1">
        <f t="array" ref="AK659">IFERROR(IF(D659="","",INDEX('M03-S08'!$V$18:$V$199,2*(ROWS(AK$647:AK659)-1)+1)),"")</f>
        <v/>
      </c>
      <c r="AL659" t="str" cm="1">
        <f t="array" ref="AL659">IFERROR(IF(D659="","",INDEX('M03-S08'!$CD$18:$CD$199,2*(ROWS(AK$647:AK659)-1)+1)),"")</f>
        <v/>
      </c>
      <c r="AM659" t="str" cm="1">
        <f t="array" ref="AM659">IFERROR(IF(D659="","",IF(INDEX('M03-S08'!$CE$18:$CE$199,2*(ROWS(AK$647:AK659)-1)+1)="",0,INDEX('M03-S08'!$CE$18:$CE$199,2*(ROWS(AK$647:AK659)-1)+1))),"")</f>
        <v/>
      </c>
      <c r="AN659" t="str" cm="1">
        <f t="array" ref="AN659">IFERROR(IF(D659="","",IF(INDEX('M03-S08'!$CF$18:$CF$199,2*(ROWS(AK$647:AK659)-1)+1)="",0,INDEX('M03-S08'!$CF$18:$CF$199,2*(ROWS(AK$647:AK659)-1)+1))),"")</f>
        <v/>
      </c>
      <c r="AO659" t="str" cm="1">
        <f t="array" ref="AO659">IFERROR(IF(D659="","",IF(INDEX('M03-S08'!$CG$18:$CG$199,2*(ROWS(AK$647:AK659)-1)+1)="",0,INDEX('M03-S08'!$CG$18:$CG$199,2*(ROWS(AK$647:AK659)-1)+1))),"")</f>
        <v/>
      </c>
      <c r="AQ659" t="str" cm="1">
        <f t="array" ref="AQ659">IFERROR(IF(D659="","",INDEX('M03-S08'!$CC$18:$CC$199,2*(ROWS(AK$647:AK659)-1)+1)),"")</f>
        <v/>
      </c>
      <c r="AS659" t="str">
        <f t="shared" si="262"/>
        <v/>
      </c>
      <c r="AT659" t="str">
        <f t="shared" si="266"/>
        <v/>
      </c>
      <c r="AU659" t="str">
        <f t="shared" si="267"/>
        <v/>
      </c>
      <c r="AV659" t="str">
        <f t="shared" si="268"/>
        <v/>
      </c>
      <c r="AW659" t="str">
        <f t="shared" si="273"/>
        <v/>
      </c>
      <c r="AX659" t="str">
        <f t="shared" si="269"/>
        <v/>
      </c>
      <c r="AY659" t="str">
        <f t="shared" si="270"/>
        <v/>
      </c>
      <c r="AZ659" t="str">
        <f t="shared" si="271"/>
        <v/>
      </c>
      <c r="BA659" t="str">
        <f>IF(D659="","",IF(OR(SitePeakkW="",SitePeakkW&lt;=300),"Small Commercial",
"Large Commercial"))</f>
        <v/>
      </c>
      <c r="BB659" t="str">
        <f>IF(D659="","",_xlfn.XLOOKUP(M02S02F17,BUILDINGTYPE[Project Level Building Type],BUILDINGTYPE[Export Building Type],"",0))</f>
        <v/>
      </c>
      <c r="BC659" t="str">
        <f>IF(D659="","",_xlfn.XLOOKUP(BuildingInfo_Space_Conditioning_Type,SPACEHEAT[Space Conditioning],SPACEHEAT[Export Space Conditioning],"",0))</f>
        <v/>
      </c>
      <c r="BD659" t="str" cm="1">
        <f t="array" ref="BD659">IFERROR(IF(D659="","",INDEX('M03-S08'!$B$18:$B$199,2*(ROWS(D$647:D659)-1)+1)),"")</f>
        <v/>
      </c>
      <c r="BQ659" t="str" cm="1">
        <f t="array" ref="BQ659">IFERROR(IF(D659="","",INDEX('M03-S08'!$DA$18:$DA$201,2*(ROWS(BQ$647:BQ659)-1)+1)),"")</f>
        <v/>
      </c>
      <c r="BR659" t="str" cm="1">
        <f t="array" ref="BR659">IFERROR(IF(D659="","",INDEX('M03-S08'!$X$19:$X$201,2*(ROWS(BR$647:BR659)-1)+1)),"")</f>
        <v/>
      </c>
      <c r="BZ659" t="str" cm="1">
        <f t="array" ref="BZ659">IFERROR(IF(D659="","",IF(N659="VSD Control",INDEX('M03-S08'!$AG$19:$AG$201,2*(ROWS(BZ$647:BZ659)-1)),"")),"")</f>
        <v/>
      </c>
      <c r="CA659" t="str" cm="1">
        <f t="array" ref="CA659">IFERROR(IF(D659="","",INDEX('M03-S08'!$CZ$18:$CZ$201,2*(ROWS(CA$647:CA659)-1)+1)),"")</f>
        <v/>
      </c>
      <c r="CB659" t="str">
        <f>IF(AV659="","",_xlfn.XLOOKUP(D659,TBL_STD_AG[Measure Number],TBL_STD_AG[In Service Rate]))</f>
        <v/>
      </c>
      <c r="CC659" t="str">
        <f>IF(AV659="","",_xlfn.XLOOKUP(D659,TBL_STD_AG[Measure Number],TBL_STD_AG[Realization Rate (kWh)]))</f>
        <v/>
      </c>
      <c r="CD659" t="str">
        <f>IF(AV659="","",_xlfn.XLOOKUP(D659,TBL_STD_AG[Measure Number],TBL_STD_AG[Realization Rate (kW)]))</f>
        <v/>
      </c>
      <c r="CE659" t="str">
        <f>IF(AV659="","",_xlfn.XLOOKUP(D659,TBL_STD_AG[Measure Number],TBL_STD_AG[Realization Rate (Therms)]))</f>
        <v/>
      </c>
      <c r="CG659" t="str">
        <f t="shared" si="259"/>
        <v/>
      </c>
      <c r="CH659" s="2006" t="str">
        <f t="shared" ca="1" si="236"/>
        <v/>
      </c>
      <c r="CI659" t="str">
        <f t="shared" si="260"/>
        <v/>
      </c>
    </row>
    <row r="660" spans="1:87">
      <c r="A660" t="str">
        <f t="shared" si="263"/>
        <v/>
      </c>
      <c r="B660" t="str">
        <f>IF(D660="","",PROJID&amp;'M05-S07'!BM673&amp;EXPORT!D660)</f>
        <v/>
      </c>
      <c r="C660" t="str">
        <f t="shared" si="258"/>
        <v/>
      </c>
      <c r="D660" t="str" cm="1">
        <f t="array" ref="D660">IFERROR(IF(INDEX('M03-S08'!$BX$18:$BX$199,2*(ROWS(D$647:D660)-1)+1)="","",INDEX('M03-S08'!$BX$18:$BX$199,2*(ROWS(D$647:D660)-1)+1)),"")</f>
        <v/>
      </c>
      <c r="E660" t="str" cm="1">
        <f t="array" ref="E660">IFERROR(IF(INDEX('M03-S08'!$BX$18:$BX$199,2*(ROWS(D$647:D660)-1)+1)="","",INDEX('M03-S08'!$BX$18:$BX$199,2*(ROWS(D$647:D660)-1)+1)),"")</f>
        <v/>
      </c>
      <c r="G660" t="str">
        <f t="shared" si="261"/>
        <v/>
      </c>
      <c r="H660" t="str">
        <f>IF(D660="","",IF(AppType="Midstream - Lighting","Midstream","Custom/Prescriptive"))</f>
        <v/>
      </c>
      <c r="I660" t="str">
        <f t="shared" si="272"/>
        <v/>
      </c>
      <c r="J660" t="str">
        <f t="shared" si="264"/>
        <v/>
      </c>
      <c r="K660" t="str" cm="1">
        <f t="array" ref="K660">IFERROR(IF(D660="","",LEFT(INDEX('M03-S08'!$C$18:$C$199,2*(ROWS(K$647:K660)-1)+1),150)),"")</f>
        <v/>
      </c>
      <c r="L660" t="str">
        <f>IF(D660="","",IF(AppType="Midstream - Lighting","Midstream","Prescriptive"))</f>
        <v/>
      </c>
      <c r="N660" t="str" cm="1">
        <f t="array" ref="N660">IFERROR(IF(D660="","",INDEX('M03-S08'!$F$18:$F$199,2*(ROWS(N$647:N660)-1)+1)),"")</f>
        <v/>
      </c>
      <c r="O660" t="str">
        <f>IFERROR(IF(D660="","",INDEX(TBL_STD_AG[Measure Lookup],MATCH(D660,TBL_STD_AG[Measure Number],0))),"")</f>
        <v/>
      </c>
      <c r="P660" t="str">
        <f>IFERROR(IF(D660="","",INDEX(TBL_STD_AG[Sub-Category],MATCH(D660,TBL_STD_AG[Measure Number],0))),"")</f>
        <v/>
      </c>
      <c r="Q660" t="str" cm="1">
        <f t="array" ref="Q660">IFERROR(IF(D660="","",INDEX('M03-S08'!$CB$18:$CB$199,2*(ROWS(Q$647:Q660)-1)+1)),"")</f>
        <v/>
      </c>
      <c r="R660" t="str" cm="1">
        <f t="array" ref="R660">IFERROR(IF(D660="","",INDEX('M03-S08'!$BZ$18:$BZ$199,2*(ROWS(R$647:R660)-1)+1)),"")</f>
        <v/>
      </c>
      <c r="Z660" t="str" cm="1">
        <f t="array" ref="Z660">IFERROR(IF(D660="","",INDEX('M03-S08'!$X$18:$X$199,2*(ROWS(Z$647:Z660)-1)+1)),"")</f>
        <v/>
      </c>
      <c r="AA660" t="str" cm="1">
        <f t="array" ref="AA660">IFERROR(IF(D660="","",INDEX('M03-S08'!$AA$18:$AA$199,2*(ROWS(AA$647:AA660)-1)+1)),"")</f>
        <v/>
      </c>
      <c r="AD660" t="str" cm="1">
        <f t="array" ref="AD660">IFERROR(ROUND(IF(D660="","",INDEX('M03-S08'!$BB$18:$BB$199,2*(ROWS(AD$647:AD660)-1)+1)),2),"")</f>
        <v/>
      </c>
      <c r="AE660" t="str" cm="1">
        <f t="array" ref="AE660">IFERROR(IF(D660="","",INDEX('M03-S08'!$BD$18:$BD$199,2*(ROWS(AE$647:AE660)-1)+1)),"")</f>
        <v/>
      </c>
      <c r="AJ660" t="str">
        <f t="shared" si="265"/>
        <v/>
      </c>
      <c r="AK660" t="str" cm="1">
        <f t="array" ref="AK660">IFERROR(IF(D660="","",INDEX('M03-S08'!$V$18:$V$199,2*(ROWS(AK$647:AK660)-1)+1)),"")</f>
        <v/>
      </c>
      <c r="AL660" t="str" cm="1">
        <f t="array" ref="AL660">IFERROR(IF(D660="","",INDEX('M03-S08'!$CD$18:$CD$199,2*(ROWS(AK$647:AK660)-1)+1)),"")</f>
        <v/>
      </c>
      <c r="AM660" t="str" cm="1">
        <f t="array" ref="AM660">IFERROR(IF(D660="","",IF(INDEX('M03-S08'!$CE$18:$CE$199,2*(ROWS(AK$647:AK660)-1)+1)="",0,INDEX('M03-S08'!$CE$18:$CE$199,2*(ROWS(AK$647:AK660)-1)+1))),"")</f>
        <v/>
      </c>
      <c r="AN660" t="str" cm="1">
        <f t="array" ref="AN660">IFERROR(IF(D660="","",IF(INDEX('M03-S08'!$CF$18:$CF$199,2*(ROWS(AK$647:AK660)-1)+1)="",0,INDEX('M03-S08'!$CF$18:$CF$199,2*(ROWS(AK$647:AK660)-1)+1))),"")</f>
        <v/>
      </c>
      <c r="AO660" t="str" cm="1">
        <f t="array" ref="AO660">IFERROR(IF(D660="","",IF(INDEX('M03-S08'!$CG$18:$CG$199,2*(ROWS(AK$647:AK660)-1)+1)="",0,INDEX('M03-S08'!$CG$18:$CG$199,2*(ROWS(AK$647:AK660)-1)+1))),"")</f>
        <v/>
      </c>
      <c r="AQ660" t="str" cm="1">
        <f t="array" ref="AQ660">IFERROR(IF(D660="","",INDEX('M03-S08'!$CC$18:$CC$199,2*(ROWS(AK$647:AK660)-1)+1)),"")</f>
        <v/>
      </c>
      <c r="AS660" t="str">
        <f t="shared" si="262"/>
        <v/>
      </c>
      <c r="AT660" t="str">
        <f t="shared" si="266"/>
        <v/>
      </c>
      <c r="AU660" t="str">
        <f t="shared" si="267"/>
        <v/>
      </c>
      <c r="AV660" t="str">
        <f t="shared" si="268"/>
        <v/>
      </c>
      <c r="AW660" t="str">
        <f t="shared" si="273"/>
        <v/>
      </c>
      <c r="AX660" t="str">
        <f t="shared" si="269"/>
        <v/>
      </c>
      <c r="AY660" t="str">
        <f t="shared" si="270"/>
        <v/>
      </c>
      <c r="AZ660" t="str">
        <f t="shared" si="271"/>
        <v/>
      </c>
      <c r="BA660" t="str">
        <f>IF(D660="","",IF(OR(SitePeakkW="",SitePeakkW&lt;=300),"Small Commercial",
"Large Commercial"))</f>
        <v/>
      </c>
      <c r="BB660" t="str">
        <f>IF(D660="","",_xlfn.XLOOKUP(M02S02F17,BUILDINGTYPE[Project Level Building Type],BUILDINGTYPE[Export Building Type],"",0))</f>
        <v/>
      </c>
      <c r="BC660" t="str">
        <f>IF(D660="","",_xlfn.XLOOKUP(BuildingInfo_Space_Conditioning_Type,SPACEHEAT[Space Conditioning],SPACEHEAT[Export Space Conditioning],"",0))</f>
        <v/>
      </c>
      <c r="BD660" t="str" cm="1">
        <f t="array" ref="BD660">IFERROR(IF(D660="","",INDEX('M03-S08'!$B$18:$B$199,2*(ROWS(D$647:D660)-1)+1)),"")</f>
        <v/>
      </c>
      <c r="BQ660" t="str" cm="1">
        <f t="array" ref="BQ660">IFERROR(IF(D660="","",INDEX('M03-S08'!$DA$18:$DA$201,2*(ROWS(BQ$647:BQ660)-1)+1)),"")</f>
        <v/>
      </c>
      <c r="BR660" t="str" cm="1">
        <f t="array" ref="BR660">IFERROR(IF(D660="","",INDEX('M03-S08'!$X$19:$X$201,2*(ROWS(BR$647:BR660)-1)+1)),"")</f>
        <v/>
      </c>
      <c r="BZ660" t="str" cm="1">
        <f t="array" ref="BZ660">IFERROR(IF(D660="","",IF(N660="VSD Control",INDEX('M03-S08'!$AG$19:$AG$201,2*(ROWS(BZ$647:BZ660)-1)),"")),"")</f>
        <v/>
      </c>
      <c r="CA660" t="str" cm="1">
        <f t="array" ref="CA660">IFERROR(IF(D660="","",INDEX('M03-S08'!$CZ$18:$CZ$201,2*(ROWS(CA$647:CA660)-1)+1)),"")</f>
        <v/>
      </c>
      <c r="CB660" t="str">
        <f>IF(AV660="","",_xlfn.XLOOKUP(D660,TBL_STD_AG[Measure Number],TBL_STD_AG[In Service Rate]))</f>
        <v/>
      </c>
      <c r="CC660" t="str">
        <f>IF(AV660="","",_xlfn.XLOOKUP(D660,TBL_STD_AG[Measure Number],TBL_STD_AG[Realization Rate (kWh)]))</f>
        <v/>
      </c>
      <c r="CD660" t="str">
        <f>IF(AV660="","",_xlfn.XLOOKUP(D660,TBL_STD_AG[Measure Number],TBL_STD_AG[Realization Rate (kW)]))</f>
        <v/>
      </c>
      <c r="CE660" t="str">
        <f>IF(AV660="","",_xlfn.XLOOKUP(D660,TBL_STD_AG[Measure Number],TBL_STD_AG[Realization Rate (Therms)]))</f>
        <v/>
      </c>
      <c r="CG660" t="str">
        <f t="shared" si="259"/>
        <v/>
      </c>
      <c r="CH660" s="2006" t="str">
        <f t="shared" ca="1" si="236"/>
        <v/>
      </c>
      <c r="CI660" t="str">
        <f t="shared" si="260"/>
        <v/>
      </c>
    </row>
    <row r="661" spans="1:87">
      <c r="A661" t="str">
        <f t="shared" si="263"/>
        <v/>
      </c>
      <c r="B661" t="str">
        <f>IF(D661="","",PROJID&amp;'M05-S07'!BM674&amp;EXPORT!D661)</f>
        <v/>
      </c>
      <c r="C661" t="str">
        <f t="shared" si="258"/>
        <v/>
      </c>
      <c r="D661" t="str" cm="1">
        <f t="array" ref="D661">IFERROR(IF(INDEX('M03-S08'!$BX$18:$BX$199,2*(ROWS(D$647:D661)-1)+1)="","",INDEX('M03-S08'!$BX$18:$BX$199,2*(ROWS(D$647:D661)-1)+1)),"")</f>
        <v/>
      </c>
      <c r="E661" t="str" cm="1">
        <f t="array" ref="E661">IFERROR(IF(INDEX('M03-S08'!$BX$18:$BX$199,2*(ROWS(D$647:D661)-1)+1)="","",INDEX('M03-S08'!$BX$18:$BX$199,2*(ROWS(D$647:D661)-1)+1)),"")</f>
        <v/>
      </c>
      <c r="G661" t="str">
        <f t="shared" si="261"/>
        <v/>
      </c>
      <c r="H661" t="str">
        <f>IF(D661="","",IF(AppType="Midstream - Lighting","Midstream","Custom/Prescriptive"))</f>
        <v/>
      </c>
      <c r="I661" t="str">
        <f t="shared" si="272"/>
        <v/>
      </c>
      <c r="J661" t="str">
        <f t="shared" si="264"/>
        <v/>
      </c>
      <c r="K661" t="str" cm="1">
        <f t="array" ref="K661">IFERROR(IF(D661="","",LEFT(INDEX('M03-S08'!$C$18:$C$199,2*(ROWS(K$647:K661)-1)+1),150)),"")</f>
        <v/>
      </c>
      <c r="L661" t="str">
        <f>IF(D661="","",IF(AppType="Midstream - Lighting","Midstream","Prescriptive"))</f>
        <v/>
      </c>
      <c r="N661" t="str" cm="1">
        <f t="array" ref="N661">IFERROR(IF(D661="","",INDEX('M03-S08'!$F$18:$F$199,2*(ROWS(N$647:N661)-1)+1)),"")</f>
        <v/>
      </c>
      <c r="O661" t="str">
        <f>IFERROR(IF(D661="","",INDEX(TBL_STD_AG[Measure Lookup],MATCH(D661,TBL_STD_AG[Measure Number],0))),"")</f>
        <v/>
      </c>
      <c r="P661" t="str">
        <f>IFERROR(IF(D661="","",INDEX(TBL_STD_AG[Sub-Category],MATCH(D661,TBL_STD_AG[Measure Number],0))),"")</f>
        <v/>
      </c>
      <c r="Q661" t="str" cm="1">
        <f t="array" ref="Q661">IFERROR(IF(D661="","",INDEX('M03-S08'!$CB$18:$CB$199,2*(ROWS(Q$647:Q661)-1)+1)),"")</f>
        <v/>
      </c>
      <c r="R661" t="str" cm="1">
        <f t="array" ref="R661">IFERROR(IF(D661="","",INDEX('M03-S08'!$BZ$18:$BZ$199,2*(ROWS(R$647:R661)-1)+1)),"")</f>
        <v/>
      </c>
      <c r="Z661" t="str" cm="1">
        <f t="array" ref="Z661">IFERROR(IF(D661="","",INDEX('M03-S08'!$X$18:$X$199,2*(ROWS(Z$647:Z661)-1)+1)),"")</f>
        <v/>
      </c>
      <c r="AA661" t="str" cm="1">
        <f t="array" ref="AA661">IFERROR(IF(D661="","",INDEX('M03-S08'!$AA$18:$AA$199,2*(ROWS(AA$647:AA661)-1)+1)),"")</f>
        <v/>
      </c>
      <c r="AD661" t="str" cm="1">
        <f t="array" ref="AD661">IFERROR(ROUND(IF(D661="","",INDEX('M03-S08'!$BB$18:$BB$199,2*(ROWS(AD$647:AD661)-1)+1)),2),"")</f>
        <v/>
      </c>
      <c r="AE661" t="str" cm="1">
        <f t="array" ref="AE661">IFERROR(IF(D661="","",INDEX('M03-S08'!$BD$18:$BD$199,2*(ROWS(AE$647:AE661)-1)+1)),"")</f>
        <v/>
      </c>
      <c r="AJ661" t="str">
        <f t="shared" si="265"/>
        <v/>
      </c>
      <c r="AK661" t="str" cm="1">
        <f t="array" ref="AK661">IFERROR(IF(D661="","",INDEX('M03-S08'!$V$18:$V$199,2*(ROWS(AK$647:AK661)-1)+1)),"")</f>
        <v/>
      </c>
      <c r="AL661" t="str" cm="1">
        <f t="array" ref="AL661">IFERROR(IF(D661="","",INDEX('M03-S08'!$CD$18:$CD$199,2*(ROWS(AK$647:AK661)-1)+1)),"")</f>
        <v/>
      </c>
      <c r="AM661" t="str" cm="1">
        <f t="array" ref="AM661">IFERROR(IF(D661="","",IF(INDEX('M03-S08'!$CE$18:$CE$199,2*(ROWS(AK$647:AK661)-1)+1)="",0,INDEX('M03-S08'!$CE$18:$CE$199,2*(ROWS(AK$647:AK661)-1)+1))),"")</f>
        <v/>
      </c>
      <c r="AN661" t="str" cm="1">
        <f t="array" ref="AN661">IFERROR(IF(D661="","",IF(INDEX('M03-S08'!$CF$18:$CF$199,2*(ROWS(AK$647:AK661)-1)+1)="",0,INDEX('M03-S08'!$CF$18:$CF$199,2*(ROWS(AK$647:AK661)-1)+1))),"")</f>
        <v/>
      </c>
      <c r="AO661" t="str" cm="1">
        <f t="array" ref="AO661">IFERROR(IF(D661="","",IF(INDEX('M03-S08'!$CG$18:$CG$199,2*(ROWS(AK$647:AK661)-1)+1)="",0,INDEX('M03-S08'!$CG$18:$CG$199,2*(ROWS(AK$647:AK661)-1)+1))),"")</f>
        <v/>
      </c>
      <c r="AQ661" t="str" cm="1">
        <f t="array" ref="AQ661">IFERROR(IF(D661="","",INDEX('M03-S08'!$CC$18:$CC$199,2*(ROWS(AK$647:AK661)-1)+1)),"")</f>
        <v/>
      </c>
      <c r="AS661" t="str">
        <f t="shared" si="262"/>
        <v/>
      </c>
      <c r="AT661" t="str">
        <f t="shared" si="266"/>
        <v/>
      </c>
      <c r="AU661" t="str">
        <f t="shared" si="267"/>
        <v/>
      </c>
      <c r="AV661" t="str">
        <f t="shared" si="268"/>
        <v/>
      </c>
      <c r="AW661" t="str">
        <f t="shared" si="273"/>
        <v/>
      </c>
      <c r="AX661" t="str">
        <f t="shared" si="269"/>
        <v/>
      </c>
      <c r="AY661" t="str">
        <f t="shared" si="270"/>
        <v/>
      </c>
      <c r="AZ661" t="str">
        <f t="shared" si="271"/>
        <v/>
      </c>
      <c r="BA661" t="str">
        <f>IF(D661="","",IF(OR(SitePeakkW="",SitePeakkW&lt;=300),"Small Commercial",
"Large Commercial"))</f>
        <v/>
      </c>
      <c r="BB661" t="str">
        <f>IF(D661="","",_xlfn.XLOOKUP(M02S02F17,BUILDINGTYPE[Project Level Building Type],BUILDINGTYPE[Export Building Type],"",0))</f>
        <v/>
      </c>
      <c r="BC661" t="str">
        <f>IF(D661="","",_xlfn.XLOOKUP(BuildingInfo_Space_Conditioning_Type,SPACEHEAT[Space Conditioning],SPACEHEAT[Export Space Conditioning],"",0))</f>
        <v/>
      </c>
      <c r="BD661" t="str" cm="1">
        <f t="array" ref="BD661">IFERROR(IF(D661="","",INDEX('M03-S08'!$B$18:$B$199,2*(ROWS(D$647:D661)-1)+1)),"")</f>
        <v/>
      </c>
      <c r="BQ661" t="str" cm="1">
        <f t="array" ref="BQ661">IFERROR(IF(D661="","",INDEX('M03-S08'!$DA$18:$DA$201,2*(ROWS(BQ$647:BQ661)-1)+1)),"")</f>
        <v/>
      </c>
      <c r="BR661" t="str" cm="1">
        <f t="array" ref="BR661">IFERROR(IF(D661="","",INDEX('M03-S08'!$X$19:$X$201,2*(ROWS(BR$647:BR661)-1)+1)),"")</f>
        <v/>
      </c>
      <c r="BZ661" t="str" cm="1">
        <f t="array" ref="BZ661">IFERROR(IF(D661="","",IF(N661="VSD Control",INDEX('M03-S08'!$AG$19:$AG$201,2*(ROWS(BZ$647:BZ661)-1)),"")),"")</f>
        <v/>
      </c>
      <c r="CA661" t="str" cm="1">
        <f t="array" ref="CA661">IFERROR(IF(D661="","",INDEX('M03-S08'!$CZ$18:$CZ$201,2*(ROWS(CA$647:CA661)-1)+1)),"")</f>
        <v/>
      </c>
      <c r="CB661" t="str">
        <f>IF(AV661="","",_xlfn.XLOOKUP(D661,TBL_STD_AG[Measure Number],TBL_STD_AG[In Service Rate]))</f>
        <v/>
      </c>
      <c r="CC661" t="str">
        <f>IF(AV661="","",_xlfn.XLOOKUP(D661,TBL_STD_AG[Measure Number],TBL_STD_AG[Realization Rate (kWh)]))</f>
        <v/>
      </c>
      <c r="CD661" t="str">
        <f>IF(AV661="","",_xlfn.XLOOKUP(D661,TBL_STD_AG[Measure Number],TBL_STD_AG[Realization Rate (kW)]))</f>
        <v/>
      </c>
      <c r="CE661" t="str">
        <f>IF(AV661="","",_xlfn.XLOOKUP(D661,TBL_STD_AG[Measure Number],TBL_STD_AG[Realization Rate (Therms)]))</f>
        <v/>
      </c>
      <c r="CG661" t="str">
        <f t="shared" si="259"/>
        <v/>
      </c>
      <c r="CH661" s="2006" t="str">
        <f t="shared" ref="CH661:CH724" ca="1" si="274">IF(D661="","",TODAY())</f>
        <v/>
      </c>
      <c r="CI661" t="str">
        <f t="shared" si="260"/>
        <v/>
      </c>
    </row>
    <row r="662" spans="1:87" s="1621" customFormat="1">
      <c r="A662" s="1621" t="s">
        <v>32</v>
      </c>
      <c r="C662" t="str">
        <f t="shared" si="258"/>
        <v/>
      </c>
      <c r="G662" t="str">
        <f t="shared" si="261"/>
        <v/>
      </c>
      <c r="K662" s="1621" t="s">
        <v>1030</v>
      </c>
      <c r="AS662" t="str">
        <f t="shared" si="262"/>
        <v/>
      </c>
      <c r="BA662" t="str">
        <f>IF(D662="","",IF(OR(SitePeakkW="",SitePeakkW&lt;=300),"Small Commercial",
"Large Commercial"))</f>
        <v/>
      </c>
      <c r="CG662" t="str">
        <f t="shared" si="259"/>
        <v/>
      </c>
      <c r="CH662" s="2006" t="str">
        <f t="shared" ca="1" si="274"/>
        <v/>
      </c>
      <c r="CI662" t="str">
        <f t="shared" si="260"/>
        <v/>
      </c>
    </row>
    <row r="663" spans="1:87">
      <c r="A663" t="str">
        <f t="shared" ref="A663:A681" si="275">IF(D663="","",PROJID)</f>
        <v/>
      </c>
      <c r="B663" t="str">
        <f>IF(D663="","",PROJID&amp;'M05-S07'!BM676&amp;EXPORT!D663)</f>
        <v/>
      </c>
      <c r="C663" t="str">
        <f t="shared" si="258"/>
        <v/>
      </c>
      <c r="D663" t="str" cm="1">
        <f t="array" ref="D663">IFERROR(IF(INDEX('M03-S09'!$BM$18:$BM$199,2*(ROWS(D$663:D663)-1)+1)="","",INDEX('M03-S09'!$BM$18:$BM$199,2*(ROWS(D$663:D663)-1)+1)),"")</f>
        <v/>
      </c>
      <c r="E663" t="str" cm="1">
        <f t="array" ref="E663">IFERROR(IF(INDEX('M03-S09'!$BM$18:$BM$199,2*(ROWS(D$663:D663)-1)+1)="","",INDEX('M03-S09'!$BM$18:$BM$199,2*(ROWS(D$663:D663)-1)+1)),"")</f>
        <v/>
      </c>
      <c r="G663" t="str">
        <f t="shared" si="261"/>
        <v/>
      </c>
      <c r="H663" t="str">
        <f>IF(D663="","",IF(AppType="Midstream - Lighting","Midstream","Custom/Prescriptive"))</f>
        <v/>
      </c>
      <c r="I663" t="str">
        <f>IF(D663="","",A663)</f>
        <v/>
      </c>
      <c r="J663" t="str">
        <f t="shared" ref="J663:J681" si="276">IF(D663="","",O663)</f>
        <v/>
      </c>
      <c r="K663" t="str" cm="1">
        <f t="array" ref="K663">IFERROR(IF(D663="","",LEFT(INDEX('M03-S09'!$C$18:$C$199,2*(ROWS(K$663:K663)-1)+1),150)),"")</f>
        <v/>
      </c>
      <c r="L663" t="str">
        <f>IF(D663="","",IF(AppType="Midstream - Lighting","Midstream","Prescriptive"))</f>
        <v/>
      </c>
      <c r="N663" t="str" cm="1">
        <f t="array" ref="N663">IFERROR(IF(D663="","",INDEX('M03-S09'!$F$18:$F$199,2*(ROWS(N$663:N663)-1)+1)),"")</f>
        <v/>
      </c>
      <c r="O663" t="str">
        <f>IFERROR(IF(D663="","",INDEX(TBL_STD_PLUG[Measure Lookup],MATCH(D663,TBL_STD_PLUG[Measure Number],0))),"")</f>
        <v/>
      </c>
      <c r="P663" t="str">
        <f>IFERROR(IF(D663="","",INDEX(TBL_STD_PLUG[Sub-Category],MATCH(D663,TBL_STD_PLUG[Measure Number],0))),"")</f>
        <v/>
      </c>
      <c r="Q663" t="str" cm="1">
        <f t="array" ref="Q663">IFERROR(IF(D663="","",INDEX('M03-S09'!$BQ$18:$BQ$199,2*(ROWS(Q$663:Q663)-1)+1)),"")</f>
        <v/>
      </c>
      <c r="R663" t="str" cm="1">
        <f t="array" ref="R663">IFERROR(IF(D663="","",INDEX('M03-S09'!$BO$18:$BO$199,2*(ROWS(R$663:R663)-1)+1)),"")</f>
        <v/>
      </c>
      <c r="Z663" t="str" cm="1">
        <f t="array" ref="Z663">IFERROR(IF(D663="","",INDEX('M03-S09'!$Y$18:$Y$199,2*(ROWS(Z$663:Z663)-1)+1)),"")</f>
        <v/>
      </c>
      <c r="AA663" t="str" cm="1">
        <f t="array" ref="AA663">IFERROR(IF(D663="","",INDEX('M03-S09'!$AB$18:$AB$199,2*(ROWS(AA$663:AA663)-1)+1)),"")</f>
        <v/>
      </c>
      <c r="AD663" t="str" cm="1">
        <f t="array" ref="AD663">IFERROR(ROUND(IF(D663="","",INDEX('M03-S09'!$AR$18:$AR$199,2*(ROWS(AD$663:AD663)-1)+1)),2),"")</f>
        <v/>
      </c>
      <c r="AE663" t="str" cm="1">
        <f t="array" ref="AE663">IFERROR(IF(D663="","",INDEX('M03-S09'!$AT$18:$AT$199,2*(ROWS(AE$647:AE647)-1)+1)),"")</f>
        <v/>
      </c>
      <c r="AJ663" t="str">
        <f t="shared" ref="AJ663:AJ681" si="277">IF(D663="","",AS663)</f>
        <v/>
      </c>
      <c r="AK663" t="str" cm="1">
        <f t="array" ref="AK663">IFERROR(IF(D663="","",INDEX('M03-S09'!$U$18:$U$199,2*(ROWS(AK$663:AK663)-1)+1)),"")</f>
        <v/>
      </c>
      <c r="AL663" t="str" cm="1">
        <f t="array" ref="AL663">IFERROR(IF(D663="","",INDEX('M03-S09'!$BS$18:$BS$199,2*(ROWS(AK$663:AK663)-1)+1)),"")</f>
        <v/>
      </c>
      <c r="AM663" t="str" cm="1">
        <f t="array" ref="AM663">IFERROR(IF(D663="","",IF(INDEX('M03-S09'!$BT$18:$BT$199,2*(ROWS(AK$663:AK663)-1)+1)="",0,INDEX('M03-S09'!$BT$18:$BT$199,2*(ROWS(AK$663:AK663)-1)+1))),"")</f>
        <v/>
      </c>
      <c r="AN663" t="str" cm="1">
        <f t="array" ref="AN663">IFERROR(IF(D663="","",IF(INDEX('M03-S09'!$BU$18:$BU$199,2*(ROWS(AK$663:AK663)-1)+1)="",0,INDEX('M03-S09'!$BU$18:$BU$199,2*(ROWS(AK$663:AK663)-1)+1))),"")</f>
        <v/>
      </c>
      <c r="AO663" t="str" cm="1">
        <f t="array" ref="AO663">IFERROR(IF(D663="","",IF(INDEX('M03-S09'!$BV$18:$BV$199,2*(ROWS(AK$663:AK663)-1)+1)="",0,INDEX('M03-S09'!$BV$18:$BV$199,2*(ROWS(AK$663:AK663)-1)+1))),"")</f>
        <v/>
      </c>
      <c r="AP663" t="str" cm="1">
        <f t="array" ref="AP663">IFERROR(IF(D663="","",IF(INDEX('M03-S09'!$DJ$18:$DJ$199,2*(ROWS(AK$663:AK663)-1)+1)="",0,INDEX('M03-S09'!$DJ$18:$FJ$199,2*(ROWS(AK$663:AK663)-1)+1))),"")</f>
        <v/>
      </c>
      <c r="AQ663" t="str" cm="1">
        <f t="array" ref="AQ663">IFERROR(IF(D663="","",INDEX('M03-S09'!$BR$18:$BR$199,2*(ROWS(AK$663:AK663)-1)+1)),"")</f>
        <v/>
      </c>
      <c r="AS663" t="str">
        <f t="shared" si="262"/>
        <v/>
      </c>
      <c r="AT663" t="str">
        <f t="shared" ref="AT663:AT681" si="278">IF(D663="","",AD663+AE663)</f>
        <v/>
      </c>
      <c r="AU663" t="str">
        <f t="shared" ref="AU663:AU681" si="279">IF(D663="","","Electric")</f>
        <v/>
      </c>
      <c r="AV663" t="str">
        <f t="shared" ref="AV663:AV681" si="280">O663</f>
        <v/>
      </c>
      <c r="AW663" t="str">
        <f>AV663</f>
        <v/>
      </c>
      <c r="AX663" t="str">
        <f t="shared" ref="AX663:AX681" si="281">N663</f>
        <v/>
      </c>
      <c r="AY663" t="str">
        <f t="shared" ref="AY663:AY681" si="282">D663</f>
        <v/>
      </c>
      <c r="AZ663" t="str">
        <f t="shared" ref="AZ663:AZ681" si="283">IF(D663="","",$A$662)</f>
        <v/>
      </c>
      <c r="BA663" t="str">
        <f>IF(D663="","",IF(OR(SitePeakkW="",SitePeakkW&lt;=300),"Small Commercial",
"Large Commercial"))</f>
        <v/>
      </c>
      <c r="BB663" t="str">
        <f>IF(D663="","",_xlfn.XLOOKUP(M02S02F17,BUILDINGTYPE[Project Level Building Type],BUILDINGTYPE[Export Building Type],"",0))</f>
        <v/>
      </c>
      <c r="BC663" t="str">
        <f>IF(D663="","",_xlfn.XLOOKUP(BuildingInfo_Space_Conditioning_Type,SPACEHEAT[Space Conditioning],SPACEHEAT[Export Space Conditioning],"",0))</f>
        <v/>
      </c>
      <c r="BD663" t="str" cm="1">
        <f t="array" ref="BD663">IFERROR(IF(D663="","",INDEX('M03-S09'!$B$18:$B$199,2*(ROWS(D$663:D663)-1)+1)),"")</f>
        <v/>
      </c>
      <c r="BQ663" t="str" cm="1">
        <f t="array" ref="BQ663">IFERROR(IF(D663="","",INDEX('M03-S09'!$CL$18:$CL$201,2*(ROWS(BQ$663:BQ663)-1)+1)),"")</f>
        <v/>
      </c>
      <c r="CA663" t="str" cm="1">
        <f t="array" ref="CA663">IFERROR(IF(D663="","",INDEX('M03-S09'!$CK$18:$CK$201,2*(ROWS(CA$663:CA663)-1)+1)),"")</f>
        <v/>
      </c>
      <c r="CB663" t="str">
        <f>IF(AV663="","",_xlfn.XLOOKUP(D663,TBL_STD_PLUG[Measure Number],TBL_STD_PLUG[In Service Rate]))</f>
        <v/>
      </c>
      <c r="CC663" t="str">
        <f>IF(AV663="","",_xlfn.XLOOKUP(D663,TBL_STD_PLUG[Measure Number],TBL_STD_PLUG[Realization Rate (kWh)]))</f>
        <v/>
      </c>
      <c r="CD663" t="str">
        <f>IF(AV663="","",_xlfn.XLOOKUP(D663,TBL_STD_PLUG[Measure Number],TBL_STD_PLUG[Realization Rate (kW)]))</f>
        <v/>
      </c>
      <c r="CE663" t="str">
        <f>IF(AV663="","",_xlfn.XLOOKUP(D663,TBL_STD_PLUG[Measure Number],TBL_STD_PLUG[Realization Rate (Therms)]))</f>
        <v/>
      </c>
      <c r="CG663" t="str">
        <f t="shared" si="259"/>
        <v/>
      </c>
      <c r="CH663" s="2006" t="str">
        <f t="shared" ca="1" si="274"/>
        <v/>
      </c>
      <c r="CI663" t="str">
        <f t="shared" si="260"/>
        <v/>
      </c>
    </row>
    <row r="664" spans="1:87">
      <c r="A664" t="str">
        <f t="shared" si="275"/>
        <v/>
      </c>
      <c r="B664" t="str">
        <f>IF(D664="","",PROJID&amp;'M05-S07'!BM677&amp;EXPORT!D664)</f>
        <v/>
      </c>
      <c r="C664" t="str">
        <f t="shared" si="258"/>
        <v/>
      </c>
      <c r="D664" t="str" cm="1">
        <f t="array" ref="D664">IFERROR(IF(INDEX('M03-S09'!$BM$18:$BM$199,2*(ROWS(D$663:D664)-1)+1)="","",INDEX('M03-S09'!$BM$18:$BM$199,2*(ROWS(D$663:D664)-1)+1)),"")</f>
        <v/>
      </c>
      <c r="E664" t="str" cm="1">
        <f t="array" ref="E664">IFERROR(IF(INDEX('M03-S09'!$BM$18:$BM$199,2*(ROWS(D$663:D664)-1)+1)="","",INDEX('M03-S09'!$BM$18:$BM$199,2*(ROWS(D$663:D664)-1)+1)),"")</f>
        <v/>
      </c>
      <c r="G664" t="str">
        <f t="shared" si="261"/>
        <v/>
      </c>
      <c r="H664" t="str">
        <f>IF(D664="","",IF(AppType="Midstream - Lighting","Midstream","Custom/Prescriptive"))</f>
        <v/>
      </c>
      <c r="I664" t="str">
        <f t="shared" ref="I664:I681" si="284">IF(D664="","",A664)</f>
        <v/>
      </c>
      <c r="J664" t="str">
        <f t="shared" si="276"/>
        <v/>
      </c>
      <c r="K664" t="str" cm="1">
        <f t="array" ref="K664">IFERROR(IF(D664="","",LEFT(INDEX('M03-S09'!$C$18:$C$199,2*(ROWS(K$663:K664)-1)+1),150)),"")</f>
        <v/>
      </c>
      <c r="L664" t="str">
        <f>IF(D664="","",IF(AppType="Midstream - Lighting","Midstream","Prescriptive"))</f>
        <v/>
      </c>
      <c r="N664" t="str" cm="1">
        <f t="array" ref="N664">IFERROR(IF(D664="","",INDEX('M03-S09'!$F$18:$F$199,2*(ROWS(N$663:N664)-1)+1)),"")</f>
        <v/>
      </c>
      <c r="O664" t="str">
        <f>IFERROR(IF(D664="","",INDEX(TBL_STD_PLUG[Measure Lookup],MATCH(D664,TBL_STD_PLUG[Measure Number],0))),"")</f>
        <v/>
      </c>
      <c r="P664" t="str">
        <f>IFERROR(IF(D664="","",INDEX(TBL_STD_PLUG[Sub-Category],MATCH(D664,TBL_STD_PLUG[Measure Number],0))),"")</f>
        <v/>
      </c>
      <c r="Q664" t="str" cm="1">
        <f t="array" ref="Q664">IFERROR(IF(D664="","",INDEX('M03-S09'!$BQ$18:$BQ$199,2*(ROWS(Q$663:Q664)-1)+1)),"")</f>
        <v/>
      </c>
      <c r="R664" t="str" cm="1">
        <f t="array" ref="R664">IFERROR(IF(D664="","",INDEX('M03-S09'!$BO$18:$BO$199,2*(ROWS(R$663:R664)-1)+1)),"")</f>
        <v/>
      </c>
      <c r="Z664" t="str" cm="1">
        <f t="array" ref="Z664">IFERROR(IF(D664="","",INDEX('M03-S09'!$Y$18:$Y$199,2*(ROWS(Z$663:Z664)-1)+1)),"")</f>
        <v/>
      </c>
      <c r="AA664" t="str" cm="1">
        <f t="array" ref="AA664">IFERROR(IF(D664="","",INDEX('M03-S09'!$AB$18:$AB$199,2*(ROWS(AA$663:AA664)-1)+1)),"")</f>
        <v/>
      </c>
      <c r="AD664" t="str" cm="1">
        <f t="array" ref="AD664">IFERROR(ROUND(IF(D664="","",INDEX('M03-S09'!$AR$18:$AR$199,2*(ROWS(AD$663:AD664)-1)+1)),2),"")</f>
        <v/>
      </c>
      <c r="AE664" t="str" cm="1">
        <f t="array" ref="AE664">IFERROR(IF(D664="","",INDEX('M03-S09'!$AT$18:$AT$199,2*(ROWS(AE$647:AE648)-1)+1)),"")</f>
        <v/>
      </c>
      <c r="AJ664" t="str">
        <f t="shared" si="277"/>
        <v/>
      </c>
      <c r="AK664" t="str" cm="1">
        <f t="array" ref="AK664">IFERROR(IF(D664="","",INDEX('M03-S09'!$U$18:$U$199,2*(ROWS(AK$663:AK664)-1)+1)),"")</f>
        <v/>
      </c>
      <c r="AL664" t="str" cm="1">
        <f t="array" ref="AL664">IFERROR(IF(D664="","",INDEX('M03-S09'!$BS$18:$BS$199,2*(ROWS(AK$663:AK664)-1)+1)),"")</f>
        <v/>
      </c>
      <c r="AM664" t="str" cm="1">
        <f t="array" ref="AM664">IFERROR(IF(D664="","",IF(INDEX('M03-S09'!$BT$18:$BT$199,2*(ROWS(AK$663:AK664)-1)+1)="",0,INDEX('M03-S09'!$BT$18:$BT$199,2*(ROWS(AK$663:AK664)-1)+1))),"")</f>
        <v/>
      </c>
      <c r="AN664" t="str" cm="1">
        <f t="array" ref="AN664">IFERROR(IF(D664="","",IF(INDEX('M03-S09'!$BU$18:$BU$199,2*(ROWS(AK$663:AK664)-1)+1)="",0,INDEX('M03-S09'!$BU$18:$BU$199,2*(ROWS(AK$663:AK664)-1)+1))),"")</f>
        <v/>
      </c>
      <c r="AO664" t="str" cm="1">
        <f t="array" ref="AO664">IFERROR(IF(D664="","",IF(INDEX('M03-S09'!$BV$18:$BV$199,2*(ROWS(AK$663:AK664)-1)+1)="",0,INDEX('M03-S09'!$BV$18:$BV$199,2*(ROWS(AK$663:AK664)-1)+1))),"")</f>
        <v/>
      </c>
      <c r="AP664" t="str" cm="1">
        <f t="array" ref="AP664">IFERROR(IF(D664="","",IF(INDEX('M03-S09'!$DJ$18:$DJ$199,2*(ROWS(AK$663:AK664)-1)+1)="",0,INDEX('M03-S09'!$DJ$18:$FJ$199,2*(ROWS(AK$663:AK664)-1)+1))),"")</f>
        <v/>
      </c>
      <c r="AQ664" t="str" cm="1">
        <f t="array" ref="AQ664">IFERROR(IF(D664="","",INDEX('M03-S09'!$BR$18:$BR$199,2*(ROWS(AK$663:AK664)-1)+1)),"")</f>
        <v/>
      </c>
      <c r="AS664" t="str">
        <f t="shared" si="262"/>
        <v/>
      </c>
      <c r="AT664" t="str">
        <f t="shared" si="278"/>
        <v/>
      </c>
      <c r="AU664" t="str">
        <f t="shared" si="279"/>
        <v/>
      </c>
      <c r="AV664" t="str">
        <f t="shared" si="280"/>
        <v/>
      </c>
      <c r="AW664" t="str">
        <f t="shared" ref="AW664:AW681" si="285">AV664</f>
        <v/>
      </c>
      <c r="AX664" t="str">
        <f t="shared" si="281"/>
        <v/>
      </c>
      <c r="AY664" t="str">
        <f t="shared" si="282"/>
        <v/>
      </c>
      <c r="AZ664" t="str">
        <f t="shared" si="283"/>
        <v/>
      </c>
      <c r="BA664" t="str">
        <f>IF(D664="","",IF(OR(SitePeakkW="",SitePeakkW&lt;=300),"Small Commercial",
"Large Commercial"))</f>
        <v/>
      </c>
      <c r="BB664" t="str">
        <f>IF(D664="","",_xlfn.XLOOKUP(M02S02F17,BUILDINGTYPE[Project Level Building Type],BUILDINGTYPE[Export Building Type],"",0))</f>
        <v/>
      </c>
      <c r="BC664" t="str">
        <f>IF(D664="","",_xlfn.XLOOKUP(BuildingInfo_Space_Conditioning_Type,SPACEHEAT[Space Conditioning],SPACEHEAT[Export Space Conditioning],"",0))</f>
        <v/>
      </c>
      <c r="BD664" t="str" cm="1">
        <f t="array" ref="BD664">IFERROR(IF(D664="","",INDEX('M03-S09'!$B$18:$B$199,2*(ROWS(D$663:D664)-1)+1)),"")</f>
        <v/>
      </c>
      <c r="BQ664" t="str" cm="1">
        <f t="array" ref="BQ664">IFERROR(IF(D664="","",INDEX('M03-S09'!$CL$18:$CL$201,2*(ROWS(BQ$663:BQ664)-1)+1)),"")</f>
        <v/>
      </c>
      <c r="CA664" t="str" cm="1">
        <f t="array" ref="CA664">IFERROR(IF(D664="","",INDEX('M03-S09'!$CK$18:$CK$201,2*(ROWS(CA$663:CA664)-1)+1)),"")</f>
        <v/>
      </c>
      <c r="CB664" t="str">
        <f>IF(AV664="","",_xlfn.XLOOKUP(D664,TBL_STD_PLUG[Measure Number],TBL_STD_PLUG[In Service Rate]))</f>
        <v/>
      </c>
      <c r="CC664" t="str">
        <f>IF(AV664="","",_xlfn.XLOOKUP(D664,TBL_STD_PLUG[Measure Number],TBL_STD_PLUG[Realization Rate (kWh)]))</f>
        <v/>
      </c>
      <c r="CD664" t="str">
        <f>IF(AV664="","",_xlfn.XLOOKUP(D664,TBL_STD_PLUG[Measure Number],TBL_STD_PLUG[Realization Rate (kW)]))</f>
        <v/>
      </c>
      <c r="CE664" t="str">
        <f>IF(AV664="","",_xlfn.XLOOKUP(D664,TBL_STD_PLUG[Measure Number],TBL_STD_PLUG[Realization Rate (Therms)]))</f>
        <v/>
      </c>
      <c r="CG664" t="str">
        <f t="shared" si="259"/>
        <v/>
      </c>
      <c r="CH664" s="2006" t="str">
        <f t="shared" ca="1" si="274"/>
        <v/>
      </c>
      <c r="CI664" t="str">
        <f t="shared" si="260"/>
        <v/>
      </c>
    </row>
    <row r="665" spans="1:87">
      <c r="A665" t="str">
        <f t="shared" si="275"/>
        <v/>
      </c>
      <c r="B665" t="str">
        <f>IF(D665="","",PROJID&amp;'M05-S07'!BM678&amp;EXPORT!D665)</f>
        <v/>
      </c>
      <c r="C665" t="str">
        <f t="shared" si="258"/>
        <v/>
      </c>
      <c r="D665" t="str" cm="1">
        <f t="array" ref="D665">IFERROR(IF(INDEX('M03-S09'!$BM$18:$BM$199,2*(ROWS(D$663:D665)-1)+1)="","",INDEX('M03-S09'!$BM$18:$BM$199,2*(ROWS(D$663:D665)-1)+1)),"")</f>
        <v/>
      </c>
      <c r="E665" t="str" cm="1">
        <f t="array" ref="E665">IFERROR(IF(INDEX('M03-S09'!$BM$18:$BM$199,2*(ROWS(D$663:D665)-1)+1)="","",INDEX('M03-S09'!$BM$18:$BM$199,2*(ROWS(D$663:D665)-1)+1)),"")</f>
        <v/>
      </c>
      <c r="G665" t="str">
        <f t="shared" si="261"/>
        <v/>
      </c>
      <c r="H665" t="str">
        <f>IF(D665="","",IF(AppType="Midstream - Lighting","Midstream","Custom/Prescriptive"))</f>
        <v/>
      </c>
      <c r="I665" t="str">
        <f t="shared" si="284"/>
        <v/>
      </c>
      <c r="J665" t="str">
        <f t="shared" si="276"/>
        <v/>
      </c>
      <c r="K665" t="str" cm="1">
        <f t="array" ref="K665">IFERROR(IF(D665="","",LEFT(INDEX('M03-S09'!$C$18:$C$199,2*(ROWS(K$663:K665)-1)+1),150)),"")</f>
        <v/>
      </c>
      <c r="L665" t="str">
        <f>IF(D665="","",IF(AppType="Midstream - Lighting","Midstream","Prescriptive"))</f>
        <v/>
      </c>
      <c r="N665" t="str" cm="1">
        <f t="array" ref="N665">IFERROR(IF(D665="","",INDEX('M03-S09'!$F$18:$F$199,2*(ROWS(N$663:N665)-1)+1)),"")</f>
        <v/>
      </c>
      <c r="O665" t="str">
        <f>IFERROR(IF(D665="","",INDEX(TBL_STD_PLUG[Measure Lookup],MATCH(D665,TBL_STD_PLUG[Measure Number],0))),"")</f>
        <v/>
      </c>
      <c r="P665" t="str">
        <f>IFERROR(IF(D665="","",INDEX(TBL_STD_PLUG[Sub-Category],MATCH(D665,TBL_STD_PLUG[Measure Number],0))),"")</f>
        <v/>
      </c>
      <c r="Q665" t="str" cm="1">
        <f t="array" ref="Q665">IFERROR(IF(D665="","",INDEX('M03-S09'!$BQ$18:$BQ$199,2*(ROWS(Q$663:Q665)-1)+1)),"")</f>
        <v/>
      </c>
      <c r="R665" t="str" cm="1">
        <f t="array" ref="R665">IFERROR(IF(D665="","",INDEX('M03-S09'!$BO$18:$BO$199,2*(ROWS(R$663:R665)-1)+1)),"")</f>
        <v/>
      </c>
      <c r="Z665" t="str" cm="1">
        <f t="array" ref="Z665">IFERROR(IF(D665="","",INDEX('M03-S09'!$Y$18:$Y$199,2*(ROWS(Z$663:Z665)-1)+1)),"")</f>
        <v/>
      </c>
      <c r="AA665" t="str" cm="1">
        <f t="array" ref="AA665">IFERROR(IF(D665="","",INDEX('M03-S09'!$AB$18:$AB$199,2*(ROWS(AA$663:AA665)-1)+1)),"")</f>
        <v/>
      </c>
      <c r="AD665" t="str" cm="1">
        <f t="array" ref="AD665">IFERROR(ROUND(IF(D665="","",INDEX('M03-S09'!$AR$18:$AR$199,2*(ROWS(AD$663:AD665)-1)+1)),2),"")</f>
        <v/>
      </c>
      <c r="AE665" t="str" cm="1">
        <f t="array" ref="AE665">IFERROR(IF(D665="","",INDEX('M03-S09'!$AT$18:$AT$199,2*(ROWS(AE$647:AE649)-1)+1)),"")</f>
        <v/>
      </c>
      <c r="AJ665" t="str">
        <f t="shared" si="277"/>
        <v/>
      </c>
      <c r="AK665" t="str" cm="1">
        <f t="array" ref="AK665">IFERROR(IF(D665="","",INDEX('M03-S09'!$U$18:$U$199,2*(ROWS(AK$663:AK665)-1)+1)),"")</f>
        <v/>
      </c>
      <c r="AL665" t="str" cm="1">
        <f t="array" ref="AL665">IFERROR(IF(D665="","",INDEX('M03-S09'!$BS$18:$BS$199,2*(ROWS(AK$663:AK665)-1)+1)),"")</f>
        <v/>
      </c>
      <c r="AM665" t="str" cm="1">
        <f t="array" ref="AM665">IFERROR(IF(D665="","",IF(INDEX('M03-S09'!$BT$18:$BT$199,2*(ROWS(AK$663:AK665)-1)+1)="",0,INDEX('M03-S09'!$BT$18:$BT$199,2*(ROWS(AK$663:AK665)-1)+1))),"")</f>
        <v/>
      </c>
      <c r="AN665" t="str" cm="1">
        <f t="array" ref="AN665">IFERROR(IF(D665="","",IF(INDEX('M03-S09'!$BU$18:$BU$199,2*(ROWS(AK$663:AK665)-1)+1)="",0,INDEX('M03-S09'!$BU$18:$BU$199,2*(ROWS(AK$663:AK665)-1)+1))),"")</f>
        <v/>
      </c>
      <c r="AO665" t="str" cm="1">
        <f t="array" ref="AO665">IFERROR(IF(D665="","",IF(INDEX('M03-S09'!$BV$18:$BV$199,2*(ROWS(AK$663:AK665)-1)+1)="",0,INDEX('M03-S09'!$BV$18:$BV$199,2*(ROWS(AK$663:AK665)-1)+1))),"")</f>
        <v/>
      </c>
      <c r="AP665" t="str" cm="1">
        <f t="array" ref="AP665">IFERROR(IF(D665="","",IF(INDEX('M03-S09'!$DJ$18:$DJ$199,2*(ROWS(AK$663:AK665)-1)+1)="",0,INDEX('M03-S09'!$DJ$18:$FJ$199,2*(ROWS(AK$663:AK665)-1)+1))),"")</f>
        <v/>
      </c>
      <c r="AQ665" t="str" cm="1">
        <f t="array" ref="AQ665">IFERROR(IF(D665="","",INDEX('M03-S09'!$BR$18:$BR$199,2*(ROWS(AK$663:AK665)-1)+1)),"")</f>
        <v/>
      </c>
      <c r="AS665" t="str">
        <f t="shared" si="262"/>
        <v/>
      </c>
      <c r="AT665" t="str">
        <f t="shared" si="278"/>
        <v/>
      </c>
      <c r="AU665" t="str">
        <f t="shared" si="279"/>
        <v/>
      </c>
      <c r="AV665" t="str">
        <f t="shared" si="280"/>
        <v/>
      </c>
      <c r="AW665" t="str">
        <f t="shared" si="285"/>
        <v/>
      </c>
      <c r="AX665" t="str">
        <f t="shared" si="281"/>
        <v/>
      </c>
      <c r="AY665" t="str">
        <f t="shared" si="282"/>
        <v/>
      </c>
      <c r="AZ665" t="str">
        <f t="shared" si="283"/>
        <v/>
      </c>
      <c r="BA665" t="str">
        <f>IF(D665="","",IF(OR(SitePeakkW="",SitePeakkW&lt;=300),"Small Commercial",
"Large Commercial"))</f>
        <v/>
      </c>
      <c r="BB665" t="str">
        <f>IF(D665="","",_xlfn.XLOOKUP(M02S02F17,BUILDINGTYPE[Project Level Building Type],BUILDINGTYPE[Export Building Type],"",0))</f>
        <v/>
      </c>
      <c r="BC665" t="str">
        <f>IF(D665="","",_xlfn.XLOOKUP(BuildingInfo_Space_Conditioning_Type,SPACEHEAT[Space Conditioning],SPACEHEAT[Export Space Conditioning],"",0))</f>
        <v/>
      </c>
      <c r="BD665" t="str" cm="1">
        <f t="array" ref="BD665">IFERROR(IF(D665="","",INDEX('M03-S09'!$B$18:$B$199,2*(ROWS(D$663:D665)-1)+1)),"")</f>
        <v/>
      </c>
      <c r="BQ665" t="str" cm="1">
        <f t="array" ref="BQ665">IFERROR(IF(D665="","",INDEX('M03-S09'!$CL$18:$CL$201,2*(ROWS(BQ$663:BQ665)-1)+1)),"")</f>
        <v/>
      </c>
      <c r="CA665" t="str" cm="1">
        <f t="array" ref="CA665">IFERROR(IF(D665="","",INDEX('M03-S09'!$CK$18:$CK$201,2*(ROWS(CA$663:CA665)-1)+1)),"")</f>
        <v/>
      </c>
      <c r="CB665" t="str">
        <f>IF(AV665="","",_xlfn.XLOOKUP(D665,TBL_STD_PLUG[Measure Number],TBL_STD_PLUG[In Service Rate]))</f>
        <v/>
      </c>
      <c r="CC665" t="str">
        <f>IF(AV665="","",_xlfn.XLOOKUP(D665,TBL_STD_PLUG[Measure Number],TBL_STD_PLUG[Realization Rate (kWh)]))</f>
        <v/>
      </c>
      <c r="CD665" t="str">
        <f>IF(AV665="","",_xlfn.XLOOKUP(D665,TBL_STD_PLUG[Measure Number],TBL_STD_PLUG[Realization Rate (kW)]))</f>
        <v/>
      </c>
      <c r="CE665" t="str">
        <f>IF(AV665="","",_xlfn.XLOOKUP(D665,TBL_STD_PLUG[Measure Number],TBL_STD_PLUG[Realization Rate (Therms)]))</f>
        <v/>
      </c>
      <c r="CG665" t="str">
        <f t="shared" si="259"/>
        <v/>
      </c>
      <c r="CH665" s="2006" t="str">
        <f t="shared" ca="1" si="274"/>
        <v/>
      </c>
      <c r="CI665" t="str">
        <f t="shared" si="260"/>
        <v/>
      </c>
    </row>
    <row r="666" spans="1:87">
      <c r="A666" t="str">
        <f t="shared" si="275"/>
        <v/>
      </c>
      <c r="B666" t="str">
        <f>IF(D666="","",PROJID&amp;'M05-S07'!BM679&amp;EXPORT!D666)</f>
        <v/>
      </c>
      <c r="C666" t="str">
        <f t="shared" si="258"/>
        <v/>
      </c>
      <c r="D666" t="str" cm="1">
        <f t="array" ref="D666">IFERROR(IF(INDEX('M03-S09'!$BM$18:$BM$199,2*(ROWS(D$663:D666)-1)+1)="","",INDEX('M03-S09'!$BM$18:$BM$199,2*(ROWS(D$663:D666)-1)+1)),"")</f>
        <v/>
      </c>
      <c r="E666" t="str" cm="1">
        <f t="array" ref="E666">IFERROR(IF(INDEX('M03-S09'!$BM$18:$BM$199,2*(ROWS(D$663:D666)-1)+1)="","",INDEX('M03-S09'!$BM$18:$BM$199,2*(ROWS(D$663:D666)-1)+1)),"")</f>
        <v/>
      </c>
      <c r="G666" t="str">
        <f t="shared" si="261"/>
        <v/>
      </c>
      <c r="H666" t="str">
        <f>IF(D666="","",IF(AppType="Midstream - Lighting","Midstream","Custom/Prescriptive"))</f>
        <v/>
      </c>
      <c r="I666" t="str">
        <f t="shared" si="284"/>
        <v/>
      </c>
      <c r="J666" t="str">
        <f t="shared" si="276"/>
        <v/>
      </c>
      <c r="K666" t="str" cm="1">
        <f t="array" ref="K666">IFERROR(IF(D666="","",LEFT(INDEX('M03-S09'!$C$18:$C$199,2*(ROWS(K$663:K666)-1)+1),150)),"")</f>
        <v/>
      </c>
      <c r="L666" t="str">
        <f>IF(D666="","",IF(AppType="Midstream - Lighting","Midstream","Prescriptive"))</f>
        <v/>
      </c>
      <c r="N666" t="str" cm="1">
        <f t="array" ref="N666">IFERROR(IF(D666="","",INDEX('M03-S09'!$F$18:$F$199,2*(ROWS(N$663:N666)-1)+1)),"")</f>
        <v/>
      </c>
      <c r="O666" t="str">
        <f>IFERROR(IF(D666="","",INDEX(TBL_STD_PLUG[Measure Lookup],MATCH(D666,TBL_STD_PLUG[Measure Number],0))),"")</f>
        <v/>
      </c>
      <c r="P666" t="str">
        <f>IFERROR(IF(D666="","",INDEX(TBL_STD_PLUG[Sub-Category],MATCH(D666,TBL_STD_PLUG[Measure Number],0))),"")</f>
        <v/>
      </c>
      <c r="Q666" t="str" cm="1">
        <f t="array" ref="Q666">IFERROR(IF(D666="","",INDEX('M03-S09'!$BQ$18:$BQ$199,2*(ROWS(Q$663:Q666)-1)+1)),"")</f>
        <v/>
      </c>
      <c r="R666" t="str" cm="1">
        <f t="array" ref="R666">IFERROR(IF(D666="","",INDEX('M03-S09'!$BO$18:$BO$199,2*(ROWS(R$663:R666)-1)+1)),"")</f>
        <v/>
      </c>
      <c r="Z666" t="str" cm="1">
        <f t="array" ref="Z666">IFERROR(IF(D666="","",INDEX('M03-S09'!$Y$18:$Y$199,2*(ROWS(Z$663:Z666)-1)+1)),"")</f>
        <v/>
      </c>
      <c r="AA666" t="str" cm="1">
        <f t="array" ref="AA666">IFERROR(IF(D666="","",INDEX('M03-S09'!$AB$18:$AB$199,2*(ROWS(AA$663:AA666)-1)+1)),"")</f>
        <v/>
      </c>
      <c r="AD666" t="str" cm="1">
        <f t="array" ref="AD666">IFERROR(ROUND(IF(D666="","",INDEX('M03-S09'!$AR$18:$AR$199,2*(ROWS(AD$663:AD666)-1)+1)),2),"")</f>
        <v/>
      </c>
      <c r="AE666" t="str" cm="1">
        <f t="array" ref="AE666">IFERROR(IF(D666="","",INDEX('M03-S09'!$AT$18:$AT$199,2*(ROWS(AE$647:AE650)-1)+1)),"")</f>
        <v/>
      </c>
      <c r="AJ666" t="str">
        <f t="shared" si="277"/>
        <v/>
      </c>
      <c r="AK666" t="str" cm="1">
        <f t="array" ref="AK666">IFERROR(IF(D666="","",INDEX('M03-S09'!$U$18:$U$199,2*(ROWS(AK$663:AK666)-1)+1)),"")</f>
        <v/>
      </c>
      <c r="AL666" t="str" cm="1">
        <f t="array" ref="AL666">IFERROR(IF(D666="","",INDEX('M03-S09'!$BS$18:$BS$199,2*(ROWS(AK$663:AK666)-1)+1)),"")</f>
        <v/>
      </c>
      <c r="AM666" t="str" cm="1">
        <f t="array" ref="AM666">IFERROR(IF(D666="","",IF(INDEX('M03-S09'!$BT$18:$BT$199,2*(ROWS(AK$663:AK666)-1)+1)="",0,INDEX('M03-S09'!$BT$18:$BT$199,2*(ROWS(AK$663:AK666)-1)+1))),"")</f>
        <v/>
      </c>
      <c r="AN666" t="str" cm="1">
        <f t="array" ref="AN666">IFERROR(IF(D666="","",IF(INDEX('M03-S09'!$BU$18:$BU$199,2*(ROWS(AK$663:AK666)-1)+1)="",0,INDEX('M03-S09'!$BU$18:$BU$199,2*(ROWS(AK$663:AK666)-1)+1))),"")</f>
        <v/>
      </c>
      <c r="AO666" t="str" cm="1">
        <f t="array" ref="AO666">IFERROR(IF(D666="","",IF(INDEX('M03-S09'!$BV$18:$BV$199,2*(ROWS(AK$663:AK666)-1)+1)="",0,INDEX('M03-S09'!$BV$18:$BV$199,2*(ROWS(AK$663:AK666)-1)+1))),"")</f>
        <v/>
      </c>
      <c r="AP666" t="str" cm="1">
        <f t="array" ref="AP666">IFERROR(IF(D666="","",IF(INDEX('M03-S09'!$DJ$18:$DJ$199,2*(ROWS(AK$663:AK666)-1)+1)="",0,INDEX('M03-S09'!$DJ$18:$FJ$199,2*(ROWS(AK$663:AK666)-1)+1))),"")</f>
        <v/>
      </c>
      <c r="AQ666" t="str" cm="1">
        <f t="array" ref="AQ666">IFERROR(IF(D666="","",INDEX('M03-S09'!$BR$18:$BR$199,2*(ROWS(AK$663:AK666)-1)+1)),"")</f>
        <v/>
      </c>
      <c r="AS666" t="str">
        <f t="shared" si="262"/>
        <v/>
      </c>
      <c r="AT666" t="str">
        <f t="shared" si="278"/>
        <v/>
      </c>
      <c r="AU666" t="str">
        <f t="shared" si="279"/>
        <v/>
      </c>
      <c r="AV666" t="str">
        <f t="shared" si="280"/>
        <v/>
      </c>
      <c r="AW666" t="str">
        <f t="shared" si="285"/>
        <v/>
      </c>
      <c r="AX666" t="str">
        <f t="shared" si="281"/>
        <v/>
      </c>
      <c r="AY666" t="str">
        <f t="shared" si="282"/>
        <v/>
      </c>
      <c r="AZ666" t="str">
        <f t="shared" si="283"/>
        <v/>
      </c>
      <c r="BA666" t="str">
        <f>IF(D666="","",IF(OR(SitePeakkW="",SitePeakkW&lt;=300),"Small Commercial",
"Large Commercial"))</f>
        <v/>
      </c>
      <c r="BB666" t="str">
        <f>IF(D666="","",_xlfn.XLOOKUP(M02S02F17,BUILDINGTYPE[Project Level Building Type],BUILDINGTYPE[Export Building Type],"",0))</f>
        <v/>
      </c>
      <c r="BC666" t="str">
        <f>IF(D666="","",_xlfn.XLOOKUP(BuildingInfo_Space_Conditioning_Type,SPACEHEAT[Space Conditioning],SPACEHEAT[Export Space Conditioning],"",0))</f>
        <v/>
      </c>
      <c r="BD666" t="str" cm="1">
        <f t="array" ref="BD666">IFERROR(IF(D666="","",INDEX('M03-S09'!$B$18:$B$199,2*(ROWS(D$663:D666)-1)+1)),"")</f>
        <v/>
      </c>
      <c r="BQ666" t="str" cm="1">
        <f t="array" ref="BQ666">IFERROR(IF(D666="","",INDEX('M03-S09'!$CL$18:$CL$201,2*(ROWS(BQ$663:BQ666)-1)+1)),"")</f>
        <v/>
      </c>
      <c r="CA666" t="str" cm="1">
        <f t="array" ref="CA666">IFERROR(IF(D666="","",INDEX('M03-S09'!$CK$18:$CK$201,2*(ROWS(CA$663:CA666)-1)+1)),"")</f>
        <v/>
      </c>
      <c r="CB666" t="str">
        <f>IF(AV666="","",_xlfn.XLOOKUP(D666,TBL_STD_PLUG[Measure Number],TBL_STD_PLUG[In Service Rate]))</f>
        <v/>
      </c>
      <c r="CC666" t="str">
        <f>IF(AV666="","",_xlfn.XLOOKUP(D666,TBL_STD_PLUG[Measure Number],TBL_STD_PLUG[Realization Rate (kWh)]))</f>
        <v/>
      </c>
      <c r="CD666" t="str">
        <f>IF(AV666="","",_xlfn.XLOOKUP(D666,TBL_STD_PLUG[Measure Number],TBL_STD_PLUG[Realization Rate (kW)]))</f>
        <v/>
      </c>
      <c r="CE666" t="str">
        <f>IF(AV666="","",_xlfn.XLOOKUP(D666,TBL_STD_PLUG[Measure Number],TBL_STD_PLUG[Realization Rate (Therms)]))</f>
        <v/>
      </c>
      <c r="CG666" t="str">
        <f t="shared" si="259"/>
        <v/>
      </c>
      <c r="CH666" s="2006" t="str">
        <f t="shared" ca="1" si="274"/>
        <v/>
      </c>
      <c r="CI666" t="str">
        <f t="shared" si="260"/>
        <v/>
      </c>
    </row>
    <row r="667" spans="1:87">
      <c r="A667" t="str">
        <f t="shared" si="275"/>
        <v/>
      </c>
      <c r="B667" t="str">
        <f>IF(D667="","",PROJID&amp;'M05-S07'!BM680&amp;EXPORT!D667)</f>
        <v/>
      </c>
      <c r="C667" t="str">
        <f t="shared" si="258"/>
        <v/>
      </c>
      <c r="D667" t="str" cm="1">
        <f t="array" ref="D667">IFERROR(IF(INDEX('M03-S09'!$BM$18:$BM$199,2*(ROWS(D$663:D667)-1)+1)="","",INDEX('M03-S09'!$BM$18:$BM$199,2*(ROWS(D$663:D667)-1)+1)),"")</f>
        <v/>
      </c>
      <c r="E667" t="str" cm="1">
        <f t="array" ref="E667">IFERROR(IF(INDEX('M03-S09'!$BM$18:$BM$199,2*(ROWS(D$663:D667)-1)+1)="","",INDEX('M03-S09'!$BM$18:$BM$199,2*(ROWS(D$663:D667)-1)+1)),"")</f>
        <v/>
      </c>
      <c r="G667" t="str">
        <f t="shared" si="261"/>
        <v/>
      </c>
      <c r="H667" t="str">
        <f>IF(D667="","",IF(AppType="Midstream - Lighting","Midstream","Custom/Prescriptive"))</f>
        <v/>
      </c>
      <c r="I667" t="str">
        <f t="shared" si="284"/>
        <v/>
      </c>
      <c r="J667" t="str">
        <f t="shared" si="276"/>
        <v/>
      </c>
      <c r="K667" t="str" cm="1">
        <f t="array" ref="K667">IFERROR(IF(D667="","",LEFT(INDEX('M03-S09'!$C$18:$C$199,2*(ROWS(K$663:K667)-1)+1),150)),"")</f>
        <v/>
      </c>
      <c r="L667" t="str">
        <f>IF(D667="","",IF(AppType="Midstream - Lighting","Midstream","Prescriptive"))</f>
        <v/>
      </c>
      <c r="N667" t="str" cm="1">
        <f t="array" ref="N667">IFERROR(IF(D667="","",INDEX('M03-S09'!$F$18:$F$199,2*(ROWS(N$663:N667)-1)+1)),"")</f>
        <v/>
      </c>
      <c r="O667" t="str">
        <f>IFERROR(IF(D667="","",INDEX(TBL_STD_PLUG[Measure Lookup],MATCH(D667,TBL_STD_PLUG[Measure Number],0))),"")</f>
        <v/>
      </c>
      <c r="P667" t="str">
        <f>IFERROR(IF(D667="","",INDEX(TBL_STD_PLUG[Sub-Category],MATCH(D667,TBL_STD_PLUG[Measure Number],0))),"")</f>
        <v/>
      </c>
      <c r="Q667" t="str" cm="1">
        <f t="array" ref="Q667">IFERROR(IF(D667="","",INDEX('M03-S09'!$BQ$18:$BQ$199,2*(ROWS(Q$663:Q667)-1)+1)),"")</f>
        <v/>
      </c>
      <c r="R667" t="str" cm="1">
        <f t="array" ref="R667">IFERROR(IF(D667="","",INDEX('M03-S09'!$BO$18:$BO$199,2*(ROWS(R$663:R667)-1)+1)),"")</f>
        <v/>
      </c>
      <c r="Z667" t="str" cm="1">
        <f t="array" ref="Z667">IFERROR(IF(D667="","",INDEX('M03-S09'!$Y$18:$Y$199,2*(ROWS(Z$663:Z667)-1)+1)),"")</f>
        <v/>
      </c>
      <c r="AA667" t="str" cm="1">
        <f t="array" ref="AA667">IFERROR(IF(D667="","",INDEX('M03-S09'!$AB$18:$AB$199,2*(ROWS(AA$663:AA667)-1)+1)),"")</f>
        <v/>
      </c>
      <c r="AD667" t="str" cm="1">
        <f t="array" ref="AD667">IFERROR(ROUND(IF(D667="","",INDEX('M03-S09'!$AR$18:$AR$199,2*(ROWS(AD$663:AD667)-1)+1)),2),"")</f>
        <v/>
      </c>
      <c r="AE667" t="str" cm="1">
        <f t="array" ref="AE667">IFERROR(IF(D667="","",INDEX('M03-S09'!$AT$18:$AT$199,2*(ROWS(AE$647:AE651)-1)+1)),"")</f>
        <v/>
      </c>
      <c r="AJ667" t="str">
        <f t="shared" si="277"/>
        <v/>
      </c>
      <c r="AK667" t="str" cm="1">
        <f t="array" ref="AK667">IFERROR(IF(D667="","",INDEX('M03-S09'!$U$18:$U$199,2*(ROWS(AK$663:AK667)-1)+1)),"")</f>
        <v/>
      </c>
      <c r="AL667" t="str" cm="1">
        <f t="array" ref="AL667">IFERROR(IF(D667="","",INDEX('M03-S09'!$BS$18:$BS$199,2*(ROWS(AK$663:AK667)-1)+1)),"")</f>
        <v/>
      </c>
      <c r="AM667" t="str" cm="1">
        <f t="array" ref="AM667">IFERROR(IF(D667="","",IF(INDEX('M03-S09'!$BT$18:$BT$199,2*(ROWS(AK$663:AK667)-1)+1)="",0,INDEX('M03-S09'!$BT$18:$BT$199,2*(ROWS(AK$663:AK667)-1)+1))),"")</f>
        <v/>
      </c>
      <c r="AN667" t="str" cm="1">
        <f t="array" ref="AN667">IFERROR(IF(D667="","",IF(INDEX('M03-S09'!$BU$18:$BU$199,2*(ROWS(AK$663:AK667)-1)+1)="",0,INDEX('M03-S09'!$BU$18:$BU$199,2*(ROWS(AK$663:AK667)-1)+1))),"")</f>
        <v/>
      </c>
      <c r="AO667" t="str" cm="1">
        <f t="array" ref="AO667">IFERROR(IF(D667="","",IF(INDEX('M03-S09'!$BV$18:$BV$199,2*(ROWS(AK$663:AK667)-1)+1)="",0,INDEX('M03-S09'!$BV$18:$BV$199,2*(ROWS(AK$663:AK667)-1)+1))),"")</f>
        <v/>
      </c>
      <c r="AP667" t="str" cm="1">
        <f t="array" ref="AP667">IFERROR(IF(D667="","",IF(INDEX('M03-S09'!$DJ$18:$DJ$199,2*(ROWS(AK$663:AK667)-1)+1)="",0,INDEX('M03-S09'!$DJ$18:$FJ$199,2*(ROWS(AK$663:AK667)-1)+1))),"")</f>
        <v/>
      </c>
      <c r="AQ667" t="str" cm="1">
        <f t="array" ref="AQ667">IFERROR(IF(D667="","",INDEX('M03-S09'!$BR$18:$BR$199,2*(ROWS(AK$663:AK667)-1)+1)),"")</f>
        <v/>
      </c>
      <c r="AS667" t="str">
        <f t="shared" si="262"/>
        <v/>
      </c>
      <c r="AT667" t="str">
        <f t="shared" si="278"/>
        <v/>
      </c>
      <c r="AU667" t="str">
        <f t="shared" si="279"/>
        <v/>
      </c>
      <c r="AV667" t="str">
        <f t="shared" si="280"/>
        <v/>
      </c>
      <c r="AW667" t="str">
        <f t="shared" si="285"/>
        <v/>
      </c>
      <c r="AX667" t="str">
        <f t="shared" si="281"/>
        <v/>
      </c>
      <c r="AY667" t="str">
        <f t="shared" si="282"/>
        <v/>
      </c>
      <c r="AZ667" t="str">
        <f t="shared" si="283"/>
        <v/>
      </c>
      <c r="BA667" t="str">
        <f>IF(D667="","",IF(OR(SitePeakkW="",SitePeakkW&lt;=300),"Small Commercial",
"Large Commercial"))</f>
        <v/>
      </c>
      <c r="BB667" t="str">
        <f>IF(D667="","",_xlfn.XLOOKUP(M02S02F17,BUILDINGTYPE[Project Level Building Type],BUILDINGTYPE[Export Building Type],"",0))</f>
        <v/>
      </c>
      <c r="BC667" t="str">
        <f>IF(D667="","",_xlfn.XLOOKUP(BuildingInfo_Space_Conditioning_Type,SPACEHEAT[Space Conditioning],SPACEHEAT[Export Space Conditioning],"",0))</f>
        <v/>
      </c>
      <c r="BD667" t="str" cm="1">
        <f t="array" ref="BD667">IFERROR(IF(D667="","",INDEX('M03-S09'!$B$18:$B$199,2*(ROWS(D$663:D667)-1)+1)),"")</f>
        <v/>
      </c>
      <c r="BQ667" t="str" cm="1">
        <f t="array" ref="BQ667">IFERROR(IF(D667="","",INDEX('M03-S09'!$CL$18:$CL$201,2*(ROWS(BQ$663:BQ667)-1)+1)),"")</f>
        <v/>
      </c>
      <c r="CA667" t="str" cm="1">
        <f t="array" ref="CA667">IFERROR(IF(D667="","",INDEX('M03-S09'!$CK$18:$CK$201,2*(ROWS(CA$663:CA667)-1)+1)),"")</f>
        <v/>
      </c>
      <c r="CB667" t="str">
        <f>IF(AV667="","",_xlfn.XLOOKUP(D667,TBL_STD_PLUG[Measure Number],TBL_STD_PLUG[In Service Rate]))</f>
        <v/>
      </c>
      <c r="CC667" t="str">
        <f>IF(AV667="","",_xlfn.XLOOKUP(D667,TBL_STD_PLUG[Measure Number],TBL_STD_PLUG[Realization Rate (kWh)]))</f>
        <v/>
      </c>
      <c r="CD667" t="str">
        <f>IF(AV667="","",_xlfn.XLOOKUP(D667,TBL_STD_PLUG[Measure Number],TBL_STD_PLUG[Realization Rate (kW)]))</f>
        <v/>
      </c>
      <c r="CE667" t="str">
        <f>IF(AV667="","",_xlfn.XLOOKUP(D667,TBL_STD_PLUG[Measure Number],TBL_STD_PLUG[Realization Rate (Therms)]))</f>
        <v/>
      </c>
      <c r="CG667" t="str">
        <f t="shared" si="259"/>
        <v/>
      </c>
      <c r="CH667" s="2006" t="str">
        <f t="shared" ca="1" si="274"/>
        <v/>
      </c>
      <c r="CI667" t="str">
        <f t="shared" si="260"/>
        <v/>
      </c>
    </row>
    <row r="668" spans="1:87">
      <c r="A668" t="str">
        <f t="shared" si="275"/>
        <v/>
      </c>
      <c r="B668" t="str">
        <f>IF(D668="","",PROJID&amp;'M05-S07'!BM681&amp;EXPORT!D668)</f>
        <v/>
      </c>
      <c r="C668" t="str">
        <f t="shared" si="258"/>
        <v/>
      </c>
      <c r="D668" t="str" cm="1">
        <f t="array" ref="D668">IFERROR(IF(INDEX('M03-S09'!$BM$18:$BM$199,2*(ROWS(D$663:D668)-1)+1)="","",INDEX('M03-S09'!$BM$18:$BM$199,2*(ROWS(D$663:D668)-1)+1)),"")</f>
        <v/>
      </c>
      <c r="E668" t="str" cm="1">
        <f t="array" ref="E668">IFERROR(IF(INDEX('M03-S09'!$BM$18:$BM$199,2*(ROWS(D$663:D668)-1)+1)="","",INDEX('M03-S09'!$BM$18:$BM$199,2*(ROWS(D$663:D668)-1)+1)),"")</f>
        <v/>
      </c>
      <c r="G668" t="str">
        <f t="shared" si="261"/>
        <v/>
      </c>
      <c r="H668" t="str">
        <f>IF(D668="","",IF(AppType="Midstream - Lighting","Midstream","Custom/Prescriptive"))</f>
        <v/>
      </c>
      <c r="I668" t="str">
        <f t="shared" si="284"/>
        <v/>
      </c>
      <c r="J668" t="str">
        <f t="shared" si="276"/>
        <v/>
      </c>
      <c r="K668" t="str" cm="1">
        <f t="array" ref="K668">IFERROR(IF(D668="","",LEFT(INDEX('M03-S09'!$C$18:$C$199,2*(ROWS(K$663:K668)-1)+1),150)),"")</f>
        <v/>
      </c>
      <c r="L668" t="str">
        <f>IF(D668="","",IF(AppType="Midstream - Lighting","Midstream","Prescriptive"))</f>
        <v/>
      </c>
      <c r="N668" t="str" cm="1">
        <f t="array" ref="N668">IFERROR(IF(D668="","",INDEX('M03-S09'!$F$18:$F$199,2*(ROWS(N$663:N668)-1)+1)),"")</f>
        <v/>
      </c>
      <c r="O668" t="str">
        <f>IFERROR(IF(D668="","",INDEX(TBL_STD_PLUG[Measure Lookup],MATCH(D668,TBL_STD_PLUG[Measure Number],0))),"")</f>
        <v/>
      </c>
      <c r="P668" t="str">
        <f>IFERROR(IF(D668="","",INDEX(TBL_STD_PLUG[Sub-Category],MATCH(D668,TBL_STD_PLUG[Measure Number],0))),"")</f>
        <v/>
      </c>
      <c r="Q668" t="str" cm="1">
        <f t="array" ref="Q668">IFERROR(IF(D668="","",INDEX('M03-S09'!$BQ$18:$BQ$199,2*(ROWS(Q$663:Q668)-1)+1)),"")</f>
        <v/>
      </c>
      <c r="R668" t="str" cm="1">
        <f t="array" ref="R668">IFERROR(IF(D668="","",INDEX('M03-S09'!$BO$18:$BO$199,2*(ROWS(R$663:R668)-1)+1)),"")</f>
        <v/>
      </c>
      <c r="Z668" t="str" cm="1">
        <f t="array" ref="Z668">IFERROR(IF(D668="","",INDEX('M03-S09'!$Y$18:$Y$199,2*(ROWS(Z$663:Z668)-1)+1)),"")</f>
        <v/>
      </c>
      <c r="AA668" t="str" cm="1">
        <f t="array" ref="AA668">IFERROR(IF(D668="","",INDEX('M03-S09'!$AB$18:$AB$199,2*(ROWS(AA$663:AA668)-1)+1)),"")</f>
        <v/>
      </c>
      <c r="AD668" t="str" cm="1">
        <f t="array" ref="AD668">IFERROR(ROUND(IF(D668="","",INDEX('M03-S09'!$AR$18:$AR$199,2*(ROWS(AD$663:AD668)-1)+1)),2),"")</f>
        <v/>
      </c>
      <c r="AE668" t="str" cm="1">
        <f t="array" ref="AE668">IFERROR(IF(D668="","",INDEX('M03-S09'!$AT$18:$AT$199,2*(ROWS(AE$647:AE652)-1)+1)),"")</f>
        <v/>
      </c>
      <c r="AJ668" t="str">
        <f t="shared" si="277"/>
        <v/>
      </c>
      <c r="AK668" t="str" cm="1">
        <f t="array" ref="AK668">IFERROR(IF(D668="","",INDEX('M03-S09'!$U$18:$U$199,2*(ROWS(AK$663:AK668)-1)+1)),"")</f>
        <v/>
      </c>
      <c r="AL668" t="str" cm="1">
        <f t="array" ref="AL668">IFERROR(IF(D668="","",INDEX('M03-S09'!$BS$18:$BS$199,2*(ROWS(AK$663:AK668)-1)+1)),"")</f>
        <v/>
      </c>
      <c r="AM668" t="str" cm="1">
        <f t="array" ref="AM668">IFERROR(IF(D668="","",IF(INDEX('M03-S09'!$BT$18:$BT$199,2*(ROWS(AK$663:AK668)-1)+1)="",0,INDEX('M03-S09'!$BT$18:$BT$199,2*(ROWS(AK$663:AK668)-1)+1))),"")</f>
        <v/>
      </c>
      <c r="AN668" t="str" cm="1">
        <f t="array" ref="AN668">IFERROR(IF(D668="","",IF(INDEX('M03-S09'!$BU$18:$BU$199,2*(ROWS(AK$663:AK668)-1)+1)="",0,INDEX('M03-S09'!$BU$18:$BU$199,2*(ROWS(AK$663:AK668)-1)+1))),"")</f>
        <v/>
      </c>
      <c r="AO668" t="str" cm="1">
        <f t="array" ref="AO668">IFERROR(IF(D668="","",IF(INDEX('M03-S09'!$BV$18:$BV$199,2*(ROWS(AK$663:AK668)-1)+1)="",0,INDEX('M03-S09'!$BV$18:$BV$199,2*(ROWS(AK$663:AK668)-1)+1))),"")</f>
        <v/>
      </c>
      <c r="AP668" t="str" cm="1">
        <f t="array" ref="AP668">IFERROR(IF(D668="","",IF(INDEX('M03-S09'!$DJ$18:$DJ$199,2*(ROWS(AK$663:AK668)-1)+1)="",0,INDEX('M03-S09'!$DJ$18:$FJ$199,2*(ROWS(AK$663:AK668)-1)+1))),"")</f>
        <v/>
      </c>
      <c r="AQ668" t="str" cm="1">
        <f t="array" ref="AQ668">IFERROR(IF(D668="","",INDEX('M03-S09'!$BR$18:$BR$199,2*(ROWS(AK$663:AK668)-1)+1)),"")</f>
        <v/>
      </c>
      <c r="AS668" t="str">
        <f t="shared" si="262"/>
        <v/>
      </c>
      <c r="AT668" t="str">
        <f t="shared" si="278"/>
        <v/>
      </c>
      <c r="AU668" t="str">
        <f t="shared" si="279"/>
        <v/>
      </c>
      <c r="AV668" t="str">
        <f t="shared" si="280"/>
        <v/>
      </c>
      <c r="AW668" t="str">
        <f t="shared" si="285"/>
        <v/>
      </c>
      <c r="AX668" t="str">
        <f t="shared" si="281"/>
        <v/>
      </c>
      <c r="AY668" t="str">
        <f t="shared" si="282"/>
        <v/>
      </c>
      <c r="AZ668" t="str">
        <f t="shared" si="283"/>
        <v/>
      </c>
      <c r="BA668" t="str">
        <f>IF(D668="","",IF(OR(SitePeakkW="",SitePeakkW&lt;=300),"Small Commercial",
"Large Commercial"))</f>
        <v/>
      </c>
      <c r="BB668" t="str">
        <f>IF(D668="","",_xlfn.XLOOKUP(M02S02F17,BUILDINGTYPE[Project Level Building Type],BUILDINGTYPE[Export Building Type],"",0))</f>
        <v/>
      </c>
      <c r="BC668" t="str">
        <f>IF(D668="","",_xlfn.XLOOKUP(BuildingInfo_Space_Conditioning_Type,SPACEHEAT[Space Conditioning],SPACEHEAT[Export Space Conditioning],"",0))</f>
        <v/>
      </c>
      <c r="BD668" t="str" cm="1">
        <f t="array" ref="BD668">IFERROR(IF(D668="","",INDEX('M03-S09'!$B$18:$B$199,2*(ROWS(D$663:D668)-1)+1)),"")</f>
        <v/>
      </c>
      <c r="BQ668" t="str" cm="1">
        <f t="array" ref="BQ668">IFERROR(IF(D668="","",INDEX('M03-S09'!$CL$18:$CL$201,2*(ROWS(BQ$663:BQ668)-1)+1)),"")</f>
        <v/>
      </c>
      <c r="CA668" t="str" cm="1">
        <f t="array" ref="CA668">IFERROR(IF(D668="","",INDEX('M03-S09'!$CK$18:$CK$201,2*(ROWS(CA$663:CA668)-1)+1)),"")</f>
        <v/>
      </c>
      <c r="CB668" t="str">
        <f>IF(AV668="","",_xlfn.XLOOKUP(D668,TBL_STD_PLUG[Measure Number],TBL_STD_PLUG[In Service Rate]))</f>
        <v/>
      </c>
      <c r="CC668" t="str">
        <f>IF(AV668="","",_xlfn.XLOOKUP(D668,TBL_STD_PLUG[Measure Number],TBL_STD_PLUG[Realization Rate (kWh)]))</f>
        <v/>
      </c>
      <c r="CD668" t="str">
        <f>IF(AV668="","",_xlfn.XLOOKUP(D668,TBL_STD_PLUG[Measure Number],TBL_STD_PLUG[Realization Rate (kW)]))</f>
        <v/>
      </c>
      <c r="CE668" t="str">
        <f>IF(AV668="","",_xlfn.XLOOKUP(D668,TBL_STD_PLUG[Measure Number],TBL_STD_PLUG[Realization Rate (Therms)]))</f>
        <v/>
      </c>
      <c r="CG668" t="str">
        <f t="shared" si="259"/>
        <v/>
      </c>
      <c r="CH668" s="2006" t="str">
        <f t="shared" ca="1" si="274"/>
        <v/>
      </c>
      <c r="CI668" t="str">
        <f t="shared" si="260"/>
        <v/>
      </c>
    </row>
    <row r="669" spans="1:87">
      <c r="A669" t="str">
        <f t="shared" si="275"/>
        <v/>
      </c>
      <c r="B669" t="str">
        <f>IF(D669="","",PROJID&amp;'M05-S07'!BM682&amp;EXPORT!D669)</f>
        <v/>
      </c>
      <c r="C669" t="str">
        <f t="shared" si="258"/>
        <v/>
      </c>
      <c r="D669" t="str" cm="1">
        <f t="array" ref="D669">IFERROR(IF(INDEX('M03-S09'!$BM$18:$BM$199,2*(ROWS(D$663:D669)-1)+1)="","",INDEX('M03-S09'!$BM$18:$BM$199,2*(ROWS(D$663:D669)-1)+1)),"")</f>
        <v/>
      </c>
      <c r="E669" t="str" cm="1">
        <f t="array" ref="E669">IFERROR(IF(INDEX('M03-S09'!$BM$18:$BM$199,2*(ROWS(D$663:D669)-1)+1)="","",INDEX('M03-S09'!$BM$18:$BM$199,2*(ROWS(D$663:D669)-1)+1)),"")</f>
        <v/>
      </c>
      <c r="G669" t="str">
        <f t="shared" si="261"/>
        <v/>
      </c>
      <c r="H669" t="str">
        <f>IF(D669="","",IF(AppType="Midstream - Lighting","Midstream","Custom/Prescriptive"))</f>
        <v/>
      </c>
      <c r="I669" t="str">
        <f t="shared" si="284"/>
        <v/>
      </c>
      <c r="J669" t="str">
        <f t="shared" si="276"/>
        <v/>
      </c>
      <c r="K669" t="str" cm="1">
        <f t="array" ref="K669">IFERROR(IF(D669="","",LEFT(INDEX('M03-S09'!$C$18:$C$199,2*(ROWS(K$663:K669)-1)+1),150)),"")</f>
        <v/>
      </c>
      <c r="L669" t="str">
        <f>IF(D669="","",IF(AppType="Midstream - Lighting","Midstream","Prescriptive"))</f>
        <v/>
      </c>
      <c r="N669" t="str" cm="1">
        <f t="array" ref="N669">IFERROR(IF(D669="","",INDEX('M03-S09'!$F$18:$F$199,2*(ROWS(N$663:N669)-1)+1)),"")</f>
        <v/>
      </c>
      <c r="O669" t="str">
        <f>IFERROR(IF(D669="","",INDEX(TBL_STD_PLUG[Measure Lookup],MATCH(D669,TBL_STD_PLUG[Measure Number],0))),"")</f>
        <v/>
      </c>
      <c r="P669" t="str">
        <f>IFERROR(IF(D669="","",INDEX(TBL_STD_PLUG[Sub-Category],MATCH(D669,TBL_STD_PLUG[Measure Number],0))),"")</f>
        <v/>
      </c>
      <c r="Q669" t="str" cm="1">
        <f t="array" ref="Q669">IFERROR(IF(D669="","",INDEX('M03-S09'!$BQ$18:$BQ$199,2*(ROWS(Q$663:Q669)-1)+1)),"")</f>
        <v/>
      </c>
      <c r="R669" t="str" cm="1">
        <f t="array" ref="R669">IFERROR(IF(D669="","",INDEX('M03-S09'!$BO$18:$BO$199,2*(ROWS(R$663:R669)-1)+1)),"")</f>
        <v/>
      </c>
      <c r="Z669" t="str" cm="1">
        <f t="array" ref="Z669">IFERROR(IF(D669="","",INDEX('M03-S09'!$Y$18:$Y$199,2*(ROWS(Z$663:Z669)-1)+1)),"")</f>
        <v/>
      </c>
      <c r="AA669" t="str" cm="1">
        <f t="array" ref="AA669">IFERROR(IF(D669="","",INDEX('M03-S09'!$AB$18:$AB$199,2*(ROWS(AA$663:AA669)-1)+1)),"")</f>
        <v/>
      </c>
      <c r="AD669" t="str" cm="1">
        <f t="array" ref="AD669">IFERROR(ROUND(IF(D669="","",INDEX('M03-S09'!$AR$18:$AR$199,2*(ROWS(AD$663:AD669)-1)+1)),2),"")</f>
        <v/>
      </c>
      <c r="AE669" t="str" cm="1">
        <f t="array" ref="AE669">IFERROR(IF(D669="","",INDEX('M03-S09'!$AT$18:$AT$199,2*(ROWS(AE$647:AE653)-1)+1)),"")</f>
        <v/>
      </c>
      <c r="AJ669" t="str">
        <f t="shared" si="277"/>
        <v/>
      </c>
      <c r="AK669" t="str" cm="1">
        <f t="array" ref="AK669">IFERROR(IF(D669="","",INDEX('M03-S09'!$U$18:$U$199,2*(ROWS(AK$663:AK669)-1)+1)),"")</f>
        <v/>
      </c>
      <c r="AL669" t="str" cm="1">
        <f t="array" ref="AL669">IFERROR(IF(D669="","",INDEX('M03-S09'!$BS$18:$BS$199,2*(ROWS(AK$663:AK669)-1)+1)),"")</f>
        <v/>
      </c>
      <c r="AM669" t="str" cm="1">
        <f t="array" ref="AM669">IFERROR(IF(D669="","",IF(INDEX('M03-S09'!$BT$18:$BT$199,2*(ROWS(AK$663:AK669)-1)+1)="",0,INDEX('M03-S09'!$BT$18:$BT$199,2*(ROWS(AK$663:AK669)-1)+1))),"")</f>
        <v/>
      </c>
      <c r="AN669" t="str" cm="1">
        <f t="array" ref="AN669">IFERROR(IF(D669="","",IF(INDEX('M03-S09'!$BU$18:$BU$199,2*(ROWS(AK$663:AK669)-1)+1)="",0,INDEX('M03-S09'!$BU$18:$BU$199,2*(ROWS(AK$663:AK669)-1)+1))),"")</f>
        <v/>
      </c>
      <c r="AO669" t="str" cm="1">
        <f t="array" ref="AO669">IFERROR(IF(D669="","",IF(INDEX('M03-S09'!$BV$18:$BV$199,2*(ROWS(AK$663:AK669)-1)+1)="",0,INDEX('M03-S09'!$BV$18:$BV$199,2*(ROWS(AK$663:AK669)-1)+1))),"")</f>
        <v/>
      </c>
      <c r="AP669" t="str" cm="1">
        <f t="array" ref="AP669">IFERROR(IF(D669="","",IF(INDEX('M03-S09'!$DJ$18:$DJ$199,2*(ROWS(AK$663:AK669)-1)+1)="",0,INDEX('M03-S09'!$DJ$18:$FJ$199,2*(ROWS(AK$663:AK669)-1)+1))),"")</f>
        <v/>
      </c>
      <c r="AQ669" t="str" cm="1">
        <f t="array" ref="AQ669">IFERROR(IF(D669="","",INDEX('M03-S09'!$BR$18:$BR$199,2*(ROWS(AK$663:AK669)-1)+1)),"")</f>
        <v/>
      </c>
      <c r="AS669" t="str">
        <f t="shared" si="262"/>
        <v/>
      </c>
      <c r="AT669" t="str">
        <f t="shared" si="278"/>
        <v/>
      </c>
      <c r="AU669" t="str">
        <f t="shared" si="279"/>
        <v/>
      </c>
      <c r="AV669" t="str">
        <f t="shared" si="280"/>
        <v/>
      </c>
      <c r="AW669" t="str">
        <f t="shared" si="285"/>
        <v/>
      </c>
      <c r="AX669" t="str">
        <f t="shared" si="281"/>
        <v/>
      </c>
      <c r="AY669" t="str">
        <f t="shared" si="282"/>
        <v/>
      </c>
      <c r="AZ669" t="str">
        <f t="shared" si="283"/>
        <v/>
      </c>
      <c r="BA669" t="str">
        <f>IF(D669="","",IF(OR(SitePeakkW="",SitePeakkW&lt;=300),"Small Commercial",
"Large Commercial"))</f>
        <v/>
      </c>
      <c r="BB669" t="str">
        <f>IF(D669="","",_xlfn.XLOOKUP(M02S02F17,BUILDINGTYPE[Project Level Building Type],BUILDINGTYPE[Export Building Type],"",0))</f>
        <v/>
      </c>
      <c r="BC669" t="str">
        <f>IF(D669="","",_xlfn.XLOOKUP(BuildingInfo_Space_Conditioning_Type,SPACEHEAT[Space Conditioning],SPACEHEAT[Export Space Conditioning],"",0))</f>
        <v/>
      </c>
      <c r="BD669" t="str" cm="1">
        <f t="array" ref="BD669">IFERROR(IF(D669="","",INDEX('M03-S09'!$B$18:$B$199,2*(ROWS(D$663:D669)-1)+1)),"")</f>
        <v/>
      </c>
      <c r="BQ669" t="str" cm="1">
        <f t="array" ref="BQ669">IFERROR(IF(D669="","",INDEX('M03-S09'!$CL$18:$CL$201,2*(ROWS(BQ$663:BQ669)-1)+1)),"")</f>
        <v/>
      </c>
      <c r="CA669" t="str" cm="1">
        <f t="array" ref="CA669">IFERROR(IF(D669="","",INDEX('M03-S09'!$CK$18:$CK$201,2*(ROWS(CA$663:CA669)-1)+1)),"")</f>
        <v/>
      </c>
      <c r="CB669" t="str">
        <f>IF(AV669="","",_xlfn.XLOOKUP(D669,TBL_STD_PLUG[Measure Number],TBL_STD_PLUG[In Service Rate]))</f>
        <v/>
      </c>
      <c r="CC669" t="str">
        <f>IF(AV669="","",_xlfn.XLOOKUP(D669,TBL_STD_PLUG[Measure Number],TBL_STD_PLUG[Realization Rate (kWh)]))</f>
        <v/>
      </c>
      <c r="CD669" t="str">
        <f>IF(AV669="","",_xlfn.XLOOKUP(D669,TBL_STD_PLUG[Measure Number],TBL_STD_PLUG[Realization Rate (kW)]))</f>
        <v/>
      </c>
      <c r="CE669" t="str">
        <f>IF(AV669="","",_xlfn.XLOOKUP(D669,TBL_STD_PLUG[Measure Number],TBL_STD_PLUG[Realization Rate (Therms)]))</f>
        <v/>
      </c>
      <c r="CG669" t="str">
        <f t="shared" si="259"/>
        <v/>
      </c>
      <c r="CH669" s="2006" t="str">
        <f t="shared" ca="1" si="274"/>
        <v/>
      </c>
      <c r="CI669" t="str">
        <f t="shared" si="260"/>
        <v/>
      </c>
    </row>
    <row r="670" spans="1:87">
      <c r="A670" t="str">
        <f t="shared" si="275"/>
        <v/>
      </c>
      <c r="B670" t="str">
        <f>IF(D670="","",PROJID&amp;'M05-S07'!BM683&amp;EXPORT!D670)</f>
        <v/>
      </c>
      <c r="C670" t="str">
        <f t="shared" si="258"/>
        <v/>
      </c>
      <c r="D670" t="str" cm="1">
        <f t="array" ref="D670">IFERROR(IF(INDEX('M03-S09'!$BM$18:$BM$199,2*(ROWS(D$663:D670)-1)+1)="","",INDEX('M03-S09'!$BM$18:$BM$199,2*(ROWS(D$663:D670)-1)+1)),"")</f>
        <v/>
      </c>
      <c r="E670" t="str" cm="1">
        <f t="array" ref="E670">IFERROR(IF(INDEX('M03-S09'!$BM$18:$BM$199,2*(ROWS(D$663:D670)-1)+1)="","",INDEX('M03-S09'!$BM$18:$BM$199,2*(ROWS(D$663:D670)-1)+1)),"")</f>
        <v/>
      </c>
      <c r="G670" t="str">
        <f t="shared" si="261"/>
        <v/>
      </c>
      <c r="H670" t="str">
        <f>IF(D670="","",IF(AppType="Midstream - Lighting","Midstream","Custom/Prescriptive"))</f>
        <v/>
      </c>
      <c r="I670" t="str">
        <f t="shared" si="284"/>
        <v/>
      </c>
      <c r="J670" t="str">
        <f t="shared" si="276"/>
        <v/>
      </c>
      <c r="K670" t="str" cm="1">
        <f t="array" ref="K670">IFERROR(IF(D670="","",LEFT(INDEX('M03-S09'!$C$18:$C$199,2*(ROWS(K$663:K670)-1)+1),150)),"")</f>
        <v/>
      </c>
      <c r="L670" t="str">
        <f>IF(D670="","",IF(AppType="Midstream - Lighting","Midstream","Prescriptive"))</f>
        <v/>
      </c>
      <c r="N670" t="str" cm="1">
        <f t="array" ref="N670">IFERROR(IF(D670="","",INDEX('M03-S09'!$F$18:$F$199,2*(ROWS(N$663:N670)-1)+1)),"")</f>
        <v/>
      </c>
      <c r="O670" t="str">
        <f>IFERROR(IF(D670="","",INDEX(TBL_STD_PLUG[Measure Lookup],MATCH(D670,TBL_STD_PLUG[Measure Number],0))),"")</f>
        <v/>
      </c>
      <c r="P670" t="str">
        <f>IFERROR(IF(D670="","",INDEX(TBL_STD_PLUG[Sub-Category],MATCH(D670,TBL_STD_PLUG[Measure Number],0))),"")</f>
        <v/>
      </c>
      <c r="Q670" t="str" cm="1">
        <f t="array" ref="Q670">IFERROR(IF(D670="","",INDEX('M03-S09'!$BQ$18:$BQ$199,2*(ROWS(Q$663:Q670)-1)+1)),"")</f>
        <v/>
      </c>
      <c r="R670" t="str" cm="1">
        <f t="array" ref="R670">IFERROR(IF(D670="","",INDEX('M03-S09'!$BO$18:$BO$199,2*(ROWS(R$663:R670)-1)+1)),"")</f>
        <v/>
      </c>
      <c r="Z670" t="str" cm="1">
        <f t="array" ref="Z670">IFERROR(IF(D670="","",INDEX('M03-S09'!$Y$18:$Y$199,2*(ROWS(Z$663:Z670)-1)+1)),"")</f>
        <v/>
      </c>
      <c r="AA670" t="str" cm="1">
        <f t="array" ref="AA670">IFERROR(IF(D670="","",INDEX('M03-S09'!$AB$18:$AB$199,2*(ROWS(AA$663:AA670)-1)+1)),"")</f>
        <v/>
      </c>
      <c r="AD670" t="str" cm="1">
        <f t="array" ref="AD670">IFERROR(ROUND(IF(D670="","",INDEX('M03-S09'!$AR$18:$AR$199,2*(ROWS(AD$663:AD670)-1)+1)),2),"")</f>
        <v/>
      </c>
      <c r="AE670" t="str" cm="1">
        <f t="array" ref="AE670">IFERROR(IF(D670="","",INDEX('M03-S09'!$AT$18:$AT$199,2*(ROWS(AE$647:AE654)-1)+1)),"")</f>
        <v/>
      </c>
      <c r="AJ670" t="str">
        <f t="shared" si="277"/>
        <v/>
      </c>
      <c r="AK670" t="str" cm="1">
        <f t="array" ref="AK670">IFERROR(IF(D670="","",INDEX('M03-S09'!$U$18:$U$199,2*(ROWS(AK$663:AK670)-1)+1)),"")</f>
        <v/>
      </c>
      <c r="AL670" t="str" cm="1">
        <f t="array" ref="AL670">IFERROR(IF(D670="","",INDEX('M03-S09'!$BS$18:$BS$199,2*(ROWS(AK$663:AK670)-1)+1)),"")</f>
        <v/>
      </c>
      <c r="AM670" t="str" cm="1">
        <f t="array" ref="AM670">IFERROR(IF(D670="","",IF(INDEX('M03-S09'!$BT$18:$BT$199,2*(ROWS(AK$663:AK670)-1)+1)="",0,INDEX('M03-S09'!$BT$18:$BT$199,2*(ROWS(AK$663:AK670)-1)+1))),"")</f>
        <v/>
      </c>
      <c r="AN670" t="str" cm="1">
        <f t="array" ref="AN670">IFERROR(IF(D670="","",IF(INDEX('M03-S09'!$BU$18:$BU$199,2*(ROWS(AK$663:AK670)-1)+1)="",0,INDEX('M03-S09'!$BU$18:$BU$199,2*(ROWS(AK$663:AK670)-1)+1))),"")</f>
        <v/>
      </c>
      <c r="AO670" t="str" cm="1">
        <f t="array" ref="AO670">IFERROR(IF(D670="","",IF(INDEX('M03-S09'!$BV$18:$BV$199,2*(ROWS(AK$663:AK670)-1)+1)="",0,INDEX('M03-S09'!$BV$18:$BV$199,2*(ROWS(AK$663:AK670)-1)+1))),"")</f>
        <v/>
      </c>
      <c r="AP670" t="str" cm="1">
        <f t="array" ref="AP670">IFERROR(IF(D670="","",IF(INDEX('M03-S09'!$DJ$18:$DJ$199,2*(ROWS(AK$663:AK670)-1)+1)="",0,INDEX('M03-S09'!$DJ$18:$FJ$199,2*(ROWS(AK$663:AK670)-1)+1))),"")</f>
        <v/>
      </c>
      <c r="AQ670" t="str" cm="1">
        <f t="array" ref="AQ670">IFERROR(IF(D670="","",INDEX('M03-S09'!$BR$18:$BR$199,2*(ROWS(AK$663:AK670)-1)+1)),"")</f>
        <v/>
      </c>
      <c r="AS670" t="str">
        <f t="shared" si="262"/>
        <v/>
      </c>
      <c r="AT670" t="str">
        <f t="shared" si="278"/>
        <v/>
      </c>
      <c r="AU670" t="str">
        <f t="shared" si="279"/>
        <v/>
      </c>
      <c r="AV670" t="str">
        <f t="shared" si="280"/>
        <v/>
      </c>
      <c r="AW670" t="str">
        <f t="shared" si="285"/>
        <v/>
      </c>
      <c r="AX670" t="str">
        <f t="shared" si="281"/>
        <v/>
      </c>
      <c r="AY670" t="str">
        <f t="shared" si="282"/>
        <v/>
      </c>
      <c r="AZ670" t="str">
        <f t="shared" si="283"/>
        <v/>
      </c>
      <c r="BA670" t="str">
        <f>IF(D670="","",IF(OR(SitePeakkW="",SitePeakkW&lt;=300),"Small Commercial",
"Large Commercial"))</f>
        <v/>
      </c>
      <c r="BB670" t="str">
        <f>IF(D670="","",_xlfn.XLOOKUP(M02S02F17,BUILDINGTYPE[Project Level Building Type],BUILDINGTYPE[Export Building Type],"",0))</f>
        <v/>
      </c>
      <c r="BC670" t="str">
        <f>IF(D670="","",_xlfn.XLOOKUP(BuildingInfo_Space_Conditioning_Type,SPACEHEAT[Space Conditioning],SPACEHEAT[Export Space Conditioning],"",0))</f>
        <v/>
      </c>
      <c r="BD670" t="str" cm="1">
        <f t="array" ref="BD670">IFERROR(IF(D670="","",INDEX('M03-S09'!$B$18:$B$199,2*(ROWS(D$663:D670)-1)+1)),"")</f>
        <v/>
      </c>
      <c r="BQ670" t="str" cm="1">
        <f t="array" ref="BQ670">IFERROR(IF(D670="","",INDEX('M03-S09'!$CL$18:$CL$201,2*(ROWS(BQ$663:BQ670)-1)+1)),"")</f>
        <v/>
      </c>
      <c r="CA670" t="str" cm="1">
        <f t="array" ref="CA670">IFERROR(IF(D670="","",INDEX('M03-S09'!$CK$18:$CK$201,2*(ROWS(CA$663:CA670)-1)+1)),"")</f>
        <v/>
      </c>
      <c r="CB670" t="str">
        <f>IF(AV670="","",_xlfn.XLOOKUP(D670,TBL_STD_PLUG[Measure Number],TBL_STD_PLUG[In Service Rate]))</f>
        <v/>
      </c>
      <c r="CC670" t="str">
        <f>IF(AV670="","",_xlfn.XLOOKUP(D670,TBL_STD_PLUG[Measure Number],TBL_STD_PLUG[Realization Rate (kWh)]))</f>
        <v/>
      </c>
      <c r="CD670" t="str">
        <f>IF(AV670="","",_xlfn.XLOOKUP(D670,TBL_STD_PLUG[Measure Number],TBL_STD_PLUG[Realization Rate (kW)]))</f>
        <v/>
      </c>
      <c r="CE670" t="str">
        <f>IF(AV670="","",_xlfn.XLOOKUP(D670,TBL_STD_PLUG[Measure Number],TBL_STD_PLUG[Realization Rate (Therms)]))</f>
        <v/>
      </c>
      <c r="CG670" t="str">
        <f t="shared" si="259"/>
        <v/>
      </c>
      <c r="CH670" s="2006" t="str">
        <f t="shared" ca="1" si="274"/>
        <v/>
      </c>
      <c r="CI670" t="str">
        <f t="shared" si="260"/>
        <v/>
      </c>
    </row>
    <row r="671" spans="1:87">
      <c r="A671" t="str">
        <f t="shared" si="275"/>
        <v/>
      </c>
      <c r="B671" t="str">
        <f>IF(D671="","",PROJID&amp;'M05-S07'!BM684&amp;EXPORT!D671)</f>
        <v/>
      </c>
      <c r="C671" t="str">
        <f t="shared" si="258"/>
        <v/>
      </c>
      <c r="D671" t="str" cm="1">
        <f t="array" ref="D671">IFERROR(IF(INDEX('M03-S09'!$BM$18:$BM$199,2*(ROWS(D$663:D671)-1)+1)="","",INDEX('M03-S09'!$BM$18:$BM$199,2*(ROWS(D$663:D671)-1)+1)),"")</f>
        <v/>
      </c>
      <c r="E671" t="str" cm="1">
        <f t="array" ref="E671">IFERROR(IF(INDEX('M03-S09'!$BM$18:$BM$199,2*(ROWS(D$663:D671)-1)+1)="","",INDEX('M03-S09'!$BM$18:$BM$199,2*(ROWS(D$663:D671)-1)+1)),"")</f>
        <v/>
      </c>
      <c r="G671" t="str">
        <f t="shared" si="261"/>
        <v/>
      </c>
      <c r="H671" t="str">
        <f>IF(D671="","",IF(AppType="Midstream - Lighting","Midstream","Custom/Prescriptive"))</f>
        <v/>
      </c>
      <c r="I671" t="str">
        <f t="shared" si="284"/>
        <v/>
      </c>
      <c r="J671" t="str">
        <f t="shared" si="276"/>
        <v/>
      </c>
      <c r="K671" t="str" cm="1">
        <f t="array" ref="K671">IFERROR(IF(D671="","",LEFT(INDEX('M03-S09'!$C$18:$C$199,2*(ROWS(K$663:K671)-1)+1),150)),"")</f>
        <v/>
      </c>
      <c r="L671" t="str">
        <f>IF(D671="","",IF(AppType="Midstream - Lighting","Midstream","Prescriptive"))</f>
        <v/>
      </c>
      <c r="N671" t="str" cm="1">
        <f t="array" ref="N671">IFERROR(IF(D671="","",INDEX('M03-S09'!$F$18:$F$199,2*(ROWS(N$663:N671)-1)+1)),"")</f>
        <v/>
      </c>
      <c r="O671" t="str">
        <f>IFERROR(IF(D671="","",INDEX(TBL_STD_PLUG[Measure Lookup],MATCH(D671,TBL_STD_PLUG[Measure Number],0))),"")</f>
        <v/>
      </c>
      <c r="P671" t="str">
        <f>IFERROR(IF(D671="","",INDEX(TBL_STD_PLUG[Sub-Category],MATCH(D671,TBL_STD_PLUG[Measure Number],0))),"")</f>
        <v/>
      </c>
      <c r="Q671" t="str" cm="1">
        <f t="array" ref="Q671">IFERROR(IF(D671="","",INDEX('M03-S09'!$BQ$18:$BQ$199,2*(ROWS(Q$663:Q671)-1)+1)),"")</f>
        <v/>
      </c>
      <c r="R671" t="str" cm="1">
        <f t="array" ref="R671">IFERROR(IF(D671="","",INDEX('M03-S09'!$BO$18:$BO$199,2*(ROWS(R$663:R671)-1)+1)),"")</f>
        <v/>
      </c>
      <c r="Z671" t="str" cm="1">
        <f t="array" ref="Z671">IFERROR(IF(D671="","",INDEX('M03-S09'!$Y$18:$Y$199,2*(ROWS(Z$663:Z671)-1)+1)),"")</f>
        <v/>
      </c>
      <c r="AA671" t="str" cm="1">
        <f t="array" ref="AA671">IFERROR(IF(D671="","",INDEX('M03-S09'!$AB$18:$AB$199,2*(ROWS(AA$663:AA671)-1)+1)),"")</f>
        <v/>
      </c>
      <c r="AD671" t="str" cm="1">
        <f t="array" ref="AD671">IFERROR(ROUND(IF(D671="","",INDEX('M03-S09'!$AR$18:$AR$199,2*(ROWS(AD$663:AD671)-1)+1)),2),"")</f>
        <v/>
      </c>
      <c r="AE671" t="str" cm="1">
        <f t="array" ref="AE671">IFERROR(IF(D671="","",INDEX('M03-S09'!$AT$18:$AT$199,2*(ROWS(AE$647:AE655)-1)+1)),"")</f>
        <v/>
      </c>
      <c r="AJ671" t="str">
        <f t="shared" si="277"/>
        <v/>
      </c>
      <c r="AK671" t="str" cm="1">
        <f t="array" ref="AK671">IFERROR(IF(D671="","",INDEX('M03-S09'!$U$18:$U$199,2*(ROWS(AK$663:AK671)-1)+1)),"")</f>
        <v/>
      </c>
      <c r="AL671" t="str" cm="1">
        <f t="array" ref="AL671">IFERROR(IF(D671="","",INDEX('M03-S09'!$BS$18:$BS$199,2*(ROWS(AK$663:AK671)-1)+1)),"")</f>
        <v/>
      </c>
      <c r="AM671" t="str" cm="1">
        <f t="array" ref="AM671">IFERROR(IF(D671="","",IF(INDEX('M03-S09'!$BT$18:$BT$199,2*(ROWS(AK$663:AK671)-1)+1)="",0,INDEX('M03-S09'!$BT$18:$BT$199,2*(ROWS(AK$663:AK671)-1)+1))),"")</f>
        <v/>
      </c>
      <c r="AN671" t="str" cm="1">
        <f t="array" ref="AN671">IFERROR(IF(D671="","",IF(INDEX('M03-S09'!$BU$18:$BU$199,2*(ROWS(AK$663:AK671)-1)+1)="",0,INDEX('M03-S09'!$BU$18:$BU$199,2*(ROWS(AK$663:AK671)-1)+1))),"")</f>
        <v/>
      </c>
      <c r="AO671" t="str" cm="1">
        <f t="array" ref="AO671">IFERROR(IF(D671="","",IF(INDEX('M03-S09'!$BV$18:$BV$199,2*(ROWS(AK$663:AK671)-1)+1)="",0,INDEX('M03-S09'!$BV$18:$BV$199,2*(ROWS(AK$663:AK671)-1)+1))),"")</f>
        <v/>
      </c>
      <c r="AP671" t="str" cm="1">
        <f t="array" ref="AP671">IFERROR(IF(D671="","",IF(INDEX('M03-S09'!$DJ$18:$DJ$199,2*(ROWS(AK$663:AK671)-1)+1)="",0,INDEX('M03-S09'!$DJ$18:$FJ$199,2*(ROWS(AK$663:AK671)-1)+1))),"")</f>
        <v/>
      </c>
      <c r="AQ671" t="str" cm="1">
        <f t="array" ref="AQ671">IFERROR(IF(D671="","",INDEX('M03-S09'!$BR$18:$BR$199,2*(ROWS(AK$663:AK671)-1)+1)),"")</f>
        <v/>
      </c>
      <c r="AS671" t="str">
        <f t="shared" si="262"/>
        <v/>
      </c>
      <c r="AT671" t="str">
        <f t="shared" si="278"/>
        <v/>
      </c>
      <c r="AU671" t="str">
        <f t="shared" si="279"/>
        <v/>
      </c>
      <c r="AV671" t="str">
        <f t="shared" si="280"/>
        <v/>
      </c>
      <c r="AW671" t="str">
        <f t="shared" si="285"/>
        <v/>
      </c>
      <c r="AX671" t="str">
        <f t="shared" si="281"/>
        <v/>
      </c>
      <c r="AY671" t="str">
        <f t="shared" si="282"/>
        <v/>
      </c>
      <c r="AZ671" t="str">
        <f t="shared" si="283"/>
        <v/>
      </c>
      <c r="BA671" t="str">
        <f>IF(D671="","",IF(OR(SitePeakkW="",SitePeakkW&lt;=300),"Small Commercial",
"Large Commercial"))</f>
        <v/>
      </c>
      <c r="BB671" t="str">
        <f>IF(D671="","",_xlfn.XLOOKUP(M02S02F17,BUILDINGTYPE[Project Level Building Type],BUILDINGTYPE[Export Building Type],"",0))</f>
        <v/>
      </c>
      <c r="BC671" t="str">
        <f>IF(D671="","",_xlfn.XLOOKUP(BuildingInfo_Space_Conditioning_Type,SPACEHEAT[Space Conditioning],SPACEHEAT[Export Space Conditioning],"",0))</f>
        <v/>
      </c>
      <c r="BD671" t="str" cm="1">
        <f t="array" ref="BD671">IFERROR(IF(D671="","",INDEX('M03-S09'!$B$18:$B$199,2*(ROWS(D$663:D671)-1)+1)),"")</f>
        <v/>
      </c>
      <c r="BQ671" t="str" cm="1">
        <f t="array" ref="BQ671">IFERROR(IF(D671="","",INDEX('M03-S09'!$CL$18:$CL$201,2*(ROWS(BQ$663:BQ671)-1)+1)),"")</f>
        <v/>
      </c>
      <c r="CA671" t="str" cm="1">
        <f t="array" ref="CA671">IFERROR(IF(D671="","",INDEX('M03-S09'!$CK$18:$CK$201,2*(ROWS(CA$663:CA671)-1)+1)),"")</f>
        <v/>
      </c>
      <c r="CB671" t="str">
        <f>IF(AV671="","",_xlfn.XLOOKUP(D671,TBL_STD_PLUG[Measure Number],TBL_STD_PLUG[In Service Rate]))</f>
        <v/>
      </c>
      <c r="CC671" t="str">
        <f>IF(AV671="","",_xlfn.XLOOKUP(D671,TBL_STD_PLUG[Measure Number],TBL_STD_PLUG[Realization Rate (kWh)]))</f>
        <v/>
      </c>
      <c r="CD671" t="str">
        <f>IF(AV671="","",_xlfn.XLOOKUP(D671,TBL_STD_PLUG[Measure Number],TBL_STD_PLUG[Realization Rate (kW)]))</f>
        <v/>
      </c>
      <c r="CE671" t="str">
        <f>IF(AV671="","",_xlfn.XLOOKUP(D671,TBL_STD_PLUG[Measure Number],TBL_STD_PLUG[Realization Rate (Therms)]))</f>
        <v/>
      </c>
      <c r="CG671" t="str">
        <f t="shared" si="259"/>
        <v/>
      </c>
      <c r="CH671" s="2006" t="str">
        <f t="shared" ca="1" si="274"/>
        <v/>
      </c>
      <c r="CI671" t="str">
        <f t="shared" si="260"/>
        <v/>
      </c>
    </row>
    <row r="672" spans="1:87">
      <c r="A672" t="str">
        <f t="shared" si="275"/>
        <v/>
      </c>
      <c r="B672" t="str">
        <f>IF(D672="","",PROJID&amp;'M05-S07'!BM685&amp;EXPORT!D672)</f>
        <v/>
      </c>
      <c r="C672" t="str">
        <f t="shared" si="258"/>
        <v/>
      </c>
      <c r="D672" t="str" cm="1">
        <f t="array" ref="D672">IFERROR(IF(INDEX('M03-S09'!$BM$18:$BM$199,2*(ROWS(D$663:D672)-1)+1)="","",INDEX('M03-S09'!$BM$18:$BM$199,2*(ROWS(D$663:D672)-1)+1)),"")</f>
        <v/>
      </c>
      <c r="E672" t="str" cm="1">
        <f t="array" ref="E672">IFERROR(IF(INDEX('M03-S09'!$BM$18:$BM$199,2*(ROWS(D$663:D672)-1)+1)="","",INDEX('M03-S09'!$BM$18:$BM$199,2*(ROWS(D$663:D672)-1)+1)),"")</f>
        <v/>
      </c>
      <c r="G672" t="str">
        <f t="shared" si="261"/>
        <v/>
      </c>
      <c r="H672" t="str">
        <f>IF(D672="","",IF(AppType="Midstream - Lighting","Midstream","Custom/Prescriptive"))</f>
        <v/>
      </c>
      <c r="I672" t="str">
        <f t="shared" si="284"/>
        <v/>
      </c>
      <c r="J672" t="str">
        <f t="shared" si="276"/>
        <v/>
      </c>
      <c r="K672" t="str" cm="1">
        <f t="array" ref="K672">IFERROR(IF(D672="","",LEFT(INDEX('M03-S09'!$C$18:$C$199,2*(ROWS(K$663:K672)-1)+1),150)),"")</f>
        <v/>
      </c>
      <c r="L672" t="str">
        <f>IF(D672="","",IF(AppType="Midstream - Lighting","Midstream","Prescriptive"))</f>
        <v/>
      </c>
      <c r="N672" t="str" cm="1">
        <f t="array" ref="N672">IFERROR(IF(D672="","",INDEX('M03-S09'!$F$18:$F$199,2*(ROWS(N$663:N672)-1)+1)),"")</f>
        <v/>
      </c>
      <c r="O672" t="str">
        <f>IFERROR(IF(D672="","",INDEX(TBL_STD_PLUG[Measure Lookup],MATCH(D672,TBL_STD_PLUG[Measure Number],0))),"")</f>
        <v/>
      </c>
      <c r="P672" t="str">
        <f>IFERROR(IF(D672="","",INDEX(TBL_STD_PLUG[Sub-Category],MATCH(D672,TBL_STD_PLUG[Measure Number],0))),"")</f>
        <v/>
      </c>
      <c r="Q672" t="str" cm="1">
        <f t="array" ref="Q672">IFERROR(IF(D672="","",INDEX('M03-S09'!$BQ$18:$BQ$199,2*(ROWS(Q$663:Q672)-1)+1)),"")</f>
        <v/>
      </c>
      <c r="R672" t="str" cm="1">
        <f t="array" ref="R672">IFERROR(IF(D672="","",INDEX('M03-S09'!$BO$18:$BO$199,2*(ROWS(R$663:R672)-1)+1)),"")</f>
        <v/>
      </c>
      <c r="Z672" t="str" cm="1">
        <f t="array" ref="Z672">IFERROR(IF(D672="","",INDEX('M03-S09'!$Y$18:$Y$199,2*(ROWS(Z$663:Z672)-1)+1)),"")</f>
        <v/>
      </c>
      <c r="AA672" t="str" cm="1">
        <f t="array" ref="AA672">IFERROR(IF(D672="","",INDEX('M03-S09'!$AB$18:$AB$199,2*(ROWS(AA$663:AA672)-1)+1)),"")</f>
        <v/>
      </c>
      <c r="AD672" t="str" cm="1">
        <f t="array" ref="AD672">IFERROR(ROUND(IF(D672="","",INDEX('M03-S09'!$AR$18:$AR$199,2*(ROWS(AD$663:AD672)-1)+1)),2),"")</f>
        <v/>
      </c>
      <c r="AE672" t="str" cm="1">
        <f t="array" ref="AE672">IFERROR(IF(D672="","",INDEX('M03-S09'!$AT$18:$AT$199,2*(ROWS(AE$647:AE656)-1)+1)),"")</f>
        <v/>
      </c>
      <c r="AJ672" t="str">
        <f t="shared" si="277"/>
        <v/>
      </c>
      <c r="AK672" t="str" cm="1">
        <f t="array" ref="AK672">IFERROR(IF(D672="","",INDEX('M03-S09'!$U$18:$U$199,2*(ROWS(AK$663:AK672)-1)+1)),"")</f>
        <v/>
      </c>
      <c r="AL672" t="str" cm="1">
        <f t="array" ref="AL672">IFERROR(IF(D672="","",INDEX('M03-S09'!$BS$18:$BS$199,2*(ROWS(AK$663:AK672)-1)+1)),"")</f>
        <v/>
      </c>
      <c r="AM672" t="str" cm="1">
        <f t="array" ref="AM672">IFERROR(IF(D672="","",IF(INDEX('M03-S09'!$BT$18:$BT$199,2*(ROWS(AK$663:AK672)-1)+1)="",0,INDEX('M03-S09'!$BT$18:$BT$199,2*(ROWS(AK$663:AK672)-1)+1))),"")</f>
        <v/>
      </c>
      <c r="AN672" t="str" cm="1">
        <f t="array" ref="AN672">IFERROR(IF(D672="","",IF(INDEX('M03-S09'!$BU$18:$BU$199,2*(ROWS(AK$663:AK672)-1)+1)="",0,INDEX('M03-S09'!$BU$18:$BU$199,2*(ROWS(AK$663:AK672)-1)+1))),"")</f>
        <v/>
      </c>
      <c r="AO672" t="str" cm="1">
        <f t="array" ref="AO672">IFERROR(IF(D672="","",IF(INDEX('M03-S09'!$BV$18:$BV$199,2*(ROWS(AK$663:AK672)-1)+1)="",0,INDEX('M03-S09'!$BV$18:$BV$199,2*(ROWS(AK$663:AK672)-1)+1))),"")</f>
        <v/>
      </c>
      <c r="AP672" t="str" cm="1">
        <f t="array" ref="AP672">IFERROR(IF(D672="","",IF(INDEX('M03-S09'!$DJ$18:$DJ$199,2*(ROWS(AK$663:AK672)-1)+1)="",0,INDEX('M03-S09'!$DJ$18:$FJ$199,2*(ROWS(AK$663:AK672)-1)+1))),"")</f>
        <v/>
      </c>
      <c r="AQ672" t="str" cm="1">
        <f t="array" ref="AQ672">IFERROR(IF(D672="","",INDEX('M03-S09'!$BR$18:$BR$199,2*(ROWS(AK$663:AK672)-1)+1)),"")</f>
        <v/>
      </c>
      <c r="AS672" t="str">
        <f t="shared" si="262"/>
        <v/>
      </c>
      <c r="AT672" t="str">
        <f t="shared" si="278"/>
        <v/>
      </c>
      <c r="AU672" t="str">
        <f t="shared" si="279"/>
        <v/>
      </c>
      <c r="AV672" t="str">
        <f t="shared" si="280"/>
        <v/>
      </c>
      <c r="AW672" t="str">
        <f t="shared" si="285"/>
        <v/>
      </c>
      <c r="AX672" t="str">
        <f t="shared" si="281"/>
        <v/>
      </c>
      <c r="AY672" t="str">
        <f t="shared" si="282"/>
        <v/>
      </c>
      <c r="AZ672" t="str">
        <f t="shared" si="283"/>
        <v/>
      </c>
      <c r="BA672" t="str">
        <f>IF(D672="","",IF(OR(SitePeakkW="",SitePeakkW&lt;=300),"Small Commercial",
"Large Commercial"))</f>
        <v/>
      </c>
      <c r="BB672" t="str">
        <f>IF(D672="","",_xlfn.XLOOKUP(M02S02F17,BUILDINGTYPE[Project Level Building Type],BUILDINGTYPE[Export Building Type],"",0))</f>
        <v/>
      </c>
      <c r="BC672" t="str">
        <f>IF(D672="","",_xlfn.XLOOKUP(BuildingInfo_Space_Conditioning_Type,SPACEHEAT[Space Conditioning],SPACEHEAT[Export Space Conditioning],"",0))</f>
        <v/>
      </c>
      <c r="BD672" t="str" cm="1">
        <f t="array" ref="BD672">IFERROR(IF(D672="","",INDEX('M03-S09'!$B$18:$B$199,2*(ROWS(D$663:D672)-1)+1)),"")</f>
        <v/>
      </c>
      <c r="BQ672" t="str" cm="1">
        <f t="array" ref="BQ672">IFERROR(IF(D672="","",INDEX('M03-S09'!$CL$18:$CL$201,2*(ROWS(BQ$663:BQ672)-1)+1)),"")</f>
        <v/>
      </c>
      <c r="CA672" t="str" cm="1">
        <f t="array" ref="CA672">IFERROR(IF(D672="","",INDEX('M03-S09'!$CK$18:$CK$201,2*(ROWS(CA$663:CA672)-1)+1)),"")</f>
        <v/>
      </c>
      <c r="CB672" t="str">
        <f>IF(AV672="","",_xlfn.XLOOKUP(D672,TBL_STD_PLUG[Measure Number],TBL_STD_PLUG[In Service Rate]))</f>
        <v/>
      </c>
      <c r="CC672" t="str">
        <f>IF(AV672="","",_xlfn.XLOOKUP(D672,TBL_STD_PLUG[Measure Number],TBL_STD_PLUG[Realization Rate (kWh)]))</f>
        <v/>
      </c>
      <c r="CD672" t="str">
        <f>IF(AV672="","",_xlfn.XLOOKUP(D672,TBL_STD_PLUG[Measure Number],TBL_STD_PLUG[Realization Rate (kW)]))</f>
        <v/>
      </c>
      <c r="CE672" t="str">
        <f>IF(AV672="","",_xlfn.XLOOKUP(D672,TBL_STD_PLUG[Measure Number],TBL_STD_PLUG[Realization Rate (Therms)]))</f>
        <v/>
      </c>
      <c r="CG672" t="str">
        <f t="shared" si="259"/>
        <v/>
      </c>
      <c r="CH672" s="2006" t="str">
        <f t="shared" ca="1" si="274"/>
        <v/>
      </c>
      <c r="CI672" t="str">
        <f t="shared" si="260"/>
        <v/>
      </c>
    </row>
    <row r="673" spans="1:87">
      <c r="A673" t="str">
        <f t="shared" si="275"/>
        <v/>
      </c>
      <c r="B673" t="str">
        <f>IF(D673="","",PROJID&amp;'M05-S07'!BM686&amp;EXPORT!D673)</f>
        <v/>
      </c>
      <c r="C673" t="str">
        <f t="shared" si="258"/>
        <v/>
      </c>
      <c r="D673" t="str" cm="1">
        <f t="array" ref="D673">IFERROR(IF(INDEX('M03-S09'!$BM$18:$BM$199,2*(ROWS(D$663:D673)-1)+1)="","",INDEX('M03-S09'!$BM$18:$BM$199,2*(ROWS(D$663:D673)-1)+1)),"")</f>
        <v/>
      </c>
      <c r="E673" t="str" cm="1">
        <f t="array" ref="E673">IFERROR(IF(INDEX('M03-S09'!$BM$18:$BM$199,2*(ROWS(D$663:D673)-1)+1)="","",INDEX('M03-S09'!$BM$18:$BM$199,2*(ROWS(D$663:D673)-1)+1)),"")</f>
        <v/>
      </c>
      <c r="G673" t="str">
        <f t="shared" si="261"/>
        <v/>
      </c>
      <c r="H673" t="str">
        <f>IF(D673="","",IF(AppType="Midstream - Lighting","Midstream","Custom/Prescriptive"))</f>
        <v/>
      </c>
      <c r="I673" t="str">
        <f t="shared" si="284"/>
        <v/>
      </c>
      <c r="J673" t="str">
        <f t="shared" si="276"/>
        <v/>
      </c>
      <c r="K673" t="str" cm="1">
        <f t="array" ref="K673">IFERROR(IF(D673="","",LEFT(INDEX('M03-S09'!$C$18:$C$199,2*(ROWS(K$663:K673)-1)+1),150)),"")</f>
        <v/>
      </c>
      <c r="L673" t="str">
        <f>IF(D673="","",IF(AppType="Midstream - Lighting","Midstream","Prescriptive"))</f>
        <v/>
      </c>
      <c r="N673" t="str" cm="1">
        <f t="array" ref="N673">IFERROR(IF(D673="","",INDEX('M03-S09'!$F$18:$F$199,2*(ROWS(N$663:N673)-1)+1)),"")</f>
        <v/>
      </c>
      <c r="O673" t="str">
        <f>IFERROR(IF(D673="","",INDEX(TBL_STD_PLUG[Measure Lookup],MATCH(D673,TBL_STD_PLUG[Measure Number],0))),"")</f>
        <v/>
      </c>
      <c r="P673" t="str">
        <f>IFERROR(IF(D673="","",INDEX(TBL_STD_PLUG[Sub-Category],MATCH(D673,TBL_STD_PLUG[Measure Number],0))),"")</f>
        <v/>
      </c>
      <c r="Q673" t="str" cm="1">
        <f t="array" ref="Q673">IFERROR(IF(D673="","",INDEX('M03-S09'!$BQ$18:$BQ$199,2*(ROWS(Q$663:Q673)-1)+1)),"")</f>
        <v/>
      </c>
      <c r="R673" t="str" cm="1">
        <f t="array" ref="R673">IFERROR(IF(D673="","",INDEX('M03-S09'!$BO$18:$BO$199,2*(ROWS(R$663:R673)-1)+1)),"")</f>
        <v/>
      </c>
      <c r="Z673" t="str" cm="1">
        <f t="array" ref="Z673">IFERROR(IF(D673="","",INDEX('M03-S09'!$Y$18:$Y$199,2*(ROWS(Z$663:Z673)-1)+1)),"")</f>
        <v/>
      </c>
      <c r="AA673" t="str" cm="1">
        <f t="array" ref="AA673">IFERROR(IF(D673="","",INDEX('M03-S09'!$AB$18:$AB$199,2*(ROWS(AA$663:AA673)-1)+1)),"")</f>
        <v/>
      </c>
      <c r="AD673" t="str" cm="1">
        <f t="array" ref="AD673">IFERROR(ROUND(IF(D673="","",INDEX('M03-S09'!$AR$18:$AR$199,2*(ROWS(AD$663:AD673)-1)+1)),2),"")</f>
        <v/>
      </c>
      <c r="AE673" t="str" cm="1">
        <f t="array" ref="AE673">IFERROR(IF(D673="","",INDEX('M03-S09'!$AT$18:$AT$199,2*(ROWS(AE$647:AE657)-1)+1)),"")</f>
        <v/>
      </c>
      <c r="AJ673" t="str">
        <f t="shared" si="277"/>
        <v/>
      </c>
      <c r="AK673" t="str" cm="1">
        <f t="array" ref="AK673">IFERROR(IF(D673="","",INDEX('M03-S09'!$U$18:$U$199,2*(ROWS(AK$663:AK673)-1)+1)),"")</f>
        <v/>
      </c>
      <c r="AL673" t="str" cm="1">
        <f t="array" ref="AL673">IFERROR(IF(D673="","",INDEX('M03-S09'!$BS$18:$BS$199,2*(ROWS(AK$663:AK673)-1)+1)),"")</f>
        <v/>
      </c>
      <c r="AM673" t="str" cm="1">
        <f t="array" ref="AM673">IFERROR(IF(D673="","",IF(INDEX('M03-S09'!$BT$18:$BT$199,2*(ROWS(AK$663:AK673)-1)+1)="",0,INDEX('M03-S09'!$BT$18:$BT$199,2*(ROWS(AK$663:AK673)-1)+1))),"")</f>
        <v/>
      </c>
      <c r="AN673" t="str" cm="1">
        <f t="array" ref="AN673">IFERROR(IF(D673="","",IF(INDEX('M03-S09'!$BU$18:$BU$199,2*(ROWS(AK$663:AK673)-1)+1)="",0,INDEX('M03-S09'!$BU$18:$BU$199,2*(ROWS(AK$663:AK673)-1)+1))),"")</f>
        <v/>
      </c>
      <c r="AO673" t="str" cm="1">
        <f t="array" ref="AO673">IFERROR(IF(D673="","",IF(INDEX('M03-S09'!$BV$18:$BV$199,2*(ROWS(AK$663:AK673)-1)+1)="",0,INDEX('M03-S09'!$BV$18:$BV$199,2*(ROWS(AK$663:AK673)-1)+1))),"")</f>
        <v/>
      </c>
      <c r="AP673" t="str" cm="1">
        <f t="array" ref="AP673">IFERROR(IF(D673="","",IF(INDEX('M03-S09'!$DJ$18:$DJ$199,2*(ROWS(AK$663:AK673)-1)+1)="",0,INDEX('M03-S09'!$DJ$18:$FJ$199,2*(ROWS(AK$663:AK673)-1)+1))),"")</f>
        <v/>
      </c>
      <c r="AQ673" t="str" cm="1">
        <f t="array" ref="AQ673">IFERROR(IF(D673="","",INDEX('M03-S09'!$BR$18:$BR$199,2*(ROWS(AK$663:AK673)-1)+1)),"")</f>
        <v/>
      </c>
      <c r="AS673" t="str">
        <f t="shared" si="262"/>
        <v/>
      </c>
      <c r="AT673" t="str">
        <f t="shared" si="278"/>
        <v/>
      </c>
      <c r="AU673" t="str">
        <f t="shared" si="279"/>
        <v/>
      </c>
      <c r="AV673" t="str">
        <f t="shared" si="280"/>
        <v/>
      </c>
      <c r="AW673" t="str">
        <f t="shared" si="285"/>
        <v/>
      </c>
      <c r="AX673" t="str">
        <f t="shared" si="281"/>
        <v/>
      </c>
      <c r="AY673" t="str">
        <f t="shared" si="282"/>
        <v/>
      </c>
      <c r="AZ673" t="str">
        <f t="shared" si="283"/>
        <v/>
      </c>
      <c r="BA673" t="str">
        <f>IF(D673="","",IF(OR(SitePeakkW="",SitePeakkW&lt;=300),"Small Commercial",
"Large Commercial"))</f>
        <v/>
      </c>
      <c r="BB673" t="str">
        <f>IF(D673="","",_xlfn.XLOOKUP(M02S02F17,BUILDINGTYPE[Project Level Building Type],BUILDINGTYPE[Export Building Type],"",0))</f>
        <v/>
      </c>
      <c r="BC673" t="str">
        <f>IF(D673="","",_xlfn.XLOOKUP(BuildingInfo_Space_Conditioning_Type,SPACEHEAT[Space Conditioning],SPACEHEAT[Export Space Conditioning],"",0))</f>
        <v/>
      </c>
      <c r="BD673" t="str" cm="1">
        <f t="array" ref="BD673">IFERROR(IF(D673="","",INDEX('M03-S09'!$B$18:$B$199,2*(ROWS(D$663:D673)-1)+1)),"")</f>
        <v/>
      </c>
      <c r="BQ673" t="str" cm="1">
        <f t="array" ref="BQ673">IFERROR(IF(D673="","",INDEX('M03-S09'!$CL$18:$CL$201,2*(ROWS(BQ$663:BQ673)-1)+1)),"")</f>
        <v/>
      </c>
      <c r="CA673" t="str" cm="1">
        <f t="array" ref="CA673">IFERROR(IF(D673="","",INDEX('M03-S09'!$CK$18:$CK$201,2*(ROWS(CA$663:CA673)-1)+1)),"")</f>
        <v/>
      </c>
      <c r="CB673" t="str">
        <f>IF(AV673="","",_xlfn.XLOOKUP(D673,TBL_STD_PLUG[Measure Number],TBL_STD_PLUG[In Service Rate]))</f>
        <v/>
      </c>
      <c r="CC673" t="str">
        <f>IF(AV673="","",_xlfn.XLOOKUP(D673,TBL_STD_PLUG[Measure Number],TBL_STD_PLUG[Realization Rate (kWh)]))</f>
        <v/>
      </c>
      <c r="CD673" t="str">
        <f>IF(AV673="","",_xlfn.XLOOKUP(D673,TBL_STD_PLUG[Measure Number],TBL_STD_PLUG[Realization Rate (kW)]))</f>
        <v/>
      </c>
      <c r="CE673" t="str">
        <f>IF(AV673="","",_xlfn.XLOOKUP(D673,TBL_STD_PLUG[Measure Number],TBL_STD_PLUG[Realization Rate (Therms)]))</f>
        <v/>
      </c>
      <c r="CG673" t="str">
        <f t="shared" si="259"/>
        <v/>
      </c>
      <c r="CH673" s="2006" t="str">
        <f t="shared" ca="1" si="274"/>
        <v/>
      </c>
      <c r="CI673" t="str">
        <f t="shared" si="260"/>
        <v/>
      </c>
    </row>
    <row r="674" spans="1:87">
      <c r="A674" t="str">
        <f t="shared" si="275"/>
        <v/>
      </c>
      <c r="B674" t="str">
        <f>IF(D674="","",PROJID&amp;'M05-S07'!BM687&amp;EXPORT!D674)</f>
        <v/>
      </c>
      <c r="C674" t="str">
        <f t="shared" si="258"/>
        <v/>
      </c>
      <c r="D674" t="str" cm="1">
        <f t="array" ref="D674">IFERROR(IF(INDEX('M03-S09'!$BM$18:$BM$199,2*(ROWS(D$663:D674)-1)+1)="","",INDEX('M03-S09'!$BM$18:$BM$199,2*(ROWS(D$663:D674)-1)+1)),"")</f>
        <v/>
      </c>
      <c r="E674" t="str" cm="1">
        <f t="array" ref="E674">IFERROR(IF(INDEX('M03-S09'!$BM$18:$BM$199,2*(ROWS(D$663:D674)-1)+1)="","",INDEX('M03-S09'!$BM$18:$BM$199,2*(ROWS(D$663:D674)-1)+1)),"")</f>
        <v/>
      </c>
      <c r="G674" t="str">
        <f t="shared" si="261"/>
        <v/>
      </c>
      <c r="H674" t="str">
        <f>IF(D674="","",IF(AppType="Midstream - Lighting","Midstream","Custom/Prescriptive"))</f>
        <v/>
      </c>
      <c r="I674" t="str">
        <f t="shared" si="284"/>
        <v/>
      </c>
      <c r="J674" t="str">
        <f t="shared" si="276"/>
        <v/>
      </c>
      <c r="K674" t="str" cm="1">
        <f t="array" ref="K674">IFERROR(IF(D674="","",LEFT(INDEX('M03-S09'!$C$18:$C$199,2*(ROWS(K$663:K674)-1)+1),150)),"")</f>
        <v/>
      </c>
      <c r="L674" t="str">
        <f>IF(D674="","",IF(AppType="Midstream - Lighting","Midstream","Prescriptive"))</f>
        <v/>
      </c>
      <c r="N674" t="str" cm="1">
        <f t="array" ref="N674">IFERROR(IF(D674="","",INDEX('M03-S09'!$F$18:$F$199,2*(ROWS(N$663:N674)-1)+1)),"")</f>
        <v/>
      </c>
      <c r="O674" t="str">
        <f>IFERROR(IF(D674="","",INDEX(TBL_STD_PLUG[Measure Lookup],MATCH(D674,TBL_STD_PLUG[Measure Number],0))),"")</f>
        <v/>
      </c>
      <c r="P674" t="str">
        <f>IFERROR(IF(D674="","",INDEX(TBL_STD_PLUG[Sub-Category],MATCH(D674,TBL_STD_PLUG[Measure Number],0))),"")</f>
        <v/>
      </c>
      <c r="Q674" t="str" cm="1">
        <f t="array" ref="Q674">IFERROR(IF(D674="","",INDEX('M03-S09'!$BQ$18:$BQ$199,2*(ROWS(Q$663:Q674)-1)+1)),"")</f>
        <v/>
      </c>
      <c r="R674" t="str" cm="1">
        <f t="array" ref="R674">IFERROR(IF(D674="","",INDEX('M03-S09'!$BO$18:$BO$199,2*(ROWS(R$663:R674)-1)+1)),"")</f>
        <v/>
      </c>
      <c r="Z674" t="str" cm="1">
        <f t="array" ref="Z674">IFERROR(IF(D674="","",INDEX('M03-S09'!$Y$18:$Y$199,2*(ROWS(Z$663:Z674)-1)+1)),"")</f>
        <v/>
      </c>
      <c r="AA674" t="str" cm="1">
        <f t="array" ref="AA674">IFERROR(IF(D674="","",INDEX('M03-S09'!$AB$18:$AB$199,2*(ROWS(AA$663:AA674)-1)+1)),"")</f>
        <v/>
      </c>
      <c r="AD674" t="str" cm="1">
        <f t="array" ref="AD674">IFERROR(ROUND(IF(D674="","",INDEX('M03-S09'!$AR$18:$AR$199,2*(ROWS(AD$663:AD674)-1)+1)),2),"")</f>
        <v/>
      </c>
      <c r="AE674" t="str" cm="1">
        <f t="array" ref="AE674">IFERROR(IF(D674="","",INDEX('M03-S09'!$AT$18:$AT$199,2*(ROWS(AE$647:AE658)-1)+1)),"")</f>
        <v/>
      </c>
      <c r="AJ674" t="str">
        <f t="shared" si="277"/>
        <v/>
      </c>
      <c r="AK674" t="str" cm="1">
        <f t="array" ref="AK674">IFERROR(IF(D674="","",INDEX('M03-S09'!$U$18:$U$199,2*(ROWS(AK$663:AK674)-1)+1)),"")</f>
        <v/>
      </c>
      <c r="AL674" t="str" cm="1">
        <f t="array" ref="AL674">IFERROR(IF(D674="","",INDEX('M03-S09'!$BS$18:$BS$199,2*(ROWS(AK$663:AK674)-1)+1)),"")</f>
        <v/>
      </c>
      <c r="AM674" t="str" cm="1">
        <f t="array" ref="AM674">IFERROR(IF(D674="","",IF(INDEX('M03-S09'!$BT$18:$BT$199,2*(ROWS(AK$663:AK674)-1)+1)="",0,INDEX('M03-S09'!$BT$18:$BT$199,2*(ROWS(AK$663:AK674)-1)+1))),"")</f>
        <v/>
      </c>
      <c r="AN674" t="str" cm="1">
        <f t="array" ref="AN674">IFERROR(IF(D674="","",IF(INDEX('M03-S09'!$BU$18:$BU$199,2*(ROWS(AK$663:AK674)-1)+1)="",0,INDEX('M03-S09'!$BU$18:$BU$199,2*(ROWS(AK$663:AK674)-1)+1))),"")</f>
        <v/>
      </c>
      <c r="AO674" t="str" cm="1">
        <f t="array" ref="AO674">IFERROR(IF(D674="","",IF(INDEX('M03-S09'!$BV$18:$BV$199,2*(ROWS(AK$663:AK674)-1)+1)="",0,INDEX('M03-S09'!$BV$18:$BV$199,2*(ROWS(AK$663:AK674)-1)+1))),"")</f>
        <v/>
      </c>
      <c r="AP674" t="str" cm="1">
        <f t="array" ref="AP674">IFERROR(IF(D674="","",IF(INDEX('M03-S09'!$DJ$18:$DJ$199,2*(ROWS(AK$663:AK674)-1)+1)="",0,INDEX('M03-S09'!$DJ$18:$FJ$199,2*(ROWS(AK$663:AK674)-1)+1))),"")</f>
        <v/>
      </c>
      <c r="AQ674" t="str" cm="1">
        <f t="array" ref="AQ674">IFERROR(IF(D674="","",INDEX('M03-S09'!$BR$18:$BR$199,2*(ROWS(AK$663:AK674)-1)+1)),"")</f>
        <v/>
      </c>
      <c r="AS674" t="str">
        <f t="shared" si="262"/>
        <v/>
      </c>
      <c r="AT674" t="str">
        <f t="shared" si="278"/>
        <v/>
      </c>
      <c r="AU674" t="str">
        <f t="shared" si="279"/>
        <v/>
      </c>
      <c r="AV674" t="str">
        <f t="shared" si="280"/>
        <v/>
      </c>
      <c r="AW674" t="str">
        <f t="shared" si="285"/>
        <v/>
      </c>
      <c r="AX674" t="str">
        <f t="shared" si="281"/>
        <v/>
      </c>
      <c r="AY674" t="str">
        <f t="shared" si="282"/>
        <v/>
      </c>
      <c r="AZ674" t="str">
        <f t="shared" si="283"/>
        <v/>
      </c>
      <c r="BA674" t="str">
        <f>IF(D674="","",IF(OR(SitePeakkW="",SitePeakkW&lt;=300),"Small Commercial",
"Large Commercial"))</f>
        <v/>
      </c>
      <c r="BB674" t="str">
        <f>IF(D674="","",_xlfn.XLOOKUP(M02S02F17,BUILDINGTYPE[Project Level Building Type],BUILDINGTYPE[Export Building Type],"",0))</f>
        <v/>
      </c>
      <c r="BC674" t="str">
        <f>IF(D674="","",_xlfn.XLOOKUP(BuildingInfo_Space_Conditioning_Type,SPACEHEAT[Space Conditioning],SPACEHEAT[Export Space Conditioning],"",0))</f>
        <v/>
      </c>
      <c r="BD674" t="str" cm="1">
        <f t="array" ref="BD674">IFERROR(IF(D674="","",INDEX('M03-S09'!$B$18:$B$199,2*(ROWS(D$663:D674)-1)+1)),"")</f>
        <v/>
      </c>
      <c r="BQ674" t="str" cm="1">
        <f t="array" ref="BQ674">IFERROR(IF(D674="","",INDEX('M03-S09'!$CL$18:$CL$201,2*(ROWS(BQ$663:BQ674)-1)+1)),"")</f>
        <v/>
      </c>
      <c r="CA674" t="str" cm="1">
        <f t="array" ref="CA674">IFERROR(IF(D674="","",INDEX('M03-S09'!$CK$18:$CK$201,2*(ROWS(CA$663:CA674)-1)+1)),"")</f>
        <v/>
      </c>
      <c r="CB674" t="str">
        <f>IF(AV674="","",_xlfn.XLOOKUP(D674,TBL_STD_PLUG[Measure Number],TBL_STD_PLUG[In Service Rate]))</f>
        <v/>
      </c>
      <c r="CC674" t="str">
        <f>IF(AV674="","",_xlfn.XLOOKUP(D674,TBL_STD_PLUG[Measure Number],TBL_STD_PLUG[Realization Rate (kWh)]))</f>
        <v/>
      </c>
      <c r="CD674" t="str">
        <f>IF(AV674="","",_xlfn.XLOOKUP(D674,TBL_STD_PLUG[Measure Number],TBL_STD_PLUG[Realization Rate (kW)]))</f>
        <v/>
      </c>
      <c r="CE674" t="str">
        <f>IF(AV674="","",_xlfn.XLOOKUP(D674,TBL_STD_PLUG[Measure Number],TBL_STD_PLUG[Realization Rate (Therms)]))</f>
        <v/>
      </c>
      <c r="CG674" t="str">
        <f t="shared" si="259"/>
        <v/>
      </c>
      <c r="CH674" s="2006" t="str">
        <f t="shared" ca="1" si="274"/>
        <v/>
      </c>
      <c r="CI674" t="str">
        <f t="shared" si="260"/>
        <v/>
      </c>
    </row>
    <row r="675" spans="1:87">
      <c r="A675" t="str">
        <f t="shared" si="275"/>
        <v/>
      </c>
      <c r="B675" t="str">
        <f>IF(D675="","",PROJID&amp;'M05-S07'!BM688&amp;EXPORT!D675)</f>
        <v/>
      </c>
      <c r="C675" t="str">
        <f t="shared" si="258"/>
        <v/>
      </c>
      <c r="D675" t="str" cm="1">
        <f t="array" ref="D675">IFERROR(IF(INDEX('M03-S09'!$BM$18:$BM$199,2*(ROWS(D$663:D675)-1)+1)="","",INDEX('M03-S09'!$BM$18:$BM$199,2*(ROWS(D$663:D675)-1)+1)),"")</f>
        <v/>
      </c>
      <c r="E675" t="str" cm="1">
        <f t="array" ref="E675">IFERROR(IF(INDEX('M03-S09'!$BM$18:$BM$199,2*(ROWS(D$663:D675)-1)+1)="","",INDEX('M03-S09'!$BM$18:$BM$199,2*(ROWS(D$663:D675)-1)+1)),"")</f>
        <v/>
      </c>
      <c r="G675" t="str">
        <f t="shared" si="261"/>
        <v/>
      </c>
      <c r="H675" t="str">
        <f>IF(D675="","",IF(AppType="Midstream - Lighting","Midstream","Custom/Prescriptive"))</f>
        <v/>
      </c>
      <c r="I675" t="str">
        <f t="shared" si="284"/>
        <v/>
      </c>
      <c r="J675" t="str">
        <f t="shared" si="276"/>
        <v/>
      </c>
      <c r="K675" t="str" cm="1">
        <f t="array" ref="K675">IFERROR(IF(D675="","",LEFT(INDEX('M03-S09'!$C$18:$C$199,2*(ROWS(K$663:K675)-1)+1),150)),"")</f>
        <v/>
      </c>
      <c r="L675" t="str">
        <f>IF(D675="","",IF(AppType="Midstream - Lighting","Midstream","Prescriptive"))</f>
        <v/>
      </c>
      <c r="N675" t="str" cm="1">
        <f t="array" ref="N675">IFERROR(IF(D675="","",INDEX('M03-S09'!$F$18:$F$199,2*(ROWS(N$663:N675)-1)+1)),"")</f>
        <v/>
      </c>
      <c r="O675" t="str">
        <f>IFERROR(IF(D675="","",INDEX(TBL_STD_PLUG[Measure Lookup],MATCH(D675,TBL_STD_PLUG[Measure Number],0))),"")</f>
        <v/>
      </c>
      <c r="P675" t="str">
        <f>IFERROR(IF(D675="","",INDEX(TBL_STD_PLUG[Sub-Category],MATCH(D675,TBL_STD_PLUG[Measure Number],0))),"")</f>
        <v/>
      </c>
      <c r="Q675" t="str" cm="1">
        <f t="array" ref="Q675">IFERROR(IF(D675="","",INDEX('M03-S09'!$BQ$18:$BQ$199,2*(ROWS(Q$663:Q675)-1)+1)),"")</f>
        <v/>
      </c>
      <c r="R675" t="str" cm="1">
        <f t="array" ref="R675">IFERROR(IF(D675="","",INDEX('M03-S09'!$BO$18:$BO$199,2*(ROWS(R$663:R675)-1)+1)),"")</f>
        <v/>
      </c>
      <c r="Z675" t="str" cm="1">
        <f t="array" ref="Z675">IFERROR(IF(D675="","",INDEX('M03-S09'!$Y$18:$Y$199,2*(ROWS(Z$663:Z675)-1)+1)),"")</f>
        <v/>
      </c>
      <c r="AA675" t="str" cm="1">
        <f t="array" ref="AA675">IFERROR(IF(D675="","",INDEX('M03-S09'!$AB$18:$AB$199,2*(ROWS(AA$663:AA675)-1)+1)),"")</f>
        <v/>
      </c>
      <c r="AD675" t="str" cm="1">
        <f t="array" ref="AD675">IFERROR(ROUND(IF(D675="","",INDEX('M03-S09'!$AR$18:$AR$199,2*(ROWS(AD$663:AD675)-1)+1)),2),"")</f>
        <v/>
      </c>
      <c r="AE675" t="str" cm="1">
        <f t="array" ref="AE675">IFERROR(IF(D675="","",INDEX('M03-S09'!$AT$18:$AT$199,2*(ROWS(AE$647:AE659)-1)+1)),"")</f>
        <v/>
      </c>
      <c r="AJ675" t="str">
        <f t="shared" si="277"/>
        <v/>
      </c>
      <c r="AK675" t="str" cm="1">
        <f t="array" ref="AK675">IFERROR(IF(D675="","",INDEX('M03-S09'!$U$18:$U$199,2*(ROWS(AK$663:AK675)-1)+1)),"")</f>
        <v/>
      </c>
      <c r="AL675" t="str" cm="1">
        <f t="array" ref="AL675">IFERROR(IF(D675="","",INDEX('M03-S09'!$BS$18:$BS$199,2*(ROWS(AK$663:AK675)-1)+1)),"")</f>
        <v/>
      </c>
      <c r="AM675" t="str" cm="1">
        <f t="array" ref="AM675">IFERROR(IF(D675="","",IF(INDEX('M03-S09'!$BT$18:$BT$199,2*(ROWS(AK$663:AK675)-1)+1)="",0,INDEX('M03-S09'!$BT$18:$BT$199,2*(ROWS(AK$663:AK675)-1)+1))),"")</f>
        <v/>
      </c>
      <c r="AN675" t="str" cm="1">
        <f t="array" ref="AN675">IFERROR(IF(D675="","",IF(INDEX('M03-S09'!$BU$18:$BU$199,2*(ROWS(AK$663:AK675)-1)+1)="",0,INDEX('M03-S09'!$BU$18:$BU$199,2*(ROWS(AK$663:AK675)-1)+1))),"")</f>
        <v/>
      </c>
      <c r="AO675" t="str" cm="1">
        <f t="array" ref="AO675">IFERROR(IF(D675="","",IF(INDEX('M03-S09'!$BV$18:$BV$199,2*(ROWS(AK$663:AK675)-1)+1)="",0,INDEX('M03-S09'!$BV$18:$BV$199,2*(ROWS(AK$663:AK675)-1)+1))),"")</f>
        <v/>
      </c>
      <c r="AP675" t="str" cm="1">
        <f t="array" ref="AP675">IFERROR(IF(D675="","",IF(INDEX('M03-S09'!$DJ$18:$DJ$199,2*(ROWS(AK$663:AK675)-1)+1)="",0,INDEX('M03-S09'!$DJ$18:$FJ$199,2*(ROWS(AK$663:AK675)-1)+1))),"")</f>
        <v/>
      </c>
      <c r="AQ675" t="str" cm="1">
        <f t="array" ref="AQ675">IFERROR(IF(D675="","",INDEX('M03-S09'!$BR$18:$BR$199,2*(ROWS(AK$663:AK675)-1)+1)),"")</f>
        <v/>
      </c>
      <c r="AS675" t="str">
        <f t="shared" si="262"/>
        <v/>
      </c>
      <c r="AT675" t="str">
        <f t="shared" si="278"/>
        <v/>
      </c>
      <c r="AU675" t="str">
        <f t="shared" si="279"/>
        <v/>
      </c>
      <c r="AV675" t="str">
        <f t="shared" si="280"/>
        <v/>
      </c>
      <c r="AW675" t="str">
        <f t="shared" si="285"/>
        <v/>
      </c>
      <c r="AX675" t="str">
        <f t="shared" si="281"/>
        <v/>
      </c>
      <c r="AY675" t="str">
        <f t="shared" si="282"/>
        <v/>
      </c>
      <c r="AZ675" t="str">
        <f t="shared" si="283"/>
        <v/>
      </c>
      <c r="BA675" t="str">
        <f>IF(D675="","",IF(OR(SitePeakkW="",SitePeakkW&lt;=300),"Small Commercial",
"Large Commercial"))</f>
        <v/>
      </c>
      <c r="BB675" t="str">
        <f>IF(D675="","",_xlfn.XLOOKUP(M02S02F17,BUILDINGTYPE[Project Level Building Type],BUILDINGTYPE[Export Building Type],"",0))</f>
        <v/>
      </c>
      <c r="BC675" t="str">
        <f>IF(D675="","",_xlfn.XLOOKUP(BuildingInfo_Space_Conditioning_Type,SPACEHEAT[Space Conditioning],SPACEHEAT[Export Space Conditioning],"",0))</f>
        <v/>
      </c>
      <c r="BD675" t="str" cm="1">
        <f t="array" ref="BD675">IFERROR(IF(D675="","",INDEX('M03-S09'!$B$18:$B$199,2*(ROWS(D$663:D675)-1)+1)),"")</f>
        <v/>
      </c>
      <c r="BQ675" t="str" cm="1">
        <f t="array" ref="BQ675">IFERROR(IF(D675="","",INDEX('M03-S09'!$CL$18:$CL$201,2*(ROWS(BQ$663:BQ675)-1)+1)),"")</f>
        <v/>
      </c>
      <c r="CA675" t="str" cm="1">
        <f t="array" ref="CA675">IFERROR(IF(D675="","",INDEX('M03-S09'!$CK$18:$CK$201,2*(ROWS(CA$663:CA675)-1)+1)),"")</f>
        <v/>
      </c>
      <c r="CB675" t="str">
        <f>IF(AV675="","",_xlfn.XLOOKUP(D675,TBL_STD_PLUG[Measure Number],TBL_STD_PLUG[In Service Rate]))</f>
        <v/>
      </c>
      <c r="CC675" t="str">
        <f>IF(AV675="","",_xlfn.XLOOKUP(D675,TBL_STD_PLUG[Measure Number],TBL_STD_PLUG[Realization Rate (kWh)]))</f>
        <v/>
      </c>
      <c r="CD675" t="str">
        <f>IF(AV675="","",_xlfn.XLOOKUP(D675,TBL_STD_PLUG[Measure Number],TBL_STD_PLUG[Realization Rate (kW)]))</f>
        <v/>
      </c>
      <c r="CE675" t="str">
        <f>IF(AV675="","",_xlfn.XLOOKUP(D675,TBL_STD_PLUG[Measure Number],TBL_STD_PLUG[Realization Rate (Therms)]))</f>
        <v/>
      </c>
      <c r="CG675" t="str">
        <f t="shared" si="259"/>
        <v/>
      </c>
      <c r="CH675" s="2006" t="str">
        <f t="shared" ca="1" si="274"/>
        <v/>
      </c>
      <c r="CI675" t="str">
        <f t="shared" si="260"/>
        <v/>
      </c>
    </row>
    <row r="676" spans="1:87">
      <c r="A676" t="str">
        <f t="shared" si="275"/>
        <v/>
      </c>
      <c r="B676" t="str">
        <f>IF(D676="","",PROJID&amp;'M05-S07'!BM689&amp;EXPORT!D676)</f>
        <v/>
      </c>
      <c r="C676" t="str">
        <f t="shared" si="258"/>
        <v/>
      </c>
      <c r="D676" t="str" cm="1">
        <f t="array" ref="D676">IFERROR(IF(INDEX('M03-S09'!$BM$18:$BM$199,2*(ROWS(D$663:D676)-1)+1)="","",INDEX('M03-S09'!$BM$18:$BM$199,2*(ROWS(D$663:D676)-1)+1)),"")</f>
        <v/>
      </c>
      <c r="E676" t="str" cm="1">
        <f t="array" ref="E676">IFERROR(IF(INDEX('M03-S09'!$BM$18:$BM$199,2*(ROWS(D$663:D676)-1)+1)="","",INDEX('M03-S09'!$BM$18:$BM$199,2*(ROWS(D$663:D676)-1)+1)),"")</f>
        <v/>
      </c>
      <c r="G676" t="str">
        <f t="shared" si="261"/>
        <v/>
      </c>
      <c r="H676" t="str">
        <f>IF(D676="","",IF(AppType="Midstream - Lighting","Midstream","Custom/Prescriptive"))</f>
        <v/>
      </c>
      <c r="I676" t="str">
        <f t="shared" si="284"/>
        <v/>
      </c>
      <c r="J676" t="str">
        <f t="shared" si="276"/>
        <v/>
      </c>
      <c r="K676" t="str" cm="1">
        <f t="array" ref="K676">IFERROR(IF(D676="","",LEFT(INDEX('M03-S09'!$C$18:$C$199,2*(ROWS(K$663:K676)-1)+1),150)),"")</f>
        <v/>
      </c>
      <c r="L676" t="str">
        <f>IF(D676="","",IF(AppType="Midstream - Lighting","Midstream","Prescriptive"))</f>
        <v/>
      </c>
      <c r="N676" t="str" cm="1">
        <f t="array" ref="N676">IFERROR(IF(D676="","",INDEX('M03-S09'!$F$18:$F$199,2*(ROWS(N$663:N676)-1)+1)),"")</f>
        <v/>
      </c>
      <c r="O676" t="str">
        <f>IFERROR(IF(D676="","",INDEX(TBL_STD_PLUG[Measure Lookup],MATCH(D676,TBL_STD_PLUG[Measure Number],0))),"")</f>
        <v/>
      </c>
      <c r="P676" t="str">
        <f>IFERROR(IF(D676="","",INDEX(TBL_STD_PLUG[Sub-Category],MATCH(D676,TBL_STD_PLUG[Measure Number],0))),"")</f>
        <v/>
      </c>
      <c r="Q676" t="str" cm="1">
        <f t="array" ref="Q676">IFERROR(IF(D676="","",INDEX('M03-S09'!$BQ$18:$BQ$199,2*(ROWS(Q$663:Q676)-1)+1)),"")</f>
        <v/>
      </c>
      <c r="R676" t="str" cm="1">
        <f t="array" ref="R676">IFERROR(IF(D676="","",INDEX('M03-S09'!$BO$18:$BO$199,2*(ROWS(R$663:R676)-1)+1)),"")</f>
        <v/>
      </c>
      <c r="Z676" t="str" cm="1">
        <f t="array" ref="Z676">IFERROR(IF(D676="","",INDEX('M03-S09'!$Y$18:$Y$199,2*(ROWS(Z$663:Z676)-1)+1)),"")</f>
        <v/>
      </c>
      <c r="AA676" t="str" cm="1">
        <f t="array" ref="AA676">IFERROR(IF(D676="","",INDEX('M03-S09'!$AB$18:$AB$199,2*(ROWS(AA$663:AA676)-1)+1)),"")</f>
        <v/>
      </c>
      <c r="AD676" t="str" cm="1">
        <f t="array" ref="AD676">IFERROR(ROUND(IF(D676="","",INDEX('M03-S09'!$AR$18:$AR$199,2*(ROWS(AD$663:AD676)-1)+1)),2),"")</f>
        <v/>
      </c>
      <c r="AE676" t="str" cm="1">
        <f t="array" ref="AE676">IFERROR(IF(D676="","",INDEX('M03-S09'!$AT$18:$AT$199,2*(ROWS(AE$647:AE660)-1)+1)),"")</f>
        <v/>
      </c>
      <c r="AJ676" t="str">
        <f t="shared" si="277"/>
        <v/>
      </c>
      <c r="AK676" t="str" cm="1">
        <f t="array" ref="AK676">IFERROR(IF(D676="","",INDEX('M03-S09'!$U$18:$U$199,2*(ROWS(AK$663:AK676)-1)+1)),"")</f>
        <v/>
      </c>
      <c r="AL676" t="str" cm="1">
        <f t="array" ref="AL676">IFERROR(IF(D676="","",INDEX('M03-S09'!$BS$18:$BS$199,2*(ROWS(AK$663:AK676)-1)+1)),"")</f>
        <v/>
      </c>
      <c r="AM676" t="str" cm="1">
        <f t="array" ref="AM676">IFERROR(IF(D676="","",IF(INDEX('M03-S09'!$BT$18:$BT$199,2*(ROWS(AK$663:AK676)-1)+1)="",0,INDEX('M03-S09'!$BT$18:$BT$199,2*(ROWS(AK$663:AK676)-1)+1))),"")</f>
        <v/>
      </c>
      <c r="AN676" t="str" cm="1">
        <f t="array" ref="AN676">IFERROR(IF(D676="","",IF(INDEX('M03-S09'!$BU$18:$BU$199,2*(ROWS(AK$663:AK676)-1)+1)="",0,INDEX('M03-S09'!$BU$18:$BU$199,2*(ROWS(AK$663:AK676)-1)+1))),"")</f>
        <v/>
      </c>
      <c r="AO676" t="str" cm="1">
        <f t="array" ref="AO676">IFERROR(IF(D676="","",IF(INDEX('M03-S09'!$BV$18:$BV$199,2*(ROWS(AK$663:AK676)-1)+1)="",0,INDEX('M03-S09'!$BV$18:$BV$199,2*(ROWS(AK$663:AK676)-1)+1))),"")</f>
        <v/>
      </c>
      <c r="AP676" t="str" cm="1">
        <f t="array" ref="AP676">IFERROR(IF(D676="","",IF(INDEX('M03-S09'!$DJ$18:$DJ$199,2*(ROWS(AK$663:AK676)-1)+1)="",0,INDEX('M03-S09'!$DJ$18:$FJ$199,2*(ROWS(AK$663:AK676)-1)+1))),"")</f>
        <v/>
      </c>
      <c r="AQ676" t="str" cm="1">
        <f t="array" ref="AQ676">IFERROR(IF(D676="","",INDEX('M03-S09'!$BR$18:$BR$199,2*(ROWS(AK$663:AK676)-1)+1)),"")</f>
        <v/>
      </c>
      <c r="AS676" t="str">
        <f t="shared" si="262"/>
        <v/>
      </c>
      <c r="AT676" t="str">
        <f t="shared" si="278"/>
        <v/>
      </c>
      <c r="AU676" t="str">
        <f t="shared" si="279"/>
        <v/>
      </c>
      <c r="AV676" t="str">
        <f t="shared" si="280"/>
        <v/>
      </c>
      <c r="AW676" t="str">
        <f t="shared" si="285"/>
        <v/>
      </c>
      <c r="AX676" t="str">
        <f t="shared" si="281"/>
        <v/>
      </c>
      <c r="AY676" t="str">
        <f t="shared" si="282"/>
        <v/>
      </c>
      <c r="AZ676" t="str">
        <f t="shared" si="283"/>
        <v/>
      </c>
      <c r="BA676" t="str">
        <f>IF(D676="","",IF(OR(SitePeakkW="",SitePeakkW&lt;=300),"Small Commercial",
"Large Commercial"))</f>
        <v/>
      </c>
      <c r="BB676" t="str">
        <f>IF(D676="","",_xlfn.XLOOKUP(M02S02F17,BUILDINGTYPE[Project Level Building Type],BUILDINGTYPE[Export Building Type],"",0))</f>
        <v/>
      </c>
      <c r="BC676" t="str">
        <f>IF(D676="","",_xlfn.XLOOKUP(BuildingInfo_Space_Conditioning_Type,SPACEHEAT[Space Conditioning],SPACEHEAT[Export Space Conditioning],"",0))</f>
        <v/>
      </c>
      <c r="BD676" t="str" cm="1">
        <f t="array" ref="BD676">IFERROR(IF(D676="","",INDEX('M03-S09'!$B$18:$B$199,2*(ROWS(D$663:D676)-1)+1)),"")</f>
        <v/>
      </c>
      <c r="BQ676" t="str" cm="1">
        <f t="array" ref="BQ676">IFERROR(IF(D676="","",INDEX('M03-S09'!$CL$18:$CL$201,2*(ROWS(BQ$663:BQ676)-1)+1)),"")</f>
        <v/>
      </c>
      <c r="CA676" t="str" cm="1">
        <f t="array" ref="CA676">IFERROR(IF(D676="","",INDEX('M03-S09'!$CK$18:$CK$201,2*(ROWS(CA$663:CA676)-1)+1)),"")</f>
        <v/>
      </c>
      <c r="CB676" t="str">
        <f>IF(AV676="","",_xlfn.XLOOKUP(D676,TBL_STD_PLUG[Measure Number],TBL_STD_PLUG[In Service Rate]))</f>
        <v/>
      </c>
      <c r="CC676" t="str">
        <f>IF(AV676="","",_xlfn.XLOOKUP(D676,TBL_STD_PLUG[Measure Number],TBL_STD_PLUG[Realization Rate (kWh)]))</f>
        <v/>
      </c>
      <c r="CD676" t="str">
        <f>IF(AV676="","",_xlfn.XLOOKUP(D676,TBL_STD_PLUG[Measure Number],TBL_STD_PLUG[Realization Rate (kW)]))</f>
        <v/>
      </c>
      <c r="CE676" t="str">
        <f>IF(AV676="","",_xlfn.XLOOKUP(D676,TBL_STD_PLUG[Measure Number],TBL_STD_PLUG[Realization Rate (Therms)]))</f>
        <v/>
      </c>
      <c r="CG676" t="str">
        <f t="shared" si="259"/>
        <v/>
      </c>
      <c r="CH676" s="2006" t="str">
        <f t="shared" ca="1" si="274"/>
        <v/>
      </c>
      <c r="CI676" t="str">
        <f t="shared" si="260"/>
        <v/>
      </c>
    </row>
    <row r="677" spans="1:87">
      <c r="A677" t="str">
        <f t="shared" si="275"/>
        <v/>
      </c>
      <c r="B677" t="str">
        <f>IF(D677="","",PROJID&amp;'M05-S07'!BM690&amp;EXPORT!D677)</f>
        <v/>
      </c>
      <c r="C677" t="str">
        <f t="shared" si="258"/>
        <v/>
      </c>
      <c r="D677" t="str" cm="1">
        <f t="array" ref="D677">IFERROR(IF(INDEX('M03-S09'!$BM$18:$BM$199,2*(ROWS(D$663:D677)-1)+1)="","",INDEX('M03-S09'!$BM$18:$BM$199,2*(ROWS(D$663:D677)-1)+1)),"")</f>
        <v/>
      </c>
      <c r="E677" t="str" cm="1">
        <f t="array" ref="E677">IFERROR(IF(INDEX('M03-S09'!$BM$18:$BM$199,2*(ROWS(D$663:D677)-1)+1)="","",INDEX('M03-S09'!$BM$18:$BM$199,2*(ROWS(D$663:D677)-1)+1)),"")</f>
        <v/>
      </c>
      <c r="G677" t="str">
        <f t="shared" si="261"/>
        <v/>
      </c>
      <c r="H677" t="str">
        <f>IF(D677="","",IF(AppType="Midstream - Lighting","Midstream","Custom/Prescriptive"))</f>
        <v/>
      </c>
      <c r="I677" t="str">
        <f t="shared" si="284"/>
        <v/>
      </c>
      <c r="J677" t="str">
        <f t="shared" si="276"/>
        <v/>
      </c>
      <c r="K677" t="str" cm="1">
        <f t="array" ref="K677">IFERROR(IF(D677="","",LEFT(INDEX('M03-S09'!$C$18:$C$199,2*(ROWS(K$663:K677)-1)+1),150)),"")</f>
        <v/>
      </c>
      <c r="L677" t="str">
        <f>IF(D677="","",IF(AppType="Midstream - Lighting","Midstream","Prescriptive"))</f>
        <v/>
      </c>
      <c r="N677" t="str" cm="1">
        <f t="array" ref="N677">IFERROR(IF(D677="","",INDEX('M03-S09'!$F$18:$F$199,2*(ROWS(N$663:N677)-1)+1)),"")</f>
        <v/>
      </c>
      <c r="O677" t="str">
        <f>IFERROR(IF(D677="","",INDEX(TBL_STD_PLUG[Measure Lookup],MATCH(D677,TBL_STD_PLUG[Measure Number],0))),"")</f>
        <v/>
      </c>
      <c r="P677" t="str">
        <f>IFERROR(IF(D677="","",INDEX(TBL_STD_PLUG[Sub-Category],MATCH(D677,TBL_STD_PLUG[Measure Number],0))),"")</f>
        <v/>
      </c>
      <c r="Q677" t="str" cm="1">
        <f t="array" ref="Q677">IFERROR(IF(D677="","",INDEX('M03-S09'!$BQ$18:$BQ$199,2*(ROWS(Q$663:Q677)-1)+1)),"")</f>
        <v/>
      </c>
      <c r="R677" t="str" cm="1">
        <f t="array" ref="R677">IFERROR(IF(D677="","",INDEX('M03-S09'!$BO$18:$BO$199,2*(ROWS(R$663:R677)-1)+1)),"")</f>
        <v/>
      </c>
      <c r="Z677" t="str" cm="1">
        <f t="array" ref="Z677">IFERROR(IF(D677="","",INDEX('M03-S09'!$Y$18:$Y$199,2*(ROWS(Z$663:Z677)-1)+1)),"")</f>
        <v/>
      </c>
      <c r="AA677" t="str" cm="1">
        <f t="array" ref="AA677">IFERROR(IF(D677="","",INDEX('M03-S09'!$AB$18:$AB$199,2*(ROWS(AA$663:AA677)-1)+1)),"")</f>
        <v/>
      </c>
      <c r="AD677" t="str" cm="1">
        <f t="array" ref="AD677">IFERROR(ROUND(IF(D677="","",INDEX('M03-S09'!$AR$18:$AR$199,2*(ROWS(AD$663:AD677)-1)+1)),2),"")</f>
        <v/>
      </c>
      <c r="AE677" t="str" cm="1">
        <f t="array" ref="AE677">IFERROR(IF(D677="","",INDEX('M03-S09'!$AT$18:$AT$199,2*(ROWS(AE$647:AE661)-1)+1)),"")</f>
        <v/>
      </c>
      <c r="AJ677" t="str">
        <f t="shared" si="277"/>
        <v/>
      </c>
      <c r="AK677" t="str" cm="1">
        <f t="array" ref="AK677">IFERROR(IF(D677="","",INDEX('M03-S09'!$U$18:$U$199,2*(ROWS(AK$663:AK677)-1)+1)),"")</f>
        <v/>
      </c>
      <c r="AL677" t="str" cm="1">
        <f t="array" ref="AL677">IFERROR(IF(D677="","",INDEX('M03-S09'!$BS$18:$BS$199,2*(ROWS(AK$663:AK677)-1)+1)),"")</f>
        <v/>
      </c>
      <c r="AM677" t="str" cm="1">
        <f t="array" ref="AM677">IFERROR(IF(D677="","",IF(INDEX('M03-S09'!$BT$18:$BT$199,2*(ROWS(AK$663:AK677)-1)+1)="",0,INDEX('M03-S09'!$BT$18:$BT$199,2*(ROWS(AK$663:AK677)-1)+1))),"")</f>
        <v/>
      </c>
      <c r="AN677" t="str" cm="1">
        <f t="array" ref="AN677">IFERROR(IF(D677="","",IF(INDEX('M03-S09'!$BU$18:$BU$199,2*(ROWS(AK$663:AK677)-1)+1)="",0,INDEX('M03-S09'!$BU$18:$BU$199,2*(ROWS(AK$663:AK677)-1)+1))),"")</f>
        <v/>
      </c>
      <c r="AO677" t="str" cm="1">
        <f t="array" ref="AO677">IFERROR(IF(D677="","",IF(INDEX('M03-S09'!$BV$18:$BV$199,2*(ROWS(AK$663:AK677)-1)+1)="",0,INDEX('M03-S09'!$BV$18:$BV$199,2*(ROWS(AK$663:AK677)-1)+1))),"")</f>
        <v/>
      </c>
      <c r="AP677" t="str" cm="1">
        <f t="array" ref="AP677">IFERROR(IF(D677="","",IF(INDEX('M03-S09'!$DJ$18:$DJ$199,2*(ROWS(AK$663:AK677)-1)+1)="",0,INDEX('M03-S09'!$DJ$18:$FJ$199,2*(ROWS(AK$663:AK677)-1)+1))),"")</f>
        <v/>
      </c>
      <c r="AQ677" t="str" cm="1">
        <f t="array" ref="AQ677">IFERROR(IF(D677="","",INDEX('M03-S09'!$BR$18:$BR$199,2*(ROWS(AK$663:AK677)-1)+1)),"")</f>
        <v/>
      </c>
      <c r="AS677" t="str">
        <f t="shared" si="262"/>
        <v/>
      </c>
      <c r="AT677" t="str">
        <f t="shared" si="278"/>
        <v/>
      </c>
      <c r="AU677" t="str">
        <f t="shared" si="279"/>
        <v/>
      </c>
      <c r="AV677" t="str">
        <f t="shared" si="280"/>
        <v/>
      </c>
      <c r="AW677" t="str">
        <f t="shared" si="285"/>
        <v/>
      </c>
      <c r="AX677" t="str">
        <f t="shared" si="281"/>
        <v/>
      </c>
      <c r="AY677" t="str">
        <f t="shared" si="282"/>
        <v/>
      </c>
      <c r="AZ677" t="str">
        <f t="shared" si="283"/>
        <v/>
      </c>
      <c r="BA677" t="str">
        <f>IF(D677="","",IF(OR(SitePeakkW="",SitePeakkW&lt;=300),"Small Commercial",
"Large Commercial"))</f>
        <v/>
      </c>
      <c r="BB677" t="str">
        <f>IF(D677="","",_xlfn.XLOOKUP(M02S02F17,BUILDINGTYPE[Project Level Building Type],BUILDINGTYPE[Export Building Type],"",0))</f>
        <v/>
      </c>
      <c r="BC677" t="str">
        <f>IF(D677="","",_xlfn.XLOOKUP(BuildingInfo_Space_Conditioning_Type,SPACEHEAT[Space Conditioning],SPACEHEAT[Export Space Conditioning],"",0))</f>
        <v/>
      </c>
      <c r="BD677" t="str" cm="1">
        <f t="array" ref="BD677">IFERROR(IF(D677="","",INDEX('M03-S09'!$B$18:$B$199,2*(ROWS(D$663:D677)-1)+1)),"")</f>
        <v/>
      </c>
      <c r="BQ677" t="str" cm="1">
        <f t="array" ref="BQ677">IFERROR(IF(D677="","",INDEX('M03-S09'!$CL$18:$CL$201,2*(ROWS(BQ$663:BQ677)-1)+1)),"")</f>
        <v/>
      </c>
      <c r="CA677" t="str" cm="1">
        <f t="array" ref="CA677">IFERROR(IF(D677="","",INDEX('M03-S09'!$CK$18:$CK$201,2*(ROWS(CA$663:CA677)-1)+1)),"")</f>
        <v/>
      </c>
      <c r="CB677" t="str">
        <f>IF(AV677="","",_xlfn.XLOOKUP(D677,TBL_STD_PLUG[Measure Number],TBL_STD_PLUG[In Service Rate]))</f>
        <v/>
      </c>
      <c r="CC677" t="str">
        <f>IF(AV677="","",_xlfn.XLOOKUP(D677,TBL_STD_PLUG[Measure Number],TBL_STD_PLUG[Realization Rate (kWh)]))</f>
        <v/>
      </c>
      <c r="CD677" t="str">
        <f>IF(AV677="","",_xlfn.XLOOKUP(D677,TBL_STD_PLUG[Measure Number],TBL_STD_PLUG[Realization Rate (kW)]))</f>
        <v/>
      </c>
      <c r="CE677" t="str">
        <f>IF(AV677="","",_xlfn.XLOOKUP(D677,TBL_STD_PLUG[Measure Number],TBL_STD_PLUG[Realization Rate (Therms)]))</f>
        <v/>
      </c>
      <c r="CG677" t="str">
        <f t="shared" si="259"/>
        <v/>
      </c>
      <c r="CH677" s="2006" t="str">
        <f t="shared" ca="1" si="274"/>
        <v/>
      </c>
      <c r="CI677" t="str">
        <f t="shared" si="260"/>
        <v/>
      </c>
    </row>
    <row r="678" spans="1:87" ht="13.5" customHeight="1">
      <c r="A678" t="str">
        <f t="shared" si="275"/>
        <v/>
      </c>
      <c r="B678" t="str">
        <f>IF(D678="","",PROJID&amp;'M05-S07'!BM691&amp;EXPORT!D678)</f>
        <v/>
      </c>
      <c r="C678" t="str">
        <f t="shared" si="258"/>
        <v/>
      </c>
      <c r="D678" t="str" cm="1">
        <f t="array" ref="D678">IFERROR(IF(INDEX('M03-S09'!$BM$18:$BM$199,2*(ROWS(D$663:D678)-1)+1)="","",INDEX('M03-S09'!$BM$18:$BM$199,2*(ROWS(D$663:D678)-1)+1)),"")</f>
        <v/>
      </c>
      <c r="E678" t="str" cm="1">
        <f t="array" ref="E678">IFERROR(IF(INDEX('M03-S09'!$BM$18:$BM$199,2*(ROWS(D$663:D678)-1)+1)="","",INDEX('M03-S09'!$BM$18:$BM$199,2*(ROWS(D$663:D678)-1)+1)),"")</f>
        <v/>
      </c>
      <c r="G678" t="str">
        <f t="shared" si="261"/>
        <v/>
      </c>
      <c r="H678" t="str">
        <f>IF(D678="","",IF(AppType="Midstream - Lighting","Midstream","Custom/Prescriptive"))</f>
        <v/>
      </c>
      <c r="I678" t="str">
        <f t="shared" si="284"/>
        <v/>
      </c>
      <c r="J678" t="str">
        <f t="shared" si="276"/>
        <v/>
      </c>
      <c r="K678" t="str" cm="1">
        <f t="array" ref="K678">IFERROR(IF(D678="","",LEFT(INDEX('M03-S09'!$C$18:$C$199,2*(ROWS(K$663:K678)-1)+1),150)),"")</f>
        <v/>
      </c>
      <c r="L678" t="str">
        <f>IF(D678="","",IF(AppType="Midstream - Lighting","Midstream","Prescriptive"))</f>
        <v/>
      </c>
      <c r="N678" t="str" cm="1">
        <f t="array" ref="N678">IFERROR(IF(D678="","",INDEX('M03-S09'!$F$18:$F$199,2*(ROWS(N$663:N678)-1)+1)),"")</f>
        <v/>
      </c>
      <c r="O678" t="str">
        <f>IFERROR(IF(D678="","",INDEX(TBL_STD_PLUG[Measure Lookup],MATCH(D678,TBL_STD_PLUG[Measure Number],0))),"")</f>
        <v/>
      </c>
      <c r="P678" t="str">
        <f>IFERROR(IF(D678="","",INDEX(TBL_STD_PLUG[Sub-Category],MATCH(D678,TBL_STD_PLUG[Measure Number],0))),"")</f>
        <v/>
      </c>
      <c r="Q678" t="str" cm="1">
        <f t="array" ref="Q678">IFERROR(IF(D678="","",INDEX('M03-S09'!$BQ$18:$BQ$199,2*(ROWS(Q$663:Q678)-1)+1)),"")</f>
        <v/>
      </c>
      <c r="R678" t="str" cm="1">
        <f t="array" ref="R678">IFERROR(IF(D678="","",INDEX('M03-S09'!$BO$18:$BO$199,2*(ROWS(R$663:R678)-1)+1)),"")</f>
        <v/>
      </c>
      <c r="Z678" t="str" cm="1">
        <f t="array" ref="Z678">IFERROR(IF(D678="","",INDEX('M03-S09'!$Y$18:$Y$199,2*(ROWS(Z$663:Z678)-1)+1)),"")</f>
        <v/>
      </c>
      <c r="AA678" t="str" cm="1">
        <f t="array" ref="AA678">IFERROR(IF(D678="","",INDEX('M03-S09'!$AB$18:$AB$199,2*(ROWS(AA$663:AA678)-1)+1)),"")</f>
        <v/>
      </c>
      <c r="AD678" t="str" cm="1">
        <f t="array" ref="AD678">IFERROR(ROUND(IF(D678="","",INDEX('M03-S09'!$AR$18:$AR$199,2*(ROWS(AD$663:AD678)-1)+1)),2),"")</f>
        <v/>
      </c>
      <c r="AE678" t="str" cm="1">
        <f t="array" ref="AE678">IFERROR(IF(D678="","",INDEX('M03-S09'!$AT$18:$AT$199,2*(ROWS(AE$647:AE662)-1)+1)),"")</f>
        <v/>
      </c>
      <c r="AJ678" t="str">
        <f t="shared" si="277"/>
        <v/>
      </c>
      <c r="AK678" t="str" cm="1">
        <f t="array" ref="AK678">IFERROR(IF(D678="","",INDEX('M03-S09'!$U$18:$U$199,2*(ROWS(AK$663:AK678)-1)+1)),"")</f>
        <v/>
      </c>
      <c r="AL678" t="str" cm="1">
        <f t="array" ref="AL678">IFERROR(IF(D678="","",INDEX('M03-S09'!$BS$18:$BS$199,2*(ROWS(AK$663:AK678)-1)+1)),"")</f>
        <v/>
      </c>
      <c r="AM678" t="str" cm="1">
        <f t="array" ref="AM678">IFERROR(IF(D678="","",IF(INDEX('M03-S09'!$BT$18:$BT$199,2*(ROWS(AK$663:AK678)-1)+1)="",0,INDEX('M03-S09'!$BT$18:$BT$199,2*(ROWS(AK$663:AK678)-1)+1))),"")</f>
        <v/>
      </c>
      <c r="AN678" t="str" cm="1">
        <f t="array" ref="AN678">IFERROR(IF(D678="","",IF(INDEX('M03-S09'!$BU$18:$BU$199,2*(ROWS(AK$663:AK678)-1)+1)="",0,INDEX('M03-S09'!$BU$18:$BU$199,2*(ROWS(AK$663:AK678)-1)+1))),"")</f>
        <v/>
      </c>
      <c r="AO678" t="str" cm="1">
        <f t="array" ref="AO678">IFERROR(IF(D678="","",IF(INDEX('M03-S09'!$BV$18:$BV$199,2*(ROWS(AK$663:AK678)-1)+1)="",0,INDEX('M03-S09'!$BV$18:$BV$199,2*(ROWS(AK$663:AK678)-1)+1))),"")</f>
        <v/>
      </c>
      <c r="AP678" t="str" cm="1">
        <f t="array" ref="AP678">IFERROR(IF(D678="","",IF(INDEX('M03-S09'!$DJ$18:$DJ$199,2*(ROWS(AK$663:AK678)-1)+1)="",0,INDEX('M03-S09'!$DJ$18:$FJ$199,2*(ROWS(AK$663:AK678)-1)+1))),"")</f>
        <v/>
      </c>
      <c r="AQ678" t="str" cm="1">
        <f t="array" ref="AQ678">IFERROR(IF(D678="","",INDEX('M03-S09'!$BR$18:$BR$199,2*(ROWS(AK$663:AK678)-1)+1)),"")</f>
        <v/>
      </c>
      <c r="AS678" t="str">
        <f t="shared" si="262"/>
        <v/>
      </c>
      <c r="AT678" t="str">
        <f t="shared" si="278"/>
        <v/>
      </c>
      <c r="AU678" t="str">
        <f t="shared" si="279"/>
        <v/>
      </c>
      <c r="AV678" t="str">
        <f t="shared" si="280"/>
        <v/>
      </c>
      <c r="AW678" t="str">
        <f t="shared" si="285"/>
        <v/>
      </c>
      <c r="AX678" t="str">
        <f t="shared" si="281"/>
        <v/>
      </c>
      <c r="AY678" t="str">
        <f t="shared" si="282"/>
        <v/>
      </c>
      <c r="AZ678" t="str">
        <f t="shared" si="283"/>
        <v/>
      </c>
      <c r="BA678" t="str">
        <f>IF(D678="","",IF(OR(SitePeakkW="",SitePeakkW&lt;=300),"Small Commercial",
"Large Commercial"))</f>
        <v/>
      </c>
      <c r="BB678" t="str">
        <f>IF(D678="","",_xlfn.XLOOKUP(M02S02F17,BUILDINGTYPE[Project Level Building Type],BUILDINGTYPE[Export Building Type],"",0))</f>
        <v/>
      </c>
      <c r="BC678" t="str">
        <f>IF(D678="","",_xlfn.XLOOKUP(BuildingInfo_Space_Conditioning_Type,SPACEHEAT[Space Conditioning],SPACEHEAT[Export Space Conditioning],"",0))</f>
        <v/>
      </c>
      <c r="BD678" t="str" cm="1">
        <f t="array" ref="BD678">IFERROR(IF(D678="","",INDEX('M03-S09'!$B$18:$B$199,2*(ROWS(D$663:D678)-1)+1)),"")</f>
        <v/>
      </c>
      <c r="BQ678" t="str" cm="1">
        <f t="array" ref="BQ678">IFERROR(IF(D678="","",INDEX('M03-S09'!$CL$18:$CL$201,2*(ROWS(BQ$663:BQ678)-1)+1)),"")</f>
        <v/>
      </c>
      <c r="CA678" t="str" cm="1">
        <f t="array" ref="CA678">IFERROR(IF(D678="","",INDEX('M03-S09'!$CK$18:$CK$201,2*(ROWS(CA$663:CA678)-1)+1)),"")</f>
        <v/>
      </c>
      <c r="CB678" t="str">
        <f>IF(AV678="","",_xlfn.XLOOKUP(D678,TBL_STD_PLUG[Measure Number],TBL_STD_PLUG[In Service Rate]))</f>
        <v/>
      </c>
      <c r="CC678" t="str">
        <f>IF(AV678="","",_xlfn.XLOOKUP(D678,TBL_STD_PLUG[Measure Number],TBL_STD_PLUG[Realization Rate (kWh)]))</f>
        <v/>
      </c>
      <c r="CD678" t="str">
        <f>IF(AV678="","",_xlfn.XLOOKUP(D678,TBL_STD_PLUG[Measure Number],TBL_STD_PLUG[Realization Rate (kW)]))</f>
        <v/>
      </c>
      <c r="CE678" t="str">
        <f>IF(AV678="","",_xlfn.XLOOKUP(D678,TBL_STD_PLUG[Measure Number],TBL_STD_PLUG[Realization Rate (Therms)]))</f>
        <v/>
      </c>
      <c r="CG678" t="str">
        <f t="shared" si="259"/>
        <v/>
      </c>
      <c r="CH678" s="2006" t="str">
        <f t="shared" ca="1" si="274"/>
        <v/>
      </c>
      <c r="CI678" t="str">
        <f t="shared" si="260"/>
        <v/>
      </c>
    </row>
    <row r="679" spans="1:87">
      <c r="A679" t="str">
        <f t="shared" si="275"/>
        <v/>
      </c>
      <c r="B679" t="str">
        <f>IF(D679="","",PROJID&amp;'M05-S07'!BM692&amp;EXPORT!D679)</f>
        <v/>
      </c>
      <c r="C679" t="str">
        <f t="shared" si="258"/>
        <v/>
      </c>
      <c r="D679" t="str" cm="1">
        <f t="array" ref="D679">IFERROR(IF(INDEX('M03-S09'!$BM$18:$BM$199,2*(ROWS(D$663:D679)-1)+1)="","",INDEX('M03-S09'!$BM$18:$BM$199,2*(ROWS(D$663:D679)-1)+1)),"")</f>
        <v/>
      </c>
      <c r="E679" t="str" cm="1">
        <f t="array" ref="E679">IFERROR(IF(INDEX('M03-S09'!$BM$18:$BM$199,2*(ROWS(D$663:D679)-1)+1)="","",INDEX('M03-S09'!$BM$18:$BM$199,2*(ROWS(D$663:D679)-1)+1)),"")</f>
        <v/>
      </c>
      <c r="G679" t="str">
        <f t="shared" si="261"/>
        <v/>
      </c>
      <c r="H679" t="str">
        <f>IF(D679="","",IF(AppType="Midstream - Lighting","Midstream","Custom/Prescriptive"))</f>
        <v/>
      </c>
      <c r="I679" t="str">
        <f t="shared" si="284"/>
        <v/>
      </c>
      <c r="J679" t="str">
        <f t="shared" si="276"/>
        <v/>
      </c>
      <c r="K679" t="str" cm="1">
        <f t="array" ref="K679">IFERROR(IF(D679="","",LEFT(INDEX('M03-S09'!$C$18:$C$199,2*(ROWS(K$663:K679)-1)+1),150)),"")</f>
        <v/>
      </c>
      <c r="L679" t="str">
        <f>IF(D679="","",IF(AppType="Midstream - Lighting","Midstream","Prescriptive"))</f>
        <v/>
      </c>
      <c r="N679" t="str" cm="1">
        <f t="array" ref="N679">IFERROR(IF(D679="","",INDEX('M03-S09'!$F$18:$F$199,2*(ROWS(N$663:N679)-1)+1)),"")</f>
        <v/>
      </c>
      <c r="O679" t="str">
        <f>IFERROR(IF(D679="","",INDEX(TBL_STD_PLUG[Measure Lookup],MATCH(D679,TBL_STD_PLUG[Measure Number],0))),"")</f>
        <v/>
      </c>
      <c r="P679" t="str">
        <f>IFERROR(IF(D679="","",INDEX(TBL_STD_PLUG[Sub-Category],MATCH(D679,TBL_STD_PLUG[Measure Number],0))),"")</f>
        <v/>
      </c>
      <c r="Q679" t="str" cm="1">
        <f t="array" ref="Q679">IFERROR(IF(D679="","",INDEX('M03-S09'!$BQ$18:$BQ$199,2*(ROWS(Q$663:Q679)-1)+1)),"")</f>
        <v/>
      </c>
      <c r="R679" t="str" cm="1">
        <f t="array" ref="R679">IFERROR(IF(D679="","",INDEX('M03-S09'!$BO$18:$BO$199,2*(ROWS(R$663:R679)-1)+1)),"")</f>
        <v/>
      </c>
      <c r="Z679" t="str" cm="1">
        <f t="array" ref="Z679">IFERROR(IF(D679="","",INDEX('M03-S09'!$Y$18:$Y$199,2*(ROWS(Z$663:Z679)-1)+1)),"")</f>
        <v/>
      </c>
      <c r="AA679" t="str" cm="1">
        <f t="array" ref="AA679">IFERROR(IF(D679="","",INDEX('M03-S09'!$AB$18:$AB$199,2*(ROWS(AA$663:AA679)-1)+1)),"")</f>
        <v/>
      </c>
      <c r="AD679" t="str" cm="1">
        <f t="array" ref="AD679">IFERROR(ROUND(IF(D679="","",INDEX('M03-S09'!$AR$18:$AR$199,2*(ROWS(AD$663:AD679)-1)+1)),2),"")</f>
        <v/>
      </c>
      <c r="AE679" t="str" cm="1">
        <f t="array" ref="AE679">IFERROR(IF(D679="","",INDEX('M03-S09'!$AT$18:$AT$199,2*(ROWS(AE$647:AE663)-1)+1)),"")</f>
        <v/>
      </c>
      <c r="AJ679" t="str">
        <f t="shared" si="277"/>
        <v/>
      </c>
      <c r="AK679" t="str" cm="1">
        <f t="array" ref="AK679">IFERROR(IF(D679="","",INDEX('M03-S09'!$U$18:$U$199,2*(ROWS(AK$663:AK679)-1)+1)),"")</f>
        <v/>
      </c>
      <c r="AL679" t="str" cm="1">
        <f t="array" ref="AL679">IFERROR(IF(D679="","",INDEX('M03-S09'!$BS$18:$BS$199,2*(ROWS(AK$663:AK679)-1)+1)),"")</f>
        <v/>
      </c>
      <c r="AM679" t="str" cm="1">
        <f t="array" ref="AM679">IFERROR(IF(D679="","",IF(INDEX('M03-S09'!$BT$18:$BT$199,2*(ROWS(AK$663:AK679)-1)+1)="",0,INDEX('M03-S09'!$BT$18:$BT$199,2*(ROWS(AK$663:AK679)-1)+1))),"")</f>
        <v/>
      </c>
      <c r="AN679" t="str" cm="1">
        <f t="array" ref="AN679">IFERROR(IF(D679="","",IF(INDEX('M03-S09'!$BU$18:$BU$199,2*(ROWS(AK$663:AK679)-1)+1)="",0,INDEX('M03-S09'!$BU$18:$BU$199,2*(ROWS(AK$663:AK679)-1)+1))),"")</f>
        <v/>
      </c>
      <c r="AO679" t="str" cm="1">
        <f t="array" ref="AO679">IFERROR(IF(D679="","",IF(INDEX('M03-S09'!$BV$18:$BV$199,2*(ROWS(AK$663:AK679)-1)+1)="",0,INDEX('M03-S09'!$BV$18:$BV$199,2*(ROWS(AK$663:AK679)-1)+1))),"")</f>
        <v/>
      </c>
      <c r="AP679" t="str" cm="1">
        <f t="array" ref="AP679">IFERROR(IF(D679="","",IF(INDEX('M03-S09'!$DJ$18:$DJ$199,2*(ROWS(AK$663:AK679)-1)+1)="",0,INDEX('M03-S09'!$DJ$18:$FJ$199,2*(ROWS(AK$663:AK679)-1)+1))),"")</f>
        <v/>
      </c>
      <c r="AQ679" t="str" cm="1">
        <f t="array" ref="AQ679">IFERROR(IF(D679="","",INDEX('M03-S09'!$BR$18:$BR$199,2*(ROWS(AK$663:AK679)-1)+1)),"")</f>
        <v/>
      </c>
      <c r="AS679" t="str">
        <f t="shared" si="262"/>
        <v/>
      </c>
      <c r="AT679" t="str">
        <f t="shared" si="278"/>
        <v/>
      </c>
      <c r="AU679" t="str">
        <f t="shared" si="279"/>
        <v/>
      </c>
      <c r="AV679" t="str">
        <f t="shared" si="280"/>
        <v/>
      </c>
      <c r="AW679" t="str">
        <f t="shared" si="285"/>
        <v/>
      </c>
      <c r="AX679" t="str">
        <f t="shared" si="281"/>
        <v/>
      </c>
      <c r="AY679" t="str">
        <f t="shared" si="282"/>
        <v/>
      </c>
      <c r="AZ679" t="str">
        <f t="shared" si="283"/>
        <v/>
      </c>
      <c r="BA679" t="str">
        <f>IF(D679="","",IF(OR(SitePeakkW="",SitePeakkW&lt;=300),"Small Commercial",
"Large Commercial"))</f>
        <v/>
      </c>
      <c r="BB679" t="str">
        <f>IF(D679="","",_xlfn.XLOOKUP(M02S02F17,BUILDINGTYPE[Project Level Building Type],BUILDINGTYPE[Export Building Type],"",0))</f>
        <v/>
      </c>
      <c r="BC679" t="str">
        <f>IF(D679="","",_xlfn.XLOOKUP(BuildingInfo_Space_Conditioning_Type,SPACEHEAT[Space Conditioning],SPACEHEAT[Export Space Conditioning],"",0))</f>
        <v/>
      </c>
      <c r="BD679" t="str" cm="1">
        <f t="array" ref="BD679">IFERROR(IF(D679="","",INDEX('M03-S09'!$B$18:$B$199,2*(ROWS(D$663:D679)-1)+1)),"")</f>
        <v/>
      </c>
      <c r="BQ679" t="str" cm="1">
        <f t="array" ref="BQ679">IFERROR(IF(D679="","",INDEX('M03-S09'!$CL$18:$CL$201,2*(ROWS(BQ$663:BQ679)-1)+1)),"")</f>
        <v/>
      </c>
      <c r="CA679" t="str" cm="1">
        <f t="array" ref="CA679">IFERROR(IF(D679="","",INDEX('M03-S09'!$CK$18:$CK$201,2*(ROWS(CA$663:CA679)-1)+1)),"")</f>
        <v/>
      </c>
      <c r="CB679" t="str">
        <f>IF(AV679="","",_xlfn.XLOOKUP(D679,TBL_STD_PLUG[Measure Number],TBL_STD_PLUG[In Service Rate]))</f>
        <v/>
      </c>
      <c r="CC679" t="str">
        <f>IF(AV679="","",_xlfn.XLOOKUP(D679,TBL_STD_PLUG[Measure Number],TBL_STD_PLUG[Realization Rate (kWh)]))</f>
        <v/>
      </c>
      <c r="CD679" t="str">
        <f>IF(AV679="","",_xlfn.XLOOKUP(D679,TBL_STD_PLUG[Measure Number],TBL_STD_PLUG[Realization Rate (kW)]))</f>
        <v/>
      </c>
      <c r="CE679" t="str">
        <f>IF(AV679="","",_xlfn.XLOOKUP(D679,TBL_STD_PLUG[Measure Number],TBL_STD_PLUG[Realization Rate (Therms)]))</f>
        <v/>
      </c>
      <c r="CG679" t="str">
        <f t="shared" si="259"/>
        <v/>
      </c>
      <c r="CH679" s="2006" t="str">
        <f t="shared" ca="1" si="274"/>
        <v/>
      </c>
      <c r="CI679" t="str">
        <f t="shared" si="260"/>
        <v/>
      </c>
    </row>
    <row r="680" spans="1:87">
      <c r="A680" t="str">
        <f t="shared" si="275"/>
        <v/>
      </c>
      <c r="B680" t="str">
        <f>IF(D680="","",PROJID&amp;'M05-S07'!BM693&amp;EXPORT!D680)</f>
        <v/>
      </c>
      <c r="C680" t="str">
        <f t="shared" si="258"/>
        <v/>
      </c>
      <c r="D680" t="str" cm="1">
        <f t="array" ref="D680">IFERROR(IF(INDEX('M03-S09'!$BM$18:$BM$199,2*(ROWS(D$663:D680)-1)+1)="","",INDEX('M03-S09'!$BM$18:$BM$199,2*(ROWS(D$663:D680)-1)+1)),"")</f>
        <v/>
      </c>
      <c r="E680" t="str" cm="1">
        <f t="array" ref="E680">IFERROR(IF(INDEX('M03-S09'!$BM$18:$BM$199,2*(ROWS(D$663:D680)-1)+1)="","",INDEX('M03-S09'!$BM$18:$BM$199,2*(ROWS(D$663:D680)-1)+1)),"")</f>
        <v/>
      </c>
      <c r="G680" t="str">
        <f t="shared" si="261"/>
        <v/>
      </c>
      <c r="H680" t="str">
        <f>IF(D680="","",IF(AppType="Midstream - Lighting","Midstream","Custom/Prescriptive"))</f>
        <v/>
      </c>
      <c r="I680" t="str">
        <f t="shared" si="284"/>
        <v/>
      </c>
      <c r="J680" t="str">
        <f t="shared" si="276"/>
        <v/>
      </c>
      <c r="K680" t="str" cm="1">
        <f t="array" ref="K680">IFERROR(IF(D680="","",LEFT(INDEX('M03-S09'!$C$18:$C$199,2*(ROWS(K$663:K680)-1)+1),150)),"")</f>
        <v/>
      </c>
      <c r="L680" t="str">
        <f>IF(D680="","",IF(AppType="Midstream - Lighting","Midstream","Prescriptive"))</f>
        <v/>
      </c>
      <c r="N680" t="str" cm="1">
        <f t="array" ref="N680">IFERROR(IF(D680="","",INDEX('M03-S09'!$F$18:$F$199,2*(ROWS(N$663:N680)-1)+1)),"")</f>
        <v/>
      </c>
      <c r="O680" t="str">
        <f>IFERROR(IF(D680="","",INDEX(TBL_STD_PLUG[Measure Lookup],MATCH(D680,TBL_STD_PLUG[Measure Number],0))),"")</f>
        <v/>
      </c>
      <c r="P680" t="str">
        <f>IFERROR(IF(D680="","",INDEX(TBL_STD_PLUG[Sub-Category],MATCH(D680,TBL_STD_PLUG[Measure Number],0))),"")</f>
        <v/>
      </c>
      <c r="Q680" t="str" cm="1">
        <f t="array" ref="Q680">IFERROR(IF(D680="","",INDEX('M03-S09'!$BQ$18:$BQ$199,2*(ROWS(Q$663:Q680)-1)+1)),"")</f>
        <v/>
      </c>
      <c r="R680" t="str" cm="1">
        <f t="array" ref="R680">IFERROR(IF(D680="","",INDEX('M03-S09'!$BO$18:$BO$199,2*(ROWS(R$663:R680)-1)+1)),"")</f>
        <v/>
      </c>
      <c r="Z680" t="str" cm="1">
        <f t="array" ref="Z680">IFERROR(IF(D680="","",INDEX('M03-S09'!$Y$18:$Y$199,2*(ROWS(Z$663:Z680)-1)+1)),"")</f>
        <v/>
      </c>
      <c r="AA680" t="str" cm="1">
        <f t="array" ref="AA680">IFERROR(IF(D680="","",INDEX('M03-S09'!$AB$18:$AB$199,2*(ROWS(AA$663:AA680)-1)+1)),"")</f>
        <v/>
      </c>
      <c r="AD680" t="str" cm="1">
        <f t="array" ref="AD680">IFERROR(ROUND(IF(D680="","",INDEX('M03-S09'!$AR$18:$AR$199,2*(ROWS(AD$663:AD680)-1)+1)),2),"")</f>
        <v/>
      </c>
      <c r="AE680" t="str" cm="1">
        <f t="array" ref="AE680">IFERROR(IF(D680="","",INDEX('M03-S09'!$AT$18:$AT$199,2*(ROWS(AE$647:AE664)-1)+1)),"")</f>
        <v/>
      </c>
      <c r="AJ680" t="str">
        <f t="shared" si="277"/>
        <v/>
      </c>
      <c r="AK680" t="str" cm="1">
        <f t="array" ref="AK680">IFERROR(IF(D680="","",INDEX('M03-S09'!$U$18:$U$199,2*(ROWS(AK$663:AK680)-1)+1)),"")</f>
        <v/>
      </c>
      <c r="AL680" t="str" cm="1">
        <f t="array" ref="AL680">IFERROR(IF(D680="","",INDEX('M03-S09'!$BS$18:$BS$199,2*(ROWS(AK$663:AK680)-1)+1)),"")</f>
        <v/>
      </c>
      <c r="AM680" t="str" cm="1">
        <f t="array" ref="AM680">IFERROR(IF(D680="","",IF(INDEX('M03-S09'!$BT$18:$BT$199,2*(ROWS(AK$663:AK680)-1)+1)="",0,INDEX('M03-S09'!$BT$18:$BT$199,2*(ROWS(AK$663:AK680)-1)+1))),"")</f>
        <v/>
      </c>
      <c r="AN680" t="str" cm="1">
        <f t="array" ref="AN680">IFERROR(IF(D680="","",IF(INDEX('M03-S09'!$BU$18:$BU$199,2*(ROWS(AK$663:AK680)-1)+1)="",0,INDEX('M03-S09'!$BU$18:$BU$199,2*(ROWS(AK$663:AK680)-1)+1))),"")</f>
        <v/>
      </c>
      <c r="AO680" t="str" cm="1">
        <f t="array" ref="AO680">IFERROR(IF(D680="","",IF(INDEX('M03-S09'!$BV$18:$BV$199,2*(ROWS(AK$663:AK680)-1)+1)="",0,INDEX('M03-S09'!$BV$18:$BV$199,2*(ROWS(AK$663:AK680)-1)+1))),"")</f>
        <v/>
      </c>
      <c r="AP680" t="str" cm="1">
        <f t="array" ref="AP680">IFERROR(IF(D680="","",IF(INDEX('M03-S09'!$DJ$18:$DJ$199,2*(ROWS(AK$663:AK680)-1)+1)="",0,INDEX('M03-S09'!$DJ$18:$FJ$199,2*(ROWS(AK$663:AK680)-1)+1))),"")</f>
        <v/>
      </c>
      <c r="AQ680" t="str" cm="1">
        <f t="array" ref="AQ680">IFERROR(IF(D680="","",INDEX('M03-S09'!$BR$18:$BR$199,2*(ROWS(AK$663:AK680)-1)+1)),"")</f>
        <v/>
      </c>
      <c r="AS680" t="str">
        <f t="shared" si="262"/>
        <v/>
      </c>
      <c r="AT680" t="str">
        <f t="shared" si="278"/>
        <v/>
      </c>
      <c r="AU680" t="str">
        <f t="shared" si="279"/>
        <v/>
      </c>
      <c r="AV680" t="str">
        <f t="shared" si="280"/>
        <v/>
      </c>
      <c r="AW680" t="str">
        <f t="shared" si="285"/>
        <v/>
      </c>
      <c r="AX680" t="str">
        <f t="shared" si="281"/>
        <v/>
      </c>
      <c r="AY680" t="str">
        <f t="shared" si="282"/>
        <v/>
      </c>
      <c r="AZ680" t="str">
        <f t="shared" si="283"/>
        <v/>
      </c>
      <c r="BA680" t="str">
        <f>IF(D680="","",IF(OR(SitePeakkW="",SitePeakkW&lt;=300),"Small Commercial",
"Large Commercial"))</f>
        <v/>
      </c>
      <c r="BB680" t="str">
        <f>IF(D680="","",_xlfn.XLOOKUP(M02S02F17,BUILDINGTYPE[Project Level Building Type],BUILDINGTYPE[Export Building Type],"",0))</f>
        <v/>
      </c>
      <c r="BC680" t="str">
        <f>IF(D680="","",_xlfn.XLOOKUP(BuildingInfo_Space_Conditioning_Type,SPACEHEAT[Space Conditioning],SPACEHEAT[Export Space Conditioning],"",0))</f>
        <v/>
      </c>
      <c r="BD680" t="str" cm="1">
        <f t="array" ref="BD680">IFERROR(IF(D680="","",INDEX('M03-S09'!$B$18:$B$199,2*(ROWS(D$663:D680)-1)+1)),"")</f>
        <v/>
      </c>
      <c r="BQ680" t="str" cm="1">
        <f t="array" ref="BQ680">IFERROR(IF(D680="","",INDEX('M03-S09'!$CL$18:$CL$201,2*(ROWS(BQ$663:BQ680)-1)+1)),"")</f>
        <v/>
      </c>
      <c r="CA680" t="str" cm="1">
        <f t="array" ref="CA680">IFERROR(IF(D680="","",INDEX('M03-S09'!$CK$18:$CK$201,2*(ROWS(CA$663:CA680)-1)+1)),"")</f>
        <v/>
      </c>
      <c r="CB680" t="str">
        <f>IF(AV680="","",_xlfn.XLOOKUP(D680,TBL_STD_PLUG[Measure Number],TBL_STD_PLUG[In Service Rate]))</f>
        <v/>
      </c>
      <c r="CC680" t="str">
        <f>IF(AV680="","",_xlfn.XLOOKUP(D680,TBL_STD_PLUG[Measure Number],TBL_STD_PLUG[Realization Rate (kWh)]))</f>
        <v/>
      </c>
      <c r="CD680" t="str">
        <f>IF(AV680="","",_xlfn.XLOOKUP(D680,TBL_STD_PLUG[Measure Number],TBL_STD_PLUG[Realization Rate (kW)]))</f>
        <v/>
      </c>
      <c r="CE680" t="str">
        <f>IF(AV680="","",_xlfn.XLOOKUP(D680,TBL_STD_PLUG[Measure Number],TBL_STD_PLUG[Realization Rate (Therms)]))</f>
        <v/>
      </c>
      <c r="CG680" t="str">
        <f t="shared" si="259"/>
        <v/>
      </c>
      <c r="CH680" s="2006" t="str">
        <f t="shared" ca="1" si="274"/>
        <v/>
      </c>
      <c r="CI680" t="str">
        <f t="shared" si="260"/>
        <v/>
      </c>
    </row>
    <row r="681" spans="1:87">
      <c r="A681" t="str">
        <f t="shared" si="275"/>
        <v/>
      </c>
      <c r="B681" t="str">
        <f>IF(D681="","",PROJID&amp;'M05-S07'!BM694&amp;EXPORT!D681)</f>
        <v/>
      </c>
      <c r="C681" t="str">
        <f t="shared" si="258"/>
        <v/>
      </c>
      <c r="D681" t="str" cm="1">
        <f t="array" ref="D681">IFERROR(IF(INDEX('M03-S09'!$BM$18:$BM$199,2*(ROWS(D$663:D681)-1)+1)="","",INDEX('M03-S09'!$BM$18:$BM$199,2*(ROWS(D$663:D681)-1)+1)),"")</f>
        <v/>
      </c>
      <c r="E681" t="str" cm="1">
        <f t="array" ref="E681">IFERROR(IF(INDEX('M03-S09'!$BM$18:$BM$199,2*(ROWS(D$663:D681)-1)+1)="","",INDEX('M03-S09'!$BM$18:$BM$199,2*(ROWS(D$663:D681)-1)+1)),"")</f>
        <v/>
      </c>
      <c r="G681" t="str">
        <f t="shared" si="261"/>
        <v/>
      </c>
      <c r="H681" t="str">
        <f>IF(D681="","",IF(AppType="Midstream - Lighting","Midstream","Custom/Prescriptive"))</f>
        <v/>
      </c>
      <c r="I681" t="str">
        <f t="shared" si="284"/>
        <v/>
      </c>
      <c r="J681" t="str">
        <f t="shared" si="276"/>
        <v/>
      </c>
      <c r="K681" t="str" cm="1">
        <f t="array" ref="K681">IFERROR(IF(D681="","",LEFT(INDEX('M03-S09'!$C$18:$C$199,2*(ROWS(K$663:K681)-1)+1),150)),"")</f>
        <v/>
      </c>
      <c r="L681" t="str">
        <f>IF(D681="","",IF(AppType="Midstream - Lighting","Midstream","Prescriptive"))</f>
        <v/>
      </c>
      <c r="N681" t="str" cm="1">
        <f t="array" ref="N681">IFERROR(IF(D681="","",INDEX('M03-S09'!$F$18:$F$199,2*(ROWS(N$663:N681)-1)+1)),"")</f>
        <v/>
      </c>
      <c r="O681" t="str">
        <f>IFERROR(IF(D681="","",INDEX(TBL_STD_PLUG[Measure Lookup],MATCH(D681,TBL_STD_PLUG[Measure Number],0))),"")</f>
        <v/>
      </c>
      <c r="P681" t="str">
        <f>IFERROR(IF(D681="","",INDEX(TBL_STD_PLUG[Sub-Category],MATCH(D681,TBL_STD_PLUG[Measure Number],0))),"")</f>
        <v/>
      </c>
      <c r="Q681" t="str" cm="1">
        <f t="array" ref="Q681">IFERROR(IF(D681="","",INDEX('M03-S09'!$BQ$18:$BQ$199,2*(ROWS(Q$663:Q681)-1)+1)),"")</f>
        <v/>
      </c>
      <c r="R681" t="str" cm="1">
        <f t="array" ref="R681">IFERROR(IF(D681="","",INDEX('M03-S09'!$BO$18:$BO$199,2*(ROWS(R$663:R681)-1)+1)),"")</f>
        <v/>
      </c>
      <c r="Z681" t="str" cm="1">
        <f t="array" ref="Z681">IFERROR(IF(D681="","",INDEX('M03-S09'!$Y$18:$Y$199,2*(ROWS(Z$663:Z681)-1)+1)),"")</f>
        <v/>
      </c>
      <c r="AA681" t="str" cm="1">
        <f t="array" ref="AA681">IFERROR(IF(D681="","",INDEX('M03-S09'!$AB$18:$AB$199,2*(ROWS(AA$663:AA681)-1)+1)),"")</f>
        <v/>
      </c>
      <c r="AD681" t="str" cm="1">
        <f t="array" ref="AD681">IFERROR(ROUND(IF(D681="","",INDEX('M03-S09'!$AR$18:$AR$199,2*(ROWS(AD$663:AD681)-1)+1)),2),"")</f>
        <v/>
      </c>
      <c r="AE681" t="str" cm="1">
        <f t="array" ref="AE681">IFERROR(IF(D681="","",INDEX('M03-S09'!$AT$18:$AT$199,2*(ROWS(AE$647:AE665)-1)+1)),"")</f>
        <v/>
      </c>
      <c r="AJ681" t="str">
        <f t="shared" si="277"/>
        <v/>
      </c>
      <c r="AK681" t="str" cm="1">
        <f t="array" ref="AK681">IFERROR(IF(D681="","",INDEX('M03-S09'!$U$18:$U$199,2*(ROWS(AK$663:AK681)-1)+1)),"")</f>
        <v/>
      </c>
      <c r="AL681" t="str" cm="1">
        <f t="array" ref="AL681">IFERROR(IF(D681="","",INDEX('M03-S09'!$BS$18:$BS$199,2*(ROWS(AK$663:AK681)-1)+1)),"")</f>
        <v/>
      </c>
      <c r="AM681" t="str" cm="1">
        <f t="array" ref="AM681">IFERROR(IF(D681="","",IF(INDEX('M03-S09'!$BT$18:$BT$199,2*(ROWS(AK$663:AK681)-1)+1)="",0,INDEX('M03-S09'!$BT$18:$BT$199,2*(ROWS(AK$663:AK681)-1)+1))),"")</f>
        <v/>
      </c>
      <c r="AN681" t="str" cm="1">
        <f t="array" ref="AN681">IFERROR(IF(D681="","",IF(INDEX('M03-S09'!$BU$18:$BU$199,2*(ROWS(AK$663:AK681)-1)+1)="",0,INDEX('M03-S09'!$BU$18:$BU$199,2*(ROWS(AK$663:AK681)-1)+1))),"")</f>
        <v/>
      </c>
      <c r="AO681" t="str" cm="1">
        <f t="array" ref="AO681">IFERROR(IF(D681="","",IF(INDEX('M03-S09'!$BV$18:$BV$199,2*(ROWS(AK$663:AK681)-1)+1)="",0,INDEX('M03-S09'!$BV$18:$BV$199,2*(ROWS(AK$663:AK681)-1)+1))),"")</f>
        <v/>
      </c>
      <c r="AP681" t="str" cm="1">
        <f t="array" ref="AP681">IFERROR(IF(D681="","",IF(INDEX('M03-S09'!$DJ$18:$DJ$199,2*(ROWS(AK$663:AK681)-1)+1)="",0,INDEX('M03-S09'!$DJ$18:$FJ$199,2*(ROWS(AK$663:AK681)-1)+1))),"")</f>
        <v/>
      </c>
      <c r="AQ681" t="str" cm="1">
        <f t="array" ref="AQ681">IFERROR(IF(D681="","",INDEX('M03-S09'!$BR$18:$BR$199,2*(ROWS(AK$663:AK681)-1)+1)),"")</f>
        <v/>
      </c>
      <c r="AS681" t="str">
        <f t="shared" si="262"/>
        <v/>
      </c>
      <c r="AT681" t="str">
        <f t="shared" si="278"/>
        <v/>
      </c>
      <c r="AU681" t="str">
        <f t="shared" si="279"/>
        <v/>
      </c>
      <c r="AV681" t="str">
        <f t="shared" si="280"/>
        <v/>
      </c>
      <c r="AW681" t="str">
        <f t="shared" si="285"/>
        <v/>
      </c>
      <c r="AX681" t="str">
        <f t="shared" si="281"/>
        <v/>
      </c>
      <c r="AY681" t="str">
        <f t="shared" si="282"/>
        <v/>
      </c>
      <c r="AZ681" t="str">
        <f t="shared" si="283"/>
        <v/>
      </c>
      <c r="BA681" t="str">
        <f>IF(D681="","",IF(OR(SitePeakkW="",SitePeakkW&lt;=300),"Small Commercial",
"Large Commercial"))</f>
        <v/>
      </c>
      <c r="BB681" t="str">
        <f>IF(D681="","",_xlfn.XLOOKUP(M02S02F17,BUILDINGTYPE[Project Level Building Type],BUILDINGTYPE[Export Building Type],"",0))</f>
        <v/>
      </c>
      <c r="BC681" t="str">
        <f>IF(D681="","",_xlfn.XLOOKUP(BuildingInfo_Space_Conditioning_Type,SPACEHEAT[Space Conditioning],SPACEHEAT[Export Space Conditioning],"",0))</f>
        <v/>
      </c>
      <c r="BD681" t="str" cm="1">
        <f t="array" ref="BD681">IFERROR(IF(D681="","",INDEX('M03-S09'!$B$18:$B$199,2*(ROWS(D$663:D681)-1)+1)),"")</f>
        <v/>
      </c>
      <c r="BQ681" t="str" cm="1">
        <f t="array" ref="BQ681">IFERROR(IF(D681="","",INDEX('M03-S09'!$CL$18:$CL$201,2*(ROWS(BQ$663:BQ681)-1)+1)),"")</f>
        <v/>
      </c>
      <c r="CA681" t="str" cm="1">
        <f t="array" ref="CA681">IFERROR(IF(D681="","",INDEX('M03-S09'!$CK$18:$CK$201,2*(ROWS(CA$663:CA681)-1)+1)),"")</f>
        <v/>
      </c>
      <c r="CB681" t="str">
        <f>IF(AV681="","",_xlfn.XLOOKUP(D681,TBL_STD_PLUG[Measure Number],TBL_STD_PLUG[In Service Rate]))</f>
        <v/>
      </c>
      <c r="CC681" t="str">
        <f>IF(AV681="","",_xlfn.XLOOKUP(D681,TBL_STD_PLUG[Measure Number],TBL_STD_PLUG[Realization Rate (kWh)]))</f>
        <v/>
      </c>
      <c r="CD681" t="str">
        <f>IF(AV681="","",_xlfn.XLOOKUP(D681,TBL_STD_PLUG[Measure Number],TBL_STD_PLUG[Realization Rate (kW)]))</f>
        <v/>
      </c>
      <c r="CE681" t="str">
        <f>IF(AV681="","",_xlfn.XLOOKUP(D681,TBL_STD_PLUG[Measure Number],TBL_STD_PLUG[Realization Rate (Therms)]))</f>
        <v/>
      </c>
      <c r="CG681" t="str">
        <f t="shared" si="259"/>
        <v/>
      </c>
      <c r="CH681" s="2006" t="str">
        <f t="shared" ca="1" si="274"/>
        <v/>
      </c>
      <c r="CI681" t="str">
        <f t="shared" si="260"/>
        <v/>
      </c>
    </row>
    <row r="682" spans="1:87" s="1621" customFormat="1">
      <c r="A682" s="1621" t="s">
        <v>227</v>
      </c>
      <c r="C682" t="str">
        <f t="shared" si="258"/>
        <v/>
      </c>
      <c r="G682" t="str">
        <f t="shared" si="261"/>
        <v/>
      </c>
      <c r="K682" s="1621" t="s">
        <v>1030</v>
      </c>
      <c r="AS682" t="str">
        <f t="shared" si="262"/>
        <v/>
      </c>
      <c r="BA682" t="str">
        <f>IF(D682="","",IF(OR(SitePeakkW="",SitePeakkW&lt;=300),"Small Commercial",
"Large Commercial"))</f>
        <v/>
      </c>
      <c r="CG682" t="str">
        <f t="shared" si="259"/>
        <v/>
      </c>
      <c r="CH682" s="2006" t="str">
        <f t="shared" ca="1" si="274"/>
        <v/>
      </c>
      <c r="CI682" t="str">
        <f t="shared" si="260"/>
        <v/>
      </c>
    </row>
    <row r="683" spans="1:87">
      <c r="A683" t="str">
        <f t="shared" ref="A683:A721" si="286">IF(D683="","",PROJID)</f>
        <v/>
      </c>
      <c r="B683" t="str">
        <f>IF(D683="","",PROJID&amp;'M05-S07'!BM696&amp;EXPORT!D683)</f>
        <v/>
      </c>
      <c r="C683" t="str">
        <f t="shared" si="258"/>
        <v/>
      </c>
      <c r="D683" t="str" cm="1">
        <f t="array" ref="D683">IFERROR(IF(INDEX('M03-S10'!$BS$18:$BS$199,2*(ROWS(D$683:D683)-1)+1)="","",INDEX('M03-S10'!$BS$18:$BS$199,2*(ROWS(D$683:D683)-1)+1)),"")</f>
        <v/>
      </c>
      <c r="E683" t="str" cm="1">
        <f t="array" ref="E683">IFERROR(IF(INDEX('M03-S10'!$BS$18:$BS$199,2*(ROWS(D$683:D683)-1)+1)="","",INDEX('M03-S10'!$BS$18:$BS$199,2*(ROWS(D$683:D683)-1)+1)),"")</f>
        <v/>
      </c>
      <c r="G683" t="str">
        <f t="shared" si="261"/>
        <v/>
      </c>
      <c r="H683" t="str">
        <f>IF(D683="","",IF(AppType="Midstream - Lighting","Midstream","Custom/Prescriptive"))</f>
        <v/>
      </c>
      <c r="I683" t="str">
        <f>IF(D683="","",A683)</f>
        <v/>
      </c>
      <c r="J683" t="str">
        <f t="shared" ref="J683:J721" si="287">IF(D683="","",O683)</f>
        <v/>
      </c>
      <c r="K683" t="str" cm="1">
        <f t="array" ref="K683">IFERROR(IF(D683="","",LEFT(INDEX('M03-S10'!$C$18:$C$199,2*(ROWS(K$683:K683)-1)+1),150)),"")</f>
        <v/>
      </c>
      <c r="L683" t="str">
        <f>IF(D683="","",IF(AppType="Midstream - Lighting","Midstream","Prescriptive"))</f>
        <v/>
      </c>
      <c r="N683" t="str" cm="1">
        <f t="array" ref="N683">IFERROR(IF(D683="","",INDEX('M03-S10'!$F$18:$F$199,2*(ROWS(N$683:N683)-1)+1)),"")</f>
        <v/>
      </c>
      <c r="O683" t="str">
        <f>IFERROR(IF(D683="","",INDEX(TBL_STD_RES[Measure Lookup],MATCH(D683,TBL_STD_RES[Measure Number],0))),"")</f>
        <v/>
      </c>
      <c r="P683" t="str">
        <f>IFERROR(IF(D683="","",INDEX(TBL_STD_RES[Sub-Category],MATCH(D683,TBL_STD_RES[Measure Number],0))),"")</f>
        <v/>
      </c>
      <c r="Q683" t="str" cm="1">
        <f t="array" ref="Q683">IFERROR(IF(D683="","",INDEX('M03-S10'!$BW$18:$BW$199,2*(ROWS(Q$683:Q683)-1)+1)),"")</f>
        <v/>
      </c>
      <c r="R683" t="str" cm="1">
        <f t="array" ref="R683">IFERROR(IF(D683="","",INDEX('M03-S10'!$BU$18:$BU$199,2*(ROWS(R$683:R683)-1)+1)),"")</f>
        <v/>
      </c>
      <c r="Z683" t="str" cm="1">
        <f t="array" ref="Z683">IFERROR(IF(D683="","",INDEX('M03-S10'!$AA$18:$AA$199,2*(ROWS(Z$683:Z683)-1)+1)),"")</f>
        <v/>
      </c>
      <c r="AA683" t="str" cm="1">
        <f t="array" ref="AA683">IFERROR(IF(D683="","",INDEX('M03-S10'!$AD$18:$AD$199,2*(ROWS(AA$683:AA683)-1)+1)),"")</f>
        <v/>
      </c>
      <c r="AD683" t="str" cm="1">
        <f t="array" ref="AD683">IFERROR(ROUND(IF(D683="","",INDEX('M03-S10'!$AX$18:$AX$199,2*(ROWS(AD$683:AD683)-1)+1)),2),"")</f>
        <v/>
      </c>
      <c r="AE683" t="str" cm="1">
        <f t="array" ref="AE683">IFERROR(IF(D683="","",INDEX('M03-S10'!$D$18:$D$95,2*(ROWS(AE$683:AE683)-1)+1)),"")</f>
        <v/>
      </c>
      <c r="AJ683" t="str">
        <f t="shared" ref="AJ683:AJ721" si="288">IF(D683="","",AS683)</f>
        <v/>
      </c>
      <c r="AK683" t="str" cm="1">
        <f t="array" ref="AK683">IFERROR(IF(D683="","",INDEX('M03-S10'!$X$18:$X$199,2*(ROWS(AK$683:AK683)-1)+1)),"")</f>
        <v/>
      </c>
      <c r="AL683" t="str" cm="1">
        <f t="array" ref="AL683">IFERROR(IF(D683="","",INDEX('M03-S10'!$BY$18:$BY$199,2*(ROWS(AK$683:AK683)-1)+1)),"")</f>
        <v/>
      </c>
      <c r="AM683" t="str" cm="1">
        <f t="array" ref="AM683">IFERROR(IF(D683="","",IF(INDEX('M03-S10'!$BZ$18:$BZ$199,2*(ROWS(AK$683:AK683)-1)+1)="",0,INDEX('M03-S10'!$BZ$18:$BZ$199,2*(ROWS(AK$683:AK683)-1)+1))),"")</f>
        <v/>
      </c>
      <c r="AN683" t="str" cm="1">
        <f t="array" ref="AN683">IFERROR(IF(D683="","",IF(INDEX('M03-S10'!$CA$18:$CA$199,2*(ROWS(AK$683:AK683)-1)+1)="",0,INDEX('M03-S10'!$CA$18:$CA$199,2*(ROWS(AK$683:AK683)-1)+1))),"")</f>
        <v/>
      </c>
      <c r="AO683" t="str" cm="1">
        <f t="array" ref="AO683">IFERROR(IF(D683="","",IF(INDEX('M03-S10'!$CB$18:$CB$199,2*(ROWS(AK$683:AK683)-1)+1)="",0,INDEX('M03-S10'!$CB$18:$CB$199,2*(ROWS(AK$683:AK683)-1)+1))),"")</f>
        <v/>
      </c>
      <c r="AP683" t="str" cm="1">
        <f t="array" ref="AP683">IFERROR(IF(D683="","",IF(INDEX('M03-S10'!$ET$18:$ET$199,2*(ROWS(AK$683:AK683)-1)+1)="",0,INDEX('M03-S10'!$ET$18:$ET$199,2*(ROWS(AK$683:AK683)-1)+1))),"")</f>
        <v/>
      </c>
      <c r="AQ683" t="str" cm="1">
        <f t="array" ref="AQ683">IFERROR(IF(D683="","",INDEX('M03-S10'!$BX$18:$BX$199,2*(ROWS(AK$683:AK683)-1)+1)),"")</f>
        <v/>
      </c>
      <c r="AS683" t="str">
        <f t="shared" si="262"/>
        <v/>
      </c>
      <c r="AT683" t="str">
        <f t="shared" ref="AT683:AT721" si="289">IF(D683="","",AD683+AE683)</f>
        <v/>
      </c>
      <c r="AU683" t="str">
        <f t="shared" ref="AU683:AU721" si="290">IF(D683="","","Electric")</f>
        <v/>
      </c>
      <c r="AV683" t="str">
        <f t="shared" ref="AV683:AV721" si="291">O683</f>
        <v/>
      </c>
      <c r="AW683" t="str">
        <f>AV683</f>
        <v/>
      </c>
      <c r="AX683" t="str">
        <f t="shared" ref="AX683:AX721" si="292">N683</f>
        <v/>
      </c>
      <c r="AY683" t="str">
        <f t="shared" ref="AY683:AY721" si="293">D683</f>
        <v/>
      </c>
      <c r="AZ683" t="str">
        <f t="shared" ref="AZ683:AZ721" si="294">IF(D683="","",$A$682)</f>
        <v/>
      </c>
      <c r="BA683" t="str">
        <f>IF(D683="","",IF(OR(SitePeakkW="",SitePeakkW&lt;=300),"Small Commercial",
"Large Commercial"))</f>
        <v/>
      </c>
      <c r="BB683" t="str">
        <f>IF(D683="","",_xlfn.XLOOKUP(M02S02F17,BUILDINGTYPE[Project Level Building Type],BUILDINGTYPE[Export Building Type],"",0))</f>
        <v/>
      </c>
      <c r="BC683" t="str">
        <f>IF(D683="","",_xlfn.XLOOKUP(BuildingInfo_Space_Conditioning_Type,SPACEHEAT[Space Conditioning],SPACEHEAT[Export Space Conditioning],"",0))</f>
        <v/>
      </c>
      <c r="BD683" t="str" cm="1">
        <f t="array" ref="BD683">IFERROR(IF(D683="","",INDEX('M03-S10'!$B$18:$B$199,2*(ROWS(D$683:D683)-1)+1)),"")</f>
        <v/>
      </c>
      <c r="BQ683" t="str" cm="1">
        <f t="array" ref="BQ683">IFERROR(IF(D683="","",INDEX('M03-S10'!$DV$18:$DV$201,2*(ROWS(BQ$683:BQ683)-1)+1)),"")</f>
        <v/>
      </c>
      <c r="BR683" t="str" cm="1">
        <f t="array" ref="BR683">IFERROR(IF(D683="","",INDEX('M03-S10'!$AA$19:$AA$201,2*(ROWS(BR$683:BR683)-1)+1)),"")</f>
        <v/>
      </c>
      <c r="BS683" t="str">
        <f t="shared" ref="BS683:BS721" si="295">IF(D683="","",IF(P683="Tier 1 Electric","Tier 1",IF(P683="Tier 2 Electric","Tier 2","")))</f>
        <v/>
      </c>
      <c r="CA683" t="str" cm="1">
        <f t="array" ref="CA683">IFERROR(IF(D683="","",INDEX('M03-S10'!$DU$18:$DU$201,2*(ROWS(CA$683:CA683)-1)+1)),"")</f>
        <v/>
      </c>
      <c r="CB683" t="str">
        <f>IF(AV683="","",_xlfn.XLOOKUP(D683,TBL_STD_RES[Measure Number],TBL_STD_RES[In Service Rate]))</f>
        <v/>
      </c>
      <c r="CC683" t="str">
        <f>IF(AV683="","",_xlfn.XLOOKUP(D683,TBL_STD_RES[Measure Number],TBL_STD_RES[Realization Rate (kWh)]))</f>
        <v/>
      </c>
      <c r="CD683" t="str">
        <f>IF(AV683="","",_xlfn.XLOOKUP(D683,TBL_STD_RES[Measure Number],TBL_STD_RES[Realization Rate (kW)]))</f>
        <v/>
      </c>
      <c r="CE683" t="str">
        <f>IF(AV683="","",_xlfn.XLOOKUP(D683,TBL_STD_RES[Measure Number],TBL_STD_RES[Realization Rate (Therms)]))</f>
        <v/>
      </c>
      <c r="CG683" t="str">
        <f t="shared" si="259"/>
        <v/>
      </c>
      <c r="CH683" s="2006" t="str">
        <f t="shared" ca="1" si="274"/>
        <v/>
      </c>
      <c r="CI683" t="str">
        <f t="shared" si="260"/>
        <v/>
      </c>
    </row>
    <row r="684" spans="1:87">
      <c r="A684" t="str">
        <f t="shared" si="286"/>
        <v/>
      </c>
      <c r="B684" t="str">
        <f>IF(D684="","",PROJID&amp;'M05-S07'!BM697&amp;EXPORT!D684)</f>
        <v/>
      </c>
      <c r="C684" t="str">
        <f t="shared" si="258"/>
        <v/>
      </c>
      <c r="D684" t="str" cm="1">
        <f t="array" ref="D684">IFERROR(IF(INDEX('M03-S10'!$BS$18:$BS$199,2*(ROWS(D$683:D684)-1)+1)="","",INDEX('M03-S10'!$BS$18:$BS$199,2*(ROWS(D$683:D684)-1)+1)),"")</f>
        <v/>
      </c>
      <c r="E684" t="str" cm="1">
        <f t="array" ref="E684">IFERROR(IF(INDEX('M03-S10'!$BS$18:$BS$199,2*(ROWS(D$683:D684)-1)+1)="","",INDEX('M03-S10'!$BS$18:$BS$199,2*(ROWS(D$683:D684)-1)+1)),"")</f>
        <v/>
      </c>
      <c r="G684" t="str">
        <f t="shared" si="261"/>
        <v/>
      </c>
      <c r="H684" t="str">
        <f>IF(D684="","",IF(AppType="Midstream - Lighting","Midstream","Custom/Prescriptive"))</f>
        <v/>
      </c>
      <c r="I684" t="str">
        <f t="shared" ref="I684:I721" si="296">IF(D684="","",A684)</f>
        <v/>
      </c>
      <c r="J684" t="str">
        <f t="shared" si="287"/>
        <v/>
      </c>
      <c r="K684" t="str" cm="1">
        <f t="array" ref="K684">IFERROR(IF(D684="","",LEFT(INDEX('M03-S10'!$C$18:$C$199,2*(ROWS(K$683:K684)-1)+1),150)),"")</f>
        <v/>
      </c>
      <c r="L684" t="str">
        <f>IF(D684="","",IF(AppType="Midstream - Lighting","Midstream","Prescriptive"))</f>
        <v/>
      </c>
      <c r="N684" t="str" cm="1">
        <f t="array" ref="N684">IFERROR(IF(D684="","",INDEX('M03-S10'!$F$18:$F$199,2*(ROWS(N$683:N684)-1)+1)),"")</f>
        <v/>
      </c>
      <c r="O684" t="str">
        <f>IFERROR(IF(D684="","",INDEX(TBL_STD_RES[Measure Lookup],MATCH(D684,TBL_STD_RES[Measure Number],0))),"")</f>
        <v/>
      </c>
      <c r="P684" t="str">
        <f>IFERROR(IF(D684="","",INDEX(TBL_STD_RES[Sub-Category],MATCH(D684,TBL_STD_RES[Measure Number],0))),"")</f>
        <v/>
      </c>
      <c r="Q684" t="str" cm="1">
        <f t="array" ref="Q684">IFERROR(IF(D684="","",INDEX('M03-S10'!$BW$18:$BW$199,2*(ROWS(Q$683:Q684)-1)+1)),"")</f>
        <v/>
      </c>
      <c r="R684" t="str" cm="1">
        <f t="array" ref="R684">IFERROR(IF(D684="","",INDEX('M03-S10'!$BU$18:$BU$199,2*(ROWS(R$683:R684)-1)+1)),"")</f>
        <v/>
      </c>
      <c r="Z684" t="str" cm="1">
        <f t="array" ref="Z684">IFERROR(IF(D684="","",INDEX('M03-S10'!$AA$18:$AA$199,2*(ROWS(Z$683:Z684)-1)+1)),"")</f>
        <v/>
      </c>
      <c r="AA684" t="str" cm="1">
        <f t="array" ref="AA684">IFERROR(IF(D684="","",INDEX('M03-S10'!$AD$18:$AD$199,2*(ROWS(AA$683:AA684)-1)+1)),"")</f>
        <v/>
      </c>
      <c r="AD684" t="str" cm="1">
        <f t="array" ref="AD684">IFERROR(ROUND(IF(D684="","",INDEX('M03-S10'!$AX$18:$AX$199,2*(ROWS(AD$683:AD684)-1)+1)),2),"")</f>
        <v/>
      </c>
      <c r="AE684" t="str" cm="1">
        <f t="array" ref="AE684">IFERROR(IF(D684="","",INDEX('M03-S10'!$D$18:$D$95,2*(ROWS(AE$683:AE684)-1)+1)),"")</f>
        <v/>
      </c>
      <c r="AJ684" t="str">
        <f t="shared" si="288"/>
        <v/>
      </c>
      <c r="AK684" t="str" cm="1">
        <f t="array" ref="AK684">IFERROR(IF(D684="","",INDEX('M03-S10'!$X$18:$X$199,2*(ROWS(AK$683:AK684)-1)+1)),"")</f>
        <v/>
      </c>
      <c r="AL684" t="str" cm="1">
        <f t="array" ref="AL684">IFERROR(IF(D684="","",INDEX('M03-S10'!$BY$18:$BY$199,2*(ROWS(AK$683:AK684)-1)+1)),"")</f>
        <v/>
      </c>
      <c r="AM684" t="str" cm="1">
        <f t="array" ref="AM684">IFERROR(IF(D684="","",IF(INDEX('M03-S10'!$BZ$18:$BZ$199,2*(ROWS(AK$683:AK684)-1)+1)="",0,INDEX('M03-S10'!$BZ$18:$BZ$199,2*(ROWS(AK$683:AK684)-1)+1))),"")</f>
        <v/>
      </c>
      <c r="AN684" t="str" cm="1">
        <f t="array" ref="AN684">IFERROR(IF(D684="","",IF(INDEX('M03-S10'!$CA$18:$CA$199,2*(ROWS(AK$683:AK684)-1)+1)="",0,INDEX('M03-S10'!$CA$18:$CA$199,2*(ROWS(AK$683:AK684)-1)+1))),"")</f>
        <v/>
      </c>
      <c r="AO684" t="str" cm="1">
        <f t="array" ref="AO684">IFERROR(IF(D684="","",IF(INDEX('M03-S10'!$CB$18:$CB$199,2*(ROWS(AK$683:AK684)-1)+1)="",0,INDEX('M03-S10'!$CB$18:$CB$199,2*(ROWS(AK$683:AK684)-1)+1))),"")</f>
        <v/>
      </c>
      <c r="AP684" t="str" cm="1">
        <f t="array" ref="AP684">IFERROR(IF(D684="","",IF(INDEX('M03-S10'!$ET$18:$ET$199,2*(ROWS(AK$683:AK684)-1)+1)="",0,INDEX('M03-S10'!$ET$18:$ET$199,2*(ROWS(AK$683:AK684)-1)+1))),"")</f>
        <v/>
      </c>
      <c r="AQ684" t="str" cm="1">
        <f t="array" ref="AQ684">IFERROR(IF(D684="","",INDEX('M03-S10'!$BX$18:$BX$199,2*(ROWS(AK$683:AK684)-1)+1)),"")</f>
        <v/>
      </c>
      <c r="AS684" t="str">
        <f t="shared" si="262"/>
        <v/>
      </c>
      <c r="AT684" t="str">
        <f t="shared" si="289"/>
        <v/>
      </c>
      <c r="AU684" t="str">
        <f t="shared" si="290"/>
        <v/>
      </c>
      <c r="AV684" t="str">
        <f t="shared" si="291"/>
        <v/>
      </c>
      <c r="AW684" t="str">
        <f t="shared" ref="AW684:AW721" si="297">AV684</f>
        <v/>
      </c>
      <c r="AX684" t="str">
        <f t="shared" si="292"/>
        <v/>
      </c>
      <c r="AY684" t="str">
        <f t="shared" si="293"/>
        <v/>
      </c>
      <c r="AZ684" t="str">
        <f t="shared" si="294"/>
        <v/>
      </c>
      <c r="BA684" t="str">
        <f>IF(D684="","",IF(OR(SitePeakkW="",SitePeakkW&lt;=300),"Small Commercial",
"Large Commercial"))</f>
        <v/>
      </c>
      <c r="BB684" t="str">
        <f>IF(D684="","",_xlfn.XLOOKUP(M02S02F17,BUILDINGTYPE[Project Level Building Type],BUILDINGTYPE[Export Building Type],"",0))</f>
        <v/>
      </c>
      <c r="BC684" t="str">
        <f>IF(D684="","",_xlfn.XLOOKUP(BuildingInfo_Space_Conditioning_Type,SPACEHEAT[Space Conditioning],SPACEHEAT[Export Space Conditioning],"",0))</f>
        <v/>
      </c>
      <c r="BD684" t="str" cm="1">
        <f t="array" ref="BD684">IFERROR(IF(D684="","",INDEX('M03-S10'!$B$18:$B$199,2*(ROWS(D$683:D684)-1)+1)),"")</f>
        <v/>
      </c>
      <c r="BQ684" t="str" cm="1">
        <f t="array" ref="BQ684">IFERROR(IF(D684="","",INDEX('M03-S10'!$DV$18:$DV$201,2*(ROWS(BQ$683:BQ684)-1)+1)),"")</f>
        <v/>
      </c>
      <c r="BR684" t="str" cm="1">
        <f t="array" ref="BR684">IFERROR(IF(D684="","",INDEX('M03-S10'!$AA$19:$AA$201,2*(ROWS(BR$683:BR684)-1)+1)),"")</f>
        <v/>
      </c>
      <c r="BS684" t="str">
        <f t="shared" si="295"/>
        <v/>
      </c>
      <c r="CA684" t="str" cm="1">
        <f t="array" ref="CA684">IFERROR(IF(D684="","",INDEX('M03-S10'!$DU$18:$DU$201,2*(ROWS(CA$683:CA684)-1)+1)),"")</f>
        <v/>
      </c>
      <c r="CB684" t="str">
        <f>IF(AV684="","",_xlfn.XLOOKUP(D684,TBL_STD_RES[Measure Number],TBL_STD_RES[In Service Rate]))</f>
        <v/>
      </c>
      <c r="CC684" t="str">
        <f>IF(AV684="","",_xlfn.XLOOKUP(D684,TBL_STD_RES[Measure Number],TBL_STD_RES[Realization Rate (kWh)]))</f>
        <v/>
      </c>
      <c r="CD684" t="str">
        <f>IF(AV684="","",_xlfn.XLOOKUP(D684,TBL_STD_RES[Measure Number],TBL_STD_RES[Realization Rate (kW)]))</f>
        <v/>
      </c>
      <c r="CE684" t="str">
        <f>IF(AV684="","",_xlfn.XLOOKUP(D684,TBL_STD_RES[Measure Number],TBL_STD_RES[Realization Rate (Therms)]))</f>
        <v/>
      </c>
      <c r="CG684" t="str">
        <f t="shared" si="259"/>
        <v/>
      </c>
      <c r="CH684" s="2006" t="str">
        <f t="shared" ca="1" si="274"/>
        <v/>
      </c>
      <c r="CI684" t="str">
        <f t="shared" si="260"/>
        <v/>
      </c>
    </row>
    <row r="685" spans="1:87">
      <c r="A685" t="str">
        <f t="shared" si="286"/>
        <v/>
      </c>
      <c r="B685" t="str">
        <f>IF(D685="","",PROJID&amp;'M05-S07'!BM698&amp;EXPORT!D685)</f>
        <v/>
      </c>
      <c r="C685" t="str">
        <f t="shared" si="258"/>
        <v/>
      </c>
      <c r="D685" t="str" cm="1">
        <f t="array" ref="D685">IFERROR(IF(INDEX('M03-S10'!$BS$18:$BS$199,2*(ROWS(D$683:D685)-1)+1)="","",INDEX('M03-S10'!$BS$18:$BS$199,2*(ROWS(D$683:D685)-1)+1)),"")</f>
        <v/>
      </c>
      <c r="E685" t="str" cm="1">
        <f t="array" ref="E685">IFERROR(IF(INDEX('M03-S10'!$BS$18:$BS$199,2*(ROWS(D$683:D685)-1)+1)="","",INDEX('M03-S10'!$BS$18:$BS$199,2*(ROWS(D$683:D685)-1)+1)),"")</f>
        <v/>
      </c>
      <c r="G685" t="str">
        <f t="shared" si="261"/>
        <v/>
      </c>
      <c r="H685" t="str">
        <f>IF(D685="","",IF(AppType="Midstream - Lighting","Midstream","Custom/Prescriptive"))</f>
        <v/>
      </c>
      <c r="I685" t="str">
        <f t="shared" si="296"/>
        <v/>
      </c>
      <c r="J685" t="str">
        <f t="shared" si="287"/>
        <v/>
      </c>
      <c r="K685" t="str" cm="1">
        <f t="array" ref="K685">IFERROR(IF(D685="","",LEFT(INDEX('M03-S10'!$C$18:$C$199,2*(ROWS(K$683:K685)-1)+1),150)),"")</f>
        <v/>
      </c>
      <c r="L685" t="str">
        <f>IF(D685="","",IF(AppType="Midstream - Lighting","Midstream","Prescriptive"))</f>
        <v/>
      </c>
      <c r="N685" t="str" cm="1">
        <f t="array" ref="N685">IFERROR(IF(D685="","",INDEX('M03-S10'!$F$18:$F$199,2*(ROWS(N$683:N685)-1)+1)),"")</f>
        <v/>
      </c>
      <c r="O685" t="str">
        <f>IFERROR(IF(D685="","",INDEX(TBL_STD_RES[Measure Lookup],MATCH(D685,TBL_STD_RES[Measure Number],0))),"")</f>
        <v/>
      </c>
      <c r="P685" t="str">
        <f>IFERROR(IF(D685="","",INDEX(TBL_STD_RES[Sub-Category],MATCH(D685,TBL_STD_RES[Measure Number],0))),"")</f>
        <v/>
      </c>
      <c r="Q685" t="str" cm="1">
        <f t="array" ref="Q685">IFERROR(IF(D685="","",INDEX('M03-S10'!$BW$18:$BW$199,2*(ROWS(Q$683:Q685)-1)+1)),"")</f>
        <v/>
      </c>
      <c r="R685" t="str" cm="1">
        <f t="array" ref="R685">IFERROR(IF(D685="","",INDEX('M03-S10'!$BU$18:$BU$199,2*(ROWS(R$683:R685)-1)+1)),"")</f>
        <v/>
      </c>
      <c r="Z685" t="str" cm="1">
        <f t="array" ref="Z685">IFERROR(IF(D685="","",INDEX('M03-S10'!$AA$18:$AA$199,2*(ROWS(Z$683:Z685)-1)+1)),"")</f>
        <v/>
      </c>
      <c r="AA685" t="str" cm="1">
        <f t="array" ref="AA685">IFERROR(IF(D685="","",INDEX('M03-S10'!$AD$18:$AD$199,2*(ROWS(AA$683:AA685)-1)+1)),"")</f>
        <v/>
      </c>
      <c r="AD685" t="str" cm="1">
        <f t="array" ref="AD685">IFERROR(ROUND(IF(D685="","",INDEX('M03-S10'!$AX$18:$AX$199,2*(ROWS(AD$683:AD685)-1)+1)),2),"")</f>
        <v/>
      </c>
      <c r="AE685" t="str" cm="1">
        <f t="array" ref="AE685">IFERROR(IF(D685="","",INDEX('M03-S10'!$D$18:$D$95,2*(ROWS(AE$683:AE685)-1)+1)),"")</f>
        <v/>
      </c>
      <c r="AJ685" t="str">
        <f t="shared" si="288"/>
        <v/>
      </c>
      <c r="AK685" t="str" cm="1">
        <f t="array" ref="AK685">IFERROR(IF(D685="","",INDEX('M03-S10'!$X$18:$X$199,2*(ROWS(AK$683:AK685)-1)+1)),"")</f>
        <v/>
      </c>
      <c r="AL685" t="str" cm="1">
        <f t="array" ref="AL685">IFERROR(IF(D685="","",INDEX('M03-S10'!$BY$18:$BY$199,2*(ROWS(AK$683:AK685)-1)+1)),"")</f>
        <v/>
      </c>
      <c r="AM685" t="str" cm="1">
        <f t="array" ref="AM685">IFERROR(IF(D685="","",IF(INDEX('M03-S10'!$BZ$18:$BZ$199,2*(ROWS(AK$683:AK685)-1)+1)="",0,INDEX('M03-S10'!$BZ$18:$BZ$199,2*(ROWS(AK$683:AK685)-1)+1))),"")</f>
        <v/>
      </c>
      <c r="AN685" t="str" cm="1">
        <f t="array" ref="AN685">IFERROR(IF(D685="","",IF(INDEX('M03-S10'!$CA$18:$CA$199,2*(ROWS(AK$683:AK685)-1)+1)="",0,INDEX('M03-S10'!$CA$18:$CA$199,2*(ROWS(AK$683:AK685)-1)+1))),"")</f>
        <v/>
      </c>
      <c r="AO685" t="str" cm="1">
        <f t="array" ref="AO685">IFERROR(IF(D685="","",IF(INDEX('M03-S10'!$CB$18:$CB$199,2*(ROWS(AK$683:AK685)-1)+1)="",0,INDEX('M03-S10'!$CB$18:$CB$199,2*(ROWS(AK$683:AK685)-1)+1))),"")</f>
        <v/>
      </c>
      <c r="AP685" t="str" cm="1">
        <f t="array" ref="AP685">IFERROR(IF(D685="","",IF(INDEX('M03-S10'!$ET$18:$ET$199,2*(ROWS(AK$683:AK685)-1)+1)="",0,INDEX('M03-S10'!$ET$18:$ET$199,2*(ROWS(AK$683:AK685)-1)+1))),"")</f>
        <v/>
      </c>
      <c r="AQ685" t="str" cm="1">
        <f t="array" ref="AQ685">IFERROR(IF(D685="","",INDEX('M03-S10'!$BX$18:$BX$199,2*(ROWS(AK$683:AK685)-1)+1)),"")</f>
        <v/>
      </c>
      <c r="AS685" t="str">
        <f t="shared" si="262"/>
        <v/>
      </c>
      <c r="AT685" t="str">
        <f t="shared" si="289"/>
        <v/>
      </c>
      <c r="AU685" t="str">
        <f t="shared" si="290"/>
        <v/>
      </c>
      <c r="AV685" t="str">
        <f t="shared" si="291"/>
        <v/>
      </c>
      <c r="AW685" t="str">
        <f t="shared" si="297"/>
        <v/>
      </c>
      <c r="AX685" t="str">
        <f t="shared" si="292"/>
        <v/>
      </c>
      <c r="AY685" t="str">
        <f t="shared" si="293"/>
        <v/>
      </c>
      <c r="AZ685" t="str">
        <f t="shared" si="294"/>
        <v/>
      </c>
      <c r="BA685" t="str">
        <f>IF(D685="","",IF(OR(SitePeakkW="",SitePeakkW&lt;=300),"Small Commercial",
"Large Commercial"))</f>
        <v/>
      </c>
      <c r="BB685" t="str">
        <f>IF(D685="","",_xlfn.XLOOKUP(M02S02F17,BUILDINGTYPE[Project Level Building Type],BUILDINGTYPE[Export Building Type],"",0))</f>
        <v/>
      </c>
      <c r="BC685" t="str">
        <f>IF(D685="","",_xlfn.XLOOKUP(BuildingInfo_Space_Conditioning_Type,SPACEHEAT[Space Conditioning],SPACEHEAT[Export Space Conditioning],"",0))</f>
        <v/>
      </c>
      <c r="BD685" t="str" cm="1">
        <f t="array" ref="BD685">IFERROR(IF(D685="","",INDEX('M03-S10'!$B$18:$B$199,2*(ROWS(D$683:D685)-1)+1)),"")</f>
        <v/>
      </c>
      <c r="BQ685" t="str" cm="1">
        <f t="array" ref="BQ685">IFERROR(IF(D685="","",INDEX('M03-S10'!$DV$18:$DV$201,2*(ROWS(BQ$683:BQ685)-1)+1)),"")</f>
        <v/>
      </c>
      <c r="BR685" t="str" cm="1">
        <f t="array" ref="BR685">IFERROR(IF(D685="","",INDEX('M03-S10'!$AA$19:$AA$201,2*(ROWS(BR$683:BR685)-1)+1)),"")</f>
        <v/>
      </c>
      <c r="BS685" t="str">
        <f t="shared" si="295"/>
        <v/>
      </c>
      <c r="CA685" t="str" cm="1">
        <f t="array" ref="CA685">IFERROR(IF(D685="","",INDEX('M03-S10'!$DU$18:$DU$201,2*(ROWS(CA$683:CA685)-1)+1)),"")</f>
        <v/>
      </c>
      <c r="CB685" t="str">
        <f>IF(AV685="","",_xlfn.XLOOKUP(D685,TBL_STD_RES[Measure Number],TBL_STD_RES[In Service Rate]))</f>
        <v/>
      </c>
      <c r="CC685" t="str">
        <f>IF(AV685="","",_xlfn.XLOOKUP(D685,TBL_STD_RES[Measure Number],TBL_STD_RES[Realization Rate (kWh)]))</f>
        <v/>
      </c>
      <c r="CD685" t="str">
        <f>IF(AV685="","",_xlfn.XLOOKUP(D685,TBL_STD_RES[Measure Number],TBL_STD_RES[Realization Rate (kW)]))</f>
        <v/>
      </c>
      <c r="CE685" t="str">
        <f>IF(AV685="","",_xlfn.XLOOKUP(D685,TBL_STD_RES[Measure Number],TBL_STD_RES[Realization Rate (Therms)]))</f>
        <v/>
      </c>
      <c r="CG685" t="str">
        <f t="shared" si="259"/>
        <v/>
      </c>
      <c r="CH685" s="2006" t="str">
        <f t="shared" ca="1" si="274"/>
        <v/>
      </c>
      <c r="CI685" t="str">
        <f t="shared" si="260"/>
        <v/>
      </c>
    </row>
    <row r="686" spans="1:87">
      <c r="A686" t="str">
        <f t="shared" si="286"/>
        <v/>
      </c>
      <c r="B686" t="str">
        <f>IF(D686="","",PROJID&amp;'M05-S07'!BM699&amp;EXPORT!D686)</f>
        <v/>
      </c>
      <c r="C686" t="str">
        <f t="shared" si="258"/>
        <v/>
      </c>
      <c r="D686" t="str" cm="1">
        <f t="array" ref="D686">IFERROR(IF(INDEX('M03-S10'!$BS$18:$BS$199,2*(ROWS(D$683:D686)-1)+1)="","",INDEX('M03-S10'!$BS$18:$BS$199,2*(ROWS(D$683:D686)-1)+1)),"")</f>
        <v/>
      </c>
      <c r="E686" t="str" cm="1">
        <f t="array" ref="E686">IFERROR(IF(INDEX('M03-S10'!$BS$18:$BS$199,2*(ROWS(D$683:D686)-1)+1)="","",INDEX('M03-S10'!$BS$18:$BS$199,2*(ROWS(D$683:D686)-1)+1)),"")</f>
        <v/>
      </c>
      <c r="G686" t="str">
        <f t="shared" si="261"/>
        <v/>
      </c>
      <c r="H686" t="str">
        <f>IF(D686="","",IF(AppType="Midstream - Lighting","Midstream","Custom/Prescriptive"))</f>
        <v/>
      </c>
      <c r="I686" t="str">
        <f t="shared" si="296"/>
        <v/>
      </c>
      <c r="J686" t="str">
        <f t="shared" si="287"/>
        <v/>
      </c>
      <c r="K686" t="str" cm="1">
        <f t="array" ref="K686">IFERROR(IF(D686="","",LEFT(INDEX('M03-S10'!$C$18:$C$199,2*(ROWS(K$683:K686)-1)+1),150)),"")</f>
        <v/>
      </c>
      <c r="L686" t="str">
        <f>IF(D686="","",IF(AppType="Midstream - Lighting","Midstream","Prescriptive"))</f>
        <v/>
      </c>
      <c r="N686" t="str" cm="1">
        <f t="array" ref="N686">IFERROR(IF(D686="","",INDEX('M03-S10'!$F$18:$F$199,2*(ROWS(N$683:N686)-1)+1)),"")</f>
        <v/>
      </c>
      <c r="O686" t="str">
        <f>IFERROR(IF(D686="","",INDEX(TBL_STD_RES[Measure Lookup],MATCH(D686,TBL_STD_RES[Measure Number],0))),"")</f>
        <v/>
      </c>
      <c r="P686" t="str">
        <f>IFERROR(IF(D686="","",INDEX(TBL_STD_RES[Sub-Category],MATCH(D686,TBL_STD_RES[Measure Number],0))),"")</f>
        <v/>
      </c>
      <c r="Q686" t="str" cm="1">
        <f t="array" ref="Q686">IFERROR(IF(D686="","",INDEX('M03-S10'!$BW$18:$BW$199,2*(ROWS(Q$683:Q686)-1)+1)),"")</f>
        <v/>
      </c>
      <c r="R686" t="str" cm="1">
        <f t="array" ref="R686">IFERROR(IF(D686="","",INDEX('M03-S10'!$BU$18:$BU$199,2*(ROWS(R$683:R686)-1)+1)),"")</f>
        <v/>
      </c>
      <c r="Z686" t="str" cm="1">
        <f t="array" ref="Z686">IFERROR(IF(D686="","",INDEX('M03-S10'!$AA$18:$AA$199,2*(ROWS(Z$683:Z686)-1)+1)),"")</f>
        <v/>
      </c>
      <c r="AA686" t="str" cm="1">
        <f t="array" ref="AA686">IFERROR(IF(D686="","",INDEX('M03-S10'!$AD$18:$AD$199,2*(ROWS(AA$683:AA686)-1)+1)),"")</f>
        <v/>
      </c>
      <c r="AD686" t="str" cm="1">
        <f t="array" ref="AD686">IFERROR(ROUND(IF(D686="","",INDEX('M03-S10'!$AX$18:$AX$199,2*(ROWS(AD$683:AD686)-1)+1)),2),"")</f>
        <v/>
      </c>
      <c r="AE686" t="str" cm="1">
        <f t="array" ref="AE686">IFERROR(IF(D686="","",INDEX('M03-S10'!$D$18:$D$95,2*(ROWS(AE$683:AE686)-1)+1)),"")</f>
        <v/>
      </c>
      <c r="AJ686" t="str">
        <f t="shared" si="288"/>
        <v/>
      </c>
      <c r="AK686" t="str" cm="1">
        <f t="array" ref="AK686">IFERROR(IF(D686="","",INDEX('M03-S10'!$X$18:$X$199,2*(ROWS(AK$683:AK686)-1)+1)),"")</f>
        <v/>
      </c>
      <c r="AL686" t="str" cm="1">
        <f t="array" ref="AL686">IFERROR(IF(D686="","",INDEX('M03-S10'!$BY$18:$BY$199,2*(ROWS(AK$683:AK686)-1)+1)),"")</f>
        <v/>
      </c>
      <c r="AM686" t="str" cm="1">
        <f t="array" ref="AM686">IFERROR(IF(D686="","",IF(INDEX('M03-S10'!$BZ$18:$BZ$199,2*(ROWS(AK$683:AK686)-1)+1)="",0,INDEX('M03-S10'!$BZ$18:$BZ$199,2*(ROWS(AK$683:AK686)-1)+1))),"")</f>
        <v/>
      </c>
      <c r="AN686" t="str" cm="1">
        <f t="array" ref="AN686">IFERROR(IF(D686="","",IF(INDEX('M03-S10'!$CA$18:$CA$199,2*(ROWS(AK$683:AK686)-1)+1)="",0,INDEX('M03-S10'!$CA$18:$CA$199,2*(ROWS(AK$683:AK686)-1)+1))),"")</f>
        <v/>
      </c>
      <c r="AO686" t="str" cm="1">
        <f t="array" ref="AO686">IFERROR(IF(D686="","",IF(INDEX('M03-S10'!$CB$18:$CB$199,2*(ROWS(AK$683:AK686)-1)+1)="",0,INDEX('M03-S10'!$CB$18:$CB$199,2*(ROWS(AK$683:AK686)-1)+1))),"")</f>
        <v/>
      </c>
      <c r="AP686" t="str" cm="1">
        <f t="array" ref="AP686">IFERROR(IF(D686="","",IF(INDEX('M03-S10'!$ET$18:$ET$199,2*(ROWS(AK$683:AK686)-1)+1)="",0,INDEX('M03-S10'!$ET$18:$ET$199,2*(ROWS(AK$683:AK686)-1)+1))),"")</f>
        <v/>
      </c>
      <c r="AQ686" t="str" cm="1">
        <f t="array" ref="AQ686">IFERROR(IF(D686="","",INDEX('M03-S10'!$BX$18:$BX$199,2*(ROWS(AK$683:AK686)-1)+1)),"")</f>
        <v/>
      </c>
      <c r="AS686" t="str">
        <f t="shared" si="262"/>
        <v/>
      </c>
      <c r="AT686" t="str">
        <f t="shared" si="289"/>
        <v/>
      </c>
      <c r="AU686" t="str">
        <f t="shared" si="290"/>
        <v/>
      </c>
      <c r="AV686" t="str">
        <f t="shared" si="291"/>
        <v/>
      </c>
      <c r="AW686" t="str">
        <f t="shared" si="297"/>
        <v/>
      </c>
      <c r="AX686" t="str">
        <f t="shared" si="292"/>
        <v/>
      </c>
      <c r="AY686" t="str">
        <f t="shared" si="293"/>
        <v/>
      </c>
      <c r="AZ686" t="str">
        <f t="shared" si="294"/>
        <v/>
      </c>
      <c r="BA686" t="str">
        <f>IF(D686="","",IF(OR(SitePeakkW="",SitePeakkW&lt;=300),"Small Commercial",
"Large Commercial"))</f>
        <v/>
      </c>
      <c r="BB686" t="str">
        <f>IF(D686="","",_xlfn.XLOOKUP(M02S02F17,BUILDINGTYPE[Project Level Building Type],BUILDINGTYPE[Export Building Type],"",0))</f>
        <v/>
      </c>
      <c r="BC686" t="str">
        <f>IF(D686="","",_xlfn.XLOOKUP(BuildingInfo_Space_Conditioning_Type,SPACEHEAT[Space Conditioning],SPACEHEAT[Export Space Conditioning],"",0))</f>
        <v/>
      </c>
      <c r="BD686" t="str" cm="1">
        <f t="array" ref="BD686">IFERROR(IF(D686="","",INDEX('M03-S10'!$B$18:$B$199,2*(ROWS(D$683:D686)-1)+1)),"")</f>
        <v/>
      </c>
      <c r="BQ686" t="str" cm="1">
        <f t="array" ref="BQ686">IFERROR(IF(D686="","",INDEX('M03-S10'!$DV$18:$DV$201,2*(ROWS(BQ$683:BQ686)-1)+1)),"")</f>
        <v/>
      </c>
      <c r="BR686" t="str" cm="1">
        <f t="array" ref="BR686">IFERROR(IF(D686="","",INDEX('M03-S10'!$AA$19:$AA$201,2*(ROWS(BR$683:BR686)-1)+1)),"")</f>
        <v/>
      </c>
      <c r="BS686" t="str">
        <f t="shared" si="295"/>
        <v/>
      </c>
      <c r="CA686" t="str" cm="1">
        <f t="array" ref="CA686">IFERROR(IF(D686="","",INDEX('M03-S10'!$DU$18:$DU$201,2*(ROWS(CA$683:CA686)-1)+1)),"")</f>
        <v/>
      </c>
      <c r="CB686" t="str">
        <f>IF(AV686="","",_xlfn.XLOOKUP(D686,TBL_STD_RES[Measure Number],TBL_STD_RES[In Service Rate]))</f>
        <v/>
      </c>
      <c r="CC686" t="str">
        <f>IF(AV686="","",_xlfn.XLOOKUP(D686,TBL_STD_RES[Measure Number],TBL_STD_RES[Realization Rate (kWh)]))</f>
        <v/>
      </c>
      <c r="CD686" t="str">
        <f>IF(AV686="","",_xlfn.XLOOKUP(D686,TBL_STD_RES[Measure Number],TBL_STD_RES[Realization Rate (kW)]))</f>
        <v/>
      </c>
      <c r="CE686" t="str">
        <f>IF(AV686="","",_xlfn.XLOOKUP(D686,TBL_STD_RES[Measure Number],TBL_STD_RES[Realization Rate (Therms)]))</f>
        <v/>
      </c>
      <c r="CG686" t="str">
        <f t="shared" si="259"/>
        <v/>
      </c>
      <c r="CH686" s="2006" t="str">
        <f t="shared" ca="1" si="274"/>
        <v/>
      </c>
      <c r="CI686" t="str">
        <f t="shared" si="260"/>
        <v/>
      </c>
    </row>
    <row r="687" spans="1:87">
      <c r="A687" t="str">
        <f t="shared" si="286"/>
        <v/>
      </c>
      <c r="B687" t="str">
        <f>IF(D687="","",PROJID&amp;'M05-S07'!BM700&amp;EXPORT!D687)</f>
        <v/>
      </c>
      <c r="C687" t="str">
        <f t="shared" si="258"/>
        <v/>
      </c>
      <c r="D687" t="str" cm="1">
        <f t="array" ref="D687">IFERROR(IF(INDEX('M03-S10'!$BS$18:$BS$199,2*(ROWS(D$683:D687)-1)+1)="","",INDEX('M03-S10'!$BS$18:$BS$199,2*(ROWS(D$683:D687)-1)+1)),"")</f>
        <v/>
      </c>
      <c r="E687" t="str" cm="1">
        <f t="array" ref="E687">IFERROR(IF(INDEX('M03-S10'!$BS$18:$BS$199,2*(ROWS(D$683:D687)-1)+1)="","",INDEX('M03-S10'!$BS$18:$BS$199,2*(ROWS(D$683:D687)-1)+1)),"")</f>
        <v/>
      </c>
      <c r="G687" t="str">
        <f t="shared" si="261"/>
        <v/>
      </c>
      <c r="H687" t="str">
        <f>IF(D687="","",IF(AppType="Midstream - Lighting","Midstream","Custom/Prescriptive"))</f>
        <v/>
      </c>
      <c r="I687" t="str">
        <f t="shared" si="296"/>
        <v/>
      </c>
      <c r="J687" t="str">
        <f t="shared" si="287"/>
        <v/>
      </c>
      <c r="K687" t="str" cm="1">
        <f t="array" ref="K687">IFERROR(IF(D687="","",LEFT(INDEX('M03-S10'!$C$18:$C$199,2*(ROWS(K$683:K687)-1)+1),150)),"")</f>
        <v/>
      </c>
      <c r="L687" t="str">
        <f>IF(D687="","",IF(AppType="Midstream - Lighting","Midstream","Prescriptive"))</f>
        <v/>
      </c>
      <c r="N687" t="str" cm="1">
        <f t="array" ref="N687">IFERROR(IF(D687="","",INDEX('M03-S10'!$F$18:$F$199,2*(ROWS(N$683:N687)-1)+1)),"")</f>
        <v/>
      </c>
      <c r="O687" t="str">
        <f>IFERROR(IF(D687="","",INDEX(TBL_STD_RES[Measure Lookup],MATCH(D687,TBL_STD_RES[Measure Number],0))),"")</f>
        <v/>
      </c>
      <c r="P687" t="str">
        <f>IFERROR(IF(D687="","",INDEX(TBL_STD_RES[Sub-Category],MATCH(D687,TBL_STD_RES[Measure Number],0))),"")</f>
        <v/>
      </c>
      <c r="Q687" t="str" cm="1">
        <f t="array" ref="Q687">IFERROR(IF(D687="","",INDEX('M03-S10'!$BW$18:$BW$199,2*(ROWS(Q$683:Q687)-1)+1)),"")</f>
        <v/>
      </c>
      <c r="R687" t="str" cm="1">
        <f t="array" ref="R687">IFERROR(IF(D687="","",INDEX('M03-S10'!$BU$18:$BU$199,2*(ROWS(R$683:R687)-1)+1)),"")</f>
        <v/>
      </c>
      <c r="Z687" t="str" cm="1">
        <f t="array" ref="Z687">IFERROR(IF(D687="","",INDEX('M03-S10'!$AA$18:$AA$199,2*(ROWS(Z$683:Z687)-1)+1)),"")</f>
        <v/>
      </c>
      <c r="AA687" t="str" cm="1">
        <f t="array" ref="AA687">IFERROR(IF(D687="","",INDEX('M03-S10'!$AD$18:$AD$199,2*(ROWS(AA$683:AA687)-1)+1)),"")</f>
        <v/>
      </c>
      <c r="AD687" t="str" cm="1">
        <f t="array" ref="AD687">IFERROR(ROUND(IF(D687="","",INDEX('M03-S10'!$AX$18:$AX$199,2*(ROWS(AD$683:AD687)-1)+1)),2),"")</f>
        <v/>
      </c>
      <c r="AE687" t="str" cm="1">
        <f t="array" ref="AE687">IFERROR(IF(D687="","",INDEX('M03-S10'!$D$18:$D$95,2*(ROWS(AE$683:AE687)-1)+1)),"")</f>
        <v/>
      </c>
      <c r="AJ687" t="str">
        <f t="shared" si="288"/>
        <v/>
      </c>
      <c r="AK687" t="str" cm="1">
        <f t="array" ref="AK687">IFERROR(IF(D687="","",INDEX('M03-S10'!$X$18:$X$199,2*(ROWS(AK$683:AK687)-1)+1)),"")</f>
        <v/>
      </c>
      <c r="AL687" t="str" cm="1">
        <f t="array" ref="AL687">IFERROR(IF(D687="","",INDEX('M03-S10'!$BY$18:$BY$199,2*(ROWS(AK$683:AK687)-1)+1)),"")</f>
        <v/>
      </c>
      <c r="AM687" t="str" cm="1">
        <f t="array" ref="AM687">IFERROR(IF(D687="","",IF(INDEX('M03-S10'!$BZ$18:$BZ$199,2*(ROWS(AK$683:AK687)-1)+1)="",0,INDEX('M03-S10'!$BZ$18:$BZ$199,2*(ROWS(AK$683:AK687)-1)+1))),"")</f>
        <v/>
      </c>
      <c r="AN687" t="str" cm="1">
        <f t="array" ref="AN687">IFERROR(IF(D687="","",IF(INDEX('M03-S10'!$CA$18:$CA$199,2*(ROWS(AK$683:AK687)-1)+1)="",0,INDEX('M03-S10'!$CA$18:$CA$199,2*(ROWS(AK$683:AK687)-1)+1))),"")</f>
        <v/>
      </c>
      <c r="AO687" t="str" cm="1">
        <f t="array" ref="AO687">IFERROR(IF(D687="","",IF(INDEX('M03-S10'!$CB$18:$CB$199,2*(ROWS(AK$683:AK687)-1)+1)="",0,INDEX('M03-S10'!$CB$18:$CB$199,2*(ROWS(AK$683:AK687)-1)+1))),"")</f>
        <v/>
      </c>
      <c r="AP687" t="str" cm="1">
        <f t="array" ref="AP687">IFERROR(IF(D687="","",IF(INDEX('M03-S10'!$ET$18:$ET$199,2*(ROWS(AK$683:AK687)-1)+1)="",0,INDEX('M03-S10'!$ET$18:$ET$199,2*(ROWS(AK$683:AK687)-1)+1))),"")</f>
        <v/>
      </c>
      <c r="AQ687" t="str" cm="1">
        <f t="array" ref="AQ687">IFERROR(IF(D687="","",INDEX('M03-S10'!$BX$18:$BX$199,2*(ROWS(AK$683:AK687)-1)+1)),"")</f>
        <v/>
      </c>
      <c r="AS687" t="str">
        <f t="shared" si="262"/>
        <v/>
      </c>
      <c r="AT687" t="str">
        <f t="shared" si="289"/>
        <v/>
      </c>
      <c r="AU687" t="str">
        <f t="shared" si="290"/>
        <v/>
      </c>
      <c r="AV687" t="str">
        <f t="shared" si="291"/>
        <v/>
      </c>
      <c r="AW687" t="str">
        <f t="shared" si="297"/>
        <v/>
      </c>
      <c r="AX687" t="str">
        <f t="shared" si="292"/>
        <v/>
      </c>
      <c r="AY687" t="str">
        <f t="shared" si="293"/>
        <v/>
      </c>
      <c r="AZ687" t="str">
        <f t="shared" si="294"/>
        <v/>
      </c>
      <c r="BA687" t="str">
        <f>IF(D687="","",IF(OR(SitePeakkW="",SitePeakkW&lt;=300),"Small Commercial",
"Large Commercial"))</f>
        <v/>
      </c>
      <c r="BB687" t="str">
        <f>IF(D687="","",_xlfn.XLOOKUP(M02S02F17,BUILDINGTYPE[Project Level Building Type],BUILDINGTYPE[Export Building Type],"",0))</f>
        <v/>
      </c>
      <c r="BC687" t="str">
        <f>IF(D687="","",_xlfn.XLOOKUP(BuildingInfo_Space_Conditioning_Type,SPACEHEAT[Space Conditioning],SPACEHEAT[Export Space Conditioning],"",0))</f>
        <v/>
      </c>
      <c r="BD687" t="str" cm="1">
        <f t="array" ref="BD687">IFERROR(IF(D687="","",INDEX('M03-S10'!$B$18:$B$199,2*(ROWS(D$683:D687)-1)+1)),"")</f>
        <v/>
      </c>
      <c r="BQ687" t="str" cm="1">
        <f t="array" ref="BQ687">IFERROR(IF(D687="","",INDEX('M03-S10'!$DV$18:$DV$201,2*(ROWS(BQ$683:BQ687)-1)+1)),"")</f>
        <v/>
      </c>
      <c r="BR687" t="str" cm="1">
        <f t="array" ref="BR687">IFERROR(IF(D687="","",INDEX('M03-S10'!$AA$19:$AA$201,2*(ROWS(BR$683:BR687)-1)+1)),"")</f>
        <v/>
      </c>
      <c r="BS687" t="str">
        <f t="shared" si="295"/>
        <v/>
      </c>
      <c r="CA687" t="str" cm="1">
        <f t="array" ref="CA687">IFERROR(IF(D687="","",INDEX('M03-S10'!$DU$18:$DU$201,2*(ROWS(CA$683:CA687)-1)+1)),"")</f>
        <v/>
      </c>
      <c r="CB687" t="str">
        <f>IF(AV687="","",_xlfn.XLOOKUP(D687,TBL_STD_RES[Measure Number],TBL_STD_RES[In Service Rate]))</f>
        <v/>
      </c>
      <c r="CC687" t="str">
        <f>IF(AV687="","",_xlfn.XLOOKUP(D687,TBL_STD_RES[Measure Number],TBL_STD_RES[Realization Rate (kWh)]))</f>
        <v/>
      </c>
      <c r="CD687" t="str">
        <f>IF(AV687="","",_xlfn.XLOOKUP(D687,TBL_STD_RES[Measure Number],TBL_STD_RES[Realization Rate (kW)]))</f>
        <v/>
      </c>
      <c r="CE687" t="str">
        <f>IF(AV687="","",_xlfn.XLOOKUP(D687,TBL_STD_RES[Measure Number],TBL_STD_RES[Realization Rate (Therms)]))</f>
        <v/>
      </c>
      <c r="CG687" t="str">
        <f t="shared" si="259"/>
        <v/>
      </c>
      <c r="CH687" s="2006" t="str">
        <f t="shared" ca="1" si="274"/>
        <v/>
      </c>
      <c r="CI687" t="str">
        <f t="shared" si="260"/>
        <v/>
      </c>
    </row>
    <row r="688" spans="1:87">
      <c r="A688" t="str">
        <f t="shared" si="286"/>
        <v/>
      </c>
      <c r="B688" t="str">
        <f>IF(D688="","",PROJID&amp;'M05-S07'!BM701&amp;EXPORT!D688)</f>
        <v/>
      </c>
      <c r="C688" t="str">
        <f t="shared" si="258"/>
        <v/>
      </c>
      <c r="D688" t="str" cm="1">
        <f t="array" ref="D688">IFERROR(IF(INDEX('M03-S10'!$BS$18:$BS$199,2*(ROWS(D$683:D688)-1)+1)="","",INDEX('M03-S10'!$BS$18:$BS$199,2*(ROWS(D$683:D688)-1)+1)),"")</f>
        <v/>
      </c>
      <c r="E688" t="str" cm="1">
        <f t="array" ref="E688">IFERROR(IF(INDEX('M03-S10'!$BS$18:$BS$199,2*(ROWS(D$683:D688)-1)+1)="","",INDEX('M03-S10'!$BS$18:$BS$199,2*(ROWS(D$683:D688)-1)+1)),"")</f>
        <v/>
      </c>
      <c r="G688" t="str">
        <f t="shared" si="261"/>
        <v/>
      </c>
      <c r="H688" t="str">
        <f>IF(D688="","",IF(AppType="Midstream - Lighting","Midstream","Custom/Prescriptive"))</f>
        <v/>
      </c>
      <c r="I688" t="str">
        <f t="shared" si="296"/>
        <v/>
      </c>
      <c r="J688" t="str">
        <f t="shared" si="287"/>
        <v/>
      </c>
      <c r="K688" t="str" cm="1">
        <f t="array" ref="K688">IFERROR(IF(D688="","",LEFT(INDEX('M03-S10'!$C$18:$C$199,2*(ROWS(K$683:K688)-1)+1),150)),"")</f>
        <v/>
      </c>
      <c r="L688" t="str">
        <f>IF(D688="","",IF(AppType="Midstream - Lighting","Midstream","Prescriptive"))</f>
        <v/>
      </c>
      <c r="N688" t="str" cm="1">
        <f t="array" ref="N688">IFERROR(IF(D688="","",INDEX('M03-S10'!$F$18:$F$199,2*(ROWS(N$683:N688)-1)+1)),"")</f>
        <v/>
      </c>
      <c r="O688" t="str">
        <f>IFERROR(IF(D688="","",INDEX(TBL_STD_RES[Measure Lookup],MATCH(D688,TBL_STD_RES[Measure Number],0))),"")</f>
        <v/>
      </c>
      <c r="P688" t="str">
        <f>IFERROR(IF(D688="","",INDEX(TBL_STD_RES[Sub-Category],MATCH(D688,TBL_STD_RES[Measure Number],0))),"")</f>
        <v/>
      </c>
      <c r="Q688" t="str" cm="1">
        <f t="array" ref="Q688">IFERROR(IF(D688="","",INDEX('M03-S10'!$BW$18:$BW$199,2*(ROWS(Q$683:Q688)-1)+1)),"")</f>
        <v/>
      </c>
      <c r="R688" t="str" cm="1">
        <f t="array" ref="R688">IFERROR(IF(D688="","",INDEX('M03-S10'!$BU$18:$BU$199,2*(ROWS(R$683:R688)-1)+1)),"")</f>
        <v/>
      </c>
      <c r="Z688" t="str" cm="1">
        <f t="array" ref="Z688">IFERROR(IF(D688="","",INDEX('M03-S10'!$AA$18:$AA$199,2*(ROWS(Z$683:Z688)-1)+1)),"")</f>
        <v/>
      </c>
      <c r="AA688" t="str" cm="1">
        <f t="array" ref="AA688">IFERROR(IF(D688="","",INDEX('M03-S10'!$AD$18:$AD$199,2*(ROWS(AA$683:AA688)-1)+1)),"")</f>
        <v/>
      </c>
      <c r="AD688" t="str" cm="1">
        <f t="array" ref="AD688">IFERROR(ROUND(IF(D688="","",INDEX('M03-S10'!$AX$18:$AX$199,2*(ROWS(AD$683:AD688)-1)+1)),2),"")</f>
        <v/>
      </c>
      <c r="AE688" t="str" cm="1">
        <f t="array" ref="AE688">IFERROR(IF(D688="","",INDEX('M03-S10'!$D$18:$D$95,2*(ROWS(AE$683:AE688)-1)+1)),"")</f>
        <v/>
      </c>
      <c r="AJ688" t="str">
        <f t="shared" si="288"/>
        <v/>
      </c>
      <c r="AK688" t="str" cm="1">
        <f t="array" ref="AK688">IFERROR(IF(D688="","",INDEX('M03-S10'!$X$18:$X$199,2*(ROWS(AK$683:AK688)-1)+1)),"")</f>
        <v/>
      </c>
      <c r="AL688" t="str" cm="1">
        <f t="array" ref="AL688">IFERROR(IF(D688="","",INDEX('M03-S10'!$BY$18:$BY$199,2*(ROWS(AK$683:AK688)-1)+1)),"")</f>
        <v/>
      </c>
      <c r="AM688" t="str" cm="1">
        <f t="array" ref="AM688">IFERROR(IF(D688="","",IF(INDEX('M03-S10'!$BZ$18:$BZ$199,2*(ROWS(AK$683:AK688)-1)+1)="",0,INDEX('M03-S10'!$BZ$18:$BZ$199,2*(ROWS(AK$683:AK688)-1)+1))),"")</f>
        <v/>
      </c>
      <c r="AN688" t="str" cm="1">
        <f t="array" ref="AN688">IFERROR(IF(D688="","",IF(INDEX('M03-S10'!$CA$18:$CA$199,2*(ROWS(AK$683:AK688)-1)+1)="",0,INDEX('M03-S10'!$CA$18:$CA$199,2*(ROWS(AK$683:AK688)-1)+1))),"")</f>
        <v/>
      </c>
      <c r="AO688" t="str" cm="1">
        <f t="array" ref="AO688">IFERROR(IF(D688="","",IF(INDEX('M03-S10'!$CB$18:$CB$199,2*(ROWS(AK$683:AK688)-1)+1)="",0,INDEX('M03-S10'!$CB$18:$CB$199,2*(ROWS(AK$683:AK688)-1)+1))),"")</f>
        <v/>
      </c>
      <c r="AP688" t="str" cm="1">
        <f t="array" ref="AP688">IFERROR(IF(D688="","",IF(INDEX('M03-S10'!$ET$18:$ET$199,2*(ROWS(AK$683:AK688)-1)+1)="",0,INDEX('M03-S10'!$ET$18:$ET$199,2*(ROWS(AK$683:AK688)-1)+1))),"")</f>
        <v/>
      </c>
      <c r="AQ688" t="str" cm="1">
        <f t="array" ref="AQ688">IFERROR(IF(D688="","",INDEX('M03-S10'!$BX$18:$BX$199,2*(ROWS(AK$683:AK688)-1)+1)),"")</f>
        <v/>
      </c>
      <c r="AS688" t="str">
        <f t="shared" si="262"/>
        <v/>
      </c>
      <c r="AT688" t="str">
        <f t="shared" si="289"/>
        <v/>
      </c>
      <c r="AU688" t="str">
        <f t="shared" si="290"/>
        <v/>
      </c>
      <c r="AV688" t="str">
        <f t="shared" si="291"/>
        <v/>
      </c>
      <c r="AW688" t="str">
        <f t="shared" si="297"/>
        <v/>
      </c>
      <c r="AX688" t="str">
        <f t="shared" si="292"/>
        <v/>
      </c>
      <c r="AY688" t="str">
        <f t="shared" si="293"/>
        <v/>
      </c>
      <c r="AZ688" t="str">
        <f t="shared" si="294"/>
        <v/>
      </c>
      <c r="BA688" t="str">
        <f>IF(D688="","",IF(OR(SitePeakkW="",SitePeakkW&lt;=300),"Small Commercial",
"Large Commercial"))</f>
        <v/>
      </c>
      <c r="BB688" t="str">
        <f>IF(D688="","",_xlfn.XLOOKUP(M02S02F17,BUILDINGTYPE[Project Level Building Type],BUILDINGTYPE[Export Building Type],"",0))</f>
        <v/>
      </c>
      <c r="BC688" t="str">
        <f>IF(D688="","",_xlfn.XLOOKUP(BuildingInfo_Space_Conditioning_Type,SPACEHEAT[Space Conditioning],SPACEHEAT[Export Space Conditioning],"",0))</f>
        <v/>
      </c>
      <c r="BD688" t="str" cm="1">
        <f t="array" ref="BD688">IFERROR(IF(D688="","",INDEX('M03-S10'!$B$18:$B$199,2*(ROWS(D$683:D688)-1)+1)),"")</f>
        <v/>
      </c>
      <c r="BQ688" t="str" cm="1">
        <f t="array" ref="BQ688">IFERROR(IF(D688="","",INDEX('M03-S10'!$DV$18:$DV$201,2*(ROWS(BQ$683:BQ688)-1)+1)),"")</f>
        <v/>
      </c>
      <c r="BR688" t="str" cm="1">
        <f t="array" ref="BR688">IFERROR(IF(D688="","",INDEX('M03-S10'!$AA$19:$AA$201,2*(ROWS(BR$683:BR688)-1)+1)),"")</f>
        <v/>
      </c>
      <c r="BS688" t="str">
        <f t="shared" si="295"/>
        <v/>
      </c>
      <c r="CA688" t="str" cm="1">
        <f t="array" ref="CA688">IFERROR(IF(D688="","",INDEX('M03-S10'!$DU$18:$DU$201,2*(ROWS(CA$683:CA688)-1)+1)),"")</f>
        <v/>
      </c>
      <c r="CB688" t="str">
        <f>IF(AV688="","",_xlfn.XLOOKUP(D688,TBL_STD_RES[Measure Number],TBL_STD_RES[In Service Rate]))</f>
        <v/>
      </c>
      <c r="CC688" t="str">
        <f>IF(AV688="","",_xlfn.XLOOKUP(D688,TBL_STD_RES[Measure Number],TBL_STD_RES[Realization Rate (kWh)]))</f>
        <v/>
      </c>
      <c r="CD688" t="str">
        <f>IF(AV688="","",_xlfn.XLOOKUP(D688,TBL_STD_RES[Measure Number],TBL_STD_RES[Realization Rate (kW)]))</f>
        <v/>
      </c>
      <c r="CE688" t="str">
        <f>IF(AV688="","",_xlfn.XLOOKUP(D688,TBL_STD_RES[Measure Number],TBL_STD_RES[Realization Rate (Therms)]))</f>
        <v/>
      </c>
      <c r="CG688" t="str">
        <f t="shared" si="259"/>
        <v/>
      </c>
      <c r="CH688" s="2006" t="str">
        <f t="shared" ca="1" si="274"/>
        <v/>
      </c>
      <c r="CI688" t="str">
        <f t="shared" si="260"/>
        <v/>
      </c>
    </row>
    <row r="689" spans="1:87">
      <c r="A689" t="str">
        <f t="shared" si="286"/>
        <v/>
      </c>
      <c r="B689" t="str">
        <f>IF(D689="","",PROJID&amp;'M05-S07'!BM702&amp;EXPORT!D689)</f>
        <v/>
      </c>
      <c r="C689" t="str">
        <f t="shared" si="258"/>
        <v/>
      </c>
      <c r="D689" t="str" cm="1">
        <f t="array" ref="D689">IFERROR(IF(INDEX('M03-S10'!$BS$18:$BS$199,2*(ROWS(D$683:D689)-1)+1)="","",INDEX('M03-S10'!$BS$18:$BS$199,2*(ROWS(D$683:D689)-1)+1)),"")</f>
        <v/>
      </c>
      <c r="E689" t="str" cm="1">
        <f t="array" ref="E689">IFERROR(IF(INDEX('M03-S10'!$BS$18:$BS$199,2*(ROWS(D$683:D689)-1)+1)="","",INDEX('M03-S10'!$BS$18:$BS$199,2*(ROWS(D$683:D689)-1)+1)),"")</f>
        <v/>
      </c>
      <c r="G689" t="str">
        <f t="shared" si="261"/>
        <v/>
      </c>
      <c r="H689" t="str">
        <f>IF(D689="","",IF(AppType="Midstream - Lighting","Midstream","Custom/Prescriptive"))</f>
        <v/>
      </c>
      <c r="I689" t="str">
        <f t="shared" si="296"/>
        <v/>
      </c>
      <c r="J689" t="str">
        <f t="shared" si="287"/>
        <v/>
      </c>
      <c r="K689" t="str" cm="1">
        <f t="array" ref="K689">IFERROR(IF(D689="","",LEFT(INDEX('M03-S10'!$C$18:$C$199,2*(ROWS(K$683:K689)-1)+1),150)),"")</f>
        <v/>
      </c>
      <c r="L689" t="str">
        <f>IF(D689="","",IF(AppType="Midstream - Lighting","Midstream","Prescriptive"))</f>
        <v/>
      </c>
      <c r="N689" t="str" cm="1">
        <f t="array" ref="N689">IFERROR(IF(D689="","",INDEX('M03-S10'!$F$18:$F$199,2*(ROWS(N$683:N689)-1)+1)),"")</f>
        <v/>
      </c>
      <c r="O689" t="str">
        <f>IFERROR(IF(D689="","",INDEX(TBL_STD_RES[Measure Lookup],MATCH(D689,TBL_STD_RES[Measure Number],0))),"")</f>
        <v/>
      </c>
      <c r="P689" t="str">
        <f>IFERROR(IF(D689="","",INDEX(TBL_STD_RES[Sub-Category],MATCH(D689,TBL_STD_RES[Measure Number],0))),"")</f>
        <v/>
      </c>
      <c r="Q689" t="str" cm="1">
        <f t="array" ref="Q689">IFERROR(IF(D689="","",INDEX('M03-S10'!$BW$18:$BW$199,2*(ROWS(Q$683:Q689)-1)+1)),"")</f>
        <v/>
      </c>
      <c r="R689" t="str" cm="1">
        <f t="array" ref="R689">IFERROR(IF(D689="","",INDEX('M03-S10'!$BU$18:$BU$199,2*(ROWS(R$683:R689)-1)+1)),"")</f>
        <v/>
      </c>
      <c r="Z689" t="str" cm="1">
        <f t="array" ref="Z689">IFERROR(IF(D689="","",INDEX('M03-S10'!$AA$18:$AA$199,2*(ROWS(Z$683:Z689)-1)+1)),"")</f>
        <v/>
      </c>
      <c r="AA689" t="str" cm="1">
        <f t="array" ref="AA689">IFERROR(IF(D689="","",INDEX('M03-S10'!$AD$18:$AD$199,2*(ROWS(AA$683:AA689)-1)+1)),"")</f>
        <v/>
      </c>
      <c r="AD689" t="str" cm="1">
        <f t="array" ref="AD689">IFERROR(ROUND(IF(D689="","",INDEX('M03-S10'!$AX$18:$AX$199,2*(ROWS(AD$683:AD689)-1)+1)),2),"")</f>
        <v/>
      </c>
      <c r="AE689" t="str" cm="1">
        <f t="array" ref="AE689">IFERROR(IF(D689="","",INDEX('M03-S10'!$D$18:$D$95,2*(ROWS(AE$683:AE689)-1)+1)),"")</f>
        <v/>
      </c>
      <c r="AJ689" t="str">
        <f t="shared" si="288"/>
        <v/>
      </c>
      <c r="AK689" t="str" cm="1">
        <f t="array" ref="AK689">IFERROR(IF(D689="","",INDEX('M03-S10'!$X$18:$X$199,2*(ROWS(AK$683:AK689)-1)+1)),"")</f>
        <v/>
      </c>
      <c r="AL689" t="str" cm="1">
        <f t="array" ref="AL689">IFERROR(IF(D689="","",INDEX('M03-S10'!$BY$18:$BY$199,2*(ROWS(AK$683:AK689)-1)+1)),"")</f>
        <v/>
      </c>
      <c r="AM689" t="str" cm="1">
        <f t="array" ref="AM689">IFERROR(IF(D689="","",IF(INDEX('M03-S10'!$BZ$18:$BZ$199,2*(ROWS(AK$683:AK689)-1)+1)="",0,INDEX('M03-S10'!$BZ$18:$BZ$199,2*(ROWS(AK$683:AK689)-1)+1))),"")</f>
        <v/>
      </c>
      <c r="AN689" t="str" cm="1">
        <f t="array" ref="AN689">IFERROR(IF(D689="","",IF(INDEX('M03-S10'!$CA$18:$CA$199,2*(ROWS(AK$683:AK689)-1)+1)="",0,INDEX('M03-S10'!$CA$18:$CA$199,2*(ROWS(AK$683:AK689)-1)+1))),"")</f>
        <v/>
      </c>
      <c r="AO689" t="str" cm="1">
        <f t="array" ref="AO689">IFERROR(IF(D689="","",IF(INDEX('M03-S10'!$CB$18:$CB$199,2*(ROWS(AK$683:AK689)-1)+1)="",0,INDEX('M03-S10'!$CB$18:$CB$199,2*(ROWS(AK$683:AK689)-1)+1))),"")</f>
        <v/>
      </c>
      <c r="AP689" t="str" cm="1">
        <f t="array" ref="AP689">IFERROR(IF(D689="","",IF(INDEX('M03-S10'!$ET$18:$ET$199,2*(ROWS(AK$683:AK689)-1)+1)="",0,INDEX('M03-S10'!$ET$18:$ET$199,2*(ROWS(AK$683:AK689)-1)+1))),"")</f>
        <v/>
      </c>
      <c r="AQ689" t="str" cm="1">
        <f t="array" ref="AQ689">IFERROR(IF(D689="","",INDEX('M03-S10'!$BX$18:$BX$199,2*(ROWS(AK$683:AK689)-1)+1)),"")</f>
        <v/>
      </c>
      <c r="AS689" t="str">
        <f t="shared" si="262"/>
        <v/>
      </c>
      <c r="AT689" t="str">
        <f t="shared" si="289"/>
        <v/>
      </c>
      <c r="AU689" t="str">
        <f t="shared" si="290"/>
        <v/>
      </c>
      <c r="AV689" t="str">
        <f t="shared" si="291"/>
        <v/>
      </c>
      <c r="AW689" t="str">
        <f t="shared" si="297"/>
        <v/>
      </c>
      <c r="AX689" t="str">
        <f t="shared" si="292"/>
        <v/>
      </c>
      <c r="AY689" t="str">
        <f t="shared" si="293"/>
        <v/>
      </c>
      <c r="AZ689" t="str">
        <f t="shared" si="294"/>
        <v/>
      </c>
      <c r="BA689" t="str">
        <f>IF(D689="","",IF(OR(SitePeakkW="",SitePeakkW&lt;=300),"Small Commercial",
"Large Commercial"))</f>
        <v/>
      </c>
      <c r="BB689" t="str">
        <f>IF(D689="","",_xlfn.XLOOKUP(M02S02F17,BUILDINGTYPE[Project Level Building Type],BUILDINGTYPE[Export Building Type],"",0))</f>
        <v/>
      </c>
      <c r="BC689" t="str">
        <f>IF(D689="","",_xlfn.XLOOKUP(BuildingInfo_Space_Conditioning_Type,SPACEHEAT[Space Conditioning],SPACEHEAT[Export Space Conditioning],"",0))</f>
        <v/>
      </c>
      <c r="BD689" t="str" cm="1">
        <f t="array" ref="BD689">IFERROR(IF(D689="","",INDEX('M03-S10'!$B$18:$B$199,2*(ROWS(D$683:D689)-1)+1)),"")</f>
        <v/>
      </c>
      <c r="BQ689" t="str" cm="1">
        <f t="array" ref="BQ689">IFERROR(IF(D689="","",INDEX('M03-S10'!$DV$18:$DV$201,2*(ROWS(BQ$683:BQ689)-1)+1)),"")</f>
        <v/>
      </c>
      <c r="BR689" t="str" cm="1">
        <f t="array" ref="BR689">IFERROR(IF(D689="","",INDEX('M03-S10'!$AA$19:$AA$201,2*(ROWS(BR$683:BR689)-1)+1)),"")</f>
        <v/>
      </c>
      <c r="BS689" t="str">
        <f t="shared" si="295"/>
        <v/>
      </c>
      <c r="CA689" t="str" cm="1">
        <f t="array" ref="CA689">IFERROR(IF(D689="","",INDEX('M03-S10'!$DU$18:$DU$201,2*(ROWS(CA$683:CA689)-1)+1)),"")</f>
        <v/>
      </c>
      <c r="CB689" t="str">
        <f>IF(AV689="","",_xlfn.XLOOKUP(D689,TBL_STD_RES[Measure Number],TBL_STD_RES[In Service Rate]))</f>
        <v/>
      </c>
      <c r="CC689" t="str">
        <f>IF(AV689="","",_xlfn.XLOOKUP(D689,TBL_STD_RES[Measure Number],TBL_STD_RES[Realization Rate (kWh)]))</f>
        <v/>
      </c>
      <c r="CD689" t="str">
        <f>IF(AV689="","",_xlfn.XLOOKUP(D689,TBL_STD_RES[Measure Number],TBL_STD_RES[Realization Rate (kW)]))</f>
        <v/>
      </c>
      <c r="CE689" t="str">
        <f>IF(AV689="","",_xlfn.XLOOKUP(D689,TBL_STD_RES[Measure Number],TBL_STD_RES[Realization Rate (Therms)]))</f>
        <v/>
      </c>
      <c r="CG689" t="str">
        <f t="shared" si="259"/>
        <v/>
      </c>
      <c r="CH689" s="2006" t="str">
        <f t="shared" ca="1" si="274"/>
        <v/>
      </c>
      <c r="CI689" t="str">
        <f t="shared" si="260"/>
        <v/>
      </c>
    </row>
    <row r="690" spans="1:87">
      <c r="A690" t="str">
        <f t="shared" si="286"/>
        <v/>
      </c>
      <c r="B690" t="str">
        <f>IF(D690="","",PROJID&amp;'M05-S07'!BM703&amp;EXPORT!D690)</f>
        <v/>
      </c>
      <c r="C690" t="str">
        <f t="shared" si="258"/>
        <v/>
      </c>
      <c r="D690" t="str" cm="1">
        <f t="array" ref="D690">IFERROR(IF(INDEX('M03-S10'!$BS$18:$BS$199,2*(ROWS(D$683:D690)-1)+1)="","",INDEX('M03-S10'!$BS$18:$BS$199,2*(ROWS(D$683:D690)-1)+1)),"")</f>
        <v/>
      </c>
      <c r="E690" t="str" cm="1">
        <f t="array" ref="E690">IFERROR(IF(INDEX('M03-S10'!$BS$18:$BS$199,2*(ROWS(D$683:D690)-1)+1)="","",INDEX('M03-S10'!$BS$18:$BS$199,2*(ROWS(D$683:D690)-1)+1)),"")</f>
        <v/>
      </c>
      <c r="G690" t="str">
        <f t="shared" si="261"/>
        <v/>
      </c>
      <c r="H690" t="str">
        <f>IF(D690="","",IF(AppType="Midstream - Lighting","Midstream","Custom/Prescriptive"))</f>
        <v/>
      </c>
      <c r="I690" t="str">
        <f t="shared" si="296"/>
        <v/>
      </c>
      <c r="J690" t="str">
        <f t="shared" si="287"/>
        <v/>
      </c>
      <c r="K690" t="str" cm="1">
        <f t="array" ref="K690">IFERROR(IF(D690="","",LEFT(INDEX('M03-S10'!$C$18:$C$199,2*(ROWS(K$683:K690)-1)+1),150)),"")</f>
        <v/>
      </c>
      <c r="L690" t="str">
        <f>IF(D690="","",IF(AppType="Midstream - Lighting","Midstream","Prescriptive"))</f>
        <v/>
      </c>
      <c r="N690" t="str" cm="1">
        <f t="array" ref="N690">IFERROR(IF(D690="","",INDEX('M03-S10'!$F$18:$F$199,2*(ROWS(N$683:N690)-1)+1)),"")</f>
        <v/>
      </c>
      <c r="O690" t="str">
        <f>IFERROR(IF(D690="","",INDEX(TBL_STD_RES[Measure Lookup],MATCH(D690,TBL_STD_RES[Measure Number],0))),"")</f>
        <v/>
      </c>
      <c r="P690" t="str">
        <f>IFERROR(IF(D690="","",INDEX(TBL_STD_RES[Sub-Category],MATCH(D690,TBL_STD_RES[Measure Number],0))),"")</f>
        <v/>
      </c>
      <c r="Q690" t="str" cm="1">
        <f t="array" ref="Q690">IFERROR(IF(D690="","",INDEX('M03-S10'!$BW$18:$BW$199,2*(ROWS(Q$683:Q690)-1)+1)),"")</f>
        <v/>
      </c>
      <c r="R690" t="str" cm="1">
        <f t="array" ref="R690">IFERROR(IF(D690="","",INDEX('M03-S10'!$BU$18:$BU$199,2*(ROWS(R$683:R690)-1)+1)),"")</f>
        <v/>
      </c>
      <c r="Z690" t="str" cm="1">
        <f t="array" ref="Z690">IFERROR(IF(D690="","",INDEX('M03-S10'!$AA$18:$AA$199,2*(ROWS(Z$683:Z690)-1)+1)),"")</f>
        <v/>
      </c>
      <c r="AA690" t="str" cm="1">
        <f t="array" ref="AA690">IFERROR(IF(D690="","",INDEX('M03-S10'!$AD$18:$AD$199,2*(ROWS(AA$683:AA690)-1)+1)),"")</f>
        <v/>
      </c>
      <c r="AD690" t="str" cm="1">
        <f t="array" ref="AD690">IFERROR(ROUND(IF(D690="","",INDEX('M03-S10'!$AX$18:$AX$199,2*(ROWS(AD$683:AD690)-1)+1)),2),"")</f>
        <v/>
      </c>
      <c r="AE690" t="str" cm="1">
        <f t="array" ref="AE690">IFERROR(IF(D690="","",INDEX('M03-S10'!$D$18:$D$95,2*(ROWS(AE$683:AE690)-1)+1)),"")</f>
        <v/>
      </c>
      <c r="AJ690" t="str">
        <f t="shared" si="288"/>
        <v/>
      </c>
      <c r="AK690" t="str" cm="1">
        <f t="array" ref="AK690">IFERROR(IF(D690="","",INDEX('M03-S10'!$X$18:$X$199,2*(ROWS(AK$683:AK690)-1)+1)),"")</f>
        <v/>
      </c>
      <c r="AL690" t="str" cm="1">
        <f t="array" ref="AL690">IFERROR(IF(D690="","",INDEX('M03-S10'!$BY$18:$BY$199,2*(ROWS(AK$683:AK690)-1)+1)),"")</f>
        <v/>
      </c>
      <c r="AM690" t="str" cm="1">
        <f t="array" ref="AM690">IFERROR(IF(D690="","",IF(INDEX('M03-S10'!$BZ$18:$BZ$199,2*(ROWS(AK$683:AK690)-1)+1)="",0,INDEX('M03-S10'!$BZ$18:$BZ$199,2*(ROWS(AK$683:AK690)-1)+1))),"")</f>
        <v/>
      </c>
      <c r="AN690" t="str" cm="1">
        <f t="array" ref="AN690">IFERROR(IF(D690="","",IF(INDEX('M03-S10'!$CA$18:$CA$199,2*(ROWS(AK$683:AK690)-1)+1)="",0,INDEX('M03-S10'!$CA$18:$CA$199,2*(ROWS(AK$683:AK690)-1)+1))),"")</f>
        <v/>
      </c>
      <c r="AO690" t="str" cm="1">
        <f t="array" ref="AO690">IFERROR(IF(D690="","",IF(INDEX('M03-S10'!$CB$18:$CB$199,2*(ROWS(AK$683:AK690)-1)+1)="",0,INDEX('M03-S10'!$CB$18:$CB$199,2*(ROWS(AK$683:AK690)-1)+1))),"")</f>
        <v/>
      </c>
      <c r="AP690" t="str" cm="1">
        <f t="array" ref="AP690">IFERROR(IF(D690="","",IF(INDEX('M03-S10'!$ET$18:$ET$199,2*(ROWS(AK$683:AK690)-1)+1)="",0,INDEX('M03-S10'!$ET$18:$ET$199,2*(ROWS(AK$683:AK690)-1)+1))),"")</f>
        <v/>
      </c>
      <c r="AQ690" t="str" cm="1">
        <f t="array" ref="AQ690">IFERROR(IF(D690="","",INDEX('M03-S10'!$BX$18:$BX$199,2*(ROWS(AK$683:AK690)-1)+1)),"")</f>
        <v/>
      </c>
      <c r="AS690" t="str">
        <f t="shared" si="262"/>
        <v/>
      </c>
      <c r="AT690" t="str">
        <f t="shared" si="289"/>
        <v/>
      </c>
      <c r="AU690" t="str">
        <f t="shared" si="290"/>
        <v/>
      </c>
      <c r="AV690" t="str">
        <f t="shared" si="291"/>
        <v/>
      </c>
      <c r="AW690" t="str">
        <f t="shared" si="297"/>
        <v/>
      </c>
      <c r="AX690" t="str">
        <f t="shared" si="292"/>
        <v/>
      </c>
      <c r="AY690" t="str">
        <f t="shared" si="293"/>
        <v/>
      </c>
      <c r="AZ690" t="str">
        <f t="shared" si="294"/>
        <v/>
      </c>
      <c r="BA690" t="str">
        <f>IF(D690="","",IF(OR(SitePeakkW="",SitePeakkW&lt;=300),"Small Commercial",
"Large Commercial"))</f>
        <v/>
      </c>
      <c r="BB690" t="str">
        <f>IF(D690="","",_xlfn.XLOOKUP(M02S02F17,BUILDINGTYPE[Project Level Building Type],BUILDINGTYPE[Export Building Type],"",0))</f>
        <v/>
      </c>
      <c r="BC690" t="str">
        <f>IF(D690="","",_xlfn.XLOOKUP(BuildingInfo_Space_Conditioning_Type,SPACEHEAT[Space Conditioning],SPACEHEAT[Export Space Conditioning],"",0))</f>
        <v/>
      </c>
      <c r="BD690" t="str" cm="1">
        <f t="array" ref="BD690">IFERROR(IF(D690="","",INDEX('M03-S10'!$B$18:$B$199,2*(ROWS(D$683:D690)-1)+1)),"")</f>
        <v/>
      </c>
      <c r="BQ690" t="str" cm="1">
        <f t="array" ref="BQ690">IFERROR(IF(D690="","",INDEX('M03-S10'!$DV$18:$DV$201,2*(ROWS(BQ$683:BQ690)-1)+1)),"")</f>
        <v/>
      </c>
      <c r="BR690" t="str" cm="1">
        <f t="array" ref="BR690">IFERROR(IF(D690="","",INDEX('M03-S10'!$AA$19:$AA$201,2*(ROWS(BR$683:BR690)-1)+1)),"")</f>
        <v/>
      </c>
      <c r="BS690" t="str">
        <f t="shared" si="295"/>
        <v/>
      </c>
      <c r="CA690" t="str" cm="1">
        <f t="array" ref="CA690">IFERROR(IF(D690="","",INDEX('M03-S10'!$DU$18:$DU$201,2*(ROWS(CA$683:CA690)-1)+1)),"")</f>
        <v/>
      </c>
      <c r="CB690" t="str">
        <f>IF(AV690="","",_xlfn.XLOOKUP(D690,TBL_STD_RES[Measure Number],TBL_STD_RES[In Service Rate]))</f>
        <v/>
      </c>
      <c r="CC690" t="str">
        <f>IF(AV690="","",_xlfn.XLOOKUP(D690,TBL_STD_RES[Measure Number],TBL_STD_RES[Realization Rate (kWh)]))</f>
        <v/>
      </c>
      <c r="CD690" t="str">
        <f>IF(AV690="","",_xlfn.XLOOKUP(D690,TBL_STD_RES[Measure Number],TBL_STD_RES[Realization Rate (kW)]))</f>
        <v/>
      </c>
      <c r="CE690" t="str">
        <f>IF(AV690="","",_xlfn.XLOOKUP(D690,TBL_STD_RES[Measure Number],TBL_STD_RES[Realization Rate (Therms)]))</f>
        <v/>
      </c>
      <c r="CG690" t="str">
        <f t="shared" si="259"/>
        <v/>
      </c>
      <c r="CH690" s="2006" t="str">
        <f t="shared" ca="1" si="274"/>
        <v/>
      </c>
      <c r="CI690" t="str">
        <f t="shared" si="260"/>
        <v/>
      </c>
    </row>
    <row r="691" spans="1:87">
      <c r="A691" t="str">
        <f t="shared" si="286"/>
        <v/>
      </c>
      <c r="B691" t="str">
        <f>IF(D691="","",PROJID&amp;'M05-S07'!BM704&amp;EXPORT!D691)</f>
        <v/>
      </c>
      <c r="C691" t="str">
        <f t="shared" si="258"/>
        <v/>
      </c>
      <c r="D691" t="str" cm="1">
        <f t="array" ref="D691">IFERROR(IF(INDEX('M03-S10'!$BS$18:$BS$199,2*(ROWS(D$683:D691)-1)+1)="","",INDEX('M03-S10'!$BS$18:$BS$199,2*(ROWS(D$683:D691)-1)+1)),"")</f>
        <v/>
      </c>
      <c r="E691" t="str" cm="1">
        <f t="array" ref="E691">IFERROR(IF(INDEX('M03-S10'!$BS$18:$BS$199,2*(ROWS(D$683:D691)-1)+1)="","",INDEX('M03-S10'!$BS$18:$BS$199,2*(ROWS(D$683:D691)-1)+1)),"")</f>
        <v/>
      </c>
      <c r="G691" t="str">
        <f t="shared" si="261"/>
        <v/>
      </c>
      <c r="H691" t="str">
        <f>IF(D691="","",IF(AppType="Midstream - Lighting","Midstream","Custom/Prescriptive"))</f>
        <v/>
      </c>
      <c r="I691" t="str">
        <f t="shared" si="296"/>
        <v/>
      </c>
      <c r="J691" t="str">
        <f t="shared" si="287"/>
        <v/>
      </c>
      <c r="K691" t="str" cm="1">
        <f t="array" ref="K691">IFERROR(IF(D691="","",LEFT(INDEX('M03-S10'!$C$18:$C$199,2*(ROWS(K$683:K691)-1)+1),150)),"")</f>
        <v/>
      </c>
      <c r="L691" t="str">
        <f>IF(D691="","",IF(AppType="Midstream - Lighting","Midstream","Prescriptive"))</f>
        <v/>
      </c>
      <c r="N691" t="str" cm="1">
        <f t="array" ref="N691">IFERROR(IF(D691="","",INDEX('M03-S10'!$F$18:$F$199,2*(ROWS(N$683:N691)-1)+1)),"")</f>
        <v/>
      </c>
      <c r="O691" t="str">
        <f>IFERROR(IF(D691="","",INDEX(TBL_STD_RES[Measure Lookup],MATCH(D691,TBL_STD_RES[Measure Number],0))),"")</f>
        <v/>
      </c>
      <c r="P691" t="str">
        <f>IFERROR(IF(D691="","",INDEX(TBL_STD_RES[Sub-Category],MATCH(D691,TBL_STD_RES[Measure Number],0))),"")</f>
        <v/>
      </c>
      <c r="Q691" t="str" cm="1">
        <f t="array" ref="Q691">IFERROR(IF(D691="","",INDEX('M03-S10'!$BW$18:$BW$199,2*(ROWS(Q$683:Q691)-1)+1)),"")</f>
        <v/>
      </c>
      <c r="R691" t="str" cm="1">
        <f t="array" ref="R691">IFERROR(IF(D691="","",INDEX('M03-S10'!$BU$18:$BU$199,2*(ROWS(R$683:R691)-1)+1)),"")</f>
        <v/>
      </c>
      <c r="Z691" t="str" cm="1">
        <f t="array" ref="Z691">IFERROR(IF(D691="","",INDEX('M03-S10'!$AA$18:$AA$199,2*(ROWS(Z$683:Z691)-1)+1)),"")</f>
        <v/>
      </c>
      <c r="AA691" t="str" cm="1">
        <f t="array" ref="AA691">IFERROR(IF(D691="","",INDEX('M03-S10'!$AD$18:$AD$199,2*(ROWS(AA$683:AA691)-1)+1)),"")</f>
        <v/>
      </c>
      <c r="AD691" t="str" cm="1">
        <f t="array" ref="AD691">IFERROR(ROUND(IF(D691="","",INDEX('M03-S10'!$AX$18:$AX$199,2*(ROWS(AD$683:AD691)-1)+1)),2),"")</f>
        <v/>
      </c>
      <c r="AE691" t="str" cm="1">
        <f t="array" ref="AE691">IFERROR(IF(D691="","",INDEX('M03-S10'!$D$18:$D$95,2*(ROWS(AE$683:AE691)-1)+1)),"")</f>
        <v/>
      </c>
      <c r="AJ691" t="str">
        <f t="shared" si="288"/>
        <v/>
      </c>
      <c r="AK691" t="str" cm="1">
        <f t="array" ref="AK691">IFERROR(IF(D691="","",INDEX('M03-S10'!$X$18:$X$199,2*(ROWS(AK$683:AK691)-1)+1)),"")</f>
        <v/>
      </c>
      <c r="AL691" t="str" cm="1">
        <f t="array" ref="AL691">IFERROR(IF(D691="","",INDEX('M03-S10'!$BY$18:$BY$199,2*(ROWS(AK$683:AK691)-1)+1)),"")</f>
        <v/>
      </c>
      <c r="AM691" t="str" cm="1">
        <f t="array" ref="AM691">IFERROR(IF(D691="","",IF(INDEX('M03-S10'!$BZ$18:$BZ$199,2*(ROWS(AK$683:AK691)-1)+1)="",0,INDEX('M03-S10'!$BZ$18:$BZ$199,2*(ROWS(AK$683:AK691)-1)+1))),"")</f>
        <v/>
      </c>
      <c r="AN691" t="str" cm="1">
        <f t="array" ref="AN691">IFERROR(IF(D691="","",IF(INDEX('M03-S10'!$CA$18:$CA$199,2*(ROWS(AK$683:AK691)-1)+1)="",0,INDEX('M03-S10'!$CA$18:$CA$199,2*(ROWS(AK$683:AK691)-1)+1))),"")</f>
        <v/>
      </c>
      <c r="AO691" t="str" cm="1">
        <f t="array" ref="AO691">IFERROR(IF(D691="","",IF(INDEX('M03-S10'!$CB$18:$CB$199,2*(ROWS(AK$683:AK691)-1)+1)="",0,INDEX('M03-S10'!$CB$18:$CB$199,2*(ROWS(AK$683:AK691)-1)+1))),"")</f>
        <v/>
      </c>
      <c r="AP691" t="str" cm="1">
        <f t="array" ref="AP691">IFERROR(IF(D691="","",IF(INDEX('M03-S10'!$ET$18:$ET$199,2*(ROWS(AK$683:AK691)-1)+1)="",0,INDEX('M03-S10'!$ET$18:$ET$199,2*(ROWS(AK$683:AK691)-1)+1))),"")</f>
        <v/>
      </c>
      <c r="AQ691" t="str" cm="1">
        <f t="array" ref="AQ691">IFERROR(IF(D691="","",INDEX('M03-S10'!$BX$18:$BX$199,2*(ROWS(AK$683:AK691)-1)+1)),"")</f>
        <v/>
      </c>
      <c r="AS691" t="str">
        <f t="shared" si="262"/>
        <v/>
      </c>
      <c r="AT691" t="str">
        <f t="shared" si="289"/>
        <v/>
      </c>
      <c r="AU691" t="str">
        <f t="shared" si="290"/>
        <v/>
      </c>
      <c r="AV691" t="str">
        <f t="shared" si="291"/>
        <v/>
      </c>
      <c r="AW691" t="str">
        <f t="shared" si="297"/>
        <v/>
      </c>
      <c r="AX691" t="str">
        <f t="shared" si="292"/>
        <v/>
      </c>
      <c r="AY691" t="str">
        <f t="shared" si="293"/>
        <v/>
      </c>
      <c r="AZ691" t="str">
        <f t="shared" si="294"/>
        <v/>
      </c>
      <c r="BA691" t="str">
        <f>IF(D691="","",IF(OR(SitePeakkW="",SitePeakkW&lt;=300),"Small Commercial",
"Large Commercial"))</f>
        <v/>
      </c>
      <c r="BB691" t="str">
        <f>IF(D691="","",_xlfn.XLOOKUP(M02S02F17,BUILDINGTYPE[Project Level Building Type],BUILDINGTYPE[Export Building Type],"",0))</f>
        <v/>
      </c>
      <c r="BC691" t="str">
        <f>IF(D691="","",_xlfn.XLOOKUP(BuildingInfo_Space_Conditioning_Type,SPACEHEAT[Space Conditioning],SPACEHEAT[Export Space Conditioning],"",0))</f>
        <v/>
      </c>
      <c r="BD691" t="str" cm="1">
        <f t="array" ref="BD691">IFERROR(IF(D691="","",INDEX('M03-S10'!$B$18:$B$199,2*(ROWS(D$683:D691)-1)+1)),"")</f>
        <v/>
      </c>
      <c r="BQ691" t="str" cm="1">
        <f t="array" ref="BQ691">IFERROR(IF(D691="","",INDEX('M03-S10'!$DV$18:$DV$201,2*(ROWS(BQ$683:BQ691)-1)+1)),"")</f>
        <v/>
      </c>
      <c r="BR691" t="str" cm="1">
        <f t="array" ref="BR691">IFERROR(IF(D691="","",INDEX('M03-S10'!$AA$19:$AA$201,2*(ROWS(BR$683:BR691)-1)+1)),"")</f>
        <v/>
      </c>
      <c r="BS691" t="str">
        <f t="shared" si="295"/>
        <v/>
      </c>
      <c r="CA691" t="str" cm="1">
        <f t="array" ref="CA691">IFERROR(IF(D691="","",INDEX('M03-S10'!$DU$18:$DU$201,2*(ROWS(CA$683:CA691)-1)+1)),"")</f>
        <v/>
      </c>
      <c r="CB691" t="str">
        <f>IF(AV691="","",_xlfn.XLOOKUP(D691,TBL_STD_RES[Measure Number],TBL_STD_RES[In Service Rate]))</f>
        <v/>
      </c>
      <c r="CC691" t="str">
        <f>IF(AV691="","",_xlfn.XLOOKUP(D691,TBL_STD_RES[Measure Number],TBL_STD_RES[Realization Rate (kWh)]))</f>
        <v/>
      </c>
      <c r="CD691" t="str">
        <f>IF(AV691="","",_xlfn.XLOOKUP(D691,TBL_STD_RES[Measure Number],TBL_STD_RES[Realization Rate (kW)]))</f>
        <v/>
      </c>
      <c r="CE691" t="str">
        <f>IF(AV691="","",_xlfn.XLOOKUP(D691,TBL_STD_RES[Measure Number],TBL_STD_RES[Realization Rate (Therms)]))</f>
        <v/>
      </c>
      <c r="CG691" t="str">
        <f t="shared" si="259"/>
        <v/>
      </c>
      <c r="CH691" s="2006" t="str">
        <f t="shared" ca="1" si="274"/>
        <v/>
      </c>
      <c r="CI691" t="str">
        <f t="shared" si="260"/>
        <v/>
      </c>
    </row>
    <row r="692" spans="1:87">
      <c r="A692" t="str">
        <f t="shared" si="286"/>
        <v/>
      </c>
      <c r="B692" t="str">
        <f>IF(D692="","",PROJID&amp;'M05-S07'!BM705&amp;EXPORT!D692)</f>
        <v/>
      </c>
      <c r="C692" t="str">
        <f t="shared" si="258"/>
        <v/>
      </c>
      <c r="D692" t="str" cm="1">
        <f t="array" ref="D692">IFERROR(IF(INDEX('M03-S10'!$BS$18:$BS$199,2*(ROWS(D$683:D692)-1)+1)="","",INDEX('M03-S10'!$BS$18:$BS$199,2*(ROWS(D$683:D692)-1)+1)),"")</f>
        <v/>
      </c>
      <c r="E692" t="str" cm="1">
        <f t="array" ref="E692">IFERROR(IF(INDEX('M03-S10'!$BS$18:$BS$199,2*(ROWS(D$683:D692)-1)+1)="","",INDEX('M03-S10'!$BS$18:$BS$199,2*(ROWS(D$683:D692)-1)+1)),"")</f>
        <v/>
      </c>
      <c r="G692" t="str">
        <f t="shared" si="261"/>
        <v/>
      </c>
      <c r="H692" t="str">
        <f>IF(D692="","",IF(AppType="Midstream - Lighting","Midstream","Custom/Prescriptive"))</f>
        <v/>
      </c>
      <c r="I692" t="str">
        <f t="shared" si="296"/>
        <v/>
      </c>
      <c r="J692" t="str">
        <f t="shared" si="287"/>
        <v/>
      </c>
      <c r="K692" t="str" cm="1">
        <f t="array" ref="K692">IFERROR(IF(D692="","",LEFT(INDEX('M03-S10'!$C$18:$C$199,2*(ROWS(K$683:K692)-1)+1),150)),"")</f>
        <v/>
      </c>
      <c r="L692" t="str">
        <f>IF(D692="","",IF(AppType="Midstream - Lighting","Midstream","Prescriptive"))</f>
        <v/>
      </c>
      <c r="N692" t="str" cm="1">
        <f t="array" ref="N692">IFERROR(IF(D692="","",INDEX('M03-S10'!$F$18:$F$199,2*(ROWS(N$683:N692)-1)+1)),"")</f>
        <v/>
      </c>
      <c r="O692" t="str">
        <f>IFERROR(IF(D692="","",INDEX(TBL_STD_RES[Measure Lookup],MATCH(D692,TBL_STD_RES[Measure Number],0))),"")</f>
        <v/>
      </c>
      <c r="P692" t="str">
        <f>IFERROR(IF(D692="","",INDEX(TBL_STD_RES[Sub-Category],MATCH(D692,TBL_STD_RES[Measure Number],0))),"")</f>
        <v/>
      </c>
      <c r="Q692" t="str" cm="1">
        <f t="array" ref="Q692">IFERROR(IF(D692="","",INDEX('M03-S10'!$BW$18:$BW$199,2*(ROWS(Q$683:Q692)-1)+1)),"")</f>
        <v/>
      </c>
      <c r="R692" t="str" cm="1">
        <f t="array" ref="R692">IFERROR(IF(D692="","",INDEX('M03-S10'!$BU$18:$BU$199,2*(ROWS(R$683:R692)-1)+1)),"")</f>
        <v/>
      </c>
      <c r="Z692" t="str" cm="1">
        <f t="array" ref="Z692">IFERROR(IF(D692="","",INDEX('M03-S10'!$AA$18:$AA$199,2*(ROWS(Z$683:Z692)-1)+1)),"")</f>
        <v/>
      </c>
      <c r="AA692" t="str" cm="1">
        <f t="array" ref="AA692">IFERROR(IF(D692="","",INDEX('M03-S10'!$AD$18:$AD$199,2*(ROWS(AA$683:AA692)-1)+1)),"")</f>
        <v/>
      </c>
      <c r="AD692" t="str" cm="1">
        <f t="array" ref="AD692">IFERROR(ROUND(IF(D692="","",INDEX('M03-S10'!$AX$18:$AX$199,2*(ROWS(AD$683:AD692)-1)+1)),2),"")</f>
        <v/>
      </c>
      <c r="AE692" t="str" cm="1">
        <f t="array" ref="AE692">IFERROR(IF(D692="","",INDEX('M03-S10'!$D$18:$D$95,2*(ROWS(AE$683:AE692)-1)+1)),"")</f>
        <v/>
      </c>
      <c r="AJ692" t="str">
        <f t="shared" si="288"/>
        <v/>
      </c>
      <c r="AK692" t="str" cm="1">
        <f t="array" ref="AK692">IFERROR(IF(D692="","",INDEX('M03-S10'!$X$18:$X$199,2*(ROWS(AK$683:AK692)-1)+1)),"")</f>
        <v/>
      </c>
      <c r="AL692" t="str" cm="1">
        <f t="array" ref="AL692">IFERROR(IF(D692="","",INDEX('M03-S10'!$BY$18:$BY$199,2*(ROWS(AK$683:AK692)-1)+1)),"")</f>
        <v/>
      </c>
      <c r="AM692" t="str" cm="1">
        <f t="array" ref="AM692">IFERROR(IF(D692="","",IF(INDEX('M03-S10'!$BZ$18:$BZ$199,2*(ROWS(AK$683:AK692)-1)+1)="",0,INDEX('M03-S10'!$BZ$18:$BZ$199,2*(ROWS(AK$683:AK692)-1)+1))),"")</f>
        <v/>
      </c>
      <c r="AN692" t="str" cm="1">
        <f t="array" ref="AN692">IFERROR(IF(D692="","",IF(INDEX('M03-S10'!$CA$18:$CA$199,2*(ROWS(AK$683:AK692)-1)+1)="",0,INDEX('M03-S10'!$CA$18:$CA$199,2*(ROWS(AK$683:AK692)-1)+1))),"")</f>
        <v/>
      </c>
      <c r="AO692" t="str" cm="1">
        <f t="array" ref="AO692">IFERROR(IF(D692="","",IF(INDEX('M03-S10'!$CB$18:$CB$199,2*(ROWS(AK$683:AK692)-1)+1)="",0,INDEX('M03-S10'!$CB$18:$CB$199,2*(ROWS(AK$683:AK692)-1)+1))),"")</f>
        <v/>
      </c>
      <c r="AP692" t="str" cm="1">
        <f t="array" ref="AP692">IFERROR(IF(D692="","",IF(INDEX('M03-S10'!$ET$18:$ET$199,2*(ROWS(AK$683:AK692)-1)+1)="",0,INDEX('M03-S10'!$ET$18:$ET$199,2*(ROWS(AK$683:AK692)-1)+1))),"")</f>
        <v/>
      </c>
      <c r="AQ692" t="str" cm="1">
        <f t="array" ref="AQ692">IFERROR(IF(D692="","",INDEX('M03-S10'!$BX$18:$BX$199,2*(ROWS(AK$683:AK692)-1)+1)),"")</f>
        <v/>
      </c>
      <c r="AS692" t="str">
        <f t="shared" si="262"/>
        <v/>
      </c>
      <c r="AT692" t="str">
        <f t="shared" si="289"/>
        <v/>
      </c>
      <c r="AU692" t="str">
        <f t="shared" si="290"/>
        <v/>
      </c>
      <c r="AV692" t="str">
        <f t="shared" si="291"/>
        <v/>
      </c>
      <c r="AW692" t="str">
        <f t="shared" si="297"/>
        <v/>
      </c>
      <c r="AX692" t="str">
        <f t="shared" si="292"/>
        <v/>
      </c>
      <c r="AY692" t="str">
        <f t="shared" si="293"/>
        <v/>
      </c>
      <c r="AZ692" t="str">
        <f t="shared" si="294"/>
        <v/>
      </c>
      <c r="BA692" t="str">
        <f>IF(D692="","",IF(OR(SitePeakkW="",SitePeakkW&lt;=300),"Small Commercial",
"Large Commercial"))</f>
        <v/>
      </c>
      <c r="BB692" t="str">
        <f>IF(D692="","",_xlfn.XLOOKUP(M02S02F17,BUILDINGTYPE[Project Level Building Type],BUILDINGTYPE[Export Building Type],"",0))</f>
        <v/>
      </c>
      <c r="BC692" t="str">
        <f>IF(D692="","",_xlfn.XLOOKUP(BuildingInfo_Space_Conditioning_Type,SPACEHEAT[Space Conditioning],SPACEHEAT[Export Space Conditioning],"",0))</f>
        <v/>
      </c>
      <c r="BD692" t="str" cm="1">
        <f t="array" ref="BD692">IFERROR(IF(D692="","",INDEX('M03-S10'!$B$18:$B$199,2*(ROWS(D$683:D692)-1)+1)),"")</f>
        <v/>
      </c>
      <c r="BQ692" t="str" cm="1">
        <f t="array" ref="BQ692">IFERROR(IF(D692="","",INDEX('M03-S10'!$DV$18:$DV$201,2*(ROWS(BQ$683:BQ692)-1)+1)),"")</f>
        <v/>
      </c>
      <c r="BR692" t="str" cm="1">
        <f t="array" ref="BR692">IFERROR(IF(D692="","",INDEX('M03-S10'!$AA$19:$AA$201,2*(ROWS(BR$683:BR692)-1)+1)),"")</f>
        <v/>
      </c>
      <c r="BS692" t="str">
        <f t="shared" si="295"/>
        <v/>
      </c>
      <c r="CA692" t="str" cm="1">
        <f t="array" ref="CA692">IFERROR(IF(D692="","",INDEX('M03-S10'!$DU$18:$DU$201,2*(ROWS(CA$683:CA692)-1)+1)),"")</f>
        <v/>
      </c>
      <c r="CB692" t="str">
        <f>IF(AV692="","",_xlfn.XLOOKUP(D692,TBL_STD_RES[Measure Number],TBL_STD_RES[In Service Rate]))</f>
        <v/>
      </c>
      <c r="CC692" t="str">
        <f>IF(AV692="","",_xlfn.XLOOKUP(D692,TBL_STD_RES[Measure Number],TBL_STD_RES[Realization Rate (kWh)]))</f>
        <v/>
      </c>
      <c r="CD692" t="str">
        <f>IF(AV692="","",_xlfn.XLOOKUP(D692,TBL_STD_RES[Measure Number],TBL_STD_RES[Realization Rate (kW)]))</f>
        <v/>
      </c>
      <c r="CE692" t="str">
        <f>IF(AV692="","",_xlfn.XLOOKUP(D692,TBL_STD_RES[Measure Number],TBL_STD_RES[Realization Rate (Therms)]))</f>
        <v/>
      </c>
      <c r="CG692" t="str">
        <f t="shared" si="259"/>
        <v/>
      </c>
      <c r="CH692" s="2006" t="str">
        <f t="shared" ca="1" si="274"/>
        <v/>
      </c>
      <c r="CI692" t="str">
        <f t="shared" si="260"/>
        <v/>
      </c>
    </row>
    <row r="693" spans="1:87">
      <c r="A693" t="str">
        <f t="shared" si="286"/>
        <v/>
      </c>
      <c r="B693" t="str">
        <f>IF(D693="","",PROJID&amp;'M05-S07'!BM706&amp;EXPORT!D693)</f>
        <v/>
      </c>
      <c r="C693" t="str">
        <f t="shared" si="258"/>
        <v/>
      </c>
      <c r="D693" t="str" cm="1">
        <f t="array" ref="D693">IFERROR(IF(INDEX('M03-S10'!$BS$18:$BS$199,2*(ROWS(D$683:D693)-1)+1)="","",INDEX('M03-S10'!$BS$18:$BS$199,2*(ROWS(D$683:D693)-1)+1)),"")</f>
        <v/>
      </c>
      <c r="E693" t="str" cm="1">
        <f t="array" ref="E693">IFERROR(IF(INDEX('M03-S10'!$BS$18:$BS$199,2*(ROWS(D$683:D693)-1)+1)="","",INDEX('M03-S10'!$BS$18:$BS$199,2*(ROWS(D$683:D693)-1)+1)),"")</f>
        <v/>
      </c>
      <c r="G693" t="str">
        <f t="shared" si="261"/>
        <v/>
      </c>
      <c r="H693" t="str">
        <f>IF(D693="","",IF(AppType="Midstream - Lighting","Midstream","Custom/Prescriptive"))</f>
        <v/>
      </c>
      <c r="I693" t="str">
        <f t="shared" si="296"/>
        <v/>
      </c>
      <c r="J693" t="str">
        <f t="shared" si="287"/>
        <v/>
      </c>
      <c r="K693" t="str" cm="1">
        <f t="array" ref="K693">IFERROR(IF(D693="","",LEFT(INDEX('M03-S10'!$C$18:$C$199,2*(ROWS(K$683:K693)-1)+1),150)),"")</f>
        <v/>
      </c>
      <c r="L693" t="str">
        <f>IF(D693="","",IF(AppType="Midstream - Lighting","Midstream","Prescriptive"))</f>
        <v/>
      </c>
      <c r="N693" t="str" cm="1">
        <f t="array" ref="N693">IFERROR(IF(D693="","",INDEX('M03-S10'!$F$18:$F$199,2*(ROWS(N$683:N693)-1)+1)),"")</f>
        <v/>
      </c>
      <c r="O693" t="str">
        <f>IFERROR(IF(D693="","",INDEX(TBL_STD_RES[Measure Lookup],MATCH(D693,TBL_STD_RES[Measure Number],0))),"")</f>
        <v/>
      </c>
      <c r="P693" t="str">
        <f>IFERROR(IF(D693="","",INDEX(TBL_STD_RES[Sub-Category],MATCH(D693,TBL_STD_RES[Measure Number],0))),"")</f>
        <v/>
      </c>
      <c r="Q693" t="str" cm="1">
        <f t="array" ref="Q693">IFERROR(IF(D693="","",INDEX('M03-S10'!$BW$18:$BW$199,2*(ROWS(Q$683:Q693)-1)+1)),"")</f>
        <v/>
      </c>
      <c r="R693" t="str" cm="1">
        <f t="array" ref="R693">IFERROR(IF(D693="","",INDEX('M03-S10'!$BU$18:$BU$199,2*(ROWS(R$683:R693)-1)+1)),"")</f>
        <v/>
      </c>
      <c r="Z693" t="str" cm="1">
        <f t="array" ref="Z693">IFERROR(IF(D693="","",INDEX('M03-S10'!$AA$18:$AA$199,2*(ROWS(Z$683:Z693)-1)+1)),"")</f>
        <v/>
      </c>
      <c r="AA693" t="str" cm="1">
        <f t="array" ref="AA693">IFERROR(IF(D693="","",INDEX('M03-S10'!$AD$18:$AD$199,2*(ROWS(AA$683:AA693)-1)+1)),"")</f>
        <v/>
      </c>
      <c r="AD693" t="str" cm="1">
        <f t="array" ref="AD693">IFERROR(ROUND(IF(D693="","",INDEX('M03-S10'!$AX$18:$AX$199,2*(ROWS(AD$683:AD693)-1)+1)),2),"")</f>
        <v/>
      </c>
      <c r="AE693" t="str" cm="1">
        <f t="array" ref="AE693">IFERROR(IF(D693="","",INDEX('M03-S10'!$D$18:$D$95,2*(ROWS(AE$683:AE693)-1)+1)),"")</f>
        <v/>
      </c>
      <c r="AJ693" t="str">
        <f t="shared" si="288"/>
        <v/>
      </c>
      <c r="AK693" t="str" cm="1">
        <f t="array" ref="AK693">IFERROR(IF(D693="","",INDEX('M03-S10'!$X$18:$X$199,2*(ROWS(AK$683:AK693)-1)+1)),"")</f>
        <v/>
      </c>
      <c r="AL693" t="str" cm="1">
        <f t="array" ref="AL693">IFERROR(IF(D693="","",INDEX('M03-S10'!$BY$18:$BY$199,2*(ROWS(AK$683:AK693)-1)+1)),"")</f>
        <v/>
      </c>
      <c r="AM693" t="str" cm="1">
        <f t="array" ref="AM693">IFERROR(IF(D693="","",IF(INDEX('M03-S10'!$BZ$18:$BZ$199,2*(ROWS(AK$683:AK693)-1)+1)="",0,INDEX('M03-S10'!$BZ$18:$BZ$199,2*(ROWS(AK$683:AK693)-1)+1))),"")</f>
        <v/>
      </c>
      <c r="AN693" t="str" cm="1">
        <f t="array" ref="AN693">IFERROR(IF(D693="","",IF(INDEX('M03-S10'!$CA$18:$CA$199,2*(ROWS(AK$683:AK693)-1)+1)="",0,INDEX('M03-S10'!$CA$18:$CA$199,2*(ROWS(AK$683:AK693)-1)+1))),"")</f>
        <v/>
      </c>
      <c r="AO693" t="str" cm="1">
        <f t="array" ref="AO693">IFERROR(IF(D693="","",IF(INDEX('M03-S10'!$CB$18:$CB$199,2*(ROWS(AK$683:AK693)-1)+1)="",0,INDEX('M03-S10'!$CB$18:$CB$199,2*(ROWS(AK$683:AK693)-1)+1))),"")</f>
        <v/>
      </c>
      <c r="AP693" t="str" cm="1">
        <f t="array" ref="AP693">IFERROR(IF(D693="","",IF(INDEX('M03-S10'!$ET$18:$ET$199,2*(ROWS(AK$683:AK693)-1)+1)="",0,INDEX('M03-S10'!$ET$18:$ET$199,2*(ROWS(AK$683:AK693)-1)+1))),"")</f>
        <v/>
      </c>
      <c r="AQ693" t="str" cm="1">
        <f t="array" ref="AQ693">IFERROR(IF(D693="","",INDEX('M03-S10'!$BX$18:$BX$199,2*(ROWS(AK$683:AK693)-1)+1)),"")</f>
        <v/>
      </c>
      <c r="AS693" t="str">
        <f t="shared" si="262"/>
        <v/>
      </c>
      <c r="AT693" t="str">
        <f t="shared" si="289"/>
        <v/>
      </c>
      <c r="AU693" t="str">
        <f t="shared" si="290"/>
        <v/>
      </c>
      <c r="AV693" t="str">
        <f t="shared" si="291"/>
        <v/>
      </c>
      <c r="AW693" t="str">
        <f t="shared" si="297"/>
        <v/>
      </c>
      <c r="AX693" t="str">
        <f t="shared" si="292"/>
        <v/>
      </c>
      <c r="AY693" t="str">
        <f t="shared" si="293"/>
        <v/>
      </c>
      <c r="AZ693" t="str">
        <f t="shared" si="294"/>
        <v/>
      </c>
      <c r="BA693" t="str">
        <f>IF(D693="","",IF(OR(SitePeakkW="",SitePeakkW&lt;=300),"Small Commercial",
"Large Commercial"))</f>
        <v/>
      </c>
      <c r="BB693" t="str">
        <f>IF(D693="","",_xlfn.XLOOKUP(M02S02F17,BUILDINGTYPE[Project Level Building Type],BUILDINGTYPE[Export Building Type],"",0))</f>
        <v/>
      </c>
      <c r="BC693" t="str">
        <f>IF(D693="","",_xlfn.XLOOKUP(BuildingInfo_Space_Conditioning_Type,SPACEHEAT[Space Conditioning],SPACEHEAT[Export Space Conditioning],"",0))</f>
        <v/>
      </c>
      <c r="BD693" t="str" cm="1">
        <f t="array" ref="BD693">IFERROR(IF(D693="","",INDEX('M03-S10'!$B$18:$B$199,2*(ROWS(D$683:D693)-1)+1)),"")</f>
        <v/>
      </c>
      <c r="BQ693" t="str" cm="1">
        <f t="array" ref="BQ693">IFERROR(IF(D693="","",INDEX('M03-S10'!$DV$18:$DV$201,2*(ROWS(BQ$683:BQ693)-1)+1)),"")</f>
        <v/>
      </c>
      <c r="BR693" t="str" cm="1">
        <f t="array" ref="BR693">IFERROR(IF(D693="","",INDEX('M03-S10'!$AA$19:$AA$201,2*(ROWS(BR$683:BR693)-1)+1)),"")</f>
        <v/>
      </c>
      <c r="BS693" t="str">
        <f t="shared" si="295"/>
        <v/>
      </c>
      <c r="CA693" t="str" cm="1">
        <f t="array" ref="CA693">IFERROR(IF(D693="","",INDEX('M03-S10'!$DU$18:$DU$201,2*(ROWS(CA$683:CA693)-1)+1)),"")</f>
        <v/>
      </c>
      <c r="CB693" t="str">
        <f>IF(AV693="","",_xlfn.XLOOKUP(D693,TBL_STD_RES[Measure Number],TBL_STD_RES[In Service Rate]))</f>
        <v/>
      </c>
      <c r="CC693" t="str">
        <f>IF(AV693="","",_xlfn.XLOOKUP(D693,TBL_STD_RES[Measure Number],TBL_STD_RES[Realization Rate (kWh)]))</f>
        <v/>
      </c>
      <c r="CD693" t="str">
        <f>IF(AV693="","",_xlfn.XLOOKUP(D693,TBL_STD_RES[Measure Number],TBL_STD_RES[Realization Rate (kW)]))</f>
        <v/>
      </c>
      <c r="CE693" t="str">
        <f>IF(AV693="","",_xlfn.XLOOKUP(D693,TBL_STD_RES[Measure Number],TBL_STD_RES[Realization Rate (Therms)]))</f>
        <v/>
      </c>
      <c r="CG693" t="str">
        <f t="shared" si="259"/>
        <v/>
      </c>
      <c r="CH693" s="2006" t="str">
        <f t="shared" ca="1" si="274"/>
        <v/>
      </c>
      <c r="CI693" t="str">
        <f t="shared" si="260"/>
        <v/>
      </c>
    </row>
    <row r="694" spans="1:87">
      <c r="A694" t="str">
        <f t="shared" si="286"/>
        <v/>
      </c>
      <c r="B694" t="str">
        <f>IF(D694="","",PROJID&amp;'M05-S07'!BM707&amp;EXPORT!D694)</f>
        <v/>
      </c>
      <c r="C694" t="str">
        <f t="shared" si="258"/>
        <v/>
      </c>
      <c r="D694" t="str" cm="1">
        <f t="array" ref="D694">IFERROR(IF(INDEX('M03-S10'!$BS$18:$BS$199,2*(ROWS(D$683:D694)-1)+1)="","",INDEX('M03-S10'!$BS$18:$BS$199,2*(ROWS(D$683:D694)-1)+1)),"")</f>
        <v/>
      </c>
      <c r="E694" t="str" cm="1">
        <f t="array" ref="E694">IFERROR(IF(INDEX('M03-S10'!$BS$18:$BS$199,2*(ROWS(D$683:D694)-1)+1)="","",INDEX('M03-S10'!$BS$18:$BS$199,2*(ROWS(D$683:D694)-1)+1)),"")</f>
        <v/>
      </c>
      <c r="G694" t="str">
        <f t="shared" si="261"/>
        <v/>
      </c>
      <c r="H694" t="str">
        <f>IF(D694="","",IF(AppType="Midstream - Lighting","Midstream","Custom/Prescriptive"))</f>
        <v/>
      </c>
      <c r="I694" t="str">
        <f t="shared" si="296"/>
        <v/>
      </c>
      <c r="J694" t="str">
        <f t="shared" si="287"/>
        <v/>
      </c>
      <c r="K694" t="str" cm="1">
        <f t="array" ref="K694">IFERROR(IF(D694="","",LEFT(INDEX('M03-S10'!$C$18:$C$199,2*(ROWS(K$683:K694)-1)+1),150)),"")</f>
        <v/>
      </c>
      <c r="L694" t="str">
        <f>IF(D694="","",IF(AppType="Midstream - Lighting","Midstream","Prescriptive"))</f>
        <v/>
      </c>
      <c r="N694" t="str" cm="1">
        <f t="array" ref="N694">IFERROR(IF(D694="","",INDEX('M03-S10'!$F$18:$F$199,2*(ROWS(N$683:N694)-1)+1)),"")</f>
        <v/>
      </c>
      <c r="O694" t="str">
        <f>IFERROR(IF(D694="","",INDEX(TBL_STD_RES[Measure Lookup],MATCH(D694,TBL_STD_RES[Measure Number],0))),"")</f>
        <v/>
      </c>
      <c r="P694" t="str">
        <f>IFERROR(IF(D694="","",INDEX(TBL_STD_RES[Sub-Category],MATCH(D694,TBL_STD_RES[Measure Number],0))),"")</f>
        <v/>
      </c>
      <c r="Q694" t="str" cm="1">
        <f t="array" ref="Q694">IFERROR(IF(D694="","",INDEX('M03-S10'!$BW$18:$BW$199,2*(ROWS(Q$683:Q694)-1)+1)),"")</f>
        <v/>
      </c>
      <c r="R694" t="str" cm="1">
        <f t="array" ref="R694">IFERROR(IF(D694="","",INDEX('M03-S10'!$BU$18:$BU$199,2*(ROWS(R$683:R694)-1)+1)),"")</f>
        <v/>
      </c>
      <c r="Z694" t="str" cm="1">
        <f t="array" ref="Z694">IFERROR(IF(D694="","",INDEX('M03-S10'!$AA$18:$AA$199,2*(ROWS(Z$683:Z694)-1)+1)),"")</f>
        <v/>
      </c>
      <c r="AA694" t="str" cm="1">
        <f t="array" ref="AA694">IFERROR(IF(D694="","",INDEX('M03-S10'!$AD$18:$AD$199,2*(ROWS(AA$683:AA694)-1)+1)),"")</f>
        <v/>
      </c>
      <c r="AD694" t="str" cm="1">
        <f t="array" ref="AD694">IFERROR(ROUND(IF(D694="","",INDEX('M03-S10'!$AX$18:$AX$199,2*(ROWS(AD$683:AD694)-1)+1)),2),"")</f>
        <v/>
      </c>
      <c r="AE694" t="str" cm="1">
        <f t="array" ref="AE694">IFERROR(IF(D694="","",INDEX('M03-S10'!$D$18:$D$95,2*(ROWS(AE$683:AE694)-1)+1)),"")</f>
        <v/>
      </c>
      <c r="AJ694" t="str">
        <f t="shared" si="288"/>
        <v/>
      </c>
      <c r="AK694" t="str" cm="1">
        <f t="array" ref="AK694">IFERROR(IF(D694="","",INDEX('M03-S10'!$X$18:$X$199,2*(ROWS(AK$683:AK694)-1)+1)),"")</f>
        <v/>
      </c>
      <c r="AL694" t="str" cm="1">
        <f t="array" ref="AL694">IFERROR(IF(D694="","",INDEX('M03-S10'!$BY$18:$BY$199,2*(ROWS(AK$683:AK694)-1)+1)),"")</f>
        <v/>
      </c>
      <c r="AM694" t="str" cm="1">
        <f t="array" ref="AM694">IFERROR(IF(D694="","",IF(INDEX('M03-S10'!$BZ$18:$BZ$199,2*(ROWS(AK$683:AK694)-1)+1)="",0,INDEX('M03-S10'!$BZ$18:$BZ$199,2*(ROWS(AK$683:AK694)-1)+1))),"")</f>
        <v/>
      </c>
      <c r="AN694" t="str" cm="1">
        <f t="array" ref="AN694">IFERROR(IF(D694="","",IF(INDEX('M03-S10'!$CA$18:$CA$199,2*(ROWS(AK$683:AK694)-1)+1)="",0,INDEX('M03-S10'!$CA$18:$CA$199,2*(ROWS(AK$683:AK694)-1)+1))),"")</f>
        <v/>
      </c>
      <c r="AO694" t="str" cm="1">
        <f t="array" ref="AO694">IFERROR(IF(D694="","",IF(INDEX('M03-S10'!$CB$18:$CB$199,2*(ROWS(AK$683:AK694)-1)+1)="",0,INDEX('M03-S10'!$CB$18:$CB$199,2*(ROWS(AK$683:AK694)-1)+1))),"")</f>
        <v/>
      </c>
      <c r="AP694" t="str" cm="1">
        <f t="array" ref="AP694">IFERROR(IF(D694="","",IF(INDEX('M03-S10'!$ET$18:$ET$199,2*(ROWS(AK$683:AK694)-1)+1)="",0,INDEX('M03-S10'!$ET$18:$ET$199,2*(ROWS(AK$683:AK694)-1)+1))),"")</f>
        <v/>
      </c>
      <c r="AQ694" t="str" cm="1">
        <f t="array" ref="AQ694">IFERROR(IF(D694="","",INDEX('M03-S10'!$BX$18:$BX$199,2*(ROWS(AK$683:AK694)-1)+1)),"")</f>
        <v/>
      </c>
      <c r="AS694" t="str">
        <f t="shared" si="262"/>
        <v/>
      </c>
      <c r="AT694" t="str">
        <f t="shared" si="289"/>
        <v/>
      </c>
      <c r="AU694" t="str">
        <f t="shared" si="290"/>
        <v/>
      </c>
      <c r="AV694" t="str">
        <f t="shared" si="291"/>
        <v/>
      </c>
      <c r="AW694" t="str">
        <f t="shared" si="297"/>
        <v/>
      </c>
      <c r="AX694" t="str">
        <f t="shared" si="292"/>
        <v/>
      </c>
      <c r="AY694" t="str">
        <f t="shared" si="293"/>
        <v/>
      </c>
      <c r="AZ694" t="str">
        <f t="shared" si="294"/>
        <v/>
      </c>
      <c r="BA694" t="str">
        <f>IF(D694="","",IF(OR(SitePeakkW="",SitePeakkW&lt;=300),"Small Commercial",
"Large Commercial"))</f>
        <v/>
      </c>
      <c r="BB694" t="str">
        <f>IF(D694="","",_xlfn.XLOOKUP(M02S02F17,BUILDINGTYPE[Project Level Building Type],BUILDINGTYPE[Export Building Type],"",0))</f>
        <v/>
      </c>
      <c r="BC694" t="str">
        <f>IF(D694="","",_xlfn.XLOOKUP(BuildingInfo_Space_Conditioning_Type,SPACEHEAT[Space Conditioning],SPACEHEAT[Export Space Conditioning],"",0))</f>
        <v/>
      </c>
      <c r="BD694" t="str" cm="1">
        <f t="array" ref="BD694">IFERROR(IF(D694="","",INDEX('M03-S10'!$B$18:$B$199,2*(ROWS(D$683:D694)-1)+1)),"")</f>
        <v/>
      </c>
      <c r="BQ694" t="str" cm="1">
        <f t="array" ref="BQ694">IFERROR(IF(D694="","",INDEX('M03-S10'!$DV$18:$DV$201,2*(ROWS(BQ$683:BQ694)-1)+1)),"")</f>
        <v/>
      </c>
      <c r="BR694" t="str" cm="1">
        <f t="array" ref="BR694">IFERROR(IF(D694="","",INDEX('M03-S10'!$AA$19:$AA$201,2*(ROWS(BR$683:BR694)-1)+1)),"")</f>
        <v/>
      </c>
      <c r="BS694" t="str">
        <f t="shared" si="295"/>
        <v/>
      </c>
      <c r="CA694" t="str" cm="1">
        <f t="array" ref="CA694">IFERROR(IF(D694="","",INDEX('M03-S10'!$DU$18:$DU$201,2*(ROWS(CA$683:CA694)-1)+1)),"")</f>
        <v/>
      </c>
      <c r="CB694" t="str">
        <f>IF(AV694="","",_xlfn.XLOOKUP(D694,TBL_STD_RES[Measure Number],TBL_STD_RES[In Service Rate]))</f>
        <v/>
      </c>
      <c r="CC694" t="str">
        <f>IF(AV694="","",_xlfn.XLOOKUP(D694,TBL_STD_RES[Measure Number],TBL_STD_RES[Realization Rate (kWh)]))</f>
        <v/>
      </c>
      <c r="CD694" t="str">
        <f>IF(AV694="","",_xlfn.XLOOKUP(D694,TBL_STD_RES[Measure Number],TBL_STD_RES[Realization Rate (kW)]))</f>
        <v/>
      </c>
      <c r="CE694" t="str">
        <f>IF(AV694="","",_xlfn.XLOOKUP(D694,TBL_STD_RES[Measure Number],TBL_STD_RES[Realization Rate (Therms)]))</f>
        <v/>
      </c>
      <c r="CG694" t="str">
        <f t="shared" si="259"/>
        <v/>
      </c>
      <c r="CH694" s="2006" t="str">
        <f t="shared" ca="1" si="274"/>
        <v/>
      </c>
      <c r="CI694" t="str">
        <f t="shared" si="260"/>
        <v/>
      </c>
    </row>
    <row r="695" spans="1:87">
      <c r="A695" t="str">
        <f t="shared" si="286"/>
        <v/>
      </c>
      <c r="B695" t="str">
        <f>IF(D695="","",PROJID&amp;'M05-S07'!BM708&amp;EXPORT!D695)</f>
        <v/>
      </c>
      <c r="C695" t="str">
        <f t="shared" si="258"/>
        <v/>
      </c>
      <c r="D695" t="str" cm="1">
        <f t="array" ref="D695">IFERROR(IF(INDEX('M03-S10'!$BS$18:$BS$199,2*(ROWS(D$683:D695)-1)+1)="","",INDEX('M03-S10'!$BS$18:$BS$199,2*(ROWS(D$683:D695)-1)+1)),"")</f>
        <v/>
      </c>
      <c r="E695" t="str" cm="1">
        <f t="array" ref="E695">IFERROR(IF(INDEX('M03-S10'!$BS$18:$BS$199,2*(ROWS(D$683:D695)-1)+1)="","",INDEX('M03-S10'!$BS$18:$BS$199,2*(ROWS(D$683:D695)-1)+1)),"")</f>
        <v/>
      </c>
      <c r="G695" t="str">
        <f t="shared" si="261"/>
        <v/>
      </c>
      <c r="H695" t="str">
        <f>IF(D695="","",IF(AppType="Midstream - Lighting","Midstream","Custom/Prescriptive"))</f>
        <v/>
      </c>
      <c r="I695" t="str">
        <f t="shared" si="296"/>
        <v/>
      </c>
      <c r="J695" t="str">
        <f t="shared" si="287"/>
        <v/>
      </c>
      <c r="K695" t="str" cm="1">
        <f t="array" ref="K695">IFERROR(IF(D695="","",LEFT(INDEX('M03-S10'!$C$18:$C$199,2*(ROWS(K$683:K695)-1)+1),150)),"")</f>
        <v/>
      </c>
      <c r="L695" t="str">
        <f>IF(D695="","",IF(AppType="Midstream - Lighting","Midstream","Prescriptive"))</f>
        <v/>
      </c>
      <c r="N695" t="str" cm="1">
        <f t="array" ref="N695">IFERROR(IF(D695="","",INDEX('M03-S10'!$F$18:$F$199,2*(ROWS(N$683:N695)-1)+1)),"")</f>
        <v/>
      </c>
      <c r="O695" t="str">
        <f>IFERROR(IF(D695="","",INDEX(TBL_STD_RES[Measure Lookup],MATCH(D695,TBL_STD_RES[Measure Number],0))),"")</f>
        <v/>
      </c>
      <c r="P695" t="str">
        <f>IFERROR(IF(D695="","",INDEX(TBL_STD_RES[Sub-Category],MATCH(D695,TBL_STD_RES[Measure Number],0))),"")</f>
        <v/>
      </c>
      <c r="Q695" t="str" cm="1">
        <f t="array" ref="Q695">IFERROR(IF(D695="","",INDEX('M03-S10'!$BW$18:$BW$199,2*(ROWS(Q$683:Q695)-1)+1)),"")</f>
        <v/>
      </c>
      <c r="R695" t="str" cm="1">
        <f t="array" ref="R695">IFERROR(IF(D695="","",INDEX('M03-S10'!$BU$18:$BU$199,2*(ROWS(R$683:R695)-1)+1)),"")</f>
        <v/>
      </c>
      <c r="Z695" t="str" cm="1">
        <f t="array" ref="Z695">IFERROR(IF(D695="","",INDEX('M03-S10'!$AA$18:$AA$199,2*(ROWS(Z$683:Z695)-1)+1)),"")</f>
        <v/>
      </c>
      <c r="AA695" t="str" cm="1">
        <f t="array" ref="AA695">IFERROR(IF(D695="","",INDEX('M03-S10'!$AD$18:$AD$199,2*(ROWS(AA$683:AA695)-1)+1)),"")</f>
        <v/>
      </c>
      <c r="AD695" t="str" cm="1">
        <f t="array" ref="AD695">IFERROR(ROUND(IF(D695="","",INDEX('M03-S10'!$AX$18:$AX$199,2*(ROWS(AD$683:AD695)-1)+1)),2),"")</f>
        <v/>
      </c>
      <c r="AE695" t="str" cm="1">
        <f t="array" ref="AE695">IFERROR(IF(D695="","",INDEX('M03-S10'!$D$18:$D$95,2*(ROWS(AE$683:AE695)-1)+1)),"")</f>
        <v/>
      </c>
      <c r="AJ695" t="str">
        <f t="shared" si="288"/>
        <v/>
      </c>
      <c r="AK695" t="str" cm="1">
        <f t="array" ref="AK695">IFERROR(IF(D695="","",INDEX('M03-S10'!$X$18:$X$199,2*(ROWS(AK$683:AK695)-1)+1)),"")</f>
        <v/>
      </c>
      <c r="AL695" t="str" cm="1">
        <f t="array" ref="AL695">IFERROR(IF(D695="","",INDEX('M03-S10'!$BY$18:$BY$199,2*(ROWS(AK$683:AK695)-1)+1)),"")</f>
        <v/>
      </c>
      <c r="AM695" t="str" cm="1">
        <f t="array" ref="AM695">IFERROR(IF(D695="","",IF(INDEX('M03-S10'!$BZ$18:$BZ$199,2*(ROWS(AK$683:AK695)-1)+1)="",0,INDEX('M03-S10'!$BZ$18:$BZ$199,2*(ROWS(AK$683:AK695)-1)+1))),"")</f>
        <v/>
      </c>
      <c r="AN695" t="str" cm="1">
        <f t="array" ref="AN695">IFERROR(IF(D695="","",IF(INDEX('M03-S10'!$CA$18:$CA$199,2*(ROWS(AK$683:AK695)-1)+1)="",0,INDEX('M03-S10'!$CA$18:$CA$199,2*(ROWS(AK$683:AK695)-1)+1))),"")</f>
        <v/>
      </c>
      <c r="AO695" t="str" cm="1">
        <f t="array" ref="AO695">IFERROR(IF(D695="","",IF(INDEX('M03-S10'!$CB$18:$CB$199,2*(ROWS(AK$683:AK695)-1)+1)="",0,INDEX('M03-S10'!$CB$18:$CB$199,2*(ROWS(AK$683:AK695)-1)+1))),"")</f>
        <v/>
      </c>
      <c r="AP695" t="str" cm="1">
        <f t="array" ref="AP695">IFERROR(IF(D695="","",IF(INDEX('M03-S10'!$ET$18:$ET$199,2*(ROWS(AK$683:AK695)-1)+1)="",0,INDEX('M03-S10'!$ET$18:$ET$199,2*(ROWS(AK$683:AK695)-1)+1))),"")</f>
        <v/>
      </c>
      <c r="AQ695" t="str" cm="1">
        <f t="array" ref="AQ695">IFERROR(IF(D695="","",INDEX('M03-S10'!$BX$18:$BX$199,2*(ROWS(AK$683:AK695)-1)+1)),"")</f>
        <v/>
      </c>
      <c r="AS695" t="str">
        <f t="shared" si="262"/>
        <v/>
      </c>
      <c r="AT695" t="str">
        <f t="shared" si="289"/>
        <v/>
      </c>
      <c r="AU695" t="str">
        <f t="shared" si="290"/>
        <v/>
      </c>
      <c r="AV695" t="str">
        <f t="shared" si="291"/>
        <v/>
      </c>
      <c r="AW695" t="str">
        <f t="shared" si="297"/>
        <v/>
      </c>
      <c r="AX695" t="str">
        <f t="shared" si="292"/>
        <v/>
      </c>
      <c r="AY695" t="str">
        <f t="shared" si="293"/>
        <v/>
      </c>
      <c r="AZ695" t="str">
        <f t="shared" si="294"/>
        <v/>
      </c>
      <c r="BA695" t="str">
        <f>IF(D695="","",IF(OR(SitePeakkW="",SitePeakkW&lt;=300),"Small Commercial",
"Large Commercial"))</f>
        <v/>
      </c>
      <c r="BB695" t="str">
        <f>IF(D695="","",_xlfn.XLOOKUP(M02S02F17,BUILDINGTYPE[Project Level Building Type],BUILDINGTYPE[Export Building Type],"",0))</f>
        <v/>
      </c>
      <c r="BC695" t="str">
        <f>IF(D695="","",_xlfn.XLOOKUP(BuildingInfo_Space_Conditioning_Type,SPACEHEAT[Space Conditioning],SPACEHEAT[Export Space Conditioning],"",0))</f>
        <v/>
      </c>
      <c r="BD695" t="str" cm="1">
        <f t="array" ref="BD695">IFERROR(IF(D695="","",INDEX('M03-S10'!$B$18:$B$199,2*(ROWS(D$683:D695)-1)+1)),"")</f>
        <v/>
      </c>
      <c r="BQ695" t="str" cm="1">
        <f t="array" ref="BQ695">IFERROR(IF(D695="","",INDEX('M03-S10'!$DV$18:$DV$201,2*(ROWS(BQ$683:BQ695)-1)+1)),"")</f>
        <v/>
      </c>
      <c r="BR695" t="str" cm="1">
        <f t="array" ref="BR695">IFERROR(IF(D695="","",INDEX('M03-S10'!$AA$19:$AA$201,2*(ROWS(BR$683:BR695)-1)+1)),"")</f>
        <v/>
      </c>
      <c r="BS695" t="str">
        <f t="shared" si="295"/>
        <v/>
      </c>
      <c r="CA695" t="str" cm="1">
        <f t="array" ref="CA695">IFERROR(IF(D695="","",INDEX('M03-S10'!$DU$18:$DU$201,2*(ROWS(CA$683:CA695)-1)+1)),"")</f>
        <v/>
      </c>
      <c r="CB695" t="str">
        <f>IF(AV695="","",_xlfn.XLOOKUP(D695,TBL_STD_RES[Measure Number],TBL_STD_RES[In Service Rate]))</f>
        <v/>
      </c>
      <c r="CC695" t="str">
        <f>IF(AV695="","",_xlfn.XLOOKUP(D695,TBL_STD_RES[Measure Number],TBL_STD_RES[Realization Rate (kWh)]))</f>
        <v/>
      </c>
      <c r="CD695" t="str">
        <f>IF(AV695="","",_xlfn.XLOOKUP(D695,TBL_STD_RES[Measure Number],TBL_STD_RES[Realization Rate (kW)]))</f>
        <v/>
      </c>
      <c r="CE695" t="str">
        <f>IF(AV695="","",_xlfn.XLOOKUP(D695,TBL_STD_RES[Measure Number],TBL_STD_RES[Realization Rate (Therms)]))</f>
        <v/>
      </c>
      <c r="CG695" t="str">
        <f t="shared" si="259"/>
        <v/>
      </c>
      <c r="CH695" s="2006" t="str">
        <f t="shared" ca="1" si="274"/>
        <v/>
      </c>
      <c r="CI695" t="str">
        <f t="shared" si="260"/>
        <v/>
      </c>
    </row>
    <row r="696" spans="1:87">
      <c r="A696" t="str">
        <f t="shared" si="286"/>
        <v/>
      </c>
      <c r="B696" t="str">
        <f>IF(D696="","",PROJID&amp;'M05-S07'!BM709&amp;EXPORT!D696)</f>
        <v/>
      </c>
      <c r="C696" t="str">
        <f t="shared" si="258"/>
        <v/>
      </c>
      <c r="D696" t="str" cm="1">
        <f t="array" ref="D696">IFERROR(IF(INDEX('M03-S10'!$BS$18:$BS$199,2*(ROWS(D$683:D696)-1)+1)="","",INDEX('M03-S10'!$BS$18:$BS$199,2*(ROWS(D$683:D696)-1)+1)),"")</f>
        <v/>
      </c>
      <c r="E696" t="str" cm="1">
        <f t="array" ref="E696">IFERROR(IF(INDEX('M03-S10'!$BS$18:$BS$199,2*(ROWS(D$683:D696)-1)+1)="","",INDEX('M03-S10'!$BS$18:$BS$199,2*(ROWS(D$683:D696)-1)+1)),"")</f>
        <v/>
      </c>
      <c r="G696" t="str">
        <f t="shared" si="261"/>
        <v/>
      </c>
      <c r="H696" t="str">
        <f>IF(D696="","",IF(AppType="Midstream - Lighting","Midstream","Custom/Prescriptive"))</f>
        <v/>
      </c>
      <c r="I696" t="str">
        <f t="shared" si="296"/>
        <v/>
      </c>
      <c r="J696" t="str">
        <f t="shared" si="287"/>
        <v/>
      </c>
      <c r="K696" t="str" cm="1">
        <f t="array" ref="K696">IFERROR(IF(D696="","",LEFT(INDEX('M03-S10'!$C$18:$C$199,2*(ROWS(K$683:K696)-1)+1),150)),"")</f>
        <v/>
      </c>
      <c r="L696" t="str">
        <f>IF(D696="","",IF(AppType="Midstream - Lighting","Midstream","Prescriptive"))</f>
        <v/>
      </c>
      <c r="N696" t="str" cm="1">
        <f t="array" ref="N696">IFERROR(IF(D696="","",INDEX('M03-S10'!$F$18:$F$199,2*(ROWS(N$683:N696)-1)+1)),"")</f>
        <v/>
      </c>
      <c r="O696" t="str">
        <f>IFERROR(IF(D696="","",INDEX(TBL_STD_RES[Measure Lookup],MATCH(D696,TBL_STD_RES[Measure Number],0))),"")</f>
        <v/>
      </c>
      <c r="P696" t="str">
        <f>IFERROR(IF(D696="","",INDEX(TBL_STD_RES[Sub-Category],MATCH(D696,TBL_STD_RES[Measure Number],0))),"")</f>
        <v/>
      </c>
      <c r="Q696" t="str" cm="1">
        <f t="array" ref="Q696">IFERROR(IF(D696="","",INDEX('M03-S10'!$BW$18:$BW$199,2*(ROWS(Q$683:Q696)-1)+1)),"")</f>
        <v/>
      </c>
      <c r="R696" t="str" cm="1">
        <f t="array" ref="R696">IFERROR(IF(D696="","",INDEX('M03-S10'!$BU$18:$BU$199,2*(ROWS(R$683:R696)-1)+1)),"")</f>
        <v/>
      </c>
      <c r="Z696" t="str" cm="1">
        <f t="array" ref="Z696">IFERROR(IF(D696="","",INDEX('M03-S10'!$AA$18:$AA$199,2*(ROWS(Z$683:Z696)-1)+1)),"")</f>
        <v/>
      </c>
      <c r="AA696" t="str" cm="1">
        <f t="array" ref="AA696">IFERROR(IF(D696="","",INDEX('M03-S10'!$AD$18:$AD$199,2*(ROWS(AA$683:AA696)-1)+1)),"")</f>
        <v/>
      </c>
      <c r="AD696" t="str" cm="1">
        <f t="array" ref="AD696">IFERROR(ROUND(IF(D696="","",INDEX('M03-S10'!$AX$18:$AX$199,2*(ROWS(AD$683:AD696)-1)+1)),2),"")</f>
        <v/>
      </c>
      <c r="AE696" t="str" cm="1">
        <f t="array" ref="AE696">IFERROR(IF(D696="","",INDEX('M03-S10'!$D$18:$D$95,2*(ROWS(AE$683:AE696)-1)+1)),"")</f>
        <v/>
      </c>
      <c r="AJ696" t="str">
        <f t="shared" si="288"/>
        <v/>
      </c>
      <c r="AK696" t="str" cm="1">
        <f t="array" ref="AK696">IFERROR(IF(D696="","",INDEX('M03-S10'!$X$18:$X$199,2*(ROWS(AK$683:AK696)-1)+1)),"")</f>
        <v/>
      </c>
      <c r="AL696" t="str" cm="1">
        <f t="array" ref="AL696">IFERROR(IF(D696="","",INDEX('M03-S10'!$BY$18:$BY$199,2*(ROWS(AK$683:AK696)-1)+1)),"")</f>
        <v/>
      </c>
      <c r="AM696" t="str" cm="1">
        <f t="array" ref="AM696">IFERROR(IF(D696="","",IF(INDEX('M03-S10'!$BZ$18:$BZ$199,2*(ROWS(AK$683:AK696)-1)+1)="",0,INDEX('M03-S10'!$BZ$18:$BZ$199,2*(ROWS(AK$683:AK696)-1)+1))),"")</f>
        <v/>
      </c>
      <c r="AN696" t="str" cm="1">
        <f t="array" ref="AN696">IFERROR(IF(D696="","",IF(INDEX('M03-S10'!$CA$18:$CA$199,2*(ROWS(AK$683:AK696)-1)+1)="",0,INDEX('M03-S10'!$CA$18:$CA$199,2*(ROWS(AK$683:AK696)-1)+1))),"")</f>
        <v/>
      </c>
      <c r="AO696" t="str" cm="1">
        <f t="array" ref="AO696">IFERROR(IF(D696="","",IF(INDEX('M03-S10'!$CB$18:$CB$199,2*(ROWS(AK$683:AK696)-1)+1)="",0,INDEX('M03-S10'!$CB$18:$CB$199,2*(ROWS(AK$683:AK696)-1)+1))),"")</f>
        <v/>
      </c>
      <c r="AP696" t="str" cm="1">
        <f t="array" ref="AP696">IFERROR(IF(D696="","",IF(INDEX('M03-S10'!$ET$18:$ET$199,2*(ROWS(AK$683:AK696)-1)+1)="",0,INDEX('M03-S10'!$ET$18:$ET$199,2*(ROWS(AK$683:AK696)-1)+1))),"")</f>
        <v/>
      </c>
      <c r="AQ696" t="str" cm="1">
        <f t="array" ref="AQ696">IFERROR(IF(D696="","",INDEX('M03-S10'!$BX$18:$BX$199,2*(ROWS(AK$683:AK696)-1)+1)),"")</f>
        <v/>
      </c>
      <c r="AS696" t="str">
        <f t="shared" si="262"/>
        <v/>
      </c>
      <c r="AT696" t="str">
        <f t="shared" si="289"/>
        <v/>
      </c>
      <c r="AU696" t="str">
        <f t="shared" si="290"/>
        <v/>
      </c>
      <c r="AV696" t="str">
        <f t="shared" si="291"/>
        <v/>
      </c>
      <c r="AW696" t="str">
        <f t="shared" si="297"/>
        <v/>
      </c>
      <c r="AX696" t="str">
        <f t="shared" si="292"/>
        <v/>
      </c>
      <c r="AY696" t="str">
        <f t="shared" si="293"/>
        <v/>
      </c>
      <c r="AZ696" t="str">
        <f t="shared" si="294"/>
        <v/>
      </c>
      <c r="BA696" t="str">
        <f>IF(D696="","",IF(OR(SitePeakkW="",SitePeakkW&lt;=300),"Small Commercial",
"Large Commercial"))</f>
        <v/>
      </c>
      <c r="BB696" t="str">
        <f>IF(D696="","",_xlfn.XLOOKUP(M02S02F17,BUILDINGTYPE[Project Level Building Type],BUILDINGTYPE[Export Building Type],"",0))</f>
        <v/>
      </c>
      <c r="BC696" t="str">
        <f>IF(D696="","",_xlfn.XLOOKUP(BuildingInfo_Space_Conditioning_Type,SPACEHEAT[Space Conditioning],SPACEHEAT[Export Space Conditioning],"",0))</f>
        <v/>
      </c>
      <c r="BD696" t="str" cm="1">
        <f t="array" ref="BD696">IFERROR(IF(D696="","",INDEX('M03-S10'!$B$18:$B$199,2*(ROWS(D$683:D696)-1)+1)),"")</f>
        <v/>
      </c>
      <c r="BQ696" t="str" cm="1">
        <f t="array" ref="BQ696">IFERROR(IF(D696="","",INDEX('M03-S10'!$DV$18:$DV$201,2*(ROWS(BQ$683:BQ696)-1)+1)),"")</f>
        <v/>
      </c>
      <c r="BR696" t="str" cm="1">
        <f t="array" ref="BR696">IFERROR(IF(D696="","",INDEX('M03-S10'!$AA$19:$AA$201,2*(ROWS(BR$683:BR696)-1)+1)),"")</f>
        <v/>
      </c>
      <c r="BS696" t="str">
        <f t="shared" si="295"/>
        <v/>
      </c>
      <c r="CA696" t="str" cm="1">
        <f t="array" ref="CA696">IFERROR(IF(D696="","",INDEX('M03-S10'!$DU$18:$DU$201,2*(ROWS(CA$683:CA696)-1)+1)),"")</f>
        <v/>
      </c>
      <c r="CB696" t="str">
        <f>IF(AV696="","",_xlfn.XLOOKUP(D696,TBL_STD_RES[Measure Number],TBL_STD_RES[In Service Rate]))</f>
        <v/>
      </c>
      <c r="CC696" t="str">
        <f>IF(AV696="","",_xlfn.XLOOKUP(D696,TBL_STD_RES[Measure Number],TBL_STD_RES[Realization Rate (kWh)]))</f>
        <v/>
      </c>
      <c r="CD696" t="str">
        <f>IF(AV696="","",_xlfn.XLOOKUP(D696,TBL_STD_RES[Measure Number],TBL_STD_RES[Realization Rate (kW)]))</f>
        <v/>
      </c>
      <c r="CE696" t="str">
        <f>IF(AV696="","",_xlfn.XLOOKUP(D696,TBL_STD_RES[Measure Number],TBL_STD_RES[Realization Rate (Therms)]))</f>
        <v/>
      </c>
      <c r="CG696" t="str">
        <f t="shared" si="259"/>
        <v/>
      </c>
      <c r="CH696" s="2006" t="str">
        <f t="shared" ca="1" si="274"/>
        <v/>
      </c>
      <c r="CI696" t="str">
        <f t="shared" si="260"/>
        <v/>
      </c>
    </row>
    <row r="697" spans="1:87">
      <c r="A697" t="str">
        <f t="shared" si="286"/>
        <v/>
      </c>
      <c r="B697" t="str">
        <f>IF(D697="","",PROJID&amp;'M05-S07'!BM710&amp;EXPORT!D697)</f>
        <v/>
      </c>
      <c r="C697" t="str">
        <f t="shared" si="258"/>
        <v/>
      </c>
      <c r="D697" t="str" cm="1">
        <f t="array" ref="D697">IFERROR(IF(INDEX('M03-S10'!$BS$18:$BS$199,2*(ROWS(D$683:D697)-1)+1)="","",INDEX('M03-S10'!$BS$18:$BS$199,2*(ROWS(D$683:D697)-1)+1)),"")</f>
        <v/>
      </c>
      <c r="E697" t="str" cm="1">
        <f t="array" ref="E697">IFERROR(IF(INDEX('M03-S10'!$BS$18:$BS$199,2*(ROWS(D$683:D697)-1)+1)="","",INDEX('M03-S10'!$BS$18:$BS$199,2*(ROWS(D$683:D697)-1)+1)),"")</f>
        <v/>
      </c>
      <c r="G697" t="str">
        <f t="shared" si="261"/>
        <v/>
      </c>
      <c r="H697" t="str">
        <f>IF(D697="","",IF(AppType="Midstream - Lighting","Midstream","Custom/Prescriptive"))</f>
        <v/>
      </c>
      <c r="I697" t="str">
        <f t="shared" si="296"/>
        <v/>
      </c>
      <c r="J697" t="str">
        <f t="shared" si="287"/>
        <v/>
      </c>
      <c r="K697" t="str" cm="1">
        <f t="array" ref="K697">IFERROR(IF(D697="","",LEFT(INDEX('M03-S10'!$C$18:$C$199,2*(ROWS(K$683:K697)-1)+1),150)),"")</f>
        <v/>
      </c>
      <c r="L697" t="str">
        <f>IF(D697="","",IF(AppType="Midstream - Lighting","Midstream","Prescriptive"))</f>
        <v/>
      </c>
      <c r="N697" t="str" cm="1">
        <f t="array" ref="N697">IFERROR(IF(D697="","",INDEX('M03-S10'!$F$18:$F$199,2*(ROWS(N$683:N697)-1)+1)),"")</f>
        <v/>
      </c>
      <c r="O697" t="str">
        <f>IFERROR(IF(D697="","",INDEX(TBL_STD_RES[Measure Lookup],MATCH(D697,TBL_STD_RES[Measure Number],0))),"")</f>
        <v/>
      </c>
      <c r="P697" t="str">
        <f>IFERROR(IF(D697="","",INDEX(TBL_STD_RES[Sub-Category],MATCH(D697,TBL_STD_RES[Measure Number],0))),"")</f>
        <v/>
      </c>
      <c r="Q697" t="str" cm="1">
        <f t="array" ref="Q697">IFERROR(IF(D697="","",INDEX('M03-S10'!$BW$18:$BW$199,2*(ROWS(Q$683:Q697)-1)+1)),"")</f>
        <v/>
      </c>
      <c r="R697" t="str" cm="1">
        <f t="array" ref="R697">IFERROR(IF(D697="","",INDEX('M03-S10'!$BU$18:$BU$199,2*(ROWS(R$683:R697)-1)+1)),"")</f>
        <v/>
      </c>
      <c r="Z697" t="str" cm="1">
        <f t="array" ref="Z697">IFERROR(IF(D697="","",INDEX('M03-S10'!$AA$18:$AA$199,2*(ROWS(Z$683:Z697)-1)+1)),"")</f>
        <v/>
      </c>
      <c r="AA697" t="str" cm="1">
        <f t="array" ref="AA697">IFERROR(IF(D697="","",INDEX('M03-S10'!$AD$18:$AD$199,2*(ROWS(AA$683:AA697)-1)+1)),"")</f>
        <v/>
      </c>
      <c r="AD697" t="str" cm="1">
        <f t="array" ref="AD697">IFERROR(ROUND(IF(D697="","",INDEX('M03-S10'!$AX$18:$AX$199,2*(ROWS(AD$683:AD697)-1)+1)),2),"")</f>
        <v/>
      </c>
      <c r="AE697" t="str" cm="1">
        <f t="array" ref="AE697">IFERROR(IF(D697="","",INDEX('M03-S10'!$D$18:$D$95,2*(ROWS(AE$683:AE697)-1)+1)),"")</f>
        <v/>
      </c>
      <c r="AJ697" t="str">
        <f t="shared" si="288"/>
        <v/>
      </c>
      <c r="AK697" t="str" cm="1">
        <f t="array" ref="AK697">IFERROR(IF(D697="","",INDEX('M03-S10'!$X$18:$X$199,2*(ROWS(AK$683:AK697)-1)+1)),"")</f>
        <v/>
      </c>
      <c r="AL697" t="str" cm="1">
        <f t="array" ref="AL697">IFERROR(IF(D697="","",INDEX('M03-S10'!$BY$18:$BY$199,2*(ROWS(AK$683:AK697)-1)+1)),"")</f>
        <v/>
      </c>
      <c r="AM697" t="str" cm="1">
        <f t="array" ref="AM697">IFERROR(IF(D697="","",IF(INDEX('M03-S10'!$BZ$18:$BZ$199,2*(ROWS(AK$683:AK697)-1)+1)="",0,INDEX('M03-S10'!$BZ$18:$BZ$199,2*(ROWS(AK$683:AK697)-1)+1))),"")</f>
        <v/>
      </c>
      <c r="AN697" t="str" cm="1">
        <f t="array" ref="AN697">IFERROR(IF(D697="","",IF(INDEX('M03-S10'!$CA$18:$CA$199,2*(ROWS(AK$683:AK697)-1)+1)="",0,INDEX('M03-S10'!$CA$18:$CA$199,2*(ROWS(AK$683:AK697)-1)+1))),"")</f>
        <v/>
      </c>
      <c r="AO697" t="str" cm="1">
        <f t="array" ref="AO697">IFERROR(IF(D697="","",IF(INDEX('M03-S10'!$CB$18:$CB$199,2*(ROWS(AK$683:AK697)-1)+1)="",0,INDEX('M03-S10'!$CB$18:$CB$199,2*(ROWS(AK$683:AK697)-1)+1))),"")</f>
        <v/>
      </c>
      <c r="AP697" t="str" cm="1">
        <f t="array" ref="AP697">IFERROR(IF(D697="","",IF(INDEX('M03-S10'!$ET$18:$ET$199,2*(ROWS(AK$683:AK697)-1)+1)="",0,INDEX('M03-S10'!$ET$18:$ET$199,2*(ROWS(AK$683:AK697)-1)+1))),"")</f>
        <v/>
      </c>
      <c r="AQ697" t="str" cm="1">
        <f t="array" ref="AQ697">IFERROR(IF(D697="","",INDEX('M03-S10'!$BX$18:$BX$199,2*(ROWS(AK$683:AK697)-1)+1)),"")</f>
        <v/>
      </c>
      <c r="AS697" t="str">
        <f t="shared" si="262"/>
        <v/>
      </c>
      <c r="AT697" t="str">
        <f t="shared" si="289"/>
        <v/>
      </c>
      <c r="AU697" t="str">
        <f t="shared" si="290"/>
        <v/>
      </c>
      <c r="AV697" t="str">
        <f t="shared" si="291"/>
        <v/>
      </c>
      <c r="AW697" t="str">
        <f t="shared" si="297"/>
        <v/>
      </c>
      <c r="AX697" t="str">
        <f t="shared" si="292"/>
        <v/>
      </c>
      <c r="AY697" t="str">
        <f t="shared" si="293"/>
        <v/>
      </c>
      <c r="AZ697" t="str">
        <f t="shared" si="294"/>
        <v/>
      </c>
      <c r="BA697" t="str">
        <f>IF(D697="","",IF(OR(SitePeakkW="",SitePeakkW&lt;=300),"Small Commercial",
"Large Commercial"))</f>
        <v/>
      </c>
      <c r="BB697" t="str">
        <f>IF(D697="","",_xlfn.XLOOKUP(M02S02F17,BUILDINGTYPE[Project Level Building Type],BUILDINGTYPE[Export Building Type],"",0))</f>
        <v/>
      </c>
      <c r="BC697" t="str">
        <f>IF(D697="","",_xlfn.XLOOKUP(BuildingInfo_Space_Conditioning_Type,SPACEHEAT[Space Conditioning],SPACEHEAT[Export Space Conditioning],"",0))</f>
        <v/>
      </c>
      <c r="BD697" t="str" cm="1">
        <f t="array" ref="BD697">IFERROR(IF(D697="","",INDEX('M03-S10'!$B$18:$B$199,2*(ROWS(D$683:D697)-1)+1)),"")</f>
        <v/>
      </c>
      <c r="BQ697" t="str" cm="1">
        <f t="array" ref="BQ697">IFERROR(IF(D697="","",INDEX('M03-S10'!$DV$18:$DV$201,2*(ROWS(BQ$683:BQ697)-1)+1)),"")</f>
        <v/>
      </c>
      <c r="BR697" t="str" cm="1">
        <f t="array" ref="BR697">IFERROR(IF(D697="","",INDEX('M03-S10'!$AA$19:$AA$201,2*(ROWS(BR$683:BR697)-1)+1)),"")</f>
        <v/>
      </c>
      <c r="BS697" t="str">
        <f t="shared" si="295"/>
        <v/>
      </c>
      <c r="CA697" t="str" cm="1">
        <f t="array" ref="CA697">IFERROR(IF(D697="","",INDEX('M03-S10'!$DU$18:$DU$201,2*(ROWS(CA$683:CA697)-1)+1)),"")</f>
        <v/>
      </c>
      <c r="CB697" t="str">
        <f>IF(AV697="","",_xlfn.XLOOKUP(D697,TBL_STD_RES[Measure Number],TBL_STD_RES[In Service Rate]))</f>
        <v/>
      </c>
      <c r="CC697" t="str">
        <f>IF(AV697="","",_xlfn.XLOOKUP(D697,TBL_STD_RES[Measure Number],TBL_STD_RES[Realization Rate (kWh)]))</f>
        <v/>
      </c>
      <c r="CD697" t="str">
        <f>IF(AV697="","",_xlfn.XLOOKUP(D697,TBL_STD_RES[Measure Number],TBL_STD_RES[Realization Rate (kW)]))</f>
        <v/>
      </c>
      <c r="CE697" t="str">
        <f>IF(AV697="","",_xlfn.XLOOKUP(D697,TBL_STD_RES[Measure Number],TBL_STD_RES[Realization Rate (Therms)]))</f>
        <v/>
      </c>
      <c r="CG697" t="str">
        <f t="shared" si="259"/>
        <v/>
      </c>
      <c r="CH697" s="2006" t="str">
        <f t="shared" ca="1" si="274"/>
        <v/>
      </c>
      <c r="CI697" t="str">
        <f t="shared" si="260"/>
        <v/>
      </c>
    </row>
    <row r="698" spans="1:87">
      <c r="A698" t="str">
        <f t="shared" si="286"/>
        <v/>
      </c>
      <c r="B698" t="str">
        <f>IF(D698="","",PROJID&amp;'M05-S07'!BM711&amp;EXPORT!D698)</f>
        <v/>
      </c>
      <c r="C698" t="str">
        <f t="shared" si="258"/>
        <v/>
      </c>
      <c r="D698" t="str" cm="1">
        <f t="array" ref="D698">IFERROR(IF(INDEX('M03-S10'!$BS$18:$BS$199,2*(ROWS(D$683:D698)-1)+1)="","",INDEX('M03-S10'!$BS$18:$BS$199,2*(ROWS(D$683:D698)-1)+1)),"")</f>
        <v/>
      </c>
      <c r="E698" t="str" cm="1">
        <f t="array" ref="E698">IFERROR(IF(INDEX('M03-S10'!$BS$18:$BS$199,2*(ROWS(D$683:D698)-1)+1)="","",INDEX('M03-S10'!$BS$18:$BS$199,2*(ROWS(D$683:D698)-1)+1)),"")</f>
        <v/>
      </c>
      <c r="G698" t="str">
        <f t="shared" si="261"/>
        <v/>
      </c>
      <c r="H698" t="str">
        <f>IF(D698="","",IF(AppType="Midstream - Lighting","Midstream","Custom/Prescriptive"))</f>
        <v/>
      </c>
      <c r="I698" t="str">
        <f t="shared" si="296"/>
        <v/>
      </c>
      <c r="J698" t="str">
        <f t="shared" si="287"/>
        <v/>
      </c>
      <c r="K698" t="str" cm="1">
        <f t="array" ref="K698">IFERROR(IF(D698="","",LEFT(INDEX('M03-S10'!$C$18:$C$199,2*(ROWS(K$683:K698)-1)+1),150)),"")</f>
        <v/>
      </c>
      <c r="L698" t="str">
        <f>IF(D698="","",IF(AppType="Midstream - Lighting","Midstream","Prescriptive"))</f>
        <v/>
      </c>
      <c r="N698" t="str" cm="1">
        <f t="array" ref="N698">IFERROR(IF(D698="","",INDEX('M03-S10'!$F$18:$F$199,2*(ROWS(N$683:N698)-1)+1)),"")</f>
        <v/>
      </c>
      <c r="O698" t="str">
        <f>IFERROR(IF(D698="","",INDEX(TBL_STD_RES[Measure Lookup],MATCH(D698,TBL_STD_RES[Measure Number],0))),"")</f>
        <v/>
      </c>
      <c r="P698" t="str">
        <f>IFERROR(IF(D698="","",INDEX(TBL_STD_RES[Sub-Category],MATCH(D698,TBL_STD_RES[Measure Number],0))),"")</f>
        <v/>
      </c>
      <c r="Q698" t="str" cm="1">
        <f t="array" ref="Q698">IFERROR(IF(D698="","",INDEX('M03-S10'!$BW$18:$BW$199,2*(ROWS(Q$683:Q698)-1)+1)),"")</f>
        <v/>
      </c>
      <c r="R698" t="str" cm="1">
        <f t="array" ref="R698">IFERROR(IF(D698="","",INDEX('M03-S10'!$BU$18:$BU$199,2*(ROWS(R$683:R698)-1)+1)),"")</f>
        <v/>
      </c>
      <c r="Z698" t="str" cm="1">
        <f t="array" ref="Z698">IFERROR(IF(D698="","",INDEX('M03-S10'!$AA$18:$AA$199,2*(ROWS(Z$683:Z698)-1)+1)),"")</f>
        <v/>
      </c>
      <c r="AA698" t="str" cm="1">
        <f t="array" ref="AA698">IFERROR(IF(D698="","",INDEX('M03-S10'!$AD$18:$AD$199,2*(ROWS(AA$683:AA698)-1)+1)),"")</f>
        <v/>
      </c>
      <c r="AD698" t="str" cm="1">
        <f t="array" ref="AD698">IFERROR(ROUND(IF(D698="","",INDEX('M03-S10'!$AX$18:$AX$199,2*(ROWS(AD$683:AD698)-1)+1)),2),"")</f>
        <v/>
      </c>
      <c r="AE698" t="str" cm="1">
        <f t="array" ref="AE698">IFERROR(IF(D698="","",INDEX('M03-S10'!$D$18:$D$95,2*(ROWS(AE$683:AE698)-1)+1)),"")</f>
        <v/>
      </c>
      <c r="AJ698" t="str">
        <f t="shared" si="288"/>
        <v/>
      </c>
      <c r="AK698" t="str" cm="1">
        <f t="array" ref="AK698">IFERROR(IF(D698="","",INDEX('M03-S10'!$X$18:$X$199,2*(ROWS(AK$683:AK698)-1)+1)),"")</f>
        <v/>
      </c>
      <c r="AL698" t="str" cm="1">
        <f t="array" ref="AL698">IFERROR(IF(D698="","",INDEX('M03-S10'!$BY$18:$BY$199,2*(ROWS(AK$683:AK698)-1)+1)),"")</f>
        <v/>
      </c>
      <c r="AM698" t="str" cm="1">
        <f t="array" ref="AM698">IFERROR(IF(D698="","",IF(INDEX('M03-S10'!$BZ$18:$BZ$199,2*(ROWS(AK$683:AK698)-1)+1)="",0,INDEX('M03-S10'!$BZ$18:$BZ$199,2*(ROWS(AK$683:AK698)-1)+1))),"")</f>
        <v/>
      </c>
      <c r="AN698" t="str" cm="1">
        <f t="array" ref="AN698">IFERROR(IF(D698="","",IF(INDEX('M03-S10'!$CA$18:$CA$199,2*(ROWS(AK$683:AK698)-1)+1)="",0,INDEX('M03-S10'!$CA$18:$CA$199,2*(ROWS(AK$683:AK698)-1)+1))),"")</f>
        <v/>
      </c>
      <c r="AO698" t="str" cm="1">
        <f t="array" ref="AO698">IFERROR(IF(D698="","",IF(INDEX('M03-S10'!$CB$18:$CB$199,2*(ROWS(AK$683:AK698)-1)+1)="",0,INDEX('M03-S10'!$CB$18:$CB$199,2*(ROWS(AK$683:AK698)-1)+1))),"")</f>
        <v/>
      </c>
      <c r="AP698" t="str" cm="1">
        <f t="array" ref="AP698">IFERROR(IF(D698="","",IF(INDEX('M03-S10'!$ET$18:$ET$199,2*(ROWS(AK$683:AK698)-1)+1)="",0,INDEX('M03-S10'!$ET$18:$ET$199,2*(ROWS(AK$683:AK698)-1)+1))),"")</f>
        <v/>
      </c>
      <c r="AQ698" t="str" cm="1">
        <f t="array" ref="AQ698">IFERROR(IF(D698="","",INDEX('M03-S10'!$BX$18:$BX$199,2*(ROWS(AK$683:AK698)-1)+1)),"")</f>
        <v/>
      </c>
      <c r="AS698" t="str">
        <f t="shared" si="262"/>
        <v/>
      </c>
      <c r="AT698" t="str">
        <f t="shared" si="289"/>
        <v/>
      </c>
      <c r="AU698" t="str">
        <f t="shared" si="290"/>
        <v/>
      </c>
      <c r="AV698" t="str">
        <f t="shared" si="291"/>
        <v/>
      </c>
      <c r="AW698" t="str">
        <f t="shared" si="297"/>
        <v/>
      </c>
      <c r="AX698" t="str">
        <f t="shared" si="292"/>
        <v/>
      </c>
      <c r="AY698" t="str">
        <f t="shared" si="293"/>
        <v/>
      </c>
      <c r="AZ698" t="str">
        <f t="shared" si="294"/>
        <v/>
      </c>
      <c r="BA698" t="str">
        <f>IF(D698="","",IF(OR(SitePeakkW="",SitePeakkW&lt;=300),"Small Commercial",
"Large Commercial"))</f>
        <v/>
      </c>
      <c r="BB698" t="str">
        <f>IF(D698="","",_xlfn.XLOOKUP(M02S02F17,BUILDINGTYPE[Project Level Building Type],BUILDINGTYPE[Export Building Type],"",0))</f>
        <v/>
      </c>
      <c r="BC698" t="str">
        <f>IF(D698="","",_xlfn.XLOOKUP(BuildingInfo_Space_Conditioning_Type,SPACEHEAT[Space Conditioning],SPACEHEAT[Export Space Conditioning],"",0))</f>
        <v/>
      </c>
      <c r="BD698" t="str" cm="1">
        <f t="array" ref="BD698">IFERROR(IF(D698="","",INDEX('M03-S10'!$B$18:$B$199,2*(ROWS(D$683:D698)-1)+1)),"")</f>
        <v/>
      </c>
      <c r="BQ698" t="str" cm="1">
        <f t="array" ref="BQ698">IFERROR(IF(D698="","",INDEX('M03-S10'!$DV$18:$DV$201,2*(ROWS(BQ$683:BQ698)-1)+1)),"")</f>
        <v/>
      </c>
      <c r="BR698" t="str" cm="1">
        <f t="array" ref="BR698">IFERROR(IF(D698="","",INDEX('M03-S10'!$AA$19:$AA$201,2*(ROWS(BR$683:BR698)-1)+1)),"")</f>
        <v/>
      </c>
      <c r="BS698" t="str">
        <f t="shared" si="295"/>
        <v/>
      </c>
      <c r="CA698" t="str" cm="1">
        <f t="array" ref="CA698">IFERROR(IF(D698="","",INDEX('M03-S10'!$DU$18:$DU$201,2*(ROWS(CA$683:CA698)-1)+1)),"")</f>
        <v/>
      </c>
      <c r="CB698" t="str">
        <f>IF(AV698="","",_xlfn.XLOOKUP(D698,TBL_STD_RES[Measure Number],TBL_STD_RES[In Service Rate]))</f>
        <v/>
      </c>
      <c r="CC698" t="str">
        <f>IF(AV698="","",_xlfn.XLOOKUP(D698,TBL_STD_RES[Measure Number],TBL_STD_RES[Realization Rate (kWh)]))</f>
        <v/>
      </c>
      <c r="CD698" t="str">
        <f>IF(AV698="","",_xlfn.XLOOKUP(D698,TBL_STD_RES[Measure Number],TBL_STD_RES[Realization Rate (kW)]))</f>
        <v/>
      </c>
      <c r="CE698" t="str">
        <f>IF(AV698="","",_xlfn.XLOOKUP(D698,TBL_STD_RES[Measure Number],TBL_STD_RES[Realization Rate (Therms)]))</f>
        <v/>
      </c>
      <c r="CG698" t="str">
        <f t="shared" si="259"/>
        <v/>
      </c>
      <c r="CH698" s="2006" t="str">
        <f t="shared" ca="1" si="274"/>
        <v/>
      </c>
      <c r="CI698" t="str">
        <f t="shared" si="260"/>
        <v/>
      </c>
    </row>
    <row r="699" spans="1:87">
      <c r="A699" t="str">
        <f t="shared" si="286"/>
        <v/>
      </c>
      <c r="B699" t="str">
        <f>IF(D699="","",PROJID&amp;'M05-S07'!BM712&amp;EXPORT!D699)</f>
        <v/>
      </c>
      <c r="C699" t="str">
        <f t="shared" si="258"/>
        <v/>
      </c>
      <c r="D699" t="str" cm="1">
        <f t="array" ref="D699">IFERROR(IF(INDEX('M03-S10'!$BS$18:$BS$199,2*(ROWS(D$683:D699)-1)+1)="","",INDEX('M03-S10'!$BS$18:$BS$199,2*(ROWS(D$683:D699)-1)+1)),"")</f>
        <v/>
      </c>
      <c r="E699" t="str" cm="1">
        <f t="array" ref="E699">IFERROR(IF(INDEX('M03-S10'!$BS$18:$BS$199,2*(ROWS(D$683:D699)-1)+1)="","",INDEX('M03-S10'!$BS$18:$BS$199,2*(ROWS(D$683:D699)-1)+1)),"")</f>
        <v/>
      </c>
      <c r="G699" t="str">
        <f t="shared" si="261"/>
        <v/>
      </c>
      <c r="H699" t="str">
        <f>IF(D699="","",IF(AppType="Midstream - Lighting","Midstream","Custom/Prescriptive"))</f>
        <v/>
      </c>
      <c r="I699" t="str">
        <f t="shared" si="296"/>
        <v/>
      </c>
      <c r="J699" t="str">
        <f t="shared" si="287"/>
        <v/>
      </c>
      <c r="K699" t="str" cm="1">
        <f t="array" ref="K699">IFERROR(IF(D699="","",LEFT(INDEX('M03-S10'!$C$18:$C$199,2*(ROWS(K$683:K699)-1)+1),150)),"")</f>
        <v/>
      </c>
      <c r="L699" t="str">
        <f>IF(D699="","",IF(AppType="Midstream - Lighting","Midstream","Prescriptive"))</f>
        <v/>
      </c>
      <c r="N699" t="str" cm="1">
        <f t="array" ref="N699">IFERROR(IF(D699="","",INDEX('M03-S10'!$F$18:$F$199,2*(ROWS(N$683:N699)-1)+1)),"")</f>
        <v/>
      </c>
      <c r="O699" t="str">
        <f>IFERROR(IF(D699="","",INDEX(TBL_STD_RES[Measure Lookup],MATCH(D699,TBL_STD_RES[Measure Number],0))),"")</f>
        <v/>
      </c>
      <c r="P699" t="str">
        <f>IFERROR(IF(D699="","",INDEX(TBL_STD_RES[Sub-Category],MATCH(D699,TBL_STD_RES[Measure Number],0))),"")</f>
        <v/>
      </c>
      <c r="Q699" t="str" cm="1">
        <f t="array" ref="Q699">IFERROR(IF(D699="","",INDEX('M03-S10'!$BW$18:$BW$199,2*(ROWS(Q$683:Q699)-1)+1)),"")</f>
        <v/>
      </c>
      <c r="R699" t="str" cm="1">
        <f t="array" ref="R699">IFERROR(IF(D699="","",INDEX('M03-S10'!$BU$18:$BU$199,2*(ROWS(R$683:R699)-1)+1)),"")</f>
        <v/>
      </c>
      <c r="Z699" t="str" cm="1">
        <f t="array" ref="Z699">IFERROR(IF(D699="","",INDEX('M03-S10'!$AA$18:$AA$199,2*(ROWS(Z$683:Z699)-1)+1)),"")</f>
        <v/>
      </c>
      <c r="AA699" t="str" cm="1">
        <f t="array" ref="AA699">IFERROR(IF(D699="","",INDEX('M03-S10'!$AD$18:$AD$199,2*(ROWS(AA$683:AA699)-1)+1)),"")</f>
        <v/>
      </c>
      <c r="AD699" t="str" cm="1">
        <f t="array" ref="AD699">IFERROR(ROUND(IF(D699="","",INDEX('M03-S10'!$AX$18:$AX$199,2*(ROWS(AD$683:AD699)-1)+1)),2),"")</f>
        <v/>
      </c>
      <c r="AE699" t="str" cm="1">
        <f t="array" ref="AE699">IFERROR(IF(D699="","",INDEX('M03-S10'!$D$18:$D$95,2*(ROWS(AE$683:AE699)-1)+1)),"")</f>
        <v/>
      </c>
      <c r="AJ699" t="str">
        <f t="shared" si="288"/>
        <v/>
      </c>
      <c r="AK699" t="str" cm="1">
        <f t="array" ref="AK699">IFERROR(IF(D699="","",INDEX('M03-S10'!$X$18:$X$199,2*(ROWS(AK$683:AK699)-1)+1)),"")</f>
        <v/>
      </c>
      <c r="AL699" t="str" cm="1">
        <f t="array" ref="AL699">IFERROR(IF(D699="","",INDEX('M03-S10'!$BY$18:$BY$199,2*(ROWS(AK$683:AK699)-1)+1)),"")</f>
        <v/>
      </c>
      <c r="AM699" t="str" cm="1">
        <f t="array" ref="AM699">IFERROR(IF(D699="","",IF(INDEX('M03-S10'!$BZ$18:$BZ$199,2*(ROWS(AK$683:AK699)-1)+1)="",0,INDEX('M03-S10'!$BZ$18:$BZ$199,2*(ROWS(AK$683:AK699)-1)+1))),"")</f>
        <v/>
      </c>
      <c r="AN699" t="str" cm="1">
        <f t="array" ref="AN699">IFERROR(IF(D699="","",IF(INDEX('M03-S10'!$CA$18:$CA$199,2*(ROWS(AK$683:AK699)-1)+1)="",0,INDEX('M03-S10'!$CA$18:$CA$199,2*(ROWS(AK$683:AK699)-1)+1))),"")</f>
        <v/>
      </c>
      <c r="AO699" t="str" cm="1">
        <f t="array" ref="AO699">IFERROR(IF(D699="","",IF(INDEX('M03-S10'!$CB$18:$CB$199,2*(ROWS(AK$683:AK699)-1)+1)="",0,INDEX('M03-S10'!$CB$18:$CB$199,2*(ROWS(AK$683:AK699)-1)+1))),"")</f>
        <v/>
      </c>
      <c r="AP699" t="str" cm="1">
        <f t="array" ref="AP699">IFERROR(IF(D699="","",IF(INDEX('M03-S10'!$ET$18:$ET$199,2*(ROWS(AK$683:AK699)-1)+1)="",0,INDEX('M03-S10'!$ET$18:$ET$199,2*(ROWS(AK$683:AK699)-1)+1))),"")</f>
        <v/>
      </c>
      <c r="AQ699" t="str" cm="1">
        <f t="array" ref="AQ699">IFERROR(IF(D699="","",INDEX('M03-S10'!$BX$18:$BX$199,2*(ROWS(AK$683:AK699)-1)+1)),"")</f>
        <v/>
      </c>
      <c r="AS699" t="str">
        <f t="shared" si="262"/>
        <v/>
      </c>
      <c r="AT699" t="str">
        <f t="shared" si="289"/>
        <v/>
      </c>
      <c r="AU699" t="str">
        <f t="shared" si="290"/>
        <v/>
      </c>
      <c r="AV699" t="str">
        <f t="shared" si="291"/>
        <v/>
      </c>
      <c r="AW699" t="str">
        <f t="shared" si="297"/>
        <v/>
      </c>
      <c r="AX699" t="str">
        <f t="shared" si="292"/>
        <v/>
      </c>
      <c r="AY699" t="str">
        <f t="shared" si="293"/>
        <v/>
      </c>
      <c r="AZ699" t="str">
        <f t="shared" si="294"/>
        <v/>
      </c>
      <c r="BA699" t="str">
        <f>IF(D699="","",IF(OR(SitePeakkW="",SitePeakkW&lt;=300),"Small Commercial",
"Large Commercial"))</f>
        <v/>
      </c>
      <c r="BB699" t="str">
        <f>IF(D699="","",_xlfn.XLOOKUP(M02S02F17,BUILDINGTYPE[Project Level Building Type],BUILDINGTYPE[Export Building Type],"",0))</f>
        <v/>
      </c>
      <c r="BC699" t="str">
        <f>IF(D699="","",_xlfn.XLOOKUP(BuildingInfo_Space_Conditioning_Type,SPACEHEAT[Space Conditioning],SPACEHEAT[Export Space Conditioning],"",0))</f>
        <v/>
      </c>
      <c r="BD699" t="str" cm="1">
        <f t="array" ref="BD699">IFERROR(IF(D699="","",INDEX('M03-S10'!$B$18:$B$199,2*(ROWS(D$683:D699)-1)+1)),"")</f>
        <v/>
      </c>
      <c r="BQ699" t="str" cm="1">
        <f t="array" ref="BQ699">IFERROR(IF(D699="","",INDEX('M03-S10'!$DV$18:$DV$201,2*(ROWS(BQ$683:BQ699)-1)+1)),"")</f>
        <v/>
      </c>
      <c r="BR699" t="str" cm="1">
        <f t="array" ref="BR699">IFERROR(IF(D699="","",INDEX('M03-S10'!$AA$19:$AA$201,2*(ROWS(BR$683:BR699)-1)+1)),"")</f>
        <v/>
      </c>
      <c r="BS699" t="str">
        <f t="shared" si="295"/>
        <v/>
      </c>
      <c r="CA699" t="str" cm="1">
        <f t="array" ref="CA699">IFERROR(IF(D699="","",INDEX('M03-S10'!$DU$18:$DU$201,2*(ROWS(CA$683:CA699)-1)+1)),"")</f>
        <v/>
      </c>
      <c r="CB699" t="str">
        <f>IF(AV699="","",_xlfn.XLOOKUP(D699,TBL_STD_RES[Measure Number],TBL_STD_RES[In Service Rate]))</f>
        <v/>
      </c>
      <c r="CC699" t="str">
        <f>IF(AV699="","",_xlfn.XLOOKUP(D699,TBL_STD_RES[Measure Number],TBL_STD_RES[Realization Rate (kWh)]))</f>
        <v/>
      </c>
      <c r="CD699" t="str">
        <f>IF(AV699="","",_xlfn.XLOOKUP(D699,TBL_STD_RES[Measure Number],TBL_STD_RES[Realization Rate (kW)]))</f>
        <v/>
      </c>
      <c r="CE699" t="str">
        <f>IF(AV699="","",_xlfn.XLOOKUP(D699,TBL_STD_RES[Measure Number],TBL_STD_RES[Realization Rate (Therms)]))</f>
        <v/>
      </c>
      <c r="CG699" t="str">
        <f t="shared" si="259"/>
        <v/>
      </c>
      <c r="CH699" s="2006" t="str">
        <f t="shared" ca="1" si="274"/>
        <v/>
      </c>
      <c r="CI699" t="str">
        <f t="shared" si="260"/>
        <v/>
      </c>
    </row>
    <row r="700" spans="1:87">
      <c r="A700" t="str">
        <f t="shared" si="286"/>
        <v/>
      </c>
      <c r="B700" t="str">
        <f>IF(D700="","",PROJID&amp;'M05-S07'!BM713&amp;EXPORT!D700)</f>
        <v/>
      </c>
      <c r="C700" t="str">
        <f t="shared" si="258"/>
        <v/>
      </c>
      <c r="D700" t="str" cm="1">
        <f t="array" ref="D700">IFERROR(IF(INDEX('M03-S10'!$BS$18:$BS$199,2*(ROWS(D$683:D700)-1)+1)="","",INDEX('M03-S10'!$BS$18:$BS$199,2*(ROWS(D$683:D700)-1)+1)),"")</f>
        <v/>
      </c>
      <c r="E700" t="str" cm="1">
        <f t="array" ref="E700">IFERROR(IF(INDEX('M03-S10'!$BS$18:$BS$199,2*(ROWS(D$683:D700)-1)+1)="","",INDEX('M03-S10'!$BS$18:$BS$199,2*(ROWS(D$683:D700)-1)+1)),"")</f>
        <v/>
      </c>
      <c r="G700" t="str">
        <f t="shared" si="261"/>
        <v/>
      </c>
      <c r="H700" t="str">
        <f>IF(D700="","",IF(AppType="Midstream - Lighting","Midstream","Custom/Prescriptive"))</f>
        <v/>
      </c>
      <c r="I700" t="str">
        <f t="shared" si="296"/>
        <v/>
      </c>
      <c r="J700" t="str">
        <f t="shared" si="287"/>
        <v/>
      </c>
      <c r="K700" t="str" cm="1">
        <f t="array" ref="K700">IFERROR(IF(D700="","",LEFT(INDEX('M03-S10'!$C$18:$C$199,2*(ROWS(K$683:K700)-1)+1),150)),"")</f>
        <v/>
      </c>
      <c r="L700" t="str">
        <f>IF(D700="","",IF(AppType="Midstream - Lighting","Midstream","Prescriptive"))</f>
        <v/>
      </c>
      <c r="N700" t="str" cm="1">
        <f t="array" ref="N700">IFERROR(IF(D700="","",INDEX('M03-S10'!$F$18:$F$199,2*(ROWS(N$683:N700)-1)+1)),"")</f>
        <v/>
      </c>
      <c r="O700" t="str">
        <f>IFERROR(IF(D700="","",INDEX(TBL_STD_RES[Measure Lookup],MATCH(D700,TBL_STD_RES[Measure Number],0))),"")</f>
        <v/>
      </c>
      <c r="P700" t="str">
        <f>IFERROR(IF(D700="","",INDEX(TBL_STD_RES[Sub-Category],MATCH(D700,TBL_STD_RES[Measure Number],0))),"")</f>
        <v/>
      </c>
      <c r="Q700" t="str" cm="1">
        <f t="array" ref="Q700">IFERROR(IF(D700="","",INDEX('M03-S10'!$BW$18:$BW$199,2*(ROWS(Q$683:Q700)-1)+1)),"")</f>
        <v/>
      </c>
      <c r="R700" t="str" cm="1">
        <f t="array" ref="R700">IFERROR(IF(D700="","",INDEX('M03-S10'!$BU$18:$BU$199,2*(ROWS(R$683:R700)-1)+1)),"")</f>
        <v/>
      </c>
      <c r="Z700" t="str" cm="1">
        <f t="array" ref="Z700">IFERROR(IF(D700="","",INDEX('M03-S10'!$AA$18:$AA$199,2*(ROWS(Z$683:Z700)-1)+1)),"")</f>
        <v/>
      </c>
      <c r="AA700" t="str" cm="1">
        <f t="array" ref="AA700">IFERROR(IF(D700="","",INDEX('M03-S10'!$AD$18:$AD$199,2*(ROWS(AA$683:AA700)-1)+1)),"")</f>
        <v/>
      </c>
      <c r="AD700" t="str" cm="1">
        <f t="array" ref="AD700">IFERROR(ROUND(IF(D700="","",INDEX('M03-S10'!$AX$18:$AX$199,2*(ROWS(AD$683:AD700)-1)+1)),2),"")</f>
        <v/>
      </c>
      <c r="AE700" t="str" cm="1">
        <f t="array" ref="AE700">IFERROR(IF(D700="","",INDEX('M03-S10'!$D$18:$D$95,2*(ROWS(AE$683:AE700)-1)+1)),"")</f>
        <v/>
      </c>
      <c r="AJ700" t="str">
        <f t="shared" si="288"/>
        <v/>
      </c>
      <c r="AK700" t="str" cm="1">
        <f t="array" ref="AK700">IFERROR(IF(D700="","",INDEX('M03-S10'!$X$18:$X$199,2*(ROWS(AK$683:AK700)-1)+1)),"")</f>
        <v/>
      </c>
      <c r="AL700" t="str" cm="1">
        <f t="array" ref="AL700">IFERROR(IF(D700="","",INDEX('M03-S10'!$BY$18:$BY$199,2*(ROWS(AK$683:AK700)-1)+1)),"")</f>
        <v/>
      </c>
      <c r="AM700" t="str" cm="1">
        <f t="array" ref="AM700">IFERROR(IF(D700="","",IF(INDEX('M03-S10'!$BZ$18:$BZ$199,2*(ROWS(AK$683:AK700)-1)+1)="",0,INDEX('M03-S10'!$BZ$18:$BZ$199,2*(ROWS(AK$683:AK700)-1)+1))),"")</f>
        <v/>
      </c>
      <c r="AN700" t="str" cm="1">
        <f t="array" ref="AN700">IFERROR(IF(D700="","",IF(INDEX('M03-S10'!$CA$18:$CA$199,2*(ROWS(AK$683:AK700)-1)+1)="",0,INDEX('M03-S10'!$CA$18:$CA$199,2*(ROWS(AK$683:AK700)-1)+1))),"")</f>
        <v/>
      </c>
      <c r="AO700" t="str" cm="1">
        <f t="array" ref="AO700">IFERROR(IF(D700="","",IF(INDEX('M03-S10'!$CB$18:$CB$199,2*(ROWS(AK$683:AK700)-1)+1)="",0,INDEX('M03-S10'!$CB$18:$CB$199,2*(ROWS(AK$683:AK700)-1)+1))),"")</f>
        <v/>
      </c>
      <c r="AP700" t="str" cm="1">
        <f t="array" ref="AP700">IFERROR(IF(D700="","",IF(INDEX('M03-S10'!$ET$18:$ET$199,2*(ROWS(AK$683:AK700)-1)+1)="",0,INDEX('M03-S10'!$ET$18:$ET$199,2*(ROWS(AK$683:AK700)-1)+1))),"")</f>
        <v/>
      </c>
      <c r="AQ700" t="str" cm="1">
        <f t="array" ref="AQ700">IFERROR(IF(D700="","",INDEX('M03-S10'!$BX$18:$BX$199,2*(ROWS(AK$683:AK700)-1)+1)),"")</f>
        <v/>
      </c>
      <c r="AS700" t="str">
        <f t="shared" si="262"/>
        <v/>
      </c>
      <c r="AT700" t="str">
        <f t="shared" si="289"/>
        <v/>
      </c>
      <c r="AU700" t="str">
        <f t="shared" si="290"/>
        <v/>
      </c>
      <c r="AV700" t="str">
        <f t="shared" si="291"/>
        <v/>
      </c>
      <c r="AW700" t="str">
        <f t="shared" si="297"/>
        <v/>
      </c>
      <c r="AX700" t="str">
        <f t="shared" si="292"/>
        <v/>
      </c>
      <c r="AY700" t="str">
        <f t="shared" si="293"/>
        <v/>
      </c>
      <c r="AZ700" t="str">
        <f t="shared" si="294"/>
        <v/>
      </c>
      <c r="BA700" t="str">
        <f>IF(D700="","",IF(OR(SitePeakkW="",SitePeakkW&lt;=300),"Small Commercial",
"Large Commercial"))</f>
        <v/>
      </c>
      <c r="BB700" t="str">
        <f>IF(D700="","",_xlfn.XLOOKUP(M02S02F17,BUILDINGTYPE[Project Level Building Type],BUILDINGTYPE[Export Building Type],"",0))</f>
        <v/>
      </c>
      <c r="BC700" t="str">
        <f>IF(D700="","",_xlfn.XLOOKUP(BuildingInfo_Space_Conditioning_Type,SPACEHEAT[Space Conditioning],SPACEHEAT[Export Space Conditioning],"",0))</f>
        <v/>
      </c>
      <c r="BD700" t="str" cm="1">
        <f t="array" ref="BD700">IFERROR(IF(D700="","",INDEX('M03-S10'!$B$18:$B$199,2*(ROWS(D$683:D700)-1)+1)),"")</f>
        <v/>
      </c>
      <c r="BQ700" t="str" cm="1">
        <f t="array" ref="BQ700">IFERROR(IF(D700="","",INDEX('M03-S10'!$DV$18:$DV$201,2*(ROWS(BQ$683:BQ700)-1)+1)),"")</f>
        <v/>
      </c>
      <c r="BR700" t="str" cm="1">
        <f t="array" ref="BR700">IFERROR(IF(D700="","",INDEX('M03-S10'!$AA$19:$AA$201,2*(ROWS(BR$683:BR700)-1)+1)),"")</f>
        <v/>
      </c>
      <c r="BS700" t="str">
        <f t="shared" si="295"/>
        <v/>
      </c>
      <c r="CA700" t="str" cm="1">
        <f t="array" ref="CA700">IFERROR(IF(D700="","",INDEX('M03-S10'!$DU$18:$DU$201,2*(ROWS(CA$683:CA700)-1)+1)),"")</f>
        <v/>
      </c>
      <c r="CB700" t="str">
        <f>IF(AV700="","",_xlfn.XLOOKUP(D700,TBL_STD_RES[Measure Number],TBL_STD_RES[In Service Rate]))</f>
        <v/>
      </c>
      <c r="CC700" t="str">
        <f>IF(AV700="","",_xlfn.XLOOKUP(D700,TBL_STD_RES[Measure Number],TBL_STD_RES[Realization Rate (kWh)]))</f>
        <v/>
      </c>
      <c r="CD700" t="str">
        <f>IF(AV700="","",_xlfn.XLOOKUP(D700,TBL_STD_RES[Measure Number],TBL_STD_RES[Realization Rate (kW)]))</f>
        <v/>
      </c>
      <c r="CE700" t="str">
        <f>IF(AV700="","",_xlfn.XLOOKUP(D700,TBL_STD_RES[Measure Number],TBL_STD_RES[Realization Rate (Therms)]))</f>
        <v/>
      </c>
      <c r="CG700" t="str">
        <f t="shared" si="259"/>
        <v/>
      </c>
      <c r="CH700" s="2006" t="str">
        <f t="shared" ca="1" si="274"/>
        <v/>
      </c>
      <c r="CI700" t="str">
        <f t="shared" si="260"/>
        <v/>
      </c>
    </row>
    <row r="701" spans="1:87">
      <c r="A701" t="str">
        <f t="shared" si="286"/>
        <v/>
      </c>
      <c r="B701" t="str">
        <f>IF(D701="","",PROJID&amp;'M05-S07'!BM714&amp;EXPORT!D701)</f>
        <v/>
      </c>
      <c r="C701" t="str">
        <f t="shared" si="258"/>
        <v/>
      </c>
      <c r="D701" t="str" cm="1">
        <f t="array" ref="D701">IFERROR(IF(INDEX('M03-S10'!$BS$18:$BS$199,2*(ROWS(D$683:D701)-1)+1)="","",INDEX('M03-S10'!$BS$18:$BS$199,2*(ROWS(D$683:D701)-1)+1)),"")</f>
        <v/>
      </c>
      <c r="E701" t="str" cm="1">
        <f t="array" ref="E701">IFERROR(IF(INDEX('M03-S10'!$BS$18:$BS$199,2*(ROWS(D$683:D701)-1)+1)="","",INDEX('M03-S10'!$BS$18:$BS$199,2*(ROWS(D$683:D701)-1)+1)),"")</f>
        <v/>
      </c>
      <c r="G701" t="str">
        <f t="shared" si="261"/>
        <v/>
      </c>
      <c r="H701" t="str">
        <f>IF(D701="","",IF(AppType="Midstream - Lighting","Midstream","Custom/Prescriptive"))</f>
        <v/>
      </c>
      <c r="I701" t="str">
        <f t="shared" si="296"/>
        <v/>
      </c>
      <c r="J701" t="str">
        <f t="shared" si="287"/>
        <v/>
      </c>
      <c r="K701" t="str" cm="1">
        <f t="array" ref="K701">IFERROR(IF(D701="","",LEFT(INDEX('M03-S10'!$C$18:$C$199,2*(ROWS(K$683:K701)-1)+1),150)),"")</f>
        <v/>
      </c>
      <c r="L701" t="str">
        <f>IF(D701="","",IF(AppType="Midstream - Lighting","Midstream","Prescriptive"))</f>
        <v/>
      </c>
      <c r="N701" t="str" cm="1">
        <f t="array" ref="N701">IFERROR(IF(D701="","",INDEX('M03-S10'!$F$18:$F$199,2*(ROWS(N$683:N701)-1)+1)),"")</f>
        <v/>
      </c>
      <c r="O701" t="str">
        <f>IFERROR(IF(D701="","",INDEX(TBL_STD_RES[Measure Lookup],MATCH(D701,TBL_STD_RES[Measure Number],0))),"")</f>
        <v/>
      </c>
      <c r="P701" t="str">
        <f>IFERROR(IF(D701="","",INDEX(TBL_STD_RES[Sub-Category],MATCH(D701,TBL_STD_RES[Measure Number],0))),"")</f>
        <v/>
      </c>
      <c r="Q701" t="str" cm="1">
        <f t="array" ref="Q701">IFERROR(IF(D701="","",INDEX('M03-S10'!$BW$18:$BW$199,2*(ROWS(Q$683:Q701)-1)+1)),"")</f>
        <v/>
      </c>
      <c r="R701" t="str" cm="1">
        <f t="array" ref="R701">IFERROR(IF(D701="","",INDEX('M03-S10'!$BU$18:$BU$199,2*(ROWS(R$683:R701)-1)+1)),"")</f>
        <v/>
      </c>
      <c r="Z701" t="str" cm="1">
        <f t="array" ref="Z701">IFERROR(IF(D701="","",INDEX('M03-S10'!$AA$18:$AA$199,2*(ROWS(Z$683:Z701)-1)+1)),"")</f>
        <v/>
      </c>
      <c r="AA701" t="str" cm="1">
        <f t="array" ref="AA701">IFERROR(IF(D701="","",INDEX('M03-S10'!$AD$18:$AD$199,2*(ROWS(AA$683:AA701)-1)+1)),"")</f>
        <v/>
      </c>
      <c r="AD701" t="str" cm="1">
        <f t="array" ref="AD701">IFERROR(ROUND(IF(D701="","",INDEX('M03-S10'!$AX$18:$AX$199,2*(ROWS(AD$683:AD701)-1)+1)),2),"")</f>
        <v/>
      </c>
      <c r="AE701" t="str" cm="1">
        <f t="array" ref="AE701">IFERROR(IF(D701="","",INDEX('M03-S10'!$D$18:$D$95,2*(ROWS(AE$683:AE701)-1)+1)),"")</f>
        <v/>
      </c>
      <c r="AJ701" t="str">
        <f t="shared" si="288"/>
        <v/>
      </c>
      <c r="AK701" t="str" cm="1">
        <f t="array" ref="AK701">IFERROR(IF(D701="","",INDEX('M03-S10'!$X$18:$X$199,2*(ROWS(AK$683:AK701)-1)+1)),"")</f>
        <v/>
      </c>
      <c r="AL701" t="str" cm="1">
        <f t="array" ref="AL701">IFERROR(IF(D701="","",INDEX('M03-S10'!$BY$18:$BY$199,2*(ROWS(AK$683:AK701)-1)+1)),"")</f>
        <v/>
      </c>
      <c r="AM701" t="str" cm="1">
        <f t="array" ref="AM701">IFERROR(IF(D701="","",IF(INDEX('M03-S10'!$BZ$18:$BZ$199,2*(ROWS(AK$683:AK701)-1)+1)="",0,INDEX('M03-S10'!$BZ$18:$BZ$199,2*(ROWS(AK$683:AK701)-1)+1))),"")</f>
        <v/>
      </c>
      <c r="AN701" t="str" cm="1">
        <f t="array" ref="AN701">IFERROR(IF(D701="","",IF(INDEX('M03-S10'!$CA$18:$CA$199,2*(ROWS(AK$683:AK701)-1)+1)="",0,INDEX('M03-S10'!$CA$18:$CA$199,2*(ROWS(AK$683:AK701)-1)+1))),"")</f>
        <v/>
      </c>
      <c r="AO701" t="str" cm="1">
        <f t="array" ref="AO701">IFERROR(IF(D701="","",IF(INDEX('M03-S10'!$CB$18:$CB$199,2*(ROWS(AK$683:AK701)-1)+1)="",0,INDEX('M03-S10'!$CB$18:$CB$199,2*(ROWS(AK$683:AK701)-1)+1))),"")</f>
        <v/>
      </c>
      <c r="AP701" t="str" cm="1">
        <f t="array" ref="AP701">IFERROR(IF(D701="","",IF(INDEX('M03-S10'!$ET$18:$ET$199,2*(ROWS(AK$683:AK701)-1)+1)="",0,INDEX('M03-S10'!$ET$18:$ET$199,2*(ROWS(AK$683:AK701)-1)+1))),"")</f>
        <v/>
      </c>
      <c r="AQ701" t="str" cm="1">
        <f t="array" ref="AQ701">IFERROR(IF(D701="","",INDEX('M03-S10'!$BX$18:$BX$199,2*(ROWS(AK$683:AK701)-1)+1)),"")</f>
        <v/>
      </c>
      <c r="AS701" t="str">
        <f t="shared" si="262"/>
        <v/>
      </c>
      <c r="AT701" t="str">
        <f t="shared" si="289"/>
        <v/>
      </c>
      <c r="AU701" t="str">
        <f t="shared" si="290"/>
        <v/>
      </c>
      <c r="AV701" t="str">
        <f t="shared" si="291"/>
        <v/>
      </c>
      <c r="AW701" t="str">
        <f t="shared" si="297"/>
        <v/>
      </c>
      <c r="AX701" t="str">
        <f t="shared" si="292"/>
        <v/>
      </c>
      <c r="AY701" t="str">
        <f t="shared" si="293"/>
        <v/>
      </c>
      <c r="AZ701" t="str">
        <f t="shared" si="294"/>
        <v/>
      </c>
      <c r="BA701" t="str">
        <f>IF(D701="","",IF(OR(SitePeakkW="",SitePeakkW&lt;=300),"Small Commercial",
"Large Commercial"))</f>
        <v/>
      </c>
      <c r="BB701" t="str">
        <f>IF(D701="","",_xlfn.XLOOKUP(M02S02F17,BUILDINGTYPE[Project Level Building Type],BUILDINGTYPE[Export Building Type],"",0))</f>
        <v/>
      </c>
      <c r="BC701" t="str">
        <f>IF(D701="","",_xlfn.XLOOKUP(BuildingInfo_Space_Conditioning_Type,SPACEHEAT[Space Conditioning],SPACEHEAT[Export Space Conditioning],"",0))</f>
        <v/>
      </c>
      <c r="BD701" t="str" cm="1">
        <f t="array" ref="BD701">IFERROR(IF(D701="","",INDEX('M03-S10'!$B$18:$B$199,2*(ROWS(D$683:D701)-1)+1)),"")</f>
        <v/>
      </c>
      <c r="BQ701" t="str" cm="1">
        <f t="array" ref="BQ701">IFERROR(IF(D701="","",INDEX('M03-S10'!$DV$18:$DV$201,2*(ROWS(BQ$683:BQ701)-1)+1)),"")</f>
        <v/>
      </c>
      <c r="BR701" t="str" cm="1">
        <f t="array" ref="BR701">IFERROR(IF(D701="","",INDEX('M03-S10'!$AA$19:$AA$201,2*(ROWS(BR$683:BR701)-1)+1)),"")</f>
        <v/>
      </c>
      <c r="BS701" t="str">
        <f t="shared" si="295"/>
        <v/>
      </c>
      <c r="CA701" t="str" cm="1">
        <f t="array" ref="CA701">IFERROR(IF(D701="","",INDEX('M03-S10'!$DU$18:$DU$201,2*(ROWS(CA$683:CA701)-1)+1)),"")</f>
        <v/>
      </c>
      <c r="CB701" t="str">
        <f>IF(AV701="","",_xlfn.XLOOKUP(D701,TBL_STD_RES[Measure Number],TBL_STD_RES[In Service Rate]))</f>
        <v/>
      </c>
      <c r="CC701" t="str">
        <f>IF(AV701="","",_xlfn.XLOOKUP(D701,TBL_STD_RES[Measure Number],TBL_STD_RES[Realization Rate (kWh)]))</f>
        <v/>
      </c>
      <c r="CD701" t="str">
        <f>IF(AV701="","",_xlfn.XLOOKUP(D701,TBL_STD_RES[Measure Number],TBL_STD_RES[Realization Rate (kW)]))</f>
        <v/>
      </c>
      <c r="CE701" t="str">
        <f>IF(AV701="","",_xlfn.XLOOKUP(D701,TBL_STD_RES[Measure Number],TBL_STD_RES[Realization Rate (Therms)]))</f>
        <v/>
      </c>
      <c r="CG701" t="str">
        <f t="shared" si="259"/>
        <v/>
      </c>
      <c r="CH701" s="2006" t="str">
        <f t="shared" ca="1" si="274"/>
        <v/>
      </c>
      <c r="CI701" t="str">
        <f t="shared" si="260"/>
        <v/>
      </c>
    </row>
    <row r="702" spans="1:87">
      <c r="A702" t="str">
        <f t="shared" si="286"/>
        <v/>
      </c>
      <c r="B702" t="str">
        <f>IF(D702="","",PROJID&amp;'M05-S07'!BM715&amp;EXPORT!D702)</f>
        <v/>
      </c>
      <c r="C702" t="str">
        <f t="shared" si="258"/>
        <v/>
      </c>
      <c r="D702" t="str" cm="1">
        <f t="array" ref="D702">IFERROR(IF(INDEX('M03-S10'!$BS$18:$BS$199,2*(ROWS(D$683:D702)-1)+1)="","",INDEX('M03-S10'!$BS$18:$BS$199,2*(ROWS(D$683:D702)-1)+1)),"")</f>
        <v/>
      </c>
      <c r="E702" t="str" cm="1">
        <f t="array" ref="E702">IFERROR(IF(INDEX('M03-S10'!$BS$18:$BS$199,2*(ROWS(D$683:D702)-1)+1)="","",INDEX('M03-S10'!$BS$18:$BS$199,2*(ROWS(D$683:D702)-1)+1)),"")</f>
        <v/>
      </c>
      <c r="G702" t="str">
        <f t="shared" si="261"/>
        <v/>
      </c>
      <c r="H702" t="str">
        <f>IF(D702="","",IF(AppType="Midstream - Lighting","Midstream","Custom/Prescriptive"))</f>
        <v/>
      </c>
      <c r="I702" t="str">
        <f t="shared" si="296"/>
        <v/>
      </c>
      <c r="J702" t="str">
        <f t="shared" si="287"/>
        <v/>
      </c>
      <c r="K702" t="str" cm="1">
        <f t="array" ref="K702">IFERROR(IF(D702="","",LEFT(INDEX('M03-S10'!$C$18:$C$199,2*(ROWS(K$683:K702)-1)+1),150)),"")</f>
        <v/>
      </c>
      <c r="L702" t="str">
        <f>IF(D702="","",IF(AppType="Midstream - Lighting","Midstream","Prescriptive"))</f>
        <v/>
      </c>
      <c r="N702" t="str" cm="1">
        <f t="array" ref="N702">IFERROR(IF(D702="","",INDEX('M03-S10'!$F$18:$F$199,2*(ROWS(N$683:N702)-1)+1)),"")</f>
        <v/>
      </c>
      <c r="O702" t="str">
        <f>IFERROR(IF(D702="","",INDEX(TBL_STD_RES[Measure Lookup],MATCH(D702,TBL_STD_RES[Measure Number],0))),"")</f>
        <v/>
      </c>
      <c r="P702" t="str">
        <f>IFERROR(IF(D702="","",INDEX(TBL_STD_RES[Sub-Category],MATCH(D702,TBL_STD_RES[Measure Number],0))),"")</f>
        <v/>
      </c>
      <c r="Q702" t="str" cm="1">
        <f t="array" ref="Q702">IFERROR(IF(D702="","",INDEX('M03-S10'!$BW$18:$BW$199,2*(ROWS(Q$683:Q702)-1)+1)),"")</f>
        <v/>
      </c>
      <c r="R702" t="str" cm="1">
        <f t="array" ref="R702">IFERROR(IF(D702="","",INDEX('M03-S10'!$BU$18:$BU$199,2*(ROWS(R$683:R702)-1)+1)),"")</f>
        <v/>
      </c>
      <c r="Z702" t="str" cm="1">
        <f t="array" ref="Z702">IFERROR(IF(D702="","",INDEX('M03-S10'!$AA$18:$AA$199,2*(ROWS(Z$683:Z702)-1)+1)),"")</f>
        <v/>
      </c>
      <c r="AA702" t="str" cm="1">
        <f t="array" ref="AA702">IFERROR(IF(D702="","",INDEX('M03-S10'!$AD$18:$AD$199,2*(ROWS(AA$683:AA702)-1)+1)),"")</f>
        <v/>
      </c>
      <c r="AD702" t="str" cm="1">
        <f t="array" ref="AD702">IFERROR(ROUND(IF(D702="","",INDEX('M03-S10'!$AX$18:$AX$199,2*(ROWS(AD$683:AD702)-1)+1)),2),"")</f>
        <v/>
      </c>
      <c r="AE702" t="str" cm="1">
        <f t="array" ref="AE702">IFERROR(IF(D702="","",INDEX('M03-S10'!$D$18:$D$95,2*(ROWS(AE$683:AE702)-1)+1)),"")</f>
        <v/>
      </c>
      <c r="AJ702" t="str">
        <f t="shared" si="288"/>
        <v/>
      </c>
      <c r="AK702" t="str" cm="1">
        <f t="array" ref="AK702">IFERROR(IF(D702="","",INDEX('M03-S10'!$X$18:$X$199,2*(ROWS(AK$683:AK702)-1)+1)),"")</f>
        <v/>
      </c>
      <c r="AL702" t="str" cm="1">
        <f t="array" ref="AL702">IFERROR(IF(D702="","",INDEX('M03-S10'!$BY$18:$BY$199,2*(ROWS(AK$683:AK702)-1)+1)),"")</f>
        <v/>
      </c>
      <c r="AM702" t="str" cm="1">
        <f t="array" ref="AM702">IFERROR(IF(D702="","",IF(INDEX('M03-S10'!$BZ$18:$BZ$199,2*(ROWS(AK$683:AK702)-1)+1)="",0,INDEX('M03-S10'!$BZ$18:$BZ$199,2*(ROWS(AK$683:AK702)-1)+1))),"")</f>
        <v/>
      </c>
      <c r="AN702" t="str" cm="1">
        <f t="array" ref="AN702">IFERROR(IF(D702="","",IF(INDEX('M03-S10'!$CA$18:$CA$199,2*(ROWS(AK$683:AK702)-1)+1)="",0,INDEX('M03-S10'!$CA$18:$CA$199,2*(ROWS(AK$683:AK702)-1)+1))),"")</f>
        <v/>
      </c>
      <c r="AO702" t="str" cm="1">
        <f t="array" ref="AO702">IFERROR(IF(D702="","",IF(INDEX('M03-S10'!$CB$18:$CB$199,2*(ROWS(AK$683:AK702)-1)+1)="",0,INDEX('M03-S10'!$CB$18:$CB$199,2*(ROWS(AK$683:AK702)-1)+1))),"")</f>
        <v/>
      </c>
      <c r="AP702" t="str" cm="1">
        <f t="array" ref="AP702">IFERROR(IF(D702="","",IF(INDEX('M03-S10'!$ET$18:$ET$199,2*(ROWS(AK$683:AK702)-1)+1)="",0,INDEX('M03-S10'!$ET$18:$ET$199,2*(ROWS(AK$683:AK702)-1)+1))),"")</f>
        <v/>
      </c>
      <c r="AQ702" t="str" cm="1">
        <f t="array" ref="AQ702">IFERROR(IF(D702="","",INDEX('M03-S10'!$BX$18:$BX$199,2*(ROWS(AK$683:AK702)-1)+1)),"")</f>
        <v/>
      </c>
      <c r="AS702" t="str">
        <f t="shared" si="262"/>
        <v/>
      </c>
      <c r="AT702" t="str">
        <f t="shared" si="289"/>
        <v/>
      </c>
      <c r="AU702" t="str">
        <f t="shared" si="290"/>
        <v/>
      </c>
      <c r="AV702" t="str">
        <f t="shared" si="291"/>
        <v/>
      </c>
      <c r="AW702" t="str">
        <f t="shared" si="297"/>
        <v/>
      </c>
      <c r="AX702" t="str">
        <f t="shared" si="292"/>
        <v/>
      </c>
      <c r="AY702" t="str">
        <f t="shared" si="293"/>
        <v/>
      </c>
      <c r="AZ702" t="str">
        <f t="shared" si="294"/>
        <v/>
      </c>
      <c r="BA702" t="str">
        <f>IF(D702="","",IF(OR(SitePeakkW="",SitePeakkW&lt;=300),"Small Commercial",
"Large Commercial"))</f>
        <v/>
      </c>
      <c r="BB702" t="str">
        <f>IF(D702="","",_xlfn.XLOOKUP(M02S02F17,BUILDINGTYPE[Project Level Building Type],BUILDINGTYPE[Export Building Type],"",0))</f>
        <v/>
      </c>
      <c r="BC702" t="str">
        <f>IF(D702="","",_xlfn.XLOOKUP(BuildingInfo_Space_Conditioning_Type,SPACEHEAT[Space Conditioning],SPACEHEAT[Export Space Conditioning],"",0))</f>
        <v/>
      </c>
      <c r="BD702" t="str" cm="1">
        <f t="array" ref="BD702">IFERROR(IF(D702="","",INDEX('M03-S10'!$B$18:$B$199,2*(ROWS(D$683:D702)-1)+1)),"")</f>
        <v/>
      </c>
      <c r="BQ702" t="str" cm="1">
        <f t="array" ref="BQ702">IFERROR(IF(D702="","",INDEX('M03-S10'!$DV$18:$DV$201,2*(ROWS(BQ$683:BQ702)-1)+1)),"")</f>
        <v/>
      </c>
      <c r="BR702" t="str" cm="1">
        <f t="array" ref="BR702">IFERROR(IF(D702="","",INDEX('M03-S10'!$AA$19:$AA$201,2*(ROWS(BR$683:BR702)-1)+1)),"")</f>
        <v/>
      </c>
      <c r="BS702" t="str">
        <f t="shared" si="295"/>
        <v/>
      </c>
      <c r="CA702" t="str" cm="1">
        <f t="array" ref="CA702">IFERROR(IF(D702="","",INDEX('M03-S10'!$DU$18:$DU$201,2*(ROWS(CA$683:CA702)-1)+1)),"")</f>
        <v/>
      </c>
      <c r="CB702" t="str">
        <f>IF(AV702="","",_xlfn.XLOOKUP(D702,TBL_STD_RES[Measure Number],TBL_STD_RES[In Service Rate]))</f>
        <v/>
      </c>
      <c r="CC702" t="str">
        <f>IF(AV702="","",_xlfn.XLOOKUP(D702,TBL_STD_RES[Measure Number],TBL_STD_RES[Realization Rate (kWh)]))</f>
        <v/>
      </c>
      <c r="CD702" t="str">
        <f>IF(AV702="","",_xlfn.XLOOKUP(D702,TBL_STD_RES[Measure Number],TBL_STD_RES[Realization Rate (kW)]))</f>
        <v/>
      </c>
      <c r="CE702" t="str">
        <f>IF(AV702="","",_xlfn.XLOOKUP(D702,TBL_STD_RES[Measure Number],TBL_STD_RES[Realization Rate (Therms)]))</f>
        <v/>
      </c>
      <c r="CG702" t="str">
        <f t="shared" si="259"/>
        <v/>
      </c>
      <c r="CH702" s="2006" t="str">
        <f t="shared" ca="1" si="274"/>
        <v/>
      </c>
      <c r="CI702" t="str">
        <f t="shared" si="260"/>
        <v/>
      </c>
    </row>
    <row r="703" spans="1:87">
      <c r="A703" t="str">
        <f t="shared" si="286"/>
        <v/>
      </c>
      <c r="B703" t="str">
        <f>IF(D703="","",PROJID&amp;'M05-S07'!BM716&amp;EXPORT!D703)</f>
        <v/>
      </c>
      <c r="C703" t="str">
        <f t="shared" si="258"/>
        <v/>
      </c>
      <c r="D703" t="str" cm="1">
        <f t="array" ref="D703">IFERROR(IF(INDEX('M03-S10'!$BS$18:$BS$199,2*(ROWS(D$683:D703)-1)+1)="","",INDEX('M03-S10'!$BS$18:$BS$199,2*(ROWS(D$683:D703)-1)+1)),"")</f>
        <v/>
      </c>
      <c r="E703" t="str" cm="1">
        <f t="array" ref="E703">IFERROR(IF(INDEX('M03-S10'!$BS$18:$BS$199,2*(ROWS(D$683:D703)-1)+1)="","",INDEX('M03-S10'!$BS$18:$BS$199,2*(ROWS(D$683:D703)-1)+1)),"")</f>
        <v/>
      </c>
      <c r="G703" t="str">
        <f t="shared" si="261"/>
        <v/>
      </c>
      <c r="H703" t="str">
        <f>IF(D703="","",IF(AppType="Midstream - Lighting","Midstream","Custom/Prescriptive"))</f>
        <v/>
      </c>
      <c r="I703" t="str">
        <f t="shared" si="296"/>
        <v/>
      </c>
      <c r="J703" t="str">
        <f t="shared" si="287"/>
        <v/>
      </c>
      <c r="K703" t="str" cm="1">
        <f t="array" ref="K703">IFERROR(IF(D703="","",LEFT(INDEX('M03-S10'!$C$18:$C$199,2*(ROWS(K$683:K703)-1)+1),150)),"")</f>
        <v/>
      </c>
      <c r="L703" t="str">
        <f>IF(D703="","",IF(AppType="Midstream - Lighting","Midstream","Prescriptive"))</f>
        <v/>
      </c>
      <c r="N703" t="str" cm="1">
        <f t="array" ref="N703">IFERROR(IF(D703="","",INDEX('M03-S10'!$F$18:$F$199,2*(ROWS(N$683:N703)-1)+1)),"")</f>
        <v/>
      </c>
      <c r="O703" t="str">
        <f>IFERROR(IF(D703="","",INDEX(TBL_STD_RES[Measure Lookup],MATCH(D703,TBL_STD_RES[Measure Number],0))),"")</f>
        <v/>
      </c>
      <c r="P703" t="str">
        <f>IFERROR(IF(D703="","",INDEX(TBL_STD_RES[Sub-Category],MATCH(D703,TBL_STD_RES[Measure Number],0))),"")</f>
        <v/>
      </c>
      <c r="Q703" t="str" cm="1">
        <f t="array" ref="Q703">IFERROR(IF(D703="","",INDEX('M03-S10'!$BW$18:$BW$199,2*(ROWS(Q$683:Q703)-1)+1)),"")</f>
        <v/>
      </c>
      <c r="R703" t="str" cm="1">
        <f t="array" ref="R703">IFERROR(IF(D703="","",INDEX('M03-S10'!$BU$18:$BU$199,2*(ROWS(R$683:R703)-1)+1)),"")</f>
        <v/>
      </c>
      <c r="Z703" t="str" cm="1">
        <f t="array" ref="Z703">IFERROR(IF(D703="","",INDEX('M03-S10'!$AA$18:$AA$199,2*(ROWS(Z$683:Z703)-1)+1)),"")</f>
        <v/>
      </c>
      <c r="AA703" t="str" cm="1">
        <f t="array" ref="AA703">IFERROR(IF(D703="","",INDEX('M03-S10'!$AD$18:$AD$199,2*(ROWS(AA$683:AA703)-1)+1)),"")</f>
        <v/>
      </c>
      <c r="AD703" t="str" cm="1">
        <f t="array" ref="AD703">IFERROR(ROUND(IF(D703="","",INDEX('M03-S10'!$AX$18:$AX$199,2*(ROWS(AD$683:AD703)-1)+1)),2),"")</f>
        <v/>
      </c>
      <c r="AE703" t="str" cm="1">
        <f t="array" ref="AE703">IFERROR(IF(D703="","",INDEX('M03-S10'!$D$18:$D$95,2*(ROWS(AE$683:AE703)-1)+1)),"")</f>
        <v/>
      </c>
      <c r="AJ703" t="str">
        <f t="shared" si="288"/>
        <v/>
      </c>
      <c r="AK703" t="str" cm="1">
        <f t="array" ref="AK703">IFERROR(IF(D703="","",INDEX('M03-S10'!$X$18:$X$199,2*(ROWS(AK$683:AK703)-1)+1)),"")</f>
        <v/>
      </c>
      <c r="AL703" t="str" cm="1">
        <f t="array" ref="AL703">IFERROR(IF(D703="","",INDEX('M03-S10'!$BY$18:$BY$199,2*(ROWS(AK$683:AK703)-1)+1)),"")</f>
        <v/>
      </c>
      <c r="AM703" t="str" cm="1">
        <f t="array" ref="AM703">IFERROR(IF(D703="","",IF(INDEX('M03-S10'!$BZ$18:$BZ$199,2*(ROWS(AK$683:AK703)-1)+1)="",0,INDEX('M03-S10'!$BZ$18:$BZ$199,2*(ROWS(AK$683:AK703)-1)+1))),"")</f>
        <v/>
      </c>
      <c r="AN703" t="str" cm="1">
        <f t="array" ref="AN703">IFERROR(IF(D703="","",IF(INDEX('M03-S10'!$CA$18:$CA$199,2*(ROWS(AK$683:AK703)-1)+1)="",0,INDEX('M03-S10'!$CA$18:$CA$199,2*(ROWS(AK$683:AK703)-1)+1))),"")</f>
        <v/>
      </c>
      <c r="AO703" t="str" cm="1">
        <f t="array" ref="AO703">IFERROR(IF(D703="","",IF(INDEX('M03-S10'!$CB$18:$CB$199,2*(ROWS(AK$683:AK703)-1)+1)="",0,INDEX('M03-S10'!$CB$18:$CB$199,2*(ROWS(AK$683:AK703)-1)+1))),"")</f>
        <v/>
      </c>
      <c r="AP703" t="str" cm="1">
        <f t="array" ref="AP703">IFERROR(IF(D703="","",IF(INDEX('M03-S10'!$ET$18:$ET$199,2*(ROWS(AK$683:AK703)-1)+1)="",0,INDEX('M03-S10'!$ET$18:$ET$199,2*(ROWS(AK$683:AK703)-1)+1))),"")</f>
        <v/>
      </c>
      <c r="AQ703" t="str" cm="1">
        <f t="array" ref="AQ703">IFERROR(IF(D703="","",INDEX('M03-S10'!$BX$18:$BX$199,2*(ROWS(AK$683:AK703)-1)+1)),"")</f>
        <v/>
      </c>
      <c r="AS703" t="str">
        <f t="shared" si="262"/>
        <v/>
      </c>
      <c r="AT703" t="str">
        <f t="shared" si="289"/>
        <v/>
      </c>
      <c r="AU703" t="str">
        <f t="shared" si="290"/>
        <v/>
      </c>
      <c r="AV703" t="str">
        <f t="shared" si="291"/>
        <v/>
      </c>
      <c r="AW703" t="str">
        <f t="shared" si="297"/>
        <v/>
      </c>
      <c r="AX703" t="str">
        <f t="shared" si="292"/>
        <v/>
      </c>
      <c r="AY703" t="str">
        <f t="shared" si="293"/>
        <v/>
      </c>
      <c r="AZ703" t="str">
        <f t="shared" si="294"/>
        <v/>
      </c>
      <c r="BA703" t="str">
        <f>IF(D703="","",IF(OR(SitePeakkW="",SitePeakkW&lt;=300),"Small Commercial",
"Large Commercial"))</f>
        <v/>
      </c>
      <c r="BB703" t="str">
        <f>IF(D703="","",_xlfn.XLOOKUP(M02S02F17,BUILDINGTYPE[Project Level Building Type],BUILDINGTYPE[Export Building Type],"",0))</f>
        <v/>
      </c>
      <c r="BC703" t="str">
        <f>IF(D703="","",_xlfn.XLOOKUP(BuildingInfo_Space_Conditioning_Type,SPACEHEAT[Space Conditioning],SPACEHEAT[Export Space Conditioning],"",0))</f>
        <v/>
      </c>
      <c r="BD703" t="str" cm="1">
        <f t="array" ref="BD703">IFERROR(IF(D703="","",INDEX('M03-S10'!$B$18:$B$199,2*(ROWS(D$683:D703)-1)+1)),"")</f>
        <v/>
      </c>
      <c r="BQ703" t="str" cm="1">
        <f t="array" ref="BQ703">IFERROR(IF(D703="","",INDEX('M03-S10'!$DV$18:$DV$201,2*(ROWS(BQ$683:BQ703)-1)+1)),"")</f>
        <v/>
      </c>
      <c r="BR703" t="str" cm="1">
        <f t="array" ref="BR703">IFERROR(IF(D703="","",INDEX('M03-S10'!$AA$19:$AA$201,2*(ROWS(BR$683:BR703)-1)+1)),"")</f>
        <v/>
      </c>
      <c r="BS703" t="str">
        <f t="shared" si="295"/>
        <v/>
      </c>
      <c r="CA703" t="str" cm="1">
        <f t="array" ref="CA703">IFERROR(IF(D703="","",INDEX('M03-S10'!$DU$18:$DU$201,2*(ROWS(CA$683:CA703)-1)+1)),"")</f>
        <v/>
      </c>
      <c r="CB703" t="str">
        <f>IF(AV703="","",_xlfn.XLOOKUP(D703,TBL_STD_RES[Measure Number],TBL_STD_RES[In Service Rate]))</f>
        <v/>
      </c>
      <c r="CC703" t="str">
        <f>IF(AV703="","",_xlfn.XLOOKUP(D703,TBL_STD_RES[Measure Number],TBL_STD_RES[Realization Rate (kWh)]))</f>
        <v/>
      </c>
      <c r="CD703" t="str">
        <f>IF(AV703="","",_xlfn.XLOOKUP(D703,TBL_STD_RES[Measure Number],TBL_STD_RES[Realization Rate (kW)]))</f>
        <v/>
      </c>
      <c r="CE703" t="str">
        <f>IF(AV703="","",_xlfn.XLOOKUP(D703,TBL_STD_RES[Measure Number],TBL_STD_RES[Realization Rate (Therms)]))</f>
        <v/>
      </c>
      <c r="CG703" t="str">
        <f t="shared" si="259"/>
        <v/>
      </c>
      <c r="CH703" s="2006" t="str">
        <f t="shared" ca="1" si="274"/>
        <v/>
      </c>
      <c r="CI703" t="str">
        <f t="shared" si="260"/>
        <v/>
      </c>
    </row>
    <row r="704" spans="1:87">
      <c r="A704" t="str">
        <f t="shared" si="286"/>
        <v/>
      </c>
      <c r="B704" t="str">
        <f>IF(D704="","",PROJID&amp;'M05-S07'!BM717&amp;EXPORT!D704)</f>
        <v/>
      </c>
      <c r="C704" t="str">
        <f t="shared" si="258"/>
        <v/>
      </c>
      <c r="D704" t="str" cm="1">
        <f t="array" ref="D704">IFERROR(IF(INDEX('M03-S10'!$BS$18:$BS$199,2*(ROWS(D$683:D704)-1)+1)="","",INDEX('M03-S10'!$BS$18:$BS$199,2*(ROWS(D$683:D704)-1)+1)),"")</f>
        <v/>
      </c>
      <c r="E704" t="str" cm="1">
        <f t="array" ref="E704">IFERROR(IF(INDEX('M03-S10'!$BS$18:$BS$199,2*(ROWS(D$683:D704)-1)+1)="","",INDEX('M03-S10'!$BS$18:$BS$199,2*(ROWS(D$683:D704)-1)+1)),"")</f>
        <v/>
      </c>
      <c r="G704" t="str">
        <f t="shared" si="261"/>
        <v/>
      </c>
      <c r="H704" t="str">
        <f>IF(D704="","",IF(AppType="Midstream - Lighting","Midstream","Custom/Prescriptive"))</f>
        <v/>
      </c>
      <c r="I704" t="str">
        <f t="shared" si="296"/>
        <v/>
      </c>
      <c r="J704" t="str">
        <f t="shared" si="287"/>
        <v/>
      </c>
      <c r="K704" t="str" cm="1">
        <f t="array" ref="K704">IFERROR(IF(D704="","",LEFT(INDEX('M03-S10'!$C$18:$C$199,2*(ROWS(K$683:K704)-1)+1),150)),"")</f>
        <v/>
      </c>
      <c r="L704" t="str">
        <f>IF(D704="","",IF(AppType="Midstream - Lighting","Midstream","Prescriptive"))</f>
        <v/>
      </c>
      <c r="N704" t="str" cm="1">
        <f t="array" ref="N704">IFERROR(IF(D704="","",INDEX('M03-S10'!$F$18:$F$199,2*(ROWS(N$683:N704)-1)+1)),"")</f>
        <v/>
      </c>
      <c r="O704" t="str">
        <f>IFERROR(IF(D704="","",INDEX(TBL_STD_RES[Measure Lookup],MATCH(D704,TBL_STD_RES[Measure Number],0))),"")</f>
        <v/>
      </c>
      <c r="P704" t="str">
        <f>IFERROR(IF(D704="","",INDEX(TBL_STD_RES[Sub-Category],MATCH(D704,TBL_STD_RES[Measure Number],0))),"")</f>
        <v/>
      </c>
      <c r="Q704" t="str" cm="1">
        <f t="array" ref="Q704">IFERROR(IF(D704="","",INDEX('M03-S10'!$BW$18:$BW$199,2*(ROWS(Q$683:Q704)-1)+1)),"")</f>
        <v/>
      </c>
      <c r="R704" t="str" cm="1">
        <f t="array" ref="R704">IFERROR(IF(D704="","",INDEX('M03-S10'!$BU$18:$BU$199,2*(ROWS(R$683:R704)-1)+1)),"")</f>
        <v/>
      </c>
      <c r="Z704" t="str" cm="1">
        <f t="array" ref="Z704">IFERROR(IF(D704="","",INDEX('M03-S10'!$AA$18:$AA$199,2*(ROWS(Z$683:Z704)-1)+1)),"")</f>
        <v/>
      </c>
      <c r="AA704" t="str" cm="1">
        <f t="array" ref="AA704">IFERROR(IF(D704="","",INDEX('M03-S10'!$AD$18:$AD$199,2*(ROWS(AA$683:AA704)-1)+1)),"")</f>
        <v/>
      </c>
      <c r="AD704" t="str" cm="1">
        <f t="array" ref="AD704">IFERROR(ROUND(IF(D704="","",INDEX('M03-S10'!$AX$18:$AX$199,2*(ROWS(AD$683:AD704)-1)+1)),2),"")</f>
        <v/>
      </c>
      <c r="AE704" t="str" cm="1">
        <f t="array" ref="AE704">IFERROR(IF(D704="","",INDEX('M03-S10'!$D$18:$D$95,2*(ROWS(AE$683:AE704)-1)+1)),"")</f>
        <v/>
      </c>
      <c r="AJ704" t="str">
        <f t="shared" si="288"/>
        <v/>
      </c>
      <c r="AK704" t="str" cm="1">
        <f t="array" ref="AK704">IFERROR(IF(D704="","",INDEX('M03-S10'!$X$18:$X$199,2*(ROWS(AK$683:AK704)-1)+1)),"")</f>
        <v/>
      </c>
      <c r="AL704" t="str" cm="1">
        <f t="array" ref="AL704">IFERROR(IF(D704="","",INDEX('M03-S10'!$BY$18:$BY$199,2*(ROWS(AK$683:AK704)-1)+1)),"")</f>
        <v/>
      </c>
      <c r="AM704" t="str" cm="1">
        <f t="array" ref="AM704">IFERROR(IF(D704="","",IF(INDEX('M03-S10'!$BZ$18:$BZ$199,2*(ROWS(AK$683:AK704)-1)+1)="",0,INDEX('M03-S10'!$BZ$18:$BZ$199,2*(ROWS(AK$683:AK704)-1)+1))),"")</f>
        <v/>
      </c>
      <c r="AN704" t="str" cm="1">
        <f t="array" ref="AN704">IFERROR(IF(D704="","",IF(INDEX('M03-S10'!$CA$18:$CA$199,2*(ROWS(AK$683:AK704)-1)+1)="",0,INDEX('M03-S10'!$CA$18:$CA$199,2*(ROWS(AK$683:AK704)-1)+1))),"")</f>
        <v/>
      </c>
      <c r="AO704" t="str" cm="1">
        <f t="array" ref="AO704">IFERROR(IF(D704="","",IF(INDEX('M03-S10'!$CB$18:$CB$199,2*(ROWS(AK$683:AK704)-1)+1)="",0,INDEX('M03-S10'!$CB$18:$CB$199,2*(ROWS(AK$683:AK704)-1)+1))),"")</f>
        <v/>
      </c>
      <c r="AP704" t="str" cm="1">
        <f t="array" ref="AP704">IFERROR(IF(D704="","",IF(INDEX('M03-S10'!$ET$18:$ET$199,2*(ROWS(AK$683:AK704)-1)+1)="",0,INDEX('M03-S10'!$ET$18:$ET$199,2*(ROWS(AK$683:AK704)-1)+1))),"")</f>
        <v/>
      </c>
      <c r="AQ704" t="str" cm="1">
        <f t="array" ref="AQ704">IFERROR(IF(D704="","",INDEX('M03-S10'!$BX$18:$BX$199,2*(ROWS(AK$683:AK704)-1)+1)),"")</f>
        <v/>
      </c>
      <c r="AS704" t="str">
        <f t="shared" si="262"/>
        <v/>
      </c>
      <c r="AT704" t="str">
        <f t="shared" si="289"/>
        <v/>
      </c>
      <c r="AU704" t="str">
        <f t="shared" si="290"/>
        <v/>
      </c>
      <c r="AV704" t="str">
        <f t="shared" si="291"/>
        <v/>
      </c>
      <c r="AW704" t="str">
        <f t="shared" si="297"/>
        <v/>
      </c>
      <c r="AX704" t="str">
        <f t="shared" si="292"/>
        <v/>
      </c>
      <c r="AY704" t="str">
        <f t="shared" si="293"/>
        <v/>
      </c>
      <c r="AZ704" t="str">
        <f t="shared" si="294"/>
        <v/>
      </c>
      <c r="BA704" t="str">
        <f>IF(D704="","",IF(OR(SitePeakkW="",SitePeakkW&lt;=300),"Small Commercial",
"Large Commercial"))</f>
        <v/>
      </c>
      <c r="BB704" t="str">
        <f>IF(D704="","",_xlfn.XLOOKUP(M02S02F17,BUILDINGTYPE[Project Level Building Type],BUILDINGTYPE[Export Building Type],"",0))</f>
        <v/>
      </c>
      <c r="BC704" t="str">
        <f>IF(D704="","",_xlfn.XLOOKUP(BuildingInfo_Space_Conditioning_Type,SPACEHEAT[Space Conditioning],SPACEHEAT[Export Space Conditioning],"",0))</f>
        <v/>
      </c>
      <c r="BD704" t="str" cm="1">
        <f t="array" ref="BD704">IFERROR(IF(D704="","",INDEX('M03-S10'!$B$18:$B$199,2*(ROWS(D$683:D704)-1)+1)),"")</f>
        <v/>
      </c>
      <c r="BQ704" t="str" cm="1">
        <f t="array" ref="BQ704">IFERROR(IF(D704="","",INDEX('M03-S10'!$DV$18:$DV$201,2*(ROWS(BQ$683:BQ704)-1)+1)),"")</f>
        <v/>
      </c>
      <c r="BR704" t="str" cm="1">
        <f t="array" ref="BR704">IFERROR(IF(D704="","",INDEX('M03-S10'!$AA$19:$AA$201,2*(ROWS(BR$683:BR704)-1)+1)),"")</f>
        <v/>
      </c>
      <c r="BS704" t="str">
        <f t="shared" si="295"/>
        <v/>
      </c>
      <c r="CA704" t="str" cm="1">
        <f t="array" ref="CA704">IFERROR(IF(D704="","",INDEX('M03-S10'!$DU$18:$DU$201,2*(ROWS(CA$683:CA704)-1)+1)),"")</f>
        <v/>
      </c>
      <c r="CB704" t="str">
        <f>IF(AV704="","",_xlfn.XLOOKUP(D704,TBL_STD_RES[Measure Number],TBL_STD_RES[In Service Rate]))</f>
        <v/>
      </c>
      <c r="CC704" t="str">
        <f>IF(AV704="","",_xlfn.XLOOKUP(D704,TBL_STD_RES[Measure Number],TBL_STD_RES[Realization Rate (kWh)]))</f>
        <v/>
      </c>
      <c r="CD704" t="str">
        <f>IF(AV704="","",_xlfn.XLOOKUP(D704,TBL_STD_RES[Measure Number],TBL_STD_RES[Realization Rate (kW)]))</f>
        <v/>
      </c>
      <c r="CE704" t="str">
        <f>IF(AV704="","",_xlfn.XLOOKUP(D704,TBL_STD_RES[Measure Number],TBL_STD_RES[Realization Rate (Therms)]))</f>
        <v/>
      </c>
      <c r="CG704" t="str">
        <f t="shared" si="259"/>
        <v/>
      </c>
      <c r="CH704" s="2006" t="str">
        <f t="shared" ca="1" si="274"/>
        <v/>
      </c>
      <c r="CI704" t="str">
        <f t="shared" si="260"/>
        <v/>
      </c>
    </row>
    <row r="705" spans="1:87">
      <c r="A705" t="str">
        <f t="shared" si="286"/>
        <v/>
      </c>
      <c r="B705" t="str">
        <f>IF(D705="","",PROJID&amp;'M05-S07'!BM718&amp;EXPORT!D705)</f>
        <v/>
      </c>
      <c r="C705" t="str">
        <f t="shared" si="258"/>
        <v/>
      </c>
      <c r="D705" t="str" cm="1">
        <f t="array" ref="D705">IFERROR(IF(INDEX('M03-S10'!$BS$18:$BS$199,2*(ROWS(D$683:D705)-1)+1)="","",INDEX('M03-S10'!$BS$18:$BS$199,2*(ROWS(D$683:D705)-1)+1)),"")</f>
        <v/>
      </c>
      <c r="E705" t="str" cm="1">
        <f t="array" ref="E705">IFERROR(IF(INDEX('M03-S10'!$BS$18:$BS$199,2*(ROWS(D$683:D705)-1)+1)="","",INDEX('M03-S10'!$BS$18:$BS$199,2*(ROWS(D$683:D705)-1)+1)),"")</f>
        <v/>
      </c>
      <c r="G705" t="str">
        <f t="shared" si="261"/>
        <v/>
      </c>
      <c r="H705" t="str">
        <f>IF(D705="","",IF(AppType="Midstream - Lighting","Midstream","Custom/Prescriptive"))</f>
        <v/>
      </c>
      <c r="I705" t="str">
        <f t="shared" si="296"/>
        <v/>
      </c>
      <c r="J705" t="str">
        <f t="shared" si="287"/>
        <v/>
      </c>
      <c r="K705" t="str" cm="1">
        <f t="array" ref="K705">IFERROR(IF(D705="","",LEFT(INDEX('M03-S10'!$C$18:$C$199,2*(ROWS(K$683:K705)-1)+1),150)),"")</f>
        <v/>
      </c>
      <c r="L705" t="str">
        <f>IF(D705="","",IF(AppType="Midstream - Lighting","Midstream","Prescriptive"))</f>
        <v/>
      </c>
      <c r="N705" t="str" cm="1">
        <f t="array" ref="N705">IFERROR(IF(D705="","",INDEX('M03-S10'!$F$18:$F$199,2*(ROWS(N$683:N705)-1)+1)),"")</f>
        <v/>
      </c>
      <c r="O705" t="str">
        <f>IFERROR(IF(D705="","",INDEX(TBL_STD_RES[Measure Lookup],MATCH(D705,TBL_STD_RES[Measure Number],0))),"")</f>
        <v/>
      </c>
      <c r="P705" t="str">
        <f>IFERROR(IF(D705="","",INDEX(TBL_STD_RES[Sub-Category],MATCH(D705,TBL_STD_RES[Measure Number],0))),"")</f>
        <v/>
      </c>
      <c r="Q705" t="str" cm="1">
        <f t="array" ref="Q705">IFERROR(IF(D705="","",INDEX('M03-S10'!$BW$18:$BW$199,2*(ROWS(Q$683:Q705)-1)+1)),"")</f>
        <v/>
      </c>
      <c r="R705" t="str" cm="1">
        <f t="array" ref="R705">IFERROR(IF(D705="","",INDEX('M03-S10'!$BU$18:$BU$199,2*(ROWS(R$683:R705)-1)+1)),"")</f>
        <v/>
      </c>
      <c r="Z705" t="str" cm="1">
        <f t="array" ref="Z705">IFERROR(IF(D705="","",INDEX('M03-S10'!$AA$18:$AA$199,2*(ROWS(Z$683:Z705)-1)+1)),"")</f>
        <v/>
      </c>
      <c r="AA705" t="str" cm="1">
        <f t="array" ref="AA705">IFERROR(IF(D705="","",INDEX('M03-S10'!$AD$18:$AD$199,2*(ROWS(AA$683:AA705)-1)+1)),"")</f>
        <v/>
      </c>
      <c r="AD705" t="str" cm="1">
        <f t="array" ref="AD705">IFERROR(ROUND(IF(D705="","",INDEX('M03-S10'!$AX$18:$AX$199,2*(ROWS(AD$683:AD705)-1)+1)),2),"")</f>
        <v/>
      </c>
      <c r="AE705" t="str" cm="1">
        <f t="array" ref="AE705">IFERROR(IF(D705="","",INDEX('M03-S10'!$D$18:$D$95,2*(ROWS(AE$683:AE705)-1)+1)),"")</f>
        <v/>
      </c>
      <c r="AJ705" t="str">
        <f t="shared" si="288"/>
        <v/>
      </c>
      <c r="AK705" t="str" cm="1">
        <f t="array" ref="AK705">IFERROR(IF(D705="","",INDEX('M03-S10'!$X$18:$X$199,2*(ROWS(AK$683:AK705)-1)+1)),"")</f>
        <v/>
      </c>
      <c r="AL705" t="str" cm="1">
        <f t="array" ref="AL705">IFERROR(IF(D705="","",INDEX('M03-S10'!$BY$18:$BY$199,2*(ROWS(AK$683:AK705)-1)+1)),"")</f>
        <v/>
      </c>
      <c r="AM705" t="str" cm="1">
        <f t="array" ref="AM705">IFERROR(IF(D705="","",IF(INDEX('M03-S10'!$BZ$18:$BZ$199,2*(ROWS(AK$683:AK705)-1)+1)="",0,INDEX('M03-S10'!$BZ$18:$BZ$199,2*(ROWS(AK$683:AK705)-1)+1))),"")</f>
        <v/>
      </c>
      <c r="AN705" t="str" cm="1">
        <f t="array" ref="AN705">IFERROR(IF(D705="","",IF(INDEX('M03-S10'!$CA$18:$CA$199,2*(ROWS(AK$683:AK705)-1)+1)="",0,INDEX('M03-S10'!$CA$18:$CA$199,2*(ROWS(AK$683:AK705)-1)+1))),"")</f>
        <v/>
      </c>
      <c r="AO705" t="str" cm="1">
        <f t="array" ref="AO705">IFERROR(IF(D705="","",IF(INDEX('M03-S10'!$CB$18:$CB$199,2*(ROWS(AK$683:AK705)-1)+1)="",0,INDEX('M03-S10'!$CB$18:$CB$199,2*(ROWS(AK$683:AK705)-1)+1))),"")</f>
        <v/>
      </c>
      <c r="AP705" t="str" cm="1">
        <f t="array" ref="AP705">IFERROR(IF(D705="","",IF(INDEX('M03-S10'!$ET$18:$ET$199,2*(ROWS(AK$683:AK705)-1)+1)="",0,INDEX('M03-S10'!$ET$18:$ET$199,2*(ROWS(AK$683:AK705)-1)+1))),"")</f>
        <v/>
      </c>
      <c r="AQ705" t="str" cm="1">
        <f t="array" ref="AQ705">IFERROR(IF(D705="","",INDEX('M03-S10'!$BX$18:$BX$199,2*(ROWS(AK$683:AK705)-1)+1)),"")</f>
        <v/>
      </c>
      <c r="AS705" t="str">
        <f t="shared" si="262"/>
        <v/>
      </c>
      <c r="AT705" t="str">
        <f t="shared" si="289"/>
        <v/>
      </c>
      <c r="AU705" t="str">
        <f t="shared" si="290"/>
        <v/>
      </c>
      <c r="AV705" t="str">
        <f t="shared" si="291"/>
        <v/>
      </c>
      <c r="AW705" t="str">
        <f t="shared" si="297"/>
        <v/>
      </c>
      <c r="AX705" t="str">
        <f t="shared" si="292"/>
        <v/>
      </c>
      <c r="AY705" t="str">
        <f t="shared" si="293"/>
        <v/>
      </c>
      <c r="AZ705" t="str">
        <f t="shared" si="294"/>
        <v/>
      </c>
      <c r="BA705" t="str">
        <f>IF(D705="","",IF(OR(SitePeakkW="",SitePeakkW&lt;=300),"Small Commercial",
"Large Commercial"))</f>
        <v/>
      </c>
      <c r="BB705" t="str">
        <f>IF(D705="","",_xlfn.XLOOKUP(M02S02F17,BUILDINGTYPE[Project Level Building Type],BUILDINGTYPE[Export Building Type],"",0))</f>
        <v/>
      </c>
      <c r="BC705" t="str">
        <f>IF(D705="","",_xlfn.XLOOKUP(BuildingInfo_Space_Conditioning_Type,SPACEHEAT[Space Conditioning],SPACEHEAT[Export Space Conditioning],"",0))</f>
        <v/>
      </c>
      <c r="BD705" t="str" cm="1">
        <f t="array" ref="BD705">IFERROR(IF(D705="","",INDEX('M03-S10'!$B$18:$B$199,2*(ROWS(D$683:D705)-1)+1)),"")</f>
        <v/>
      </c>
      <c r="BQ705" t="str" cm="1">
        <f t="array" ref="BQ705">IFERROR(IF(D705="","",INDEX('M03-S10'!$DV$18:$DV$201,2*(ROWS(BQ$683:BQ705)-1)+1)),"")</f>
        <v/>
      </c>
      <c r="BR705" t="str" cm="1">
        <f t="array" ref="BR705">IFERROR(IF(D705="","",INDEX('M03-S10'!$AA$19:$AA$201,2*(ROWS(BR$683:BR705)-1)+1)),"")</f>
        <v/>
      </c>
      <c r="BS705" t="str">
        <f t="shared" si="295"/>
        <v/>
      </c>
      <c r="CA705" t="str" cm="1">
        <f t="array" ref="CA705">IFERROR(IF(D705="","",INDEX('M03-S10'!$DU$18:$DU$201,2*(ROWS(CA$683:CA705)-1)+1)),"")</f>
        <v/>
      </c>
      <c r="CB705" t="str">
        <f>IF(AV705="","",_xlfn.XLOOKUP(D705,TBL_STD_RES[Measure Number],TBL_STD_RES[In Service Rate]))</f>
        <v/>
      </c>
      <c r="CC705" t="str">
        <f>IF(AV705="","",_xlfn.XLOOKUP(D705,TBL_STD_RES[Measure Number],TBL_STD_RES[Realization Rate (kWh)]))</f>
        <v/>
      </c>
      <c r="CD705" t="str">
        <f>IF(AV705="","",_xlfn.XLOOKUP(D705,TBL_STD_RES[Measure Number],TBL_STD_RES[Realization Rate (kW)]))</f>
        <v/>
      </c>
      <c r="CE705" t="str">
        <f>IF(AV705="","",_xlfn.XLOOKUP(D705,TBL_STD_RES[Measure Number],TBL_STD_RES[Realization Rate (Therms)]))</f>
        <v/>
      </c>
      <c r="CG705" t="str">
        <f t="shared" si="259"/>
        <v/>
      </c>
      <c r="CH705" s="2006" t="str">
        <f t="shared" ca="1" si="274"/>
        <v/>
      </c>
      <c r="CI705" t="str">
        <f t="shared" si="260"/>
        <v/>
      </c>
    </row>
    <row r="706" spans="1:87">
      <c r="A706" t="str">
        <f t="shared" si="286"/>
        <v/>
      </c>
      <c r="B706" t="str">
        <f>IF(D706="","",PROJID&amp;'M05-S07'!BM719&amp;EXPORT!D706)</f>
        <v/>
      </c>
      <c r="C706" t="str">
        <f t="shared" si="258"/>
        <v/>
      </c>
      <c r="D706" t="str" cm="1">
        <f t="array" ref="D706">IFERROR(IF(INDEX('M03-S10'!$BS$18:$BS$199,2*(ROWS(D$683:D706)-1)+1)="","",INDEX('M03-S10'!$BS$18:$BS$199,2*(ROWS(D$683:D706)-1)+1)),"")</f>
        <v/>
      </c>
      <c r="E706" t="str" cm="1">
        <f t="array" ref="E706">IFERROR(IF(INDEX('M03-S10'!$BS$18:$BS$199,2*(ROWS(D$683:D706)-1)+1)="","",INDEX('M03-S10'!$BS$18:$BS$199,2*(ROWS(D$683:D706)-1)+1)),"")</f>
        <v/>
      </c>
      <c r="G706" t="str">
        <f t="shared" si="261"/>
        <v/>
      </c>
      <c r="H706" t="str">
        <f>IF(D706="","",IF(AppType="Midstream - Lighting","Midstream","Custom/Prescriptive"))</f>
        <v/>
      </c>
      <c r="I706" t="str">
        <f t="shared" si="296"/>
        <v/>
      </c>
      <c r="J706" t="str">
        <f t="shared" si="287"/>
        <v/>
      </c>
      <c r="K706" t="str" cm="1">
        <f t="array" ref="K706">IFERROR(IF(D706="","",LEFT(INDEX('M03-S10'!$C$18:$C$199,2*(ROWS(K$683:K706)-1)+1),150)),"")</f>
        <v/>
      </c>
      <c r="L706" t="str">
        <f>IF(D706="","",IF(AppType="Midstream - Lighting","Midstream","Prescriptive"))</f>
        <v/>
      </c>
      <c r="N706" t="str" cm="1">
        <f t="array" ref="N706">IFERROR(IF(D706="","",INDEX('M03-S10'!$F$18:$F$199,2*(ROWS(N$683:N706)-1)+1)),"")</f>
        <v/>
      </c>
      <c r="O706" t="str">
        <f>IFERROR(IF(D706="","",INDEX(TBL_STD_RES[Measure Lookup],MATCH(D706,TBL_STD_RES[Measure Number],0))),"")</f>
        <v/>
      </c>
      <c r="P706" t="str">
        <f>IFERROR(IF(D706="","",INDEX(TBL_STD_RES[Sub-Category],MATCH(D706,TBL_STD_RES[Measure Number],0))),"")</f>
        <v/>
      </c>
      <c r="Q706" t="str" cm="1">
        <f t="array" ref="Q706">IFERROR(IF(D706="","",INDEX('M03-S10'!$BW$18:$BW$199,2*(ROWS(Q$683:Q706)-1)+1)),"")</f>
        <v/>
      </c>
      <c r="R706" t="str" cm="1">
        <f t="array" ref="R706">IFERROR(IF(D706="","",INDEX('M03-S10'!$BU$18:$BU$199,2*(ROWS(R$683:R706)-1)+1)),"")</f>
        <v/>
      </c>
      <c r="Z706" t="str" cm="1">
        <f t="array" ref="Z706">IFERROR(IF(D706="","",INDEX('M03-S10'!$AA$18:$AA$199,2*(ROWS(Z$683:Z706)-1)+1)),"")</f>
        <v/>
      </c>
      <c r="AA706" t="str" cm="1">
        <f t="array" ref="AA706">IFERROR(IF(D706="","",INDEX('M03-S10'!$AD$18:$AD$199,2*(ROWS(AA$683:AA706)-1)+1)),"")</f>
        <v/>
      </c>
      <c r="AD706" t="str" cm="1">
        <f t="array" ref="AD706">IFERROR(ROUND(IF(D706="","",INDEX('M03-S10'!$AX$18:$AX$199,2*(ROWS(AD$683:AD706)-1)+1)),2),"")</f>
        <v/>
      </c>
      <c r="AE706" t="str" cm="1">
        <f t="array" ref="AE706">IFERROR(IF(D706="","",INDEX('M03-S10'!$D$18:$D$95,2*(ROWS(AE$683:AE706)-1)+1)),"")</f>
        <v/>
      </c>
      <c r="AJ706" t="str">
        <f t="shared" si="288"/>
        <v/>
      </c>
      <c r="AK706" t="str" cm="1">
        <f t="array" ref="AK706">IFERROR(IF(D706="","",INDEX('M03-S10'!$X$18:$X$199,2*(ROWS(AK$683:AK706)-1)+1)),"")</f>
        <v/>
      </c>
      <c r="AL706" t="str" cm="1">
        <f t="array" ref="AL706">IFERROR(IF(D706="","",INDEX('M03-S10'!$BY$18:$BY$199,2*(ROWS(AK$683:AK706)-1)+1)),"")</f>
        <v/>
      </c>
      <c r="AM706" t="str" cm="1">
        <f t="array" ref="AM706">IFERROR(IF(D706="","",IF(INDEX('M03-S10'!$BZ$18:$BZ$199,2*(ROWS(AK$683:AK706)-1)+1)="",0,INDEX('M03-S10'!$BZ$18:$BZ$199,2*(ROWS(AK$683:AK706)-1)+1))),"")</f>
        <v/>
      </c>
      <c r="AN706" t="str" cm="1">
        <f t="array" ref="AN706">IFERROR(IF(D706="","",IF(INDEX('M03-S10'!$CA$18:$CA$199,2*(ROWS(AK$683:AK706)-1)+1)="",0,INDEX('M03-S10'!$CA$18:$CA$199,2*(ROWS(AK$683:AK706)-1)+1))),"")</f>
        <v/>
      </c>
      <c r="AO706" t="str" cm="1">
        <f t="array" ref="AO706">IFERROR(IF(D706="","",IF(INDEX('M03-S10'!$CB$18:$CB$199,2*(ROWS(AK$683:AK706)-1)+1)="",0,INDEX('M03-S10'!$CB$18:$CB$199,2*(ROWS(AK$683:AK706)-1)+1))),"")</f>
        <v/>
      </c>
      <c r="AP706" t="str" cm="1">
        <f t="array" ref="AP706">IFERROR(IF(D706="","",IF(INDEX('M03-S10'!$ET$18:$ET$199,2*(ROWS(AK$683:AK706)-1)+1)="",0,INDEX('M03-S10'!$ET$18:$ET$199,2*(ROWS(AK$683:AK706)-1)+1))),"")</f>
        <v/>
      </c>
      <c r="AQ706" t="str" cm="1">
        <f t="array" ref="AQ706">IFERROR(IF(D706="","",INDEX('M03-S10'!$BX$18:$BX$199,2*(ROWS(AK$683:AK706)-1)+1)),"")</f>
        <v/>
      </c>
      <c r="AS706" t="str">
        <f t="shared" si="262"/>
        <v/>
      </c>
      <c r="AT706" t="str">
        <f t="shared" si="289"/>
        <v/>
      </c>
      <c r="AU706" t="str">
        <f t="shared" si="290"/>
        <v/>
      </c>
      <c r="AV706" t="str">
        <f t="shared" si="291"/>
        <v/>
      </c>
      <c r="AW706" t="str">
        <f t="shared" si="297"/>
        <v/>
      </c>
      <c r="AX706" t="str">
        <f t="shared" si="292"/>
        <v/>
      </c>
      <c r="AY706" t="str">
        <f t="shared" si="293"/>
        <v/>
      </c>
      <c r="AZ706" t="str">
        <f t="shared" si="294"/>
        <v/>
      </c>
      <c r="BA706" t="str">
        <f>IF(D706="","",IF(OR(SitePeakkW="",SitePeakkW&lt;=300),"Small Commercial",
"Large Commercial"))</f>
        <v/>
      </c>
      <c r="BB706" t="str">
        <f>IF(D706="","",_xlfn.XLOOKUP(M02S02F17,BUILDINGTYPE[Project Level Building Type],BUILDINGTYPE[Export Building Type],"",0))</f>
        <v/>
      </c>
      <c r="BC706" t="str">
        <f>IF(D706="","",_xlfn.XLOOKUP(BuildingInfo_Space_Conditioning_Type,SPACEHEAT[Space Conditioning],SPACEHEAT[Export Space Conditioning],"",0))</f>
        <v/>
      </c>
      <c r="BD706" t="str" cm="1">
        <f t="array" ref="BD706">IFERROR(IF(D706="","",INDEX('M03-S10'!$B$18:$B$199,2*(ROWS(D$683:D706)-1)+1)),"")</f>
        <v/>
      </c>
      <c r="BQ706" t="str" cm="1">
        <f t="array" ref="BQ706">IFERROR(IF(D706="","",INDEX('M03-S10'!$DV$18:$DV$201,2*(ROWS(BQ$683:BQ706)-1)+1)),"")</f>
        <v/>
      </c>
      <c r="BR706" t="str" cm="1">
        <f t="array" ref="BR706">IFERROR(IF(D706="","",INDEX('M03-S10'!$AA$19:$AA$201,2*(ROWS(BR$683:BR706)-1)+1)),"")</f>
        <v/>
      </c>
      <c r="BS706" t="str">
        <f t="shared" si="295"/>
        <v/>
      </c>
      <c r="CA706" t="str" cm="1">
        <f t="array" ref="CA706">IFERROR(IF(D706="","",INDEX('M03-S10'!$DU$18:$DU$201,2*(ROWS(CA$683:CA706)-1)+1)),"")</f>
        <v/>
      </c>
      <c r="CB706" t="str">
        <f>IF(AV706="","",_xlfn.XLOOKUP(D706,TBL_STD_RES[Measure Number],TBL_STD_RES[In Service Rate]))</f>
        <v/>
      </c>
      <c r="CC706" t="str">
        <f>IF(AV706="","",_xlfn.XLOOKUP(D706,TBL_STD_RES[Measure Number],TBL_STD_RES[Realization Rate (kWh)]))</f>
        <v/>
      </c>
      <c r="CD706" t="str">
        <f>IF(AV706="","",_xlfn.XLOOKUP(D706,TBL_STD_RES[Measure Number],TBL_STD_RES[Realization Rate (kW)]))</f>
        <v/>
      </c>
      <c r="CE706" t="str">
        <f>IF(AV706="","",_xlfn.XLOOKUP(D706,TBL_STD_RES[Measure Number],TBL_STD_RES[Realization Rate (Therms)]))</f>
        <v/>
      </c>
      <c r="CG706" t="str">
        <f t="shared" si="259"/>
        <v/>
      </c>
      <c r="CH706" s="2006" t="str">
        <f t="shared" ca="1" si="274"/>
        <v/>
      </c>
      <c r="CI706" t="str">
        <f t="shared" si="260"/>
        <v/>
      </c>
    </row>
    <row r="707" spans="1:87">
      <c r="A707" t="str">
        <f t="shared" si="286"/>
        <v/>
      </c>
      <c r="B707" t="str">
        <f>IF(D707="","",PROJID&amp;'M05-S07'!BM720&amp;EXPORT!D707)</f>
        <v/>
      </c>
      <c r="C707" t="str">
        <f t="shared" si="258"/>
        <v/>
      </c>
      <c r="D707" t="str" cm="1">
        <f t="array" ref="D707">IFERROR(IF(INDEX('M03-S10'!$BS$18:$BS$199,2*(ROWS(D$683:D707)-1)+1)="","",INDEX('M03-S10'!$BS$18:$BS$199,2*(ROWS(D$683:D707)-1)+1)),"")</f>
        <v/>
      </c>
      <c r="E707" t="str" cm="1">
        <f t="array" ref="E707">IFERROR(IF(INDEX('M03-S10'!$BS$18:$BS$199,2*(ROWS(D$683:D707)-1)+1)="","",INDEX('M03-S10'!$BS$18:$BS$199,2*(ROWS(D$683:D707)-1)+1)),"")</f>
        <v/>
      </c>
      <c r="G707" t="str">
        <f t="shared" si="261"/>
        <v/>
      </c>
      <c r="H707" t="str">
        <f>IF(D707="","",IF(AppType="Midstream - Lighting","Midstream","Custom/Prescriptive"))</f>
        <v/>
      </c>
      <c r="I707" t="str">
        <f t="shared" si="296"/>
        <v/>
      </c>
      <c r="J707" t="str">
        <f t="shared" si="287"/>
        <v/>
      </c>
      <c r="K707" t="str" cm="1">
        <f t="array" ref="K707">IFERROR(IF(D707="","",LEFT(INDEX('M03-S10'!$C$18:$C$199,2*(ROWS(K$683:K707)-1)+1),150)),"")</f>
        <v/>
      </c>
      <c r="L707" t="str">
        <f>IF(D707="","",IF(AppType="Midstream - Lighting","Midstream","Prescriptive"))</f>
        <v/>
      </c>
      <c r="N707" t="str" cm="1">
        <f t="array" ref="N707">IFERROR(IF(D707="","",INDEX('M03-S10'!$F$18:$F$199,2*(ROWS(N$683:N707)-1)+1)),"")</f>
        <v/>
      </c>
      <c r="O707" t="str">
        <f>IFERROR(IF(D707="","",INDEX(TBL_STD_RES[Measure Lookup],MATCH(D707,TBL_STD_RES[Measure Number],0))),"")</f>
        <v/>
      </c>
      <c r="P707" t="str">
        <f>IFERROR(IF(D707="","",INDEX(TBL_STD_RES[Sub-Category],MATCH(D707,TBL_STD_RES[Measure Number],0))),"")</f>
        <v/>
      </c>
      <c r="Q707" t="str" cm="1">
        <f t="array" ref="Q707">IFERROR(IF(D707="","",INDEX('M03-S10'!$BW$18:$BW$199,2*(ROWS(Q$683:Q707)-1)+1)),"")</f>
        <v/>
      </c>
      <c r="R707" t="str" cm="1">
        <f t="array" ref="R707">IFERROR(IF(D707="","",INDEX('M03-S10'!$BU$18:$BU$199,2*(ROWS(R$683:R707)-1)+1)),"")</f>
        <v/>
      </c>
      <c r="Z707" t="str" cm="1">
        <f t="array" ref="Z707">IFERROR(IF(D707="","",INDEX('M03-S10'!$AA$18:$AA$199,2*(ROWS(Z$683:Z707)-1)+1)),"")</f>
        <v/>
      </c>
      <c r="AA707" t="str" cm="1">
        <f t="array" ref="AA707">IFERROR(IF(D707="","",INDEX('M03-S10'!$AD$18:$AD$199,2*(ROWS(AA$683:AA707)-1)+1)),"")</f>
        <v/>
      </c>
      <c r="AD707" t="str" cm="1">
        <f t="array" ref="AD707">IFERROR(ROUND(IF(D707="","",INDEX('M03-S10'!$AX$18:$AX$199,2*(ROWS(AD$683:AD707)-1)+1)),2),"")</f>
        <v/>
      </c>
      <c r="AE707" t="str" cm="1">
        <f t="array" ref="AE707">IFERROR(IF(D707="","",INDEX('M03-S10'!$D$18:$D$95,2*(ROWS(AE$683:AE707)-1)+1)),"")</f>
        <v/>
      </c>
      <c r="AJ707" t="str">
        <f t="shared" si="288"/>
        <v/>
      </c>
      <c r="AK707" t="str" cm="1">
        <f t="array" ref="AK707">IFERROR(IF(D707="","",INDEX('M03-S10'!$X$18:$X$199,2*(ROWS(AK$683:AK707)-1)+1)),"")</f>
        <v/>
      </c>
      <c r="AL707" t="str" cm="1">
        <f t="array" ref="AL707">IFERROR(IF(D707="","",INDEX('M03-S10'!$BY$18:$BY$199,2*(ROWS(AK$683:AK707)-1)+1)),"")</f>
        <v/>
      </c>
      <c r="AM707" t="str" cm="1">
        <f t="array" ref="AM707">IFERROR(IF(D707="","",IF(INDEX('M03-S10'!$BZ$18:$BZ$199,2*(ROWS(AK$683:AK707)-1)+1)="",0,INDEX('M03-S10'!$BZ$18:$BZ$199,2*(ROWS(AK$683:AK707)-1)+1))),"")</f>
        <v/>
      </c>
      <c r="AN707" t="str" cm="1">
        <f t="array" ref="AN707">IFERROR(IF(D707="","",IF(INDEX('M03-S10'!$CA$18:$CA$199,2*(ROWS(AK$683:AK707)-1)+1)="",0,INDEX('M03-S10'!$CA$18:$CA$199,2*(ROWS(AK$683:AK707)-1)+1))),"")</f>
        <v/>
      </c>
      <c r="AO707" t="str" cm="1">
        <f t="array" ref="AO707">IFERROR(IF(D707="","",IF(INDEX('M03-S10'!$CB$18:$CB$199,2*(ROWS(AK$683:AK707)-1)+1)="",0,INDEX('M03-S10'!$CB$18:$CB$199,2*(ROWS(AK$683:AK707)-1)+1))),"")</f>
        <v/>
      </c>
      <c r="AP707" t="str" cm="1">
        <f t="array" ref="AP707">IFERROR(IF(D707="","",IF(INDEX('M03-S10'!$ET$18:$ET$199,2*(ROWS(AK$683:AK707)-1)+1)="",0,INDEX('M03-S10'!$ET$18:$ET$199,2*(ROWS(AK$683:AK707)-1)+1))),"")</f>
        <v/>
      </c>
      <c r="AQ707" t="str" cm="1">
        <f t="array" ref="AQ707">IFERROR(IF(D707="","",INDEX('M03-S10'!$BX$18:$BX$199,2*(ROWS(AK$683:AK707)-1)+1)),"")</f>
        <v/>
      </c>
      <c r="AS707" t="str">
        <f t="shared" si="262"/>
        <v/>
      </c>
      <c r="AT707" t="str">
        <f t="shared" si="289"/>
        <v/>
      </c>
      <c r="AU707" t="str">
        <f t="shared" si="290"/>
        <v/>
      </c>
      <c r="AV707" t="str">
        <f t="shared" si="291"/>
        <v/>
      </c>
      <c r="AW707" t="str">
        <f t="shared" si="297"/>
        <v/>
      </c>
      <c r="AX707" t="str">
        <f t="shared" si="292"/>
        <v/>
      </c>
      <c r="AY707" t="str">
        <f t="shared" si="293"/>
        <v/>
      </c>
      <c r="AZ707" t="str">
        <f t="shared" si="294"/>
        <v/>
      </c>
      <c r="BA707" t="str">
        <f>IF(D707="","",IF(OR(SitePeakkW="",SitePeakkW&lt;=300),"Small Commercial",
"Large Commercial"))</f>
        <v/>
      </c>
      <c r="BB707" t="str">
        <f>IF(D707="","",_xlfn.XLOOKUP(M02S02F17,BUILDINGTYPE[Project Level Building Type],BUILDINGTYPE[Export Building Type],"",0))</f>
        <v/>
      </c>
      <c r="BC707" t="str">
        <f>IF(D707="","",_xlfn.XLOOKUP(BuildingInfo_Space_Conditioning_Type,SPACEHEAT[Space Conditioning],SPACEHEAT[Export Space Conditioning],"",0))</f>
        <v/>
      </c>
      <c r="BD707" t="str" cm="1">
        <f t="array" ref="BD707">IFERROR(IF(D707="","",INDEX('M03-S10'!$B$18:$B$199,2*(ROWS(D$683:D707)-1)+1)),"")</f>
        <v/>
      </c>
      <c r="BQ707" t="str" cm="1">
        <f t="array" ref="BQ707">IFERROR(IF(D707="","",INDEX('M03-S10'!$DV$18:$DV$201,2*(ROWS(BQ$683:BQ707)-1)+1)),"")</f>
        <v/>
      </c>
      <c r="BR707" t="str" cm="1">
        <f t="array" ref="BR707">IFERROR(IF(D707="","",INDEX('M03-S10'!$AA$19:$AA$201,2*(ROWS(BR$683:BR707)-1)+1)),"")</f>
        <v/>
      </c>
      <c r="BS707" t="str">
        <f t="shared" si="295"/>
        <v/>
      </c>
      <c r="CA707" t="str" cm="1">
        <f t="array" ref="CA707">IFERROR(IF(D707="","",INDEX('M03-S10'!$DU$18:$DU$201,2*(ROWS(CA$683:CA707)-1)+1)),"")</f>
        <v/>
      </c>
      <c r="CB707" t="str">
        <f>IF(AV707="","",_xlfn.XLOOKUP(D707,TBL_STD_RES[Measure Number],TBL_STD_RES[In Service Rate]))</f>
        <v/>
      </c>
      <c r="CC707" t="str">
        <f>IF(AV707="","",_xlfn.XLOOKUP(D707,TBL_STD_RES[Measure Number],TBL_STD_RES[Realization Rate (kWh)]))</f>
        <v/>
      </c>
      <c r="CD707" t="str">
        <f>IF(AV707="","",_xlfn.XLOOKUP(D707,TBL_STD_RES[Measure Number],TBL_STD_RES[Realization Rate (kW)]))</f>
        <v/>
      </c>
      <c r="CE707" t="str">
        <f>IF(AV707="","",_xlfn.XLOOKUP(D707,TBL_STD_RES[Measure Number],TBL_STD_RES[Realization Rate (Therms)]))</f>
        <v/>
      </c>
      <c r="CG707" t="str">
        <f t="shared" si="259"/>
        <v/>
      </c>
      <c r="CH707" s="2006" t="str">
        <f t="shared" ca="1" si="274"/>
        <v/>
      </c>
      <c r="CI707" t="str">
        <f t="shared" si="260"/>
        <v/>
      </c>
    </row>
    <row r="708" spans="1:87">
      <c r="A708" t="str">
        <f t="shared" si="286"/>
        <v/>
      </c>
      <c r="B708" t="str">
        <f>IF(D708="","",PROJID&amp;'M05-S07'!BM721&amp;EXPORT!D708)</f>
        <v/>
      </c>
      <c r="C708" t="str">
        <f t="shared" ref="C708:C771" si="298">IF(D708="","",ROW())</f>
        <v/>
      </c>
      <c r="D708" t="str" cm="1">
        <f t="array" ref="D708">IFERROR(IF(INDEX('M03-S10'!$BS$18:$BS$199,2*(ROWS(D$683:D708)-1)+1)="","",INDEX('M03-S10'!$BS$18:$BS$199,2*(ROWS(D$683:D708)-1)+1)),"")</f>
        <v/>
      </c>
      <c r="E708" t="str" cm="1">
        <f t="array" ref="E708">IFERROR(IF(INDEX('M03-S10'!$BS$18:$BS$199,2*(ROWS(D$683:D708)-1)+1)="","",INDEX('M03-S10'!$BS$18:$BS$199,2*(ROWS(D$683:D708)-1)+1)),"")</f>
        <v/>
      </c>
      <c r="G708" t="str">
        <f t="shared" si="261"/>
        <v/>
      </c>
      <c r="H708" t="str">
        <f>IF(D708="","",IF(AppType="Midstream - Lighting","Midstream","Custom/Prescriptive"))</f>
        <v/>
      </c>
      <c r="I708" t="str">
        <f t="shared" si="296"/>
        <v/>
      </c>
      <c r="J708" t="str">
        <f t="shared" si="287"/>
        <v/>
      </c>
      <c r="K708" t="str" cm="1">
        <f t="array" ref="K708">IFERROR(IF(D708="","",LEFT(INDEX('M03-S10'!$C$18:$C$199,2*(ROWS(K$683:K708)-1)+1),150)),"")</f>
        <v/>
      </c>
      <c r="L708" t="str">
        <f>IF(D708="","",IF(AppType="Midstream - Lighting","Midstream","Prescriptive"))</f>
        <v/>
      </c>
      <c r="N708" t="str" cm="1">
        <f t="array" ref="N708">IFERROR(IF(D708="","",INDEX('M03-S10'!$F$18:$F$199,2*(ROWS(N$683:N708)-1)+1)),"")</f>
        <v/>
      </c>
      <c r="O708" t="str">
        <f>IFERROR(IF(D708="","",INDEX(TBL_STD_RES[Measure Lookup],MATCH(D708,TBL_STD_RES[Measure Number],0))),"")</f>
        <v/>
      </c>
      <c r="P708" t="str">
        <f>IFERROR(IF(D708="","",INDEX(TBL_STD_RES[Sub-Category],MATCH(D708,TBL_STD_RES[Measure Number],0))),"")</f>
        <v/>
      </c>
      <c r="Q708" t="str" cm="1">
        <f t="array" ref="Q708">IFERROR(IF(D708="","",INDEX('M03-S10'!$BW$18:$BW$199,2*(ROWS(Q$683:Q708)-1)+1)),"")</f>
        <v/>
      </c>
      <c r="R708" t="str" cm="1">
        <f t="array" ref="R708">IFERROR(IF(D708="","",INDEX('M03-S10'!$BU$18:$BU$199,2*(ROWS(R$683:R708)-1)+1)),"")</f>
        <v/>
      </c>
      <c r="Z708" t="str" cm="1">
        <f t="array" ref="Z708">IFERROR(IF(D708="","",INDEX('M03-S10'!$AA$18:$AA$199,2*(ROWS(Z$683:Z708)-1)+1)),"")</f>
        <v/>
      </c>
      <c r="AA708" t="str" cm="1">
        <f t="array" ref="AA708">IFERROR(IF(D708="","",INDEX('M03-S10'!$AD$18:$AD$199,2*(ROWS(AA$683:AA708)-1)+1)),"")</f>
        <v/>
      </c>
      <c r="AD708" t="str" cm="1">
        <f t="array" ref="AD708">IFERROR(ROUND(IF(D708="","",INDEX('M03-S10'!$AX$18:$AX$199,2*(ROWS(AD$683:AD708)-1)+1)),2),"")</f>
        <v/>
      </c>
      <c r="AE708" t="str" cm="1">
        <f t="array" ref="AE708">IFERROR(IF(D708="","",INDEX('M03-S10'!$D$18:$D$95,2*(ROWS(AE$683:AE708)-1)+1)),"")</f>
        <v/>
      </c>
      <c r="AJ708" t="str">
        <f t="shared" si="288"/>
        <v/>
      </c>
      <c r="AK708" t="str" cm="1">
        <f t="array" ref="AK708">IFERROR(IF(D708="","",INDEX('M03-S10'!$X$18:$X$199,2*(ROWS(AK$683:AK708)-1)+1)),"")</f>
        <v/>
      </c>
      <c r="AL708" t="str" cm="1">
        <f t="array" ref="AL708">IFERROR(IF(D708="","",INDEX('M03-S10'!$BY$18:$BY$199,2*(ROWS(AK$683:AK708)-1)+1)),"")</f>
        <v/>
      </c>
      <c r="AM708" t="str" cm="1">
        <f t="array" ref="AM708">IFERROR(IF(D708="","",IF(INDEX('M03-S10'!$BZ$18:$BZ$199,2*(ROWS(AK$683:AK708)-1)+1)="",0,INDEX('M03-S10'!$BZ$18:$BZ$199,2*(ROWS(AK$683:AK708)-1)+1))),"")</f>
        <v/>
      </c>
      <c r="AN708" t="str" cm="1">
        <f t="array" ref="AN708">IFERROR(IF(D708="","",IF(INDEX('M03-S10'!$CA$18:$CA$199,2*(ROWS(AK$683:AK708)-1)+1)="",0,INDEX('M03-S10'!$CA$18:$CA$199,2*(ROWS(AK$683:AK708)-1)+1))),"")</f>
        <v/>
      </c>
      <c r="AO708" t="str" cm="1">
        <f t="array" ref="AO708">IFERROR(IF(D708="","",IF(INDEX('M03-S10'!$CB$18:$CB$199,2*(ROWS(AK$683:AK708)-1)+1)="",0,INDEX('M03-S10'!$CB$18:$CB$199,2*(ROWS(AK$683:AK708)-1)+1))),"")</f>
        <v/>
      </c>
      <c r="AP708" t="str" cm="1">
        <f t="array" ref="AP708">IFERROR(IF(D708="","",IF(INDEX('M03-S10'!$ET$18:$ET$199,2*(ROWS(AK$683:AK708)-1)+1)="",0,INDEX('M03-S10'!$ET$18:$ET$199,2*(ROWS(AK$683:AK708)-1)+1))),"")</f>
        <v/>
      </c>
      <c r="AQ708" t="str" cm="1">
        <f t="array" ref="AQ708">IFERROR(IF(D708="","",INDEX('M03-S10'!$BX$18:$BX$199,2*(ROWS(AK$683:AK708)-1)+1)),"")</f>
        <v/>
      </c>
      <c r="AS708" t="str">
        <f t="shared" si="262"/>
        <v/>
      </c>
      <c r="AT708" t="str">
        <f t="shared" si="289"/>
        <v/>
      </c>
      <c r="AU708" t="str">
        <f t="shared" si="290"/>
        <v/>
      </c>
      <c r="AV708" t="str">
        <f t="shared" si="291"/>
        <v/>
      </c>
      <c r="AW708" t="str">
        <f t="shared" si="297"/>
        <v/>
      </c>
      <c r="AX708" t="str">
        <f t="shared" si="292"/>
        <v/>
      </c>
      <c r="AY708" t="str">
        <f t="shared" si="293"/>
        <v/>
      </c>
      <c r="AZ708" t="str">
        <f t="shared" si="294"/>
        <v/>
      </c>
      <c r="BA708" t="str">
        <f>IF(D708="","",IF(OR(SitePeakkW="",SitePeakkW&lt;=300),"Small Commercial",
"Large Commercial"))</f>
        <v/>
      </c>
      <c r="BB708" t="str">
        <f>IF(D708="","",_xlfn.XLOOKUP(M02S02F17,BUILDINGTYPE[Project Level Building Type],BUILDINGTYPE[Export Building Type],"",0))</f>
        <v/>
      </c>
      <c r="BC708" t="str">
        <f>IF(D708="","",_xlfn.XLOOKUP(BuildingInfo_Space_Conditioning_Type,SPACEHEAT[Space Conditioning],SPACEHEAT[Export Space Conditioning],"",0))</f>
        <v/>
      </c>
      <c r="BD708" t="str" cm="1">
        <f t="array" ref="BD708">IFERROR(IF(D708="","",INDEX('M03-S10'!$B$18:$B$199,2*(ROWS(D$683:D708)-1)+1)),"")</f>
        <v/>
      </c>
      <c r="BQ708" t="str" cm="1">
        <f t="array" ref="BQ708">IFERROR(IF(D708="","",INDEX('M03-S10'!$DV$18:$DV$201,2*(ROWS(BQ$683:BQ708)-1)+1)),"")</f>
        <v/>
      </c>
      <c r="BR708" t="str" cm="1">
        <f t="array" ref="BR708">IFERROR(IF(D708="","",INDEX('M03-S10'!$AA$19:$AA$201,2*(ROWS(BR$683:BR708)-1)+1)),"")</f>
        <v/>
      </c>
      <c r="BS708" t="str">
        <f t="shared" si="295"/>
        <v/>
      </c>
      <c r="CA708" t="str" cm="1">
        <f t="array" ref="CA708">IFERROR(IF(D708="","",INDEX('M03-S10'!$DU$18:$DU$201,2*(ROWS(CA$683:CA708)-1)+1)),"")</f>
        <v/>
      </c>
      <c r="CB708" t="str">
        <f>IF(AV708="","",_xlfn.XLOOKUP(D708,TBL_STD_RES[Measure Number],TBL_STD_RES[In Service Rate]))</f>
        <v/>
      </c>
      <c r="CC708" t="str">
        <f>IF(AV708="","",_xlfn.XLOOKUP(D708,TBL_STD_RES[Measure Number],TBL_STD_RES[Realization Rate (kWh)]))</f>
        <v/>
      </c>
      <c r="CD708" t="str">
        <f>IF(AV708="","",_xlfn.XLOOKUP(D708,TBL_STD_RES[Measure Number],TBL_STD_RES[Realization Rate (kW)]))</f>
        <v/>
      </c>
      <c r="CE708" t="str">
        <f>IF(AV708="","",_xlfn.XLOOKUP(D708,TBL_STD_RES[Measure Number],TBL_STD_RES[Realization Rate (Therms)]))</f>
        <v/>
      </c>
      <c r="CG708" t="str">
        <f t="shared" ref="CG708:CG771" si="299">IF(D708="","",ExportVersion)</f>
        <v/>
      </c>
      <c r="CH708" s="2006" t="str">
        <f t="shared" ca="1" si="274"/>
        <v/>
      </c>
      <c r="CI708" t="str">
        <f t="shared" ref="CI708:CI771" si="300">IF(D708="","",IF(M02S02F17="Other",M02S02F28,""))</f>
        <v/>
      </c>
    </row>
    <row r="709" spans="1:87">
      <c r="A709" t="str">
        <f t="shared" si="286"/>
        <v/>
      </c>
      <c r="B709" t="str">
        <f>IF(D709="","",PROJID&amp;'M05-S07'!BM722&amp;EXPORT!D709)</f>
        <v/>
      </c>
      <c r="C709" t="str">
        <f t="shared" si="298"/>
        <v/>
      </c>
      <c r="D709" t="str" cm="1">
        <f t="array" ref="D709">IFERROR(IF(INDEX('M03-S10'!$BS$18:$BS$199,2*(ROWS(D$683:D709)-1)+1)="","",INDEX('M03-S10'!$BS$18:$BS$199,2*(ROWS(D$683:D709)-1)+1)),"")</f>
        <v/>
      </c>
      <c r="E709" t="str" cm="1">
        <f t="array" ref="E709">IFERROR(IF(INDEX('M03-S10'!$BS$18:$BS$199,2*(ROWS(D$683:D709)-1)+1)="","",INDEX('M03-S10'!$BS$18:$BS$199,2*(ROWS(D$683:D709)-1)+1)),"")</f>
        <v/>
      </c>
      <c r="G709" t="str">
        <f t="shared" ref="G709:G734" si="301">IF(D709="","","Prescriptive")</f>
        <v/>
      </c>
      <c r="H709" t="str">
        <f>IF(D709="","",IF(AppType="Midstream - Lighting","Midstream","Custom/Prescriptive"))</f>
        <v/>
      </c>
      <c r="I709" t="str">
        <f t="shared" si="296"/>
        <v/>
      </c>
      <c r="J709" t="str">
        <f t="shared" si="287"/>
        <v/>
      </c>
      <c r="K709" t="str" cm="1">
        <f t="array" ref="K709">IFERROR(IF(D709="","",LEFT(INDEX('M03-S10'!$C$18:$C$199,2*(ROWS(K$683:K709)-1)+1),150)),"")</f>
        <v/>
      </c>
      <c r="L709" t="str">
        <f>IF(D709="","",IF(AppType="Midstream - Lighting","Midstream","Prescriptive"))</f>
        <v/>
      </c>
      <c r="N709" t="str" cm="1">
        <f t="array" ref="N709">IFERROR(IF(D709="","",INDEX('M03-S10'!$F$18:$F$199,2*(ROWS(N$683:N709)-1)+1)),"")</f>
        <v/>
      </c>
      <c r="O709" t="str">
        <f>IFERROR(IF(D709="","",INDEX(TBL_STD_RES[Measure Lookup],MATCH(D709,TBL_STD_RES[Measure Number],0))),"")</f>
        <v/>
      </c>
      <c r="P709" t="str">
        <f>IFERROR(IF(D709="","",INDEX(TBL_STD_RES[Sub-Category],MATCH(D709,TBL_STD_RES[Measure Number],0))),"")</f>
        <v/>
      </c>
      <c r="Q709" t="str" cm="1">
        <f t="array" ref="Q709">IFERROR(IF(D709="","",INDEX('M03-S10'!$BW$18:$BW$199,2*(ROWS(Q$683:Q709)-1)+1)),"")</f>
        <v/>
      </c>
      <c r="R709" t="str" cm="1">
        <f t="array" ref="R709">IFERROR(IF(D709="","",INDEX('M03-S10'!$BU$18:$BU$199,2*(ROWS(R$683:R709)-1)+1)),"")</f>
        <v/>
      </c>
      <c r="Z709" t="str" cm="1">
        <f t="array" ref="Z709">IFERROR(IF(D709="","",INDEX('M03-S10'!$AA$18:$AA$199,2*(ROWS(Z$683:Z709)-1)+1)),"")</f>
        <v/>
      </c>
      <c r="AA709" t="str" cm="1">
        <f t="array" ref="AA709">IFERROR(IF(D709="","",INDEX('M03-S10'!$AD$18:$AD$199,2*(ROWS(AA$683:AA709)-1)+1)),"")</f>
        <v/>
      </c>
      <c r="AD709" t="str" cm="1">
        <f t="array" ref="AD709">IFERROR(ROUND(IF(D709="","",INDEX('M03-S10'!$AX$18:$AX$199,2*(ROWS(AD$683:AD709)-1)+1)),2),"")</f>
        <v/>
      </c>
      <c r="AE709" t="str" cm="1">
        <f t="array" ref="AE709">IFERROR(IF(D709="","",INDEX('M03-S10'!$D$18:$D$95,2*(ROWS(AE$683:AE709)-1)+1)),"")</f>
        <v/>
      </c>
      <c r="AJ709" t="str">
        <f t="shared" si="288"/>
        <v/>
      </c>
      <c r="AK709" t="str" cm="1">
        <f t="array" ref="AK709">IFERROR(IF(D709="","",INDEX('M03-S10'!$X$18:$X$199,2*(ROWS(AK$683:AK709)-1)+1)),"")</f>
        <v/>
      </c>
      <c r="AL709" t="str" cm="1">
        <f t="array" ref="AL709">IFERROR(IF(D709="","",INDEX('M03-S10'!$BY$18:$BY$199,2*(ROWS(AK$683:AK709)-1)+1)),"")</f>
        <v/>
      </c>
      <c r="AM709" t="str" cm="1">
        <f t="array" ref="AM709">IFERROR(IF(D709="","",IF(INDEX('M03-S10'!$BZ$18:$BZ$199,2*(ROWS(AK$683:AK709)-1)+1)="",0,INDEX('M03-S10'!$BZ$18:$BZ$199,2*(ROWS(AK$683:AK709)-1)+1))),"")</f>
        <v/>
      </c>
      <c r="AN709" t="str" cm="1">
        <f t="array" ref="AN709">IFERROR(IF(D709="","",IF(INDEX('M03-S10'!$CA$18:$CA$199,2*(ROWS(AK$683:AK709)-1)+1)="",0,INDEX('M03-S10'!$CA$18:$CA$199,2*(ROWS(AK$683:AK709)-1)+1))),"")</f>
        <v/>
      </c>
      <c r="AO709" t="str" cm="1">
        <f t="array" ref="AO709">IFERROR(IF(D709="","",IF(INDEX('M03-S10'!$CB$18:$CB$199,2*(ROWS(AK$683:AK709)-1)+1)="",0,INDEX('M03-S10'!$CB$18:$CB$199,2*(ROWS(AK$683:AK709)-1)+1))),"")</f>
        <v/>
      </c>
      <c r="AP709" t="str" cm="1">
        <f t="array" ref="AP709">IFERROR(IF(D709="","",IF(INDEX('M03-S10'!$ET$18:$ET$199,2*(ROWS(AK$683:AK709)-1)+1)="",0,INDEX('M03-S10'!$ET$18:$ET$199,2*(ROWS(AK$683:AK709)-1)+1))),"")</f>
        <v/>
      </c>
      <c r="AQ709" t="str" cm="1">
        <f t="array" ref="AQ709">IFERROR(IF(D709="","",INDEX('M03-S10'!$BX$18:$BX$199,2*(ROWS(AK$683:AK709)-1)+1)),"")</f>
        <v/>
      </c>
      <c r="AS709" t="str">
        <f t="shared" ref="AS709:AS772" si="302">IF(D709="","",IF(AQ709&gt;AL709,"Yes","No"))</f>
        <v/>
      </c>
      <c r="AT709" t="str">
        <f t="shared" si="289"/>
        <v/>
      </c>
      <c r="AU709" t="str">
        <f t="shared" si="290"/>
        <v/>
      </c>
      <c r="AV709" t="str">
        <f t="shared" si="291"/>
        <v/>
      </c>
      <c r="AW709" t="str">
        <f t="shared" si="297"/>
        <v/>
      </c>
      <c r="AX709" t="str">
        <f t="shared" si="292"/>
        <v/>
      </c>
      <c r="AY709" t="str">
        <f t="shared" si="293"/>
        <v/>
      </c>
      <c r="AZ709" t="str">
        <f t="shared" si="294"/>
        <v/>
      </c>
      <c r="BA709" t="str">
        <f>IF(D709="","",IF(OR(SitePeakkW="",SitePeakkW&lt;=300),"Small Commercial",
"Large Commercial"))</f>
        <v/>
      </c>
      <c r="BB709" t="str">
        <f>IF(D709="","",_xlfn.XLOOKUP(M02S02F17,BUILDINGTYPE[Project Level Building Type],BUILDINGTYPE[Export Building Type],"",0))</f>
        <v/>
      </c>
      <c r="BC709" t="str">
        <f>IF(D709="","",_xlfn.XLOOKUP(BuildingInfo_Space_Conditioning_Type,SPACEHEAT[Space Conditioning],SPACEHEAT[Export Space Conditioning],"",0))</f>
        <v/>
      </c>
      <c r="BD709" t="str" cm="1">
        <f t="array" ref="BD709">IFERROR(IF(D709="","",INDEX('M03-S10'!$B$18:$B$199,2*(ROWS(D$683:D709)-1)+1)),"")</f>
        <v/>
      </c>
      <c r="BQ709" t="str" cm="1">
        <f t="array" ref="BQ709">IFERROR(IF(D709="","",INDEX('M03-S10'!$DV$18:$DV$201,2*(ROWS(BQ$683:BQ709)-1)+1)),"")</f>
        <v/>
      </c>
      <c r="BR709" t="str" cm="1">
        <f t="array" ref="BR709">IFERROR(IF(D709="","",INDEX('M03-S10'!$AA$19:$AA$201,2*(ROWS(BR$683:BR709)-1)+1)),"")</f>
        <v/>
      </c>
      <c r="BS709" t="str">
        <f t="shared" si="295"/>
        <v/>
      </c>
      <c r="CA709" t="str" cm="1">
        <f t="array" ref="CA709">IFERROR(IF(D709="","",INDEX('M03-S10'!$DU$18:$DU$201,2*(ROWS(CA$683:CA709)-1)+1)),"")</f>
        <v/>
      </c>
      <c r="CB709" t="str">
        <f>IF(AV709="","",_xlfn.XLOOKUP(D709,TBL_STD_RES[Measure Number],TBL_STD_RES[In Service Rate]))</f>
        <v/>
      </c>
      <c r="CC709" t="str">
        <f>IF(AV709="","",_xlfn.XLOOKUP(D709,TBL_STD_RES[Measure Number],TBL_STD_RES[Realization Rate (kWh)]))</f>
        <v/>
      </c>
      <c r="CD709" t="str">
        <f>IF(AV709="","",_xlfn.XLOOKUP(D709,TBL_STD_RES[Measure Number],TBL_STD_RES[Realization Rate (kW)]))</f>
        <v/>
      </c>
      <c r="CE709" t="str">
        <f>IF(AV709="","",_xlfn.XLOOKUP(D709,TBL_STD_RES[Measure Number],TBL_STD_RES[Realization Rate (Therms)]))</f>
        <v/>
      </c>
      <c r="CG709" t="str">
        <f t="shared" si="299"/>
        <v/>
      </c>
      <c r="CH709" s="2006" t="str">
        <f t="shared" ca="1" si="274"/>
        <v/>
      </c>
      <c r="CI709" t="str">
        <f t="shared" si="300"/>
        <v/>
      </c>
    </row>
    <row r="710" spans="1:87">
      <c r="A710" t="str">
        <f t="shared" si="286"/>
        <v/>
      </c>
      <c r="B710" t="str">
        <f>IF(D710="","",PROJID&amp;'M05-S07'!BM723&amp;EXPORT!D710)</f>
        <v/>
      </c>
      <c r="C710" t="str">
        <f t="shared" si="298"/>
        <v/>
      </c>
      <c r="D710" t="str" cm="1">
        <f t="array" ref="D710">IFERROR(IF(INDEX('M03-S10'!$BS$18:$BS$199,2*(ROWS(D$683:D710)-1)+1)="","",INDEX('M03-S10'!$BS$18:$BS$199,2*(ROWS(D$683:D710)-1)+1)),"")</f>
        <v/>
      </c>
      <c r="E710" t="str" cm="1">
        <f t="array" ref="E710">IFERROR(IF(INDEX('M03-S10'!$BS$18:$BS$199,2*(ROWS(D$683:D710)-1)+1)="","",INDEX('M03-S10'!$BS$18:$BS$199,2*(ROWS(D$683:D710)-1)+1)),"")</f>
        <v/>
      </c>
      <c r="G710" t="str">
        <f t="shared" si="301"/>
        <v/>
      </c>
      <c r="H710" t="str">
        <f>IF(D710="","",IF(AppType="Midstream - Lighting","Midstream","Custom/Prescriptive"))</f>
        <v/>
      </c>
      <c r="I710" t="str">
        <f t="shared" si="296"/>
        <v/>
      </c>
      <c r="J710" t="str">
        <f t="shared" si="287"/>
        <v/>
      </c>
      <c r="K710" t="str" cm="1">
        <f t="array" ref="K710">IFERROR(IF(D710="","",LEFT(INDEX('M03-S10'!$C$18:$C$199,2*(ROWS(K$683:K710)-1)+1),150)),"")</f>
        <v/>
      </c>
      <c r="L710" t="str">
        <f>IF(D710="","",IF(AppType="Midstream - Lighting","Midstream","Prescriptive"))</f>
        <v/>
      </c>
      <c r="N710" t="str" cm="1">
        <f t="array" ref="N710">IFERROR(IF(D710="","",INDEX('M03-S10'!$F$18:$F$199,2*(ROWS(N$683:N710)-1)+1)),"")</f>
        <v/>
      </c>
      <c r="O710" t="str">
        <f>IFERROR(IF(D710="","",INDEX(TBL_STD_RES[Measure Lookup],MATCH(D710,TBL_STD_RES[Measure Number],0))),"")</f>
        <v/>
      </c>
      <c r="P710" t="str">
        <f>IFERROR(IF(D710="","",INDEX(TBL_STD_RES[Sub-Category],MATCH(D710,TBL_STD_RES[Measure Number],0))),"")</f>
        <v/>
      </c>
      <c r="Q710" t="str" cm="1">
        <f t="array" ref="Q710">IFERROR(IF(D710="","",INDEX('M03-S10'!$BW$18:$BW$199,2*(ROWS(Q$683:Q710)-1)+1)),"")</f>
        <v/>
      </c>
      <c r="R710" t="str" cm="1">
        <f t="array" ref="R710">IFERROR(IF(D710="","",INDEX('M03-S10'!$BU$18:$BU$199,2*(ROWS(R$683:R710)-1)+1)),"")</f>
        <v/>
      </c>
      <c r="Z710" t="str" cm="1">
        <f t="array" ref="Z710">IFERROR(IF(D710="","",INDEX('M03-S10'!$AA$18:$AA$199,2*(ROWS(Z$683:Z710)-1)+1)),"")</f>
        <v/>
      </c>
      <c r="AA710" t="str" cm="1">
        <f t="array" ref="AA710">IFERROR(IF(D710="","",INDEX('M03-S10'!$AD$18:$AD$199,2*(ROWS(AA$683:AA710)-1)+1)),"")</f>
        <v/>
      </c>
      <c r="AD710" t="str" cm="1">
        <f t="array" ref="AD710">IFERROR(ROUND(IF(D710="","",INDEX('M03-S10'!$AX$18:$AX$199,2*(ROWS(AD$683:AD710)-1)+1)),2),"")</f>
        <v/>
      </c>
      <c r="AE710" t="str" cm="1">
        <f t="array" ref="AE710">IFERROR(IF(D710="","",INDEX('M03-S10'!$D$18:$D$95,2*(ROWS(AE$683:AE710)-1)+1)),"")</f>
        <v/>
      </c>
      <c r="AJ710" t="str">
        <f t="shared" si="288"/>
        <v/>
      </c>
      <c r="AK710" t="str" cm="1">
        <f t="array" ref="AK710">IFERROR(IF(D710="","",INDEX('M03-S10'!$X$18:$X$199,2*(ROWS(AK$683:AK710)-1)+1)),"")</f>
        <v/>
      </c>
      <c r="AL710" t="str" cm="1">
        <f t="array" ref="AL710">IFERROR(IF(D710="","",INDEX('M03-S10'!$BY$18:$BY$199,2*(ROWS(AK$683:AK710)-1)+1)),"")</f>
        <v/>
      </c>
      <c r="AM710" t="str" cm="1">
        <f t="array" ref="AM710">IFERROR(IF(D710="","",IF(INDEX('M03-S10'!$BZ$18:$BZ$199,2*(ROWS(AK$683:AK710)-1)+1)="",0,INDEX('M03-S10'!$BZ$18:$BZ$199,2*(ROWS(AK$683:AK710)-1)+1))),"")</f>
        <v/>
      </c>
      <c r="AN710" t="str" cm="1">
        <f t="array" ref="AN710">IFERROR(IF(D710="","",IF(INDEX('M03-S10'!$CA$18:$CA$199,2*(ROWS(AK$683:AK710)-1)+1)="",0,INDEX('M03-S10'!$CA$18:$CA$199,2*(ROWS(AK$683:AK710)-1)+1))),"")</f>
        <v/>
      </c>
      <c r="AO710" t="str" cm="1">
        <f t="array" ref="AO710">IFERROR(IF(D710="","",IF(INDEX('M03-S10'!$CB$18:$CB$199,2*(ROWS(AK$683:AK710)-1)+1)="",0,INDEX('M03-S10'!$CB$18:$CB$199,2*(ROWS(AK$683:AK710)-1)+1))),"")</f>
        <v/>
      </c>
      <c r="AP710" t="str" cm="1">
        <f t="array" ref="AP710">IFERROR(IF(D710="","",IF(INDEX('M03-S10'!$ET$18:$ET$199,2*(ROWS(AK$683:AK710)-1)+1)="",0,INDEX('M03-S10'!$ET$18:$ET$199,2*(ROWS(AK$683:AK710)-1)+1))),"")</f>
        <v/>
      </c>
      <c r="AQ710" t="str" cm="1">
        <f t="array" ref="AQ710">IFERROR(IF(D710="","",INDEX('M03-S10'!$BX$18:$BX$199,2*(ROWS(AK$683:AK710)-1)+1)),"")</f>
        <v/>
      </c>
      <c r="AS710" t="str">
        <f t="shared" si="302"/>
        <v/>
      </c>
      <c r="AT710" t="str">
        <f t="shared" si="289"/>
        <v/>
      </c>
      <c r="AU710" t="str">
        <f t="shared" si="290"/>
        <v/>
      </c>
      <c r="AV710" t="str">
        <f t="shared" si="291"/>
        <v/>
      </c>
      <c r="AW710" t="str">
        <f t="shared" si="297"/>
        <v/>
      </c>
      <c r="AX710" t="str">
        <f t="shared" si="292"/>
        <v/>
      </c>
      <c r="AY710" t="str">
        <f t="shared" si="293"/>
        <v/>
      </c>
      <c r="AZ710" t="str">
        <f t="shared" si="294"/>
        <v/>
      </c>
      <c r="BA710" t="str">
        <f>IF(D710="","",IF(OR(SitePeakkW="",SitePeakkW&lt;=300),"Small Commercial",
"Large Commercial"))</f>
        <v/>
      </c>
      <c r="BB710" t="str">
        <f>IF(D710="","",_xlfn.XLOOKUP(M02S02F17,BUILDINGTYPE[Project Level Building Type],BUILDINGTYPE[Export Building Type],"",0))</f>
        <v/>
      </c>
      <c r="BC710" t="str">
        <f>IF(D710="","",_xlfn.XLOOKUP(BuildingInfo_Space_Conditioning_Type,SPACEHEAT[Space Conditioning],SPACEHEAT[Export Space Conditioning],"",0))</f>
        <v/>
      </c>
      <c r="BD710" t="str" cm="1">
        <f t="array" ref="BD710">IFERROR(IF(D710="","",INDEX('M03-S10'!$B$18:$B$199,2*(ROWS(D$683:D710)-1)+1)),"")</f>
        <v/>
      </c>
      <c r="BQ710" t="str" cm="1">
        <f t="array" ref="BQ710">IFERROR(IF(D710="","",INDEX('M03-S10'!$DV$18:$DV$201,2*(ROWS(BQ$683:BQ710)-1)+1)),"")</f>
        <v/>
      </c>
      <c r="BR710" t="str" cm="1">
        <f t="array" ref="BR710">IFERROR(IF(D710="","",INDEX('M03-S10'!$AA$19:$AA$201,2*(ROWS(BR$683:BR710)-1)+1)),"")</f>
        <v/>
      </c>
      <c r="BS710" t="str">
        <f t="shared" si="295"/>
        <v/>
      </c>
      <c r="CA710" t="str" cm="1">
        <f t="array" ref="CA710">IFERROR(IF(D710="","",INDEX('M03-S10'!$DU$18:$DU$201,2*(ROWS(CA$683:CA710)-1)+1)),"")</f>
        <v/>
      </c>
      <c r="CB710" t="str">
        <f>IF(AV710="","",_xlfn.XLOOKUP(D710,TBL_STD_RES[Measure Number],TBL_STD_RES[In Service Rate]))</f>
        <v/>
      </c>
      <c r="CC710" t="str">
        <f>IF(AV710="","",_xlfn.XLOOKUP(D710,TBL_STD_RES[Measure Number],TBL_STD_RES[Realization Rate (kWh)]))</f>
        <v/>
      </c>
      <c r="CD710" t="str">
        <f>IF(AV710="","",_xlfn.XLOOKUP(D710,TBL_STD_RES[Measure Number],TBL_STD_RES[Realization Rate (kW)]))</f>
        <v/>
      </c>
      <c r="CE710" t="str">
        <f>IF(AV710="","",_xlfn.XLOOKUP(D710,TBL_STD_RES[Measure Number],TBL_STD_RES[Realization Rate (Therms)]))</f>
        <v/>
      </c>
      <c r="CG710" t="str">
        <f t="shared" si="299"/>
        <v/>
      </c>
      <c r="CH710" s="2006" t="str">
        <f t="shared" ca="1" si="274"/>
        <v/>
      </c>
      <c r="CI710" t="str">
        <f t="shared" si="300"/>
        <v/>
      </c>
    </row>
    <row r="711" spans="1:87">
      <c r="A711" t="str">
        <f t="shared" si="286"/>
        <v/>
      </c>
      <c r="B711" t="str">
        <f>IF(D711="","",PROJID&amp;'M05-S07'!BM724&amp;EXPORT!D711)</f>
        <v/>
      </c>
      <c r="C711" t="str">
        <f t="shared" si="298"/>
        <v/>
      </c>
      <c r="D711" t="str" cm="1">
        <f t="array" ref="D711">IFERROR(IF(INDEX('M03-S10'!$BS$18:$BS$199,2*(ROWS(D$683:D711)-1)+1)="","",INDEX('M03-S10'!$BS$18:$BS$199,2*(ROWS(D$683:D711)-1)+1)),"")</f>
        <v/>
      </c>
      <c r="E711" t="str" cm="1">
        <f t="array" ref="E711">IFERROR(IF(INDEX('M03-S10'!$BS$18:$BS$199,2*(ROWS(D$683:D711)-1)+1)="","",INDEX('M03-S10'!$BS$18:$BS$199,2*(ROWS(D$683:D711)-1)+1)),"")</f>
        <v/>
      </c>
      <c r="G711" t="str">
        <f t="shared" si="301"/>
        <v/>
      </c>
      <c r="H711" t="str">
        <f>IF(D711="","",IF(AppType="Midstream - Lighting","Midstream","Custom/Prescriptive"))</f>
        <v/>
      </c>
      <c r="I711" t="str">
        <f t="shared" si="296"/>
        <v/>
      </c>
      <c r="J711" t="str">
        <f t="shared" si="287"/>
        <v/>
      </c>
      <c r="K711" t="str" cm="1">
        <f t="array" ref="K711">IFERROR(IF(D711="","",LEFT(INDEX('M03-S10'!$C$18:$C$199,2*(ROWS(K$683:K711)-1)+1),150)),"")</f>
        <v/>
      </c>
      <c r="L711" t="str">
        <f>IF(D711="","",IF(AppType="Midstream - Lighting","Midstream","Prescriptive"))</f>
        <v/>
      </c>
      <c r="N711" t="str" cm="1">
        <f t="array" ref="N711">IFERROR(IF(D711="","",INDEX('M03-S10'!$F$18:$F$199,2*(ROWS(N$683:N711)-1)+1)),"")</f>
        <v/>
      </c>
      <c r="O711" t="str">
        <f>IFERROR(IF(D711="","",INDEX(TBL_STD_RES[Measure Lookup],MATCH(D711,TBL_STD_RES[Measure Number],0))),"")</f>
        <v/>
      </c>
      <c r="P711" t="str">
        <f>IFERROR(IF(D711="","",INDEX(TBL_STD_RES[Sub-Category],MATCH(D711,TBL_STD_RES[Measure Number],0))),"")</f>
        <v/>
      </c>
      <c r="Q711" t="str" cm="1">
        <f t="array" ref="Q711">IFERROR(IF(D711="","",INDEX('M03-S10'!$BW$18:$BW$199,2*(ROWS(Q$683:Q711)-1)+1)),"")</f>
        <v/>
      </c>
      <c r="R711" t="str" cm="1">
        <f t="array" ref="R711">IFERROR(IF(D711="","",INDEX('M03-S10'!$BU$18:$BU$199,2*(ROWS(R$683:R711)-1)+1)),"")</f>
        <v/>
      </c>
      <c r="Z711" t="str" cm="1">
        <f t="array" ref="Z711">IFERROR(IF(D711="","",INDEX('M03-S10'!$AA$18:$AA$199,2*(ROWS(Z$683:Z711)-1)+1)),"")</f>
        <v/>
      </c>
      <c r="AA711" t="str" cm="1">
        <f t="array" ref="AA711">IFERROR(IF(D711="","",INDEX('M03-S10'!$AD$18:$AD$199,2*(ROWS(AA$683:AA711)-1)+1)),"")</f>
        <v/>
      </c>
      <c r="AD711" t="str" cm="1">
        <f t="array" ref="AD711">IFERROR(ROUND(IF(D711="","",INDEX('M03-S10'!$AX$18:$AX$199,2*(ROWS(AD$683:AD711)-1)+1)),2),"")</f>
        <v/>
      </c>
      <c r="AE711" t="str" cm="1">
        <f t="array" ref="AE711">IFERROR(IF(D711="","",INDEX('M03-S10'!$D$18:$D$95,2*(ROWS(AE$683:AE711)-1)+1)),"")</f>
        <v/>
      </c>
      <c r="AJ711" t="str">
        <f t="shared" si="288"/>
        <v/>
      </c>
      <c r="AK711" t="str" cm="1">
        <f t="array" ref="AK711">IFERROR(IF(D711="","",INDEX('M03-S10'!$X$18:$X$199,2*(ROWS(AK$683:AK711)-1)+1)),"")</f>
        <v/>
      </c>
      <c r="AL711" t="str" cm="1">
        <f t="array" ref="AL711">IFERROR(IF(D711="","",INDEX('M03-S10'!$BY$18:$BY$199,2*(ROWS(AK$683:AK711)-1)+1)),"")</f>
        <v/>
      </c>
      <c r="AM711" t="str" cm="1">
        <f t="array" ref="AM711">IFERROR(IF(D711="","",IF(INDEX('M03-S10'!$BZ$18:$BZ$199,2*(ROWS(AK$683:AK711)-1)+1)="",0,INDEX('M03-S10'!$BZ$18:$BZ$199,2*(ROWS(AK$683:AK711)-1)+1))),"")</f>
        <v/>
      </c>
      <c r="AN711" t="str" cm="1">
        <f t="array" ref="AN711">IFERROR(IF(D711="","",IF(INDEX('M03-S10'!$CA$18:$CA$199,2*(ROWS(AK$683:AK711)-1)+1)="",0,INDEX('M03-S10'!$CA$18:$CA$199,2*(ROWS(AK$683:AK711)-1)+1))),"")</f>
        <v/>
      </c>
      <c r="AO711" t="str" cm="1">
        <f t="array" ref="AO711">IFERROR(IF(D711="","",IF(INDEX('M03-S10'!$CB$18:$CB$199,2*(ROWS(AK$683:AK711)-1)+1)="",0,INDEX('M03-S10'!$CB$18:$CB$199,2*(ROWS(AK$683:AK711)-1)+1))),"")</f>
        <v/>
      </c>
      <c r="AP711" t="str" cm="1">
        <f t="array" ref="AP711">IFERROR(IF(D711="","",IF(INDEX('M03-S10'!$ET$18:$ET$199,2*(ROWS(AK$683:AK711)-1)+1)="",0,INDEX('M03-S10'!$ET$18:$ET$199,2*(ROWS(AK$683:AK711)-1)+1))),"")</f>
        <v/>
      </c>
      <c r="AQ711" t="str" cm="1">
        <f t="array" ref="AQ711">IFERROR(IF(D711="","",INDEX('M03-S10'!$BX$18:$BX$199,2*(ROWS(AK$683:AK711)-1)+1)),"")</f>
        <v/>
      </c>
      <c r="AS711" t="str">
        <f t="shared" si="302"/>
        <v/>
      </c>
      <c r="AT711" t="str">
        <f t="shared" si="289"/>
        <v/>
      </c>
      <c r="AU711" t="str">
        <f t="shared" si="290"/>
        <v/>
      </c>
      <c r="AV711" t="str">
        <f t="shared" si="291"/>
        <v/>
      </c>
      <c r="AW711" t="str">
        <f t="shared" si="297"/>
        <v/>
      </c>
      <c r="AX711" t="str">
        <f t="shared" si="292"/>
        <v/>
      </c>
      <c r="AY711" t="str">
        <f t="shared" si="293"/>
        <v/>
      </c>
      <c r="AZ711" t="str">
        <f t="shared" si="294"/>
        <v/>
      </c>
      <c r="BA711" t="str">
        <f>IF(D711="","",IF(OR(SitePeakkW="",SitePeakkW&lt;=300),"Small Commercial",
"Large Commercial"))</f>
        <v/>
      </c>
      <c r="BB711" t="str">
        <f>IF(D711="","",_xlfn.XLOOKUP(M02S02F17,BUILDINGTYPE[Project Level Building Type],BUILDINGTYPE[Export Building Type],"",0))</f>
        <v/>
      </c>
      <c r="BC711" t="str">
        <f>IF(D711="","",_xlfn.XLOOKUP(BuildingInfo_Space_Conditioning_Type,SPACEHEAT[Space Conditioning],SPACEHEAT[Export Space Conditioning],"",0))</f>
        <v/>
      </c>
      <c r="BD711" t="str" cm="1">
        <f t="array" ref="BD711">IFERROR(IF(D711="","",INDEX('M03-S10'!$B$18:$B$199,2*(ROWS(D$683:D711)-1)+1)),"")</f>
        <v/>
      </c>
      <c r="BQ711" t="str" cm="1">
        <f t="array" ref="BQ711">IFERROR(IF(D711="","",INDEX('M03-S10'!$DV$18:$DV$201,2*(ROWS(BQ$683:BQ711)-1)+1)),"")</f>
        <v/>
      </c>
      <c r="BR711" t="str" cm="1">
        <f t="array" ref="BR711">IFERROR(IF(D711="","",INDEX('M03-S10'!$AA$19:$AA$201,2*(ROWS(BR$683:BR711)-1)+1)),"")</f>
        <v/>
      </c>
      <c r="BS711" t="str">
        <f t="shared" si="295"/>
        <v/>
      </c>
      <c r="CA711" t="str" cm="1">
        <f t="array" ref="CA711">IFERROR(IF(D711="","",INDEX('M03-S10'!$DU$18:$DU$201,2*(ROWS(CA$683:CA711)-1)+1)),"")</f>
        <v/>
      </c>
      <c r="CB711" t="str">
        <f>IF(AV711="","",_xlfn.XLOOKUP(D711,TBL_STD_RES[Measure Number],TBL_STD_RES[In Service Rate]))</f>
        <v/>
      </c>
      <c r="CC711" t="str">
        <f>IF(AV711="","",_xlfn.XLOOKUP(D711,TBL_STD_RES[Measure Number],TBL_STD_RES[Realization Rate (kWh)]))</f>
        <v/>
      </c>
      <c r="CD711" t="str">
        <f>IF(AV711="","",_xlfn.XLOOKUP(D711,TBL_STD_RES[Measure Number],TBL_STD_RES[Realization Rate (kW)]))</f>
        <v/>
      </c>
      <c r="CE711" t="str">
        <f>IF(AV711="","",_xlfn.XLOOKUP(D711,TBL_STD_RES[Measure Number],TBL_STD_RES[Realization Rate (Therms)]))</f>
        <v/>
      </c>
      <c r="CG711" t="str">
        <f t="shared" si="299"/>
        <v/>
      </c>
      <c r="CH711" s="2006" t="str">
        <f t="shared" ca="1" si="274"/>
        <v/>
      </c>
      <c r="CI711" t="str">
        <f t="shared" si="300"/>
        <v/>
      </c>
    </row>
    <row r="712" spans="1:87">
      <c r="A712" t="str">
        <f t="shared" si="286"/>
        <v/>
      </c>
      <c r="B712" t="str">
        <f>IF(D712="","",PROJID&amp;'M05-S07'!BM725&amp;EXPORT!D712)</f>
        <v/>
      </c>
      <c r="C712" t="str">
        <f t="shared" si="298"/>
        <v/>
      </c>
      <c r="D712" t="str" cm="1">
        <f t="array" ref="D712">IFERROR(IF(INDEX('M03-S10'!$BS$18:$BS$199,2*(ROWS(D$683:D712)-1)+1)="","",INDEX('M03-S10'!$BS$18:$BS$199,2*(ROWS(D$683:D712)-1)+1)),"")</f>
        <v/>
      </c>
      <c r="E712" t="str" cm="1">
        <f t="array" ref="E712">IFERROR(IF(INDEX('M03-S10'!$BS$18:$BS$199,2*(ROWS(D$683:D712)-1)+1)="","",INDEX('M03-S10'!$BS$18:$BS$199,2*(ROWS(D$683:D712)-1)+1)),"")</f>
        <v/>
      </c>
      <c r="G712" t="str">
        <f t="shared" si="301"/>
        <v/>
      </c>
      <c r="H712" t="str">
        <f>IF(D712="","",IF(AppType="Midstream - Lighting","Midstream","Custom/Prescriptive"))</f>
        <v/>
      </c>
      <c r="I712" t="str">
        <f t="shared" si="296"/>
        <v/>
      </c>
      <c r="J712" t="str">
        <f t="shared" si="287"/>
        <v/>
      </c>
      <c r="K712" t="str" cm="1">
        <f t="array" ref="K712">IFERROR(IF(D712="","",LEFT(INDEX('M03-S10'!$C$18:$C$199,2*(ROWS(K$683:K712)-1)+1),150)),"")</f>
        <v/>
      </c>
      <c r="L712" t="str">
        <f>IF(D712="","",IF(AppType="Midstream - Lighting","Midstream","Prescriptive"))</f>
        <v/>
      </c>
      <c r="N712" t="str" cm="1">
        <f t="array" ref="N712">IFERROR(IF(D712="","",INDEX('M03-S10'!$F$18:$F$199,2*(ROWS(N$683:N712)-1)+1)),"")</f>
        <v/>
      </c>
      <c r="O712" t="str">
        <f>IFERROR(IF(D712="","",INDEX(TBL_STD_RES[Measure Lookup],MATCH(D712,TBL_STD_RES[Measure Number],0))),"")</f>
        <v/>
      </c>
      <c r="P712" t="str">
        <f>IFERROR(IF(D712="","",INDEX(TBL_STD_RES[Sub-Category],MATCH(D712,TBL_STD_RES[Measure Number],0))),"")</f>
        <v/>
      </c>
      <c r="Q712" t="str" cm="1">
        <f t="array" ref="Q712">IFERROR(IF(D712="","",INDEX('M03-S10'!$BW$18:$BW$199,2*(ROWS(Q$683:Q712)-1)+1)),"")</f>
        <v/>
      </c>
      <c r="R712" t="str" cm="1">
        <f t="array" ref="R712">IFERROR(IF(D712="","",INDEX('M03-S10'!$BU$18:$BU$199,2*(ROWS(R$683:R712)-1)+1)),"")</f>
        <v/>
      </c>
      <c r="Z712" t="str" cm="1">
        <f t="array" ref="Z712">IFERROR(IF(D712="","",INDEX('M03-S10'!$AA$18:$AA$199,2*(ROWS(Z$683:Z712)-1)+1)),"")</f>
        <v/>
      </c>
      <c r="AA712" t="str" cm="1">
        <f t="array" ref="AA712">IFERROR(IF(D712="","",INDEX('M03-S10'!$AD$18:$AD$199,2*(ROWS(AA$683:AA712)-1)+1)),"")</f>
        <v/>
      </c>
      <c r="AD712" t="str" cm="1">
        <f t="array" ref="AD712">IFERROR(ROUND(IF(D712="","",INDEX('M03-S10'!$AX$18:$AX$199,2*(ROWS(AD$683:AD712)-1)+1)),2),"")</f>
        <v/>
      </c>
      <c r="AE712" t="str" cm="1">
        <f t="array" ref="AE712">IFERROR(IF(D712="","",INDEX('M03-S10'!$D$18:$D$95,2*(ROWS(AE$683:AE712)-1)+1)),"")</f>
        <v/>
      </c>
      <c r="AJ712" t="str">
        <f t="shared" si="288"/>
        <v/>
      </c>
      <c r="AK712" t="str" cm="1">
        <f t="array" ref="AK712">IFERROR(IF(D712="","",INDEX('M03-S10'!$X$18:$X$199,2*(ROWS(AK$683:AK712)-1)+1)),"")</f>
        <v/>
      </c>
      <c r="AL712" t="str" cm="1">
        <f t="array" ref="AL712">IFERROR(IF(D712="","",INDEX('M03-S10'!$BY$18:$BY$199,2*(ROWS(AK$683:AK712)-1)+1)),"")</f>
        <v/>
      </c>
      <c r="AM712" t="str" cm="1">
        <f t="array" ref="AM712">IFERROR(IF(D712="","",IF(INDEX('M03-S10'!$BZ$18:$BZ$199,2*(ROWS(AK$683:AK712)-1)+1)="",0,INDEX('M03-S10'!$BZ$18:$BZ$199,2*(ROWS(AK$683:AK712)-1)+1))),"")</f>
        <v/>
      </c>
      <c r="AN712" t="str" cm="1">
        <f t="array" ref="AN712">IFERROR(IF(D712="","",IF(INDEX('M03-S10'!$CA$18:$CA$199,2*(ROWS(AK$683:AK712)-1)+1)="",0,INDEX('M03-S10'!$CA$18:$CA$199,2*(ROWS(AK$683:AK712)-1)+1))),"")</f>
        <v/>
      </c>
      <c r="AO712" t="str" cm="1">
        <f t="array" ref="AO712">IFERROR(IF(D712="","",IF(INDEX('M03-S10'!$CB$18:$CB$199,2*(ROWS(AK$683:AK712)-1)+1)="",0,INDEX('M03-S10'!$CB$18:$CB$199,2*(ROWS(AK$683:AK712)-1)+1))),"")</f>
        <v/>
      </c>
      <c r="AP712" t="str" cm="1">
        <f t="array" ref="AP712">IFERROR(IF(D712="","",IF(INDEX('M03-S10'!$ET$18:$ET$199,2*(ROWS(AK$683:AK712)-1)+1)="",0,INDEX('M03-S10'!$ET$18:$ET$199,2*(ROWS(AK$683:AK712)-1)+1))),"")</f>
        <v/>
      </c>
      <c r="AQ712" t="str" cm="1">
        <f t="array" ref="AQ712">IFERROR(IF(D712="","",INDEX('M03-S10'!$BX$18:$BX$199,2*(ROWS(AK$683:AK712)-1)+1)),"")</f>
        <v/>
      </c>
      <c r="AS712" t="str">
        <f t="shared" si="302"/>
        <v/>
      </c>
      <c r="AT712" t="str">
        <f t="shared" si="289"/>
        <v/>
      </c>
      <c r="AU712" t="str">
        <f t="shared" si="290"/>
        <v/>
      </c>
      <c r="AV712" t="str">
        <f t="shared" si="291"/>
        <v/>
      </c>
      <c r="AW712" t="str">
        <f t="shared" si="297"/>
        <v/>
      </c>
      <c r="AX712" t="str">
        <f t="shared" si="292"/>
        <v/>
      </c>
      <c r="AY712" t="str">
        <f t="shared" si="293"/>
        <v/>
      </c>
      <c r="AZ712" t="str">
        <f t="shared" si="294"/>
        <v/>
      </c>
      <c r="BA712" t="str">
        <f>IF(D712="","",IF(OR(SitePeakkW="",SitePeakkW&lt;=300),"Small Commercial",
"Large Commercial"))</f>
        <v/>
      </c>
      <c r="BB712" t="str">
        <f>IF(D712="","",_xlfn.XLOOKUP(M02S02F17,BUILDINGTYPE[Project Level Building Type],BUILDINGTYPE[Export Building Type],"",0))</f>
        <v/>
      </c>
      <c r="BC712" t="str">
        <f>IF(D712="","",_xlfn.XLOOKUP(BuildingInfo_Space_Conditioning_Type,SPACEHEAT[Space Conditioning],SPACEHEAT[Export Space Conditioning],"",0))</f>
        <v/>
      </c>
      <c r="BD712" t="str" cm="1">
        <f t="array" ref="BD712">IFERROR(IF(D712="","",INDEX('M03-S10'!$B$18:$B$199,2*(ROWS(D$683:D712)-1)+1)),"")</f>
        <v/>
      </c>
      <c r="BQ712" t="str" cm="1">
        <f t="array" ref="BQ712">IFERROR(IF(D712="","",INDEX('M03-S10'!$DV$18:$DV$201,2*(ROWS(BQ$683:BQ712)-1)+1)),"")</f>
        <v/>
      </c>
      <c r="BR712" t="str" cm="1">
        <f t="array" ref="BR712">IFERROR(IF(D712="","",INDEX('M03-S10'!$AA$19:$AA$201,2*(ROWS(BR$683:BR712)-1)+1)),"")</f>
        <v/>
      </c>
      <c r="BS712" t="str">
        <f t="shared" si="295"/>
        <v/>
      </c>
      <c r="CA712" t="str" cm="1">
        <f t="array" ref="CA712">IFERROR(IF(D712="","",INDEX('M03-S10'!$DU$18:$DU$201,2*(ROWS(CA$683:CA712)-1)+1)),"")</f>
        <v/>
      </c>
      <c r="CB712" t="str">
        <f>IF(AV712="","",_xlfn.XLOOKUP(D712,TBL_STD_RES[Measure Number],TBL_STD_RES[In Service Rate]))</f>
        <v/>
      </c>
      <c r="CC712" t="str">
        <f>IF(AV712="","",_xlfn.XLOOKUP(D712,TBL_STD_RES[Measure Number],TBL_STD_RES[Realization Rate (kWh)]))</f>
        <v/>
      </c>
      <c r="CD712" t="str">
        <f>IF(AV712="","",_xlfn.XLOOKUP(D712,TBL_STD_RES[Measure Number],TBL_STD_RES[Realization Rate (kW)]))</f>
        <v/>
      </c>
      <c r="CE712" t="str">
        <f>IF(AV712="","",_xlfn.XLOOKUP(D712,TBL_STD_RES[Measure Number],TBL_STD_RES[Realization Rate (Therms)]))</f>
        <v/>
      </c>
      <c r="CG712" t="str">
        <f t="shared" si="299"/>
        <v/>
      </c>
      <c r="CH712" s="2006" t="str">
        <f t="shared" ca="1" si="274"/>
        <v/>
      </c>
      <c r="CI712" t="str">
        <f t="shared" si="300"/>
        <v/>
      </c>
    </row>
    <row r="713" spans="1:87">
      <c r="A713" t="str">
        <f t="shared" si="286"/>
        <v/>
      </c>
      <c r="B713" t="str">
        <f>IF(D713="","",PROJID&amp;'M05-S07'!BM726&amp;EXPORT!D713)</f>
        <v/>
      </c>
      <c r="C713" t="str">
        <f t="shared" si="298"/>
        <v/>
      </c>
      <c r="D713" t="str" cm="1">
        <f t="array" ref="D713">IFERROR(IF(INDEX('M03-S10'!$BS$18:$BS$199,2*(ROWS(D$683:D713)-1)+1)="","",INDEX('M03-S10'!$BS$18:$BS$199,2*(ROWS(D$683:D713)-1)+1)),"")</f>
        <v/>
      </c>
      <c r="E713" t="str" cm="1">
        <f t="array" ref="E713">IFERROR(IF(INDEX('M03-S10'!$BS$18:$BS$199,2*(ROWS(D$683:D713)-1)+1)="","",INDEX('M03-S10'!$BS$18:$BS$199,2*(ROWS(D$683:D713)-1)+1)),"")</f>
        <v/>
      </c>
      <c r="G713" t="str">
        <f t="shared" si="301"/>
        <v/>
      </c>
      <c r="H713" t="str">
        <f>IF(D713="","",IF(AppType="Midstream - Lighting","Midstream","Custom/Prescriptive"))</f>
        <v/>
      </c>
      <c r="I713" t="str">
        <f t="shared" si="296"/>
        <v/>
      </c>
      <c r="J713" t="str">
        <f t="shared" si="287"/>
        <v/>
      </c>
      <c r="K713" t="str" cm="1">
        <f t="array" ref="K713">IFERROR(IF(D713="","",LEFT(INDEX('M03-S10'!$C$18:$C$199,2*(ROWS(K$683:K713)-1)+1),150)),"")</f>
        <v/>
      </c>
      <c r="L713" t="str">
        <f>IF(D713="","",IF(AppType="Midstream - Lighting","Midstream","Prescriptive"))</f>
        <v/>
      </c>
      <c r="N713" t="str" cm="1">
        <f t="array" ref="N713">IFERROR(IF(D713="","",INDEX('M03-S10'!$F$18:$F$199,2*(ROWS(N$683:N713)-1)+1)),"")</f>
        <v/>
      </c>
      <c r="O713" t="str">
        <f>IFERROR(IF(D713="","",INDEX(TBL_STD_RES[Measure Lookup],MATCH(D713,TBL_STD_RES[Measure Number],0))),"")</f>
        <v/>
      </c>
      <c r="P713" t="str">
        <f>IFERROR(IF(D713="","",INDEX(TBL_STD_RES[Sub-Category],MATCH(D713,TBL_STD_RES[Measure Number],0))),"")</f>
        <v/>
      </c>
      <c r="Q713" t="str" cm="1">
        <f t="array" ref="Q713">IFERROR(IF(D713="","",INDEX('M03-S10'!$BW$18:$BW$199,2*(ROWS(Q$683:Q713)-1)+1)),"")</f>
        <v/>
      </c>
      <c r="R713" t="str" cm="1">
        <f t="array" ref="R713">IFERROR(IF(D713="","",INDEX('M03-S10'!$BU$18:$BU$199,2*(ROWS(R$683:R713)-1)+1)),"")</f>
        <v/>
      </c>
      <c r="Z713" t="str" cm="1">
        <f t="array" ref="Z713">IFERROR(IF(D713="","",INDEX('M03-S10'!$AA$18:$AA$199,2*(ROWS(Z$683:Z713)-1)+1)),"")</f>
        <v/>
      </c>
      <c r="AA713" t="str" cm="1">
        <f t="array" ref="AA713">IFERROR(IF(D713="","",INDEX('M03-S10'!$AD$18:$AD$199,2*(ROWS(AA$683:AA713)-1)+1)),"")</f>
        <v/>
      </c>
      <c r="AD713" t="str" cm="1">
        <f t="array" ref="AD713">IFERROR(ROUND(IF(D713="","",INDEX('M03-S10'!$AX$18:$AX$199,2*(ROWS(AD$683:AD713)-1)+1)),2),"")</f>
        <v/>
      </c>
      <c r="AE713" t="str" cm="1">
        <f t="array" ref="AE713">IFERROR(IF(D713="","",INDEX('M03-S10'!$D$18:$D$95,2*(ROWS(AE$683:AE713)-1)+1)),"")</f>
        <v/>
      </c>
      <c r="AJ713" t="str">
        <f t="shared" si="288"/>
        <v/>
      </c>
      <c r="AK713" t="str" cm="1">
        <f t="array" ref="AK713">IFERROR(IF(D713="","",INDEX('M03-S10'!$X$18:$X$199,2*(ROWS(AK$683:AK713)-1)+1)),"")</f>
        <v/>
      </c>
      <c r="AL713" t="str" cm="1">
        <f t="array" ref="AL713">IFERROR(IF(D713="","",INDEX('M03-S10'!$BY$18:$BY$199,2*(ROWS(AK$683:AK713)-1)+1)),"")</f>
        <v/>
      </c>
      <c r="AM713" t="str" cm="1">
        <f t="array" ref="AM713">IFERROR(IF(D713="","",IF(INDEX('M03-S10'!$BZ$18:$BZ$199,2*(ROWS(AK$683:AK713)-1)+1)="",0,INDEX('M03-S10'!$BZ$18:$BZ$199,2*(ROWS(AK$683:AK713)-1)+1))),"")</f>
        <v/>
      </c>
      <c r="AN713" t="str" cm="1">
        <f t="array" ref="AN713">IFERROR(IF(D713="","",IF(INDEX('M03-S10'!$CA$18:$CA$199,2*(ROWS(AK$683:AK713)-1)+1)="",0,INDEX('M03-S10'!$CA$18:$CA$199,2*(ROWS(AK$683:AK713)-1)+1))),"")</f>
        <v/>
      </c>
      <c r="AO713" t="str" cm="1">
        <f t="array" ref="AO713">IFERROR(IF(D713="","",IF(INDEX('M03-S10'!$CB$18:$CB$199,2*(ROWS(AK$683:AK713)-1)+1)="",0,INDEX('M03-S10'!$CB$18:$CB$199,2*(ROWS(AK$683:AK713)-1)+1))),"")</f>
        <v/>
      </c>
      <c r="AP713" t="str" cm="1">
        <f t="array" ref="AP713">IFERROR(IF(D713="","",IF(INDEX('M03-S10'!$ET$18:$ET$199,2*(ROWS(AK$683:AK713)-1)+1)="",0,INDEX('M03-S10'!$ET$18:$ET$199,2*(ROWS(AK$683:AK713)-1)+1))),"")</f>
        <v/>
      </c>
      <c r="AQ713" t="str" cm="1">
        <f t="array" ref="AQ713">IFERROR(IF(D713="","",INDEX('M03-S10'!$BX$18:$BX$199,2*(ROWS(AK$683:AK713)-1)+1)),"")</f>
        <v/>
      </c>
      <c r="AS713" t="str">
        <f t="shared" si="302"/>
        <v/>
      </c>
      <c r="AT713" t="str">
        <f t="shared" si="289"/>
        <v/>
      </c>
      <c r="AU713" t="str">
        <f t="shared" si="290"/>
        <v/>
      </c>
      <c r="AV713" t="str">
        <f t="shared" si="291"/>
        <v/>
      </c>
      <c r="AW713" t="str">
        <f t="shared" si="297"/>
        <v/>
      </c>
      <c r="AX713" t="str">
        <f t="shared" si="292"/>
        <v/>
      </c>
      <c r="AY713" t="str">
        <f t="shared" si="293"/>
        <v/>
      </c>
      <c r="AZ713" t="str">
        <f t="shared" si="294"/>
        <v/>
      </c>
      <c r="BA713" t="str">
        <f>IF(D713="","",IF(OR(SitePeakkW="",SitePeakkW&lt;=300),"Small Commercial",
"Large Commercial"))</f>
        <v/>
      </c>
      <c r="BB713" t="str">
        <f>IF(D713="","",_xlfn.XLOOKUP(M02S02F17,BUILDINGTYPE[Project Level Building Type],BUILDINGTYPE[Export Building Type],"",0))</f>
        <v/>
      </c>
      <c r="BC713" t="str">
        <f>IF(D713="","",_xlfn.XLOOKUP(BuildingInfo_Space_Conditioning_Type,SPACEHEAT[Space Conditioning],SPACEHEAT[Export Space Conditioning],"",0))</f>
        <v/>
      </c>
      <c r="BD713" t="str" cm="1">
        <f t="array" ref="BD713">IFERROR(IF(D713="","",INDEX('M03-S10'!$B$18:$B$199,2*(ROWS(D$683:D713)-1)+1)),"")</f>
        <v/>
      </c>
      <c r="BQ713" t="str" cm="1">
        <f t="array" ref="BQ713">IFERROR(IF(D713="","",INDEX('M03-S10'!$DV$18:$DV$201,2*(ROWS(BQ$683:BQ713)-1)+1)),"")</f>
        <v/>
      </c>
      <c r="BR713" t="str" cm="1">
        <f t="array" ref="BR713">IFERROR(IF(D713="","",INDEX('M03-S10'!$AA$19:$AA$201,2*(ROWS(BR$683:BR713)-1)+1)),"")</f>
        <v/>
      </c>
      <c r="BS713" t="str">
        <f t="shared" si="295"/>
        <v/>
      </c>
      <c r="CA713" t="str" cm="1">
        <f t="array" ref="CA713">IFERROR(IF(D713="","",INDEX('M03-S10'!$DU$18:$DU$201,2*(ROWS(CA$683:CA713)-1)+1)),"")</f>
        <v/>
      </c>
      <c r="CB713" t="str">
        <f>IF(AV713="","",_xlfn.XLOOKUP(D713,TBL_STD_RES[Measure Number],TBL_STD_RES[In Service Rate]))</f>
        <v/>
      </c>
      <c r="CC713" t="str">
        <f>IF(AV713="","",_xlfn.XLOOKUP(D713,TBL_STD_RES[Measure Number],TBL_STD_RES[Realization Rate (kWh)]))</f>
        <v/>
      </c>
      <c r="CD713" t="str">
        <f>IF(AV713="","",_xlfn.XLOOKUP(D713,TBL_STD_RES[Measure Number],TBL_STD_RES[Realization Rate (kW)]))</f>
        <v/>
      </c>
      <c r="CE713" t="str">
        <f>IF(AV713="","",_xlfn.XLOOKUP(D713,TBL_STD_RES[Measure Number],TBL_STD_RES[Realization Rate (Therms)]))</f>
        <v/>
      </c>
      <c r="CG713" t="str">
        <f t="shared" si="299"/>
        <v/>
      </c>
      <c r="CH713" s="2006" t="str">
        <f t="shared" ca="1" si="274"/>
        <v/>
      </c>
      <c r="CI713" t="str">
        <f t="shared" si="300"/>
        <v/>
      </c>
    </row>
    <row r="714" spans="1:87">
      <c r="A714" t="str">
        <f t="shared" si="286"/>
        <v/>
      </c>
      <c r="B714" t="str">
        <f>IF(D714="","",PROJID&amp;'M05-S07'!BM727&amp;EXPORT!D714)</f>
        <v/>
      </c>
      <c r="C714" t="str">
        <f t="shared" si="298"/>
        <v/>
      </c>
      <c r="D714" t="str" cm="1">
        <f t="array" ref="D714">IFERROR(IF(INDEX('M03-S10'!$BS$18:$BS$199,2*(ROWS(D$683:D714)-1)+1)="","",INDEX('M03-S10'!$BS$18:$BS$199,2*(ROWS(D$683:D714)-1)+1)),"")</f>
        <v/>
      </c>
      <c r="E714" t="str" cm="1">
        <f t="array" ref="E714">IFERROR(IF(INDEX('M03-S10'!$BS$18:$BS$199,2*(ROWS(D$683:D714)-1)+1)="","",INDEX('M03-S10'!$BS$18:$BS$199,2*(ROWS(D$683:D714)-1)+1)),"")</f>
        <v/>
      </c>
      <c r="G714" t="str">
        <f t="shared" si="301"/>
        <v/>
      </c>
      <c r="H714" t="str">
        <f>IF(D714="","",IF(AppType="Midstream - Lighting","Midstream","Custom/Prescriptive"))</f>
        <v/>
      </c>
      <c r="I714" t="str">
        <f t="shared" si="296"/>
        <v/>
      </c>
      <c r="J714" t="str">
        <f t="shared" si="287"/>
        <v/>
      </c>
      <c r="K714" t="str" cm="1">
        <f t="array" ref="K714">IFERROR(IF(D714="","",LEFT(INDEX('M03-S10'!$C$18:$C$199,2*(ROWS(K$683:K714)-1)+1),150)),"")</f>
        <v/>
      </c>
      <c r="L714" t="str">
        <f>IF(D714="","",IF(AppType="Midstream - Lighting","Midstream","Prescriptive"))</f>
        <v/>
      </c>
      <c r="N714" t="str" cm="1">
        <f t="array" ref="N714">IFERROR(IF(D714="","",INDEX('M03-S10'!$F$18:$F$199,2*(ROWS(N$683:N714)-1)+1)),"")</f>
        <v/>
      </c>
      <c r="O714" t="str">
        <f>IFERROR(IF(D714="","",INDEX(TBL_STD_RES[Measure Lookup],MATCH(D714,TBL_STD_RES[Measure Number],0))),"")</f>
        <v/>
      </c>
      <c r="P714" t="str">
        <f>IFERROR(IF(D714="","",INDEX(TBL_STD_RES[Sub-Category],MATCH(D714,TBL_STD_RES[Measure Number],0))),"")</f>
        <v/>
      </c>
      <c r="Q714" t="str" cm="1">
        <f t="array" ref="Q714">IFERROR(IF(D714="","",INDEX('M03-S10'!$BW$18:$BW$199,2*(ROWS(Q$683:Q714)-1)+1)),"")</f>
        <v/>
      </c>
      <c r="R714" t="str" cm="1">
        <f t="array" ref="R714">IFERROR(IF(D714="","",INDEX('M03-S10'!$BU$18:$BU$199,2*(ROWS(R$683:R714)-1)+1)),"")</f>
        <v/>
      </c>
      <c r="Z714" t="str" cm="1">
        <f t="array" ref="Z714">IFERROR(IF(D714="","",INDEX('M03-S10'!$AA$18:$AA$199,2*(ROWS(Z$683:Z714)-1)+1)),"")</f>
        <v/>
      </c>
      <c r="AA714" t="str" cm="1">
        <f t="array" ref="AA714">IFERROR(IF(D714="","",INDEX('M03-S10'!$AD$18:$AD$199,2*(ROWS(AA$683:AA714)-1)+1)),"")</f>
        <v/>
      </c>
      <c r="AD714" t="str" cm="1">
        <f t="array" ref="AD714">IFERROR(ROUND(IF(D714="","",INDEX('M03-S10'!$AX$18:$AX$199,2*(ROWS(AD$683:AD714)-1)+1)),2),"")</f>
        <v/>
      </c>
      <c r="AE714" t="str" cm="1">
        <f t="array" ref="AE714">IFERROR(IF(D714="","",INDEX('M03-S10'!$D$18:$D$95,2*(ROWS(AE$683:AE714)-1)+1)),"")</f>
        <v/>
      </c>
      <c r="AJ714" t="str">
        <f t="shared" si="288"/>
        <v/>
      </c>
      <c r="AK714" t="str" cm="1">
        <f t="array" ref="AK714">IFERROR(IF(D714="","",INDEX('M03-S10'!$X$18:$X$199,2*(ROWS(AK$683:AK714)-1)+1)),"")</f>
        <v/>
      </c>
      <c r="AL714" t="str" cm="1">
        <f t="array" ref="AL714">IFERROR(IF(D714="","",INDEX('M03-S10'!$BY$18:$BY$199,2*(ROWS(AK$683:AK714)-1)+1)),"")</f>
        <v/>
      </c>
      <c r="AM714" t="str" cm="1">
        <f t="array" ref="AM714">IFERROR(IF(D714="","",IF(INDEX('M03-S10'!$BZ$18:$BZ$199,2*(ROWS(AK$683:AK714)-1)+1)="",0,INDEX('M03-S10'!$BZ$18:$BZ$199,2*(ROWS(AK$683:AK714)-1)+1))),"")</f>
        <v/>
      </c>
      <c r="AN714" t="str" cm="1">
        <f t="array" ref="AN714">IFERROR(IF(D714="","",IF(INDEX('M03-S10'!$CA$18:$CA$199,2*(ROWS(AK$683:AK714)-1)+1)="",0,INDEX('M03-S10'!$CA$18:$CA$199,2*(ROWS(AK$683:AK714)-1)+1))),"")</f>
        <v/>
      </c>
      <c r="AO714" t="str" cm="1">
        <f t="array" ref="AO714">IFERROR(IF(D714="","",IF(INDEX('M03-S10'!$CB$18:$CB$199,2*(ROWS(AK$683:AK714)-1)+1)="",0,INDEX('M03-S10'!$CB$18:$CB$199,2*(ROWS(AK$683:AK714)-1)+1))),"")</f>
        <v/>
      </c>
      <c r="AP714" t="str" cm="1">
        <f t="array" ref="AP714">IFERROR(IF(D714="","",IF(INDEX('M03-S10'!$ET$18:$ET$199,2*(ROWS(AK$683:AK714)-1)+1)="",0,INDEX('M03-S10'!$ET$18:$ET$199,2*(ROWS(AK$683:AK714)-1)+1))),"")</f>
        <v/>
      </c>
      <c r="AQ714" t="str" cm="1">
        <f t="array" ref="AQ714">IFERROR(IF(D714="","",INDEX('M03-S10'!$BX$18:$BX$199,2*(ROWS(AK$683:AK714)-1)+1)),"")</f>
        <v/>
      </c>
      <c r="AS714" t="str">
        <f t="shared" si="302"/>
        <v/>
      </c>
      <c r="AT714" t="str">
        <f t="shared" si="289"/>
        <v/>
      </c>
      <c r="AU714" t="str">
        <f t="shared" si="290"/>
        <v/>
      </c>
      <c r="AV714" t="str">
        <f t="shared" si="291"/>
        <v/>
      </c>
      <c r="AW714" t="str">
        <f t="shared" si="297"/>
        <v/>
      </c>
      <c r="AX714" t="str">
        <f t="shared" si="292"/>
        <v/>
      </c>
      <c r="AY714" t="str">
        <f t="shared" si="293"/>
        <v/>
      </c>
      <c r="AZ714" t="str">
        <f t="shared" si="294"/>
        <v/>
      </c>
      <c r="BA714" t="str">
        <f>IF(D714="","",IF(OR(SitePeakkW="",SitePeakkW&lt;=300),"Small Commercial",
"Large Commercial"))</f>
        <v/>
      </c>
      <c r="BB714" t="str">
        <f>IF(D714="","",_xlfn.XLOOKUP(M02S02F17,BUILDINGTYPE[Project Level Building Type],BUILDINGTYPE[Export Building Type],"",0))</f>
        <v/>
      </c>
      <c r="BC714" t="str">
        <f>IF(D714="","",_xlfn.XLOOKUP(BuildingInfo_Space_Conditioning_Type,SPACEHEAT[Space Conditioning],SPACEHEAT[Export Space Conditioning],"",0))</f>
        <v/>
      </c>
      <c r="BD714" t="str" cm="1">
        <f t="array" ref="BD714">IFERROR(IF(D714="","",INDEX('M03-S10'!$B$18:$B$199,2*(ROWS(D$683:D714)-1)+1)),"")</f>
        <v/>
      </c>
      <c r="BQ714" t="str" cm="1">
        <f t="array" ref="BQ714">IFERROR(IF(D714="","",INDEX('M03-S10'!$DV$18:$DV$201,2*(ROWS(BQ$683:BQ714)-1)+1)),"")</f>
        <v/>
      </c>
      <c r="BR714" t="str" cm="1">
        <f t="array" ref="BR714">IFERROR(IF(D714="","",INDEX('M03-S10'!$AA$19:$AA$201,2*(ROWS(BR$683:BR714)-1)+1)),"")</f>
        <v/>
      </c>
      <c r="BS714" t="str">
        <f t="shared" si="295"/>
        <v/>
      </c>
      <c r="CA714" t="str" cm="1">
        <f t="array" ref="CA714">IFERROR(IF(D714="","",INDEX('M03-S10'!$DU$18:$DU$201,2*(ROWS(CA$683:CA714)-1)+1)),"")</f>
        <v/>
      </c>
      <c r="CB714" t="str">
        <f>IF(AV714="","",_xlfn.XLOOKUP(D714,TBL_STD_RES[Measure Number],TBL_STD_RES[In Service Rate]))</f>
        <v/>
      </c>
      <c r="CC714" t="str">
        <f>IF(AV714="","",_xlfn.XLOOKUP(D714,TBL_STD_RES[Measure Number],TBL_STD_RES[Realization Rate (kWh)]))</f>
        <v/>
      </c>
      <c r="CD714" t="str">
        <f>IF(AV714="","",_xlfn.XLOOKUP(D714,TBL_STD_RES[Measure Number],TBL_STD_RES[Realization Rate (kW)]))</f>
        <v/>
      </c>
      <c r="CE714" t="str">
        <f>IF(AV714="","",_xlfn.XLOOKUP(D714,TBL_STD_RES[Measure Number],TBL_STD_RES[Realization Rate (Therms)]))</f>
        <v/>
      </c>
      <c r="CG714" t="str">
        <f t="shared" si="299"/>
        <v/>
      </c>
      <c r="CH714" s="2006" t="str">
        <f t="shared" ca="1" si="274"/>
        <v/>
      </c>
      <c r="CI714" t="str">
        <f t="shared" si="300"/>
        <v/>
      </c>
    </row>
    <row r="715" spans="1:87">
      <c r="A715" t="str">
        <f t="shared" si="286"/>
        <v/>
      </c>
      <c r="B715" t="str">
        <f>IF(D715="","",PROJID&amp;'M05-S07'!BM728&amp;EXPORT!D715)</f>
        <v/>
      </c>
      <c r="C715" t="str">
        <f t="shared" si="298"/>
        <v/>
      </c>
      <c r="D715" t="str" cm="1">
        <f t="array" ref="D715">IFERROR(IF(INDEX('M03-S10'!$BS$18:$BS$199,2*(ROWS(D$683:D715)-1)+1)="","",INDEX('M03-S10'!$BS$18:$BS$199,2*(ROWS(D$683:D715)-1)+1)),"")</f>
        <v/>
      </c>
      <c r="E715" t="str" cm="1">
        <f t="array" ref="E715">IFERROR(IF(INDEX('M03-S10'!$BS$18:$BS$199,2*(ROWS(D$683:D715)-1)+1)="","",INDEX('M03-S10'!$BS$18:$BS$199,2*(ROWS(D$683:D715)-1)+1)),"")</f>
        <v/>
      </c>
      <c r="G715" t="str">
        <f t="shared" si="301"/>
        <v/>
      </c>
      <c r="H715" t="str">
        <f>IF(D715="","",IF(AppType="Midstream - Lighting","Midstream","Custom/Prescriptive"))</f>
        <v/>
      </c>
      <c r="I715" t="str">
        <f t="shared" si="296"/>
        <v/>
      </c>
      <c r="J715" t="str">
        <f t="shared" si="287"/>
        <v/>
      </c>
      <c r="K715" t="str" cm="1">
        <f t="array" ref="K715">IFERROR(IF(D715="","",LEFT(INDEX('M03-S10'!$C$18:$C$199,2*(ROWS(K$683:K715)-1)+1),150)),"")</f>
        <v/>
      </c>
      <c r="L715" t="str">
        <f>IF(D715="","",IF(AppType="Midstream - Lighting","Midstream","Prescriptive"))</f>
        <v/>
      </c>
      <c r="N715" t="str" cm="1">
        <f t="array" ref="N715">IFERROR(IF(D715="","",INDEX('M03-S10'!$F$18:$F$199,2*(ROWS(N$683:N715)-1)+1)),"")</f>
        <v/>
      </c>
      <c r="O715" t="str">
        <f>IFERROR(IF(D715="","",INDEX(TBL_STD_RES[Measure Lookup],MATCH(D715,TBL_STD_RES[Measure Number],0))),"")</f>
        <v/>
      </c>
      <c r="P715" t="str">
        <f>IFERROR(IF(D715="","",INDEX(TBL_STD_RES[Sub-Category],MATCH(D715,TBL_STD_RES[Measure Number],0))),"")</f>
        <v/>
      </c>
      <c r="Q715" t="str" cm="1">
        <f t="array" ref="Q715">IFERROR(IF(D715="","",INDEX('M03-S10'!$BW$18:$BW$199,2*(ROWS(Q$683:Q715)-1)+1)),"")</f>
        <v/>
      </c>
      <c r="R715" t="str" cm="1">
        <f t="array" ref="R715">IFERROR(IF(D715="","",INDEX('M03-S10'!$BU$18:$BU$199,2*(ROWS(R$683:R715)-1)+1)),"")</f>
        <v/>
      </c>
      <c r="Z715" t="str" cm="1">
        <f t="array" ref="Z715">IFERROR(IF(D715="","",INDEX('M03-S10'!$AA$18:$AA$199,2*(ROWS(Z$683:Z715)-1)+1)),"")</f>
        <v/>
      </c>
      <c r="AA715" t="str" cm="1">
        <f t="array" ref="AA715">IFERROR(IF(D715="","",INDEX('M03-S10'!$AD$18:$AD$199,2*(ROWS(AA$683:AA715)-1)+1)),"")</f>
        <v/>
      </c>
      <c r="AD715" t="str" cm="1">
        <f t="array" ref="AD715">IFERROR(ROUND(IF(D715="","",INDEX('M03-S10'!$AX$18:$AX$199,2*(ROWS(AD$683:AD715)-1)+1)),2),"")</f>
        <v/>
      </c>
      <c r="AE715" t="str" cm="1">
        <f t="array" ref="AE715">IFERROR(IF(D715="","",INDEX('M03-S10'!$D$18:$D$95,2*(ROWS(AE$683:AE715)-1)+1)),"")</f>
        <v/>
      </c>
      <c r="AJ715" t="str">
        <f t="shared" si="288"/>
        <v/>
      </c>
      <c r="AK715" t="str" cm="1">
        <f t="array" ref="AK715">IFERROR(IF(D715="","",INDEX('M03-S10'!$X$18:$X$199,2*(ROWS(AK$683:AK715)-1)+1)),"")</f>
        <v/>
      </c>
      <c r="AL715" t="str" cm="1">
        <f t="array" ref="AL715">IFERROR(IF(D715="","",INDEX('M03-S10'!$BY$18:$BY$199,2*(ROWS(AK$683:AK715)-1)+1)),"")</f>
        <v/>
      </c>
      <c r="AM715" t="str" cm="1">
        <f t="array" ref="AM715">IFERROR(IF(D715="","",IF(INDEX('M03-S10'!$BZ$18:$BZ$199,2*(ROWS(AK$683:AK715)-1)+1)="",0,INDEX('M03-S10'!$BZ$18:$BZ$199,2*(ROWS(AK$683:AK715)-1)+1))),"")</f>
        <v/>
      </c>
      <c r="AN715" t="str" cm="1">
        <f t="array" ref="AN715">IFERROR(IF(D715="","",IF(INDEX('M03-S10'!$CA$18:$CA$199,2*(ROWS(AK$683:AK715)-1)+1)="",0,INDEX('M03-S10'!$CA$18:$CA$199,2*(ROWS(AK$683:AK715)-1)+1))),"")</f>
        <v/>
      </c>
      <c r="AO715" t="str" cm="1">
        <f t="array" ref="AO715">IFERROR(IF(D715="","",IF(INDEX('M03-S10'!$CB$18:$CB$199,2*(ROWS(AK$683:AK715)-1)+1)="",0,INDEX('M03-S10'!$CB$18:$CB$199,2*(ROWS(AK$683:AK715)-1)+1))),"")</f>
        <v/>
      </c>
      <c r="AP715" t="str" cm="1">
        <f t="array" ref="AP715">IFERROR(IF(D715="","",IF(INDEX('M03-S10'!$ET$18:$ET$199,2*(ROWS(AK$683:AK715)-1)+1)="",0,INDEX('M03-S10'!$ET$18:$ET$199,2*(ROWS(AK$683:AK715)-1)+1))),"")</f>
        <v/>
      </c>
      <c r="AQ715" t="str" cm="1">
        <f t="array" ref="AQ715">IFERROR(IF(D715="","",INDEX('M03-S10'!$BX$18:$BX$199,2*(ROWS(AK$683:AK715)-1)+1)),"")</f>
        <v/>
      </c>
      <c r="AS715" t="str">
        <f t="shared" si="302"/>
        <v/>
      </c>
      <c r="AT715" t="str">
        <f t="shared" si="289"/>
        <v/>
      </c>
      <c r="AU715" t="str">
        <f t="shared" si="290"/>
        <v/>
      </c>
      <c r="AV715" t="str">
        <f t="shared" si="291"/>
        <v/>
      </c>
      <c r="AW715" t="str">
        <f t="shared" si="297"/>
        <v/>
      </c>
      <c r="AX715" t="str">
        <f t="shared" si="292"/>
        <v/>
      </c>
      <c r="AY715" t="str">
        <f t="shared" si="293"/>
        <v/>
      </c>
      <c r="AZ715" t="str">
        <f t="shared" si="294"/>
        <v/>
      </c>
      <c r="BA715" t="str">
        <f>IF(D715="","",IF(OR(SitePeakkW="",SitePeakkW&lt;=300),"Small Commercial",
"Large Commercial"))</f>
        <v/>
      </c>
      <c r="BB715" t="str">
        <f>IF(D715="","",_xlfn.XLOOKUP(M02S02F17,BUILDINGTYPE[Project Level Building Type],BUILDINGTYPE[Export Building Type],"",0))</f>
        <v/>
      </c>
      <c r="BC715" t="str">
        <f>IF(D715="","",_xlfn.XLOOKUP(BuildingInfo_Space_Conditioning_Type,SPACEHEAT[Space Conditioning],SPACEHEAT[Export Space Conditioning],"",0))</f>
        <v/>
      </c>
      <c r="BD715" t="str" cm="1">
        <f t="array" ref="BD715">IFERROR(IF(D715="","",INDEX('M03-S10'!$B$18:$B$199,2*(ROWS(D$683:D715)-1)+1)),"")</f>
        <v/>
      </c>
      <c r="BQ715" t="str" cm="1">
        <f t="array" ref="BQ715">IFERROR(IF(D715="","",INDEX('M03-S10'!$DV$18:$DV$201,2*(ROWS(BQ$683:BQ715)-1)+1)),"")</f>
        <v/>
      </c>
      <c r="BR715" t="str" cm="1">
        <f t="array" ref="BR715">IFERROR(IF(D715="","",INDEX('M03-S10'!$AA$19:$AA$201,2*(ROWS(BR$683:BR715)-1)+1)),"")</f>
        <v/>
      </c>
      <c r="BS715" t="str">
        <f t="shared" si="295"/>
        <v/>
      </c>
      <c r="CA715" t="str" cm="1">
        <f t="array" ref="CA715">IFERROR(IF(D715="","",INDEX('M03-S10'!$DU$18:$DU$201,2*(ROWS(CA$683:CA715)-1)+1)),"")</f>
        <v/>
      </c>
      <c r="CB715" t="str">
        <f>IF(AV715="","",_xlfn.XLOOKUP(D715,TBL_STD_RES[Measure Number],TBL_STD_RES[In Service Rate]))</f>
        <v/>
      </c>
      <c r="CC715" t="str">
        <f>IF(AV715="","",_xlfn.XLOOKUP(D715,TBL_STD_RES[Measure Number],TBL_STD_RES[Realization Rate (kWh)]))</f>
        <v/>
      </c>
      <c r="CD715" t="str">
        <f>IF(AV715="","",_xlfn.XLOOKUP(D715,TBL_STD_RES[Measure Number],TBL_STD_RES[Realization Rate (kW)]))</f>
        <v/>
      </c>
      <c r="CE715" t="str">
        <f>IF(AV715="","",_xlfn.XLOOKUP(D715,TBL_STD_RES[Measure Number],TBL_STD_RES[Realization Rate (Therms)]))</f>
        <v/>
      </c>
      <c r="CG715" t="str">
        <f t="shared" si="299"/>
        <v/>
      </c>
      <c r="CH715" s="2006" t="str">
        <f t="shared" ca="1" si="274"/>
        <v/>
      </c>
      <c r="CI715" t="str">
        <f t="shared" si="300"/>
        <v/>
      </c>
    </row>
    <row r="716" spans="1:87">
      <c r="A716" t="str">
        <f t="shared" si="286"/>
        <v/>
      </c>
      <c r="B716" t="str">
        <f>IF(D716="","",PROJID&amp;'M05-S07'!BM729&amp;EXPORT!D716)</f>
        <v/>
      </c>
      <c r="C716" t="str">
        <f t="shared" si="298"/>
        <v/>
      </c>
      <c r="D716" t="str" cm="1">
        <f t="array" ref="D716">IFERROR(IF(INDEX('M03-S10'!$BS$18:$BS$199,2*(ROWS(D$683:D716)-1)+1)="","",INDEX('M03-S10'!$BS$18:$BS$199,2*(ROWS(D$683:D716)-1)+1)),"")</f>
        <v/>
      </c>
      <c r="E716" t="str" cm="1">
        <f t="array" ref="E716">IFERROR(IF(INDEX('M03-S10'!$BS$18:$BS$199,2*(ROWS(D$683:D716)-1)+1)="","",INDEX('M03-S10'!$BS$18:$BS$199,2*(ROWS(D$683:D716)-1)+1)),"")</f>
        <v/>
      </c>
      <c r="G716" t="str">
        <f t="shared" si="301"/>
        <v/>
      </c>
      <c r="H716" t="str">
        <f>IF(D716="","",IF(AppType="Midstream - Lighting","Midstream","Custom/Prescriptive"))</f>
        <v/>
      </c>
      <c r="I716" t="str">
        <f t="shared" si="296"/>
        <v/>
      </c>
      <c r="J716" t="str">
        <f t="shared" si="287"/>
        <v/>
      </c>
      <c r="K716" t="str" cm="1">
        <f t="array" ref="K716">IFERROR(IF(D716="","",LEFT(INDEX('M03-S10'!$C$18:$C$199,2*(ROWS(K$683:K716)-1)+1),150)),"")</f>
        <v/>
      </c>
      <c r="L716" t="str">
        <f>IF(D716="","",IF(AppType="Midstream - Lighting","Midstream","Prescriptive"))</f>
        <v/>
      </c>
      <c r="N716" t="str" cm="1">
        <f t="array" ref="N716">IFERROR(IF(D716="","",INDEX('M03-S10'!$F$18:$F$199,2*(ROWS(N$683:N716)-1)+1)),"")</f>
        <v/>
      </c>
      <c r="O716" t="str">
        <f>IFERROR(IF(D716="","",INDEX(TBL_STD_RES[Measure Lookup],MATCH(D716,TBL_STD_RES[Measure Number],0))),"")</f>
        <v/>
      </c>
      <c r="P716" t="str">
        <f>IFERROR(IF(D716="","",INDEX(TBL_STD_RES[Sub-Category],MATCH(D716,TBL_STD_RES[Measure Number],0))),"")</f>
        <v/>
      </c>
      <c r="Q716" t="str" cm="1">
        <f t="array" ref="Q716">IFERROR(IF(D716="","",INDEX('M03-S10'!$BW$18:$BW$199,2*(ROWS(Q$683:Q716)-1)+1)),"")</f>
        <v/>
      </c>
      <c r="R716" t="str" cm="1">
        <f t="array" ref="R716">IFERROR(IF(D716="","",INDEX('M03-S10'!$BU$18:$BU$199,2*(ROWS(R$683:R716)-1)+1)),"")</f>
        <v/>
      </c>
      <c r="Z716" t="str" cm="1">
        <f t="array" ref="Z716">IFERROR(IF(D716="","",INDEX('M03-S10'!$AA$18:$AA$199,2*(ROWS(Z$683:Z716)-1)+1)),"")</f>
        <v/>
      </c>
      <c r="AA716" t="str" cm="1">
        <f t="array" ref="AA716">IFERROR(IF(D716="","",INDEX('M03-S10'!$AD$18:$AD$199,2*(ROWS(AA$683:AA716)-1)+1)),"")</f>
        <v/>
      </c>
      <c r="AD716" t="str" cm="1">
        <f t="array" ref="AD716">IFERROR(ROUND(IF(D716="","",INDEX('M03-S10'!$AX$18:$AX$199,2*(ROWS(AD$683:AD716)-1)+1)),2),"")</f>
        <v/>
      </c>
      <c r="AE716" t="str" cm="1">
        <f t="array" ref="AE716">IFERROR(IF(D716="","",INDEX('M03-S10'!$D$18:$D$95,2*(ROWS(AE$683:AE716)-1)+1)),"")</f>
        <v/>
      </c>
      <c r="AJ716" t="str">
        <f t="shared" si="288"/>
        <v/>
      </c>
      <c r="AK716" t="str" cm="1">
        <f t="array" ref="AK716">IFERROR(IF(D716="","",INDEX('M03-S10'!$X$18:$X$199,2*(ROWS(AK$683:AK716)-1)+1)),"")</f>
        <v/>
      </c>
      <c r="AL716" t="str" cm="1">
        <f t="array" ref="AL716">IFERROR(IF(D716="","",INDEX('M03-S10'!$BY$18:$BY$199,2*(ROWS(AK$683:AK716)-1)+1)),"")</f>
        <v/>
      </c>
      <c r="AM716" t="str" cm="1">
        <f t="array" ref="AM716">IFERROR(IF(D716="","",IF(INDEX('M03-S10'!$BZ$18:$BZ$199,2*(ROWS(AK$683:AK716)-1)+1)="",0,INDEX('M03-S10'!$BZ$18:$BZ$199,2*(ROWS(AK$683:AK716)-1)+1))),"")</f>
        <v/>
      </c>
      <c r="AN716" t="str" cm="1">
        <f t="array" ref="AN716">IFERROR(IF(D716="","",IF(INDEX('M03-S10'!$CA$18:$CA$199,2*(ROWS(AK$683:AK716)-1)+1)="",0,INDEX('M03-S10'!$CA$18:$CA$199,2*(ROWS(AK$683:AK716)-1)+1))),"")</f>
        <v/>
      </c>
      <c r="AO716" t="str" cm="1">
        <f t="array" ref="AO716">IFERROR(IF(D716="","",IF(INDEX('M03-S10'!$CB$18:$CB$199,2*(ROWS(AK$683:AK716)-1)+1)="",0,INDEX('M03-S10'!$CB$18:$CB$199,2*(ROWS(AK$683:AK716)-1)+1))),"")</f>
        <v/>
      </c>
      <c r="AP716" t="str" cm="1">
        <f t="array" ref="AP716">IFERROR(IF(D716="","",IF(INDEX('M03-S10'!$ET$18:$ET$199,2*(ROWS(AK$683:AK716)-1)+1)="",0,INDEX('M03-S10'!$ET$18:$ET$199,2*(ROWS(AK$683:AK716)-1)+1))),"")</f>
        <v/>
      </c>
      <c r="AQ716" t="str" cm="1">
        <f t="array" ref="AQ716">IFERROR(IF(D716="","",INDEX('M03-S10'!$BX$18:$BX$199,2*(ROWS(AK$683:AK716)-1)+1)),"")</f>
        <v/>
      </c>
      <c r="AS716" t="str">
        <f t="shared" si="302"/>
        <v/>
      </c>
      <c r="AT716" t="str">
        <f t="shared" si="289"/>
        <v/>
      </c>
      <c r="AU716" t="str">
        <f t="shared" si="290"/>
        <v/>
      </c>
      <c r="AV716" t="str">
        <f t="shared" si="291"/>
        <v/>
      </c>
      <c r="AW716" t="str">
        <f t="shared" si="297"/>
        <v/>
      </c>
      <c r="AX716" t="str">
        <f t="shared" si="292"/>
        <v/>
      </c>
      <c r="AY716" t="str">
        <f t="shared" si="293"/>
        <v/>
      </c>
      <c r="AZ716" t="str">
        <f t="shared" si="294"/>
        <v/>
      </c>
      <c r="BA716" t="str">
        <f>IF(D716="","",IF(OR(SitePeakkW="",SitePeakkW&lt;=300),"Small Commercial",
"Large Commercial"))</f>
        <v/>
      </c>
      <c r="BB716" t="str">
        <f>IF(D716="","",_xlfn.XLOOKUP(M02S02F17,BUILDINGTYPE[Project Level Building Type],BUILDINGTYPE[Export Building Type],"",0))</f>
        <v/>
      </c>
      <c r="BC716" t="str">
        <f>IF(D716="","",_xlfn.XLOOKUP(BuildingInfo_Space_Conditioning_Type,SPACEHEAT[Space Conditioning],SPACEHEAT[Export Space Conditioning],"",0))</f>
        <v/>
      </c>
      <c r="BD716" t="str" cm="1">
        <f t="array" ref="BD716">IFERROR(IF(D716="","",INDEX('M03-S10'!$B$18:$B$199,2*(ROWS(D$683:D716)-1)+1)),"")</f>
        <v/>
      </c>
      <c r="BQ716" t="str" cm="1">
        <f t="array" ref="BQ716">IFERROR(IF(D716="","",INDEX('M03-S10'!$DV$18:$DV$201,2*(ROWS(BQ$683:BQ716)-1)+1)),"")</f>
        <v/>
      </c>
      <c r="BR716" t="str" cm="1">
        <f t="array" ref="BR716">IFERROR(IF(D716="","",INDEX('M03-S10'!$AA$19:$AA$201,2*(ROWS(BR$683:BR716)-1)+1)),"")</f>
        <v/>
      </c>
      <c r="BS716" t="str">
        <f t="shared" si="295"/>
        <v/>
      </c>
      <c r="CA716" t="str" cm="1">
        <f t="array" ref="CA716">IFERROR(IF(D716="","",INDEX('M03-S10'!$DU$18:$DU$201,2*(ROWS(CA$683:CA716)-1)+1)),"")</f>
        <v/>
      </c>
      <c r="CB716" t="str">
        <f>IF(AV716="","",_xlfn.XLOOKUP(D716,TBL_STD_RES[Measure Number],TBL_STD_RES[In Service Rate]))</f>
        <v/>
      </c>
      <c r="CC716" t="str">
        <f>IF(AV716="","",_xlfn.XLOOKUP(D716,TBL_STD_RES[Measure Number],TBL_STD_RES[Realization Rate (kWh)]))</f>
        <v/>
      </c>
      <c r="CD716" t="str">
        <f>IF(AV716="","",_xlfn.XLOOKUP(D716,TBL_STD_RES[Measure Number],TBL_STD_RES[Realization Rate (kW)]))</f>
        <v/>
      </c>
      <c r="CE716" t="str">
        <f>IF(AV716="","",_xlfn.XLOOKUP(D716,TBL_STD_RES[Measure Number],TBL_STD_RES[Realization Rate (Therms)]))</f>
        <v/>
      </c>
      <c r="CG716" t="str">
        <f t="shared" si="299"/>
        <v/>
      </c>
      <c r="CH716" s="2006" t="str">
        <f t="shared" ca="1" si="274"/>
        <v/>
      </c>
      <c r="CI716" t="str">
        <f t="shared" si="300"/>
        <v/>
      </c>
    </row>
    <row r="717" spans="1:87">
      <c r="A717" t="str">
        <f t="shared" si="286"/>
        <v/>
      </c>
      <c r="B717" t="str">
        <f>IF(D717="","",PROJID&amp;'M05-S07'!BM730&amp;EXPORT!D717)</f>
        <v/>
      </c>
      <c r="C717" t="str">
        <f t="shared" si="298"/>
        <v/>
      </c>
      <c r="D717" t="str" cm="1">
        <f t="array" ref="D717">IFERROR(IF(INDEX('M03-S10'!$BS$18:$BS$199,2*(ROWS(D$683:D717)-1)+1)="","",INDEX('M03-S10'!$BS$18:$BS$199,2*(ROWS(D$683:D717)-1)+1)),"")</f>
        <v/>
      </c>
      <c r="E717" t="str" cm="1">
        <f t="array" ref="E717">IFERROR(IF(INDEX('M03-S10'!$BS$18:$BS$199,2*(ROWS(D$683:D717)-1)+1)="","",INDEX('M03-S10'!$BS$18:$BS$199,2*(ROWS(D$683:D717)-1)+1)),"")</f>
        <v/>
      </c>
      <c r="G717" t="str">
        <f t="shared" si="301"/>
        <v/>
      </c>
      <c r="H717" t="str">
        <f>IF(D717="","",IF(AppType="Midstream - Lighting","Midstream","Custom/Prescriptive"))</f>
        <v/>
      </c>
      <c r="I717" t="str">
        <f t="shared" si="296"/>
        <v/>
      </c>
      <c r="J717" t="str">
        <f t="shared" si="287"/>
        <v/>
      </c>
      <c r="K717" t="str" cm="1">
        <f t="array" ref="K717">IFERROR(IF(D717="","",LEFT(INDEX('M03-S10'!$C$18:$C$199,2*(ROWS(K$683:K717)-1)+1),150)),"")</f>
        <v/>
      </c>
      <c r="L717" t="str">
        <f>IF(D717="","",IF(AppType="Midstream - Lighting","Midstream","Prescriptive"))</f>
        <v/>
      </c>
      <c r="N717" t="str" cm="1">
        <f t="array" ref="N717">IFERROR(IF(D717="","",INDEX('M03-S10'!$F$18:$F$199,2*(ROWS(N$683:N717)-1)+1)),"")</f>
        <v/>
      </c>
      <c r="O717" t="str">
        <f>IFERROR(IF(D717="","",INDEX(TBL_STD_RES[Measure Lookup],MATCH(D717,TBL_STD_RES[Measure Number],0))),"")</f>
        <v/>
      </c>
      <c r="P717" t="str">
        <f>IFERROR(IF(D717="","",INDEX(TBL_STD_RES[Sub-Category],MATCH(D717,TBL_STD_RES[Measure Number],0))),"")</f>
        <v/>
      </c>
      <c r="Q717" t="str" cm="1">
        <f t="array" ref="Q717">IFERROR(IF(D717="","",INDEX('M03-S10'!$BW$18:$BW$199,2*(ROWS(Q$683:Q717)-1)+1)),"")</f>
        <v/>
      </c>
      <c r="R717" t="str" cm="1">
        <f t="array" ref="R717">IFERROR(IF(D717="","",INDEX('M03-S10'!$BU$18:$BU$199,2*(ROWS(R$683:R717)-1)+1)),"")</f>
        <v/>
      </c>
      <c r="Z717" t="str" cm="1">
        <f t="array" ref="Z717">IFERROR(IF(D717="","",INDEX('M03-S10'!$AA$18:$AA$199,2*(ROWS(Z$683:Z717)-1)+1)),"")</f>
        <v/>
      </c>
      <c r="AA717" t="str" cm="1">
        <f t="array" ref="AA717">IFERROR(IF(D717="","",INDEX('M03-S10'!$AD$18:$AD$199,2*(ROWS(AA$683:AA717)-1)+1)),"")</f>
        <v/>
      </c>
      <c r="AD717" t="str" cm="1">
        <f t="array" ref="AD717">IFERROR(ROUND(IF(D717="","",INDEX('M03-S10'!$AX$18:$AX$199,2*(ROWS(AD$683:AD717)-1)+1)),2),"")</f>
        <v/>
      </c>
      <c r="AE717" t="str" cm="1">
        <f t="array" ref="AE717">IFERROR(IF(D717="","",INDEX('M03-S10'!$D$18:$D$95,2*(ROWS(AE$683:AE717)-1)+1)),"")</f>
        <v/>
      </c>
      <c r="AJ717" t="str">
        <f t="shared" si="288"/>
        <v/>
      </c>
      <c r="AK717" t="str" cm="1">
        <f t="array" ref="AK717">IFERROR(IF(D717="","",INDEX('M03-S10'!$X$18:$X$199,2*(ROWS(AK$683:AK717)-1)+1)),"")</f>
        <v/>
      </c>
      <c r="AL717" t="str" cm="1">
        <f t="array" ref="AL717">IFERROR(IF(D717="","",INDEX('M03-S10'!$BY$18:$BY$199,2*(ROWS(AK$683:AK717)-1)+1)),"")</f>
        <v/>
      </c>
      <c r="AM717" t="str" cm="1">
        <f t="array" ref="AM717">IFERROR(IF(D717="","",IF(INDEX('M03-S10'!$BZ$18:$BZ$199,2*(ROWS(AK$683:AK717)-1)+1)="",0,INDEX('M03-S10'!$BZ$18:$BZ$199,2*(ROWS(AK$683:AK717)-1)+1))),"")</f>
        <v/>
      </c>
      <c r="AN717" t="str" cm="1">
        <f t="array" ref="AN717">IFERROR(IF(D717="","",IF(INDEX('M03-S10'!$CA$18:$CA$199,2*(ROWS(AK$683:AK717)-1)+1)="",0,INDEX('M03-S10'!$CA$18:$CA$199,2*(ROWS(AK$683:AK717)-1)+1))),"")</f>
        <v/>
      </c>
      <c r="AO717" t="str" cm="1">
        <f t="array" ref="AO717">IFERROR(IF(D717="","",IF(INDEX('M03-S10'!$CB$18:$CB$199,2*(ROWS(AK$683:AK717)-1)+1)="",0,INDEX('M03-S10'!$CB$18:$CB$199,2*(ROWS(AK$683:AK717)-1)+1))),"")</f>
        <v/>
      </c>
      <c r="AP717" t="str" cm="1">
        <f t="array" ref="AP717">IFERROR(IF(D717="","",IF(INDEX('M03-S10'!$ET$18:$ET$199,2*(ROWS(AK$683:AK717)-1)+1)="",0,INDEX('M03-S10'!$ET$18:$ET$199,2*(ROWS(AK$683:AK717)-1)+1))),"")</f>
        <v/>
      </c>
      <c r="AQ717" t="str" cm="1">
        <f t="array" ref="AQ717">IFERROR(IF(D717="","",INDEX('M03-S10'!$BX$18:$BX$199,2*(ROWS(AK$683:AK717)-1)+1)),"")</f>
        <v/>
      </c>
      <c r="AS717" t="str">
        <f t="shared" si="302"/>
        <v/>
      </c>
      <c r="AT717" t="str">
        <f t="shared" si="289"/>
        <v/>
      </c>
      <c r="AU717" t="str">
        <f t="shared" si="290"/>
        <v/>
      </c>
      <c r="AV717" t="str">
        <f t="shared" si="291"/>
        <v/>
      </c>
      <c r="AW717" t="str">
        <f t="shared" si="297"/>
        <v/>
      </c>
      <c r="AX717" t="str">
        <f t="shared" si="292"/>
        <v/>
      </c>
      <c r="AY717" t="str">
        <f t="shared" si="293"/>
        <v/>
      </c>
      <c r="AZ717" t="str">
        <f t="shared" si="294"/>
        <v/>
      </c>
      <c r="BA717" t="str">
        <f>IF(D717="","",IF(OR(SitePeakkW="",SitePeakkW&lt;=300),"Small Commercial",
"Large Commercial"))</f>
        <v/>
      </c>
      <c r="BB717" t="str">
        <f>IF(D717="","",_xlfn.XLOOKUP(M02S02F17,BUILDINGTYPE[Project Level Building Type],BUILDINGTYPE[Export Building Type],"",0))</f>
        <v/>
      </c>
      <c r="BC717" t="str">
        <f>IF(D717="","",_xlfn.XLOOKUP(BuildingInfo_Space_Conditioning_Type,SPACEHEAT[Space Conditioning],SPACEHEAT[Export Space Conditioning],"",0))</f>
        <v/>
      </c>
      <c r="BD717" t="str" cm="1">
        <f t="array" ref="BD717">IFERROR(IF(D717="","",INDEX('M03-S10'!$B$18:$B$199,2*(ROWS(D$683:D717)-1)+1)),"")</f>
        <v/>
      </c>
      <c r="BQ717" t="str" cm="1">
        <f t="array" ref="BQ717">IFERROR(IF(D717="","",INDEX('M03-S10'!$DV$18:$DV$201,2*(ROWS(BQ$683:BQ717)-1)+1)),"")</f>
        <v/>
      </c>
      <c r="BR717" t="str" cm="1">
        <f t="array" ref="BR717">IFERROR(IF(D717="","",INDEX('M03-S10'!$AA$19:$AA$201,2*(ROWS(BR$683:BR717)-1)+1)),"")</f>
        <v/>
      </c>
      <c r="BS717" t="str">
        <f t="shared" si="295"/>
        <v/>
      </c>
      <c r="CA717" t="str" cm="1">
        <f t="array" ref="CA717">IFERROR(IF(D717="","",INDEX('M03-S10'!$DU$18:$DU$201,2*(ROWS(CA$683:CA717)-1)+1)),"")</f>
        <v/>
      </c>
      <c r="CB717" t="str">
        <f>IF(AV717="","",_xlfn.XLOOKUP(D717,TBL_STD_RES[Measure Number],TBL_STD_RES[In Service Rate]))</f>
        <v/>
      </c>
      <c r="CC717" t="str">
        <f>IF(AV717="","",_xlfn.XLOOKUP(D717,TBL_STD_RES[Measure Number],TBL_STD_RES[Realization Rate (kWh)]))</f>
        <v/>
      </c>
      <c r="CD717" t="str">
        <f>IF(AV717="","",_xlfn.XLOOKUP(D717,TBL_STD_RES[Measure Number],TBL_STD_RES[Realization Rate (kW)]))</f>
        <v/>
      </c>
      <c r="CE717" t="str">
        <f>IF(AV717="","",_xlfn.XLOOKUP(D717,TBL_STD_RES[Measure Number],TBL_STD_RES[Realization Rate (Therms)]))</f>
        <v/>
      </c>
      <c r="CG717" t="str">
        <f t="shared" si="299"/>
        <v/>
      </c>
      <c r="CH717" s="2006" t="str">
        <f t="shared" ca="1" si="274"/>
        <v/>
      </c>
      <c r="CI717" t="str">
        <f t="shared" si="300"/>
        <v/>
      </c>
    </row>
    <row r="718" spans="1:87">
      <c r="A718" t="str">
        <f t="shared" si="286"/>
        <v/>
      </c>
      <c r="B718" t="str">
        <f>IF(D718="","",PROJID&amp;'M05-S07'!BM731&amp;EXPORT!D718)</f>
        <v/>
      </c>
      <c r="C718" t="str">
        <f t="shared" si="298"/>
        <v/>
      </c>
      <c r="D718" t="str" cm="1">
        <f t="array" ref="D718">IFERROR(IF(INDEX('M03-S10'!$BS$18:$BS$199,2*(ROWS(D$683:D718)-1)+1)="","",INDEX('M03-S10'!$BS$18:$BS$199,2*(ROWS(D$683:D718)-1)+1)),"")</f>
        <v/>
      </c>
      <c r="E718" t="str" cm="1">
        <f t="array" ref="E718">IFERROR(IF(INDEX('M03-S10'!$BS$18:$BS$199,2*(ROWS(D$683:D718)-1)+1)="","",INDEX('M03-S10'!$BS$18:$BS$199,2*(ROWS(D$683:D718)-1)+1)),"")</f>
        <v/>
      </c>
      <c r="G718" t="str">
        <f t="shared" si="301"/>
        <v/>
      </c>
      <c r="H718" t="str">
        <f>IF(D718="","",IF(AppType="Midstream - Lighting","Midstream","Custom/Prescriptive"))</f>
        <v/>
      </c>
      <c r="I718" t="str">
        <f t="shared" si="296"/>
        <v/>
      </c>
      <c r="J718" t="str">
        <f t="shared" si="287"/>
        <v/>
      </c>
      <c r="K718" t="str" cm="1">
        <f t="array" ref="K718">IFERROR(IF(D718="","",LEFT(INDEX('M03-S10'!$C$18:$C$199,2*(ROWS(K$683:K718)-1)+1),150)),"")</f>
        <v/>
      </c>
      <c r="L718" t="str">
        <f>IF(D718="","",IF(AppType="Midstream - Lighting","Midstream","Prescriptive"))</f>
        <v/>
      </c>
      <c r="N718" t="str" cm="1">
        <f t="array" ref="N718">IFERROR(IF(D718="","",INDEX('M03-S10'!$F$18:$F$199,2*(ROWS(N$683:N718)-1)+1)),"")</f>
        <v/>
      </c>
      <c r="O718" t="str">
        <f>IFERROR(IF(D718="","",INDEX(TBL_STD_RES[Measure Lookup],MATCH(D718,TBL_STD_RES[Measure Number],0))),"")</f>
        <v/>
      </c>
      <c r="P718" t="str">
        <f>IFERROR(IF(D718="","",INDEX(TBL_STD_RES[Sub-Category],MATCH(D718,TBL_STD_RES[Measure Number],0))),"")</f>
        <v/>
      </c>
      <c r="Q718" t="str" cm="1">
        <f t="array" ref="Q718">IFERROR(IF(D718="","",INDEX('M03-S10'!$BW$18:$BW$199,2*(ROWS(Q$683:Q718)-1)+1)),"")</f>
        <v/>
      </c>
      <c r="R718" t="str" cm="1">
        <f t="array" ref="R718">IFERROR(IF(D718="","",INDEX('M03-S10'!$BU$18:$BU$199,2*(ROWS(R$683:R718)-1)+1)),"")</f>
        <v/>
      </c>
      <c r="Z718" t="str" cm="1">
        <f t="array" ref="Z718">IFERROR(IF(D718="","",INDEX('M03-S10'!$AA$18:$AA$199,2*(ROWS(Z$683:Z718)-1)+1)),"")</f>
        <v/>
      </c>
      <c r="AA718" t="str" cm="1">
        <f t="array" ref="AA718">IFERROR(IF(D718="","",INDEX('M03-S10'!$AD$18:$AD$199,2*(ROWS(AA$683:AA718)-1)+1)),"")</f>
        <v/>
      </c>
      <c r="AD718" t="str" cm="1">
        <f t="array" ref="AD718">IFERROR(ROUND(IF(D718="","",INDEX('M03-S10'!$AX$18:$AX$199,2*(ROWS(AD$683:AD718)-1)+1)),2),"")</f>
        <v/>
      </c>
      <c r="AE718" t="str" cm="1">
        <f t="array" ref="AE718">IFERROR(IF(D718="","",INDEX('M03-S10'!$D$18:$D$95,2*(ROWS(AE$683:AE718)-1)+1)),"")</f>
        <v/>
      </c>
      <c r="AJ718" t="str">
        <f t="shared" si="288"/>
        <v/>
      </c>
      <c r="AK718" t="str" cm="1">
        <f t="array" ref="AK718">IFERROR(IF(D718="","",INDEX('M03-S10'!$X$18:$X$199,2*(ROWS(AK$683:AK718)-1)+1)),"")</f>
        <v/>
      </c>
      <c r="AL718" t="str" cm="1">
        <f t="array" ref="AL718">IFERROR(IF(D718="","",INDEX('M03-S10'!$BY$18:$BY$199,2*(ROWS(AK$683:AK718)-1)+1)),"")</f>
        <v/>
      </c>
      <c r="AM718" t="str" cm="1">
        <f t="array" ref="AM718">IFERROR(IF(D718="","",IF(INDEX('M03-S10'!$BZ$18:$BZ$199,2*(ROWS(AK$683:AK718)-1)+1)="",0,INDEX('M03-S10'!$BZ$18:$BZ$199,2*(ROWS(AK$683:AK718)-1)+1))),"")</f>
        <v/>
      </c>
      <c r="AN718" t="str" cm="1">
        <f t="array" ref="AN718">IFERROR(IF(D718="","",IF(INDEX('M03-S10'!$CA$18:$CA$199,2*(ROWS(AK$683:AK718)-1)+1)="",0,INDEX('M03-S10'!$CA$18:$CA$199,2*(ROWS(AK$683:AK718)-1)+1))),"")</f>
        <v/>
      </c>
      <c r="AO718" t="str" cm="1">
        <f t="array" ref="AO718">IFERROR(IF(D718="","",IF(INDEX('M03-S10'!$CB$18:$CB$199,2*(ROWS(AK$683:AK718)-1)+1)="",0,INDEX('M03-S10'!$CB$18:$CB$199,2*(ROWS(AK$683:AK718)-1)+1))),"")</f>
        <v/>
      </c>
      <c r="AP718" t="str" cm="1">
        <f t="array" ref="AP718">IFERROR(IF(D718="","",IF(INDEX('M03-S10'!$ET$18:$ET$199,2*(ROWS(AK$683:AK718)-1)+1)="",0,INDEX('M03-S10'!$ET$18:$ET$199,2*(ROWS(AK$683:AK718)-1)+1))),"")</f>
        <v/>
      </c>
      <c r="AQ718" t="str" cm="1">
        <f t="array" ref="AQ718">IFERROR(IF(D718="","",INDEX('M03-S10'!$BX$18:$BX$199,2*(ROWS(AK$683:AK718)-1)+1)),"")</f>
        <v/>
      </c>
      <c r="AS718" t="str">
        <f t="shared" si="302"/>
        <v/>
      </c>
      <c r="AT718" t="str">
        <f t="shared" si="289"/>
        <v/>
      </c>
      <c r="AU718" t="str">
        <f t="shared" si="290"/>
        <v/>
      </c>
      <c r="AV718" t="str">
        <f t="shared" si="291"/>
        <v/>
      </c>
      <c r="AW718" t="str">
        <f t="shared" si="297"/>
        <v/>
      </c>
      <c r="AX718" t="str">
        <f t="shared" si="292"/>
        <v/>
      </c>
      <c r="AY718" t="str">
        <f t="shared" si="293"/>
        <v/>
      </c>
      <c r="AZ718" t="str">
        <f t="shared" si="294"/>
        <v/>
      </c>
      <c r="BA718" t="str">
        <f>IF(D718="","",IF(OR(SitePeakkW="",SitePeakkW&lt;=300),"Small Commercial",
"Large Commercial"))</f>
        <v/>
      </c>
      <c r="BB718" t="str">
        <f>IF(D718="","",_xlfn.XLOOKUP(M02S02F17,BUILDINGTYPE[Project Level Building Type],BUILDINGTYPE[Export Building Type],"",0))</f>
        <v/>
      </c>
      <c r="BC718" t="str">
        <f>IF(D718="","",_xlfn.XLOOKUP(BuildingInfo_Space_Conditioning_Type,SPACEHEAT[Space Conditioning],SPACEHEAT[Export Space Conditioning],"",0))</f>
        <v/>
      </c>
      <c r="BD718" t="str" cm="1">
        <f t="array" ref="BD718">IFERROR(IF(D718="","",INDEX('M03-S10'!$B$18:$B$199,2*(ROWS(D$683:D718)-1)+1)),"")</f>
        <v/>
      </c>
      <c r="BQ718" t="str" cm="1">
        <f t="array" ref="BQ718">IFERROR(IF(D718="","",INDEX('M03-S10'!$DV$18:$DV$201,2*(ROWS(BQ$683:BQ718)-1)+1)),"")</f>
        <v/>
      </c>
      <c r="BR718" t="str" cm="1">
        <f t="array" ref="BR718">IFERROR(IF(D718="","",INDEX('M03-S10'!$AA$19:$AA$201,2*(ROWS(BR$683:BR718)-1)+1)),"")</f>
        <v/>
      </c>
      <c r="BS718" t="str">
        <f t="shared" si="295"/>
        <v/>
      </c>
      <c r="CA718" t="str" cm="1">
        <f t="array" ref="CA718">IFERROR(IF(D718="","",INDEX('M03-S10'!$DU$18:$DU$201,2*(ROWS(CA$683:CA718)-1)+1)),"")</f>
        <v/>
      </c>
      <c r="CB718" t="str">
        <f>IF(AV718="","",_xlfn.XLOOKUP(D718,TBL_STD_RES[Measure Number],TBL_STD_RES[In Service Rate]))</f>
        <v/>
      </c>
      <c r="CC718" t="str">
        <f>IF(AV718="","",_xlfn.XLOOKUP(D718,TBL_STD_RES[Measure Number],TBL_STD_RES[Realization Rate (kWh)]))</f>
        <v/>
      </c>
      <c r="CD718" t="str">
        <f>IF(AV718="","",_xlfn.XLOOKUP(D718,TBL_STD_RES[Measure Number],TBL_STD_RES[Realization Rate (kW)]))</f>
        <v/>
      </c>
      <c r="CE718" t="str">
        <f>IF(AV718="","",_xlfn.XLOOKUP(D718,TBL_STD_RES[Measure Number],TBL_STD_RES[Realization Rate (Therms)]))</f>
        <v/>
      </c>
      <c r="CG718" t="str">
        <f t="shared" si="299"/>
        <v/>
      </c>
      <c r="CH718" s="2006" t="str">
        <f t="shared" ca="1" si="274"/>
        <v/>
      </c>
      <c r="CI718" t="str">
        <f t="shared" si="300"/>
        <v/>
      </c>
    </row>
    <row r="719" spans="1:87">
      <c r="A719" t="str">
        <f t="shared" si="286"/>
        <v/>
      </c>
      <c r="B719" t="str">
        <f>IF(D719="","",PROJID&amp;'M05-S07'!BM732&amp;EXPORT!D719)</f>
        <v/>
      </c>
      <c r="C719" t="str">
        <f t="shared" si="298"/>
        <v/>
      </c>
      <c r="D719" t="str" cm="1">
        <f t="array" ref="D719">IFERROR(IF(INDEX('M03-S10'!$BS$18:$BS$199,2*(ROWS(D$683:D719)-1)+1)="","",INDEX('M03-S10'!$BS$18:$BS$199,2*(ROWS(D$683:D719)-1)+1)),"")</f>
        <v/>
      </c>
      <c r="E719" t="str" cm="1">
        <f t="array" ref="E719">IFERROR(IF(INDEX('M03-S10'!$BS$18:$BS$199,2*(ROWS(D$683:D719)-1)+1)="","",INDEX('M03-S10'!$BS$18:$BS$199,2*(ROWS(D$683:D719)-1)+1)),"")</f>
        <v/>
      </c>
      <c r="G719" t="str">
        <f t="shared" si="301"/>
        <v/>
      </c>
      <c r="H719" t="str">
        <f>IF(D719="","",IF(AppType="Midstream - Lighting","Midstream","Custom/Prescriptive"))</f>
        <v/>
      </c>
      <c r="I719" t="str">
        <f t="shared" si="296"/>
        <v/>
      </c>
      <c r="J719" t="str">
        <f t="shared" si="287"/>
        <v/>
      </c>
      <c r="K719" t="str" cm="1">
        <f t="array" ref="K719">IFERROR(IF(D719="","",LEFT(INDEX('M03-S10'!$C$18:$C$199,2*(ROWS(K$683:K719)-1)+1),150)),"")</f>
        <v/>
      </c>
      <c r="L719" t="str">
        <f>IF(D719="","",IF(AppType="Midstream - Lighting","Midstream","Prescriptive"))</f>
        <v/>
      </c>
      <c r="N719" t="str" cm="1">
        <f t="array" ref="N719">IFERROR(IF(D719="","",INDEX('M03-S10'!$F$18:$F$199,2*(ROWS(N$683:N719)-1)+1)),"")</f>
        <v/>
      </c>
      <c r="O719" t="str">
        <f>IFERROR(IF(D719="","",INDEX(TBL_STD_RES[Measure Lookup],MATCH(D719,TBL_STD_RES[Measure Number],0))),"")</f>
        <v/>
      </c>
      <c r="P719" t="str">
        <f>IFERROR(IF(D719="","",INDEX(TBL_STD_RES[Sub-Category],MATCH(D719,TBL_STD_RES[Measure Number],0))),"")</f>
        <v/>
      </c>
      <c r="Q719" t="str" cm="1">
        <f t="array" ref="Q719">IFERROR(IF(D719="","",INDEX('M03-S10'!$BW$18:$BW$199,2*(ROWS(Q$683:Q719)-1)+1)),"")</f>
        <v/>
      </c>
      <c r="R719" t="str" cm="1">
        <f t="array" ref="R719">IFERROR(IF(D719="","",INDEX('M03-S10'!$BU$18:$BU$199,2*(ROWS(R$683:R719)-1)+1)),"")</f>
        <v/>
      </c>
      <c r="Z719" t="str" cm="1">
        <f t="array" ref="Z719">IFERROR(IF(D719="","",INDEX('M03-S10'!$AA$18:$AA$199,2*(ROWS(Z$683:Z719)-1)+1)),"")</f>
        <v/>
      </c>
      <c r="AA719" t="str" cm="1">
        <f t="array" ref="AA719">IFERROR(IF(D719="","",INDEX('M03-S10'!$AD$18:$AD$199,2*(ROWS(AA$683:AA719)-1)+1)),"")</f>
        <v/>
      </c>
      <c r="AD719" t="str" cm="1">
        <f t="array" ref="AD719">IFERROR(ROUND(IF(D719="","",INDEX('M03-S10'!$AX$18:$AX$199,2*(ROWS(AD$683:AD719)-1)+1)),2),"")</f>
        <v/>
      </c>
      <c r="AE719" t="str" cm="1">
        <f t="array" ref="AE719">IFERROR(IF(D719="","",INDEX('M03-S10'!$D$18:$D$95,2*(ROWS(AE$683:AE719)-1)+1)),"")</f>
        <v/>
      </c>
      <c r="AJ719" t="str">
        <f t="shared" si="288"/>
        <v/>
      </c>
      <c r="AK719" t="str" cm="1">
        <f t="array" ref="AK719">IFERROR(IF(D719="","",INDEX('M03-S10'!$X$18:$X$199,2*(ROWS(AK$683:AK719)-1)+1)),"")</f>
        <v/>
      </c>
      <c r="AL719" t="str" cm="1">
        <f t="array" ref="AL719">IFERROR(IF(D719="","",INDEX('M03-S10'!$BY$18:$BY$199,2*(ROWS(AK$683:AK719)-1)+1)),"")</f>
        <v/>
      </c>
      <c r="AM719" t="str" cm="1">
        <f t="array" ref="AM719">IFERROR(IF(D719="","",IF(INDEX('M03-S10'!$BZ$18:$BZ$199,2*(ROWS(AK$683:AK719)-1)+1)="",0,INDEX('M03-S10'!$BZ$18:$BZ$199,2*(ROWS(AK$683:AK719)-1)+1))),"")</f>
        <v/>
      </c>
      <c r="AN719" t="str" cm="1">
        <f t="array" ref="AN719">IFERROR(IF(D719="","",IF(INDEX('M03-S10'!$CA$18:$CA$199,2*(ROWS(AK$683:AK719)-1)+1)="",0,INDEX('M03-S10'!$CA$18:$CA$199,2*(ROWS(AK$683:AK719)-1)+1))),"")</f>
        <v/>
      </c>
      <c r="AO719" t="str" cm="1">
        <f t="array" ref="AO719">IFERROR(IF(D719="","",IF(INDEX('M03-S10'!$CB$18:$CB$199,2*(ROWS(AK$683:AK719)-1)+1)="",0,INDEX('M03-S10'!$CB$18:$CB$199,2*(ROWS(AK$683:AK719)-1)+1))),"")</f>
        <v/>
      </c>
      <c r="AP719" t="str" cm="1">
        <f t="array" ref="AP719">IFERROR(IF(D719="","",IF(INDEX('M03-S10'!$ET$18:$ET$199,2*(ROWS(AK$683:AK719)-1)+1)="",0,INDEX('M03-S10'!$ET$18:$ET$199,2*(ROWS(AK$683:AK719)-1)+1))),"")</f>
        <v/>
      </c>
      <c r="AQ719" t="str" cm="1">
        <f t="array" ref="AQ719">IFERROR(IF(D719="","",INDEX('M03-S10'!$BX$18:$BX$199,2*(ROWS(AK$683:AK719)-1)+1)),"")</f>
        <v/>
      </c>
      <c r="AS719" t="str">
        <f t="shared" si="302"/>
        <v/>
      </c>
      <c r="AT719" t="str">
        <f t="shared" si="289"/>
        <v/>
      </c>
      <c r="AU719" t="str">
        <f t="shared" si="290"/>
        <v/>
      </c>
      <c r="AV719" t="str">
        <f t="shared" si="291"/>
        <v/>
      </c>
      <c r="AW719" t="str">
        <f t="shared" si="297"/>
        <v/>
      </c>
      <c r="AX719" t="str">
        <f t="shared" si="292"/>
        <v/>
      </c>
      <c r="AY719" t="str">
        <f t="shared" si="293"/>
        <v/>
      </c>
      <c r="AZ719" t="str">
        <f t="shared" si="294"/>
        <v/>
      </c>
      <c r="BA719" t="str">
        <f>IF(D719="","",IF(OR(SitePeakkW="",SitePeakkW&lt;=300),"Small Commercial",
"Large Commercial"))</f>
        <v/>
      </c>
      <c r="BB719" t="str">
        <f>IF(D719="","",_xlfn.XLOOKUP(M02S02F17,BUILDINGTYPE[Project Level Building Type],BUILDINGTYPE[Export Building Type],"",0))</f>
        <v/>
      </c>
      <c r="BC719" t="str">
        <f>IF(D719="","",_xlfn.XLOOKUP(BuildingInfo_Space_Conditioning_Type,SPACEHEAT[Space Conditioning],SPACEHEAT[Export Space Conditioning],"",0))</f>
        <v/>
      </c>
      <c r="BD719" t="str" cm="1">
        <f t="array" ref="BD719">IFERROR(IF(D719="","",INDEX('M03-S10'!$B$18:$B$199,2*(ROWS(D$683:D719)-1)+1)),"")</f>
        <v/>
      </c>
      <c r="BQ719" t="str" cm="1">
        <f t="array" ref="BQ719">IFERROR(IF(D719="","",INDEX('M03-S10'!$DV$18:$DV$201,2*(ROWS(BQ$683:BQ719)-1)+1)),"")</f>
        <v/>
      </c>
      <c r="BR719" t="str" cm="1">
        <f t="array" ref="BR719">IFERROR(IF(D719="","",INDEX('M03-S10'!$AA$19:$AA$201,2*(ROWS(BR$683:BR719)-1)+1)),"")</f>
        <v/>
      </c>
      <c r="BS719" t="str">
        <f t="shared" si="295"/>
        <v/>
      </c>
      <c r="CA719" t="str" cm="1">
        <f t="array" ref="CA719">IFERROR(IF(D719="","",INDEX('M03-S10'!$DU$18:$DU$201,2*(ROWS(CA$683:CA719)-1)+1)),"")</f>
        <v/>
      </c>
      <c r="CB719" t="str">
        <f>IF(AV719="","",_xlfn.XLOOKUP(D719,TBL_STD_RES[Measure Number],TBL_STD_RES[In Service Rate]))</f>
        <v/>
      </c>
      <c r="CC719" t="str">
        <f>IF(AV719="","",_xlfn.XLOOKUP(D719,TBL_STD_RES[Measure Number],TBL_STD_RES[Realization Rate (kWh)]))</f>
        <v/>
      </c>
      <c r="CD719" t="str">
        <f>IF(AV719="","",_xlfn.XLOOKUP(D719,TBL_STD_RES[Measure Number],TBL_STD_RES[Realization Rate (kW)]))</f>
        <v/>
      </c>
      <c r="CE719" t="str">
        <f>IF(AV719="","",_xlfn.XLOOKUP(D719,TBL_STD_RES[Measure Number],TBL_STD_RES[Realization Rate (Therms)]))</f>
        <v/>
      </c>
      <c r="CG719" t="str">
        <f t="shared" si="299"/>
        <v/>
      </c>
      <c r="CH719" s="2006" t="str">
        <f t="shared" ca="1" si="274"/>
        <v/>
      </c>
      <c r="CI719" t="str">
        <f t="shared" si="300"/>
        <v/>
      </c>
    </row>
    <row r="720" spans="1:87">
      <c r="A720" t="str">
        <f t="shared" si="286"/>
        <v/>
      </c>
      <c r="B720" t="str">
        <f>IF(D720="","",PROJID&amp;'M05-S07'!BM733&amp;EXPORT!D720)</f>
        <v/>
      </c>
      <c r="C720" t="str">
        <f t="shared" si="298"/>
        <v/>
      </c>
      <c r="D720" t="str" cm="1">
        <f t="array" ref="D720">IFERROR(IF(INDEX('M03-S10'!$BS$18:$BS$199,2*(ROWS(D$683:D720)-1)+1)="","",INDEX('M03-S10'!$BS$18:$BS$199,2*(ROWS(D$683:D720)-1)+1)),"")</f>
        <v/>
      </c>
      <c r="E720" t="str" cm="1">
        <f t="array" ref="E720">IFERROR(IF(INDEX('M03-S10'!$BS$18:$BS$199,2*(ROWS(D$683:D720)-1)+1)="","",INDEX('M03-S10'!$BS$18:$BS$199,2*(ROWS(D$683:D720)-1)+1)),"")</f>
        <v/>
      </c>
      <c r="G720" t="str">
        <f t="shared" si="301"/>
        <v/>
      </c>
      <c r="H720" t="str">
        <f>IF(D720="","",IF(AppType="Midstream - Lighting","Midstream","Custom/Prescriptive"))</f>
        <v/>
      </c>
      <c r="I720" t="str">
        <f t="shared" si="296"/>
        <v/>
      </c>
      <c r="J720" t="str">
        <f t="shared" si="287"/>
        <v/>
      </c>
      <c r="K720" t="str" cm="1">
        <f t="array" ref="K720">IFERROR(IF(D720="","",LEFT(INDEX('M03-S10'!$C$18:$C$199,2*(ROWS(K$683:K720)-1)+1),150)),"")</f>
        <v/>
      </c>
      <c r="L720" t="str">
        <f>IF(D720="","",IF(AppType="Midstream - Lighting","Midstream","Prescriptive"))</f>
        <v/>
      </c>
      <c r="N720" t="str" cm="1">
        <f t="array" ref="N720">IFERROR(IF(D720="","",INDEX('M03-S10'!$F$18:$F$199,2*(ROWS(N$683:N720)-1)+1)),"")</f>
        <v/>
      </c>
      <c r="O720" t="str">
        <f>IFERROR(IF(D720="","",INDEX(TBL_STD_RES[Measure Lookup],MATCH(D720,TBL_STD_RES[Measure Number],0))),"")</f>
        <v/>
      </c>
      <c r="P720" t="str">
        <f>IFERROR(IF(D720="","",INDEX(TBL_STD_RES[Sub-Category],MATCH(D720,TBL_STD_RES[Measure Number],0))),"")</f>
        <v/>
      </c>
      <c r="Q720" t="str" cm="1">
        <f t="array" ref="Q720">IFERROR(IF(D720="","",INDEX('M03-S10'!$BW$18:$BW$199,2*(ROWS(Q$683:Q720)-1)+1)),"")</f>
        <v/>
      </c>
      <c r="R720" t="str" cm="1">
        <f t="array" ref="R720">IFERROR(IF(D720="","",INDEX('M03-S10'!$BU$18:$BU$199,2*(ROWS(R$683:R720)-1)+1)),"")</f>
        <v/>
      </c>
      <c r="Z720" t="str" cm="1">
        <f t="array" ref="Z720">IFERROR(IF(D720="","",INDEX('M03-S10'!$AA$18:$AA$199,2*(ROWS(Z$683:Z720)-1)+1)),"")</f>
        <v/>
      </c>
      <c r="AA720" t="str" cm="1">
        <f t="array" ref="AA720">IFERROR(IF(D720="","",INDEX('M03-S10'!$AD$18:$AD$199,2*(ROWS(AA$683:AA720)-1)+1)),"")</f>
        <v/>
      </c>
      <c r="AD720" t="str" cm="1">
        <f t="array" ref="AD720">IFERROR(ROUND(IF(D720="","",INDEX('M03-S10'!$AX$18:$AX$199,2*(ROWS(AD$683:AD720)-1)+1)),2),"")</f>
        <v/>
      </c>
      <c r="AE720" t="str" cm="1">
        <f t="array" ref="AE720">IFERROR(IF(D720="","",INDEX('M03-S10'!$D$18:$D$95,2*(ROWS(AE$683:AE720)-1)+1)),"")</f>
        <v/>
      </c>
      <c r="AJ720" t="str">
        <f t="shared" si="288"/>
        <v/>
      </c>
      <c r="AK720" t="str" cm="1">
        <f t="array" ref="AK720">IFERROR(IF(D720="","",INDEX('M03-S10'!$X$18:$X$199,2*(ROWS(AK$683:AK720)-1)+1)),"")</f>
        <v/>
      </c>
      <c r="AL720" t="str" cm="1">
        <f t="array" ref="AL720">IFERROR(IF(D720="","",INDEX('M03-S10'!$BY$18:$BY$199,2*(ROWS(AK$683:AK720)-1)+1)),"")</f>
        <v/>
      </c>
      <c r="AM720" t="str" cm="1">
        <f t="array" ref="AM720">IFERROR(IF(D720="","",IF(INDEX('M03-S10'!$BZ$18:$BZ$199,2*(ROWS(AK$683:AK720)-1)+1)="",0,INDEX('M03-S10'!$BZ$18:$BZ$199,2*(ROWS(AK$683:AK720)-1)+1))),"")</f>
        <v/>
      </c>
      <c r="AN720" t="str" cm="1">
        <f t="array" ref="AN720">IFERROR(IF(D720="","",IF(INDEX('M03-S10'!$CA$18:$CA$199,2*(ROWS(AK$683:AK720)-1)+1)="",0,INDEX('M03-S10'!$CA$18:$CA$199,2*(ROWS(AK$683:AK720)-1)+1))),"")</f>
        <v/>
      </c>
      <c r="AO720" t="str" cm="1">
        <f t="array" ref="AO720">IFERROR(IF(D720="","",IF(INDEX('M03-S10'!$CB$18:$CB$199,2*(ROWS(AK$683:AK720)-1)+1)="",0,INDEX('M03-S10'!$CB$18:$CB$199,2*(ROWS(AK$683:AK720)-1)+1))),"")</f>
        <v/>
      </c>
      <c r="AP720" t="str" cm="1">
        <f t="array" ref="AP720">IFERROR(IF(D720="","",IF(INDEX('M03-S10'!$ET$18:$ET$199,2*(ROWS(AK$683:AK720)-1)+1)="",0,INDEX('M03-S10'!$ET$18:$ET$199,2*(ROWS(AK$683:AK720)-1)+1))),"")</f>
        <v/>
      </c>
      <c r="AQ720" t="str" cm="1">
        <f t="array" ref="AQ720">IFERROR(IF(D720="","",INDEX('M03-S10'!$BX$18:$BX$199,2*(ROWS(AK$683:AK720)-1)+1)),"")</f>
        <v/>
      </c>
      <c r="AS720" t="str">
        <f t="shared" si="302"/>
        <v/>
      </c>
      <c r="AT720" t="str">
        <f t="shared" si="289"/>
        <v/>
      </c>
      <c r="AU720" t="str">
        <f t="shared" si="290"/>
        <v/>
      </c>
      <c r="AV720" t="str">
        <f t="shared" si="291"/>
        <v/>
      </c>
      <c r="AW720" t="str">
        <f t="shared" si="297"/>
        <v/>
      </c>
      <c r="AX720" t="str">
        <f t="shared" si="292"/>
        <v/>
      </c>
      <c r="AY720" t="str">
        <f t="shared" si="293"/>
        <v/>
      </c>
      <c r="AZ720" t="str">
        <f t="shared" si="294"/>
        <v/>
      </c>
      <c r="BA720" t="str">
        <f>IF(D720="","",IF(OR(SitePeakkW="",SitePeakkW&lt;=300),"Small Commercial",
"Large Commercial"))</f>
        <v/>
      </c>
      <c r="BB720" t="str">
        <f>IF(D720="","",_xlfn.XLOOKUP(M02S02F17,BUILDINGTYPE[Project Level Building Type],BUILDINGTYPE[Export Building Type],"",0))</f>
        <v/>
      </c>
      <c r="BC720" t="str">
        <f>IF(D720="","",_xlfn.XLOOKUP(BuildingInfo_Space_Conditioning_Type,SPACEHEAT[Space Conditioning],SPACEHEAT[Export Space Conditioning],"",0))</f>
        <v/>
      </c>
      <c r="BD720" t="str" cm="1">
        <f t="array" ref="BD720">IFERROR(IF(D720="","",INDEX('M03-S10'!$B$18:$B$199,2*(ROWS(D$683:D720)-1)+1)),"")</f>
        <v/>
      </c>
      <c r="BQ720" t="str" cm="1">
        <f t="array" ref="BQ720">IFERROR(IF(D720="","",INDEX('M03-S10'!$DV$18:$DV$201,2*(ROWS(BQ$683:BQ720)-1)+1)),"")</f>
        <v/>
      </c>
      <c r="BR720" t="str" cm="1">
        <f t="array" ref="BR720">IFERROR(IF(D720="","",INDEX('M03-S10'!$AA$19:$AA$201,2*(ROWS(BR$683:BR720)-1)+1)),"")</f>
        <v/>
      </c>
      <c r="BS720" t="str">
        <f t="shared" si="295"/>
        <v/>
      </c>
      <c r="CA720" t="str" cm="1">
        <f t="array" ref="CA720">IFERROR(IF(D720="","",INDEX('M03-S10'!$DU$18:$DU$201,2*(ROWS(CA$683:CA720)-1)+1)),"")</f>
        <v/>
      </c>
      <c r="CB720" t="str">
        <f>IF(AV720="","",_xlfn.XLOOKUP(D720,TBL_STD_RES[Measure Number],TBL_STD_RES[In Service Rate]))</f>
        <v/>
      </c>
      <c r="CC720" t="str">
        <f>IF(AV720="","",_xlfn.XLOOKUP(D720,TBL_STD_RES[Measure Number],TBL_STD_RES[Realization Rate (kWh)]))</f>
        <v/>
      </c>
      <c r="CD720" t="str">
        <f>IF(AV720="","",_xlfn.XLOOKUP(D720,TBL_STD_RES[Measure Number],TBL_STD_RES[Realization Rate (kW)]))</f>
        <v/>
      </c>
      <c r="CE720" t="str">
        <f>IF(AV720="","",_xlfn.XLOOKUP(D720,TBL_STD_RES[Measure Number],TBL_STD_RES[Realization Rate (Therms)]))</f>
        <v/>
      </c>
      <c r="CG720" t="str">
        <f t="shared" si="299"/>
        <v/>
      </c>
      <c r="CH720" s="2006" t="str">
        <f t="shared" ca="1" si="274"/>
        <v/>
      </c>
      <c r="CI720" t="str">
        <f t="shared" si="300"/>
        <v/>
      </c>
    </row>
    <row r="721" spans="1:87">
      <c r="A721" t="str">
        <f t="shared" si="286"/>
        <v/>
      </c>
      <c r="B721" t="str">
        <f>IF(D721="","",PROJID&amp;'M05-S07'!BM734&amp;EXPORT!D721)</f>
        <v/>
      </c>
      <c r="C721" t="str">
        <f t="shared" si="298"/>
        <v/>
      </c>
      <c r="D721" t="str" cm="1">
        <f t="array" ref="D721">IFERROR(IF(INDEX('M03-S10'!$BS$18:$BS$199,2*(ROWS(D$683:D721)-1)+1)="","",INDEX('M03-S10'!$BS$18:$BS$199,2*(ROWS(D$683:D721)-1)+1)),"")</f>
        <v/>
      </c>
      <c r="E721" t="str" cm="1">
        <f t="array" ref="E721">IFERROR(IF(INDEX('M03-S10'!$BS$18:$BS$199,2*(ROWS(D$683:D721)-1)+1)="","",INDEX('M03-S10'!$BS$18:$BS$199,2*(ROWS(D$683:D721)-1)+1)),"")</f>
        <v/>
      </c>
      <c r="G721" t="str">
        <f t="shared" si="301"/>
        <v/>
      </c>
      <c r="H721" t="str">
        <f>IF(D721="","",IF(AppType="Midstream - Lighting","Midstream","Custom/Prescriptive"))</f>
        <v/>
      </c>
      <c r="I721" t="str">
        <f t="shared" si="296"/>
        <v/>
      </c>
      <c r="J721" t="str">
        <f t="shared" si="287"/>
        <v/>
      </c>
      <c r="K721" t="str" cm="1">
        <f t="array" ref="K721">IFERROR(IF(D721="","",LEFT(INDEX('M03-S10'!$C$18:$C$199,2*(ROWS(K$683:K721)-1)+1),150)),"")</f>
        <v/>
      </c>
      <c r="L721" t="str">
        <f>IF(D721="","",IF(AppType="Midstream - Lighting","Midstream","Prescriptive"))</f>
        <v/>
      </c>
      <c r="N721" t="str" cm="1">
        <f t="array" ref="N721">IFERROR(IF(D721="","",INDEX('M03-S10'!$F$18:$F$199,2*(ROWS(N$683:N721)-1)+1)),"")</f>
        <v/>
      </c>
      <c r="O721" t="str">
        <f>IFERROR(IF(D721="","",INDEX(TBL_STD_RES[Measure Lookup],MATCH(D721,TBL_STD_RES[Measure Number],0))),"")</f>
        <v/>
      </c>
      <c r="P721" t="str">
        <f>IFERROR(IF(D721="","",INDEX(TBL_STD_RES[Sub-Category],MATCH(D721,TBL_STD_RES[Measure Number],0))),"")</f>
        <v/>
      </c>
      <c r="Q721" t="str" cm="1">
        <f t="array" ref="Q721">IFERROR(IF(D721="","",INDEX('M03-S10'!$BW$18:$BW$199,2*(ROWS(Q$683:Q721)-1)+1)),"")</f>
        <v/>
      </c>
      <c r="R721" t="str" cm="1">
        <f t="array" ref="R721">IFERROR(IF(D721="","",INDEX('M03-S10'!$BU$18:$BU$199,2*(ROWS(R$683:R721)-1)+1)),"")</f>
        <v/>
      </c>
      <c r="Z721" t="str" cm="1">
        <f t="array" ref="Z721">IFERROR(IF(D721="","",INDEX('M03-S10'!$AA$18:$AA$199,2*(ROWS(Z$683:Z721)-1)+1)),"")</f>
        <v/>
      </c>
      <c r="AA721" t="str" cm="1">
        <f t="array" ref="AA721">IFERROR(IF(D721="","",INDEX('M03-S10'!$AD$18:$AD$199,2*(ROWS(AA$683:AA721)-1)+1)),"")</f>
        <v/>
      </c>
      <c r="AD721" t="str" cm="1">
        <f t="array" ref="AD721">IFERROR(ROUND(IF(D721="","",INDEX('M03-S10'!$AX$18:$AX$199,2*(ROWS(AD$683:AD721)-1)+1)),2),"")</f>
        <v/>
      </c>
      <c r="AE721" t="str" cm="1">
        <f t="array" ref="AE721">IFERROR(IF(D721="","",INDEX('M03-S10'!$D$18:$D$95,2*(ROWS(AE$683:AE721)-1)+1)),"")</f>
        <v/>
      </c>
      <c r="AJ721" t="str">
        <f t="shared" si="288"/>
        <v/>
      </c>
      <c r="AK721" t="str" cm="1">
        <f t="array" ref="AK721">IFERROR(IF(D721="","",INDEX('M03-S10'!$X$18:$X$199,2*(ROWS(AK$683:AK721)-1)+1)),"")</f>
        <v/>
      </c>
      <c r="AL721" t="str" cm="1">
        <f t="array" ref="AL721">IFERROR(IF(D721="","",INDEX('M03-S10'!$BY$18:$BY$199,2*(ROWS(AK$683:AK721)-1)+1)),"")</f>
        <v/>
      </c>
      <c r="AM721" t="str" cm="1">
        <f t="array" ref="AM721">IFERROR(IF(D721="","",IF(INDEX('M03-S10'!$BZ$18:$BZ$199,2*(ROWS(AK$683:AK721)-1)+1)="",0,INDEX('M03-S10'!$BZ$18:$BZ$199,2*(ROWS(AK$683:AK721)-1)+1))),"")</f>
        <v/>
      </c>
      <c r="AN721" t="str" cm="1">
        <f t="array" ref="AN721">IFERROR(IF(D721="","",IF(INDEX('M03-S10'!$CA$18:$CA$199,2*(ROWS(AK$683:AK721)-1)+1)="",0,INDEX('M03-S10'!$CA$18:$CA$199,2*(ROWS(AK$683:AK721)-1)+1))),"")</f>
        <v/>
      </c>
      <c r="AO721" t="str" cm="1">
        <f t="array" ref="AO721">IFERROR(IF(D721="","",IF(INDEX('M03-S10'!$CB$18:$CB$199,2*(ROWS(AK$683:AK721)-1)+1)="",0,INDEX('M03-S10'!$CB$18:$CB$199,2*(ROWS(AK$683:AK721)-1)+1))),"")</f>
        <v/>
      </c>
      <c r="AP721" t="str" cm="1">
        <f t="array" ref="AP721">IFERROR(IF(D721="","",IF(INDEX('M03-S10'!$ET$18:$ET$199,2*(ROWS(AK$683:AK721)-1)+1)="",0,INDEX('M03-S10'!$ET$18:$ET$199,2*(ROWS(AK$683:AK721)-1)+1))),"")</f>
        <v/>
      </c>
      <c r="AQ721" t="str" cm="1">
        <f t="array" ref="AQ721">IFERROR(IF(D721="","",INDEX('M03-S10'!$BX$18:$BX$199,2*(ROWS(AK$683:AK721)-1)+1)),"")</f>
        <v/>
      </c>
      <c r="AS721" t="str">
        <f t="shared" si="302"/>
        <v/>
      </c>
      <c r="AT721" t="str">
        <f t="shared" si="289"/>
        <v/>
      </c>
      <c r="AU721" t="str">
        <f t="shared" si="290"/>
        <v/>
      </c>
      <c r="AV721" t="str">
        <f t="shared" si="291"/>
        <v/>
      </c>
      <c r="AW721" t="str">
        <f t="shared" si="297"/>
        <v/>
      </c>
      <c r="AX721" t="str">
        <f t="shared" si="292"/>
        <v/>
      </c>
      <c r="AY721" t="str">
        <f t="shared" si="293"/>
        <v/>
      </c>
      <c r="AZ721" t="str">
        <f t="shared" si="294"/>
        <v/>
      </c>
      <c r="BA721" t="str">
        <f>IF(D721="","",IF(OR(SitePeakkW="",SitePeakkW&lt;=300),"Small Commercial",
"Large Commercial"))</f>
        <v/>
      </c>
      <c r="BB721" t="str">
        <f>IF(D721="","",_xlfn.XLOOKUP(M02S02F17,BUILDINGTYPE[Project Level Building Type],BUILDINGTYPE[Export Building Type],"",0))</f>
        <v/>
      </c>
      <c r="BC721" t="str">
        <f>IF(D721="","",_xlfn.XLOOKUP(BuildingInfo_Space_Conditioning_Type,SPACEHEAT[Space Conditioning],SPACEHEAT[Export Space Conditioning],"",0))</f>
        <v/>
      </c>
      <c r="BD721" t="str" cm="1">
        <f t="array" ref="BD721">IFERROR(IF(D721="","",INDEX('M03-S10'!$B$18:$B$199,2*(ROWS(D$683:D721)-1)+1)),"")</f>
        <v/>
      </c>
      <c r="BQ721" t="str" cm="1">
        <f t="array" ref="BQ721">IFERROR(IF(D721="","",INDEX('M03-S10'!$DV$18:$DV$201,2*(ROWS(BQ$683:BQ721)-1)+1)),"")</f>
        <v/>
      </c>
      <c r="BR721" t="str" cm="1">
        <f t="array" ref="BR721">IFERROR(IF(D721="","",INDEX('M03-S10'!$AA$19:$AA$201,2*(ROWS(BR$683:BR721)-1)+1)),"")</f>
        <v/>
      </c>
      <c r="BS721" t="str">
        <f t="shared" si="295"/>
        <v/>
      </c>
      <c r="CA721" t="str" cm="1">
        <f t="array" ref="CA721">IFERROR(IF(D721="","",INDEX('M03-S10'!$DU$18:$DU$201,2*(ROWS(CA$683:CA721)-1)+1)),"")</f>
        <v/>
      </c>
      <c r="CB721" t="str">
        <f>IF(AV721="","",_xlfn.XLOOKUP(D721,TBL_STD_RES[Measure Number],TBL_STD_RES[In Service Rate]))</f>
        <v/>
      </c>
      <c r="CC721" t="str">
        <f>IF(AV721="","",_xlfn.XLOOKUP(D721,TBL_STD_RES[Measure Number],TBL_STD_RES[Realization Rate (kWh)]))</f>
        <v/>
      </c>
      <c r="CD721" t="str">
        <f>IF(AV721="","",_xlfn.XLOOKUP(D721,TBL_STD_RES[Measure Number],TBL_STD_RES[Realization Rate (kW)]))</f>
        <v/>
      </c>
      <c r="CE721" t="str">
        <f>IF(AV721="","",_xlfn.XLOOKUP(D721,TBL_STD_RES[Measure Number],TBL_STD_RES[Realization Rate (Therms)]))</f>
        <v/>
      </c>
      <c r="CG721" t="str">
        <f t="shared" si="299"/>
        <v/>
      </c>
      <c r="CH721" s="2006" t="str">
        <f t="shared" ca="1" si="274"/>
        <v/>
      </c>
      <c r="CI721" t="str">
        <f t="shared" si="300"/>
        <v/>
      </c>
    </row>
    <row r="722" spans="1:87" s="1621" customFormat="1">
      <c r="A722" s="1621" t="s">
        <v>1032</v>
      </c>
      <c r="C722" t="str">
        <f t="shared" si="298"/>
        <v/>
      </c>
      <c r="G722" t="str">
        <f t="shared" si="301"/>
        <v/>
      </c>
      <c r="K722" s="1621" t="s">
        <v>1030</v>
      </c>
      <c r="AS722" t="str">
        <f t="shared" si="302"/>
        <v/>
      </c>
      <c r="BA722" t="str">
        <f>IF(D722="","",IF(OR(SitePeakkW="",SitePeakkW&lt;=300),"Small Commercial",
"Large Commercial"))</f>
        <v/>
      </c>
      <c r="CG722" t="str">
        <f t="shared" si="299"/>
        <v/>
      </c>
      <c r="CH722" s="2006" t="str">
        <f t="shared" ca="1" si="274"/>
        <v/>
      </c>
      <c r="CI722" t="str">
        <f t="shared" si="300"/>
        <v/>
      </c>
    </row>
    <row r="723" spans="1:87">
      <c r="A723" t="str">
        <f t="shared" ref="A723:A734" si="303">IF(D723="","",PROJID)</f>
        <v/>
      </c>
      <c r="B723" t="str">
        <f>IF(D723="","",PROJID&amp;'M05-S07'!BM736&amp;EXPORT!D723)</f>
        <v/>
      </c>
      <c r="C723" t="str">
        <f t="shared" si="298"/>
        <v/>
      </c>
      <c r="D723" t="str" cm="1">
        <f t="array" ref="D723">IFERROR(IF(INDEX('M03-S11'!$BO$18:$BO$199,2*(ROWS(D$723:D723)-1)+1)="","",INDEX('M03-S11'!$BO$18:$BO$199,2*(ROWS(D$723:D723)-1)+1)),"")</f>
        <v/>
      </c>
      <c r="E723" t="str" cm="1">
        <f t="array" ref="E723">IFERROR(IF(INDEX('M03-S11'!$BO$18:$BO$199,2*(ROWS(D$723:D723)-1)+1)="","",INDEX('M03-S11'!$BO$18:$BO$199,2*(ROWS(D$723:D723)-1)+1)),"")</f>
        <v/>
      </c>
      <c r="G723" t="str">
        <f t="shared" si="301"/>
        <v/>
      </c>
      <c r="H723" t="str">
        <f>IF(D723="","",IF(AppType="Midstream - Lighting","Midstream","Custom/Prescriptive"))</f>
        <v/>
      </c>
      <c r="I723" t="str">
        <f>IF(D723="","",A723)</f>
        <v/>
      </c>
      <c r="J723" t="str">
        <f t="shared" ref="J723:J734" si="304">IF(D723="","",O723)</f>
        <v/>
      </c>
      <c r="K723" t="str" cm="1">
        <f t="array" ref="K723">IFERROR(IF(D723="","",LEFT(INDEX('M03-S11'!$C$18:$C$199,2*(ROWS(K$723:K723)-1)+1),150)),"")</f>
        <v/>
      </c>
      <c r="L723" t="str">
        <f>IF(D723="","",IF(AppType="Midstream - Lighting","Midstream","Prescriptive"))</f>
        <v/>
      </c>
      <c r="N723" t="str" cm="1">
        <f t="array" ref="N723">IFERROR(IF(D723="","",INDEX('M03-S11'!$F$18:$F$199,2*(ROWS(N$723:N723)-1)+1)),"")</f>
        <v/>
      </c>
      <c r="O723" t="str">
        <f>IFERROR(IF(D723="","",INDEX(TBL_STD_MISC[Measure Lookup],MATCH(D723,TBL_STD_MISC[Measure Number],0))),"")</f>
        <v/>
      </c>
      <c r="P723" t="str">
        <f>IFERROR(IF(D723="","",INDEX(TBL_STD_MISC[Sub-Category],MATCH(D723,TBL_STD_MISC[Measure Number],0))),"")</f>
        <v/>
      </c>
      <c r="Q723" t="str" cm="1">
        <f t="array" ref="Q723">IFERROR(IF(D723="","",INDEX('M03-S11'!$BS$18:$BS$199,2*(ROWS(Q$723:Q723)-1)+1)),"")</f>
        <v/>
      </c>
      <c r="R723" t="str" cm="1">
        <f t="array" ref="R723">IFERROR(IF(D723="","",INDEX('M03-S11'!$BQ$18:$BQ$199,2*(ROWS(R$723:R723)-1)+1)),"")</f>
        <v/>
      </c>
      <c r="Z723" t="str" cm="1">
        <f t="array" ref="Z723">IFERROR(IF(D723="","",INDEX('M03-S11'!$X$18:$X$199,2*(ROWS(Z$723:Z723)-1)+1)),"")</f>
        <v/>
      </c>
      <c r="AA723" t="str" cm="1">
        <f t="array" ref="AA723">IFERROR(IF(D723="","",INDEX('M03-S11'!$AA$18:$AA$199,2*(ROWS(AA$723:AA723)-1)+1)),"")</f>
        <v/>
      </c>
      <c r="AD723" t="str" cm="1">
        <f t="array" ref="AD723">IFERROR(ROUND(IF(D723="","",INDEX('M03-S11'!$AT$18:$AT$199,2*(ROWS(AD$723:AD723)-1)+1)),2),"")</f>
        <v/>
      </c>
      <c r="AE723" t="str" cm="1">
        <f t="array" ref="AE723">IFERROR(IF(D723="","",INDEX('M03-S11'!$AV$18:$AV$199,2*(ROWS(AE$723:AE723)-1)+1)),"")</f>
        <v/>
      </c>
      <c r="AJ723" t="str">
        <f t="shared" ref="AJ723:AJ734" si="305">IF(D723="","",AS723)</f>
        <v/>
      </c>
      <c r="AK723" t="str" cm="1">
        <f t="array" ref="AK723">IFERROR(IF(D723="","",INDEX('M03-S11'!$V$18:$V$199,2*(ROWS(AK$723:AK723)-1)+1)),"")</f>
        <v/>
      </c>
      <c r="AL723" t="str" cm="1">
        <f t="array" ref="AL723">IFERROR(IF(D723="","",INDEX('M03-S11'!$BU$18:$BU$199,2*(ROWS(AK$723:AK723)-1)+1)),"")</f>
        <v/>
      </c>
      <c r="AM723" t="str" cm="1">
        <f t="array" ref="AM723">IFERROR(IF(D723="","",IF(INDEX('M03-S11'!$BV$18:$BV$199,2*(ROWS(AK$723:AK723)-1)+1)="",0,INDEX('M03-S11'!$BV$18:$BV$199,2*(ROWS(AK$723:AK723)-1)+1))),"")</f>
        <v/>
      </c>
      <c r="AN723" t="str" cm="1">
        <f t="array" ref="AN723">IFERROR(IF(D723="","",IF(INDEX('M03-S11'!$BW$18:$BW$199,2*(ROWS(AK$723:AK723)-1)+1)="",0,INDEX('M03-S11'!$BW$18:$BW$199,2*(ROWS(AK$723:AK723)-1)+1))),"")</f>
        <v/>
      </c>
      <c r="AO723" t="str" cm="1">
        <f t="array" ref="AO723">IFERROR(IF(D723="","",IF(INDEX('M03-S11'!$BX$18:$BX$199,2*(ROWS(AK$723:AK723)-1)+1)="",0,INDEX('M03-S11'!$BX$18:$BX$199,2*(ROWS(AK$723:AK723)-1)+1))),"")</f>
        <v/>
      </c>
      <c r="AP723" t="str" cm="1">
        <f t="array" ref="AP723">IFERROR(IF(D723="","",IF(INDEX('M03-S11'!$EW$18:$EW$199,2*(ROWS(AK$723:AK723)-1)+1)="",0,INDEX('M03-S11'!$EW$18:$EW$199,2*(ROWS(AK$723:AK723)-1)+1))),"")</f>
        <v/>
      </c>
      <c r="AQ723" t="str" cm="1">
        <f t="array" ref="AQ723">IFERROR(IF(D723="","",INDEX('M03-S11'!$BT$18:$BT$199,2*(ROWS(AK$723:AK723)-1)+1)),"")</f>
        <v/>
      </c>
      <c r="AS723" t="str">
        <f t="shared" si="302"/>
        <v/>
      </c>
      <c r="AT723" t="str">
        <f t="shared" ref="AT723:AT734" si="306">IF(D723="","",AD723+AE723)</f>
        <v/>
      </c>
      <c r="AU723" t="str">
        <f t="shared" ref="AU723:AU734" si="307">IF(D723="","","Electric")</f>
        <v/>
      </c>
      <c r="AV723" t="str">
        <f t="shared" ref="AV723:AV734" si="308">O723</f>
        <v/>
      </c>
      <c r="AW723" t="str">
        <f>AV723</f>
        <v/>
      </c>
      <c r="AX723" t="str">
        <f t="shared" ref="AX723:AX734" si="309">N723</f>
        <v/>
      </c>
      <c r="AY723" t="str">
        <f t="shared" ref="AY723:AY734" si="310">D723</f>
        <v/>
      </c>
      <c r="AZ723" t="str">
        <f t="shared" ref="AZ723:AZ734" si="311">IF(D723="","",$A$722)</f>
        <v/>
      </c>
      <c r="BA723" t="str">
        <f>IF(D723="","",IF(OR(SitePeakkW="",SitePeakkW&lt;=300),"Small Commercial",
"Large Commercial"))</f>
        <v/>
      </c>
      <c r="BB723" t="str">
        <f>IF(D723="","",_xlfn.XLOOKUP(M02S02F17,BUILDINGTYPE[Project Level Building Type],BUILDINGTYPE[Export Building Type],"",0))</f>
        <v/>
      </c>
      <c r="BC723" t="str">
        <f>IF(D723="","",_xlfn.XLOOKUP(BuildingInfo_Space_Conditioning_Type,SPACEHEAT[Space Conditioning],SPACEHEAT[Export Space Conditioning],"",0))</f>
        <v/>
      </c>
      <c r="BD723" t="str" cm="1">
        <f t="array" ref="BD723">IFERROR(IF(D723="","",INDEX('M03-S11'!$B$18:$B$199,2*(ROWS(D$723:D723)-1)+1)),"")</f>
        <v/>
      </c>
      <c r="BQ723" t="str" cm="1">
        <f t="array" ref="BQ723">IFERROR(IF(D723="","",INDEX('M03-S11'!$DY$18:$DY$201,2*(ROWS(BQ$723:BQ723)-1)+1)),"")</f>
        <v/>
      </c>
      <c r="BR723" t="str" cm="1">
        <f t="array" ref="BR723">IFERROR(IF(D723="","",INDEX('M03-S11'!$X$19:$X$201,2*(ROWS(BR$723:BR723)-1)+1)),"")</f>
        <v/>
      </c>
      <c r="BS723" t="str">
        <f t="shared" ref="BS723:BS734" si="312">IF(D723="","",IF(N723="Commercial Clothes Washer - Tier 1","Tier 1", "Tier 2"))</f>
        <v/>
      </c>
      <c r="CA723" t="str" cm="1">
        <f t="array" ref="CA723">IFERROR(IF(D723="","",INDEX('M03-S11'!$DX$18:$DX$201,2*(ROWS(CA$723:CA723)-1)+1)),"")</f>
        <v/>
      </c>
      <c r="CB723" t="str">
        <f>IF(AV723="","",_xlfn.XLOOKUP(D723,TBL_STD_MISC[Measure Number],TBL_STD_MISC[In Service Rate]))</f>
        <v/>
      </c>
      <c r="CC723" t="str">
        <f>IF(AV723="","",_xlfn.XLOOKUP(D723,TBL_STD_MISC[Measure Number],TBL_STD_MISC[Realization Rate (kWh)]))</f>
        <v/>
      </c>
      <c r="CD723" t="str">
        <f>IF(AV723="","",_xlfn.XLOOKUP(D723,TBL_STD_MISC[Measure Number],TBL_STD_MISC[Realization Rate (kW)]))</f>
        <v/>
      </c>
      <c r="CE723" t="str">
        <f>IF(AV723="","",_xlfn.XLOOKUP(D723,TBL_STD_MISC[Measure Number],TBL_STD_MISC[Realization Rate (Therms)]))</f>
        <v/>
      </c>
      <c r="CG723" t="str">
        <f t="shared" si="299"/>
        <v/>
      </c>
      <c r="CH723" s="2006" t="str">
        <f t="shared" ca="1" si="274"/>
        <v/>
      </c>
      <c r="CI723" t="str">
        <f t="shared" si="300"/>
        <v/>
      </c>
    </row>
    <row r="724" spans="1:87">
      <c r="A724" t="str">
        <f t="shared" si="303"/>
        <v/>
      </c>
      <c r="B724" t="str">
        <f>IF(D724="","",PROJID&amp;'M05-S07'!BM737&amp;EXPORT!D724)</f>
        <v/>
      </c>
      <c r="C724" t="str">
        <f t="shared" si="298"/>
        <v/>
      </c>
      <c r="D724" t="str" cm="1">
        <f t="array" ref="D724">IFERROR(IF(INDEX('M03-S11'!$BO$18:$BO$199,2*(ROWS(D$723:D724)-1)+1)="","",INDEX('M03-S11'!$BO$18:$BO$199,2*(ROWS(D$723:D724)-1)+1)),"")</f>
        <v/>
      </c>
      <c r="E724" t="str" cm="1">
        <f t="array" ref="E724">IFERROR(IF(INDEX('M03-S11'!$BO$18:$BO$199,2*(ROWS(D$723:D724)-1)+1)="","",INDEX('M03-S11'!$BO$18:$BO$199,2*(ROWS(D$723:D724)-1)+1)),"")</f>
        <v/>
      </c>
      <c r="G724" t="str">
        <f t="shared" si="301"/>
        <v/>
      </c>
      <c r="H724" t="str">
        <f>IF(D724="","",IF(AppType="Midstream - Lighting","Midstream","Custom/Prescriptive"))</f>
        <v/>
      </c>
      <c r="I724" t="str">
        <f t="shared" ref="I724:I734" si="313">IF(D724="","",A724)</f>
        <v/>
      </c>
      <c r="J724" t="str">
        <f t="shared" si="304"/>
        <v/>
      </c>
      <c r="K724" t="str" cm="1">
        <f t="array" ref="K724">IFERROR(IF(D724="","",LEFT(INDEX('M03-S11'!$C$18:$C$199,2*(ROWS(K$723:K724)-1)+1),150)),"")</f>
        <v/>
      </c>
      <c r="L724" t="str">
        <f>IF(D724="","",IF(AppType="Midstream - Lighting","Midstream","Prescriptive"))</f>
        <v/>
      </c>
      <c r="N724" t="str" cm="1">
        <f t="array" ref="N724">IFERROR(IF(D724="","",INDEX('M03-S11'!$F$18:$F$199,2*(ROWS(N$723:N724)-1)+1)),"")</f>
        <v/>
      </c>
      <c r="O724" t="str">
        <f>IFERROR(IF(D724="","",INDEX(TBL_STD_MISC[Measure Lookup],MATCH(D724,TBL_STD_MISC[Measure Number],0))),"")</f>
        <v/>
      </c>
      <c r="P724" t="str">
        <f>IFERROR(IF(D724="","",INDEX(TBL_STD_MISC[Sub-Category],MATCH(D724,TBL_STD_MISC[Measure Number],0))),"")</f>
        <v/>
      </c>
      <c r="Q724" t="str" cm="1">
        <f t="array" ref="Q724">IFERROR(IF(D724="","",INDEX('M03-S11'!$BS$18:$BS$199,2*(ROWS(Q$723:Q724)-1)+1)),"")</f>
        <v/>
      </c>
      <c r="R724" t="str" cm="1">
        <f t="array" ref="R724">IFERROR(IF(D724="","",INDEX('M03-S11'!$BQ$18:$BQ$199,2*(ROWS(R$723:R724)-1)+1)),"")</f>
        <v/>
      </c>
      <c r="Z724" t="str" cm="1">
        <f t="array" ref="Z724">IFERROR(IF(D724="","",INDEX('M03-S11'!$X$18:$X$199,2*(ROWS(Z$723:Z724)-1)+1)),"")</f>
        <v/>
      </c>
      <c r="AA724" t="str" cm="1">
        <f t="array" ref="AA724">IFERROR(IF(D724="","",INDEX('M03-S11'!$AA$18:$AA$199,2*(ROWS(AA$723:AA724)-1)+1)),"")</f>
        <v/>
      </c>
      <c r="AD724" t="str" cm="1">
        <f t="array" ref="AD724">IFERROR(ROUND(IF(D724="","",INDEX('M03-S11'!$AT$18:$AT$199,2*(ROWS(AD$723:AD724)-1)+1)),2),"")</f>
        <v/>
      </c>
      <c r="AE724" t="str" cm="1">
        <f t="array" ref="AE724">IFERROR(IF(D724="","",INDEX('M03-S11'!$AV$18:$AV$199,2*(ROWS(AE$723:AE724)-1)+1)),"")</f>
        <v/>
      </c>
      <c r="AJ724" t="str">
        <f t="shared" si="305"/>
        <v/>
      </c>
      <c r="AK724" t="str" cm="1">
        <f t="array" ref="AK724">IFERROR(IF(D724="","",INDEX('M03-S11'!$V$18:$V$199,2*(ROWS(AK$723:AK724)-1)+1)),"")</f>
        <v/>
      </c>
      <c r="AL724" t="str" cm="1">
        <f t="array" ref="AL724">IFERROR(IF(D724="","",INDEX('M03-S11'!$BU$18:$BU$199,2*(ROWS(AK$723:AK724)-1)+1)),"")</f>
        <v/>
      </c>
      <c r="AM724" t="str" cm="1">
        <f t="array" ref="AM724">IFERROR(IF(D724="","",IF(INDEX('M03-S11'!$BV$18:$BV$199,2*(ROWS(AK$723:AK724)-1)+1)="",0,INDEX('M03-S11'!$BV$18:$BV$199,2*(ROWS(AK$723:AK724)-1)+1))),"")</f>
        <v/>
      </c>
      <c r="AN724" t="str" cm="1">
        <f t="array" ref="AN724">IFERROR(IF(D724="","",IF(INDEX('M03-S11'!$BW$18:$BW$199,2*(ROWS(AK$723:AK724)-1)+1)="",0,INDEX('M03-S11'!$BW$18:$BW$199,2*(ROWS(AK$723:AK724)-1)+1))),"")</f>
        <v/>
      </c>
      <c r="AO724" t="str" cm="1">
        <f t="array" ref="AO724">IFERROR(IF(D724="","",IF(INDEX('M03-S11'!$BX$18:$BX$199,2*(ROWS(AK$723:AK724)-1)+1)="",0,INDEX('M03-S11'!$BX$18:$BX$199,2*(ROWS(AK$723:AK724)-1)+1))),"")</f>
        <v/>
      </c>
      <c r="AP724" t="str" cm="1">
        <f t="array" ref="AP724">IFERROR(IF(D724="","",IF(INDEX('M03-S11'!$EW$18:$EW$199,2*(ROWS(AK$723:AK724)-1)+1)="",0,INDEX('M03-S11'!$EW$18:$EW$199,2*(ROWS(AK$723:AK724)-1)+1))),"")</f>
        <v/>
      </c>
      <c r="AQ724" t="str" cm="1">
        <f t="array" ref="AQ724">IFERROR(IF(D724="","",INDEX('M03-S11'!$BT$18:$BT$199,2*(ROWS(AK$723:AK724)-1)+1)),"")</f>
        <v/>
      </c>
      <c r="AS724" t="str">
        <f t="shared" si="302"/>
        <v/>
      </c>
      <c r="AT724" t="str">
        <f t="shared" si="306"/>
        <v/>
      </c>
      <c r="AU724" t="str">
        <f t="shared" si="307"/>
        <v/>
      </c>
      <c r="AV724" t="str">
        <f t="shared" si="308"/>
        <v/>
      </c>
      <c r="AW724" t="str">
        <f t="shared" ref="AW724:AW734" si="314">AV724</f>
        <v/>
      </c>
      <c r="AX724" t="str">
        <f t="shared" si="309"/>
        <v/>
      </c>
      <c r="AY724" t="str">
        <f t="shared" si="310"/>
        <v/>
      </c>
      <c r="AZ724" t="str">
        <f t="shared" si="311"/>
        <v/>
      </c>
      <c r="BA724" t="str">
        <f>IF(D724="","",IF(OR(SitePeakkW="",SitePeakkW&lt;=300),"Small Commercial",
"Large Commercial"))</f>
        <v/>
      </c>
      <c r="BB724" t="str">
        <f>IF(D724="","",_xlfn.XLOOKUP(M02S02F17,BUILDINGTYPE[Project Level Building Type],BUILDINGTYPE[Export Building Type],"",0))</f>
        <v/>
      </c>
      <c r="BC724" t="str">
        <f>IF(D724="","",_xlfn.XLOOKUP(BuildingInfo_Space_Conditioning_Type,SPACEHEAT[Space Conditioning],SPACEHEAT[Export Space Conditioning],"",0))</f>
        <v/>
      </c>
      <c r="BD724" t="str" cm="1">
        <f t="array" ref="BD724">IFERROR(IF(D724="","",INDEX('M03-S11'!$B$18:$B$199,2*(ROWS(D$723:D724)-1)+1)),"")</f>
        <v/>
      </c>
      <c r="BQ724" t="str" cm="1">
        <f t="array" ref="BQ724">IFERROR(IF(D724="","",INDEX('M03-S11'!$DY$18:$DY$201,2*(ROWS(BQ$723:BQ724)-1)+1)),"")</f>
        <v/>
      </c>
      <c r="BR724" t="str" cm="1">
        <f t="array" ref="BR724">IFERROR(IF(D724="","",INDEX('M03-S11'!$X$19:$X$201,2*(ROWS(BR$723:BR724)-1)+1)),"")</f>
        <v/>
      </c>
      <c r="BS724" t="str">
        <f t="shared" si="312"/>
        <v/>
      </c>
      <c r="CA724" t="str" cm="1">
        <f t="array" ref="CA724">IFERROR(IF(D724="","",INDEX('M03-S11'!$DX$18:$DX$201,2*(ROWS(CA$723:CA724)-1)+1)),"")</f>
        <v/>
      </c>
      <c r="CB724" t="str">
        <f>IF(AV724="","",_xlfn.XLOOKUP(D724,TBL_STD_MISC[Measure Number],TBL_STD_MISC[In Service Rate]))</f>
        <v/>
      </c>
      <c r="CC724" t="str">
        <f t="shared" ref="CC724:CC734" si="315">IF(AV724="","",0.88)</f>
        <v/>
      </c>
      <c r="CD724" t="str">
        <f>IF(AV724="","",_xlfn.XLOOKUP(D724,TBL_STD_MISC[Measure Number],TBL_STD_MISC[Realization Rate (kW)]))</f>
        <v/>
      </c>
      <c r="CE724" t="str">
        <f>IF(AV724="","",_xlfn.XLOOKUP(D724,TBL_STD_MISC[Measure Number],TBL_STD_MISC[Realization Rate (Therms)]))</f>
        <v/>
      </c>
      <c r="CG724" t="str">
        <f t="shared" si="299"/>
        <v/>
      </c>
      <c r="CH724" s="2006" t="str">
        <f t="shared" ca="1" si="274"/>
        <v/>
      </c>
      <c r="CI724" t="str">
        <f t="shared" si="300"/>
        <v/>
      </c>
    </row>
    <row r="725" spans="1:87">
      <c r="A725" t="str">
        <f t="shared" si="303"/>
        <v/>
      </c>
      <c r="B725" t="str">
        <f>IF(D725="","",PROJID&amp;'M05-S07'!BM738&amp;EXPORT!D725)</f>
        <v/>
      </c>
      <c r="C725" t="str">
        <f t="shared" si="298"/>
        <v/>
      </c>
      <c r="D725" t="str" cm="1">
        <f t="array" ref="D725">IFERROR(IF(INDEX('M03-S11'!$BO$18:$BO$199,2*(ROWS(D$723:D725)-1)+1)="","",INDEX('M03-S11'!$BO$18:$BO$199,2*(ROWS(D$723:D725)-1)+1)),"")</f>
        <v/>
      </c>
      <c r="E725" t="str" cm="1">
        <f t="array" ref="E725">IFERROR(IF(INDEX('M03-S11'!$BO$18:$BO$199,2*(ROWS(D$723:D725)-1)+1)="","",INDEX('M03-S11'!$BO$18:$BO$199,2*(ROWS(D$723:D725)-1)+1)),"")</f>
        <v/>
      </c>
      <c r="G725" t="str">
        <f t="shared" si="301"/>
        <v/>
      </c>
      <c r="H725" t="str">
        <f>IF(D725="","",IF(AppType="Midstream - Lighting","Midstream","Custom/Prescriptive"))</f>
        <v/>
      </c>
      <c r="I725" t="str">
        <f t="shared" si="313"/>
        <v/>
      </c>
      <c r="J725" t="str">
        <f t="shared" si="304"/>
        <v/>
      </c>
      <c r="K725" t="str" cm="1">
        <f t="array" ref="K725">IFERROR(IF(D725="","",LEFT(INDEX('M03-S11'!$C$18:$C$199,2*(ROWS(K$723:K725)-1)+1),150)),"")</f>
        <v/>
      </c>
      <c r="L725" t="str">
        <f>IF(D725="","",IF(AppType="Midstream - Lighting","Midstream","Prescriptive"))</f>
        <v/>
      </c>
      <c r="N725" t="str" cm="1">
        <f t="array" ref="N725">IFERROR(IF(D725="","",INDEX('M03-S11'!$F$18:$F$199,2*(ROWS(N$723:N725)-1)+1)),"")</f>
        <v/>
      </c>
      <c r="O725" t="str">
        <f>IFERROR(IF(D725="","",INDEX(TBL_STD_MISC[Measure Lookup],MATCH(D725,TBL_STD_MISC[Measure Number],0))),"")</f>
        <v/>
      </c>
      <c r="P725" t="str">
        <f>IFERROR(IF(D725="","",INDEX(TBL_STD_MISC[Sub-Category],MATCH(D725,TBL_STD_MISC[Measure Number],0))),"")</f>
        <v/>
      </c>
      <c r="Q725" t="str" cm="1">
        <f t="array" ref="Q725">IFERROR(IF(D725="","",INDEX('M03-S11'!$BS$18:$BS$199,2*(ROWS(Q$723:Q725)-1)+1)),"")</f>
        <v/>
      </c>
      <c r="R725" t="str" cm="1">
        <f t="array" ref="R725">IFERROR(IF(D725="","",INDEX('M03-S11'!$BQ$18:$BQ$199,2*(ROWS(R$723:R725)-1)+1)),"")</f>
        <v/>
      </c>
      <c r="Z725" t="str" cm="1">
        <f t="array" ref="Z725">IFERROR(IF(D725="","",INDEX('M03-S11'!$X$18:$X$199,2*(ROWS(Z$723:Z725)-1)+1)),"")</f>
        <v/>
      </c>
      <c r="AA725" t="str" cm="1">
        <f t="array" ref="AA725">IFERROR(IF(D725="","",INDEX('M03-S11'!$AA$18:$AA$199,2*(ROWS(AA$723:AA725)-1)+1)),"")</f>
        <v/>
      </c>
      <c r="AD725" t="str" cm="1">
        <f t="array" ref="AD725">IFERROR(ROUND(IF(D725="","",INDEX('M03-S11'!$AT$18:$AT$199,2*(ROWS(AD$723:AD725)-1)+1)),2),"")</f>
        <v/>
      </c>
      <c r="AE725" t="str" cm="1">
        <f t="array" ref="AE725">IFERROR(IF(D725="","",INDEX('M03-S11'!$AV$18:$AV$199,2*(ROWS(AE$723:AE725)-1)+1)),"")</f>
        <v/>
      </c>
      <c r="AJ725" t="str">
        <f t="shared" si="305"/>
        <v/>
      </c>
      <c r="AK725" t="str" cm="1">
        <f t="array" ref="AK725">IFERROR(IF(D725="","",INDEX('M03-S11'!$V$18:$V$199,2*(ROWS(AK$723:AK725)-1)+1)),"")</f>
        <v/>
      </c>
      <c r="AL725" t="str" cm="1">
        <f t="array" ref="AL725">IFERROR(IF(D725="","",INDEX('M03-S11'!$BU$18:$BU$199,2*(ROWS(AK$723:AK725)-1)+1)),"")</f>
        <v/>
      </c>
      <c r="AM725" t="str" cm="1">
        <f t="array" ref="AM725">IFERROR(IF(D725="","",IF(INDEX('M03-S11'!$BV$18:$BV$199,2*(ROWS(AK$723:AK725)-1)+1)="",0,INDEX('M03-S11'!$BV$18:$BV$199,2*(ROWS(AK$723:AK725)-1)+1))),"")</f>
        <v/>
      </c>
      <c r="AN725" t="str" cm="1">
        <f t="array" ref="AN725">IFERROR(IF(D725="","",IF(INDEX('M03-S11'!$BW$18:$BW$199,2*(ROWS(AK$723:AK725)-1)+1)="",0,INDEX('M03-S11'!$BW$18:$BW$199,2*(ROWS(AK$723:AK725)-1)+1))),"")</f>
        <v/>
      </c>
      <c r="AO725" t="str" cm="1">
        <f t="array" ref="AO725">IFERROR(IF(D725="","",IF(INDEX('M03-S11'!$BX$18:$BX$199,2*(ROWS(AK$723:AK725)-1)+1)="",0,INDEX('M03-S11'!$BX$18:$BX$199,2*(ROWS(AK$723:AK725)-1)+1))),"")</f>
        <v/>
      </c>
      <c r="AP725" t="str" cm="1">
        <f t="array" ref="AP725">IFERROR(IF(D725="","",IF(INDEX('M03-S11'!$EW$18:$EW$199,2*(ROWS(AK$723:AK725)-1)+1)="",0,INDEX('M03-S11'!$EW$18:$EW$199,2*(ROWS(AK$723:AK725)-1)+1))),"")</f>
        <v/>
      </c>
      <c r="AQ725" t="str" cm="1">
        <f t="array" ref="AQ725">IFERROR(IF(D725="","",INDEX('M03-S11'!$BT$18:$BT$199,2*(ROWS(AK$723:AK725)-1)+1)),"")</f>
        <v/>
      </c>
      <c r="AS725" t="str">
        <f t="shared" si="302"/>
        <v/>
      </c>
      <c r="AT725" t="str">
        <f t="shared" si="306"/>
        <v/>
      </c>
      <c r="AU725" t="str">
        <f t="shared" si="307"/>
        <v/>
      </c>
      <c r="AV725" t="str">
        <f t="shared" si="308"/>
        <v/>
      </c>
      <c r="AW725" t="str">
        <f t="shared" si="314"/>
        <v/>
      </c>
      <c r="AX725" t="str">
        <f t="shared" si="309"/>
        <v/>
      </c>
      <c r="AY725" t="str">
        <f t="shared" si="310"/>
        <v/>
      </c>
      <c r="AZ725" t="str">
        <f t="shared" si="311"/>
        <v/>
      </c>
      <c r="BA725" t="str">
        <f>IF(D725="","",IF(OR(SitePeakkW="",SitePeakkW&lt;=300),"Small Commercial",
"Large Commercial"))</f>
        <v/>
      </c>
      <c r="BB725" t="str">
        <f>IF(D725="","",_xlfn.XLOOKUP(M02S02F17,BUILDINGTYPE[Project Level Building Type],BUILDINGTYPE[Export Building Type],"",0))</f>
        <v/>
      </c>
      <c r="BC725" t="str">
        <f>IF(D725="","",_xlfn.XLOOKUP(BuildingInfo_Space_Conditioning_Type,SPACEHEAT[Space Conditioning],SPACEHEAT[Export Space Conditioning],"",0))</f>
        <v/>
      </c>
      <c r="BD725" t="str" cm="1">
        <f t="array" ref="BD725">IFERROR(IF(D725="","",INDEX('M03-S11'!$B$18:$B$199,2*(ROWS(D$723:D725)-1)+1)),"")</f>
        <v/>
      </c>
      <c r="BQ725" t="str" cm="1">
        <f t="array" ref="BQ725">IFERROR(IF(D725="","",INDEX('M03-S11'!$DY$18:$DY$201,2*(ROWS(BQ$723:BQ725)-1)+1)),"")</f>
        <v/>
      </c>
      <c r="BR725" t="str" cm="1">
        <f t="array" ref="BR725">IFERROR(IF(D725="","",INDEX('M03-S11'!$X$19:$X$201,2*(ROWS(BR$723:BR725)-1)+1)),"")</f>
        <v/>
      </c>
      <c r="BS725" t="str">
        <f t="shared" si="312"/>
        <v/>
      </c>
      <c r="CA725" t="str" cm="1">
        <f t="array" ref="CA725">IFERROR(IF(D725="","",INDEX('M03-S11'!$DX$18:$DX$201,2*(ROWS(CA$723:CA725)-1)+1)),"")</f>
        <v/>
      </c>
      <c r="CB725" t="str">
        <f>IF(AV725="","",_xlfn.XLOOKUP(D725,TBL_STD_MISC[Measure Number],TBL_STD_MISC[In Service Rate]))</f>
        <v/>
      </c>
      <c r="CC725" t="str">
        <f t="shared" si="315"/>
        <v/>
      </c>
      <c r="CD725" t="str">
        <f>IF(AV725="","",_xlfn.XLOOKUP(D725,TBL_STD_MISC[Measure Number],TBL_STD_MISC[Realization Rate (kW)]))</f>
        <v/>
      </c>
      <c r="CE725" t="str">
        <f>IF(AV725="","",_xlfn.XLOOKUP(D725,TBL_STD_MISC[Measure Number],TBL_STD_MISC[Realization Rate (Therms)]))</f>
        <v/>
      </c>
      <c r="CG725" t="str">
        <f t="shared" si="299"/>
        <v/>
      </c>
      <c r="CH725" s="2006" t="str">
        <f t="shared" ref="CH725:CH788" ca="1" si="316">IF(D725="","",TODAY())</f>
        <v/>
      </c>
      <c r="CI725" t="str">
        <f t="shared" si="300"/>
        <v/>
      </c>
    </row>
    <row r="726" spans="1:87">
      <c r="A726" t="str">
        <f t="shared" si="303"/>
        <v/>
      </c>
      <c r="B726" t="str">
        <f>IF(D726="","",PROJID&amp;'M05-S07'!BM739&amp;EXPORT!D726)</f>
        <v/>
      </c>
      <c r="C726" t="str">
        <f t="shared" si="298"/>
        <v/>
      </c>
      <c r="D726" t="str" cm="1">
        <f t="array" ref="D726">IFERROR(IF(INDEX('M03-S11'!$BO$18:$BO$199,2*(ROWS(D$723:D726)-1)+1)="","",INDEX('M03-S11'!$BO$18:$BO$199,2*(ROWS(D$723:D726)-1)+1)),"")</f>
        <v/>
      </c>
      <c r="E726" t="str" cm="1">
        <f t="array" ref="E726">IFERROR(IF(INDEX('M03-S11'!$BO$18:$BO$199,2*(ROWS(D$723:D726)-1)+1)="","",INDEX('M03-S11'!$BO$18:$BO$199,2*(ROWS(D$723:D726)-1)+1)),"")</f>
        <v/>
      </c>
      <c r="G726" t="str">
        <f t="shared" si="301"/>
        <v/>
      </c>
      <c r="H726" t="str">
        <f>IF(D726="","",IF(AppType="Midstream - Lighting","Midstream","Custom/Prescriptive"))</f>
        <v/>
      </c>
      <c r="I726" t="str">
        <f t="shared" si="313"/>
        <v/>
      </c>
      <c r="J726" t="str">
        <f t="shared" si="304"/>
        <v/>
      </c>
      <c r="K726" t="str" cm="1">
        <f t="array" ref="K726">IFERROR(IF(D726="","",LEFT(INDEX('M03-S11'!$C$18:$C$199,2*(ROWS(K$723:K726)-1)+1),150)),"")</f>
        <v/>
      </c>
      <c r="L726" t="str">
        <f>IF(D726="","",IF(AppType="Midstream - Lighting","Midstream","Prescriptive"))</f>
        <v/>
      </c>
      <c r="N726" t="str" cm="1">
        <f t="array" ref="N726">IFERROR(IF(D726="","",INDEX('M03-S11'!$F$18:$F$199,2*(ROWS(N$723:N726)-1)+1)),"")</f>
        <v/>
      </c>
      <c r="O726" t="str">
        <f>IFERROR(IF(D726="","",INDEX(TBL_STD_MISC[Measure Lookup],MATCH(D726,TBL_STD_MISC[Measure Number],0))),"")</f>
        <v/>
      </c>
      <c r="P726" t="str">
        <f>IFERROR(IF(D726="","",INDEX(TBL_STD_MISC[Sub-Category],MATCH(D726,TBL_STD_MISC[Measure Number],0))),"")</f>
        <v/>
      </c>
      <c r="Q726" t="str" cm="1">
        <f t="array" ref="Q726">IFERROR(IF(D726="","",INDEX('M03-S11'!$BS$18:$BS$199,2*(ROWS(Q$723:Q726)-1)+1)),"")</f>
        <v/>
      </c>
      <c r="R726" t="str" cm="1">
        <f t="array" ref="R726">IFERROR(IF(D726="","",INDEX('M03-S11'!$BQ$18:$BQ$199,2*(ROWS(R$723:R726)-1)+1)),"")</f>
        <v/>
      </c>
      <c r="Z726" t="str" cm="1">
        <f t="array" ref="Z726">IFERROR(IF(D726="","",INDEX('M03-S11'!$X$18:$X$199,2*(ROWS(Z$723:Z726)-1)+1)),"")</f>
        <v/>
      </c>
      <c r="AA726" t="str" cm="1">
        <f t="array" ref="AA726">IFERROR(IF(D726="","",INDEX('M03-S11'!$AA$18:$AA$199,2*(ROWS(AA$723:AA726)-1)+1)),"")</f>
        <v/>
      </c>
      <c r="AD726" t="str" cm="1">
        <f t="array" ref="AD726">IFERROR(ROUND(IF(D726="","",INDEX('M03-S11'!$AT$18:$AT$199,2*(ROWS(AD$723:AD726)-1)+1)),2),"")</f>
        <v/>
      </c>
      <c r="AE726" t="str" cm="1">
        <f t="array" ref="AE726">IFERROR(IF(D726="","",INDEX('M03-S11'!$AV$18:$AV$199,2*(ROWS(AE$723:AE726)-1)+1)),"")</f>
        <v/>
      </c>
      <c r="AJ726" t="str">
        <f t="shared" si="305"/>
        <v/>
      </c>
      <c r="AK726" t="str" cm="1">
        <f t="array" ref="AK726">IFERROR(IF(D726="","",INDEX('M03-S11'!$V$18:$V$199,2*(ROWS(AK$723:AK726)-1)+1)),"")</f>
        <v/>
      </c>
      <c r="AL726" t="str" cm="1">
        <f t="array" ref="AL726">IFERROR(IF(D726="","",INDEX('M03-S11'!$BU$18:$BU$199,2*(ROWS(AK$723:AK726)-1)+1)),"")</f>
        <v/>
      </c>
      <c r="AM726" t="str" cm="1">
        <f t="array" ref="AM726">IFERROR(IF(D726="","",IF(INDEX('M03-S11'!$BV$18:$BV$199,2*(ROWS(AK$723:AK726)-1)+1)="",0,INDEX('M03-S11'!$BV$18:$BV$199,2*(ROWS(AK$723:AK726)-1)+1))),"")</f>
        <v/>
      </c>
      <c r="AN726" t="str" cm="1">
        <f t="array" ref="AN726">IFERROR(IF(D726="","",IF(INDEX('M03-S11'!$BW$18:$BW$199,2*(ROWS(AK$723:AK726)-1)+1)="",0,INDEX('M03-S11'!$BW$18:$BW$199,2*(ROWS(AK$723:AK726)-1)+1))),"")</f>
        <v/>
      </c>
      <c r="AO726" t="str" cm="1">
        <f t="array" ref="AO726">IFERROR(IF(D726="","",IF(INDEX('M03-S11'!$BX$18:$BX$199,2*(ROWS(AK$723:AK726)-1)+1)="",0,INDEX('M03-S11'!$BX$18:$BX$199,2*(ROWS(AK$723:AK726)-1)+1))),"")</f>
        <v/>
      </c>
      <c r="AP726" t="str" cm="1">
        <f t="array" ref="AP726">IFERROR(IF(D726="","",IF(INDEX('M03-S11'!$EW$18:$EW$199,2*(ROWS(AK$723:AK726)-1)+1)="",0,INDEX('M03-S11'!$EW$18:$EW$199,2*(ROWS(AK$723:AK726)-1)+1))),"")</f>
        <v/>
      </c>
      <c r="AQ726" t="str" cm="1">
        <f t="array" ref="AQ726">IFERROR(IF(D726="","",INDEX('M03-S11'!$BT$18:$BT$199,2*(ROWS(AK$723:AK726)-1)+1)),"")</f>
        <v/>
      </c>
      <c r="AS726" t="str">
        <f t="shared" si="302"/>
        <v/>
      </c>
      <c r="AT726" t="str">
        <f t="shared" si="306"/>
        <v/>
      </c>
      <c r="AU726" t="str">
        <f t="shared" si="307"/>
        <v/>
      </c>
      <c r="AV726" t="str">
        <f t="shared" si="308"/>
        <v/>
      </c>
      <c r="AW726" t="str">
        <f t="shared" si="314"/>
        <v/>
      </c>
      <c r="AX726" t="str">
        <f t="shared" si="309"/>
        <v/>
      </c>
      <c r="AY726" t="str">
        <f t="shared" si="310"/>
        <v/>
      </c>
      <c r="AZ726" t="str">
        <f t="shared" si="311"/>
        <v/>
      </c>
      <c r="BA726" t="str">
        <f>IF(D726="","",IF(OR(SitePeakkW="",SitePeakkW&lt;=300),"Small Commercial",
"Large Commercial"))</f>
        <v/>
      </c>
      <c r="BB726" t="str">
        <f>IF(D726="","",_xlfn.XLOOKUP(M02S02F17,BUILDINGTYPE[Project Level Building Type],BUILDINGTYPE[Export Building Type],"",0))</f>
        <v/>
      </c>
      <c r="BC726" t="str">
        <f>IF(D726="","",_xlfn.XLOOKUP(BuildingInfo_Space_Conditioning_Type,SPACEHEAT[Space Conditioning],SPACEHEAT[Export Space Conditioning],"",0))</f>
        <v/>
      </c>
      <c r="BD726" t="str" cm="1">
        <f t="array" ref="BD726">IFERROR(IF(D726="","",INDEX('M03-S11'!$B$18:$B$199,2*(ROWS(D$723:D726)-1)+1)),"")</f>
        <v/>
      </c>
      <c r="BQ726" t="str" cm="1">
        <f t="array" ref="BQ726">IFERROR(IF(D726="","",INDEX('M03-S11'!$DY$18:$DY$201,2*(ROWS(BQ$723:BQ726)-1)+1)),"")</f>
        <v/>
      </c>
      <c r="BR726" t="str" cm="1">
        <f t="array" ref="BR726">IFERROR(IF(D726="","",INDEX('M03-S11'!$X$19:$X$201,2*(ROWS(BR$723:BR726)-1)+1)),"")</f>
        <v/>
      </c>
      <c r="BS726" t="str">
        <f t="shared" si="312"/>
        <v/>
      </c>
      <c r="CA726" t="str" cm="1">
        <f t="array" ref="CA726">IFERROR(IF(D726="","",INDEX('M03-S11'!$DX$18:$DX$201,2*(ROWS(CA$723:CA726)-1)+1)),"")</f>
        <v/>
      </c>
      <c r="CB726" t="str">
        <f>IF(AV726="","",_xlfn.XLOOKUP(D726,TBL_STD_MISC[Measure Number],TBL_STD_MISC[In Service Rate]))</f>
        <v/>
      </c>
      <c r="CC726" t="str">
        <f t="shared" si="315"/>
        <v/>
      </c>
      <c r="CD726" t="str">
        <f>IF(AV726="","",_xlfn.XLOOKUP(D726,TBL_STD_MISC[Measure Number],TBL_STD_MISC[Realization Rate (kW)]))</f>
        <v/>
      </c>
      <c r="CE726" t="str">
        <f>IF(AV726="","",_xlfn.XLOOKUP(D726,TBL_STD_MISC[Measure Number],TBL_STD_MISC[Realization Rate (Therms)]))</f>
        <v/>
      </c>
      <c r="CG726" t="str">
        <f t="shared" si="299"/>
        <v/>
      </c>
      <c r="CH726" s="2006" t="str">
        <f t="shared" ca="1" si="316"/>
        <v/>
      </c>
      <c r="CI726" t="str">
        <f t="shared" si="300"/>
        <v/>
      </c>
    </row>
    <row r="727" spans="1:87">
      <c r="A727" t="str">
        <f t="shared" si="303"/>
        <v/>
      </c>
      <c r="B727" t="str">
        <f>IF(D727="","",PROJID&amp;'M05-S07'!BM740&amp;EXPORT!D727)</f>
        <v/>
      </c>
      <c r="C727" t="str">
        <f t="shared" si="298"/>
        <v/>
      </c>
      <c r="D727" t="str" cm="1">
        <f t="array" ref="D727">IFERROR(IF(INDEX('M03-S11'!$BO$18:$BO$199,2*(ROWS(D$723:D727)-1)+1)="","",INDEX('M03-S11'!$BO$18:$BO$199,2*(ROWS(D$723:D727)-1)+1)),"")</f>
        <v/>
      </c>
      <c r="E727" t="str" cm="1">
        <f t="array" ref="E727">IFERROR(IF(INDEX('M03-S11'!$BO$18:$BO$199,2*(ROWS(D$723:D727)-1)+1)="","",INDEX('M03-S11'!$BO$18:$BO$199,2*(ROWS(D$723:D727)-1)+1)),"")</f>
        <v/>
      </c>
      <c r="G727" t="str">
        <f t="shared" si="301"/>
        <v/>
      </c>
      <c r="H727" t="str">
        <f>IF(D727="","",IF(AppType="Midstream - Lighting","Midstream","Custom/Prescriptive"))</f>
        <v/>
      </c>
      <c r="I727" t="str">
        <f t="shared" si="313"/>
        <v/>
      </c>
      <c r="J727" t="str">
        <f t="shared" si="304"/>
        <v/>
      </c>
      <c r="K727" t="str" cm="1">
        <f t="array" ref="K727">IFERROR(IF(D727="","",LEFT(INDEX('M03-S11'!$C$18:$C$199,2*(ROWS(K$723:K727)-1)+1),150)),"")</f>
        <v/>
      </c>
      <c r="L727" t="str">
        <f>IF(D727="","",IF(AppType="Midstream - Lighting","Midstream","Prescriptive"))</f>
        <v/>
      </c>
      <c r="N727" t="str" cm="1">
        <f t="array" ref="N727">IFERROR(IF(D727="","",INDEX('M03-S11'!$F$18:$F$199,2*(ROWS(N$723:N727)-1)+1)),"")</f>
        <v/>
      </c>
      <c r="O727" t="str">
        <f>IFERROR(IF(D727="","",INDEX(TBL_STD_MISC[Measure Lookup],MATCH(D727,TBL_STD_MISC[Measure Number],0))),"")</f>
        <v/>
      </c>
      <c r="P727" t="str">
        <f>IFERROR(IF(D727="","",INDEX(TBL_STD_MISC[Sub-Category],MATCH(D727,TBL_STD_MISC[Measure Number],0))),"")</f>
        <v/>
      </c>
      <c r="Q727" t="str" cm="1">
        <f t="array" ref="Q727">IFERROR(IF(D727="","",INDEX('M03-S11'!$BS$18:$BS$199,2*(ROWS(Q$723:Q727)-1)+1)),"")</f>
        <v/>
      </c>
      <c r="R727" t="str" cm="1">
        <f t="array" ref="R727">IFERROR(IF(D727="","",INDEX('M03-S11'!$BQ$18:$BQ$199,2*(ROWS(R$723:R727)-1)+1)),"")</f>
        <v/>
      </c>
      <c r="Z727" t="str" cm="1">
        <f t="array" ref="Z727">IFERROR(IF(D727="","",INDEX('M03-S11'!$X$18:$X$199,2*(ROWS(Z$723:Z727)-1)+1)),"")</f>
        <v/>
      </c>
      <c r="AA727" t="str" cm="1">
        <f t="array" ref="AA727">IFERROR(IF(D727="","",INDEX('M03-S11'!$AA$18:$AA$199,2*(ROWS(AA$723:AA727)-1)+1)),"")</f>
        <v/>
      </c>
      <c r="AD727" t="str" cm="1">
        <f t="array" ref="AD727">IFERROR(ROUND(IF(D727="","",INDEX('M03-S11'!$AT$18:$AT$199,2*(ROWS(AD$723:AD727)-1)+1)),2),"")</f>
        <v/>
      </c>
      <c r="AE727" t="str" cm="1">
        <f t="array" ref="AE727">IFERROR(IF(D727="","",INDEX('M03-S11'!$AV$18:$AV$199,2*(ROWS(AE$723:AE727)-1)+1)),"")</f>
        <v/>
      </c>
      <c r="AJ727" t="str">
        <f t="shared" si="305"/>
        <v/>
      </c>
      <c r="AK727" t="str" cm="1">
        <f t="array" ref="AK727">IFERROR(IF(D727="","",INDEX('M03-S11'!$V$18:$V$199,2*(ROWS(AK$723:AK727)-1)+1)),"")</f>
        <v/>
      </c>
      <c r="AL727" t="str" cm="1">
        <f t="array" ref="AL727">IFERROR(IF(D727="","",INDEX('M03-S11'!$BU$18:$BU$199,2*(ROWS(AK$723:AK727)-1)+1)),"")</f>
        <v/>
      </c>
      <c r="AM727" t="str" cm="1">
        <f t="array" ref="AM727">IFERROR(IF(D727="","",IF(INDEX('M03-S11'!$BV$18:$BV$199,2*(ROWS(AK$723:AK727)-1)+1)="",0,INDEX('M03-S11'!$BV$18:$BV$199,2*(ROWS(AK$723:AK727)-1)+1))),"")</f>
        <v/>
      </c>
      <c r="AN727" t="str" cm="1">
        <f t="array" ref="AN727">IFERROR(IF(D727="","",IF(INDEX('M03-S11'!$BW$18:$BW$199,2*(ROWS(AK$723:AK727)-1)+1)="",0,INDEX('M03-S11'!$BW$18:$BW$199,2*(ROWS(AK$723:AK727)-1)+1))),"")</f>
        <v/>
      </c>
      <c r="AO727" t="str" cm="1">
        <f t="array" ref="AO727">IFERROR(IF(D727="","",IF(INDEX('M03-S11'!$BX$18:$BX$199,2*(ROWS(AK$723:AK727)-1)+1)="",0,INDEX('M03-S11'!$BX$18:$BX$199,2*(ROWS(AK$723:AK727)-1)+1))),"")</f>
        <v/>
      </c>
      <c r="AP727" t="str" cm="1">
        <f t="array" ref="AP727">IFERROR(IF(D727="","",IF(INDEX('M03-S11'!$EW$18:$EW$199,2*(ROWS(AK$723:AK727)-1)+1)="",0,INDEX('M03-S11'!$EW$18:$EW$199,2*(ROWS(AK$723:AK727)-1)+1))),"")</f>
        <v/>
      </c>
      <c r="AQ727" t="str" cm="1">
        <f t="array" ref="AQ727">IFERROR(IF(D727="","",INDEX('M03-S11'!$BT$18:$BT$199,2*(ROWS(AK$723:AK727)-1)+1)),"")</f>
        <v/>
      </c>
      <c r="AS727" t="str">
        <f t="shared" si="302"/>
        <v/>
      </c>
      <c r="AT727" t="str">
        <f t="shared" si="306"/>
        <v/>
      </c>
      <c r="AU727" t="str">
        <f t="shared" si="307"/>
        <v/>
      </c>
      <c r="AV727" t="str">
        <f t="shared" si="308"/>
        <v/>
      </c>
      <c r="AW727" t="str">
        <f t="shared" si="314"/>
        <v/>
      </c>
      <c r="AX727" t="str">
        <f t="shared" si="309"/>
        <v/>
      </c>
      <c r="AY727" t="str">
        <f t="shared" si="310"/>
        <v/>
      </c>
      <c r="AZ727" t="str">
        <f t="shared" si="311"/>
        <v/>
      </c>
      <c r="BA727" t="str">
        <f>IF(D727="","",IF(OR(SitePeakkW="",SitePeakkW&lt;=300),"Small Commercial",
"Large Commercial"))</f>
        <v/>
      </c>
      <c r="BB727" t="str">
        <f>IF(D727="","",_xlfn.XLOOKUP(M02S02F17,BUILDINGTYPE[Project Level Building Type],BUILDINGTYPE[Export Building Type],"",0))</f>
        <v/>
      </c>
      <c r="BC727" t="str">
        <f>IF(D727="","",_xlfn.XLOOKUP(BuildingInfo_Space_Conditioning_Type,SPACEHEAT[Space Conditioning],SPACEHEAT[Export Space Conditioning],"",0))</f>
        <v/>
      </c>
      <c r="BD727" t="str" cm="1">
        <f t="array" ref="BD727">IFERROR(IF(D727="","",INDEX('M03-S11'!$B$18:$B$199,2*(ROWS(D$723:D727)-1)+1)),"")</f>
        <v/>
      </c>
      <c r="BQ727" t="str" cm="1">
        <f t="array" ref="BQ727">IFERROR(IF(D727="","",INDEX('M03-S11'!$DY$18:$DY$201,2*(ROWS(BQ$723:BQ727)-1)+1)),"")</f>
        <v/>
      </c>
      <c r="BR727" t="str" cm="1">
        <f t="array" ref="BR727">IFERROR(IF(D727="","",INDEX('M03-S11'!$X$19:$X$201,2*(ROWS(BR$723:BR727)-1)+1)),"")</f>
        <v/>
      </c>
      <c r="BS727" t="str">
        <f t="shared" si="312"/>
        <v/>
      </c>
      <c r="CA727" t="str" cm="1">
        <f t="array" ref="CA727">IFERROR(IF(D727="","",INDEX('M03-S11'!$DX$18:$DX$201,2*(ROWS(CA$723:CA727)-1)+1)),"")</f>
        <v/>
      </c>
      <c r="CB727" t="str">
        <f>IF(AV727="","",_xlfn.XLOOKUP(D727,TBL_STD_MISC[Measure Number],TBL_STD_MISC[In Service Rate]))</f>
        <v/>
      </c>
      <c r="CC727" t="str">
        <f t="shared" si="315"/>
        <v/>
      </c>
      <c r="CD727" t="str">
        <f>IF(AV727="","",_xlfn.XLOOKUP(D727,TBL_STD_MISC[Measure Number],TBL_STD_MISC[Realization Rate (kW)]))</f>
        <v/>
      </c>
      <c r="CE727" t="str">
        <f>IF(AV727="","",_xlfn.XLOOKUP(D727,TBL_STD_MISC[Measure Number],TBL_STD_MISC[Realization Rate (Therms)]))</f>
        <v/>
      </c>
      <c r="CG727" t="str">
        <f t="shared" si="299"/>
        <v/>
      </c>
      <c r="CH727" s="2006" t="str">
        <f t="shared" ca="1" si="316"/>
        <v/>
      </c>
      <c r="CI727" t="str">
        <f t="shared" si="300"/>
        <v/>
      </c>
    </row>
    <row r="728" spans="1:87">
      <c r="A728" t="str">
        <f t="shared" si="303"/>
        <v/>
      </c>
      <c r="B728" t="str">
        <f>IF(D728="","",PROJID&amp;'M05-S07'!BM741&amp;EXPORT!D728)</f>
        <v/>
      </c>
      <c r="C728" t="str">
        <f t="shared" si="298"/>
        <v/>
      </c>
      <c r="D728" t="str" cm="1">
        <f t="array" ref="D728">IFERROR(IF(INDEX('M03-S11'!$BO$18:$BO$199,2*(ROWS(D$723:D728)-1)+1)="","",INDEX('M03-S11'!$BO$18:$BO$199,2*(ROWS(D$723:D728)-1)+1)),"")</f>
        <v/>
      </c>
      <c r="E728" t="str" cm="1">
        <f t="array" ref="E728">IFERROR(IF(INDEX('M03-S11'!$BO$18:$BO$199,2*(ROWS(D$723:D728)-1)+1)="","",INDEX('M03-S11'!$BO$18:$BO$199,2*(ROWS(D$723:D728)-1)+1)),"")</f>
        <v/>
      </c>
      <c r="G728" t="str">
        <f t="shared" si="301"/>
        <v/>
      </c>
      <c r="H728" t="str">
        <f>IF(D728="","",IF(AppType="Midstream - Lighting","Midstream","Custom/Prescriptive"))</f>
        <v/>
      </c>
      <c r="I728" t="str">
        <f t="shared" si="313"/>
        <v/>
      </c>
      <c r="J728" t="str">
        <f t="shared" si="304"/>
        <v/>
      </c>
      <c r="K728" t="str" cm="1">
        <f t="array" ref="K728">IFERROR(IF(D728="","",LEFT(INDEX('M03-S11'!$C$18:$C$199,2*(ROWS(K$723:K728)-1)+1),150)),"")</f>
        <v/>
      </c>
      <c r="L728" t="str">
        <f>IF(D728="","",IF(AppType="Midstream - Lighting","Midstream","Prescriptive"))</f>
        <v/>
      </c>
      <c r="N728" t="str" cm="1">
        <f t="array" ref="N728">IFERROR(IF(D728="","",INDEX('M03-S11'!$F$18:$F$199,2*(ROWS(N$723:N728)-1)+1)),"")</f>
        <v/>
      </c>
      <c r="O728" t="str">
        <f>IFERROR(IF(D728="","",INDEX(TBL_STD_MISC[Measure Lookup],MATCH(D728,TBL_STD_MISC[Measure Number],0))),"")</f>
        <v/>
      </c>
      <c r="P728" t="str">
        <f>IFERROR(IF(D728="","",INDEX(TBL_STD_MISC[Sub-Category],MATCH(D728,TBL_STD_MISC[Measure Number],0))),"")</f>
        <v/>
      </c>
      <c r="Q728" t="str" cm="1">
        <f t="array" ref="Q728">IFERROR(IF(D728="","",INDEX('M03-S11'!$BS$18:$BS$199,2*(ROWS(Q$723:Q728)-1)+1)),"")</f>
        <v/>
      </c>
      <c r="R728" t="str" cm="1">
        <f t="array" ref="R728">IFERROR(IF(D728="","",INDEX('M03-S11'!$BQ$18:$BQ$199,2*(ROWS(R$723:R728)-1)+1)),"")</f>
        <v/>
      </c>
      <c r="Z728" t="str" cm="1">
        <f t="array" ref="Z728">IFERROR(IF(D728="","",INDEX('M03-S11'!$X$18:$X$199,2*(ROWS(Z$723:Z728)-1)+1)),"")</f>
        <v/>
      </c>
      <c r="AA728" t="str" cm="1">
        <f t="array" ref="AA728">IFERROR(IF(D728="","",INDEX('M03-S11'!$AA$18:$AA$199,2*(ROWS(AA$723:AA728)-1)+1)),"")</f>
        <v/>
      </c>
      <c r="AD728" t="str" cm="1">
        <f t="array" ref="AD728">IFERROR(ROUND(IF(D728="","",INDEX('M03-S11'!$AT$18:$AT$199,2*(ROWS(AD$723:AD728)-1)+1)),2),"")</f>
        <v/>
      </c>
      <c r="AE728" t="str" cm="1">
        <f t="array" ref="AE728">IFERROR(IF(D728="","",INDEX('M03-S11'!$AV$18:$AV$199,2*(ROWS(AE$723:AE728)-1)+1)),"")</f>
        <v/>
      </c>
      <c r="AJ728" t="str">
        <f t="shared" si="305"/>
        <v/>
      </c>
      <c r="AK728" t="str" cm="1">
        <f t="array" ref="AK728">IFERROR(IF(D728="","",INDEX('M03-S11'!$V$18:$V$199,2*(ROWS(AK$723:AK728)-1)+1)),"")</f>
        <v/>
      </c>
      <c r="AL728" t="str" cm="1">
        <f t="array" ref="AL728">IFERROR(IF(D728="","",INDEX('M03-S11'!$BU$18:$BU$199,2*(ROWS(AK$723:AK728)-1)+1)),"")</f>
        <v/>
      </c>
      <c r="AM728" t="str" cm="1">
        <f t="array" ref="AM728">IFERROR(IF(D728="","",IF(INDEX('M03-S11'!$BV$18:$BV$199,2*(ROWS(AK$723:AK728)-1)+1)="",0,INDEX('M03-S11'!$BV$18:$BV$199,2*(ROWS(AK$723:AK728)-1)+1))),"")</f>
        <v/>
      </c>
      <c r="AN728" t="str" cm="1">
        <f t="array" ref="AN728">IFERROR(IF(D728="","",IF(INDEX('M03-S11'!$BW$18:$BW$199,2*(ROWS(AK$723:AK728)-1)+1)="",0,INDEX('M03-S11'!$BW$18:$BW$199,2*(ROWS(AK$723:AK728)-1)+1))),"")</f>
        <v/>
      </c>
      <c r="AO728" t="str" cm="1">
        <f t="array" ref="AO728">IFERROR(IF(D728="","",IF(INDEX('M03-S11'!$BX$18:$BX$199,2*(ROWS(AK$723:AK728)-1)+1)="",0,INDEX('M03-S11'!$BX$18:$BX$199,2*(ROWS(AK$723:AK728)-1)+1))),"")</f>
        <v/>
      </c>
      <c r="AP728" t="str" cm="1">
        <f t="array" ref="AP728">IFERROR(IF(D728="","",IF(INDEX('M03-S11'!$EW$18:$EW$199,2*(ROWS(AK$723:AK728)-1)+1)="",0,INDEX('M03-S11'!$EW$18:$EW$199,2*(ROWS(AK$723:AK728)-1)+1))),"")</f>
        <v/>
      </c>
      <c r="AQ728" t="str" cm="1">
        <f t="array" ref="AQ728">IFERROR(IF(D728="","",INDEX('M03-S11'!$BT$18:$BT$199,2*(ROWS(AK$723:AK728)-1)+1)),"")</f>
        <v/>
      </c>
      <c r="AS728" t="str">
        <f t="shared" si="302"/>
        <v/>
      </c>
      <c r="AT728" t="str">
        <f t="shared" si="306"/>
        <v/>
      </c>
      <c r="AU728" t="str">
        <f t="shared" si="307"/>
        <v/>
      </c>
      <c r="AV728" t="str">
        <f t="shared" si="308"/>
        <v/>
      </c>
      <c r="AW728" t="str">
        <f t="shared" si="314"/>
        <v/>
      </c>
      <c r="AX728" t="str">
        <f t="shared" si="309"/>
        <v/>
      </c>
      <c r="AY728" t="str">
        <f t="shared" si="310"/>
        <v/>
      </c>
      <c r="AZ728" t="str">
        <f t="shared" si="311"/>
        <v/>
      </c>
      <c r="BA728" t="str">
        <f>IF(D728="","",IF(OR(SitePeakkW="",SitePeakkW&lt;=300),"Small Commercial",
"Large Commercial"))</f>
        <v/>
      </c>
      <c r="BB728" t="str">
        <f>IF(D728="","",_xlfn.XLOOKUP(M02S02F17,BUILDINGTYPE[Project Level Building Type],BUILDINGTYPE[Export Building Type],"",0))</f>
        <v/>
      </c>
      <c r="BC728" t="str">
        <f>IF(D728="","",_xlfn.XLOOKUP(BuildingInfo_Space_Conditioning_Type,SPACEHEAT[Space Conditioning],SPACEHEAT[Export Space Conditioning],"",0))</f>
        <v/>
      </c>
      <c r="BD728" t="str" cm="1">
        <f t="array" ref="BD728">IFERROR(IF(D728="","",INDEX('M03-S11'!$B$18:$B$199,2*(ROWS(D$723:D728)-1)+1)),"")</f>
        <v/>
      </c>
      <c r="BQ728" t="str" cm="1">
        <f t="array" ref="BQ728">IFERROR(IF(D728="","",INDEX('M03-S11'!$DY$18:$DY$201,2*(ROWS(BQ$723:BQ728)-1)+1)),"")</f>
        <v/>
      </c>
      <c r="BR728" t="str" cm="1">
        <f t="array" ref="BR728">IFERROR(IF(D728="","",INDEX('M03-S11'!$X$19:$X$201,2*(ROWS(BR$723:BR728)-1)+1)),"")</f>
        <v/>
      </c>
      <c r="BS728" t="str">
        <f t="shared" si="312"/>
        <v/>
      </c>
      <c r="CA728" t="str" cm="1">
        <f t="array" ref="CA728">IFERROR(IF(D728="","",INDEX('M03-S11'!$DX$18:$DX$201,2*(ROWS(CA$723:CA728)-1)+1)),"")</f>
        <v/>
      </c>
      <c r="CB728" t="str">
        <f>IF(AV728="","",_xlfn.XLOOKUP(D728,TBL_STD_MISC[Measure Number],TBL_STD_MISC[In Service Rate]))</f>
        <v/>
      </c>
      <c r="CC728" t="str">
        <f t="shared" si="315"/>
        <v/>
      </c>
      <c r="CD728" t="str">
        <f>IF(AV728="","",_xlfn.XLOOKUP(D728,TBL_STD_MISC[Measure Number],TBL_STD_MISC[Realization Rate (kW)]))</f>
        <v/>
      </c>
      <c r="CE728" t="str">
        <f>IF(AV728="","",_xlfn.XLOOKUP(D728,TBL_STD_MISC[Measure Number],TBL_STD_MISC[Realization Rate (Therms)]))</f>
        <v/>
      </c>
      <c r="CG728" t="str">
        <f t="shared" si="299"/>
        <v/>
      </c>
      <c r="CH728" s="2006" t="str">
        <f t="shared" ca="1" si="316"/>
        <v/>
      </c>
      <c r="CI728" t="str">
        <f t="shared" si="300"/>
        <v/>
      </c>
    </row>
    <row r="729" spans="1:87">
      <c r="A729" t="str">
        <f t="shared" si="303"/>
        <v/>
      </c>
      <c r="B729" t="str">
        <f>IF(D729="","",PROJID&amp;'M05-S07'!BM742&amp;EXPORT!D729)</f>
        <v/>
      </c>
      <c r="C729" t="str">
        <f t="shared" si="298"/>
        <v/>
      </c>
      <c r="D729" t="str" cm="1">
        <f t="array" ref="D729">IFERROR(IF(INDEX('M03-S11'!$BO$18:$BO$199,2*(ROWS(D$723:D729)-1)+1)="","",INDEX('M03-S11'!$BO$18:$BO$199,2*(ROWS(D$723:D729)-1)+1)),"")</f>
        <v/>
      </c>
      <c r="E729" t="str" cm="1">
        <f t="array" ref="E729">IFERROR(IF(INDEX('M03-S11'!$BO$18:$BO$199,2*(ROWS(D$723:D729)-1)+1)="","",INDEX('M03-S11'!$BO$18:$BO$199,2*(ROWS(D$723:D729)-1)+1)),"")</f>
        <v/>
      </c>
      <c r="G729" t="str">
        <f t="shared" si="301"/>
        <v/>
      </c>
      <c r="H729" t="str">
        <f>IF(D729="","",IF(AppType="Midstream - Lighting","Midstream","Custom/Prescriptive"))</f>
        <v/>
      </c>
      <c r="I729" t="str">
        <f t="shared" si="313"/>
        <v/>
      </c>
      <c r="J729" t="str">
        <f t="shared" si="304"/>
        <v/>
      </c>
      <c r="K729" t="str" cm="1">
        <f t="array" ref="K729">IFERROR(IF(D729="","",LEFT(INDEX('M03-S11'!$C$18:$C$199,2*(ROWS(K$723:K729)-1)+1),150)),"")</f>
        <v/>
      </c>
      <c r="L729" t="str">
        <f>IF(D729="","",IF(AppType="Midstream - Lighting","Midstream","Prescriptive"))</f>
        <v/>
      </c>
      <c r="N729" t="str" cm="1">
        <f t="array" ref="N729">IFERROR(IF(D729="","",INDEX('M03-S11'!$F$18:$F$199,2*(ROWS(N$723:N729)-1)+1)),"")</f>
        <v/>
      </c>
      <c r="O729" t="str">
        <f>IFERROR(IF(D729="","",INDEX(TBL_STD_MISC[Measure Lookup],MATCH(D729,TBL_STD_MISC[Measure Number],0))),"")</f>
        <v/>
      </c>
      <c r="P729" t="str">
        <f>IFERROR(IF(D729="","",INDEX(TBL_STD_MISC[Sub-Category],MATCH(D729,TBL_STD_MISC[Measure Number],0))),"")</f>
        <v/>
      </c>
      <c r="Q729" t="str" cm="1">
        <f t="array" ref="Q729">IFERROR(IF(D729="","",INDEX('M03-S11'!$BS$18:$BS$199,2*(ROWS(Q$723:Q729)-1)+1)),"")</f>
        <v/>
      </c>
      <c r="R729" t="str" cm="1">
        <f t="array" ref="R729">IFERROR(IF(D729="","",INDEX('M03-S11'!$BQ$18:$BQ$199,2*(ROWS(R$723:R729)-1)+1)),"")</f>
        <v/>
      </c>
      <c r="Z729" t="str" cm="1">
        <f t="array" ref="Z729">IFERROR(IF(D729="","",INDEX('M03-S11'!$X$18:$X$199,2*(ROWS(Z$723:Z729)-1)+1)),"")</f>
        <v/>
      </c>
      <c r="AA729" t="str" cm="1">
        <f t="array" ref="AA729">IFERROR(IF(D729="","",INDEX('M03-S11'!$AA$18:$AA$199,2*(ROWS(AA$723:AA729)-1)+1)),"")</f>
        <v/>
      </c>
      <c r="AD729" t="str" cm="1">
        <f t="array" ref="AD729">IFERROR(ROUND(IF(D729="","",INDEX('M03-S11'!$AT$18:$AT$199,2*(ROWS(AD$723:AD729)-1)+1)),2),"")</f>
        <v/>
      </c>
      <c r="AE729" t="str" cm="1">
        <f t="array" ref="AE729">IFERROR(IF(D729="","",INDEX('M03-S11'!$AV$18:$AV$199,2*(ROWS(AE$723:AE729)-1)+1)),"")</f>
        <v/>
      </c>
      <c r="AJ729" t="str">
        <f t="shared" si="305"/>
        <v/>
      </c>
      <c r="AK729" t="str" cm="1">
        <f t="array" ref="AK729">IFERROR(IF(D729="","",INDEX('M03-S11'!$V$18:$V$199,2*(ROWS(AK$723:AK729)-1)+1)),"")</f>
        <v/>
      </c>
      <c r="AL729" t="str" cm="1">
        <f t="array" ref="AL729">IFERROR(IF(D729="","",INDEX('M03-S11'!$BU$18:$BU$199,2*(ROWS(AK$723:AK729)-1)+1)),"")</f>
        <v/>
      </c>
      <c r="AM729" t="str" cm="1">
        <f t="array" ref="AM729">IFERROR(IF(D729="","",IF(INDEX('M03-S11'!$BV$18:$BV$199,2*(ROWS(AK$723:AK729)-1)+1)="",0,INDEX('M03-S11'!$BV$18:$BV$199,2*(ROWS(AK$723:AK729)-1)+1))),"")</f>
        <v/>
      </c>
      <c r="AN729" t="str" cm="1">
        <f t="array" ref="AN729">IFERROR(IF(D729="","",IF(INDEX('M03-S11'!$BW$18:$BW$199,2*(ROWS(AK$723:AK729)-1)+1)="",0,INDEX('M03-S11'!$BW$18:$BW$199,2*(ROWS(AK$723:AK729)-1)+1))),"")</f>
        <v/>
      </c>
      <c r="AO729" t="str" cm="1">
        <f t="array" ref="AO729">IFERROR(IF(D729="","",IF(INDEX('M03-S11'!$BX$18:$BX$199,2*(ROWS(AK$723:AK729)-1)+1)="",0,INDEX('M03-S11'!$BX$18:$BX$199,2*(ROWS(AK$723:AK729)-1)+1))),"")</f>
        <v/>
      </c>
      <c r="AP729" t="str" cm="1">
        <f t="array" ref="AP729">IFERROR(IF(D729="","",IF(INDEX('M03-S11'!$EW$18:$EW$199,2*(ROWS(AK$723:AK729)-1)+1)="",0,INDEX('M03-S11'!$EW$18:$EW$199,2*(ROWS(AK$723:AK729)-1)+1))),"")</f>
        <v/>
      </c>
      <c r="AQ729" t="str" cm="1">
        <f t="array" ref="AQ729">IFERROR(IF(D729="","",INDEX('M03-S11'!$BT$18:$BT$199,2*(ROWS(AK$723:AK729)-1)+1)),"")</f>
        <v/>
      </c>
      <c r="AS729" t="str">
        <f t="shared" si="302"/>
        <v/>
      </c>
      <c r="AT729" t="str">
        <f t="shared" si="306"/>
        <v/>
      </c>
      <c r="AU729" t="str">
        <f t="shared" si="307"/>
        <v/>
      </c>
      <c r="AV729" t="str">
        <f t="shared" si="308"/>
        <v/>
      </c>
      <c r="AW729" t="str">
        <f t="shared" si="314"/>
        <v/>
      </c>
      <c r="AX729" t="str">
        <f t="shared" si="309"/>
        <v/>
      </c>
      <c r="AY729" t="str">
        <f t="shared" si="310"/>
        <v/>
      </c>
      <c r="AZ729" t="str">
        <f t="shared" si="311"/>
        <v/>
      </c>
      <c r="BA729" t="str">
        <f>IF(D729="","",IF(OR(SitePeakkW="",SitePeakkW&lt;=300),"Small Commercial",
"Large Commercial"))</f>
        <v/>
      </c>
      <c r="BB729" t="str">
        <f>IF(D729="","",_xlfn.XLOOKUP(M02S02F17,BUILDINGTYPE[Project Level Building Type],BUILDINGTYPE[Export Building Type],"",0))</f>
        <v/>
      </c>
      <c r="BC729" t="str">
        <f>IF(D729="","",_xlfn.XLOOKUP(BuildingInfo_Space_Conditioning_Type,SPACEHEAT[Space Conditioning],SPACEHEAT[Export Space Conditioning],"",0))</f>
        <v/>
      </c>
      <c r="BD729" t="str" cm="1">
        <f t="array" ref="BD729">IFERROR(IF(D729="","",INDEX('M03-S11'!$B$18:$B$199,2*(ROWS(D$723:D729)-1)+1)),"")</f>
        <v/>
      </c>
      <c r="BQ729" t="str" cm="1">
        <f t="array" ref="BQ729">IFERROR(IF(D729="","",INDEX('M03-S11'!$DY$18:$DY$201,2*(ROWS(BQ$723:BQ729)-1)+1)),"")</f>
        <v/>
      </c>
      <c r="BR729" t="str" cm="1">
        <f t="array" ref="BR729">IFERROR(IF(D729="","",INDEX('M03-S11'!$X$19:$X$201,2*(ROWS(BR$723:BR729)-1)+1)),"")</f>
        <v/>
      </c>
      <c r="BS729" t="str">
        <f t="shared" si="312"/>
        <v/>
      </c>
      <c r="CA729" t="str" cm="1">
        <f t="array" ref="CA729">IFERROR(IF(D729="","",INDEX('M03-S11'!$DX$18:$DX$201,2*(ROWS(CA$723:CA729)-1)+1)),"")</f>
        <v/>
      </c>
      <c r="CB729" t="str">
        <f>IF(AV729="","",_xlfn.XLOOKUP(D729,TBL_STD_MISC[Measure Number],TBL_STD_MISC[In Service Rate]))</f>
        <v/>
      </c>
      <c r="CC729" t="str">
        <f t="shared" si="315"/>
        <v/>
      </c>
      <c r="CD729" t="str">
        <f>IF(AV729="","",_xlfn.XLOOKUP(D729,TBL_STD_MISC[Measure Number],TBL_STD_MISC[Realization Rate (kW)]))</f>
        <v/>
      </c>
      <c r="CE729" t="str">
        <f>IF(AV729="","",_xlfn.XLOOKUP(D729,TBL_STD_MISC[Measure Number],TBL_STD_MISC[Realization Rate (Therms)]))</f>
        <v/>
      </c>
      <c r="CG729" t="str">
        <f t="shared" si="299"/>
        <v/>
      </c>
      <c r="CH729" s="2006" t="str">
        <f t="shared" ca="1" si="316"/>
        <v/>
      </c>
      <c r="CI729" t="str">
        <f t="shared" si="300"/>
        <v/>
      </c>
    </row>
    <row r="730" spans="1:87">
      <c r="A730" t="str">
        <f t="shared" si="303"/>
        <v/>
      </c>
      <c r="B730" t="str">
        <f>IF(D730="","",PROJID&amp;'M05-S07'!BM743&amp;EXPORT!D730)</f>
        <v/>
      </c>
      <c r="C730" t="str">
        <f t="shared" si="298"/>
        <v/>
      </c>
      <c r="D730" t="str" cm="1">
        <f t="array" ref="D730">IFERROR(IF(INDEX('M03-S11'!$BO$18:$BO$199,2*(ROWS(D$723:D730)-1)+1)="","",INDEX('M03-S11'!$BO$18:$BO$199,2*(ROWS(D$723:D730)-1)+1)),"")</f>
        <v/>
      </c>
      <c r="E730" t="str" cm="1">
        <f t="array" ref="E730">IFERROR(IF(INDEX('M03-S11'!$BO$18:$BO$199,2*(ROWS(D$723:D730)-1)+1)="","",INDEX('M03-S11'!$BO$18:$BO$199,2*(ROWS(D$723:D730)-1)+1)),"")</f>
        <v/>
      </c>
      <c r="G730" t="str">
        <f t="shared" si="301"/>
        <v/>
      </c>
      <c r="H730" t="str">
        <f>IF(D730="","",IF(AppType="Midstream - Lighting","Midstream","Custom/Prescriptive"))</f>
        <v/>
      </c>
      <c r="I730" t="str">
        <f t="shared" si="313"/>
        <v/>
      </c>
      <c r="J730" t="str">
        <f t="shared" si="304"/>
        <v/>
      </c>
      <c r="K730" t="str" cm="1">
        <f t="array" ref="K730">IFERROR(IF(D730="","",LEFT(INDEX('M03-S11'!$C$18:$C$199,2*(ROWS(K$723:K730)-1)+1),150)),"")</f>
        <v/>
      </c>
      <c r="L730" t="str">
        <f>IF(D730="","",IF(AppType="Midstream - Lighting","Midstream","Prescriptive"))</f>
        <v/>
      </c>
      <c r="N730" t="str" cm="1">
        <f t="array" ref="N730">IFERROR(IF(D730="","",INDEX('M03-S11'!$F$18:$F$199,2*(ROWS(N$723:N730)-1)+1)),"")</f>
        <v/>
      </c>
      <c r="O730" t="str">
        <f>IFERROR(IF(D730="","",INDEX(TBL_STD_MISC[Measure Lookup],MATCH(D730,TBL_STD_MISC[Measure Number],0))),"")</f>
        <v/>
      </c>
      <c r="P730" t="str">
        <f>IFERROR(IF(D730="","",INDEX(TBL_STD_MISC[Sub-Category],MATCH(D730,TBL_STD_MISC[Measure Number],0))),"")</f>
        <v/>
      </c>
      <c r="Q730" t="str" cm="1">
        <f t="array" ref="Q730">IFERROR(IF(D730="","",INDEX('M03-S11'!$BS$18:$BS$199,2*(ROWS(Q$723:Q730)-1)+1)),"")</f>
        <v/>
      </c>
      <c r="R730" t="str" cm="1">
        <f t="array" ref="R730">IFERROR(IF(D730="","",INDEX('M03-S11'!$BQ$18:$BQ$199,2*(ROWS(R$723:R730)-1)+1)),"")</f>
        <v/>
      </c>
      <c r="Z730" t="str" cm="1">
        <f t="array" ref="Z730">IFERROR(IF(D730="","",INDEX('M03-S11'!$X$18:$X$199,2*(ROWS(Z$723:Z730)-1)+1)),"")</f>
        <v/>
      </c>
      <c r="AA730" t="str" cm="1">
        <f t="array" ref="AA730">IFERROR(IF(D730="","",INDEX('M03-S11'!$AA$18:$AA$199,2*(ROWS(AA$723:AA730)-1)+1)),"")</f>
        <v/>
      </c>
      <c r="AD730" t="str" cm="1">
        <f t="array" ref="AD730">IFERROR(ROUND(IF(D730="","",INDEX('M03-S11'!$AT$18:$AT$199,2*(ROWS(AD$723:AD730)-1)+1)),2),"")</f>
        <v/>
      </c>
      <c r="AE730" t="str" cm="1">
        <f t="array" ref="AE730">IFERROR(IF(D730="","",INDEX('M03-S11'!$AV$18:$AV$199,2*(ROWS(AE$723:AE730)-1)+1)),"")</f>
        <v/>
      </c>
      <c r="AJ730" t="str">
        <f t="shared" si="305"/>
        <v/>
      </c>
      <c r="AK730" t="str" cm="1">
        <f t="array" ref="AK730">IFERROR(IF(D730="","",INDEX('M03-S11'!$V$18:$V$199,2*(ROWS(AK$723:AK730)-1)+1)),"")</f>
        <v/>
      </c>
      <c r="AL730" t="str" cm="1">
        <f t="array" ref="AL730">IFERROR(IF(D730="","",INDEX('M03-S11'!$BU$18:$BU$199,2*(ROWS(AK$723:AK730)-1)+1)),"")</f>
        <v/>
      </c>
      <c r="AM730" t="str" cm="1">
        <f t="array" ref="AM730">IFERROR(IF(D730="","",IF(INDEX('M03-S11'!$BV$18:$BV$199,2*(ROWS(AK$723:AK730)-1)+1)="",0,INDEX('M03-S11'!$BV$18:$BV$199,2*(ROWS(AK$723:AK730)-1)+1))),"")</f>
        <v/>
      </c>
      <c r="AN730" t="str" cm="1">
        <f t="array" ref="AN730">IFERROR(IF(D730="","",IF(INDEX('M03-S11'!$BW$18:$BW$199,2*(ROWS(AK$723:AK730)-1)+1)="",0,INDEX('M03-S11'!$BW$18:$BW$199,2*(ROWS(AK$723:AK730)-1)+1))),"")</f>
        <v/>
      </c>
      <c r="AO730" t="str" cm="1">
        <f t="array" ref="AO730">IFERROR(IF(D730="","",IF(INDEX('M03-S11'!$BX$18:$BX$199,2*(ROWS(AK$723:AK730)-1)+1)="",0,INDEX('M03-S11'!$BX$18:$BX$199,2*(ROWS(AK$723:AK730)-1)+1))),"")</f>
        <v/>
      </c>
      <c r="AP730" t="str" cm="1">
        <f t="array" ref="AP730">IFERROR(IF(D730="","",IF(INDEX('M03-S11'!$EW$18:$EW$199,2*(ROWS(AK$723:AK730)-1)+1)="",0,INDEX('M03-S11'!$EW$18:$EW$199,2*(ROWS(AK$723:AK730)-1)+1))),"")</f>
        <v/>
      </c>
      <c r="AQ730" t="str" cm="1">
        <f t="array" ref="AQ730">IFERROR(IF(D730="","",INDEX('M03-S11'!$BT$18:$BT$199,2*(ROWS(AK$723:AK730)-1)+1)),"")</f>
        <v/>
      </c>
      <c r="AS730" t="str">
        <f t="shared" si="302"/>
        <v/>
      </c>
      <c r="AT730" t="str">
        <f t="shared" si="306"/>
        <v/>
      </c>
      <c r="AU730" t="str">
        <f t="shared" si="307"/>
        <v/>
      </c>
      <c r="AV730" t="str">
        <f t="shared" si="308"/>
        <v/>
      </c>
      <c r="AW730" t="str">
        <f t="shared" si="314"/>
        <v/>
      </c>
      <c r="AX730" t="str">
        <f t="shared" si="309"/>
        <v/>
      </c>
      <c r="AY730" t="str">
        <f t="shared" si="310"/>
        <v/>
      </c>
      <c r="AZ730" t="str">
        <f t="shared" si="311"/>
        <v/>
      </c>
      <c r="BA730" t="str">
        <f>IF(D730="","",IF(OR(SitePeakkW="",SitePeakkW&lt;=300),"Small Commercial",
"Large Commercial"))</f>
        <v/>
      </c>
      <c r="BB730" t="str">
        <f>IF(D730="","",_xlfn.XLOOKUP(M02S02F17,BUILDINGTYPE[Project Level Building Type],BUILDINGTYPE[Export Building Type],"",0))</f>
        <v/>
      </c>
      <c r="BC730" t="str">
        <f>IF(D730="","",_xlfn.XLOOKUP(BuildingInfo_Space_Conditioning_Type,SPACEHEAT[Space Conditioning],SPACEHEAT[Export Space Conditioning],"",0))</f>
        <v/>
      </c>
      <c r="BD730" t="str" cm="1">
        <f t="array" ref="BD730">IFERROR(IF(D730="","",INDEX('M03-S11'!$B$18:$B$199,2*(ROWS(D$723:D730)-1)+1)),"")</f>
        <v/>
      </c>
      <c r="BQ730" t="str" cm="1">
        <f t="array" ref="BQ730">IFERROR(IF(D730="","",INDEX('M03-S11'!$DY$18:$DY$201,2*(ROWS(BQ$723:BQ730)-1)+1)),"")</f>
        <v/>
      </c>
      <c r="BR730" t="str" cm="1">
        <f t="array" ref="BR730">IFERROR(IF(D730="","",INDEX('M03-S11'!$X$19:$X$201,2*(ROWS(BR$723:BR730)-1)+1)),"")</f>
        <v/>
      </c>
      <c r="BS730" t="str">
        <f t="shared" si="312"/>
        <v/>
      </c>
      <c r="CA730" t="str" cm="1">
        <f t="array" ref="CA730">IFERROR(IF(D730="","",INDEX('M03-S11'!$DX$18:$DX$201,2*(ROWS(CA$723:CA730)-1)+1)),"")</f>
        <v/>
      </c>
      <c r="CB730" t="str">
        <f>IF(AV730="","",_xlfn.XLOOKUP(D730,TBL_STD_MISC[Measure Number],TBL_STD_MISC[In Service Rate]))</f>
        <v/>
      </c>
      <c r="CC730" t="str">
        <f t="shared" si="315"/>
        <v/>
      </c>
      <c r="CD730" t="str">
        <f>IF(AV730="","",_xlfn.XLOOKUP(D730,TBL_STD_MISC[Measure Number],TBL_STD_MISC[Realization Rate (kW)]))</f>
        <v/>
      </c>
      <c r="CE730" t="str">
        <f>IF(AV730="","",_xlfn.XLOOKUP(D730,TBL_STD_MISC[Measure Number],TBL_STD_MISC[Realization Rate (Therms)]))</f>
        <v/>
      </c>
      <c r="CG730" t="str">
        <f t="shared" si="299"/>
        <v/>
      </c>
      <c r="CH730" s="2006" t="str">
        <f t="shared" ca="1" si="316"/>
        <v/>
      </c>
      <c r="CI730" t="str">
        <f t="shared" si="300"/>
        <v/>
      </c>
    </row>
    <row r="731" spans="1:87">
      <c r="A731" t="str">
        <f t="shared" si="303"/>
        <v/>
      </c>
      <c r="B731" t="str">
        <f>IF(D731="","",PROJID&amp;'M05-S07'!BM744&amp;EXPORT!D731)</f>
        <v/>
      </c>
      <c r="C731" t="str">
        <f t="shared" si="298"/>
        <v/>
      </c>
      <c r="D731" t="str" cm="1">
        <f t="array" ref="D731">IFERROR(IF(INDEX('M03-S11'!$BO$18:$BO$199,2*(ROWS(D$723:D731)-1)+1)="","",INDEX('M03-S11'!$BO$18:$BO$199,2*(ROWS(D$723:D731)-1)+1)),"")</f>
        <v/>
      </c>
      <c r="E731" t="str" cm="1">
        <f t="array" ref="E731">IFERROR(IF(INDEX('M03-S11'!$BO$18:$BO$199,2*(ROWS(D$723:D731)-1)+1)="","",INDEX('M03-S11'!$BO$18:$BO$199,2*(ROWS(D$723:D731)-1)+1)),"")</f>
        <v/>
      </c>
      <c r="G731" t="str">
        <f t="shared" si="301"/>
        <v/>
      </c>
      <c r="H731" t="str">
        <f>IF(D731="","",IF(AppType="Midstream - Lighting","Midstream","Custom/Prescriptive"))</f>
        <v/>
      </c>
      <c r="I731" t="str">
        <f t="shared" si="313"/>
        <v/>
      </c>
      <c r="J731" t="str">
        <f t="shared" si="304"/>
        <v/>
      </c>
      <c r="K731" t="str" cm="1">
        <f t="array" ref="K731">IFERROR(IF(D731="","",LEFT(INDEX('M03-S11'!$C$18:$C$199,2*(ROWS(K$723:K731)-1)+1),150)),"")</f>
        <v/>
      </c>
      <c r="L731" t="str">
        <f>IF(D731="","",IF(AppType="Midstream - Lighting","Midstream","Prescriptive"))</f>
        <v/>
      </c>
      <c r="N731" t="str" cm="1">
        <f t="array" ref="N731">IFERROR(IF(D731="","",INDEX('M03-S11'!$F$18:$F$199,2*(ROWS(N$723:N731)-1)+1)),"")</f>
        <v/>
      </c>
      <c r="O731" t="str">
        <f>IFERROR(IF(D731="","",INDEX(TBL_STD_MISC[Measure Lookup],MATCH(D731,TBL_STD_MISC[Measure Number],0))),"")</f>
        <v/>
      </c>
      <c r="P731" t="str">
        <f>IFERROR(IF(D731="","",INDEX(TBL_STD_MISC[Sub-Category],MATCH(D731,TBL_STD_MISC[Measure Number],0))),"")</f>
        <v/>
      </c>
      <c r="Q731" t="str" cm="1">
        <f t="array" ref="Q731">IFERROR(IF(D731="","",INDEX('M03-S11'!$BS$18:$BS$199,2*(ROWS(Q$723:Q731)-1)+1)),"")</f>
        <v/>
      </c>
      <c r="R731" t="str" cm="1">
        <f t="array" ref="R731">IFERROR(IF(D731="","",INDEX('M03-S11'!$BQ$18:$BQ$199,2*(ROWS(R$723:R731)-1)+1)),"")</f>
        <v/>
      </c>
      <c r="Z731" t="str" cm="1">
        <f t="array" ref="Z731">IFERROR(IF(D731="","",INDEX('M03-S11'!$X$18:$X$199,2*(ROWS(Z$723:Z731)-1)+1)),"")</f>
        <v/>
      </c>
      <c r="AA731" t="str" cm="1">
        <f t="array" ref="AA731">IFERROR(IF(D731="","",INDEX('M03-S11'!$AA$18:$AA$199,2*(ROWS(AA$723:AA731)-1)+1)),"")</f>
        <v/>
      </c>
      <c r="AD731" t="str" cm="1">
        <f t="array" ref="AD731">IFERROR(ROUND(IF(D731="","",INDEX('M03-S11'!$AT$18:$AT$199,2*(ROWS(AD$723:AD731)-1)+1)),2),"")</f>
        <v/>
      </c>
      <c r="AE731" t="str" cm="1">
        <f t="array" ref="AE731">IFERROR(IF(D731="","",INDEX('M03-S11'!$AV$18:$AV$199,2*(ROWS(AE$723:AE731)-1)+1)),"")</f>
        <v/>
      </c>
      <c r="AJ731" t="str">
        <f t="shared" si="305"/>
        <v/>
      </c>
      <c r="AK731" t="str" cm="1">
        <f t="array" ref="AK731">IFERROR(IF(D731="","",INDEX('M03-S11'!$V$18:$V$199,2*(ROWS(AK$723:AK731)-1)+1)),"")</f>
        <v/>
      </c>
      <c r="AL731" t="str" cm="1">
        <f t="array" ref="AL731">IFERROR(IF(D731="","",INDEX('M03-S11'!$BU$18:$BU$199,2*(ROWS(AK$723:AK731)-1)+1)),"")</f>
        <v/>
      </c>
      <c r="AM731" t="str" cm="1">
        <f t="array" ref="AM731">IFERROR(IF(D731="","",IF(INDEX('M03-S11'!$BV$18:$BV$199,2*(ROWS(AK$723:AK731)-1)+1)="",0,INDEX('M03-S11'!$BV$18:$BV$199,2*(ROWS(AK$723:AK731)-1)+1))),"")</f>
        <v/>
      </c>
      <c r="AN731" t="str" cm="1">
        <f t="array" ref="AN731">IFERROR(IF(D731="","",IF(INDEX('M03-S11'!$BW$18:$BW$199,2*(ROWS(AK$723:AK731)-1)+1)="",0,INDEX('M03-S11'!$BW$18:$BW$199,2*(ROWS(AK$723:AK731)-1)+1))),"")</f>
        <v/>
      </c>
      <c r="AO731" t="str" cm="1">
        <f t="array" ref="AO731">IFERROR(IF(D731="","",IF(INDEX('M03-S11'!$BX$18:$BX$199,2*(ROWS(AK$723:AK731)-1)+1)="",0,INDEX('M03-S11'!$BX$18:$BX$199,2*(ROWS(AK$723:AK731)-1)+1))),"")</f>
        <v/>
      </c>
      <c r="AP731" t="str" cm="1">
        <f t="array" ref="AP731">IFERROR(IF(D731="","",IF(INDEX('M03-S11'!$EW$18:$EW$199,2*(ROWS(AK$723:AK731)-1)+1)="",0,INDEX('M03-S11'!$EW$18:$EW$199,2*(ROWS(AK$723:AK731)-1)+1))),"")</f>
        <v/>
      </c>
      <c r="AQ731" t="str" cm="1">
        <f t="array" ref="AQ731">IFERROR(IF(D731="","",INDEX('M03-S11'!$BT$18:$BT$199,2*(ROWS(AK$723:AK731)-1)+1)),"")</f>
        <v/>
      </c>
      <c r="AS731" t="str">
        <f t="shared" si="302"/>
        <v/>
      </c>
      <c r="AT731" t="str">
        <f t="shared" si="306"/>
        <v/>
      </c>
      <c r="AU731" t="str">
        <f t="shared" si="307"/>
        <v/>
      </c>
      <c r="AV731" t="str">
        <f t="shared" si="308"/>
        <v/>
      </c>
      <c r="AW731" t="str">
        <f t="shared" si="314"/>
        <v/>
      </c>
      <c r="AX731" t="str">
        <f t="shared" si="309"/>
        <v/>
      </c>
      <c r="AY731" t="str">
        <f t="shared" si="310"/>
        <v/>
      </c>
      <c r="AZ731" t="str">
        <f t="shared" si="311"/>
        <v/>
      </c>
      <c r="BA731" t="str">
        <f>IF(D731="","",IF(OR(SitePeakkW="",SitePeakkW&lt;=300),"Small Commercial",
"Large Commercial"))</f>
        <v/>
      </c>
      <c r="BB731" t="str">
        <f>IF(D731="","",_xlfn.XLOOKUP(M02S02F17,BUILDINGTYPE[Project Level Building Type],BUILDINGTYPE[Export Building Type],"",0))</f>
        <v/>
      </c>
      <c r="BC731" t="str">
        <f>IF(D731="","",_xlfn.XLOOKUP(BuildingInfo_Space_Conditioning_Type,SPACEHEAT[Space Conditioning],SPACEHEAT[Export Space Conditioning],"",0))</f>
        <v/>
      </c>
      <c r="BD731" t="str" cm="1">
        <f t="array" ref="BD731">IFERROR(IF(D731="","",INDEX('M03-S11'!$B$18:$B$199,2*(ROWS(D$723:D731)-1)+1)),"")</f>
        <v/>
      </c>
      <c r="BQ731" t="str" cm="1">
        <f t="array" ref="BQ731">IFERROR(IF(D731="","",INDEX('M03-S11'!$DY$18:$DY$201,2*(ROWS(BQ$723:BQ731)-1)+1)),"")</f>
        <v/>
      </c>
      <c r="BR731" t="str" cm="1">
        <f t="array" ref="BR731">IFERROR(IF(D731="","",INDEX('M03-S11'!$X$19:$X$201,2*(ROWS(BR$723:BR731)-1)+1)),"")</f>
        <v/>
      </c>
      <c r="BS731" t="str">
        <f t="shared" si="312"/>
        <v/>
      </c>
      <c r="CA731" t="str" cm="1">
        <f t="array" ref="CA731">IFERROR(IF(D731="","",INDEX('M03-S11'!$DX$18:$DX$201,2*(ROWS(CA$723:CA731)-1)+1)),"")</f>
        <v/>
      </c>
      <c r="CB731" t="str">
        <f>IF(AV731="","",_xlfn.XLOOKUP(D731,TBL_STD_MISC[Measure Number],TBL_STD_MISC[In Service Rate]))</f>
        <v/>
      </c>
      <c r="CC731" t="str">
        <f t="shared" si="315"/>
        <v/>
      </c>
      <c r="CD731" t="str">
        <f>IF(AV731="","",_xlfn.XLOOKUP(D731,TBL_STD_MISC[Measure Number],TBL_STD_MISC[Realization Rate (kW)]))</f>
        <v/>
      </c>
      <c r="CE731" t="str">
        <f>IF(AV731="","",_xlfn.XLOOKUP(D731,TBL_STD_MISC[Measure Number],TBL_STD_MISC[Realization Rate (Therms)]))</f>
        <v/>
      </c>
      <c r="CG731" t="str">
        <f t="shared" si="299"/>
        <v/>
      </c>
      <c r="CH731" s="2006" t="str">
        <f t="shared" ca="1" si="316"/>
        <v/>
      </c>
      <c r="CI731" t="str">
        <f t="shared" si="300"/>
        <v/>
      </c>
    </row>
    <row r="732" spans="1:87">
      <c r="A732" t="str">
        <f t="shared" si="303"/>
        <v/>
      </c>
      <c r="B732" t="str">
        <f>IF(D732="","",PROJID&amp;'M05-S07'!BM745&amp;EXPORT!D732)</f>
        <v/>
      </c>
      <c r="C732" t="str">
        <f t="shared" si="298"/>
        <v/>
      </c>
      <c r="D732" t="str" cm="1">
        <f t="array" ref="D732">IFERROR(IF(INDEX('M03-S11'!$BO$18:$BO$199,2*(ROWS(D$723:D732)-1)+1)="","",INDEX('M03-S11'!$BO$18:$BO$199,2*(ROWS(D$723:D732)-1)+1)),"")</f>
        <v/>
      </c>
      <c r="E732" t="str" cm="1">
        <f t="array" ref="E732">IFERROR(IF(INDEX('M03-S11'!$BO$18:$BO$199,2*(ROWS(D$723:D732)-1)+1)="","",INDEX('M03-S11'!$BO$18:$BO$199,2*(ROWS(D$723:D732)-1)+1)),"")</f>
        <v/>
      </c>
      <c r="G732" t="str">
        <f t="shared" si="301"/>
        <v/>
      </c>
      <c r="H732" t="str">
        <f>IF(D732="","",IF(AppType="Midstream - Lighting","Midstream","Custom/Prescriptive"))</f>
        <v/>
      </c>
      <c r="I732" t="str">
        <f t="shared" si="313"/>
        <v/>
      </c>
      <c r="J732" t="str">
        <f t="shared" si="304"/>
        <v/>
      </c>
      <c r="K732" t="str" cm="1">
        <f t="array" ref="K732">IFERROR(IF(D732="","",LEFT(INDEX('M03-S11'!$C$18:$C$199,2*(ROWS(K$723:K732)-1)+1),150)),"")</f>
        <v/>
      </c>
      <c r="L732" t="str">
        <f>IF(D732="","",IF(AppType="Midstream - Lighting","Midstream","Prescriptive"))</f>
        <v/>
      </c>
      <c r="N732" t="str" cm="1">
        <f t="array" ref="N732">IFERROR(IF(D732="","",INDEX('M03-S11'!$F$18:$F$199,2*(ROWS(N$723:N732)-1)+1)),"")</f>
        <v/>
      </c>
      <c r="O732" t="str">
        <f>IFERROR(IF(D732="","",INDEX(TBL_STD_MISC[Measure Lookup],MATCH(D732,TBL_STD_MISC[Measure Number],0))),"")</f>
        <v/>
      </c>
      <c r="P732" t="str">
        <f>IFERROR(IF(D732="","",INDEX(TBL_STD_MISC[Sub-Category],MATCH(D732,TBL_STD_MISC[Measure Number],0))),"")</f>
        <v/>
      </c>
      <c r="Q732" t="str" cm="1">
        <f t="array" ref="Q732">IFERROR(IF(D732="","",INDEX('M03-S11'!$BS$18:$BS$199,2*(ROWS(Q$723:Q732)-1)+1)),"")</f>
        <v/>
      </c>
      <c r="R732" t="str" cm="1">
        <f t="array" ref="R732">IFERROR(IF(D732="","",INDEX('M03-S11'!$BQ$18:$BQ$199,2*(ROWS(R$723:R732)-1)+1)),"")</f>
        <v/>
      </c>
      <c r="Z732" t="str" cm="1">
        <f t="array" ref="Z732">IFERROR(IF(D732="","",INDEX('M03-S11'!$X$18:$X$199,2*(ROWS(Z$723:Z732)-1)+1)),"")</f>
        <v/>
      </c>
      <c r="AA732" t="str" cm="1">
        <f t="array" ref="AA732">IFERROR(IF(D732="","",INDEX('M03-S11'!$AA$18:$AA$199,2*(ROWS(AA$723:AA732)-1)+1)),"")</f>
        <v/>
      </c>
      <c r="AD732" t="str" cm="1">
        <f t="array" ref="AD732">IFERROR(ROUND(IF(D732="","",INDEX('M03-S11'!$AT$18:$AT$199,2*(ROWS(AD$723:AD732)-1)+1)),2),"")</f>
        <v/>
      </c>
      <c r="AE732" t="str" cm="1">
        <f t="array" ref="AE732">IFERROR(IF(D732="","",INDEX('M03-S11'!$AV$18:$AV$199,2*(ROWS(AE$723:AE732)-1)+1)),"")</f>
        <v/>
      </c>
      <c r="AJ732" t="str">
        <f t="shared" si="305"/>
        <v/>
      </c>
      <c r="AK732" t="str" cm="1">
        <f t="array" ref="AK732">IFERROR(IF(D732="","",INDEX('M03-S11'!$V$18:$V$199,2*(ROWS(AK$723:AK732)-1)+1)),"")</f>
        <v/>
      </c>
      <c r="AL732" t="str" cm="1">
        <f t="array" ref="AL732">IFERROR(IF(D732="","",INDEX('M03-S11'!$BU$18:$BU$199,2*(ROWS(AK$723:AK732)-1)+1)),"")</f>
        <v/>
      </c>
      <c r="AM732" t="str" cm="1">
        <f t="array" ref="AM732">IFERROR(IF(D732="","",IF(INDEX('M03-S11'!$BV$18:$BV$199,2*(ROWS(AK$723:AK732)-1)+1)="",0,INDEX('M03-S11'!$BV$18:$BV$199,2*(ROWS(AK$723:AK732)-1)+1))),"")</f>
        <v/>
      </c>
      <c r="AN732" t="str" cm="1">
        <f t="array" ref="AN732">IFERROR(IF(D732="","",IF(INDEX('M03-S11'!$BW$18:$BW$199,2*(ROWS(AK$723:AK732)-1)+1)="",0,INDEX('M03-S11'!$BW$18:$BW$199,2*(ROWS(AK$723:AK732)-1)+1))),"")</f>
        <v/>
      </c>
      <c r="AO732" t="str" cm="1">
        <f t="array" ref="AO732">IFERROR(IF(D732="","",IF(INDEX('M03-S11'!$BX$18:$BX$199,2*(ROWS(AK$723:AK732)-1)+1)="",0,INDEX('M03-S11'!$BX$18:$BX$199,2*(ROWS(AK$723:AK732)-1)+1))),"")</f>
        <v/>
      </c>
      <c r="AP732" t="str" cm="1">
        <f t="array" ref="AP732">IFERROR(IF(D732="","",IF(INDEX('M03-S11'!$EW$18:$EW$199,2*(ROWS(AK$723:AK732)-1)+1)="",0,INDEX('M03-S11'!$EW$18:$EW$199,2*(ROWS(AK$723:AK732)-1)+1))),"")</f>
        <v/>
      </c>
      <c r="AQ732" t="str" cm="1">
        <f t="array" ref="AQ732">IFERROR(IF(D732="","",INDEX('M03-S11'!$BT$18:$BT$199,2*(ROWS(AK$723:AK732)-1)+1)),"")</f>
        <v/>
      </c>
      <c r="AS732" t="str">
        <f t="shared" si="302"/>
        <v/>
      </c>
      <c r="AT732" t="str">
        <f t="shared" si="306"/>
        <v/>
      </c>
      <c r="AU732" t="str">
        <f t="shared" si="307"/>
        <v/>
      </c>
      <c r="AV732" t="str">
        <f t="shared" si="308"/>
        <v/>
      </c>
      <c r="AW732" t="str">
        <f t="shared" si="314"/>
        <v/>
      </c>
      <c r="AX732" t="str">
        <f t="shared" si="309"/>
        <v/>
      </c>
      <c r="AY732" t="str">
        <f t="shared" si="310"/>
        <v/>
      </c>
      <c r="AZ732" t="str">
        <f t="shared" si="311"/>
        <v/>
      </c>
      <c r="BA732" t="str">
        <f>IF(D732="","",IF(OR(SitePeakkW="",SitePeakkW&lt;=300),"Small Commercial",
"Large Commercial"))</f>
        <v/>
      </c>
      <c r="BB732" t="str">
        <f>IF(D732="","",_xlfn.XLOOKUP(M02S02F17,BUILDINGTYPE[Project Level Building Type],BUILDINGTYPE[Export Building Type],"",0))</f>
        <v/>
      </c>
      <c r="BC732" t="str">
        <f>IF(D732="","",_xlfn.XLOOKUP(BuildingInfo_Space_Conditioning_Type,SPACEHEAT[Space Conditioning],SPACEHEAT[Export Space Conditioning],"",0))</f>
        <v/>
      </c>
      <c r="BD732" t="str" cm="1">
        <f t="array" ref="BD732">IFERROR(IF(D732="","",INDEX('M03-S11'!$B$18:$B$199,2*(ROWS(D$723:D732)-1)+1)),"")</f>
        <v/>
      </c>
      <c r="BQ732" t="str" cm="1">
        <f t="array" ref="BQ732">IFERROR(IF(D732="","",INDEX('M03-S11'!$DY$18:$DY$201,2*(ROWS(BQ$723:BQ732)-1)+1)),"")</f>
        <v/>
      </c>
      <c r="BR732" t="str" cm="1">
        <f t="array" ref="BR732">IFERROR(IF(D732="","",INDEX('M03-S11'!$X$19:$X$201,2*(ROWS(BR$723:BR732)-1)+1)),"")</f>
        <v/>
      </c>
      <c r="BS732" t="str">
        <f t="shared" si="312"/>
        <v/>
      </c>
      <c r="CA732" t="str" cm="1">
        <f t="array" ref="CA732">IFERROR(IF(D732="","",INDEX('M03-S11'!$DX$18:$DX$201,2*(ROWS(CA$723:CA732)-1)+1)),"")</f>
        <v/>
      </c>
      <c r="CB732" t="str">
        <f>IF(AV732="","",_xlfn.XLOOKUP(D732,TBL_STD_MISC[Measure Number],TBL_STD_MISC[In Service Rate]))</f>
        <v/>
      </c>
      <c r="CC732" t="str">
        <f t="shared" si="315"/>
        <v/>
      </c>
      <c r="CD732" t="str">
        <f>IF(AV732="","",_xlfn.XLOOKUP(D732,TBL_STD_MISC[Measure Number],TBL_STD_MISC[Realization Rate (kW)]))</f>
        <v/>
      </c>
      <c r="CE732" t="str">
        <f>IF(AV732="","",_xlfn.XLOOKUP(D732,TBL_STD_MISC[Measure Number],TBL_STD_MISC[Realization Rate (Therms)]))</f>
        <v/>
      </c>
      <c r="CG732" t="str">
        <f t="shared" si="299"/>
        <v/>
      </c>
      <c r="CH732" s="2006" t="str">
        <f t="shared" ca="1" si="316"/>
        <v/>
      </c>
      <c r="CI732" t="str">
        <f t="shared" si="300"/>
        <v/>
      </c>
    </row>
    <row r="733" spans="1:87">
      <c r="A733" t="str">
        <f t="shared" si="303"/>
        <v/>
      </c>
      <c r="B733" t="str">
        <f>IF(D733="","",PROJID&amp;'M05-S07'!BM746&amp;EXPORT!D733)</f>
        <v/>
      </c>
      <c r="C733" t="str">
        <f t="shared" si="298"/>
        <v/>
      </c>
      <c r="D733" t="str" cm="1">
        <f t="array" ref="D733">IFERROR(IF(INDEX('M03-S11'!$BO$18:$BO$199,2*(ROWS(D$723:D733)-1)+1)="","",INDEX('M03-S11'!$BO$18:$BO$199,2*(ROWS(D$723:D733)-1)+1)),"")</f>
        <v/>
      </c>
      <c r="E733" t="str" cm="1">
        <f t="array" ref="E733">IFERROR(IF(INDEX('M03-S11'!$BO$18:$BO$199,2*(ROWS(D$723:D733)-1)+1)="","",INDEX('M03-S11'!$BO$18:$BO$199,2*(ROWS(D$723:D733)-1)+1)),"")</f>
        <v/>
      </c>
      <c r="G733" t="str">
        <f t="shared" si="301"/>
        <v/>
      </c>
      <c r="H733" t="str">
        <f>IF(D733="","",IF(AppType="Midstream - Lighting","Midstream","Custom/Prescriptive"))</f>
        <v/>
      </c>
      <c r="I733" t="str">
        <f t="shared" si="313"/>
        <v/>
      </c>
      <c r="J733" t="str">
        <f t="shared" si="304"/>
        <v/>
      </c>
      <c r="K733" t="str" cm="1">
        <f t="array" ref="K733">IFERROR(IF(D733="","",LEFT(INDEX('M03-S11'!$C$18:$C$199,2*(ROWS(K$723:K733)-1)+1),150)),"")</f>
        <v/>
      </c>
      <c r="L733" t="str">
        <f>IF(D733="","",IF(AppType="Midstream - Lighting","Midstream","Prescriptive"))</f>
        <v/>
      </c>
      <c r="N733" t="str" cm="1">
        <f t="array" ref="N733">IFERROR(IF(D733="","",INDEX('M03-S11'!$F$18:$F$199,2*(ROWS(N$723:N733)-1)+1)),"")</f>
        <v/>
      </c>
      <c r="O733" t="str">
        <f>IFERROR(IF(D733="","",INDEX(TBL_STD_MISC[Measure Lookup],MATCH(D733,TBL_STD_MISC[Measure Number],0))),"")</f>
        <v/>
      </c>
      <c r="P733" t="str">
        <f>IFERROR(IF(D733="","",INDEX(TBL_STD_MISC[Sub-Category],MATCH(D733,TBL_STD_MISC[Measure Number],0))),"")</f>
        <v/>
      </c>
      <c r="Q733" t="str" cm="1">
        <f t="array" ref="Q733">IFERROR(IF(D733="","",INDEX('M03-S11'!$BS$18:$BS$199,2*(ROWS(Q$723:Q733)-1)+1)),"")</f>
        <v/>
      </c>
      <c r="R733" t="str" cm="1">
        <f t="array" ref="R733">IFERROR(IF(D733="","",INDEX('M03-S11'!$BQ$18:$BQ$199,2*(ROWS(R$723:R733)-1)+1)),"")</f>
        <v/>
      </c>
      <c r="Z733" t="str" cm="1">
        <f t="array" ref="Z733">IFERROR(IF(D733="","",INDEX('M03-S11'!$X$18:$X$199,2*(ROWS(Z$723:Z733)-1)+1)),"")</f>
        <v/>
      </c>
      <c r="AA733" t="str" cm="1">
        <f t="array" ref="AA733">IFERROR(IF(D733="","",INDEX('M03-S11'!$AA$18:$AA$199,2*(ROWS(AA$723:AA733)-1)+1)),"")</f>
        <v/>
      </c>
      <c r="AD733" t="str" cm="1">
        <f t="array" ref="AD733">IFERROR(ROUND(IF(D733="","",INDEX('M03-S11'!$AT$18:$AT$199,2*(ROWS(AD$723:AD733)-1)+1)),2),"")</f>
        <v/>
      </c>
      <c r="AE733" t="str" cm="1">
        <f t="array" ref="AE733">IFERROR(IF(D733="","",INDEX('M03-S11'!$AV$18:$AV$199,2*(ROWS(AE$723:AE733)-1)+1)),"")</f>
        <v/>
      </c>
      <c r="AJ733" t="str">
        <f t="shared" si="305"/>
        <v/>
      </c>
      <c r="AK733" t="str" cm="1">
        <f t="array" ref="AK733">IFERROR(IF(D733="","",INDEX('M03-S11'!$V$18:$V$199,2*(ROWS(AK$723:AK733)-1)+1)),"")</f>
        <v/>
      </c>
      <c r="AL733" t="str" cm="1">
        <f t="array" ref="AL733">IFERROR(IF(D733="","",INDEX('M03-S11'!$BU$18:$BU$199,2*(ROWS(AK$723:AK733)-1)+1)),"")</f>
        <v/>
      </c>
      <c r="AM733" t="str" cm="1">
        <f t="array" ref="AM733">IFERROR(IF(D733="","",IF(INDEX('M03-S11'!$BV$18:$BV$199,2*(ROWS(AK$723:AK733)-1)+1)="",0,INDEX('M03-S11'!$BV$18:$BV$199,2*(ROWS(AK$723:AK733)-1)+1))),"")</f>
        <v/>
      </c>
      <c r="AN733" t="str" cm="1">
        <f t="array" ref="AN733">IFERROR(IF(D733="","",IF(INDEX('M03-S11'!$BW$18:$BW$199,2*(ROWS(AK$723:AK733)-1)+1)="",0,INDEX('M03-S11'!$BW$18:$BW$199,2*(ROWS(AK$723:AK733)-1)+1))),"")</f>
        <v/>
      </c>
      <c r="AO733" t="str" cm="1">
        <f t="array" ref="AO733">IFERROR(IF(D733="","",IF(INDEX('M03-S11'!$BX$18:$BX$199,2*(ROWS(AK$723:AK733)-1)+1)="",0,INDEX('M03-S11'!$BX$18:$BX$199,2*(ROWS(AK$723:AK733)-1)+1))),"")</f>
        <v/>
      </c>
      <c r="AP733" t="str" cm="1">
        <f t="array" ref="AP733">IFERROR(IF(D733="","",IF(INDEX('M03-S11'!$EW$18:$EW$199,2*(ROWS(AK$723:AK733)-1)+1)="",0,INDEX('M03-S11'!$EW$18:$EW$199,2*(ROWS(AK$723:AK733)-1)+1))),"")</f>
        <v/>
      </c>
      <c r="AQ733" t="str" cm="1">
        <f t="array" ref="AQ733">IFERROR(IF(D733="","",INDEX('M03-S11'!$BT$18:$BT$199,2*(ROWS(AK$723:AK733)-1)+1)),"")</f>
        <v/>
      </c>
      <c r="AS733" t="str">
        <f t="shared" si="302"/>
        <v/>
      </c>
      <c r="AT733" t="str">
        <f t="shared" si="306"/>
        <v/>
      </c>
      <c r="AU733" t="str">
        <f t="shared" si="307"/>
        <v/>
      </c>
      <c r="AV733" t="str">
        <f t="shared" si="308"/>
        <v/>
      </c>
      <c r="AW733" t="str">
        <f t="shared" si="314"/>
        <v/>
      </c>
      <c r="AX733" t="str">
        <f t="shared" si="309"/>
        <v/>
      </c>
      <c r="AY733" t="str">
        <f t="shared" si="310"/>
        <v/>
      </c>
      <c r="AZ733" t="str">
        <f t="shared" si="311"/>
        <v/>
      </c>
      <c r="BA733" t="str">
        <f>IF(D733="","",IF(OR(SitePeakkW="",SitePeakkW&lt;=300),"Small Commercial",
"Large Commercial"))</f>
        <v/>
      </c>
      <c r="BB733" t="str">
        <f>IF(D733="","",_xlfn.XLOOKUP(M02S02F17,BUILDINGTYPE[Project Level Building Type],BUILDINGTYPE[Export Building Type],"",0))</f>
        <v/>
      </c>
      <c r="BC733" t="str">
        <f>IF(D733="","",_xlfn.XLOOKUP(BuildingInfo_Space_Conditioning_Type,SPACEHEAT[Space Conditioning],SPACEHEAT[Export Space Conditioning],"",0))</f>
        <v/>
      </c>
      <c r="BD733" t="str" cm="1">
        <f t="array" ref="BD733">IFERROR(IF(D733="","",INDEX('M03-S11'!$B$18:$B$199,2*(ROWS(D$723:D733)-1)+1)),"")</f>
        <v/>
      </c>
      <c r="BQ733" t="str" cm="1">
        <f t="array" ref="BQ733">IFERROR(IF(D733="","",INDEX('M03-S11'!$DY$18:$DY$201,2*(ROWS(BQ$723:BQ733)-1)+1)),"")</f>
        <v/>
      </c>
      <c r="BR733" t="str" cm="1">
        <f t="array" ref="BR733">IFERROR(IF(D733="","",INDEX('M03-S11'!$X$19:$X$201,2*(ROWS(BR$723:BR733)-1)+1)),"")</f>
        <v/>
      </c>
      <c r="BS733" t="str">
        <f t="shared" si="312"/>
        <v/>
      </c>
      <c r="CA733" t="str" cm="1">
        <f t="array" ref="CA733">IFERROR(IF(D733="","",INDEX('M03-S11'!$DX$18:$DX$201,2*(ROWS(CA$723:CA733)-1)+1)),"")</f>
        <v/>
      </c>
      <c r="CB733" t="str">
        <f>IF(AV733="","",_xlfn.XLOOKUP(D733,TBL_STD_MISC[Measure Number],TBL_STD_MISC[In Service Rate]))</f>
        <v/>
      </c>
      <c r="CC733" t="str">
        <f t="shared" si="315"/>
        <v/>
      </c>
      <c r="CD733" t="str">
        <f>IF(AV733="","",_xlfn.XLOOKUP(D733,TBL_STD_MISC[Measure Number],TBL_STD_MISC[Realization Rate (kW)]))</f>
        <v/>
      </c>
      <c r="CE733" t="str">
        <f>IF(AV733="","",_xlfn.XLOOKUP(D733,TBL_STD_MISC[Measure Number],TBL_STD_MISC[Realization Rate (Therms)]))</f>
        <v/>
      </c>
      <c r="CG733" t="str">
        <f t="shared" si="299"/>
        <v/>
      </c>
      <c r="CH733" s="2006" t="str">
        <f t="shared" ca="1" si="316"/>
        <v/>
      </c>
      <c r="CI733" t="str">
        <f t="shared" si="300"/>
        <v/>
      </c>
    </row>
    <row r="734" spans="1:87">
      <c r="A734" t="str">
        <f t="shared" si="303"/>
        <v/>
      </c>
      <c r="B734" t="str">
        <f>IF(D734="","",PROJID&amp;'M05-S07'!BM747&amp;EXPORT!D734)</f>
        <v/>
      </c>
      <c r="C734" t="str">
        <f t="shared" si="298"/>
        <v/>
      </c>
      <c r="D734" t="str" cm="1">
        <f t="array" ref="D734">IFERROR(IF(INDEX('M03-S11'!$BO$18:$BO$199,2*(ROWS(D$723:D734)-1)+1)="","",INDEX('M03-S11'!$BO$18:$BO$199,2*(ROWS(D$723:D734)-1)+1)),"")</f>
        <v/>
      </c>
      <c r="E734" t="str" cm="1">
        <f t="array" ref="E734">IFERROR(IF(INDEX('M03-S11'!$BO$18:$BO$199,2*(ROWS(D$723:D734)-1)+1)="","",INDEX('M03-S11'!$BO$18:$BO$199,2*(ROWS(D$723:D734)-1)+1)),"")</f>
        <v/>
      </c>
      <c r="G734" t="str">
        <f t="shared" si="301"/>
        <v/>
      </c>
      <c r="H734" t="str">
        <f>IF(D734="","",IF(AppType="Midstream - Lighting","Midstream","Custom/Prescriptive"))</f>
        <v/>
      </c>
      <c r="I734" t="str">
        <f t="shared" si="313"/>
        <v/>
      </c>
      <c r="J734" t="str">
        <f t="shared" si="304"/>
        <v/>
      </c>
      <c r="K734" t="str" cm="1">
        <f t="array" ref="K734">IFERROR(IF(D734="","",LEFT(INDEX('M03-S11'!$C$18:$C$199,2*(ROWS(K$723:K734)-1)+1),150)),"")</f>
        <v/>
      </c>
      <c r="L734" t="str">
        <f>IF(D734="","",IF(AppType="Midstream - Lighting","Midstream","Prescriptive"))</f>
        <v/>
      </c>
      <c r="N734" t="str" cm="1">
        <f t="array" ref="N734">IFERROR(IF(D734="","",INDEX('M03-S11'!$F$18:$F$199,2*(ROWS(N$723:N734)-1)+1)),"")</f>
        <v/>
      </c>
      <c r="O734" t="str">
        <f>IFERROR(IF(D734="","",INDEX(TBL_STD_MISC[Measure Lookup],MATCH(D734,TBL_STD_MISC[Measure Number],0))),"")</f>
        <v/>
      </c>
      <c r="P734" t="str">
        <f>IFERROR(IF(D734="","",INDEX(TBL_STD_MISC[Sub-Category],MATCH(D734,TBL_STD_MISC[Measure Number],0))),"")</f>
        <v/>
      </c>
      <c r="Q734" t="str" cm="1">
        <f t="array" ref="Q734">IFERROR(IF(D734="","",INDEX('M03-S11'!$BS$18:$BS$199,2*(ROWS(Q$723:Q734)-1)+1)),"")</f>
        <v/>
      </c>
      <c r="R734" t="str" cm="1">
        <f t="array" ref="R734">IFERROR(IF(D734="","",INDEX('M03-S11'!$BQ$18:$BQ$199,2*(ROWS(R$723:R734)-1)+1)),"")</f>
        <v/>
      </c>
      <c r="Z734" t="str" cm="1">
        <f t="array" ref="Z734">IFERROR(IF(D734="","",INDEX('M03-S11'!$X$18:$X$199,2*(ROWS(Z$723:Z734)-1)+1)),"")</f>
        <v/>
      </c>
      <c r="AA734" t="str" cm="1">
        <f t="array" ref="AA734">IFERROR(IF(D734="","",INDEX('M03-S11'!$AA$18:$AA$199,2*(ROWS(AA$723:AA734)-1)+1)),"")</f>
        <v/>
      </c>
      <c r="AD734" t="str" cm="1">
        <f t="array" ref="AD734">IFERROR(ROUND(IF(D734="","",INDEX('M03-S11'!$AT$18:$AT$199,2*(ROWS(AD$723:AD734)-1)+1)),2),"")</f>
        <v/>
      </c>
      <c r="AE734" t="str" cm="1">
        <f t="array" ref="AE734">IFERROR(IF(D734="","",INDEX('M03-S11'!$AV$18:$AV$199,2*(ROWS(AE$723:AE734)-1)+1)),"")</f>
        <v/>
      </c>
      <c r="AJ734" t="str">
        <f t="shared" si="305"/>
        <v/>
      </c>
      <c r="AK734" t="str" cm="1">
        <f t="array" ref="AK734">IFERROR(IF(D734="","",INDEX('M03-S11'!$V$18:$V$199,2*(ROWS(AK$723:AK734)-1)+1)),"")</f>
        <v/>
      </c>
      <c r="AL734" t="str" cm="1">
        <f t="array" ref="AL734">IFERROR(IF(D734="","",INDEX('M03-S11'!$BU$18:$BU$199,2*(ROWS(AK$723:AK734)-1)+1)),"")</f>
        <v/>
      </c>
      <c r="AM734" t="str" cm="1">
        <f t="array" ref="AM734">IFERROR(IF(D734="","",IF(INDEX('M03-S11'!$BV$18:$BV$199,2*(ROWS(AK$723:AK734)-1)+1)="",0,INDEX('M03-S11'!$BV$18:$BV$199,2*(ROWS(AK$723:AK734)-1)+1))),"")</f>
        <v/>
      </c>
      <c r="AN734" t="str" cm="1">
        <f t="array" ref="AN734">IFERROR(IF(D734="","",IF(INDEX('M03-S11'!$BW$18:$BW$199,2*(ROWS(AK$723:AK734)-1)+1)="",0,INDEX('M03-S11'!$BW$18:$BW$199,2*(ROWS(AK$723:AK734)-1)+1))),"")</f>
        <v/>
      </c>
      <c r="AO734" t="str" cm="1">
        <f t="array" ref="AO734">IFERROR(IF(D734="","",IF(INDEX('M03-S11'!$BX$18:$BX$199,2*(ROWS(AK$723:AK734)-1)+1)="",0,INDEX('M03-S11'!$BX$18:$BX$199,2*(ROWS(AK$723:AK734)-1)+1))),"")</f>
        <v/>
      </c>
      <c r="AP734" t="str" cm="1">
        <f t="array" ref="AP734">IFERROR(IF(D734="","",IF(INDEX('M03-S11'!$EW$18:$EW$199,2*(ROWS(AK$723:AK734)-1)+1)="",0,INDEX('M03-S11'!$EW$18:$EW$199,2*(ROWS(AK$723:AK734)-1)+1))),"")</f>
        <v/>
      </c>
      <c r="AQ734" t="str" cm="1">
        <f t="array" ref="AQ734">IFERROR(IF(D734="","",INDEX('M03-S11'!$BT$18:$BT$199,2*(ROWS(AK$723:AK734)-1)+1)),"")</f>
        <v/>
      </c>
      <c r="AS734" t="str">
        <f t="shared" si="302"/>
        <v/>
      </c>
      <c r="AT734" t="str">
        <f t="shared" si="306"/>
        <v/>
      </c>
      <c r="AU734" t="str">
        <f t="shared" si="307"/>
        <v/>
      </c>
      <c r="AV734" t="str">
        <f t="shared" si="308"/>
        <v/>
      </c>
      <c r="AW734" t="str">
        <f t="shared" si="314"/>
        <v/>
      </c>
      <c r="AX734" t="str">
        <f t="shared" si="309"/>
        <v/>
      </c>
      <c r="AY734" t="str">
        <f t="shared" si="310"/>
        <v/>
      </c>
      <c r="AZ734" t="str">
        <f t="shared" si="311"/>
        <v/>
      </c>
      <c r="BA734" t="str">
        <f>IF(D734="","",IF(OR(SitePeakkW="",SitePeakkW&lt;=300),"Small Commercial",
"Large Commercial"))</f>
        <v/>
      </c>
      <c r="BB734" t="str">
        <f>IF(D734="","",_xlfn.XLOOKUP(M02S02F17,BUILDINGTYPE[Project Level Building Type],BUILDINGTYPE[Export Building Type],"",0))</f>
        <v/>
      </c>
      <c r="BC734" t="str">
        <f>IF(D734="","",_xlfn.XLOOKUP(BuildingInfo_Space_Conditioning_Type,SPACEHEAT[Space Conditioning],SPACEHEAT[Export Space Conditioning],"",0))</f>
        <v/>
      </c>
      <c r="BD734" t="str" cm="1">
        <f t="array" ref="BD734">IFERROR(IF(D734="","",INDEX('M03-S11'!$B$18:$B$199,2*(ROWS(D$723:D734)-1)+1)),"")</f>
        <v/>
      </c>
      <c r="BQ734" t="str" cm="1">
        <f t="array" ref="BQ734">IFERROR(IF(D734="","",INDEX('M03-S11'!$DY$18:$DY$201,2*(ROWS(BQ$723:BQ734)-1)+1)),"")</f>
        <v/>
      </c>
      <c r="BR734" t="str" cm="1">
        <f t="array" ref="BR734">IFERROR(IF(D734="","",INDEX('M03-S11'!$X$19:$X$201,2*(ROWS(BR$723:BR734)-1)+1)),"")</f>
        <v/>
      </c>
      <c r="BS734" t="str">
        <f t="shared" si="312"/>
        <v/>
      </c>
      <c r="CA734" t="str" cm="1">
        <f t="array" ref="CA734">IFERROR(IF(D734="","",INDEX('M03-S11'!$DX$18:$DX$201,2*(ROWS(CA$723:CA734)-1)+1)),"")</f>
        <v/>
      </c>
      <c r="CB734" t="str">
        <f>IF(AV734="","",_xlfn.XLOOKUP(D734,TBL_STD_MISC[Measure Number],TBL_STD_MISC[In Service Rate]))</f>
        <v/>
      </c>
      <c r="CC734" t="str">
        <f t="shared" si="315"/>
        <v/>
      </c>
      <c r="CD734" t="str">
        <f>IF(AV734="","",_xlfn.XLOOKUP(D734,TBL_STD_MISC[Measure Number],TBL_STD_MISC[Realization Rate (kW)]))</f>
        <v/>
      </c>
      <c r="CE734" t="str">
        <f>IF(AV734="","",_xlfn.XLOOKUP(D734,TBL_STD_MISC[Measure Number],TBL_STD_MISC[Realization Rate (Therms)]))</f>
        <v/>
      </c>
      <c r="CG734" t="str">
        <f t="shared" si="299"/>
        <v/>
      </c>
      <c r="CH734" s="2006" t="str">
        <f t="shared" ca="1" si="316"/>
        <v/>
      </c>
      <c r="CI734" t="str">
        <f t="shared" si="300"/>
        <v/>
      </c>
    </row>
    <row r="735" spans="1:87" s="1621" customFormat="1">
      <c r="A735" s="1621" t="s">
        <v>238</v>
      </c>
      <c r="C735" t="str">
        <f t="shared" si="298"/>
        <v/>
      </c>
      <c r="K735" s="1621" t="s">
        <v>1030</v>
      </c>
      <c r="AS735" t="str">
        <f t="shared" si="302"/>
        <v/>
      </c>
      <c r="BA735" t="str">
        <f>IF(D735="","",IF(OR(SitePeakkW="",SitePeakkW&lt;=300),"Small Commercial",
"Large Commercial"))</f>
        <v/>
      </c>
      <c r="CG735" t="str">
        <f t="shared" si="299"/>
        <v/>
      </c>
      <c r="CH735" s="2006" t="str">
        <f t="shared" ca="1" si="316"/>
        <v/>
      </c>
      <c r="CI735" t="str">
        <f t="shared" si="300"/>
        <v/>
      </c>
    </row>
    <row r="736" spans="1:87">
      <c r="A736" t="str">
        <f t="shared" ref="A736:A767" si="317">IF(D736="","",PROJID)</f>
        <v/>
      </c>
      <c r="C736" t="str">
        <f t="shared" si="298"/>
        <v/>
      </c>
      <c r="J736" t="str">
        <f t="shared" ref="J736:J767" si="318">IF(D736="","",O736)</f>
        <v/>
      </c>
      <c r="K736" t="str" cm="1">
        <f t="array" ref="K736">IFERROR(IF(D736="","",LEFT(INDEX('M03-S12'!$C$18:$C$199,2*(ROWS(K$736:K736)-1)+1),150)),"")</f>
        <v/>
      </c>
      <c r="N736" t="str" cm="1">
        <f t="array" ref="N736">IFERROR(IF(D736="","",INDEX('M03-S12'!$F$18:$F$199,2*(ROWS(N$736:N736)-1)+1)),"")</f>
        <v/>
      </c>
      <c r="O736" t="str">
        <f>IFERROR(IF(D736="","",INDEX(TBL_STD_DECARB[Measure Lookup],MATCH(D736,TBL_STD_DECARB[Measure Number],0))),"")</f>
        <v/>
      </c>
      <c r="P736" t="str">
        <f>IFERROR(IF(D736="","",INDEX(TBL_STD_DECARB[Sub-Category],MATCH(D736,TBL_STD_DECARB[Measure Number],0))),"")</f>
        <v/>
      </c>
      <c r="Q736" t="str" cm="1">
        <f t="array" ref="Q736">IFERROR(IF(D736="","",INDEX('M03-S12'!$CZ$18:$CZ$199,2*(ROWS(Q$736:Q736)-1)+1)),"")</f>
        <v/>
      </c>
      <c r="R736" t="str" cm="1">
        <f t="array" ref="R736">IFERROR(IF(D736="","",INDEX('M03-S12'!$CY$18:$CY$199,2*(ROWS(R$736:R736)-1)+1)),"")</f>
        <v/>
      </c>
      <c r="Z736" t="str" cm="1">
        <f t="array" ref="Z736">IFERROR(IF(D736="","",INDEX('M03-S12'!$AJ$18:$AJ$199,2*(ROWS(Z$736:Z736)-1)+1)),"")</f>
        <v/>
      </c>
      <c r="AA736" t="str" cm="1">
        <f t="array" ref="AA736">IFERROR(IF(D736="","",INDEX('M03-S12'!$AM$18:$AM$199,2*(ROWS(AA$736:AA736)-1)+1)),"")</f>
        <v/>
      </c>
      <c r="AD736" t="str" cm="1">
        <f t="array" ref="AD736">IFERROR(ROUND(IF(D736="","",INDEX('M03-S12'!$BL$18:$BL$199,2*(ROWS(AD$736:AD736)-1)+1)),2),"")</f>
        <v/>
      </c>
      <c r="AE736" t="str" cm="1">
        <f t="array" ref="AE736">IFERROR(IF(D736="","",INDEX('M03-S12'!$BN$18:$BN$199,2*(ROWS(AE$736:AE736)-1)+1)),"")</f>
        <v/>
      </c>
      <c r="AJ736" t="str">
        <f t="shared" ref="AJ736:AJ767" si="319">IF(D736="","",AS736)</f>
        <v/>
      </c>
      <c r="AS736" t="str">
        <f t="shared" si="302"/>
        <v/>
      </c>
      <c r="AT736" t="str">
        <f t="shared" ref="AT736:AT767" si="320">IF(D736="","",AD736+AE736)</f>
        <v/>
      </c>
      <c r="AU736" t="str">
        <f t="shared" ref="AU736:AU767" si="321">IF(D736="","","Electric")</f>
        <v/>
      </c>
      <c r="AV736" t="str">
        <f t="shared" ref="AV736:AV767" si="322">O736</f>
        <v/>
      </c>
      <c r="AW736" t="str">
        <f>AV736</f>
        <v/>
      </c>
      <c r="AX736" t="str">
        <f t="shared" ref="AX736:AX767" si="323">N736</f>
        <v/>
      </c>
      <c r="AY736" t="str">
        <f>IF(D736="","",D736)</f>
        <v/>
      </c>
      <c r="AZ736" t="str">
        <f t="shared" ref="AZ736:AZ767" si="324">IF(D736="","",$J$722)</f>
        <v/>
      </c>
      <c r="BA736" t="str">
        <f>IF(D736="","",IF(OR(SitePeakkW="",SitePeakkW&lt;=300),"Small Commercial",
"Large Commercial"))</f>
        <v/>
      </c>
      <c r="BB736" t="str">
        <f>IF(D736="","",_xlfn.XLOOKUP(M02S02F17,BUILDINGTYPE[Project Level Building Type],BUILDINGTYPE[Export Building Type],"",0))</f>
        <v/>
      </c>
      <c r="BC736" t="str">
        <f>IF(D736="","",_xlfn.XLOOKUP(BuildingInfo_Space_Conditioning_Type,SPACEHEAT[Space Conditioning],SPACEHEAT[Export Space Conditioning],"",0))</f>
        <v/>
      </c>
      <c r="BD736" t="str" cm="1">
        <f t="array" ref="BD736">IFERROR(IF(D736="","",INDEX('M03-S12'!$B$18:$B$199,2*(ROWS(D$736:D736)-1)+1)),"")</f>
        <v/>
      </c>
      <c r="BF736" t="str" cm="1">
        <f t="array" ref="BF736">IFERROR(IF(D736="","",INDEX('M03-S12'!$AJ$18:$AJ$199,2*(ROWS(D$736:D736)-1)+2)),"")</f>
        <v/>
      </c>
      <c r="BG736" t="str" cm="1">
        <f t="array" ref="BG736">IFERROR(IF(D736="","",INDEX('M03-S12'!$EY$18:$EY$199,2*(ROWS(D$736:D736)-1)+1)),"")</f>
        <v/>
      </c>
      <c r="BH736" t="str" cm="1">
        <f t="array" ref="BH736">IFERROR(IF(D736="","",INDEX('M03-S12'!$FG$18:$FG$199,2*(ROWS(D$736:D736)-1)+1)),"")</f>
        <v/>
      </c>
      <c r="BI736" t="str" cm="1">
        <f t="array" ref="BI736">IFERROR(IF(D736="","",INDEX('M03-S12'!$BF$18:$BF$199,2*(ROWS(D$736:D736)-1)+1)),"")</f>
        <v/>
      </c>
      <c r="BJ736" t="str" cm="1">
        <f t="array" ref="BJ736">IFERROR(IF(D736="","",INDEX('M03-S12'!$AS$18:$AS$199,2*(ROWS(D$736:D736)-1)+1)),"")</f>
        <v/>
      </c>
      <c r="BK736" t="str" cm="1">
        <f t="array" ref="BK736">IFERROR(IF(D736="","",INDEX('M03-S12'!$AP$18:$AP$199,2*(ROWS(D$736:D736)-1)+1)),"")</f>
        <v/>
      </c>
      <c r="BL736" t="str">
        <f t="shared" ref="BL736:BL767" si="325">IF(AV736="","","Single Phase")</f>
        <v/>
      </c>
      <c r="BM736" t="str" cm="1">
        <f t="array" ref="BM736">IFERROR(IF(D736="","",INDEX('M03-S12'!$HG$18:$HG$199,2*(ROWS(D$736:D736)-1)+1)),"")</f>
        <v/>
      </c>
      <c r="BN736" t="str" cm="1">
        <f t="array" ref="BN736">IFERROR(IF(D736="","",INDEX('M03-S12'!$HC$18:$HC$199,2*(ROWS(D$736:D736)-1)+1)),"")</f>
        <v/>
      </c>
      <c r="BO736" t="str" cm="1">
        <f t="array" ref="BO736">IFERROR(IF(D736="","",IF(INDEX('M03-S12'!$AV$18:$AV$199,2*(ROWS(D$736:D736)-1)+1)="IEER",INDEX('M03-S12'!$D$18:$D$199,2*(ROWS(D$736:D736)-1)+1),INDEX('M03-S12'!$HE$18:$HE$199,2*(ROWS(D$736:D736)-1)+1))),"")</f>
        <v/>
      </c>
      <c r="BP736" t="str">
        <f t="shared" ref="BP736:BP767" si="326">IF(D736="","",BuildingInfo_Water_Heating)</f>
        <v/>
      </c>
      <c r="BQ736" t="str" cm="1">
        <f t="array" ref="BQ736">IFERROR(IF(D736="","",INDEX('M03-S12'!$HM$18:$HM$199,2*(ROWS(D$736:D736)-1)+1)),"")</f>
        <v/>
      </c>
      <c r="BR736" t="str" cm="1">
        <f t="array" ref="BR736">IFERROR(IF(D736="","",INDEX('M03-S12'!$X$19:$X$201,2*(ROWS(BR$723:BR736)-1)+1)),"")</f>
        <v/>
      </c>
      <c r="BS736" t="str">
        <f t="shared" ref="BS736:BS767" si="327">IF(ISBLANK(D736), "", IF(ISNUMBER(SEARCH("Tier 1", N736)), 1, IF(ISNUMBER(SEARCH("Tier 2", N736)), 2, "")))</f>
        <v/>
      </c>
      <c r="BT736" t="str" cm="1">
        <f t="array" ref="BT736">IFERROR(IF(D736="","",INDEX('M03-S12'!$FG$18:$FG$199,2*(ROWS(D$736:D736)-1)+1)),"")</f>
        <v/>
      </c>
      <c r="BU736" t="str" cm="1">
        <f t="array" ref="BU736">IFERROR(IF(D736="","",INDEX('M03-S12'!$HH$18:$HH$199,2*(ROWS(D$736:D736)-1)+1)),"")</f>
        <v/>
      </c>
      <c r="BV736" t="str" cm="1">
        <f t="array" ref="BV736">IFERROR(IF(D736="","",INDEX('M03-S12'!$HD$18:$HD$199,2*(ROWS(D$736:D736)-1)+1)),"")</f>
        <v/>
      </c>
      <c r="BW736" t="str" cm="1">
        <f t="array" ref="BW736">IFERROR(IF(D736="","",INDEX('M03-S12'!$HF$18:$HF$199,2*(ROWS(D$736:D736)-1)+1)),"")</f>
        <v/>
      </c>
      <c r="BY736" t="str">
        <f t="shared" ref="BY736:BY767" si="328">IF(ISBLANK(D736), "", IF(ISNUMBER(SEARCH("Packaged", N736)), "Packaged", IF(ISNUMBER(SEARCH("Split", N736)), "Split", "")))</f>
        <v/>
      </c>
      <c r="CA736" t="str" cm="1">
        <f t="array" ref="CA736">IFERROR(IF(D736="","",INDEX('M03-S12'!$HL$18:$HL$201,2*(ROWS(CA$736:CA736)-1)+1)),"")</f>
        <v/>
      </c>
      <c r="CB736" t="str">
        <f t="shared" ref="CB736:CB767" si="329">IF(AV736="","",0.993)</f>
        <v/>
      </c>
      <c r="CC736" t="str">
        <f t="shared" ref="CC736:CC767" si="330">IF(AV736="","",0.88)</f>
        <v/>
      </c>
      <c r="CD736" t="str">
        <f t="shared" ref="CD736:CD767" si="331">IF(AV736="","",0.84)</f>
        <v/>
      </c>
      <c r="CE736" t="str">
        <f t="shared" ref="CE736:CE767" si="332">IF(AV736="","",1)</f>
        <v/>
      </c>
      <c r="CG736" t="str">
        <f t="shared" si="299"/>
        <v/>
      </c>
      <c r="CH736" s="2006" t="str">
        <f t="shared" ca="1" si="316"/>
        <v/>
      </c>
      <c r="CI736" t="str">
        <f t="shared" si="300"/>
        <v/>
      </c>
    </row>
    <row r="737" spans="1:87">
      <c r="A737" t="str">
        <f t="shared" si="317"/>
        <v/>
      </c>
      <c r="C737" t="str">
        <f t="shared" si="298"/>
        <v/>
      </c>
      <c r="J737" t="str">
        <f t="shared" si="318"/>
        <v/>
      </c>
      <c r="K737" t="str" cm="1">
        <f t="array" ref="K737">IFERROR(IF(D737="","",LEFT(INDEX('M03-S12'!$C$18:$C$199,2*(ROWS(K$736:K737)-1)+1),150)),"")</f>
        <v/>
      </c>
      <c r="N737" t="str" cm="1">
        <f t="array" ref="N737">IFERROR(IF(D737="","",INDEX('M03-S12'!$F$18:$F$199,2*(ROWS(N$736:N737)-1)+1)),"")</f>
        <v/>
      </c>
      <c r="O737" t="str">
        <f>IFERROR(IF(D737="","",INDEX(TBL_STD_DECARB[Measure Lookup],MATCH(D737,TBL_STD_DECARB[Measure Number],0))),"")</f>
        <v/>
      </c>
      <c r="P737" t="str">
        <f>IFERROR(IF(D737="","",INDEX(TBL_STD_DECARB[Sub-Category],MATCH(D737,TBL_STD_DECARB[Measure Number],0))),"")</f>
        <v/>
      </c>
      <c r="Q737" t="str" cm="1">
        <f t="array" ref="Q737">IFERROR(IF(D737="","",INDEX('M03-S12'!$CZ$18:$CZ$199,2*(ROWS(Q$736:Q737)-1)+1)),"")</f>
        <v/>
      </c>
      <c r="R737" t="str" cm="1">
        <f t="array" ref="R737">IFERROR(IF(D737="","",INDEX('M03-S12'!$CY$18:$CY$199,2*(ROWS(R$736:R737)-1)+1)),"")</f>
        <v/>
      </c>
      <c r="Z737" t="str" cm="1">
        <f t="array" ref="Z737">IFERROR(IF(D737="","",INDEX('M03-S12'!$AJ$18:$AJ$199,2*(ROWS(Z$736:Z737)-1)+1)),"")</f>
        <v/>
      </c>
      <c r="AA737" t="str" cm="1">
        <f t="array" ref="AA737">IFERROR(IF(D737="","",INDEX('M03-S12'!$AM$18:$AM$199,2*(ROWS(AA$736:AA737)-1)+1)),"")</f>
        <v/>
      </c>
      <c r="AD737" t="str" cm="1">
        <f t="array" ref="AD737">IFERROR(ROUND(IF(D737="","",INDEX('M03-S12'!$BL$18:$BL$199,2*(ROWS(AD$736:AD737)-1)+1)),2),"")</f>
        <v/>
      </c>
      <c r="AE737" t="str" cm="1">
        <f t="array" ref="AE737">IFERROR(IF(D737="","",INDEX('M03-S12'!$BN$18:$BN$199,2*(ROWS(AE$736:AE737)-1)+1)),"")</f>
        <v/>
      </c>
      <c r="AJ737" t="str">
        <f t="shared" si="319"/>
        <v/>
      </c>
      <c r="AS737" t="str">
        <f t="shared" si="302"/>
        <v/>
      </c>
      <c r="AT737" t="str">
        <f t="shared" si="320"/>
        <v/>
      </c>
      <c r="AU737" t="str">
        <f t="shared" si="321"/>
        <v/>
      </c>
      <c r="AV737" t="str">
        <f t="shared" si="322"/>
        <v/>
      </c>
      <c r="AW737" t="str">
        <f t="shared" ref="AW737:AW787" si="333">AV737</f>
        <v/>
      </c>
      <c r="AX737" t="str">
        <f t="shared" si="323"/>
        <v/>
      </c>
      <c r="AY737" t="str">
        <f t="shared" ref="AY737:AY787" si="334">IF(D737="","",D737)</f>
        <v/>
      </c>
      <c r="AZ737" t="str">
        <f t="shared" si="324"/>
        <v/>
      </c>
      <c r="BA737" t="str">
        <f>IF(D737="","",IF(OR(SitePeakkW="",SitePeakkW&lt;=300),"Small Commercial",
"Large Commercial"))</f>
        <v/>
      </c>
      <c r="BB737" t="str">
        <f>IF(D737="","",_xlfn.XLOOKUP(M02S02F17,BUILDINGTYPE[Project Level Building Type],BUILDINGTYPE[Export Building Type],"",0))</f>
        <v/>
      </c>
      <c r="BC737" t="str">
        <f>IF(D737="","",_xlfn.XLOOKUP(BuildingInfo_Space_Conditioning_Type,SPACEHEAT[Space Conditioning],SPACEHEAT[Export Space Conditioning],"",0))</f>
        <v/>
      </c>
      <c r="BD737" t="str" cm="1">
        <f t="array" ref="BD737">IFERROR(IF(D737="","",INDEX('M03-S12'!$B$18:$B$199,2*(ROWS(D$736:D737)-1)+1)),"")</f>
        <v/>
      </c>
      <c r="BF737" t="str" cm="1">
        <f t="array" ref="BF737">IFERROR(IF(D737="","",INDEX('M03-S12'!$AJ$18:$AJ$199,2*(ROWS(D$736:D737)-1)+2)),"")</f>
        <v/>
      </c>
      <c r="BG737" t="str" cm="1">
        <f t="array" ref="BG737">IFERROR(IF(D737="","",INDEX('M03-S12'!$EY$18:$EY$199,2*(ROWS(D$736:D737)-1)+1)),"")</f>
        <v/>
      </c>
      <c r="BH737" t="str" cm="1">
        <f t="array" ref="BH737">IFERROR(IF(D737="","",INDEX('M03-S12'!$FG$18:$FG$199,2*(ROWS(D$736:D737)-1)+1)),"")</f>
        <v/>
      </c>
      <c r="BI737" t="str" cm="1">
        <f t="array" ref="BI737">IFERROR(IF(D737="","",INDEX('M03-S12'!$BF$18:$BF$199,2*(ROWS(D$736:D737)-1)+1)),"")</f>
        <v/>
      </c>
      <c r="BJ737" t="str" cm="1">
        <f t="array" ref="BJ737">IFERROR(IF(D737="","",INDEX('M03-S12'!$AS$18:$AS$199,2*(ROWS(D$736:D737)-1)+1)),"")</f>
        <v/>
      </c>
      <c r="BK737" t="str" cm="1">
        <f t="array" ref="BK737">IFERROR(IF(D737="","",INDEX('M03-S12'!$AP$18:$AP$199,2*(ROWS(D$736:D737)-1)+1)),"")</f>
        <v/>
      </c>
      <c r="BL737" t="str">
        <f t="shared" si="325"/>
        <v/>
      </c>
      <c r="BM737" t="str" cm="1">
        <f t="array" ref="BM737">IFERROR(IF(D737="","",INDEX('M03-S12'!$HG$18:$HG$199,2*(ROWS(D$736:D737)-1)+1)),"")</f>
        <v/>
      </c>
      <c r="BN737" t="str" cm="1">
        <f t="array" ref="BN737">IFERROR(IF(D737="","",INDEX('M03-S12'!$HC$18:$HC$199,2*(ROWS(D$736:D737)-1)+1)),"")</f>
        <v/>
      </c>
      <c r="BO737" t="str" cm="1">
        <f t="array" ref="BO737">IFERROR(IF(D737="","",IF(INDEX('M03-S12'!$AV$18:$AV$199,2*(ROWS(D$736:D737)-1)+1)="IEER",INDEX('M03-S12'!$D$18:$D$199,2*(ROWS(D$736:D737)-1)+1),INDEX('M03-S12'!$HE$18:$HE$199,2*(ROWS(D$736:D737)-1)+1))),"")</f>
        <v/>
      </c>
      <c r="BP737" t="str">
        <f t="shared" si="326"/>
        <v/>
      </c>
      <c r="BQ737" t="str" cm="1">
        <f t="array" ref="BQ737">IFERROR(IF(D737="","",INDEX('M03-S12'!$HM$18:$HM$199,2*(ROWS(D$736:D737)-1)+1)),"")</f>
        <v/>
      </c>
      <c r="BR737" t="str" cm="1">
        <f t="array" ref="BR737">IFERROR(IF(D737="","",INDEX('M03-S12'!$X$19:$X$201,2*(ROWS(BR$723:BR737)-1)+1)),"")</f>
        <v/>
      </c>
      <c r="BS737" t="str">
        <f t="shared" si="327"/>
        <v/>
      </c>
      <c r="BT737" t="str" cm="1">
        <f t="array" ref="BT737">IFERROR(IF(D737="","",INDEX('M03-S12'!$FG$18:$FG$199,2*(ROWS(D$736:D737)-1)+1)),"")</f>
        <v/>
      </c>
      <c r="BU737" t="str" cm="1">
        <f t="array" ref="BU737">IFERROR(IF(D737="","",INDEX('M03-S12'!$HH$18:$HH$199,2*(ROWS(D$736:D737)-1)+1)),"")</f>
        <v/>
      </c>
      <c r="BV737" t="str" cm="1">
        <f t="array" ref="BV737">IFERROR(IF(D737="","",INDEX('M03-S12'!$HD$18:$HD$199,2*(ROWS(D$736:D737)-1)+1)),"")</f>
        <v/>
      </c>
      <c r="BW737" t="str" cm="1">
        <f t="array" ref="BW737">IFERROR(IF(D737="","",INDEX('M03-S12'!$HF$18:$HF$199,2*(ROWS(D$736:D737)-1)+1)),"")</f>
        <v/>
      </c>
      <c r="BY737" t="str">
        <f t="shared" si="328"/>
        <v/>
      </c>
      <c r="CA737" t="str" cm="1">
        <f t="array" ref="CA737">IFERROR(IF(D737="","",INDEX('M03-S12'!$HL$18:$HL$201,2*(ROWS(CA$736:CA737)-1)+1)),"")</f>
        <v/>
      </c>
      <c r="CB737" t="str">
        <f t="shared" si="329"/>
        <v/>
      </c>
      <c r="CC737" t="str">
        <f t="shared" si="330"/>
        <v/>
      </c>
      <c r="CD737" t="str">
        <f t="shared" si="331"/>
        <v/>
      </c>
      <c r="CE737" t="str">
        <f t="shared" si="332"/>
        <v/>
      </c>
      <c r="CG737" t="str">
        <f t="shared" si="299"/>
        <v/>
      </c>
      <c r="CH737" s="2006" t="str">
        <f t="shared" ca="1" si="316"/>
        <v/>
      </c>
      <c r="CI737" t="str">
        <f t="shared" si="300"/>
        <v/>
      </c>
    </row>
    <row r="738" spans="1:87">
      <c r="A738" t="str">
        <f t="shared" si="317"/>
        <v/>
      </c>
      <c r="C738" t="str">
        <f t="shared" si="298"/>
        <v/>
      </c>
      <c r="J738" t="str">
        <f t="shared" si="318"/>
        <v/>
      </c>
      <c r="K738" t="str" cm="1">
        <f t="array" ref="K738">IFERROR(IF(D738="","",LEFT(INDEX('M03-S12'!$C$18:$C$199,2*(ROWS(K$736:K738)-1)+1),150)),"")</f>
        <v/>
      </c>
      <c r="N738" t="str" cm="1">
        <f t="array" ref="N738">IFERROR(IF(D738="","",INDEX('M03-S12'!$F$18:$F$199,2*(ROWS(N$736:N738)-1)+1)),"")</f>
        <v/>
      </c>
      <c r="O738" t="str">
        <f>IFERROR(IF(D738="","",INDEX(TBL_STD_DECARB[Measure Lookup],MATCH(D738,TBL_STD_DECARB[Measure Number],0))),"")</f>
        <v/>
      </c>
      <c r="P738" t="str">
        <f>IFERROR(IF(D738="","",INDEX(TBL_STD_DECARB[Sub-Category],MATCH(D738,TBL_STD_DECARB[Measure Number],0))),"")</f>
        <v/>
      </c>
      <c r="Q738" t="str" cm="1">
        <f t="array" ref="Q738">IFERROR(IF(D738="","",INDEX('M03-S12'!$CZ$18:$CZ$199,2*(ROWS(Q$736:Q738)-1)+1)),"")</f>
        <v/>
      </c>
      <c r="R738" t="str" cm="1">
        <f t="array" ref="R738">IFERROR(IF(D738="","",INDEX('M03-S12'!$CY$18:$CY$199,2*(ROWS(R$736:R738)-1)+1)),"")</f>
        <v/>
      </c>
      <c r="Z738" t="str" cm="1">
        <f t="array" ref="Z738">IFERROR(IF(D738="","",INDEX('M03-S12'!$AJ$18:$AJ$199,2*(ROWS(Z$736:Z738)-1)+1)),"")</f>
        <v/>
      </c>
      <c r="AA738" t="str" cm="1">
        <f t="array" ref="AA738">IFERROR(IF(D738="","",INDEX('M03-S12'!$AM$18:$AM$199,2*(ROWS(AA$736:AA738)-1)+1)),"")</f>
        <v/>
      </c>
      <c r="AD738" t="str" cm="1">
        <f t="array" ref="AD738">IFERROR(ROUND(IF(D738="","",INDEX('M03-S12'!$BL$18:$BL$199,2*(ROWS(AD$736:AD738)-1)+1)),2),"")</f>
        <v/>
      </c>
      <c r="AE738" t="str" cm="1">
        <f t="array" ref="AE738">IFERROR(IF(D738="","",INDEX('M03-S12'!$BN$18:$BN$199,2*(ROWS(AE$736:AE738)-1)+1)),"")</f>
        <v/>
      </c>
      <c r="AJ738" t="str">
        <f t="shared" si="319"/>
        <v/>
      </c>
      <c r="AS738" t="str">
        <f t="shared" si="302"/>
        <v/>
      </c>
      <c r="AT738" t="str">
        <f t="shared" si="320"/>
        <v/>
      </c>
      <c r="AU738" t="str">
        <f t="shared" si="321"/>
        <v/>
      </c>
      <c r="AV738" t="str">
        <f t="shared" si="322"/>
        <v/>
      </c>
      <c r="AW738" t="str">
        <f t="shared" si="333"/>
        <v/>
      </c>
      <c r="AX738" t="str">
        <f t="shared" si="323"/>
        <v/>
      </c>
      <c r="AY738" t="str">
        <f t="shared" si="334"/>
        <v/>
      </c>
      <c r="AZ738" t="str">
        <f t="shared" si="324"/>
        <v/>
      </c>
      <c r="BA738" t="str">
        <f>IF(D738="","",IF(OR(SitePeakkW="",SitePeakkW&lt;=300),"Small Commercial",
"Large Commercial"))</f>
        <v/>
      </c>
      <c r="BB738" t="str">
        <f>IF(D738="","",_xlfn.XLOOKUP(M02S02F17,BUILDINGTYPE[Project Level Building Type],BUILDINGTYPE[Export Building Type],"",0))</f>
        <v/>
      </c>
      <c r="BC738" t="str">
        <f>IF(D738="","",_xlfn.XLOOKUP(BuildingInfo_Space_Conditioning_Type,SPACEHEAT[Space Conditioning],SPACEHEAT[Export Space Conditioning],"",0))</f>
        <v/>
      </c>
      <c r="BD738" t="str" cm="1">
        <f t="array" ref="BD738">IFERROR(IF(D738="","",INDEX('M03-S12'!$B$18:$B$199,2*(ROWS(D$736:D738)-1)+1)),"")</f>
        <v/>
      </c>
      <c r="BF738" t="str" cm="1">
        <f t="array" ref="BF738">IFERROR(IF(D738="","",INDEX('M03-S12'!$AJ$18:$AJ$199,2*(ROWS(D$736:D738)-1)+2)),"")</f>
        <v/>
      </c>
      <c r="BG738" t="str" cm="1">
        <f t="array" ref="BG738">IFERROR(IF(D738="","",INDEX('M03-S12'!$EY$18:$EY$199,2*(ROWS(D$736:D738)-1)+1)),"")</f>
        <v/>
      </c>
      <c r="BH738" t="str" cm="1">
        <f t="array" ref="BH738">IFERROR(IF(D738="","",INDEX('M03-S12'!$FG$18:$FG$199,2*(ROWS(D$736:D738)-1)+1)),"")</f>
        <v/>
      </c>
      <c r="BI738" t="str" cm="1">
        <f t="array" ref="BI738">IFERROR(IF(D738="","",INDEX('M03-S12'!$BF$18:$BF$199,2*(ROWS(D$736:D738)-1)+1)),"")</f>
        <v/>
      </c>
      <c r="BJ738" t="str" cm="1">
        <f t="array" ref="BJ738">IFERROR(IF(D738="","",INDEX('M03-S12'!$AS$18:$AS$199,2*(ROWS(D$736:D738)-1)+1)),"")</f>
        <v/>
      </c>
      <c r="BK738" t="str" cm="1">
        <f t="array" ref="BK738">IFERROR(IF(D738="","",INDEX('M03-S12'!$AP$18:$AP$199,2*(ROWS(D$736:D738)-1)+1)),"")</f>
        <v/>
      </c>
      <c r="BL738" t="str">
        <f t="shared" si="325"/>
        <v/>
      </c>
      <c r="BM738" t="str" cm="1">
        <f t="array" ref="BM738">IFERROR(IF(D738="","",INDEX('M03-S12'!$HG$18:$HG$199,2*(ROWS(D$736:D738)-1)+1)),"")</f>
        <v/>
      </c>
      <c r="BN738" t="str" cm="1">
        <f t="array" ref="BN738">IFERROR(IF(D738="","",INDEX('M03-S12'!$HC$18:$HC$199,2*(ROWS(D$736:D738)-1)+1)),"")</f>
        <v/>
      </c>
      <c r="BO738" t="str" cm="1">
        <f t="array" ref="BO738">IFERROR(IF(D738="","",IF(INDEX('M03-S12'!$AV$18:$AV$199,2*(ROWS(D$736:D738)-1)+1)="IEER",INDEX('M03-S12'!$D$18:$D$199,2*(ROWS(D$736:D738)-1)+1),INDEX('M03-S12'!$HE$18:$HE$199,2*(ROWS(D$736:D738)-1)+1))),"")</f>
        <v/>
      </c>
      <c r="BP738" t="str">
        <f t="shared" si="326"/>
        <v/>
      </c>
      <c r="BQ738" t="str" cm="1">
        <f t="array" ref="BQ738">IFERROR(IF(D738="","",INDEX('M03-S12'!$HM$18:$HM$199,2*(ROWS(D$736:D738)-1)+1)),"")</f>
        <v/>
      </c>
      <c r="BR738" t="str" cm="1">
        <f t="array" ref="BR738">IFERROR(IF(D738="","",INDEX('M03-S12'!$X$19:$X$201,2*(ROWS(BR$723:BR738)-1)+1)),"")</f>
        <v/>
      </c>
      <c r="BS738" t="str">
        <f t="shared" si="327"/>
        <v/>
      </c>
      <c r="BT738" t="str" cm="1">
        <f t="array" ref="BT738">IFERROR(IF(D738="","",INDEX('M03-S12'!$FG$18:$FG$199,2*(ROWS(D$736:D738)-1)+1)),"")</f>
        <v/>
      </c>
      <c r="BU738" t="str" cm="1">
        <f t="array" ref="BU738">IFERROR(IF(D738="","",INDEX('M03-S12'!$HH$18:$HH$199,2*(ROWS(D$736:D738)-1)+1)),"")</f>
        <v/>
      </c>
      <c r="BV738" t="str" cm="1">
        <f t="array" ref="BV738">IFERROR(IF(D738="","",INDEX('M03-S12'!$HD$18:$HD$199,2*(ROWS(D$736:D738)-1)+1)),"")</f>
        <v/>
      </c>
      <c r="BW738" t="str" cm="1">
        <f t="array" ref="BW738">IFERROR(IF(D738="","",INDEX('M03-S12'!$HF$18:$HF$199,2*(ROWS(D$736:D738)-1)+1)),"")</f>
        <v/>
      </c>
      <c r="BY738" t="str">
        <f t="shared" si="328"/>
        <v/>
      </c>
      <c r="CA738" t="str" cm="1">
        <f t="array" ref="CA738">IFERROR(IF(D738="","",INDEX('M03-S12'!$HL$18:$HL$201,2*(ROWS(CA$736:CA738)-1)+1)),"")</f>
        <v/>
      </c>
      <c r="CB738" t="str">
        <f t="shared" si="329"/>
        <v/>
      </c>
      <c r="CC738" t="str">
        <f t="shared" si="330"/>
        <v/>
      </c>
      <c r="CD738" t="str">
        <f t="shared" si="331"/>
        <v/>
      </c>
      <c r="CE738" t="str">
        <f t="shared" si="332"/>
        <v/>
      </c>
      <c r="CG738" t="str">
        <f t="shared" si="299"/>
        <v/>
      </c>
      <c r="CH738" s="2006" t="str">
        <f t="shared" ca="1" si="316"/>
        <v/>
      </c>
      <c r="CI738" t="str">
        <f t="shared" si="300"/>
        <v/>
      </c>
    </row>
    <row r="739" spans="1:87">
      <c r="A739" t="str">
        <f t="shared" si="317"/>
        <v/>
      </c>
      <c r="C739" t="str">
        <f t="shared" si="298"/>
        <v/>
      </c>
      <c r="J739" t="str">
        <f t="shared" si="318"/>
        <v/>
      </c>
      <c r="K739" t="str" cm="1">
        <f t="array" ref="K739">IFERROR(IF(D739="","",LEFT(INDEX('M03-S12'!$C$18:$C$199,2*(ROWS(K$736:K739)-1)+1),150)),"")</f>
        <v/>
      </c>
      <c r="N739" t="str" cm="1">
        <f t="array" ref="N739">IFERROR(IF(D739="","",INDEX('M03-S12'!$F$18:$F$199,2*(ROWS(N$736:N739)-1)+1)),"")</f>
        <v/>
      </c>
      <c r="O739" t="str">
        <f>IFERROR(IF(D739="","",INDEX(TBL_STD_DECARB[Measure Lookup],MATCH(D739,TBL_STD_DECARB[Measure Number],0))),"")</f>
        <v/>
      </c>
      <c r="P739" t="str">
        <f>IFERROR(IF(D739="","",INDEX(TBL_STD_DECARB[Sub-Category],MATCH(D739,TBL_STD_DECARB[Measure Number],0))),"")</f>
        <v/>
      </c>
      <c r="Q739" t="str" cm="1">
        <f t="array" ref="Q739">IFERROR(IF(D739="","",INDEX('M03-S12'!$CZ$18:$CZ$199,2*(ROWS(Q$736:Q739)-1)+1)),"")</f>
        <v/>
      </c>
      <c r="R739" t="str" cm="1">
        <f t="array" ref="R739">IFERROR(IF(D739="","",INDEX('M03-S12'!$CY$18:$CY$199,2*(ROWS(R$736:R739)-1)+1)),"")</f>
        <v/>
      </c>
      <c r="Z739" t="str" cm="1">
        <f t="array" ref="Z739">IFERROR(IF(D739="","",INDEX('M03-S12'!$AJ$18:$AJ$199,2*(ROWS(Z$736:Z739)-1)+1)),"")</f>
        <v/>
      </c>
      <c r="AA739" t="str" cm="1">
        <f t="array" ref="AA739">IFERROR(IF(D739="","",INDEX('M03-S12'!$AM$18:$AM$199,2*(ROWS(AA$736:AA739)-1)+1)),"")</f>
        <v/>
      </c>
      <c r="AD739" t="str" cm="1">
        <f t="array" ref="AD739">IFERROR(ROUND(IF(D739="","",INDEX('M03-S12'!$BL$18:$BL$199,2*(ROWS(AD$736:AD739)-1)+1)),2),"")</f>
        <v/>
      </c>
      <c r="AE739" t="str" cm="1">
        <f t="array" ref="AE739">IFERROR(IF(D739="","",INDEX('M03-S12'!$BN$18:$BN$199,2*(ROWS(AE$736:AE739)-1)+1)),"")</f>
        <v/>
      </c>
      <c r="AJ739" t="str">
        <f t="shared" si="319"/>
        <v/>
      </c>
      <c r="AS739" t="str">
        <f t="shared" si="302"/>
        <v/>
      </c>
      <c r="AT739" t="str">
        <f t="shared" si="320"/>
        <v/>
      </c>
      <c r="AU739" t="str">
        <f t="shared" si="321"/>
        <v/>
      </c>
      <c r="AV739" t="str">
        <f t="shared" si="322"/>
        <v/>
      </c>
      <c r="AW739" t="str">
        <f t="shared" si="333"/>
        <v/>
      </c>
      <c r="AX739" t="str">
        <f t="shared" si="323"/>
        <v/>
      </c>
      <c r="AY739" t="str">
        <f t="shared" si="334"/>
        <v/>
      </c>
      <c r="AZ739" t="str">
        <f t="shared" si="324"/>
        <v/>
      </c>
      <c r="BA739" t="str">
        <f>IF(D739="","",IF(OR(SitePeakkW="",SitePeakkW&lt;=300),"Small Commercial",
"Large Commercial"))</f>
        <v/>
      </c>
      <c r="BB739" t="str">
        <f>IF(D739="","",_xlfn.XLOOKUP(M02S02F17,BUILDINGTYPE[Project Level Building Type],BUILDINGTYPE[Export Building Type],"",0))</f>
        <v/>
      </c>
      <c r="BC739" t="str">
        <f>IF(D739="","",_xlfn.XLOOKUP(BuildingInfo_Space_Conditioning_Type,SPACEHEAT[Space Conditioning],SPACEHEAT[Export Space Conditioning],"",0))</f>
        <v/>
      </c>
      <c r="BD739" t="str" cm="1">
        <f t="array" ref="BD739">IFERROR(IF(D739="","",INDEX('M03-S12'!$B$18:$B$199,2*(ROWS(D$736:D739)-1)+1)),"")</f>
        <v/>
      </c>
      <c r="BF739" t="str" cm="1">
        <f t="array" ref="BF739">IFERROR(IF(D739="","",INDEX('M03-S12'!$AJ$18:$AJ$199,2*(ROWS(D$736:D739)-1)+2)),"")</f>
        <v/>
      </c>
      <c r="BG739" t="str" cm="1">
        <f t="array" ref="BG739">IFERROR(IF(D739="","",INDEX('M03-S12'!$EY$18:$EY$199,2*(ROWS(D$736:D739)-1)+1)),"")</f>
        <v/>
      </c>
      <c r="BH739" t="str" cm="1">
        <f t="array" ref="BH739">IFERROR(IF(D739="","",INDEX('M03-S12'!$FG$18:$FG$199,2*(ROWS(D$736:D739)-1)+1)),"")</f>
        <v/>
      </c>
      <c r="BI739" t="str" cm="1">
        <f t="array" ref="BI739">IFERROR(IF(D739="","",INDEX('M03-S12'!$BF$18:$BF$199,2*(ROWS(D$736:D739)-1)+1)),"")</f>
        <v/>
      </c>
      <c r="BJ739" t="str" cm="1">
        <f t="array" ref="BJ739">IFERROR(IF(D739="","",INDEX('M03-S12'!$AS$18:$AS$199,2*(ROWS(D$736:D739)-1)+1)),"")</f>
        <v/>
      </c>
      <c r="BK739" t="str" cm="1">
        <f t="array" ref="BK739">IFERROR(IF(D739="","",INDEX('M03-S12'!$AP$18:$AP$199,2*(ROWS(D$736:D739)-1)+1)),"")</f>
        <v/>
      </c>
      <c r="BL739" t="str">
        <f t="shared" si="325"/>
        <v/>
      </c>
      <c r="BM739" t="str" cm="1">
        <f t="array" ref="BM739">IFERROR(IF(D739="","",INDEX('M03-S12'!$HG$18:$HG$199,2*(ROWS(D$736:D739)-1)+1)),"")</f>
        <v/>
      </c>
      <c r="BN739" t="str" cm="1">
        <f t="array" ref="BN739">IFERROR(IF(D739="","",INDEX('M03-S12'!$HC$18:$HC$199,2*(ROWS(D$736:D739)-1)+1)),"")</f>
        <v/>
      </c>
      <c r="BO739" t="str" cm="1">
        <f t="array" ref="BO739">IFERROR(IF(D739="","",IF(INDEX('M03-S12'!$AV$18:$AV$199,2*(ROWS(D$736:D739)-1)+1)="IEER",INDEX('M03-S12'!$D$18:$D$199,2*(ROWS(D$736:D739)-1)+1),INDEX('M03-S12'!$HE$18:$HE$199,2*(ROWS(D$736:D739)-1)+1))),"")</f>
        <v/>
      </c>
      <c r="BP739" t="str">
        <f t="shared" si="326"/>
        <v/>
      </c>
      <c r="BQ739" t="str" cm="1">
        <f t="array" ref="BQ739">IFERROR(IF(D739="","",INDEX('M03-S12'!$HM$18:$HM$199,2*(ROWS(D$736:D739)-1)+1)),"")</f>
        <v/>
      </c>
      <c r="BR739" t="str" cm="1">
        <f t="array" ref="BR739">IFERROR(IF(D739="","",INDEX('M03-S12'!$X$19:$X$201,2*(ROWS(BR$723:BR739)-1)+1)),"")</f>
        <v/>
      </c>
      <c r="BS739" t="str">
        <f t="shared" si="327"/>
        <v/>
      </c>
      <c r="BT739" t="str" cm="1">
        <f t="array" ref="BT739">IFERROR(IF(D739="","",INDEX('M03-S12'!$FG$18:$FG$199,2*(ROWS(D$736:D739)-1)+1)),"")</f>
        <v/>
      </c>
      <c r="BU739" t="str" cm="1">
        <f t="array" ref="BU739">IFERROR(IF(D739="","",INDEX('M03-S12'!$HH$18:$HH$199,2*(ROWS(D$736:D739)-1)+1)),"")</f>
        <v/>
      </c>
      <c r="BV739" t="str" cm="1">
        <f t="array" ref="BV739">IFERROR(IF(D739="","",INDEX('M03-S12'!$HD$18:$HD$199,2*(ROWS(D$736:D739)-1)+1)),"")</f>
        <v/>
      </c>
      <c r="BW739" t="str" cm="1">
        <f t="array" ref="BW739">IFERROR(IF(D739="","",INDEX('M03-S12'!$HF$18:$HF$199,2*(ROWS(D$736:D739)-1)+1)),"")</f>
        <v/>
      </c>
      <c r="BY739" t="str">
        <f t="shared" si="328"/>
        <v/>
      </c>
      <c r="CA739" t="str" cm="1">
        <f t="array" ref="CA739">IFERROR(IF(D739="","",INDEX('M03-S12'!$HL$18:$HL$201,2*(ROWS(CA$736:CA739)-1)+1)),"")</f>
        <v/>
      </c>
      <c r="CB739" t="str">
        <f t="shared" si="329"/>
        <v/>
      </c>
      <c r="CC739" t="str">
        <f t="shared" si="330"/>
        <v/>
      </c>
      <c r="CD739" t="str">
        <f t="shared" si="331"/>
        <v/>
      </c>
      <c r="CE739" t="str">
        <f t="shared" si="332"/>
        <v/>
      </c>
      <c r="CG739" t="str">
        <f t="shared" si="299"/>
        <v/>
      </c>
      <c r="CH739" s="2006" t="str">
        <f t="shared" ca="1" si="316"/>
        <v/>
      </c>
      <c r="CI739" t="str">
        <f t="shared" si="300"/>
        <v/>
      </c>
    </row>
    <row r="740" spans="1:87">
      <c r="A740" t="str">
        <f t="shared" si="317"/>
        <v/>
      </c>
      <c r="C740" t="str">
        <f t="shared" si="298"/>
        <v/>
      </c>
      <c r="J740" t="str">
        <f t="shared" si="318"/>
        <v/>
      </c>
      <c r="K740" t="str" cm="1">
        <f t="array" ref="K740">IFERROR(IF(D740="","",LEFT(INDEX('M03-S12'!$C$18:$C$199,2*(ROWS(K$736:K740)-1)+1),150)),"")</f>
        <v/>
      </c>
      <c r="N740" t="str" cm="1">
        <f t="array" ref="N740">IFERROR(IF(D740="","",INDEX('M03-S12'!$F$18:$F$199,2*(ROWS(N$736:N740)-1)+1)),"")</f>
        <v/>
      </c>
      <c r="O740" t="str">
        <f>IFERROR(IF(D740="","",INDEX(TBL_STD_DECARB[Measure Lookup],MATCH(D740,TBL_STD_DECARB[Measure Number],0))),"")</f>
        <v/>
      </c>
      <c r="P740" t="str">
        <f>IFERROR(IF(D740="","",INDEX(TBL_STD_DECARB[Sub-Category],MATCH(D740,TBL_STD_DECARB[Measure Number],0))),"")</f>
        <v/>
      </c>
      <c r="Q740" t="str" cm="1">
        <f t="array" ref="Q740">IFERROR(IF(D740="","",INDEX('M03-S12'!$CZ$18:$CZ$199,2*(ROWS(Q$736:Q740)-1)+1)),"")</f>
        <v/>
      </c>
      <c r="R740" t="str" cm="1">
        <f t="array" ref="R740">IFERROR(IF(D740="","",INDEX('M03-S12'!$CY$18:$CY$199,2*(ROWS(R$736:R740)-1)+1)),"")</f>
        <v/>
      </c>
      <c r="Z740" t="str" cm="1">
        <f t="array" ref="Z740">IFERROR(IF(D740="","",INDEX('M03-S12'!$AJ$18:$AJ$199,2*(ROWS(Z$736:Z740)-1)+1)),"")</f>
        <v/>
      </c>
      <c r="AA740" t="str" cm="1">
        <f t="array" ref="AA740">IFERROR(IF(D740="","",INDEX('M03-S12'!$AM$18:$AM$199,2*(ROWS(AA$736:AA740)-1)+1)),"")</f>
        <v/>
      </c>
      <c r="AD740" t="str" cm="1">
        <f t="array" ref="AD740">IFERROR(ROUND(IF(D740="","",INDEX('M03-S12'!$BL$18:$BL$199,2*(ROWS(AD$736:AD740)-1)+1)),2),"")</f>
        <v/>
      </c>
      <c r="AE740" t="str" cm="1">
        <f t="array" ref="AE740">IFERROR(IF(D740="","",INDEX('M03-S12'!$BN$18:$BN$199,2*(ROWS(AE$736:AE740)-1)+1)),"")</f>
        <v/>
      </c>
      <c r="AJ740" t="str">
        <f t="shared" si="319"/>
        <v/>
      </c>
      <c r="AS740" t="str">
        <f t="shared" si="302"/>
        <v/>
      </c>
      <c r="AT740" t="str">
        <f t="shared" si="320"/>
        <v/>
      </c>
      <c r="AU740" t="str">
        <f t="shared" si="321"/>
        <v/>
      </c>
      <c r="AV740" t="str">
        <f t="shared" si="322"/>
        <v/>
      </c>
      <c r="AW740" t="str">
        <f t="shared" si="333"/>
        <v/>
      </c>
      <c r="AX740" t="str">
        <f t="shared" si="323"/>
        <v/>
      </c>
      <c r="AY740" t="str">
        <f t="shared" si="334"/>
        <v/>
      </c>
      <c r="AZ740" t="str">
        <f t="shared" si="324"/>
        <v/>
      </c>
      <c r="BA740" t="str">
        <f>IF(D740="","",IF(OR(SitePeakkW="",SitePeakkW&lt;=300),"Small Commercial",
"Large Commercial"))</f>
        <v/>
      </c>
      <c r="BB740" t="str">
        <f>IF(D740="","",_xlfn.XLOOKUP(M02S02F17,BUILDINGTYPE[Project Level Building Type],BUILDINGTYPE[Export Building Type],"",0))</f>
        <v/>
      </c>
      <c r="BC740" t="str">
        <f>IF(D740="","",_xlfn.XLOOKUP(BuildingInfo_Space_Conditioning_Type,SPACEHEAT[Space Conditioning],SPACEHEAT[Export Space Conditioning],"",0))</f>
        <v/>
      </c>
      <c r="BD740" t="str" cm="1">
        <f t="array" ref="BD740">IFERROR(IF(D740="","",INDEX('M03-S12'!$B$18:$B$199,2*(ROWS(D$736:D740)-1)+1)),"")</f>
        <v/>
      </c>
      <c r="BF740" t="str" cm="1">
        <f t="array" ref="BF740">IFERROR(IF(D740="","",INDEX('M03-S12'!$AJ$18:$AJ$199,2*(ROWS(D$736:D740)-1)+2)),"")</f>
        <v/>
      </c>
      <c r="BG740" t="str" cm="1">
        <f t="array" ref="BG740">IFERROR(IF(D740="","",INDEX('M03-S12'!$EY$18:$EY$199,2*(ROWS(D$736:D740)-1)+1)),"")</f>
        <v/>
      </c>
      <c r="BH740" t="str" cm="1">
        <f t="array" ref="BH740">IFERROR(IF(D740="","",INDEX('M03-S12'!$FG$18:$FG$199,2*(ROWS(D$736:D740)-1)+1)),"")</f>
        <v/>
      </c>
      <c r="BI740" t="str" cm="1">
        <f t="array" ref="BI740">IFERROR(IF(D740="","",INDEX('M03-S12'!$BF$18:$BF$199,2*(ROWS(D$736:D740)-1)+1)),"")</f>
        <v/>
      </c>
      <c r="BJ740" t="str" cm="1">
        <f t="array" ref="BJ740">IFERROR(IF(D740="","",INDEX('M03-S12'!$AS$18:$AS$199,2*(ROWS(D$736:D740)-1)+1)),"")</f>
        <v/>
      </c>
      <c r="BK740" t="str" cm="1">
        <f t="array" ref="BK740">IFERROR(IF(D740="","",INDEX('M03-S12'!$AP$18:$AP$199,2*(ROWS(D$736:D740)-1)+1)),"")</f>
        <v/>
      </c>
      <c r="BL740" t="str">
        <f t="shared" si="325"/>
        <v/>
      </c>
      <c r="BM740" t="str" cm="1">
        <f t="array" ref="BM740">IFERROR(IF(D740="","",INDEX('M03-S12'!$HG$18:$HG$199,2*(ROWS(D$736:D740)-1)+1)),"")</f>
        <v/>
      </c>
      <c r="BN740" t="str" cm="1">
        <f t="array" ref="BN740">IFERROR(IF(D740="","",INDEX('M03-S12'!$HC$18:$HC$199,2*(ROWS(D$736:D740)-1)+1)),"")</f>
        <v/>
      </c>
      <c r="BO740" t="str" cm="1">
        <f t="array" ref="BO740">IFERROR(IF(D740="","",IF(INDEX('M03-S12'!$AV$18:$AV$199,2*(ROWS(D$736:D740)-1)+1)="IEER",INDEX('M03-S12'!$D$18:$D$199,2*(ROWS(D$736:D740)-1)+1),INDEX('M03-S12'!$HE$18:$HE$199,2*(ROWS(D$736:D740)-1)+1))),"")</f>
        <v/>
      </c>
      <c r="BP740" t="str">
        <f t="shared" si="326"/>
        <v/>
      </c>
      <c r="BQ740" t="str" cm="1">
        <f t="array" ref="BQ740">IFERROR(IF(D740="","",INDEX('M03-S12'!$HM$18:$HM$199,2*(ROWS(D$736:D740)-1)+1)),"")</f>
        <v/>
      </c>
      <c r="BR740" t="str" cm="1">
        <f t="array" ref="BR740">IFERROR(IF(D740="","",INDEX('M03-S12'!$X$19:$X$201,2*(ROWS(BR$723:BR740)-1)+1)),"")</f>
        <v/>
      </c>
      <c r="BS740" t="str">
        <f t="shared" si="327"/>
        <v/>
      </c>
      <c r="BT740" t="str" cm="1">
        <f t="array" ref="BT740">IFERROR(IF(D740="","",INDEX('M03-S12'!$FG$18:$FG$199,2*(ROWS(D$736:D740)-1)+1)),"")</f>
        <v/>
      </c>
      <c r="BU740" t="str" cm="1">
        <f t="array" ref="BU740">IFERROR(IF(D740="","",INDEX('M03-S12'!$HH$18:$HH$199,2*(ROWS(D$736:D740)-1)+1)),"")</f>
        <v/>
      </c>
      <c r="BV740" t="str" cm="1">
        <f t="array" ref="BV740">IFERROR(IF(D740="","",INDEX('M03-S12'!$HD$18:$HD$199,2*(ROWS(D$736:D740)-1)+1)),"")</f>
        <v/>
      </c>
      <c r="BW740" t="str" cm="1">
        <f t="array" ref="BW740">IFERROR(IF(D740="","",INDEX('M03-S12'!$HF$18:$HF$199,2*(ROWS(D$736:D740)-1)+1)),"")</f>
        <v/>
      </c>
      <c r="BY740" t="str">
        <f t="shared" si="328"/>
        <v/>
      </c>
      <c r="CA740" t="str" cm="1">
        <f t="array" ref="CA740">IFERROR(IF(D740="","",INDEX('M03-S12'!$HL$18:$HL$201,2*(ROWS(CA$736:CA740)-1)+1)),"")</f>
        <v/>
      </c>
      <c r="CB740" t="str">
        <f t="shared" si="329"/>
        <v/>
      </c>
      <c r="CC740" t="str">
        <f t="shared" si="330"/>
        <v/>
      </c>
      <c r="CD740" t="str">
        <f t="shared" si="331"/>
        <v/>
      </c>
      <c r="CE740" t="str">
        <f t="shared" si="332"/>
        <v/>
      </c>
      <c r="CG740" t="str">
        <f t="shared" si="299"/>
        <v/>
      </c>
      <c r="CH740" s="2006" t="str">
        <f t="shared" ca="1" si="316"/>
        <v/>
      </c>
      <c r="CI740" t="str">
        <f t="shared" si="300"/>
        <v/>
      </c>
    </row>
    <row r="741" spans="1:87">
      <c r="A741" t="str">
        <f t="shared" si="317"/>
        <v/>
      </c>
      <c r="C741" t="str">
        <f t="shared" si="298"/>
        <v/>
      </c>
      <c r="J741" t="str">
        <f t="shared" si="318"/>
        <v/>
      </c>
      <c r="K741" t="str" cm="1">
        <f t="array" ref="K741">IFERROR(IF(D741="","",LEFT(INDEX('M03-S12'!$C$18:$C$199,2*(ROWS(K$736:K741)-1)+1),150)),"")</f>
        <v/>
      </c>
      <c r="N741" t="str" cm="1">
        <f t="array" ref="N741">IFERROR(IF(D741="","",INDEX('M03-S12'!$F$18:$F$199,2*(ROWS(N$736:N741)-1)+1)),"")</f>
        <v/>
      </c>
      <c r="O741" t="str">
        <f>IFERROR(IF(D741="","",INDEX(TBL_STD_DECARB[Measure Lookup],MATCH(D741,TBL_STD_DECARB[Measure Number],0))),"")</f>
        <v/>
      </c>
      <c r="P741" t="str">
        <f>IFERROR(IF(D741="","",INDEX(TBL_STD_DECARB[Sub-Category],MATCH(D741,TBL_STD_DECARB[Measure Number],0))),"")</f>
        <v/>
      </c>
      <c r="Q741" t="str" cm="1">
        <f t="array" ref="Q741">IFERROR(IF(D741="","",INDEX('M03-S12'!$CZ$18:$CZ$199,2*(ROWS(Q$736:Q741)-1)+1)),"")</f>
        <v/>
      </c>
      <c r="R741" t="str" cm="1">
        <f t="array" ref="R741">IFERROR(IF(D741="","",INDEX('M03-S12'!$CY$18:$CY$199,2*(ROWS(R$736:R741)-1)+1)),"")</f>
        <v/>
      </c>
      <c r="Z741" t="str" cm="1">
        <f t="array" ref="Z741">IFERROR(IF(D741="","",INDEX('M03-S12'!$AJ$18:$AJ$199,2*(ROWS(Z$736:Z741)-1)+1)),"")</f>
        <v/>
      </c>
      <c r="AA741" t="str" cm="1">
        <f t="array" ref="AA741">IFERROR(IF(D741="","",INDEX('M03-S12'!$AM$18:$AM$199,2*(ROWS(AA$736:AA741)-1)+1)),"")</f>
        <v/>
      </c>
      <c r="AD741" t="str" cm="1">
        <f t="array" ref="AD741">IFERROR(ROUND(IF(D741="","",INDEX('M03-S12'!$BL$18:$BL$199,2*(ROWS(AD$736:AD741)-1)+1)),2),"")</f>
        <v/>
      </c>
      <c r="AE741" t="str" cm="1">
        <f t="array" ref="AE741">IFERROR(IF(D741="","",INDEX('M03-S12'!$BN$18:$BN$199,2*(ROWS(AE$736:AE741)-1)+1)),"")</f>
        <v/>
      </c>
      <c r="AJ741" t="str">
        <f t="shared" si="319"/>
        <v/>
      </c>
      <c r="AS741" t="str">
        <f t="shared" si="302"/>
        <v/>
      </c>
      <c r="AT741" t="str">
        <f t="shared" si="320"/>
        <v/>
      </c>
      <c r="AU741" t="str">
        <f t="shared" si="321"/>
        <v/>
      </c>
      <c r="AV741" t="str">
        <f t="shared" si="322"/>
        <v/>
      </c>
      <c r="AW741" t="str">
        <f t="shared" si="333"/>
        <v/>
      </c>
      <c r="AX741" t="str">
        <f t="shared" si="323"/>
        <v/>
      </c>
      <c r="AY741" t="str">
        <f t="shared" si="334"/>
        <v/>
      </c>
      <c r="AZ741" t="str">
        <f t="shared" si="324"/>
        <v/>
      </c>
      <c r="BA741" t="str">
        <f>IF(D741="","",IF(OR(SitePeakkW="",SitePeakkW&lt;=300),"Small Commercial",
"Large Commercial"))</f>
        <v/>
      </c>
      <c r="BB741" t="str">
        <f>IF(D741="","",_xlfn.XLOOKUP(M02S02F17,BUILDINGTYPE[Project Level Building Type],BUILDINGTYPE[Export Building Type],"",0))</f>
        <v/>
      </c>
      <c r="BC741" t="str">
        <f>IF(D741="","",_xlfn.XLOOKUP(BuildingInfo_Space_Conditioning_Type,SPACEHEAT[Space Conditioning],SPACEHEAT[Export Space Conditioning],"",0))</f>
        <v/>
      </c>
      <c r="BD741" t="str" cm="1">
        <f t="array" ref="BD741">IFERROR(IF(D741="","",INDEX('M03-S12'!$B$18:$B$199,2*(ROWS(D$736:D741)-1)+1)),"")</f>
        <v/>
      </c>
      <c r="BF741" t="str" cm="1">
        <f t="array" ref="BF741">IFERROR(IF(D741="","",INDEX('M03-S12'!$AJ$18:$AJ$199,2*(ROWS(D$736:D741)-1)+2)),"")</f>
        <v/>
      </c>
      <c r="BG741" t="str" cm="1">
        <f t="array" ref="BG741">IFERROR(IF(D741="","",INDEX('M03-S12'!$EY$18:$EY$199,2*(ROWS(D$736:D741)-1)+1)),"")</f>
        <v/>
      </c>
      <c r="BH741" t="str" cm="1">
        <f t="array" ref="BH741">IFERROR(IF(D741="","",INDEX('M03-S12'!$FG$18:$FG$199,2*(ROWS(D$736:D741)-1)+1)),"")</f>
        <v/>
      </c>
      <c r="BI741" t="str" cm="1">
        <f t="array" ref="BI741">IFERROR(IF(D741="","",INDEX('M03-S12'!$BF$18:$BF$199,2*(ROWS(D$736:D741)-1)+1)),"")</f>
        <v/>
      </c>
      <c r="BJ741" t="str" cm="1">
        <f t="array" ref="BJ741">IFERROR(IF(D741="","",INDEX('M03-S12'!$AS$18:$AS$199,2*(ROWS(D$736:D741)-1)+1)),"")</f>
        <v/>
      </c>
      <c r="BK741" t="str" cm="1">
        <f t="array" ref="BK741">IFERROR(IF(D741="","",INDEX('M03-S12'!$AP$18:$AP$199,2*(ROWS(D$736:D741)-1)+1)),"")</f>
        <v/>
      </c>
      <c r="BL741" t="str">
        <f t="shared" si="325"/>
        <v/>
      </c>
      <c r="BM741" t="str" cm="1">
        <f t="array" ref="BM741">IFERROR(IF(D741="","",INDEX('M03-S12'!$HG$18:$HG$199,2*(ROWS(D$736:D741)-1)+1)),"")</f>
        <v/>
      </c>
      <c r="BN741" t="str" cm="1">
        <f t="array" ref="BN741">IFERROR(IF(D741="","",INDEX('M03-S12'!$HC$18:$HC$199,2*(ROWS(D$736:D741)-1)+1)),"")</f>
        <v/>
      </c>
      <c r="BO741" t="str" cm="1">
        <f t="array" ref="BO741">IFERROR(IF(D741="","",IF(INDEX('M03-S12'!$AV$18:$AV$199,2*(ROWS(D$736:D741)-1)+1)="IEER",INDEX('M03-S12'!$D$18:$D$199,2*(ROWS(D$736:D741)-1)+1),INDEX('M03-S12'!$HE$18:$HE$199,2*(ROWS(D$736:D741)-1)+1))),"")</f>
        <v/>
      </c>
      <c r="BP741" t="str">
        <f t="shared" si="326"/>
        <v/>
      </c>
      <c r="BQ741" t="str" cm="1">
        <f t="array" ref="BQ741">IFERROR(IF(D741="","",INDEX('M03-S12'!$HM$18:$HM$199,2*(ROWS(D$736:D741)-1)+1)),"")</f>
        <v/>
      </c>
      <c r="BR741" t="str" cm="1">
        <f t="array" ref="BR741">IFERROR(IF(D741="","",INDEX('M03-S12'!$X$19:$X$201,2*(ROWS(BR$723:BR741)-1)+1)),"")</f>
        <v/>
      </c>
      <c r="BS741" t="str">
        <f t="shared" si="327"/>
        <v/>
      </c>
      <c r="BT741" t="str" cm="1">
        <f t="array" ref="BT741">IFERROR(IF(D741="","",INDEX('M03-S12'!$FG$18:$FG$199,2*(ROWS(D$736:D741)-1)+1)),"")</f>
        <v/>
      </c>
      <c r="BU741" t="str" cm="1">
        <f t="array" ref="BU741">IFERROR(IF(D741="","",INDEX('M03-S12'!$HH$18:$HH$199,2*(ROWS(D$736:D741)-1)+1)),"")</f>
        <v/>
      </c>
      <c r="BV741" t="str" cm="1">
        <f t="array" ref="BV741">IFERROR(IF(D741="","",INDEX('M03-S12'!$HD$18:$HD$199,2*(ROWS(D$736:D741)-1)+1)),"")</f>
        <v/>
      </c>
      <c r="BW741" t="str" cm="1">
        <f t="array" ref="BW741">IFERROR(IF(D741="","",INDEX('M03-S12'!$HF$18:$HF$199,2*(ROWS(D$736:D741)-1)+1)),"")</f>
        <v/>
      </c>
      <c r="BY741" t="str">
        <f t="shared" si="328"/>
        <v/>
      </c>
      <c r="CA741" t="str" cm="1">
        <f t="array" ref="CA741">IFERROR(IF(D741="","",INDEX('M03-S12'!$HL$18:$HL$201,2*(ROWS(CA$736:CA741)-1)+1)),"")</f>
        <v/>
      </c>
      <c r="CB741" t="str">
        <f t="shared" si="329"/>
        <v/>
      </c>
      <c r="CC741" t="str">
        <f t="shared" si="330"/>
        <v/>
      </c>
      <c r="CD741" t="str">
        <f t="shared" si="331"/>
        <v/>
      </c>
      <c r="CE741" t="str">
        <f t="shared" si="332"/>
        <v/>
      </c>
      <c r="CG741" t="str">
        <f t="shared" si="299"/>
        <v/>
      </c>
      <c r="CH741" s="2006" t="str">
        <f t="shared" ca="1" si="316"/>
        <v/>
      </c>
      <c r="CI741" t="str">
        <f t="shared" si="300"/>
        <v/>
      </c>
    </row>
    <row r="742" spans="1:87">
      <c r="A742" t="str">
        <f t="shared" si="317"/>
        <v/>
      </c>
      <c r="C742" t="str">
        <f t="shared" si="298"/>
        <v/>
      </c>
      <c r="J742" t="str">
        <f t="shared" si="318"/>
        <v/>
      </c>
      <c r="K742" t="str" cm="1">
        <f t="array" ref="K742">IFERROR(IF(D742="","",LEFT(INDEX('M03-S12'!$C$18:$C$199,2*(ROWS(K$736:K742)-1)+1),150)),"")</f>
        <v/>
      </c>
      <c r="N742" t="str" cm="1">
        <f t="array" ref="N742">IFERROR(IF(D742="","",INDEX('M03-S12'!$F$18:$F$199,2*(ROWS(N$736:N742)-1)+1)),"")</f>
        <v/>
      </c>
      <c r="O742" t="str">
        <f>IFERROR(IF(D742="","",INDEX(TBL_STD_DECARB[Measure Lookup],MATCH(D742,TBL_STD_DECARB[Measure Number],0))),"")</f>
        <v/>
      </c>
      <c r="P742" t="str">
        <f>IFERROR(IF(D742="","",INDEX(TBL_STD_DECARB[Sub-Category],MATCH(D742,TBL_STD_DECARB[Measure Number],0))),"")</f>
        <v/>
      </c>
      <c r="Q742" t="str" cm="1">
        <f t="array" ref="Q742">IFERROR(IF(D742="","",INDEX('M03-S12'!$CZ$18:$CZ$199,2*(ROWS(Q$736:Q742)-1)+1)),"")</f>
        <v/>
      </c>
      <c r="R742" t="str" cm="1">
        <f t="array" ref="R742">IFERROR(IF(D742="","",INDEX('M03-S12'!$CY$18:$CY$199,2*(ROWS(R$736:R742)-1)+1)),"")</f>
        <v/>
      </c>
      <c r="Z742" t="str" cm="1">
        <f t="array" ref="Z742">IFERROR(IF(D742="","",INDEX('M03-S12'!$AJ$18:$AJ$199,2*(ROWS(Z$736:Z742)-1)+1)),"")</f>
        <v/>
      </c>
      <c r="AA742" t="str" cm="1">
        <f t="array" ref="AA742">IFERROR(IF(D742="","",INDEX('M03-S12'!$AM$18:$AM$199,2*(ROWS(AA$736:AA742)-1)+1)),"")</f>
        <v/>
      </c>
      <c r="AD742" t="str" cm="1">
        <f t="array" ref="AD742">IFERROR(ROUND(IF(D742="","",INDEX('M03-S12'!$BL$18:$BL$199,2*(ROWS(AD$736:AD742)-1)+1)),2),"")</f>
        <v/>
      </c>
      <c r="AE742" t="str" cm="1">
        <f t="array" ref="AE742">IFERROR(IF(D742="","",INDEX('M03-S12'!$BN$18:$BN$199,2*(ROWS(AE$736:AE742)-1)+1)),"")</f>
        <v/>
      </c>
      <c r="AJ742" t="str">
        <f t="shared" si="319"/>
        <v/>
      </c>
      <c r="AS742" t="str">
        <f t="shared" si="302"/>
        <v/>
      </c>
      <c r="AT742" t="str">
        <f t="shared" si="320"/>
        <v/>
      </c>
      <c r="AU742" t="str">
        <f t="shared" si="321"/>
        <v/>
      </c>
      <c r="AV742" t="str">
        <f t="shared" si="322"/>
        <v/>
      </c>
      <c r="AW742" t="str">
        <f t="shared" si="333"/>
        <v/>
      </c>
      <c r="AX742" t="str">
        <f t="shared" si="323"/>
        <v/>
      </c>
      <c r="AY742" t="str">
        <f t="shared" si="334"/>
        <v/>
      </c>
      <c r="AZ742" t="str">
        <f t="shared" si="324"/>
        <v/>
      </c>
      <c r="BA742" t="str">
        <f>IF(D742="","",IF(OR(SitePeakkW="",SitePeakkW&lt;=300),"Small Commercial",
"Large Commercial"))</f>
        <v/>
      </c>
      <c r="BB742" t="str">
        <f>IF(D742="","",_xlfn.XLOOKUP(M02S02F17,BUILDINGTYPE[Project Level Building Type],BUILDINGTYPE[Export Building Type],"",0))</f>
        <v/>
      </c>
      <c r="BC742" t="str">
        <f>IF(D742="","",_xlfn.XLOOKUP(BuildingInfo_Space_Conditioning_Type,SPACEHEAT[Space Conditioning],SPACEHEAT[Export Space Conditioning],"",0))</f>
        <v/>
      </c>
      <c r="BD742" t="str" cm="1">
        <f t="array" ref="BD742">IFERROR(IF(D742="","",INDEX('M03-S12'!$B$18:$B$199,2*(ROWS(D$736:D742)-1)+1)),"")</f>
        <v/>
      </c>
      <c r="BF742" t="str" cm="1">
        <f t="array" ref="BF742">IFERROR(IF(D742="","",INDEX('M03-S12'!$AJ$18:$AJ$199,2*(ROWS(D$736:D742)-1)+2)),"")</f>
        <v/>
      </c>
      <c r="BG742" t="str" cm="1">
        <f t="array" ref="BG742">IFERROR(IF(D742="","",INDEX('M03-S12'!$EY$18:$EY$199,2*(ROWS(D$736:D742)-1)+1)),"")</f>
        <v/>
      </c>
      <c r="BH742" t="str" cm="1">
        <f t="array" ref="BH742">IFERROR(IF(D742="","",INDEX('M03-S12'!$FG$18:$FG$199,2*(ROWS(D$736:D742)-1)+1)),"")</f>
        <v/>
      </c>
      <c r="BI742" t="str" cm="1">
        <f t="array" ref="BI742">IFERROR(IF(D742="","",INDEX('M03-S12'!$BF$18:$BF$199,2*(ROWS(D$736:D742)-1)+1)),"")</f>
        <v/>
      </c>
      <c r="BJ742" t="str" cm="1">
        <f t="array" ref="BJ742">IFERROR(IF(D742="","",INDEX('M03-S12'!$AS$18:$AS$199,2*(ROWS(D$736:D742)-1)+1)),"")</f>
        <v/>
      </c>
      <c r="BK742" t="str" cm="1">
        <f t="array" ref="BK742">IFERROR(IF(D742="","",INDEX('M03-S12'!$AP$18:$AP$199,2*(ROWS(D$736:D742)-1)+1)),"")</f>
        <v/>
      </c>
      <c r="BL742" t="str">
        <f t="shared" si="325"/>
        <v/>
      </c>
      <c r="BM742" t="str" cm="1">
        <f t="array" ref="BM742">IFERROR(IF(D742="","",INDEX('M03-S12'!$HG$18:$HG$199,2*(ROWS(D$736:D742)-1)+1)),"")</f>
        <v/>
      </c>
      <c r="BN742" t="str" cm="1">
        <f t="array" ref="BN742">IFERROR(IF(D742="","",INDEX('M03-S12'!$HC$18:$HC$199,2*(ROWS(D$736:D742)-1)+1)),"")</f>
        <v/>
      </c>
      <c r="BO742" t="str" cm="1">
        <f t="array" ref="BO742">IFERROR(IF(D742="","",IF(INDEX('M03-S12'!$AV$18:$AV$199,2*(ROWS(D$736:D742)-1)+1)="IEER",INDEX('M03-S12'!$D$18:$D$199,2*(ROWS(D$736:D742)-1)+1),INDEX('M03-S12'!$HE$18:$HE$199,2*(ROWS(D$736:D742)-1)+1))),"")</f>
        <v/>
      </c>
      <c r="BP742" t="str">
        <f t="shared" si="326"/>
        <v/>
      </c>
      <c r="BQ742" t="str" cm="1">
        <f t="array" ref="BQ742">IFERROR(IF(D742="","",INDEX('M03-S12'!$HM$18:$HM$199,2*(ROWS(D$736:D742)-1)+1)),"")</f>
        <v/>
      </c>
      <c r="BR742" t="str" cm="1">
        <f t="array" ref="BR742">IFERROR(IF(D742="","",INDEX('M03-S12'!$X$19:$X$201,2*(ROWS(BR$723:BR742)-1)+1)),"")</f>
        <v/>
      </c>
      <c r="BS742" t="str">
        <f t="shared" si="327"/>
        <v/>
      </c>
      <c r="BT742" t="str" cm="1">
        <f t="array" ref="BT742">IFERROR(IF(D742="","",INDEX('M03-S12'!$FG$18:$FG$199,2*(ROWS(D$736:D742)-1)+1)),"")</f>
        <v/>
      </c>
      <c r="BU742" t="str" cm="1">
        <f t="array" ref="BU742">IFERROR(IF(D742="","",INDEX('M03-S12'!$HH$18:$HH$199,2*(ROWS(D$736:D742)-1)+1)),"")</f>
        <v/>
      </c>
      <c r="BV742" t="str" cm="1">
        <f t="array" ref="BV742">IFERROR(IF(D742="","",INDEX('M03-S12'!$HD$18:$HD$199,2*(ROWS(D$736:D742)-1)+1)),"")</f>
        <v/>
      </c>
      <c r="BW742" t="str" cm="1">
        <f t="array" ref="BW742">IFERROR(IF(D742="","",INDEX('M03-S12'!$HF$18:$HF$199,2*(ROWS(D$736:D742)-1)+1)),"")</f>
        <v/>
      </c>
      <c r="BY742" t="str">
        <f t="shared" si="328"/>
        <v/>
      </c>
      <c r="CA742" t="str" cm="1">
        <f t="array" ref="CA742">IFERROR(IF(D742="","",INDEX('M03-S12'!$HL$18:$HL$201,2*(ROWS(CA$736:CA742)-1)+1)),"")</f>
        <v/>
      </c>
      <c r="CB742" t="str">
        <f t="shared" si="329"/>
        <v/>
      </c>
      <c r="CC742" t="str">
        <f t="shared" si="330"/>
        <v/>
      </c>
      <c r="CD742" t="str">
        <f t="shared" si="331"/>
        <v/>
      </c>
      <c r="CE742" t="str">
        <f t="shared" si="332"/>
        <v/>
      </c>
      <c r="CG742" t="str">
        <f t="shared" si="299"/>
        <v/>
      </c>
      <c r="CH742" s="2006" t="str">
        <f t="shared" ca="1" si="316"/>
        <v/>
      </c>
      <c r="CI742" t="str">
        <f t="shared" si="300"/>
        <v/>
      </c>
    </row>
    <row r="743" spans="1:87">
      <c r="A743" t="str">
        <f t="shared" si="317"/>
        <v/>
      </c>
      <c r="C743" t="str">
        <f t="shared" si="298"/>
        <v/>
      </c>
      <c r="J743" t="str">
        <f t="shared" si="318"/>
        <v/>
      </c>
      <c r="K743" t="str" cm="1">
        <f t="array" ref="K743">IFERROR(IF(D743="","",LEFT(INDEX('M03-S12'!$C$18:$C$199,2*(ROWS(K$736:K743)-1)+1),150)),"")</f>
        <v/>
      </c>
      <c r="N743" t="str" cm="1">
        <f t="array" ref="N743">IFERROR(IF(D743="","",INDEX('M03-S12'!$F$18:$F$199,2*(ROWS(N$736:N743)-1)+1)),"")</f>
        <v/>
      </c>
      <c r="O743" t="str">
        <f>IFERROR(IF(D743="","",INDEX(TBL_STD_DECARB[Measure Lookup],MATCH(D743,TBL_STD_DECARB[Measure Number],0))),"")</f>
        <v/>
      </c>
      <c r="P743" t="str">
        <f>IFERROR(IF(D743="","",INDEX(TBL_STD_DECARB[Sub-Category],MATCH(D743,TBL_STD_DECARB[Measure Number],0))),"")</f>
        <v/>
      </c>
      <c r="Q743" t="str" cm="1">
        <f t="array" ref="Q743">IFERROR(IF(D743="","",INDEX('M03-S12'!$CZ$18:$CZ$199,2*(ROWS(Q$736:Q743)-1)+1)),"")</f>
        <v/>
      </c>
      <c r="R743" t="str" cm="1">
        <f t="array" ref="R743">IFERROR(IF(D743="","",INDEX('M03-S12'!$CY$18:$CY$199,2*(ROWS(R$736:R743)-1)+1)),"")</f>
        <v/>
      </c>
      <c r="Z743" t="str" cm="1">
        <f t="array" ref="Z743">IFERROR(IF(D743="","",INDEX('M03-S12'!$AJ$18:$AJ$199,2*(ROWS(Z$736:Z743)-1)+1)),"")</f>
        <v/>
      </c>
      <c r="AA743" t="str" cm="1">
        <f t="array" ref="AA743">IFERROR(IF(D743="","",INDEX('M03-S12'!$AM$18:$AM$199,2*(ROWS(AA$736:AA743)-1)+1)),"")</f>
        <v/>
      </c>
      <c r="AD743" t="str" cm="1">
        <f t="array" ref="AD743">IFERROR(ROUND(IF(D743="","",INDEX('M03-S12'!$BL$18:$BL$199,2*(ROWS(AD$736:AD743)-1)+1)),2),"")</f>
        <v/>
      </c>
      <c r="AE743" t="str" cm="1">
        <f t="array" ref="AE743">IFERROR(IF(D743="","",INDEX('M03-S12'!$BN$18:$BN$199,2*(ROWS(AE$736:AE743)-1)+1)),"")</f>
        <v/>
      </c>
      <c r="AJ743" t="str">
        <f t="shared" si="319"/>
        <v/>
      </c>
      <c r="AS743" t="str">
        <f t="shared" si="302"/>
        <v/>
      </c>
      <c r="AT743" t="str">
        <f t="shared" si="320"/>
        <v/>
      </c>
      <c r="AU743" t="str">
        <f t="shared" si="321"/>
        <v/>
      </c>
      <c r="AV743" t="str">
        <f t="shared" si="322"/>
        <v/>
      </c>
      <c r="AW743" t="str">
        <f t="shared" si="333"/>
        <v/>
      </c>
      <c r="AX743" t="str">
        <f t="shared" si="323"/>
        <v/>
      </c>
      <c r="AY743" t="str">
        <f t="shared" si="334"/>
        <v/>
      </c>
      <c r="AZ743" t="str">
        <f t="shared" si="324"/>
        <v/>
      </c>
      <c r="BA743" t="str">
        <f>IF(D743="","",IF(OR(SitePeakkW="",SitePeakkW&lt;=300),"Small Commercial",
"Large Commercial"))</f>
        <v/>
      </c>
      <c r="BB743" t="str">
        <f>IF(D743="","",_xlfn.XLOOKUP(M02S02F17,BUILDINGTYPE[Project Level Building Type],BUILDINGTYPE[Export Building Type],"",0))</f>
        <v/>
      </c>
      <c r="BC743" t="str">
        <f>IF(D743="","",_xlfn.XLOOKUP(BuildingInfo_Space_Conditioning_Type,SPACEHEAT[Space Conditioning],SPACEHEAT[Export Space Conditioning],"",0))</f>
        <v/>
      </c>
      <c r="BD743" t="str" cm="1">
        <f t="array" ref="BD743">IFERROR(IF(D743="","",INDEX('M03-S12'!$B$18:$B$199,2*(ROWS(D$736:D743)-1)+1)),"")</f>
        <v/>
      </c>
      <c r="BF743" t="str" cm="1">
        <f t="array" ref="BF743">IFERROR(IF(D743="","",INDEX('M03-S12'!$AJ$18:$AJ$199,2*(ROWS(D$736:D743)-1)+2)),"")</f>
        <v/>
      </c>
      <c r="BG743" t="str" cm="1">
        <f t="array" ref="BG743">IFERROR(IF(D743="","",INDEX('M03-S12'!$EY$18:$EY$199,2*(ROWS(D$736:D743)-1)+1)),"")</f>
        <v/>
      </c>
      <c r="BH743" t="str" cm="1">
        <f t="array" ref="BH743">IFERROR(IF(D743="","",INDEX('M03-S12'!$FG$18:$FG$199,2*(ROWS(D$736:D743)-1)+1)),"")</f>
        <v/>
      </c>
      <c r="BI743" t="str" cm="1">
        <f t="array" ref="BI743">IFERROR(IF(D743="","",INDEX('M03-S12'!$BF$18:$BF$199,2*(ROWS(D$736:D743)-1)+1)),"")</f>
        <v/>
      </c>
      <c r="BJ743" t="str" cm="1">
        <f t="array" ref="BJ743">IFERROR(IF(D743="","",INDEX('M03-S12'!$AS$18:$AS$199,2*(ROWS(D$736:D743)-1)+1)),"")</f>
        <v/>
      </c>
      <c r="BK743" t="str" cm="1">
        <f t="array" ref="BK743">IFERROR(IF(D743="","",INDEX('M03-S12'!$AP$18:$AP$199,2*(ROWS(D$736:D743)-1)+1)),"")</f>
        <v/>
      </c>
      <c r="BL743" t="str">
        <f t="shared" si="325"/>
        <v/>
      </c>
      <c r="BM743" t="str" cm="1">
        <f t="array" ref="BM743">IFERROR(IF(D743="","",INDEX('M03-S12'!$HG$18:$HG$199,2*(ROWS(D$736:D743)-1)+1)),"")</f>
        <v/>
      </c>
      <c r="BN743" t="str" cm="1">
        <f t="array" ref="BN743">IFERROR(IF(D743="","",INDEX('M03-S12'!$HC$18:$HC$199,2*(ROWS(D$736:D743)-1)+1)),"")</f>
        <v/>
      </c>
      <c r="BO743" t="str" cm="1">
        <f t="array" ref="BO743">IFERROR(IF(D743="","",IF(INDEX('M03-S12'!$AV$18:$AV$199,2*(ROWS(D$736:D743)-1)+1)="IEER",INDEX('M03-S12'!$D$18:$D$199,2*(ROWS(D$736:D743)-1)+1),INDEX('M03-S12'!$HE$18:$HE$199,2*(ROWS(D$736:D743)-1)+1))),"")</f>
        <v/>
      </c>
      <c r="BP743" t="str">
        <f t="shared" si="326"/>
        <v/>
      </c>
      <c r="BQ743" t="str" cm="1">
        <f t="array" ref="BQ743">IFERROR(IF(D743="","",INDEX('M03-S12'!$HM$18:$HM$199,2*(ROWS(D$736:D743)-1)+1)),"")</f>
        <v/>
      </c>
      <c r="BR743" t="str" cm="1">
        <f t="array" ref="BR743">IFERROR(IF(D743="","",INDEX('M03-S12'!$X$19:$X$201,2*(ROWS(BR$723:BR743)-1)+1)),"")</f>
        <v/>
      </c>
      <c r="BS743" t="str">
        <f t="shared" si="327"/>
        <v/>
      </c>
      <c r="BT743" t="str" cm="1">
        <f t="array" ref="BT743">IFERROR(IF(D743="","",INDEX('M03-S12'!$FG$18:$FG$199,2*(ROWS(D$736:D743)-1)+1)),"")</f>
        <v/>
      </c>
      <c r="BU743" t="str" cm="1">
        <f t="array" ref="BU743">IFERROR(IF(D743="","",INDEX('M03-S12'!$HH$18:$HH$199,2*(ROWS(D$736:D743)-1)+1)),"")</f>
        <v/>
      </c>
      <c r="BV743" t="str" cm="1">
        <f t="array" ref="BV743">IFERROR(IF(D743="","",INDEX('M03-S12'!$HD$18:$HD$199,2*(ROWS(D$736:D743)-1)+1)),"")</f>
        <v/>
      </c>
      <c r="BW743" t="str" cm="1">
        <f t="array" ref="BW743">IFERROR(IF(D743="","",INDEX('M03-S12'!$HF$18:$HF$199,2*(ROWS(D$736:D743)-1)+1)),"")</f>
        <v/>
      </c>
      <c r="BY743" t="str">
        <f t="shared" si="328"/>
        <v/>
      </c>
      <c r="CA743" t="str" cm="1">
        <f t="array" ref="CA743">IFERROR(IF(D743="","",INDEX('M03-S12'!$HL$18:$HL$201,2*(ROWS(CA$736:CA743)-1)+1)),"")</f>
        <v/>
      </c>
      <c r="CB743" t="str">
        <f t="shared" si="329"/>
        <v/>
      </c>
      <c r="CC743" t="str">
        <f t="shared" si="330"/>
        <v/>
      </c>
      <c r="CD743" t="str">
        <f t="shared" si="331"/>
        <v/>
      </c>
      <c r="CE743" t="str">
        <f t="shared" si="332"/>
        <v/>
      </c>
      <c r="CG743" t="str">
        <f t="shared" si="299"/>
        <v/>
      </c>
      <c r="CH743" s="2006" t="str">
        <f t="shared" ca="1" si="316"/>
        <v/>
      </c>
      <c r="CI743" t="str">
        <f t="shared" si="300"/>
        <v/>
      </c>
    </row>
    <row r="744" spans="1:87">
      <c r="A744" t="str">
        <f t="shared" si="317"/>
        <v/>
      </c>
      <c r="C744" t="str">
        <f t="shared" si="298"/>
        <v/>
      </c>
      <c r="J744" t="str">
        <f t="shared" si="318"/>
        <v/>
      </c>
      <c r="K744" t="str" cm="1">
        <f t="array" ref="K744">IFERROR(IF(D744="","",LEFT(INDEX('M03-S12'!$C$18:$C$199,2*(ROWS(K$736:K744)-1)+1),150)),"")</f>
        <v/>
      </c>
      <c r="N744" t="str" cm="1">
        <f t="array" ref="N744">IFERROR(IF(D744="","",INDEX('M03-S12'!$F$18:$F$199,2*(ROWS(N$736:N744)-1)+1)),"")</f>
        <v/>
      </c>
      <c r="O744" t="str">
        <f>IFERROR(IF(D744="","",INDEX(TBL_STD_DECARB[Measure Lookup],MATCH(D744,TBL_STD_DECARB[Measure Number],0))),"")</f>
        <v/>
      </c>
      <c r="P744" t="str">
        <f>IFERROR(IF(D744="","",INDEX(TBL_STD_DECARB[Sub-Category],MATCH(D744,TBL_STD_DECARB[Measure Number],0))),"")</f>
        <v/>
      </c>
      <c r="Q744" t="str" cm="1">
        <f t="array" ref="Q744">IFERROR(IF(D744="","",INDEX('M03-S12'!$CZ$18:$CZ$199,2*(ROWS(Q$736:Q744)-1)+1)),"")</f>
        <v/>
      </c>
      <c r="R744" t="str" cm="1">
        <f t="array" ref="R744">IFERROR(IF(D744="","",INDEX('M03-S12'!$CY$18:$CY$199,2*(ROWS(R$736:R744)-1)+1)),"")</f>
        <v/>
      </c>
      <c r="Z744" t="str" cm="1">
        <f t="array" ref="Z744">IFERROR(IF(D744="","",INDEX('M03-S12'!$AJ$18:$AJ$199,2*(ROWS(Z$736:Z744)-1)+1)),"")</f>
        <v/>
      </c>
      <c r="AA744" t="str" cm="1">
        <f t="array" ref="AA744">IFERROR(IF(D744="","",INDEX('M03-S12'!$AM$18:$AM$199,2*(ROWS(AA$736:AA744)-1)+1)),"")</f>
        <v/>
      </c>
      <c r="AD744" t="str" cm="1">
        <f t="array" ref="AD744">IFERROR(ROUND(IF(D744="","",INDEX('M03-S12'!$BL$18:$BL$199,2*(ROWS(AD$736:AD744)-1)+1)),2),"")</f>
        <v/>
      </c>
      <c r="AE744" t="str" cm="1">
        <f t="array" ref="AE744">IFERROR(IF(D744="","",INDEX('M03-S12'!$BN$18:$BN$199,2*(ROWS(AE$736:AE744)-1)+1)),"")</f>
        <v/>
      </c>
      <c r="AJ744" t="str">
        <f t="shared" si="319"/>
        <v/>
      </c>
      <c r="AS744" t="str">
        <f t="shared" si="302"/>
        <v/>
      </c>
      <c r="AT744" t="str">
        <f t="shared" si="320"/>
        <v/>
      </c>
      <c r="AU744" t="str">
        <f t="shared" si="321"/>
        <v/>
      </c>
      <c r="AV744" t="str">
        <f t="shared" si="322"/>
        <v/>
      </c>
      <c r="AW744" t="str">
        <f t="shared" si="333"/>
        <v/>
      </c>
      <c r="AX744" t="str">
        <f t="shared" si="323"/>
        <v/>
      </c>
      <c r="AY744" t="str">
        <f t="shared" si="334"/>
        <v/>
      </c>
      <c r="AZ744" t="str">
        <f t="shared" si="324"/>
        <v/>
      </c>
      <c r="BA744" t="str">
        <f>IF(D744="","",IF(OR(SitePeakkW="",SitePeakkW&lt;=300),"Small Commercial",
"Large Commercial"))</f>
        <v/>
      </c>
      <c r="BB744" t="str">
        <f>IF(D744="","",_xlfn.XLOOKUP(M02S02F17,BUILDINGTYPE[Project Level Building Type],BUILDINGTYPE[Export Building Type],"",0))</f>
        <v/>
      </c>
      <c r="BC744" t="str">
        <f>IF(D744="","",_xlfn.XLOOKUP(BuildingInfo_Space_Conditioning_Type,SPACEHEAT[Space Conditioning],SPACEHEAT[Export Space Conditioning],"",0))</f>
        <v/>
      </c>
      <c r="BD744" t="str" cm="1">
        <f t="array" ref="BD744">IFERROR(IF(D744="","",INDEX('M03-S12'!$B$18:$B$199,2*(ROWS(D$736:D744)-1)+1)),"")</f>
        <v/>
      </c>
      <c r="BF744" t="str" cm="1">
        <f t="array" ref="BF744">IFERROR(IF(D744="","",INDEX('M03-S12'!$AJ$18:$AJ$199,2*(ROWS(D$736:D744)-1)+2)),"")</f>
        <v/>
      </c>
      <c r="BG744" t="str" cm="1">
        <f t="array" ref="BG744">IFERROR(IF(D744="","",INDEX('M03-S12'!$EY$18:$EY$199,2*(ROWS(D$736:D744)-1)+1)),"")</f>
        <v/>
      </c>
      <c r="BH744" t="str" cm="1">
        <f t="array" ref="BH744">IFERROR(IF(D744="","",INDEX('M03-S12'!$FG$18:$FG$199,2*(ROWS(D$736:D744)-1)+1)),"")</f>
        <v/>
      </c>
      <c r="BI744" t="str" cm="1">
        <f t="array" ref="BI744">IFERROR(IF(D744="","",INDEX('M03-S12'!$BF$18:$BF$199,2*(ROWS(D$736:D744)-1)+1)),"")</f>
        <v/>
      </c>
      <c r="BJ744" t="str" cm="1">
        <f t="array" ref="BJ744">IFERROR(IF(D744="","",INDEX('M03-S12'!$AS$18:$AS$199,2*(ROWS(D$736:D744)-1)+1)),"")</f>
        <v/>
      </c>
      <c r="BK744" t="str" cm="1">
        <f t="array" ref="BK744">IFERROR(IF(D744="","",INDEX('M03-S12'!$AP$18:$AP$199,2*(ROWS(D$736:D744)-1)+1)),"")</f>
        <v/>
      </c>
      <c r="BL744" t="str">
        <f t="shared" si="325"/>
        <v/>
      </c>
      <c r="BM744" t="str" cm="1">
        <f t="array" ref="BM744">IFERROR(IF(D744="","",INDEX('M03-S12'!$HG$18:$HG$199,2*(ROWS(D$736:D744)-1)+1)),"")</f>
        <v/>
      </c>
      <c r="BN744" t="str" cm="1">
        <f t="array" ref="BN744">IFERROR(IF(D744="","",INDEX('M03-S12'!$HC$18:$HC$199,2*(ROWS(D$736:D744)-1)+1)),"")</f>
        <v/>
      </c>
      <c r="BO744" t="str" cm="1">
        <f t="array" ref="BO744">IFERROR(IF(D744="","",IF(INDEX('M03-S12'!$AV$18:$AV$199,2*(ROWS(D$736:D744)-1)+1)="IEER",INDEX('M03-S12'!$D$18:$D$199,2*(ROWS(D$736:D744)-1)+1),INDEX('M03-S12'!$HE$18:$HE$199,2*(ROWS(D$736:D744)-1)+1))),"")</f>
        <v/>
      </c>
      <c r="BP744" t="str">
        <f t="shared" si="326"/>
        <v/>
      </c>
      <c r="BQ744" t="str" cm="1">
        <f t="array" ref="BQ744">IFERROR(IF(D744="","",INDEX('M03-S12'!$HM$18:$HM$199,2*(ROWS(D$736:D744)-1)+1)),"")</f>
        <v/>
      </c>
      <c r="BR744" t="str" cm="1">
        <f t="array" ref="BR744">IFERROR(IF(D744="","",INDEX('M03-S12'!$X$19:$X$201,2*(ROWS(BR$723:BR744)-1)+1)),"")</f>
        <v/>
      </c>
      <c r="BS744" t="str">
        <f t="shared" si="327"/>
        <v/>
      </c>
      <c r="BT744" t="str" cm="1">
        <f t="array" ref="BT744">IFERROR(IF(D744="","",INDEX('M03-S12'!$FG$18:$FG$199,2*(ROWS(D$736:D744)-1)+1)),"")</f>
        <v/>
      </c>
      <c r="BU744" t="str" cm="1">
        <f t="array" ref="BU744">IFERROR(IF(D744="","",INDEX('M03-S12'!$HH$18:$HH$199,2*(ROWS(D$736:D744)-1)+1)),"")</f>
        <v/>
      </c>
      <c r="BV744" t="str" cm="1">
        <f t="array" ref="BV744">IFERROR(IF(D744="","",INDEX('M03-S12'!$HD$18:$HD$199,2*(ROWS(D$736:D744)-1)+1)),"")</f>
        <v/>
      </c>
      <c r="BW744" t="str" cm="1">
        <f t="array" ref="BW744">IFERROR(IF(D744="","",INDEX('M03-S12'!$HF$18:$HF$199,2*(ROWS(D$736:D744)-1)+1)),"")</f>
        <v/>
      </c>
      <c r="BY744" t="str">
        <f t="shared" si="328"/>
        <v/>
      </c>
      <c r="CA744" t="str" cm="1">
        <f t="array" ref="CA744">IFERROR(IF(D744="","",INDEX('M03-S12'!$HL$18:$HL$201,2*(ROWS(CA$736:CA744)-1)+1)),"")</f>
        <v/>
      </c>
      <c r="CB744" t="str">
        <f t="shared" si="329"/>
        <v/>
      </c>
      <c r="CC744" t="str">
        <f t="shared" si="330"/>
        <v/>
      </c>
      <c r="CD744" t="str">
        <f t="shared" si="331"/>
        <v/>
      </c>
      <c r="CE744" t="str">
        <f t="shared" si="332"/>
        <v/>
      </c>
      <c r="CG744" t="str">
        <f t="shared" si="299"/>
        <v/>
      </c>
      <c r="CH744" s="2006" t="str">
        <f t="shared" ca="1" si="316"/>
        <v/>
      </c>
      <c r="CI744" t="str">
        <f t="shared" si="300"/>
        <v/>
      </c>
    </row>
    <row r="745" spans="1:87">
      <c r="A745" t="str">
        <f t="shared" si="317"/>
        <v/>
      </c>
      <c r="C745" t="str">
        <f t="shared" si="298"/>
        <v/>
      </c>
      <c r="J745" t="str">
        <f t="shared" si="318"/>
        <v/>
      </c>
      <c r="K745" t="str" cm="1">
        <f t="array" ref="K745">IFERROR(IF(D745="","",LEFT(INDEX('M03-S12'!$C$18:$C$199,2*(ROWS(K$736:K745)-1)+1),150)),"")</f>
        <v/>
      </c>
      <c r="N745" t="str" cm="1">
        <f t="array" ref="N745">IFERROR(IF(D745="","",INDEX('M03-S12'!$F$18:$F$199,2*(ROWS(N$736:N745)-1)+1)),"")</f>
        <v/>
      </c>
      <c r="O745" t="str">
        <f>IFERROR(IF(D745="","",INDEX(TBL_STD_DECARB[Measure Lookup],MATCH(D745,TBL_STD_DECARB[Measure Number],0))),"")</f>
        <v/>
      </c>
      <c r="P745" t="str">
        <f>IFERROR(IF(D745="","",INDEX(TBL_STD_DECARB[Sub-Category],MATCH(D745,TBL_STD_DECARB[Measure Number],0))),"")</f>
        <v/>
      </c>
      <c r="Q745" t="str" cm="1">
        <f t="array" ref="Q745">IFERROR(IF(D745="","",INDEX('M03-S12'!$CZ$18:$CZ$199,2*(ROWS(Q$736:Q745)-1)+1)),"")</f>
        <v/>
      </c>
      <c r="R745" t="str" cm="1">
        <f t="array" ref="R745">IFERROR(IF(D745="","",INDEX('M03-S12'!$CY$18:$CY$199,2*(ROWS(R$736:R745)-1)+1)),"")</f>
        <v/>
      </c>
      <c r="Z745" t="str" cm="1">
        <f t="array" ref="Z745">IFERROR(IF(D745="","",INDEX('M03-S12'!$AJ$18:$AJ$199,2*(ROWS(Z$736:Z745)-1)+1)),"")</f>
        <v/>
      </c>
      <c r="AA745" t="str" cm="1">
        <f t="array" ref="AA745">IFERROR(IF(D745="","",INDEX('M03-S12'!$AM$18:$AM$199,2*(ROWS(AA$736:AA745)-1)+1)),"")</f>
        <v/>
      </c>
      <c r="AD745" t="str" cm="1">
        <f t="array" ref="AD745">IFERROR(ROUND(IF(D745="","",INDEX('M03-S12'!$BL$18:$BL$199,2*(ROWS(AD$736:AD745)-1)+1)),2),"")</f>
        <v/>
      </c>
      <c r="AE745" t="str" cm="1">
        <f t="array" ref="AE745">IFERROR(IF(D745="","",INDEX('M03-S12'!$BN$18:$BN$199,2*(ROWS(AE$736:AE745)-1)+1)),"")</f>
        <v/>
      </c>
      <c r="AJ745" t="str">
        <f t="shared" si="319"/>
        <v/>
      </c>
      <c r="AS745" t="str">
        <f t="shared" si="302"/>
        <v/>
      </c>
      <c r="AT745" t="str">
        <f t="shared" si="320"/>
        <v/>
      </c>
      <c r="AU745" t="str">
        <f t="shared" si="321"/>
        <v/>
      </c>
      <c r="AV745" t="str">
        <f t="shared" si="322"/>
        <v/>
      </c>
      <c r="AW745" t="str">
        <f t="shared" si="333"/>
        <v/>
      </c>
      <c r="AX745" t="str">
        <f t="shared" si="323"/>
        <v/>
      </c>
      <c r="AY745" t="str">
        <f t="shared" si="334"/>
        <v/>
      </c>
      <c r="AZ745" t="str">
        <f t="shared" si="324"/>
        <v/>
      </c>
      <c r="BA745" t="str">
        <f>IF(D745="","",IF(OR(SitePeakkW="",SitePeakkW&lt;=300),"Small Commercial",
"Large Commercial"))</f>
        <v/>
      </c>
      <c r="BB745" t="str">
        <f>IF(D745="","",_xlfn.XLOOKUP(M02S02F17,BUILDINGTYPE[Project Level Building Type],BUILDINGTYPE[Export Building Type],"",0))</f>
        <v/>
      </c>
      <c r="BC745" t="str">
        <f>IF(D745="","",_xlfn.XLOOKUP(BuildingInfo_Space_Conditioning_Type,SPACEHEAT[Space Conditioning],SPACEHEAT[Export Space Conditioning],"",0))</f>
        <v/>
      </c>
      <c r="BD745" t="str" cm="1">
        <f t="array" ref="BD745">IFERROR(IF(D745="","",INDEX('M03-S12'!$B$18:$B$199,2*(ROWS(D$736:D745)-1)+1)),"")</f>
        <v/>
      </c>
      <c r="BF745" t="str" cm="1">
        <f t="array" ref="BF745">IFERROR(IF(D745="","",INDEX('M03-S12'!$AJ$18:$AJ$199,2*(ROWS(D$736:D745)-1)+2)),"")</f>
        <v/>
      </c>
      <c r="BG745" t="str" cm="1">
        <f t="array" ref="BG745">IFERROR(IF(D745="","",INDEX('M03-S12'!$EY$18:$EY$199,2*(ROWS(D$736:D745)-1)+1)),"")</f>
        <v/>
      </c>
      <c r="BH745" t="str" cm="1">
        <f t="array" ref="BH745">IFERROR(IF(D745="","",INDEX('M03-S12'!$FG$18:$FG$199,2*(ROWS(D$736:D745)-1)+1)),"")</f>
        <v/>
      </c>
      <c r="BI745" t="str" cm="1">
        <f t="array" ref="BI745">IFERROR(IF(D745="","",INDEX('M03-S12'!$BF$18:$BF$199,2*(ROWS(D$736:D745)-1)+1)),"")</f>
        <v/>
      </c>
      <c r="BJ745" t="str" cm="1">
        <f t="array" ref="BJ745">IFERROR(IF(D745="","",INDEX('M03-S12'!$AS$18:$AS$199,2*(ROWS(D$736:D745)-1)+1)),"")</f>
        <v/>
      </c>
      <c r="BK745" t="str" cm="1">
        <f t="array" ref="BK745">IFERROR(IF(D745="","",INDEX('M03-S12'!$AP$18:$AP$199,2*(ROWS(D$736:D745)-1)+1)),"")</f>
        <v/>
      </c>
      <c r="BL745" t="str">
        <f t="shared" si="325"/>
        <v/>
      </c>
      <c r="BM745" t="str" cm="1">
        <f t="array" ref="BM745">IFERROR(IF(D745="","",INDEX('M03-S12'!$HG$18:$HG$199,2*(ROWS(D$736:D745)-1)+1)),"")</f>
        <v/>
      </c>
      <c r="BN745" t="str" cm="1">
        <f t="array" ref="BN745">IFERROR(IF(D745="","",INDEX('M03-S12'!$HC$18:$HC$199,2*(ROWS(D$736:D745)-1)+1)),"")</f>
        <v/>
      </c>
      <c r="BO745" t="str" cm="1">
        <f t="array" ref="BO745">IFERROR(IF(D745="","",IF(INDEX('M03-S12'!$AV$18:$AV$199,2*(ROWS(D$736:D745)-1)+1)="IEER",INDEX('M03-S12'!$D$18:$D$199,2*(ROWS(D$736:D745)-1)+1),INDEX('M03-S12'!$HE$18:$HE$199,2*(ROWS(D$736:D745)-1)+1))),"")</f>
        <v/>
      </c>
      <c r="BP745" t="str">
        <f t="shared" si="326"/>
        <v/>
      </c>
      <c r="BQ745" t="str" cm="1">
        <f t="array" ref="BQ745">IFERROR(IF(D745="","",INDEX('M03-S12'!$HM$18:$HM$199,2*(ROWS(D$736:D745)-1)+1)),"")</f>
        <v/>
      </c>
      <c r="BR745" t="str" cm="1">
        <f t="array" ref="BR745">IFERROR(IF(D745="","",INDEX('M03-S12'!$X$19:$X$201,2*(ROWS(BR$723:BR745)-1)+1)),"")</f>
        <v/>
      </c>
      <c r="BS745" t="str">
        <f t="shared" si="327"/>
        <v/>
      </c>
      <c r="BT745" t="str" cm="1">
        <f t="array" ref="BT745">IFERROR(IF(D745="","",INDEX('M03-S12'!$FG$18:$FG$199,2*(ROWS(D$736:D745)-1)+1)),"")</f>
        <v/>
      </c>
      <c r="BU745" t="str" cm="1">
        <f t="array" ref="BU745">IFERROR(IF(D745="","",INDEX('M03-S12'!$HH$18:$HH$199,2*(ROWS(D$736:D745)-1)+1)),"")</f>
        <v/>
      </c>
      <c r="BV745" t="str" cm="1">
        <f t="array" ref="BV745">IFERROR(IF(D745="","",INDEX('M03-S12'!$HD$18:$HD$199,2*(ROWS(D$736:D745)-1)+1)),"")</f>
        <v/>
      </c>
      <c r="BW745" t="str" cm="1">
        <f t="array" ref="BW745">IFERROR(IF(D745="","",INDEX('M03-S12'!$HF$18:$HF$199,2*(ROWS(D$736:D745)-1)+1)),"")</f>
        <v/>
      </c>
      <c r="BY745" t="str">
        <f t="shared" si="328"/>
        <v/>
      </c>
      <c r="CA745" t="str" cm="1">
        <f t="array" ref="CA745">IFERROR(IF(D745="","",INDEX('M03-S12'!$HL$18:$HL$201,2*(ROWS(CA$736:CA745)-1)+1)),"")</f>
        <v/>
      </c>
      <c r="CB745" t="str">
        <f t="shared" si="329"/>
        <v/>
      </c>
      <c r="CC745" t="str">
        <f t="shared" si="330"/>
        <v/>
      </c>
      <c r="CD745" t="str">
        <f t="shared" si="331"/>
        <v/>
      </c>
      <c r="CE745" t="str">
        <f t="shared" si="332"/>
        <v/>
      </c>
      <c r="CG745" t="str">
        <f t="shared" si="299"/>
        <v/>
      </c>
      <c r="CH745" s="2006" t="str">
        <f t="shared" ca="1" si="316"/>
        <v/>
      </c>
      <c r="CI745" t="str">
        <f t="shared" si="300"/>
        <v/>
      </c>
    </row>
    <row r="746" spans="1:87">
      <c r="A746" t="str">
        <f t="shared" si="317"/>
        <v/>
      </c>
      <c r="C746" t="str">
        <f t="shared" si="298"/>
        <v/>
      </c>
      <c r="J746" t="str">
        <f t="shared" si="318"/>
        <v/>
      </c>
      <c r="K746" t="str" cm="1">
        <f t="array" ref="K746">IFERROR(IF(D746="","",LEFT(INDEX('M03-S12'!$C$18:$C$199,2*(ROWS(K$736:K746)-1)+1),150)),"")</f>
        <v/>
      </c>
      <c r="N746" t="str" cm="1">
        <f t="array" ref="N746">IFERROR(IF(D746="","",INDEX('M03-S12'!$F$18:$F$199,2*(ROWS(N$736:N746)-1)+1)),"")</f>
        <v/>
      </c>
      <c r="O746" t="str">
        <f>IFERROR(IF(D746="","",INDEX(TBL_STD_DECARB[Measure Lookup],MATCH(D746,TBL_STD_DECARB[Measure Number],0))),"")</f>
        <v/>
      </c>
      <c r="P746" t="str">
        <f>IFERROR(IF(D746="","",INDEX(TBL_STD_DECARB[Sub-Category],MATCH(D746,TBL_STD_DECARB[Measure Number],0))),"")</f>
        <v/>
      </c>
      <c r="Q746" t="str" cm="1">
        <f t="array" ref="Q746">IFERROR(IF(D746="","",INDEX('M03-S12'!$CZ$18:$CZ$199,2*(ROWS(Q$736:Q746)-1)+1)),"")</f>
        <v/>
      </c>
      <c r="R746" t="str" cm="1">
        <f t="array" ref="R746">IFERROR(IF(D746="","",INDEX('M03-S12'!$CY$18:$CY$199,2*(ROWS(R$736:R746)-1)+1)),"")</f>
        <v/>
      </c>
      <c r="Z746" t="str" cm="1">
        <f t="array" ref="Z746">IFERROR(IF(D746="","",INDEX('M03-S12'!$AJ$18:$AJ$199,2*(ROWS(Z$736:Z746)-1)+1)),"")</f>
        <v/>
      </c>
      <c r="AA746" t="str" cm="1">
        <f t="array" ref="AA746">IFERROR(IF(D746="","",INDEX('M03-S12'!$AM$18:$AM$199,2*(ROWS(AA$736:AA746)-1)+1)),"")</f>
        <v/>
      </c>
      <c r="AD746" t="str" cm="1">
        <f t="array" ref="AD746">IFERROR(ROUND(IF(D746="","",INDEX('M03-S12'!$BL$18:$BL$199,2*(ROWS(AD$736:AD746)-1)+1)),2),"")</f>
        <v/>
      </c>
      <c r="AE746" t="str" cm="1">
        <f t="array" ref="AE746">IFERROR(IF(D746="","",INDEX('M03-S12'!$BN$18:$BN$199,2*(ROWS(AE$736:AE746)-1)+1)),"")</f>
        <v/>
      </c>
      <c r="AJ746" t="str">
        <f t="shared" si="319"/>
        <v/>
      </c>
      <c r="AS746" t="str">
        <f t="shared" si="302"/>
        <v/>
      </c>
      <c r="AT746" t="str">
        <f t="shared" si="320"/>
        <v/>
      </c>
      <c r="AU746" t="str">
        <f t="shared" si="321"/>
        <v/>
      </c>
      <c r="AV746" t="str">
        <f t="shared" si="322"/>
        <v/>
      </c>
      <c r="AW746" t="str">
        <f t="shared" si="333"/>
        <v/>
      </c>
      <c r="AX746" t="str">
        <f t="shared" si="323"/>
        <v/>
      </c>
      <c r="AY746" t="str">
        <f t="shared" si="334"/>
        <v/>
      </c>
      <c r="AZ746" t="str">
        <f t="shared" si="324"/>
        <v/>
      </c>
      <c r="BA746" t="str">
        <f>IF(D746="","",IF(OR(SitePeakkW="",SitePeakkW&lt;=300),"Small Commercial",
"Large Commercial"))</f>
        <v/>
      </c>
      <c r="BB746" t="str">
        <f>IF(D746="","",_xlfn.XLOOKUP(M02S02F17,BUILDINGTYPE[Project Level Building Type],BUILDINGTYPE[Export Building Type],"",0))</f>
        <v/>
      </c>
      <c r="BC746" t="str">
        <f>IF(D746="","",_xlfn.XLOOKUP(BuildingInfo_Space_Conditioning_Type,SPACEHEAT[Space Conditioning],SPACEHEAT[Export Space Conditioning],"",0))</f>
        <v/>
      </c>
      <c r="BD746" t="str" cm="1">
        <f t="array" ref="BD746">IFERROR(IF(D746="","",INDEX('M03-S12'!$B$18:$B$199,2*(ROWS(D$736:D746)-1)+1)),"")</f>
        <v/>
      </c>
      <c r="BF746" t="str" cm="1">
        <f t="array" ref="BF746">IFERROR(IF(D746="","",INDEX('M03-S12'!$AJ$18:$AJ$199,2*(ROWS(D$736:D746)-1)+2)),"")</f>
        <v/>
      </c>
      <c r="BG746" t="str" cm="1">
        <f t="array" ref="BG746">IFERROR(IF(D746="","",INDEX('M03-S12'!$EY$18:$EY$199,2*(ROWS(D$736:D746)-1)+1)),"")</f>
        <v/>
      </c>
      <c r="BH746" t="str" cm="1">
        <f t="array" ref="BH746">IFERROR(IF(D746="","",INDEX('M03-S12'!$FG$18:$FG$199,2*(ROWS(D$736:D746)-1)+1)),"")</f>
        <v/>
      </c>
      <c r="BI746" t="str" cm="1">
        <f t="array" ref="BI746">IFERROR(IF(D746="","",INDEX('M03-S12'!$BF$18:$BF$199,2*(ROWS(D$736:D746)-1)+1)),"")</f>
        <v/>
      </c>
      <c r="BJ746" t="str" cm="1">
        <f t="array" ref="BJ746">IFERROR(IF(D746="","",INDEX('M03-S12'!$AS$18:$AS$199,2*(ROWS(D$736:D746)-1)+1)),"")</f>
        <v/>
      </c>
      <c r="BK746" t="str" cm="1">
        <f t="array" ref="BK746">IFERROR(IF(D746="","",INDEX('M03-S12'!$AP$18:$AP$199,2*(ROWS(D$736:D746)-1)+1)),"")</f>
        <v/>
      </c>
      <c r="BL746" t="str">
        <f t="shared" si="325"/>
        <v/>
      </c>
      <c r="BM746" t="str" cm="1">
        <f t="array" ref="BM746">IFERROR(IF(D746="","",INDEX('M03-S12'!$HG$18:$HG$199,2*(ROWS(D$736:D746)-1)+1)),"")</f>
        <v/>
      </c>
      <c r="BN746" t="str" cm="1">
        <f t="array" ref="BN746">IFERROR(IF(D746="","",INDEX('M03-S12'!$HC$18:$HC$199,2*(ROWS(D$736:D746)-1)+1)),"")</f>
        <v/>
      </c>
      <c r="BO746" t="str" cm="1">
        <f t="array" ref="BO746">IFERROR(IF(D746="","",IF(INDEX('M03-S12'!$AV$18:$AV$199,2*(ROWS(D$736:D746)-1)+1)="IEER",INDEX('M03-S12'!$D$18:$D$199,2*(ROWS(D$736:D746)-1)+1),INDEX('M03-S12'!$HE$18:$HE$199,2*(ROWS(D$736:D746)-1)+1))),"")</f>
        <v/>
      </c>
      <c r="BP746" t="str">
        <f t="shared" si="326"/>
        <v/>
      </c>
      <c r="BQ746" t="str" cm="1">
        <f t="array" ref="BQ746">IFERROR(IF(D746="","",INDEX('M03-S12'!$HM$18:$HM$199,2*(ROWS(D$736:D746)-1)+1)),"")</f>
        <v/>
      </c>
      <c r="BR746" t="str" cm="1">
        <f t="array" ref="BR746">IFERROR(IF(D746="","",INDEX('M03-S12'!$X$19:$X$201,2*(ROWS(BR$723:BR746)-1)+1)),"")</f>
        <v/>
      </c>
      <c r="BS746" t="str">
        <f t="shared" si="327"/>
        <v/>
      </c>
      <c r="BT746" t="str" cm="1">
        <f t="array" ref="BT746">IFERROR(IF(D746="","",INDEX('M03-S12'!$FG$18:$FG$199,2*(ROWS(D$736:D746)-1)+1)),"")</f>
        <v/>
      </c>
      <c r="BU746" t="str" cm="1">
        <f t="array" ref="BU746">IFERROR(IF(D746="","",INDEX('M03-S12'!$HH$18:$HH$199,2*(ROWS(D$736:D746)-1)+1)),"")</f>
        <v/>
      </c>
      <c r="BV746" t="str" cm="1">
        <f t="array" ref="BV746">IFERROR(IF(D746="","",INDEX('M03-S12'!$HD$18:$HD$199,2*(ROWS(D$736:D746)-1)+1)),"")</f>
        <v/>
      </c>
      <c r="BW746" t="str" cm="1">
        <f t="array" ref="BW746">IFERROR(IF(D746="","",INDEX('M03-S12'!$HF$18:$HF$199,2*(ROWS(D$736:D746)-1)+1)),"")</f>
        <v/>
      </c>
      <c r="BY746" t="str">
        <f t="shared" si="328"/>
        <v/>
      </c>
      <c r="CA746" t="str" cm="1">
        <f t="array" ref="CA746">IFERROR(IF(D746="","",INDEX('M03-S12'!$HL$18:$HL$201,2*(ROWS(CA$736:CA746)-1)+1)),"")</f>
        <v/>
      </c>
      <c r="CB746" t="str">
        <f t="shared" si="329"/>
        <v/>
      </c>
      <c r="CC746" t="str">
        <f t="shared" si="330"/>
        <v/>
      </c>
      <c r="CD746" t="str">
        <f t="shared" si="331"/>
        <v/>
      </c>
      <c r="CE746" t="str">
        <f t="shared" si="332"/>
        <v/>
      </c>
      <c r="CG746" t="str">
        <f t="shared" si="299"/>
        <v/>
      </c>
      <c r="CH746" s="2006" t="str">
        <f t="shared" ca="1" si="316"/>
        <v/>
      </c>
      <c r="CI746" t="str">
        <f t="shared" si="300"/>
        <v/>
      </c>
    </row>
    <row r="747" spans="1:87">
      <c r="A747" t="str">
        <f t="shared" si="317"/>
        <v/>
      </c>
      <c r="C747" t="str">
        <f t="shared" si="298"/>
        <v/>
      </c>
      <c r="J747" t="str">
        <f t="shared" si="318"/>
        <v/>
      </c>
      <c r="K747" t="str" cm="1">
        <f t="array" ref="K747">IFERROR(IF(D747="","",LEFT(INDEX('M03-S12'!$C$18:$C$199,2*(ROWS(K$736:K747)-1)+1),150)),"")</f>
        <v/>
      </c>
      <c r="N747" t="str" cm="1">
        <f t="array" ref="N747">IFERROR(IF(D747="","",INDEX('M03-S12'!$F$18:$F$199,2*(ROWS(N$736:N747)-1)+1)),"")</f>
        <v/>
      </c>
      <c r="O747" t="str">
        <f>IFERROR(IF(D747="","",INDEX(TBL_STD_DECARB[Measure Lookup],MATCH(D747,TBL_STD_DECARB[Measure Number],0))),"")</f>
        <v/>
      </c>
      <c r="P747" t="str">
        <f>IFERROR(IF(D747="","",INDEX(TBL_STD_DECARB[Sub-Category],MATCH(D747,TBL_STD_DECARB[Measure Number],0))),"")</f>
        <v/>
      </c>
      <c r="Q747" t="str" cm="1">
        <f t="array" ref="Q747">IFERROR(IF(D747="","",INDEX('M03-S12'!$CZ$18:$CZ$199,2*(ROWS(Q$736:Q747)-1)+1)),"")</f>
        <v/>
      </c>
      <c r="R747" t="str" cm="1">
        <f t="array" ref="R747">IFERROR(IF(D747="","",INDEX('M03-S12'!$CY$18:$CY$199,2*(ROWS(R$736:R747)-1)+1)),"")</f>
        <v/>
      </c>
      <c r="Z747" t="str" cm="1">
        <f t="array" ref="Z747">IFERROR(IF(D747="","",INDEX('M03-S12'!$AJ$18:$AJ$199,2*(ROWS(Z$736:Z747)-1)+1)),"")</f>
        <v/>
      </c>
      <c r="AA747" t="str" cm="1">
        <f t="array" ref="AA747">IFERROR(IF(D747="","",INDEX('M03-S12'!$AM$18:$AM$199,2*(ROWS(AA$736:AA747)-1)+1)),"")</f>
        <v/>
      </c>
      <c r="AD747" t="str" cm="1">
        <f t="array" ref="AD747">IFERROR(ROUND(IF(D747="","",INDEX('M03-S12'!$BL$18:$BL$199,2*(ROWS(AD$736:AD747)-1)+1)),2),"")</f>
        <v/>
      </c>
      <c r="AE747" t="str" cm="1">
        <f t="array" ref="AE747">IFERROR(IF(D747="","",INDEX('M03-S12'!$BN$18:$BN$199,2*(ROWS(AE$736:AE747)-1)+1)),"")</f>
        <v/>
      </c>
      <c r="AJ747" t="str">
        <f t="shared" si="319"/>
        <v/>
      </c>
      <c r="AS747" t="str">
        <f t="shared" si="302"/>
        <v/>
      </c>
      <c r="AT747" t="str">
        <f t="shared" si="320"/>
        <v/>
      </c>
      <c r="AU747" t="str">
        <f t="shared" si="321"/>
        <v/>
      </c>
      <c r="AV747" t="str">
        <f t="shared" si="322"/>
        <v/>
      </c>
      <c r="AW747" t="str">
        <f t="shared" si="333"/>
        <v/>
      </c>
      <c r="AX747" t="str">
        <f t="shared" si="323"/>
        <v/>
      </c>
      <c r="AY747" t="str">
        <f t="shared" si="334"/>
        <v/>
      </c>
      <c r="AZ747" t="str">
        <f t="shared" si="324"/>
        <v/>
      </c>
      <c r="BA747" t="str">
        <f>IF(D747="","",IF(OR(SitePeakkW="",SitePeakkW&lt;=300),"Small Commercial",
"Large Commercial"))</f>
        <v/>
      </c>
      <c r="BB747" t="str">
        <f>IF(D747="","",_xlfn.XLOOKUP(M02S02F17,BUILDINGTYPE[Project Level Building Type],BUILDINGTYPE[Export Building Type],"",0))</f>
        <v/>
      </c>
      <c r="BC747" t="str">
        <f>IF(D747="","",_xlfn.XLOOKUP(BuildingInfo_Space_Conditioning_Type,SPACEHEAT[Space Conditioning],SPACEHEAT[Export Space Conditioning],"",0))</f>
        <v/>
      </c>
      <c r="BD747" t="str" cm="1">
        <f t="array" ref="BD747">IFERROR(IF(D747="","",INDEX('M03-S12'!$B$18:$B$199,2*(ROWS(D$736:D747)-1)+1)),"")</f>
        <v/>
      </c>
      <c r="BF747" t="str" cm="1">
        <f t="array" ref="BF747">IFERROR(IF(D747="","",INDEX('M03-S12'!$AJ$18:$AJ$199,2*(ROWS(D$736:D747)-1)+2)),"")</f>
        <v/>
      </c>
      <c r="BG747" t="str" cm="1">
        <f t="array" ref="BG747">IFERROR(IF(D747="","",INDEX('M03-S12'!$EY$18:$EY$199,2*(ROWS(D$736:D747)-1)+1)),"")</f>
        <v/>
      </c>
      <c r="BH747" t="str" cm="1">
        <f t="array" ref="BH747">IFERROR(IF(D747="","",INDEX('M03-S12'!$FG$18:$FG$199,2*(ROWS(D$736:D747)-1)+1)),"")</f>
        <v/>
      </c>
      <c r="BI747" t="str" cm="1">
        <f t="array" ref="BI747">IFERROR(IF(D747="","",INDEX('M03-S12'!$BF$18:$BF$199,2*(ROWS(D$736:D747)-1)+1)),"")</f>
        <v/>
      </c>
      <c r="BJ747" t="str" cm="1">
        <f t="array" ref="BJ747">IFERROR(IF(D747="","",INDEX('M03-S12'!$AS$18:$AS$199,2*(ROWS(D$736:D747)-1)+1)),"")</f>
        <v/>
      </c>
      <c r="BK747" t="str" cm="1">
        <f t="array" ref="BK747">IFERROR(IF(D747="","",INDEX('M03-S12'!$AP$18:$AP$199,2*(ROWS(D$736:D747)-1)+1)),"")</f>
        <v/>
      </c>
      <c r="BL747" t="str">
        <f t="shared" si="325"/>
        <v/>
      </c>
      <c r="BM747" t="str" cm="1">
        <f t="array" ref="BM747">IFERROR(IF(D747="","",INDEX('M03-S12'!$HG$18:$HG$199,2*(ROWS(D$736:D747)-1)+1)),"")</f>
        <v/>
      </c>
      <c r="BN747" t="str" cm="1">
        <f t="array" ref="BN747">IFERROR(IF(D747="","",INDEX('M03-S12'!$HC$18:$HC$199,2*(ROWS(D$736:D747)-1)+1)),"")</f>
        <v/>
      </c>
      <c r="BO747" t="str" cm="1">
        <f t="array" ref="BO747">IFERROR(IF(D747="","",IF(INDEX('M03-S12'!$AV$18:$AV$199,2*(ROWS(D$736:D747)-1)+1)="IEER",INDEX('M03-S12'!$D$18:$D$199,2*(ROWS(D$736:D747)-1)+1),INDEX('M03-S12'!$HE$18:$HE$199,2*(ROWS(D$736:D747)-1)+1))),"")</f>
        <v/>
      </c>
      <c r="BP747" t="str">
        <f t="shared" si="326"/>
        <v/>
      </c>
      <c r="BQ747" t="str" cm="1">
        <f t="array" ref="BQ747">IFERROR(IF(D747="","",INDEX('M03-S12'!$HM$18:$HM$199,2*(ROWS(D$736:D747)-1)+1)),"")</f>
        <v/>
      </c>
      <c r="BR747" t="str" cm="1">
        <f t="array" ref="BR747">IFERROR(IF(D747="","",INDEX('M03-S12'!$X$19:$X$201,2*(ROWS(BR$723:BR747)-1)+1)),"")</f>
        <v/>
      </c>
      <c r="BS747" t="str">
        <f t="shared" si="327"/>
        <v/>
      </c>
      <c r="BT747" t="str" cm="1">
        <f t="array" ref="BT747">IFERROR(IF(D747="","",INDEX('M03-S12'!$FG$18:$FG$199,2*(ROWS(D$736:D747)-1)+1)),"")</f>
        <v/>
      </c>
      <c r="BU747" t="str" cm="1">
        <f t="array" ref="BU747">IFERROR(IF(D747="","",INDEX('M03-S12'!$HH$18:$HH$199,2*(ROWS(D$736:D747)-1)+1)),"")</f>
        <v/>
      </c>
      <c r="BV747" t="str" cm="1">
        <f t="array" ref="BV747">IFERROR(IF(D747="","",INDEX('M03-S12'!$HD$18:$HD$199,2*(ROWS(D$736:D747)-1)+1)),"")</f>
        <v/>
      </c>
      <c r="BW747" t="str" cm="1">
        <f t="array" ref="BW747">IFERROR(IF(D747="","",INDEX('M03-S12'!$HF$18:$HF$199,2*(ROWS(D$736:D747)-1)+1)),"")</f>
        <v/>
      </c>
      <c r="BY747" t="str">
        <f t="shared" si="328"/>
        <v/>
      </c>
      <c r="CA747" t="str" cm="1">
        <f t="array" ref="CA747">IFERROR(IF(D747="","",INDEX('M03-S12'!$HL$18:$HL$201,2*(ROWS(CA$736:CA747)-1)+1)),"")</f>
        <v/>
      </c>
      <c r="CB747" t="str">
        <f t="shared" si="329"/>
        <v/>
      </c>
      <c r="CC747" t="str">
        <f t="shared" si="330"/>
        <v/>
      </c>
      <c r="CD747" t="str">
        <f t="shared" si="331"/>
        <v/>
      </c>
      <c r="CE747" t="str">
        <f t="shared" si="332"/>
        <v/>
      </c>
      <c r="CG747" t="str">
        <f t="shared" si="299"/>
        <v/>
      </c>
      <c r="CH747" s="2006" t="str">
        <f t="shared" ca="1" si="316"/>
        <v/>
      </c>
      <c r="CI747" t="str">
        <f t="shared" si="300"/>
        <v/>
      </c>
    </row>
    <row r="748" spans="1:87">
      <c r="A748" t="str">
        <f t="shared" si="317"/>
        <v/>
      </c>
      <c r="C748" t="str">
        <f t="shared" si="298"/>
        <v/>
      </c>
      <c r="J748" t="str">
        <f t="shared" si="318"/>
        <v/>
      </c>
      <c r="K748" t="str" cm="1">
        <f t="array" ref="K748">IFERROR(IF(D748="","",LEFT(INDEX('M03-S12'!$C$18:$C$199,2*(ROWS(K$736:K748)-1)+1),150)),"")</f>
        <v/>
      </c>
      <c r="N748" t="str" cm="1">
        <f t="array" ref="N748">IFERROR(IF(D748="","",INDEX('M03-S12'!$F$18:$F$199,2*(ROWS(N$736:N748)-1)+1)),"")</f>
        <v/>
      </c>
      <c r="O748" t="str">
        <f>IFERROR(IF(D748="","",INDEX(TBL_STD_DECARB[Measure Lookup],MATCH(D748,TBL_STD_DECARB[Measure Number],0))),"")</f>
        <v/>
      </c>
      <c r="P748" t="str">
        <f>IFERROR(IF(D748="","",INDEX(TBL_STD_DECARB[Sub-Category],MATCH(D748,TBL_STD_DECARB[Measure Number],0))),"")</f>
        <v/>
      </c>
      <c r="Q748" t="str" cm="1">
        <f t="array" ref="Q748">IFERROR(IF(D748="","",INDEX('M03-S12'!$CZ$18:$CZ$199,2*(ROWS(Q$736:Q748)-1)+1)),"")</f>
        <v/>
      </c>
      <c r="R748" t="str" cm="1">
        <f t="array" ref="R748">IFERROR(IF(D748="","",INDEX('M03-S12'!$CY$18:$CY$199,2*(ROWS(R$736:R748)-1)+1)),"")</f>
        <v/>
      </c>
      <c r="Z748" t="str" cm="1">
        <f t="array" ref="Z748">IFERROR(IF(D748="","",INDEX('M03-S12'!$AJ$18:$AJ$199,2*(ROWS(Z$736:Z748)-1)+1)),"")</f>
        <v/>
      </c>
      <c r="AA748" t="str" cm="1">
        <f t="array" ref="AA748">IFERROR(IF(D748="","",INDEX('M03-S12'!$AM$18:$AM$199,2*(ROWS(AA$736:AA748)-1)+1)),"")</f>
        <v/>
      </c>
      <c r="AD748" t="str" cm="1">
        <f t="array" ref="AD748">IFERROR(ROUND(IF(D748="","",INDEX('M03-S12'!$BL$18:$BL$199,2*(ROWS(AD$736:AD748)-1)+1)),2),"")</f>
        <v/>
      </c>
      <c r="AE748" t="str" cm="1">
        <f t="array" ref="AE748">IFERROR(IF(D748="","",INDEX('M03-S12'!$BN$18:$BN$199,2*(ROWS(AE$736:AE748)-1)+1)),"")</f>
        <v/>
      </c>
      <c r="AJ748" t="str">
        <f t="shared" si="319"/>
        <v/>
      </c>
      <c r="AS748" t="str">
        <f t="shared" si="302"/>
        <v/>
      </c>
      <c r="AT748" t="str">
        <f t="shared" si="320"/>
        <v/>
      </c>
      <c r="AU748" t="str">
        <f t="shared" si="321"/>
        <v/>
      </c>
      <c r="AV748" t="str">
        <f t="shared" si="322"/>
        <v/>
      </c>
      <c r="AW748" t="str">
        <f t="shared" si="333"/>
        <v/>
      </c>
      <c r="AX748" t="str">
        <f t="shared" si="323"/>
        <v/>
      </c>
      <c r="AY748" t="str">
        <f t="shared" si="334"/>
        <v/>
      </c>
      <c r="AZ748" t="str">
        <f t="shared" si="324"/>
        <v/>
      </c>
      <c r="BA748" t="str">
        <f>IF(D748="","",IF(OR(SitePeakkW="",SitePeakkW&lt;=300),"Small Commercial",
"Large Commercial"))</f>
        <v/>
      </c>
      <c r="BB748" t="str">
        <f>IF(D748="","",_xlfn.XLOOKUP(M02S02F17,BUILDINGTYPE[Project Level Building Type],BUILDINGTYPE[Export Building Type],"",0))</f>
        <v/>
      </c>
      <c r="BC748" t="str">
        <f>IF(D748="","",_xlfn.XLOOKUP(BuildingInfo_Space_Conditioning_Type,SPACEHEAT[Space Conditioning],SPACEHEAT[Export Space Conditioning],"",0))</f>
        <v/>
      </c>
      <c r="BD748" t="str" cm="1">
        <f t="array" ref="BD748">IFERROR(IF(D748="","",INDEX('M03-S12'!$B$18:$B$199,2*(ROWS(D$736:D748)-1)+1)),"")</f>
        <v/>
      </c>
      <c r="BF748" t="str" cm="1">
        <f t="array" ref="BF748">IFERROR(IF(D748="","",INDEX('M03-S12'!$AJ$18:$AJ$199,2*(ROWS(D$736:D748)-1)+2)),"")</f>
        <v/>
      </c>
      <c r="BG748" t="str" cm="1">
        <f t="array" ref="BG748">IFERROR(IF(D748="","",INDEX('M03-S12'!$EY$18:$EY$199,2*(ROWS(D$736:D748)-1)+1)),"")</f>
        <v/>
      </c>
      <c r="BH748" t="str" cm="1">
        <f t="array" ref="BH748">IFERROR(IF(D748="","",INDEX('M03-S12'!$FG$18:$FG$199,2*(ROWS(D$736:D748)-1)+1)),"")</f>
        <v/>
      </c>
      <c r="BI748" t="str" cm="1">
        <f t="array" ref="BI748">IFERROR(IF(D748="","",INDEX('M03-S12'!$BF$18:$BF$199,2*(ROWS(D$736:D748)-1)+1)),"")</f>
        <v/>
      </c>
      <c r="BJ748" t="str" cm="1">
        <f t="array" ref="BJ748">IFERROR(IF(D748="","",INDEX('M03-S12'!$AS$18:$AS$199,2*(ROWS(D$736:D748)-1)+1)),"")</f>
        <v/>
      </c>
      <c r="BK748" t="str" cm="1">
        <f t="array" ref="BK748">IFERROR(IF(D748="","",INDEX('M03-S12'!$AP$18:$AP$199,2*(ROWS(D$736:D748)-1)+1)),"")</f>
        <v/>
      </c>
      <c r="BL748" t="str">
        <f t="shared" si="325"/>
        <v/>
      </c>
      <c r="BM748" t="str" cm="1">
        <f t="array" ref="BM748">IFERROR(IF(D748="","",INDEX('M03-S12'!$HG$18:$HG$199,2*(ROWS(D$736:D748)-1)+1)),"")</f>
        <v/>
      </c>
      <c r="BN748" t="str" cm="1">
        <f t="array" ref="BN748">IFERROR(IF(D748="","",INDEX('M03-S12'!$HC$18:$HC$199,2*(ROWS(D$736:D748)-1)+1)),"")</f>
        <v/>
      </c>
      <c r="BO748" t="str" cm="1">
        <f t="array" ref="BO748">IFERROR(IF(D748="","",IF(INDEX('M03-S12'!$AV$18:$AV$199,2*(ROWS(D$736:D748)-1)+1)="IEER",INDEX('M03-S12'!$D$18:$D$199,2*(ROWS(D$736:D748)-1)+1),INDEX('M03-S12'!$HE$18:$HE$199,2*(ROWS(D$736:D748)-1)+1))),"")</f>
        <v/>
      </c>
      <c r="BP748" t="str">
        <f t="shared" si="326"/>
        <v/>
      </c>
      <c r="BQ748" t="str" cm="1">
        <f t="array" ref="BQ748">IFERROR(IF(D748="","",INDEX('M03-S12'!$HM$18:$HM$199,2*(ROWS(D$736:D748)-1)+1)),"")</f>
        <v/>
      </c>
      <c r="BR748" t="str" cm="1">
        <f t="array" ref="BR748">IFERROR(IF(D748="","",INDEX('M03-S12'!$X$19:$X$201,2*(ROWS(BR$723:BR748)-1)+1)),"")</f>
        <v/>
      </c>
      <c r="BS748" t="str">
        <f t="shared" si="327"/>
        <v/>
      </c>
      <c r="BT748" t="str" cm="1">
        <f t="array" ref="BT748">IFERROR(IF(D748="","",INDEX('M03-S12'!$FG$18:$FG$199,2*(ROWS(D$736:D748)-1)+1)),"")</f>
        <v/>
      </c>
      <c r="BU748" t="str" cm="1">
        <f t="array" ref="BU748">IFERROR(IF(D748="","",INDEX('M03-S12'!$HH$18:$HH$199,2*(ROWS(D$736:D748)-1)+1)),"")</f>
        <v/>
      </c>
      <c r="BV748" t="str" cm="1">
        <f t="array" ref="BV748">IFERROR(IF(D748="","",INDEX('M03-S12'!$HD$18:$HD$199,2*(ROWS(D$736:D748)-1)+1)),"")</f>
        <v/>
      </c>
      <c r="BW748" t="str" cm="1">
        <f t="array" ref="BW748">IFERROR(IF(D748="","",INDEX('M03-S12'!$HF$18:$HF$199,2*(ROWS(D$736:D748)-1)+1)),"")</f>
        <v/>
      </c>
      <c r="BY748" t="str">
        <f t="shared" si="328"/>
        <v/>
      </c>
      <c r="CA748" t="str" cm="1">
        <f t="array" ref="CA748">IFERROR(IF(D748="","",INDEX('M03-S12'!$HL$18:$HL$201,2*(ROWS(CA$736:CA748)-1)+1)),"")</f>
        <v/>
      </c>
      <c r="CB748" t="str">
        <f t="shared" si="329"/>
        <v/>
      </c>
      <c r="CC748" t="str">
        <f t="shared" si="330"/>
        <v/>
      </c>
      <c r="CD748" t="str">
        <f t="shared" si="331"/>
        <v/>
      </c>
      <c r="CE748" t="str">
        <f t="shared" si="332"/>
        <v/>
      </c>
      <c r="CG748" t="str">
        <f t="shared" si="299"/>
        <v/>
      </c>
      <c r="CH748" s="2006" t="str">
        <f t="shared" ca="1" si="316"/>
        <v/>
      </c>
      <c r="CI748" t="str">
        <f t="shared" si="300"/>
        <v/>
      </c>
    </row>
    <row r="749" spans="1:87">
      <c r="A749" t="str">
        <f t="shared" si="317"/>
        <v/>
      </c>
      <c r="C749" t="str">
        <f t="shared" si="298"/>
        <v/>
      </c>
      <c r="J749" t="str">
        <f t="shared" si="318"/>
        <v/>
      </c>
      <c r="K749" t="str" cm="1">
        <f t="array" ref="K749">IFERROR(IF(D749="","",LEFT(INDEX('M03-S12'!$C$18:$C$199,2*(ROWS(K$736:K749)-1)+1),150)),"")</f>
        <v/>
      </c>
      <c r="N749" t="str" cm="1">
        <f t="array" ref="N749">IFERROR(IF(D749="","",INDEX('M03-S12'!$F$18:$F$199,2*(ROWS(N$736:N749)-1)+1)),"")</f>
        <v/>
      </c>
      <c r="O749" t="str">
        <f>IFERROR(IF(D749="","",INDEX(TBL_STD_DECARB[Measure Lookup],MATCH(D749,TBL_STD_DECARB[Measure Number],0))),"")</f>
        <v/>
      </c>
      <c r="P749" t="str">
        <f>IFERROR(IF(D749="","",INDEX(TBL_STD_DECARB[Sub-Category],MATCH(D749,TBL_STD_DECARB[Measure Number],0))),"")</f>
        <v/>
      </c>
      <c r="Q749" t="str" cm="1">
        <f t="array" ref="Q749">IFERROR(IF(D749="","",INDEX('M03-S12'!$CZ$18:$CZ$199,2*(ROWS(Q$736:Q749)-1)+1)),"")</f>
        <v/>
      </c>
      <c r="R749" t="str" cm="1">
        <f t="array" ref="R749">IFERROR(IF(D749="","",INDEX('M03-S12'!$CY$18:$CY$199,2*(ROWS(R$736:R749)-1)+1)),"")</f>
        <v/>
      </c>
      <c r="Z749" t="str" cm="1">
        <f t="array" ref="Z749">IFERROR(IF(D749="","",INDEX('M03-S12'!$AJ$18:$AJ$199,2*(ROWS(Z$736:Z749)-1)+1)),"")</f>
        <v/>
      </c>
      <c r="AA749" t="str" cm="1">
        <f t="array" ref="AA749">IFERROR(IF(D749="","",INDEX('M03-S12'!$AM$18:$AM$199,2*(ROWS(AA$736:AA749)-1)+1)),"")</f>
        <v/>
      </c>
      <c r="AD749" t="str" cm="1">
        <f t="array" ref="AD749">IFERROR(ROUND(IF(D749="","",INDEX('M03-S12'!$BL$18:$BL$199,2*(ROWS(AD$736:AD749)-1)+1)),2),"")</f>
        <v/>
      </c>
      <c r="AE749" t="str" cm="1">
        <f t="array" ref="AE749">IFERROR(IF(D749="","",INDEX('M03-S12'!$BN$18:$BN$199,2*(ROWS(AE$736:AE749)-1)+1)),"")</f>
        <v/>
      </c>
      <c r="AJ749" t="str">
        <f t="shared" si="319"/>
        <v/>
      </c>
      <c r="AS749" t="str">
        <f t="shared" si="302"/>
        <v/>
      </c>
      <c r="AT749" t="str">
        <f t="shared" si="320"/>
        <v/>
      </c>
      <c r="AU749" t="str">
        <f t="shared" si="321"/>
        <v/>
      </c>
      <c r="AV749" t="str">
        <f t="shared" si="322"/>
        <v/>
      </c>
      <c r="AW749" t="str">
        <f t="shared" si="333"/>
        <v/>
      </c>
      <c r="AX749" t="str">
        <f t="shared" si="323"/>
        <v/>
      </c>
      <c r="AY749" t="str">
        <f t="shared" si="334"/>
        <v/>
      </c>
      <c r="AZ749" t="str">
        <f t="shared" si="324"/>
        <v/>
      </c>
      <c r="BA749" t="str">
        <f>IF(D749="","",IF(OR(SitePeakkW="",SitePeakkW&lt;=300),"Small Commercial",
"Large Commercial"))</f>
        <v/>
      </c>
      <c r="BB749" t="str">
        <f>IF(D749="","",_xlfn.XLOOKUP(M02S02F17,BUILDINGTYPE[Project Level Building Type],BUILDINGTYPE[Export Building Type],"",0))</f>
        <v/>
      </c>
      <c r="BC749" t="str">
        <f>IF(D749="","",_xlfn.XLOOKUP(BuildingInfo_Space_Conditioning_Type,SPACEHEAT[Space Conditioning],SPACEHEAT[Export Space Conditioning],"",0))</f>
        <v/>
      </c>
      <c r="BD749" t="str" cm="1">
        <f t="array" ref="BD749">IFERROR(IF(D749="","",INDEX('M03-S12'!$B$18:$B$199,2*(ROWS(D$736:D749)-1)+1)),"")</f>
        <v/>
      </c>
      <c r="BF749" t="str" cm="1">
        <f t="array" ref="BF749">IFERROR(IF(D749="","",INDEX('M03-S12'!$AJ$18:$AJ$199,2*(ROWS(D$736:D749)-1)+2)),"")</f>
        <v/>
      </c>
      <c r="BG749" t="str" cm="1">
        <f t="array" ref="BG749">IFERROR(IF(D749="","",INDEX('M03-S12'!$EY$18:$EY$199,2*(ROWS(D$736:D749)-1)+1)),"")</f>
        <v/>
      </c>
      <c r="BH749" t="str" cm="1">
        <f t="array" ref="BH749">IFERROR(IF(D749="","",INDEX('M03-S12'!$FG$18:$FG$199,2*(ROWS(D$736:D749)-1)+1)),"")</f>
        <v/>
      </c>
      <c r="BI749" t="str" cm="1">
        <f t="array" ref="BI749">IFERROR(IF(D749="","",INDEX('M03-S12'!$BF$18:$BF$199,2*(ROWS(D$736:D749)-1)+1)),"")</f>
        <v/>
      </c>
      <c r="BJ749" t="str" cm="1">
        <f t="array" ref="BJ749">IFERROR(IF(D749="","",INDEX('M03-S12'!$AS$18:$AS$199,2*(ROWS(D$736:D749)-1)+1)),"")</f>
        <v/>
      </c>
      <c r="BK749" t="str" cm="1">
        <f t="array" ref="BK749">IFERROR(IF(D749="","",INDEX('M03-S12'!$AP$18:$AP$199,2*(ROWS(D$736:D749)-1)+1)),"")</f>
        <v/>
      </c>
      <c r="BL749" t="str">
        <f t="shared" si="325"/>
        <v/>
      </c>
      <c r="BM749" t="str" cm="1">
        <f t="array" ref="BM749">IFERROR(IF(D749="","",INDEX('M03-S12'!$HG$18:$HG$199,2*(ROWS(D$736:D749)-1)+1)),"")</f>
        <v/>
      </c>
      <c r="BN749" t="str" cm="1">
        <f t="array" ref="BN749">IFERROR(IF(D749="","",INDEX('M03-S12'!$HC$18:$HC$199,2*(ROWS(D$736:D749)-1)+1)),"")</f>
        <v/>
      </c>
      <c r="BO749" t="str" cm="1">
        <f t="array" ref="BO749">IFERROR(IF(D749="","",IF(INDEX('M03-S12'!$AV$18:$AV$199,2*(ROWS(D$736:D749)-1)+1)="IEER",INDEX('M03-S12'!$D$18:$D$199,2*(ROWS(D$736:D749)-1)+1),INDEX('M03-S12'!$HE$18:$HE$199,2*(ROWS(D$736:D749)-1)+1))),"")</f>
        <v/>
      </c>
      <c r="BP749" t="str">
        <f t="shared" si="326"/>
        <v/>
      </c>
      <c r="BQ749" t="str" cm="1">
        <f t="array" ref="BQ749">IFERROR(IF(D749="","",INDEX('M03-S12'!$HM$18:$HM$199,2*(ROWS(D$736:D749)-1)+1)),"")</f>
        <v/>
      </c>
      <c r="BR749" t="str" cm="1">
        <f t="array" ref="BR749">IFERROR(IF(D749="","",INDEX('M03-S12'!$X$19:$X$201,2*(ROWS(BR$723:BR749)-1)+1)),"")</f>
        <v/>
      </c>
      <c r="BS749" t="str">
        <f t="shared" si="327"/>
        <v/>
      </c>
      <c r="BT749" t="str" cm="1">
        <f t="array" ref="BT749">IFERROR(IF(D749="","",INDEX('M03-S12'!$FG$18:$FG$199,2*(ROWS(D$736:D749)-1)+1)),"")</f>
        <v/>
      </c>
      <c r="BU749" t="str" cm="1">
        <f t="array" ref="BU749">IFERROR(IF(D749="","",INDEX('M03-S12'!$HH$18:$HH$199,2*(ROWS(D$736:D749)-1)+1)),"")</f>
        <v/>
      </c>
      <c r="BV749" t="str" cm="1">
        <f t="array" ref="BV749">IFERROR(IF(D749="","",INDEX('M03-S12'!$HD$18:$HD$199,2*(ROWS(D$736:D749)-1)+1)),"")</f>
        <v/>
      </c>
      <c r="BW749" t="str" cm="1">
        <f t="array" ref="BW749">IFERROR(IF(D749="","",INDEX('M03-S12'!$HF$18:$HF$199,2*(ROWS(D$736:D749)-1)+1)),"")</f>
        <v/>
      </c>
      <c r="BY749" t="str">
        <f t="shared" si="328"/>
        <v/>
      </c>
      <c r="CA749" t="str" cm="1">
        <f t="array" ref="CA749">IFERROR(IF(D749="","",INDEX('M03-S12'!$HL$18:$HL$201,2*(ROWS(CA$736:CA749)-1)+1)),"")</f>
        <v/>
      </c>
      <c r="CB749" t="str">
        <f t="shared" si="329"/>
        <v/>
      </c>
      <c r="CC749" t="str">
        <f t="shared" si="330"/>
        <v/>
      </c>
      <c r="CD749" t="str">
        <f t="shared" si="331"/>
        <v/>
      </c>
      <c r="CE749" t="str">
        <f t="shared" si="332"/>
        <v/>
      </c>
      <c r="CG749" t="str">
        <f t="shared" si="299"/>
        <v/>
      </c>
      <c r="CH749" s="2006" t="str">
        <f t="shared" ca="1" si="316"/>
        <v/>
      </c>
      <c r="CI749" t="str">
        <f t="shared" si="300"/>
        <v/>
      </c>
    </row>
    <row r="750" spans="1:87">
      <c r="A750" t="str">
        <f t="shared" si="317"/>
        <v/>
      </c>
      <c r="C750" t="str">
        <f t="shared" si="298"/>
        <v/>
      </c>
      <c r="J750" t="str">
        <f t="shared" si="318"/>
        <v/>
      </c>
      <c r="K750" t="str" cm="1">
        <f t="array" ref="K750">IFERROR(IF(D750="","",LEFT(INDEX('M03-S12'!$C$18:$C$199,2*(ROWS(K$736:K750)-1)+1),150)),"")</f>
        <v/>
      </c>
      <c r="N750" t="str" cm="1">
        <f t="array" ref="N750">IFERROR(IF(D750="","",INDEX('M03-S12'!$F$18:$F$199,2*(ROWS(N$736:N750)-1)+1)),"")</f>
        <v/>
      </c>
      <c r="O750" t="str">
        <f>IFERROR(IF(D750="","",INDEX(TBL_STD_DECARB[Measure Lookup],MATCH(D750,TBL_STD_DECARB[Measure Number],0))),"")</f>
        <v/>
      </c>
      <c r="P750" t="str">
        <f>IFERROR(IF(D750="","",INDEX(TBL_STD_DECARB[Sub-Category],MATCH(D750,TBL_STD_DECARB[Measure Number],0))),"")</f>
        <v/>
      </c>
      <c r="Q750" t="str" cm="1">
        <f t="array" ref="Q750">IFERROR(IF(D750="","",INDEX('M03-S12'!$CZ$18:$CZ$199,2*(ROWS(Q$736:Q750)-1)+1)),"")</f>
        <v/>
      </c>
      <c r="R750" t="str" cm="1">
        <f t="array" ref="R750">IFERROR(IF(D750="","",INDEX('M03-S12'!$CY$18:$CY$199,2*(ROWS(R$736:R750)-1)+1)),"")</f>
        <v/>
      </c>
      <c r="Z750" t="str" cm="1">
        <f t="array" ref="Z750">IFERROR(IF(D750="","",INDEX('M03-S12'!$AJ$18:$AJ$199,2*(ROWS(Z$736:Z750)-1)+1)),"")</f>
        <v/>
      </c>
      <c r="AA750" t="str" cm="1">
        <f t="array" ref="AA750">IFERROR(IF(D750="","",INDEX('M03-S12'!$AM$18:$AM$199,2*(ROWS(AA$736:AA750)-1)+1)),"")</f>
        <v/>
      </c>
      <c r="AD750" t="str" cm="1">
        <f t="array" ref="AD750">IFERROR(ROUND(IF(D750="","",INDEX('M03-S12'!$BL$18:$BL$199,2*(ROWS(AD$736:AD750)-1)+1)),2),"")</f>
        <v/>
      </c>
      <c r="AE750" t="str" cm="1">
        <f t="array" ref="AE750">IFERROR(IF(D750="","",INDEX('M03-S12'!$BN$18:$BN$199,2*(ROWS(AE$736:AE750)-1)+1)),"")</f>
        <v/>
      </c>
      <c r="AJ750" t="str">
        <f t="shared" si="319"/>
        <v/>
      </c>
      <c r="AS750" t="str">
        <f t="shared" si="302"/>
        <v/>
      </c>
      <c r="AT750" t="str">
        <f t="shared" si="320"/>
        <v/>
      </c>
      <c r="AU750" t="str">
        <f t="shared" si="321"/>
        <v/>
      </c>
      <c r="AV750" t="str">
        <f t="shared" si="322"/>
        <v/>
      </c>
      <c r="AW750" t="str">
        <f t="shared" si="333"/>
        <v/>
      </c>
      <c r="AX750" t="str">
        <f t="shared" si="323"/>
        <v/>
      </c>
      <c r="AY750" t="str">
        <f t="shared" si="334"/>
        <v/>
      </c>
      <c r="AZ750" t="str">
        <f t="shared" si="324"/>
        <v/>
      </c>
      <c r="BA750" t="str">
        <f>IF(D750="","",IF(OR(SitePeakkW="",SitePeakkW&lt;=300),"Small Commercial",
"Large Commercial"))</f>
        <v/>
      </c>
      <c r="BB750" t="str">
        <f>IF(D750="","",_xlfn.XLOOKUP(M02S02F17,BUILDINGTYPE[Project Level Building Type],BUILDINGTYPE[Export Building Type],"",0))</f>
        <v/>
      </c>
      <c r="BC750" t="str">
        <f>IF(D750="","",_xlfn.XLOOKUP(BuildingInfo_Space_Conditioning_Type,SPACEHEAT[Space Conditioning],SPACEHEAT[Export Space Conditioning],"",0))</f>
        <v/>
      </c>
      <c r="BD750" t="str" cm="1">
        <f t="array" ref="BD750">IFERROR(IF(D750="","",INDEX('M03-S12'!$B$18:$B$199,2*(ROWS(D$736:D750)-1)+1)),"")</f>
        <v/>
      </c>
      <c r="BF750" t="str" cm="1">
        <f t="array" ref="BF750">IFERROR(IF(D750="","",INDEX('M03-S12'!$AJ$18:$AJ$199,2*(ROWS(D$736:D750)-1)+2)),"")</f>
        <v/>
      </c>
      <c r="BG750" t="str" cm="1">
        <f t="array" ref="BG750">IFERROR(IF(D750="","",INDEX('M03-S12'!$EY$18:$EY$199,2*(ROWS(D$736:D750)-1)+1)),"")</f>
        <v/>
      </c>
      <c r="BH750" t="str" cm="1">
        <f t="array" ref="BH750">IFERROR(IF(D750="","",INDEX('M03-S12'!$FG$18:$FG$199,2*(ROWS(D$736:D750)-1)+1)),"")</f>
        <v/>
      </c>
      <c r="BI750" t="str" cm="1">
        <f t="array" ref="BI750">IFERROR(IF(D750="","",INDEX('M03-S12'!$BF$18:$BF$199,2*(ROWS(D$736:D750)-1)+1)),"")</f>
        <v/>
      </c>
      <c r="BJ750" t="str" cm="1">
        <f t="array" ref="BJ750">IFERROR(IF(D750="","",INDEX('M03-S12'!$AS$18:$AS$199,2*(ROWS(D$736:D750)-1)+1)),"")</f>
        <v/>
      </c>
      <c r="BK750" t="str" cm="1">
        <f t="array" ref="BK750">IFERROR(IF(D750="","",INDEX('M03-S12'!$AP$18:$AP$199,2*(ROWS(D$736:D750)-1)+1)),"")</f>
        <v/>
      </c>
      <c r="BL750" t="str">
        <f t="shared" si="325"/>
        <v/>
      </c>
      <c r="BM750" t="str" cm="1">
        <f t="array" ref="BM750">IFERROR(IF(D750="","",INDEX('M03-S12'!$HG$18:$HG$199,2*(ROWS(D$736:D750)-1)+1)),"")</f>
        <v/>
      </c>
      <c r="BN750" t="str" cm="1">
        <f t="array" ref="BN750">IFERROR(IF(D750="","",INDEX('M03-S12'!$HC$18:$HC$199,2*(ROWS(D$736:D750)-1)+1)),"")</f>
        <v/>
      </c>
      <c r="BO750" t="str" cm="1">
        <f t="array" ref="BO750">IFERROR(IF(D750="","",IF(INDEX('M03-S12'!$AV$18:$AV$199,2*(ROWS(D$736:D750)-1)+1)="IEER",INDEX('M03-S12'!$D$18:$D$199,2*(ROWS(D$736:D750)-1)+1),INDEX('M03-S12'!$HE$18:$HE$199,2*(ROWS(D$736:D750)-1)+1))),"")</f>
        <v/>
      </c>
      <c r="BP750" t="str">
        <f t="shared" si="326"/>
        <v/>
      </c>
      <c r="BQ750" t="str" cm="1">
        <f t="array" ref="BQ750">IFERROR(IF(D750="","",INDEX('M03-S12'!$HM$18:$HM$199,2*(ROWS(D$736:D750)-1)+1)),"")</f>
        <v/>
      </c>
      <c r="BR750" t="str" cm="1">
        <f t="array" ref="BR750">IFERROR(IF(D750="","",INDEX('M03-S12'!$X$19:$X$201,2*(ROWS(BR$723:BR750)-1)+1)),"")</f>
        <v/>
      </c>
      <c r="BS750" t="str">
        <f t="shared" si="327"/>
        <v/>
      </c>
      <c r="BT750" t="str" cm="1">
        <f t="array" ref="BT750">IFERROR(IF(D750="","",INDEX('M03-S12'!$FG$18:$FG$199,2*(ROWS(D$736:D750)-1)+1)),"")</f>
        <v/>
      </c>
      <c r="BU750" t="str" cm="1">
        <f t="array" ref="BU750">IFERROR(IF(D750="","",INDEX('M03-S12'!$HH$18:$HH$199,2*(ROWS(D$736:D750)-1)+1)),"")</f>
        <v/>
      </c>
      <c r="BV750" t="str" cm="1">
        <f t="array" ref="BV750">IFERROR(IF(D750="","",INDEX('M03-S12'!$HD$18:$HD$199,2*(ROWS(D$736:D750)-1)+1)),"")</f>
        <v/>
      </c>
      <c r="BW750" t="str" cm="1">
        <f t="array" ref="BW750">IFERROR(IF(D750="","",INDEX('M03-S12'!$HF$18:$HF$199,2*(ROWS(D$736:D750)-1)+1)),"")</f>
        <v/>
      </c>
      <c r="BY750" t="str">
        <f t="shared" si="328"/>
        <v/>
      </c>
      <c r="CA750" t="str" cm="1">
        <f t="array" ref="CA750">IFERROR(IF(D750="","",INDEX('M03-S12'!$HL$18:$HL$201,2*(ROWS(CA$736:CA750)-1)+1)),"")</f>
        <v/>
      </c>
      <c r="CB750" t="str">
        <f t="shared" si="329"/>
        <v/>
      </c>
      <c r="CC750" t="str">
        <f t="shared" si="330"/>
        <v/>
      </c>
      <c r="CD750" t="str">
        <f t="shared" si="331"/>
        <v/>
      </c>
      <c r="CE750" t="str">
        <f t="shared" si="332"/>
        <v/>
      </c>
      <c r="CG750" t="str">
        <f t="shared" si="299"/>
        <v/>
      </c>
      <c r="CH750" s="2006" t="str">
        <f t="shared" ca="1" si="316"/>
        <v/>
      </c>
      <c r="CI750" t="str">
        <f t="shared" si="300"/>
        <v/>
      </c>
    </row>
    <row r="751" spans="1:87">
      <c r="A751" t="str">
        <f t="shared" si="317"/>
        <v/>
      </c>
      <c r="C751" t="str">
        <f t="shared" si="298"/>
        <v/>
      </c>
      <c r="J751" t="str">
        <f t="shared" si="318"/>
        <v/>
      </c>
      <c r="K751" t="str" cm="1">
        <f t="array" ref="K751">IFERROR(IF(D751="","",LEFT(INDEX('M03-S12'!$C$18:$C$199,2*(ROWS(K$736:K751)-1)+1),150)),"")</f>
        <v/>
      </c>
      <c r="N751" t="str" cm="1">
        <f t="array" ref="N751">IFERROR(IF(D751="","",INDEX('M03-S12'!$F$18:$F$199,2*(ROWS(N$736:N751)-1)+1)),"")</f>
        <v/>
      </c>
      <c r="O751" t="str">
        <f>IFERROR(IF(D751="","",INDEX(TBL_STD_DECARB[Measure Lookup],MATCH(D751,TBL_STD_DECARB[Measure Number],0))),"")</f>
        <v/>
      </c>
      <c r="P751" t="str">
        <f>IFERROR(IF(D751="","",INDEX(TBL_STD_DECARB[Sub-Category],MATCH(D751,TBL_STD_DECARB[Measure Number],0))),"")</f>
        <v/>
      </c>
      <c r="Q751" t="str" cm="1">
        <f t="array" ref="Q751">IFERROR(IF(D751="","",INDEX('M03-S12'!$CZ$18:$CZ$199,2*(ROWS(Q$736:Q751)-1)+1)),"")</f>
        <v/>
      </c>
      <c r="R751" t="str" cm="1">
        <f t="array" ref="R751">IFERROR(IF(D751="","",INDEX('M03-S12'!$CY$18:$CY$199,2*(ROWS(R$736:R751)-1)+1)),"")</f>
        <v/>
      </c>
      <c r="Z751" t="str" cm="1">
        <f t="array" ref="Z751">IFERROR(IF(D751="","",INDEX('M03-S12'!$AJ$18:$AJ$199,2*(ROWS(Z$736:Z751)-1)+1)),"")</f>
        <v/>
      </c>
      <c r="AA751" t="str" cm="1">
        <f t="array" ref="AA751">IFERROR(IF(D751="","",INDEX('M03-S12'!$AM$18:$AM$199,2*(ROWS(AA$736:AA751)-1)+1)),"")</f>
        <v/>
      </c>
      <c r="AD751" t="str" cm="1">
        <f t="array" ref="AD751">IFERROR(ROUND(IF(D751="","",INDEX('M03-S12'!$BL$18:$BL$199,2*(ROWS(AD$736:AD751)-1)+1)),2),"")</f>
        <v/>
      </c>
      <c r="AE751" t="str" cm="1">
        <f t="array" ref="AE751">IFERROR(IF(D751="","",INDEX('M03-S12'!$BN$18:$BN$199,2*(ROWS(AE$736:AE751)-1)+1)),"")</f>
        <v/>
      </c>
      <c r="AJ751" t="str">
        <f t="shared" si="319"/>
        <v/>
      </c>
      <c r="AS751" t="str">
        <f t="shared" si="302"/>
        <v/>
      </c>
      <c r="AT751" t="str">
        <f t="shared" si="320"/>
        <v/>
      </c>
      <c r="AU751" t="str">
        <f t="shared" si="321"/>
        <v/>
      </c>
      <c r="AV751" t="str">
        <f t="shared" si="322"/>
        <v/>
      </c>
      <c r="AW751" t="str">
        <f t="shared" si="333"/>
        <v/>
      </c>
      <c r="AX751" t="str">
        <f t="shared" si="323"/>
        <v/>
      </c>
      <c r="AY751" t="str">
        <f t="shared" si="334"/>
        <v/>
      </c>
      <c r="AZ751" t="str">
        <f t="shared" si="324"/>
        <v/>
      </c>
      <c r="BA751" t="str">
        <f>IF(D751="","",IF(OR(SitePeakkW="",SitePeakkW&lt;=300),"Small Commercial",
"Large Commercial"))</f>
        <v/>
      </c>
      <c r="BB751" t="str">
        <f>IF(D751="","",_xlfn.XLOOKUP(M02S02F17,BUILDINGTYPE[Project Level Building Type],BUILDINGTYPE[Export Building Type],"",0))</f>
        <v/>
      </c>
      <c r="BC751" t="str">
        <f>IF(D751="","",_xlfn.XLOOKUP(BuildingInfo_Space_Conditioning_Type,SPACEHEAT[Space Conditioning],SPACEHEAT[Export Space Conditioning],"",0))</f>
        <v/>
      </c>
      <c r="BD751" t="str" cm="1">
        <f t="array" ref="BD751">IFERROR(IF(D751="","",INDEX('M03-S12'!$B$18:$B$199,2*(ROWS(D$736:D751)-1)+1)),"")</f>
        <v/>
      </c>
      <c r="BF751" t="str" cm="1">
        <f t="array" ref="BF751">IFERROR(IF(D751="","",INDEX('M03-S12'!$AJ$18:$AJ$199,2*(ROWS(D$736:D751)-1)+2)),"")</f>
        <v/>
      </c>
      <c r="BG751" t="str" cm="1">
        <f t="array" ref="BG751">IFERROR(IF(D751="","",INDEX('M03-S12'!$EY$18:$EY$199,2*(ROWS(D$736:D751)-1)+1)),"")</f>
        <v/>
      </c>
      <c r="BH751" t="str" cm="1">
        <f t="array" ref="BH751">IFERROR(IF(D751="","",INDEX('M03-S12'!$FG$18:$FG$199,2*(ROWS(D$736:D751)-1)+1)),"")</f>
        <v/>
      </c>
      <c r="BI751" t="str" cm="1">
        <f t="array" ref="BI751">IFERROR(IF(D751="","",INDEX('M03-S12'!$BF$18:$BF$199,2*(ROWS(D$736:D751)-1)+1)),"")</f>
        <v/>
      </c>
      <c r="BJ751" t="str" cm="1">
        <f t="array" ref="BJ751">IFERROR(IF(D751="","",INDEX('M03-S12'!$AS$18:$AS$199,2*(ROWS(D$736:D751)-1)+1)),"")</f>
        <v/>
      </c>
      <c r="BK751" t="str" cm="1">
        <f t="array" ref="BK751">IFERROR(IF(D751="","",INDEX('M03-S12'!$AP$18:$AP$199,2*(ROWS(D$736:D751)-1)+1)),"")</f>
        <v/>
      </c>
      <c r="BL751" t="str">
        <f t="shared" si="325"/>
        <v/>
      </c>
      <c r="BM751" t="str" cm="1">
        <f t="array" ref="BM751">IFERROR(IF(D751="","",INDEX('M03-S12'!$HG$18:$HG$199,2*(ROWS(D$736:D751)-1)+1)),"")</f>
        <v/>
      </c>
      <c r="BN751" t="str" cm="1">
        <f t="array" ref="BN751">IFERROR(IF(D751="","",INDEX('M03-S12'!$HC$18:$HC$199,2*(ROWS(D$736:D751)-1)+1)),"")</f>
        <v/>
      </c>
      <c r="BO751" t="str" cm="1">
        <f t="array" ref="BO751">IFERROR(IF(D751="","",IF(INDEX('M03-S12'!$AV$18:$AV$199,2*(ROWS(D$736:D751)-1)+1)="IEER",INDEX('M03-S12'!$D$18:$D$199,2*(ROWS(D$736:D751)-1)+1),INDEX('M03-S12'!$HE$18:$HE$199,2*(ROWS(D$736:D751)-1)+1))),"")</f>
        <v/>
      </c>
      <c r="BP751" t="str">
        <f t="shared" si="326"/>
        <v/>
      </c>
      <c r="BQ751" t="str" cm="1">
        <f t="array" ref="BQ751">IFERROR(IF(D751="","",INDEX('M03-S12'!$HM$18:$HM$199,2*(ROWS(D$736:D751)-1)+1)),"")</f>
        <v/>
      </c>
      <c r="BR751" t="str" cm="1">
        <f t="array" ref="BR751">IFERROR(IF(D751="","",INDEX('M03-S12'!$X$19:$X$201,2*(ROWS(BR$723:BR751)-1)+1)),"")</f>
        <v/>
      </c>
      <c r="BS751" t="str">
        <f t="shared" si="327"/>
        <v/>
      </c>
      <c r="BT751" t="str" cm="1">
        <f t="array" ref="BT751">IFERROR(IF(D751="","",INDEX('M03-S12'!$FG$18:$FG$199,2*(ROWS(D$736:D751)-1)+1)),"")</f>
        <v/>
      </c>
      <c r="BU751" t="str" cm="1">
        <f t="array" ref="BU751">IFERROR(IF(D751="","",INDEX('M03-S12'!$HH$18:$HH$199,2*(ROWS(D$736:D751)-1)+1)),"")</f>
        <v/>
      </c>
      <c r="BV751" t="str" cm="1">
        <f t="array" ref="BV751">IFERROR(IF(D751="","",INDEX('M03-S12'!$HD$18:$HD$199,2*(ROWS(D$736:D751)-1)+1)),"")</f>
        <v/>
      </c>
      <c r="BW751" t="str" cm="1">
        <f t="array" ref="BW751">IFERROR(IF(D751="","",INDEX('M03-S12'!$HF$18:$HF$199,2*(ROWS(D$736:D751)-1)+1)),"")</f>
        <v/>
      </c>
      <c r="BY751" t="str">
        <f t="shared" si="328"/>
        <v/>
      </c>
      <c r="CA751" t="str" cm="1">
        <f t="array" ref="CA751">IFERROR(IF(D751="","",INDEX('M03-S12'!$HL$18:$HL$201,2*(ROWS(CA$736:CA751)-1)+1)),"")</f>
        <v/>
      </c>
      <c r="CB751" t="str">
        <f t="shared" si="329"/>
        <v/>
      </c>
      <c r="CC751" t="str">
        <f t="shared" si="330"/>
        <v/>
      </c>
      <c r="CD751" t="str">
        <f t="shared" si="331"/>
        <v/>
      </c>
      <c r="CE751" t="str">
        <f t="shared" si="332"/>
        <v/>
      </c>
      <c r="CG751" t="str">
        <f t="shared" si="299"/>
        <v/>
      </c>
      <c r="CH751" s="2006" t="str">
        <f t="shared" ca="1" si="316"/>
        <v/>
      </c>
      <c r="CI751" t="str">
        <f t="shared" si="300"/>
        <v/>
      </c>
    </row>
    <row r="752" spans="1:87">
      <c r="A752" t="str">
        <f t="shared" si="317"/>
        <v/>
      </c>
      <c r="C752" t="str">
        <f t="shared" si="298"/>
        <v/>
      </c>
      <c r="J752" t="str">
        <f t="shared" si="318"/>
        <v/>
      </c>
      <c r="K752" t="str" cm="1">
        <f t="array" ref="K752">IFERROR(IF(D752="","",LEFT(INDEX('M03-S12'!$C$18:$C$199,2*(ROWS(K$736:K752)-1)+1),150)),"")</f>
        <v/>
      </c>
      <c r="N752" t="str" cm="1">
        <f t="array" ref="N752">IFERROR(IF(D752="","",INDEX('M03-S12'!$F$18:$F$199,2*(ROWS(N$736:N752)-1)+1)),"")</f>
        <v/>
      </c>
      <c r="O752" t="str">
        <f>IFERROR(IF(D752="","",INDEX(TBL_STD_DECARB[Measure Lookup],MATCH(D752,TBL_STD_DECARB[Measure Number],0))),"")</f>
        <v/>
      </c>
      <c r="P752" t="str">
        <f>IFERROR(IF(D752="","",INDEX(TBL_STD_DECARB[Sub-Category],MATCH(D752,TBL_STD_DECARB[Measure Number],0))),"")</f>
        <v/>
      </c>
      <c r="Q752" t="str" cm="1">
        <f t="array" ref="Q752">IFERROR(IF(D752="","",INDEX('M03-S12'!$CZ$18:$CZ$199,2*(ROWS(Q$736:Q752)-1)+1)),"")</f>
        <v/>
      </c>
      <c r="R752" t="str" cm="1">
        <f t="array" ref="R752">IFERROR(IF(D752="","",INDEX('M03-S12'!$CY$18:$CY$199,2*(ROWS(R$736:R752)-1)+1)),"")</f>
        <v/>
      </c>
      <c r="Z752" t="str" cm="1">
        <f t="array" ref="Z752">IFERROR(IF(D752="","",INDEX('M03-S12'!$AJ$18:$AJ$199,2*(ROWS(Z$736:Z752)-1)+1)),"")</f>
        <v/>
      </c>
      <c r="AA752" t="str" cm="1">
        <f t="array" ref="AA752">IFERROR(IF(D752="","",INDEX('M03-S12'!$AM$18:$AM$199,2*(ROWS(AA$736:AA752)-1)+1)),"")</f>
        <v/>
      </c>
      <c r="AD752" t="str" cm="1">
        <f t="array" ref="AD752">IFERROR(ROUND(IF(D752="","",INDEX('M03-S12'!$BL$18:$BL$199,2*(ROWS(AD$736:AD752)-1)+1)),2),"")</f>
        <v/>
      </c>
      <c r="AE752" t="str" cm="1">
        <f t="array" ref="AE752">IFERROR(IF(D752="","",INDEX('M03-S12'!$BN$18:$BN$199,2*(ROWS(AE$736:AE752)-1)+1)),"")</f>
        <v/>
      </c>
      <c r="AJ752" t="str">
        <f t="shared" si="319"/>
        <v/>
      </c>
      <c r="AS752" t="str">
        <f t="shared" si="302"/>
        <v/>
      </c>
      <c r="AT752" t="str">
        <f t="shared" si="320"/>
        <v/>
      </c>
      <c r="AU752" t="str">
        <f t="shared" si="321"/>
        <v/>
      </c>
      <c r="AV752" t="str">
        <f t="shared" si="322"/>
        <v/>
      </c>
      <c r="AW752" t="str">
        <f t="shared" si="333"/>
        <v/>
      </c>
      <c r="AX752" t="str">
        <f t="shared" si="323"/>
        <v/>
      </c>
      <c r="AY752" t="str">
        <f t="shared" si="334"/>
        <v/>
      </c>
      <c r="AZ752" t="str">
        <f t="shared" si="324"/>
        <v/>
      </c>
      <c r="BA752" t="str">
        <f>IF(D752="","",IF(OR(SitePeakkW="",SitePeakkW&lt;=300),"Small Commercial",
"Large Commercial"))</f>
        <v/>
      </c>
      <c r="BB752" t="str">
        <f>IF(D752="","",_xlfn.XLOOKUP(M02S02F17,BUILDINGTYPE[Project Level Building Type],BUILDINGTYPE[Export Building Type],"",0))</f>
        <v/>
      </c>
      <c r="BC752" t="str">
        <f>IF(D752="","",_xlfn.XLOOKUP(BuildingInfo_Space_Conditioning_Type,SPACEHEAT[Space Conditioning],SPACEHEAT[Export Space Conditioning],"",0))</f>
        <v/>
      </c>
      <c r="BD752" t="str" cm="1">
        <f t="array" ref="BD752">IFERROR(IF(D752="","",INDEX('M03-S12'!$B$18:$B$199,2*(ROWS(D$736:D752)-1)+1)),"")</f>
        <v/>
      </c>
      <c r="BF752" t="str" cm="1">
        <f t="array" ref="BF752">IFERROR(IF(D752="","",INDEX('M03-S12'!$AJ$18:$AJ$199,2*(ROWS(D$736:D752)-1)+2)),"")</f>
        <v/>
      </c>
      <c r="BG752" t="str" cm="1">
        <f t="array" ref="BG752">IFERROR(IF(D752="","",INDEX('M03-S12'!$EY$18:$EY$199,2*(ROWS(D$736:D752)-1)+1)),"")</f>
        <v/>
      </c>
      <c r="BH752" t="str" cm="1">
        <f t="array" ref="BH752">IFERROR(IF(D752="","",INDEX('M03-S12'!$FG$18:$FG$199,2*(ROWS(D$736:D752)-1)+1)),"")</f>
        <v/>
      </c>
      <c r="BI752" t="str" cm="1">
        <f t="array" ref="BI752">IFERROR(IF(D752="","",INDEX('M03-S12'!$BF$18:$BF$199,2*(ROWS(D$736:D752)-1)+1)),"")</f>
        <v/>
      </c>
      <c r="BJ752" t="str" cm="1">
        <f t="array" ref="BJ752">IFERROR(IF(D752="","",INDEX('M03-S12'!$AS$18:$AS$199,2*(ROWS(D$736:D752)-1)+1)),"")</f>
        <v/>
      </c>
      <c r="BK752" t="str" cm="1">
        <f t="array" ref="BK752">IFERROR(IF(D752="","",INDEX('M03-S12'!$AP$18:$AP$199,2*(ROWS(D$736:D752)-1)+1)),"")</f>
        <v/>
      </c>
      <c r="BL752" t="str">
        <f t="shared" si="325"/>
        <v/>
      </c>
      <c r="BM752" t="str" cm="1">
        <f t="array" ref="BM752">IFERROR(IF(D752="","",INDEX('M03-S12'!$HG$18:$HG$199,2*(ROWS(D$736:D752)-1)+1)),"")</f>
        <v/>
      </c>
      <c r="BN752" t="str" cm="1">
        <f t="array" ref="BN752">IFERROR(IF(D752="","",INDEX('M03-S12'!$HC$18:$HC$199,2*(ROWS(D$736:D752)-1)+1)),"")</f>
        <v/>
      </c>
      <c r="BO752" t="str" cm="1">
        <f t="array" ref="BO752">IFERROR(IF(D752="","",IF(INDEX('M03-S12'!$AV$18:$AV$199,2*(ROWS(D$736:D752)-1)+1)="IEER",INDEX('M03-S12'!$D$18:$D$199,2*(ROWS(D$736:D752)-1)+1),INDEX('M03-S12'!$HE$18:$HE$199,2*(ROWS(D$736:D752)-1)+1))),"")</f>
        <v/>
      </c>
      <c r="BP752" t="str">
        <f t="shared" si="326"/>
        <v/>
      </c>
      <c r="BQ752" t="str" cm="1">
        <f t="array" ref="BQ752">IFERROR(IF(D752="","",INDEX('M03-S12'!$HM$18:$HM$199,2*(ROWS(D$736:D752)-1)+1)),"")</f>
        <v/>
      </c>
      <c r="BR752" t="str" cm="1">
        <f t="array" ref="BR752">IFERROR(IF(D752="","",INDEX('M03-S12'!$X$19:$X$201,2*(ROWS(BR$723:BR752)-1)+1)),"")</f>
        <v/>
      </c>
      <c r="BS752" t="str">
        <f t="shared" si="327"/>
        <v/>
      </c>
      <c r="BT752" t="str" cm="1">
        <f t="array" ref="BT752">IFERROR(IF(D752="","",INDEX('M03-S12'!$FG$18:$FG$199,2*(ROWS(D$736:D752)-1)+1)),"")</f>
        <v/>
      </c>
      <c r="BU752" t="str" cm="1">
        <f t="array" ref="BU752">IFERROR(IF(D752="","",INDEX('M03-S12'!$HH$18:$HH$199,2*(ROWS(D$736:D752)-1)+1)),"")</f>
        <v/>
      </c>
      <c r="BV752" t="str" cm="1">
        <f t="array" ref="BV752">IFERROR(IF(D752="","",INDEX('M03-S12'!$HD$18:$HD$199,2*(ROWS(D$736:D752)-1)+1)),"")</f>
        <v/>
      </c>
      <c r="BW752" t="str" cm="1">
        <f t="array" ref="BW752">IFERROR(IF(D752="","",INDEX('M03-S12'!$HF$18:$HF$199,2*(ROWS(D$736:D752)-1)+1)),"")</f>
        <v/>
      </c>
      <c r="BY752" t="str">
        <f t="shared" si="328"/>
        <v/>
      </c>
      <c r="CA752" t="str" cm="1">
        <f t="array" ref="CA752">IFERROR(IF(D752="","",INDEX('M03-S12'!$HL$18:$HL$201,2*(ROWS(CA$736:CA752)-1)+1)),"")</f>
        <v/>
      </c>
      <c r="CB752" t="str">
        <f t="shared" si="329"/>
        <v/>
      </c>
      <c r="CC752" t="str">
        <f t="shared" si="330"/>
        <v/>
      </c>
      <c r="CD752" t="str">
        <f t="shared" si="331"/>
        <v/>
      </c>
      <c r="CE752" t="str">
        <f t="shared" si="332"/>
        <v/>
      </c>
      <c r="CG752" t="str">
        <f t="shared" si="299"/>
        <v/>
      </c>
      <c r="CH752" s="2006" t="str">
        <f t="shared" ca="1" si="316"/>
        <v/>
      </c>
      <c r="CI752" t="str">
        <f t="shared" si="300"/>
        <v/>
      </c>
    </row>
    <row r="753" spans="1:87">
      <c r="A753" t="str">
        <f t="shared" si="317"/>
        <v/>
      </c>
      <c r="C753" t="str">
        <f t="shared" si="298"/>
        <v/>
      </c>
      <c r="J753" t="str">
        <f t="shared" si="318"/>
        <v/>
      </c>
      <c r="K753" t="str" cm="1">
        <f t="array" ref="K753">IFERROR(IF(D753="","",LEFT(INDEX('M03-S12'!$C$18:$C$199,2*(ROWS(K$736:K753)-1)+1),150)),"")</f>
        <v/>
      </c>
      <c r="N753" t="str" cm="1">
        <f t="array" ref="N753">IFERROR(IF(D753="","",INDEX('M03-S12'!$F$18:$F$199,2*(ROWS(N$736:N753)-1)+1)),"")</f>
        <v/>
      </c>
      <c r="O753" t="str">
        <f>IFERROR(IF(D753="","",INDEX(TBL_STD_DECARB[Measure Lookup],MATCH(D753,TBL_STD_DECARB[Measure Number],0))),"")</f>
        <v/>
      </c>
      <c r="P753" t="str">
        <f>IFERROR(IF(D753="","",INDEX(TBL_STD_DECARB[Sub-Category],MATCH(D753,TBL_STD_DECARB[Measure Number],0))),"")</f>
        <v/>
      </c>
      <c r="Q753" t="str" cm="1">
        <f t="array" ref="Q753">IFERROR(IF(D753="","",INDEX('M03-S12'!$CZ$18:$CZ$199,2*(ROWS(Q$736:Q753)-1)+1)),"")</f>
        <v/>
      </c>
      <c r="R753" t="str" cm="1">
        <f t="array" ref="R753">IFERROR(IF(D753="","",INDEX('M03-S12'!$CY$18:$CY$199,2*(ROWS(R$736:R753)-1)+1)),"")</f>
        <v/>
      </c>
      <c r="Z753" t="str" cm="1">
        <f t="array" ref="Z753">IFERROR(IF(D753="","",INDEX('M03-S12'!$AJ$18:$AJ$199,2*(ROWS(Z$736:Z753)-1)+1)),"")</f>
        <v/>
      </c>
      <c r="AA753" t="str" cm="1">
        <f t="array" ref="AA753">IFERROR(IF(D753="","",INDEX('M03-S12'!$AM$18:$AM$199,2*(ROWS(AA$736:AA753)-1)+1)),"")</f>
        <v/>
      </c>
      <c r="AD753" t="str" cm="1">
        <f t="array" ref="AD753">IFERROR(ROUND(IF(D753="","",INDEX('M03-S12'!$BL$18:$BL$199,2*(ROWS(AD$736:AD753)-1)+1)),2),"")</f>
        <v/>
      </c>
      <c r="AE753" t="str" cm="1">
        <f t="array" ref="AE753">IFERROR(IF(D753="","",INDEX('M03-S12'!$BN$18:$BN$199,2*(ROWS(AE$736:AE753)-1)+1)),"")</f>
        <v/>
      </c>
      <c r="AJ753" t="str">
        <f t="shared" si="319"/>
        <v/>
      </c>
      <c r="AS753" t="str">
        <f t="shared" si="302"/>
        <v/>
      </c>
      <c r="AT753" t="str">
        <f t="shared" si="320"/>
        <v/>
      </c>
      <c r="AU753" t="str">
        <f t="shared" si="321"/>
        <v/>
      </c>
      <c r="AV753" t="str">
        <f t="shared" si="322"/>
        <v/>
      </c>
      <c r="AW753" t="str">
        <f t="shared" si="333"/>
        <v/>
      </c>
      <c r="AX753" t="str">
        <f t="shared" si="323"/>
        <v/>
      </c>
      <c r="AY753" t="str">
        <f t="shared" si="334"/>
        <v/>
      </c>
      <c r="AZ753" t="str">
        <f t="shared" si="324"/>
        <v/>
      </c>
      <c r="BA753" t="str">
        <f>IF(D753="","",IF(OR(SitePeakkW="",SitePeakkW&lt;=300),"Small Commercial",
"Large Commercial"))</f>
        <v/>
      </c>
      <c r="BB753" t="str">
        <f>IF(D753="","",_xlfn.XLOOKUP(M02S02F17,BUILDINGTYPE[Project Level Building Type],BUILDINGTYPE[Export Building Type],"",0))</f>
        <v/>
      </c>
      <c r="BC753" t="str">
        <f>IF(D753="","",_xlfn.XLOOKUP(BuildingInfo_Space_Conditioning_Type,SPACEHEAT[Space Conditioning],SPACEHEAT[Export Space Conditioning],"",0))</f>
        <v/>
      </c>
      <c r="BD753" t="str" cm="1">
        <f t="array" ref="BD753">IFERROR(IF(D753="","",INDEX('M03-S12'!$B$18:$B$199,2*(ROWS(D$736:D753)-1)+1)),"")</f>
        <v/>
      </c>
      <c r="BF753" t="str" cm="1">
        <f t="array" ref="BF753">IFERROR(IF(D753="","",INDEX('M03-S12'!$AJ$18:$AJ$199,2*(ROWS(D$736:D753)-1)+2)),"")</f>
        <v/>
      </c>
      <c r="BG753" t="str" cm="1">
        <f t="array" ref="BG753">IFERROR(IF(D753="","",INDEX('M03-S12'!$EY$18:$EY$199,2*(ROWS(D$736:D753)-1)+1)),"")</f>
        <v/>
      </c>
      <c r="BH753" t="str" cm="1">
        <f t="array" ref="BH753">IFERROR(IF(D753="","",INDEX('M03-S12'!$FG$18:$FG$199,2*(ROWS(D$736:D753)-1)+1)),"")</f>
        <v/>
      </c>
      <c r="BI753" t="str" cm="1">
        <f t="array" ref="BI753">IFERROR(IF(D753="","",INDEX('M03-S12'!$BF$18:$BF$199,2*(ROWS(D$736:D753)-1)+1)),"")</f>
        <v/>
      </c>
      <c r="BJ753" t="str" cm="1">
        <f t="array" ref="BJ753">IFERROR(IF(D753="","",INDEX('M03-S12'!$AS$18:$AS$199,2*(ROWS(D$736:D753)-1)+1)),"")</f>
        <v/>
      </c>
      <c r="BK753" t="str" cm="1">
        <f t="array" ref="BK753">IFERROR(IF(D753="","",INDEX('M03-S12'!$AP$18:$AP$199,2*(ROWS(D$736:D753)-1)+1)),"")</f>
        <v/>
      </c>
      <c r="BL753" t="str">
        <f t="shared" si="325"/>
        <v/>
      </c>
      <c r="BM753" t="str" cm="1">
        <f t="array" ref="BM753">IFERROR(IF(D753="","",INDEX('M03-S12'!$HG$18:$HG$199,2*(ROWS(D$736:D753)-1)+1)),"")</f>
        <v/>
      </c>
      <c r="BN753" t="str" cm="1">
        <f t="array" ref="BN753">IFERROR(IF(D753="","",INDEX('M03-S12'!$HC$18:$HC$199,2*(ROWS(D$736:D753)-1)+1)),"")</f>
        <v/>
      </c>
      <c r="BO753" t="str" cm="1">
        <f t="array" ref="BO753">IFERROR(IF(D753="","",IF(INDEX('M03-S12'!$AV$18:$AV$199,2*(ROWS(D$736:D753)-1)+1)="IEER",INDEX('M03-S12'!$D$18:$D$199,2*(ROWS(D$736:D753)-1)+1),INDEX('M03-S12'!$HE$18:$HE$199,2*(ROWS(D$736:D753)-1)+1))),"")</f>
        <v/>
      </c>
      <c r="BP753" t="str">
        <f t="shared" si="326"/>
        <v/>
      </c>
      <c r="BQ753" t="str" cm="1">
        <f t="array" ref="BQ753">IFERROR(IF(D753="","",INDEX('M03-S12'!$HM$18:$HM$199,2*(ROWS(D$736:D753)-1)+1)),"")</f>
        <v/>
      </c>
      <c r="BR753" t="str" cm="1">
        <f t="array" ref="BR753">IFERROR(IF(D753="","",INDEX('M03-S12'!$X$19:$X$201,2*(ROWS(BR$723:BR753)-1)+1)),"")</f>
        <v/>
      </c>
      <c r="BS753" t="str">
        <f t="shared" si="327"/>
        <v/>
      </c>
      <c r="BT753" t="str" cm="1">
        <f t="array" ref="BT753">IFERROR(IF(D753="","",INDEX('M03-S12'!$FG$18:$FG$199,2*(ROWS(D$736:D753)-1)+1)),"")</f>
        <v/>
      </c>
      <c r="BU753" t="str" cm="1">
        <f t="array" ref="BU753">IFERROR(IF(D753="","",INDEX('M03-S12'!$HH$18:$HH$199,2*(ROWS(D$736:D753)-1)+1)),"")</f>
        <v/>
      </c>
      <c r="BV753" t="str" cm="1">
        <f t="array" ref="BV753">IFERROR(IF(D753="","",INDEX('M03-S12'!$HD$18:$HD$199,2*(ROWS(D$736:D753)-1)+1)),"")</f>
        <v/>
      </c>
      <c r="BW753" t="str" cm="1">
        <f t="array" ref="BW753">IFERROR(IF(D753="","",INDEX('M03-S12'!$HF$18:$HF$199,2*(ROWS(D$736:D753)-1)+1)),"")</f>
        <v/>
      </c>
      <c r="BY753" t="str">
        <f t="shared" si="328"/>
        <v/>
      </c>
      <c r="CA753" t="str" cm="1">
        <f t="array" ref="CA753">IFERROR(IF(D753="","",INDEX('M03-S12'!$HL$18:$HL$201,2*(ROWS(CA$736:CA753)-1)+1)),"")</f>
        <v/>
      </c>
      <c r="CB753" t="str">
        <f t="shared" si="329"/>
        <v/>
      </c>
      <c r="CC753" t="str">
        <f t="shared" si="330"/>
        <v/>
      </c>
      <c r="CD753" t="str">
        <f t="shared" si="331"/>
        <v/>
      </c>
      <c r="CE753" t="str">
        <f t="shared" si="332"/>
        <v/>
      </c>
      <c r="CG753" t="str">
        <f t="shared" si="299"/>
        <v/>
      </c>
      <c r="CH753" s="2006" t="str">
        <f t="shared" ca="1" si="316"/>
        <v/>
      </c>
      <c r="CI753" t="str">
        <f t="shared" si="300"/>
        <v/>
      </c>
    </row>
    <row r="754" spans="1:87">
      <c r="A754" t="str">
        <f t="shared" si="317"/>
        <v/>
      </c>
      <c r="C754" t="str">
        <f t="shared" si="298"/>
        <v/>
      </c>
      <c r="J754" t="str">
        <f t="shared" si="318"/>
        <v/>
      </c>
      <c r="K754" t="str" cm="1">
        <f t="array" ref="K754">IFERROR(IF(D754="","",LEFT(INDEX('M03-S12'!$C$18:$C$199,2*(ROWS(K$736:K754)-1)+1),150)),"")</f>
        <v/>
      </c>
      <c r="N754" t="str" cm="1">
        <f t="array" ref="N754">IFERROR(IF(D754="","",INDEX('M03-S12'!$F$18:$F$199,2*(ROWS(N$736:N754)-1)+1)),"")</f>
        <v/>
      </c>
      <c r="O754" t="str">
        <f>IFERROR(IF(D754="","",INDEX(TBL_STD_DECARB[Measure Lookup],MATCH(D754,TBL_STD_DECARB[Measure Number],0))),"")</f>
        <v/>
      </c>
      <c r="P754" t="str">
        <f>IFERROR(IF(D754="","",INDEX(TBL_STD_DECARB[Sub-Category],MATCH(D754,TBL_STD_DECARB[Measure Number],0))),"")</f>
        <v/>
      </c>
      <c r="Q754" t="str" cm="1">
        <f t="array" ref="Q754">IFERROR(IF(D754="","",INDEX('M03-S12'!$CZ$18:$CZ$199,2*(ROWS(Q$736:Q754)-1)+1)),"")</f>
        <v/>
      </c>
      <c r="R754" t="str" cm="1">
        <f t="array" ref="R754">IFERROR(IF(D754="","",INDEX('M03-S12'!$CY$18:$CY$199,2*(ROWS(R$736:R754)-1)+1)),"")</f>
        <v/>
      </c>
      <c r="Z754" t="str" cm="1">
        <f t="array" ref="Z754">IFERROR(IF(D754="","",INDEX('M03-S12'!$AJ$18:$AJ$199,2*(ROWS(Z$736:Z754)-1)+1)),"")</f>
        <v/>
      </c>
      <c r="AA754" t="str" cm="1">
        <f t="array" ref="AA754">IFERROR(IF(D754="","",INDEX('M03-S12'!$AM$18:$AM$199,2*(ROWS(AA$736:AA754)-1)+1)),"")</f>
        <v/>
      </c>
      <c r="AD754" t="str" cm="1">
        <f t="array" ref="AD754">IFERROR(ROUND(IF(D754="","",INDEX('M03-S12'!$BL$18:$BL$199,2*(ROWS(AD$736:AD754)-1)+1)),2),"")</f>
        <v/>
      </c>
      <c r="AE754" t="str" cm="1">
        <f t="array" ref="AE754">IFERROR(IF(D754="","",INDEX('M03-S12'!$BN$18:$BN$199,2*(ROWS(AE$736:AE754)-1)+1)),"")</f>
        <v/>
      </c>
      <c r="AJ754" t="str">
        <f t="shared" si="319"/>
        <v/>
      </c>
      <c r="AS754" t="str">
        <f t="shared" si="302"/>
        <v/>
      </c>
      <c r="AT754" t="str">
        <f t="shared" si="320"/>
        <v/>
      </c>
      <c r="AU754" t="str">
        <f t="shared" si="321"/>
        <v/>
      </c>
      <c r="AV754" t="str">
        <f t="shared" si="322"/>
        <v/>
      </c>
      <c r="AW754" t="str">
        <f t="shared" si="333"/>
        <v/>
      </c>
      <c r="AX754" t="str">
        <f t="shared" si="323"/>
        <v/>
      </c>
      <c r="AY754" t="str">
        <f t="shared" si="334"/>
        <v/>
      </c>
      <c r="AZ754" t="str">
        <f t="shared" si="324"/>
        <v/>
      </c>
      <c r="BA754" t="str">
        <f>IF(D754="","",IF(OR(SitePeakkW="",SitePeakkW&lt;=300),"Small Commercial",
"Large Commercial"))</f>
        <v/>
      </c>
      <c r="BB754" t="str">
        <f>IF(D754="","",_xlfn.XLOOKUP(M02S02F17,BUILDINGTYPE[Project Level Building Type],BUILDINGTYPE[Export Building Type],"",0))</f>
        <v/>
      </c>
      <c r="BC754" t="str">
        <f>IF(D754="","",_xlfn.XLOOKUP(BuildingInfo_Space_Conditioning_Type,SPACEHEAT[Space Conditioning],SPACEHEAT[Export Space Conditioning],"",0))</f>
        <v/>
      </c>
      <c r="BD754" t="str" cm="1">
        <f t="array" ref="BD754">IFERROR(IF(D754="","",INDEX('M03-S12'!$B$18:$B$199,2*(ROWS(D$736:D754)-1)+1)),"")</f>
        <v/>
      </c>
      <c r="BF754" t="str" cm="1">
        <f t="array" ref="BF754">IFERROR(IF(D754="","",INDEX('M03-S12'!$AJ$18:$AJ$199,2*(ROWS(D$736:D754)-1)+2)),"")</f>
        <v/>
      </c>
      <c r="BG754" t="str" cm="1">
        <f t="array" ref="BG754">IFERROR(IF(D754="","",INDEX('M03-S12'!$EY$18:$EY$199,2*(ROWS(D$736:D754)-1)+1)),"")</f>
        <v/>
      </c>
      <c r="BH754" t="str" cm="1">
        <f t="array" ref="BH754">IFERROR(IF(D754="","",INDEX('M03-S12'!$FG$18:$FG$199,2*(ROWS(D$736:D754)-1)+1)),"")</f>
        <v/>
      </c>
      <c r="BI754" t="str" cm="1">
        <f t="array" ref="BI754">IFERROR(IF(D754="","",INDEX('M03-S12'!$BF$18:$BF$199,2*(ROWS(D$736:D754)-1)+1)),"")</f>
        <v/>
      </c>
      <c r="BJ754" t="str" cm="1">
        <f t="array" ref="BJ754">IFERROR(IF(D754="","",INDEX('M03-S12'!$AS$18:$AS$199,2*(ROWS(D$736:D754)-1)+1)),"")</f>
        <v/>
      </c>
      <c r="BK754" t="str" cm="1">
        <f t="array" ref="BK754">IFERROR(IF(D754="","",INDEX('M03-S12'!$AP$18:$AP$199,2*(ROWS(D$736:D754)-1)+1)),"")</f>
        <v/>
      </c>
      <c r="BL754" t="str">
        <f t="shared" si="325"/>
        <v/>
      </c>
      <c r="BM754" t="str" cm="1">
        <f t="array" ref="BM754">IFERROR(IF(D754="","",INDEX('M03-S12'!$HG$18:$HG$199,2*(ROWS(D$736:D754)-1)+1)),"")</f>
        <v/>
      </c>
      <c r="BN754" t="str" cm="1">
        <f t="array" ref="BN754">IFERROR(IF(D754="","",INDEX('M03-S12'!$HC$18:$HC$199,2*(ROWS(D$736:D754)-1)+1)),"")</f>
        <v/>
      </c>
      <c r="BO754" t="str" cm="1">
        <f t="array" ref="BO754">IFERROR(IF(D754="","",IF(INDEX('M03-S12'!$AV$18:$AV$199,2*(ROWS(D$736:D754)-1)+1)="IEER",INDEX('M03-S12'!$D$18:$D$199,2*(ROWS(D$736:D754)-1)+1),INDEX('M03-S12'!$HE$18:$HE$199,2*(ROWS(D$736:D754)-1)+1))),"")</f>
        <v/>
      </c>
      <c r="BP754" t="str">
        <f t="shared" si="326"/>
        <v/>
      </c>
      <c r="BQ754" t="str" cm="1">
        <f t="array" ref="BQ754">IFERROR(IF(D754="","",INDEX('M03-S12'!$HM$18:$HM$199,2*(ROWS(D$736:D754)-1)+1)),"")</f>
        <v/>
      </c>
      <c r="BR754" t="str" cm="1">
        <f t="array" ref="BR754">IFERROR(IF(D754="","",INDEX('M03-S12'!$X$19:$X$201,2*(ROWS(BR$723:BR754)-1)+1)),"")</f>
        <v/>
      </c>
      <c r="BS754" t="str">
        <f t="shared" si="327"/>
        <v/>
      </c>
      <c r="BT754" t="str" cm="1">
        <f t="array" ref="BT754">IFERROR(IF(D754="","",INDEX('M03-S12'!$FG$18:$FG$199,2*(ROWS(D$736:D754)-1)+1)),"")</f>
        <v/>
      </c>
      <c r="BU754" t="str" cm="1">
        <f t="array" ref="BU754">IFERROR(IF(D754="","",INDEX('M03-S12'!$HH$18:$HH$199,2*(ROWS(D$736:D754)-1)+1)),"")</f>
        <v/>
      </c>
      <c r="BV754" t="str" cm="1">
        <f t="array" ref="BV754">IFERROR(IF(D754="","",INDEX('M03-S12'!$HD$18:$HD$199,2*(ROWS(D$736:D754)-1)+1)),"")</f>
        <v/>
      </c>
      <c r="BW754" t="str" cm="1">
        <f t="array" ref="BW754">IFERROR(IF(D754="","",INDEX('M03-S12'!$HF$18:$HF$199,2*(ROWS(D$736:D754)-1)+1)),"")</f>
        <v/>
      </c>
      <c r="BY754" t="str">
        <f t="shared" si="328"/>
        <v/>
      </c>
      <c r="CA754" t="str" cm="1">
        <f t="array" ref="CA754">IFERROR(IF(D754="","",INDEX('M03-S12'!$HL$18:$HL$201,2*(ROWS(CA$736:CA754)-1)+1)),"")</f>
        <v/>
      </c>
      <c r="CB754" t="str">
        <f t="shared" si="329"/>
        <v/>
      </c>
      <c r="CC754" t="str">
        <f t="shared" si="330"/>
        <v/>
      </c>
      <c r="CD754" t="str">
        <f t="shared" si="331"/>
        <v/>
      </c>
      <c r="CE754" t="str">
        <f t="shared" si="332"/>
        <v/>
      </c>
      <c r="CG754" t="str">
        <f t="shared" si="299"/>
        <v/>
      </c>
      <c r="CH754" s="2006" t="str">
        <f t="shared" ca="1" si="316"/>
        <v/>
      </c>
      <c r="CI754" t="str">
        <f t="shared" si="300"/>
        <v/>
      </c>
    </row>
    <row r="755" spans="1:87">
      <c r="A755" t="str">
        <f t="shared" si="317"/>
        <v/>
      </c>
      <c r="C755" t="str">
        <f t="shared" si="298"/>
        <v/>
      </c>
      <c r="J755" t="str">
        <f t="shared" si="318"/>
        <v/>
      </c>
      <c r="K755" t="str" cm="1">
        <f t="array" ref="K755">IFERROR(IF(D755="","",LEFT(INDEX('M03-S12'!$C$18:$C$199,2*(ROWS(K$736:K755)-1)+1),150)),"")</f>
        <v/>
      </c>
      <c r="N755" t="str" cm="1">
        <f t="array" ref="N755">IFERROR(IF(D755="","",INDEX('M03-S12'!$F$18:$F$199,2*(ROWS(N$736:N755)-1)+1)),"")</f>
        <v/>
      </c>
      <c r="O755" t="str">
        <f>IFERROR(IF(D755="","",INDEX(TBL_STD_DECARB[Measure Lookup],MATCH(D755,TBL_STD_DECARB[Measure Number],0))),"")</f>
        <v/>
      </c>
      <c r="P755" t="str">
        <f>IFERROR(IF(D755="","",INDEX(TBL_STD_DECARB[Sub-Category],MATCH(D755,TBL_STD_DECARB[Measure Number],0))),"")</f>
        <v/>
      </c>
      <c r="Q755" t="str" cm="1">
        <f t="array" ref="Q755">IFERROR(IF(D755="","",INDEX('M03-S12'!$CZ$18:$CZ$199,2*(ROWS(Q$736:Q755)-1)+1)),"")</f>
        <v/>
      </c>
      <c r="R755" t="str" cm="1">
        <f t="array" ref="R755">IFERROR(IF(D755="","",INDEX('M03-S12'!$CY$18:$CY$199,2*(ROWS(R$736:R755)-1)+1)),"")</f>
        <v/>
      </c>
      <c r="Z755" t="str" cm="1">
        <f t="array" ref="Z755">IFERROR(IF(D755="","",INDEX('M03-S12'!$AJ$18:$AJ$199,2*(ROWS(Z$736:Z755)-1)+1)),"")</f>
        <v/>
      </c>
      <c r="AA755" t="str" cm="1">
        <f t="array" ref="AA755">IFERROR(IF(D755="","",INDEX('M03-S12'!$AM$18:$AM$199,2*(ROWS(AA$736:AA755)-1)+1)),"")</f>
        <v/>
      </c>
      <c r="AD755" t="str" cm="1">
        <f t="array" ref="AD755">IFERROR(ROUND(IF(D755="","",INDEX('M03-S12'!$BL$18:$BL$199,2*(ROWS(AD$736:AD755)-1)+1)),2),"")</f>
        <v/>
      </c>
      <c r="AE755" t="str" cm="1">
        <f t="array" ref="AE755">IFERROR(IF(D755="","",INDEX('M03-S12'!$BN$18:$BN$199,2*(ROWS(AE$736:AE755)-1)+1)),"")</f>
        <v/>
      </c>
      <c r="AJ755" t="str">
        <f t="shared" si="319"/>
        <v/>
      </c>
      <c r="AS755" t="str">
        <f t="shared" si="302"/>
        <v/>
      </c>
      <c r="AT755" t="str">
        <f t="shared" si="320"/>
        <v/>
      </c>
      <c r="AU755" t="str">
        <f t="shared" si="321"/>
        <v/>
      </c>
      <c r="AV755" t="str">
        <f t="shared" si="322"/>
        <v/>
      </c>
      <c r="AW755" t="str">
        <f t="shared" si="333"/>
        <v/>
      </c>
      <c r="AX755" t="str">
        <f t="shared" si="323"/>
        <v/>
      </c>
      <c r="AY755" t="str">
        <f t="shared" si="334"/>
        <v/>
      </c>
      <c r="AZ755" t="str">
        <f t="shared" si="324"/>
        <v/>
      </c>
      <c r="BA755" t="str">
        <f>IF(D755="","",IF(OR(SitePeakkW="",SitePeakkW&lt;=300),"Small Commercial",
"Large Commercial"))</f>
        <v/>
      </c>
      <c r="BB755" t="str">
        <f>IF(D755="","",_xlfn.XLOOKUP(M02S02F17,BUILDINGTYPE[Project Level Building Type],BUILDINGTYPE[Export Building Type],"",0))</f>
        <v/>
      </c>
      <c r="BC755" t="str">
        <f>IF(D755="","",_xlfn.XLOOKUP(BuildingInfo_Space_Conditioning_Type,SPACEHEAT[Space Conditioning],SPACEHEAT[Export Space Conditioning],"",0))</f>
        <v/>
      </c>
      <c r="BD755" t="str" cm="1">
        <f t="array" ref="BD755">IFERROR(IF(D755="","",INDEX('M03-S12'!$B$18:$B$199,2*(ROWS(D$736:D755)-1)+1)),"")</f>
        <v/>
      </c>
      <c r="BF755" t="str" cm="1">
        <f t="array" ref="BF755">IFERROR(IF(D755="","",INDEX('M03-S12'!$AJ$18:$AJ$199,2*(ROWS(D$736:D755)-1)+2)),"")</f>
        <v/>
      </c>
      <c r="BG755" t="str" cm="1">
        <f t="array" ref="BG755">IFERROR(IF(D755="","",INDEX('M03-S12'!$EY$18:$EY$199,2*(ROWS(D$736:D755)-1)+1)),"")</f>
        <v/>
      </c>
      <c r="BH755" t="str" cm="1">
        <f t="array" ref="BH755">IFERROR(IF(D755="","",INDEX('M03-S12'!$FG$18:$FG$199,2*(ROWS(D$736:D755)-1)+1)),"")</f>
        <v/>
      </c>
      <c r="BI755" t="str" cm="1">
        <f t="array" ref="BI755">IFERROR(IF(D755="","",INDEX('M03-S12'!$BF$18:$BF$199,2*(ROWS(D$736:D755)-1)+1)),"")</f>
        <v/>
      </c>
      <c r="BJ755" t="str" cm="1">
        <f t="array" ref="BJ755">IFERROR(IF(D755="","",INDEX('M03-S12'!$AS$18:$AS$199,2*(ROWS(D$736:D755)-1)+1)),"")</f>
        <v/>
      </c>
      <c r="BK755" t="str" cm="1">
        <f t="array" ref="BK755">IFERROR(IF(D755="","",INDEX('M03-S12'!$AP$18:$AP$199,2*(ROWS(D$736:D755)-1)+1)),"")</f>
        <v/>
      </c>
      <c r="BL755" t="str">
        <f t="shared" si="325"/>
        <v/>
      </c>
      <c r="BM755" t="str" cm="1">
        <f t="array" ref="BM755">IFERROR(IF(D755="","",INDEX('M03-S12'!$HG$18:$HG$199,2*(ROWS(D$736:D755)-1)+1)),"")</f>
        <v/>
      </c>
      <c r="BN755" t="str" cm="1">
        <f t="array" ref="BN755">IFERROR(IF(D755="","",INDEX('M03-S12'!$HC$18:$HC$199,2*(ROWS(D$736:D755)-1)+1)),"")</f>
        <v/>
      </c>
      <c r="BO755" t="str" cm="1">
        <f t="array" ref="BO755">IFERROR(IF(D755="","",IF(INDEX('M03-S12'!$AV$18:$AV$199,2*(ROWS(D$736:D755)-1)+1)="IEER",INDEX('M03-S12'!$D$18:$D$199,2*(ROWS(D$736:D755)-1)+1),INDEX('M03-S12'!$HE$18:$HE$199,2*(ROWS(D$736:D755)-1)+1))),"")</f>
        <v/>
      </c>
      <c r="BP755" t="str">
        <f t="shared" si="326"/>
        <v/>
      </c>
      <c r="BQ755" t="str" cm="1">
        <f t="array" ref="BQ755">IFERROR(IF(D755="","",INDEX('M03-S12'!$HM$18:$HM$199,2*(ROWS(D$736:D755)-1)+1)),"")</f>
        <v/>
      </c>
      <c r="BR755" t="str" cm="1">
        <f t="array" ref="BR755">IFERROR(IF(D755="","",INDEX('M03-S12'!$X$19:$X$201,2*(ROWS(BR$723:BR755)-1)+1)),"")</f>
        <v/>
      </c>
      <c r="BS755" t="str">
        <f t="shared" si="327"/>
        <v/>
      </c>
      <c r="BT755" t="str" cm="1">
        <f t="array" ref="BT755">IFERROR(IF(D755="","",INDEX('M03-S12'!$FG$18:$FG$199,2*(ROWS(D$736:D755)-1)+1)),"")</f>
        <v/>
      </c>
      <c r="BU755" t="str" cm="1">
        <f t="array" ref="BU755">IFERROR(IF(D755="","",INDEX('M03-S12'!$HH$18:$HH$199,2*(ROWS(D$736:D755)-1)+1)),"")</f>
        <v/>
      </c>
      <c r="BV755" t="str" cm="1">
        <f t="array" ref="BV755">IFERROR(IF(D755="","",INDEX('M03-S12'!$HD$18:$HD$199,2*(ROWS(D$736:D755)-1)+1)),"")</f>
        <v/>
      </c>
      <c r="BW755" t="str" cm="1">
        <f t="array" ref="BW755">IFERROR(IF(D755="","",INDEX('M03-S12'!$HF$18:$HF$199,2*(ROWS(D$736:D755)-1)+1)),"")</f>
        <v/>
      </c>
      <c r="BY755" t="str">
        <f t="shared" si="328"/>
        <v/>
      </c>
      <c r="CA755" t="str" cm="1">
        <f t="array" ref="CA755">IFERROR(IF(D755="","",INDEX('M03-S12'!$HL$18:$HL$201,2*(ROWS(CA$736:CA755)-1)+1)),"")</f>
        <v/>
      </c>
      <c r="CB755" t="str">
        <f t="shared" si="329"/>
        <v/>
      </c>
      <c r="CC755" t="str">
        <f t="shared" si="330"/>
        <v/>
      </c>
      <c r="CD755" t="str">
        <f t="shared" si="331"/>
        <v/>
      </c>
      <c r="CE755" t="str">
        <f t="shared" si="332"/>
        <v/>
      </c>
      <c r="CG755" t="str">
        <f t="shared" si="299"/>
        <v/>
      </c>
      <c r="CH755" s="2006" t="str">
        <f t="shared" ca="1" si="316"/>
        <v/>
      </c>
      <c r="CI755" t="str">
        <f t="shared" si="300"/>
        <v/>
      </c>
    </row>
    <row r="756" spans="1:87">
      <c r="A756" t="str">
        <f t="shared" si="317"/>
        <v/>
      </c>
      <c r="C756" t="str">
        <f t="shared" si="298"/>
        <v/>
      </c>
      <c r="J756" t="str">
        <f t="shared" si="318"/>
        <v/>
      </c>
      <c r="K756" t="str" cm="1">
        <f t="array" ref="K756">IFERROR(IF(D756="","",LEFT(INDEX('M03-S12'!$C$18:$C$199,2*(ROWS(K$736:K756)-1)+1),150)),"")</f>
        <v/>
      </c>
      <c r="N756" t="str" cm="1">
        <f t="array" ref="N756">IFERROR(IF(D756="","",INDEX('M03-S12'!$F$18:$F$199,2*(ROWS(N$736:N756)-1)+1)),"")</f>
        <v/>
      </c>
      <c r="O756" t="str">
        <f>IFERROR(IF(D756="","",INDEX(TBL_STD_DECARB[Measure Lookup],MATCH(D756,TBL_STD_DECARB[Measure Number],0))),"")</f>
        <v/>
      </c>
      <c r="P756" t="str">
        <f>IFERROR(IF(D756="","",INDEX(TBL_STD_DECARB[Sub-Category],MATCH(D756,TBL_STD_DECARB[Measure Number],0))),"")</f>
        <v/>
      </c>
      <c r="Q756" t="str" cm="1">
        <f t="array" ref="Q756">IFERROR(IF(D756="","",INDEX('M03-S12'!$CZ$18:$CZ$199,2*(ROWS(Q$736:Q756)-1)+1)),"")</f>
        <v/>
      </c>
      <c r="R756" t="str" cm="1">
        <f t="array" ref="R756">IFERROR(IF(D756="","",INDEX('M03-S12'!$CY$18:$CY$199,2*(ROWS(R$736:R756)-1)+1)),"")</f>
        <v/>
      </c>
      <c r="Z756" t="str" cm="1">
        <f t="array" ref="Z756">IFERROR(IF(D756="","",INDEX('M03-S12'!$AJ$18:$AJ$199,2*(ROWS(Z$736:Z756)-1)+1)),"")</f>
        <v/>
      </c>
      <c r="AA756" t="str" cm="1">
        <f t="array" ref="AA756">IFERROR(IF(D756="","",INDEX('M03-S12'!$AM$18:$AM$199,2*(ROWS(AA$736:AA756)-1)+1)),"")</f>
        <v/>
      </c>
      <c r="AD756" t="str" cm="1">
        <f t="array" ref="AD756">IFERROR(ROUND(IF(D756="","",INDEX('M03-S12'!$BL$18:$BL$199,2*(ROWS(AD$736:AD756)-1)+1)),2),"")</f>
        <v/>
      </c>
      <c r="AE756" t="str" cm="1">
        <f t="array" ref="AE756">IFERROR(IF(D756="","",INDEX('M03-S12'!$BN$18:$BN$199,2*(ROWS(AE$736:AE756)-1)+1)),"")</f>
        <v/>
      </c>
      <c r="AJ756" t="str">
        <f t="shared" si="319"/>
        <v/>
      </c>
      <c r="AS756" t="str">
        <f t="shared" si="302"/>
        <v/>
      </c>
      <c r="AT756" t="str">
        <f t="shared" si="320"/>
        <v/>
      </c>
      <c r="AU756" t="str">
        <f t="shared" si="321"/>
        <v/>
      </c>
      <c r="AV756" t="str">
        <f t="shared" si="322"/>
        <v/>
      </c>
      <c r="AW756" t="str">
        <f t="shared" si="333"/>
        <v/>
      </c>
      <c r="AX756" t="str">
        <f t="shared" si="323"/>
        <v/>
      </c>
      <c r="AY756" t="str">
        <f t="shared" si="334"/>
        <v/>
      </c>
      <c r="AZ756" t="str">
        <f t="shared" si="324"/>
        <v/>
      </c>
      <c r="BA756" t="str">
        <f>IF(D756="","",IF(OR(SitePeakkW="",SitePeakkW&lt;=300),"Small Commercial",
"Large Commercial"))</f>
        <v/>
      </c>
      <c r="BB756" t="str">
        <f>IF(D756="","",_xlfn.XLOOKUP(M02S02F17,BUILDINGTYPE[Project Level Building Type],BUILDINGTYPE[Export Building Type],"",0))</f>
        <v/>
      </c>
      <c r="BC756" t="str">
        <f>IF(D756="","",_xlfn.XLOOKUP(BuildingInfo_Space_Conditioning_Type,SPACEHEAT[Space Conditioning],SPACEHEAT[Export Space Conditioning],"",0))</f>
        <v/>
      </c>
      <c r="BD756" t="str" cm="1">
        <f t="array" ref="BD756">IFERROR(IF(D756="","",INDEX('M03-S12'!$B$18:$B$199,2*(ROWS(D$736:D756)-1)+1)),"")</f>
        <v/>
      </c>
      <c r="BF756" t="str" cm="1">
        <f t="array" ref="BF756">IFERROR(IF(D756="","",INDEX('M03-S12'!$AJ$18:$AJ$199,2*(ROWS(D$736:D756)-1)+2)),"")</f>
        <v/>
      </c>
      <c r="BG756" t="str" cm="1">
        <f t="array" ref="BG756">IFERROR(IF(D756="","",INDEX('M03-S12'!$EY$18:$EY$199,2*(ROWS(D$736:D756)-1)+1)),"")</f>
        <v/>
      </c>
      <c r="BH756" t="str" cm="1">
        <f t="array" ref="BH756">IFERROR(IF(D756="","",INDEX('M03-S12'!$FG$18:$FG$199,2*(ROWS(D$736:D756)-1)+1)),"")</f>
        <v/>
      </c>
      <c r="BI756" t="str" cm="1">
        <f t="array" ref="BI756">IFERROR(IF(D756="","",INDEX('M03-S12'!$BF$18:$BF$199,2*(ROWS(D$736:D756)-1)+1)),"")</f>
        <v/>
      </c>
      <c r="BJ756" t="str" cm="1">
        <f t="array" ref="BJ756">IFERROR(IF(D756="","",INDEX('M03-S12'!$AS$18:$AS$199,2*(ROWS(D$736:D756)-1)+1)),"")</f>
        <v/>
      </c>
      <c r="BK756" t="str" cm="1">
        <f t="array" ref="BK756">IFERROR(IF(D756="","",INDEX('M03-S12'!$AP$18:$AP$199,2*(ROWS(D$736:D756)-1)+1)),"")</f>
        <v/>
      </c>
      <c r="BL756" t="str">
        <f t="shared" si="325"/>
        <v/>
      </c>
      <c r="BM756" t="str" cm="1">
        <f t="array" ref="BM756">IFERROR(IF(D756="","",INDEX('M03-S12'!$HG$18:$HG$199,2*(ROWS(D$736:D756)-1)+1)),"")</f>
        <v/>
      </c>
      <c r="BN756" t="str" cm="1">
        <f t="array" ref="BN756">IFERROR(IF(D756="","",INDEX('M03-S12'!$HC$18:$HC$199,2*(ROWS(D$736:D756)-1)+1)),"")</f>
        <v/>
      </c>
      <c r="BO756" t="str" cm="1">
        <f t="array" ref="BO756">IFERROR(IF(D756="","",IF(INDEX('M03-S12'!$AV$18:$AV$199,2*(ROWS(D$736:D756)-1)+1)="IEER",INDEX('M03-S12'!$D$18:$D$199,2*(ROWS(D$736:D756)-1)+1),INDEX('M03-S12'!$HE$18:$HE$199,2*(ROWS(D$736:D756)-1)+1))),"")</f>
        <v/>
      </c>
      <c r="BP756" t="str">
        <f t="shared" si="326"/>
        <v/>
      </c>
      <c r="BQ756" t="str" cm="1">
        <f t="array" ref="BQ756">IFERROR(IF(D756="","",INDEX('M03-S12'!$HM$18:$HM$199,2*(ROWS(D$736:D756)-1)+1)),"")</f>
        <v/>
      </c>
      <c r="BR756" t="str" cm="1">
        <f t="array" ref="BR756">IFERROR(IF(D756="","",INDEX('M03-S12'!$X$19:$X$201,2*(ROWS(BR$723:BR756)-1)+1)),"")</f>
        <v/>
      </c>
      <c r="BS756" t="str">
        <f t="shared" si="327"/>
        <v/>
      </c>
      <c r="BT756" t="str" cm="1">
        <f t="array" ref="BT756">IFERROR(IF(D756="","",INDEX('M03-S12'!$FG$18:$FG$199,2*(ROWS(D$736:D756)-1)+1)),"")</f>
        <v/>
      </c>
      <c r="BU756" t="str" cm="1">
        <f t="array" ref="BU756">IFERROR(IF(D756="","",INDEX('M03-S12'!$HH$18:$HH$199,2*(ROWS(D$736:D756)-1)+1)),"")</f>
        <v/>
      </c>
      <c r="BV756" t="str" cm="1">
        <f t="array" ref="BV756">IFERROR(IF(D756="","",INDEX('M03-S12'!$HD$18:$HD$199,2*(ROWS(D$736:D756)-1)+1)),"")</f>
        <v/>
      </c>
      <c r="BW756" t="str" cm="1">
        <f t="array" ref="BW756">IFERROR(IF(D756="","",INDEX('M03-S12'!$HF$18:$HF$199,2*(ROWS(D$736:D756)-1)+1)),"")</f>
        <v/>
      </c>
      <c r="BY756" t="str">
        <f t="shared" si="328"/>
        <v/>
      </c>
      <c r="CA756" t="str" cm="1">
        <f t="array" ref="CA756">IFERROR(IF(D756="","",INDEX('M03-S12'!$HL$18:$HL$201,2*(ROWS(CA$736:CA756)-1)+1)),"")</f>
        <v/>
      </c>
      <c r="CB756" t="str">
        <f t="shared" si="329"/>
        <v/>
      </c>
      <c r="CC756" t="str">
        <f t="shared" si="330"/>
        <v/>
      </c>
      <c r="CD756" t="str">
        <f t="shared" si="331"/>
        <v/>
      </c>
      <c r="CE756" t="str">
        <f t="shared" si="332"/>
        <v/>
      </c>
      <c r="CG756" t="str">
        <f t="shared" si="299"/>
        <v/>
      </c>
      <c r="CH756" s="2006" t="str">
        <f t="shared" ca="1" si="316"/>
        <v/>
      </c>
      <c r="CI756" t="str">
        <f t="shared" si="300"/>
        <v/>
      </c>
    </row>
    <row r="757" spans="1:87">
      <c r="A757" t="str">
        <f t="shared" si="317"/>
        <v/>
      </c>
      <c r="C757" t="str">
        <f t="shared" si="298"/>
        <v/>
      </c>
      <c r="J757" t="str">
        <f t="shared" si="318"/>
        <v/>
      </c>
      <c r="K757" t="str" cm="1">
        <f t="array" ref="K757">IFERROR(IF(D757="","",LEFT(INDEX('M03-S12'!$C$18:$C$199,2*(ROWS(K$736:K757)-1)+1),150)),"")</f>
        <v/>
      </c>
      <c r="N757" t="str" cm="1">
        <f t="array" ref="N757">IFERROR(IF(D757="","",INDEX('M03-S12'!$F$18:$F$199,2*(ROWS(N$736:N757)-1)+1)),"")</f>
        <v/>
      </c>
      <c r="O757" t="str">
        <f>IFERROR(IF(D757="","",INDEX(TBL_STD_DECARB[Measure Lookup],MATCH(D757,TBL_STD_DECARB[Measure Number],0))),"")</f>
        <v/>
      </c>
      <c r="P757" t="str">
        <f>IFERROR(IF(D757="","",INDEX(TBL_STD_DECARB[Sub-Category],MATCH(D757,TBL_STD_DECARB[Measure Number],0))),"")</f>
        <v/>
      </c>
      <c r="Q757" t="str" cm="1">
        <f t="array" ref="Q757">IFERROR(IF(D757="","",INDEX('M03-S12'!$CZ$18:$CZ$199,2*(ROWS(Q$736:Q757)-1)+1)),"")</f>
        <v/>
      </c>
      <c r="R757" t="str" cm="1">
        <f t="array" ref="R757">IFERROR(IF(D757="","",INDEX('M03-S12'!$CY$18:$CY$199,2*(ROWS(R$736:R757)-1)+1)),"")</f>
        <v/>
      </c>
      <c r="Z757" t="str" cm="1">
        <f t="array" ref="Z757">IFERROR(IF(D757="","",INDEX('M03-S12'!$AJ$18:$AJ$199,2*(ROWS(Z$736:Z757)-1)+1)),"")</f>
        <v/>
      </c>
      <c r="AA757" t="str" cm="1">
        <f t="array" ref="AA757">IFERROR(IF(D757="","",INDEX('M03-S12'!$AM$18:$AM$199,2*(ROWS(AA$736:AA757)-1)+1)),"")</f>
        <v/>
      </c>
      <c r="AD757" t="str" cm="1">
        <f t="array" ref="AD757">IFERROR(ROUND(IF(D757="","",INDEX('M03-S12'!$BL$18:$BL$199,2*(ROWS(AD$736:AD757)-1)+1)),2),"")</f>
        <v/>
      </c>
      <c r="AE757" t="str" cm="1">
        <f t="array" ref="AE757">IFERROR(IF(D757="","",INDEX('M03-S12'!$BN$18:$BN$199,2*(ROWS(AE$736:AE757)-1)+1)),"")</f>
        <v/>
      </c>
      <c r="AJ757" t="str">
        <f t="shared" si="319"/>
        <v/>
      </c>
      <c r="AS757" t="str">
        <f t="shared" si="302"/>
        <v/>
      </c>
      <c r="AT757" t="str">
        <f t="shared" si="320"/>
        <v/>
      </c>
      <c r="AU757" t="str">
        <f t="shared" si="321"/>
        <v/>
      </c>
      <c r="AV757" t="str">
        <f t="shared" si="322"/>
        <v/>
      </c>
      <c r="AW757" t="str">
        <f t="shared" si="333"/>
        <v/>
      </c>
      <c r="AX757" t="str">
        <f t="shared" si="323"/>
        <v/>
      </c>
      <c r="AY757" t="str">
        <f t="shared" si="334"/>
        <v/>
      </c>
      <c r="AZ757" t="str">
        <f t="shared" si="324"/>
        <v/>
      </c>
      <c r="BA757" t="str">
        <f>IF(D757="","",IF(OR(SitePeakkW="",SitePeakkW&lt;=300),"Small Commercial",
"Large Commercial"))</f>
        <v/>
      </c>
      <c r="BB757" t="str">
        <f>IF(D757="","",_xlfn.XLOOKUP(M02S02F17,BUILDINGTYPE[Project Level Building Type],BUILDINGTYPE[Export Building Type],"",0))</f>
        <v/>
      </c>
      <c r="BC757" t="str">
        <f>IF(D757="","",_xlfn.XLOOKUP(BuildingInfo_Space_Conditioning_Type,SPACEHEAT[Space Conditioning],SPACEHEAT[Export Space Conditioning],"",0))</f>
        <v/>
      </c>
      <c r="BD757" t="str" cm="1">
        <f t="array" ref="BD757">IFERROR(IF(D757="","",INDEX('M03-S12'!$B$18:$B$199,2*(ROWS(D$736:D757)-1)+1)),"")</f>
        <v/>
      </c>
      <c r="BF757" t="str" cm="1">
        <f t="array" ref="BF757">IFERROR(IF(D757="","",INDEX('M03-S12'!$AJ$18:$AJ$199,2*(ROWS(D$736:D757)-1)+2)),"")</f>
        <v/>
      </c>
      <c r="BG757" t="str" cm="1">
        <f t="array" ref="BG757">IFERROR(IF(D757="","",INDEX('M03-S12'!$EY$18:$EY$199,2*(ROWS(D$736:D757)-1)+1)),"")</f>
        <v/>
      </c>
      <c r="BH757" t="str" cm="1">
        <f t="array" ref="BH757">IFERROR(IF(D757="","",INDEX('M03-S12'!$FG$18:$FG$199,2*(ROWS(D$736:D757)-1)+1)),"")</f>
        <v/>
      </c>
      <c r="BI757" t="str" cm="1">
        <f t="array" ref="BI757">IFERROR(IF(D757="","",INDEX('M03-S12'!$BF$18:$BF$199,2*(ROWS(D$736:D757)-1)+1)),"")</f>
        <v/>
      </c>
      <c r="BJ757" t="str" cm="1">
        <f t="array" ref="BJ757">IFERROR(IF(D757="","",INDEX('M03-S12'!$AS$18:$AS$199,2*(ROWS(D$736:D757)-1)+1)),"")</f>
        <v/>
      </c>
      <c r="BK757" t="str" cm="1">
        <f t="array" ref="BK757">IFERROR(IF(D757="","",INDEX('M03-S12'!$AP$18:$AP$199,2*(ROWS(D$736:D757)-1)+1)),"")</f>
        <v/>
      </c>
      <c r="BL757" t="str">
        <f t="shared" si="325"/>
        <v/>
      </c>
      <c r="BM757" t="str" cm="1">
        <f t="array" ref="BM757">IFERROR(IF(D757="","",INDEX('M03-S12'!$HG$18:$HG$199,2*(ROWS(D$736:D757)-1)+1)),"")</f>
        <v/>
      </c>
      <c r="BN757" t="str" cm="1">
        <f t="array" ref="BN757">IFERROR(IF(D757="","",INDEX('M03-S12'!$HC$18:$HC$199,2*(ROWS(D$736:D757)-1)+1)),"")</f>
        <v/>
      </c>
      <c r="BO757" t="str" cm="1">
        <f t="array" ref="BO757">IFERROR(IF(D757="","",IF(INDEX('M03-S12'!$AV$18:$AV$199,2*(ROWS(D$736:D757)-1)+1)="IEER",INDEX('M03-S12'!$D$18:$D$199,2*(ROWS(D$736:D757)-1)+1),INDEX('M03-S12'!$HE$18:$HE$199,2*(ROWS(D$736:D757)-1)+1))),"")</f>
        <v/>
      </c>
      <c r="BP757" t="str">
        <f t="shared" si="326"/>
        <v/>
      </c>
      <c r="BQ757" t="str" cm="1">
        <f t="array" ref="BQ757">IFERROR(IF(D757="","",INDEX('M03-S12'!$HM$18:$HM$199,2*(ROWS(D$736:D757)-1)+1)),"")</f>
        <v/>
      </c>
      <c r="BR757" t="str" cm="1">
        <f t="array" ref="BR757">IFERROR(IF(D757="","",INDEX('M03-S12'!$X$19:$X$201,2*(ROWS(BR$723:BR757)-1)+1)),"")</f>
        <v/>
      </c>
      <c r="BS757" t="str">
        <f t="shared" si="327"/>
        <v/>
      </c>
      <c r="BT757" t="str" cm="1">
        <f t="array" ref="BT757">IFERROR(IF(D757="","",INDEX('M03-S12'!$FG$18:$FG$199,2*(ROWS(D$736:D757)-1)+1)),"")</f>
        <v/>
      </c>
      <c r="BU757" t="str" cm="1">
        <f t="array" ref="BU757">IFERROR(IF(D757="","",INDEX('M03-S12'!$HH$18:$HH$199,2*(ROWS(D$736:D757)-1)+1)),"")</f>
        <v/>
      </c>
      <c r="BV757" t="str" cm="1">
        <f t="array" ref="BV757">IFERROR(IF(D757="","",INDEX('M03-S12'!$HD$18:$HD$199,2*(ROWS(D$736:D757)-1)+1)),"")</f>
        <v/>
      </c>
      <c r="BW757" t="str" cm="1">
        <f t="array" ref="BW757">IFERROR(IF(D757="","",INDEX('M03-S12'!$HF$18:$HF$199,2*(ROWS(D$736:D757)-1)+1)),"")</f>
        <v/>
      </c>
      <c r="BY757" t="str">
        <f t="shared" si="328"/>
        <v/>
      </c>
      <c r="CA757" t="str" cm="1">
        <f t="array" ref="CA757">IFERROR(IF(D757="","",INDEX('M03-S12'!$HL$18:$HL$201,2*(ROWS(CA$736:CA757)-1)+1)),"")</f>
        <v/>
      </c>
      <c r="CB757" t="str">
        <f t="shared" si="329"/>
        <v/>
      </c>
      <c r="CC757" t="str">
        <f t="shared" si="330"/>
        <v/>
      </c>
      <c r="CD757" t="str">
        <f t="shared" si="331"/>
        <v/>
      </c>
      <c r="CE757" t="str">
        <f t="shared" si="332"/>
        <v/>
      </c>
      <c r="CG757" t="str">
        <f t="shared" si="299"/>
        <v/>
      </c>
      <c r="CH757" s="2006" t="str">
        <f t="shared" ca="1" si="316"/>
        <v/>
      </c>
      <c r="CI757" t="str">
        <f t="shared" si="300"/>
        <v/>
      </c>
    </row>
    <row r="758" spans="1:87">
      <c r="A758" t="str">
        <f t="shared" si="317"/>
        <v/>
      </c>
      <c r="C758" t="str">
        <f t="shared" si="298"/>
        <v/>
      </c>
      <c r="J758" t="str">
        <f t="shared" si="318"/>
        <v/>
      </c>
      <c r="K758" t="str" cm="1">
        <f t="array" ref="K758">IFERROR(IF(D758="","",LEFT(INDEX('M03-S12'!$C$18:$C$199,2*(ROWS(K$736:K758)-1)+1),150)),"")</f>
        <v/>
      </c>
      <c r="N758" t="str" cm="1">
        <f t="array" ref="N758">IFERROR(IF(D758="","",INDEX('M03-S12'!$F$18:$F$199,2*(ROWS(N$736:N758)-1)+1)),"")</f>
        <v/>
      </c>
      <c r="O758" t="str">
        <f>IFERROR(IF(D758="","",INDEX(TBL_STD_DECARB[Measure Lookup],MATCH(D758,TBL_STD_DECARB[Measure Number],0))),"")</f>
        <v/>
      </c>
      <c r="P758" t="str">
        <f>IFERROR(IF(D758="","",INDEX(TBL_STD_DECARB[Sub-Category],MATCH(D758,TBL_STD_DECARB[Measure Number],0))),"")</f>
        <v/>
      </c>
      <c r="Q758" t="str" cm="1">
        <f t="array" ref="Q758">IFERROR(IF(D758="","",INDEX('M03-S12'!$CZ$18:$CZ$199,2*(ROWS(Q$736:Q758)-1)+1)),"")</f>
        <v/>
      </c>
      <c r="R758" t="str" cm="1">
        <f t="array" ref="R758">IFERROR(IF(D758="","",INDEX('M03-S12'!$CY$18:$CY$199,2*(ROWS(R$736:R758)-1)+1)),"")</f>
        <v/>
      </c>
      <c r="Z758" t="str" cm="1">
        <f t="array" ref="Z758">IFERROR(IF(D758="","",INDEX('M03-S12'!$AJ$18:$AJ$199,2*(ROWS(Z$736:Z758)-1)+1)),"")</f>
        <v/>
      </c>
      <c r="AA758" t="str" cm="1">
        <f t="array" ref="AA758">IFERROR(IF(D758="","",INDEX('M03-S12'!$AM$18:$AM$199,2*(ROWS(AA$736:AA758)-1)+1)),"")</f>
        <v/>
      </c>
      <c r="AD758" t="str" cm="1">
        <f t="array" ref="AD758">IFERROR(ROUND(IF(D758="","",INDEX('M03-S12'!$BL$18:$BL$199,2*(ROWS(AD$736:AD758)-1)+1)),2),"")</f>
        <v/>
      </c>
      <c r="AE758" t="str" cm="1">
        <f t="array" ref="AE758">IFERROR(IF(D758="","",INDEX('M03-S12'!$BN$18:$BN$199,2*(ROWS(AE$736:AE758)-1)+1)),"")</f>
        <v/>
      </c>
      <c r="AJ758" t="str">
        <f t="shared" si="319"/>
        <v/>
      </c>
      <c r="AS758" t="str">
        <f t="shared" si="302"/>
        <v/>
      </c>
      <c r="AT758" t="str">
        <f t="shared" si="320"/>
        <v/>
      </c>
      <c r="AU758" t="str">
        <f t="shared" si="321"/>
        <v/>
      </c>
      <c r="AV758" t="str">
        <f t="shared" si="322"/>
        <v/>
      </c>
      <c r="AW758" t="str">
        <f t="shared" si="333"/>
        <v/>
      </c>
      <c r="AX758" t="str">
        <f t="shared" si="323"/>
        <v/>
      </c>
      <c r="AY758" t="str">
        <f t="shared" si="334"/>
        <v/>
      </c>
      <c r="AZ758" t="str">
        <f t="shared" si="324"/>
        <v/>
      </c>
      <c r="BA758" t="str">
        <f>IF(D758="","",IF(OR(SitePeakkW="",SitePeakkW&lt;=300),"Small Commercial",
"Large Commercial"))</f>
        <v/>
      </c>
      <c r="BB758" t="str">
        <f>IF(D758="","",_xlfn.XLOOKUP(M02S02F17,BUILDINGTYPE[Project Level Building Type],BUILDINGTYPE[Export Building Type],"",0))</f>
        <v/>
      </c>
      <c r="BC758" t="str">
        <f>IF(D758="","",_xlfn.XLOOKUP(BuildingInfo_Space_Conditioning_Type,SPACEHEAT[Space Conditioning],SPACEHEAT[Export Space Conditioning],"",0))</f>
        <v/>
      </c>
      <c r="BD758" t="str" cm="1">
        <f t="array" ref="BD758">IFERROR(IF(D758="","",INDEX('M03-S12'!$B$18:$B$199,2*(ROWS(D$736:D758)-1)+1)),"")</f>
        <v/>
      </c>
      <c r="BF758" t="str" cm="1">
        <f t="array" ref="BF758">IFERROR(IF(D758="","",INDEX('M03-S12'!$AJ$18:$AJ$199,2*(ROWS(D$736:D758)-1)+2)),"")</f>
        <v/>
      </c>
      <c r="BG758" t="str" cm="1">
        <f t="array" ref="BG758">IFERROR(IF(D758="","",INDEX('M03-S12'!$EY$18:$EY$199,2*(ROWS(D$736:D758)-1)+1)),"")</f>
        <v/>
      </c>
      <c r="BH758" t="str" cm="1">
        <f t="array" ref="BH758">IFERROR(IF(D758="","",INDEX('M03-S12'!$FG$18:$FG$199,2*(ROWS(D$736:D758)-1)+1)),"")</f>
        <v/>
      </c>
      <c r="BI758" t="str" cm="1">
        <f t="array" ref="BI758">IFERROR(IF(D758="","",INDEX('M03-S12'!$BF$18:$BF$199,2*(ROWS(D$736:D758)-1)+1)),"")</f>
        <v/>
      </c>
      <c r="BJ758" t="str" cm="1">
        <f t="array" ref="BJ758">IFERROR(IF(D758="","",INDEX('M03-S12'!$AS$18:$AS$199,2*(ROWS(D$736:D758)-1)+1)),"")</f>
        <v/>
      </c>
      <c r="BK758" t="str" cm="1">
        <f t="array" ref="BK758">IFERROR(IF(D758="","",INDEX('M03-S12'!$AP$18:$AP$199,2*(ROWS(D$736:D758)-1)+1)),"")</f>
        <v/>
      </c>
      <c r="BL758" t="str">
        <f t="shared" si="325"/>
        <v/>
      </c>
      <c r="BM758" t="str" cm="1">
        <f t="array" ref="BM758">IFERROR(IF(D758="","",INDEX('M03-S12'!$HG$18:$HG$199,2*(ROWS(D$736:D758)-1)+1)),"")</f>
        <v/>
      </c>
      <c r="BN758" t="str" cm="1">
        <f t="array" ref="BN758">IFERROR(IF(D758="","",INDEX('M03-S12'!$HC$18:$HC$199,2*(ROWS(D$736:D758)-1)+1)),"")</f>
        <v/>
      </c>
      <c r="BO758" t="str" cm="1">
        <f t="array" ref="BO758">IFERROR(IF(D758="","",IF(INDEX('M03-S12'!$AV$18:$AV$199,2*(ROWS(D$736:D758)-1)+1)="IEER",INDEX('M03-S12'!$D$18:$D$199,2*(ROWS(D$736:D758)-1)+1),INDEX('M03-S12'!$HE$18:$HE$199,2*(ROWS(D$736:D758)-1)+1))),"")</f>
        <v/>
      </c>
      <c r="BP758" t="str">
        <f t="shared" si="326"/>
        <v/>
      </c>
      <c r="BQ758" t="str" cm="1">
        <f t="array" ref="BQ758">IFERROR(IF(D758="","",INDEX('M03-S12'!$HM$18:$HM$199,2*(ROWS(D$736:D758)-1)+1)),"")</f>
        <v/>
      </c>
      <c r="BR758" t="str" cm="1">
        <f t="array" ref="BR758">IFERROR(IF(D758="","",INDEX('M03-S12'!$X$19:$X$201,2*(ROWS(BR$723:BR758)-1)+1)),"")</f>
        <v/>
      </c>
      <c r="BS758" t="str">
        <f t="shared" si="327"/>
        <v/>
      </c>
      <c r="BT758" t="str" cm="1">
        <f t="array" ref="BT758">IFERROR(IF(D758="","",INDEX('M03-S12'!$FG$18:$FG$199,2*(ROWS(D$736:D758)-1)+1)),"")</f>
        <v/>
      </c>
      <c r="BU758" t="str" cm="1">
        <f t="array" ref="BU758">IFERROR(IF(D758="","",INDEX('M03-S12'!$HH$18:$HH$199,2*(ROWS(D$736:D758)-1)+1)),"")</f>
        <v/>
      </c>
      <c r="BV758" t="str" cm="1">
        <f t="array" ref="BV758">IFERROR(IF(D758="","",INDEX('M03-S12'!$HD$18:$HD$199,2*(ROWS(D$736:D758)-1)+1)),"")</f>
        <v/>
      </c>
      <c r="BW758" t="str" cm="1">
        <f t="array" ref="BW758">IFERROR(IF(D758="","",INDEX('M03-S12'!$HF$18:$HF$199,2*(ROWS(D$736:D758)-1)+1)),"")</f>
        <v/>
      </c>
      <c r="BY758" t="str">
        <f t="shared" si="328"/>
        <v/>
      </c>
      <c r="CA758" t="str" cm="1">
        <f t="array" ref="CA758">IFERROR(IF(D758="","",INDEX('M03-S12'!$HL$18:$HL$201,2*(ROWS(CA$736:CA758)-1)+1)),"")</f>
        <v/>
      </c>
      <c r="CB758" t="str">
        <f t="shared" si="329"/>
        <v/>
      </c>
      <c r="CC758" t="str">
        <f t="shared" si="330"/>
        <v/>
      </c>
      <c r="CD758" t="str">
        <f t="shared" si="331"/>
        <v/>
      </c>
      <c r="CE758" t="str">
        <f t="shared" si="332"/>
        <v/>
      </c>
      <c r="CG758" t="str">
        <f t="shared" si="299"/>
        <v/>
      </c>
      <c r="CH758" s="2006" t="str">
        <f t="shared" ca="1" si="316"/>
        <v/>
      </c>
      <c r="CI758" t="str">
        <f t="shared" si="300"/>
        <v/>
      </c>
    </row>
    <row r="759" spans="1:87">
      <c r="A759" t="str">
        <f t="shared" si="317"/>
        <v/>
      </c>
      <c r="C759" t="str">
        <f t="shared" si="298"/>
        <v/>
      </c>
      <c r="J759" t="str">
        <f t="shared" si="318"/>
        <v/>
      </c>
      <c r="K759" t="str" cm="1">
        <f t="array" ref="K759">IFERROR(IF(D759="","",LEFT(INDEX('M03-S12'!$C$18:$C$199,2*(ROWS(K$736:K759)-1)+1),150)),"")</f>
        <v/>
      </c>
      <c r="N759" t="str" cm="1">
        <f t="array" ref="N759">IFERROR(IF(D759="","",INDEX('M03-S12'!$F$18:$F$199,2*(ROWS(N$736:N759)-1)+1)),"")</f>
        <v/>
      </c>
      <c r="O759" t="str">
        <f>IFERROR(IF(D759="","",INDEX(TBL_STD_DECARB[Measure Lookup],MATCH(D759,TBL_STD_DECARB[Measure Number],0))),"")</f>
        <v/>
      </c>
      <c r="P759" t="str">
        <f>IFERROR(IF(D759="","",INDEX(TBL_STD_DECARB[Sub-Category],MATCH(D759,TBL_STD_DECARB[Measure Number],0))),"")</f>
        <v/>
      </c>
      <c r="Q759" t="str" cm="1">
        <f t="array" ref="Q759">IFERROR(IF(D759="","",INDEX('M03-S12'!$CZ$18:$CZ$199,2*(ROWS(Q$736:Q759)-1)+1)),"")</f>
        <v/>
      </c>
      <c r="R759" t="str" cm="1">
        <f t="array" ref="R759">IFERROR(IF(D759="","",INDEX('M03-S12'!$CY$18:$CY$199,2*(ROWS(R$736:R759)-1)+1)),"")</f>
        <v/>
      </c>
      <c r="Z759" t="str" cm="1">
        <f t="array" ref="Z759">IFERROR(IF(D759="","",INDEX('M03-S12'!$AJ$18:$AJ$199,2*(ROWS(Z$736:Z759)-1)+1)),"")</f>
        <v/>
      </c>
      <c r="AA759" t="str" cm="1">
        <f t="array" ref="AA759">IFERROR(IF(D759="","",INDEX('M03-S12'!$AM$18:$AM$199,2*(ROWS(AA$736:AA759)-1)+1)),"")</f>
        <v/>
      </c>
      <c r="AD759" t="str" cm="1">
        <f t="array" ref="AD759">IFERROR(ROUND(IF(D759="","",INDEX('M03-S12'!$BL$18:$BL$199,2*(ROWS(AD$736:AD759)-1)+1)),2),"")</f>
        <v/>
      </c>
      <c r="AE759" t="str" cm="1">
        <f t="array" ref="AE759">IFERROR(IF(D759="","",INDEX('M03-S12'!$BN$18:$BN$199,2*(ROWS(AE$736:AE759)-1)+1)),"")</f>
        <v/>
      </c>
      <c r="AJ759" t="str">
        <f t="shared" si="319"/>
        <v/>
      </c>
      <c r="AS759" t="str">
        <f t="shared" si="302"/>
        <v/>
      </c>
      <c r="AT759" t="str">
        <f t="shared" si="320"/>
        <v/>
      </c>
      <c r="AU759" t="str">
        <f t="shared" si="321"/>
        <v/>
      </c>
      <c r="AV759" t="str">
        <f t="shared" si="322"/>
        <v/>
      </c>
      <c r="AW759" t="str">
        <f t="shared" si="333"/>
        <v/>
      </c>
      <c r="AX759" t="str">
        <f t="shared" si="323"/>
        <v/>
      </c>
      <c r="AY759" t="str">
        <f t="shared" si="334"/>
        <v/>
      </c>
      <c r="AZ759" t="str">
        <f t="shared" si="324"/>
        <v/>
      </c>
      <c r="BA759" t="str">
        <f>IF(D759="","",IF(OR(SitePeakkW="",SitePeakkW&lt;=300),"Small Commercial",
"Large Commercial"))</f>
        <v/>
      </c>
      <c r="BB759" t="str">
        <f>IF(D759="","",_xlfn.XLOOKUP(M02S02F17,BUILDINGTYPE[Project Level Building Type],BUILDINGTYPE[Export Building Type],"",0))</f>
        <v/>
      </c>
      <c r="BC759" t="str">
        <f>IF(D759="","",_xlfn.XLOOKUP(BuildingInfo_Space_Conditioning_Type,SPACEHEAT[Space Conditioning],SPACEHEAT[Export Space Conditioning],"",0))</f>
        <v/>
      </c>
      <c r="BD759" t="str" cm="1">
        <f t="array" ref="BD759">IFERROR(IF(D759="","",INDEX('M03-S12'!$B$18:$B$199,2*(ROWS(D$736:D759)-1)+1)),"")</f>
        <v/>
      </c>
      <c r="BF759" t="str" cm="1">
        <f t="array" ref="BF759">IFERROR(IF(D759="","",INDEX('M03-S12'!$AJ$18:$AJ$199,2*(ROWS(D$736:D759)-1)+2)),"")</f>
        <v/>
      </c>
      <c r="BG759" t="str" cm="1">
        <f t="array" ref="BG759">IFERROR(IF(D759="","",INDEX('M03-S12'!$EY$18:$EY$199,2*(ROWS(D$736:D759)-1)+1)),"")</f>
        <v/>
      </c>
      <c r="BH759" t="str" cm="1">
        <f t="array" ref="BH759">IFERROR(IF(D759="","",INDEX('M03-S12'!$FG$18:$FG$199,2*(ROWS(D$736:D759)-1)+1)),"")</f>
        <v/>
      </c>
      <c r="BI759" t="str" cm="1">
        <f t="array" ref="BI759">IFERROR(IF(D759="","",INDEX('M03-S12'!$BF$18:$BF$199,2*(ROWS(D$736:D759)-1)+1)),"")</f>
        <v/>
      </c>
      <c r="BJ759" t="str" cm="1">
        <f t="array" ref="BJ759">IFERROR(IF(D759="","",INDEX('M03-S12'!$AS$18:$AS$199,2*(ROWS(D$736:D759)-1)+1)),"")</f>
        <v/>
      </c>
      <c r="BK759" t="str" cm="1">
        <f t="array" ref="BK759">IFERROR(IF(D759="","",INDEX('M03-S12'!$AP$18:$AP$199,2*(ROWS(D$736:D759)-1)+1)),"")</f>
        <v/>
      </c>
      <c r="BL759" t="str">
        <f t="shared" si="325"/>
        <v/>
      </c>
      <c r="BM759" t="str" cm="1">
        <f t="array" ref="BM759">IFERROR(IF(D759="","",INDEX('M03-S12'!$HG$18:$HG$199,2*(ROWS(D$736:D759)-1)+1)),"")</f>
        <v/>
      </c>
      <c r="BN759" t="str" cm="1">
        <f t="array" ref="BN759">IFERROR(IF(D759="","",INDEX('M03-S12'!$HC$18:$HC$199,2*(ROWS(D$736:D759)-1)+1)),"")</f>
        <v/>
      </c>
      <c r="BO759" t="str" cm="1">
        <f t="array" ref="BO759">IFERROR(IF(D759="","",IF(INDEX('M03-S12'!$AV$18:$AV$199,2*(ROWS(D$736:D759)-1)+1)="IEER",INDEX('M03-S12'!$D$18:$D$199,2*(ROWS(D$736:D759)-1)+1),INDEX('M03-S12'!$HE$18:$HE$199,2*(ROWS(D$736:D759)-1)+1))),"")</f>
        <v/>
      </c>
      <c r="BP759" t="str">
        <f t="shared" si="326"/>
        <v/>
      </c>
      <c r="BQ759" t="str" cm="1">
        <f t="array" ref="BQ759">IFERROR(IF(D759="","",INDEX('M03-S12'!$HM$18:$HM$199,2*(ROWS(D$736:D759)-1)+1)),"")</f>
        <v/>
      </c>
      <c r="BR759" t="str" cm="1">
        <f t="array" ref="BR759">IFERROR(IF(D759="","",INDEX('M03-S12'!$X$19:$X$201,2*(ROWS(BR$723:BR759)-1)+1)),"")</f>
        <v/>
      </c>
      <c r="BS759" t="str">
        <f t="shared" si="327"/>
        <v/>
      </c>
      <c r="BT759" t="str" cm="1">
        <f t="array" ref="BT759">IFERROR(IF(D759="","",INDEX('M03-S12'!$FG$18:$FG$199,2*(ROWS(D$736:D759)-1)+1)),"")</f>
        <v/>
      </c>
      <c r="BU759" t="str" cm="1">
        <f t="array" ref="BU759">IFERROR(IF(D759="","",INDEX('M03-S12'!$HH$18:$HH$199,2*(ROWS(D$736:D759)-1)+1)),"")</f>
        <v/>
      </c>
      <c r="BV759" t="str" cm="1">
        <f t="array" ref="BV759">IFERROR(IF(D759="","",INDEX('M03-S12'!$HD$18:$HD$199,2*(ROWS(D$736:D759)-1)+1)),"")</f>
        <v/>
      </c>
      <c r="BW759" t="str" cm="1">
        <f t="array" ref="BW759">IFERROR(IF(D759="","",INDEX('M03-S12'!$HF$18:$HF$199,2*(ROWS(D$736:D759)-1)+1)),"")</f>
        <v/>
      </c>
      <c r="BY759" t="str">
        <f t="shared" si="328"/>
        <v/>
      </c>
      <c r="CA759" t="str" cm="1">
        <f t="array" ref="CA759">IFERROR(IF(D759="","",INDEX('M03-S12'!$HL$18:$HL$201,2*(ROWS(CA$736:CA759)-1)+1)),"")</f>
        <v/>
      </c>
      <c r="CB759" t="str">
        <f t="shared" si="329"/>
        <v/>
      </c>
      <c r="CC759" t="str">
        <f t="shared" si="330"/>
        <v/>
      </c>
      <c r="CD759" t="str">
        <f t="shared" si="331"/>
        <v/>
      </c>
      <c r="CE759" t="str">
        <f t="shared" si="332"/>
        <v/>
      </c>
      <c r="CG759" t="str">
        <f t="shared" si="299"/>
        <v/>
      </c>
      <c r="CH759" s="2006" t="str">
        <f t="shared" ca="1" si="316"/>
        <v/>
      </c>
      <c r="CI759" t="str">
        <f t="shared" si="300"/>
        <v/>
      </c>
    </row>
    <row r="760" spans="1:87">
      <c r="A760" t="str">
        <f t="shared" si="317"/>
        <v/>
      </c>
      <c r="C760" t="str">
        <f t="shared" si="298"/>
        <v/>
      </c>
      <c r="J760" t="str">
        <f t="shared" si="318"/>
        <v/>
      </c>
      <c r="K760" t="str" cm="1">
        <f t="array" ref="K760">IFERROR(IF(D760="","",LEFT(INDEX('M03-S12'!$C$18:$C$199,2*(ROWS(K$736:K760)-1)+1),150)),"")</f>
        <v/>
      </c>
      <c r="N760" t="str" cm="1">
        <f t="array" ref="N760">IFERROR(IF(D760="","",INDEX('M03-S12'!$F$18:$F$199,2*(ROWS(N$736:N760)-1)+1)),"")</f>
        <v/>
      </c>
      <c r="O760" t="str">
        <f>IFERROR(IF(D760="","",INDEX(TBL_STD_DECARB[Measure Lookup],MATCH(D760,TBL_STD_DECARB[Measure Number],0))),"")</f>
        <v/>
      </c>
      <c r="P760" t="str">
        <f>IFERROR(IF(D760="","",INDEX(TBL_STD_DECARB[Sub-Category],MATCH(D760,TBL_STD_DECARB[Measure Number],0))),"")</f>
        <v/>
      </c>
      <c r="Q760" t="str" cm="1">
        <f t="array" ref="Q760">IFERROR(IF(D760="","",INDEX('M03-S12'!$CZ$18:$CZ$199,2*(ROWS(Q$736:Q760)-1)+1)),"")</f>
        <v/>
      </c>
      <c r="R760" t="str" cm="1">
        <f t="array" ref="R760">IFERROR(IF(D760="","",INDEX('M03-S12'!$CY$18:$CY$199,2*(ROWS(R$736:R760)-1)+1)),"")</f>
        <v/>
      </c>
      <c r="Z760" t="str" cm="1">
        <f t="array" ref="Z760">IFERROR(IF(D760="","",INDEX('M03-S12'!$AJ$18:$AJ$199,2*(ROWS(Z$736:Z760)-1)+1)),"")</f>
        <v/>
      </c>
      <c r="AA760" t="str" cm="1">
        <f t="array" ref="AA760">IFERROR(IF(D760="","",INDEX('M03-S12'!$AM$18:$AM$199,2*(ROWS(AA$736:AA760)-1)+1)),"")</f>
        <v/>
      </c>
      <c r="AD760" t="str" cm="1">
        <f t="array" ref="AD760">IFERROR(ROUND(IF(D760="","",INDEX('M03-S12'!$BL$18:$BL$199,2*(ROWS(AD$736:AD760)-1)+1)),2),"")</f>
        <v/>
      </c>
      <c r="AE760" t="str" cm="1">
        <f t="array" ref="AE760">IFERROR(IF(D760="","",INDEX('M03-S12'!$BN$18:$BN$199,2*(ROWS(AE$736:AE760)-1)+1)),"")</f>
        <v/>
      </c>
      <c r="AJ760" t="str">
        <f t="shared" si="319"/>
        <v/>
      </c>
      <c r="AS760" t="str">
        <f t="shared" si="302"/>
        <v/>
      </c>
      <c r="AT760" t="str">
        <f t="shared" si="320"/>
        <v/>
      </c>
      <c r="AU760" t="str">
        <f t="shared" si="321"/>
        <v/>
      </c>
      <c r="AV760" t="str">
        <f t="shared" si="322"/>
        <v/>
      </c>
      <c r="AW760" t="str">
        <f t="shared" si="333"/>
        <v/>
      </c>
      <c r="AX760" t="str">
        <f t="shared" si="323"/>
        <v/>
      </c>
      <c r="AY760" t="str">
        <f t="shared" si="334"/>
        <v/>
      </c>
      <c r="AZ760" t="str">
        <f t="shared" si="324"/>
        <v/>
      </c>
      <c r="BA760" t="str">
        <f>IF(D760="","",IF(OR(SitePeakkW="",SitePeakkW&lt;=300),"Small Commercial",
"Large Commercial"))</f>
        <v/>
      </c>
      <c r="BB760" t="str">
        <f>IF(D760="","",_xlfn.XLOOKUP(M02S02F17,BUILDINGTYPE[Project Level Building Type],BUILDINGTYPE[Export Building Type],"",0))</f>
        <v/>
      </c>
      <c r="BC760" t="str">
        <f>IF(D760="","",_xlfn.XLOOKUP(BuildingInfo_Space_Conditioning_Type,SPACEHEAT[Space Conditioning],SPACEHEAT[Export Space Conditioning],"",0))</f>
        <v/>
      </c>
      <c r="BD760" t="str" cm="1">
        <f t="array" ref="BD760">IFERROR(IF(D760="","",INDEX('M03-S12'!$B$18:$B$199,2*(ROWS(D$736:D760)-1)+1)),"")</f>
        <v/>
      </c>
      <c r="BF760" t="str" cm="1">
        <f t="array" ref="BF760">IFERROR(IF(D760="","",INDEX('M03-S12'!$AJ$18:$AJ$199,2*(ROWS(D$736:D760)-1)+2)),"")</f>
        <v/>
      </c>
      <c r="BG760" t="str" cm="1">
        <f t="array" ref="BG760">IFERROR(IF(D760="","",INDEX('M03-S12'!$EY$18:$EY$199,2*(ROWS(D$736:D760)-1)+1)),"")</f>
        <v/>
      </c>
      <c r="BH760" t="str" cm="1">
        <f t="array" ref="BH760">IFERROR(IF(D760="","",INDEX('M03-S12'!$FG$18:$FG$199,2*(ROWS(D$736:D760)-1)+1)),"")</f>
        <v/>
      </c>
      <c r="BI760" t="str" cm="1">
        <f t="array" ref="BI760">IFERROR(IF(D760="","",INDEX('M03-S12'!$BF$18:$BF$199,2*(ROWS(D$736:D760)-1)+1)),"")</f>
        <v/>
      </c>
      <c r="BJ760" t="str" cm="1">
        <f t="array" ref="BJ760">IFERROR(IF(D760="","",INDEX('M03-S12'!$AS$18:$AS$199,2*(ROWS(D$736:D760)-1)+1)),"")</f>
        <v/>
      </c>
      <c r="BK760" t="str" cm="1">
        <f t="array" ref="BK760">IFERROR(IF(D760="","",INDEX('M03-S12'!$AP$18:$AP$199,2*(ROWS(D$736:D760)-1)+1)),"")</f>
        <v/>
      </c>
      <c r="BL760" t="str">
        <f t="shared" si="325"/>
        <v/>
      </c>
      <c r="BM760" t="str" cm="1">
        <f t="array" ref="BM760">IFERROR(IF(D760="","",INDEX('M03-S12'!$HG$18:$HG$199,2*(ROWS(D$736:D760)-1)+1)),"")</f>
        <v/>
      </c>
      <c r="BN760" t="str" cm="1">
        <f t="array" ref="BN760">IFERROR(IF(D760="","",INDEX('M03-S12'!$HC$18:$HC$199,2*(ROWS(D$736:D760)-1)+1)),"")</f>
        <v/>
      </c>
      <c r="BO760" t="str" cm="1">
        <f t="array" ref="BO760">IFERROR(IF(D760="","",IF(INDEX('M03-S12'!$AV$18:$AV$199,2*(ROWS(D$736:D760)-1)+1)="IEER",INDEX('M03-S12'!$D$18:$D$199,2*(ROWS(D$736:D760)-1)+1),INDEX('M03-S12'!$HE$18:$HE$199,2*(ROWS(D$736:D760)-1)+1))),"")</f>
        <v/>
      </c>
      <c r="BP760" t="str">
        <f t="shared" si="326"/>
        <v/>
      </c>
      <c r="BQ760" t="str" cm="1">
        <f t="array" ref="BQ760">IFERROR(IF(D760="","",INDEX('M03-S12'!$HM$18:$HM$199,2*(ROWS(D$736:D760)-1)+1)),"")</f>
        <v/>
      </c>
      <c r="BR760" t="str" cm="1">
        <f t="array" ref="BR760">IFERROR(IF(D760="","",INDEX('M03-S12'!$X$19:$X$201,2*(ROWS(BR$723:BR760)-1)+1)),"")</f>
        <v/>
      </c>
      <c r="BS760" t="str">
        <f t="shared" si="327"/>
        <v/>
      </c>
      <c r="BT760" t="str" cm="1">
        <f t="array" ref="BT760">IFERROR(IF(D760="","",INDEX('M03-S12'!$FG$18:$FG$199,2*(ROWS(D$736:D760)-1)+1)),"")</f>
        <v/>
      </c>
      <c r="BU760" t="str" cm="1">
        <f t="array" ref="BU760">IFERROR(IF(D760="","",INDEX('M03-S12'!$HH$18:$HH$199,2*(ROWS(D$736:D760)-1)+1)),"")</f>
        <v/>
      </c>
      <c r="BV760" t="str" cm="1">
        <f t="array" ref="BV760">IFERROR(IF(D760="","",INDEX('M03-S12'!$HD$18:$HD$199,2*(ROWS(D$736:D760)-1)+1)),"")</f>
        <v/>
      </c>
      <c r="BW760" t="str" cm="1">
        <f t="array" ref="BW760">IFERROR(IF(D760="","",INDEX('M03-S12'!$HF$18:$HF$199,2*(ROWS(D$736:D760)-1)+1)),"")</f>
        <v/>
      </c>
      <c r="BY760" t="str">
        <f t="shared" si="328"/>
        <v/>
      </c>
      <c r="CA760" t="str" cm="1">
        <f t="array" ref="CA760">IFERROR(IF(D760="","",INDEX('M03-S12'!$HL$18:$HL$201,2*(ROWS(CA$736:CA760)-1)+1)),"")</f>
        <v/>
      </c>
      <c r="CB760" t="str">
        <f t="shared" si="329"/>
        <v/>
      </c>
      <c r="CC760" t="str">
        <f t="shared" si="330"/>
        <v/>
      </c>
      <c r="CD760" t="str">
        <f t="shared" si="331"/>
        <v/>
      </c>
      <c r="CE760" t="str">
        <f t="shared" si="332"/>
        <v/>
      </c>
      <c r="CG760" t="str">
        <f t="shared" si="299"/>
        <v/>
      </c>
      <c r="CH760" s="2006" t="str">
        <f t="shared" ca="1" si="316"/>
        <v/>
      </c>
      <c r="CI760" t="str">
        <f t="shared" si="300"/>
        <v/>
      </c>
    </row>
    <row r="761" spans="1:87">
      <c r="A761" t="str">
        <f t="shared" si="317"/>
        <v/>
      </c>
      <c r="C761" t="str">
        <f t="shared" si="298"/>
        <v/>
      </c>
      <c r="J761" t="str">
        <f t="shared" si="318"/>
        <v/>
      </c>
      <c r="K761" t="str" cm="1">
        <f t="array" ref="K761">IFERROR(IF(D761="","",LEFT(INDEX('M03-S12'!$C$18:$C$199,2*(ROWS(K$736:K761)-1)+1),150)),"")</f>
        <v/>
      </c>
      <c r="N761" t="str" cm="1">
        <f t="array" ref="N761">IFERROR(IF(D761="","",INDEX('M03-S12'!$F$18:$F$199,2*(ROWS(N$736:N761)-1)+1)),"")</f>
        <v/>
      </c>
      <c r="O761" t="str">
        <f>IFERROR(IF(D761="","",INDEX(TBL_STD_DECARB[Measure Lookup],MATCH(D761,TBL_STD_DECARB[Measure Number],0))),"")</f>
        <v/>
      </c>
      <c r="P761" t="str">
        <f>IFERROR(IF(D761="","",INDEX(TBL_STD_DECARB[Sub-Category],MATCH(D761,TBL_STD_DECARB[Measure Number],0))),"")</f>
        <v/>
      </c>
      <c r="Q761" t="str" cm="1">
        <f t="array" ref="Q761">IFERROR(IF(D761="","",INDEX('M03-S12'!$CZ$18:$CZ$199,2*(ROWS(Q$736:Q761)-1)+1)),"")</f>
        <v/>
      </c>
      <c r="R761" t="str" cm="1">
        <f t="array" ref="R761">IFERROR(IF(D761="","",INDEX('M03-S12'!$CY$18:$CY$199,2*(ROWS(R$736:R761)-1)+1)),"")</f>
        <v/>
      </c>
      <c r="Z761" t="str" cm="1">
        <f t="array" ref="Z761">IFERROR(IF(D761="","",INDEX('M03-S12'!$AJ$18:$AJ$199,2*(ROWS(Z$736:Z761)-1)+1)),"")</f>
        <v/>
      </c>
      <c r="AA761" t="str" cm="1">
        <f t="array" ref="AA761">IFERROR(IF(D761="","",INDEX('M03-S12'!$AM$18:$AM$199,2*(ROWS(AA$736:AA761)-1)+1)),"")</f>
        <v/>
      </c>
      <c r="AD761" t="str" cm="1">
        <f t="array" ref="AD761">IFERROR(ROUND(IF(D761="","",INDEX('M03-S12'!$BL$18:$BL$199,2*(ROWS(AD$736:AD761)-1)+1)),2),"")</f>
        <v/>
      </c>
      <c r="AE761" t="str" cm="1">
        <f t="array" ref="AE761">IFERROR(IF(D761="","",INDEX('M03-S12'!$BN$18:$BN$199,2*(ROWS(AE$736:AE761)-1)+1)),"")</f>
        <v/>
      </c>
      <c r="AJ761" t="str">
        <f t="shared" si="319"/>
        <v/>
      </c>
      <c r="AS761" t="str">
        <f t="shared" si="302"/>
        <v/>
      </c>
      <c r="AT761" t="str">
        <f t="shared" si="320"/>
        <v/>
      </c>
      <c r="AU761" t="str">
        <f t="shared" si="321"/>
        <v/>
      </c>
      <c r="AV761" t="str">
        <f t="shared" si="322"/>
        <v/>
      </c>
      <c r="AW761" t="str">
        <f t="shared" si="333"/>
        <v/>
      </c>
      <c r="AX761" t="str">
        <f t="shared" si="323"/>
        <v/>
      </c>
      <c r="AY761" t="str">
        <f t="shared" si="334"/>
        <v/>
      </c>
      <c r="AZ761" t="str">
        <f t="shared" si="324"/>
        <v/>
      </c>
      <c r="BA761" t="str">
        <f>IF(D761="","",IF(OR(SitePeakkW="",SitePeakkW&lt;=300),"Small Commercial",
"Large Commercial"))</f>
        <v/>
      </c>
      <c r="BB761" t="str">
        <f>IF(D761="","",_xlfn.XLOOKUP(M02S02F17,BUILDINGTYPE[Project Level Building Type],BUILDINGTYPE[Export Building Type],"",0))</f>
        <v/>
      </c>
      <c r="BC761" t="str">
        <f>IF(D761="","",_xlfn.XLOOKUP(BuildingInfo_Space_Conditioning_Type,SPACEHEAT[Space Conditioning],SPACEHEAT[Export Space Conditioning],"",0))</f>
        <v/>
      </c>
      <c r="BD761" t="str" cm="1">
        <f t="array" ref="BD761">IFERROR(IF(D761="","",INDEX('M03-S12'!$B$18:$B$199,2*(ROWS(D$736:D761)-1)+1)),"")</f>
        <v/>
      </c>
      <c r="BF761" t="str" cm="1">
        <f t="array" ref="BF761">IFERROR(IF(D761="","",INDEX('M03-S12'!$AJ$18:$AJ$199,2*(ROWS(D$736:D761)-1)+2)),"")</f>
        <v/>
      </c>
      <c r="BG761" t="str" cm="1">
        <f t="array" ref="BG761">IFERROR(IF(D761="","",INDEX('M03-S12'!$EY$18:$EY$199,2*(ROWS(D$736:D761)-1)+1)),"")</f>
        <v/>
      </c>
      <c r="BH761" t="str" cm="1">
        <f t="array" ref="BH761">IFERROR(IF(D761="","",INDEX('M03-S12'!$FG$18:$FG$199,2*(ROWS(D$736:D761)-1)+1)),"")</f>
        <v/>
      </c>
      <c r="BI761" t="str" cm="1">
        <f t="array" ref="BI761">IFERROR(IF(D761="","",INDEX('M03-S12'!$BF$18:$BF$199,2*(ROWS(D$736:D761)-1)+1)),"")</f>
        <v/>
      </c>
      <c r="BJ761" t="str" cm="1">
        <f t="array" ref="BJ761">IFERROR(IF(D761="","",INDEX('M03-S12'!$AS$18:$AS$199,2*(ROWS(D$736:D761)-1)+1)),"")</f>
        <v/>
      </c>
      <c r="BK761" t="str" cm="1">
        <f t="array" ref="BK761">IFERROR(IF(D761="","",INDEX('M03-S12'!$AP$18:$AP$199,2*(ROWS(D$736:D761)-1)+1)),"")</f>
        <v/>
      </c>
      <c r="BL761" t="str">
        <f t="shared" si="325"/>
        <v/>
      </c>
      <c r="BM761" t="str" cm="1">
        <f t="array" ref="BM761">IFERROR(IF(D761="","",INDEX('M03-S12'!$HG$18:$HG$199,2*(ROWS(D$736:D761)-1)+1)),"")</f>
        <v/>
      </c>
      <c r="BN761" t="str" cm="1">
        <f t="array" ref="BN761">IFERROR(IF(D761="","",INDEX('M03-S12'!$HC$18:$HC$199,2*(ROWS(D$736:D761)-1)+1)),"")</f>
        <v/>
      </c>
      <c r="BO761" t="str" cm="1">
        <f t="array" ref="BO761">IFERROR(IF(D761="","",IF(INDEX('M03-S12'!$AV$18:$AV$199,2*(ROWS(D$736:D761)-1)+1)="IEER",INDEX('M03-S12'!$D$18:$D$199,2*(ROWS(D$736:D761)-1)+1),INDEX('M03-S12'!$HE$18:$HE$199,2*(ROWS(D$736:D761)-1)+1))),"")</f>
        <v/>
      </c>
      <c r="BP761" t="str">
        <f t="shared" si="326"/>
        <v/>
      </c>
      <c r="BQ761" t="str" cm="1">
        <f t="array" ref="BQ761">IFERROR(IF(D761="","",INDEX('M03-S12'!$HM$18:$HM$199,2*(ROWS(D$736:D761)-1)+1)),"")</f>
        <v/>
      </c>
      <c r="BR761" t="str" cm="1">
        <f t="array" ref="BR761">IFERROR(IF(D761="","",INDEX('M03-S12'!$X$19:$X$201,2*(ROWS(BR$723:BR761)-1)+1)),"")</f>
        <v/>
      </c>
      <c r="BS761" t="str">
        <f t="shared" si="327"/>
        <v/>
      </c>
      <c r="BT761" t="str" cm="1">
        <f t="array" ref="BT761">IFERROR(IF(D761="","",INDEX('M03-S12'!$FG$18:$FG$199,2*(ROWS(D$736:D761)-1)+1)),"")</f>
        <v/>
      </c>
      <c r="BU761" t="str" cm="1">
        <f t="array" ref="BU761">IFERROR(IF(D761="","",INDEX('M03-S12'!$HH$18:$HH$199,2*(ROWS(D$736:D761)-1)+1)),"")</f>
        <v/>
      </c>
      <c r="BV761" t="str" cm="1">
        <f t="array" ref="BV761">IFERROR(IF(D761="","",INDEX('M03-S12'!$HD$18:$HD$199,2*(ROWS(D$736:D761)-1)+1)),"")</f>
        <v/>
      </c>
      <c r="BW761" t="str" cm="1">
        <f t="array" ref="BW761">IFERROR(IF(D761="","",INDEX('M03-S12'!$HF$18:$HF$199,2*(ROWS(D$736:D761)-1)+1)),"")</f>
        <v/>
      </c>
      <c r="BY761" t="str">
        <f t="shared" si="328"/>
        <v/>
      </c>
      <c r="CA761" t="str" cm="1">
        <f t="array" ref="CA761">IFERROR(IF(D761="","",INDEX('M03-S12'!$HL$18:$HL$201,2*(ROWS(CA$736:CA761)-1)+1)),"")</f>
        <v/>
      </c>
      <c r="CB761" t="str">
        <f t="shared" si="329"/>
        <v/>
      </c>
      <c r="CC761" t="str">
        <f t="shared" si="330"/>
        <v/>
      </c>
      <c r="CD761" t="str">
        <f t="shared" si="331"/>
        <v/>
      </c>
      <c r="CE761" t="str">
        <f t="shared" si="332"/>
        <v/>
      </c>
      <c r="CG761" t="str">
        <f t="shared" si="299"/>
        <v/>
      </c>
      <c r="CH761" s="2006" t="str">
        <f t="shared" ca="1" si="316"/>
        <v/>
      </c>
      <c r="CI761" t="str">
        <f t="shared" si="300"/>
        <v/>
      </c>
    </row>
    <row r="762" spans="1:87">
      <c r="A762" t="str">
        <f t="shared" si="317"/>
        <v/>
      </c>
      <c r="C762" t="str">
        <f t="shared" si="298"/>
        <v/>
      </c>
      <c r="J762" t="str">
        <f t="shared" si="318"/>
        <v/>
      </c>
      <c r="K762" t="str" cm="1">
        <f t="array" ref="K762">IFERROR(IF(D762="","",LEFT(INDEX('M03-S12'!$C$18:$C$199,2*(ROWS(K$736:K762)-1)+1),150)),"")</f>
        <v/>
      </c>
      <c r="N762" t="str" cm="1">
        <f t="array" ref="N762">IFERROR(IF(D762="","",INDEX('M03-S12'!$F$18:$F$199,2*(ROWS(N$736:N762)-1)+1)),"")</f>
        <v/>
      </c>
      <c r="O762" t="str">
        <f>IFERROR(IF(D762="","",INDEX(TBL_STD_DECARB[Measure Lookup],MATCH(D762,TBL_STD_DECARB[Measure Number],0))),"")</f>
        <v/>
      </c>
      <c r="P762" t="str">
        <f>IFERROR(IF(D762="","",INDEX(TBL_STD_DECARB[Sub-Category],MATCH(D762,TBL_STD_DECARB[Measure Number],0))),"")</f>
        <v/>
      </c>
      <c r="Q762" t="str" cm="1">
        <f t="array" ref="Q762">IFERROR(IF(D762="","",INDEX('M03-S12'!$CZ$18:$CZ$199,2*(ROWS(Q$736:Q762)-1)+1)),"")</f>
        <v/>
      </c>
      <c r="R762" t="str" cm="1">
        <f t="array" ref="R762">IFERROR(IF(D762="","",INDEX('M03-S12'!$CY$18:$CY$199,2*(ROWS(R$736:R762)-1)+1)),"")</f>
        <v/>
      </c>
      <c r="Z762" t="str" cm="1">
        <f t="array" ref="Z762">IFERROR(IF(D762="","",INDEX('M03-S12'!$AJ$18:$AJ$199,2*(ROWS(Z$736:Z762)-1)+1)),"")</f>
        <v/>
      </c>
      <c r="AA762" t="str" cm="1">
        <f t="array" ref="AA762">IFERROR(IF(D762="","",INDEX('M03-S12'!$AM$18:$AM$199,2*(ROWS(AA$736:AA762)-1)+1)),"")</f>
        <v/>
      </c>
      <c r="AD762" t="str" cm="1">
        <f t="array" ref="AD762">IFERROR(ROUND(IF(D762="","",INDEX('M03-S12'!$BL$18:$BL$199,2*(ROWS(AD$736:AD762)-1)+1)),2),"")</f>
        <v/>
      </c>
      <c r="AE762" t="str" cm="1">
        <f t="array" ref="AE762">IFERROR(IF(D762="","",INDEX('M03-S12'!$BN$18:$BN$199,2*(ROWS(AE$736:AE762)-1)+1)),"")</f>
        <v/>
      </c>
      <c r="AJ762" t="str">
        <f t="shared" si="319"/>
        <v/>
      </c>
      <c r="AS762" t="str">
        <f t="shared" si="302"/>
        <v/>
      </c>
      <c r="AT762" t="str">
        <f t="shared" si="320"/>
        <v/>
      </c>
      <c r="AU762" t="str">
        <f t="shared" si="321"/>
        <v/>
      </c>
      <c r="AV762" t="str">
        <f t="shared" si="322"/>
        <v/>
      </c>
      <c r="AW762" t="str">
        <f t="shared" si="333"/>
        <v/>
      </c>
      <c r="AX762" t="str">
        <f t="shared" si="323"/>
        <v/>
      </c>
      <c r="AY762" t="str">
        <f t="shared" si="334"/>
        <v/>
      </c>
      <c r="AZ762" t="str">
        <f t="shared" si="324"/>
        <v/>
      </c>
      <c r="BA762" t="str">
        <f>IF(D762="","",IF(OR(SitePeakkW="",SitePeakkW&lt;=300),"Small Commercial",
"Large Commercial"))</f>
        <v/>
      </c>
      <c r="BB762" t="str">
        <f>IF(D762="","",_xlfn.XLOOKUP(M02S02F17,BUILDINGTYPE[Project Level Building Type],BUILDINGTYPE[Export Building Type],"",0))</f>
        <v/>
      </c>
      <c r="BC762" t="str">
        <f>IF(D762="","",_xlfn.XLOOKUP(BuildingInfo_Space_Conditioning_Type,SPACEHEAT[Space Conditioning],SPACEHEAT[Export Space Conditioning],"",0))</f>
        <v/>
      </c>
      <c r="BD762" t="str" cm="1">
        <f t="array" ref="BD762">IFERROR(IF(D762="","",INDEX('M03-S12'!$B$18:$B$199,2*(ROWS(D$736:D762)-1)+1)),"")</f>
        <v/>
      </c>
      <c r="BF762" t="str" cm="1">
        <f t="array" ref="BF762">IFERROR(IF(D762="","",INDEX('M03-S12'!$AJ$18:$AJ$199,2*(ROWS(D$736:D762)-1)+2)),"")</f>
        <v/>
      </c>
      <c r="BG762" t="str" cm="1">
        <f t="array" ref="BG762">IFERROR(IF(D762="","",INDEX('M03-S12'!$EY$18:$EY$199,2*(ROWS(D$736:D762)-1)+1)),"")</f>
        <v/>
      </c>
      <c r="BH762" t="str" cm="1">
        <f t="array" ref="BH762">IFERROR(IF(D762="","",INDEX('M03-S12'!$FG$18:$FG$199,2*(ROWS(D$736:D762)-1)+1)),"")</f>
        <v/>
      </c>
      <c r="BI762" t="str" cm="1">
        <f t="array" ref="BI762">IFERROR(IF(D762="","",INDEX('M03-S12'!$BF$18:$BF$199,2*(ROWS(D$736:D762)-1)+1)),"")</f>
        <v/>
      </c>
      <c r="BJ762" t="str" cm="1">
        <f t="array" ref="BJ762">IFERROR(IF(D762="","",INDEX('M03-S12'!$AS$18:$AS$199,2*(ROWS(D$736:D762)-1)+1)),"")</f>
        <v/>
      </c>
      <c r="BK762" t="str" cm="1">
        <f t="array" ref="BK762">IFERROR(IF(D762="","",INDEX('M03-S12'!$AP$18:$AP$199,2*(ROWS(D$736:D762)-1)+1)),"")</f>
        <v/>
      </c>
      <c r="BL762" t="str">
        <f t="shared" si="325"/>
        <v/>
      </c>
      <c r="BM762" t="str" cm="1">
        <f t="array" ref="BM762">IFERROR(IF(D762="","",INDEX('M03-S12'!$HG$18:$HG$199,2*(ROWS(D$736:D762)-1)+1)),"")</f>
        <v/>
      </c>
      <c r="BN762" t="str" cm="1">
        <f t="array" ref="BN762">IFERROR(IF(D762="","",INDEX('M03-S12'!$HC$18:$HC$199,2*(ROWS(D$736:D762)-1)+1)),"")</f>
        <v/>
      </c>
      <c r="BO762" t="str" cm="1">
        <f t="array" ref="BO762">IFERROR(IF(D762="","",IF(INDEX('M03-S12'!$AV$18:$AV$199,2*(ROWS(D$736:D762)-1)+1)="IEER",INDEX('M03-S12'!$D$18:$D$199,2*(ROWS(D$736:D762)-1)+1),INDEX('M03-S12'!$HE$18:$HE$199,2*(ROWS(D$736:D762)-1)+1))),"")</f>
        <v/>
      </c>
      <c r="BP762" t="str">
        <f t="shared" si="326"/>
        <v/>
      </c>
      <c r="BQ762" t="str" cm="1">
        <f t="array" ref="BQ762">IFERROR(IF(D762="","",INDEX('M03-S12'!$HM$18:$HM$199,2*(ROWS(D$736:D762)-1)+1)),"")</f>
        <v/>
      </c>
      <c r="BR762" t="str" cm="1">
        <f t="array" ref="BR762">IFERROR(IF(D762="","",INDEX('M03-S12'!$X$19:$X$201,2*(ROWS(BR$723:BR762)-1)+1)),"")</f>
        <v/>
      </c>
      <c r="BS762" t="str">
        <f t="shared" si="327"/>
        <v/>
      </c>
      <c r="BT762" t="str" cm="1">
        <f t="array" ref="BT762">IFERROR(IF(D762="","",INDEX('M03-S12'!$FG$18:$FG$199,2*(ROWS(D$736:D762)-1)+1)),"")</f>
        <v/>
      </c>
      <c r="BU762" t="str" cm="1">
        <f t="array" ref="BU762">IFERROR(IF(D762="","",INDEX('M03-S12'!$HH$18:$HH$199,2*(ROWS(D$736:D762)-1)+1)),"")</f>
        <v/>
      </c>
      <c r="BV762" t="str" cm="1">
        <f t="array" ref="BV762">IFERROR(IF(D762="","",INDEX('M03-S12'!$HD$18:$HD$199,2*(ROWS(D$736:D762)-1)+1)),"")</f>
        <v/>
      </c>
      <c r="BW762" t="str" cm="1">
        <f t="array" ref="BW762">IFERROR(IF(D762="","",INDEX('M03-S12'!$HF$18:$HF$199,2*(ROWS(D$736:D762)-1)+1)),"")</f>
        <v/>
      </c>
      <c r="BY762" t="str">
        <f t="shared" si="328"/>
        <v/>
      </c>
      <c r="CA762" t="str" cm="1">
        <f t="array" ref="CA762">IFERROR(IF(D762="","",INDEX('M03-S12'!$HL$18:$HL$201,2*(ROWS(CA$736:CA762)-1)+1)),"")</f>
        <v/>
      </c>
      <c r="CB762" t="str">
        <f t="shared" si="329"/>
        <v/>
      </c>
      <c r="CC762" t="str">
        <f t="shared" si="330"/>
        <v/>
      </c>
      <c r="CD762" t="str">
        <f t="shared" si="331"/>
        <v/>
      </c>
      <c r="CE762" t="str">
        <f t="shared" si="332"/>
        <v/>
      </c>
      <c r="CG762" t="str">
        <f t="shared" si="299"/>
        <v/>
      </c>
      <c r="CH762" s="2006" t="str">
        <f t="shared" ca="1" si="316"/>
        <v/>
      </c>
      <c r="CI762" t="str">
        <f t="shared" si="300"/>
        <v/>
      </c>
    </row>
    <row r="763" spans="1:87">
      <c r="A763" t="str">
        <f t="shared" si="317"/>
        <v/>
      </c>
      <c r="C763" t="str">
        <f t="shared" si="298"/>
        <v/>
      </c>
      <c r="J763" t="str">
        <f t="shared" si="318"/>
        <v/>
      </c>
      <c r="K763" t="str" cm="1">
        <f t="array" ref="K763">IFERROR(IF(D763="","",LEFT(INDEX('M03-S12'!$C$18:$C$199,2*(ROWS(K$736:K763)-1)+1),150)),"")</f>
        <v/>
      </c>
      <c r="N763" t="str" cm="1">
        <f t="array" ref="N763">IFERROR(IF(D763="","",INDEX('M03-S12'!$F$18:$F$199,2*(ROWS(N$736:N763)-1)+1)),"")</f>
        <v/>
      </c>
      <c r="O763" t="str">
        <f>IFERROR(IF(D763="","",INDEX(TBL_STD_DECARB[Measure Lookup],MATCH(D763,TBL_STD_DECARB[Measure Number],0))),"")</f>
        <v/>
      </c>
      <c r="P763" t="str">
        <f>IFERROR(IF(D763="","",INDEX(TBL_STD_DECARB[Sub-Category],MATCH(D763,TBL_STD_DECARB[Measure Number],0))),"")</f>
        <v/>
      </c>
      <c r="Q763" t="str" cm="1">
        <f t="array" ref="Q763">IFERROR(IF(D763="","",INDEX('M03-S12'!$CZ$18:$CZ$199,2*(ROWS(Q$736:Q763)-1)+1)),"")</f>
        <v/>
      </c>
      <c r="R763" t="str" cm="1">
        <f t="array" ref="R763">IFERROR(IF(D763="","",INDEX('M03-S12'!$CY$18:$CY$199,2*(ROWS(R$736:R763)-1)+1)),"")</f>
        <v/>
      </c>
      <c r="Z763" t="str" cm="1">
        <f t="array" ref="Z763">IFERROR(IF(D763="","",INDEX('M03-S12'!$AJ$18:$AJ$199,2*(ROWS(Z$736:Z763)-1)+1)),"")</f>
        <v/>
      </c>
      <c r="AA763" t="str" cm="1">
        <f t="array" ref="AA763">IFERROR(IF(D763="","",INDEX('M03-S12'!$AM$18:$AM$199,2*(ROWS(AA$736:AA763)-1)+1)),"")</f>
        <v/>
      </c>
      <c r="AD763" t="str" cm="1">
        <f t="array" ref="AD763">IFERROR(ROUND(IF(D763="","",INDEX('M03-S12'!$BL$18:$BL$199,2*(ROWS(AD$736:AD763)-1)+1)),2),"")</f>
        <v/>
      </c>
      <c r="AE763" t="str" cm="1">
        <f t="array" ref="AE763">IFERROR(IF(D763="","",INDEX('M03-S12'!$BN$18:$BN$199,2*(ROWS(AE$736:AE763)-1)+1)),"")</f>
        <v/>
      </c>
      <c r="AJ763" t="str">
        <f t="shared" si="319"/>
        <v/>
      </c>
      <c r="AS763" t="str">
        <f t="shared" si="302"/>
        <v/>
      </c>
      <c r="AT763" t="str">
        <f t="shared" si="320"/>
        <v/>
      </c>
      <c r="AU763" t="str">
        <f t="shared" si="321"/>
        <v/>
      </c>
      <c r="AV763" t="str">
        <f t="shared" si="322"/>
        <v/>
      </c>
      <c r="AW763" t="str">
        <f t="shared" si="333"/>
        <v/>
      </c>
      <c r="AX763" t="str">
        <f t="shared" si="323"/>
        <v/>
      </c>
      <c r="AY763" t="str">
        <f t="shared" si="334"/>
        <v/>
      </c>
      <c r="AZ763" t="str">
        <f t="shared" si="324"/>
        <v/>
      </c>
      <c r="BA763" t="str">
        <f>IF(D763="","",IF(OR(SitePeakkW="",SitePeakkW&lt;=300),"Small Commercial",
"Large Commercial"))</f>
        <v/>
      </c>
      <c r="BB763" t="str">
        <f>IF(D763="","",_xlfn.XLOOKUP(M02S02F17,BUILDINGTYPE[Project Level Building Type],BUILDINGTYPE[Export Building Type],"",0))</f>
        <v/>
      </c>
      <c r="BC763" t="str">
        <f>IF(D763="","",_xlfn.XLOOKUP(BuildingInfo_Space_Conditioning_Type,SPACEHEAT[Space Conditioning],SPACEHEAT[Export Space Conditioning],"",0))</f>
        <v/>
      </c>
      <c r="BD763" t="str" cm="1">
        <f t="array" ref="BD763">IFERROR(IF(D763="","",INDEX('M03-S12'!$B$18:$B$199,2*(ROWS(D$736:D763)-1)+1)),"")</f>
        <v/>
      </c>
      <c r="BF763" t="str" cm="1">
        <f t="array" ref="BF763">IFERROR(IF(D763="","",INDEX('M03-S12'!$AJ$18:$AJ$199,2*(ROWS(D$736:D763)-1)+2)),"")</f>
        <v/>
      </c>
      <c r="BG763" t="str" cm="1">
        <f t="array" ref="BG763">IFERROR(IF(D763="","",INDEX('M03-S12'!$EY$18:$EY$199,2*(ROWS(D$736:D763)-1)+1)),"")</f>
        <v/>
      </c>
      <c r="BH763" t="str" cm="1">
        <f t="array" ref="BH763">IFERROR(IF(D763="","",INDEX('M03-S12'!$FG$18:$FG$199,2*(ROWS(D$736:D763)-1)+1)),"")</f>
        <v/>
      </c>
      <c r="BI763" t="str" cm="1">
        <f t="array" ref="BI763">IFERROR(IF(D763="","",INDEX('M03-S12'!$BF$18:$BF$199,2*(ROWS(D$736:D763)-1)+1)),"")</f>
        <v/>
      </c>
      <c r="BJ763" t="str" cm="1">
        <f t="array" ref="BJ763">IFERROR(IF(D763="","",INDEX('M03-S12'!$AS$18:$AS$199,2*(ROWS(D$736:D763)-1)+1)),"")</f>
        <v/>
      </c>
      <c r="BK763" t="str" cm="1">
        <f t="array" ref="BK763">IFERROR(IF(D763="","",INDEX('M03-S12'!$AP$18:$AP$199,2*(ROWS(D$736:D763)-1)+1)),"")</f>
        <v/>
      </c>
      <c r="BL763" t="str">
        <f t="shared" si="325"/>
        <v/>
      </c>
      <c r="BM763" t="str" cm="1">
        <f t="array" ref="BM763">IFERROR(IF(D763="","",INDEX('M03-S12'!$HG$18:$HG$199,2*(ROWS(D$736:D763)-1)+1)),"")</f>
        <v/>
      </c>
      <c r="BN763" t="str" cm="1">
        <f t="array" ref="BN763">IFERROR(IF(D763="","",INDEX('M03-S12'!$HC$18:$HC$199,2*(ROWS(D$736:D763)-1)+1)),"")</f>
        <v/>
      </c>
      <c r="BO763" t="str" cm="1">
        <f t="array" ref="BO763">IFERROR(IF(D763="","",IF(INDEX('M03-S12'!$AV$18:$AV$199,2*(ROWS(D$736:D763)-1)+1)="IEER",INDEX('M03-S12'!$D$18:$D$199,2*(ROWS(D$736:D763)-1)+1),INDEX('M03-S12'!$HE$18:$HE$199,2*(ROWS(D$736:D763)-1)+1))),"")</f>
        <v/>
      </c>
      <c r="BP763" t="str">
        <f t="shared" si="326"/>
        <v/>
      </c>
      <c r="BQ763" t="str" cm="1">
        <f t="array" ref="BQ763">IFERROR(IF(D763="","",INDEX('M03-S12'!$HM$18:$HM$199,2*(ROWS(D$736:D763)-1)+1)),"")</f>
        <v/>
      </c>
      <c r="BR763" t="str" cm="1">
        <f t="array" ref="BR763">IFERROR(IF(D763="","",INDEX('M03-S12'!$X$19:$X$201,2*(ROWS(BR$723:BR763)-1)+1)),"")</f>
        <v/>
      </c>
      <c r="BS763" t="str">
        <f t="shared" si="327"/>
        <v/>
      </c>
      <c r="BT763" t="str" cm="1">
        <f t="array" ref="BT763">IFERROR(IF(D763="","",INDEX('M03-S12'!$FG$18:$FG$199,2*(ROWS(D$736:D763)-1)+1)),"")</f>
        <v/>
      </c>
      <c r="BU763" t="str" cm="1">
        <f t="array" ref="BU763">IFERROR(IF(D763="","",INDEX('M03-S12'!$HH$18:$HH$199,2*(ROWS(D$736:D763)-1)+1)),"")</f>
        <v/>
      </c>
      <c r="BV763" t="str" cm="1">
        <f t="array" ref="BV763">IFERROR(IF(D763="","",INDEX('M03-S12'!$HD$18:$HD$199,2*(ROWS(D$736:D763)-1)+1)),"")</f>
        <v/>
      </c>
      <c r="BW763" t="str" cm="1">
        <f t="array" ref="BW763">IFERROR(IF(D763="","",INDEX('M03-S12'!$HF$18:$HF$199,2*(ROWS(D$736:D763)-1)+1)),"")</f>
        <v/>
      </c>
      <c r="BY763" t="str">
        <f t="shared" si="328"/>
        <v/>
      </c>
      <c r="CA763" t="str" cm="1">
        <f t="array" ref="CA763">IFERROR(IF(D763="","",INDEX('M03-S12'!$HL$18:$HL$201,2*(ROWS(CA$736:CA763)-1)+1)),"")</f>
        <v/>
      </c>
      <c r="CB763" t="str">
        <f t="shared" si="329"/>
        <v/>
      </c>
      <c r="CC763" t="str">
        <f t="shared" si="330"/>
        <v/>
      </c>
      <c r="CD763" t="str">
        <f t="shared" si="331"/>
        <v/>
      </c>
      <c r="CE763" t="str">
        <f t="shared" si="332"/>
        <v/>
      </c>
      <c r="CG763" t="str">
        <f t="shared" si="299"/>
        <v/>
      </c>
      <c r="CH763" s="2006" t="str">
        <f t="shared" ca="1" si="316"/>
        <v/>
      </c>
      <c r="CI763" t="str">
        <f t="shared" si="300"/>
        <v/>
      </c>
    </row>
    <row r="764" spans="1:87">
      <c r="A764" t="str">
        <f t="shared" si="317"/>
        <v/>
      </c>
      <c r="C764" t="str">
        <f t="shared" si="298"/>
        <v/>
      </c>
      <c r="J764" t="str">
        <f t="shared" si="318"/>
        <v/>
      </c>
      <c r="K764" t="str" cm="1">
        <f t="array" ref="K764">IFERROR(IF(D764="","",LEFT(INDEX('M03-S12'!$C$18:$C$199,2*(ROWS(K$736:K764)-1)+1),150)),"")</f>
        <v/>
      </c>
      <c r="N764" t="str" cm="1">
        <f t="array" ref="N764">IFERROR(IF(D764="","",INDEX('M03-S12'!$F$18:$F$199,2*(ROWS(N$736:N764)-1)+1)),"")</f>
        <v/>
      </c>
      <c r="O764" t="str">
        <f>IFERROR(IF(D764="","",INDEX(TBL_STD_DECARB[Measure Lookup],MATCH(D764,TBL_STD_DECARB[Measure Number],0))),"")</f>
        <v/>
      </c>
      <c r="P764" t="str">
        <f>IFERROR(IF(D764="","",INDEX(TBL_STD_DECARB[Sub-Category],MATCH(D764,TBL_STD_DECARB[Measure Number],0))),"")</f>
        <v/>
      </c>
      <c r="Q764" t="str" cm="1">
        <f t="array" ref="Q764">IFERROR(IF(D764="","",INDEX('M03-S12'!$CZ$18:$CZ$199,2*(ROWS(Q$736:Q764)-1)+1)),"")</f>
        <v/>
      </c>
      <c r="R764" t="str" cm="1">
        <f t="array" ref="R764">IFERROR(IF(D764="","",INDEX('M03-S12'!$CY$18:$CY$199,2*(ROWS(R$736:R764)-1)+1)),"")</f>
        <v/>
      </c>
      <c r="Z764" t="str" cm="1">
        <f t="array" ref="Z764">IFERROR(IF(D764="","",INDEX('M03-S12'!$AJ$18:$AJ$199,2*(ROWS(Z$736:Z764)-1)+1)),"")</f>
        <v/>
      </c>
      <c r="AA764" t="str" cm="1">
        <f t="array" ref="AA764">IFERROR(IF(D764="","",INDEX('M03-S12'!$AM$18:$AM$199,2*(ROWS(AA$736:AA764)-1)+1)),"")</f>
        <v/>
      </c>
      <c r="AD764" t="str" cm="1">
        <f t="array" ref="AD764">IFERROR(ROUND(IF(D764="","",INDEX('M03-S12'!$BL$18:$BL$199,2*(ROWS(AD$736:AD764)-1)+1)),2),"")</f>
        <v/>
      </c>
      <c r="AE764" t="str" cm="1">
        <f t="array" ref="AE764">IFERROR(IF(D764="","",INDEX('M03-S12'!$BN$18:$BN$199,2*(ROWS(AE$736:AE764)-1)+1)),"")</f>
        <v/>
      </c>
      <c r="AJ764" t="str">
        <f t="shared" si="319"/>
        <v/>
      </c>
      <c r="AS764" t="str">
        <f t="shared" si="302"/>
        <v/>
      </c>
      <c r="AT764" t="str">
        <f t="shared" si="320"/>
        <v/>
      </c>
      <c r="AU764" t="str">
        <f t="shared" si="321"/>
        <v/>
      </c>
      <c r="AV764" t="str">
        <f t="shared" si="322"/>
        <v/>
      </c>
      <c r="AW764" t="str">
        <f t="shared" si="333"/>
        <v/>
      </c>
      <c r="AX764" t="str">
        <f t="shared" si="323"/>
        <v/>
      </c>
      <c r="AY764" t="str">
        <f t="shared" si="334"/>
        <v/>
      </c>
      <c r="AZ764" t="str">
        <f t="shared" si="324"/>
        <v/>
      </c>
      <c r="BA764" t="str">
        <f>IF(D764="","",IF(OR(SitePeakkW="",SitePeakkW&lt;=300),"Small Commercial",
"Large Commercial"))</f>
        <v/>
      </c>
      <c r="BB764" t="str">
        <f>IF(D764="","",_xlfn.XLOOKUP(M02S02F17,BUILDINGTYPE[Project Level Building Type],BUILDINGTYPE[Export Building Type],"",0))</f>
        <v/>
      </c>
      <c r="BC764" t="str">
        <f>IF(D764="","",_xlfn.XLOOKUP(BuildingInfo_Space_Conditioning_Type,SPACEHEAT[Space Conditioning],SPACEHEAT[Export Space Conditioning],"",0))</f>
        <v/>
      </c>
      <c r="BD764" t="str" cm="1">
        <f t="array" ref="BD764">IFERROR(IF(D764="","",INDEX('M03-S12'!$B$18:$B$199,2*(ROWS(D$736:D764)-1)+1)),"")</f>
        <v/>
      </c>
      <c r="BF764" t="str" cm="1">
        <f t="array" ref="BF764">IFERROR(IF(D764="","",INDEX('M03-S12'!$AJ$18:$AJ$199,2*(ROWS(D$736:D764)-1)+2)),"")</f>
        <v/>
      </c>
      <c r="BG764" t="str" cm="1">
        <f t="array" ref="BG764">IFERROR(IF(D764="","",INDEX('M03-S12'!$EY$18:$EY$199,2*(ROWS(D$736:D764)-1)+1)),"")</f>
        <v/>
      </c>
      <c r="BH764" t="str" cm="1">
        <f t="array" ref="BH764">IFERROR(IF(D764="","",INDEX('M03-S12'!$FG$18:$FG$199,2*(ROWS(D$736:D764)-1)+1)),"")</f>
        <v/>
      </c>
      <c r="BI764" t="str" cm="1">
        <f t="array" ref="BI764">IFERROR(IF(D764="","",INDEX('M03-S12'!$BF$18:$BF$199,2*(ROWS(D$736:D764)-1)+1)),"")</f>
        <v/>
      </c>
      <c r="BJ764" t="str" cm="1">
        <f t="array" ref="BJ764">IFERROR(IF(D764="","",INDEX('M03-S12'!$AS$18:$AS$199,2*(ROWS(D$736:D764)-1)+1)),"")</f>
        <v/>
      </c>
      <c r="BK764" t="str" cm="1">
        <f t="array" ref="BK764">IFERROR(IF(D764="","",INDEX('M03-S12'!$AP$18:$AP$199,2*(ROWS(D$736:D764)-1)+1)),"")</f>
        <v/>
      </c>
      <c r="BL764" t="str">
        <f t="shared" si="325"/>
        <v/>
      </c>
      <c r="BM764" t="str" cm="1">
        <f t="array" ref="BM764">IFERROR(IF(D764="","",INDEX('M03-S12'!$HG$18:$HG$199,2*(ROWS(D$736:D764)-1)+1)),"")</f>
        <v/>
      </c>
      <c r="BN764" t="str" cm="1">
        <f t="array" ref="BN764">IFERROR(IF(D764="","",INDEX('M03-S12'!$HC$18:$HC$199,2*(ROWS(D$736:D764)-1)+1)),"")</f>
        <v/>
      </c>
      <c r="BO764" t="str" cm="1">
        <f t="array" ref="BO764">IFERROR(IF(D764="","",IF(INDEX('M03-S12'!$AV$18:$AV$199,2*(ROWS(D$736:D764)-1)+1)="IEER",INDEX('M03-S12'!$D$18:$D$199,2*(ROWS(D$736:D764)-1)+1),INDEX('M03-S12'!$HE$18:$HE$199,2*(ROWS(D$736:D764)-1)+1))),"")</f>
        <v/>
      </c>
      <c r="BP764" t="str">
        <f t="shared" si="326"/>
        <v/>
      </c>
      <c r="BQ764" t="str" cm="1">
        <f t="array" ref="BQ764">IFERROR(IF(D764="","",INDEX('M03-S12'!$HM$18:$HM$199,2*(ROWS(D$736:D764)-1)+1)),"")</f>
        <v/>
      </c>
      <c r="BR764" t="str" cm="1">
        <f t="array" ref="BR764">IFERROR(IF(D764="","",INDEX('M03-S12'!$X$19:$X$201,2*(ROWS(BR$723:BR764)-1)+1)),"")</f>
        <v/>
      </c>
      <c r="BS764" t="str">
        <f t="shared" si="327"/>
        <v/>
      </c>
      <c r="BT764" t="str" cm="1">
        <f t="array" ref="BT764">IFERROR(IF(D764="","",INDEX('M03-S12'!$FG$18:$FG$199,2*(ROWS(D$736:D764)-1)+1)),"")</f>
        <v/>
      </c>
      <c r="BU764" t="str" cm="1">
        <f t="array" ref="BU764">IFERROR(IF(D764="","",INDEX('M03-S12'!$HH$18:$HH$199,2*(ROWS(D$736:D764)-1)+1)),"")</f>
        <v/>
      </c>
      <c r="BV764" t="str" cm="1">
        <f t="array" ref="BV764">IFERROR(IF(D764="","",INDEX('M03-S12'!$HD$18:$HD$199,2*(ROWS(D$736:D764)-1)+1)),"")</f>
        <v/>
      </c>
      <c r="BW764" t="str" cm="1">
        <f t="array" ref="BW764">IFERROR(IF(D764="","",INDEX('M03-S12'!$HF$18:$HF$199,2*(ROWS(D$736:D764)-1)+1)),"")</f>
        <v/>
      </c>
      <c r="BY764" t="str">
        <f t="shared" si="328"/>
        <v/>
      </c>
      <c r="CA764" t="str" cm="1">
        <f t="array" ref="CA764">IFERROR(IF(D764="","",INDEX('M03-S12'!$HL$18:$HL$201,2*(ROWS(CA$736:CA764)-1)+1)),"")</f>
        <v/>
      </c>
      <c r="CB764" t="str">
        <f t="shared" si="329"/>
        <v/>
      </c>
      <c r="CC764" t="str">
        <f t="shared" si="330"/>
        <v/>
      </c>
      <c r="CD764" t="str">
        <f t="shared" si="331"/>
        <v/>
      </c>
      <c r="CE764" t="str">
        <f t="shared" si="332"/>
        <v/>
      </c>
      <c r="CG764" t="str">
        <f t="shared" si="299"/>
        <v/>
      </c>
      <c r="CH764" s="2006" t="str">
        <f t="shared" ca="1" si="316"/>
        <v/>
      </c>
      <c r="CI764" t="str">
        <f t="shared" si="300"/>
        <v/>
      </c>
    </row>
    <row r="765" spans="1:87">
      <c r="A765" t="str">
        <f t="shared" si="317"/>
        <v/>
      </c>
      <c r="C765" t="str">
        <f t="shared" si="298"/>
        <v/>
      </c>
      <c r="J765" t="str">
        <f t="shared" si="318"/>
        <v/>
      </c>
      <c r="K765" t="str" cm="1">
        <f t="array" ref="K765">IFERROR(IF(D765="","",LEFT(INDEX('M03-S12'!$C$18:$C$199,2*(ROWS(K$736:K765)-1)+1),150)),"")</f>
        <v/>
      </c>
      <c r="N765" t="str" cm="1">
        <f t="array" ref="N765">IFERROR(IF(D765="","",INDEX('M03-S12'!$F$18:$F$199,2*(ROWS(N$736:N765)-1)+1)),"")</f>
        <v/>
      </c>
      <c r="O765" t="str">
        <f>IFERROR(IF(D765="","",INDEX(TBL_STD_DECARB[Measure Lookup],MATCH(D765,TBL_STD_DECARB[Measure Number],0))),"")</f>
        <v/>
      </c>
      <c r="P765" t="str">
        <f>IFERROR(IF(D765="","",INDEX(TBL_STD_DECARB[Sub-Category],MATCH(D765,TBL_STD_DECARB[Measure Number],0))),"")</f>
        <v/>
      </c>
      <c r="Q765" t="str" cm="1">
        <f t="array" ref="Q765">IFERROR(IF(D765="","",INDEX('M03-S12'!$CZ$18:$CZ$199,2*(ROWS(Q$736:Q765)-1)+1)),"")</f>
        <v/>
      </c>
      <c r="R765" t="str" cm="1">
        <f t="array" ref="R765">IFERROR(IF(D765="","",INDEX('M03-S12'!$CY$18:$CY$199,2*(ROWS(R$736:R765)-1)+1)),"")</f>
        <v/>
      </c>
      <c r="Z765" t="str" cm="1">
        <f t="array" ref="Z765">IFERROR(IF(D765="","",INDEX('M03-S12'!$AJ$18:$AJ$199,2*(ROWS(Z$736:Z765)-1)+1)),"")</f>
        <v/>
      </c>
      <c r="AA765" t="str" cm="1">
        <f t="array" ref="AA765">IFERROR(IF(D765="","",INDEX('M03-S12'!$AM$18:$AM$199,2*(ROWS(AA$736:AA765)-1)+1)),"")</f>
        <v/>
      </c>
      <c r="AD765" t="str" cm="1">
        <f t="array" ref="AD765">IFERROR(ROUND(IF(D765="","",INDEX('M03-S12'!$BL$18:$BL$199,2*(ROWS(AD$736:AD765)-1)+1)),2),"")</f>
        <v/>
      </c>
      <c r="AE765" t="str" cm="1">
        <f t="array" ref="AE765">IFERROR(IF(D765="","",INDEX('M03-S12'!$BN$18:$BN$199,2*(ROWS(AE$736:AE765)-1)+1)),"")</f>
        <v/>
      </c>
      <c r="AJ765" t="str">
        <f t="shared" si="319"/>
        <v/>
      </c>
      <c r="AS765" t="str">
        <f t="shared" si="302"/>
        <v/>
      </c>
      <c r="AT765" t="str">
        <f t="shared" si="320"/>
        <v/>
      </c>
      <c r="AU765" t="str">
        <f t="shared" si="321"/>
        <v/>
      </c>
      <c r="AV765" t="str">
        <f t="shared" si="322"/>
        <v/>
      </c>
      <c r="AW765" t="str">
        <f t="shared" si="333"/>
        <v/>
      </c>
      <c r="AX765" t="str">
        <f t="shared" si="323"/>
        <v/>
      </c>
      <c r="AY765" t="str">
        <f t="shared" si="334"/>
        <v/>
      </c>
      <c r="AZ765" t="str">
        <f t="shared" si="324"/>
        <v/>
      </c>
      <c r="BA765" t="str">
        <f>IF(D765="","",IF(OR(SitePeakkW="",SitePeakkW&lt;=300),"Small Commercial",
"Large Commercial"))</f>
        <v/>
      </c>
      <c r="BB765" t="str">
        <f>IF(D765="","",_xlfn.XLOOKUP(M02S02F17,BUILDINGTYPE[Project Level Building Type],BUILDINGTYPE[Export Building Type],"",0))</f>
        <v/>
      </c>
      <c r="BC765" t="str">
        <f>IF(D765="","",_xlfn.XLOOKUP(BuildingInfo_Space_Conditioning_Type,SPACEHEAT[Space Conditioning],SPACEHEAT[Export Space Conditioning],"",0))</f>
        <v/>
      </c>
      <c r="BD765" t="str" cm="1">
        <f t="array" ref="BD765">IFERROR(IF(D765="","",INDEX('M03-S12'!$B$18:$B$199,2*(ROWS(D$736:D765)-1)+1)),"")</f>
        <v/>
      </c>
      <c r="BF765" t="str" cm="1">
        <f t="array" ref="BF765">IFERROR(IF(D765="","",INDEX('M03-S12'!$AJ$18:$AJ$199,2*(ROWS(D$736:D765)-1)+2)),"")</f>
        <v/>
      </c>
      <c r="BG765" t="str" cm="1">
        <f t="array" ref="BG765">IFERROR(IF(D765="","",INDEX('M03-S12'!$EY$18:$EY$199,2*(ROWS(D$736:D765)-1)+1)),"")</f>
        <v/>
      </c>
      <c r="BH765" t="str" cm="1">
        <f t="array" ref="BH765">IFERROR(IF(D765="","",INDEX('M03-S12'!$FG$18:$FG$199,2*(ROWS(D$736:D765)-1)+1)),"")</f>
        <v/>
      </c>
      <c r="BI765" t="str" cm="1">
        <f t="array" ref="BI765">IFERROR(IF(D765="","",INDEX('M03-S12'!$BF$18:$BF$199,2*(ROWS(D$736:D765)-1)+1)),"")</f>
        <v/>
      </c>
      <c r="BJ765" t="str" cm="1">
        <f t="array" ref="BJ765">IFERROR(IF(D765="","",INDEX('M03-S12'!$AS$18:$AS$199,2*(ROWS(D$736:D765)-1)+1)),"")</f>
        <v/>
      </c>
      <c r="BK765" t="str" cm="1">
        <f t="array" ref="BK765">IFERROR(IF(D765="","",INDEX('M03-S12'!$AP$18:$AP$199,2*(ROWS(D$736:D765)-1)+1)),"")</f>
        <v/>
      </c>
      <c r="BL765" t="str">
        <f t="shared" si="325"/>
        <v/>
      </c>
      <c r="BM765" t="str" cm="1">
        <f t="array" ref="BM765">IFERROR(IF(D765="","",INDEX('M03-S12'!$HG$18:$HG$199,2*(ROWS(D$736:D765)-1)+1)),"")</f>
        <v/>
      </c>
      <c r="BN765" t="str" cm="1">
        <f t="array" ref="BN765">IFERROR(IF(D765="","",INDEX('M03-S12'!$HC$18:$HC$199,2*(ROWS(D$736:D765)-1)+1)),"")</f>
        <v/>
      </c>
      <c r="BO765" t="str" cm="1">
        <f t="array" ref="BO765">IFERROR(IF(D765="","",IF(INDEX('M03-S12'!$AV$18:$AV$199,2*(ROWS(D$736:D765)-1)+1)="IEER",INDEX('M03-S12'!$D$18:$D$199,2*(ROWS(D$736:D765)-1)+1),INDEX('M03-S12'!$HE$18:$HE$199,2*(ROWS(D$736:D765)-1)+1))),"")</f>
        <v/>
      </c>
      <c r="BP765" t="str">
        <f t="shared" si="326"/>
        <v/>
      </c>
      <c r="BQ765" t="str" cm="1">
        <f t="array" ref="BQ765">IFERROR(IF(D765="","",INDEX('M03-S12'!$HM$18:$HM$199,2*(ROWS(D$736:D765)-1)+1)),"")</f>
        <v/>
      </c>
      <c r="BR765" t="str" cm="1">
        <f t="array" ref="BR765">IFERROR(IF(D765="","",INDEX('M03-S12'!$X$19:$X$201,2*(ROWS(BR$723:BR765)-1)+1)),"")</f>
        <v/>
      </c>
      <c r="BS765" t="str">
        <f t="shared" si="327"/>
        <v/>
      </c>
      <c r="BT765" t="str" cm="1">
        <f t="array" ref="BT765">IFERROR(IF(D765="","",INDEX('M03-S12'!$FG$18:$FG$199,2*(ROWS(D$736:D765)-1)+1)),"")</f>
        <v/>
      </c>
      <c r="BU765" t="str" cm="1">
        <f t="array" ref="BU765">IFERROR(IF(D765="","",INDEX('M03-S12'!$HH$18:$HH$199,2*(ROWS(D$736:D765)-1)+1)),"")</f>
        <v/>
      </c>
      <c r="BV765" t="str" cm="1">
        <f t="array" ref="BV765">IFERROR(IF(D765="","",INDEX('M03-S12'!$HD$18:$HD$199,2*(ROWS(D$736:D765)-1)+1)),"")</f>
        <v/>
      </c>
      <c r="BW765" t="str" cm="1">
        <f t="array" ref="BW765">IFERROR(IF(D765="","",INDEX('M03-S12'!$HF$18:$HF$199,2*(ROWS(D$736:D765)-1)+1)),"")</f>
        <v/>
      </c>
      <c r="BY765" t="str">
        <f t="shared" si="328"/>
        <v/>
      </c>
      <c r="CA765" t="str" cm="1">
        <f t="array" ref="CA765">IFERROR(IF(D765="","",INDEX('M03-S12'!$HL$18:$HL$201,2*(ROWS(CA$736:CA765)-1)+1)),"")</f>
        <v/>
      </c>
      <c r="CB765" t="str">
        <f t="shared" si="329"/>
        <v/>
      </c>
      <c r="CC765" t="str">
        <f t="shared" si="330"/>
        <v/>
      </c>
      <c r="CD765" t="str">
        <f t="shared" si="331"/>
        <v/>
      </c>
      <c r="CE765" t="str">
        <f t="shared" si="332"/>
        <v/>
      </c>
      <c r="CG765" t="str">
        <f t="shared" si="299"/>
        <v/>
      </c>
      <c r="CH765" s="2006" t="str">
        <f t="shared" ca="1" si="316"/>
        <v/>
      </c>
      <c r="CI765" t="str">
        <f t="shared" si="300"/>
        <v/>
      </c>
    </row>
    <row r="766" spans="1:87">
      <c r="A766" t="str">
        <f t="shared" si="317"/>
        <v/>
      </c>
      <c r="C766" t="str">
        <f t="shared" si="298"/>
        <v/>
      </c>
      <c r="J766" t="str">
        <f t="shared" si="318"/>
        <v/>
      </c>
      <c r="K766" t="str" cm="1">
        <f t="array" ref="K766">IFERROR(IF(D766="","",LEFT(INDEX('M03-S12'!$C$18:$C$199,2*(ROWS(K$736:K766)-1)+1),150)),"")</f>
        <v/>
      </c>
      <c r="N766" t="str" cm="1">
        <f t="array" ref="N766">IFERROR(IF(D766="","",INDEX('M03-S12'!$F$18:$F$199,2*(ROWS(N$736:N766)-1)+1)),"")</f>
        <v/>
      </c>
      <c r="O766" t="str">
        <f>IFERROR(IF(D766="","",INDEX(TBL_STD_DECARB[Measure Lookup],MATCH(D766,TBL_STD_DECARB[Measure Number],0))),"")</f>
        <v/>
      </c>
      <c r="P766" t="str">
        <f>IFERROR(IF(D766="","",INDEX(TBL_STD_DECARB[Sub-Category],MATCH(D766,TBL_STD_DECARB[Measure Number],0))),"")</f>
        <v/>
      </c>
      <c r="Q766" t="str" cm="1">
        <f t="array" ref="Q766">IFERROR(IF(D766="","",INDEX('M03-S12'!$CZ$18:$CZ$199,2*(ROWS(Q$736:Q766)-1)+1)),"")</f>
        <v/>
      </c>
      <c r="R766" t="str" cm="1">
        <f t="array" ref="R766">IFERROR(IF(D766="","",INDEX('M03-S12'!$CY$18:$CY$199,2*(ROWS(R$736:R766)-1)+1)),"")</f>
        <v/>
      </c>
      <c r="Z766" t="str" cm="1">
        <f t="array" ref="Z766">IFERROR(IF(D766="","",INDEX('M03-S12'!$AJ$18:$AJ$199,2*(ROWS(Z$736:Z766)-1)+1)),"")</f>
        <v/>
      </c>
      <c r="AA766" t="str" cm="1">
        <f t="array" ref="AA766">IFERROR(IF(D766="","",INDEX('M03-S12'!$AM$18:$AM$199,2*(ROWS(AA$736:AA766)-1)+1)),"")</f>
        <v/>
      </c>
      <c r="AD766" t="str" cm="1">
        <f t="array" ref="AD766">IFERROR(ROUND(IF(D766="","",INDEX('M03-S12'!$BL$18:$BL$199,2*(ROWS(AD$736:AD766)-1)+1)),2),"")</f>
        <v/>
      </c>
      <c r="AE766" t="str" cm="1">
        <f t="array" ref="AE766">IFERROR(IF(D766="","",INDEX('M03-S12'!$BN$18:$BN$199,2*(ROWS(AE$736:AE766)-1)+1)),"")</f>
        <v/>
      </c>
      <c r="AJ766" t="str">
        <f t="shared" si="319"/>
        <v/>
      </c>
      <c r="AS766" t="str">
        <f t="shared" si="302"/>
        <v/>
      </c>
      <c r="AT766" t="str">
        <f t="shared" si="320"/>
        <v/>
      </c>
      <c r="AU766" t="str">
        <f t="shared" si="321"/>
        <v/>
      </c>
      <c r="AV766" t="str">
        <f t="shared" si="322"/>
        <v/>
      </c>
      <c r="AW766" t="str">
        <f t="shared" si="333"/>
        <v/>
      </c>
      <c r="AX766" t="str">
        <f t="shared" si="323"/>
        <v/>
      </c>
      <c r="AY766" t="str">
        <f t="shared" si="334"/>
        <v/>
      </c>
      <c r="AZ766" t="str">
        <f t="shared" si="324"/>
        <v/>
      </c>
      <c r="BA766" t="str">
        <f>IF(D766="","",IF(OR(SitePeakkW="",SitePeakkW&lt;=300),"Small Commercial",
"Large Commercial"))</f>
        <v/>
      </c>
      <c r="BB766" t="str">
        <f>IF(D766="","",_xlfn.XLOOKUP(M02S02F17,BUILDINGTYPE[Project Level Building Type],BUILDINGTYPE[Export Building Type],"",0))</f>
        <v/>
      </c>
      <c r="BC766" t="str">
        <f>IF(D766="","",_xlfn.XLOOKUP(BuildingInfo_Space_Conditioning_Type,SPACEHEAT[Space Conditioning],SPACEHEAT[Export Space Conditioning],"",0))</f>
        <v/>
      </c>
      <c r="BD766" t="str" cm="1">
        <f t="array" ref="BD766">IFERROR(IF(D766="","",INDEX('M03-S12'!$B$18:$B$199,2*(ROWS(D$736:D766)-1)+1)),"")</f>
        <v/>
      </c>
      <c r="BF766" t="str" cm="1">
        <f t="array" ref="BF766">IFERROR(IF(D766="","",INDEX('M03-S12'!$AJ$18:$AJ$199,2*(ROWS(D$736:D766)-1)+2)),"")</f>
        <v/>
      </c>
      <c r="BG766" t="str" cm="1">
        <f t="array" ref="BG766">IFERROR(IF(D766="","",INDEX('M03-S12'!$EY$18:$EY$199,2*(ROWS(D$736:D766)-1)+1)),"")</f>
        <v/>
      </c>
      <c r="BH766" t="str" cm="1">
        <f t="array" ref="BH766">IFERROR(IF(D766="","",INDEX('M03-S12'!$FG$18:$FG$199,2*(ROWS(D$736:D766)-1)+1)),"")</f>
        <v/>
      </c>
      <c r="BI766" t="str" cm="1">
        <f t="array" ref="BI766">IFERROR(IF(D766="","",INDEX('M03-S12'!$BF$18:$BF$199,2*(ROWS(D$736:D766)-1)+1)),"")</f>
        <v/>
      </c>
      <c r="BJ766" t="str" cm="1">
        <f t="array" ref="BJ766">IFERROR(IF(D766="","",INDEX('M03-S12'!$AS$18:$AS$199,2*(ROWS(D$736:D766)-1)+1)),"")</f>
        <v/>
      </c>
      <c r="BK766" t="str" cm="1">
        <f t="array" ref="BK766">IFERROR(IF(D766="","",INDEX('M03-S12'!$AP$18:$AP$199,2*(ROWS(D$736:D766)-1)+1)),"")</f>
        <v/>
      </c>
      <c r="BL766" t="str">
        <f t="shared" si="325"/>
        <v/>
      </c>
      <c r="BM766" t="str" cm="1">
        <f t="array" ref="BM766">IFERROR(IF(D766="","",INDEX('M03-S12'!$HG$18:$HG$199,2*(ROWS(D$736:D766)-1)+1)),"")</f>
        <v/>
      </c>
      <c r="BN766" t="str" cm="1">
        <f t="array" ref="BN766">IFERROR(IF(D766="","",INDEX('M03-S12'!$HC$18:$HC$199,2*(ROWS(D$736:D766)-1)+1)),"")</f>
        <v/>
      </c>
      <c r="BO766" t="str" cm="1">
        <f t="array" ref="BO766">IFERROR(IF(D766="","",IF(INDEX('M03-S12'!$AV$18:$AV$199,2*(ROWS(D$736:D766)-1)+1)="IEER",INDEX('M03-S12'!$D$18:$D$199,2*(ROWS(D$736:D766)-1)+1),INDEX('M03-S12'!$HE$18:$HE$199,2*(ROWS(D$736:D766)-1)+1))),"")</f>
        <v/>
      </c>
      <c r="BP766" t="str">
        <f t="shared" si="326"/>
        <v/>
      </c>
      <c r="BQ766" t="str" cm="1">
        <f t="array" ref="BQ766">IFERROR(IF(D766="","",INDEX('M03-S12'!$HM$18:$HM$199,2*(ROWS(D$736:D766)-1)+1)),"")</f>
        <v/>
      </c>
      <c r="BR766" t="str" cm="1">
        <f t="array" ref="BR766">IFERROR(IF(D766="","",INDEX('M03-S12'!$X$19:$X$201,2*(ROWS(BR$723:BR766)-1)+1)),"")</f>
        <v/>
      </c>
      <c r="BS766" t="str">
        <f t="shared" si="327"/>
        <v/>
      </c>
      <c r="BT766" t="str" cm="1">
        <f t="array" ref="BT766">IFERROR(IF(D766="","",INDEX('M03-S12'!$FG$18:$FG$199,2*(ROWS(D$736:D766)-1)+1)),"")</f>
        <v/>
      </c>
      <c r="BU766" t="str" cm="1">
        <f t="array" ref="BU766">IFERROR(IF(D766="","",INDEX('M03-S12'!$HH$18:$HH$199,2*(ROWS(D$736:D766)-1)+1)),"")</f>
        <v/>
      </c>
      <c r="BV766" t="str" cm="1">
        <f t="array" ref="BV766">IFERROR(IF(D766="","",INDEX('M03-S12'!$HD$18:$HD$199,2*(ROWS(D$736:D766)-1)+1)),"")</f>
        <v/>
      </c>
      <c r="BW766" t="str" cm="1">
        <f t="array" ref="BW766">IFERROR(IF(D766="","",INDEX('M03-S12'!$HF$18:$HF$199,2*(ROWS(D$736:D766)-1)+1)),"")</f>
        <v/>
      </c>
      <c r="BY766" t="str">
        <f t="shared" si="328"/>
        <v/>
      </c>
      <c r="CA766" t="str" cm="1">
        <f t="array" ref="CA766">IFERROR(IF(D766="","",INDEX('M03-S12'!$HL$18:$HL$201,2*(ROWS(CA$736:CA766)-1)+1)),"")</f>
        <v/>
      </c>
      <c r="CB766" t="str">
        <f t="shared" si="329"/>
        <v/>
      </c>
      <c r="CC766" t="str">
        <f t="shared" si="330"/>
        <v/>
      </c>
      <c r="CD766" t="str">
        <f t="shared" si="331"/>
        <v/>
      </c>
      <c r="CE766" t="str">
        <f t="shared" si="332"/>
        <v/>
      </c>
      <c r="CG766" t="str">
        <f t="shared" si="299"/>
        <v/>
      </c>
      <c r="CH766" s="2006" t="str">
        <f t="shared" ca="1" si="316"/>
        <v/>
      </c>
      <c r="CI766" t="str">
        <f t="shared" si="300"/>
        <v/>
      </c>
    </row>
    <row r="767" spans="1:87">
      <c r="A767" t="str">
        <f t="shared" si="317"/>
        <v/>
      </c>
      <c r="C767" t="str">
        <f t="shared" si="298"/>
        <v/>
      </c>
      <c r="J767" t="str">
        <f t="shared" si="318"/>
        <v/>
      </c>
      <c r="K767" t="str" cm="1">
        <f t="array" ref="K767">IFERROR(IF(D767="","",LEFT(INDEX('M03-S12'!$C$18:$C$199,2*(ROWS(K$736:K767)-1)+1),150)),"")</f>
        <v/>
      </c>
      <c r="N767" t="str" cm="1">
        <f t="array" ref="N767">IFERROR(IF(D767="","",INDEX('M03-S12'!$F$18:$F$199,2*(ROWS(N$736:N767)-1)+1)),"")</f>
        <v/>
      </c>
      <c r="O767" t="str">
        <f>IFERROR(IF(D767="","",INDEX(TBL_STD_DECARB[Measure Lookup],MATCH(D767,TBL_STD_DECARB[Measure Number],0))),"")</f>
        <v/>
      </c>
      <c r="P767" t="str">
        <f>IFERROR(IF(D767="","",INDEX(TBL_STD_DECARB[Sub-Category],MATCH(D767,TBL_STD_DECARB[Measure Number],0))),"")</f>
        <v/>
      </c>
      <c r="Q767" t="str" cm="1">
        <f t="array" ref="Q767">IFERROR(IF(D767="","",INDEX('M03-S12'!$CZ$18:$CZ$199,2*(ROWS(Q$736:Q767)-1)+1)),"")</f>
        <v/>
      </c>
      <c r="R767" t="str" cm="1">
        <f t="array" ref="R767">IFERROR(IF(D767="","",INDEX('M03-S12'!$CY$18:$CY$199,2*(ROWS(R$736:R767)-1)+1)),"")</f>
        <v/>
      </c>
      <c r="Z767" t="str" cm="1">
        <f t="array" ref="Z767">IFERROR(IF(D767="","",INDEX('M03-S12'!$AJ$18:$AJ$199,2*(ROWS(Z$736:Z767)-1)+1)),"")</f>
        <v/>
      </c>
      <c r="AA767" t="str" cm="1">
        <f t="array" ref="AA767">IFERROR(IF(D767="","",INDEX('M03-S12'!$AM$18:$AM$199,2*(ROWS(AA$736:AA767)-1)+1)),"")</f>
        <v/>
      </c>
      <c r="AD767" t="str" cm="1">
        <f t="array" ref="AD767">IFERROR(ROUND(IF(D767="","",INDEX('M03-S12'!$BL$18:$BL$199,2*(ROWS(AD$736:AD767)-1)+1)),2),"")</f>
        <v/>
      </c>
      <c r="AE767" t="str" cm="1">
        <f t="array" ref="AE767">IFERROR(IF(D767="","",INDEX('M03-S12'!$BN$18:$BN$199,2*(ROWS(AE$736:AE767)-1)+1)),"")</f>
        <v/>
      </c>
      <c r="AJ767" t="str">
        <f t="shared" si="319"/>
        <v/>
      </c>
      <c r="AS767" t="str">
        <f t="shared" si="302"/>
        <v/>
      </c>
      <c r="AT767" t="str">
        <f t="shared" si="320"/>
        <v/>
      </c>
      <c r="AU767" t="str">
        <f t="shared" si="321"/>
        <v/>
      </c>
      <c r="AV767" t="str">
        <f t="shared" si="322"/>
        <v/>
      </c>
      <c r="AW767" t="str">
        <f t="shared" si="333"/>
        <v/>
      </c>
      <c r="AX767" t="str">
        <f t="shared" si="323"/>
        <v/>
      </c>
      <c r="AY767" t="str">
        <f t="shared" si="334"/>
        <v/>
      </c>
      <c r="AZ767" t="str">
        <f t="shared" si="324"/>
        <v/>
      </c>
      <c r="BA767" t="str">
        <f>IF(D767="","",IF(OR(SitePeakkW="",SitePeakkW&lt;=300),"Small Commercial",
"Large Commercial"))</f>
        <v/>
      </c>
      <c r="BB767" t="str">
        <f>IF(D767="","",_xlfn.XLOOKUP(M02S02F17,BUILDINGTYPE[Project Level Building Type],BUILDINGTYPE[Export Building Type],"",0))</f>
        <v/>
      </c>
      <c r="BC767" t="str">
        <f>IF(D767="","",_xlfn.XLOOKUP(BuildingInfo_Space_Conditioning_Type,SPACEHEAT[Space Conditioning],SPACEHEAT[Export Space Conditioning],"",0))</f>
        <v/>
      </c>
      <c r="BD767" t="str" cm="1">
        <f t="array" ref="BD767">IFERROR(IF(D767="","",INDEX('M03-S12'!$B$18:$B$199,2*(ROWS(D$736:D767)-1)+1)),"")</f>
        <v/>
      </c>
      <c r="BF767" t="str" cm="1">
        <f t="array" ref="BF767">IFERROR(IF(D767="","",INDEX('M03-S12'!$AJ$18:$AJ$199,2*(ROWS(D$736:D767)-1)+2)),"")</f>
        <v/>
      </c>
      <c r="BG767" t="str" cm="1">
        <f t="array" ref="BG767">IFERROR(IF(D767="","",INDEX('M03-S12'!$EY$18:$EY$199,2*(ROWS(D$736:D767)-1)+1)),"")</f>
        <v/>
      </c>
      <c r="BH767" t="str" cm="1">
        <f t="array" ref="BH767">IFERROR(IF(D767="","",INDEX('M03-S12'!$FG$18:$FG$199,2*(ROWS(D$736:D767)-1)+1)),"")</f>
        <v/>
      </c>
      <c r="BI767" t="str" cm="1">
        <f t="array" ref="BI767">IFERROR(IF(D767="","",INDEX('M03-S12'!$BF$18:$BF$199,2*(ROWS(D$736:D767)-1)+1)),"")</f>
        <v/>
      </c>
      <c r="BJ767" t="str" cm="1">
        <f t="array" ref="BJ767">IFERROR(IF(D767="","",INDEX('M03-S12'!$AS$18:$AS$199,2*(ROWS(D$736:D767)-1)+1)),"")</f>
        <v/>
      </c>
      <c r="BK767" t="str" cm="1">
        <f t="array" ref="BK767">IFERROR(IF(D767="","",INDEX('M03-S12'!$AP$18:$AP$199,2*(ROWS(D$736:D767)-1)+1)),"")</f>
        <v/>
      </c>
      <c r="BL767" t="str">
        <f t="shared" si="325"/>
        <v/>
      </c>
      <c r="BM767" t="str" cm="1">
        <f t="array" ref="BM767">IFERROR(IF(D767="","",INDEX('M03-S12'!$HG$18:$HG$199,2*(ROWS(D$736:D767)-1)+1)),"")</f>
        <v/>
      </c>
      <c r="BN767" t="str" cm="1">
        <f t="array" ref="BN767">IFERROR(IF(D767="","",INDEX('M03-S12'!$HC$18:$HC$199,2*(ROWS(D$736:D767)-1)+1)),"")</f>
        <v/>
      </c>
      <c r="BO767" t="str" cm="1">
        <f t="array" ref="BO767">IFERROR(IF(D767="","",IF(INDEX('M03-S12'!$AV$18:$AV$199,2*(ROWS(D$736:D767)-1)+1)="IEER",INDEX('M03-S12'!$D$18:$D$199,2*(ROWS(D$736:D767)-1)+1),INDEX('M03-S12'!$HE$18:$HE$199,2*(ROWS(D$736:D767)-1)+1))),"")</f>
        <v/>
      </c>
      <c r="BP767" t="str">
        <f t="shared" si="326"/>
        <v/>
      </c>
      <c r="BQ767" t="str" cm="1">
        <f t="array" ref="BQ767">IFERROR(IF(D767="","",INDEX('M03-S12'!$HM$18:$HM$199,2*(ROWS(D$736:D767)-1)+1)),"")</f>
        <v/>
      </c>
      <c r="BR767" t="str" cm="1">
        <f t="array" ref="BR767">IFERROR(IF(D767="","",INDEX('M03-S12'!$X$19:$X$201,2*(ROWS(BR$723:BR767)-1)+1)),"")</f>
        <v/>
      </c>
      <c r="BS767" t="str">
        <f t="shared" si="327"/>
        <v/>
      </c>
      <c r="BT767" t="str" cm="1">
        <f t="array" ref="BT767">IFERROR(IF(D767="","",INDEX('M03-S12'!$FG$18:$FG$199,2*(ROWS(D$736:D767)-1)+1)),"")</f>
        <v/>
      </c>
      <c r="BU767" t="str" cm="1">
        <f t="array" ref="BU767">IFERROR(IF(D767="","",INDEX('M03-S12'!$HH$18:$HH$199,2*(ROWS(D$736:D767)-1)+1)),"")</f>
        <v/>
      </c>
      <c r="BV767" t="str" cm="1">
        <f t="array" ref="BV767">IFERROR(IF(D767="","",INDEX('M03-S12'!$HD$18:$HD$199,2*(ROWS(D$736:D767)-1)+1)),"")</f>
        <v/>
      </c>
      <c r="BW767" t="str" cm="1">
        <f t="array" ref="BW767">IFERROR(IF(D767="","",INDEX('M03-S12'!$HF$18:$HF$199,2*(ROWS(D$736:D767)-1)+1)),"")</f>
        <v/>
      </c>
      <c r="BY767" t="str">
        <f t="shared" si="328"/>
        <v/>
      </c>
      <c r="CA767" t="str" cm="1">
        <f t="array" ref="CA767">IFERROR(IF(D767="","",INDEX('M03-S12'!$HL$18:$HL$201,2*(ROWS(CA$736:CA767)-1)+1)),"")</f>
        <v/>
      </c>
      <c r="CB767" t="str">
        <f t="shared" si="329"/>
        <v/>
      </c>
      <c r="CC767" t="str">
        <f t="shared" si="330"/>
        <v/>
      </c>
      <c r="CD767" t="str">
        <f t="shared" si="331"/>
        <v/>
      </c>
      <c r="CE767" t="str">
        <f t="shared" si="332"/>
        <v/>
      </c>
      <c r="CG767" t="str">
        <f t="shared" si="299"/>
        <v/>
      </c>
      <c r="CH767" s="2006" t="str">
        <f t="shared" ca="1" si="316"/>
        <v/>
      </c>
      <c r="CI767" t="str">
        <f t="shared" si="300"/>
        <v/>
      </c>
    </row>
    <row r="768" spans="1:87">
      <c r="A768" t="str">
        <f t="shared" ref="A768:A787" si="335">IF(D768="","",PROJID)</f>
        <v/>
      </c>
      <c r="C768" t="str">
        <f t="shared" si="298"/>
        <v/>
      </c>
      <c r="J768" t="str">
        <f t="shared" ref="J768:J787" si="336">IF(D768="","",O768)</f>
        <v/>
      </c>
      <c r="K768" t="str" cm="1">
        <f t="array" ref="K768">IFERROR(IF(D768="","",LEFT(INDEX('M03-S12'!$C$18:$C$199,2*(ROWS(K$736:K768)-1)+1),150)),"")</f>
        <v/>
      </c>
      <c r="N768" t="str" cm="1">
        <f t="array" ref="N768">IFERROR(IF(D768="","",INDEX('M03-S12'!$F$18:$F$199,2*(ROWS(N$736:N768)-1)+1)),"")</f>
        <v/>
      </c>
      <c r="O768" t="str">
        <f>IFERROR(IF(D768="","",INDEX(TBL_STD_DECARB[Measure Lookup],MATCH(D768,TBL_STD_DECARB[Measure Number],0))),"")</f>
        <v/>
      </c>
      <c r="P768" t="str">
        <f>IFERROR(IF(D768="","",INDEX(TBL_STD_DECARB[Sub-Category],MATCH(D768,TBL_STD_DECARB[Measure Number],0))),"")</f>
        <v/>
      </c>
      <c r="Q768" t="str" cm="1">
        <f t="array" ref="Q768">IFERROR(IF(D768="","",INDEX('M03-S12'!$CZ$18:$CZ$199,2*(ROWS(Q$736:Q768)-1)+1)),"")</f>
        <v/>
      </c>
      <c r="R768" t="str" cm="1">
        <f t="array" ref="R768">IFERROR(IF(D768="","",INDEX('M03-S12'!$CY$18:$CY$199,2*(ROWS(R$736:R768)-1)+1)),"")</f>
        <v/>
      </c>
      <c r="Z768" t="str" cm="1">
        <f t="array" ref="Z768">IFERROR(IF(D768="","",INDEX('M03-S12'!$AJ$18:$AJ$199,2*(ROWS(Z$736:Z768)-1)+1)),"")</f>
        <v/>
      </c>
      <c r="AA768" t="str" cm="1">
        <f t="array" ref="AA768">IFERROR(IF(D768="","",INDEX('M03-S12'!$AM$18:$AM$199,2*(ROWS(AA$736:AA768)-1)+1)),"")</f>
        <v/>
      </c>
      <c r="AD768" t="str" cm="1">
        <f t="array" ref="AD768">IFERROR(ROUND(IF(D768="","",INDEX('M03-S12'!$BL$18:$BL$199,2*(ROWS(AD$736:AD768)-1)+1)),2),"")</f>
        <v/>
      </c>
      <c r="AE768" t="str" cm="1">
        <f t="array" ref="AE768">IFERROR(IF(D768="","",INDEX('M03-S12'!$BN$18:$BN$199,2*(ROWS(AE$736:AE768)-1)+1)),"")</f>
        <v/>
      </c>
      <c r="AJ768" t="str">
        <f t="shared" ref="AJ768:AJ787" si="337">IF(D768="","",AS768)</f>
        <v/>
      </c>
      <c r="AS768" t="str">
        <f t="shared" si="302"/>
        <v/>
      </c>
      <c r="AT768" t="str">
        <f t="shared" ref="AT768:AT787" si="338">IF(D768="","",AD768+AE768)</f>
        <v/>
      </c>
      <c r="AU768" t="str">
        <f t="shared" ref="AU768:AU787" si="339">IF(D768="","","Electric")</f>
        <v/>
      </c>
      <c r="AV768" t="str">
        <f t="shared" ref="AV768:AV787" si="340">O768</f>
        <v/>
      </c>
      <c r="AW768" t="str">
        <f t="shared" si="333"/>
        <v/>
      </c>
      <c r="AX768" t="str">
        <f t="shared" ref="AX768:AX787" si="341">N768</f>
        <v/>
      </c>
      <c r="AY768" t="str">
        <f t="shared" si="334"/>
        <v/>
      </c>
      <c r="AZ768" t="str">
        <f t="shared" ref="AZ768:AZ787" si="342">IF(D768="","",$J$722)</f>
        <v/>
      </c>
      <c r="BA768" t="str">
        <f>IF(D768="","",IF(OR(SitePeakkW="",SitePeakkW&lt;=300),"Small Commercial",
"Large Commercial"))</f>
        <v/>
      </c>
      <c r="BB768" t="str">
        <f>IF(D768="","",_xlfn.XLOOKUP(M02S02F17,BUILDINGTYPE[Project Level Building Type],BUILDINGTYPE[Export Building Type],"",0))</f>
        <v/>
      </c>
      <c r="BC768" t="str">
        <f>IF(D768="","",_xlfn.XLOOKUP(BuildingInfo_Space_Conditioning_Type,SPACEHEAT[Space Conditioning],SPACEHEAT[Export Space Conditioning],"",0))</f>
        <v/>
      </c>
      <c r="BD768" t="str" cm="1">
        <f t="array" ref="BD768">IFERROR(IF(D768="","",INDEX('M03-S12'!$B$18:$B$199,2*(ROWS(D$736:D768)-1)+1)),"")</f>
        <v/>
      </c>
      <c r="BF768" t="str" cm="1">
        <f t="array" ref="BF768">IFERROR(IF(D768="","",INDEX('M03-S12'!$AJ$18:$AJ$199,2*(ROWS(D$736:D768)-1)+2)),"")</f>
        <v/>
      </c>
      <c r="BG768" t="str" cm="1">
        <f t="array" ref="BG768">IFERROR(IF(D768="","",INDEX('M03-S12'!$EY$18:$EY$199,2*(ROWS(D$736:D768)-1)+1)),"")</f>
        <v/>
      </c>
      <c r="BH768" t="str" cm="1">
        <f t="array" ref="BH768">IFERROR(IF(D768="","",INDEX('M03-S12'!$FG$18:$FG$199,2*(ROWS(D$736:D768)-1)+1)),"")</f>
        <v/>
      </c>
      <c r="BI768" t="str" cm="1">
        <f t="array" ref="BI768">IFERROR(IF(D768="","",INDEX('M03-S12'!$BF$18:$BF$199,2*(ROWS(D$736:D768)-1)+1)),"")</f>
        <v/>
      </c>
      <c r="BJ768" t="str" cm="1">
        <f t="array" ref="BJ768">IFERROR(IF(D768="","",INDEX('M03-S12'!$AS$18:$AS$199,2*(ROWS(D$736:D768)-1)+1)),"")</f>
        <v/>
      </c>
      <c r="BK768" t="str" cm="1">
        <f t="array" ref="BK768">IFERROR(IF(D768="","",INDEX('M03-S12'!$AP$18:$AP$199,2*(ROWS(D$736:D768)-1)+1)),"")</f>
        <v/>
      </c>
      <c r="BL768" t="str">
        <f t="shared" ref="BL768:BL787" si="343">IF(AV768="","","Single Phase")</f>
        <v/>
      </c>
      <c r="BM768" t="str" cm="1">
        <f t="array" ref="BM768">IFERROR(IF(D768="","",INDEX('M03-S12'!$HG$18:$HG$199,2*(ROWS(D$736:D768)-1)+1)),"")</f>
        <v/>
      </c>
      <c r="BN768" t="str" cm="1">
        <f t="array" ref="BN768">IFERROR(IF(D768="","",INDEX('M03-S12'!$HC$18:$HC$199,2*(ROWS(D$736:D768)-1)+1)),"")</f>
        <v/>
      </c>
      <c r="BO768" t="str" cm="1">
        <f t="array" ref="BO768">IFERROR(IF(D768="","",IF(INDEX('M03-S12'!$AV$18:$AV$199,2*(ROWS(D$736:D768)-1)+1)="IEER",INDEX('M03-S12'!$D$18:$D$199,2*(ROWS(D$736:D768)-1)+1),INDEX('M03-S12'!$HE$18:$HE$199,2*(ROWS(D$736:D768)-1)+1))),"")</f>
        <v/>
      </c>
      <c r="BP768" t="str">
        <f t="shared" ref="BP768:BP787" si="344">IF(D768="","",BuildingInfo_Water_Heating)</f>
        <v/>
      </c>
      <c r="BQ768" t="str" cm="1">
        <f t="array" ref="BQ768">IFERROR(IF(D768="","",INDEX('M03-S12'!$HM$18:$HM$199,2*(ROWS(D$736:D768)-1)+1)),"")</f>
        <v/>
      </c>
      <c r="BR768" t="str" cm="1">
        <f t="array" ref="BR768">IFERROR(IF(D768="","",INDEX('M03-S12'!$X$19:$X$201,2*(ROWS(BR$723:BR768)-1)+1)),"")</f>
        <v/>
      </c>
      <c r="BS768" t="str">
        <f t="shared" ref="BS768:BS787" si="345">IF(ISBLANK(D768), "", IF(ISNUMBER(SEARCH("Tier 1", N768)), 1, IF(ISNUMBER(SEARCH("Tier 2", N768)), 2, "")))</f>
        <v/>
      </c>
      <c r="BT768" t="str" cm="1">
        <f t="array" ref="BT768">IFERROR(IF(D768="","",INDEX('M03-S12'!$FG$18:$FG$199,2*(ROWS(D$736:D768)-1)+1)),"")</f>
        <v/>
      </c>
      <c r="BU768" t="str" cm="1">
        <f t="array" ref="BU768">IFERROR(IF(D768="","",INDEX('M03-S12'!$HH$18:$HH$199,2*(ROWS(D$736:D768)-1)+1)),"")</f>
        <v/>
      </c>
      <c r="BV768" t="str" cm="1">
        <f t="array" ref="BV768">IFERROR(IF(D768="","",INDEX('M03-S12'!$HD$18:$HD$199,2*(ROWS(D$736:D768)-1)+1)),"")</f>
        <v/>
      </c>
      <c r="BW768" t="str" cm="1">
        <f t="array" ref="BW768">IFERROR(IF(D768="","",INDEX('M03-S12'!$HF$18:$HF$199,2*(ROWS(D$736:D768)-1)+1)),"")</f>
        <v/>
      </c>
      <c r="BY768" t="str">
        <f t="shared" ref="BY768:BY787" si="346">IF(ISBLANK(D768), "", IF(ISNUMBER(SEARCH("Packaged", N768)), "Packaged", IF(ISNUMBER(SEARCH("Split", N768)), "Split", "")))</f>
        <v/>
      </c>
      <c r="CA768" t="str" cm="1">
        <f t="array" ref="CA768">IFERROR(IF(D768="","",INDEX('M03-S12'!$HL$18:$HL$201,2*(ROWS(CA$736:CA768)-1)+1)),"")</f>
        <v/>
      </c>
      <c r="CB768" t="str">
        <f t="shared" ref="CB768:CB787" si="347">IF(AV768="","",0.993)</f>
        <v/>
      </c>
      <c r="CC768" t="str">
        <f t="shared" ref="CC768:CC787" si="348">IF(AV768="","",0.88)</f>
        <v/>
      </c>
      <c r="CD768" t="str">
        <f t="shared" ref="CD768:CD787" si="349">IF(AV768="","",0.84)</f>
        <v/>
      </c>
      <c r="CE768" t="str">
        <f t="shared" ref="CE768:CE787" si="350">IF(AV768="","",1)</f>
        <v/>
      </c>
      <c r="CG768" t="str">
        <f t="shared" si="299"/>
        <v/>
      </c>
      <c r="CH768" s="2006" t="str">
        <f t="shared" ca="1" si="316"/>
        <v/>
      </c>
      <c r="CI768" t="str">
        <f t="shared" si="300"/>
        <v/>
      </c>
    </row>
    <row r="769" spans="1:87">
      <c r="A769" t="str">
        <f t="shared" si="335"/>
        <v/>
      </c>
      <c r="C769" t="str">
        <f t="shared" si="298"/>
        <v/>
      </c>
      <c r="J769" t="str">
        <f t="shared" si="336"/>
        <v/>
      </c>
      <c r="K769" t="str" cm="1">
        <f t="array" ref="K769">IFERROR(IF(D769="","",LEFT(INDEX('M03-S12'!$C$18:$C$199,2*(ROWS(K$736:K769)-1)+1),150)),"")</f>
        <v/>
      </c>
      <c r="N769" t="str" cm="1">
        <f t="array" ref="N769">IFERROR(IF(D769="","",INDEX('M03-S12'!$F$18:$F$199,2*(ROWS(N$736:N769)-1)+1)),"")</f>
        <v/>
      </c>
      <c r="O769" t="str">
        <f>IFERROR(IF(D769="","",INDEX(TBL_STD_DECARB[Measure Lookup],MATCH(D769,TBL_STD_DECARB[Measure Number],0))),"")</f>
        <v/>
      </c>
      <c r="P769" t="str">
        <f>IFERROR(IF(D769="","",INDEX(TBL_STD_DECARB[Sub-Category],MATCH(D769,TBL_STD_DECARB[Measure Number],0))),"")</f>
        <v/>
      </c>
      <c r="Q769" t="str" cm="1">
        <f t="array" ref="Q769">IFERROR(IF(D769="","",INDEX('M03-S12'!$CZ$18:$CZ$199,2*(ROWS(Q$736:Q769)-1)+1)),"")</f>
        <v/>
      </c>
      <c r="R769" t="str" cm="1">
        <f t="array" ref="R769">IFERROR(IF(D769="","",INDEX('M03-S12'!$CY$18:$CY$199,2*(ROWS(R$736:R769)-1)+1)),"")</f>
        <v/>
      </c>
      <c r="Z769" t="str" cm="1">
        <f t="array" ref="Z769">IFERROR(IF(D769="","",INDEX('M03-S12'!$AJ$18:$AJ$199,2*(ROWS(Z$736:Z769)-1)+1)),"")</f>
        <v/>
      </c>
      <c r="AA769" t="str" cm="1">
        <f t="array" ref="AA769">IFERROR(IF(D769="","",INDEX('M03-S12'!$AM$18:$AM$199,2*(ROWS(AA$736:AA769)-1)+1)),"")</f>
        <v/>
      </c>
      <c r="AD769" t="str" cm="1">
        <f t="array" ref="AD769">IFERROR(ROUND(IF(D769="","",INDEX('M03-S12'!$BL$18:$BL$199,2*(ROWS(AD$736:AD769)-1)+1)),2),"")</f>
        <v/>
      </c>
      <c r="AE769" t="str" cm="1">
        <f t="array" ref="AE769">IFERROR(IF(D769="","",INDEX('M03-S12'!$BN$18:$BN$199,2*(ROWS(AE$736:AE769)-1)+1)),"")</f>
        <v/>
      </c>
      <c r="AJ769" t="str">
        <f t="shared" si="337"/>
        <v/>
      </c>
      <c r="AS769" t="str">
        <f t="shared" si="302"/>
        <v/>
      </c>
      <c r="AT769" t="str">
        <f t="shared" si="338"/>
        <v/>
      </c>
      <c r="AU769" t="str">
        <f t="shared" si="339"/>
        <v/>
      </c>
      <c r="AV769" t="str">
        <f t="shared" si="340"/>
        <v/>
      </c>
      <c r="AW769" t="str">
        <f t="shared" si="333"/>
        <v/>
      </c>
      <c r="AX769" t="str">
        <f t="shared" si="341"/>
        <v/>
      </c>
      <c r="AY769" t="str">
        <f t="shared" si="334"/>
        <v/>
      </c>
      <c r="AZ769" t="str">
        <f t="shared" si="342"/>
        <v/>
      </c>
      <c r="BA769" t="str">
        <f>IF(D769="","",IF(OR(SitePeakkW="",SitePeakkW&lt;=300),"Small Commercial",
"Large Commercial"))</f>
        <v/>
      </c>
      <c r="BB769" t="str">
        <f>IF(D769="","",_xlfn.XLOOKUP(M02S02F17,BUILDINGTYPE[Project Level Building Type],BUILDINGTYPE[Export Building Type],"",0))</f>
        <v/>
      </c>
      <c r="BC769" t="str">
        <f>IF(D769="","",_xlfn.XLOOKUP(BuildingInfo_Space_Conditioning_Type,SPACEHEAT[Space Conditioning],SPACEHEAT[Export Space Conditioning],"",0))</f>
        <v/>
      </c>
      <c r="BD769" t="str" cm="1">
        <f t="array" ref="BD769">IFERROR(IF(D769="","",INDEX('M03-S12'!$B$18:$B$199,2*(ROWS(D$736:D769)-1)+1)),"")</f>
        <v/>
      </c>
      <c r="BF769" t="str" cm="1">
        <f t="array" ref="BF769">IFERROR(IF(D769="","",INDEX('M03-S12'!$AJ$18:$AJ$199,2*(ROWS(D$736:D769)-1)+2)),"")</f>
        <v/>
      </c>
      <c r="BG769" t="str" cm="1">
        <f t="array" ref="BG769">IFERROR(IF(D769="","",INDEX('M03-S12'!$EY$18:$EY$199,2*(ROWS(D$736:D769)-1)+1)),"")</f>
        <v/>
      </c>
      <c r="BH769" t="str" cm="1">
        <f t="array" ref="BH769">IFERROR(IF(D769="","",INDEX('M03-S12'!$FG$18:$FG$199,2*(ROWS(D$736:D769)-1)+1)),"")</f>
        <v/>
      </c>
      <c r="BI769" t="str" cm="1">
        <f t="array" ref="BI769">IFERROR(IF(D769="","",INDEX('M03-S12'!$BF$18:$BF$199,2*(ROWS(D$736:D769)-1)+1)),"")</f>
        <v/>
      </c>
      <c r="BJ769" t="str" cm="1">
        <f t="array" ref="BJ769">IFERROR(IF(D769="","",INDEX('M03-S12'!$AS$18:$AS$199,2*(ROWS(D$736:D769)-1)+1)),"")</f>
        <v/>
      </c>
      <c r="BK769" t="str" cm="1">
        <f t="array" ref="BK769">IFERROR(IF(D769="","",INDEX('M03-S12'!$AP$18:$AP$199,2*(ROWS(D$736:D769)-1)+1)),"")</f>
        <v/>
      </c>
      <c r="BL769" t="str">
        <f t="shared" si="343"/>
        <v/>
      </c>
      <c r="BM769" t="str" cm="1">
        <f t="array" ref="BM769">IFERROR(IF(D769="","",INDEX('M03-S12'!$HG$18:$HG$199,2*(ROWS(D$736:D769)-1)+1)),"")</f>
        <v/>
      </c>
      <c r="BN769" t="str" cm="1">
        <f t="array" ref="BN769">IFERROR(IF(D769="","",INDEX('M03-S12'!$HC$18:$HC$199,2*(ROWS(D$736:D769)-1)+1)),"")</f>
        <v/>
      </c>
      <c r="BO769" t="str" cm="1">
        <f t="array" ref="BO769">IFERROR(IF(D769="","",IF(INDEX('M03-S12'!$AV$18:$AV$199,2*(ROWS(D$736:D769)-1)+1)="IEER",INDEX('M03-S12'!$D$18:$D$199,2*(ROWS(D$736:D769)-1)+1),INDEX('M03-S12'!$HE$18:$HE$199,2*(ROWS(D$736:D769)-1)+1))),"")</f>
        <v/>
      </c>
      <c r="BP769" t="str">
        <f t="shared" si="344"/>
        <v/>
      </c>
      <c r="BQ769" t="str" cm="1">
        <f t="array" ref="BQ769">IFERROR(IF(D769="","",INDEX('M03-S12'!$HM$18:$HM$199,2*(ROWS(D$736:D769)-1)+1)),"")</f>
        <v/>
      </c>
      <c r="BR769" t="str" cm="1">
        <f t="array" ref="BR769">IFERROR(IF(D769="","",INDEX('M03-S12'!$X$19:$X$201,2*(ROWS(BR$723:BR769)-1)+1)),"")</f>
        <v/>
      </c>
      <c r="BS769" t="str">
        <f t="shared" si="345"/>
        <v/>
      </c>
      <c r="BT769" t="str" cm="1">
        <f t="array" ref="BT769">IFERROR(IF(D769="","",INDEX('M03-S12'!$FG$18:$FG$199,2*(ROWS(D$736:D769)-1)+1)),"")</f>
        <v/>
      </c>
      <c r="BU769" t="str" cm="1">
        <f t="array" ref="BU769">IFERROR(IF(D769="","",INDEX('M03-S12'!$HH$18:$HH$199,2*(ROWS(D$736:D769)-1)+1)),"")</f>
        <v/>
      </c>
      <c r="BV769" t="str" cm="1">
        <f t="array" ref="BV769">IFERROR(IF(D769="","",INDEX('M03-S12'!$HD$18:$HD$199,2*(ROWS(D$736:D769)-1)+1)),"")</f>
        <v/>
      </c>
      <c r="BW769" t="str" cm="1">
        <f t="array" ref="BW769">IFERROR(IF(D769="","",INDEX('M03-S12'!$HF$18:$HF$199,2*(ROWS(D$736:D769)-1)+1)),"")</f>
        <v/>
      </c>
      <c r="BY769" t="str">
        <f t="shared" si="346"/>
        <v/>
      </c>
      <c r="CA769" t="str" cm="1">
        <f t="array" ref="CA769">IFERROR(IF(D769="","",INDEX('M03-S12'!$HL$18:$HL$201,2*(ROWS(CA$736:CA769)-1)+1)),"")</f>
        <v/>
      </c>
      <c r="CB769" t="str">
        <f t="shared" si="347"/>
        <v/>
      </c>
      <c r="CC769" t="str">
        <f t="shared" si="348"/>
        <v/>
      </c>
      <c r="CD769" t="str">
        <f t="shared" si="349"/>
        <v/>
      </c>
      <c r="CE769" t="str">
        <f t="shared" si="350"/>
        <v/>
      </c>
      <c r="CG769" t="str">
        <f t="shared" si="299"/>
        <v/>
      </c>
      <c r="CH769" s="2006" t="str">
        <f t="shared" ca="1" si="316"/>
        <v/>
      </c>
      <c r="CI769" t="str">
        <f t="shared" si="300"/>
        <v/>
      </c>
    </row>
    <row r="770" spans="1:87">
      <c r="A770" t="str">
        <f t="shared" si="335"/>
        <v/>
      </c>
      <c r="C770" t="str">
        <f t="shared" si="298"/>
        <v/>
      </c>
      <c r="J770" t="str">
        <f t="shared" si="336"/>
        <v/>
      </c>
      <c r="K770" t="str" cm="1">
        <f t="array" ref="K770">IFERROR(IF(D770="","",LEFT(INDEX('M03-S12'!$C$18:$C$199,2*(ROWS(K$736:K770)-1)+1),150)),"")</f>
        <v/>
      </c>
      <c r="N770" t="str" cm="1">
        <f t="array" ref="N770">IFERROR(IF(D770="","",INDEX('M03-S12'!$F$18:$F$199,2*(ROWS(N$736:N770)-1)+1)),"")</f>
        <v/>
      </c>
      <c r="O770" t="str">
        <f>IFERROR(IF(D770="","",INDEX(TBL_STD_DECARB[Measure Lookup],MATCH(D770,TBL_STD_DECARB[Measure Number],0))),"")</f>
        <v/>
      </c>
      <c r="P770" t="str">
        <f>IFERROR(IF(D770="","",INDEX(TBL_STD_DECARB[Sub-Category],MATCH(D770,TBL_STD_DECARB[Measure Number],0))),"")</f>
        <v/>
      </c>
      <c r="Q770" t="str" cm="1">
        <f t="array" ref="Q770">IFERROR(IF(D770="","",INDEX('M03-S12'!$CZ$18:$CZ$199,2*(ROWS(Q$736:Q770)-1)+1)),"")</f>
        <v/>
      </c>
      <c r="R770" t="str" cm="1">
        <f t="array" ref="R770">IFERROR(IF(D770="","",INDEX('M03-S12'!$CY$18:$CY$199,2*(ROWS(R$736:R770)-1)+1)),"")</f>
        <v/>
      </c>
      <c r="Z770" t="str" cm="1">
        <f t="array" ref="Z770">IFERROR(IF(D770="","",INDEX('M03-S12'!$AJ$18:$AJ$199,2*(ROWS(Z$736:Z770)-1)+1)),"")</f>
        <v/>
      </c>
      <c r="AA770" t="str" cm="1">
        <f t="array" ref="AA770">IFERROR(IF(D770="","",INDEX('M03-S12'!$AM$18:$AM$199,2*(ROWS(AA$736:AA770)-1)+1)),"")</f>
        <v/>
      </c>
      <c r="AD770" t="str" cm="1">
        <f t="array" ref="AD770">IFERROR(ROUND(IF(D770="","",INDEX('M03-S12'!$BL$18:$BL$199,2*(ROWS(AD$736:AD770)-1)+1)),2),"")</f>
        <v/>
      </c>
      <c r="AE770" t="str" cm="1">
        <f t="array" ref="AE770">IFERROR(IF(D770="","",INDEX('M03-S12'!$BN$18:$BN$199,2*(ROWS(AE$736:AE770)-1)+1)),"")</f>
        <v/>
      </c>
      <c r="AJ770" t="str">
        <f t="shared" si="337"/>
        <v/>
      </c>
      <c r="AS770" t="str">
        <f t="shared" si="302"/>
        <v/>
      </c>
      <c r="AT770" t="str">
        <f t="shared" si="338"/>
        <v/>
      </c>
      <c r="AU770" t="str">
        <f t="shared" si="339"/>
        <v/>
      </c>
      <c r="AV770" t="str">
        <f t="shared" si="340"/>
        <v/>
      </c>
      <c r="AW770" t="str">
        <f t="shared" si="333"/>
        <v/>
      </c>
      <c r="AX770" t="str">
        <f t="shared" si="341"/>
        <v/>
      </c>
      <c r="AY770" t="str">
        <f t="shared" si="334"/>
        <v/>
      </c>
      <c r="AZ770" t="str">
        <f t="shared" si="342"/>
        <v/>
      </c>
      <c r="BA770" t="str">
        <f>IF(D770="","",IF(OR(SitePeakkW="",SitePeakkW&lt;=300),"Small Commercial",
"Large Commercial"))</f>
        <v/>
      </c>
      <c r="BB770" t="str">
        <f>IF(D770="","",_xlfn.XLOOKUP(M02S02F17,BUILDINGTYPE[Project Level Building Type],BUILDINGTYPE[Export Building Type],"",0))</f>
        <v/>
      </c>
      <c r="BC770" t="str">
        <f>IF(D770="","",_xlfn.XLOOKUP(BuildingInfo_Space_Conditioning_Type,SPACEHEAT[Space Conditioning],SPACEHEAT[Export Space Conditioning],"",0))</f>
        <v/>
      </c>
      <c r="BD770" t="str" cm="1">
        <f t="array" ref="BD770">IFERROR(IF(D770="","",INDEX('M03-S12'!$B$18:$B$199,2*(ROWS(D$736:D770)-1)+1)),"")</f>
        <v/>
      </c>
      <c r="BF770" t="str" cm="1">
        <f t="array" ref="BF770">IFERROR(IF(D770="","",INDEX('M03-S12'!$AJ$18:$AJ$199,2*(ROWS(D$736:D770)-1)+2)),"")</f>
        <v/>
      </c>
      <c r="BG770" t="str" cm="1">
        <f t="array" ref="BG770">IFERROR(IF(D770="","",INDEX('M03-S12'!$EY$18:$EY$199,2*(ROWS(D$736:D770)-1)+1)),"")</f>
        <v/>
      </c>
      <c r="BH770" t="str" cm="1">
        <f t="array" ref="BH770">IFERROR(IF(D770="","",INDEX('M03-S12'!$FG$18:$FG$199,2*(ROWS(D$736:D770)-1)+1)),"")</f>
        <v/>
      </c>
      <c r="BI770" t="str" cm="1">
        <f t="array" ref="BI770">IFERROR(IF(D770="","",INDEX('M03-S12'!$BF$18:$BF$199,2*(ROWS(D$736:D770)-1)+1)),"")</f>
        <v/>
      </c>
      <c r="BJ770" t="str" cm="1">
        <f t="array" ref="BJ770">IFERROR(IF(D770="","",INDEX('M03-S12'!$AS$18:$AS$199,2*(ROWS(D$736:D770)-1)+1)),"")</f>
        <v/>
      </c>
      <c r="BK770" t="str" cm="1">
        <f t="array" ref="BK770">IFERROR(IF(D770="","",INDEX('M03-S12'!$AP$18:$AP$199,2*(ROWS(D$736:D770)-1)+1)),"")</f>
        <v/>
      </c>
      <c r="BL770" t="str">
        <f t="shared" si="343"/>
        <v/>
      </c>
      <c r="BM770" t="str" cm="1">
        <f t="array" ref="BM770">IFERROR(IF(D770="","",INDEX('M03-S12'!$HG$18:$HG$199,2*(ROWS(D$736:D770)-1)+1)),"")</f>
        <v/>
      </c>
      <c r="BN770" t="str" cm="1">
        <f t="array" ref="BN770">IFERROR(IF(D770="","",INDEX('M03-S12'!$HC$18:$HC$199,2*(ROWS(D$736:D770)-1)+1)),"")</f>
        <v/>
      </c>
      <c r="BO770" t="str" cm="1">
        <f t="array" ref="BO770">IFERROR(IF(D770="","",IF(INDEX('M03-S12'!$AV$18:$AV$199,2*(ROWS(D$736:D770)-1)+1)="IEER",INDEX('M03-S12'!$D$18:$D$199,2*(ROWS(D$736:D770)-1)+1),INDEX('M03-S12'!$HE$18:$HE$199,2*(ROWS(D$736:D770)-1)+1))),"")</f>
        <v/>
      </c>
      <c r="BP770" t="str">
        <f t="shared" si="344"/>
        <v/>
      </c>
      <c r="BQ770" t="str" cm="1">
        <f t="array" ref="BQ770">IFERROR(IF(D770="","",INDEX('M03-S12'!$HM$18:$HM$199,2*(ROWS(D$736:D770)-1)+1)),"")</f>
        <v/>
      </c>
      <c r="BR770" t="str" cm="1">
        <f t="array" ref="BR770">IFERROR(IF(D770="","",INDEX('M03-S12'!$X$19:$X$201,2*(ROWS(BR$723:BR770)-1)+1)),"")</f>
        <v/>
      </c>
      <c r="BS770" t="str">
        <f t="shared" si="345"/>
        <v/>
      </c>
      <c r="BT770" t="str" cm="1">
        <f t="array" ref="BT770">IFERROR(IF(D770="","",INDEX('M03-S12'!$FG$18:$FG$199,2*(ROWS(D$736:D770)-1)+1)),"")</f>
        <v/>
      </c>
      <c r="BU770" t="str" cm="1">
        <f t="array" ref="BU770">IFERROR(IF(D770="","",INDEX('M03-S12'!$HH$18:$HH$199,2*(ROWS(D$736:D770)-1)+1)),"")</f>
        <v/>
      </c>
      <c r="BV770" t="str" cm="1">
        <f t="array" ref="BV770">IFERROR(IF(D770="","",INDEX('M03-S12'!$HD$18:$HD$199,2*(ROWS(D$736:D770)-1)+1)),"")</f>
        <v/>
      </c>
      <c r="BW770" t="str" cm="1">
        <f t="array" ref="BW770">IFERROR(IF(D770="","",INDEX('M03-S12'!$HF$18:$HF$199,2*(ROWS(D$736:D770)-1)+1)),"")</f>
        <v/>
      </c>
      <c r="BY770" t="str">
        <f t="shared" si="346"/>
        <v/>
      </c>
      <c r="CA770" t="str" cm="1">
        <f t="array" ref="CA770">IFERROR(IF(D770="","",INDEX('M03-S12'!$HL$18:$HL$201,2*(ROWS(CA$736:CA770)-1)+1)),"")</f>
        <v/>
      </c>
      <c r="CB770" t="str">
        <f t="shared" si="347"/>
        <v/>
      </c>
      <c r="CC770" t="str">
        <f t="shared" si="348"/>
        <v/>
      </c>
      <c r="CD770" t="str">
        <f t="shared" si="349"/>
        <v/>
      </c>
      <c r="CE770" t="str">
        <f t="shared" si="350"/>
        <v/>
      </c>
      <c r="CG770" t="str">
        <f t="shared" si="299"/>
        <v/>
      </c>
      <c r="CH770" s="2006" t="str">
        <f t="shared" ca="1" si="316"/>
        <v/>
      </c>
      <c r="CI770" t="str">
        <f t="shared" si="300"/>
        <v/>
      </c>
    </row>
    <row r="771" spans="1:87">
      <c r="A771" t="str">
        <f t="shared" si="335"/>
        <v/>
      </c>
      <c r="C771" t="str">
        <f t="shared" si="298"/>
        <v/>
      </c>
      <c r="J771" t="str">
        <f t="shared" si="336"/>
        <v/>
      </c>
      <c r="K771" t="str" cm="1">
        <f t="array" ref="K771">IFERROR(IF(D771="","",LEFT(INDEX('M03-S12'!$C$18:$C$199,2*(ROWS(K$736:K771)-1)+1),150)),"")</f>
        <v/>
      </c>
      <c r="N771" t="str" cm="1">
        <f t="array" ref="N771">IFERROR(IF(D771="","",INDEX('M03-S12'!$F$18:$F$199,2*(ROWS(N$736:N771)-1)+1)),"")</f>
        <v/>
      </c>
      <c r="O771" t="str">
        <f>IFERROR(IF(D771="","",INDEX(TBL_STD_DECARB[Measure Lookup],MATCH(D771,TBL_STD_DECARB[Measure Number],0))),"")</f>
        <v/>
      </c>
      <c r="P771" t="str">
        <f>IFERROR(IF(D771="","",INDEX(TBL_STD_DECARB[Sub-Category],MATCH(D771,TBL_STD_DECARB[Measure Number],0))),"")</f>
        <v/>
      </c>
      <c r="Q771" t="str" cm="1">
        <f t="array" ref="Q771">IFERROR(IF(D771="","",INDEX('M03-S12'!$CZ$18:$CZ$199,2*(ROWS(Q$736:Q771)-1)+1)),"")</f>
        <v/>
      </c>
      <c r="R771" t="str" cm="1">
        <f t="array" ref="R771">IFERROR(IF(D771="","",INDEX('M03-S12'!$CY$18:$CY$199,2*(ROWS(R$736:R771)-1)+1)),"")</f>
        <v/>
      </c>
      <c r="Z771" t="str" cm="1">
        <f t="array" ref="Z771">IFERROR(IF(D771="","",INDEX('M03-S12'!$AJ$18:$AJ$199,2*(ROWS(Z$736:Z771)-1)+1)),"")</f>
        <v/>
      </c>
      <c r="AA771" t="str" cm="1">
        <f t="array" ref="AA771">IFERROR(IF(D771="","",INDEX('M03-S12'!$AM$18:$AM$199,2*(ROWS(AA$736:AA771)-1)+1)),"")</f>
        <v/>
      </c>
      <c r="AD771" t="str" cm="1">
        <f t="array" ref="AD771">IFERROR(ROUND(IF(D771="","",INDEX('M03-S12'!$BL$18:$BL$199,2*(ROWS(AD$736:AD771)-1)+1)),2),"")</f>
        <v/>
      </c>
      <c r="AE771" t="str" cm="1">
        <f t="array" ref="AE771">IFERROR(IF(D771="","",INDEX('M03-S12'!$BN$18:$BN$199,2*(ROWS(AE$736:AE771)-1)+1)),"")</f>
        <v/>
      </c>
      <c r="AJ771" t="str">
        <f t="shared" si="337"/>
        <v/>
      </c>
      <c r="AS771" t="str">
        <f t="shared" si="302"/>
        <v/>
      </c>
      <c r="AT771" t="str">
        <f t="shared" si="338"/>
        <v/>
      </c>
      <c r="AU771" t="str">
        <f t="shared" si="339"/>
        <v/>
      </c>
      <c r="AV771" t="str">
        <f t="shared" si="340"/>
        <v/>
      </c>
      <c r="AW771" t="str">
        <f t="shared" si="333"/>
        <v/>
      </c>
      <c r="AX771" t="str">
        <f t="shared" si="341"/>
        <v/>
      </c>
      <c r="AY771" t="str">
        <f t="shared" si="334"/>
        <v/>
      </c>
      <c r="AZ771" t="str">
        <f t="shared" si="342"/>
        <v/>
      </c>
      <c r="BA771" t="str">
        <f>IF(D771="","",IF(OR(SitePeakkW="",SitePeakkW&lt;=300),"Small Commercial",
"Large Commercial"))</f>
        <v/>
      </c>
      <c r="BB771" t="str">
        <f>IF(D771="","",_xlfn.XLOOKUP(M02S02F17,BUILDINGTYPE[Project Level Building Type],BUILDINGTYPE[Export Building Type],"",0))</f>
        <v/>
      </c>
      <c r="BC771" t="str">
        <f>IF(D771="","",_xlfn.XLOOKUP(BuildingInfo_Space_Conditioning_Type,SPACEHEAT[Space Conditioning],SPACEHEAT[Export Space Conditioning],"",0))</f>
        <v/>
      </c>
      <c r="BD771" t="str" cm="1">
        <f t="array" ref="BD771">IFERROR(IF(D771="","",INDEX('M03-S12'!$B$18:$B$199,2*(ROWS(D$736:D771)-1)+1)),"")</f>
        <v/>
      </c>
      <c r="BF771" t="str" cm="1">
        <f t="array" ref="BF771">IFERROR(IF(D771="","",INDEX('M03-S12'!$AJ$18:$AJ$199,2*(ROWS(D$736:D771)-1)+2)),"")</f>
        <v/>
      </c>
      <c r="BG771" t="str" cm="1">
        <f t="array" ref="BG771">IFERROR(IF(D771="","",INDEX('M03-S12'!$EY$18:$EY$199,2*(ROWS(D$736:D771)-1)+1)),"")</f>
        <v/>
      </c>
      <c r="BH771" t="str" cm="1">
        <f t="array" ref="BH771">IFERROR(IF(D771="","",INDEX('M03-S12'!$FG$18:$FG$199,2*(ROWS(D$736:D771)-1)+1)),"")</f>
        <v/>
      </c>
      <c r="BI771" t="str" cm="1">
        <f t="array" ref="BI771">IFERROR(IF(D771="","",INDEX('M03-S12'!$BF$18:$BF$199,2*(ROWS(D$736:D771)-1)+1)),"")</f>
        <v/>
      </c>
      <c r="BJ771" t="str" cm="1">
        <f t="array" ref="BJ771">IFERROR(IF(D771="","",INDEX('M03-S12'!$AS$18:$AS$199,2*(ROWS(D$736:D771)-1)+1)),"")</f>
        <v/>
      </c>
      <c r="BK771" t="str" cm="1">
        <f t="array" ref="BK771">IFERROR(IF(D771="","",INDEX('M03-S12'!$AP$18:$AP$199,2*(ROWS(D$736:D771)-1)+1)),"")</f>
        <v/>
      </c>
      <c r="BL771" t="str">
        <f t="shared" si="343"/>
        <v/>
      </c>
      <c r="BM771" t="str" cm="1">
        <f t="array" ref="BM771">IFERROR(IF(D771="","",INDEX('M03-S12'!$HG$18:$HG$199,2*(ROWS(D$736:D771)-1)+1)),"")</f>
        <v/>
      </c>
      <c r="BN771" t="str" cm="1">
        <f t="array" ref="BN771">IFERROR(IF(D771="","",INDEX('M03-S12'!$HC$18:$HC$199,2*(ROWS(D$736:D771)-1)+1)),"")</f>
        <v/>
      </c>
      <c r="BO771" t="str" cm="1">
        <f t="array" ref="BO771">IFERROR(IF(D771="","",IF(INDEX('M03-S12'!$AV$18:$AV$199,2*(ROWS(D$736:D771)-1)+1)="IEER",INDEX('M03-S12'!$D$18:$D$199,2*(ROWS(D$736:D771)-1)+1),INDEX('M03-S12'!$HE$18:$HE$199,2*(ROWS(D$736:D771)-1)+1))),"")</f>
        <v/>
      </c>
      <c r="BP771" t="str">
        <f t="shared" si="344"/>
        <v/>
      </c>
      <c r="BQ771" t="str" cm="1">
        <f t="array" ref="BQ771">IFERROR(IF(D771="","",INDEX('M03-S12'!$HM$18:$HM$199,2*(ROWS(D$736:D771)-1)+1)),"")</f>
        <v/>
      </c>
      <c r="BR771" t="str" cm="1">
        <f t="array" ref="BR771">IFERROR(IF(D771="","",INDEX('M03-S12'!$X$19:$X$201,2*(ROWS(BR$723:BR771)-1)+1)),"")</f>
        <v/>
      </c>
      <c r="BS771" t="str">
        <f t="shared" si="345"/>
        <v/>
      </c>
      <c r="BT771" t="str" cm="1">
        <f t="array" ref="BT771">IFERROR(IF(D771="","",INDEX('M03-S12'!$FG$18:$FG$199,2*(ROWS(D$736:D771)-1)+1)),"")</f>
        <v/>
      </c>
      <c r="BU771" t="str" cm="1">
        <f t="array" ref="BU771">IFERROR(IF(D771="","",INDEX('M03-S12'!$HH$18:$HH$199,2*(ROWS(D$736:D771)-1)+1)),"")</f>
        <v/>
      </c>
      <c r="BV771" t="str" cm="1">
        <f t="array" ref="BV771">IFERROR(IF(D771="","",INDEX('M03-S12'!$HD$18:$HD$199,2*(ROWS(D$736:D771)-1)+1)),"")</f>
        <v/>
      </c>
      <c r="BW771" t="str" cm="1">
        <f t="array" ref="BW771">IFERROR(IF(D771="","",INDEX('M03-S12'!$HF$18:$HF$199,2*(ROWS(D$736:D771)-1)+1)),"")</f>
        <v/>
      </c>
      <c r="BY771" t="str">
        <f t="shared" si="346"/>
        <v/>
      </c>
      <c r="CA771" t="str" cm="1">
        <f t="array" ref="CA771">IFERROR(IF(D771="","",INDEX('M03-S12'!$HL$18:$HL$201,2*(ROWS(CA$736:CA771)-1)+1)),"")</f>
        <v/>
      </c>
      <c r="CB771" t="str">
        <f t="shared" si="347"/>
        <v/>
      </c>
      <c r="CC771" t="str">
        <f t="shared" si="348"/>
        <v/>
      </c>
      <c r="CD771" t="str">
        <f t="shared" si="349"/>
        <v/>
      </c>
      <c r="CE771" t="str">
        <f t="shared" si="350"/>
        <v/>
      </c>
      <c r="CG771" t="str">
        <f t="shared" si="299"/>
        <v/>
      </c>
      <c r="CH771" s="2006" t="str">
        <f t="shared" ca="1" si="316"/>
        <v/>
      </c>
      <c r="CI771" t="str">
        <f t="shared" si="300"/>
        <v/>
      </c>
    </row>
    <row r="772" spans="1:87">
      <c r="A772" t="str">
        <f t="shared" si="335"/>
        <v/>
      </c>
      <c r="C772" t="str">
        <f t="shared" ref="C772:C835" si="351">IF(D772="","",ROW())</f>
        <v/>
      </c>
      <c r="J772" t="str">
        <f t="shared" si="336"/>
        <v/>
      </c>
      <c r="K772" t="str" cm="1">
        <f t="array" ref="K772">IFERROR(IF(D772="","",LEFT(INDEX('M03-S12'!$C$18:$C$199,2*(ROWS(K$736:K772)-1)+1),150)),"")</f>
        <v/>
      </c>
      <c r="N772" t="str" cm="1">
        <f t="array" ref="N772">IFERROR(IF(D772="","",INDEX('M03-S12'!$F$18:$F$199,2*(ROWS(N$736:N772)-1)+1)),"")</f>
        <v/>
      </c>
      <c r="O772" t="str">
        <f>IFERROR(IF(D772="","",INDEX(TBL_STD_DECARB[Measure Lookup],MATCH(D772,TBL_STD_DECARB[Measure Number],0))),"")</f>
        <v/>
      </c>
      <c r="P772" t="str">
        <f>IFERROR(IF(D772="","",INDEX(TBL_STD_DECARB[Sub-Category],MATCH(D772,TBL_STD_DECARB[Measure Number],0))),"")</f>
        <v/>
      </c>
      <c r="Q772" t="str" cm="1">
        <f t="array" ref="Q772">IFERROR(IF(D772="","",INDEX('M03-S12'!$CZ$18:$CZ$199,2*(ROWS(Q$736:Q772)-1)+1)),"")</f>
        <v/>
      </c>
      <c r="R772" t="str" cm="1">
        <f t="array" ref="R772">IFERROR(IF(D772="","",INDEX('M03-S12'!$CY$18:$CY$199,2*(ROWS(R$736:R772)-1)+1)),"")</f>
        <v/>
      </c>
      <c r="Z772" t="str" cm="1">
        <f t="array" ref="Z772">IFERROR(IF(D772="","",INDEX('M03-S12'!$AJ$18:$AJ$199,2*(ROWS(Z$736:Z772)-1)+1)),"")</f>
        <v/>
      </c>
      <c r="AA772" t="str" cm="1">
        <f t="array" ref="AA772">IFERROR(IF(D772="","",INDEX('M03-S12'!$AM$18:$AM$199,2*(ROWS(AA$736:AA772)-1)+1)),"")</f>
        <v/>
      </c>
      <c r="AD772" t="str" cm="1">
        <f t="array" ref="AD772">IFERROR(ROUND(IF(D772="","",INDEX('M03-S12'!$BL$18:$BL$199,2*(ROWS(AD$736:AD772)-1)+1)),2),"")</f>
        <v/>
      </c>
      <c r="AE772" t="str" cm="1">
        <f t="array" ref="AE772">IFERROR(IF(D772="","",INDEX('M03-S12'!$BN$18:$BN$199,2*(ROWS(AE$736:AE772)-1)+1)),"")</f>
        <v/>
      </c>
      <c r="AJ772" t="str">
        <f t="shared" si="337"/>
        <v/>
      </c>
      <c r="AS772" t="str">
        <f t="shared" si="302"/>
        <v/>
      </c>
      <c r="AT772" t="str">
        <f t="shared" si="338"/>
        <v/>
      </c>
      <c r="AU772" t="str">
        <f t="shared" si="339"/>
        <v/>
      </c>
      <c r="AV772" t="str">
        <f t="shared" si="340"/>
        <v/>
      </c>
      <c r="AW772" t="str">
        <f t="shared" si="333"/>
        <v/>
      </c>
      <c r="AX772" t="str">
        <f t="shared" si="341"/>
        <v/>
      </c>
      <c r="AY772" t="str">
        <f t="shared" si="334"/>
        <v/>
      </c>
      <c r="AZ772" t="str">
        <f t="shared" si="342"/>
        <v/>
      </c>
      <c r="BA772" t="str">
        <f>IF(D772="","",IF(OR(SitePeakkW="",SitePeakkW&lt;=300),"Small Commercial",
"Large Commercial"))</f>
        <v/>
      </c>
      <c r="BB772" t="str">
        <f>IF(D772="","",_xlfn.XLOOKUP(M02S02F17,BUILDINGTYPE[Project Level Building Type],BUILDINGTYPE[Export Building Type],"",0))</f>
        <v/>
      </c>
      <c r="BC772" t="str">
        <f>IF(D772="","",_xlfn.XLOOKUP(BuildingInfo_Space_Conditioning_Type,SPACEHEAT[Space Conditioning],SPACEHEAT[Export Space Conditioning],"",0))</f>
        <v/>
      </c>
      <c r="BD772" t="str" cm="1">
        <f t="array" ref="BD772">IFERROR(IF(D772="","",INDEX('M03-S12'!$B$18:$B$199,2*(ROWS(D$736:D772)-1)+1)),"")</f>
        <v/>
      </c>
      <c r="BF772" t="str" cm="1">
        <f t="array" ref="BF772">IFERROR(IF(D772="","",INDEX('M03-S12'!$AJ$18:$AJ$199,2*(ROWS(D$736:D772)-1)+2)),"")</f>
        <v/>
      </c>
      <c r="BG772" t="str" cm="1">
        <f t="array" ref="BG772">IFERROR(IF(D772="","",INDEX('M03-S12'!$EY$18:$EY$199,2*(ROWS(D$736:D772)-1)+1)),"")</f>
        <v/>
      </c>
      <c r="BH772" t="str" cm="1">
        <f t="array" ref="BH772">IFERROR(IF(D772="","",INDEX('M03-S12'!$FG$18:$FG$199,2*(ROWS(D$736:D772)-1)+1)),"")</f>
        <v/>
      </c>
      <c r="BI772" t="str" cm="1">
        <f t="array" ref="BI772">IFERROR(IF(D772="","",INDEX('M03-S12'!$BF$18:$BF$199,2*(ROWS(D$736:D772)-1)+1)),"")</f>
        <v/>
      </c>
      <c r="BJ772" t="str" cm="1">
        <f t="array" ref="BJ772">IFERROR(IF(D772="","",INDEX('M03-S12'!$AS$18:$AS$199,2*(ROWS(D$736:D772)-1)+1)),"")</f>
        <v/>
      </c>
      <c r="BK772" t="str" cm="1">
        <f t="array" ref="BK772">IFERROR(IF(D772="","",INDEX('M03-S12'!$AP$18:$AP$199,2*(ROWS(D$736:D772)-1)+1)),"")</f>
        <v/>
      </c>
      <c r="BL772" t="str">
        <f t="shared" si="343"/>
        <v/>
      </c>
      <c r="BM772" t="str" cm="1">
        <f t="array" ref="BM772">IFERROR(IF(D772="","",INDEX('M03-S12'!$HG$18:$HG$199,2*(ROWS(D$736:D772)-1)+1)),"")</f>
        <v/>
      </c>
      <c r="BN772" t="str" cm="1">
        <f t="array" ref="BN772">IFERROR(IF(D772="","",INDEX('M03-S12'!$HC$18:$HC$199,2*(ROWS(D$736:D772)-1)+1)),"")</f>
        <v/>
      </c>
      <c r="BO772" t="str" cm="1">
        <f t="array" ref="BO772">IFERROR(IF(D772="","",IF(INDEX('M03-S12'!$AV$18:$AV$199,2*(ROWS(D$736:D772)-1)+1)="IEER",INDEX('M03-S12'!$D$18:$D$199,2*(ROWS(D$736:D772)-1)+1),INDEX('M03-S12'!$HE$18:$HE$199,2*(ROWS(D$736:D772)-1)+1))),"")</f>
        <v/>
      </c>
      <c r="BP772" t="str">
        <f t="shared" si="344"/>
        <v/>
      </c>
      <c r="BQ772" t="str" cm="1">
        <f t="array" ref="BQ772">IFERROR(IF(D772="","",INDEX('M03-S12'!$HM$18:$HM$199,2*(ROWS(D$736:D772)-1)+1)),"")</f>
        <v/>
      </c>
      <c r="BR772" t="str" cm="1">
        <f t="array" ref="BR772">IFERROR(IF(D772="","",INDEX('M03-S12'!$X$19:$X$201,2*(ROWS(BR$723:BR772)-1)+1)),"")</f>
        <v/>
      </c>
      <c r="BS772" t="str">
        <f t="shared" si="345"/>
        <v/>
      </c>
      <c r="BT772" t="str" cm="1">
        <f t="array" ref="BT772">IFERROR(IF(D772="","",INDEX('M03-S12'!$FG$18:$FG$199,2*(ROWS(D$736:D772)-1)+1)),"")</f>
        <v/>
      </c>
      <c r="BU772" t="str" cm="1">
        <f t="array" ref="BU772">IFERROR(IF(D772="","",INDEX('M03-S12'!$HH$18:$HH$199,2*(ROWS(D$736:D772)-1)+1)),"")</f>
        <v/>
      </c>
      <c r="BV772" t="str" cm="1">
        <f t="array" ref="BV772">IFERROR(IF(D772="","",INDEX('M03-S12'!$HD$18:$HD$199,2*(ROWS(D$736:D772)-1)+1)),"")</f>
        <v/>
      </c>
      <c r="BW772" t="str" cm="1">
        <f t="array" ref="BW772">IFERROR(IF(D772="","",INDEX('M03-S12'!$HF$18:$HF$199,2*(ROWS(D$736:D772)-1)+1)),"")</f>
        <v/>
      </c>
      <c r="BY772" t="str">
        <f t="shared" si="346"/>
        <v/>
      </c>
      <c r="CA772" t="str" cm="1">
        <f t="array" ref="CA772">IFERROR(IF(D772="","",INDEX('M03-S12'!$HL$18:$HL$201,2*(ROWS(CA$736:CA772)-1)+1)),"")</f>
        <v/>
      </c>
      <c r="CB772" t="str">
        <f t="shared" si="347"/>
        <v/>
      </c>
      <c r="CC772" t="str">
        <f t="shared" si="348"/>
        <v/>
      </c>
      <c r="CD772" t="str">
        <f t="shared" si="349"/>
        <v/>
      </c>
      <c r="CE772" t="str">
        <f t="shared" si="350"/>
        <v/>
      </c>
      <c r="CG772" t="str">
        <f t="shared" ref="CG772:CG835" si="352">IF(D772="","",ExportVersion)</f>
        <v/>
      </c>
      <c r="CH772" s="2006" t="str">
        <f t="shared" ca="1" si="316"/>
        <v/>
      </c>
      <c r="CI772" t="str">
        <f t="shared" ref="CI772:CI835" si="353">IF(D772="","",IF(M02S02F17="Other",M02S02F28,""))</f>
        <v/>
      </c>
    </row>
    <row r="773" spans="1:87">
      <c r="A773" t="str">
        <f t="shared" si="335"/>
        <v/>
      </c>
      <c r="C773" t="str">
        <f t="shared" si="351"/>
        <v/>
      </c>
      <c r="J773" t="str">
        <f t="shared" si="336"/>
        <v/>
      </c>
      <c r="K773" t="str" cm="1">
        <f t="array" ref="K773">IFERROR(IF(D773="","",LEFT(INDEX('M03-S12'!$C$18:$C$199,2*(ROWS(K$736:K773)-1)+1),150)),"")</f>
        <v/>
      </c>
      <c r="N773" t="str" cm="1">
        <f t="array" ref="N773">IFERROR(IF(D773="","",INDEX('M03-S12'!$F$18:$F$199,2*(ROWS(N$736:N773)-1)+1)),"")</f>
        <v/>
      </c>
      <c r="O773" t="str">
        <f>IFERROR(IF(D773="","",INDEX(TBL_STD_DECARB[Measure Lookup],MATCH(D773,TBL_STD_DECARB[Measure Number],0))),"")</f>
        <v/>
      </c>
      <c r="P773" t="str">
        <f>IFERROR(IF(D773="","",INDEX(TBL_STD_DECARB[Sub-Category],MATCH(D773,TBL_STD_DECARB[Measure Number],0))),"")</f>
        <v/>
      </c>
      <c r="Q773" t="str" cm="1">
        <f t="array" ref="Q773">IFERROR(IF(D773="","",INDEX('M03-S12'!$CZ$18:$CZ$199,2*(ROWS(Q$736:Q773)-1)+1)),"")</f>
        <v/>
      </c>
      <c r="R773" t="str" cm="1">
        <f t="array" ref="R773">IFERROR(IF(D773="","",INDEX('M03-S12'!$CY$18:$CY$199,2*(ROWS(R$736:R773)-1)+1)),"")</f>
        <v/>
      </c>
      <c r="Z773" t="str" cm="1">
        <f t="array" ref="Z773">IFERROR(IF(D773="","",INDEX('M03-S12'!$AJ$18:$AJ$199,2*(ROWS(Z$736:Z773)-1)+1)),"")</f>
        <v/>
      </c>
      <c r="AA773" t="str" cm="1">
        <f t="array" ref="AA773">IFERROR(IF(D773="","",INDEX('M03-S12'!$AM$18:$AM$199,2*(ROWS(AA$736:AA773)-1)+1)),"")</f>
        <v/>
      </c>
      <c r="AD773" t="str" cm="1">
        <f t="array" ref="AD773">IFERROR(ROUND(IF(D773="","",INDEX('M03-S12'!$BL$18:$BL$199,2*(ROWS(AD$736:AD773)-1)+1)),2),"")</f>
        <v/>
      </c>
      <c r="AE773" t="str" cm="1">
        <f t="array" ref="AE773">IFERROR(IF(D773="","",INDEX('M03-S12'!$BN$18:$BN$199,2*(ROWS(AE$736:AE773)-1)+1)),"")</f>
        <v/>
      </c>
      <c r="AJ773" t="str">
        <f t="shared" si="337"/>
        <v/>
      </c>
      <c r="AS773" t="str">
        <f t="shared" ref="AS773:AS836" si="354">IF(D773="","",IF(AQ773&gt;AL773,"Yes","No"))</f>
        <v/>
      </c>
      <c r="AT773" t="str">
        <f t="shared" si="338"/>
        <v/>
      </c>
      <c r="AU773" t="str">
        <f t="shared" si="339"/>
        <v/>
      </c>
      <c r="AV773" t="str">
        <f t="shared" si="340"/>
        <v/>
      </c>
      <c r="AW773" t="str">
        <f t="shared" si="333"/>
        <v/>
      </c>
      <c r="AX773" t="str">
        <f t="shared" si="341"/>
        <v/>
      </c>
      <c r="AY773" t="str">
        <f t="shared" si="334"/>
        <v/>
      </c>
      <c r="AZ773" t="str">
        <f t="shared" si="342"/>
        <v/>
      </c>
      <c r="BA773" t="str">
        <f>IF(D773="","",IF(OR(SitePeakkW="",SitePeakkW&lt;=300),"Small Commercial",
"Large Commercial"))</f>
        <v/>
      </c>
      <c r="BB773" t="str">
        <f>IF(D773="","",_xlfn.XLOOKUP(M02S02F17,BUILDINGTYPE[Project Level Building Type],BUILDINGTYPE[Export Building Type],"",0))</f>
        <v/>
      </c>
      <c r="BC773" t="str">
        <f>IF(D773="","",_xlfn.XLOOKUP(BuildingInfo_Space_Conditioning_Type,SPACEHEAT[Space Conditioning],SPACEHEAT[Export Space Conditioning],"",0))</f>
        <v/>
      </c>
      <c r="BD773" t="str" cm="1">
        <f t="array" ref="BD773">IFERROR(IF(D773="","",INDEX('M03-S12'!$B$18:$B$199,2*(ROWS(D$736:D773)-1)+1)),"")</f>
        <v/>
      </c>
      <c r="BF773" t="str" cm="1">
        <f t="array" ref="BF773">IFERROR(IF(D773="","",INDEX('M03-S12'!$AJ$18:$AJ$199,2*(ROWS(D$736:D773)-1)+2)),"")</f>
        <v/>
      </c>
      <c r="BG773" t="str" cm="1">
        <f t="array" ref="BG773">IFERROR(IF(D773="","",INDEX('M03-S12'!$EY$18:$EY$199,2*(ROWS(D$736:D773)-1)+1)),"")</f>
        <v/>
      </c>
      <c r="BH773" t="str" cm="1">
        <f t="array" ref="BH773">IFERROR(IF(D773="","",INDEX('M03-S12'!$FG$18:$FG$199,2*(ROWS(D$736:D773)-1)+1)),"")</f>
        <v/>
      </c>
      <c r="BI773" t="str" cm="1">
        <f t="array" ref="BI773">IFERROR(IF(D773="","",INDEX('M03-S12'!$BF$18:$BF$199,2*(ROWS(D$736:D773)-1)+1)),"")</f>
        <v/>
      </c>
      <c r="BJ773" t="str" cm="1">
        <f t="array" ref="BJ773">IFERROR(IF(D773="","",INDEX('M03-S12'!$AS$18:$AS$199,2*(ROWS(D$736:D773)-1)+1)),"")</f>
        <v/>
      </c>
      <c r="BK773" t="str" cm="1">
        <f t="array" ref="BK773">IFERROR(IF(D773="","",INDEX('M03-S12'!$AP$18:$AP$199,2*(ROWS(D$736:D773)-1)+1)),"")</f>
        <v/>
      </c>
      <c r="BL773" t="str">
        <f t="shared" si="343"/>
        <v/>
      </c>
      <c r="BM773" t="str" cm="1">
        <f t="array" ref="BM773">IFERROR(IF(D773="","",INDEX('M03-S12'!$HG$18:$HG$199,2*(ROWS(D$736:D773)-1)+1)),"")</f>
        <v/>
      </c>
      <c r="BN773" t="str" cm="1">
        <f t="array" ref="BN773">IFERROR(IF(D773="","",INDEX('M03-S12'!$HC$18:$HC$199,2*(ROWS(D$736:D773)-1)+1)),"")</f>
        <v/>
      </c>
      <c r="BO773" t="str" cm="1">
        <f t="array" ref="BO773">IFERROR(IF(D773="","",IF(INDEX('M03-S12'!$AV$18:$AV$199,2*(ROWS(D$736:D773)-1)+1)="IEER",INDEX('M03-S12'!$D$18:$D$199,2*(ROWS(D$736:D773)-1)+1),INDEX('M03-S12'!$HE$18:$HE$199,2*(ROWS(D$736:D773)-1)+1))),"")</f>
        <v/>
      </c>
      <c r="BP773" t="str">
        <f t="shared" si="344"/>
        <v/>
      </c>
      <c r="BQ773" t="str" cm="1">
        <f t="array" ref="BQ773">IFERROR(IF(D773="","",INDEX('M03-S12'!$HM$18:$HM$199,2*(ROWS(D$736:D773)-1)+1)),"")</f>
        <v/>
      </c>
      <c r="BR773" t="str" cm="1">
        <f t="array" ref="BR773">IFERROR(IF(D773="","",INDEX('M03-S12'!$X$19:$X$201,2*(ROWS(BR$723:BR773)-1)+1)),"")</f>
        <v/>
      </c>
      <c r="BS773" t="str">
        <f t="shared" si="345"/>
        <v/>
      </c>
      <c r="BT773" t="str" cm="1">
        <f t="array" ref="BT773">IFERROR(IF(D773="","",INDEX('M03-S12'!$FG$18:$FG$199,2*(ROWS(D$736:D773)-1)+1)),"")</f>
        <v/>
      </c>
      <c r="BU773" t="str" cm="1">
        <f t="array" ref="BU773">IFERROR(IF(D773="","",INDEX('M03-S12'!$HH$18:$HH$199,2*(ROWS(D$736:D773)-1)+1)),"")</f>
        <v/>
      </c>
      <c r="BV773" t="str" cm="1">
        <f t="array" ref="BV773">IFERROR(IF(D773="","",INDEX('M03-S12'!$HD$18:$HD$199,2*(ROWS(D$736:D773)-1)+1)),"")</f>
        <v/>
      </c>
      <c r="BW773" t="str" cm="1">
        <f t="array" ref="BW773">IFERROR(IF(D773="","",INDEX('M03-S12'!$HF$18:$HF$199,2*(ROWS(D$736:D773)-1)+1)),"")</f>
        <v/>
      </c>
      <c r="BY773" t="str">
        <f t="shared" si="346"/>
        <v/>
      </c>
      <c r="CA773" t="str" cm="1">
        <f t="array" ref="CA773">IFERROR(IF(D773="","",INDEX('M03-S12'!$HL$18:$HL$201,2*(ROWS(CA$736:CA773)-1)+1)),"")</f>
        <v/>
      </c>
      <c r="CB773" t="str">
        <f t="shared" si="347"/>
        <v/>
      </c>
      <c r="CC773" t="str">
        <f t="shared" si="348"/>
        <v/>
      </c>
      <c r="CD773" t="str">
        <f t="shared" si="349"/>
        <v/>
      </c>
      <c r="CE773" t="str">
        <f t="shared" si="350"/>
        <v/>
      </c>
      <c r="CG773" t="str">
        <f t="shared" si="352"/>
        <v/>
      </c>
      <c r="CH773" s="2006" t="str">
        <f t="shared" ca="1" si="316"/>
        <v/>
      </c>
      <c r="CI773" t="str">
        <f t="shared" si="353"/>
        <v/>
      </c>
    </row>
    <row r="774" spans="1:87">
      <c r="A774" t="str">
        <f t="shared" si="335"/>
        <v/>
      </c>
      <c r="C774" t="str">
        <f t="shared" si="351"/>
        <v/>
      </c>
      <c r="J774" t="str">
        <f t="shared" si="336"/>
        <v/>
      </c>
      <c r="K774" t="str" cm="1">
        <f t="array" ref="K774">IFERROR(IF(D774="","",LEFT(INDEX('M03-S12'!$C$18:$C$199,2*(ROWS(K$736:K774)-1)+1),150)),"")</f>
        <v/>
      </c>
      <c r="N774" t="str" cm="1">
        <f t="array" ref="N774">IFERROR(IF(D774="","",INDEX('M03-S12'!$F$18:$F$199,2*(ROWS(N$736:N774)-1)+1)),"")</f>
        <v/>
      </c>
      <c r="O774" t="str">
        <f>IFERROR(IF(D774="","",INDEX(TBL_STD_DECARB[Measure Lookup],MATCH(D774,TBL_STD_DECARB[Measure Number],0))),"")</f>
        <v/>
      </c>
      <c r="P774" t="str">
        <f>IFERROR(IF(D774="","",INDEX(TBL_STD_DECARB[Sub-Category],MATCH(D774,TBL_STD_DECARB[Measure Number],0))),"")</f>
        <v/>
      </c>
      <c r="Q774" t="str" cm="1">
        <f t="array" ref="Q774">IFERROR(IF(D774="","",INDEX('M03-S12'!$CZ$18:$CZ$199,2*(ROWS(Q$736:Q774)-1)+1)),"")</f>
        <v/>
      </c>
      <c r="R774" t="str" cm="1">
        <f t="array" ref="R774">IFERROR(IF(D774="","",INDEX('M03-S12'!$CY$18:$CY$199,2*(ROWS(R$736:R774)-1)+1)),"")</f>
        <v/>
      </c>
      <c r="Z774" t="str" cm="1">
        <f t="array" ref="Z774">IFERROR(IF(D774="","",INDEX('M03-S12'!$AJ$18:$AJ$199,2*(ROWS(Z$736:Z774)-1)+1)),"")</f>
        <v/>
      </c>
      <c r="AA774" t="str" cm="1">
        <f t="array" ref="AA774">IFERROR(IF(D774="","",INDEX('M03-S12'!$AM$18:$AM$199,2*(ROWS(AA$736:AA774)-1)+1)),"")</f>
        <v/>
      </c>
      <c r="AD774" t="str" cm="1">
        <f t="array" ref="AD774">IFERROR(ROUND(IF(D774="","",INDEX('M03-S12'!$BL$18:$BL$199,2*(ROWS(AD$736:AD774)-1)+1)),2),"")</f>
        <v/>
      </c>
      <c r="AE774" t="str" cm="1">
        <f t="array" ref="AE774">IFERROR(IF(D774="","",INDEX('M03-S12'!$BN$18:$BN$199,2*(ROWS(AE$736:AE774)-1)+1)),"")</f>
        <v/>
      </c>
      <c r="AJ774" t="str">
        <f t="shared" si="337"/>
        <v/>
      </c>
      <c r="AS774" t="str">
        <f t="shared" si="354"/>
        <v/>
      </c>
      <c r="AT774" t="str">
        <f t="shared" si="338"/>
        <v/>
      </c>
      <c r="AU774" t="str">
        <f t="shared" si="339"/>
        <v/>
      </c>
      <c r="AV774" t="str">
        <f t="shared" si="340"/>
        <v/>
      </c>
      <c r="AW774" t="str">
        <f t="shared" si="333"/>
        <v/>
      </c>
      <c r="AX774" t="str">
        <f t="shared" si="341"/>
        <v/>
      </c>
      <c r="AY774" t="str">
        <f t="shared" si="334"/>
        <v/>
      </c>
      <c r="AZ774" t="str">
        <f t="shared" si="342"/>
        <v/>
      </c>
      <c r="BA774" t="str">
        <f>IF(D774="","",IF(OR(SitePeakkW="",SitePeakkW&lt;=300),"Small Commercial",
"Large Commercial"))</f>
        <v/>
      </c>
      <c r="BB774" t="str">
        <f>IF(D774="","",_xlfn.XLOOKUP(M02S02F17,BUILDINGTYPE[Project Level Building Type],BUILDINGTYPE[Export Building Type],"",0))</f>
        <v/>
      </c>
      <c r="BC774" t="str">
        <f>IF(D774="","",_xlfn.XLOOKUP(BuildingInfo_Space_Conditioning_Type,SPACEHEAT[Space Conditioning],SPACEHEAT[Export Space Conditioning],"",0))</f>
        <v/>
      </c>
      <c r="BD774" t="str" cm="1">
        <f t="array" ref="BD774">IFERROR(IF(D774="","",INDEX('M03-S12'!$B$18:$B$199,2*(ROWS(D$736:D774)-1)+1)),"")</f>
        <v/>
      </c>
      <c r="BF774" t="str" cm="1">
        <f t="array" ref="BF774">IFERROR(IF(D774="","",INDEX('M03-S12'!$AJ$18:$AJ$199,2*(ROWS(D$736:D774)-1)+2)),"")</f>
        <v/>
      </c>
      <c r="BG774" t="str" cm="1">
        <f t="array" ref="BG774">IFERROR(IF(D774="","",INDEX('M03-S12'!$EY$18:$EY$199,2*(ROWS(D$736:D774)-1)+1)),"")</f>
        <v/>
      </c>
      <c r="BH774" t="str" cm="1">
        <f t="array" ref="BH774">IFERROR(IF(D774="","",INDEX('M03-S12'!$FG$18:$FG$199,2*(ROWS(D$736:D774)-1)+1)),"")</f>
        <v/>
      </c>
      <c r="BI774" t="str" cm="1">
        <f t="array" ref="BI774">IFERROR(IF(D774="","",INDEX('M03-S12'!$BF$18:$BF$199,2*(ROWS(D$736:D774)-1)+1)),"")</f>
        <v/>
      </c>
      <c r="BJ774" t="str" cm="1">
        <f t="array" ref="BJ774">IFERROR(IF(D774="","",INDEX('M03-S12'!$AS$18:$AS$199,2*(ROWS(D$736:D774)-1)+1)),"")</f>
        <v/>
      </c>
      <c r="BK774" t="str" cm="1">
        <f t="array" ref="BK774">IFERROR(IF(D774="","",INDEX('M03-S12'!$AP$18:$AP$199,2*(ROWS(D$736:D774)-1)+1)),"")</f>
        <v/>
      </c>
      <c r="BL774" t="str">
        <f t="shared" si="343"/>
        <v/>
      </c>
      <c r="BM774" t="str" cm="1">
        <f t="array" ref="BM774">IFERROR(IF(D774="","",INDEX('M03-S12'!$HG$18:$HG$199,2*(ROWS(D$736:D774)-1)+1)),"")</f>
        <v/>
      </c>
      <c r="BN774" t="str" cm="1">
        <f t="array" ref="BN774">IFERROR(IF(D774="","",INDEX('M03-S12'!$HC$18:$HC$199,2*(ROWS(D$736:D774)-1)+1)),"")</f>
        <v/>
      </c>
      <c r="BO774" t="str" cm="1">
        <f t="array" ref="BO774">IFERROR(IF(D774="","",IF(INDEX('M03-S12'!$AV$18:$AV$199,2*(ROWS(D$736:D774)-1)+1)="IEER",INDEX('M03-S12'!$D$18:$D$199,2*(ROWS(D$736:D774)-1)+1),INDEX('M03-S12'!$HE$18:$HE$199,2*(ROWS(D$736:D774)-1)+1))),"")</f>
        <v/>
      </c>
      <c r="BP774" t="str">
        <f t="shared" si="344"/>
        <v/>
      </c>
      <c r="BQ774" t="str" cm="1">
        <f t="array" ref="BQ774">IFERROR(IF(D774="","",INDEX('M03-S12'!$HM$18:$HM$199,2*(ROWS(D$736:D774)-1)+1)),"")</f>
        <v/>
      </c>
      <c r="BR774" t="str" cm="1">
        <f t="array" ref="BR774">IFERROR(IF(D774="","",INDEX('M03-S12'!$X$19:$X$201,2*(ROWS(BR$723:BR774)-1)+1)),"")</f>
        <v/>
      </c>
      <c r="BS774" t="str">
        <f t="shared" si="345"/>
        <v/>
      </c>
      <c r="BT774" t="str" cm="1">
        <f t="array" ref="BT774">IFERROR(IF(D774="","",INDEX('M03-S12'!$FG$18:$FG$199,2*(ROWS(D$736:D774)-1)+1)),"")</f>
        <v/>
      </c>
      <c r="BU774" t="str" cm="1">
        <f t="array" ref="BU774">IFERROR(IF(D774="","",INDEX('M03-S12'!$HH$18:$HH$199,2*(ROWS(D$736:D774)-1)+1)),"")</f>
        <v/>
      </c>
      <c r="BV774" t="str" cm="1">
        <f t="array" ref="BV774">IFERROR(IF(D774="","",INDEX('M03-S12'!$HD$18:$HD$199,2*(ROWS(D$736:D774)-1)+1)),"")</f>
        <v/>
      </c>
      <c r="BW774" t="str" cm="1">
        <f t="array" ref="BW774">IFERROR(IF(D774="","",INDEX('M03-S12'!$HF$18:$HF$199,2*(ROWS(D$736:D774)-1)+1)),"")</f>
        <v/>
      </c>
      <c r="BY774" t="str">
        <f t="shared" si="346"/>
        <v/>
      </c>
      <c r="CA774" t="str" cm="1">
        <f t="array" ref="CA774">IFERROR(IF(D774="","",INDEX('M03-S12'!$HL$18:$HL$201,2*(ROWS(CA$736:CA774)-1)+1)),"")</f>
        <v/>
      </c>
      <c r="CB774" t="str">
        <f t="shared" si="347"/>
        <v/>
      </c>
      <c r="CC774" t="str">
        <f t="shared" si="348"/>
        <v/>
      </c>
      <c r="CD774" t="str">
        <f t="shared" si="349"/>
        <v/>
      </c>
      <c r="CE774" t="str">
        <f t="shared" si="350"/>
        <v/>
      </c>
      <c r="CG774" t="str">
        <f t="shared" si="352"/>
        <v/>
      </c>
      <c r="CH774" s="2006" t="str">
        <f t="shared" ca="1" si="316"/>
        <v/>
      </c>
      <c r="CI774" t="str">
        <f t="shared" si="353"/>
        <v/>
      </c>
    </row>
    <row r="775" spans="1:87">
      <c r="A775" t="str">
        <f t="shared" si="335"/>
        <v/>
      </c>
      <c r="C775" t="str">
        <f t="shared" si="351"/>
        <v/>
      </c>
      <c r="J775" t="str">
        <f t="shared" si="336"/>
        <v/>
      </c>
      <c r="K775" t="str" cm="1">
        <f t="array" ref="K775">IFERROR(IF(D775="","",LEFT(INDEX('M03-S12'!$C$18:$C$199,2*(ROWS(K$736:K775)-1)+1),150)),"")</f>
        <v/>
      </c>
      <c r="N775" t="str" cm="1">
        <f t="array" ref="N775">IFERROR(IF(D775="","",INDEX('M03-S12'!$F$18:$F$199,2*(ROWS(N$736:N775)-1)+1)),"")</f>
        <v/>
      </c>
      <c r="O775" t="str">
        <f>IFERROR(IF(D775="","",INDEX(TBL_STD_DECARB[Measure Lookup],MATCH(D775,TBL_STD_DECARB[Measure Number],0))),"")</f>
        <v/>
      </c>
      <c r="P775" t="str">
        <f>IFERROR(IF(D775="","",INDEX(TBL_STD_DECARB[Sub-Category],MATCH(D775,TBL_STD_DECARB[Measure Number],0))),"")</f>
        <v/>
      </c>
      <c r="Q775" t="str" cm="1">
        <f t="array" ref="Q775">IFERROR(IF(D775="","",INDEX('M03-S12'!$CZ$18:$CZ$199,2*(ROWS(Q$736:Q775)-1)+1)),"")</f>
        <v/>
      </c>
      <c r="R775" t="str" cm="1">
        <f t="array" ref="R775">IFERROR(IF(D775="","",INDEX('M03-S12'!$CY$18:$CY$199,2*(ROWS(R$736:R775)-1)+1)),"")</f>
        <v/>
      </c>
      <c r="Z775" t="str" cm="1">
        <f t="array" ref="Z775">IFERROR(IF(D775="","",INDEX('M03-S12'!$AJ$18:$AJ$199,2*(ROWS(Z$736:Z775)-1)+1)),"")</f>
        <v/>
      </c>
      <c r="AA775" t="str" cm="1">
        <f t="array" ref="AA775">IFERROR(IF(D775="","",INDEX('M03-S12'!$AM$18:$AM$199,2*(ROWS(AA$736:AA775)-1)+1)),"")</f>
        <v/>
      </c>
      <c r="AD775" t="str" cm="1">
        <f t="array" ref="AD775">IFERROR(ROUND(IF(D775="","",INDEX('M03-S12'!$BL$18:$BL$199,2*(ROWS(AD$736:AD775)-1)+1)),2),"")</f>
        <v/>
      </c>
      <c r="AE775" t="str" cm="1">
        <f t="array" ref="AE775">IFERROR(IF(D775="","",INDEX('M03-S12'!$BN$18:$BN$199,2*(ROWS(AE$736:AE775)-1)+1)),"")</f>
        <v/>
      </c>
      <c r="AJ775" t="str">
        <f t="shared" si="337"/>
        <v/>
      </c>
      <c r="AS775" t="str">
        <f t="shared" si="354"/>
        <v/>
      </c>
      <c r="AT775" t="str">
        <f t="shared" si="338"/>
        <v/>
      </c>
      <c r="AU775" t="str">
        <f t="shared" si="339"/>
        <v/>
      </c>
      <c r="AV775" t="str">
        <f t="shared" si="340"/>
        <v/>
      </c>
      <c r="AW775" t="str">
        <f t="shared" si="333"/>
        <v/>
      </c>
      <c r="AX775" t="str">
        <f t="shared" si="341"/>
        <v/>
      </c>
      <c r="AY775" t="str">
        <f t="shared" si="334"/>
        <v/>
      </c>
      <c r="AZ775" t="str">
        <f t="shared" si="342"/>
        <v/>
      </c>
      <c r="BA775" t="str">
        <f>IF(D775="","",IF(OR(SitePeakkW="",SitePeakkW&lt;=300),"Small Commercial",
"Large Commercial"))</f>
        <v/>
      </c>
      <c r="BB775" t="str">
        <f>IF(D775="","",_xlfn.XLOOKUP(M02S02F17,BUILDINGTYPE[Project Level Building Type],BUILDINGTYPE[Export Building Type],"",0))</f>
        <v/>
      </c>
      <c r="BC775" t="str">
        <f>IF(D775="","",_xlfn.XLOOKUP(BuildingInfo_Space_Conditioning_Type,SPACEHEAT[Space Conditioning],SPACEHEAT[Export Space Conditioning],"",0))</f>
        <v/>
      </c>
      <c r="BD775" t="str" cm="1">
        <f t="array" ref="BD775">IFERROR(IF(D775="","",INDEX('M03-S12'!$B$18:$B$199,2*(ROWS(D$736:D775)-1)+1)),"")</f>
        <v/>
      </c>
      <c r="BF775" t="str" cm="1">
        <f t="array" ref="BF775">IFERROR(IF(D775="","",INDEX('M03-S12'!$AJ$18:$AJ$199,2*(ROWS(D$736:D775)-1)+2)),"")</f>
        <v/>
      </c>
      <c r="BG775" t="str" cm="1">
        <f t="array" ref="BG775">IFERROR(IF(D775="","",INDEX('M03-S12'!$EY$18:$EY$199,2*(ROWS(D$736:D775)-1)+1)),"")</f>
        <v/>
      </c>
      <c r="BH775" t="str" cm="1">
        <f t="array" ref="BH775">IFERROR(IF(D775="","",INDEX('M03-S12'!$FG$18:$FG$199,2*(ROWS(D$736:D775)-1)+1)),"")</f>
        <v/>
      </c>
      <c r="BI775" t="str" cm="1">
        <f t="array" ref="BI775">IFERROR(IF(D775="","",INDEX('M03-S12'!$BF$18:$BF$199,2*(ROWS(D$736:D775)-1)+1)),"")</f>
        <v/>
      </c>
      <c r="BJ775" t="str" cm="1">
        <f t="array" ref="BJ775">IFERROR(IF(D775="","",INDEX('M03-S12'!$AS$18:$AS$199,2*(ROWS(D$736:D775)-1)+1)),"")</f>
        <v/>
      </c>
      <c r="BK775" t="str" cm="1">
        <f t="array" ref="BK775">IFERROR(IF(D775="","",INDEX('M03-S12'!$AP$18:$AP$199,2*(ROWS(D$736:D775)-1)+1)),"")</f>
        <v/>
      </c>
      <c r="BL775" t="str">
        <f t="shared" si="343"/>
        <v/>
      </c>
      <c r="BM775" t="str" cm="1">
        <f t="array" ref="BM775">IFERROR(IF(D775="","",INDEX('M03-S12'!$HG$18:$HG$199,2*(ROWS(D$736:D775)-1)+1)),"")</f>
        <v/>
      </c>
      <c r="BN775" t="str" cm="1">
        <f t="array" ref="BN775">IFERROR(IF(D775="","",INDEX('M03-S12'!$HC$18:$HC$199,2*(ROWS(D$736:D775)-1)+1)),"")</f>
        <v/>
      </c>
      <c r="BO775" t="str" cm="1">
        <f t="array" ref="BO775">IFERROR(IF(D775="","",IF(INDEX('M03-S12'!$AV$18:$AV$199,2*(ROWS(D$736:D775)-1)+1)="IEER",INDEX('M03-S12'!$D$18:$D$199,2*(ROWS(D$736:D775)-1)+1),INDEX('M03-S12'!$HE$18:$HE$199,2*(ROWS(D$736:D775)-1)+1))),"")</f>
        <v/>
      </c>
      <c r="BP775" t="str">
        <f t="shared" si="344"/>
        <v/>
      </c>
      <c r="BQ775" t="str" cm="1">
        <f t="array" ref="BQ775">IFERROR(IF(D775="","",INDEX('M03-S12'!$HM$18:$HM$199,2*(ROWS(D$736:D775)-1)+1)),"")</f>
        <v/>
      </c>
      <c r="BR775" t="str" cm="1">
        <f t="array" ref="BR775">IFERROR(IF(D775="","",INDEX('M03-S12'!$X$19:$X$201,2*(ROWS(BR$723:BR775)-1)+1)),"")</f>
        <v/>
      </c>
      <c r="BS775" t="str">
        <f t="shared" si="345"/>
        <v/>
      </c>
      <c r="BT775" t="str" cm="1">
        <f t="array" ref="BT775">IFERROR(IF(D775="","",INDEX('M03-S12'!$FG$18:$FG$199,2*(ROWS(D$736:D775)-1)+1)),"")</f>
        <v/>
      </c>
      <c r="BU775" t="str" cm="1">
        <f t="array" ref="BU775">IFERROR(IF(D775="","",INDEX('M03-S12'!$HH$18:$HH$199,2*(ROWS(D$736:D775)-1)+1)),"")</f>
        <v/>
      </c>
      <c r="BV775" t="str" cm="1">
        <f t="array" ref="BV775">IFERROR(IF(D775="","",INDEX('M03-S12'!$HD$18:$HD$199,2*(ROWS(D$736:D775)-1)+1)),"")</f>
        <v/>
      </c>
      <c r="BW775" t="str" cm="1">
        <f t="array" ref="BW775">IFERROR(IF(D775="","",INDEX('M03-S12'!$HF$18:$HF$199,2*(ROWS(D$736:D775)-1)+1)),"")</f>
        <v/>
      </c>
      <c r="BY775" t="str">
        <f t="shared" si="346"/>
        <v/>
      </c>
      <c r="CA775" t="str" cm="1">
        <f t="array" ref="CA775">IFERROR(IF(D775="","",INDEX('M03-S12'!$HL$18:$HL$201,2*(ROWS(CA$736:CA775)-1)+1)),"")</f>
        <v/>
      </c>
      <c r="CB775" t="str">
        <f t="shared" si="347"/>
        <v/>
      </c>
      <c r="CC775" t="str">
        <f t="shared" si="348"/>
        <v/>
      </c>
      <c r="CD775" t="str">
        <f t="shared" si="349"/>
        <v/>
      </c>
      <c r="CE775" t="str">
        <f t="shared" si="350"/>
        <v/>
      </c>
      <c r="CG775" t="str">
        <f t="shared" si="352"/>
        <v/>
      </c>
      <c r="CH775" s="2006" t="str">
        <f t="shared" ca="1" si="316"/>
        <v/>
      </c>
      <c r="CI775" t="str">
        <f t="shared" si="353"/>
        <v/>
      </c>
    </row>
    <row r="776" spans="1:87">
      <c r="A776" t="str">
        <f t="shared" si="335"/>
        <v/>
      </c>
      <c r="C776" t="str">
        <f t="shared" si="351"/>
        <v/>
      </c>
      <c r="J776" t="str">
        <f t="shared" si="336"/>
        <v/>
      </c>
      <c r="K776" t="str" cm="1">
        <f t="array" ref="K776">IFERROR(IF(D776="","",LEFT(INDEX('M03-S12'!$C$18:$C$199,2*(ROWS(K$736:K776)-1)+1),150)),"")</f>
        <v/>
      </c>
      <c r="N776" t="str" cm="1">
        <f t="array" ref="N776">IFERROR(IF(D776="","",INDEX('M03-S12'!$F$18:$F$199,2*(ROWS(N$736:N776)-1)+1)),"")</f>
        <v/>
      </c>
      <c r="O776" t="str">
        <f>IFERROR(IF(D776="","",INDEX(TBL_STD_DECARB[Measure Lookup],MATCH(D776,TBL_STD_DECARB[Measure Number],0))),"")</f>
        <v/>
      </c>
      <c r="P776" t="str">
        <f>IFERROR(IF(D776="","",INDEX(TBL_STD_DECARB[Sub-Category],MATCH(D776,TBL_STD_DECARB[Measure Number],0))),"")</f>
        <v/>
      </c>
      <c r="Q776" t="str" cm="1">
        <f t="array" ref="Q776">IFERROR(IF(D776="","",INDEX('M03-S12'!$CZ$18:$CZ$199,2*(ROWS(Q$736:Q776)-1)+1)),"")</f>
        <v/>
      </c>
      <c r="R776" t="str" cm="1">
        <f t="array" ref="R776">IFERROR(IF(D776="","",INDEX('M03-S12'!$CY$18:$CY$199,2*(ROWS(R$736:R776)-1)+1)),"")</f>
        <v/>
      </c>
      <c r="Z776" t="str" cm="1">
        <f t="array" ref="Z776">IFERROR(IF(D776="","",INDEX('M03-S12'!$AJ$18:$AJ$199,2*(ROWS(Z$736:Z776)-1)+1)),"")</f>
        <v/>
      </c>
      <c r="AA776" t="str" cm="1">
        <f t="array" ref="AA776">IFERROR(IF(D776="","",INDEX('M03-S12'!$AM$18:$AM$199,2*(ROWS(AA$736:AA776)-1)+1)),"")</f>
        <v/>
      </c>
      <c r="AD776" t="str" cm="1">
        <f t="array" ref="AD776">IFERROR(ROUND(IF(D776="","",INDEX('M03-S12'!$BL$18:$BL$199,2*(ROWS(AD$736:AD776)-1)+1)),2),"")</f>
        <v/>
      </c>
      <c r="AE776" t="str" cm="1">
        <f t="array" ref="AE776">IFERROR(IF(D776="","",INDEX('M03-S12'!$BN$18:$BN$199,2*(ROWS(AE$736:AE776)-1)+1)),"")</f>
        <v/>
      </c>
      <c r="AJ776" t="str">
        <f t="shared" si="337"/>
        <v/>
      </c>
      <c r="AS776" t="str">
        <f t="shared" si="354"/>
        <v/>
      </c>
      <c r="AT776" t="str">
        <f t="shared" si="338"/>
        <v/>
      </c>
      <c r="AU776" t="str">
        <f t="shared" si="339"/>
        <v/>
      </c>
      <c r="AV776" t="str">
        <f t="shared" si="340"/>
        <v/>
      </c>
      <c r="AW776" t="str">
        <f t="shared" si="333"/>
        <v/>
      </c>
      <c r="AX776" t="str">
        <f t="shared" si="341"/>
        <v/>
      </c>
      <c r="AY776" t="str">
        <f t="shared" si="334"/>
        <v/>
      </c>
      <c r="AZ776" t="str">
        <f t="shared" si="342"/>
        <v/>
      </c>
      <c r="BA776" t="str">
        <f>IF(D776="","",IF(OR(SitePeakkW="",SitePeakkW&lt;=300),"Small Commercial",
"Large Commercial"))</f>
        <v/>
      </c>
      <c r="BB776" t="str">
        <f>IF(D776="","",_xlfn.XLOOKUP(M02S02F17,BUILDINGTYPE[Project Level Building Type],BUILDINGTYPE[Export Building Type],"",0))</f>
        <v/>
      </c>
      <c r="BC776" t="str">
        <f>IF(D776="","",_xlfn.XLOOKUP(BuildingInfo_Space_Conditioning_Type,SPACEHEAT[Space Conditioning],SPACEHEAT[Export Space Conditioning],"",0))</f>
        <v/>
      </c>
      <c r="BD776" t="str" cm="1">
        <f t="array" ref="BD776">IFERROR(IF(D776="","",INDEX('M03-S12'!$B$18:$B$199,2*(ROWS(D$736:D776)-1)+1)),"")</f>
        <v/>
      </c>
      <c r="BF776" t="str" cm="1">
        <f t="array" ref="BF776">IFERROR(IF(D776="","",INDEX('M03-S12'!$AJ$18:$AJ$199,2*(ROWS(D$736:D776)-1)+2)),"")</f>
        <v/>
      </c>
      <c r="BG776" t="str" cm="1">
        <f t="array" ref="BG776">IFERROR(IF(D776="","",INDEX('M03-S12'!$EY$18:$EY$199,2*(ROWS(D$736:D776)-1)+1)),"")</f>
        <v/>
      </c>
      <c r="BH776" t="str" cm="1">
        <f t="array" ref="BH776">IFERROR(IF(D776="","",INDEX('M03-S12'!$FG$18:$FG$199,2*(ROWS(D$736:D776)-1)+1)),"")</f>
        <v/>
      </c>
      <c r="BI776" t="str" cm="1">
        <f t="array" ref="BI776">IFERROR(IF(D776="","",INDEX('M03-S12'!$BF$18:$BF$199,2*(ROWS(D$736:D776)-1)+1)),"")</f>
        <v/>
      </c>
      <c r="BJ776" t="str" cm="1">
        <f t="array" ref="BJ776">IFERROR(IF(D776="","",INDEX('M03-S12'!$AS$18:$AS$199,2*(ROWS(D$736:D776)-1)+1)),"")</f>
        <v/>
      </c>
      <c r="BK776" t="str" cm="1">
        <f t="array" ref="BK776">IFERROR(IF(D776="","",INDEX('M03-S12'!$AP$18:$AP$199,2*(ROWS(D$736:D776)-1)+1)),"")</f>
        <v/>
      </c>
      <c r="BL776" t="str">
        <f t="shared" si="343"/>
        <v/>
      </c>
      <c r="BM776" t="str" cm="1">
        <f t="array" ref="BM776">IFERROR(IF(D776="","",INDEX('M03-S12'!$HG$18:$HG$199,2*(ROWS(D$736:D776)-1)+1)),"")</f>
        <v/>
      </c>
      <c r="BN776" t="str" cm="1">
        <f t="array" ref="BN776">IFERROR(IF(D776="","",INDEX('M03-S12'!$HC$18:$HC$199,2*(ROWS(D$736:D776)-1)+1)),"")</f>
        <v/>
      </c>
      <c r="BO776" t="str" cm="1">
        <f t="array" ref="BO776">IFERROR(IF(D776="","",IF(INDEX('M03-S12'!$AV$18:$AV$199,2*(ROWS(D$736:D776)-1)+1)="IEER",INDEX('M03-S12'!$D$18:$D$199,2*(ROWS(D$736:D776)-1)+1),INDEX('M03-S12'!$HE$18:$HE$199,2*(ROWS(D$736:D776)-1)+1))),"")</f>
        <v/>
      </c>
      <c r="BP776" t="str">
        <f t="shared" si="344"/>
        <v/>
      </c>
      <c r="BQ776" t="str" cm="1">
        <f t="array" ref="BQ776">IFERROR(IF(D776="","",INDEX('M03-S12'!$HM$18:$HM$199,2*(ROWS(D$736:D776)-1)+1)),"")</f>
        <v/>
      </c>
      <c r="BR776" t="str" cm="1">
        <f t="array" ref="BR776">IFERROR(IF(D776="","",INDEX('M03-S12'!$X$19:$X$201,2*(ROWS(BR$723:BR776)-1)+1)),"")</f>
        <v/>
      </c>
      <c r="BS776" t="str">
        <f t="shared" si="345"/>
        <v/>
      </c>
      <c r="BT776" t="str" cm="1">
        <f t="array" ref="BT776">IFERROR(IF(D776="","",INDEX('M03-S12'!$FG$18:$FG$199,2*(ROWS(D$736:D776)-1)+1)),"")</f>
        <v/>
      </c>
      <c r="BU776" t="str" cm="1">
        <f t="array" ref="BU776">IFERROR(IF(D776="","",INDEX('M03-S12'!$HH$18:$HH$199,2*(ROWS(D$736:D776)-1)+1)),"")</f>
        <v/>
      </c>
      <c r="BV776" t="str" cm="1">
        <f t="array" ref="BV776">IFERROR(IF(D776="","",INDEX('M03-S12'!$HD$18:$HD$199,2*(ROWS(D$736:D776)-1)+1)),"")</f>
        <v/>
      </c>
      <c r="BW776" t="str" cm="1">
        <f t="array" ref="BW776">IFERROR(IF(D776="","",INDEX('M03-S12'!$HF$18:$HF$199,2*(ROWS(D$736:D776)-1)+1)),"")</f>
        <v/>
      </c>
      <c r="BY776" t="str">
        <f t="shared" si="346"/>
        <v/>
      </c>
      <c r="CA776" t="str" cm="1">
        <f t="array" ref="CA776">IFERROR(IF(D776="","",INDEX('M03-S12'!$HL$18:$HL$201,2*(ROWS(CA$736:CA776)-1)+1)),"")</f>
        <v/>
      </c>
      <c r="CB776" t="str">
        <f t="shared" si="347"/>
        <v/>
      </c>
      <c r="CC776" t="str">
        <f t="shared" si="348"/>
        <v/>
      </c>
      <c r="CD776" t="str">
        <f t="shared" si="349"/>
        <v/>
      </c>
      <c r="CE776" t="str">
        <f t="shared" si="350"/>
        <v/>
      </c>
      <c r="CG776" t="str">
        <f t="shared" si="352"/>
        <v/>
      </c>
      <c r="CH776" s="2006" t="str">
        <f t="shared" ca="1" si="316"/>
        <v/>
      </c>
      <c r="CI776" t="str">
        <f t="shared" si="353"/>
        <v/>
      </c>
    </row>
    <row r="777" spans="1:87">
      <c r="A777" t="str">
        <f t="shared" si="335"/>
        <v/>
      </c>
      <c r="C777" t="str">
        <f t="shared" si="351"/>
        <v/>
      </c>
      <c r="J777" t="str">
        <f t="shared" si="336"/>
        <v/>
      </c>
      <c r="K777" t="str" cm="1">
        <f t="array" ref="K777">IFERROR(IF(D777="","",LEFT(INDEX('M03-S12'!$C$18:$C$199,2*(ROWS(K$736:K777)-1)+1),150)),"")</f>
        <v/>
      </c>
      <c r="N777" t="str" cm="1">
        <f t="array" ref="N777">IFERROR(IF(D777="","",INDEX('M03-S12'!$F$18:$F$199,2*(ROWS(N$736:N777)-1)+1)),"")</f>
        <v/>
      </c>
      <c r="O777" t="str">
        <f>IFERROR(IF(D777="","",INDEX(TBL_STD_DECARB[Measure Lookup],MATCH(D777,TBL_STD_DECARB[Measure Number],0))),"")</f>
        <v/>
      </c>
      <c r="P777" t="str">
        <f>IFERROR(IF(D777="","",INDEX(TBL_STD_DECARB[Sub-Category],MATCH(D777,TBL_STD_DECARB[Measure Number],0))),"")</f>
        <v/>
      </c>
      <c r="Q777" t="str" cm="1">
        <f t="array" ref="Q777">IFERROR(IF(D777="","",INDEX('M03-S12'!$CZ$18:$CZ$199,2*(ROWS(Q$736:Q777)-1)+1)),"")</f>
        <v/>
      </c>
      <c r="R777" t="str" cm="1">
        <f t="array" ref="R777">IFERROR(IF(D777="","",INDEX('M03-S12'!$CY$18:$CY$199,2*(ROWS(R$736:R777)-1)+1)),"")</f>
        <v/>
      </c>
      <c r="Z777" t="str" cm="1">
        <f t="array" ref="Z777">IFERROR(IF(D777="","",INDEX('M03-S12'!$AJ$18:$AJ$199,2*(ROWS(Z$736:Z777)-1)+1)),"")</f>
        <v/>
      </c>
      <c r="AA777" t="str" cm="1">
        <f t="array" ref="AA777">IFERROR(IF(D777="","",INDEX('M03-S12'!$AM$18:$AM$199,2*(ROWS(AA$736:AA777)-1)+1)),"")</f>
        <v/>
      </c>
      <c r="AD777" t="str" cm="1">
        <f t="array" ref="AD777">IFERROR(ROUND(IF(D777="","",INDEX('M03-S12'!$BL$18:$BL$199,2*(ROWS(AD$736:AD777)-1)+1)),2),"")</f>
        <v/>
      </c>
      <c r="AE777" t="str" cm="1">
        <f t="array" ref="AE777">IFERROR(IF(D777="","",INDEX('M03-S12'!$BN$18:$BN$199,2*(ROWS(AE$736:AE777)-1)+1)),"")</f>
        <v/>
      </c>
      <c r="AJ777" t="str">
        <f t="shared" si="337"/>
        <v/>
      </c>
      <c r="AS777" t="str">
        <f t="shared" si="354"/>
        <v/>
      </c>
      <c r="AT777" t="str">
        <f t="shared" si="338"/>
        <v/>
      </c>
      <c r="AU777" t="str">
        <f t="shared" si="339"/>
        <v/>
      </c>
      <c r="AV777" t="str">
        <f t="shared" si="340"/>
        <v/>
      </c>
      <c r="AW777" t="str">
        <f t="shared" si="333"/>
        <v/>
      </c>
      <c r="AX777" t="str">
        <f t="shared" si="341"/>
        <v/>
      </c>
      <c r="AY777" t="str">
        <f t="shared" si="334"/>
        <v/>
      </c>
      <c r="AZ777" t="str">
        <f t="shared" si="342"/>
        <v/>
      </c>
      <c r="BA777" t="str">
        <f>IF(D777="","",IF(OR(SitePeakkW="",SitePeakkW&lt;=300),"Small Commercial",
"Large Commercial"))</f>
        <v/>
      </c>
      <c r="BB777" t="str">
        <f>IF(D777="","",_xlfn.XLOOKUP(M02S02F17,BUILDINGTYPE[Project Level Building Type],BUILDINGTYPE[Export Building Type],"",0))</f>
        <v/>
      </c>
      <c r="BC777" t="str">
        <f>IF(D777="","",_xlfn.XLOOKUP(BuildingInfo_Space_Conditioning_Type,SPACEHEAT[Space Conditioning],SPACEHEAT[Export Space Conditioning],"",0))</f>
        <v/>
      </c>
      <c r="BD777" t="str" cm="1">
        <f t="array" ref="BD777">IFERROR(IF(D777="","",INDEX('M03-S12'!$B$18:$B$199,2*(ROWS(D$736:D777)-1)+1)),"")</f>
        <v/>
      </c>
      <c r="BF777" t="str" cm="1">
        <f t="array" ref="BF777">IFERROR(IF(D777="","",INDEX('M03-S12'!$AJ$18:$AJ$199,2*(ROWS(D$736:D777)-1)+2)),"")</f>
        <v/>
      </c>
      <c r="BG777" t="str" cm="1">
        <f t="array" ref="BG777">IFERROR(IF(D777="","",INDEX('M03-S12'!$EY$18:$EY$199,2*(ROWS(D$736:D777)-1)+1)),"")</f>
        <v/>
      </c>
      <c r="BH777" t="str" cm="1">
        <f t="array" ref="BH777">IFERROR(IF(D777="","",INDEX('M03-S12'!$FG$18:$FG$199,2*(ROWS(D$736:D777)-1)+1)),"")</f>
        <v/>
      </c>
      <c r="BI777" t="str" cm="1">
        <f t="array" ref="BI777">IFERROR(IF(D777="","",INDEX('M03-S12'!$BF$18:$BF$199,2*(ROWS(D$736:D777)-1)+1)),"")</f>
        <v/>
      </c>
      <c r="BJ777" t="str" cm="1">
        <f t="array" ref="BJ777">IFERROR(IF(D777="","",INDEX('M03-S12'!$AS$18:$AS$199,2*(ROWS(D$736:D777)-1)+1)),"")</f>
        <v/>
      </c>
      <c r="BK777" t="str" cm="1">
        <f t="array" ref="BK777">IFERROR(IF(D777="","",INDEX('M03-S12'!$AP$18:$AP$199,2*(ROWS(D$736:D777)-1)+1)),"")</f>
        <v/>
      </c>
      <c r="BL777" t="str">
        <f t="shared" si="343"/>
        <v/>
      </c>
      <c r="BM777" t="str" cm="1">
        <f t="array" ref="BM777">IFERROR(IF(D777="","",INDEX('M03-S12'!$HG$18:$HG$199,2*(ROWS(D$736:D777)-1)+1)),"")</f>
        <v/>
      </c>
      <c r="BN777" t="str" cm="1">
        <f t="array" ref="BN777">IFERROR(IF(D777="","",INDEX('M03-S12'!$HC$18:$HC$199,2*(ROWS(D$736:D777)-1)+1)),"")</f>
        <v/>
      </c>
      <c r="BO777" t="str" cm="1">
        <f t="array" ref="BO777">IFERROR(IF(D777="","",IF(INDEX('M03-S12'!$AV$18:$AV$199,2*(ROWS(D$736:D777)-1)+1)="IEER",INDEX('M03-S12'!$D$18:$D$199,2*(ROWS(D$736:D777)-1)+1),INDEX('M03-S12'!$HE$18:$HE$199,2*(ROWS(D$736:D777)-1)+1))),"")</f>
        <v/>
      </c>
      <c r="BP777" t="str">
        <f t="shared" si="344"/>
        <v/>
      </c>
      <c r="BQ777" t="str" cm="1">
        <f t="array" ref="BQ777">IFERROR(IF(D777="","",INDEX('M03-S12'!$HM$18:$HM$199,2*(ROWS(D$736:D777)-1)+1)),"")</f>
        <v/>
      </c>
      <c r="BR777" t="str" cm="1">
        <f t="array" ref="BR777">IFERROR(IF(D777="","",INDEX('M03-S12'!$X$19:$X$201,2*(ROWS(BR$723:BR777)-1)+1)),"")</f>
        <v/>
      </c>
      <c r="BS777" t="str">
        <f t="shared" si="345"/>
        <v/>
      </c>
      <c r="BT777" t="str" cm="1">
        <f t="array" ref="BT777">IFERROR(IF(D777="","",INDEX('M03-S12'!$FG$18:$FG$199,2*(ROWS(D$736:D777)-1)+1)),"")</f>
        <v/>
      </c>
      <c r="BU777" t="str" cm="1">
        <f t="array" ref="BU777">IFERROR(IF(D777="","",INDEX('M03-S12'!$HH$18:$HH$199,2*(ROWS(D$736:D777)-1)+1)),"")</f>
        <v/>
      </c>
      <c r="BV777" t="str" cm="1">
        <f t="array" ref="BV777">IFERROR(IF(D777="","",INDEX('M03-S12'!$HD$18:$HD$199,2*(ROWS(D$736:D777)-1)+1)),"")</f>
        <v/>
      </c>
      <c r="BW777" t="str" cm="1">
        <f t="array" ref="BW777">IFERROR(IF(D777="","",INDEX('M03-S12'!$HF$18:$HF$199,2*(ROWS(D$736:D777)-1)+1)),"")</f>
        <v/>
      </c>
      <c r="BY777" t="str">
        <f t="shared" si="346"/>
        <v/>
      </c>
      <c r="CA777" t="str" cm="1">
        <f t="array" ref="CA777">IFERROR(IF(D777="","",INDEX('M03-S12'!$HL$18:$HL$201,2*(ROWS(CA$736:CA777)-1)+1)),"")</f>
        <v/>
      </c>
      <c r="CB777" t="str">
        <f t="shared" si="347"/>
        <v/>
      </c>
      <c r="CC777" t="str">
        <f t="shared" si="348"/>
        <v/>
      </c>
      <c r="CD777" t="str">
        <f t="shared" si="349"/>
        <v/>
      </c>
      <c r="CE777" t="str">
        <f t="shared" si="350"/>
        <v/>
      </c>
      <c r="CG777" t="str">
        <f t="shared" si="352"/>
        <v/>
      </c>
      <c r="CH777" s="2006" t="str">
        <f t="shared" ca="1" si="316"/>
        <v/>
      </c>
      <c r="CI777" t="str">
        <f t="shared" si="353"/>
        <v/>
      </c>
    </row>
    <row r="778" spans="1:87">
      <c r="A778" t="str">
        <f t="shared" si="335"/>
        <v/>
      </c>
      <c r="C778" t="str">
        <f t="shared" si="351"/>
        <v/>
      </c>
      <c r="J778" t="str">
        <f t="shared" si="336"/>
        <v/>
      </c>
      <c r="K778" t="str" cm="1">
        <f t="array" ref="K778">IFERROR(IF(D778="","",LEFT(INDEX('M03-S12'!$C$18:$C$199,2*(ROWS(K$736:K778)-1)+1),150)),"")</f>
        <v/>
      </c>
      <c r="N778" t="str" cm="1">
        <f t="array" ref="N778">IFERROR(IF(D778="","",INDEX('M03-S12'!$F$18:$F$199,2*(ROWS(N$736:N778)-1)+1)),"")</f>
        <v/>
      </c>
      <c r="O778" t="str">
        <f>IFERROR(IF(D778="","",INDEX(TBL_STD_DECARB[Measure Lookup],MATCH(D778,TBL_STD_DECARB[Measure Number],0))),"")</f>
        <v/>
      </c>
      <c r="P778" t="str">
        <f>IFERROR(IF(D778="","",INDEX(TBL_STD_DECARB[Sub-Category],MATCH(D778,TBL_STD_DECARB[Measure Number],0))),"")</f>
        <v/>
      </c>
      <c r="Q778" t="str" cm="1">
        <f t="array" ref="Q778">IFERROR(IF(D778="","",INDEX('M03-S12'!$CZ$18:$CZ$199,2*(ROWS(Q$736:Q778)-1)+1)),"")</f>
        <v/>
      </c>
      <c r="R778" t="str" cm="1">
        <f t="array" ref="R778">IFERROR(IF(D778="","",INDEX('M03-S12'!$CY$18:$CY$199,2*(ROWS(R$736:R778)-1)+1)),"")</f>
        <v/>
      </c>
      <c r="Z778" t="str" cm="1">
        <f t="array" ref="Z778">IFERROR(IF(D778="","",INDEX('M03-S12'!$AJ$18:$AJ$199,2*(ROWS(Z$736:Z778)-1)+1)),"")</f>
        <v/>
      </c>
      <c r="AA778" t="str" cm="1">
        <f t="array" ref="AA778">IFERROR(IF(D778="","",INDEX('M03-S12'!$AM$18:$AM$199,2*(ROWS(AA$736:AA778)-1)+1)),"")</f>
        <v/>
      </c>
      <c r="AD778" t="str" cm="1">
        <f t="array" ref="AD778">IFERROR(ROUND(IF(D778="","",INDEX('M03-S12'!$BL$18:$BL$199,2*(ROWS(AD$736:AD778)-1)+1)),2),"")</f>
        <v/>
      </c>
      <c r="AE778" t="str" cm="1">
        <f t="array" ref="AE778">IFERROR(IF(D778="","",INDEX('M03-S12'!$BN$18:$BN$199,2*(ROWS(AE$736:AE778)-1)+1)),"")</f>
        <v/>
      </c>
      <c r="AJ778" t="str">
        <f t="shared" si="337"/>
        <v/>
      </c>
      <c r="AS778" t="str">
        <f t="shared" si="354"/>
        <v/>
      </c>
      <c r="AT778" t="str">
        <f t="shared" si="338"/>
        <v/>
      </c>
      <c r="AU778" t="str">
        <f t="shared" si="339"/>
        <v/>
      </c>
      <c r="AV778" t="str">
        <f t="shared" si="340"/>
        <v/>
      </c>
      <c r="AW778" t="str">
        <f t="shared" si="333"/>
        <v/>
      </c>
      <c r="AX778" t="str">
        <f t="shared" si="341"/>
        <v/>
      </c>
      <c r="AY778" t="str">
        <f t="shared" si="334"/>
        <v/>
      </c>
      <c r="AZ778" t="str">
        <f t="shared" si="342"/>
        <v/>
      </c>
      <c r="BA778" t="str">
        <f>IF(D778="","",IF(OR(SitePeakkW="",SitePeakkW&lt;=300),"Small Commercial",
"Large Commercial"))</f>
        <v/>
      </c>
      <c r="BB778" t="str">
        <f>IF(D778="","",_xlfn.XLOOKUP(M02S02F17,BUILDINGTYPE[Project Level Building Type],BUILDINGTYPE[Export Building Type],"",0))</f>
        <v/>
      </c>
      <c r="BC778" t="str">
        <f>IF(D778="","",_xlfn.XLOOKUP(BuildingInfo_Space_Conditioning_Type,SPACEHEAT[Space Conditioning],SPACEHEAT[Export Space Conditioning],"",0))</f>
        <v/>
      </c>
      <c r="BD778" t="str" cm="1">
        <f t="array" ref="BD778">IFERROR(IF(D778="","",INDEX('M03-S12'!$B$18:$B$199,2*(ROWS(D$736:D778)-1)+1)),"")</f>
        <v/>
      </c>
      <c r="BF778" t="str" cm="1">
        <f t="array" ref="BF778">IFERROR(IF(D778="","",INDEX('M03-S12'!$AJ$18:$AJ$199,2*(ROWS(D$736:D778)-1)+2)),"")</f>
        <v/>
      </c>
      <c r="BG778" t="str" cm="1">
        <f t="array" ref="BG778">IFERROR(IF(D778="","",INDEX('M03-S12'!$EY$18:$EY$199,2*(ROWS(D$736:D778)-1)+1)),"")</f>
        <v/>
      </c>
      <c r="BH778" t="str" cm="1">
        <f t="array" ref="BH778">IFERROR(IF(D778="","",INDEX('M03-S12'!$FG$18:$FG$199,2*(ROWS(D$736:D778)-1)+1)),"")</f>
        <v/>
      </c>
      <c r="BI778" t="str" cm="1">
        <f t="array" ref="BI778">IFERROR(IF(D778="","",INDEX('M03-S12'!$BF$18:$BF$199,2*(ROWS(D$736:D778)-1)+1)),"")</f>
        <v/>
      </c>
      <c r="BJ778" t="str" cm="1">
        <f t="array" ref="BJ778">IFERROR(IF(D778="","",INDEX('M03-S12'!$AS$18:$AS$199,2*(ROWS(D$736:D778)-1)+1)),"")</f>
        <v/>
      </c>
      <c r="BK778" t="str" cm="1">
        <f t="array" ref="BK778">IFERROR(IF(D778="","",INDEX('M03-S12'!$AP$18:$AP$199,2*(ROWS(D$736:D778)-1)+1)),"")</f>
        <v/>
      </c>
      <c r="BL778" t="str">
        <f t="shared" si="343"/>
        <v/>
      </c>
      <c r="BM778" t="str" cm="1">
        <f t="array" ref="BM778">IFERROR(IF(D778="","",INDEX('M03-S12'!$HG$18:$HG$199,2*(ROWS(D$736:D778)-1)+1)),"")</f>
        <v/>
      </c>
      <c r="BN778" t="str" cm="1">
        <f t="array" ref="BN778">IFERROR(IF(D778="","",INDEX('M03-S12'!$HC$18:$HC$199,2*(ROWS(D$736:D778)-1)+1)),"")</f>
        <v/>
      </c>
      <c r="BO778" t="str" cm="1">
        <f t="array" ref="BO778">IFERROR(IF(D778="","",IF(INDEX('M03-S12'!$AV$18:$AV$199,2*(ROWS(D$736:D778)-1)+1)="IEER",INDEX('M03-S12'!$D$18:$D$199,2*(ROWS(D$736:D778)-1)+1),INDEX('M03-S12'!$HE$18:$HE$199,2*(ROWS(D$736:D778)-1)+1))),"")</f>
        <v/>
      </c>
      <c r="BP778" t="str">
        <f t="shared" si="344"/>
        <v/>
      </c>
      <c r="BQ778" t="str" cm="1">
        <f t="array" ref="BQ778">IFERROR(IF(D778="","",INDEX('M03-S12'!$HM$18:$HM$199,2*(ROWS(D$736:D778)-1)+1)),"")</f>
        <v/>
      </c>
      <c r="BR778" t="str" cm="1">
        <f t="array" ref="BR778">IFERROR(IF(D778="","",INDEX('M03-S12'!$X$19:$X$201,2*(ROWS(BR$723:BR778)-1)+1)),"")</f>
        <v/>
      </c>
      <c r="BS778" t="str">
        <f t="shared" si="345"/>
        <v/>
      </c>
      <c r="BT778" t="str" cm="1">
        <f t="array" ref="BT778">IFERROR(IF(D778="","",INDEX('M03-S12'!$FG$18:$FG$199,2*(ROWS(D$736:D778)-1)+1)),"")</f>
        <v/>
      </c>
      <c r="BU778" t="str" cm="1">
        <f t="array" ref="BU778">IFERROR(IF(D778="","",INDEX('M03-S12'!$HH$18:$HH$199,2*(ROWS(D$736:D778)-1)+1)),"")</f>
        <v/>
      </c>
      <c r="BV778" t="str" cm="1">
        <f t="array" ref="BV778">IFERROR(IF(D778="","",INDEX('M03-S12'!$HD$18:$HD$199,2*(ROWS(D$736:D778)-1)+1)),"")</f>
        <v/>
      </c>
      <c r="BW778" t="str" cm="1">
        <f t="array" ref="BW778">IFERROR(IF(D778="","",INDEX('M03-S12'!$HF$18:$HF$199,2*(ROWS(D$736:D778)-1)+1)),"")</f>
        <v/>
      </c>
      <c r="BY778" t="str">
        <f t="shared" si="346"/>
        <v/>
      </c>
      <c r="CA778" t="str" cm="1">
        <f t="array" ref="CA778">IFERROR(IF(D778="","",INDEX('M03-S12'!$HL$18:$HL$201,2*(ROWS(CA$736:CA778)-1)+1)),"")</f>
        <v/>
      </c>
      <c r="CB778" t="str">
        <f t="shared" si="347"/>
        <v/>
      </c>
      <c r="CC778" t="str">
        <f t="shared" si="348"/>
        <v/>
      </c>
      <c r="CD778" t="str">
        <f t="shared" si="349"/>
        <v/>
      </c>
      <c r="CE778" t="str">
        <f t="shared" si="350"/>
        <v/>
      </c>
      <c r="CG778" t="str">
        <f t="shared" si="352"/>
        <v/>
      </c>
      <c r="CH778" s="2006" t="str">
        <f t="shared" ca="1" si="316"/>
        <v/>
      </c>
      <c r="CI778" t="str">
        <f t="shared" si="353"/>
        <v/>
      </c>
    </row>
    <row r="779" spans="1:87">
      <c r="A779" t="str">
        <f t="shared" si="335"/>
        <v/>
      </c>
      <c r="C779" t="str">
        <f t="shared" si="351"/>
        <v/>
      </c>
      <c r="J779" t="str">
        <f t="shared" si="336"/>
        <v/>
      </c>
      <c r="K779" t="str" cm="1">
        <f t="array" ref="K779">IFERROR(IF(D779="","",LEFT(INDEX('M03-S12'!$C$18:$C$199,2*(ROWS(K$736:K779)-1)+1),150)),"")</f>
        <v/>
      </c>
      <c r="N779" t="str" cm="1">
        <f t="array" ref="N779">IFERROR(IF(D779="","",INDEX('M03-S12'!$F$18:$F$199,2*(ROWS(N$736:N779)-1)+1)),"")</f>
        <v/>
      </c>
      <c r="O779" t="str">
        <f>IFERROR(IF(D779="","",INDEX(TBL_STD_DECARB[Measure Lookup],MATCH(D779,TBL_STD_DECARB[Measure Number],0))),"")</f>
        <v/>
      </c>
      <c r="P779" t="str">
        <f>IFERROR(IF(D779="","",INDEX(TBL_STD_DECARB[Sub-Category],MATCH(D779,TBL_STD_DECARB[Measure Number],0))),"")</f>
        <v/>
      </c>
      <c r="Q779" t="str" cm="1">
        <f t="array" ref="Q779">IFERROR(IF(D779="","",INDEX('M03-S12'!$CZ$18:$CZ$199,2*(ROWS(Q$736:Q779)-1)+1)),"")</f>
        <v/>
      </c>
      <c r="R779" t="str" cm="1">
        <f t="array" ref="R779">IFERROR(IF(D779="","",INDEX('M03-S12'!$CY$18:$CY$199,2*(ROWS(R$736:R779)-1)+1)),"")</f>
        <v/>
      </c>
      <c r="Z779" t="str" cm="1">
        <f t="array" ref="Z779">IFERROR(IF(D779="","",INDEX('M03-S12'!$AJ$18:$AJ$199,2*(ROWS(Z$736:Z779)-1)+1)),"")</f>
        <v/>
      </c>
      <c r="AA779" t="str" cm="1">
        <f t="array" ref="AA779">IFERROR(IF(D779="","",INDEX('M03-S12'!$AM$18:$AM$199,2*(ROWS(AA$736:AA779)-1)+1)),"")</f>
        <v/>
      </c>
      <c r="AD779" t="str" cm="1">
        <f t="array" ref="AD779">IFERROR(ROUND(IF(D779="","",INDEX('M03-S12'!$BL$18:$BL$199,2*(ROWS(AD$736:AD779)-1)+1)),2),"")</f>
        <v/>
      </c>
      <c r="AE779" t="str" cm="1">
        <f t="array" ref="AE779">IFERROR(IF(D779="","",INDEX('M03-S12'!$BN$18:$BN$199,2*(ROWS(AE$736:AE779)-1)+1)),"")</f>
        <v/>
      </c>
      <c r="AJ779" t="str">
        <f t="shared" si="337"/>
        <v/>
      </c>
      <c r="AS779" t="str">
        <f t="shared" si="354"/>
        <v/>
      </c>
      <c r="AT779" t="str">
        <f t="shared" si="338"/>
        <v/>
      </c>
      <c r="AU779" t="str">
        <f t="shared" si="339"/>
        <v/>
      </c>
      <c r="AV779" t="str">
        <f t="shared" si="340"/>
        <v/>
      </c>
      <c r="AW779" t="str">
        <f t="shared" si="333"/>
        <v/>
      </c>
      <c r="AX779" t="str">
        <f t="shared" si="341"/>
        <v/>
      </c>
      <c r="AY779" t="str">
        <f t="shared" si="334"/>
        <v/>
      </c>
      <c r="AZ779" t="str">
        <f t="shared" si="342"/>
        <v/>
      </c>
      <c r="BA779" t="str">
        <f>IF(D779="","",IF(OR(SitePeakkW="",SitePeakkW&lt;=300),"Small Commercial",
"Large Commercial"))</f>
        <v/>
      </c>
      <c r="BB779" t="str">
        <f>IF(D779="","",_xlfn.XLOOKUP(M02S02F17,BUILDINGTYPE[Project Level Building Type],BUILDINGTYPE[Export Building Type],"",0))</f>
        <v/>
      </c>
      <c r="BC779" t="str">
        <f>IF(D779="","",_xlfn.XLOOKUP(BuildingInfo_Space_Conditioning_Type,SPACEHEAT[Space Conditioning],SPACEHEAT[Export Space Conditioning],"",0))</f>
        <v/>
      </c>
      <c r="BD779" t="str" cm="1">
        <f t="array" ref="BD779">IFERROR(IF(D779="","",INDEX('M03-S12'!$B$18:$B$199,2*(ROWS(D$736:D779)-1)+1)),"")</f>
        <v/>
      </c>
      <c r="BF779" t="str" cm="1">
        <f t="array" ref="BF779">IFERROR(IF(D779="","",INDEX('M03-S12'!$AJ$18:$AJ$199,2*(ROWS(D$736:D779)-1)+2)),"")</f>
        <v/>
      </c>
      <c r="BG779" t="str" cm="1">
        <f t="array" ref="BG779">IFERROR(IF(D779="","",INDEX('M03-S12'!$EY$18:$EY$199,2*(ROWS(D$736:D779)-1)+1)),"")</f>
        <v/>
      </c>
      <c r="BH779" t="str" cm="1">
        <f t="array" ref="BH779">IFERROR(IF(D779="","",INDEX('M03-S12'!$FG$18:$FG$199,2*(ROWS(D$736:D779)-1)+1)),"")</f>
        <v/>
      </c>
      <c r="BI779" t="str" cm="1">
        <f t="array" ref="BI779">IFERROR(IF(D779="","",INDEX('M03-S12'!$BF$18:$BF$199,2*(ROWS(D$736:D779)-1)+1)),"")</f>
        <v/>
      </c>
      <c r="BJ779" t="str" cm="1">
        <f t="array" ref="BJ779">IFERROR(IF(D779="","",INDEX('M03-S12'!$AS$18:$AS$199,2*(ROWS(D$736:D779)-1)+1)),"")</f>
        <v/>
      </c>
      <c r="BK779" t="str" cm="1">
        <f t="array" ref="BK779">IFERROR(IF(D779="","",INDEX('M03-S12'!$AP$18:$AP$199,2*(ROWS(D$736:D779)-1)+1)),"")</f>
        <v/>
      </c>
      <c r="BL779" t="str">
        <f t="shared" si="343"/>
        <v/>
      </c>
      <c r="BM779" t="str" cm="1">
        <f t="array" ref="BM779">IFERROR(IF(D779="","",INDEX('M03-S12'!$HG$18:$HG$199,2*(ROWS(D$736:D779)-1)+1)),"")</f>
        <v/>
      </c>
      <c r="BN779" t="str" cm="1">
        <f t="array" ref="BN779">IFERROR(IF(D779="","",INDEX('M03-S12'!$HC$18:$HC$199,2*(ROWS(D$736:D779)-1)+1)),"")</f>
        <v/>
      </c>
      <c r="BO779" t="str" cm="1">
        <f t="array" ref="BO779">IFERROR(IF(D779="","",IF(INDEX('M03-S12'!$AV$18:$AV$199,2*(ROWS(D$736:D779)-1)+1)="IEER",INDEX('M03-S12'!$D$18:$D$199,2*(ROWS(D$736:D779)-1)+1),INDEX('M03-S12'!$HE$18:$HE$199,2*(ROWS(D$736:D779)-1)+1))),"")</f>
        <v/>
      </c>
      <c r="BP779" t="str">
        <f t="shared" si="344"/>
        <v/>
      </c>
      <c r="BQ779" t="str" cm="1">
        <f t="array" ref="BQ779">IFERROR(IF(D779="","",INDEX('M03-S12'!$HM$18:$HM$199,2*(ROWS(D$736:D779)-1)+1)),"")</f>
        <v/>
      </c>
      <c r="BR779" t="str" cm="1">
        <f t="array" ref="BR779">IFERROR(IF(D779="","",INDEX('M03-S12'!$X$19:$X$201,2*(ROWS(BR$723:BR779)-1)+1)),"")</f>
        <v/>
      </c>
      <c r="BS779" t="str">
        <f t="shared" si="345"/>
        <v/>
      </c>
      <c r="BT779" t="str" cm="1">
        <f t="array" ref="BT779">IFERROR(IF(D779="","",INDEX('M03-S12'!$FG$18:$FG$199,2*(ROWS(D$736:D779)-1)+1)),"")</f>
        <v/>
      </c>
      <c r="BU779" t="str" cm="1">
        <f t="array" ref="BU779">IFERROR(IF(D779="","",INDEX('M03-S12'!$HH$18:$HH$199,2*(ROWS(D$736:D779)-1)+1)),"")</f>
        <v/>
      </c>
      <c r="BV779" t="str" cm="1">
        <f t="array" ref="BV779">IFERROR(IF(D779="","",INDEX('M03-S12'!$HD$18:$HD$199,2*(ROWS(D$736:D779)-1)+1)),"")</f>
        <v/>
      </c>
      <c r="BW779" t="str" cm="1">
        <f t="array" ref="BW779">IFERROR(IF(D779="","",INDEX('M03-S12'!$HF$18:$HF$199,2*(ROWS(D$736:D779)-1)+1)),"")</f>
        <v/>
      </c>
      <c r="BY779" t="str">
        <f t="shared" si="346"/>
        <v/>
      </c>
      <c r="CA779" t="str" cm="1">
        <f t="array" ref="CA779">IFERROR(IF(D779="","",INDEX('M03-S12'!$HL$18:$HL$201,2*(ROWS(CA$736:CA779)-1)+1)),"")</f>
        <v/>
      </c>
      <c r="CB779" t="str">
        <f t="shared" si="347"/>
        <v/>
      </c>
      <c r="CC779" t="str">
        <f t="shared" si="348"/>
        <v/>
      </c>
      <c r="CD779" t="str">
        <f t="shared" si="349"/>
        <v/>
      </c>
      <c r="CE779" t="str">
        <f t="shared" si="350"/>
        <v/>
      </c>
      <c r="CG779" t="str">
        <f t="shared" si="352"/>
        <v/>
      </c>
      <c r="CH779" s="2006" t="str">
        <f t="shared" ca="1" si="316"/>
        <v/>
      </c>
      <c r="CI779" t="str">
        <f t="shared" si="353"/>
        <v/>
      </c>
    </row>
    <row r="780" spans="1:87">
      <c r="A780" t="str">
        <f t="shared" si="335"/>
        <v/>
      </c>
      <c r="C780" t="str">
        <f t="shared" si="351"/>
        <v/>
      </c>
      <c r="J780" t="str">
        <f t="shared" si="336"/>
        <v/>
      </c>
      <c r="K780" t="str" cm="1">
        <f t="array" ref="K780">IFERROR(IF(D780="","",LEFT(INDEX('M03-S12'!$C$18:$C$199,2*(ROWS(K$736:K780)-1)+1),150)),"")</f>
        <v/>
      </c>
      <c r="N780" t="str" cm="1">
        <f t="array" ref="N780">IFERROR(IF(D780="","",INDEX('M03-S12'!$F$18:$F$199,2*(ROWS(N$736:N780)-1)+1)),"")</f>
        <v/>
      </c>
      <c r="O780" t="str">
        <f>IFERROR(IF(D780="","",INDEX(TBL_STD_DECARB[Measure Lookup],MATCH(D780,TBL_STD_DECARB[Measure Number],0))),"")</f>
        <v/>
      </c>
      <c r="P780" t="str">
        <f>IFERROR(IF(D780="","",INDEX(TBL_STD_DECARB[Sub-Category],MATCH(D780,TBL_STD_DECARB[Measure Number],0))),"")</f>
        <v/>
      </c>
      <c r="Q780" t="str" cm="1">
        <f t="array" ref="Q780">IFERROR(IF(D780="","",INDEX('M03-S12'!$CZ$18:$CZ$199,2*(ROWS(Q$736:Q780)-1)+1)),"")</f>
        <v/>
      </c>
      <c r="R780" t="str" cm="1">
        <f t="array" ref="R780">IFERROR(IF(D780="","",INDEX('M03-S12'!$CY$18:$CY$199,2*(ROWS(R$736:R780)-1)+1)),"")</f>
        <v/>
      </c>
      <c r="Z780" t="str" cm="1">
        <f t="array" ref="Z780">IFERROR(IF(D780="","",INDEX('M03-S12'!$AJ$18:$AJ$199,2*(ROWS(Z$736:Z780)-1)+1)),"")</f>
        <v/>
      </c>
      <c r="AA780" t="str" cm="1">
        <f t="array" ref="AA780">IFERROR(IF(D780="","",INDEX('M03-S12'!$AM$18:$AM$199,2*(ROWS(AA$736:AA780)-1)+1)),"")</f>
        <v/>
      </c>
      <c r="AD780" t="str" cm="1">
        <f t="array" ref="AD780">IFERROR(ROUND(IF(D780="","",INDEX('M03-S12'!$BL$18:$BL$199,2*(ROWS(AD$736:AD780)-1)+1)),2),"")</f>
        <v/>
      </c>
      <c r="AE780" t="str" cm="1">
        <f t="array" ref="AE780">IFERROR(IF(D780="","",INDEX('M03-S12'!$BN$18:$BN$199,2*(ROWS(AE$736:AE780)-1)+1)),"")</f>
        <v/>
      </c>
      <c r="AJ780" t="str">
        <f t="shared" si="337"/>
        <v/>
      </c>
      <c r="AS780" t="str">
        <f t="shared" si="354"/>
        <v/>
      </c>
      <c r="AT780" t="str">
        <f t="shared" si="338"/>
        <v/>
      </c>
      <c r="AU780" t="str">
        <f t="shared" si="339"/>
        <v/>
      </c>
      <c r="AV780" t="str">
        <f t="shared" si="340"/>
        <v/>
      </c>
      <c r="AW780" t="str">
        <f t="shared" si="333"/>
        <v/>
      </c>
      <c r="AX780" t="str">
        <f t="shared" si="341"/>
        <v/>
      </c>
      <c r="AY780" t="str">
        <f t="shared" si="334"/>
        <v/>
      </c>
      <c r="AZ780" t="str">
        <f t="shared" si="342"/>
        <v/>
      </c>
      <c r="BA780" t="str">
        <f>IF(D780="","",IF(OR(SitePeakkW="",SitePeakkW&lt;=300),"Small Commercial",
"Large Commercial"))</f>
        <v/>
      </c>
      <c r="BB780" t="str">
        <f>IF(D780="","",_xlfn.XLOOKUP(M02S02F17,BUILDINGTYPE[Project Level Building Type],BUILDINGTYPE[Export Building Type],"",0))</f>
        <v/>
      </c>
      <c r="BC780" t="str">
        <f>IF(D780="","",_xlfn.XLOOKUP(BuildingInfo_Space_Conditioning_Type,SPACEHEAT[Space Conditioning],SPACEHEAT[Export Space Conditioning],"",0))</f>
        <v/>
      </c>
      <c r="BD780" t="str" cm="1">
        <f t="array" ref="BD780">IFERROR(IF(D780="","",INDEX('M03-S12'!$B$18:$B$199,2*(ROWS(D$736:D780)-1)+1)),"")</f>
        <v/>
      </c>
      <c r="BF780" t="str" cm="1">
        <f t="array" ref="BF780">IFERROR(IF(D780="","",INDEX('M03-S12'!$AJ$18:$AJ$199,2*(ROWS(D$736:D780)-1)+2)),"")</f>
        <v/>
      </c>
      <c r="BG780" t="str" cm="1">
        <f t="array" ref="BG780">IFERROR(IF(D780="","",INDEX('M03-S12'!$EY$18:$EY$199,2*(ROWS(D$736:D780)-1)+1)),"")</f>
        <v/>
      </c>
      <c r="BH780" t="str" cm="1">
        <f t="array" ref="BH780">IFERROR(IF(D780="","",INDEX('M03-S12'!$FG$18:$FG$199,2*(ROWS(D$736:D780)-1)+1)),"")</f>
        <v/>
      </c>
      <c r="BI780" t="str" cm="1">
        <f t="array" ref="BI780">IFERROR(IF(D780="","",INDEX('M03-S12'!$BF$18:$BF$199,2*(ROWS(D$736:D780)-1)+1)),"")</f>
        <v/>
      </c>
      <c r="BJ780" t="str" cm="1">
        <f t="array" ref="BJ780">IFERROR(IF(D780="","",INDEX('M03-S12'!$AS$18:$AS$199,2*(ROWS(D$736:D780)-1)+1)),"")</f>
        <v/>
      </c>
      <c r="BK780" t="str" cm="1">
        <f t="array" ref="BK780">IFERROR(IF(D780="","",INDEX('M03-S12'!$AP$18:$AP$199,2*(ROWS(D$736:D780)-1)+1)),"")</f>
        <v/>
      </c>
      <c r="BL780" t="str">
        <f t="shared" si="343"/>
        <v/>
      </c>
      <c r="BM780" t="str" cm="1">
        <f t="array" ref="BM780">IFERROR(IF(D780="","",INDEX('M03-S12'!$HG$18:$HG$199,2*(ROWS(D$736:D780)-1)+1)),"")</f>
        <v/>
      </c>
      <c r="BN780" t="str" cm="1">
        <f t="array" ref="BN780">IFERROR(IF(D780="","",INDEX('M03-S12'!$HC$18:$HC$199,2*(ROWS(D$736:D780)-1)+1)),"")</f>
        <v/>
      </c>
      <c r="BO780" t="str" cm="1">
        <f t="array" ref="BO780">IFERROR(IF(D780="","",IF(INDEX('M03-S12'!$AV$18:$AV$199,2*(ROWS(D$736:D780)-1)+1)="IEER",INDEX('M03-S12'!$D$18:$D$199,2*(ROWS(D$736:D780)-1)+1),INDEX('M03-S12'!$HE$18:$HE$199,2*(ROWS(D$736:D780)-1)+1))),"")</f>
        <v/>
      </c>
      <c r="BP780" t="str">
        <f t="shared" si="344"/>
        <v/>
      </c>
      <c r="BQ780" t="str" cm="1">
        <f t="array" ref="BQ780">IFERROR(IF(D780="","",INDEX('M03-S12'!$HM$18:$HM$199,2*(ROWS(D$736:D780)-1)+1)),"")</f>
        <v/>
      </c>
      <c r="BR780" t="str" cm="1">
        <f t="array" ref="BR780">IFERROR(IF(D780="","",INDEX('M03-S12'!$X$19:$X$201,2*(ROWS(BR$723:BR780)-1)+1)),"")</f>
        <v/>
      </c>
      <c r="BS780" t="str">
        <f t="shared" si="345"/>
        <v/>
      </c>
      <c r="BT780" t="str" cm="1">
        <f t="array" ref="BT780">IFERROR(IF(D780="","",INDEX('M03-S12'!$FG$18:$FG$199,2*(ROWS(D$736:D780)-1)+1)),"")</f>
        <v/>
      </c>
      <c r="BU780" t="str" cm="1">
        <f t="array" ref="BU780">IFERROR(IF(D780="","",INDEX('M03-S12'!$HH$18:$HH$199,2*(ROWS(D$736:D780)-1)+1)),"")</f>
        <v/>
      </c>
      <c r="BV780" t="str" cm="1">
        <f t="array" ref="BV780">IFERROR(IF(D780="","",INDEX('M03-S12'!$HD$18:$HD$199,2*(ROWS(D$736:D780)-1)+1)),"")</f>
        <v/>
      </c>
      <c r="BW780" t="str" cm="1">
        <f t="array" ref="BW780">IFERROR(IF(D780="","",INDEX('M03-S12'!$HF$18:$HF$199,2*(ROWS(D$736:D780)-1)+1)),"")</f>
        <v/>
      </c>
      <c r="BY780" t="str">
        <f t="shared" si="346"/>
        <v/>
      </c>
      <c r="CA780" t="str" cm="1">
        <f t="array" ref="CA780">IFERROR(IF(D780="","",INDEX('M03-S12'!$HL$18:$HL$201,2*(ROWS(CA$736:CA780)-1)+1)),"")</f>
        <v/>
      </c>
      <c r="CB780" t="str">
        <f t="shared" si="347"/>
        <v/>
      </c>
      <c r="CC780" t="str">
        <f t="shared" si="348"/>
        <v/>
      </c>
      <c r="CD780" t="str">
        <f t="shared" si="349"/>
        <v/>
      </c>
      <c r="CE780" t="str">
        <f t="shared" si="350"/>
        <v/>
      </c>
      <c r="CG780" t="str">
        <f t="shared" si="352"/>
        <v/>
      </c>
      <c r="CH780" s="2006" t="str">
        <f t="shared" ca="1" si="316"/>
        <v/>
      </c>
      <c r="CI780" t="str">
        <f t="shared" si="353"/>
        <v/>
      </c>
    </row>
    <row r="781" spans="1:87">
      <c r="A781" t="str">
        <f t="shared" si="335"/>
        <v/>
      </c>
      <c r="C781" t="str">
        <f t="shared" si="351"/>
        <v/>
      </c>
      <c r="J781" t="str">
        <f t="shared" si="336"/>
        <v/>
      </c>
      <c r="K781" t="str" cm="1">
        <f t="array" ref="K781">IFERROR(IF(D781="","",LEFT(INDEX('M03-S12'!$C$18:$C$199,2*(ROWS(K$736:K781)-1)+1),150)),"")</f>
        <v/>
      </c>
      <c r="N781" t="str" cm="1">
        <f t="array" ref="N781">IFERROR(IF(D781="","",INDEX('M03-S12'!$F$18:$F$199,2*(ROWS(N$736:N781)-1)+1)),"")</f>
        <v/>
      </c>
      <c r="O781" t="str">
        <f>IFERROR(IF(D781="","",INDEX(TBL_STD_DECARB[Measure Lookup],MATCH(D781,TBL_STD_DECARB[Measure Number],0))),"")</f>
        <v/>
      </c>
      <c r="P781" t="str">
        <f>IFERROR(IF(D781="","",INDEX(TBL_STD_DECARB[Sub-Category],MATCH(D781,TBL_STD_DECARB[Measure Number],0))),"")</f>
        <v/>
      </c>
      <c r="Q781" t="str" cm="1">
        <f t="array" ref="Q781">IFERROR(IF(D781="","",INDEX('M03-S12'!$CZ$18:$CZ$199,2*(ROWS(Q$736:Q781)-1)+1)),"")</f>
        <v/>
      </c>
      <c r="R781" t="str" cm="1">
        <f t="array" ref="R781">IFERROR(IF(D781="","",INDEX('M03-S12'!$CY$18:$CY$199,2*(ROWS(R$736:R781)-1)+1)),"")</f>
        <v/>
      </c>
      <c r="Z781" t="str" cm="1">
        <f t="array" ref="Z781">IFERROR(IF(D781="","",INDEX('M03-S12'!$AJ$18:$AJ$199,2*(ROWS(Z$736:Z781)-1)+1)),"")</f>
        <v/>
      </c>
      <c r="AA781" t="str" cm="1">
        <f t="array" ref="AA781">IFERROR(IF(D781="","",INDEX('M03-S12'!$AM$18:$AM$199,2*(ROWS(AA$736:AA781)-1)+1)),"")</f>
        <v/>
      </c>
      <c r="AD781" t="str" cm="1">
        <f t="array" ref="AD781">IFERROR(ROUND(IF(D781="","",INDEX('M03-S12'!$BL$18:$BL$199,2*(ROWS(AD$736:AD781)-1)+1)),2),"")</f>
        <v/>
      </c>
      <c r="AE781" t="str" cm="1">
        <f t="array" ref="AE781">IFERROR(IF(D781="","",INDEX('M03-S12'!$BN$18:$BN$199,2*(ROWS(AE$736:AE781)-1)+1)),"")</f>
        <v/>
      </c>
      <c r="AJ781" t="str">
        <f t="shared" si="337"/>
        <v/>
      </c>
      <c r="AS781" t="str">
        <f t="shared" si="354"/>
        <v/>
      </c>
      <c r="AT781" t="str">
        <f t="shared" si="338"/>
        <v/>
      </c>
      <c r="AU781" t="str">
        <f t="shared" si="339"/>
        <v/>
      </c>
      <c r="AV781" t="str">
        <f t="shared" si="340"/>
        <v/>
      </c>
      <c r="AW781" t="str">
        <f t="shared" si="333"/>
        <v/>
      </c>
      <c r="AX781" t="str">
        <f t="shared" si="341"/>
        <v/>
      </c>
      <c r="AY781" t="str">
        <f t="shared" si="334"/>
        <v/>
      </c>
      <c r="AZ781" t="str">
        <f t="shared" si="342"/>
        <v/>
      </c>
      <c r="BA781" t="str">
        <f>IF(D781="","",IF(OR(SitePeakkW="",SitePeakkW&lt;=300),"Small Commercial",
"Large Commercial"))</f>
        <v/>
      </c>
      <c r="BB781" t="str">
        <f>IF(D781="","",_xlfn.XLOOKUP(M02S02F17,BUILDINGTYPE[Project Level Building Type],BUILDINGTYPE[Export Building Type],"",0))</f>
        <v/>
      </c>
      <c r="BC781" t="str">
        <f>IF(D781="","",_xlfn.XLOOKUP(BuildingInfo_Space_Conditioning_Type,SPACEHEAT[Space Conditioning],SPACEHEAT[Export Space Conditioning],"",0))</f>
        <v/>
      </c>
      <c r="BD781" t="str" cm="1">
        <f t="array" ref="BD781">IFERROR(IF(D781="","",INDEX('M03-S12'!$B$18:$B$199,2*(ROWS(D$736:D781)-1)+1)),"")</f>
        <v/>
      </c>
      <c r="BF781" t="str" cm="1">
        <f t="array" ref="BF781">IFERROR(IF(D781="","",INDEX('M03-S12'!$AJ$18:$AJ$199,2*(ROWS(D$736:D781)-1)+2)),"")</f>
        <v/>
      </c>
      <c r="BG781" t="str" cm="1">
        <f t="array" ref="BG781">IFERROR(IF(D781="","",INDEX('M03-S12'!$EY$18:$EY$199,2*(ROWS(D$736:D781)-1)+1)),"")</f>
        <v/>
      </c>
      <c r="BH781" t="str" cm="1">
        <f t="array" ref="BH781">IFERROR(IF(D781="","",INDEX('M03-S12'!$FG$18:$FG$199,2*(ROWS(D$736:D781)-1)+1)),"")</f>
        <v/>
      </c>
      <c r="BI781" t="str" cm="1">
        <f t="array" ref="BI781">IFERROR(IF(D781="","",INDEX('M03-S12'!$BF$18:$BF$199,2*(ROWS(D$736:D781)-1)+1)),"")</f>
        <v/>
      </c>
      <c r="BJ781" t="str" cm="1">
        <f t="array" ref="BJ781">IFERROR(IF(D781="","",INDEX('M03-S12'!$AS$18:$AS$199,2*(ROWS(D$736:D781)-1)+1)),"")</f>
        <v/>
      </c>
      <c r="BK781" t="str" cm="1">
        <f t="array" ref="BK781">IFERROR(IF(D781="","",INDEX('M03-S12'!$AP$18:$AP$199,2*(ROWS(D$736:D781)-1)+1)),"")</f>
        <v/>
      </c>
      <c r="BL781" t="str">
        <f t="shared" si="343"/>
        <v/>
      </c>
      <c r="BM781" t="str" cm="1">
        <f t="array" ref="BM781">IFERROR(IF(D781="","",INDEX('M03-S12'!$HG$18:$HG$199,2*(ROWS(D$736:D781)-1)+1)),"")</f>
        <v/>
      </c>
      <c r="BN781" t="str" cm="1">
        <f t="array" ref="BN781">IFERROR(IF(D781="","",INDEX('M03-S12'!$HC$18:$HC$199,2*(ROWS(D$736:D781)-1)+1)),"")</f>
        <v/>
      </c>
      <c r="BO781" t="str" cm="1">
        <f t="array" ref="BO781">IFERROR(IF(D781="","",IF(INDEX('M03-S12'!$AV$18:$AV$199,2*(ROWS(D$736:D781)-1)+1)="IEER",INDEX('M03-S12'!$D$18:$D$199,2*(ROWS(D$736:D781)-1)+1),INDEX('M03-S12'!$HE$18:$HE$199,2*(ROWS(D$736:D781)-1)+1))),"")</f>
        <v/>
      </c>
      <c r="BP781" t="str">
        <f t="shared" si="344"/>
        <v/>
      </c>
      <c r="BQ781" t="str" cm="1">
        <f t="array" ref="BQ781">IFERROR(IF(D781="","",INDEX('M03-S12'!$HM$18:$HM$199,2*(ROWS(D$736:D781)-1)+1)),"")</f>
        <v/>
      </c>
      <c r="BR781" t="str" cm="1">
        <f t="array" ref="BR781">IFERROR(IF(D781="","",INDEX('M03-S12'!$X$19:$X$201,2*(ROWS(BR$723:BR781)-1)+1)),"")</f>
        <v/>
      </c>
      <c r="BS781" t="str">
        <f t="shared" si="345"/>
        <v/>
      </c>
      <c r="BT781" t="str" cm="1">
        <f t="array" ref="BT781">IFERROR(IF(D781="","",INDEX('M03-S12'!$FG$18:$FG$199,2*(ROWS(D$736:D781)-1)+1)),"")</f>
        <v/>
      </c>
      <c r="BU781" t="str" cm="1">
        <f t="array" ref="BU781">IFERROR(IF(D781="","",INDEX('M03-S12'!$HH$18:$HH$199,2*(ROWS(D$736:D781)-1)+1)),"")</f>
        <v/>
      </c>
      <c r="BV781" t="str" cm="1">
        <f t="array" ref="BV781">IFERROR(IF(D781="","",INDEX('M03-S12'!$HD$18:$HD$199,2*(ROWS(D$736:D781)-1)+1)),"")</f>
        <v/>
      </c>
      <c r="BW781" t="str" cm="1">
        <f t="array" ref="BW781">IFERROR(IF(D781="","",INDEX('M03-S12'!$HF$18:$HF$199,2*(ROWS(D$736:D781)-1)+1)),"")</f>
        <v/>
      </c>
      <c r="BY781" t="str">
        <f t="shared" si="346"/>
        <v/>
      </c>
      <c r="CA781" t="str" cm="1">
        <f t="array" ref="CA781">IFERROR(IF(D781="","",INDEX('M03-S12'!$HL$18:$HL$201,2*(ROWS(CA$736:CA781)-1)+1)),"")</f>
        <v/>
      </c>
      <c r="CB781" t="str">
        <f t="shared" si="347"/>
        <v/>
      </c>
      <c r="CC781" t="str">
        <f t="shared" si="348"/>
        <v/>
      </c>
      <c r="CD781" t="str">
        <f t="shared" si="349"/>
        <v/>
      </c>
      <c r="CE781" t="str">
        <f t="shared" si="350"/>
        <v/>
      </c>
      <c r="CG781" t="str">
        <f t="shared" si="352"/>
        <v/>
      </c>
      <c r="CH781" s="2006" t="str">
        <f t="shared" ca="1" si="316"/>
        <v/>
      </c>
      <c r="CI781" t="str">
        <f t="shared" si="353"/>
        <v/>
      </c>
    </row>
    <row r="782" spans="1:87">
      <c r="A782" t="str">
        <f t="shared" si="335"/>
        <v/>
      </c>
      <c r="C782" t="str">
        <f t="shared" si="351"/>
        <v/>
      </c>
      <c r="J782" t="str">
        <f t="shared" si="336"/>
        <v/>
      </c>
      <c r="K782" t="str" cm="1">
        <f t="array" ref="K782">IFERROR(IF(D782="","",LEFT(INDEX('M03-S12'!$C$18:$C$199,2*(ROWS(K$736:K782)-1)+1),150)),"")</f>
        <v/>
      </c>
      <c r="N782" t="str" cm="1">
        <f t="array" ref="N782">IFERROR(IF(D782="","",INDEX('M03-S12'!$F$18:$F$199,2*(ROWS(N$736:N782)-1)+1)),"")</f>
        <v/>
      </c>
      <c r="O782" t="str">
        <f>IFERROR(IF(D782="","",INDEX(TBL_STD_DECARB[Measure Lookup],MATCH(D782,TBL_STD_DECARB[Measure Number],0))),"")</f>
        <v/>
      </c>
      <c r="P782" t="str">
        <f>IFERROR(IF(D782="","",INDEX(TBL_STD_DECARB[Sub-Category],MATCH(D782,TBL_STD_DECARB[Measure Number],0))),"")</f>
        <v/>
      </c>
      <c r="Q782" t="str" cm="1">
        <f t="array" ref="Q782">IFERROR(IF(D782="","",INDEX('M03-S12'!$CZ$18:$CZ$199,2*(ROWS(Q$736:Q782)-1)+1)),"")</f>
        <v/>
      </c>
      <c r="R782" t="str" cm="1">
        <f t="array" ref="R782">IFERROR(IF(D782="","",INDEX('M03-S12'!$CY$18:$CY$199,2*(ROWS(R$736:R782)-1)+1)),"")</f>
        <v/>
      </c>
      <c r="Z782" t="str" cm="1">
        <f t="array" ref="Z782">IFERROR(IF(D782="","",INDEX('M03-S12'!$AJ$18:$AJ$199,2*(ROWS(Z$736:Z782)-1)+1)),"")</f>
        <v/>
      </c>
      <c r="AA782" t="str" cm="1">
        <f t="array" ref="AA782">IFERROR(IF(D782="","",INDEX('M03-S12'!$AM$18:$AM$199,2*(ROWS(AA$736:AA782)-1)+1)),"")</f>
        <v/>
      </c>
      <c r="AD782" t="str" cm="1">
        <f t="array" ref="AD782">IFERROR(ROUND(IF(D782="","",INDEX('M03-S12'!$BL$18:$BL$199,2*(ROWS(AD$736:AD782)-1)+1)),2),"")</f>
        <v/>
      </c>
      <c r="AE782" t="str" cm="1">
        <f t="array" ref="AE782">IFERROR(IF(D782="","",INDEX('M03-S12'!$BN$18:$BN$199,2*(ROWS(AE$736:AE782)-1)+1)),"")</f>
        <v/>
      </c>
      <c r="AJ782" t="str">
        <f t="shared" si="337"/>
        <v/>
      </c>
      <c r="AS782" t="str">
        <f t="shared" si="354"/>
        <v/>
      </c>
      <c r="AT782" t="str">
        <f t="shared" si="338"/>
        <v/>
      </c>
      <c r="AU782" t="str">
        <f t="shared" si="339"/>
        <v/>
      </c>
      <c r="AV782" t="str">
        <f t="shared" si="340"/>
        <v/>
      </c>
      <c r="AW782" t="str">
        <f t="shared" si="333"/>
        <v/>
      </c>
      <c r="AX782" t="str">
        <f t="shared" si="341"/>
        <v/>
      </c>
      <c r="AY782" t="str">
        <f t="shared" si="334"/>
        <v/>
      </c>
      <c r="AZ782" t="str">
        <f t="shared" si="342"/>
        <v/>
      </c>
      <c r="BA782" t="str">
        <f>IF(D782="","",IF(OR(SitePeakkW="",SitePeakkW&lt;=300),"Small Commercial",
"Large Commercial"))</f>
        <v/>
      </c>
      <c r="BB782" t="str">
        <f>IF(D782="","",_xlfn.XLOOKUP(M02S02F17,BUILDINGTYPE[Project Level Building Type],BUILDINGTYPE[Export Building Type],"",0))</f>
        <v/>
      </c>
      <c r="BC782" t="str">
        <f>IF(D782="","",_xlfn.XLOOKUP(BuildingInfo_Space_Conditioning_Type,SPACEHEAT[Space Conditioning],SPACEHEAT[Export Space Conditioning],"",0))</f>
        <v/>
      </c>
      <c r="BD782" t="str" cm="1">
        <f t="array" ref="BD782">IFERROR(IF(D782="","",INDEX('M03-S12'!$B$18:$B$199,2*(ROWS(D$736:D782)-1)+1)),"")</f>
        <v/>
      </c>
      <c r="BF782" t="str" cm="1">
        <f t="array" ref="BF782">IFERROR(IF(D782="","",INDEX('M03-S12'!$AJ$18:$AJ$199,2*(ROWS(D$736:D782)-1)+2)),"")</f>
        <v/>
      </c>
      <c r="BG782" t="str" cm="1">
        <f t="array" ref="BG782">IFERROR(IF(D782="","",INDEX('M03-S12'!$EY$18:$EY$199,2*(ROWS(D$736:D782)-1)+1)),"")</f>
        <v/>
      </c>
      <c r="BH782" t="str" cm="1">
        <f t="array" ref="BH782">IFERROR(IF(D782="","",INDEX('M03-S12'!$FG$18:$FG$199,2*(ROWS(D$736:D782)-1)+1)),"")</f>
        <v/>
      </c>
      <c r="BI782" t="str" cm="1">
        <f t="array" ref="BI782">IFERROR(IF(D782="","",INDEX('M03-S12'!$BF$18:$BF$199,2*(ROWS(D$736:D782)-1)+1)),"")</f>
        <v/>
      </c>
      <c r="BJ782" t="str" cm="1">
        <f t="array" ref="BJ782">IFERROR(IF(D782="","",INDEX('M03-S12'!$AS$18:$AS$199,2*(ROWS(D$736:D782)-1)+1)),"")</f>
        <v/>
      </c>
      <c r="BK782" t="str" cm="1">
        <f t="array" ref="BK782">IFERROR(IF(D782="","",INDEX('M03-S12'!$AP$18:$AP$199,2*(ROWS(D$736:D782)-1)+1)),"")</f>
        <v/>
      </c>
      <c r="BL782" t="str">
        <f t="shared" si="343"/>
        <v/>
      </c>
      <c r="BM782" t="str" cm="1">
        <f t="array" ref="BM782">IFERROR(IF(D782="","",INDEX('M03-S12'!$HG$18:$HG$199,2*(ROWS(D$736:D782)-1)+1)),"")</f>
        <v/>
      </c>
      <c r="BN782" t="str" cm="1">
        <f t="array" ref="BN782">IFERROR(IF(D782="","",INDEX('M03-S12'!$HC$18:$HC$199,2*(ROWS(D$736:D782)-1)+1)),"")</f>
        <v/>
      </c>
      <c r="BO782" t="str" cm="1">
        <f t="array" ref="BO782">IFERROR(IF(D782="","",IF(INDEX('M03-S12'!$AV$18:$AV$199,2*(ROWS(D$736:D782)-1)+1)="IEER",INDEX('M03-S12'!$D$18:$D$199,2*(ROWS(D$736:D782)-1)+1),INDEX('M03-S12'!$HE$18:$HE$199,2*(ROWS(D$736:D782)-1)+1))),"")</f>
        <v/>
      </c>
      <c r="BP782" t="str">
        <f t="shared" si="344"/>
        <v/>
      </c>
      <c r="BQ782" t="str" cm="1">
        <f t="array" ref="BQ782">IFERROR(IF(D782="","",INDEX('M03-S12'!$HM$18:$HM$199,2*(ROWS(D$736:D782)-1)+1)),"")</f>
        <v/>
      </c>
      <c r="BR782" t="str" cm="1">
        <f t="array" ref="BR782">IFERROR(IF(D782="","",INDEX('M03-S12'!$X$19:$X$201,2*(ROWS(BR$723:BR782)-1)+1)),"")</f>
        <v/>
      </c>
      <c r="BS782" t="str">
        <f t="shared" si="345"/>
        <v/>
      </c>
      <c r="BT782" t="str" cm="1">
        <f t="array" ref="BT782">IFERROR(IF(D782="","",INDEX('M03-S12'!$FG$18:$FG$199,2*(ROWS(D$736:D782)-1)+1)),"")</f>
        <v/>
      </c>
      <c r="BU782" t="str" cm="1">
        <f t="array" ref="BU782">IFERROR(IF(D782="","",INDEX('M03-S12'!$HH$18:$HH$199,2*(ROWS(D$736:D782)-1)+1)),"")</f>
        <v/>
      </c>
      <c r="BV782" t="str" cm="1">
        <f t="array" ref="BV782">IFERROR(IF(D782="","",INDEX('M03-S12'!$HD$18:$HD$199,2*(ROWS(D$736:D782)-1)+1)),"")</f>
        <v/>
      </c>
      <c r="BW782" t="str" cm="1">
        <f t="array" ref="BW782">IFERROR(IF(D782="","",INDEX('M03-S12'!$HF$18:$HF$199,2*(ROWS(D$736:D782)-1)+1)),"")</f>
        <v/>
      </c>
      <c r="BY782" t="str">
        <f t="shared" si="346"/>
        <v/>
      </c>
      <c r="CA782" t="str" cm="1">
        <f t="array" ref="CA782">IFERROR(IF(D782="","",INDEX('M03-S12'!$HL$18:$HL$201,2*(ROWS(CA$736:CA782)-1)+1)),"")</f>
        <v/>
      </c>
      <c r="CB782" t="str">
        <f t="shared" si="347"/>
        <v/>
      </c>
      <c r="CC782" t="str">
        <f t="shared" si="348"/>
        <v/>
      </c>
      <c r="CD782" t="str">
        <f t="shared" si="349"/>
        <v/>
      </c>
      <c r="CE782" t="str">
        <f t="shared" si="350"/>
        <v/>
      </c>
      <c r="CG782" t="str">
        <f t="shared" si="352"/>
        <v/>
      </c>
      <c r="CH782" s="2006" t="str">
        <f t="shared" ca="1" si="316"/>
        <v/>
      </c>
      <c r="CI782" t="str">
        <f t="shared" si="353"/>
        <v/>
      </c>
    </row>
    <row r="783" spans="1:87">
      <c r="A783" t="str">
        <f t="shared" si="335"/>
        <v/>
      </c>
      <c r="C783" t="str">
        <f t="shared" si="351"/>
        <v/>
      </c>
      <c r="J783" t="str">
        <f t="shared" si="336"/>
        <v/>
      </c>
      <c r="K783" t="str" cm="1">
        <f t="array" ref="K783">IFERROR(IF(D783="","",LEFT(INDEX('M03-S12'!$C$18:$C$199,2*(ROWS(K$736:K783)-1)+1),150)),"")</f>
        <v/>
      </c>
      <c r="N783" t="str" cm="1">
        <f t="array" ref="N783">IFERROR(IF(D783="","",INDEX('M03-S12'!$F$18:$F$199,2*(ROWS(N$736:N783)-1)+1)),"")</f>
        <v/>
      </c>
      <c r="O783" t="str">
        <f>IFERROR(IF(D783="","",INDEX(TBL_STD_DECARB[Measure Lookup],MATCH(D783,TBL_STD_DECARB[Measure Number],0))),"")</f>
        <v/>
      </c>
      <c r="P783" t="str">
        <f>IFERROR(IF(D783="","",INDEX(TBL_STD_DECARB[Sub-Category],MATCH(D783,TBL_STD_DECARB[Measure Number],0))),"")</f>
        <v/>
      </c>
      <c r="Q783" t="str" cm="1">
        <f t="array" ref="Q783">IFERROR(IF(D783="","",INDEX('M03-S12'!$CZ$18:$CZ$199,2*(ROWS(Q$736:Q783)-1)+1)),"")</f>
        <v/>
      </c>
      <c r="R783" t="str" cm="1">
        <f t="array" ref="R783">IFERROR(IF(D783="","",INDEX('M03-S12'!$CY$18:$CY$199,2*(ROWS(R$736:R783)-1)+1)),"")</f>
        <v/>
      </c>
      <c r="Z783" t="str" cm="1">
        <f t="array" ref="Z783">IFERROR(IF(D783="","",INDEX('M03-S12'!$AJ$18:$AJ$199,2*(ROWS(Z$736:Z783)-1)+1)),"")</f>
        <v/>
      </c>
      <c r="AA783" t="str" cm="1">
        <f t="array" ref="AA783">IFERROR(IF(D783="","",INDEX('M03-S12'!$AM$18:$AM$199,2*(ROWS(AA$736:AA783)-1)+1)),"")</f>
        <v/>
      </c>
      <c r="AD783" t="str" cm="1">
        <f t="array" ref="AD783">IFERROR(ROUND(IF(D783="","",INDEX('M03-S12'!$BL$18:$BL$199,2*(ROWS(AD$736:AD783)-1)+1)),2),"")</f>
        <v/>
      </c>
      <c r="AE783" t="str" cm="1">
        <f t="array" ref="AE783">IFERROR(IF(D783="","",INDEX('M03-S12'!$BN$18:$BN$199,2*(ROWS(AE$736:AE783)-1)+1)),"")</f>
        <v/>
      </c>
      <c r="AJ783" t="str">
        <f t="shared" si="337"/>
        <v/>
      </c>
      <c r="AS783" t="str">
        <f t="shared" si="354"/>
        <v/>
      </c>
      <c r="AT783" t="str">
        <f t="shared" si="338"/>
        <v/>
      </c>
      <c r="AU783" t="str">
        <f t="shared" si="339"/>
        <v/>
      </c>
      <c r="AV783" t="str">
        <f t="shared" si="340"/>
        <v/>
      </c>
      <c r="AW783" t="str">
        <f t="shared" si="333"/>
        <v/>
      </c>
      <c r="AX783" t="str">
        <f t="shared" si="341"/>
        <v/>
      </c>
      <c r="AY783" t="str">
        <f t="shared" si="334"/>
        <v/>
      </c>
      <c r="AZ783" t="str">
        <f t="shared" si="342"/>
        <v/>
      </c>
      <c r="BA783" t="str">
        <f>IF(D783="","",IF(OR(SitePeakkW="",SitePeakkW&lt;=300),"Small Commercial",
"Large Commercial"))</f>
        <v/>
      </c>
      <c r="BB783" t="str">
        <f>IF(D783="","",_xlfn.XLOOKUP(M02S02F17,BUILDINGTYPE[Project Level Building Type],BUILDINGTYPE[Export Building Type],"",0))</f>
        <v/>
      </c>
      <c r="BC783" t="str">
        <f>IF(D783="","",_xlfn.XLOOKUP(BuildingInfo_Space_Conditioning_Type,SPACEHEAT[Space Conditioning],SPACEHEAT[Export Space Conditioning],"",0))</f>
        <v/>
      </c>
      <c r="BD783" t="str" cm="1">
        <f t="array" ref="BD783">IFERROR(IF(D783="","",INDEX('M03-S12'!$B$18:$B$199,2*(ROWS(D$736:D783)-1)+1)),"")</f>
        <v/>
      </c>
      <c r="BF783" t="str" cm="1">
        <f t="array" ref="BF783">IFERROR(IF(D783="","",INDEX('M03-S12'!$AJ$18:$AJ$199,2*(ROWS(D$736:D783)-1)+2)),"")</f>
        <v/>
      </c>
      <c r="BG783" t="str" cm="1">
        <f t="array" ref="BG783">IFERROR(IF(D783="","",INDEX('M03-S12'!$EY$18:$EY$199,2*(ROWS(D$736:D783)-1)+1)),"")</f>
        <v/>
      </c>
      <c r="BH783" t="str" cm="1">
        <f t="array" ref="BH783">IFERROR(IF(D783="","",INDEX('M03-S12'!$FG$18:$FG$199,2*(ROWS(D$736:D783)-1)+1)),"")</f>
        <v/>
      </c>
      <c r="BI783" t="str" cm="1">
        <f t="array" ref="BI783">IFERROR(IF(D783="","",INDEX('M03-S12'!$BF$18:$BF$199,2*(ROWS(D$736:D783)-1)+1)),"")</f>
        <v/>
      </c>
      <c r="BJ783" t="str" cm="1">
        <f t="array" ref="BJ783">IFERROR(IF(D783="","",INDEX('M03-S12'!$AS$18:$AS$199,2*(ROWS(D$736:D783)-1)+1)),"")</f>
        <v/>
      </c>
      <c r="BK783" t="str" cm="1">
        <f t="array" ref="BK783">IFERROR(IF(D783="","",INDEX('M03-S12'!$AP$18:$AP$199,2*(ROWS(D$736:D783)-1)+1)),"")</f>
        <v/>
      </c>
      <c r="BL783" t="str">
        <f t="shared" si="343"/>
        <v/>
      </c>
      <c r="BM783" t="str" cm="1">
        <f t="array" ref="BM783">IFERROR(IF(D783="","",INDEX('M03-S12'!$HG$18:$HG$199,2*(ROWS(D$736:D783)-1)+1)),"")</f>
        <v/>
      </c>
      <c r="BN783" t="str" cm="1">
        <f t="array" ref="BN783">IFERROR(IF(D783="","",INDEX('M03-S12'!$HC$18:$HC$199,2*(ROWS(D$736:D783)-1)+1)),"")</f>
        <v/>
      </c>
      <c r="BO783" t="str" cm="1">
        <f t="array" ref="BO783">IFERROR(IF(D783="","",IF(INDEX('M03-S12'!$AV$18:$AV$199,2*(ROWS(D$736:D783)-1)+1)="IEER",INDEX('M03-S12'!$D$18:$D$199,2*(ROWS(D$736:D783)-1)+1),INDEX('M03-S12'!$HE$18:$HE$199,2*(ROWS(D$736:D783)-1)+1))),"")</f>
        <v/>
      </c>
      <c r="BP783" t="str">
        <f t="shared" si="344"/>
        <v/>
      </c>
      <c r="BQ783" t="str" cm="1">
        <f t="array" ref="BQ783">IFERROR(IF(D783="","",INDEX('M03-S12'!$HM$18:$HM$199,2*(ROWS(D$736:D783)-1)+1)),"")</f>
        <v/>
      </c>
      <c r="BR783" t="str" cm="1">
        <f t="array" ref="BR783">IFERROR(IF(D783="","",INDEX('M03-S12'!$X$19:$X$201,2*(ROWS(BR$723:BR783)-1)+1)),"")</f>
        <v/>
      </c>
      <c r="BS783" t="str">
        <f t="shared" si="345"/>
        <v/>
      </c>
      <c r="BT783" t="str" cm="1">
        <f t="array" ref="BT783">IFERROR(IF(D783="","",INDEX('M03-S12'!$FG$18:$FG$199,2*(ROWS(D$736:D783)-1)+1)),"")</f>
        <v/>
      </c>
      <c r="BU783" t="str" cm="1">
        <f t="array" ref="BU783">IFERROR(IF(D783="","",INDEX('M03-S12'!$HH$18:$HH$199,2*(ROWS(D$736:D783)-1)+1)),"")</f>
        <v/>
      </c>
      <c r="BV783" t="str" cm="1">
        <f t="array" ref="BV783">IFERROR(IF(D783="","",INDEX('M03-S12'!$HD$18:$HD$199,2*(ROWS(D$736:D783)-1)+1)),"")</f>
        <v/>
      </c>
      <c r="BW783" t="str" cm="1">
        <f t="array" ref="BW783">IFERROR(IF(D783="","",INDEX('M03-S12'!$HF$18:$HF$199,2*(ROWS(D$736:D783)-1)+1)),"")</f>
        <v/>
      </c>
      <c r="BY783" t="str">
        <f t="shared" si="346"/>
        <v/>
      </c>
      <c r="CA783" t="str" cm="1">
        <f t="array" ref="CA783">IFERROR(IF(D783="","",INDEX('M03-S12'!$HL$18:$HL$201,2*(ROWS(CA$736:CA783)-1)+1)),"")</f>
        <v/>
      </c>
      <c r="CB783" t="str">
        <f t="shared" si="347"/>
        <v/>
      </c>
      <c r="CC783" t="str">
        <f t="shared" si="348"/>
        <v/>
      </c>
      <c r="CD783" t="str">
        <f t="shared" si="349"/>
        <v/>
      </c>
      <c r="CE783" t="str">
        <f t="shared" si="350"/>
        <v/>
      </c>
      <c r="CG783" t="str">
        <f t="shared" si="352"/>
        <v/>
      </c>
      <c r="CH783" s="2006" t="str">
        <f t="shared" ca="1" si="316"/>
        <v/>
      </c>
      <c r="CI783" t="str">
        <f t="shared" si="353"/>
        <v/>
      </c>
    </row>
    <row r="784" spans="1:87">
      <c r="A784" t="str">
        <f t="shared" si="335"/>
        <v/>
      </c>
      <c r="C784" t="str">
        <f t="shared" si="351"/>
        <v/>
      </c>
      <c r="J784" t="str">
        <f t="shared" si="336"/>
        <v/>
      </c>
      <c r="K784" t="str" cm="1">
        <f t="array" ref="K784">IFERROR(IF(D784="","",LEFT(INDEX('M03-S12'!$C$18:$C$199,2*(ROWS(K$736:K784)-1)+1),150)),"")</f>
        <v/>
      </c>
      <c r="N784" t="str" cm="1">
        <f t="array" ref="N784">IFERROR(IF(D784="","",INDEX('M03-S12'!$F$18:$F$199,2*(ROWS(N$736:N784)-1)+1)),"")</f>
        <v/>
      </c>
      <c r="O784" t="str">
        <f>IFERROR(IF(D784="","",INDEX(TBL_STD_DECARB[Measure Lookup],MATCH(D784,TBL_STD_DECARB[Measure Number],0))),"")</f>
        <v/>
      </c>
      <c r="P784" t="str">
        <f>IFERROR(IF(D784="","",INDEX(TBL_STD_DECARB[Sub-Category],MATCH(D784,TBL_STD_DECARB[Measure Number],0))),"")</f>
        <v/>
      </c>
      <c r="Q784" t="str" cm="1">
        <f t="array" ref="Q784">IFERROR(IF(D784="","",INDEX('M03-S12'!$CZ$18:$CZ$199,2*(ROWS(Q$736:Q784)-1)+1)),"")</f>
        <v/>
      </c>
      <c r="R784" t="str" cm="1">
        <f t="array" ref="R784">IFERROR(IF(D784="","",INDEX('M03-S12'!$CY$18:$CY$199,2*(ROWS(R$736:R784)-1)+1)),"")</f>
        <v/>
      </c>
      <c r="Z784" t="str" cm="1">
        <f t="array" ref="Z784">IFERROR(IF(D784="","",INDEX('M03-S12'!$AJ$18:$AJ$199,2*(ROWS(Z$736:Z784)-1)+1)),"")</f>
        <v/>
      </c>
      <c r="AA784" t="str" cm="1">
        <f t="array" ref="AA784">IFERROR(IF(D784="","",INDEX('M03-S12'!$AM$18:$AM$199,2*(ROWS(AA$736:AA784)-1)+1)),"")</f>
        <v/>
      </c>
      <c r="AD784" t="str" cm="1">
        <f t="array" ref="AD784">IFERROR(ROUND(IF(D784="","",INDEX('M03-S12'!$BL$18:$BL$199,2*(ROWS(AD$736:AD784)-1)+1)),2),"")</f>
        <v/>
      </c>
      <c r="AE784" t="str" cm="1">
        <f t="array" ref="AE784">IFERROR(IF(D784="","",INDEX('M03-S12'!$BN$18:$BN$199,2*(ROWS(AE$736:AE784)-1)+1)),"")</f>
        <v/>
      </c>
      <c r="AJ784" t="str">
        <f t="shared" si="337"/>
        <v/>
      </c>
      <c r="AS784" t="str">
        <f t="shared" si="354"/>
        <v/>
      </c>
      <c r="AT784" t="str">
        <f t="shared" si="338"/>
        <v/>
      </c>
      <c r="AU784" t="str">
        <f t="shared" si="339"/>
        <v/>
      </c>
      <c r="AV784" t="str">
        <f t="shared" si="340"/>
        <v/>
      </c>
      <c r="AW784" t="str">
        <f t="shared" si="333"/>
        <v/>
      </c>
      <c r="AX784" t="str">
        <f t="shared" si="341"/>
        <v/>
      </c>
      <c r="AY784" t="str">
        <f t="shared" si="334"/>
        <v/>
      </c>
      <c r="AZ784" t="str">
        <f t="shared" si="342"/>
        <v/>
      </c>
      <c r="BA784" t="str">
        <f>IF(D784="","",IF(OR(SitePeakkW="",SitePeakkW&lt;=300),"Small Commercial",
"Large Commercial"))</f>
        <v/>
      </c>
      <c r="BB784" t="str">
        <f>IF(D784="","",_xlfn.XLOOKUP(M02S02F17,BUILDINGTYPE[Project Level Building Type],BUILDINGTYPE[Export Building Type],"",0))</f>
        <v/>
      </c>
      <c r="BC784" t="str">
        <f>IF(D784="","",_xlfn.XLOOKUP(BuildingInfo_Space_Conditioning_Type,SPACEHEAT[Space Conditioning],SPACEHEAT[Export Space Conditioning],"",0))</f>
        <v/>
      </c>
      <c r="BD784" t="str" cm="1">
        <f t="array" ref="BD784">IFERROR(IF(D784="","",INDEX('M03-S12'!$B$18:$B$199,2*(ROWS(D$736:D784)-1)+1)),"")</f>
        <v/>
      </c>
      <c r="BF784" t="str" cm="1">
        <f t="array" ref="BF784">IFERROR(IF(D784="","",INDEX('M03-S12'!$AJ$18:$AJ$199,2*(ROWS(D$736:D784)-1)+2)),"")</f>
        <v/>
      </c>
      <c r="BG784" t="str" cm="1">
        <f t="array" ref="BG784">IFERROR(IF(D784="","",INDEX('M03-S12'!$EY$18:$EY$199,2*(ROWS(D$736:D784)-1)+1)),"")</f>
        <v/>
      </c>
      <c r="BH784" t="str" cm="1">
        <f t="array" ref="BH784">IFERROR(IF(D784="","",INDEX('M03-S12'!$FG$18:$FG$199,2*(ROWS(D$736:D784)-1)+1)),"")</f>
        <v/>
      </c>
      <c r="BI784" t="str" cm="1">
        <f t="array" ref="BI784">IFERROR(IF(D784="","",INDEX('M03-S12'!$BF$18:$BF$199,2*(ROWS(D$736:D784)-1)+1)),"")</f>
        <v/>
      </c>
      <c r="BJ784" t="str" cm="1">
        <f t="array" ref="BJ784">IFERROR(IF(D784="","",INDEX('M03-S12'!$AS$18:$AS$199,2*(ROWS(D$736:D784)-1)+1)),"")</f>
        <v/>
      </c>
      <c r="BK784" t="str" cm="1">
        <f t="array" ref="BK784">IFERROR(IF(D784="","",INDEX('M03-S12'!$AP$18:$AP$199,2*(ROWS(D$736:D784)-1)+1)),"")</f>
        <v/>
      </c>
      <c r="BL784" t="str">
        <f t="shared" si="343"/>
        <v/>
      </c>
      <c r="BM784" t="str" cm="1">
        <f t="array" ref="BM784">IFERROR(IF(D784="","",INDEX('M03-S12'!$HG$18:$HG$199,2*(ROWS(D$736:D784)-1)+1)),"")</f>
        <v/>
      </c>
      <c r="BN784" t="str" cm="1">
        <f t="array" ref="BN784">IFERROR(IF(D784="","",INDEX('M03-S12'!$HC$18:$HC$199,2*(ROWS(D$736:D784)-1)+1)),"")</f>
        <v/>
      </c>
      <c r="BO784" t="str" cm="1">
        <f t="array" ref="BO784">IFERROR(IF(D784="","",IF(INDEX('M03-S12'!$AV$18:$AV$199,2*(ROWS(D$736:D784)-1)+1)="IEER",INDEX('M03-S12'!$D$18:$D$199,2*(ROWS(D$736:D784)-1)+1),INDEX('M03-S12'!$HE$18:$HE$199,2*(ROWS(D$736:D784)-1)+1))),"")</f>
        <v/>
      </c>
      <c r="BP784" t="str">
        <f t="shared" si="344"/>
        <v/>
      </c>
      <c r="BQ784" t="str" cm="1">
        <f t="array" ref="BQ784">IFERROR(IF(D784="","",INDEX('M03-S12'!$HM$18:$HM$199,2*(ROWS(D$736:D784)-1)+1)),"")</f>
        <v/>
      </c>
      <c r="BR784" t="str" cm="1">
        <f t="array" ref="BR784">IFERROR(IF(D784="","",INDEX('M03-S12'!$X$19:$X$201,2*(ROWS(BR$723:BR784)-1)+1)),"")</f>
        <v/>
      </c>
      <c r="BS784" t="str">
        <f t="shared" si="345"/>
        <v/>
      </c>
      <c r="BT784" t="str" cm="1">
        <f t="array" ref="BT784">IFERROR(IF(D784="","",INDEX('M03-S12'!$FG$18:$FG$199,2*(ROWS(D$736:D784)-1)+1)),"")</f>
        <v/>
      </c>
      <c r="BU784" t="str" cm="1">
        <f t="array" ref="BU784">IFERROR(IF(D784="","",INDEX('M03-S12'!$HH$18:$HH$199,2*(ROWS(D$736:D784)-1)+1)),"")</f>
        <v/>
      </c>
      <c r="BV784" t="str" cm="1">
        <f t="array" ref="BV784">IFERROR(IF(D784="","",INDEX('M03-S12'!$HD$18:$HD$199,2*(ROWS(D$736:D784)-1)+1)),"")</f>
        <v/>
      </c>
      <c r="BW784" t="str" cm="1">
        <f t="array" ref="BW784">IFERROR(IF(D784="","",INDEX('M03-S12'!$HF$18:$HF$199,2*(ROWS(D$736:D784)-1)+1)),"")</f>
        <v/>
      </c>
      <c r="BY784" t="str">
        <f t="shared" si="346"/>
        <v/>
      </c>
      <c r="CA784" t="str" cm="1">
        <f t="array" ref="CA784">IFERROR(IF(D784="","",INDEX('M03-S12'!$HL$18:$HL$201,2*(ROWS(CA$736:CA784)-1)+1)),"")</f>
        <v/>
      </c>
      <c r="CB784" t="str">
        <f t="shared" si="347"/>
        <v/>
      </c>
      <c r="CC784" t="str">
        <f t="shared" si="348"/>
        <v/>
      </c>
      <c r="CD784" t="str">
        <f t="shared" si="349"/>
        <v/>
      </c>
      <c r="CE784" t="str">
        <f t="shared" si="350"/>
        <v/>
      </c>
      <c r="CG784" t="str">
        <f t="shared" si="352"/>
        <v/>
      </c>
      <c r="CH784" s="2006" t="str">
        <f t="shared" ca="1" si="316"/>
        <v/>
      </c>
      <c r="CI784" t="str">
        <f t="shared" si="353"/>
        <v/>
      </c>
    </row>
    <row r="785" spans="1:87">
      <c r="A785" t="str">
        <f t="shared" si="335"/>
        <v/>
      </c>
      <c r="C785" t="str">
        <f t="shared" si="351"/>
        <v/>
      </c>
      <c r="J785" t="str">
        <f t="shared" si="336"/>
        <v/>
      </c>
      <c r="K785" t="str" cm="1">
        <f t="array" ref="K785">IFERROR(IF(D785="","",LEFT(INDEX('M03-S12'!$C$18:$C$199,2*(ROWS(K$736:K785)-1)+1),150)),"")</f>
        <v/>
      </c>
      <c r="N785" t="str" cm="1">
        <f t="array" ref="N785">IFERROR(IF(D785="","",INDEX('M03-S12'!$F$18:$F$199,2*(ROWS(N$736:N785)-1)+1)),"")</f>
        <v/>
      </c>
      <c r="O785" t="str">
        <f>IFERROR(IF(D785="","",INDEX(TBL_STD_DECARB[Measure Lookup],MATCH(D785,TBL_STD_DECARB[Measure Number],0))),"")</f>
        <v/>
      </c>
      <c r="P785" t="str">
        <f>IFERROR(IF(D785="","",INDEX(TBL_STD_DECARB[Sub-Category],MATCH(D785,TBL_STD_DECARB[Measure Number],0))),"")</f>
        <v/>
      </c>
      <c r="Q785" t="str" cm="1">
        <f t="array" ref="Q785">IFERROR(IF(D785="","",INDEX('M03-S12'!$CZ$18:$CZ$199,2*(ROWS(Q$736:Q785)-1)+1)),"")</f>
        <v/>
      </c>
      <c r="R785" t="str" cm="1">
        <f t="array" ref="R785">IFERROR(IF(D785="","",INDEX('M03-S12'!$CY$18:$CY$199,2*(ROWS(R$736:R785)-1)+1)),"")</f>
        <v/>
      </c>
      <c r="Z785" t="str" cm="1">
        <f t="array" ref="Z785">IFERROR(IF(D785="","",INDEX('M03-S12'!$AJ$18:$AJ$199,2*(ROWS(Z$736:Z785)-1)+1)),"")</f>
        <v/>
      </c>
      <c r="AA785" t="str" cm="1">
        <f t="array" ref="AA785">IFERROR(IF(D785="","",INDEX('M03-S12'!$AM$18:$AM$199,2*(ROWS(AA$736:AA785)-1)+1)),"")</f>
        <v/>
      </c>
      <c r="AD785" t="str" cm="1">
        <f t="array" ref="AD785">IFERROR(ROUND(IF(D785="","",INDEX('M03-S12'!$BL$18:$BL$199,2*(ROWS(AD$736:AD785)-1)+1)),2),"")</f>
        <v/>
      </c>
      <c r="AE785" t="str" cm="1">
        <f t="array" ref="AE785">IFERROR(IF(D785="","",INDEX('M03-S12'!$BN$18:$BN$199,2*(ROWS(AE$736:AE785)-1)+1)),"")</f>
        <v/>
      </c>
      <c r="AJ785" t="str">
        <f t="shared" si="337"/>
        <v/>
      </c>
      <c r="AS785" t="str">
        <f t="shared" si="354"/>
        <v/>
      </c>
      <c r="AT785" t="str">
        <f t="shared" si="338"/>
        <v/>
      </c>
      <c r="AU785" t="str">
        <f t="shared" si="339"/>
        <v/>
      </c>
      <c r="AV785" t="str">
        <f t="shared" si="340"/>
        <v/>
      </c>
      <c r="AW785" t="str">
        <f t="shared" si="333"/>
        <v/>
      </c>
      <c r="AX785" t="str">
        <f t="shared" si="341"/>
        <v/>
      </c>
      <c r="AY785" t="str">
        <f t="shared" si="334"/>
        <v/>
      </c>
      <c r="AZ785" t="str">
        <f t="shared" si="342"/>
        <v/>
      </c>
      <c r="BA785" t="str">
        <f>IF(D785="","",IF(OR(SitePeakkW="",SitePeakkW&lt;=300),"Small Commercial",
"Large Commercial"))</f>
        <v/>
      </c>
      <c r="BB785" t="str">
        <f>IF(D785="","",_xlfn.XLOOKUP(M02S02F17,BUILDINGTYPE[Project Level Building Type],BUILDINGTYPE[Export Building Type],"",0))</f>
        <v/>
      </c>
      <c r="BC785" t="str">
        <f>IF(D785="","",_xlfn.XLOOKUP(BuildingInfo_Space_Conditioning_Type,SPACEHEAT[Space Conditioning],SPACEHEAT[Export Space Conditioning],"",0))</f>
        <v/>
      </c>
      <c r="BD785" t="str" cm="1">
        <f t="array" ref="BD785">IFERROR(IF(D785="","",INDEX('M03-S12'!$B$18:$B$199,2*(ROWS(D$736:D785)-1)+1)),"")</f>
        <v/>
      </c>
      <c r="BF785" t="str" cm="1">
        <f t="array" ref="BF785">IFERROR(IF(D785="","",INDEX('M03-S12'!$AJ$18:$AJ$199,2*(ROWS(D$736:D785)-1)+2)),"")</f>
        <v/>
      </c>
      <c r="BG785" t="str" cm="1">
        <f t="array" ref="BG785">IFERROR(IF(D785="","",INDEX('M03-S12'!$EY$18:$EY$199,2*(ROWS(D$736:D785)-1)+1)),"")</f>
        <v/>
      </c>
      <c r="BH785" t="str" cm="1">
        <f t="array" ref="BH785">IFERROR(IF(D785="","",INDEX('M03-S12'!$FG$18:$FG$199,2*(ROWS(D$736:D785)-1)+1)),"")</f>
        <v/>
      </c>
      <c r="BI785" t="str" cm="1">
        <f t="array" ref="BI785">IFERROR(IF(D785="","",INDEX('M03-S12'!$BF$18:$BF$199,2*(ROWS(D$736:D785)-1)+1)),"")</f>
        <v/>
      </c>
      <c r="BJ785" t="str" cm="1">
        <f t="array" ref="BJ785">IFERROR(IF(D785="","",INDEX('M03-S12'!$AS$18:$AS$199,2*(ROWS(D$736:D785)-1)+1)),"")</f>
        <v/>
      </c>
      <c r="BK785" t="str" cm="1">
        <f t="array" ref="BK785">IFERROR(IF(D785="","",INDEX('M03-S12'!$AP$18:$AP$199,2*(ROWS(D$736:D785)-1)+1)),"")</f>
        <v/>
      </c>
      <c r="BL785" t="str">
        <f t="shared" si="343"/>
        <v/>
      </c>
      <c r="BM785" t="str" cm="1">
        <f t="array" ref="BM785">IFERROR(IF(D785="","",INDEX('M03-S12'!$HG$18:$HG$199,2*(ROWS(D$736:D785)-1)+1)),"")</f>
        <v/>
      </c>
      <c r="BN785" t="str" cm="1">
        <f t="array" ref="BN785">IFERROR(IF(D785="","",INDEX('M03-S12'!$HC$18:$HC$199,2*(ROWS(D$736:D785)-1)+1)),"")</f>
        <v/>
      </c>
      <c r="BO785" t="str" cm="1">
        <f t="array" ref="BO785">IFERROR(IF(D785="","",IF(INDEX('M03-S12'!$AV$18:$AV$199,2*(ROWS(D$736:D785)-1)+1)="IEER",INDEX('M03-S12'!$D$18:$D$199,2*(ROWS(D$736:D785)-1)+1),INDEX('M03-S12'!$HE$18:$HE$199,2*(ROWS(D$736:D785)-1)+1))),"")</f>
        <v/>
      </c>
      <c r="BP785" t="str">
        <f t="shared" si="344"/>
        <v/>
      </c>
      <c r="BQ785" t="str" cm="1">
        <f t="array" ref="BQ785">IFERROR(IF(D785="","",INDEX('M03-S12'!$HM$18:$HM$199,2*(ROWS(D$736:D785)-1)+1)),"")</f>
        <v/>
      </c>
      <c r="BR785" t="str" cm="1">
        <f t="array" ref="BR785">IFERROR(IF(D785="","",INDEX('M03-S12'!$X$19:$X$201,2*(ROWS(BR$723:BR785)-1)+1)),"")</f>
        <v/>
      </c>
      <c r="BS785" t="str">
        <f t="shared" si="345"/>
        <v/>
      </c>
      <c r="BT785" t="str" cm="1">
        <f t="array" ref="BT785">IFERROR(IF(D785="","",INDEX('M03-S12'!$FG$18:$FG$199,2*(ROWS(D$736:D785)-1)+1)),"")</f>
        <v/>
      </c>
      <c r="BU785" t="str" cm="1">
        <f t="array" ref="BU785">IFERROR(IF(D785="","",INDEX('M03-S12'!$HH$18:$HH$199,2*(ROWS(D$736:D785)-1)+1)),"")</f>
        <v/>
      </c>
      <c r="BV785" t="str" cm="1">
        <f t="array" ref="BV785">IFERROR(IF(D785="","",INDEX('M03-S12'!$HD$18:$HD$199,2*(ROWS(D$736:D785)-1)+1)),"")</f>
        <v/>
      </c>
      <c r="BW785" t="str" cm="1">
        <f t="array" ref="BW785">IFERROR(IF(D785="","",INDEX('M03-S12'!$HF$18:$HF$199,2*(ROWS(D$736:D785)-1)+1)),"")</f>
        <v/>
      </c>
      <c r="BY785" t="str">
        <f t="shared" si="346"/>
        <v/>
      </c>
      <c r="CA785" t="str" cm="1">
        <f t="array" ref="CA785">IFERROR(IF(D785="","",INDEX('M03-S12'!$HL$18:$HL$201,2*(ROWS(CA$736:CA785)-1)+1)),"")</f>
        <v/>
      </c>
      <c r="CB785" t="str">
        <f t="shared" si="347"/>
        <v/>
      </c>
      <c r="CC785" t="str">
        <f t="shared" si="348"/>
        <v/>
      </c>
      <c r="CD785" t="str">
        <f t="shared" si="349"/>
        <v/>
      </c>
      <c r="CE785" t="str">
        <f t="shared" si="350"/>
        <v/>
      </c>
      <c r="CG785" t="str">
        <f t="shared" si="352"/>
        <v/>
      </c>
      <c r="CH785" s="2006" t="str">
        <f t="shared" ca="1" si="316"/>
        <v/>
      </c>
      <c r="CI785" t="str">
        <f t="shared" si="353"/>
        <v/>
      </c>
    </row>
    <row r="786" spans="1:87">
      <c r="A786" t="str">
        <f t="shared" si="335"/>
        <v/>
      </c>
      <c r="C786" t="str">
        <f t="shared" si="351"/>
        <v/>
      </c>
      <c r="J786" t="str">
        <f t="shared" si="336"/>
        <v/>
      </c>
      <c r="K786" t="str" cm="1">
        <f t="array" ref="K786">IFERROR(IF(D786="","",LEFT(INDEX('M03-S12'!$C$18:$C$199,2*(ROWS(K$736:K786)-1)+1),150)),"")</f>
        <v/>
      </c>
      <c r="N786" t="str" cm="1">
        <f t="array" ref="N786">IFERROR(IF(D786="","",INDEX('M03-S12'!$F$18:$F$199,2*(ROWS(N$736:N786)-1)+1)),"")</f>
        <v/>
      </c>
      <c r="O786" t="str">
        <f>IFERROR(IF(D786="","",INDEX(TBL_STD_DECARB[Measure Lookup],MATCH(D786,TBL_STD_DECARB[Measure Number],0))),"")</f>
        <v/>
      </c>
      <c r="P786" t="str">
        <f>IFERROR(IF(D786="","",INDEX(TBL_STD_DECARB[Sub-Category],MATCH(D786,TBL_STD_DECARB[Measure Number],0))),"")</f>
        <v/>
      </c>
      <c r="Q786" t="str" cm="1">
        <f t="array" ref="Q786">IFERROR(IF(D786="","",INDEX('M03-S12'!$CZ$18:$CZ$199,2*(ROWS(Q$736:Q786)-1)+1)),"")</f>
        <v/>
      </c>
      <c r="R786" t="str" cm="1">
        <f t="array" ref="R786">IFERROR(IF(D786="","",INDEX('M03-S12'!$CY$18:$CY$199,2*(ROWS(R$736:R786)-1)+1)),"")</f>
        <v/>
      </c>
      <c r="Z786" t="str" cm="1">
        <f t="array" ref="Z786">IFERROR(IF(D786="","",INDEX('M03-S12'!$AJ$18:$AJ$199,2*(ROWS(Z$736:Z786)-1)+1)),"")</f>
        <v/>
      </c>
      <c r="AA786" t="str" cm="1">
        <f t="array" ref="AA786">IFERROR(IF(D786="","",INDEX('M03-S12'!$AM$18:$AM$199,2*(ROWS(AA$736:AA786)-1)+1)),"")</f>
        <v/>
      </c>
      <c r="AD786" t="str" cm="1">
        <f t="array" ref="AD786">IFERROR(ROUND(IF(D786="","",INDEX('M03-S12'!$BL$18:$BL$199,2*(ROWS(AD$736:AD786)-1)+1)),2),"")</f>
        <v/>
      </c>
      <c r="AE786" t="str" cm="1">
        <f t="array" ref="AE786">IFERROR(IF(D786="","",INDEX('M03-S12'!$BN$18:$BN$199,2*(ROWS(AE$736:AE786)-1)+1)),"")</f>
        <v/>
      </c>
      <c r="AJ786" t="str">
        <f t="shared" si="337"/>
        <v/>
      </c>
      <c r="AS786" t="str">
        <f t="shared" si="354"/>
        <v/>
      </c>
      <c r="AT786" t="str">
        <f t="shared" si="338"/>
        <v/>
      </c>
      <c r="AU786" t="str">
        <f t="shared" si="339"/>
        <v/>
      </c>
      <c r="AV786" t="str">
        <f t="shared" si="340"/>
        <v/>
      </c>
      <c r="AW786" t="str">
        <f t="shared" si="333"/>
        <v/>
      </c>
      <c r="AX786" t="str">
        <f t="shared" si="341"/>
        <v/>
      </c>
      <c r="AY786" t="str">
        <f t="shared" si="334"/>
        <v/>
      </c>
      <c r="AZ786" t="str">
        <f t="shared" si="342"/>
        <v/>
      </c>
      <c r="BA786" t="str">
        <f>IF(D786="","",IF(OR(SitePeakkW="",SitePeakkW&lt;=300),"Small Commercial",
"Large Commercial"))</f>
        <v/>
      </c>
      <c r="BB786" t="str">
        <f>IF(D786="","",_xlfn.XLOOKUP(M02S02F17,BUILDINGTYPE[Project Level Building Type],BUILDINGTYPE[Export Building Type],"",0))</f>
        <v/>
      </c>
      <c r="BC786" t="str">
        <f>IF(D786="","",_xlfn.XLOOKUP(BuildingInfo_Space_Conditioning_Type,SPACEHEAT[Space Conditioning],SPACEHEAT[Export Space Conditioning],"",0))</f>
        <v/>
      </c>
      <c r="BD786" t="str" cm="1">
        <f t="array" ref="BD786">IFERROR(IF(D786="","",INDEX('M03-S12'!$B$18:$B$199,2*(ROWS(D$736:D786)-1)+1)),"")</f>
        <v/>
      </c>
      <c r="BF786" t="str" cm="1">
        <f t="array" ref="BF786">IFERROR(IF(D786="","",INDEX('M03-S12'!$AJ$18:$AJ$199,2*(ROWS(D$736:D786)-1)+2)),"")</f>
        <v/>
      </c>
      <c r="BG786" t="str" cm="1">
        <f t="array" ref="BG786">IFERROR(IF(D786="","",INDEX('M03-S12'!$EY$18:$EY$199,2*(ROWS(D$736:D786)-1)+1)),"")</f>
        <v/>
      </c>
      <c r="BH786" t="str" cm="1">
        <f t="array" ref="BH786">IFERROR(IF(D786="","",INDEX('M03-S12'!$FG$18:$FG$199,2*(ROWS(D$736:D786)-1)+1)),"")</f>
        <v/>
      </c>
      <c r="BI786" t="str" cm="1">
        <f t="array" ref="BI786">IFERROR(IF(D786="","",INDEX('M03-S12'!$BF$18:$BF$199,2*(ROWS(D$736:D786)-1)+1)),"")</f>
        <v/>
      </c>
      <c r="BJ786" t="str" cm="1">
        <f t="array" ref="BJ786">IFERROR(IF(D786="","",INDEX('M03-S12'!$AS$18:$AS$199,2*(ROWS(D$736:D786)-1)+1)),"")</f>
        <v/>
      </c>
      <c r="BK786" t="str" cm="1">
        <f t="array" ref="BK786">IFERROR(IF(D786="","",INDEX('M03-S12'!$AP$18:$AP$199,2*(ROWS(D$736:D786)-1)+1)),"")</f>
        <v/>
      </c>
      <c r="BL786" t="str">
        <f t="shared" si="343"/>
        <v/>
      </c>
      <c r="BM786" t="str" cm="1">
        <f t="array" ref="BM786">IFERROR(IF(D786="","",INDEX('M03-S12'!$HG$18:$HG$199,2*(ROWS(D$736:D786)-1)+1)),"")</f>
        <v/>
      </c>
      <c r="BN786" t="str" cm="1">
        <f t="array" ref="BN786">IFERROR(IF(D786="","",INDEX('M03-S12'!$HC$18:$HC$199,2*(ROWS(D$736:D786)-1)+1)),"")</f>
        <v/>
      </c>
      <c r="BO786" t="str" cm="1">
        <f t="array" ref="BO786">IFERROR(IF(D786="","",IF(INDEX('M03-S12'!$AV$18:$AV$199,2*(ROWS(D$736:D786)-1)+1)="IEER",INDEX('M03-S12'!$D$18:$D$199,2*(ROWS(D$736:D786)-1)+1),INDEX('M03-S12'!$HE$18:$HE$199,2*(ROWS(D$736:D786)-1)+1))),"")</f>
        <v/>
      </c>
      <c r="BP786" t="str">
        <f t="shared" si="344"/>
        <v/>
      </c>
      <c r="BQ786" t="str" cm="1">
        <f t="array" ref="BQ786">IFERROR(IF(D786="","",INDEX('M03-S12'!$HM$18:$HM$199,2*(ROWS(D$736:D786)-1)+1)),"")</f>
        <v/>
      </c>
      <c r="BR786" t="str" cm="1">
        <f t="array" ref="BR786">IFERROR(IF(D786="","",INDEX('M03-S12'!$X$19:$X$201,2*(ROWS(BR$723:BR786)-1)+1)),"")</f>
        <v/>
      </c>
      <c r="BS786" t="str">
        <f t="shared" si="345"/>
        <v/>
      </c>
      <c r="BT786" t="str" cm="1">
        <f t="array" ref="BT786">IFERROR(IF(D786="","",INDEX('M03-S12'!$FG$18:$FG$199,2*(ROWS(D$736:D786)-1)+1)),"")</f>
        <v/>
      </c>
      <c r="BU786" t="str" cm="1">
        <f t="array" ref="BU786">IFERROR(IF(D786="","",INDEX('M03-S12'!$HH$18:$HH$199,2*(ROWS(D$736:D786)-1)+1)),"")</f>
        <v/>
      </c>
      <c r="BV786" t="str" cm="1">
        <f t="array" ref="BV786">IFERROR(IF(D786="","",INDEX('M03-S12'!$HD$18:$HD$199,2*(ROWS(D$736:D786)-1)+1)),"")</f>
        <v/>
      </c>
      <c r="BW786" t="str" cm="1">
        <f t="array" ref="BW786">IFERROR(IF(D786="","",INDEX('M03-S12'!$HF$18:$HF$199,2*(ROWS(D$736:D786)-1)+1)),"")</f>
        <v/>
      </c>
      <c r="BY786" t="str">
        <f t="shared" si="346"/>
        <v/>
      </c>
      <c r="CA786" t="str" cm="1">
        <f t="array" ref="CA786">IFERROR(IF(D786="","",INDEX('M03-S12'!$HL$18:$HL$201,2*(ROWS(CA$736:CA786)-1)+1)),"")</f>
        <v/>
      </c>
      <c r="CB786" t="str">
        <f t="shared" si="347"/>
        <v/>
      </c>
      <c r="CC786" t="str">
        <f t="shared" si="348"/>
        <v/>
      </c>
      <c r="CD786" t="str">
        <f t="shared" si="349"/>
        <v/>
      </c>
      <c r="CE786" t="str">
        <f t="shared" si="350"/>
        <v/>
      </c>
      <c r="CG786" t="str">
        <f t="shared" si="352"/>
        <v/>
      </c>
      <c r="CH786" s="2006" t="str">
        <f t="shared" ca="1" si="316"/>
        <v/>
      </c>
      <c r="CI786" t="str">
        <f t="shared" si="353"/>
        <v/>
      </c>
    </row>
    <row r="787" spans="1:87">
      <c r="A787" t="str">
        <f t="shared" si="335"/>
        <v/>
      </c>
      <c r="C787" t="str">
        <f t="shared" si="351"/>
        <v/>
      </c>
      <c r="J787" t="str">
        <f t="shared" si="336"/>
        <v/>
      </c>
      <c r="K787" t="str" cm="1">
        <f t="array" ref="K787">IFERROR(IF(D787="","",LEFT(INDEX('M03-S12'!$C$18:$C$199,2*(ROWS(K$736:K787)-1)+1),150)),"")</f>
        <v/>
      </c>
      <c r="N787" t="str" cm="1">
        <f t="array" ref="N787">IFERROR(IF(D787="","",INDEX('M03-S12'!$F$18:$F$199,2*(ROWS(N$736:N787)-1)+1)),"")</f>
        <v/>
      </c>
      <c r="O787" t="str">
        <f>IFERROR(IF(D787="","",INDEX(TBL_STD_DECARB[Measure Lookup],MATCH(D787,TBL_STD_DECARB[Measure Number],0))),"")</f>
        <v/>
      </c>
      <c r="P787" t="str">
        <f>IFERROR(IF(D787="","",INDEX(TBL_STD_DECARB[Sub-Category],MATCH(D787,TBL_STD_DECARB[Measure Number],0))),"")</f>
        <v/>
      </c>
      <c r="Q787" t="str" cm="1">
        <f t="array" ref="Q787">IFERROR(IF(D787="","",INDEX('M03-S12'!$CZ$18:$CZ$199,2*(ROWS(Q$736:Q787)-1)+1)),"")</f>
        <v/>
      </c>
      <c r="R787" t="str" cm="1">
        <f t="array" ref="R787">IFERROR(IF(D787="","",INDEX('M03-S12'!$CY$18:$CY$199,2*(ROWS(R$736:R787)-1)+1)),"")</f>
        <v/>
      </c>
      <c r="Z787" t="str" cm="1">
        <f t="array" ref="Z787">IFERROR(IF(D787="","",INDEX('M03-S12'!$AJ$18:$AJ$199,2*(ROWS(Z$736:Z787)-1)+1)),"")</f>
        <v/>
      </c>
      <c r="AA787" t="str" cm="1">
        <f t="array" ref="AA787">IFERROR(IF(D787="","",INDEX('M03-S12'!$AM$18:$AM$199,2*(ROWS(AA$736:AA787)-1)+1)),"")</f>
        <v/>
      </c>
      <c r="AD787" t="str" cm="1">
        <f t="array" ref="AD787">IFERROR(ROUND(IF(D787="","",INDEX('M03-S12'!$BL$18:$BL$199,2*(ROWS(AD$736:AD787)-1)+1)),2),"")</f>
        <v/>
      </c>
      <c r="AE787" t="str" cm="1">
        <f t="array" ref="AE787">IFERROR(IF(D787="","",INDEX('M03-S12'!$BN$18:$BN$199,2*(ROWS(AE$736:AE787)-1)+1)),"")</f>
        <v/>
      </c>
      <c r="AJ787" t="str">
        <f t="shared" si="337"/>
        <v/>
      </c>
      <c r="AS787" t="str">
        <f t="shared" si="354"/>
        <v/>
      </c>
      <c r="AT787" t="str">
        <f t="shared" si="338"/>
        <v/>
      </c>
      <c r="AU787" t="str">
        <f t="shared" si="339"/>
        <v/>
      </c>
      <c r="AV787" t="str">
        <f t="shared" si="340"/>
        <v/>
      </c>
      <c r="AW787" t="str">
        <f t="shared" si="333"/>
        <v/>
      </c>
      <c r="AX787" t="str">
        <f t="shared" si="341"/>
        <v/>
      </c>
      <c r="AY787" t="str">
        <f t="shared" si="334"/>
        <v/>
      </c>
      <c r="AZ787" t="str">
        <f t="shared" si="342"/>
        <v/>
      </c>
      <c r="BA787" t="str">
        <f>IF(D787="","",IF(OR(SitePeakkW="",SitePeakkW&lt;=300),"Small Commercial",
"Large Commercial"))</f>
        <v/>
      </c>
      <c r="BB787" t="str">
        <f>IF(D787="","",_xlfn.XLOOKUP(M02S02F17,BUILDINGTYPE[Project Level Building Type],BUILDINGTYPE[Export Building Type],"",0))</f>
        <v/>
      </c>
      <c r="BC787" t="str">
        <f>IF(D787="","",_xlfn.XLOOKUP(BuildingInfo_Space_Conditioning_Type,SPACEHEAT[Space Conditioning],SPACEHEAT[Export Space Conditioning],"",0))</f>
        <v/>
      </c>
      <c r="BD787" t="str" cm="1">
        <f t="array" ref="BD787">IFERROR(IF(D787="","",INDEX('M03-S12'!$B$18:$B$199,2*(ROWS(D$736:D787)-1)+1)),"")</f>
        <v/>
      </c>
      <c r="BF787" t="str" cm="1">
        <f t="array" ref="BF787">IFERROR(IF(D787="","",INDEX('M03-S12'!$AJ$18:$AJ$199,2*(ROWS(D$736:D787)-1)+2)),"")</f>
        <v/>
      </c>
      <c r="BG787" t="str" cm="1">
        <f t="array" ref="BG787">IFERROR(IF(D787="","",INDEX('M03-S12'!$EY$18:$EY$199,2*(ROWS(D$736:D787)-1)+1)),"")</f>
        <v/>
      </c>
      <c r="BH787" t="str" cm="1">
        <f t="array" ref="BH787">IFERROR(IF(D787="","",INDEX('M03-S12'!$FG$18:$FG$199,2*(ROWS(D$736:D787)-1)+1)),"")</f>
        <v/>
      </c>
      <c r="BI787" t="str" cm="1">
        <f t="array" ref="BI787">IFERROR(IF(D787="","",INDEX('M03-S12'!$BF$18:$BF$199,2*(ROWS(D$736:D787)-1)+1)),"")</f>
        <v/>
      </c>
      <c r="BJ787" t="str" cm="1">
        <f t="array" ref="BJ787">IFERROR(IF(D787="","",INDEX('M03-S12'!$AS$18:$AS$199,2*(ROWS(D$736:D787)-1)+1)),"")</f>
        <v/>
      </c>
      <c r="BK787" t="str" cm="1">
        <f t="array" ref="BK787">IFERROR(IF(D787="","",INDEX('M03-S12'!$AP$18:$AP$199,2*(ROWS(D$736:D787)-1)+1)),"")</f>
        <v/>
      </c>
      <c r="BL787" t="str">
        <f t="shared" si="343"/>
        <v/>
      </c>
      <c r="BM787" t="str" cm="1">
        <f t="array" ref="BM787">IFERROR(IF(D787="","",INDEX('M03-S12'!$HG$18:$HG$199,2*(ROWS(D$736:D787)-1)+1)),"")</f>
        <v/>
      </c>
      <c r="BN787" t="str" cm="1">
        <f t="array" ref="BN787">IFERROR(IF(D787="","",INDEX('M03-S12'!$HC$18:$HC$199,2*(ROWS(D$736:D787)-1)+1)),"")</f>
        <v/>
      </c>
      <c r="BO787" t="str" cm="1">
        <f t="array" ref="BO787">IFERROR(IF(D787="","",IF(INDEX('M03-S12'!$AV$18:$AV$199,2*(ROWS(D$736:D787)-1)+1)="IEER",INDEX('M03-S12'!$D$18:$D$199,2*(ROWS(D$736:D787)-1)+1),INDEX('M03-S12'!$HE$18:$HE$199,2*(ROWS(D$736:D787)-1)+1))),"")</f>
        <v/>
      </c>
      <c r="BP787" t="str">
        <f t="shared" si="344"/>
        <v/>
      </c>
      <c r="BQ787" t="str" cm="1">
        <f t="array" ref="BQ787">IFERROR(IF(D787="","",INDEX('M03-S12'!$HM$18:$HM$199,2*(ROWS(D$736:D787)-1)+1)),"")</f>
        <v/>
      </c>
      <c r="BR787" t="str" cm="1">
        <f t="array" ref="BR787">IFERROR(IF(D787="","",INDEX('M03-S12'!$X$19:$X$201,2*(ROWS(BR$723:BR787)-1)+1)),"")</f>
        <v/>
      </c>
      <c r="BS787" t="str">
        <f t="shared" si="345"/>
        <v/>
      </c>
      <c r="BT787" t="str" cm="1">
        <f t="array" ref="BT787">IFERROR(IF(D787="","",INDEX('M03-S12'!$FG$18:$FG$199,2*(ROWS(D$736:D787)-1)+1)),"")</f>
        <v/>
      </c>
      <c r="BU787" t="str" cm="1">
        <f t="array" ref="BU787">IFERROR(IF(D787="","",INDEX('M03-S12'!$HH$18:$HH$199,2*(ROWS(D$736:D787)-1)+1)),"")</f>
        <v/>
      </c>
      <c r="BV787" t="str" cm="1">
        <f t="array" ref="BV787">IFERROR(IF(D787="","",INDEX('M03-S12'!$HD$18:$HD$199,2*(ROWS(D$736:D787)-1)+1)),"")</f>
        <v/>
      </c>
      <c r="BW787" t="str" cm="1">
        <f t="array" ref="BW787">IFERROR(IF(D787="","",INDEX('M03-S12'!$HF$18:$HF$199,2*(ROWS(D$736:D787)-1)+1)),"")</f>
        <v/>
      </c>
      <c r="BY787" t="str">
        <f t="shared" si="346"/>
        <v/>
      </c>
      <c r="CA787" t="str" cm="1">
        <f t="array" ref="CA787">IFERROR(IF(D787="","",INDEX('M03-S12'!$HL$18:$HL$201,2*(ROWS(CA$736:CA787)-1)+1)),"")</f>
        <v/>
      </c>
      <c r="CB787" t="str">
        <f t="shared" si="347"/>
        <v/>
      </c>
      <c r="CC787" t="str">
        <f t="shared" si="348"/>
        <v/>
      </c>
      <c r="CD787" t="str">
        <f t="shared" si="349"/>
        <v/>
      </c>
      <c r="CE787" t="str">
        <f t="shared" si="350"/>
        <v/>
      </c>
      <c r="CG787" t="str">
        <f t="shared" si="352"/>
        <v/>
      </c>
      <c r="CH787" s="2006" t="str">
        <f t="shared" ca="1" si="316"/>
        <v/>
      </c>
      <c r="CI787" t="str">
        <f t="shared" si="353"/>
        <v/>
      </c>
    </row>
    <row r="788" spans="1:87">
      <c r="C788" t="str">
        <f t="shared" si="351"/>
        <v/>
      </c>
      <c r="AS788" t="str">
        <f t="shared" si="354"/>
        <v/>
      </c>
      <c r="BA788" t="str">
        <f>IF(D788="","",IF(OR(SitePeakkW="",SitePeakkW&lt;=300),"Small Commercial",
"Large Commercial"))</f>
        <v/>
      </c>
      <c r="CG788" t="str">
        <f t="shared" si="352"/>
        <v/>
      </c>
      <c r="CH788" s="2006" t="str">
        <f t="shared" ca="1" si="316"/>
        <v/>
      </c>
      <c r="CI788" t="str">
        <f t="shared" si="353"/>
        <v/>
      </c>
    </row>
    <row r="789" spans="1:87" s="1621" customFormat="1">
      <c r="A789" s="1621" t="s">
        <v>29</v>
      </c>
      <c r="B789" s="1621" t="s">
        <v>1033</v>
      </c>
      <c r="C789" t="str">
        <f t="shared" si="351"/>
        <v/>
      </c>
      <c r="AS789" t="str">
        <f t="shared" si="354"/>
        <v/>
      </c>
      <c r="BA789" t="str">
        <f>IF(D789="","",IF(OR(SitePeakkW="",SitePeakkW&lt;=300),"Small Commercial",
"Large Commercial"))</f>
        <v/>
      </c>
      <c r="CG789" t="str">
        <f t="shared" si="352"/>
        <v/>
      </c>
      <c r="CH789" s="2006" t="str">
        <f t="shared" ref="CH789:CH852" ca="1" si="355">IF(D789="","",TODAY())</f>
        <v/>
      </c>
      <c r="CI789" t="str">
        <f t="shared" si="353"/>
        <v/>
      </c>
    </row>
    <row r="790" spans="1:87">
      <c r="A790" t="str">
        <f t="shared" ref="A790:A799" si="356">IF(D790="","",PROJID)</f>
        <v/>
      </c>
      <c r="C790" t="str">
        <f t="shared" si="351"/>
        <v/>
      </c>
      <c r="J790" t="str">
        <f t="shared" ref="J790:J799" si="357">IF(D790="","",O790)</f>
        <v/>
      </c>
      <c r="AJ790" t="str">
        <f t="shared" ref="AJ790:AJ799" si="358">IF(D790="","",AS790)</f>
        <v/>
      </c>
      <c r="AS790" t="str">
        <f t="shared" si="354"/>
        <v/>
      </c>
      <c r="AU790" t="str">
        <f>IF(D790="","",IF(AND(AM790&gt;0,AO790&gt;0),"Electric and Gas",IF(AM790&gt;0,"Electric",IF(AO790&gt;0,"Gas",""))))</f>
        <v/>
      </c>
      <c r="BA790" t="str">
        <f>IF(D790="","",IF(OR(SitePeakkW="",SitePeakkW&lt;=300),"Small Commercial",
"Large Commercial"))</f>
        <v/>
      </c>
      <c r="BB790" t="str">
        <f>IF(D790="","",_xlfn.XLOOKUP(M02S02F17,BUILDINGTYPE[Project Level Building Type],BUILDINGTYPE[Export Building Type],"",0))</f>
        <v/>
      </c>
      <c r="BC790" t="str">
        <f>IF(D790="","",_xlfn.XLOOKUP(BuildingInfo_Space_Conditioning_Type,SPACEHEAT[Space Conditioning],SPACEHEAT[Export Space Conditioning],"",0))</f>
        <v/>
      </c>
      <c r="CA790" t="str">
        <f>IF(D790="","",_xlfn.XLOOKUP(EXPORT!D790,MEASURES3_M!B:B,MEASURES3_M!P:P))</f>
        <v/>
      </c>
      <c r="CB790" t="str">
        <f t="shared" ref="CB790:CB821" si="359">IF(D790="","",1)</f>
        <v/>
      </c>
      <c r="CC790" t="str">
        <f t="shared" ref="CC790:CC821" si="360">IF(D790="","",1)</f>
        <v/>
      </c>
      <c r="CD790" t="str">
        <f t="shared" ref="CD790:CD821" si="361">IF(D790="","",1)</f>
        <v/>
      </c>
      <c r="CE790" t="str">
        <f t="shared" ref="CE790:CE821" si="362">IF(D790="","",1)</f>
        <v/>
      </c>
      <c r="CG790" t="str">
        <f t="shared" si="352"/>
        <v/>
      </c>
      <c r="CH790" s="2006" t="str">
        <f t="shared" ca="1" si="355"/>
        <v/>
      </c>
      <c r="CI790" t="str">
        <f t="shared" si="353"/>
        <v/>
      </c>
    </row>
    <row r="791" spans="1:87">
      <c r="A791" t="str">
        <f t="shared" si="356"/>
        <v/>
      </c>
      <c r="C791" t="str">
        <f t="shared" si="351"/>
        <v/>
      </c>
      <c r="J791" t="str">
        <f t="shared" si="357"/>
        <v/>
      </c>
      <c r="AJ791" t="str">
        <f t="shared" si="358"/>
        <v/>
      </c>
      <c r="AS791" t="str">
        <f t="shared" si="354"/>
        <v/>
      </c>
      <c r="AU791" t="str">
        <f t="shared" ref="AU791:AU854" si="363">IF(D791="","",IF(AND(AM791&gt;0,AO791&gt;0),"Electric and Gas",IF(AM791&gt;0,"Electric",IF(AO791&gt;0,"Gas",""))))</f>
        <v/>
      </c>
      <c r="BA791" t="str">
        <f>IF(D791="","",IF(OR(SitePeakkW="",SitePeakkW&lt;=300),"Small Commercial",
"Large Commercial"))</f>
        <v/>
      </c>
      <c r="BB791" t="str">
        <f>IF(D791="","",_xlfn.XLOOKUP(M02S02F17,BUILDINGTYPE[Project Level Building Type],BUILDINGTYPE[Export Building Type],"",0))</f>
        <v/>
      </c>
      <c r="BC791" t="str">
        <f>IF(D791="","",_xlfn.XLOOKUP(BuildingInfo_Space_Conditioning_Type,SPACEHEAT[Space Conditioning],SPACEHEAT[Export Space Conditioning],"",0))</f>
        <v/>
      </c>
      <c r="CA791" t="str">
        <f>IF(D791="","",_xlfn.XLOOKUP(EXPORT!D791,MEASURES3_M!B:B,MEASURES3_M!P:P))</f>
        <v/>
      </c>
      <c r="CB791" t="str">
        <f t="shared" si="359"/>
        <v/>
      </c>
      <c r="CC791" t="str">
        <f t="shared" si="360"/>
        <v/>
      </c>
      <c r="CD791" t="str">
        <f t="shared" si="361"/>
        <v/>
      </c>
      <c r="CE791" t="str">
        <f t="shared" si="362"/>
        <v/>
      </c>
      <c r="CG791" t="str">
        <f t="shared" si="352"/>
        <v/>
      </c>
      <c r="CH791" s="2006" t="str">
        <f t="shared" ca="1" si="355"/>
        <v/>
      </c>
      <c r="CI791" t="str">
        <f t="shared" si="353"/>
        <v/>
      </c>
    </row>
    <row r="792" spans="1:87">
      <c r="A792" t="str">
        <f t="shared" si="356"/>
        <v/>
      </c>
      <c r="C792" t="str">
        <f t="shared" si="351"/>
        <v/>
      </c>
      <c r="J792" t="str">
        <f t="shared" si="357"/>
        <v/>
      </c>
      <c r="AJ792" t="str">
        <f t="shared" si="358"/>
        <v/>
      </c>
      <c r="AS792" t="str">
        <f t="shared" si="354"/>
        <v/>
      </c>
      <c r="AU792" t="str">
        <f t="shared" si="363"/>
        <v/>
      </c>
      <c r="BA792" t="str">
        <f>IF(D792="","",IF(OR(SitePeakkW="",SitePeakkW&lt;=300),"Small Commercial",
"Large Commercial"))</f>
        <v/>
      </c>
      <c r="BB792" t="str">
        <f>IF(D792="","",_xlfn.XLOOKUP(M02S02F17,BUILDINGTYPE[Project Level Building Type],BUILDINGTYPE[Export Building Type],"",0))</f>
        <v/>
      </c>
      <c r="BC792" t="str">
        <f>IF(D792="","",_xlfn.XLOOKUP(BuildingInfo_Space_Conditioning_Type,SPACEHEAT[Space Conditioning],SPACEHEAT[Export Space Conditioning],"",0))</f>
        <v/>
      </c>
      <c r="CA792" t="str">
        <f>IF(D792="","",_xlfn.XLOOKUP(EXPORT!D792,MEASURES3_M!B:B,MEASURES3_M!P:P))</f>
        <v/>
      </c>
      <c r="CB792" t="str">
        <f t="shared" si="359"/>
        <v/>
      </c>
      <c r="CC792" t="str">
        <f t="shared" si="360"/>
        <v/>
      </c>
      <c r="CD792" t="str">
        <f t="shared" si="361"/>
        <v/>
      </c>
      <c r="CE792" t="str">
        <f t="shared" si="362"/>
        <v/>
      </c>
      <c r="CG792" t="str">
        <f t="shared" si="352"/>
        <v/>
      </c>
      <c r="CH792" s="2006" t="str">
        <f t="shared" ca="1" si="355"/>
        <v/>
      </c>
      <c r="CI792" t="str">
        <f t="shared" si="353"/>
        <v/>
      </c>
    </row>
    <row r="793" spans="1:87">
      <c r="A793" t="str">
        <f t="shared" si="356"/>
        <v/>
      </c>
      <c r="C793" t="str">
        <f t="shared" si="351"/>
        <v/>
      </c>
      <c r="J793" t="str">
        <f t="shared" si="357"/>
        <v/>
      </c>
      <c r="AJ793" t="str">
        <f t="shared" si="358"/>
        <v/>
      </c>
      <c r="AS793" t="str">
        <f t="shared" si="354"/>
        <v/>
      </c>
      <c r="AU793" t="str">
        <f t="shared" si="363"/>
        <v/>
      </c>
      <c r="BA793" t="str">
        <f>IF(D793="","",IF(OR(SitePeakkW="",SitePeakkW&lt;=300),"Small Commercial",
"Large Commercial"))</f>
        <v/>
      </c>
      <c r="BB793" t="str">
        <f>IF(D793="","",_xlfn.XLOOKUP(M02S02F17,BUILDINGTYPE[Project Level Building Type],BUILDINGTYPE[Export Building Type],"",0))</f>
        <v/>
      </c>
      <c r="BC793" t="str">
        <f>IF(D793="","",_xlfn.XLOOKUP(BuildingInfo_Space_Conditioning_Type,SPACEHEAT[Space Conditioning],SPACEHEAT[Export Space Conditioning],"",0))</f>
        <v/>
      </c>
      <c r="CA793" t="str">
        <f>IF(D793="","",_xlfn.XLOOKUP(EXPORT!D793,MEASURES3_M!B:B,MEASURES3_M!P:P))</f>
        <v/>
      </c>
      <c r="CB793" t="str">
        <f t="shared" si="359"/>
        <v/>
      </c>
      <c r="CC793" t="str">
        <f t="shared" si="360"/>
        <v/>
      </c>
      <c r="CD793" t="str">
        <f t="shared" si="361"/>
        <v/>
      </c>
      <c r="CE793" t="str">
        <f t="shared" si="362"/>
        <v/>
      </c>
      <c r="CG793" t="str">
        <f t="shared" si="352"/>
        <v/>
      </c>
      <c r="CH793" s="2006" t="str">
        <f t="shared" ca="1" si="355"/>
        <v/>
      </c>
      <c r="CI793" t="str">
        <f t="shared" si="353"/>
        <v/>
      </c>
    </row>
    <row r="794" spans="1:87">
      <c r="A794" t="str">
        <f t="shared" si="356"/>
        <v/>
      </c>
      <c r="C794" t="str">
        <f t="shared" si="351"/>
        <v/>
      </c>
      <c r="J794" t="str">
        <f t="shared" si="357"/>
        <v/>
      </c>
      <c r="AJ794" t="str">
        <f t="shared" si="358"/>
        <v/>
      </c>
      <c r="AS794" t="str">
        <f t="shared" si="354"/>
        <v/>
      </c>
      <c r="AU794" t="str">
        <f t="shared" si="363"/>
        <v/>
      </c>
      <c r="BA794" t="str">
        <f>IF(D794="","",IF(OR(SitePeakkW="",SitePeakkW&lt;=300),"Small Commercial",
"Large Commercial"))</f>
        <v/>
      </c>
      <c r="BB794" t="str">
        <f>IF(D794="","",_xlfn.XLOOKUP(M02S02F17,BUILDINGTYPE[Project Level Building Type],BUILDINGTYPE[Export Building Type],"",0))</f>
        <v/>
      </c>
      <c r="BC794" t="str">
        <f>IF(D794="","",_xlfn.XLOOKUP(BuildingInfo_Space_Conditioning_Type,SPACEHEAT[Space Conditioning],SPACEHEAT[Export Space Conditioning],"",0))</f>
        <v/>
      </c>
      <c r="CA794" t="str">
        <f>IF(D794="","",_xlfn.XLOOKUP(EXPORT!D794,MEASURES3_M!B:B,MEASURES3_M!P:P))</f>
        <v/>
      </c>
      <c r="CB794" t="str">
        <f t="shared" si="359"/>
        <v/>
      </c>
      <c r="CC794" t="str">
        <f t="shared" si="360"/>
        <v/>
      </c>
      <c r="CD794" t="str">
        <f t="shared" si="361"/>
        <v/>
      </c>
      <c r="CE794" t="str">
        <f t="shared" si="362"/>
        <v/>
      </c>
      <c r="CG794" t="str">
        <f t="shared" si="352"/>
        <v/>
      </c>
      <c r="CH794" s="2006" t="str">
        <f t="shared" ca="1" si="355"/>
        <v/>
      </c>
      <c r="CI794" t="str">
        <f t="shared" si="353"/>
        <v/>
      </c>
    </row>
    <row r="795" spans="1:87">
      <c r="A795" t="str">
        <f t="shared" si="356"/>
        <v/>
      </c>
      <c r="C795" t="str">
        <f t="shared" si="351"/>
        <v/>
      </c>
      <c r="J795" t="str">
        <f t="shared" si="357"/>
        <v/>
      </c>
      <c r="AJ795" t="str">
        <f t="shared" si="358"/>
        <v/>
      </c>
      <c r="AS795" t="str">
        <f t="shared" si="354"/>
        <v/>
      </c>
      <c r="AU795" t="str">
        <f t="shared" si="363"/>
        <v/>
      </c>
      <c r="BA795" t="str">
        <f>IF(D795="","",IF(OR(SitePeakkW="",SitePeakkW&lt;=300),"Small Commercial",
"Large Commercial"))</f>
        <v/>
      </c>
      <c r="BB795" t="str">
        <f>IF(D795="","",_xlfn.XLOOKUP(M02S02F17,BUILDINGTYPE[Project Level Building Type],BUILDINGTYPE[Export Building Type],"",0))</f>
        <v/>
      </c>
      <c r="BC795" t="str">
        <f>IF(D795="","",_xlfn.XLOOKUP(BuildingInfo_Space_Conditioning_Type,SPACEHEAT[Space Conditioning],SPACEHEAT[Export Space Conditioning],"",0))</f>
        <v/>
      </c>
      <c r="CA795" t="str">
        <f>IF(D795="","",_xlfn.XLOOKUP(EXPORT!D795,MEASURES3_M!B:B,MEASURES3_M!P:P))</f>
        <v/>
      </c>
      <c r="CB795" t="str">
        <f t="shared" si="359"/>
        <v/>
      </c>
      <c r="CC795" t="str">
        <f t="shared" si="360"/>
        <v/>
      </c>
      <c r="CD795" t="str">
        <f t="shared" si="361"/>
        <v/>
      </c>
      <c r="CE795" t="str">
        <f t="shared" si="362"/>
        <v/>
      </c>
      <c r="CG795" t="str">
        <f t="shared" si="352"/>
        <v/>
      </c>
      <c r="CH795" s="2006" t="str">
        <f t="shared" ca="1" si="355"/>
        <v/>
      </c>
      <c r="CI795" t="str">
        <f t="shared" si="353"/>
        <v/>
      </c>
    </row>
    <row r="796" spans="1:87">
      <c r="A796" t="str">
        <f t="shared" si="356"/>
        <v/>
      </c>
      <c r="C796" t="str">
        <f t="shared" si="351"/>
        <v/>
      </c>
      <c r="J796" t="str">
        <f t="shared" si="357"/>
        <v/>
      </c>
      <c r="AJ796" t="str">
        <f t="shared" si="358"/>
        <v/>
      </c>
      <c r="AS796" t="str">
        <f t="shared" si="354"/>
        <v/>
      </c>
      <c r="AU796" t="str">
        <f t="shared" si="363"/>
        <v/>
      </c>
      <c r="BA796" t="str">
        <f>IF(D796="","",IF(OR(SitePeakkW="",SitePeakkW&lt;=300),"Small Commercial",
"Large Commercial"))</f>
        <v/>
      </c>
      <c r="BB796" t="str">
        <f>IF(D796="","",_xlfn.XLOOKUP(M02S02F17,BUILDINGTYPE[Project Level Building Type],BUILDINGTYPE[Export Building Type],"",0))</f>
        <v/>
      </c>
      <c r="BC796" t="str">
        <f>IF(D796="","",_xlfn.XLOOKUP(BuildingInfo_Space_Conditioning_Type,SPACEHEAT[Space Conditioning],SPACEHEAT[Export Space Conditioning],"",0))</f>
        <v/>
      </c>
      <c r="CA796" t="str">
        <f>IF(D796="","",_xlfn.XLOOKUP(EXPORT!D796,MEASURES3_M!B:B,MEASURES3_M!P:P))</f>
        <v/>
      </c>
      <c r="CB796" t="str">
        <f t="shared" si="359"/>
        <v/>
      </c>
      <c r="CC796" t="str">
        <f t="shared" si="360"/>
        <v/>
      </c>
      <c r="CD796" t="str">
        <f t="shared" si="361"/>
        <v/>
      </c>
      <c r="CE796" t="str">
        <f t="shared" si="362"/>
        <v/>
      </c>
      <c r="CG796" t="str">
        <f t="shared" si="352"/>
        <v/>
      </c>
      <c r="CH796" s="2006" t="str">
        <f t="shared" ca="1" si="355"/>
        <v/>
      </c>
      <c r="CI796" t="str">
        <f t="shared" si="353"/>
        <v/>
      </c>
    </row>
    <row r="797" spans="1:87">
      <c r="A797" t="str">
        <f t="shared" si="356"/>
        <v/>
      </c>
      <c r="C797" t="str">
        <f t="shared" si="351"/>
        <v/>
      </c>
      <c r="J797" t="str">
        <f t="shared" si="357"/>
        <v/>
      </c>
      <c r="AJ797" t="str">
        <f t="shared" si="358"/>
        <v/>
      </c>
      <c r="AS797" t="str">
        <f t="shared" si="354"/>
        <v/>
      </c>
      <c r="AU797" t="str">
        <f t="shared" si="363"/>
        <v/>
      </c>
      <c r="BA797" t="str">
        <f>IF(D797="","",IF(OR(SitePeakkW="",SitePeakkW&lt;=300),"Small Commercial",
"Large Commercial"))</f>
        <v/>
      </c>
      <c r="BB797" t="str">
        <f>IF(D797="","",_xlfn.XLOOKUP(M02S02F17,BUILDINGTYPE[Project Level Building Type],BUILDINGTYPE[Export Building Type],"",0))</f>
        <v/>
      </c>
      <c r="BC797" t="str">
        <f>IF(D797="","",_xlfn.XLOOKUP(BuildingInfo_Space_Conditioning_Type,SPACEHEAT[Space Conditioning],SPACEHEAT[Export Space Conditioning],"",0))</f>
        <v/>
      </c>
      <c r="CA797" t="str">
        <f>IF(D797="","",_xlfn.XLOOKUP(EXPORT!D797,MEASURES3_M!B:B,MEASURES3_M!P:P))</f>
        <v/>
      </c>
      <c r="CB797" t="str">
        <f t="shared" si="359"/>
        <v/>
      </c>
      <c r="CC797" t="str">
        <f t="shared" si="360"/>
        <v/>
      </c>
      <c r="CD797" t="str">
        <f t="shared" si="361"/>
        <v/>
      </c>
      <c r="CE797" t="str">
        <f t="shared" si="362"/>
        <v/>
      </c>
      <c r="CG797" t="str">
        <f t="shared" si="352"/>
        <v/>
      </c>
      <c r="CH797" s="2006" t="str">
        <f t="shared" ca="1" si="355"/>
        <v/>
      </c>
      <c r="CI797" t="str">
        <f t="shared" si="353"/>
        <v/>
      </c>
    </row>
    <row r="798" spans="1:87">
      <c r="A798" t="str">
        <f t="shared" si="356"/>
        <v/>
      </c>
      <c r="C798" t="str">
        <f t="shared" si="351"/>
        <v/>
      </c>
      <c r="J798" t="str">
        <f t="shared" si="357"/>
        <v/>
      </c>
      <c r="AJ798" t="str">
        <f t="shared" si="358"/>
        <v/>
      </c>
      <c r="AS798" t="str">
        <f t="shared" si="354"/>
        <v/>
      </c>
      <c r="AU798" t="str">
        <f t="shared" si="363"/>
        <v/>
      </c>
      <c r="BA798" t="str">
        <f>IF(D798="","",IF(OR(SitePeakkW="",SitePeakkW&lt;=300),"Small Commercial",
"Large Commercial"))</f>
        <v/>
      </c>
      <c r="BB798" t="str">
        <f>IF(D798="","",_xlfn.XLOOKUP(M02S02F17,BUILDINGTYPE[Project Level Building Type],BUILDINGTYPE[Export Building Type],"",0))</f>
        <v/>
      </c>
      <c r="BC798" t="str">
        <f>IF(D798="","",_xlfn.XLOOKUP(BuildingInfo_Space_Conditioning_Type,SPACEHEAT[Space Conditioning],SPACEHEAT[Export Space Conditioning],"",0))</f>
        <v/>
      </c>
      <c r="CA798" t="str">
        <f>IF(D798="","",_xlfn.XLOOKUP(EXPORT!D798,MEASURES3_M!B:B,MEASURES3_M!P:P))</f>
        <v/>
      </c>
      <c r="CB798" t="str">
        <f t="shared" si="359"/>
        <v/>
      </c>
      <c r="CC798" t="str">
        <f t="shared" si="360"/>
        <v/>
      </c>
      <c r="CD798" t="str">
        <f t="shared" si="361"/>
        <v/>
      </c>
      <c r="CE798" t="str">
        <f t="shared" si="362"/>
        <v/>
      </c>
      <c r="CG798" t="str">
        <f t="shared" si="352"/>
        <v/>
      </c>
      <c r="CH798" s="2006" t="str">
        <f t="shared" ca="1" si="355"/>
        <v/>
      </c>
      <c r="CI798" t="str">
        <f t="shared" si="353"/>
        <v/>
      </c>
    </row>
    <row r="799" spans="1:87">
      <c r="A799" t="str">
        <f t="shared" si="356"/>
        <v/>
      </c>
      <c r="C799" t="str">
        <f t="shared" si="351"/>
        <v/>
      </c>
      <c r="J799" t="str">
        <f t="shared" si="357"/>
        <v/>
      </c>
      <c r="AJ799" t="str">
        <f t="shared" si="358"/>
        <v/>
      </c>
      <c r="AS799" t="str">
        <f t="shared" si="354"/>
        <v/>
      </c>
      <c r="AU799" t="str">
        <f t="shared" si="363"/>
        <v/>
      </c>
      <c r="BA799" t="str">
        <f>IF(D799="","",IF(OR(SitePeakkW="",SitePeakkW&lt;=300),"Small Commercial",
"Large Commercial"))</f>
        <v/>
      </c>
      <c r="BB799" t="str">
        <f>IF(D799="","",_xlfn.XLOOKUP(M02S02F17,BUILDINGTYPE[Project Level Building Type],BUILDINGTYPE[Export Building Type],"",0))</f>
        <v/>
      </c>
      <c r="BC799" t="str">
        <f>IF(D799="","",_xlfn.XLOOKUP(BuildingInfo_Space_Conditioning_Type,SPACEHEAT[Space Conditioning],SPACEHEAT[Export Space Conditioning],"",0))</f>
        <v/>
      </c>
      <c r="CA799" t="str">
        <f>IF(D799="","",_xlfn.XLOOKUP(EXPORT!D799,MEASURES3_M!B:B,MEASURES3_M!P:P))</f>
        <v/>
      </c>
      <c r="CB799" t="str">
        <f t="shared" si="359"/>
        <v/>
      </c>
      <c r="CC799" t="str">
        <f t="shared" si="360"/>
        <v/>
      </c>
      <c r="CD799" t="str">
        <f t="shared" si="361"/>
        <v/>
      </c>
      <c r="CE799" t="str">
        <f t="shared" si="362"/>
        <v/>
      </c>
      <c r="CG799" t="str">
        <f t="shared" si="352"/>
        <v/>
      </c>
      <c r="CH799" s="2006" t="str">
        <f t="shared" ca="1" si="355"/>
        <v/>
      </c>
      <c r="CI799" t="str">
        <f t="shared" si="353"/>
        <v/>
      </c>
    </row>
    <row r="800" spans="1:87">
      <c r="A800" s="1621" t="s">
        <v>33</v>
      </c>
      <c r="B800" s="1621" t="s">
        <v>1033</v>
      </c>
      <c r="C800" t="str">
        <f t="shared" si="351"/>
        <v/>
      </c>
      <c r="D800" s="1621"/>
      <c r="E800" s="1621"/>
      <c r="F800" s="1621"/>
      <c r="G800" s="1621"/>
      <c r="H800" s="1621"/>
      <c r="I800" s="1621"/>
      <c r="J800" s="1621"/>
      <c r="K800" s="1621"/>
      <c r="L800" s="1621"/>
      <c r="M800" s="1621"/>
      <c r="N800" s="1621"/>
      <c r="O800" s="1621"/>
      <c r="P800" s="1621"/>
      <c r="Q800" s="1621"/>
      <c r="R800" s="1621"/>
      <c r="S800" s="1621"/>
      <c r="T800" s="1621"/>
      <c r="U800" s="1621"/>
      <c r="V800" s="1621"/>
      <c r="W800" s="1621"/>
      <c r="X800" s="1621"/>
      <c r="Y800" s="1621"/>
      <c r="Z800" s="1621"/>
      <c r="AA800" s="1621"/>
      <c r="AB800" s="1621"/>
      <c r="AC800" s="1621"/>
      <c r="AD800" s="1621"/>
      <c r="AE800" s="1621"/>
      <c r="AF800" s="1621"/>
      <c r="AG800" s="1621"/>
      <c r="AH800" s="1621"/>
      <c r="AI800" s="1621"/>
      <c r="AJ800" s="1621"/>
      <c r="AK800" s="1621"/>
      <c r="AL800" s="1621"/>
      <c r="AM800" s="1621"/>
      <c r="AN800" s="1621"/>
      <c r="AO800" s="1621"/>
      <c r="AP800" s="1621"/>
      <c r="AQ800" s="1621"/>
      <c r="AR800" s="1621"/>
      <c r="AS800" t="str">
        <f t="shared" si="354"/>
        <v/>
      </c>
      <c r="AT800" s="1621"/>
      <c r="AU800" t="str">
        <f t="shared" si="363"/>
        <v/>
      </c>
      <c r="AV800" s="1621"/>
      <c r="AW800" s="1621"/>
      <c r="AX800" s="1621"/>
      <c r="AY800" s="1621"/>
      <c r="AZ800" s="1621"/>
      <c r="BA800" t="str">
        <f>IF(D800="","",IF(OR(SitePeakkW="",SitePeakkW&lt;=300),"Small Commercial",
"Large Commercial"))</f>
        <v/>
      </c>
      <c r="BB800" s="1621"/>
      <c r="BC800" s="1621"/>
      <c r="BD800" s="1621"/>
      <c r="CA800" t="str">
        <f>IF(D800="","",_xlfn.XLOOKUP(EXPORT!D800,MEASURES3_M!B:B,MEASURES3_M!P:P))</f>
        <v/>
      </c>
      <c r="CB800" t="str">
        <f t="shared" si="359"/>
        <v/>
      </c>
      <c r="CC800" t="str">
        <f t="shared" si="360"/>
        <v/>
      </c>
      <c r="CD800" t="str">
        <f t="shared" si="361"/>
        <v/>
      </c>
      <c r="CE800" t="str">
        <f t="shared" si="362"/>
        <v/>
      </c>
      <c r="CG800" t="str">
        <f t="shared" si="352"/>
        <v/>
      </c>
      <c r="CH800" s="2006" t="str">
        <f t="shared" ca="1" si="355"/>
        <v/>
      </c>
      <c r="CI800" t="str">
        <f t="shared" si="353"/>
        <v/>
      </c>
    </row>
    <row r="801" spans="1:87">
      <c r="A801" t="str">
        <f t="shared" ref="A801:A810" si="364">IF(D801="","",PROJID)</f>
        <v/>
      </c>
      <c r="C801" t="str">
        <f t="shared" si="351"/>
        <v/>
      </c>
      <c r="D801" t="str" cm="1">
        <f t="array" ref="D801">IFERROR(IF(INDEX('M04-S03'!$BU$18:$BU$201,2*(ROWS(D$801:D801)-1)+1)="","",INDEX('M04-S03'!$BM$18:$BM$201,2*(ROWS(D$801:D801)-1)+1)),"")</f>
        <v/>
      </c>
      <c r="E801" t="str" cm="1">
        <f t="array" ref="E801">IFERROR(IF(INDEX('M04-S03'!$BU$18:$BU$201,2*(ROWS(D$801:D801)-1)+1)="","",INDEX('M04-S03'!$BM$18:$BM$201,2*(ROWS(D$801:D801)-1)+1)),"")</f>
        <v/>
      </c>
      <c r="J801" t="str">
        <f t="shared" ref="J801:J810" si="365">IF(D801="","",O801)</f>
        <v/>
      </c>
      <c r="K801" t="str" cm="1">
        <f t="array" ref="K801">IFERROR(IF(D801="","",INDEX('M04-S03'!$C$18:$C$199,2*(ROWS(K$801:K801)-1)+1)),"")</f>
        <v/>
      </c>
      <c r="N801" t="str" cm="1">
        <f t="array" ref="N801">IFERROR(IF(D801="","",INDEX('M04-S03'!$E$18:$E$199,2*(ROWS(N$801:N801)-1)+1)),"")</f>
        <v/>
      </c>
      <c r="O801" t="str" cm="1">
        <f t="array" ref="O801">IFERROR(IF(D801="","",INDEX('M04-S03'!$X$18:$X$199,2*(ROWS(O$801:O801)-1)+1)),"")</f>
        <v/>
      </c>
      <c r="Q801" t="str">
        <f t="shared" ref="Q801:Q810" si="366">IF(D801="","",Incent_Rate_kWh_Nonlighting)</f>
        <v/>
      </c>
      <c r="R801" t="str">
        <f t="shared" ref="R801:R810" si="367">IF(D801="","","kWh")</f>
        <v/>
      </c>
      <c r="Z801" t="str" cm="1">
        <f t="array" ref="Z801">IFERROR(IF(D801="","",INDEX('M04-S03'!$AL$18:$AL$199,2*(ROWS(Z$801:Z801)-1)+1)),"")</f>
        <v/>
      </c>
      <c r="AA801" t="str" cm="1">
        <f t="array" ref="AA801">IFERROR(IF(D801="","",INDEX('M04-S03'!$AO$18:$AO$199,2*(ROWS(AA$801:AA801)-1)+1)),"")</f>
        <v/>
      </c>
      <c r="AD801" t="str" cm="1">
        <f t="array" ref="AD801">IFERROR(IF(D801="","",INDEX('M04-S03'!$AR$18:$AR$199,2*(ROWS(AD$801:AD801)-1)+1)),"")</f>
        <v/>
      </c>
      <c r="AE801" t="str" cm="1">
        <f t="array" ref="AE801">IFERROR(IF(D801="","",INDEX('M04-S03'!$AT$18:$AT$199,2*(ROWS(AE$801:AE801)-1)+1)),"")</f>
        <v/>
      </c>
      <c r="AJ801" t="str">
        <f t="shared" ref="AJ801:AJ810" si="368">IF(D801="","",AS801)</f>
        <v/>
      </c>
      <c r="AS801" t="str">
        <f t="shared" si="354"/>
        <v/>
      </c>
      <c r="AT801" t="str">
        <f t="shared" ref="AT801:AT810" si="369">IF(D801="","",AD801+AE801)</f>
        <v/>
      </c>
      <c r="AU801" t="str">
        <f t="shared" si="363"/>
        <v/>
      </c>
      <c r="AV801" t="str">
        <f t="shared" ref="AV801:AV810" si="370">O801</f>
        <v/>
      </c>
      <c r="AW801" t="str">
        <f>AV801</f>
        <v/>
      </c>
      <c r="AX801" t="str">
        <f t="shared" ref="AX801:AX810" si="371">N801</f>
        <v/>
      </c>
      <c r="AY801" t="str">
        <f t="shared" ref="AY801:AY810" si="372">D801</f>
        <v/>
      </c>
      <c r="AZ801" t="str">
        <f t="shared" ref="AZ801:AZ810" si="373">IF(D801="","",$J$404)</f>
        <v/>
      </c>
      <c r="BA801" t="str">
        <f>IF(D801="","",IF(OR(SitePeakkW="",SitePeakkW&lt;=300),"Small Commercial",
"Large Commercial"))</f>
        <v/>
      </c>
      <c r="BB801" t="str">
        <f>IF(D801="","",_xlfn.XLOOKUP(M02S02F17,BUILDINGTYPE[Project Level Building Type],BUILDINGTYPE[Export Building Type],"",0))</f>
        <v/>
      </c>
      <c r="BC801" t="str">
        <f>IF(D801="","",_xlfn.XLOOKUP(BuildingInfo_Space_Conditioning_Type,SPACEHEAT[Space Conditioning],SPACEHEAT[Export Space Conditioning],"",0))</f>
        <v/>
      </c>
      <c r="BD801" t="str" cm="1">
        <f t="array" ref="BD801">IFERROR(IF(D801="","",INDEX('M03-S05'!$B$18:$B$199,2*(ROWS(D$801:D801)-1)+1)),"")</f>
        <v/>
      </c>
      <c r="CA801" t="str">
        <f>IF(D801="","",_xlfn.XLOOKUP(EXPORT!D801,MEASURES3_M!B:B,MEASURES3_M!P:P))</f>
        <v/>
      </c>
      <c r="CB801" t="str">
        <f t="shared" si="359"/>
        <v/>
      </c>
      <c r="CC801" t="str">
        <f t="shared" si="360"/>
        <v/>
      </c>
      <c r="CD801" t="str">
        <f t="shared" si="361"/>
        <v/>
      </c>
      <c r="CE801" t="str">
        <f t="shared" si="362"/>
        <v/>
      </c>
      <c r="CG801" t="str">
        <f t="shared" si="352"/>
        <v/>
      </c>
      <c r="CH801" s="2006" t="str">
        <f t="shared" ca="1" si="355"/>
        <v/>
      </c>
      <c r="CI801" t="str">
        <f t="shared" si="353"/>
        <v/>
      </c>
    </row>
    <row r="802" spans="1:87">
      <c r="A802" t="str">
        <f t="shared" si="364"/>
        <v/>
      </c>
      <c r="C802" t="str">
        <f t="shared" si="351"/>
        <v/>
      </c>
      <c r="J802" t="str">
        <f t="shared" si="365"/>
        <v/>
      </c>
      <c r="K802" t="str" cm="1">
        <f t="array" ref="K802">IFERROR(IF(D802="","",INDEX('M04-S03'!$C$18:$C$199,2*(ROWS(K$801:K802)-1)+1)),"")</f>
        <v/>
      </c>
      <c r="N802" t="str" cm="1">
        <f t="array" ref="N802">IFERROR(IF(D802="","",INDEX('M04-S03'!$E$18:$E$199,2*(ROWS(N$801:N802)-1)+1)),"")</f>
        <v/>
      </c>
      <c r="O802" t="str" cm="1">
        <f t="array" ref="O802">IFERROR(IF(D802="","",INDEX('M04-S03'!$X$18:$X$199,2*(ROWS(O$801:O802)-1)+1)),"")</f>
        <v/>
      </c>
      <c r="Q802" t="str">
        <f t="shared" si="366"/>
        <v/>
      </c>
      <c r="R802" t="str">
        <f t="shared" si="367"/>
        <v/>
      </c>
      <c r="Z802" t="str" cm="1">
        <f t="array" ref="Z802">IFERROR(IF(D802="","",INDEX('M04-S03'!$AL$18:$AL$199,2*(ROWS(Z$801:Z802)-1)+1)),"")</f>
        <v/>
      </c>
      <c r="AA802" t="str" cm="1">
        <f t="array" ref="AA802">IFERROR(IF(D802="","",INDEX('M04-S03'!$AO$18:$AO$199,2*(ROWS(AA$801:AA802)-1)+1)),"")</f>
        <v/>
      </c>
      <c r="AD802" t="str" cm="1">
        <f t="array" ref="AD802">IFERROR(IF(D802="","",INDEX('M04-S03'!$AR$18:$AR$199,2*(ROWS(AD$801:AD802)-1)+1)),"")</f>
        <v/>
      </c>
      <c r="AE802" t="str" cm="1">
        <f t="array" ref="AE802">IFERROR(IF(D802="","",INDEX('M04-S03'!$AT$18:$AT$199,2*(ROWS(AE$801:AE802)-1)+1)),"")</f>
        <v/>
      </c>
      <c r="AJ802" t="str">
        <f t="shared" si="368"/>
        <v/>
      </c>
      <c r="AS802" t="str">
        <f t="shared" si="354"/>
        <v/>
      </c>
      <c r="AT802" t="str">
        <f t="shared" si="369"/>
        <v/>
      </c>
      <c r="AU802" t="str">
        <f t="shared" si="363"/>
        <v/>
      </c>
      <c r="AV802" t="str">
        <f t="shared" si="370"/>
        <v/>
      </c>
      <c r="AW802" t="str">
        <f t="shared" ref="AW802:AW810" si="374">AV802</f>
        <v/>
      </c>
      <c r="AX802" t="str">
        <f t="shared" si="371"/>
        <v/>
      </c>
      <c r="AY802">
        <f t="shared" si="372"/>
        <v>0</v>
      </c>
      <c r="AZ802" t="str">
        <f t="shared" si="373"/>
        <v/>
      </c>
      <c r="BA802" t="str">
        <f>IF(D802="","",IF(OR(SitePeakkW="",SitePeakkW&lt;=300),"Small Commercial",
"Large Commercial"))</f>
        <v/>
      </c>
      <c r="BB802" t="str">
        <f>IF(D802="","",_xlfn.XLOOKUP(M02S02F17,BUILDINGTYPE[Project Level Building Type],BUILDINGTYPE[Export Building Type],"",0))</f>
        <v/>
      </c>
      <c r="BC802" t="str">
        <f>IF(D802="","",_xlfn.XLOOKUP(BuildingInfo_Space_Conditioning_Type,SPACEHEAT[Space Conditioning],SPACEHEAT[Export Space Conditioning],"",0))</f>
        <v/>
      </c>
      <c r="BD802" t="str" cm="1">
        <f t="array" ref="BD802">IFERROR(IF(D802="","",INDEX('M03-S05'!$B$18:$B$199,2*(ROWS(D$801:D802)-1)+1)),"")</f>
        <v/>
      </c>
      <c r="CA802" t="str">
        <f>IF(D802="","",_xlfn.XLOOKUP(EXPORT!D802,MEASURES3_M!B:B,MEASURES3_M!P:P))</f>
        <v/>
      </c>
      <c r="CB802" t="str">
        <f t="shared" si="359"/>
        <v/>
      </c>
      <c r="CC802" t="str">
        <f t="shared" si="360"/>
        <v/>
      </c>
      <c r="CD802" t="str">
        <f t="shared" si="361"/>
        <v/>
      </c>
      <c r="CE802" t="str">
        <f t="shared" si="362"/>
        <v/>
      </c>
      <c r="CG802" t="str">
        <f t="shared" si="352"/>
        <v/>
      </c>
      <c r="CH802" s="2006" t="str">
        <f t="shared" ca="1" si="355"/>
        <v/>
      </c>
      <c r="CI802" t="str">
        <f t="shared" si="353"/>
        <v/>
      </c>
    </row>
    <row r="803" spans="1:87">
      <c r="A803" t="str">
        <f t="shared" si="364"/>
        <v/>
      </c>
      <c r="C803" t="str">
        <f t="shared" si="351"/>
        <v/>
      </c>
      <c r="J803" t="str">
        <f t="shared" si="365"/>
        <v/>
      </c>
      <c r="K803" t="str" cm="1">
        <f t="array" ref="K803">IFERROR(IF(D803="","",INDEX('M04-S03'!$C$18:$C$199,2*(ROWS(K$801:K803)-1)+1)),"")</f>
        <v/>
      </c>
      <c r="N803" t="str" cm="1">
        <f t="array" ref="N803">IFERROR(IF(D803="","",INDEX('M04-S03'!$E$18:$E$199,2*(ROWS(N$801:N803)-1)+1)),"")</f>
        <v/>
      </c>
      <c r="O803" t="str" cm="1">
        <f t="array" ref="O803">IFERROR(IF(D803="","",INDEX('M04-S03'!$X$18:$X$199,2*(ROWS(O$801:O803)-1)+1)),"")</f>
        <v/>
      </c>
      <c r="Q803" t="str">
        <f t="shared" si="366"/>
        <v/>
      </c>
      <c r="R803" t="str">
        <f t="shared" si="367"/>
        <v/>
      </c>
      <c r="Z803" t="str" cm="1">
        <f t="array" ref="Z803">IFERROR(IF(D803="","",INDEX('M04-S03'!$AL$18:$AL$199,2*(ROWS(Z$801:Z803)-1)+1)),"")</f>
        <v/>
      </c>
      <c r="AA803" t="str" cm="1">
        <f t="array" ref="AA803">IFERROR(IF(D803="","",INDEX('M04-S03'!$AO$18:$AO$199,2*(ROWS(AA$801:AA803)-1)+1)),"")</f>
        <v/>
      </c>
      <c r="AD803" t="str" cm="1">
        <f t="array" ref="AD803">IFERROR(IF(D803="","",INDEX('M04-S03'!$AR$18:$AR$199,2*(ROWS(AD$801:AD803)-1)+1)),"")</f>
        <v/>
      </c>
      <c r="AE803" t="str" cm="1">
        <f t="array" ref="AE803">IFERROR(IF(D803="","",INDEX('M04-S03'!$AT$18:$AT$199,2*(ROWS(AE$801:AE803)-1)+1)),"")</f>
        <v/>
      </c>
      <c r="AJ803" t="str">
        <f t="shared" si="368"/>
        <v/>
      </c>
      <c r="AS803" t="str">
        <f t="shared" si="354"/>
        <v/>
      </c>
      <c r="AT803" t="str">
        <f t="shared" si="369"/>
        <v/>
      </c>
      <c r="AU803" t="str">
        <f t="shared" si="363"/>
        <v/>
      </c>
      <c r="AV803" t="str">
        <f t="shared" si="370"/>
        <v/>
      </c>
      <c r="AW803" t="str">
        <f t="shared" si="374"/>
        <v/>
      </c>
      <c r="AX803" t="str">
        <f t="shared" si="371"/>
        <v/>
      </c>
      <c r="AY803">
        <f t="shared" si="372"/>
        <v>0</v>
      </c>
      <c r="AZ803" t="str">
        <f t="shared" si="373"/>
        <v/>
      </c>
      <c r="BA803" t="str">
        <f>IF(D803="","",IF(OR(SitePeakkW="",SitePeakkW&lt;=300),"Small Commercial",
"Large Commercial"))</f>
        <v/>
      </c>
      <c r="BB803" t="str">
        <f>IF(D803="","",_xlfn.XLOOKUP(M02S02F17,BUILDINGTYPE[Project Level Building Type],BUILDINGTYPE[Export Building Type],"",0))</f>
        <v/>
      </c>
      <c r="BC803" t="str">
        <f>IF(D803="","",_xlfn.XLOOKUP(BuildingInfo_Space_Conditioning_Type,SPACEHEAT[Space Conditioning],SPACEHEAT[Export Space Conditioning],"",0))</f>
        <v/>
      </c>
      <c r="BD803" t="str" cm="1">
        <f t="array" ref="BD803">IFERROR(IF(D803="","",INDEX('M03-S05'!$B$18:$B$199,2*(ROWS(D$801:D803)-1)+1)),"")</f>
        <v/>
      </c>
      <c r="CA803" t="str">
        <f>IF(D803="","",_xlfn.XLOOKUP(EXPORT!D803,MEASURES3_M!B:B,MEASURES3_M!P:P))</f>
        <v/>
      </c>
      <c r="CB803" t="str">
        <f t="shared" si="359"/>
        <v/>
      </c>
      <c r="CC803" t="str">
        <f t="shared" si="360"/>
        <v/>
      </c>
      <c r="CD803" t="str">
        <f t="shared" si="361"/>
        <v/>
      </c>
      <c r="CE803" t="str">
        <f t="shared" si="362"/>
        <v/>
      </c>
      <c r="CG803" t="str">
        <f t="shared" si="352"/>
        <v/>
      </c>
      <c r="CH803" s="2006" t="str">
        <f t="shared" ca="1" si="355"/>
        <v/>
      </c>
      <c r="CI803" t="str">
        <f t="shared" si="353"/>
        <v/>
      </c>
    </row>
    <row r="804" spans="1:87">
      <c r="A804" t="str">
        <f t="shared" si="364"/>
        <v/>
      </c>
      <c r="C804" t="str">
        <f t="shared" si="351"/>
        <v/>
      </c>
      <c r="J804" t="str">
        <f t="shared" si="365"/>
        <v/>
      </c>
      <c r="K804" t="str" cm="1">
        <f t="array" ref="K804">IFERROR(IF(D804="","",INDEX('M04-S03'!$C$18:$C$199,2*(ROWS(K$801:K804)-1)+1)),"")</f>
        <v/>
      </c>
      <c r="N804" t="str" cm="1">
        <f t="array" ref="N804">IFERROR(IF(D804="","",INDEX('M04-S03'!$E$18:$E$199,2*(ROWS(N$801:N804)-1)+1)),"")</f>
        <v/>
      </c>
      <c r="O804" t="str" cm="1">
        <f t="array" ref="O804">IFERROR(IF(D804="","",INDEX('M04-S03'!$X$18:$X$199,2*(ROWS(O$801:O804)-1)+1)),"")</f>
        <v/>
      </c>
      <c r="Q804" t="str">
        <f t="shared" si="366"/>
        <v/>
      </c>
      <c r="R804" t="str">
        <f t="shared" si="367"/>
        <v/>
      </c>
      <c r="Z804" t="str" cm="1">
        <f t="array" ref="Z804">IFERROR(IF(D804="","",INDEX('M04-S03'!$AL$18:$AL$199,2*(ROWS(Z$801:Z804)-1)+1)),"")</f>
        <v/>
      </c>
      <c r="AA804" t="str" cm="1">
        <f t="array" ref="AA804">IFERROR(IF(D804="","",INDEX('M04-S03'!$AO$18:$AO$199,2*(ROWS(AA$801:AA804)-1)+1)),"")</f>
        <v/>
      </c>
      <c r="AD804" t="str" cm="1">
        <f t="array" ref="AD804">IFERROR(IF(D804="","",INDEX('M04-S03'!$AR$18:$AR$199,2*(ROWS(AD$801:AD804)-1)+1)),"")</f>
        <v/>
      </c>
      <c r="AE804" t="str" cm="1">
        <f t="array" ref="AE804">IFERROR(IF(D804="","",INDEX('M04-S03'!$AT$18:$AT$199,2*(ROWS(AE$801:AE804)-1)+1)),"")</f>
        <v/>
      </c>
      <c r="AJ804" t="str">
        <f t="shared" si="368"/>
        <v/>
      </c>
      <c r="AS804" t="str">
        <f t="shared" si="354"/>
        <v/>
      </c>
      <c r="AT804" t="str">
        <f t="shared" si="369"/>
        <v/>
      </c>
      <c r="AU804" t="str">
        <f t="shared" si="363"/>
        <v/>
      </c>
      <c r="AV804" t="str">
        <f t="shared" si="370"/>
        <v/>
      </c>
      <c r="AW804" t="str">
        <f t="shared" si="374"/>
        <v/>
      </c>
      <c r="AX804" t="str">
        <f t="shared" si="371"/>
        <v/>
      </c>
      <c r="AY804">
        <f t="shared" si="372"/>
        <v>0</v>
      </c>
      <c r="AZ804" t="str">
        <f t="shared" si="373"/>
        <v/>
      </c>
      <c r="BA804" t="str">
        <f>IF(D804="","",IF(OR(SitePeakkW="",SitePeakkW&lt;=300),"Small Commercial",
"Large Commercial"))</f>
        <v/>
      </c>
      <c r="BB804" t="str">
        <f>IF(D804="","",_xlfn.XLOOKUP(M02S02F17,BUILDINGTYPE[Project Level Building Type],BUILDINGTYPE[Export Building Type],"",0))</f>
        <v/>
      </c>
      <c r="BC804" t="str">
        <f>IF(D804="","",_xlfn.XLOOKUP(BuildingInfo_Space_Conditioning_Type,SPACEHEAT[Space Conditioning],SPACEHEAT[Export Space Conditioning],"",0))</f>
        <v/>
      </c>
      <c r="BD804" t="str" cm="1">
        <f t="array" ref="BD804">IFERROR(IF(D804="","",INDEX('M03-S05'!$B$18:$B$199,2*(ROWS(D$801:D804)-1)+1)),"")</f>
        <v/>
      </c>
      <c r="CA804" t="str">
        <f>IF(D804="","",_xlfn.XLOOKUP(EXPORT!D804,MEASURES3_M!B:B,MEASURES3_M!P:P))</f>
        <v/>
      </c>
      <c r="CB804" t="str">
        <f t="shared" si="359"/>
        <v/>
      </c>
      <c r="CC804" t="str">
        <f t="shared" si="360"/>
        <v/>
      </c>
      <c r="CD804" t="str">
        <f t="shared" si="361"/>
        <v/>
      </c>
      <c r="CE804" t="str">
        <f t="shared" si="362"/>
        <v/>
      </c>
      <c r="CG804" t="str">
        <f t="shared" si="352"/>
        <v/>
      </c>
      <c r="CH804" s="2006" t="str">
        <f t="shared" ca="1" si="355"/>
        <v/>
      </c>
      <c r="CI804" t="str">
        <f t="shared" si="353"/>
        <v/>
      </c>
    </row>
    <row r="805" spans="1:87">
      <c r="A805" t="str">
        <f t="shared" si="364"/>
        <v/>
      </c>
      <c r="C805" t="str">
        <f t="shared" si="351"/>
        <v/>
      </c>
      <c r="J805" t="str">
        <f t="shared" si="365"/>
        <v/>
      </c>
      <c r="K805" t="str" cm="1">
        <f t="array" ref="K805">IFERROR(IF(D805="","",INDEX('M04-S03'!$C$18:$C$199,2*(ROWS(K$801:K805)-1)+1)),"")</f>
        <v/>
      </c>
      <c r="N805" t="str" cm="1">
        <f t="array" ref="N805">IFERROR(IF(D805="","",INDEX('M04-S03'!$E$18:$E$199,2*(ROWS(N$801:N805)-1)+1)),"")</f>
        <v/>
      </c>
      <c r="O805" t="str" cm="1">
        <f t="array" ref="O805">IFERROR(IF(D805="","",INDEX('M04-S03'!$X$18:$X$199,2*(ROWS(O$801:O805)-1)+1)),"")</f>
        <v/>
      </c>
      <c r="Q805" t="str">
        <f t="shared" si="366"/>
        <v/>
      </c>
      <c r="R805" t="str">
        <f t="shared" si="367"/>
        <v/>
      </c>
      <c r="Z805" t="str" cm="1">
        <f t="array" ref="Z805">IFERROR(IF(D805="","",INDEX('M04-S03'!$AL$18:$AL$199,2*(ROWS(Z$801:Z805)-1)+1)),"")</f>
        <v/>
      </c>
      <c r="AA805" t="str" cm="1">
        <f t="array" ref="AA805">IFERROR(IF(D805="","",INDEX('M04-S03'!$AO$18:$AO$199,2*(ROWS(AA$801:AA805)-1)+1)),"")</f>
        <v/>
      </c>
      <c r="AD805" t="str" cm="1">
        <f t="array" ref="AD805">IFERROR(IF(D805="","",INDEX('M04-S03'!$AR$18:$AR$199,2*(ROWS(AD$801:AD805)-1)+1)),"")</f>
        <v/>
      </c>
      <c r="AE805" t="str" cm="1">
        <f t="array" ref="AE805">IFERROR(IF(D805="","",INDEX('M04-S03'!$AT$18:$AT$199,2*(ROWS(AE$801:AE805)-1)+1)),"")</f>
        <v/>
      </c>
      <c r="AJ805" t="str">
        <f t="shared" si="368"/>
        <v/>
      </c>
      <c r="AS805" t="str">
        <f t="shared" si="354"/>
        <v/>
      </c>
      <c r="AT805" t="str">
        <f t="shared" si="369"/>
        <v/>
      </c>
      <c r="AU805" t="str">
        <f t="shared" si="363"/>
        <v/>
      </c>
      <c r="AV805" t="str">
        <f t="shared" si="370"/>
        <v/>
      </c>
      <c r="AW805" t="str">
        <f t="shared" si="374"/>
        <v/>
      </c>
      <c r="AX805" t="str">
        <f t="shared" si="371"/>
        <v/>
      </c>
      <c r="AY805">
        <f t="shared" si="372"/>
        <v>0</v>
      </c>
      <c r="AZ805" t="str">
        <f t="shared" si="373"/>
        <v/>
      </c>
      <c r="BA805" t="str">
        <f>IF(D805="","",IF(OR(SitePeakkW="",SitePeakkW&lt;=300),"Small Commercial",
"Large Commercial"))</f>
        <v/>
      </c>
      <c r="BB805" t="str">
        <f>IF(D805="","",_xlfn.XLOOKUP(M02S02F17,BUILDINGTYPE[Project Level Building Type],BUILDINGTYPE[Export Building Type],"",0))</f>
        <v/>
      </c>
      <c r="BC805" t="str">
        <f>IF(D805="","",_xlfn.XLOOKUP(BuildingInfo_Space_Conditioning_Type,SPACEHEAT[Space Conditioning],SPACEHEAT[Export Space Conditioning],"",0))</f>
        <v/>
      </c>
      <c r="BD805" t="str" cm="1">
        <f t="array" ref="BD805">IFERROR(IF(D805="","",INDEX('M03-S05'!$B$18:$B$199,2*(ROWS(D$801:D805)-1)+1)),"")</f>
        <v/>
      </c>
      <c r="CA805" t="str">
        <f>IF(D805="","",_xlfn.XLOOKUP(EXPORT!D805,MEASURES3_M!B:B,MEASURES3_M!P:P))</f>
        <v/>
      </c>
      <c r="CB805" t="str">
        <f t="shared" si="359"/>
        <v/>
      </c>
      <c r="CC805" t="str">
        <f t="shared" si="360"/>
        <v/>
      </c>
      <c r="CD805" t="str">
        <f t="shared" si="361"/>
        <v/>
      </c>
      <c r="CE805" t="str">
        <f t="shared" si="362"/>
        <v/>
      </c>
      <c r="CG805" t="str">
        <f t="shared" si="352"/>
        <v/>
      </c>
      <c r="CH805" s="2006" t="str">
        <f t="shared" ca="1" si="355"/>
        <v/>
      </c>
      <c r="CI805" t="str">
        <f t="shared" si="353"/>
        <v/>
      </c>
    </row>
    <row r="806" spans="1:87">
      <c r="A806" t="str">
        <f t="shared" si="364"/>
        <v/>
      </c>
      <c r="C806" t="str">
        <f t="shared" si="351"/>
        <v/>
      </c>
      <c r="J806" t="str">
        <f t="shared" si="365"/>
        <v/>
      </c>
      <c r="K806" t="str" cm="1">
        <f t="array" ref="K806">IFERROR(IF(D806="","",INDEX('M04-S03'!$C$18:$C$199,2*(ROWS(K$801:K806)-1)+1)),"")</f>
        <v/>
      </c>
      <c r="N806" t="str" cm="1">
        <f t="array" ref="N806">IFERROR(IF(D806="","",INDEX('M04-S03'!$E$18:$E$199,2*(ROWS(N$801:N806)-1)+1)),"")</f>
        <v/>
      </c>
      <c r="O806" t="str" cm="1">
        <f t="array" ref="O806">IFERROR(IF(D806="","",INDEX('M04-S03'!$X$18:$X$199,2*(ROWS(O$801:O806)-1)+1)),"")</f>
        <v/>
      </c>
      <c r="Q806" t="str">
        <f t="shared" si="366"/>
        <v/>
      </c>
      <c r="R806" t="str">
        <f t="shared" si="367"/>
        <v/>
      </c>
      <c r="Z806" t="str" cm="1">
        <f t="array" ref="Z806">IFERROR(IF(D806="","",INDEX('M04-S03'!$AL$18:$AL$199,2*(ROWS(Z$801:Z806)-1)+1)),"")</f>
        <v/>
      </c>
      <c r="AA806" t="str" cm="1">
        <f t="array" ref="AA806">IFERROR(IF(D806="","",INDEX('M04-S03'!$AO$18:$AO$199,2*(ROWS(AA$801:AA806)-1)+1)),"")</f>
        <v/>
      </c>
      <c r="AD806" t="str" cm="1">
        <f t="array" ref="AD806">IFERROR(IF(D806="","",INDEX('M04-S03'!$AR$18:$AR$199,2*(ROWS(AD$801:AD806)-1)+1)),"")</f>
        <v/>
      </c>
      <c r="AE806" t="str" cm="1">
        <f t="array" ref="AE806">IFERROR(IF(D806="","",INDEX('M04-S03'!$AT$18:$AT$199,2*(ROWS(AE$801:AE806)-1)+1)),"")</f>
        <v/>
      </c>
      <c r="AJ806" t="str">
        <f t="shared" si="368"/>
        <v/>
      </c>
      <c r="AS806" t="str">
        <f t="shared" si="354"/>
        <v/>
      </c>
      <c r="AT806" t="str">
        <f t="shared" si="369"/>
        <v/>
      </c>
      <c r="AU806" t="str">
        <f t="shared" si="363"/>
        <v/>
      </c>
      <c r="AV806" t="str">
        <f t="shared" si="370"/>
        <v/>
      </c>
      <c r="AW806" t="str">
        <f t="shared" si="374"/>
        <v/>
      </c>
      <c r="AX806" t="str">
        <f t="shared" si="371"/>
        <v/>
      </c>
      <c r="AY806">
        <f t="shared" si="372"/>
        <v>0</v>
      </c>
      <c r="AZ806" t="str">
        <f t="shared" si="373"/>
        <v/>
      </c>
      <c r="BA806" t="str">
        <f>IF(D806="","",IF(OR(SitePeakkW="",SitePeakkW&lt;=300),"Small Commercial",
"Large Commercial"))</f>
        <v/>
      </c>
      <c r="BB806" t="str">
        <f>IF(D806="","",_xlfn.XLOOKUP(M02S02F17,BUILDINGTYPE[Project Level Building Type],BUILDINGTYPE[Export Building Type],"",0))</f>
        <v/>
      </c>
      <c r="BC806" t="str">
        <f>IF(D806="","",_xlfn.XLOOKUP(BuildingInfo_Space_Conditioning_Type,SPACEHEAT[Space Conditioning],SPACEHEAT[Export Space Conditioning],"",0))</f>
        <v/>
      </c>
      <c r="BD806" t="str" cm="1">
        <f t="array" ref="BD806">IFERROR(IF(D806="","",INDEX('M03-S05'!$B$18:$B$199,2*(ROWS(D$801:D806)-1)+1)),"")</f>
        <v/>
      </c>
      <c r="CA806" t="str">
        <f>IF(D806="","",_xlfn.XLOOKUP(EXPORT!D806,MEASURES3_M!B:B,MEASURES3_M!P:P))</f>
        <v/>
      </c>
      <c r="CB806" t="str">
        <f t="shared" si="359"/>
        <v/>
      </c>
      <c r="CC806" t="str">
        <f t="shared" si="360"/>
        <v/>
      </c>
      <c r="CD806" t="str">
        <f t="shared" si="361"/>
        <v/>
      </c>
      <c r="CE806" t="str">
        <f t="shared" si="362"/>
        <v/>
      </c>
      <c r="CG806" t="str">
        <f t="shared" si="352"/>
        <v/>
      </c>
      <c r="CH806" s="2006" t="str">
        <f t="shared" ca="1" si="355"/>
        <v/>
      </c>
      <c r="CI806" t="str">
        <f t="shared" si="353"/>
        <v/>
      </c>
    </row>
    <row r="807" spans="1:87">
      <c r="A807" t="str">
        <f t="shared" si="364"/>
        <v/>
      </c>
      <c r="C807" t="str">
        <f t="shared" si="351"/>
        <v/>
      </c>
      <c r="J807" t="str">
        <f t="shared" si="365"/>
        <v/>
      </c>
      <c r="K807" t="str" cm="1">
        <f t="array" ref="K807">IFERROR(IF(D807="","",INDEX('M04-S03'!$C$18:$C$199,2*(ROWS(K$801:K807)-1)+1)),"")</f>
        <v/>
      </c>
      <c r="N807" t="str" cm="1">
        <f t="array" ref="N807">IFERROR(IF(D807="","",INDEX('M04-S03'!$E$18:$E$199,2*(ROWS(N$801:N807)-1)+1)),"")</f>
        <v/>
      </c>
      <c r="O807" t="str" cm="1">
        <f t="array" ref="O807">IFERROR(IF(D807="","",INDEX('M04-S03'!$X$18:$X$199,2*(ROWS(O$801:O807)-1)+1)),"")</f>
        <v/>
      </c>
      <c r="Q807" t="str">
        <f t="shared" si="366"/>
        <v/>
      </c>
      <c r="R807" t="str">
        <f t="shared" si="367"/>
        <v/>
      </c>
      <c r="Z807" t="str" cm="1">
        <f t="array" ref="Z807">IFERROR(IF(D807="","",INDEX('M04-S03'!$AL$18:$AL$199,2*(ROWS(Z$801:Z807)-1)+1)),"")</f>
        <v/>
      </c>
      <c r="AA807" t="str" cm="1">
        <f t="array" ref="AA807">IFERROR(IF(D807="","",INDEX('M04-S03'!$AO$18:$AO$199,2*(ROWS(AA$801:AA807)-1)+1)),"")</f>
        <v/>
      </c>
      <c r="AD807" t="str" cm="1">
        <f t="array" ref="AD807">IFERROR(IF(D807="","",INDEX('M04-S03'!$AR$18:$AR$199,2*(ROWS(AD$801:AD807)-1)+1)),"")</f>
        <v/>
      </c>
      <c r="AE807" t="str" cm="1">
        <f t="array" ref="AE807">IFERROR(IF(D807="","",INDEX('M04-S03'!$AT$18:$AT$199,2*(ROWS(AE$801:AE807)-1)+1)),"")</f>
        <v/>
      </c>
      <c r="AJ807" t="str">
        <f t="shared" si="368"/>
        <v/>
      </c>
      <c r="AS807" t="str">
        <f t="shared" si="354"/>
        <v/>
      </c>
      <c r="AT807" t="str">
        <f t="shared" si="369"/>
        <v/>
      </c>
      <c r="AU807" t="str">
        <f t="shared" si="363"/>
        <v/>
      </c>
      <c r="AV807" t="str">
        <f t="shared" si="370"/>
        <v/>
      </c>
      <c r="AW807" t="str">
        <f t="shared" si="374"/>
        <v/>
      </c>
      <c r="AX807" t="str">
        <f t="shared" si="371"/>
        <v/>
      </c>
      <c r="AY807">
        <f t="shared" si="372"/>
        <v>0</v>
      </c>
      <c r="AZ807" t="str">
        <f t="shared" si="373"/>
        <v/>
      </c>
      <c r="BA807" t="str">
        <f>IF(D807="","",IF(OR(SitePeakkW="",SitePeakkW&lt;=300),"Small Commercial",
"Large Commercial"))</f>
        <v/>
      </c>
      <c r="BB807" t="str">
        <f>IF(D807="","",_xlfn.XLOOKUP(M02S02F17,BUILDINGTYPE[Project Level Building Type],BUILDINGTYPE[Export Building Type],"",0))</f>
        <v/>
      </c>
      <c r="BC807" t="str">
        <f>IF(D807="","",_xlfn.XLOOKUP(BuildingInfo_Space_Conditioning_Type,SPACEHEAT[Space Conditioning],SPACEHEAT[Export Space Conditioning],"",0))</f>
        <v/>
      </c>
      <c r="BD807" t="str" cm="1">
        <f t="array" ref="BD807">IFERROR(IF(D807="","",INDEX('M03-S05'!$B$18:$B$199,2*(ROWS(D$801:D807)-1)+1)),"")</f>
        <v/>
      </c>
      <c r="CA807" t="str">
        <f>IF(D807="","",_xlfn.XLOOKUP(EXPORT!D807,MEASURES3_M!B:B,MEASURES3_M!P:P))</f>
        <v/>
      </c>
      <c r="CB807" t="str">
        <f t="shared" si="359"/>
        <v/>
      </c>
      <c r="CC807" t="str">
        <f t="shared" si="360"/>
        <v/>
      </c>
      <c r="CD807" t="str">
        <f t="shared" si="361"/>
        <v/>
      </c>
      <c r="CE807" t="str">
        <f t="shared" si="362"/>
        <v/>
      </c>
      <c r="CG807" t="str">
        <f t="shared" si="352"/>
        <v/>
      </c>
      <c r="CH807" s="2006" t="str">
        <f t="shared" ca="1" si="355"/>
        <v/>
      </c>
      <c r="CI807" t="str">
        <f t="shared" si="353"/>
        <v/>
      </c>
    </row>
    <row r="808" spans="1:87">
      <c r="A808" t="str">
        <f t="shared" si="364"/>
        <v/>
      </c>
      <c r="C808" t="str">
        <f t="shared" si="351"/>
        <v/>
      </c>
      <c r="J808" t="str">
        <f t="shared" si="365"/>
        <v/>
      </c>
      <c r="K808" t="str" cm="1">
        <f t="array" ref="K808">IFERROR(IF(D808="","",INDEX('M04-S03'!$C$18:$C$199,2*(ROWS(K$801:K808)-1)+1)),"")</f>
        <v/>
      </c>
      <c r="N808" t="str" cm="1">
        <f t="array" ref="N808">IFERROR(IF(D808="","",INDEX('M04-S03'!$E$18:$E$199,2*(ROWS(N$801:N808)-1)+1)),"")</f>
        <v/>
      </c>
      <c r="O808" t="str" cm="1">
        <f t="array" ref="O808">IFERROR(IF(D808="","",INDEX('M04-S03'!$X$18:$X$199,2*(ROWS(O$801:O808)-1)+1)),"")</f>
        <v/>
      </c>
      <c r="Q808" t="str">
        <f t="shared" si="366"/>
        <v/>
      </c>
      <c r="R808" t="str">
        <f t="shared" si="367"/>
        <v/>
      </c>
      <c r="Z808" t="str" cm="1">
        <f t="array" ref="Z808">IFERROR(IF(D808="","",INDEX('M04-S03'!$AL$18:$AL$199,2*(ROWS(Z$801:Z808)-1)+1)),"")</f>
        <v/>
      </c>
      <c r="AA808" t="str" cm="1">
        <f t="array" ref="AA808">IFERROR(IF(D808="","",INDEX('M04-S03'!$AO$18:$AO$199,2*(ROWS(AA$801:AA808)-1)+1)),"")</f>
        <v/>
      </c>
      <c r="AD808" t="str" cm="1">
        <f t="array" ref="AD808">IFERROR(IF(D808="","",INDEX('M04-S03'!$AR$18:$AR$199,2*(ROWS(AD$801:AD808)-1)+1)),"")</f>
        <v/>
      </c>
      <c r="AE808" t="str" cm="1">
        <f t="array" ref="AE808">IFERROR(IF(D808="","",INDEX('M04-S03'!$AT$18:$AT$199,2*(ROWS(AE$801:AE808)-1)+1)),"")</f>
        <v/>
      </c>
      <c r="AJ808" t="str">
        <f t="shared" si="368"/>
        <v/>
      </c>
      <c r="AS808" t="str">
        <f t="shared" si="354"/>
        <v/>
      </c>
      <c r="AT808" t="str">
        <f t="shared" si="369"/>
        <v/>
      </c>
      <c r="AU808" t="str">
        <f t="shared" si="363"/>
        <v/>
      </c>
      <c r="AV808" t="str">
        <f t="shared" si="370"/>
        <v/>
      </c>
      <c r="AW808" t="str">
        <f t="shared" si="374"/>
        <v/>
      </c>
      <c r="AX808" t="str">
        <f t="shared" si="371"/>
        <v/>
      </c>
      <c r="AY808">
        <f t="shared" si="372"/>
        <v>0</v>
      </c>
      <c r="AZ808" t="str">
        <f t="shared" si="373"/>
        <v/>
      </c>
      <c r="BA808" t="str">
        <f>IF(D808="","",IF(OR(SitePeakkW="",SitePeakkW&lt;=300),"Small Commercial",
"Large Commercial"))</f>
        <v/>
      </c>
      <c r="BB808" t="str">
        <f>IF(D808="","",_xlfn.XLOOKUP(M02S02F17,BUILDINGTYPE[Project Level Building Type],BUILDINGTYPE[Export Building Type],"",0))</f>
        <v/>
      </c>
      <c r="BC808" t="str">
        <f>IF(D808="","",_xlfn.XLOOKUP(BuildingInfo_Space_Conditioning_Type,SPACEHEAT[Space Conditioning],SPACEHEAT[Export Space Conditioning],"",0))</f>
        <v/>
      </c>
      <c r="BD808" t="str" cm="1">
        <f t="array" ref="BD808">IFERROR(IF(D808="","",INDEX('M03-S05'!$B$18:$B$199,2*(ROWS(D$801:D808)-1)+1)),"")</f>
        <v/>
      </c>
      <c r="CA808" t="str">
        <f>IF(D808="","",_xlfn.XLOOKUP(EXPORT!D808,MEASURES3_M!B:B,MEASURES3_M!P:P))</f>
        <v/>
      </c>
      <c r="CB808" t="str">
        <f t="shared" si="359"/>
        <v/>
      </c>
      <c r="CC808" t="str">
        <f t="shared" si="360"/>
        <v/>
      </c>
      <c r="CD808" t="str">
        <f t="shared" si="361"/>
        <v/>
      </c>
      <c r="CE808" t="str">
        <f t="shared" si="362"/>
        <v/>
      </c>
      <c r="CG808" t="str">
        <f t="shared" si="352"/>
        <v/>
      </c>
      <c r="CH808" s="2006" t="str">
        <f t="shared" ca="1" si="355"/>
        <v/>
      </c>
      <c r="CI808" t="str">
        <f t="shared" si="353"/>
        <v/>
      </c>
    </row>
    <row r="809" spans="1:87">
      <c r="A809" t="str">
        <f t="shared" si="364"/>
        <v/>
      </c>
      <c r="C809" t="str">
        <f t="shared" si="351"/>
        <v/>
      </c>
      <c r="J809" t="str">
        <f t="shared" si="365"/>
        <v/>
      </c>
      <c r="K809" t="str" cm="1">
        <f t="array" ref="K809">IFERROR(IF(D809="","",INDEX('M04-S03'!$C$18:$C$199,2*(ROWS(K$801:K809)-1)+1)),"")</f>
        <v/>
      </c>
      <c r="N809" t="str" cm="1">
        <f t="array" ref="N809">IFERROR(IF(D809="","",INDEX('M04-S03'!$E$18:$E$199,2*(ROWS(N$801:N809)-1)+1)),"")</f>
        <v/>
      </c>
      <c r="O809" t="str" cm="1">
        <f t="array" ref="O809">IFERROR(IF(D809="","",INDEX('M04-S03'!$X$18:$X$199,2*(ROWS(O$801:O809)-1)+1)),"")</f>
        <v/>
      </c>
      <c r="Q809" t="str">
        <f t="shared" si="366"/>
        <v/>
      </c>
      <c r="R809" t="str">
        <f t="shared" si="367"/>
        <v/>
      </c>
      <c r="Z809" t="str" cm="1">
        <f t="array" ref="Z809">IFERROR(IF(D809="","",INDEX('M04-S03'!$AL$18:$AL$199,2*(ROWS(Z$801:Z809)-1)+1)),"")</f>
        <v/>
      </c>
      <c r="AA809" t="str" cm="1">
        <f t="array" ref="AA809">IFERROR(IF(D809="","",INDEX('M04-S03'!$AO$18:$AO$199,2*(ROWS(AA$801:AA809)-1)+1)),"")</f>
        <v/>
      </c>
      <c r="AD809" t="str" cm="1">
        <f t="array" ref="AD809">IFERROR(IF(D809="","",INDEX('M04-S03'!$AR$18:$AR$199,2*(ROWS(AD$801:AD809)-1)+1)),"")</f>
        <v/>
      </c>
      <c r="AE809" t="str" cm="1">
        <f t="array" ref="AE809">IFERROR(IF(D809="","",INDEX('M04-S03'!$AT$18:$AT$199,2*(ROWS(AE$801:AE809)-1)+1)),"")</f>
        <v/>
      </c>
      <c r="AJ809" t="str">
        <f t="shared" si="368"/>
        <v/>
      </c>
      <c r="AS809" t="str">
        <f t="shared" si="354"/>
        <v/>
      </c>
      <c r="AT809" t="str">
        <f t="shared" si="369"/>
        <v/>
      </c>
      <c r="AU809" t="str">
        <f t="shared" si="363"/>
        <v/>
      </c>
      <c r="AV809" t="str">
        <f t="shared" si="370"/>
        <v/>
      </c>
      <c r="AW809" t="str">
        <f t="shared" si="374"/>
        <v/>
      </c>
      <c r="AX809" t="str">
        <f t="shared" si="371"/>
        <v/>
      </c>
      <c r="AY809">
        <f t="shared" si="372"/>
        <v>0</v>
      </c>
      <c r="AZ809" t="str">
        <f t="shared" si="373"/>
        <v/>
      </c>
      <c r="BA809" t="str">
        <f>IF(D809="","",IF(OR(SitePeakkW="",SitePeakkW&lt;=300),"Small Commercial",
"Large Commercial"))</f>
        <v/>
      </c>
      <c r="BB809" t="str">
        <f>IF(D809="","",_xlfn.XLOOKUP(M02S02F17,BUILDINGTYPE[Project Level Building Type],BUILDINGTYPE[Export Building Type],"",0))</f>
        <v/>
      </c>
      <c r="BC809" t="str">
        <f>IF(D809="","",_xlfn.XLOOKUP(BuildingInfo_Space_Conditioning_Type,SPACEHEAT[Space Conditioning],SPACEHEAT[Export Space Conditioning],"",0))</f>
        <v/>
      </c>
      <c r="BD809" t="str" cm="1">
        <f t="array" ref="BD809">IFERROR(IF(D809="","",INDEX('M03-S05'!$B$18:$B$199,2*(ROWS(D$801:D809)-1)+1)),"")</f>
        <v/>
      </c>
      <c r="CA809" t="str">
        <f>IF(D809="","",_xlfn.XLOOKUP(EXPORT!D809,MEASURES3_M!B:B,MEASURES3_M!P:P))</f>
        <v/>
      </c>
      <c r="CB809" t="str">
        <f t="shared" si="359"/>
        <v/>
      </c>
      <c r="CC809" t="str">
        <f t="shared" si="360"/>
        <v/>
      </c>
      <c r="CD809" t="str">
        <f t="shared" si="361"/>
        <v/>
      </c>
      <c r="CE809" t="str">
        <f t="shared" si="362"/>
        <v/>
      </c>
      <c r="CG809" t="str">
        <f t="shared" si="352"/>
        <v/>
      </c>
      <c r="CH809" s="2006" t="str">
        <f t="shared" ca="1" si="355"/>
        <v/>
      </c>
      <c r="CI809" t="str">
        <f t="shared" si="353"/>
        <v/>
      </c>
    </row>
    <row r="810" spans="1:87">
      <c r="A810" t="str">
        <f t="shared" si="364"/>
        <v/>
      </c>
      <c r="C810" t="str">
        <f t="shared" si="351"/>
        <v/>
      </c>
      <c r="J810" t="str">
        <f t="shared" si="365"/>
        <v/>
      </c>
      <c r="K810" t="str" cm="1">
        <f t="array" ref="K810">IFERROR(IF(D810="","",INDEX('M04-S03'!$C$18:$C$199,2*(ROWS(K$801:K810)-1)+1)),"")</f>
        <v/>
      </c>
      <c r="N810" t="str" cm="1">
        <f t="array" ref="N810">IFERROR(IF(D810="","",INDEX('M04-S03'!$E$18:$E$199,2*(ROWS(N$801:N810)-1)+1)),"")</f>
        <v/>
      </c>
      <c r="O810" t="str" cm="1">
        <f t="array" ref="O810">IFERROR(IF(D810="","",INDEX('M04-S03'!$X$18:$X$199,2*(ROWS(O$801:O810)-1)+1)),"")</f>
        <v/>
      </c>
      <c r="Q810" t="str">
        <f t="shared" si="366"/>
        <v/>
      </c>
      <c r="R810" t="str">
        <f t="shared" si="367"/>
        <v/>
      </c>
      <c r="Z810" t="str" cm="1">
        <f t="array" ref="Z810">IFERROR(IF(D810="","",INDEX('M04-S03'!$AL$18:$AL$199,2*(ROWS(Z$801:Z810)-1)+1)),"")</f>
        <v/>
      </c>
      <c r="AA810" t="str" cm="1">
        <f t="array" ref="AA810">IFERROR(IF(D810="","",INDEX('M04-S03'!$AO$18:$AO$199,2*(ROWS(AA$801:AA810)-1)+1)),"")</f>
        <v/>
      </c>
      <c r="AD810" t="str" cm="1">
        <f t="array" ref="AD810">IFERROR(IF(D810="","",INDEX('M04-S03'!$AR$18:$AR$199,2*(ROWS(AD$801:AD810)-1)+1)),"")</f>
        <v/>
      </c>
      <c r="AE810" t="str" cm="1">
        <f t="array" ref="AE810">IFERROR(IF(D810="","",INDEX('M04-S03'!$AT$18:$AT$199,2*(ROWS(AE$801:AE810)-1)+1)),"")</f>
        <v/>
      </c>
      <c r="AJ810" t="str">
        <f t="shared" si="368"/>
        <v/>
      </c>
      <c r="AS810" t="str">
        <f t="shared" si="354"/>
        <v/>
      </c>
      <c r="AT810" t="str">
        <f t="shared" si="369"/>
        <v/>
      </c>
      <c r="AU810" t="str">
        <f t="shared" si="363"/>
        <v/>
      </c>
      <c r="AV810" t="str">
        <f t="shared" si="370"/>
        <v/>
      </c>
      <c r="AW810" t="str">
        <f t="shared" si="374"/>
        <v/>
      </c>
      <c r="AX810" t="str">
        <f t="shared" si="371"/>
        <v/>
      </c>
      <c r="AY810">
        <f t="shared" si="372"/>
        <v>0</v>
      </c>
      <c r="AZ810" t="str">
        <f t="shared" si="373"/>
        <v/>
      </c>
      <c r="BA810" t="str">
        <f>IF(D810="","",IF(OR(SitePeakkW="",SitePeakkW&lt;=300),"Small Commercial",
"Large Commercial"))</f>
        <v/>
      </c>
      <c r="BB810" t="str">
        <f>IF(D810="","",_xlfn.XLOOKUP(M02S02F17,BUILDINGTYPE[Project Level Building Type],BUILDINGTYPE[Export Building Type],"",0))</f>
        <v/>
      </c>
      <c r="BC810" t="str">
        <f>IF(D810="","",_xlfn.XLOOKUP(BuildingInfo_Space_Conditioning_Type,SPACEHEAT[Space Conditioning],SPACEHEAT[Export Space Conditioning],"",0))</f>
        <v/>
      </c>
      <c r="BD810" t="str" cm="1">
        <f t="array" ref="BD810">IFERROR(IF(D810="","",INDEX('M03-S05'!$B$18:$B$199,2*(ROWS(D$801:D810)-1)+1)),"")</f>
        <v/>
      </c>
      <c r="CA810" t="str">
        <f>IF(D810="","",_xlfn.XLOOKUP(EXPORT!D810,MEASURES3_M!B:B,MEASURES3_M!P:P))</f>
        <v/>
      </c>
      <c r="CB810" t="str">
        <f t="shared" si="359"/>
        <v/>
      </c>
      <c r="CC810" t="str">
        <f t="shared" si="360"/>
        <v/>
      </c>
      <c r="CD810" t="str">
        <f t="shared" si="361"/>
        <v/>
      </c>
      <c r="CE810" t="str">
        <f t="shared" si="362"/>
        <v/>
      </c>
      <c r="CG810" t="str">
        <f t="shared" si="352"/>
        <v/>
      </c>
      <c r="CH810" s="2006" t="str">
        <f t="shared" ca="1" si="355"/>
        <v/>
      </c>
      <c r="CI810" t="str">
        <f t="shared" si="353"/>
        <v/>
      </c>
    </row>
    <row r="811" spans="1:87">
      <c r="A811" s="1621" t="s">
        <v>30</v>
      </c>
      <c r="B811" s="1621" t="s">
        <v>1033</v>
      </c>
      <c r="C811" t="str">
        <f t="shared" si="351"/>
        <v/>
      </c>
      <c r="D811" s="1621"/>
      <c r="E811" s="1621"/>
      <c r="F811" s="1621"/>
      <c r="G811" s="1621"/>
      <c r="H811" s="1621"/>
      <c r="I811" s="1621"/>
      <c r="J811" s="1621" t="s">
        <v>30</v>
      </c>
      <c r="K811" s="1621" t="s">
        <v>1033</v>
      </c>
      <c r="L811" s="1621"/>
      <c r="M811" s="1621"/>
      <c r="N811" s="1621"/>
      <c r="O811" s="1621"/>
      <c r="P811" s="1621"/>
      <c r="Q811" s="1621"/>
      <c r="R811" s="1621"/>
      <c r="S811" s="1621"/>
      <c r="T811" s="1621"/>
      <c r="U811" s="1621"/>
      <c r="V811" s="1621"/>
      <c r="W811" s="1621"/>
      <c r="X811" s="1621"/>
      <c r="Y811" s="1621"/>
      <c r="Z811" s="1621"/>
      <c r="AA811" s="1621"/>
      <c r="AB811" s="1621"/>
      <c r="AC811" s="1621"/>
      <c r="AD811" s="1621"/>
      <c r="AE811" s="1621"/>
      <c r="AF811" s="1621"/>
      <c r="AG811" s="1621"/>
      <c r="AH811" s="1621"/>
      <c r="AI811" s="1621"/>
      <c r="AJ811" s="1621"/>
      <c r="AK811" s="1621"/>
      <c r="AL811" s="1621"/>
      <c r="AM811" s="1621"/>
      <c r="AN811" s="1621"/>
      <c r="AO811" s="1621"/>
      <c r="AP811" s="1621"/>
      <c r="AQ811" s="1621"/>
      <c r="AR811" s="1621"/>
      <c r="AS811" t="str">
        <f t="shared" si="354"/>
        <v/>
      </c>
      <c r="AT811" s="1621"/>
      <c r="AU811" t="str">
        <f t="shared" si="363"/>
        <v/>
      </c>
      <c r="AV811" s="1621"/>
      <c r="AW811" s="1621"/>
      <c r="AX811" s="1621"/>
      <c r="AY811" s="1621"/>
      <c r="AZ811" s="1621"/>
      <c r="BA811" t="str">
        <f>IF(D811="","",IF(OR(SitePeakkW="",SitePeakkW&lt;=300),"Small Commercial",
"Large Commercial"))</f>
        <v/>
      </c>
      <c r="BB811" s="1621"/>
      <c r="BC811" s="1621"/>
      <c r="BD811" s="1621"/>
      <c r="CA811" t="str">
        <f>IF(D811="","",_xlfn.XLOOKUP(EXPORT!D811,MEASURES3_M!B:B,MEASURES3_M!P:P))</f>
        <v/>
      </c>
      <c r="CB811" t="str">
        <f t="shared" si="359"/>
        <v/>
      </c>
      <c r="CC811" t="str">
        <f t="shared" si="360"/>
        <v/>
      </c>
      <c r="CD811" t="str">
        <f t="shared" si="361"/>
        <v/>
      </c>
      <c r="CE811" t="str">
        <f t="shared" si="362"/>
        <v/>
      </c>
      <c r="CG811" t="str">
        <f t="shared" si="352"/>
        <v/>
      </c>
      <c r="CH811" s="2006" t="str">
        <f t="shared" ca="1" si="355"/>
        <v/>
      </c>
      <c r="CI811" t="str">
        <f t="shared" si="353"/>
        <v/>
      </c>
    </row>
    <row r="812" spans="1:87">
      <c r="A812" t="str">
        <f t="shared" ref="A812:A821" si="375">IF(D812="","",PROJID)</f>
        <v/>
      </c>
      <c r="C812" t="str">
        <f t="shared" si="351"/>
        <v/>
      </c>
      <c r="J812" t="str">
        <f t="shared" ref="J812:J821" si="376">IF(D812="","",O812)</f>
        <v/>
      </c>
      <c r="K812" t="str" cm="1">
        <f t="array" ref="K812">IFERROR(IF(D812="","",INDEX('M04-S05'!$C$18:$C$199,2*(ROWS(K$812:K812)-1)+1)),"")</f>
        <v/>
      </c>
      <c r="N812" t="str" cm="1">
        <f t="array" ref="N812">IFERROR(IF(D812="","",INDEX('M04-S05'!$E$18:$E$199,2*(ROWS(N$812:N812)-1)+1)),"")</f>
        <v/>
      </c>
      <c r="O812" t="str" cm="1">
        <f t="array" ref="O812">IFERROR(IF(D812="","",INDEX('M04-S05'!$X$18:$X$199,2*(ROWS(O$812:O812)-1)+1)),"")</f>
        <v/>
      </c>
      <c r="Q812" t="str">
        <f t="shared" ref="Q812:Q821" si="377">IF(D812="","",Incent_Rate_kWh_Nonlighting)</f>
        <v/>
      </c>
      <c r="R812" t="str">
        <f t="shared" ref="R812:R821" si="378">IF(D812="","","kWh")</f>
        <v/>
      </c>
      <c r="Z812" t="str" cm="1">
        <f t="array" ref="Z812">IFERROR(IF(D812="","",INDEX('M04-S05'!$AL$18:$AL$199,2*(ROWS(Z$812:Z812)-1)+1)),"")</f>
        <v/>
      </c>
      <c r="AA812" t="str" cm="1">
        <f t="array" ref="AA812">IFERROR(IF(D812="","",INDEX('M04-S05'!$AO$18:$AO$199,2*(ROWS(AA$812:AA812)-1)+1)),"")</f>
        <v/>
      </c>
      <c r="AD812" t="str" cm="1">
        <f t="array" ref="AD812">IFERROR(IF(D812="","",INDEX('M04-S05'!$AR$18:$AR$199,2*(ROWS(AD$812:AD812)-1)+1)),"")</f>
        <v/>
      </c>
      <c r="AE812" t="str" cm="1">
        <f t="array" ref="AE812">IFERROR(IF(D812="","",INDEX('M04-S05'!$AT$18:$AT$199,2*(ROWS(AE$812:AE812)-1)+1)),"")</f>
        <v/>
      </c>
      <c r="AJ812" t="str">
        <f t="shared" ref="AJ812:AJ821" si="379">IF(D812="","",AS812)</f>
        <v/>
      </c>
      <c r="AS812" t="str">
        <f t="shared" si="354"/>
        <v/>
      </c>
      <c r="AT812" t="str">
        <f t="shared" ref="AT812:AT821" si="380">IF(D812="","",AD812+AE812)</f>
        <v/>
      </c>
      <c r="AU812" t="str">
        <f t="shared" si="363"/>
        <v/>
      </c>
      <c r="AV812" t="str">
        <f t="shared" ref="AV812:AV821" si="381">O812</f>
        <v/>
      </c>
      <c r="AW812" t="str">
        <f>AV812</f>
        <v/>
      </c>
      <c r="AX812" t="str">
        <f t="shared" ref="AX812:AX821" si="382">N812</f>
        <v/>
      </c>
      <c r="AY812">
        <f t="shared" ref="AY812:AY821" si="383">D812</f>
        <v>0</v>
      </c>
      <c r="AZ812" t="str">
        <f t="shared" ref="AZ812:AZ821" si="384">IF(D812="","",$J$404)</f>
        <v/>
      </c>
      <c r="BA812" t="str">
        <f>IF(D812="","",IF(OR(SitePeakkW="",SitePeakkW&lt;=300),"Small Commercial",
"Large Commercial"))</f>
        <v/>
      </c>
      <c r="BB812" t="str">
        <f>IF(D812="","",_xlfn.XLOOKUP(M02S02F17,BUILDINGTYPE[Project Level Building Type],BUILDINGTYPE[Export Building Type],"",0))</f>
        <v/>
      </c>
      <c r="BC812" t="str">
        <f>IF(D812="","",_xlfn.XLOOKUP(BuildingInfo_Space_Conditioning_Type,SPACEHEAT[Space Conditioning],SPACEHEAT[Export Space Conditioning],"",0))</f>
        <v/>
      </c>
      <c r="BD812" t="str" cm="1">
        <f t="array" ref="BD812">IFERROR(IF(D812="","",INDEX('M03-S05'!$B$18:$B$199,2*(ROWS(D$812:D812)-1)+1)),"")</f>
        <v/>
      </c>
      <c r="CA812" t="str">
        <f>IF(D812="","",_xlfn.XLOOKUP(EXPORT!D812,MEASURES3_M!B:B,MEASURES3_M!P:P))</f>
        <v/>
      </c>
      <c r="CB812" t="str">
        <f t="shared" si="359"/>
        <v/>
      </c>
      <c r="CC812" t="str">
        <f t="shared" si="360"/>
        <v/>
      </c>
      <c r="CD812" t="str">
        <f t="shared" si="361"/>
        <v/>
      </c>
      <c r="CE812" t="str">
        <f t="shared" si="362"/>
        <v/>
      </c>
      <c r="CG812" t="str">
        <f t="shared" si="352"/>
        <v/>
      </c>
      <c r="CH812" s="2006" t="str">
        <f t="shared" ca="1" si="355"/>
        <v/>
      </c>
      <c r="CI812" t="str">
        <f t="shared" si="353"/>
        <v/>
      </c>
    </row>
    <row r="813" spans="1:87">
      <c r="A813" t="str">
        <f t="shared" si="375"/>
        <v/>
      </c>
      <c r="C813" t="str">
        <f t="shared" si="351"/>
        <v/>
      </c>
      <c r="J813" t="str">
        <f t="shared" si="376"/>
        <v/>
      </c>
      <c r="K813" t="str" cm="1">
        <f t="array" ref="K813">IFERROR(IF(D813="","",INDEX('M04-S05'!$C$18:$C$199,2*(ROWS(K$812:K813)-1)+1)),"")</f>
        <v/>
      </c>
      <c r="N813" t="str" cm="1">
        <f t="array" ref="N813">IFERROR(IF(D813="","",INDEX('M04-S05'!$E$18:$E$199,2*(ROWS(N$812:N813)-1)+1)),"")</f>
        <v/>
      </c>
      <c r="O813" t="str" cm="1">
        <f t="array" ref="O813">IFERROR(IF(D813="","",INDEX('M04-S05'!$X$18:$X$199,2*(ROWS(O$812:O813)-1)+1)),"")</f>
        <v/>
      </c>
      <c r="Q813" t="str">
        <f t="shared" si="377"/>
        <v/>
      </c>
      <c r="R813" t="str">
        <f t="shared" si="378"/>
        <v/>
      </c>
      <c r="Z813" t="str" cm="1">
        <f t="array" ref="Z813">IFERROR(IF(D813="","",INDEX('M04-S05'!$AL$18:$AL$199,2*(ROWS(Z$812:Z813)-1)+1)),"")</f>
        <v/>
      </c>
      <c r="AA813" t="str" cm="1">
        <f t="array" ref="AA813">IFERROR(IF(D813="","",INDEX('M04-S05'!$AO$18:$AO$199,2*(ROWS(AA$812:AA813)-1)+1)),"")</f>
        <v/>
      </c>
      <c r="AD813" t="str" cm="1">
        <f t="array" ref="AD813">IFERROR(IF(D813="","",INDEX('M04-S05'!$AR$18:$AR$199,2*(ROWS(AD$812:AD813)-1)+1)),"")</f>
        <v/>
      </c>
      <c r="AE813" t="str" cm="1">
        <f t="array" ref="AE813">IFERROR(IF(D813="","",INDEX('M04-S05'!$AT$18:$AT$199,2*(ROWS(AE$812:AE813)-1)+1)),"")</f>
        <v/>
      </c>
      <c r="AJ813" t="str">
        <f t="shared" si="379"/>
        <v/>
      </c>
      <c r="AS813" t="str">
        <f t="shared" si="354"/>
        <v/>
      </c>
      <c r="AT813" t="str">
        <f t="shared" si="380"/>
        <v/>
      </c>
      <c r="AU813" t="str">
        <f t="shared" si="363"/>
        <v/>
      </c>
      <c r="AV813" t="str">
        <f t="shared" si="381"/>
        <v/>
      </c>
      <c r="AW813" t="str">
        <f t="shared" ref="AW813:AW821" si="385">AV813</f>
        <v/>
      </c>
      <c r="AX813" t="str">
        <f t="shared" si="382"/>
        <v/>
      </c>
      <c r="AY813">
        <f t="shared" si="383"/>
        <v>0</v>
      </c>
      <c r="AZ813" t="str">
        <f t="shared" si="384"/>
        <v/>
      </c>
      <c r="BA813" t="str">
        <f>IF(D813="","",IF(OR(SitePeakkW="",SitePeakkW&lt;=300),"Small Commercial",
"Large Commercial"))</f>
        <v/>
      </c>
      <c r="BB813" t="str">
        <f>IF(D813="","",_xlfn.XLOOKUP(M02S02F17,BUILDINGTYPE[Project Level Building Type],BUILDINGTYPE[Export Building Type],"",0))</f>
        <v/>
      </c>
      <c r="BC813" t="str">
        <f>IF(D813="","",_xlfn.XLOOKUP(BuildingInfo_Space_Conditioning_Type,SPACEHEAT[Space Conditioning],SPACEHEAT[Export Space Conditioning],"",0))</f>
        <v/>
      </c>
      <c r="BD813" t="str" cm="1">
        <f t="array" ref="BD813">IFERROR(IF(D813="","",INDEX('M03-S05'!$B$18:$B$199,2*(ROWS(D$812:D813)-1)+1)),"")</f>
        <v/>
      </c>
      <c r="CA813" t="str">
        <f>IF(D813="","",_xlfn.XLOOKUP(EXPORT!D813,MEASURES3_M!B:B,MEASURES3_M!P:P))</f>
        <v/>
      </c>
      <c r="CB813" t="str">
        <f t="shared" si="359"/>
        <v/>
      </c>
      <c r="CC813" t="str">
        <f t="shared" si="360"/>
        <v/>
      </c>
      <c r="CD813" t="str">
        <f t="shared" si="361"/>
        <v/>
      </c>
      <c r="CE813" t="str">
        <f t="shared" si="362"/>
        <v/>
      </c>
      <c r="CG813" t="str">
        <f t="shared" si="352"/>
        <v/>
      </c>
      <c r="CH813" s="2006" t="str">
        <f t="shared" ca="1" si="355"/>
        <v/>
      </c>
      <c r="CI813" t="str">
        <f t="shared" si="353"/>
        <v/>
      </c>
    </row>
    <row r="814" spans="1:87">
      <c r="A814" t="str">
        <f t="shared" si="375"/>
        <v/>
      </c>
      <c r="C814" t="str">
        <f t="shared" si="351"/>
        <v/>
      </c>
      <c r="J814" t="str">
        <f t="shared" si="376"/>
        <v/>
      </c>
      <c r="K814" t="str" cm="1">
        <f t="array" ref="K814">IFERROR(IF(D814="","",INDEX('M04-S05'!$C$18:$C$199,2*(ROWS(K$812:K814)-1)+1)),"")</f>
        <v/>
      </c>
      <c r="N814" t="str" cm="1">
        <f t="array" ref="N814">IFERROR(IF(D814="","",INDEX('M04-S05'!$E$18:$E$199,2*(ROWS(N$812:N814)-1)+1)),"")</f>
        <v/>
      </c>
      <c r="O814" t="str" cm="1">
        <f t="array" ref="O814">IFERROR(IF(D814="","",INDEX('M04-S05'!$X$18:$X$199,2*(ROWS(O$812:O814)-1)+1)),"")</f>
        <v/>
      </c>
      <c r="Q814" t="str">
        <f t="shared" si="377"/>
        <v/>
      </c>
      <c r="R814" t="str">
        <f t="shared" si="378"/>
        <v/>
      </c>
      <c r="Z814" t="str" cm="1">
        <f t="array" ref="Z814">IFERROR(IF(D814="","",INDEX('M04-S05'!$AL$18:$AL$199,2*(ROWS(Z$812:Z814)-1)+1)),"")</f>
        <v/>
      </c>
      <c r="AA814" t="str" cm="1">
        <f t="array" ref="AA814">IFERROR(IF(D814="","",INDEX('M04-S05'!$AO$18:$AO$199,2*(ROWS(AA$812:AA814)-1)+1)),"")</f>
        <v/>
      </c>
      <c r="AD814" t="str" cm="1">
        <f t="array" ref="AD814">IFERROR(IF(D814="","",INDEX('M04-S05'!$AR$18:$AR$199,2*(ROWS(AD$812:AD814)-1)+1)),"")</f>
        <v/>
      </c>
      <c r="AE814" t="str" cm="1">
        <f t="array" ref="AE814">IFERROR(IF(D814="","",INDEX('M04-S05'!$AT$18:$AT$199,2*(ROWS(AE$812:AE814)-1)+1)),"")</f>
        <v/>
      </c>
      <c r="AJ814" t="str">
        <f t="shared" si="379"/>
        <v/>
      </c>
      <c r="AS814" t="str">
        <f t="shared" si="354"/>
        <v/>
      </c>
      <c r="AT814" t="str">
        <f t="shared" si="380"/>
        <v/>
      </c>
      <c r="AU814" t="str">
        <f t="shared" si="363"/>
        <v/>
      </c>
      <c r="AV814" t="str">
        <f t="shared" si="381"/>
        <v/>
      </c>
      <c r="AW814" t="str">
        <f t="shared" si="385"/>
        <v/>
      </c>
      <c r="AX814" t="str">
        <f t="shared" si="382"/>
        <v/>
      </c>
      <c r="AY814">
        <f t="shared" si="383"/>
        <v>0</v>
      </c>
      <c r="AZ814" t="str">
        <f t="shared" si="384"/>
        <v/>
      </c>
      <c r="BA814" t="str">
        <f>IF(D814="","",IF(OR(SitePeakkW="",SitePeakkW&lt;=300),"Small Commercial",
"Large Commercial"))</f>
        <v/>
      </c>
      <c r="BB814" t="str">
        <f>IF(D814="","",_xlfn.XLOOKUP(M02S02F17,BUILDINGTYPE[Project Level Building Type],BUILDINGTYPE[Export Building Type],"",0))</f>
        <v/>
      </c>
      <c r="BC814" t="str">
        <f>IF(D814="","",_xlfn.XLOOKUP(BuildingInfo_Space_Conditioning_Type,SPACEHEAT[Space Conditioning],SPACEHEAT[Export Space Conditioning],"",0))</f>
        <v/>
      </c>
      <c r="BD814" t="str" cm="1">
        <f t="array" ref="BD814">IFERROR(IF(D814="","",INDEX('M03-S05'!$B$18:$B$199,2*(ROWS(D$812:D814)-1)+1)),"")</f>
        <v/>
      </c>
      <c r="CA814" t="str">
        <f>IF(D814="","",_xlfn.XLOOKUP(EXPORT!D814,MEASURES3_M!B:B,MEASURES3_M!P:P))</f>
        <v/>
      </c>
      <c r="CB814" t="str">
        <f t="shared" si="359"/>
        <v/>
      </c>
      <c r="CC814" t="str">
        <f t="shared" si="360"/>
        <v/>
      </c>
      <c r="CD814" t="str">
        <f t="shared" si="361"/>
        <v/>
      </c>
      <c r="CE814" t="str">
        <f t="shared" si="362"/>
        <v/>
      </c>
      <c r="CG814" t="str">
        <f t="shared" si="352"/>
        <v/>
      </c>
      <c r="CH814" s="2006" t="str">
        <f t="shared" ca="1" si="355"/>
        <v/>
      </c>
      <c r="CI814" t="str">
        <f t="shared" si="353"/>
        <v/>
      </c>
    </row>
    <row r="815" spans="1:87">
      <c r="A815" t="str">
        <f t="shared" si="375"/>
        <v/>
      </c>
      <c r="C815" t="str">
        <f t="shared" si="351"/>
        <v/>
      </c>
      <c r="J815" t="str">
        <f t="shared" si="376"/>
        <v/>
      </c>
      <c r="K815" t="str" cm="1">
        <f t="array" ref="K815">IFERROR(IF(D815="","",INDEX('M04-S05'!$C$18:$C$199,2*(ROWS(K$812:K815)-1)+1)),"")</f>
        <v/>
      </c>
      <c r="N815" t="str" cm="1">
        <f t="array" ref="N815">IFERROR(IF(D815="","",INDEX('M04-S05'!$E$18:$E$199,2*(ROWS(N$812:N815)-1)+1)),"")</f>
        <v/>
      </c>
      <c r="O815" t="str" cm="1">
        <f t="array" ref="O815">IFERROR(IF(D815="","",INDEX('M04-S05'!$X$18:$X$199,2*(ROWS(O$812:O815)-1)+1)),"")</f>
        <v/>
      </c>
      <c r="Q815" t="str">
        <f t="shared" si="377"/>
        <v/>
      </c>
      <c r="R815" t="str">
        <f t="shared" si="378"/>
        <v/>
      </c>
      <c r="Z815" t="str" cm="1">
        <f t="array" ref="Z815">IFERROR(IF(D815="","",INDEX('M04-S05'!$AL$18:$AL$199,2*(ROWS(Z$812:Z815)-1)+1)),"")</f>
        <v/>
      </c>
      <c r="AA815" t="str" cm="1">
        <f t="array" ref="AA815">IFERROR(IF(D815="","",INDEX('M04-S05'!$AO$18:$AO$199,2*(ROWS(AA$812:AA815)-1)+1)),"")</f>
        <v/>
      </c>
      <c r="AD815" t="str" cm="1">
        <f t="array" ref="AD815">IFERROR(IF(D815="","",INDEX('M04-S05'!$AR$18:$AR$199,2*(ROWS(AD$812:AD815)-1)+1)),"")</f>
        <v/>
      </c>
      <c r="AE815" t="str" cm="1">
        <f t="array" ref="AE815">IFERROR(IF(D815="","",INDEX('M04-S05'!$AT$18:$AT$199,2*(ROWS(AE$812:AE815)-1)+1)),"")</f>
        <v/>
      </c>
      <c r="AJ815" t="str">
        <f t="shared" si="379"/>
        <v/>
      </c>
      <c r="AS815" t="str">
        <f t="shared" si="354"/>
        <v/>
      </c>
      <c r="AT815" t="str">
        <f t="shared" si="380"/>
        <v/>
      </c>
      <c r="AU815" t="str">
        <f t="shared" si="363"/>
        <v/>
      </c>
      <c r="AV815" t="str">
        <f t="shared" si="381"/>
        <v/>
      </c>
      <c r="AW815" t="str">
        <f t="shared" si="385"/>
        <v/>
      </c>
      <c r="AX815" t="str">
        <f t="shared" si="382"/>
        <v/>
      </c>
      <c r="AY815">
        <f t="shared" si="383"/>
        <v>0</v>
      </c>
      <c r="AZ815" t="str">
        <f t="shared" si="384"/>
        <v/>
      </c>
      <c r="BA815" t="str">
        <f>IF(D815="","",IF(OR(SitePeakkW="",SitePeakkW&lt;=300),"Small Commercial",
"Large Commercial"))</f>
        <v/>
      </c>
      <c r="BB815" t="str">
        <f>IF(D815="","",_xlfn.XLOOKUP(M02S02F17,BUILDINGTYPE[Project Level Building Type],BUILDINGTYPE[Export Building Type],"",0))</f>
        <v/>
      </c>
      <c r="BC815" t="str">
        <f>IF(D815="","",_xlfn.XLOOKUP(BuildingInfo_Space_Conditioning_Type,SPACEHEAT[Space Conditioning],SPACEHEAT[Export Space Conditioning],"",0))</f>
        <v/>
      </c>
      <c r="BD815" t="str" cm="1">
        <f t="array" ref="BD815">IFERROR(IF(D815="","",INDEX('M03-S05'!$B$18:$B$199,2*(ROWS(D$812:D815)-1)+1)),"")</f>
        <v/>
      </c>
      <c r="CA815" t="str">
        <f>IF(D815="","",_xlfn.XLOOKUP(EXPORT!D815,MEASURES3_M!B:B,MEASURES3_M!P:P))</f>
        <v/>
      </c>
      <c r="CB815" t="str">
        <f t="shared" si="359"/>
        <v/>
      </c>
      <c r="CC815" t="str">
        <f t="shared" si="360"/>
        <v/>
      </c>
      <c r="CD815" t="str">
        <f t="shared" si="361"/>
        <v/>
      </c>
      <c r="CE815" t="str">
        <f t="shared" si="362"/>
        <v/>
      </c>
      <c r="CG815" t="str">
        <f t="shared" si="352"/>
        <v/>
      </c>
      <c r="CH815" s="2006" t="str">
        <f t="shared" ca="1" si="355"/>
        <v/>
      </c>
      <c r="CI815" t="str">
        <f t="shared" si="353"/>
        <v/>
      </c>
    </row>
    <row r="816" spans="1:87">
      <c r="A816" t="str">
        <f t="shared" si="375"/>
        <v/>
      </c>
      <c r="C816" t="str">
        <f t="shared" si="351"/>
        <v/>
      </c>
      <c r="J816" t="str">
        <f t="shared" si="376"/>
        <v/>
      </c>
      <c r="K816" t="str" cm="1">
        <f t="array" ref="K816">IFERROR(IF(D816="","",INDEX('M04-S05'!$C$18:$C$199,2*(ROWS(K$812:K816)-1)+1)),"")</f>
        <v/>
      </c>
      <c r="N816" t="str" cm="1">
        <f t="array" ref="N816">IFERROR(IF(D816="","",INDEX('M04-S05'!$E$18:$E$199,2*(ROWS(N$812:N816)-1)+1)),"")</f>
        <v/>
      </c>
      <c r="O816" t="str" cm="1">
        <f t="array" ref="O816">IFERROR(IF(D816="","",INDEX('M04-S05'!$X$18:$X$199,2*(ROWS(O$812:O816)-1)+1)),"")</f>
        <v/>
      </c>
      <c r="Q816" t="str">
        <f t="shared" si="377"/>
        <v/>
      </c>
      <c r="R816" t="str">
        <f t="shared" si="378"/>
        <v/>
      </c>
      <c r="Z816" t="str" cm="1">
        <f t="array" ref="Z816">IFERROR(IF(D816="","",INDEX('M04-S05'!$AL$18:$AL$199,2*(ROWS(Z$812:Z816)-1)+1)),"")</f>
        <v/>
      </c>
      <c r="AA816" t="str" cm="1">
        <f t="array" ref="AA816">IFERROR(IF(D816="","",INDEX('M04-S05'!$AO$18:$AO$199,2*(ROWS(AA$812:AA816)-1)+1)),"")</f>
        <v/>
      </c>
      <c r="AD816" t="str" cm="1">
        <f t="array" ref="AD816">IFERROR(IF(D816="","",INDEX('M04-S05'!$AR$18:$AR$199,2*(ROWS(AD$812:AD816)-1)+1)),"")</f>
        <v/>
      </c>
      <c r="AE816" t="str" cm="1">
        <f t="array" ref="AE816">IFERROR(IF(D816="","",INDEX('M04-S05'!$AT$18:$AT$199,2*(ROWS(AE$812:AE816)-1)+1)),"")</f>
        <v/>
      </c>
      <c r="AJ816" t="str">
        <f t="shared" si="379"/>
        <v/>
      </c>
      <c r="AS816" t="str">
        <f t="shared" si="354"/>
        <v/>
      </c>
      <c r="AT816" t="str">
        <f t="shared" si="380"/>
        <v/>
      </c>
      <c r="AU816" t="str">
        <f t="shared" si="363"/>
        <v/>
      </c>
      <c r="AV816" t="str">
        <f t="shared" si="381"/>
        <v/>
      </c>
      <c r="AW816" t="str">
        <f t="shared" si="385"/>
        <v/>
      </c>
      <c r="AX816" t="str">
        <f t="shared" si="382"/>
        <v/>
      </c>
      <c r="AY816">
        <f t="shared" si="383"/>
        <v>0</v>
      </c>
      <c r="AZ816" t="str">
        <f t="shared" si="384"/>
        <v/>
      </c>
      <c r="BA816" t="str">
        <f>IF(D816="","",IF(OR(SitePeakkW="",SitePeakkW&lt;=300),"Small Commercial",
"Large Commercial"))</f>
        <v/>
      </c>
      <c r="BB816" t="str">
        <f>IF(D816="","",_xlfn.XLOOKUP(M02S02F17,BUILDINGTYPE[Project Level Building Type],BUILDINGTYPE[Export Building Type],"",0))</f>
        <v/>
      </c>
      <c r="BC816" t="str">
        <f>IF(D816="","",_xlfn.XLOOKUP(BuildingInfo_Space_Conditioning_Type,SPACEHEAT[Space Conditioning],SPACEHEAT[Export Space Conditioning],"",0))</f>
        <v/>
      </c>
      <c r="BD816" t="str" cm="1">
        <f t="array" ref="BD816">IFERROR(IF(D816="","",INDEX('M03-S05'!$B$18:$B$199,2*(ROWS(D$812:D816)-1)+1)),"")</f>
        <v/>
      </c>
      <c r="CA816" t="str">
        <f>IF(D816="","",_xlfn.XLOOKUP(EXPORT!D816,MEASURES3_M!B:B,MEASURES3_M!P:P))</f>
        <v/>
      </c>
      <c r="CB816" t="str">
        <f t="shared" si="359"/>
        <v/>
      </c>
      <c r="CC816" t="str">
        <f t="shared" si="360"/>
        <v/>
      </c>
      <c r="CD816" t="str">
        <f t="shared" si="361"/>
        <v/>
      </c>
      <c r="CE816" t="str">
        <f t="shared" si="362"/>
        <v/>
      </c>
      <c r="CG816" t="str">
        <f t="shared" si="352"/>
        <v/>
      </c>
      <c r="CH816" s="2006" t="str">
        <f t="shared" ca="1" si="355"/>
        <v/>
      </c>
      <c r="CI816" t="str">
        <f t="shared" si="353"/>
        <v/>
      </c>
    </row>
    <row r="817" spans="1:87">
      <c r="A817" t="str">
        <f t="shared" si="375"/>
        <v/>
      </c>
      <c r="C817" t="str">
        <f t="shared" si="351"/>
        <v/>
      </c>
      <c r="J817" t="str">
        <f t="shared" si="376"/>
        <v/>
      </c>
      <c r="K817" t="str" cm="1">
        <f t="array" ref="K817">IFERROR(IF(D817="","",INDEX('M04-S05'!$C$18:$C$199,2*(ROWS(K$812:K817)-1)+1)),"")</f>
        <v/>
      </c>
      <c r="N817" t="str" cm="1">
        <f t="array" ref="N817">IFERROR(IF(D817="","",INDEX('M04-S05'!$E$18:$E$199,2*(ROWS(N$812:N817)-1)+1)),"")</f>
        <v/>
      </c>
      <c r="O817" t="str" cm="1">
        <f t="array" ref="O817">IFERROR(IF(D817="","",INDEX('M04-S05'!$X$18:$X$199,2*(ROWS(O$812:O817)-1)+1)),"")</f>
        <v/>
      </c>
      <c r="Q817" t="str">
        <f t="shared" si="377"/>
        <v/>
      </c>
      <c r="R817" t="str">
        <f t="shared" si="378"/>
        <v/>
      </c>
      <c r="Z817" t="str" cm="1">
        <f t="array" ref="Z817">IFERROR(IF(D817="","",INDEX('M04-S05'!$AL$18:$AL$199,2*(ROWS(Z$812:Z817)-1)+1)),"")</f>
        <v/>
      </c>
      <c r="AA817" t="str" cm="1">
        <f t="array" ref="AA817">IFERROR(IF(D817="","",INDEX('M04-S05'!$AO$18:$AO$199,2*(ROWS(AA$812:AA817)-1)+1)),"")</f>
        <v/>
      </c>
      <c r="AD817" t="str" cm="1">
        <f t="array" ref="AD817">IFERROR(IF(D817="","",INDEX('M04-S05'!$AR$18:$AR$199,2*(ROWS(AD$812:AD817)-1)+1)),"")</f>
        <v/>
      </c>
      <c r="AE817" t="str" cm="1">
        <f t="array" ref="AE817">IFERROR(IF(D817="","",INDEX('M04-S05'!$AT$18:$AT$199,2*(ROWS(AE$812:AE817)-1)+1)),"")</f>
        <v/>
      </c>
      <c r="AJ817" t="str">
        <f t="shared" si="379"/>
        <v/>
      </c>
      <c r="AS817" t="str">
        <f t="shared" si="354"/>
        <v/>
      </c>
      <c r="AT817" t="str">
        <f t="shared" si="380"/>
        <v/>
      </c>
      <c r="AU817" t="str">
        <f t="shared" si="363"/>
        <v/>
      </c>
      <c r="AV817" t="str">
        <f t="shared" si="381"/>
        <v/>
      </c>
      <c r="AW817" t="str">
        <f t="shared" si="385"/>
        <v/>
      </c>
      <c r="AX817" t="str">
        <f t="shared" si="382"/>
        <v/>
      </c>
      <c r="AY817">
        <f t="shared" si="383"/>
        <v>0</v>
      </c>
      <c r="AZ817" t="str">
        <f t="shared" si="384"/>
        <v/>
      </c>
      <c r="BA817" t="str">
        <f>IF(D817="","",IF(OR(SitePeakkW="",SitePeakkW&lt;=300),"Small Commercial",
"Large Commercial"))</f>
        <v/>
      </c>
      <c r="BB817" t="str">
        <f>IF(D817="","",_xlfn.XLOOKUP(M02S02F17,BUILDINGTYPE[Project Level Building Type],BUILDINGTYPE[Export Building Type],"",0))</f>
        <v/>
      </c>
      <c r="BC817" t="str">
        <f>IF(D817="","",_xlfn.XLOOKUP(BuildingInfo_Space_Conditioning_Type,SPACEHEAT[Space Conditioning],SPACEHEAT[Export Space Conditioning],"",0))</f>
        <v/>
      </c>
      <c r="BD817" t="str" cm="1">
        <f t="array" ref="BD817">IFERROR(IF(D817="","",INDEX('M03-S05'!$B$18:$B$199,2*(ROWS(D$812:D817)-1)+1)),"")</f>
        <v/>
      </c>
      <c r="CA817" t="str">
        <f>IF(D817="","",_xlfn.XLOOKUP(EXPORT!D817,MEASURES3_M!B:B,MEASURES3_M!P:P))</f>
        <v/>
      </c>
      <c r="CB817" t="str">
        <f t="shared" si="359"/>
        <v/>
      </c>
      <c r="CC817" t="str">
        <f t="shared" si="360"/>
        <v/>
      </c>
      <c r="CD817" t="str">
        <f t="shared" si="361"/>
        <v/>
      </c>
      <c r="CE817" t="str">
        <f t="shared" si="362"/>
        <v/>
      </c>
      <c r="CG817" t="str">
        <f t="shared" si="352"/>
        <v/>
      </c>
      <c r="CH817" s="2006" t="str">
        <f t="shared" ca="1" si="355"/>
        <v/>
      </c>
      <c r="CI817" t="str">
        <f t="shared" si="353"/>
        <v/>
      </c>
    </row>
    <row r="818" spans="1:87">
      <c r="A818" t="str">
        <f t="shared" si="375"/>
        <v/>
      </c>
      <c r="C818" t="str">
        <f t="shared" si="351"/>
        <v/>
      </c>
      <c r="J818" t="str">
        <f t="shared" si="376"/>
        <v/>
      </c>
      <c r="K818" t="str" cm="1">
        <f t="array" ref="K818">IFERROR(IF(D818="","",INDEX('M04-S05'!$C$18:$C$199,2*(ROWS(K$812:K818)-1)+1)),"")</f>
        <v/>
      </c>
      <c r="N818" t="str" cm="1">
        <f t="array" ref="N818">IFERROR(IF(D818="","",INDEX('M04-S05'!$E$18:$E$199,2*(ROWS(N$812:N818)-1)+1)),"")</f>
        <v/>
      </c>
      <c r="O818" t="str" cm="1">
        <f t="array" ref="O818">IFERROR(IF(D818="","",INDEX('M04-S05'!$X$18:$X$199,2*(ROWS(O$812:O818)-1)+1)),"")</f>
        <v/>
      </c>
      <c r="Q818" t="str">
        <f t="shared" si="377"/>
        <v/>
      </c>
      <c r="R818" t="str">
        <f t="shared" si="378"/>
        <v/>
      </c>
      <c r="Z818" t="str" cm="1">
        <f t="array" ref="Z818">IFERROR(IF(D818="","",INDEX('M04-S05'!$AL$18:$AL$199,2*(ROWS(Z$812:Z818)-1)+1)),"")</f>
        <v/>
      </c>
      <c r="AA818" t="str" cm="1">
        <f t="array" ref="AA818">IFERROR(IF(D818="","",INDEX('M04-S05'!$AO$18:$AO$199,2*(ROWS(AA$812:AA818)-1)+1)),"")</f>
        <v/>
      </c>
      <c r="AD818" t="str" cm="1">
        <f t="array" ref="AD818">IFERROR(IF(D818="","",INDEX('M04-S05'!$AR$18:$AR$199,2*(ROWS(AD$812:AD818)-1)+1)),"")</f>
        <v/>
      </c>
      <c r="AE818" t="str" cm="1">
        <f t="array" ref="AE818">IFERROR(IF(D818="","",INDEX('M04-S05'!$AT$18:$AT$199,2*(ROWS(AE$812:AE818)-1)+1)),"")</f>
        <v/>
      </c>
      <c r="AJ818" t="str">
        <f t="shared" si="379"/>
        <v/>
      </c>
      <c r="AS818" t="str">
        <f t="shared" si="354"/>
        <v/>
      </c>
      <c r="AT818" t="str">
        <f t="shared" si="380"/>
        <v/>
      </c>
      <c r="AU818" t="str">
        <f t="shared" si="363"/>
        <v/>
      </c>
      <c r="AV818" t="str">
        <f t="shared" si="381"/>
        <v/>
      </c>
      <c r="AW818" t="str">
        <f t="shared" si="385"/>
        <v/>
      </c>
      <c r="AX818" t="str">
        <f t="shared" si="382"/>
        <v/>
      </c>
      <c r="AY818">
        <f t="shared" si="383"/>
        <v>0</v>
      </c>
      <c r="AZ818" t="str">
        <f t="shared" si="384"/>
        <v/>
      </c>
      <c r="BA818" t="str">
        <f>IF(D818="","",IF(OR(SitePeakkW="",SitePeakkW&lt;=300),"Small Commercial",
"Large Commercial"))</f>
        <v/>
      </c>
      <c r="BB818" t="str">
        <f>IF(D818="","",_xlfn.XLOOKUP(M02S02F17,BUILDINGTYPE[Project Level Building Type],BUILDINGTYPE[Export Building Type],"",0))</f>
        <v/>
      </c>
      <c r="BC818" t="str">
        <f>IF(D818="","",_xlfn.XLOOKUP(BuildingInfo_Space_Conditioning_Type,SPACEHEAT[Space Conditioning],SPACEHEAT[Export Space Conditioning],"",0))</f>
        <v/>
      </c>
      <c r="BD818" t="str" cm="1">
        <f t="array" ref="BD818">IFERROR(IF(D818="","",INDEX('M03-S05'!$B$18:$B$199,2*(ROWS(D$812:D818)-1)+1)),"")</f>
        <v/>
      </c>
      <c r="CA818" t="str">
        <f>IF(D818="","",_xlfn.XLOOKUP(EXPORT!D818,MEASURES3_M!B:B,MEASURES3_M!P:P))</f>
        <v/>
      </c>
      <c r="CB818" t="str">
        <f t="shared" si="359"/>
        <v/>
      </c>
      <c r="CC818" t="str">
        <f t="shared" si="360"/>
        <v/>
      </c>
      <c r="CD818" t="str">
        <f t="shared" si="361"/>
        <v/>
      </c>
      <c r="CE818" t="str">
        <f t="shared" si="362"/>
        <v/>
      </c>
      <c r="CG818" t="str">
        <f t="shared" si="352"/>
        <v/>
      </c>
      <c r="CH818" s="2006" t="str">
        <f t="shared" ca="1" si="355"/>
        <v/>
      </c>
      <c r="CI818" t="str">
        <f t="shared" si="353"/>
        <v/>
      </c>
    </row>
    <row r="819" spans="1:87">
      <c r="A819" t="str">
        <f t="shared" si="375"/>
        <v/>
      </c>
      <c r="C819" t="str">
        <f t="shared" si="351"/>
        <v/>
      </c>
      <c r="J819" t="str">
        <f t="shared" si="376"/>
        <v/>
      </c>
      <c r="K819" t="str" cm="1">
        <f t="array" ref="K819">IFERROR(IF(D819="","",INDEX('M04-S05'!$C$18:$C$199,2*(ROWS(K$812:K819)-1)+1)),"")</f>
        <v/>
      </c>
      <c r="N819" t="str" cm="1">
        <f t="array" ref="N819">IFERROR(IF(D819="","",INDEX('M04-S05'!$E$18:$E$199,2*(ROWS(N$812:N819)-1)+1)),"")</f>
        <v/>
      </c>
      <c r="O819" t="str" cm="1">
        <f t="array" ref="O819">IFERROR(IF(D819="","",INDEX('M04-S05'!$X$18:$X$199,2*(ROWS(O$812:O819)-1)+1)),"")</f>
        <v/>
      </c>
      <c r="Q819" t="str">
        <f t="shared" si="377"/>
        <v/>
      </c>
      <c r="R819" t="str">
        <f t="shared" si="378"/>
        <v/>
      </c>
      <c r="Z819" t="str" cm="1">
        <f t="array" ref="Z819">IFERROR(IF(D819="","",INDEX('M04-S05'!$AL$18:$AL$199,2*(ROWS(Z$812:Z819)-1)+1)),"")</f>
        <v/>
      </c>
      <c r="AA819" t="str" cm="1">
        <f t="array" ref="AA819">IFERROR(IF(D819="","",INDEX('M04-S05'!$AO$18:$AO$199,2*(ROWS(AA$812:AA819)-1)+1)),"")</f>
        <v/>
      </c>
      <c r="AD819" t="str" cm="1">
        <f t="array" ref="AD819">IFERROR(IF(D819="","",INDEX('M04-S05'!$AR$18:$AR$199,2*(ROWS(AD$812:AD819)-1)+1)),"")</f>
        <v/>
      </c>
      <c r="AE819" t="str" cm="1">
        <f t="array" ref="AE819">IFERROR(IF(D819="","",INDEX('M04-S05'!$AT$18:$AT$199,2*(ROWS(AE$812:AE819)-1)+1)),"")</f>
        <v/>
      </c>
      <c r="AJ819" t="str">
        <f t="shared" si="379"/>
        <v/>
      </c>
      <c r="AS819" t="str">
        <f t="shared" si="354"/>
        <v/>
      </c>
      <c r="AT819" t="str">
        <f t="shared" si="380"/>
        <v/>
      </c>
      <c r="AU819" t="str">
        <f t="shared" si="363"/>
        <v/>
      </c>
      <c r="AV819" t="str">
        <f t="shared" si="381"/>
        <v/>
      </c>
      <c r="AW819" t="str">
        <f t="shared" si="385"/>
        <v/>
      </c>
      <c r="AX819" t="str">
        <f t="shared" si="382"/>
        <v/>
      </c>
      <c r="AY819">
        <f t="shared" si="383"/>
        <v>0</v>
      </c>
      <c r="AZ819" t="str">
        <f t="shared" si="384"/>
        <v/>
      </c>
      <c r="BA819" t="str">
        <f>IF(D819="","",IF(OR(SitePeakkW="",SitePeakkW&lt;=300),"Small Commercial",
"Large Commercial"))</f>
        <v/>
      </c>
      <c r="BB819" t="str">
        <f>IF(D819="","",_xlfn.XLOOKUP(M02S02F17,BUILDINGTYPE[Project Level Building Type],BUILDINGTYPE[Export Building Type],"",0))</f>
        <v/>
      </c>
      <c r="BC819" t="str">
        <f>IF(D819="","",_xlfn.XLOOKUP(BuildingInfo_Space_Conditioning_Type,SPACEHEAT[Space Conditioning],SPACEHEAT[Export Space Conditioning],"",0))</f>
        <v/>
      </c>
      <c r="BD819" t="str" cm="1">
        <f t="array" ref="BD819">IFERROR(IF(D819="","",INDEX('M03-S05'!$B$18:$B$199,2*(ROWS(D$812:D819)-1)+1)),"")</f>
        <v/>
      </c>
      <c r="CA819" t="str">
        <f>IF(D819="","",_xlfn.XLOOKUP(EXPORT!D819,MEASURES3_M!B:B,MEASURES3_M!P:P))</f>
        <v/>
      </c>
      <c r="CB819" t="str">
        <f t="shared" si="359"/>
        <v/>
      </c>
      <c r="CC819" t="str">
        <f t="shared" si="360"/>
        <v/>
      </c>
      <c r="CD819" t="str">
        <f t="shared" si="361"/>
        <v/>
      </c>
      <c r="CE819" t="str">
        <f t="shared" si="362"/>
        <v/>
      </c>
      <c r="CG819" t="str">
        <f t="shared" si="352"/>
        <v/>
      </c>
      <c r="CH819" s="2006" t="str">
        <f t="shared" ca="1" si="355"/>
        <v/>
      </c>
      <c r="CI819" t="str">
        <f t="shared" si="353"/>
        <v/>
      </c>
    </row>
    <row r="820" spans="1:87">
      <c r="A820" t="str">
        <f t="shared" si="375"/>
        <v/>
      </c>
      <c r="C820" t="str">
        <f t="shared" si="351"/>
        <v/>
      </c>
      <c r="J820" t="str">
        <f t="shared" si="376"/>
        <v/>
      </c>
      <c r="K820" t="str" cm="1">
        <f t="array" ref="K820">IFERROR(IF(D820="","",INDEX('M04-S05'!$C$18:$C$199,2*(ROWS(K$812:K820)-1)+1)),"")</f>
        <v/>
      </c>
      <c r="N820" t="str" cm="1">
        <f t="array" ref="N820">IFERROR(IF(D820="","",INDEX('M04-S05'!$E$18:$E$199,2*(ROWS(N$812:N820)-1)+1)),"")</f>
        <v/>
      </c>
      <c r="O820" t="str" cm="1">
        <f t="array" ref="O820">IFERROR(IF(D820="","",INDEX('M04-S05'!$X$18:$X$199,2*(ROWS(O$812:O820)-1)+1)),"")</f>
        <v/>
      </c>
      <c r="Q820" t="str">
        <f t="shared" si="377"/>
        <v/>
      </c>
      <c r="R820" t="str">
        <f t="shared" si="378"/>
        <v/>
      </c>
      <c r="Z820" t="str" cm="1">
        <f t="array" ref="Z820">IFERROR(IF(D820="","",INDEX('M04-S05'!$AL$18:$AL$199,2*(ROWS(Z$812:Z820)-1)+1)),"")</f>
        <v/>
      </c>
      <c r="AA820" t="str" cm="1">
        <f t="array" ref="AA820">IFERROR(IF(D820="","",INDEX('M04-S05'!$AO$18:$AO$199,2*(ROWS(AA$812:AA820)-1)+1)),"")</f>
        <v/>
      </c>
      <c r="AD820" t="str" cm="1">
        <f t="array" ref="AD820">IFERROR(IF(D820="","",INDEX('M04-S05'!$AR$18:$AR$199,2*(ROWS(AD$812:AD820)-1)+1)),"")</f>
        <v/>
      </c>
      <c r="AE820" t="str" cm="1">
        <f t="array" ref="AE820">IFERROR(IF(D820="","",INDEX('M04-S05'!$AT$18:$AT$199,2*(ROWS(AE$812:AE820)-1)+1)),"")</f>
        <v/>
      </c>
      <c r="AJ820" t="str">
        <f t="shared" si="379"/>
        <v/>
      </c>
      <c r="AS820" t="str">
        <f t="shared" si="354"/>
        <v/>
      </c>
      <c r="AT820" t="str">
        <f t="shared" si="380"/>
        <v/>
      </c>
      <c r="AU820" t="str">
        <f t="shared" si="363"/>
        <v/>
      </c>
      <c r="AV820" t="str">
        <f t="shared" si="381"/>
        <v/>
      </c>
      <c r="AW820" t="str">
        <f t="shared" si="385"/>
        <v/>
      </c>
      <c r="AX820" t="str">
        <f t="shared" si="382"/>
        <v/>
      </c>
      <c r="AY820">
        <f t="shared" si="383"/>
        <v>0</v>
      </c>
      <c r="AZ820" t="str">
        <f t="shared" si="384"/>
        <v/>
      </c>
      <c r="BA820" t="str">
        <f>IF(D820="","",IF(OR(SitePeakkW="",SitePeakkW&lt;=300),"Small Commercial",
"Large Commercial"))</f>
        <v/>
      </c>
      <c r="BB820" t="str">
        <f>IF(D820="","",_xlfn.XLOOKUP(M02S02F17,BUILDINGTYPE[Project Level Building Type],BUILDINGTYPE[Export Building Type],"",0))</f>
        <v/>
      </c>
      <c r="BC820" t="str">
        <f>IF(D820="","",_xlfn.XLOOKUP(BuildingInfo_Space_Conditioning_Type,SPACEHEAT[Space Conditioning],SPACEHEAT[Export Space Conditioning],"",0))</f>
        <v/>
      </c>
      <c r="BD820" t="str" cm="1">
        <f t="array" ref="BD820">IFERROR(IF(D820="","",INDEX('M03-S05'!$B$18:$B$199,2*(ROWS(D$812:D820)-1)+1)),"")</f>
        <v/>
      </c>
      <c r="CA820" t="str">
        <f>IF(D820="","",_xlfn.XLOOKUP(EXPORT!D820,MEASURES3_M!B:B,MEASURES3_M!P:P))</f>
        <v/>
      </c>
      <c r="CB820" t="str">
        <f t="shared" si="359"/>
        <v/>
      </c>
      <c r="CC820" t="str">
        <f t="shared" si="360"/>
        <v/>
      </c>
      <c r="CD820" t="str">
        <f t="shared" si="361"/>
        <v/>
      </c>
      <c r="CE820" t="str">
        <f t="shared" si="362"/>
        <v/>
      </c>
      <c r="CG820" t="str">
        <f t="shared" si="352"/>
        <v/>
      </c>
      <c r="CH820" s="2006" t="str">
        <f t="shared" ca="1" si="355"/>
        <v/>
      </c>
      <c r="CI820" t="str">
        <f t="shared" si="353"/>
        <v/>
      </c>
    </row>
    <row r="821" spans="1:87">
      <c r="A821" t="str">
        <f t="shared" si="375"/>
        <v/>
      </c>
      <c r="C821" t="str">
        <f t="shared" si="351"/>
        <v/>
      </c>
      <c r="J821" t="str">
        <f t="shared" si="376"/>
        <v/>
      </c>
      <c r="K821" t="str" cm="1">
        <f t="array" ref="K821">IFERROR(IF(D821="","",INDEX('M04-S05'!$C$18:$C$199,2*(ROWS(K$812:K821)-1)+1)),"")</f>
        <v/>
      </c>
      <c r="N821" t="str" cm="1">
        <f t="array" ref="N821">IFERROR(IF(D821="","",INDEX('M04-S05'!$E$18:$E$199,2*(ROWS(N$812:N821)-1)+1)),"")</f>
        <v/>
      </c>
      <c r="O821" t="str" cm="1">
        <f t="array" ref="O821">IFERROR(IF(D821="","",INDEX('M04-S05'!$X$18:$X$199,2*(ROWS(O$812:O821)-1)+1)),"")</f>
        <v/>
      </c>
      <c r="Q821" t="str">
        <f t="shared" si="377"/>
        <v/>
      </c>
      <c r="R821" t="str">
        <f t="shared" si="378"/>
        <v/>
      </c>
      <c r="Z821" t="str" cm="1">
        <f t="array" ref="Z821">IFERROR(IF(D821="","",INDEX('M04-S05'!$AL$18:$AL$199,2*(ROWS(Z$812:Z821)-1)+1)),"")</f>
        <v/>
      </c>
      <c r="AA821" t="str" cm="1">
        <f t="array" ref="AA821">IFERROR(IF(D821="","",INDEX('M04-S05'!$AO$18:$AO$199,2*(ROWS(AA$812:AA821)-1)+1)),"")</f>
        <v/>
      </c>
      <c r="AD821" t="str" cm="1">
        <f t="array" ref="AD821">IFERROR(IF(D821="","",INDEX('M04-S05'!$AR$18:$AR$199,2*(ROWS(AD$812:AD821)-1)+1)),"")</f>
        <v/>
      </c>
      <c r="AE821" t="str" cm="1">
        <f t="array" ref="AE821">IFERROR(IF(D821="","",INDEX('M04-S05'!$AT$18:$AT$199,2*(ROWS(AE$812:AE821)-1)+1)),"")</f>
        <v/>
      </c>
      <c r="AJ821" t="str">
        <f t="shared" si="379"/>
        <v/>
      </c>
      <c r="AS821" t="str">
        <f t="shared" si="354"/>
        <v/>
      </c>
      <c r="AT821" t="str">
        <f t="shared" si="380"/>
        <v/>
      </c>
      <c r="AU821" t="str">
        <f t="shared" si="363"/>
        <v/>
      </c>
      <c r="AV821" t="str">
        <f t="shared" si="381"/>
        <v/>
      </c>
      <c r="AW821" t="str">
        <f t="shared" si="385"/>
        <v/>
      </c>
      <c r="AX821" t="str">
        <f t="shared" si="382"/>
        <v/>
      </c>
      <c r="AY821">
        <f t="shared" si="383"/>
        <v>0</v>
      </c>
      <c r="AZ821" t="str">
        <f t="shared" si="384"/>
        <v/>
      </c>
      <c r="BA821" t="str">
        <f>IF(D821="","",IF(OR(SitePeakkW="",SitePeakkW&lt;=300),"Small Commercial",
"Large Commercial"))</f>
        <v/>
      </c>
      <c r="BB821" t="str">
        <f>IF(D821="","",_xlfn.XLOOKUP(M02S02F17,BUILDINGTYPE[Project Level Building Type],BUILDINGTYPE[Export Building Type],"",0))</f>
        <v/>
      </c>
      <c r="BC821" t="str">
        <f>IF(D821="","",_xlfn.XLOOKUP(BuildingInfo_Space_Conditioning_Type,SPACEHEAT[Space Conditioning],SPACEHEAT[Export Space Conditioning],"",0))</f>
        <v/>
      </c>
      <c r="BD821" t="str" cm="1">
        <f t="array" ref="BD821">IFERROR(IF(D821="","",INDEX('M03-S05'!$B$18:$B$199,2*(ROWS(D$812:D821)-1)+1)),"")</f>
        <v/>
      </c>
      <c r="CA821" t="str">
        <f>IF(D821="","",_xlfn.XLOOKUP(EXPORT!D821,MEASURES3_M!B:B,MEASURES3_M!P:P))</f>
        <v/>
      </c>
      <c r="CB821" t="str">
        <f t="shared" si="359"/>
        <v/>
      </c>
      <c r="CC821" t="str">
        <f t="shared" si="360"/>
        <v/>
      </c>
      <c r="CD821" t="str">
        <f t="shared" si="361"/>
        <v/>
      </c>
      <c r="CE821" t="str">
        <f t="shared" si="362"/>
        <v/>
      </c>
      <c r="CG821" t="str">
        <f t="shared" si="352"/>
        <v/>
      </c>
      <c r="CH821" s="2006" t="str">
        <f t="shared" ca="1" si="355"/>
        <v/>
      </c>
      <c r="CI821" t="str">
        <f t="shared" si="353"/>
        <v/>
      </c>
    </row>
    <row r="822" spans="1:87">
      <c r="A822" s="1621" t="s">
        <v>34</v>
      </c>
      <c r="B822" s="1621" t="s">
        <v>1033</v>
      </c>
      <c r="C822" t="str">
        <f t="shared" si="351"/>
        <v/>
      </c>
      <c r="D822" s="1621"/>
      <c r="E822" s="1621"/>
      <c r="F822" s="1621"/>
      <c r="G822" s="1621"/>
      <c r="H822" s="1621"/>
      <c r="I822" s="1621"/>
      <c r="J822" s="1621" t="s">
        <v>34</v>
      </c>
      <c r="K822" s="1621" t="s">
        <v>1033</v>
      </c>
      <c r="L822" s="1621"/>
      <c r="M822" s="1621"/>
      <c r="N822" s="1621"/>
      <c r="O822" s="1621"/>
      <c r="P822" s="1621"/>
      <c r="Q822" s="1621"/>
      <c r="R822" s="1621"/>
      <c r="S822" s="1621"/>
      <c r="T822" s="1621"/>
      <c r="U822" s="1621"/>
      <c r="V822" s="1621"/>
      <c r="W822" s="1621"/>
      <c r="X822" s="1621"/>
      <c r="Y822" s="1621"/>
      <c r="Z822" s="1621"/>
      <c r="AA822" s="1621"/>
      <c r="AB822" s="1621"/>
      <c r="AC822" s="1621"/>
      <c r="AD822" s="1621"/>
      <c r="AE822" s="1621"/>
      <c r="AF822" s="1621"/>
      <c r="AG822" s="1621"/>
      <c r="AH822" s="1621"/>
      <c r="AI822" s="1621"/>
      <c r="AJ822" s="1621"/>
      <c r="AK822" s="1621"/>
      <c r="AL822" s="1621"/>
      <c r="AM822" s="1621"/>
      <c r="AN822" s="1621"/>
      <c r="AO822" s="1621"/>
      <c r="AP822" s="1621"/>
      <c r="AQ822" s="1621"/>
      <c r="AR822" s="1621"/>
      <c r="AS822" t="str">
        <f t="shared" si="354"/>
        <v/>
      </c>
      <c r="AT822" s="1621"/>
      <c r="AU822" t="str">
        <f t="shared" si="363"/>
        <v/>
      </c>
      <c r="AV822" s="1621"/>
      <c r="AW822" s="1621"/>
      <c r="AX822" s="1621"/>
      <c r="AY822" s="1621"/>
      <c r="AZ822" s="1621"/>
      <c r="BA822" t="str">
        <f>IF(D822="","",IF(OR(SitePeakkW="",SitePeakkW&lt;=300),"Small Commercial",
"Large Commercial"))</f>
        <v/>
      </c>
      <c r="BB822" s="1621"/>
      <c r="BC822" s="1621"/>
      <c r="BD822" s="1621"/>
      <c r="CA822" t="str">
        <f>IF(D822="","",_xlfn.XLOOKUP(EXPORT!D822,MEASURES3_M!B:B,MEASURES3_M!P:P))</f>
        <v/>
      </c>
      <c r="CB822" t="str">
        <f t="shared" ref="CB822:CB853" si="386">IF(D822="","",1)</f>
        <v/>
      </c>
      <c r="CC822" t="str">
        <f t="shared" ref="CC822:CC853" si="387">IF(D822="","",1)</f>
        <v/>
      </c>
      <c r="CD822" t="str">
        <f t="shared" ref="CD822:CD853" si="388">IF(D822="","",1)</f>
        <v/>
      </c>
      <c r="CE822" t="str">
        <f t="shared" ref="CE822:CE853" si="389">IF(D822="","",1)</f>
        <v/>
      </c>
      <c r="CG822" t="str">
        <f t="shared" si="352"/>
        <v/>
      </c>
      <c r="CH822" s="2006" t="str">
        <f t="shared" ca="1" si="355"/>
        <v/>
      </c>
      <c r="CI822" t="str">
        <f t="shared" si="353"/>
        <v/>
      </c>
    </row>
    <row r="823" spans="1:87">
      <c r="A823" t="str">
        <f t="shared" ref="A823:A832" si="390">IF(D823="","",PROJID)</f>
        <v/>
      </c>
      <c r="C823" t="str">
        <f t="shared" si="351"/>
        <v/>
      </c>
      <c r="J823" t="str">
        <f t="shared" ref="J823:J832" si="391">IF(D823="","",O823)</f>
        <v/>
      </c>
      <c r="K823" t="str" cm="1">
        <f t="array" ref="K823">IFERROR(IF(D823="","",INDEX('M04-S06'!$C$18:$C$199,2*(ROWS(K$823:K823)-1)+1)),"")</f>
        <v/>
      </c>
      <c r="N823" t="str" cm="1">
        <f t="array" ref="N823">IFERROR(IF(D823="","",INDEX('M04-S06'!$E$18:$E$199,2*(ROWS(N$823:N823)-1)+1)),"")</f>
        <v/>
      </c>
      <c r="O823" t="str" cm="1">
        <f t="array" ref="O823">IFERROR(IF(D823="","",INDEX('M04-S06'!$X$18:$X$199,2*(ROWS(O$823:O823)-1)+1)),"")</f>
        <v/>
      </c>
      <c r="Q823" t="str">
        <f t="shared" ref="Q823:Q832" si="392">IF(D823="","",Incent_Rate_kWh_Nonlighting)</f>
        <v/>
      </c>
      <c r="R823" t="str">
        <f t="shared" ref="R823:R832" si="393">IF(D823="","","kWh")</f>
        <v/>
      </c>
      <c r="Z823" t="str" cm="1">
        <f t="array" ref="Z823">IFERROR(IF(D823="","",INDEX('M04-S06'!$AL$18:$AL$199,2*(ROWS(Z$823:Z823)-1)+1)),"")</f>
        <v/>
      </c>
      <c r="AA823" t="str" cm="1">
        <f t="array" ref="AA823">IFERROR(IF(D823="","",INDEX('M04-S06'!$AO$18:$AO$199,2*(ROWS(AA$823:AA823)-1)+1)),"")</f>
        <v/>
      </c>
      <c r="AD823" t="str" cm="1">
        <f t="array" ref="AD823">IFERROR(IF(D823="","",INDEX('M04-S06'!$AR$18:$AR$199,2*(ROWS(AD$823:AD823)-1)+1)),"")</f>
        <v/>
      </c>
      <c r="AE823" t="str" cm="1">
        <f t="array" ref="AE823">IFERROR(IF(D823="","",INDEX('M04-S06'!$AT$18:$AT$199,2*(ROWS(AE$823:AE823)-1)+1)),"")</f>
        <v/>
      </c>
      <c r="AJ823" t="str">
        <f t="shared" ref="AJ823:AJ832" si="394">IF(D823="","",AS823)</f>
        <v/>
      </c>
      <c r="AS823" t="str">
        <f t="shared" si="354"/>
        <v/>
      </c>
      <c r="AT823" t="str">
        <f t="shared" ref="AT823:AT832" si="395">IF(D823="","",AD823+AE823)</f>
        <v/>
      </c>
      <c r="AU823" t="str">
        <f t="shared" si="363"/>
        <v/>
      </c>
      <c r="AV823" t="str">
        <f t="shared" ref="AV823:AV832" si="396">O823</f>
        <v/>
      </c>
      <c r="AW823" t="str">
        <f>AV823</f>
        <v/>
      </c>
      <c r="AX823" t="str">
        <f t="shared" ref="AX823:AX832" si="397">N823</f>
        <v/>
      </c>
      <c r="AY823">
        <f t="shared" ref="AY823:AY832" si="398">D823</f>
        <v>0</v>
      </c>
      <c r="AZ823" t="str">
        <f t="shared" ref="AZ823:AZ832" si="399">IF(D823="","",$J$404)</f>
        <v/>
      </c>
      <c r="BA823" t="str">
        <f>IF(D823="","",IF(OR(SitePeakkW="",SitePeakkW&lt;=300),"Small Commercial",
"Large Commercial"))</f>
        <v/>
      </c>
      <c r="BB823" t="str">
        <f>IF(D823="","",_xlfn.XLOOKUP(M02S02F17,BUILDINGTYPE[Project Level Building Type],BUILDINGTYPE[Export Building Type],"",0))</f>
        <v/>
      </c>
      <c r="BC823" t="str">
        <f>IF(D823="","",_xlfn.XLOOKUP(BuildingInfo_Space_Conditioning_Type,SPACEHEAT[Space Conditioning],SPACEHEAT[Export Space Conditioning],"",0))</f>
        <v/>
      </c>
      <c r="BD823" t="str" cm="1">
        <f t="array" ref="BD823">IFERROR(IF(D823="","",INDEX('M03-S05'!$B$18:$B$199,2*(ROWS(D$823:D823)-1)+1)),"")</f>
        <v/>
      </c>
      <c r="CA823" t="str">
        <f>IF(D823="","",_xlfn.XLOOKUP(EXPORT!D823,MEASURES3_M!B:B,MEASURES3_M!P:P))</f>
        <v/>
      </c>
      <c r="CB823" t="str">
        <f t="shared" si="386"/>
        <v/>
      </c>
      <c r="CC823" t="str">
        <f t="shared" si="387"/>
        <v/>
      </c>
      <c r="CD823" t="str">
        <f t="shared" si="388"/>
        <v/>
      </c>
      <c r="CE823" t="str">
        <f t="shared" si="389"/>
        <v/>
      </c>
      <c r="CG823" t="str">
        <f t="shared" si="352"/>
        <v/>
      </c>
      <c r="CH823" s="2006" t="str">
        <f t="shared" ca="1" si="355"/>
        <v/>
      </c>
      <c r="CI823" t="str">
        <f t="shared" si="353"/>
        <v/>
      </c>
    </row>
    <row r="824" spans="1:87">
      <c r="A824" t="str">
        <f t="shared" si="390"/>
        <v/>
      </c>
      <c r="C824" t="str">
        <f t="shared" si="351"/>
        <v/>
      </c>
      <c r="J824" t="str">
        <f t="shared" si="391"/>
        <v/>
      </c>
      <c r="K824" t="str" cm="1">
        <f t="array" ref="K824">IFERROR(IF(D824="","",INDEX('M04-S06'!$C$18:$C$199,2*(ROWS(K$823:K824)-1)+1)),"")</f>
        <v/>
      </c>
      <c r="N824" t="str" cm="1">
        <f t="array" ref="N824">IFERROR(IF(D824="","",INDEX('M04-S06'!$E$18:$E$199,2*(ROWS(N$823:N824)-1)+1)),"")</f>
        <v/>
      </c>
      <c r="O824" t="str" cm="1">
        <f t="array" ref="O824">IFERROR(IF(D824="","",INDEX('M04-S06'!$X$18:$X$199,2*(ROWS(O$823:O824)-1)+1)),"")</f>
        <v/>
      </c>
      <c r="Q824" t="str">
        <f t="shared" si="392"/>
        <v/>
      </c>
      <c r="R824" t="str">
        <f t="shared" si="393"/>
        <v/>
      </c>
      <c r="Z824" t="str" cm="1">
        <f t="array" ref="Z824">IFERROR(IF(D824="","",INDEX('M04-S06'!$AL$18:$AL$199,2*(ROWS(Z$823:Z824)-1)+1)),"")</f>
        <v/>
      </c>
      <c r="AA824" t="str" cm="1">
        <f t="array" ref="AA824">IFERROR(IF(D824="","",INDEX('M04-S06'!$AO$18:$AO$199,2*(ROWS(AA$823:AA824)-1)+1)),"")</f>
        <v/>
      </c>
      <c r="AD824" t="str" cm="1">
        <f t="array" ref="AD824">IFERROR(IF(D824="","",INDEX('M04-S06'!$AR$18:$AR$199,2*(ROWS(AD$823:AD824)-1)+1)),"")</f>
        <v/>
      </c>
      <c r="AE824" t="str" cm="1">
        <f t="array" ref="AE824">IFERROR(IF(D824="","",INDEX('M04-S06'!$AT$18:$AT$199,2*(ROWS(AE$823:AE824)-1)+1)),"")</f>
        <v/>
      </c>
      <c r="AJ824" t="str">
        <f t="shared" si="394"/>
        <v/>
      </c>
      <c r="AS824" t="str">
        <f t="shared" si="354"/>
        <v/>
      </c>
      <c r="AT824" t="str">
        <f t="shared" si="395"/>
        <v/>
      </c>
      <c r="AU824" t="str">
        <f t="shared" si="363"/>
        <v/>
      </c>
      <c r="AV824" t="str">
        <f t="shared" si="396"/>
        <v/>
      </c>
      <c r="AW824" t="str">
        <f t="shared" ref="AW824:AW832" si="400">AV824</f>
        <v/>
      </c>
      <c r="AX824" t="str">
        <f t="shared" si="397"/>
        <v/>
      </c>
      <c r="AY824">
        <f t="shared" si="398"/>
        <v>0</v>
      </c>
      <c r="AZ824" t="str">
        <f t="shared" si="399"/>
        <v/>
      </c>
      <c r="BA824" t="str">
        <f>IF(D824="","",IF(OR(SitePeakkW="",SitePeakkW&lt;=300),"Small Commercial",
"Large Commercial"))</f>
        <v/>
      </c>
      <c r="BB824" t="str">
        <f>IF(D824="","",_xlfn.XLOOKUP(M02S02F17,BUILDINGTYPE[Project Level Building Type],BUILDINGTYPE[Export Building Type],"",0))</f>
        <v/>
      </c>
      <c r="BC824" t="str">
        <f>IF(D824="","",_xlfn.XLOOKUP(BuildingInfo_Space_Conditioning_Type,SPACEHEAT[Space Conditioning],SPACEHEAT[Export Space Conditioning],"",0))</f>
        <v/>
      </c>
      <c r="BD824" t="str" cm="1">
        <f t="array" ref="BD824">IFERROR(IF(D824="","",INDEX('M03-S05'!$B$18:$B$199,2*(ROWS(D$823:D824)-1)+1)),"")</f>
        <v/>
      </c>
      <c r="CA824" t="str">
        <f>IF(D824="","",_xlfn.XLOOKUP(EXPORT!D824,MEASURES3_M!B:B,MEASURES3_M!P:P))</f>
        <v/>
      </c>
      <c r="CB824" t="str">
        <f t="shared" si="386"/>
        <v/>
      </c>
      <c r="CC824" t="str">
        <f t="shared" si="387"/>
        <v/>
      </c>
      <c r="CD824" t="str">
        <f t="shared" si="388"/>
        <v/>
      </c>
      <c r="CE824" t="str">
        <f t="shared" si="389"/>
        <v/>
      </c>
      <c r="CG824" t="str">
        <f t="shared" si="352"/>
        <v/>
      </c>
      <c r="CH824" s="2006" t="str">
        <f t="shared" ca="1" si="355"/>
        <v/>
      </c>
      <c r="CI824" t="str">
        <f t="shared" si="353"/>
        <v/>
      </c>
    </row>
    <row r="825" spans="1:87">
      <c r="A825" t="str">
        <f t="shared" si="390"/>
        <v/>
      </c>
      <c r="C825" t="str">
        <f t="shared" si="351"/>
        <v/>
      </c>
      <c r="J825" t="str">
        <f t="shared" si="391"/>
        <v/>
      </c>
      <c r="K825" t="str" cm="1">
        <f t="array" ref="K825">IFERROR(IF(D825="","",INDEX('M04-S06'!$C$18:$C$199,2*(ROWS(K$823:K825)-1)+1)),"")</f>
        <v/>
      </c>
      <c r="N825" t="str" cm="1">
        <f t="array" ref="N825">IFERROR(IF(D825="","",INDEX('M04-S06'!$E$18:$E$199,2*(ROWS(N$823:N825)-1)+1)),"")</f>
        <v/>
      </c>
      <c r="O825" t="str" cm="1">
        <f t="array" ref="O825">IFERROR(IF(D825="","",INDEX('M04-S06'!$X$18:$X$199,2*(ROWS(O$823:O825)-1)+1)),"")</f>
        <v/>
      </c>
      <c r="Q825" t="str">
        <f t="shared" si="392"/>
        <v/>
      </c>
      <c r="R825" t="str">
        <f t="shared" si="393"/>
        <v/>
      </c>
      <c r="Z825" t="str" cm="1">
        <f t="array" ref="Z825">IFERROR(IF(D825="","",INDEX('M04-S06'!$AL$18:$AL$199,2*(ROWS(Z$823:Z825)-1)+1)),"")</f>
        <v/>
      </c>
      <c r="AA825" t="str" cm="1">
        <f t="array" ref="AA825">IFERROR(IF(D825="","",INDEX('M04-S06'!$AO$18:$AO$199,2*(ROWS(AA$823:AA825)-1)+1)),"")</f>
        <v/>
      </c>
      <c r="AD825" t="str" cm="1">
        <f t="array" ref="AD825">IFERROR(IF(D825="","",INDEX('M04-S06'!$AR$18:$AR$199,2*(ROWS(AD$823:AD825)-1)+1)),"")</f>
        <v/>
      </c>
      <c r="AE825" t="str" cm="1">
        <f t="array" ref="AE825">IFERROR(IF(D825="","",INDEX('M04-S06'!$AT$18:$AT$199,2*(ROWS(AE$823:AE825)-1)+1)),"")</f>
        <v/>
      </c>
      <c r="AJ825" t="str">
        <f t="shared" si="394"/>
        <v/>
      </c>
      <c r="AS825" t="str">
        <f t="shared" si="354"/>
        <v/>
      </c>
      <c r="AT825" t="str">
        <f t="shared" si="395"/>
        <v/>
      </c>
      <c r="AU825" t="str">
        <f t="shared" si="363"/>
        <v/>
      </c>
      <c r="AV825" t="str">
        <f t="shared" si="396"/>
        <v/>
      </c>
      <c r="AW825" t="str">
        <f t="shared" si="400"/>
        <v/>
      </c>
      <c r="AX825" t="str">
        <f t="shared" si="397"/>
        <v/>
      </c>
      <c r="AY825">
        <f t="shared" si="398"/>
        <v>0</v>
      </c>
      <c r="AZ825" t="str">
        <f t="shared" si="399"/>
        <v/>
      </c>
      <c r="BA825" t="str">
        <f>IF(D825="","",IF(OR(SitePeakkW="",SitePeakkW&lt;=300),"Small Commercial",
"Large Commercial"))</f>
        <v/>
      </c>
      <c r="BB825" t="str">
        <f>IF(D825="","",_xlfn.XLOOKUP(M02S02F17,BUILDINGTYPE[Project Level Building Type],BUILDINGTYPE[Export Building Type],"",0))</f>
        <v/>
      </c>
      <c r="BC825" t="str">
        <f>IF(D825="","",_xlfn.XLOOKUP(BuildingInfo_Space_Conditioning_Type,SPACEHEAT[Space Conditioning],SPACEHEAT[Export Space Conditioning],"",0))</f>
        <v/>
      </c>
      <c r="BD825" t="str" cm="1">
        <f t="array" ref="BD825">IFERROR(IF(D825="","",INDEX('M03-S05'!$B$18:$B$199,2*(ROWS(D$823:D825)-1)+1)),"")</f>
        <v/>
      </c>
      <c r="CA825" t="str">
        <f>IF(D825="","",_xlfn.XLOOKUP(EXPORT!D825,MEASURES3_M!B:B,MEASURES3_M!P:P))</f>
        <v/>
      </c>
      <c r="CB825" t="str">
        <f t="shared" si="386"/>
        <v/>
      </c>
      <c r="CC825" t="str">
        <f t="shared" si="387"/>
        <v/>
      </c>
      <c r="CD825" t="str">
        <f t="shared" si="388"/>
        <v/>
      </c>
      <c r="CE825" t="str">
        <f t="shared" si="389"/>
        <v/>
      </c>
      <c r="CG825" t="str">
        <f t="shared" si="352"/>
        <v/>
      </c>
      <c r="CH825" s="2006" t="str">
        <f t="shared" ca="1" si="355"/>
        <v/>
      </c>
      <c r="CI825" t="str">
        <f t="shared" si="353"/>
        <v/>
      </c>
    </row>
    <row r="826" spans="1:87">
      <c r="A826" t="str">
        <f t="shared" si="390"/>
        <v/>
      </c>
      <c r="C826" t="str">
        <f t="shared" si="351"/>
        <v/>
      </c>
      <c r="J826" t="str">
        <f t="shared" si="391"/>
        <v/>
      </c>
      <c r="K826" t="str" cm="1">
        <f t="array" ref="K826">IFERROR(IF(D826="","",INDEX('M04-S06'!$C$18:$C$199,2*(ROWS(K$823:K826)-1)+1)),"")</f>
        <v/>
      </c>
      <c r="N826" t="str" cm="1">
        <f t="array" ref="N826">IFERROR(IF(D826="","",INDEX('M04-S06'!$E$18:$E$199,2*(ROWS(N$823:N826)-1)+1)),"")</f>
        <v/>
      </c>
      <c r="O826" t="str" cm="1">
        <f t="array" ref="O826">IFERROR(IF(D826="","",INDEX('M04-S06'!$X$18:$X$199,2*(ROWS(O$823:O826)-1)+1)),"")</f>
        <v/>
      </c>
      <c r="Q826" t="str">
        <f t="shared" si="392"/>
        <v/>
      </c>
      <c r="R826" t="str">
        <f t="shared" si="393"/>
        <v/>
      </c>
      <c r="Z826" t="str" cm="1">
        <f t="array" ref="Z826">IFERROR(IF(D826="","",INDEX('M04-S06'!$AL$18:$AL$199,2*(ROWS(Z$823:Z826)-1)+1)),"")</f>
        <v/>
      </c>
      <c r="AA826" t="str" cm="1">
        <f t="array" ref="AA826">IFERROR(IF(D826="","",INDEX('M04-S06'!$AO$18:$AO$199,2*(ROWS(AA$823:AA826)-1)+1)),"")</f>
        <v/>
      </c>
      <c r="AD826" t="str" cm="1">
        <f t="array" ref="AD826">IFERROR(IF(D826="","",INDEX('M04-S06'!$AR$18:$AR$199,2*(ROWS(AD$823:AD826)-1)+1)),"")</f>
        <v/>
      </c>
      <c r="AE826" t="str" cm="1">
        <f t="array" ref="AE826">IFERROR(IF(D826="","",INDEX('M04-S06'!$AT$18:$AT$199,2*(ROWS(AE$823:AE826)-1)+1)),"")</f>
        <v/>
      </c>
      <c r="AJ826" t="str">
        <f t="shared" si="394"/>
        <v/>
      </c>
      <c r="AS826" t="str">
        <f t="shared" si="354"/>
        <v/>
      </c>
      <c r="AT826" t="str">
        <f t="shared" si="395"/>
        <v/>
      </c>
      <c r="AU826" t="str">
        <f t="shared" si="363"/>
        <v/>
      </c>
      <c r="AV826" t="str">
        <f t="shared" si="396"/>
        <v/>
      </c>
      <c r="AW826" t="str">
        <f t="shared" si="400"/>
        <v/>
      </c>
      <c r="AX826" t="str">
        <f t="shared" si="397"/>
        <v/>
      </c>
      <c r="AY826">
        <f t="shared" si="398"/>
        <v>0</v>
      </c>
      <c r="AZ826" t="str">
        <f t="shared" si="399"/>
        <v/>
      </c>
      <c r="BA826" t="str">
        <f>IF(D826="","",IF(OR(SitePeakkW="",SitePeakkW&lt;=300),"Small Commercial",
"Large Commercial"))</f>
        <v/>
      </c>
      <c r="BB826" t="str">
        <f>IF(D826="","",_xlfn.XLOOKUP(M02S02F17,BUILDINGTYPE[Project Level Building Type],BUILDINGTYPE[Export Building Type],"",0))</f>
        <v/>
      </c>
      <c r="BC826" t="str">
        <f>IF(D826="","",_xlfn.XLOOKUP(BuildingInfo_Space_Conditioning_Type,SPACEHEAT[Space Conditioning],SPACEHEAT[Export Space Conditioning],"",0))</f>
        <v/>
      </c>
      <c r="BD826" t="str" cm="1">
        <f t="array" ref="BD826">IFERROR(IF(D826="","",INDEX('M03-S05'!$B$18:$B$199,2*(ROWS(D$823:D826)-1)+1)),"")</f>
        <v/>
      </c>
      <c r="CA826" t="str">
        <f>IF(D826="","",_xlfn.XLOOKUP(EXPORT!D826,MEASURES3_M!B:B,MEASURES3_M!P:P))</f>
        <v/>
      </c>
      <c r="CB826" t="str">
        <f t="shared" si="386"/>
        <v/>
      </c>
      <c r="CC826" t="str">
        <f t="shared" si="387"/>
        <v/>
      </c>
      <c r="CD826" t="str">
        <f t="shared" si="388"/>
        <v/>
      </c>
      <c r="CE826" t="str">
        <f t="shared" si="389"/>
        <v/>
      </c>
      <c r="CG826" t="str">
        <f t="shared" si="352"/>
        <v/>
      </c>
      <c r="CH826" s="2006" t="str">
        <f t="shared" ca="1" si="355"/>
        <v/>
      </c>
      <c r="CI826" t="str">
        <f t="shared" si="353"/>
        <v/>
      </c>
    </row>
    <row r="827" spans="1:87">
      <c r="A827" t="str">
        <f t="shared" si="390"/>
        <v/>
      </c>
      <c r="C827" t="str">
        <f t="shared" si="351"/>
        <v/>
      </c>
      <c r="J827" t="str">
        <f t="shared" si="391"/>
        <v/>
      </c>
      <c r="K827" t="str" cm="1">
        <f t="array" ref="K827">IFERROR(IF(D827="","",INDEX('M04-S06'!$C$18:$C$199,2*(ROWS(K$823:K827)-1)+1)),"")</f>
        <v/>
      </c>
      <c r="N827" t="str" cm="1">
        <f t="array" ref="N827">IFERROR(IF(D827="","",INDEX('M04-S06'!$E$18:$E$199,2*(ROWS(N$823:N827)-1)+1)),"")</f>
        <v/>
      </c>
      <c r="O827" t="str" cm="1">
        <f t="array" ref="O827">IFERROR(IF(D827="","",INDEX('M04-S06'!$X$18:$X$199,2*(ROWS(O$823:O827)-1)+1)),"")</f>
        <v/>
      </c>
      <c r="Q827" t="str">
        <f t="shared" si="392"/>
        <v/>
      </c>
      <c r="R827" t="str">
        <f t="shared" si="393"/>
        <v/>
      </c>
      <c r="Z827" t="str" cm="1">
        <f t="array" ref="Z827">IFERROR(IF(D827="","",INDEX('M04-S06'!$AL$18:$AL$199,2*(ROWS(Z$823:Z827)-1)+1)),"")</f>
        <v/>
      </c>
      <c r="AA827" t="str" cm="1">
        <f t="array" ref="AA827">IFERROR(IF(D827="","",INDEX('M04-S06'!$AO$18:$AO$199,2*(ROWS(AA$823:AA827)-1)+1)),"")</f>
        <v/>
      </c>
      <c r="AD827" t="str" cm="1">
        <f t="array" ref="AD827">IFERROR(IF(D827="","",INDEX('M04-S06'!$AR$18:$AR$199,2*(ROWS(AD$823:AD827)-1)+1)),"")</f>
        <v/>
      </c>
      <c r="AE827" t="str" cm="1">
        <f t="array" ref="AE827">IFERROR(IF(D827="","",INDEX('M04-S06'!$AT$18:$AT$199,2*(ROWS(AE$823:AE827)-1)+1)),"")</f>
        <v/>
      </c>
      <c r="AJ827" t="str">
        <f t="shared" si="394"/>
        <v/>
      </c>
      <c r="AS827" t="str">
        <f t="shared" si="354"/>
        <v/>
      </c>
      <c r="AT827" t="str">
        <f t="shared" si="395"/>
        <v/>
      </c>
      <c r="AU827" t="str">
        <f t="shared" si="363"/>
        <v/>
      </c>
      <c r="AV827" t="str">
        <f t="shared" si="396"/>
        <v/>
      </c>
      <c r="AW827" t="str">
        <f t="shared" si="400"/>
        <v/>
      </c>
      <c r="AX827" t="str">
        <f t="shared" si="397"/>
        <v/>
      </c>
      <c r="AY827">
        <f t="shared" si="398"/>
        <v>0</v>
      </c>
      <c r="AZ827" t="str">
        <f t="shared" si="399"/>
        <v/>
      </c>
      <c r="BA827" t="str">
        <f>IF(D827="","",IF(OR(SitePeakkW="",SitePeakkW&lt;=300),"Small Commercial",
"Large Commercial"))</f>
        <v/>
      </c>
      <c r="BB827" t="str">
        <f>IF(D827="","",_xlfn.XLOOKUP(M02S02F17,BUILDINGTYPE[Project Level Building Type],BUILDINGTYPE[Export Building Type],"",0))</f>
        <v/>
      </c>
      <c r="BC827" t="str">
        <f>IF(D827="","",_xlfn.XLOOKUP(BuildingInfo_Space_Conditioning_Type,SPACEHEAT[Space Conditioning],SPACEHEAT[Export Space Conditioning],"",0))</f>
        <v/>
      </c>
      <c r="BD827" t="str" cm="1">
        <f t="array" ref="BD827">IFERROR(IF(D827="","",INDEX('M03-S05'!$B$18:$B$199,2*(ROWS(D$823:D827)-1)+1)),"")</f>
        <v/>
      </c>
      <c r="CA827" t="str">
        <f>IF(D827="","",_xlfn.XLOOKUP(EXPORT!D827,MEASURES3_M!B:B,MEASURES3_M!P:P))</f>
        <v/>
      </c>
      <c r="CB827" t="str">
        <f t="shared" si="386"/>
        <v/>
      </c>
      <c r="CC827" t="str">
        <f t="shared" si="387"/>
        <v/>
      </c>
      <c r="CD827" t="str">
        <f t="shared" si="388"/>
        <v/>
      </c>
      <c r="CE827" t="str">
        <f t="shared" si="389"/>
        <v/>
      </c>
      <c r="CG827" t="str">
        <f t="shared" si="352"/>
        <v/>
      </c>
      <c r="CH827" s="2006" t="str">
        <f t="shared" ca="1" si="355"/>
        <v/>
      </c>
      <c r="CI827" t="str">
        <f t="shared" si="353"/>
        <v/>
      </c>
    </row>
    <row r="828" spans="1:87">
      <c r="A828" t="str">
        <f t="shared" si="390"/>
        <v/>
      </c>
      <c r="C828" t="str">
        <f t="shared" si="351"/>
        <v/>
      </c>
      <c r="J828" t="str">
        <f t="shared" si="391"/>
        <v/>
      </c>
      <c r="K828" t="str" cm="1">
        <f t="array" ref="K828">IFERROR(IF(D828="","",INDEX('M04-S06'!$C$18:$C$199,2*(ROWS(K$823:K828)-1)+1)),"")</f>
        <v/>
      </c>
      <c r="N828" t="str" cm="1">
        <f t="array" ref="N828">IFERROR(IF(D828="","",INDEX('M04-S06'!$E$18:$E$199,2*(ROWS(N$823:N828)-1)+1)),"")</f>
        <v/>
      </c>
      <c r="O828" t="str" cm="1">
        <f t="array" ref="O828">IFERROR(IF(D828="","",INDEX('M04-S06'!$X$18:$X$199,2*(ROWS(O$823:O828)-1)+1)),"")</f>
        <v/>
      </c>
      <c r="Q828" t="str">
        <f t="shared" si="392"/>
        <v/>
      </c>
      <c r="R828" t="str">
        <f t="shared" si="393"/>
        <v/>
      </c>
      <c r="Z828" t="str" cm="1">
        <f t="array" ref="Z828">IFERROR(IF(D828="","",INDEX('M04-S06'!$AL$18:$AL$199,2*(ROWS(Z$823:Z828)-1)+1)),"")</f>
        <v/>
      </c>
      <c r="AA828" t="str" cm="1">
        <f t="array" ref="AA828">IFERROR(IF(D828="","",INDEX('M04-S06'!$AO$18:$AO$199,2*(ROWS(AA$823:AA828)-1)+1)),"")</f>
        <v/>
      </c>
      <c r="AD828" t="str" cm="1">
        <f t="array" ref="AD828">IFERROR(IF(D828="","",INDEX('M04-S06'!$AR$18:$AR$199,2*(ROWS(AD$823:AD828)-1)+1)),"")</f>
        <v/>
      </c>
      <c r="AE828" t="str" cm="1">
        <f t="array" ref="AE828">IFERROR(IF(D828="","",INDEX('M04-S06'!$AT$18:$AT$199,2*(ROWS(AE$823:AE828)-1)+1)),"")</f>
        <v/>
      </c>
      <c r="AJ828" t="str">
        <f t="shared" si="394"/>
        <v/>
      </c>
      <c r="AS828" t="str">
        <f t="shared" si="354"/>
        <v/>
      </c>
      <c r="AT828" t="str">
        <f t="shared" si="395"/>
        <v/>
      </c>
      <c r="AU828" t="str">
        <f t="shared" si="363"/>
        <v/>
      </c>
      <c r="AV828" t="str">
        <f t="shared" si="396"/>
        <v/>
      </c>
      <c r="AW828" t="str">
        <f t="shared" si="400"/>
        <v/>
      </c>
      <c r="AX828" t="str">
        <f t="shared" si="397"/>
        <v/>
      </c>
      <c r="AY828">
        <f t="shared" si="398"/>
        <v>0</v>
      </c>
      <c r="AZ828" t="str">
        <f t="shared" si="399"/>
        <v/>
      </c>
      <c r="BA828" t="str">
        <f>IF(D828="","",IF(OR(SitePeakkW="",SitePeakkW&lt;=300),"Small Commercial",
"Large Commercial"))</f>
        <v/>
      </c>
      <c r="BB828" t="str">
        <f>IF(D828="","",_xlfn.XLOOKUP(M02S02F17,BUILDINGTYPE[Project Level Building Type],BUILDINGTYPE[Export Building Type],"",0))</f>
        <v/>
      </c>
      <c r="BC828" t="str">
        <f>IF(D828="","",_xlfn.XLOOKUP(BuildingInfo_Space_Conditioning_Type,SPACEHEAT[Space Conditioning],SPACEHEAT[Export Space Conditioning],"",0))</f>
        <v/>
      </c>
      <c r="BD828" t="str" cm="1">
        <f t="array" ref="BD828">IFERROR(IF(D828="","",INDEX('M03-S05'!$B$18:$B$199,2*(ROWS(D$823:D828)-1)+1)),"")</f>
        <v/>
      </c>
      <c r="CA828" t="str">
        <f>IF(D828="","",_xlfn.XLOOKUP(EXPORT!D828,MEASURES3_M!B:B,MEASURES3_M!P:P))</f>
        <v/>
      </c>
      <c r="CB828" t="str">
        <f t="shared" si="386"/>
        <v/>
      </c>
      <c r="CC828" t="str">
        <f t="shared" si="387"/>
        <v/>
      </c>
      <c r="CD828" t="str">
        <f t="shared" si="388"/>
        <v/>
      </c>
      <c r="CE828" t="str">
        <f t="shared" si="389"/>
        <v/>
      </c>
      <c r="CG828" t="str">
        <f t="shared" si="352"/>
        <v/>
      </c>
      <c r="CH828" s="2006" t="str">
        <f t="shared" ca="1" si="355"/>
        <v/>
      </c>
      <c r="CI828" t="str">
        <f t="shared" si="353"/>
        <v/>
      </c>
    </row>
    <row r="829" spans="1:87">
      <c r="A829" t="str">
        <f t="shared" si="390"/>
        <v/>
      </c>
      <c r="C829" t="str">
        <f t="shared" si="351"/>
        <v/>
      </c>
      <c r="J829" t="str">
        <f t="shared" si="391"/>
        <v/>
      </c>
      <c r="K829" t="str" cm="1">
        <f t="array" ref="K829">IFERROR(IF(D829="","",INDEX('M04-S06'!$C$18:$C$199,2*(ROWS(K$823:K829)-1)+1)),"")</f>
        <v/>
      </c>
      <c r="N829" t="str" cm="1">
        <f t="array" ref="N829">IFERROR(IF(D829="","",INDEX('M04-S06'!$E$18:$E$199,2*(ROWS(N$823:N829)-1)+1)),"")</f>
        <v/>
      </c>
      <c r="O829" t="str" cm="1">
        <f t="array" ref="O829">IFERROR(IF(D829="","",INDEX('M04-S06'!$X$18:$X$199,2*(ROWS(O$823:O829)-1)+1)),"")</f>
        <v/>
      </c>
      <c r="Q829" t="str">
        <f t="shared" si="392"/>
        <v/>
      </c>
      <c r="R829" t="str">
        <f t="shared" si="393"/>
        <v/>
      </c>
      <c r="Z829" t="str" cm="1">
        <f t="array" ref="Z829">IFERROR(IF(D829="","",INDEX('M04-S06'!$AL$18:$AL$199,2*(ROWS(Z$823:Z829)-1)+1)),"")</f>
        <v/>
      </c>
      <c r="AA829" t="str" cm="1">
        <f t="array" ref="AA829">IFERROR(IF(D829="","",INDEX('M04-S06'!$AO$18:$AO$199,2*(ROWS(AA$823:AA829)-1)+1)),"")</f>
        <v/>
      </c>
      <c r="AD829" t="str" cm="1">
        <f t="array" ref="AD829">IFERROR(IF(D829="","",INDEX('M04-S06'!$AR$18:$AR$199,2*(ROWS(AD$823:AD829)-1)+1)),"")</f>
        <v/>
      </c>
      <c r="AE829" t="str" cm="1">
        <f t="array" ref="AE829">IFERROR(IF(D829="","",INDEX('M04-S06'!$AT$18:$AT$199,2*(ROWS(AE$823:AE829)-1)+1)),"")</f>
        <v/>
      </c>
      <c r="AJ829" t="str">
        <f t="shared" si="394"/>
        <v/>
      </c>
      <c r="AS829" t="str">
        <f t="shared" si="354"/>
        <v/>
      </c>
      <c r="AT829" t="str">
        <f t="shared" si="395"/>
        <v/>
      </c>
      <c r="AU829" t="str">
        <f t="shared" si="363"/>
        <v/>
      </c>
      <c r="AV829" t="str">
        <f t="shared" si="396"/>
        <v/>
      </c>
      <c r="AW829" t="str">
        <f t="shared" si="400"/>
        <v/>
      </c>
      <c r="AX829" t="str">
        <f t="shared" si="397"/>
        <v/>
      </c>
      <c r="AY829">
        <f t="shared" si="398"/>
        <v>0</v>
      </c>
      <c r="AZ829" t="str">
        <f t="shared" si="399"/>
        <v/>
      </c>
      <c r="BA829" t="str">
        <f>IF(D829="","",IF(OR(SitePeakkW="",SitePeakkW&lt;=300),"Small Commercial",
"Large Commercial"))</f>
        <v/>
      </c>
      <c r="BB829" t="str">
        <f>IF(D829="","",_xlfn.XLOOKUP(M02S02F17,BUILDINGTYPE[Project Level Building Type],BUILDINGTYPE[Export Building Type],"",0))</f>
        <v/>
      </c>
      <c r="BC829" t="str">
        <f>IF(D829="","",_xlfn.XLOOKUP(BuildingInfo_Space_Conditioning_Type,SPACEHEAT[Space Conditioning],SPACEHEAT[Export Space Conditioning],"",0))</f>
        <v/>
      </c>
      <c r="BD829" t="str" cm="1">
        <f t="array" ref="BD829">IFERROR(IF(D829="","",INDEX('M03-S05'!$B$18:$B$199,2*(ROWS(D$823:D829)-1)+1)),"")</f>
        <v/>
      </c>
      <c r="CA829" t="str">
        <f>IF(D829="","",_xlfn.XLOOKUP(EXPORT!D829,MEASURES3_M!B:B,MEASURES3_M!P:P))</f>
        <v/>
      </c>
      <c r="CB829" t="str">
        <f t="shared" si="386"/>
        <v/>
      </c>
      <c r="CC829" t="str">
        <f t="shared" si="387"/>
        <v/>
      </c>
      <c r="CD829" t="str">
        <f t="shared" si="388"/>
        <v/>
      </c>
      <c r="CE829" t="str">
        <f t="shared" si="389"/>
        <v/>
      </c>
      <c r="CG829" t="str">
        <f t="shared" si="352"/>
        <v/>
      </c>
      <c r="CH829" s="2006" t="str">
        <f t="shared" ca="1" si="355"/>
        <v/>
      </c>
      <c r="CI829" t="str">
        <f t="shared" si="353"/>
        <v/>
      </c>
    </row>
    <row r="830" spans="1:87">
      <c r="A830" t="str">
        <f t="shared" si="390"/>
        <v/>
      </c>
      <c r="C830" t="str">
        <f t="shared" si="351"/>
        <v/>
      </c>
      <c r="J830" t="str">
        <f t="shared" si="391"/>
        <v/>
      </c>
      <c r="K830" t="str" cm="1">
        <f t="array" ref="K830">IFERROR(IF(D830="","",INDEX('M04-S06'!$C$18:$C$199,2*(ROWS(K$823:K830)-1)+1)),"")</f>
        <v/>
      </c>
      <c r="N830" t="str" cm="1">
        <f t="array" ref="N830">IFERROR(IF(D830="","",INDEX('M04-S06'!$E$18:$E$199,2*(ROWS(N$823:N830)-1)+1)),"")</f>
        <v/>
      </c>
      <c r="O830" t="str" cm="1">
        <f t="array" ref="O830">IFERROR(IF(D830="","",INDEX('M04-S06'!$X$18:$X$199,2*(ROWS(O$823:O830)-1)+1)),"")</f>
        <v/>
      </c>
      <c r="Q830" t="str">
        <f t="shared" si="392"/>
        <v/>
      </c>
      <c r="R830" t="str">
        <f t="shared" si="393"/>
        <v/>
      </c>
      <c r="Z830" t="str" cm="1">
        <f t="array" ref="Z830">IFERROR(IF(D830="","",INDEX('M04-S06'!$AL$18:$AL$199,2*(ROWS(Z$823:Z830)-1)+1)),"")</f>
        <v/>
      </c>
      <c r="AA830" t="str" cm="1">
        <f t="array" ref="AA830">IFERROR(IF(D830="","",INDEX('M04-S06'!$AO$18:$AO$199,2*(ROWS(AA$823:AA830)-1)+1)),"")</f>
        <v/>
      </c>
      <c r="AD830" t="str" cm="1">
        <f t="array" ref="AD830">IFERROR(IF(D830="","",INDEX('M04-S06'!$AR$18:$AR$199,2*(ROWS(AD$823:AD830)-1)+1)),"")</f>
        <v/>
      </c>
      <c r="AE830" t="str" cm="1">
        <f t="array" ref="AE830">IFERROR(IF(D830="","",INDEX('M04-S06'!$AT$18:$AT$199,2*(ROWS(AE$823:AE830)-1)+1)),"")</f>
        <v/>
      </c>
      <c r="AJ830" t="str">
        <f t="shared" si="394"/>
        <v/>
      </c>
      <c r="AS830" t="str">
        <f t="shared" si="354"/>
        <v/>
      </c>
      <c r="AT830" t="str">
        <f t="shared" si="395"/>
        <v/>
      </c>
      <c r="AU830" t="str">
        <f t="shared" si="363"/>
        <v/>
      </c>
      <c r="AV830" t="str">
        <f t="shared" si="396"/>
        <v/>
      </c>
      <c r="AW830" t="str">
        <f t="shared" si="400"/>
        <v/>
      </c>
      <c r="AX830" t="str">
        <f t="shared" si="397"/>
        <v/>
      </c>
      <c r="AY830">
        <f t="shared" si="398"/>
        <v>0</v>
      </c>
      <c r="AZ830" t="str">
        <f t="shared" si="399"/>
        <v/>
      </c>
      <c r="BA830" t="str">
        <f>IF(D830="","",IF(OR(SitePeakkW="",SitePeakkW&lt;=300),"Small Commercial",
"Large Commercial"))</f>
        <v/>
      </c>
      <c r="BB830" t="str">
        <f>IF(D830="","",_xlfn.XLOOKUP(M02S02F17,BUILDINGTYPE[Project Level Building Type],BUILDINGTYPE[Export Building Type],"",0))</f>
        <v/>
      </c>
      <c r="BC830" t="str">
        <f>IF(D830="","",_xlfn.XLOOKUP(BuildingInfo_Space_Conditioning_Type,SPACEHEAT[Space Conditioning],SPACEHEAT[Export Space Conditioning],"",0))</f>
        <v/>
      </c>
      <c r="BD830" t="str" cm="1">
        <f t="array" ref="BD830">IFERROR(IF(D830="","",INDEX('M03-S05'!$B$18:$B$199,2*(ROWS(D$823:D830)-1)+1)),"")</f>
        <v/>
      </c>
      <c r="CA830" t="str">
        <f>IF(D830="","",_xlfn.XLOOKUP(EXPORT!D830,MEASURES3_M!B:B,MEASURES3_M!P:P))</f>
        <v/>
      </c>
      <c r="CB830" t="str">
        <f t="shared" si="386"/>
        <v/>
      </c>
      <c r="CC830" t="str">
        <f t="shared" si="387"/>
        <v/>
      </c>
      <c r="CD830" t="str">
        <f t="shared" si="388"/>
        <v/>
      </c>
      <c r="CE830" t="str">
        <f t="shared" si="389"/>
        <v/>
      </c>
      <c r="CG830" t="str">
        <f t="shared" si="352"/>
        <v/>
      </c>
      <c r="CH830" s="2006" t="str">
        <f t="shared" ca="1" si="355"/>
        <v/>
      </c>
      <c r="CI830" t="str">
        <f t="shared" si="353"/>
        <v/>
      </c>
    </row>
    <row r="831" spans="1:87">
      <c r="A831" t="str">
        <f t="shared" si="390"/>
        <v/>
      </c>
      <c r="C831" t="str">
        <f t="shared" si="351"/>
        <v/>
      </c>
      <c r="J831" t="str">
        <f t="shared" si="391"/>
        <v/>
      </c>
      <c r="K831" t="str" cm="1">
        <f t="array" ref="K831">IFERROR(IF(D831="","",INDEX('M04-S06'!$C$18:$C$199,2*(ROWS(K$823:K831)-1)+1)),"")</f>
        <v/>
      </c>
      <c r="N831" t="str" cm="1">
        <f t="array" ref="N831">IFERROR(IF(D831="","",INDEX('M04-S06'!$E$18:$E$199,2*(ROWS(N$823:N831)-1)+1)),"")</f>
        <v/>
      </c>
      <c r="O831" t="str" cm="1">
        <f t="array" ref="O831">IFERROR(IF(D831="","",INDEX('M04-S06'!$X$18:$X$199,2*(ROWS(O$823:O831)-1)+1)),"")</f>
        <v/>
      </c>
      <c r="Q831" t="str">
        <f t="shared" si="392"/>
        <v/>
      </c>
      <c r="R831" t="str">
        <f t="shared" si="393"/>
        <v/>
      </c>
      <c r="Z831" t="str" cm="1">
        <f t="array" ref="Z831">IFERROR(IF(D831="","",INDEX('M04-S06'!$AL$18:$AL$199,2*(ROWS(Z$823:Z831)-1)+1)),"")</f>
        <v/>
      </c>
      <c r="AA831" t="str" cm="1">
        <f t="array" ref="AA831">IFERROR(IF(D831="","",INDEX('M04-S06'!$AO$18:$AO$199,2*(ROWS(AA$823:AA831)-1)+1)),"")</f>
        <v/>
      </c>
      <c r="AD831" t="str" cm="1">
        <f t="array" ref="AD831">IFERROR(IF(D831="","",INDEX('M04-S06'!$AR$18:$AR$199,2*(ROWS(AD$823:AD831)-1)+1)),"")</f>
        <v/>
      </c>
      <c r="AE831" t="str" cm="1">
        <f t="array" ref="AE831">IFERROR(IF(D831="","",INDEX('M04-S06'!$AT$18:$AT$199,2*(ROWS(AE$823:AE831)-1)+1)),"")</f>
        <v/>
      </c>
      <c r="AJ831" t="str">
        <f t="shared" si="394"/>
        <v/>
      </c>
      <c r="AS831" t="str">
        <f t="shared" si="354"/>
        <v/>
      </c>
      <c r="AT831" t="str">
        <f t="shared" si="395"/>
        <v/>
      </c>
      <c r="AU831" t="str">
        <f t="shared" si="363"/>
        <v/>
      </c>
      <c r="AV831" t="str">
        <f t="shared" si="396"/>
        <v/>
      </c>
      <c r="AW831" t="str">
        <f t="shared" si="400"/>
        <v/>
      </c>
      <c r="AX831" t="str">
        <f t="shared" si="397"/>
        <v/>
      </c>
      <c r="AY831">
        <f t="shared" si="398"/>
        <v>0</v>
      </c>
      <c r="AZ831" t="str">
        <f t="shared" si="399"/>
        <v/>
      </c>
      <c r="BA831" t="str">
        <f>IF(D831="","",IF(OR(SitePeakkW="",SitePeakkW&lt;=300),"Small Commercial",
"Large Commercial"))</f>
        <v/>
      </c>
      <c r="BB831" t="str">
        <f>IF(D831="","",_xlfn.XLOOKUP(M02S02F17,BUILDINGTYPE[Project Level Building Type],BUILDINGTYPE[Export Building Type],"",0))</f>
        <v/>
      </c>
      <c r="BC831" t="str">
        <f>IF(D831="","",_xlfn.XLOOKUP(BuildingInfo_Space_Conditioning_Type,SPACEHEAT[Space Conditioning],SPACEHEAT[Export Space Conditioning],"",0))</f>
        <v/>
      </c>
      <c r="BD831" t="str" cm="1">
        <f t="array" ref="BD831">IFERROR(IF(D831="","",INDEX('M03-S05'!$B$18:$B$199,2*(ROWS(D$823:D831)-1)+1)),"")</f>
        <v/>
      </c>
      <c r="CA831" t="str">
        <f>IF(D831="","",_xlfn.XLOOKUP(EXPORT!D831,MEASURES3_M!B:B,MEASURES3_M!P:P))</f>
        <v/>
      </c>
      <c r="CB831" t="str">
        <f t="shared" si="386"/>
        <v/>
      </c>
      <c r="CC831" t="str">
        <f t="shared" si="387"/>
        <v/>
      </c>
      <c r="CD831" t="str">
        <f t="shared" si="388"/>
        <v/>
      </c>
      <c r="CE831" t="str">
        <f t="shared" si="389"/>
        <v/>
      </c>
      <c r="CG831" t="str">
        <f t="shared" si="352"/>
        <v/>
      </c>
      <c r="CH831" s="2006" t="str">
        <f t="shared" ca="1" si="355"/>
        <v/>
      </c>
      <c r="CI831" t="str">
        <f t="shared" si="353"/>
        <v/>
      </c>
    </row>
    <row r="832" spans="1:87">
      <c r="A832" t="str">
        <f t="shared" si="390"/>
        <v/>
      </c>
      <c r="C832" t="str">
        <f t="shared" si="351"/>
        <v/>
      </c>
      <c r="J832" t="str">
        <f t="shared" si="391"/>
        <v/>
      </c>
      <c r="K832" t="str" cm="1">
        <f t="array" ref="K832">IFERROR(IF(D832="","",INDEX('M04-S06'!$C$18:$C$199,2*(ROWS(K$823:K832)-1)+1)),"")</f>
        <v/>
      </c>
      <c r="N832" t="str" cm="1">
        <f t="array" ref="N832">IFERROR(IF(D832="","",INDEX('M04-S06'!$E$18:$E$199,2*(ROWS(N$823:N832)-1)+1)),"")</f>
        <v/>
      </c>
      <c r="O832" t="str" cm="1">
        <f t="array" ref="O832">IFERROR(IF(D832="","",INDEX('M04-S06'!$X$18:$X$199,2*(ROWS(O$823:O832)-1)+1)),"")</f>
        <v/>
      </c>
      <c r="Q832" t="str">
        <f t="shared" si="392"/>
        <v/>
      </c>
      <c r="R832" t="str">
        <f t="shared" si="393"/>
        <v/>
      </c>
      <c r="Z832" t="str" cm="1">
        <f t="array" ref="Z832">IFERROR(IF(D832="","",INDEX('M04-S06'!$AL$18:$AL$199,2*(ROWS(Z$823:Z832)-1)+1)),"")</f>
        <v/>
      </c>
      <c r="AA832" t="str" cm="1">
        <f t="array" ref="AA832">IFERROR(IF(D832="","",INDEX('M04-S06'!$AO$18:$AO$199,2*(ROWS(AA$823:AA832)-1)+1)),"")</f>
        <v/>
      </c>
      <c r="AD832" t="str" cm="1">
        <f t="array" ref="AD832">IFERROR(IF(D832="","",INDEX('M04-S06'!$AR$18:$AR$199,2*(ROWS(AD$823:AD832)-1)+1)),"")</f>
        <v/>
      </c>
      <c r="AE832" t="str" cm="1">
        <f t="array" ref="AE832">IFERROR(IF(D832="","",INDEX('M04-S06'!$AT$18:$AT$199,2*(ROWS(AE$823:AE832)-1)+1)),"")</f>
        <v/>
      </c>
      <c r="AJ832" t="str">
        <f t="shared" si="394"/>
        <v/>
      </c>
      <c r="AS832" t="str">
        <f t="shared" si="354"/>
        <v/>
      </c>
      <c r="AT832" t="str">
        <f t="shared" si="395"/>
        <v/>
      </c>
      <c r="AU832" t="str">
        <f t="shared" si="363"/>
        <v/>
      </c>
      <c r="AV832" t="str">
        <f t="shared" si="396"/>
        <v/>
      </c>
      <c r="AW832" t="str">
        <f t="shared" si="400"/>
        <v/>
      </c>
      <c r="AX832" t="str">
        <f t="shared" si="397"/>
        <v/>
      </c>
      <c r="AY832">
        <f t="shared" si="398"/>
        <v>0</v>
      </c>
      <c r="AZ832" t="str">
        <f t="shared" si="399"/>
        <v/>
      </c>
      <c r="BA832" t="str">
        <f>IF(D832="","",IF(OR(SitePeakkW="",SitePeakkW&lt;=300),"Small Commercial",
"Large Commercial"))</f>
        <v/>
      </c>
      <c r="BB832" t="str">
        <f>IF(D832="","",_xlfn.XLOOKUP(M02S02F17,BUILDINGTYPE[Project Level Building Type],BUILDINGTYPE[Export Building Type],"",0))</f>
        <v/>
      </c>
      <c r="BC832" t="str">
        <f>IF(D832="","",_xlfn.XLOOKUP(BuildingInfo_Space_Conditioning_Type,SPACEHEAT[Space Conditioning],SPACEHEAT[Export Space Conditioning],"",0))</f>
        <v/>
      </c>
      <c r="BD832" t="str" cm="1">
        <f t="array" ref="BD832">IFERROR(IF(D832="","",INDEX('M03-S05'!$B$18:$B$199,2*(ROWS(D$823:D832)-1)+1)),"")</f>
        <v/>
      </c>
      <c r="CA832" t="str">
        <f>IF(D832="","",_xlfn.XLOOKUP(EXPORT!D832,MEASURES3_M!B:B,MEASURES3_M!P:P))</f>
        <v/>
      </c>
      <c r="CB832" t="str">
        <f t="shared" si="386"/>
        <v/>
      </c>
      <c r="CC832" t="str">
        <f t="shared" si="387"/>
        <v/>
      </c>
      <c r="CD832" t="str">
        <f t="shared" si="388"/>
        <v/>
      </c>
      <c r="CE832" t="str">
        <f t="shared" si="389"/>
        <v/>
      </c>
      <c r="CG832" t="str">
        <f t="shared" si="352"/>
        <v/>
      </c>
      <c r="CH832" s="2006" t="str">
        <f t="shared" ca="1" si="355"/>
        <v/>
      </c>
      <c r="CI832" t="str">
        <f t="shared" si="353"/>
        <v/>
      </c>
    </row>
    <row r="833" spans="1:87">
      <c r="A833" s="1621" t="s">
        <v>221</v>
      </c>
      <c r="B833" s="1621" t="s">
        <v>1033</v>
      </c>
      <c r="C833" t="str">
        <f t="shared" si="351"/>
        <v/>
      </c>
      <c r="D833" s="1621"/>
      <c r="E833" s="1621"/>
      <c r="F833" s="1621"/>
      <c r="G833" s="1621"/>
      <c r="H833" s="1621"/>
      <c r="I833" s="1621"/>
      <c r="J833" s="1621" t="s">
        <v>221</v>
      </c>
      <c r="K833" s="1621" t="s">
        <v>1033</v>
      </c>
      <c r="L833" s="1621"/>
      <c r="M833" s="1621"/>
      <c r="N833" s="1621"/>
      <c r="O833" s="1621"/>
      <c r="P833" s="1621"/>
      <c r="Q833" s="1621"/>
      <c r="R833" s="1621"/>
      <c r="S833" s="1621"/>
      <c r="T833" s="1621"/>
      <c r="U833" s="1621"/>
      <c r="V833" s="1621"/>
      <c r="W833" s="1621"/>
      <c r="X833" s="1621"/>
      <c r="Y833" s="1621"/>
      <c r="Z833" s="1621"/>
      <c r="AA833" s="1621"/>
      <c r="AB833" s="1621"/>
      <c r="AC833" s="1621"/>
      <c r="AD833" s="1621"/>
      <c r="AE833" s="1621"/>
      <c r="AF833" s="1621"/>
      <c r="AG833" s="1621"/>
      <c r="AH833" s="1621"/>
      <c r="AI833" s="1621"/>
      <c r="AJ833" s="1621"/>
      <c r="AK833" s="1621"/>
      <c r="AL833" s="1621"/>
      <c r="AM833" s="1621"/>
      <c r="AN833" s="1621"/>
      <c r="AO833" s="1621"/>
      <c r="AP833" s="1621"/>
      <c r="AQ833" s="1621"/>
      <c r="AR833" s="1621"/>
      <c r="AS833" t="str">
        <f t="shared" si="354"/>
        <v/>
      </c>
      <c r="AT833" s="1621"/>
      <c r="AU833" t="str">
        <f t="shared" si="363"/>
        <v/>
      </c>
      <c r="AV833" s="1621"/>
      <c r="AW833" s="1621"/>
      <c r="AX833" s="1621"/>
      <c r="AY833" s="1621"/>
      <c r="AZ833" s="1621"/>
      <c r="BA833" t="str">
        <f>IF(D833="","",IF(OR(SitePeakkW="",SitePeakkW&lt;=300),"Small Commercial",
"Large Commercial"))</f>
        <v/>
      </c>
      <c r="BB833" s="1621"/>
      <c r="BC833" s="1621"/>
      <c r="BD833" s="1621"/>
      <c r="CA833" t="str">
        <f>IF(D833="","",_xlfn.XLOOKUP(EXPORT!D833,MEASURES3_M!B:B,MEASURES3_M!P:P))</f>
        <v/>
      </c>
      <c r="CB833" t="str">
        <f t="shared" si="386"/>
        <v/>
      </c>
      <c r="CC833" t="str">
        <f t="shared" si="387"/>
        <v/>
      </c>
      <c r="CD833" t="str">
        <f t="shared" si="388"/>
        <v/>
      </c>
      <c r="CE833" t="str">
        <f t="shared" si="389"/>
        <v/>
      </c>
      <c r="CG833" t="str">
        <f t="shared" si="352"/>
        <v/>
      </c>
      <c r="CH833" s="2006" t="str">
        <f t="shared" ca="1" si="355"/>
        <v/>
      </c>
      <c r="CI833" t="str">
        <f t="shared" si="353"/>
        <v/>
      </c>
    </row>
    <row r="834" spans="1:87">
      <c r="A834" t="str">
        <f t="shared" ref="A834:A843" si="401">IF(D834="","",PROJID)</f>
        <v/>
      </c>
      <c r="C834" t="str">
        <f t="shared" si="351"/>
        <v/>
      </c>
      <c r="J834" t="str">
        <f t="shared" ref="J834:J843" si="402">IF(D834="","",O834)</f>
        <v/>
      </c>
      <c r="K834" t="str" cm="1">
        <f t="array" ref="K834">IFERROR(IF(D834="","",INDEX('M04-S07'!$C$18:$C$199,2*(ROWS(K$834:K834)-1)+1)),"")</f>
        <v/>
      </c>
      <c r="N834" t="str" cm="1">
        <f t="array" ref="N834">IFERROR(IF(D834="","",INDEX('M04-S07'!$E$18:$E$199,2*(ROWS(N$834:N834)-1)+1)),"")</f>
        <v/>
      </c>
      <c r="O834" t="str" cm="1">
        <f t="array" ref="O834">IFERROR(IF(D834="","",INDEX('M04-S07'!$X$18:$X$199,2*(ROWS(O$834:O834)-1)+1)),"")</f>
        <v/>
      </c>
      <c r="Q834" t="str">
        <f t="shared" ref="Q834:Q843" si="403">IF(D834="","",Incent_Rate_kWh_Nonlighting)</f>
        <v/>
      </c>
      <c r="R834" t="str">
        <f t="shared" ref="R834:R843" si="404">IF(D834="","","kWh")</f>
        <v/>
      </c>
      <c r="Z834" t="str" cm="1">
        <f t="array" ref="Z834">IFERROR(IF(D834="","",INDEX('M04-S07'!$AL$18:$AL$199,2*(ROWS(Z$834:Z834)-1)+1)),"")</f>
        <v/>
      </c>
      <c r="AA834" t="str" cm="1">
        <f t="array" ref="AA834">IFERROR(IF(D834="","",INDEX('M04-S07'!$AO$18:$AO$199,2*(ROWS(AA$834:AA834)-1)+1)),"")</f>
        <v/>
      </c>
      <c r="AD834" t="str" cm="1">
        <f t="array" ref="AD834">IFERROR(IF(D834="","",INDEX('M04-S07'!$AR$18:$AR$199,2*(ROWS(AD$834:AD834)-1)+1)),"")</f>
        <v/>
      </c>
      <c r="AE834" t="str" cm="1">
        <f t="array" ref="AE834">IFERROR(IF(D834="","",INDEX('M04-S07'!$AT$18:$AT$199,2*(ROWS(AE$834:AE834)-1)+1)),"")</f>
        <v/>
      </c>
      <c r="AJ834" t="str">
        <f t="shared" ref="AJ834:AJ843" si="405">IF(D834="","",AS834)</f>
        <v/>
      </c>
      <c r="AS834" t="str">
        <f t="shared" si="354"/>
        <v/>
      </c>
      <c r="AT834" t="str">
        <f t="shared" ref="AT834:AT843" si="406">IF(D834="","",AD834+AE834)</f>
        <v/>
      </c>
      <c r="AU834" t="str">
        <f t="shared" si="363"/>
        <v/>
      </c>
      <c r="AV834" t="str">
        <f t="shared" ref="AV834:AV843" si="407">O834</f>
        <v/>
      </c>
      <c r="AW834" t="str">
        <f>AV834</f>
        <v/>
      </c>
      <c r="AX834" t="str">
        <f t="shared" ref="AX834:AX843" si="408">N834</f>
        <v/>
      </c>
      <c r="AY834">
        <f t="shared" ref="AY834:AY843" si="409">D834</f>
        <v>0</v>
      </c>
      <c r="AZ834" t="str">
        <f t="shared" ref="AZ834:AZ843" si="410">IF(D834="","",$J$404)</f>
        <v/>
      </c>
      <c r="BA834" t="str">
        <f>IF(D834="","",IF(OR(SitePeakkW="",SitePeakkW&lt;=300),"Small Commercial",
"Large Commercial"))</f>
        <v/>
      </c>
      <c r="BB834" t="str">
        <f>IF(D834="","",_xlfn.XLOOKUP(M02S02F17,BUILDINGTYPE[Project Level Building Type],BUILDINGTYPE[Export Building Type],"",0))</f>
        <v/>
      </c>
      <c r="BC834" t="str">
        <f>IF(D834="","",_xlfn.XLOOKUP(BuildingInfo_Space_Conditioning_Type,SPACEHEAT[Space Conditioning],SPACEHEAT[Export Space Conditioning],"",0))</f>
        <v/>
      </c>
      <c r="BD834" t="str" cm="1">
        <f t="array" ref="BD834">IFERROR(IF(D834="","",INDEX('M03-S05'!$B$18:$B$199,2*(ROWS(D$834:D834)-1)+1)),"")</f>
        <v/>
      </c>
      <c r="CA834" t="str">
        <f>IF(D834="","",_xlfn.XLOOKUP(EXPORT!D834,MEASURES3_M!B:B,MEASURES3_M!P:P))</f>
        <v/>
      </c>
      <c r="CB834" t="str">
        <f t="shared" si="386"/>
        <v/>
      </c>
      <c r="CC834" t="str">
        <f t="shared" si="387"/>
        <v/>
      </c>
      <c r="CD834" t="str">
        <f t="shared" si="388"/>
        <v/>
      </c>
      <c r="CE834" t="str">
        <f t="shared" si="389"/>
        <v/>
      </c>
      <c r="CG834" t="str">
        <f t="shared" si="352"/>
        <v/>
      </c>
      <c r="CH834" s="2006" t="str">
        <f t="shared" ca="1" si="355"/>
        <v/>
      </c>
      <c r="CI834" t="str">
        <f t="shared" si="353"/>
        <v/>
      </c>
    </row>
    <row r="835" spans="1:87">
      <c r="A835" t="str">
        <f t="shared" si="401"/>
        <v/>
      </c>
      <c r="C835" t="str">
        <f t="shared" si="351"/>
        <v/>
      </c>
      <c r="J835" t="str">
        <f t="shared" si="402"/>
        <v/>
      </c>
      <c r="K835" t="str" cm="1">
        <f t="array" ref="K835">IFERROR(IF(D835="","",INDEX('M04-S07'!$C$18:$C$199,2*(ROWS(K$834:K835)-1)+1)),"")</f>
        <v/>
      </c>
      <c r="N835" t="str" cm="1">
        <f t="array" ref="N835">IFERROR(IF(D835="","",INDEX('M04-S07'!$E$18:$E$199,2*(ROWS(N$834:N835)-1)+1)),"")</f>
        <v/>
      </c>
      <c r="O835" t="str" cm="1">
        <f t="array" ref="O835">IFERROR(IF(D835="","",INDEX('M04-S07'!$X$18:$X$199,2*(ROWS(O$834:O835)-1)+1)),"")</f>
        <v/>
      </c>
      <c r="Q835" t="str">
        <f t="shared" si="403"/>
        <v/>
      </c>
      <c r="R835" t="str">
        <f t="shared" si="404"/>
        <v/>
      </c>
      <c r="Z835" t="str" cm="1">
        <f t="array" ref="Z835">IFERROR(IF(D835="","",INDEX('M04-S07'!$AL$18:$AL$199,2*(ROWS(Z$834:Z835)-1)+1)),"")</f>
        <v/>
      </c>
      <c r="AA835" t="str" cm="1">
        <f t="array" ref="AA835">IFERROR(IF(D835="","",INDEX('M04-S07'!$AO$18:$AO$199,2*(ROWS(AA$834:AA835)-1)+1)),"")</f>
        <v/>
      </c>
      <c r="AD835" t="str" cm="1">
        <f t="array" ref="AD835">IFERROR(IF(D835="","",INDEX('M04-S07'!$AR$18:$AR$199,2*(ROWS(AD$834:AD835)-1)+1)),"")</f>
        <v/>
      </c>
      <c r="AE835" t="str" cm="1">
        <f t="array" ref="AE835">IFERROR(IF(D835="","",INDEX('M04-S07'!$AT$18:$AT$199,2*(ROWS(AE$834:AE835)-1)+1)),"")</f>
        <v/>
      </c>
      <c r="AJ835" t="str">
        <f t="shared" si="405"/>
        <v/>
      </c>
      <c r="AS835" t="str">
        <f t="shared" si="354"/>
        <v/>
      </c>
      <c r="AT835" t="str">
        <f t="shared" si="406"/>
        <v/>
      </c>
      <c r="AU835" t="str">
        <f t="shared" si="363"/>
        <v/>
      </c>
      <c r="AV835" t="str">
        <f t="shared" si="407"/>
        <v/>
      </c>
      <c r="AW835" t="str">
        <f t="shared" ref="AW835:AW843" si="411">AV835</f>
        <v/>
      </c>
      <c r="AX835" t="str">
        <f t="shared" si="408"/>
        <v/>
      </c>
      <c r="AY835">
        <f t="shared" si="409"/>
        <v>0</v>
      </c>
      <c r="AZ835" t="str">
        <f t="shared" si="410"/>
        <v/>
      </c>
      <c r="BA835" t="str">
        <f>IF(D835="","",IF(OR(SitePeakkW="",SitePeakkW&lt;=300),"Small Commercial",
"Large Commercial"))</f>
        <v/>
      </c>
      <c r="BB835" t="str">
        <f>IF(D835="","",_xlfn.XLOOKUP(M02S02F17,BUILDINGTYPE[Project Level Building Type],BUILDINGTYPE[Export Building Type],"",0))</f>
        <v/>
      </c>
      <c r="BC835" t="str">
        <f>IF(D835="","",_xlfn.XLOOKUP(BuildingInfo_Space_Conditioning_Type,SPACEHEAT[Space Conditioning],SPACEHEAT[Export Space Conditioning],"",0))</f>
        <v/>
      </c>
      <c r="BD835" t="str" cm="1">
        <f t="array" ref="BD835">IFERROR(IF(D835="","",INDEX('M03-S05'!$B$18:$B$199,2*(ROWS(D$834:D835)-1)+1)),"")</f>
        <v/>
      </c>
      <c r="CA835" t="str">
        <f>IF(D835="","",_xlfn.XLOOKUP(EXPORT!D835,MEASURES3_M!B:B,MEASURES3_M!P:P))</f>
        <v/>
      </c>
      <c r="CB835" t="str">
        <f t="shared" si="386"/>
        <v/>
      </c>
      <c r="CC835" t="str">
        <f t="shared" si="387"/>
        <v/>
      </c>
      <c r="CD835" t="str">
        <f t="shared" si="388"/>
        <v/>
      </c>
      <c r="CE835" t="str">
        <f t="shared" si="389"/>
        <v/>
      </c>
      <c r="CG835" t="str">
        <f t="shared" si="352"/>
        <v/>
      </c>
      <c r="CH835" s="2006" t="str">
        <f t="shared" ca="1" si="355"/>
        <v/>
      </c>
      <c r="CI835" t="str">
        <f t="shared" si="353"/>
        <v/>
      </c>
    </row>
    <row r="836" spans="1:87">
      <c r="A836" t="str">
        <f t="shared" si="401"/>
        <v/>
      </c>
      <c r="C836" t="str">
        <f t="shared" ref="C836:C899" si="412">IF(D836="","",ROW())</f>
        <v/>
      </c>
      <c r="J836" t="str">
        <f t="shared" si="402"/>
        <v/>
      </c>
      <c r="K836" t="str" cm="1">
        <f t="array" ref="K836">IFERROR(IF(D836="","",INDEX('M04-S07'!$C$18:$C$199,2*(ROWS(K$834:K836)-1)+1)),"")</f>
        <v/>
      </c>
      <c r="N836" t="str" cm="1">
        <f t="array" ref="N836">IFERROR(IF(D836="","",INDEX('M04-S07'!$E$18:$E$199,2*(ROWS(N$834:N836)-1)+1)),"")</f>
        <v/>
      </c>
      <c r="O836" t="str" cm="1">
        <f t="array" ref="O836">IFERROR(IF(D836="","",INDEX('M04-S07'!$X$18:$X$199,2*(ROWS(O$834:O836)-1)+1)),"")</f>
        <v/>
      </c>
      <c r="Q836" t="str">
        <f t="shared" si="403"/>
        <v/>
      </c>
      <c r="R836" t="str">
        <f t="shared" si="404"/>
        <v/>
      </c>
      <c r="Z836" t="str" cm="1">
        <f t="array" ref="Z836">IFERROR(IF(D836="","",INDEX('M04-S07'!$AL$18:$AL$199,2*(ROWS(Z$834:Z836)-1)+1)),"")</f>
        <v/>
      </c>
      <c r="AA836" t="str" cm="1">
        <f t="array" ref="AA836">IFERROR(IF(D836="","",INDEX('M04-S07'!$AO$18:$AO$199,2*(ROWS(AA$834:AA836)-1)+1)),"")</f>
        <v/>
      </c>
      <c r="AD836" t="str" cm="1">
        <f t="array" ref="AD836">IFERROR(IF(D836="","",INDEX('M04-S07'!$AR$18:$AR$199,2*(ROWS(AD$834:AD836)-1)+1)),"")</f>
        <v/>
      </c>
      <c r="AE836" t="str" cm="1">
        <f t="array" ref="AE836">IFERROR(IF(D836="","",INDEX('M04-S07'!$AT$18:$AT$199,2*(ROWS(AE$834:AE836)-1)+1)),"")</f>
        <v/>
      </c>
      <c r="AJ836" t="str">
        <f t="shared" si="405"/>
        <v/>
      </c>
      <c r="AS836" t="str">
        <f t="shared" si="354"/>
        <v/>
      </c>
      <c r="AT836" t="str">
        <f t="shared" si="406"/>
        <v/>
      </c>
      <c r="AU836" t="str">
        <f t="shared" si="363"/>
        <v/>
      </c>
      <c r="AV836" t="str">
        <f t="shared" si="407"/>
        <v/>
      </c>
      <c r="AW836" t="str">
        <f t="shared" si="411"/>
        <v/>
      </c>
      <c r="AX836" t="str">
        <f t="shared" si="408"/>
        <v/>
      </c>
      <c r="AY836">
        <f t="shared" si="409"/>
        <v>0</v>
      </c>
      <c r="AZ836" t="str">
        <f t="shared" si="410"/>
        <v/>
      </c>
      <c r="BA836" t="str">
        <f>IF(D836="","",IF(OR(SitePeakkW="",SitePeakkW&lt;=300),"Small Commercial",
"Large Commercial"))</f>
        <v/>
      </c>
      <c r="BB836" t="str">
        <f>IF(D836="","",_xlfn.XLOOKUP(M02S02F17,BUILDINGTYPE[Project Level Building Type],BUILDINGTYPE[Export Building Type],"",0))</f>
        <v/>
      </c>
      <c r="BC836" t="str">
        <f>IF(D836="","",_xlfn.XLOOKUP(BuildingInfo_Space_Conditioning_Type,SPACEHEAT[Space Conditioning],SPACEHEAT[Export Space Conditioning],"",0))</f>
        <v/>
      </c>
      <c r="BD836" t="str" cm="1">
        <f t="array" ref="BD836">IFERROR(IF(D836="","",INDEX('M03-S05'!$B$18:$B$199,2*(ROWS(D$834:D836)-1)+1)),"")</f>
        <v/>
      </c>
      <c r="CA836" t="str">
        <f>IF(D836="","",_xlfn.XLOOKUP(EXPORT!D836,MEASURES3_M!B:B,MEASURES3_M!P:P))</f>
        <v/>
      </c>
      <c r="CB836" t="str">
        <f t="shared" si="386"/>
        <v/>
      </c>
      <c r="CC836" t="str">
        <f t="shared" si="387"/>
        <v/>
      </c>
      <c r="CD836" t="str">
        <f t="shared" si="388"/>
        <v/>
      </c>
      <c r="CE836" t="str">
        <f t="shared" si="389"/>
        <v/>
      </c>
      <c r="CG836" t="str">
        <f t="shared" ref="CG836:CG889" si="413">IF(D836="","",ExportVersion)</f>
        <v/>
      </c>
      <c r="CH836" s="2006" t="str">
        <f t="shared" ca="1" si="355"/>
        <v/>
      </c>
      <c r="CI836" t="str">
        <f t="shared" ref="CI836:CI881" si="414">IF(D836="","",IF(M02S02F17="Other",M02S02F28,""))</f>
        <v/>
      </c>
    </row>
    <row r="837" spans="1:87">
      <c r="A837" t="str">
        <f t="shared" si="401"/>
        <v/>
      </c>
      <c r="C837" t="str">
        <f t="shared" si="412"/>
        <v/>
      </c>
      <c r="J837" t="str">
        <f t="shared" si="402"/>
        <v/>
      </c>
      <c r="K837" t="str" cm="1">
        <f t="array" ref="K837">IFERROR(IF(D837="","",INDEX('M04-S07'!$C$18:$C$199,2*(ROWS(K$834:K837)-1)+1)),"")</f>
        <v/>
      </c>
      <c r="N837" t="str" cm="1">
        <f t="array" ref="N837">IFERROR(IF(D837="","",INDEX('M04-S07'!$E$18:$E$199,2*(ROWS(N$834:N837)-1)+1)),"")</f>
        <v/>
      </c>
      <c r="O837" t="str" cm="1">
        <f t="array" ref="O837">IFERROR(IF(D837="","",INDEX('M04-S07'!$X$18:$X$199,2*(ROWS(O$834:O837)-1)+1)),"")</f>
        <v/>
      </c>
      <c r="Q837" t="str">
        <f t="shared" si="403"/>
        <v/>
      </c>
      <c r="R837" t="str">
        <f t="shared" si="404"/>
        <v/>
      </c>
      <c r="Z837" t="str" cm="1">
        <f t="array" ref="Z837">IFERROR(IF(D837="","",INDEX('M04-S07'!$AL$18:$AL$199,2*(ROWS(Z$834:Z837)-1)+1)),"")</f>
        <v/>
      </c>
      <c r="AA837" t="str" cm="1">
        <f t="array" ref="AA837">IFERROR(IF(D837="","",INDEX('M04-S07'!$AO$18:$AO$199,2*(ROWS(AA$834:AA837)-1)+1)),"")</f>
        <v/>
      </c>
      <c r="AD837" t="str" cm="1">
        <f t="array" ref="AD837">IFERROR(IF(D837="","",INDEX('M04-S07'!$AR$18:$AR$199,2*(ROWS(AD$834:AD837)-1)+1)),"")</f>
        <v/>
      </c>
      <c r="AE837" t="str" cm="1">
        <f t="array" ref="AE837">IFERROR(IF(D837="","",INDEX('M04-S07'!$AT$18:$AT$199,2*(ROWS(AE$834:AE837)-1)+1)),"")</f>
        <v/>
      </c>
      <c r="AJ837" t="str">
        <f t="shared" si="405"/>
        <v/>
      </c>
      <c r="AS837" t="str">
        <f t="shared" ref="AS837:AS896" si="415">IF(D837="","",IF(AQ837&gt;AL837,"Yes","No"))</f>
        <v/>
      </c>
      <c r="AT837" t="str">
        <f t="shared" si="406"/>
        <v/>
      </c>
      <c r="AU837" t="str">
        <f t="shared" si="363"/>
        <v/>
      </c>
      <c r="AV837" t="str">
        <f t="shared" si="407"/>
        <v/>
      </c>
      <c r="AW837" t="str">
        <f t="shared" si="411"/>
        <v/>
      </c>
      <c r="AX837" t="str">
        <f t="shared" si="408"/>
        <v/>
      </c>
      <c r="AY837">
        <f t="shared" si="409"/>
        <v>0</v>
      </c>
      <c r="AZ837" t="str">
        <f t="shared" si="410"/>
        <v/>
      </c>
      <c r="BA837" t="str">
        <f>IF(D837="","",IF(OR(SitePeakkW="",SitePeakkW&lt;=300),"Small Commercial",
"Large Commercial"))</f>
        <v/>
      </c>
      <c r="BB837" t="str">
        <f>IF(D837="","",_xlfn.XLOOKUP(M02S02F17,BUILDINGTYPE[Project Level Building Type],BUILDINGTYPE[Export Building Type],"",0))</f>
        <v/>
      </c>
      <c r="BC837" t="str">
        <f>IF(D837="","",_xlfn.XLOOKUP(BuildingInfo_Space_Conditioning_Type,SPACEHEAT[Space Conditioning],SPACEHEAT[Export Space Conditioning],"",0))</f>
        <v/>
      </c>
      <c r="BD837" t="str" cm="1">
        <f t="array" ref="BD837">IFERROR(IF(D837="","",INDEX('M03-S05'!$B$18:$B$199,2*(ROWS(D$834:D837)-1)+1)),"")</f>
        <v/>
      </c>
      <c r="CA837" t="str">
        <f>IF(D837="","",_xlfn.XLOOKUP(EXPORT!D837,MEASURES3_M!B:B,MEASURES3_M!P:P))</f>
        <v/>
      </c>
      <c r="CB837" t="str">
        <f t="shared" si="386"/>
        <v/>
      </c>
      <c r="CC837" t="str">
        <f t="shared" si="387"/>
        <v/>
      </c>
      <c r="CD837" t="str">
        <f t="shared" si="388"/>
        <v/>
      </c>
      <c r="CE837" t="str">
        <f t="shared" si="389"/>
        <v/>
      </c>
      <c r="CG837" t="str">
        <f t="shared" si="413"/>
        <v/>
      </c>
      <c r="CH837" s="2006" t="str">
        <f t="shared" ca="1" si="355"/>
        <v/>
      </c>
      <c r="CI837" t="str">
        <f t="shared" si="414"/>
        <v/>
      </c>
    </row>
    <row r="838" spans="1:87">
      <c r="A838" t="str">
        <f t="shared" si="401"/>
        <v/>
      </c>
      <c r="C838" t="str">
        <f t="shared" si="412"/>
        <v/>
      </c>
      <c r="J838" t="str">
        <f t="shared" si="402"/>
        <v/>
      </c>
      <c r="K838" t="str" cm="1">
        <f t="array" ref="K838">IFERROR(IF(D838="","",INDEX('M04-S07'!$C$18:$C$199,2*(ROWS(K$834:K838)-1)+1)),"")</f>
        <v/>
      </c>
      <c r="N838" t="str" cm="1">
        <f t="array" ref="N838">IFERROR(IF(D838="","",INDEX('M04-S07'!$E$18:$E$199,2*(ROWS(N$834:N838)-1)+1)),"")</f>
        <v/>
      </c>
      <c r="O838" t="str" cm="1">
        <f t="array" ref="O838">IFERROR(IF(D838="","",INDEX('M04-S07'!$X$18:$X$199,2*(ROWS(O$834:O838)-1)+1)),"")</f>
        <v/>
      </c>
      <c r="Q838" t="str">
        <f t="shared" si="403"/>
        <v/>
      </c>
      <c r="R838" t="str">
        <f t="shared" si="404"/>
        <v/>
      </c>
      <c r="Z838" t="str" cm="1">
        <f t="array" ref="Z838">IFERROR(IF(D838="","",INDEX('M04-S07'!$AL$18:$AL$199,2*(ROWS(Z$834:Z838)-1)+1)),"")</f>
        <v/>
      </c>
      <c r="AA838" t="str" cm="1">
        <f t="array" ref="AA838">IFERROR(IF(D838="","",INDEX('M04-S07'!$AO$18:$AO$199,2*(ROWS(AA$834:AA838)-1)+1)),"")</f>
        <v/>
      </c>
      <c r="AD838" t="str" cm="1">
        <f t="array" ref="AD838">IFERROR(IF(D838="","",INDEX('M04-S07'!$AR$18:$AR$199,2*(ROWS(AD$834:AD838)-1)+1)),"")</f>
        <v/>
      </c>
      <c r="AE838" t="str" cm="1">
        <f t="array" ref="AE838">IFERROR(IF(D838="","",INDEX('M04-S07'!$AT$18:$AT$199,2*(ROWS(AE$834:AE838)-1)+1)),"")</f>
        <v/>
      </c>
      <c r="AJ838" t="str">
        <f t="shared" si="405"/>
        <v/>
      </c>
      <c r="AS838" t="str">
        <f t="shared" si="415"/>
        <v/>
      </c>
      <c r="AT838" t="str">
        <f t="shared" si="406"/>
        <v/>
      </c>
      <c r="AU838" t="str">
        <f t="shared" si="363"/>
        <v/>
      </c>
      <c r="AV838" t="str">
        <f t="shared" si="407"/>
        <v/>
      </c>
      <c r="AW838" t="str">
        <f t="shared" si="411"/>
        <v/>
      </c>
      <c r="AX838" t="str">
        <f t="shared" si="408"/>
        <v/>
      </c>
      <c r="AY838">
        <f t="shared" si="409"/>
        <v>0</v>
      </c>
      <c r="AZ838" t="str">
        <f t="shared" si="410"/>
        <v/>
      </c>
      <c r="BA838" t="str">
        <f>IF(D838="","",IF(OR(SitePeakkW="",SitePeakkW&lt;=300),"Small Commercial",
"Large Commercial"))</f>
        <v/>
      </c>
      <c r="BB838" t="str">
        <f>IF(D838="","",_xlfn.XLOOKUP(M02S02F17,BUILDINGTYPE[Project Level Building Type],BUILDINGTYPE[Export Building Type],"",0))</f>
        <v/>
      </c>
      <c r="BC838" t="str">
        <f>IF(D838="","",_xlfn.XLOOKUP(BuildingInfo_Space_Conditioning_Type,SPACEHEAT[Space Conditioning],SPACEHEAT[Export Space Conditioning],"",0))</f>
        <v/>
      </c>
      <c r="BD838" t="str" cm="1">
        <f t="array" ref="BD838">IFERROR(IF(D838="","",INDEX('M03-S05'!$B$18:$B$199,2*(ROWS(D$834:D838)-1)+1)),"")</f>
        <v/>
      </c>
      <c r="CA838" t="str">
        <f>IF(D838="","",_xlfn.XLOOKUP(EXPORT!D838,MEASURES3_M!B:B,MEASURES3_M!P:P))</f>
        <v/>
      </c>
      <c r="CB838" t="str">
        <f t="shared" si="386"/>
        <v/>
      </c>
      <c r="CC838" t="str">
        <f t="shared" si="387"/>
        <v/>
      </c>
      <c r="CD838" t="str">
        <f t="shared" si="388"/>
        <v/>
      </c>
      <c r="CE838" t="str">
        <f t="shared" si="389"/>
        <v/>
      </c>
      <c r="CG838" t="str">
        <f t="shared" si="413"/>
        <v/>
      </c>
      <c r="CH838" s="2006" t="str">
        <f t="shared" ca="1" si="355"/>
        <v/>
      </c>
      <c r="CI838" t="str">
        <f t="shared" si="414"/>
        <v/>
      </c>
    </row>
    <row r="839" spans="1:87">
      <c r="A839" t="str">
        <f t="shared" si="401"/>
        <v/>
      </c>
      <c r="C839" t="str">
        <f t="shared" si="412"/>
        <v/>
      </c>
      <c r="J839" t="str">
        <f t="shared" si="402"/>
        <v/>
      </c>
      <c r="K839" t="str" cm="1">
        <f t="array" ref="K839">IFERROR(IF(D839="","",INDEX('M04-S07'!$C$18:$C$199,2*(ROWS(K$834:K839)-1)+1)),"")</f>
        <v/>
      </c>
      <c r="N839" t="str" cm="1">
        <f t="array" ref="N839">IFERROR(IF(D839="","",INDEX('M04-S07'!$E$18:$E$199,2*(ROWS(N$834:N839)-1)+1)),"")</f>
        <v/>
      </c>
      <c r="O839" t="str" cm="1">
        <f t="array" ref="O839">IFERROR(IF(D839="","",INDEX('M04-S07'!$X$18:$X$199,2*(ROWS(O$834:O839)-1)+1)),"")</f>
        <v/>
      </c>
      <c r="Q839" t="str">
        <f t="shared" si="403"/>
        <v/>
      </c>
      <c r="R839" t="str">
        <f t="shared" si="404"/>
        <v/>
      </c>
      <c r="Z839" t="str" cm="1">
        <f t="array" ref="Z839">IFERROR(IF(D839="","",INDEX('M04-S07'!$AL$18:$AL$199,2*(ROWS(Z$834:Z839)-1)+1)),"")</f>
        <v/>
      </c>
      <c r="AA839" t="str" cm="1">
        <f t="array" ref="AA839">IFERROR(IF(D839="","",INDEX('M04-S07'!$AO$18:$AO$199,2*(ROWS(AA$834:AA839)-1)+1)),"")</f>
        <v/>
      </c>
      <c r="AD839" t="str" cm="1">
        <f t="array" ref="AD839">IFERROR(IF(D839="","",INDEX('M04-S07'!$AR$18:$AR$199,2*(ROWS(AD$834:AD839)-1)+1)),"")</f>
        <v/>
      </c>
      <c r="AE839" t="str" cm="1">
        <f t="array" ref="AE839">IFERROR(IF(D839="","",INDEX('M04-S07'!$AT$18:$AT$199,2*(ROWS(AE$834:AE839)-1)+1)),"")</f>
        <v/>
      </c>
      <c r="AJ839" t="str">
        <f t="shared" si="405"/>
        <v/>
      </c>
      <c r="AS839" t="str">
        <f t="shared" si="415"/>
        <v/>
      </c>
      <c r="AT839" t="str">
        <f t="shared" si="406"/>
        <v/>
      </c>
      <c r="AU839" t="str">
        <f t="shared" si="363"/>
        <v/>
      </c>
      <c r="AV839" t="str">
        <f t="shared" si="407"/>
        <v/>
      </c>
      <c r="AW839" t="str">
        <f t="shared" si="411"/>
        <v/>
      </c>
      <c r="AX839" t="str">
        <f t="shared" si="408"/>
        <v/>
      </c>
      <c r="AY839">
        <f t="shared" si="409"/>
        <v>0</v>
      </c>
      <c r="AZ839" t="str">
        <f t="shared" si="410"/>
        <v/>
      </c>
      <c r="BA839" t="str">
        <f>IF(D839="","",IF(OR(SitePeakkW="",SitePeakkW&lt;=300),"Small Commercial",
"Large Commercial"))</f>
        <v/>
      </c>
      <c r="BB839" t="str">
        <f>IF(D839="","",_xlfn.XLOOKUP(M02S02F17,BUILDINGTYPE[Project Level Building Type],BUILDINGTYPE[Export Building Type],"",0))</f>
        <v/>
      </c>
      <c r="BC839" t="str">
        <f>IF(D839="","",_xlfn.XLOOKUP(BuildingInfo_Space_Conditioning_Type,SPACEHEAT[Space Conditioning],SPACEHEAT[Export Space Conditioning],"",0))</f>
        <v/>
      </c>
      <c r="BD839" t="str" cm="1">
        <f t="array" ref="BD839">IFERROR(IF(D839="","",INDEX('M03-S05'!$B$18:$B$199,2*(ROWS(D$834:D839)-1)+1)),"")</f>
        <v/>
      </c>
      <c r="CA839" t="str">
        <f>IF(D839="","",_xlfn.XLOOKUP(EXPORT!D839,MEASURES3_M!B:B,MEASURES3_M!P:P))</f>
        <v/>
      </c>
      <c r="CB839" t="str">
        <f t="shared" si="386"/>
        <v/>
      </c>
      <c r="CC839" t="str">
        <f t="shared" si="387"/>
        <v/>
      </c>
      <c r="CD839" t="str">
        <f t="shared" si="388"/>
        <v/>
      </c>
      <c r="CE839" t="str">
        <f t="shared" si="389"/>
        <v/>
      </c>
      <c r="CG839" t="str">
        <f t="shared" si="413"/>
        <v/>
      </c>
      <c r="CH839" s="2006" t="str">
        <f t="shared" ca="1" si="355"/>
        <v/>
      </c>
      <c r="CI839" t="str">
        <f t="shared" si="414"/>
        <v/>
      </c>
    </row>
    <row r="840" spans="1:87">
      <c r="A840" t="str">
        <f t="shared" si="401"/>
        <v/>
      </c>
      <c r="C840" t="str">
        <f t="shared" si="412"/>
        <v/>
      </c>
      <c r="J840" t="str">
        <f t="shared" si="402"/>
        <v/>
      </c>
      <c r="K840" t="str" cm="1">
        <f t="array" ref="K840">IFERROR(IF(D840="","",INDEX('M04-S07'!$C$18:$C$199,2*(ROWS(K$834:K840)-1)+1)),"")</f>
        <v/>
      </c>
      <c r="N840" t="str" cm="1">
        <f t="array" ref="N840">IFERROR(IF(D840="","",INDEX('M04-S07'!$E$18:$E$199,2*(ROWS(N$834:N840)-1)+1)),"")</f>
        <v/>
      </c>
      <c r="O840" t="str" cm="1">
        <f t="array" ref="O840">IFERROR(IF(D840="","",INDEX('M04-S07'!$X$18:$X$199,2*(ROWS(O$834:O840)-1)+1)),"")</f>
        <v/>
      </c>
      <c r="Q840" t="str">
        <f t="shared" si="403"/>
        <v/>
      </c>
      <c r="R840" t="str">
        <f t="shared" si="404"/>
        <v/>
      </c>
      <c r="Z840" t="str" cm="1">
        <f t="array" ref="Z840">IFERROR(IF(D840="","",INDEX('M04-S07'!$AL$18:$AL$199,2*(ROWS(Z$834:Z840)-1)+1)),"")</f>
        <v/>
      </c>
      <c r="AA840" t="str" cm="1">
        <f t="array" ref="AA840">IFERROR(IF(D840="","",INDEX('M04-S07'!$AO$18:$AO$199,2*(ROWS(AA$834:AA840)-1)+1)),"")</f>
        <v/>
      </c>
      <c r="AD840" t="str" cm="1">
        <f t="array" ref="AD840">IFERROR(IF(D840="","",INDEX('M04-S07'!$AR$18:$AR$199,2*(ROWS(AD$834:AD840)-1)+1)),"")</f>
        <v/>
      </c>
      <c r="AE840" t="str" cm="1">
        <f t="array" ref="AE840">IFERROR(IF(D840="","",INDEX('M04-S07'!$AT$18:$AT$199,2*(ROWS(AE$834:AE840)-1)+1)),"")</f>
        <v/>
      </c>
      <c r="AJ840" t="str">
        <f t="shared" si="405"/>
        <v/>
      </c>
      <c r="AS840" t="str">
        <f t="shared" si="415"/>
        <v/>
      </c>
      <c r="AT840" t="str">
        <f t="shared" si="406"/>
        <v/>
      </c>
      <c r="AU840" t="str">
        <f t="shared" si="363"/>
        <v/>
      </c>
      <c r="AV840" t="str">
        <f t="shared" si="407"/>
        <v/>
      </c>
      <c r="AW840" t="str">
        <f t="shared" si="411"/>
        <v/>
      </c>
      <c r="AX840" t="str">
        <f t="shared" si="408"/>
        <v/>
      </c>
      <c r="AY840">
        <f t="shared" si="409"/>
        <v>0</v>
      </c>
      <c r="AZ840" t="str">
        <f t="shared" si="410"/>
        <v/>
      </c>
      <c r="BA840" t="str">
        <f>IF(D840="","",IF(OR(SitePeakkW="",SitePeakkW&lt;=300),"Small Commercial",
"Large Commercial"))</f>
        <v/>
      </c>
      <c r="BB840" t="str">
        <f>IF(D840="","",_xlfn.XLOOKUP(M02S02F17,BUILDINGTYPE[Project Level Building Type],BUILDINGTYPE[Export Building Type],"",0))</f>
        <v/>
      </c>
      <c r="BC840" t="str">
        <f>IF(D840="","",_xlfn.XLOOKUP(BuildingInfo_Space_Conditioning_Type,SPACEHEAT[Space Conditioning],SPACEHEAT[Export Space Conditioning],"",0))</f>
        <v/>
      </c>
      <c r="BD840" t="str" cm="1">
        <f t="array" ref="BD840">IFERROR(IF(D840="","",INDEX('M03-S05'!$B$18:$B$199,2*(ROWS(D$834:D840)-1)+1)),"")</f>
        <v/>
      </c>
      <c r="CA840" t="str">
        <f>IF(D840="","",_xlfn.XLOOKUP(EXPORT!D840,MEASURES3_M!B:B,MEASURES3_M!P:P))</f>
        <v/>
      </c>
      <c r="CB840" t="str">
        <f t="shared" si="386"/>
        <v/>
      </c>
      <c r="CC840" t="str">
        <f t="shared" si="387"/>
        <v/>
      </c>
      <c r="CD840" t="str">
        <f t="shared" si="388"/>
        <v/>
      </c>
      <c r="CE840" t="str">
        <f t="shared" si="389"/>
        <v/>
      </c>
      <c r="CG840" t="str">
        <f t="shared" si="413"/>
        <v/>
      </c>
      <c r="CH840" s="2006" t="str">
        <f t="shared" ca="1" si="355"/>
        <v/>
      </c>
      <c r="CI840" t="str">
        <f t="shared" si="414"/>
        <v/>
      </c>
    </row>
    <row r="841" spans="1:87">
      <c r="A841" t="str">
        <f t="shared" si="401"/>
        <v/>
      </c>
      <c r="C841" t="str">
        <f t="shared" si="412"/>
        <v/>
      </c>
      <c r="J841" t="str">
        <f t="shared" si="402"/>
        <v/>
      </c>
      <c r="K841" t="str" cm="1">
        <f t="array" ref="K841">IFERROR(IF(D841="","",INDEX('M04-S07'!$C$18:$C$199,2*(ROWS(K$834:K841)-1)+1)),"")</f>
        <v/>
      </c>
      <c r="N841" t="str" cm="1">
        <f t="array" ref="N841">IFERROR(IF(D841="","",INDEX('M04-S07'!$E$18:$E$199,2*(ROWS(N$834:N841)-1)+1)),"")</f>
        <v/>
      </c>
      <c r="O841" t="str" cm="1">
        <f t="array" ref="O841">IFERROR(IF(D841="","",INDEX('M04-S07'!$X$18:$X$199,2*(ROWS(O$834:O841)-1)+1)),"")</f>
        <v/>
      </c>
      <c r="Q841" t="str">
        <f t="shared" si="403"/>
        <v/>
      </c>
      <c r="R841" t="str">
        <f t="shared" si="404"/>
        <v/>
      </c>
      <c r="Z841" t="str" cm="1">
        <f t="array" ref="Z841">IFERROR(IF(D841="","",INDEX('M04-S07'!$AL$18:$AL$199,2*(ROWS(Z$834:Z841)-1)+1)),"")</f>
        <v/>
      </c>
      <c r="AA841" t="str" cm="1">
        <f t="array" ref="AA841">IFERROR(IF(D841="","",INDEX('M04-S07'!$AO$18:$AO$199,2*(ROWS(AA$834:AA841)-1)+1)),"")</f>
        <v/>
      </c>
      <c r="AD841" t="str" cm="1">
        <f t="array" ref="AD841">IFERROR(IF(D841="","",INDEX('M04-S07'!$AR$18:$AR$199,2*(ROWS(AD$834:AD841)-1)+1)),"")</f>
        <v/>
      </c>
      <c r="AE841" t="str" cm="1">
        <f t="array" ref="AE841">IFERROR(IF(D841="","",INDEX('M04-S07'!$AT$18:$AT$199,2*(ROWS(AE$834:AE841)-1)+1)),"")</f>
        <v/>
      </c>
      <c r="AJ841" t="str">
        <f t="shared" si="405"/>
        <v/>
      </c>
      <c r="AS841" t="str">
        <f t="shared" si="415"/>
        <v/>
      </c>
      <c r="AT841" t="str">
        <f t="shared" si="406"/>
        <v/>
      </c>
      <c r="AU841" t="str">
        <f t="shared" si="363"/>
        <v/>
      </c>
      <c r="AV841" t="str">
        <f t="shared" si="407"/>
        <v/>
      </c>
      <c r="AW841" t="str">
        <f t="shared" si="411"/>
        <v/>
      </c>
      <c r="AX841" t="str">
        <f t="shared" si="408"/>
        <v/>
      </c>
      <c r="AY841">
        <f t="shared" si="409"/>
        <v>0</v>
      </c>
      <c r="AZ841" t="str">
        <f t="shared" si="410"/>
        <v/>
      </c>
      <c r="BA841" t="str">
        <f>IF(D841="","",IF(OR(SitePeakkW="",SitePeakkW&lt;=300),"Small Commercial",
"Large Commercial"))</f>
        <v/>
      </c>
      <c r="BB841" t="str">
        <f>IF(D841="","",_xlfn.XLOOKUP(M02S02F17,BUILDINGTYPE[Project Level Building Type],BUILDINGTYPE[Export Building Type],"",0))</f>
        <v/>
      </c>
      <c r="BC841" t="str">
        <f>IF(D841="","",_xlfn.XLOOKUP(BuildingInfo_Space_Conditioning_Type,SPACEHEAT[Space Conditioning],SPACEHEAT[Export Space Conditioning],"",0))</f>
        <v/>
      </c>
      <c r="BD841" t="str" cm="1">
        <f t="array" ref="BD841">IFERROR(IF(D841="","",INDEX('M03-S05'!$B$18:$B$199,2*(ROWS(D$834:D841)-1)+1)),"")</f>
        <v/>
      </c>
      <c r="CA841" t="str">
        <f>IF(D841="","",_xlfn.XLOOKUP(EXPORT!D841,MEASURES3_M!B:B,MEASURES3_M!P:P))</f>
        <v/>
      </c>
      <c r="CB841" t="str">
        <f t="shared" si="386"/>
        <v/>
      </c>
      <c r="CC841" t="str">
        <f t="shared" si="387"/>
        <v/>
      </c>
      <c r="CD841" t="str">
        <f t="shared" si="388"/>
        <v/>
      </c>
      <c r="CE841" t="str">
        <f t="shared" si="389"/>
        <v/>
      </c>
      <c r="CG841" t="str">
        <f t="shared" si="413"/>
        <v/>
      </c>
      <c r="CH841" s="2006" t="str">
        <f t="shared" ca="1" si="355"/>
        <v/>
      </c>
      <c r="CI841" t="str">
        <f t="shared" si="414"/>
        <v/>
      </c>
    </row>
    <row r="842" spans="1:87">
      <c r="A842" t="str">
        <f t="shared" si="401"/>
        <v/>
      </c>
      <c r="C842" t="str">
        <f t="shared" si="412"/>
        <v/>
      </c>
      <c r="J842" t="str">
        <f t="shared" si="402"/>
        <v/>
      </c>
      <c r="K842" t="str" cm="1">
        <f t="array" ref="K842">IFERROR(IF(D842="","",INDEX('M04-S07'!$C$18:$C$199,2*(ROWS(K$834:K842)-1)+1)),"")</f>
        <v/>
      </c>
      <c r="N842" t="str" cm="1">
        <f t="array" ref="N842">IFERROR(IF(D842="","",INDEX('M04-S07'!$E$18:$E$199,2*(ROWS(N$834:N842)-1)+1)),"")</f>
        <v/>
      </c>
      <c r="O842" t="str" cm="1">
        <f t="array" ref="O842">IFERROR(IF(D842="","",INDEX('M04-S07'!$X$18:$X$199,2*(ROWS(O$834:O842)-1)+1)),"")</f>
        <v/>
      </c>
      <c r="Q842" t="str">
        <f t="shared" si="403"/>
        <v/>
      </c>
      <c r="R842" t="str">
        <f t="shared" si="404"/>
        <v/>
      </c>
      <c r="Z842" t="str" cm="1">
        <f t="array" ref="Z842">IFERROR(IF(D842="","",INDEX('M04-S07'!$AL$18:$AL$199,2*(ROWS(Z$834:Z842)-1)+1)),"")</f>
        <v/>
      </c>
      <c r="AA842" t="str" cm="1">
        <f t="array" ref="AA842">IFERROR(IF(D842="","",INDEX('M04-S07'!$AO$18:$AO$199,2*(ROWS(AA$834:AA842)-1)+1)),"")</f>
        <v/>
      </c>
      <c r="AD842" t="str" cm="1">
        <f t="array" ref="AD842">IFERROR(IF(D842="","",INDEX('M04-S07'!$AR$18:$AR$199,2*(ROWS(AD$834:AD842)-1)+1)),"")</f>
        <v/>
      </c>
      <c r="AE842" t="str" cm="1">
        <f t="array" ref="AE842">IFERROR(IF(D842="","",INDEX('M04-S07'!$AT$18:$AT$199,2*(ROWS(AE$834:AE842)-1)+1)),"")</f>
        <v/>
      </c>
      <c r="AJ842" t="str">
        <f t="shared" si="405"/>
        <v/>
      </c>
      <c r="AS842" t="str">
        <f t="shared" si="415"/>
        <v/>
      </c>
      <c r="AT842" t="str">
        <f t="shared" si="406"/>
        <v/>
      </c>
      <c r="AU842" t="str">
        <f t="shared" si="363"/>
        <v/>
      </c>
      <c r="AV842" t="str">
        <f t="shared" si="407"/>
        <v/>
      </c>
      <c r="AW842" t="str">
        <f t="shared" si="411"/>
        <v/>
      </c>
      <c r="AX842" t="str">
        <f t="shared" si="408"/>
        <v/>
      </c>
      <c r="AY842">
        <f t="shared" si="409"/>
        <v>0</v>
      </c>
      <c r="AZ842" t="str">
        <f t="shared" si="410"/>
        <v/>
      </c>
      <c r="BA842" t="str">
        <f>IF(D842="","",IF(OR(SitePeakkW="",SitePeakkW&lt;=300),"Small Commercial",
"Large Commercial"))</f>
        <v/>
      </c>
      <c r="BB842" t="str">
        <f>IF(D842="","",_xlfn.XLOOKUP(M02S02F17,BUILDINGTYPE[Project Level Building Type],BUILDINGTYPE[Export Building Type],"",0))</f>
        <v/>
      </c>
      <c r="BC842" t="str">
        <f>IF(D842="","",_xlfn.XLOOKUP(BuildingInfo_Space_Conditioning_Type,SPACEHEAT[Space Conditioning],SPACEHEAT[Export Space Conditioning],"",0))</f>
        <v/>
      </c>
      <c r="BD842" t="str" cm="1">
        <f t="array" ref="BD842">IFERROR(IF(D842="","",INDEX('M03-S05'!$B$18:$B$199,2*(ROWS(D$834:D842)-1)+1)),"")</f>
        <v/>
      </c>
      <c r="CA842" t="str">
        <f>IF(D842="","",_xlfn.XLOOKUP(EXPORT!D842,MEASURES3_M!B:B,MEASURES3_M!P:P))</f>
        <v/>
      </c>
      <c r="CB842" t="str">
        <f t="shared" si="386"/>
        <v/>
      </c>
      <c r="CC842" t="str">
        <f t="shared" si="387"/>
        <v/>
      </c>
      <c r="CD842" t="str">
        <f t="shared" si="388"/>
        <v/>
      </c>
      <c r="CE842" t="str">
        <f t="shared" si="389"/>
        <v/>
      </c>
      <c r="CG842" t="str">
        <f t="shared" si="413"/>
        <v/>
      </c>
      <c r="CH842" s="2006" t="str">
        <f t="shared" ca="1" si="355"/>
        <v/>
      </c>
      <c r="CI842" t="str">
        <f t="shared" si="414"/>
        <v/>
      </c>
    </row>
    <row r="843" spans="1:87">
      <c r="A843" t="str">
        <f t="shared" si="401"/>
        <v/>
      </c>
      <c r="C843" t="str">
        <f t="shared" si="412"/>
        <v/>
      </c>
      <c r="J843" t="str">
        <f t="shared" si="402"/>
        <v/>
      </c>
      <c r="K843" t="str" cm="1">
        <f t="array" ref="K843">IFERROR(IF(D843="","",INDEX('M04-S07'!$C$18:$C$199,2*(ROWS(K$834:K843)-1)+1)),"")</f>
        <v/>
      </c>
      <c r="N843" t="str" cm="1">
        <f t="array" ref="N843">IFERROR(IF(D843="","",INDEX('M04-S07'!$E$18:$E$199,2*(ROWS(N$834:N843)-1)+1)),"")</f>
        <v/>
      </c>
      <c r="O843" t="str" cm="1">
        <f t="array" ref="O843">IFERROR(IF(D843="","",INDEX('M04-S07'!$X$18:$X$199,2*(ROWS(O$834:O843)-1)+1)),"")</f>
        <v/>
      </c>
      <c r="Q843" t="str">
        <f t="shared" si="403"/>
        <v/>
      </c>
      <c r="R843" t="str">
        <f t="shared" si="404"/>
        <v/>
      </c>
      <c r="Z843" t="str" cm="1">
        <f t="array" ref="Z843">IFERROR(IF(D843="","",INDEX('M04-S07'!$AL$18:$AL$199,2*(ROWS(Z$834:Z843)-1)+1)),"")</f>
        <v/>
      </c>
      <c r="AA843" t="str" cm="1">
        <f t="array" ref="AA843">IFERROR(IF(D843="","",INDEX('M04-S07'!$AO$18:$AO$199,2*(ROWS(AA$834:AA843)-1)+1)),"")</f>
        <v/>
      </c>
      <c r="AD843" t="str" cm="1">
        <f t="array" ref="AD843">IFERROR(IF(D843="","",INDEX('M04-S07'!$AR$18:$AR$199,2*(ROWS(AD$834:AD843)-1)+1)),"")</f>
        <v/>
      </c>
      <c r="AE843" t="str" cm="1">
        <f t="array" ref="AE843">IFERROR(IF(D843="","",INDEX('M04-S07'!$AT$18:$AT$199,2*(ROWS(AE$834:AE843)-1)+1)),"")</f>
        <v/>
      </c>
      <c r="AJ843" t="str">
        <f t="shared" si="405"/>
        <v/>
      </c>
      <c r="AS843" t="str">
        <f t="shared" si="415"/>
        <v/>
      </c>
      <c r="AT843" t="str">
        <f t="shared" si="406"/>
        <v/>
      </c>
      <c r="AU843" t="str">
        <f t="shared" si="363"/>
        <v/>
      </c>
      <c r="AV843" t="str">
        <f t="shared" si="407"/>
        <v/>
      </c>
      <c r="AW843" t="str">
        <f t="shared" si="411"/>
        <v/>
      </c>
      <c r="AX843" t="str">
        <f t="shared" si="408"/>
        <v/>
      </c>
      <c r="AY843">
        <f t="shared" si="409"/>
        <v>0</v>
      </c>
      <c r="AZ843" t="str">
        <f t="shared" si="410"/>
        <v/>
      </c>
      <c r="BA843" t="str">
        <f>IF(D843="","",IF(OR(SitePeakkW="",SitePeakkW&lt;=300),"Small Commercial",
"Large Commercial"))</f>
        <v/>
      </c>
      <c r="BB843" t="str">
        <f>IF(D843="","",_xlfn.XLOOKUP(M02S02F17,BUILDINGTYPE[Project Level Building Type],BUILDINGTYPE[Export Building Type],"",0))</f>
        <v/>
      </c>
      <c r="BC843" t="str">
        <f>IF(D843="","",_xlfn.XLOOKUP(BuildingInfo_Space_Conditioning_Type,SPACEHEAT[Space Conditioning],SPACEHEAT[Export Space Conditioning],"",0))</f>
        <v/>
      </c>
      <c r="BD843" t="str" cm="1">
        <f t="array" ref="BD843">IFERROR(IF(D843="","",INDEX('M03-S05'!$B$18:$B$199,2*(ROWS(D$834:D843)-1)+1)),"")</f>
        <v/>
      </c>
      <c r="CA843" t="str">
        <f>IF(D843="","",_xlfn.XLOOKUP(EXPORT!D843,MEASURES3_M!B:B,MEASURES3_M!P:P))</f>
        <v/>
      </c>
      <c r="CB843" t="str">
        <f t="shared" si="386"/>
        <v/>
      </c>
      <c r="CC843" t="str">
        <f t="shared" si="387"/>
        <v/>
      </c>
      <c r="CD843" t="str">
        <f t="shared" si="388"/>
        <v/>
      </c>
      <c r="CE843" t="str">
        <f t="shared" si="389"/>
        <v/>
      </c>
      <c r="CG843" t="str">
        <f t="shared" si="413"/>
        <v/>
      </c>
      <c r="CH843" s="2006" t="str">
        <f t="shared" ca="1" si="355"/>
        <v/>
      </c>
      <c r="CI843" t="str">
        <f t="shared" si="414"/>
        <v/>
      </c>
    </row>
    <row r="844" spans="1:87">
      <c r="A844" s="1621" t="s">
        <v>35</v>
      </c>
      <c r="B844" s="1621" t="s">
        <v>1033</v>
      </c>
      <c r="C844" t="str">
        <f t="shared" si="412"/>
        <v/>
      </c>
      <c r="D844" s="1621"/>
      <c r="E844" s="1621"/>
      <c r="F844" s="1621"/>
      <c r="G844" s="1621"/>
      <c r="H844" s="1621"/>
      <c r="I844" s="1621"/>
      <c r="J844" s="1621" t="s">
        <v>35</v>
      </c>
      <c r="K844" s="1621" t="s">
        <v>1033</v>
      </c>
      <c r="L844" s="1621"/>
      <c r="M844" s="1621"/>
      <c r="N844" s="1621"/>
      <c r="O844" s="1621"/>
      <c r="P844" s="1621"/>
      <c r="Q844" s="1621"/>
      <c r="R844" s="1621"/>
      <c r="S844" s="1621"/>
      <c r="T844" s="1621"/>
      <c r="U844" s="1621"/>
      <c r="V844" s="1621"/>
      <c r="W844" s="1621"/>
      <c r="X844" s="1621"/>
      <c r="Y844" s="1621"/>
      <c r="Z844" s="1621"/>
      <c r="AA844" s="1621"/>
      <c r="AB844" s="1621"/>
      <c r="AC844" s="1621"/>
      <c r="AD844" s="1621"/>
      <c r="AE844" s="1621"/>
      <c r="AF844" s="1621"/>
      <c r="AG844" s="1621"/>
      <c r="AH844" s="1621"/>
      <c r="AI844" s="1621"/>
      <c r="AJ844" s="1621"/>
      <c r="AK844" s="1621"/>
      <c r="AL844" s="1621"/>
      <c r="AM844" s="1621"/>
      <c r="AN844" s="1621"/>
      <c r="AO844" s="1621"/>
      <c r="AP844" s="1621"/>
      <c r="AQ844" s="1621"/>
      <c r="AR844" s="1621"/>
      <c r="AS844" t="str">
        <f t="shared" si="415"/>
        <v/>
      </c>
      <c r="AT844" s="1621"/>
      <c r="AU844" t="str">
        <f t="shared" si="363"/>
        <v/>
      </c>
      <c r="AV844" s="1621"/>
      <c r="AW844" s="1621"/>
      <c r="AX844" s="1621"/>
      <c r="AY844" s="1621"/>
      <c r="AZ844" s="1621"/>
      <c r="BA844" t="str">
        <f>IF(D844="","",IF(OR(SitePeakkW="",SitePeakkW&lt;=300),"Small Commercial",
"Large Commercial"))</f>
        <v/>
      </c>
      <c r="BB844" s="1621"/>
      <c r="BC844" s="1621"/>
      <c r="BD844" s="1621"/>
      <c r="CA844" t="str">
        <f>IF(D844="","",_xlfn.XLOOKUP(EXPORT!D844,MEASURES3_M!B:B,MEASURES3_M!P:P))</f>
        <v/>
      </c>
      <c r="CB844" t="str">
        <f t="shared" si="386"/>
        <v/>
      </c>
      <c r="CC844" t="str">
        <f t="shared" si="387"/>
        <v/>
      </c>
      <c r="CD844" t="str">
        <f t="shared" si="388"/>
        <v/>
      </c>
      <c r="CE844" t="str">
        <f t="shared" si="389"/>
        <v/>
      </c>
      <c r="CG844" t="str">
        <f t="shared" si="413"/>
        <v/>
      </c>
      <c r="CH844" s="2006" t="str">
        <f t="shared" ca="1" si="355"/>
        <v/>
      </c>
      <c r="CI844" t="str">
        <f t="shared" si="414"/>
        <v/>
      </c>
    </row>
    <row r="845" spans="1:87">
      <c r="A845" t="str">
        <f t="shared" ref="A845:A854" si="416">IF(D845="","",PROJID)</f>
        <v/>
      </c>
      <c r="C845" t="str">
        <f t="shared" si="412"/>
        <v/>
      </c>
      <c r="J845" t="str">
        <f t="shared" ref="J845:J854" si="417">IF(D845="","",O845)</f>
        <v/>
      </c>
      <c r="K845" t="str" cm="1">
        <f t="array" ref="K845">IFERROR(IF(D845="","",INDEX('M04-S08'!$C$18:$C$199,2*(ROWS(K$845:K845)-1)+1)),"")</f>
        <v/>
      </c>
      <c r="N845" t="str" cm="1">
        <f t="array" ref="N845">IFERROR(IF(D845="","",INDEX('M04-S08'!$E$18:$E$199,2*(ROWS(N$845:N845)-1)+1)),"")</f>
        <v/>
      </c>
      <c r="O845" t="str" cm="1">
        <f t="array" ref="O845">IFERROR(IF(D845="","",INDEX('M04-S08'!$X$18:$X$199,2*(ROWS(O$845:O845)-1)+1)),"")</f>
        <v/>
      </c>
      <c r="Q845" t="str">
        <f t="shared" ref="Q845:Q854" si="418">IF(D845="","",Incent_Rate_kWh_Nonlighting)</f>
        <v/>
      </c>
      <c r="R845" t="str">
        <f t="shared" ref="R845:R854" si="419">IF(D845="","","kWh")</f>
        <v/>
      </c>
      <c r="Z845" t="str" cm="1">
        <f t="array" ref="Z845">IFERROR(IF(D845="","",INDEX('M04-S08'!$AL$18:$AL$199,2*(ROWS(Z$845:Z845)-1)+1)),"")</f>
        <v/>
      </c>
      <c r="AA845" t="str" cm="1">
        <f t="array" ref="AA845">IFERROR(IF(D845="","",INDEX('M04-S08'!$AO$18:$AO$199,2*(ROWS(AA$845:AA845)-1)+1)),"")</f>
        <v/>
      </c>
      <c r="AD845" t="str" cm="1">
        <f t="array" ref="AD845">IFERROR(IF(D845="","",INDEX('M04-S08'!$AR$18:$AR$199,2*(ROWS(AD$845:AD845)-1)+1)),"")</f>
        <v/>
      </c>
      <c r="AE845" t="str" cm="1">
        <f t="array" ref="AE845">IFERROR(IF(D845="","",INDEX('M04-S08'!$AT$18:$AT$199,2*(ROWS(AE$845:AE845)-1)+1)),"")</f>
        <v/>
      </c>
      <c r="AJ845" t="str">
        <f t="shared" ref="AJ845:AJ854" si="420">IF(D845="","",AS845)</f>
        <v/>
      </c>
      <c r="AS845" t="str">
        <f t="shared" si="415"/>
        <v/>
      </c>
      <c r="AT845" t="str">
        <f t="shared" ref="AT845:AT854" si="421">IF(D845="","",AD845+AE845)</f>
        <v/>
      </c>
      <c r="AU845" t="str">
        <f t="shared" si="363"/>
        <v/>
      </c>
      <c r="AV845" t="str">
        <f t="shared" ref="AV845:AV854" si="422">O845</f>
        <v/>
      </c>
      <c r="AW845" t="str">
        <f>AV845</f>
        <v/>
      </c>
      <c r="AX845" t="str">
        <f t="shared" ref="AX845:AX854" si="423">N845</f>
        <v/>
      </c>
      <c r="AY845">
        <f t="shared" ref="AY845:AY854" si="424">D845</f>
        <v>0</v>
      </c>
      <c r="AZ845" t="str">
        <f t="shared" ref="AZ845:AZ854" si="425">IF(D845="","",$J$404)</f>
        <v/>
      </c>
      <c r="BA845" t="str">
        <f>IF(D845="","",IF(OR(SitePeakkW="",SitePeakkW&lt;=300),"Small Commercial",
"Large Commercial"))</f>
        <v/>
      </c>
      <c r="BB845" t="str">
        <f>IF(D845="","",_xlfn.XLOOKUP(M02S02F17,BUILDINGTYPE[Project Level Building Type],BUILDINGTYPE[Export Building Type],"",0))</f>
        <v/>
      </c>
      <c r="BC845" t="str">
        <f>IF(D845="","",_xlfn.XLOOKUP(BuildingInfo_Space_Conditioning_Type,SPACEHEAT[Space Conditioning],SPACEHEAT[Export Space Conditioning],"",0))</f>
        <v/>
      </c>
      <c r="BD845" t="str" cm="1">
        <f t="array" ref="BD845">IFERROR(IF(D845="","",INDEX('M03-S05'!$B$18:$B$199,2*(ROWS(D$845:D845)-1)+1)),"")</f>
        <v/>
      </c>
      <c r="CA845" t="str">
        <f>IF(D845="","",_xlfn.XLOOKUP(EXPORT!D845,MEASURES3_M!B:B,MEASURES3_M!P:P))</f>
        <v/>
      </c>
      <c r="CB845" t="str">
        <f t="shared" si="386"/>
        <v/>
      </c>
      <c r="CC845" t="str">
        <f t="shared" si="387"/>
        <v/>
      </c>
      <c r="CD845" t="str">
        <f t="shared" si="388"/>
        <v/>
      </c>
      <c r="CE845" t="str">
        <f t="shared" si="389"/>
        <v/>
      </c>
      <c r="CG845" t="str">
        <f t="shared" si="413"/>
        <v/>
      </c>
      <c r="CH845" s="2006" t="str">
        <f t="shared" ca="1" si="355"/>
        <v/>
      </c>
      <c r="CI845" t="str">
        <f t="shared" si="414"/>
        <v/>
      </c>
    </row>
    <row r="846" spans="1:87">
      <c r="A846" t="str">
        <f t="shared" si="416"/>
        <v/>
      </c>
      <c r="C846" t="str">
        <f t="shared" si="412"/>
        <v/>
      </c>
      <c r="J846" t="str">
        <f t="shared" si="417"/>
        <v/>
      </c>
      <c r="K846" t="str" cm="1">
        <f t="array" ref="K846">IFERROR(IF(D846="","",INDEX('M04-S08'!$C$18:$C$199,2*(ROWS(K$845:K846)-1)+1)),"")</f>
        <v/>
      </c>
      <c r="N846" t="str" cm="1">
        <f t="array" ref="N846">IFERROR(IF(D846="","",INDEX('M04-S08'!$E$18:$E$199,2*(ROWS(N$845:N846)-1)+1)),"")</f>
        <v/>
      </c>
      <c r="O846" t="str" cm="1">
        <f t="array" ref="O846">IFERROR(IF(D846="","",INDEX('M04-S08'!$X$18:$X$199,2*(ROWS(O$845:O846)-1)+1)),"")</f>
        <v/>
      </c>
      <c r="Q846" t="str">
        <f t="shared" si="418"/>
        <v/>
      </c>
      <c r="R846" t="str">
        <f t="shared" si="419"/>
        <v/>
      </c>
      <c r="Z846" t="str" cm="1">
        <f t="array" ref="Z846">IFERROR(IF(D846="","",INDEX('M04-S08'!$AL$18:$AL$199,2*(ROWS(Z$845:Z846)-1)+1)),"")</f>
        <v/>
      </c>
      <c r="AA846" t="str" cm="1">
        <f t="array" ref="AA846">IFERROR(IF(D846="","",INDEX('M04-S08'!$AO$18:$AO$199,2*(ROWS(AA$845:AA846)-1)+1)),"")</f>
        <v/>
      </c>
      <c r="AD846" t="str" cm="1">
        <f t="array" ref="AD846">IFERROR(IF(D846="","",INDEX('M04-S08'!$AR$18:$AR$199,2*(ROWS(AD$845:AD846)-1)+1)),"")</f>
        <v/>
      </c>
      <c r="AE846" t="str" cm="1">
        <f t="array" ref="AE846">IFERROR(IF(D846="","",INDEX('M04-S08'!$AT$18:$AT$199,2*(ROWS(AE$845:AE846)-1)+1)),"")</f>
        <v/>
      </c>
      <c r="AJ846" t="str">
        <f t="shared" si="420"/>
        <v/>
      </c>
      <c r="AS846" t="str">
        <f t="shared" si="415"/>
        <v/>
      </c>
      <c r="AT846" t="str">
        <f t="shared" si="421"/>
        <v/>
      </c>
      <c r="AU846" t="str">
        <f t="shared" si="363"/>
        <v/>
      </c>
      <c r="AV846" t="str">
        <f t="shared" si="422"/>
        <v/>
      </c>
      <c r="AW846" t="str">
        <f t="shared" ref="AW846:AW854" si="426">AV846</f>
        <v/>
      </c>
      <c r="AX846" t="str">
        <f t="shared" si="423"/>
        <v/>
      </c>
      <c r="AY846">
        <f t="shared" si="424"/>
        <v>0</v>
      </c>
      <c r="AZ846" t="str">
        <f t="shared" si="425"/>
        <v/>
      </c>
      <c r="BA846" t="str">
        <f>IF(D846="","",IF(OR(SitePeakkW="",SitePeakkW&lt;=300),"Small Commercial",
"Large Commercial"))</f>
        <v/>
      </c>
      <c r="BB846" t="str">
        <f>IF(D846="","",_xlfn.XLOOKUP(M02S02F17,BUILDINGTYPE[Project Level Building Type],BUILDINGTYPE[Export Building Type],"",0))</f>
        <v/>
      </c>
      <c r="BC846" t="str">
        <f>IF(D846="","",_xlfn.XLOOKUP(BuildingInfo_Space_Conditioning_Type,SPACEHEAT[Space Conditioning],SPACEHEAT[Export Space Conditioning],"",0))</f>
        <v/>
      </c>
      <c r="BD846" t="str" cm="1">
        <f t="array" ref="BD846">IFERROR(IF(D846="","",INDEX('M03-S05'!$B$18:$B$199,2*(ROWS(D$845:D846)-1)+1)),"")</f>
        <v/>
      </c>
      <c r="CA846" t="str">
        <f>IF(D846="","",_xlfn.XLOOKUP(EXPORT!D846,MEASURES3_M!B:B,MEASURES3_M!P:P))</f>
        <v/>
      </c>
      <c r="CB846" t="str">
        <f t="shared" si="386"/>
        <v/>
      </c>
      <c r="CC846" t="str">
        <f t="shared" si="387"/>
        <v/>
      </c>
      <c r="CD846" t="str">
        <f t="shared" si="388"/>
        <v/>
      </c>
      <c r="CE846" t="str">
        <f t="shared" si="389"/>
        <v/>
      </c>
      <c r="CG846" t="str">
        <f t="shared" si="413"/>
        <v/>
      </c>
      <c r="CH846" s="2006" t="str">
        <f t="shared" ca="1" si="355"/>
        <v/>
      </c>
      <c r="CI846" t="str">
        <f t="shared" si="414"/>
        <v/>
      </c>
    </row>
    <row r="847" spans="1:87">
      <c r="A847" t="str">
        <f t="shared" si="416"/>
        <v/>
      </c>
      <c r="C847" t="str">
        <f t="shared" si="412"/>
        <v/>
      </c>
      <c r="J847" t="str">
        <f t="shared" si="417"/>
        <v/>
      </c>
      <c r="K847" t="str" cm="1">
        <f t="array" ref="K847">IFERROR(IF(D847="","",INDEX('M04-S08'!$C$18:$C$199,2*(ROWS(K$845:K847)-1)+1)),"")</f>
        <v/>
      </c>
      <c r="N847" t="str" cm="1">
        <f t="array" ref="N847">IFERROR(IF(D847="","",INDEX('M04-S08'!$E$18:$E$199,2*(ROWS(N$845:N847)-1)+1)),"")</f>
        <v/>
      </c>
      <c r="O847" t="str" cm="1">
        <f t="array" ref="O847">IFERROR(IF(D847="","",INDEX('M04-S08'!$X$18:$X$199,2*(ROWS(O$845:O847)-1)+1)),"")</f>
        <v/>
      </c>
      <c r="Q847" t="str">
        <f t="shared" si="418"/>
        <v/>
      </c>
      <c r="R847" t="str">
        <f t="shared" si="419"/>
        <v/>
      </c>
      <c r="Z847" t="str" cm="1">
        <f t="array" ref="Z847">IFERROR(IF(D847="","",INDEX('M04-S08'!$AL$18:$AL$199,2*(ROWS(Z$845:Z847)-1)+1)),"")</f>
        <v/>
      </c>
      <c r="AA847" t="str" cm="1">
        <f t="array" ref="AA847">IFERROR(IF(D847="","",INDEX('M04-S08'!$AO$18:$AO$199,2*(ROWS(AA$845:AA847)-1)+1)),"")</f>
        <v/>
      </c>
      <c r="AD847" t="str" cm="1">
        <f t="array" ref="AD847">IFERROR(IF(D847="","",INDEX('M04-S08'!$AR$18:$AR$199,2*(ROWS(AD$845:AD847)-1)+1)),"")</f>
        <v/>
      </c>
      <c r="AE847" t="str" cm="1">
        <f t="array" ref="AE847">IFERROR(IF(D847="","",INDEX('M04-S08'!$AT$18:$AT$199,2*(ROWS(AE$845:AE847)-1)+1)),"")</f>
        <v/>
      </c>
      <c r="AJ847" t="str">
        <f t="shared" si="420"/>
        <v/>
      </c>
      <c r="AS847" t="str">
        <f t="shared" si="415"/>
        <v/>
      </c>
      <c r="AT847" t="str">
        <f t="shared" si="421"/>
        <v/>
      </c>
      <c r="AU847" t="str">
        <f t="shared" si="363"/>
        <v/>
      </c>
      <c r="AV847" t="str">
        <f t="shared" si="422"/>
        <v/>
      </c>
      <c r="AW847" t="str">
        <f t="shared" si="426"/>
        <v/>
      </c>
      <c r="AX847" t="str">
        <f t="shared" si="423"/>
        <v/>
      </c>
      <c r="AY847">
        <f t="shared" si="424"/>
        <v>0</v>
      </c>
      <c r="AZ847" t="str">
        <f t="shared" si="425"/>
        <v/>
      </c>
      <c r="BA847" t="str">
        <f>IF(D847="","",IF(OR(SitePeakkW="",SitePeakkW&lt;=300),"Small Commercial",
"Large Commercial"))</f>
        <v/>
      </c>
      <c r="BB847" t="str">
        <f>IF(D847="","",_xlfn.XLOOKUP(M02S02F17,BUILDINGTYPE[Project Level Building Type],BUILDINGTYPE[Export Building Type],"",0))</f>
        <v/>
      </c>
      <c r="BC847" t="str">
        <f>IF(D847="","",_xlfn.XLOOKUP(BuildingInfo_Space_Conditioning_Type,SPACEHEAT[Space Conditioning],SPACEHEAT[Export Space Conditioning],"",0))</f>
        <v/>
      </c>
      <c r="BD847" t="str" cm="1">
        <f t="array" ref="BD847">IFERROR(IF(D847="","",INDEX('M03-S05'!$B$18:$B$199,2*(ROWS(D$845:D847)-1)+1)),"")</f>
        <v/>
      </c>
      <c r="CA847" t="str">
        <f>IF(D847="","",_xlfn.XLOOKUP(EXPORT!D847,MEASURES3_M!B:B,MEASURES3_M!P:P))</f>
        <v/>
      </c>
      <c r="CB847" t="str">
        <f t="shared" si="386"/>
        <v/>
      </c>
      <c r="CC847" t="str">
        <f t="shared" si="387"/>
        <v/>
      </c>
      <c r="CD847" t="str">
        <f t="shared" si="388"/>
        <v/>
      </c>
      <c r="CE847" t="str">
        <f t="shared" si="389"/>
        <v/>
      </c>
      <c r="CG847" t="str">
        <f t="shared" si="413"/>
        <v/>
      </c>
      <c r="CH847" s="2006" t="str">
        <f t="shared" ca="1" si="355"/>
        <v/>
      </c>
      <c r="CI847" t="str">
        <f t="shared" si="414"/>
        <v/>
      </c>
    </row>
    <row r="848" spans="1:87">
      <c r="A848" t="str">
        <f t="shared" si="416"/>
        <v/>
      </c>
      <c r="C848" t="str">
        <f t="shared" si="412"/>
        <v/>
      </c>
      <c r="J848" t="str">
        <f t="shared" si="417"/>
        <v/>
      </c>
      <c r="K848" t="str" cm="1">
        <f t="array" ref="K848">IFERROR(IF(D848="","",INDEX('M04-S08'!$C$18:$C$199,2*(ROWS(K$845:K848)-1)+1)),"")</f>
        <v/>
      </c>
      <c r="N848" t="str" cm="1">
        <f t="array" ref="N848">IFERROR(IF(D848="","",INDEX('M04-S08'!$E$18:$E$199,2*(ROWS(N$845:N848)-1)+1)),"")</f>
        <v/>
      </c>
      <c r="O848" t="str" cm="1">
        <f t="array" ref="O848">IFERROR(IF(D848="","",INDEX('M04-S08'!$X$18:$X$199,2*(ROWS(O$845:O848)-1)+1)),"")</f>
        <v/>
      </c>
      <c r="Q848" t="str">
        <f t="shared" si="418"/>
        <v/>
      </c>
      <c r="R848" t="str">
        <f t="shared" si="419"/>
        <v/>
      </c>
      <c r="Z848" t="str" cm="1">
        <f t="array" ref="Z848">IFERROR(IF(D848="","",INDEX('M04-S08'!$AL$18:$AL$199,2*(ROWS(Z$845:Z848)-1)+1)),"")</f>
        <v/>
      </c>
      <c r="AA848" t="str" cm="1">
        <f t="array" ref="AA848">IFERROR(IF(D848="","",INDEX('M04-S08'!$AO$18:$AO$199,2*(ROWS(AA$845:AA848)-1)+1)),"")</f>
        <v/>
      </c>
      <c r="AD848" t="str" cm="1">
        <f t="array" ref="AD848">IFERROR(IF(D848="","",INDEX('M04-S08'!$AR$18:$AR$199,2*(ROWS(AD$845:AD848)-1)+1)),"")</f>
        <v/>
      </c>
      <c r="AE848" t="str" cm="1">
        <f t="array" ref="AE848">IFERROR(IF(D848="","",INDEX('M04-S08'!$AT$18:$AT$199,2*(ROWS(AE$845:AE848)-1)+1)),"")</f>
        <v/>
      </c>
      <c r="AJ848" t="str">
        <f t="shared" si="420"/>
        <v/>
      </c>
      <c r="AS848" t="str">
        <f t="shared" si="415"/>
        <v/>
      </c>
      <c r="AT848" t="str">
        <f t="shared" si="421"/>
        <v/>
      </c>
      <c r="AU848" t="str">
        <f t="shared" si="363"/>
        <v/>
      </c>
      <c r="AV848" t="str">
        <f t="shared" si="422"/>
        <v/>
      </c>
      <c r="AW848" t="str">
        <f t="shared" si="426"/>
        <v/>
      </c>
      <c r="AX848" t="str">
        <f t="shared" si="423"/>
        <v/>
      </c>
      <c r="AY848">
        <f t="shared" si="424"/>
        <v>0</v>
      </c>
      <c r="AZ848" t="str">
        <f t="shared" si="425"/>
        <v/>
      </c>
      <c r="BA848" t="str">
        <f>IF(D848="","",IF(OR(SitePeakkW="",SitePeakkW&lt;=300),"Small Commercial",
"Large Commercial"))</f>
        <v/>
      </c>
      <c r="BB848" t="str">
        <f>IF(D848="","",_xlfn.XLOOKUP(M02S02F17,BUILDINGTYPE[Project Level Building Type],BUILDINGTYPE[Export Building Type],"",0))</f>
        <v/>
      </c>
      <c r="BC848" t="str">
        <f>IF(D848="","",_xlfn.XLOOKUP(BuildingInfo_Space_Conditioning_Type,SPACEHEAT[Space Conditioning],SPACEHEAT[Export Space Conditioning],"",0))</f>
        <v/>
      </c>
      <c r="BD848" t="str" cm="1">
        <f t="array" ref="BD848">IFERROR(IF(D848="","",INDEX('M03-S05'!$B$18:$B$199,2*(ROWS(D$845:D848)-1)+1)),"")</f>
        <v/>
      </c>
      <c r="CA848" t="str">
        <f>IF(D848="","",_xlfn.XLOOKUP(EXPORT!D848,MEASURES3_M!B:B,MEASURES3_M!P:P))</f>
        <v/>
      </c>
      <c r="CB848" t="str">
        <f t="shared" si="386"/>
        <v/>
      </c>
      <c r="CC848" t="str">
        <f t="shared" si="387"/>
        <v/>
      </c>
      <c r="CD848" t="str">
        <f t="shared" si="388"/>
        <v/>
      </c>
      <c r="CE848" t="str">
        <f t="shared" si="389"/>
        <v/>
      </c>
      <c r="CG848" t="str">
        <f t="shared" si="413"/>
        <v/>
      </c>
      <c r="CH848" s="2006" t="str">
        <f t="shared" ca="1" si="355"/>
        <v/>
      </c>
      <c r="CI848" t="str">
        <f t="shared" si="414"/>
        <v/>
      </c>
    </row>
    <row r="849" spans="1:87">
      <c r="A849" t="str">
        <f t="shared" si="416"/>
        <v/>
      </c>
      <c r="C849" t="str">
        <f t="shared" si="412"/>
        <v/>
      </c>
      <c r="J849" t="str">
        <f t="shared" si="417"/>
        <v/>
      </c>
      <c r="K849" t="str" cm="1">
        <f t="array" ref="K849">IFERROR(IF(D849="","",INDEX('M04-S08'!$C$18:$C$199,2*(ROWS(K$845:K849)-1)+1)),"")</f>
        <v/>
      </c>
      <c r="N849" t="str" cm="1">
        <f t="array" ref="N849">IFERROR(IF(D849="","",INDEX('M04-S08'!$E$18:$E$199,2*(ROWS(N$845:N849)-1)+1)),"")</f>
        <v/>
      </c>
      <c r="O849" t="str" cm="1">
        <f t="array" ref="O849">IFERROR(IF(D849="","",INDEX('M04-S08'!$X$18:$X$199,2*(ROWS(O$845:O849)-1)+1)),"")</f>
        <v/>
      </c>
      <c r="Q849" t="str">
        <f t="shared" si="418"/>
        <v/>
      </c>
      <c r="R849" t="str">
        <f t="shared" si="419"/>
        <v/>
      </c>
      <c r="Z849" t="str" cm="1">
        <f t="array" ref="Z849">IFERROR(IF(D849="","",INDEX('M04-S08'!$AL$18:$AL$199,2*(ROWS(Z$845:Z849)-1)+1)),"")</f>
        <v/>
      </c>
      <c r="AA849" t="str" cm="1">
        <f t="array" ref="AA849">IFERROR(IF(D849="","",INDEX('M04-S08'!$AO$18:$AO$199,2*(ROWS(AA$845:AA849)-1)+1)),"")</f>
        <v/>
      </c>
      <c r="AD849" t="str" cm="1">
        <f t="array" ref="AD849">IFERROR(IF(D849="","",INDEX('M04-S08'!$AR$18:$AR$199,2*(ROWS(AD$845:AD849)-1)+1)),"")</f>
        <v/>
      </c>
      <c r="AE849" t="str" cm="1">
        <f t="array" ref="AE849">IFERROR(IF(D849="","",INDEX('M04-S08'!$AT$18:$AT$199,2*(ROWS(AE$845:AE849)-1)+1)),"")</f>
        <v/>
      </c>
      <c r="AJ849" t="str">
        <f t="shared" si="420"/>
        <v/>
      </c>
      <c r="AS849" t="str">
        <f t="shared" si="415"/>
        <v/>
      </c>
      <c r="AT849" t="str">
        <f t="shared" si="421"/>
        <v/>
      </c>
      <c r="AU849" t="str">
        <f t="shared" si="363"/>
        <v/>
      </c>
      <c r="AV849" t="str">
        <f t="shared" si="422"/>
        <v/>
      </c>
      <c r="AW849" t="str">
        <f t="shared" si="426"/>
        <v/>
      </c>
      <c r="AX849" t="str">
        <f t="shared" si="423"/>
        <v/>
      </c>
      <c r="AY849">
        <f t="shared" si="424"/>
        <v>0</v>
      </c>
      <c r="AZ849" t="str">
        <f t="shared" si="425"/>
        <v/>
      </c>
      <c r="BA849" t="str">
        <f>IF(D849="","",IF(OR(SitePeakkW="",SitePeakkW&lt;=300),"Small Commercial",
"Large Commercial"))</f>
        <v/>
      </c>
      <c r="BB849" t="str">
        <f>IF(D849="","",_xlfn.XLOOKUP(M02S02F17,BUILDINGTYPE[Project Level Building Type],BUILDINGTYPE[Export Building Type],"",0))</f>
        <v/>
      </c>
      <c r="BC849" t="str">
        <f>IF(D849="","",_xlfn.XLOOKUP(BuildingInfo_Space_Conditioning_Type,SPACEHEAT[Space Conditioning],SPACEHEAT[Export Space Conditioning],"",0))</f>
        <v/>
      </c>
      <c r="BD849" t="str" cm="1">
        <f t="array" ref="BD849">IFERROR(IF(D849="","",INDEX('M03-S05'!$B$18:$B$199,2*(ROWS(D$845:D849)-1)+1)),"")</f>
        <v/>
      </c>
      <c r="CA849" t="str">
        <f>IF(D849="","",_xlfn.XLOOKUP(EXPORT!D849,MEASURES3_M!B:B,MEASURES3_M!P:P))</f>
        <v/>
      </c>
      <c r="CB849" t="str">
        <f t="shared" si="386"/>
        <v/>
      </c>
      <c r="CC849" t="str">
        <f t="shared" si="387"/>
        <v/>
      </c>
      <c r="CD849" t="str">
        <f t="shared" si="388"/>
        <v/>
      </c>
      <c r="CE849" t="str">
        <f t="shared" si="389"/>
        <v/>
      </c>
      <c r="CG849" t="str">
        <f t="shared" si="413"/>
        <v/>
      </c>
      <c r="CH849" s="2006" t="str">
        <f t="shared" ca="1" si="355"/>
        <v/>
      </c>
      <c r="CI849" t="str">
        <f t="shared" si="414"/>
        <v/>
      </c>
    </row>
    <row r="850" spans="1:87">
      <c r="A850" t="str">
        <f t="shared" si="416"/>
        <v/>
      </c>
      <c r="C850" t="str">
        <f t="shared" si="412"/>
        <v/>
      </c>
      <c r="J850" t="str">
        <f t="shared" si="417"/>
        <v/>
      </c>
      <c r="K850" t="str" cm="1">
        <f t="array" ref="K850">IFERROR(IF(D850="","",INDEX('M04-S08'!$C$18:$C$199,2*(ROWS(K$845:K850)-1)+1)),"")</f>
        <v/>
      </c>
      <c r="N850" t="str" cm="1">
        <f t="array" ref="N850">IFERROR(IF(D850="","",INDEX('M04-S08'!$E$18:$E$199,2*(ROWS(N$845:N850)-1)+1)),"")</f>
        <v/>
      </c>
      <c r="O850" t="str" cm="1">
        <f t="array" ref="O850">IFERROR(IF(D850="","",INDEX('M04-S08'!$X$18:$X$199,2*(ROWS(O$845:O850)-1)+1)),"")</f>
        <v/>
      </c>
      <c r="Q850" t="str">
        <f t="shared" si="418"/>
        <v/>
      </c>
      <c r="R850" t="str">
        <f t="shared" si="419"/>
        <v/>
      </c>
      <c r="Z850" t="str" cm="1">
        <f t="array" ref="Z850">IFERROR(IF(D850="","",INDEX('M04-S08'!$AL$18:$AL$199,2*(ROWS(Z$845:Z850)-1)+1)),"")</f>
        <v/>
      </c>
      <c r="AA850" t="str" cm="1">
        <f t="array" ref="AA850">IFERROR(IF(D850="","",INDEX('M04-S08'!$AO$18:$AO$199,2*(ROWS(AA$845:AA850)-1)+1)),"")</f>
        <v/>
      </c>
      <c r="AD850" t="str" cm="1">
        <f t="array" ref="AD850">IFERROR(IF(D850="","",INDEX('M04-S08'!$AR$18:$AR$199,2*(ROWS(AD$845:AD850)-1)+1)),"")</f>
        <v/>
      </c>
      <c r="AE850" t="str" cm="1">
        <f t="array" ref="AE850">IFERROR(IF(D850="","",INDEX('M04-S08'!$AT$18:$AT$199,2*(ROWS(AE$845:AE850)-1)+1)),"")</f>
        <v/>
      </c>
      <c r="AJ850" t="str">
        <f t="shared" si="420"/>
        <v/>
      </c>
      <c r="AS850" t="str">
        <f t="shared" si="415"/>
        <v/>
      </c>
      <c r="AT850" t="str">
        <f t="shared" si="421"/>
        <v/>
      </c>
      <c r="AU850" t="str">
        <f t="shared" si="363"/>
        <v/>
      </c>
      <c r="AV850" t="str">
        <f t="shared" si="422"/>
        <v/>
      </c>
      <c r="AW850" t="str">
        <f t="shared" si="426"/>
        <v/>
      </c>
      <c r="AX850" t="str">
        <f t="shared" si="423"/>
        <v/>
      </c>
      <c r="AY850">
        <f t="shared" si="424"/>
        <v>0</v>
      </c>
      <c r="AZ850" t="str">
        <f t="shared" si="425"/>
        <v/>
      </c>
      <c r="BA850" t="str">
        <f>IF(D850="","",IF(OR(SitePeakkW="",SitePeakkW&lt;=300),"Small Commercial",
"Large Commercial"))</f>
        <v/>
      </c>
      <c r="BB850" t="str">
        <f>IF(D850="","",_xlfn.XLOOKUP(M02S02F17,BUILDINGTYPE[Project Level Building Type],BUILDINGTYPE[Export Building Type],"",0))</f>
        <v/>
      </c>
      <c r="BC850" t="str">
        <f>IF(D850="","",_xlfn.XLOOKUP(BuildingInfo_Space_Conditioning_Type,SPACEHEAT[Space Conditioning],SPACEHEAT[Export Space Conditioning],"",0))</f>
        <v/>
      </c>
      <c r="BD850" t="str" cm="1">
        <f t="array" ref="BD850">IFERROR(IF(D850="","",INDEX('M03-S05'!$B$18:$B$199,2*(ROWS(D$845:D850)-1)+1)),"")</f>
        <v/>
      </c>
      <c r="CA850" t="str">
        <f>IF(D850="","",_xlfn.XLOOKUP(EXPORT!D850,MEASURES3_M!B:B,MEASURES3_M!P:P))</f>
        <v/>
      </c>
      <c r="CB850" t="str">
        <f t="shared" si="386"/>
        <v/>
      </c>
      <c r="CC850" t="str">
        <f t="shared" si="387"/>
        <v/>
      </c>
      <c r="CD850" t="str">
        <f t="shared" si="388"/>
        <v/>
      </c>
      <c r="CE850" t="str">
        <f t="shared" si="389"/>
        <v/>
      </c>
      <c r="CG850" t="str">
        <f t="shared" si="413"/>
        <v/>
      </c>
      <c r="CH850" s="2006" t="str">
        <f t="shared" ca="1" si="355"/>
        <v/>
      </c>
      <c r="CI850" t="str">
        <f t="shared" si="414"/>
        <v/>
      </c>
    </row>
    <row r="851" spans="1:87">
      <c r="A851" t="str">
        <f t="shared" si="416"/>
        <v/>
      </c>
      <c r="C851" t="str">
        <f t="shared" si="412"/>
        <v/>
      </c>
      <c r="J851" t="str">
        <f t="shared" si="417"/>
        <v/>
      </c>
      <c r="K851" t="str" cm="1">
        <f t="array" ref="K851">IFERROR(IF(D851="","",INDEX('M04-S08'!$C$18:$C$199,2*(ROWS(K$845:K851)-1)+1)),"")</f>
        <v/>
      </c>
      <c r="N851" t="str" cm="1">
        <f t="array" ref="N851">IFERROR(IF(D851="","",INDEX('M04-S08'!$E$18:$E$199,2*(ROWS(N$845:N851)-1)+1)),"")</f>
        <v/>
      </c>
      <c r="O851" t="str" cm="1">
        <f t="array" ref="O851">IFERROR(IF(D851="","",INDEX('M04-S08'!$X$18:$X$199,2*(ROWS(O$845:O851)-1)+1)),"")</f>
        <v/>
      </c>
      <c r="Q851" t="str">
        <f t="shared" si="418"/>
        <v/>
      </c>
      <c r="R851" t="str">
        <f t="shared" si="419"/>
        <v/>
      </c>
      <c r="Z851" t="str" cm="1">
        <f t="array" ref="Z851">IFERROR(IF(D851="","",INDEX('M04-S08'!$AL$18:$AL$199,2*(ROWS(Z$845:Z851)-1)+1)),"")</f>
        <v/>
      </c>
      <c r="AA851" t="str" cm="1">
        <f t="array" ref="AA851">IFERROR(IF(D851="","",INDEX('M04-S08'!$AO$18:$AO$199,2*(ROWS(AA$845:AA851)-1)+1)),"")</f>
        <v/>
      </c>
      <c r="AD851" t="str" cm="1">
        <f t="array" ref="AD851">IFERROR(IF(D851="","",INDEX('M04-S08'!$AR$18:$AR$199,2*(ROWS(AD$845:AD851)-1)+1)),"")</f>
        <v/>
      </c>
      <c r="AE851" t="str" cm="1">
        <f t="array" ref="AE851">IFERROR(IF(D851="","",INDEX('M04-S08'!$AT$18:$AT$199,2*(ROWS(AE$845:AE851)-1)+1)),"")</f>
        <v/>
      </c>
      <c r="AJ851" t="str">
        <f t="shared" si="420"/>
        <v/>
      </c>
      <c r="AS851" t="str">
        <f t="shared" si="415"/>
        <v/>
      </c>
      <c r="AT851" t="str">
        <f t="shared" si="421"/>
        <v/>
      </c>
      <c r="AU851" t="str">
        <f t="shared" si="363"/>
        <v/>
      </c>
      <c r="AV851" t="str">
        <f t="shared" si="422"/>
        <v/>
      </c>
      <c r="AW851" t="str">
        <f t="shared" si="426"/>
        <v/>
      </c>
      <c r="AX851" t="str">
        <f t="shared" si="423"/>
        <v/>
      </c>
      <c r="AY851">
        <f t="shared" si="424"/>
        <v>0</v>
      </c>
      <c r="AZ851" t="str">
        <f t="shared" si="425"/>
        <v/>
      </c>
      <c r="BA851" t="str">
        <f>IF(D851="","",IF(OR(SitePeakkW="",SitePeakkW&lt;=300),"Small Commercial",
"Large Commercial"))</f>
        <v/>
      </c>
      <c r="BB851" t="str">
        <f>IF(D851="","",_xlfn.XLOOKUP(M02S02F17,BUILDINGTYPE[Project Level Building Type],BUILDINGTYPE[Export Building Type],"",0))</f>
        <v/>
      </c>
      <c r="BC851" t="str">
        <f>IF(D851="","",_xlfn.XLOOKUP(BuildingInfo_Space_Conditioning_Type,SPACEHEAT[Space Conditioning],SPACEHEAT[Export Space Conditioning],"",0))</f>
        <v/>
      </c>
      <c r="BD851" t="str" cm="1">
        <f t="array" ref="BD851">IFERROR(IF(D851="","",INDEX('M03-S05'!$B$18:$B$199,2*(ROWS(D$845:D851)-1)+1)),"")</f>
        <v/>
      </c>
      <c r="CA851" t="str">
        <f>IF(D851="","",_xlfn.XLOOKUP(EXPORT!D851,MEASURES3_M!B:B,MEASURES3_M!P:P))</f>
        <v/>
      </c>
      <c r="CB851" t="str">
        <f t="shared" si="386"/>
        <v/>
      </c>
      <c r="CC851" t="str">
        <f t="shared" si="387"/>
        <v/>
      </c>
      <c r="CD851" t="str">
        <f t="shared" si="388"/>
        <v/>
      </c>
      <c r="CE851" t="str">
        <f t="shared" si="389"/>
        <v/>
      </c>
      <c r="CG851" t="str">
        <f t="shared" si="413"/>
        <v/>
      </c>
      <c r="CH851" s="2006" t="str">
        <f t="shared" ca="1" si="355"/>
        <v/>
      </c>
      <c r="CI851" t="str">
        <f t="shared" si="414"/>
        <v/>
      </c>
    </row>
    <row r="852" spans="1:87">
      <c r="A852" t="str">
        <f t="shared" si="416"/>
        <v/>
      </c>
      <c r="C852" t="str">
        <f t="shared" si="412"/>
        <v/>
      </c>
      <c r="J852" t="str">
        <f t="shared" si="417"/>
        <v/>
      </c>
      <c r="K852" t="str" cm="1">
        <f t="array" ref="K852">IFERROR(IF(D852="","",INDEX('M04-S08'!$C$18:$C$199,2*(ROWS(K$845:K852)-1)+1)),"")</f>
        <v/>
      </c>
      <c r="N852" t="str" cm="1">
        <f t="array" ref="N852">IFERROR(IF(D852="","",INDEX('M04-S08'!$E$18:$E$199,2*(ROWS(N$845:N852)-1)+1)),"")</f>
        <v/>
      </c>
      <c r="O852" t="str" cm="1">
        <f t="array" ref="O852">IFERROR(IF(D852="","",INDEX('M04-S08'!$X$18:$X$199,2*(ROWS(O$845:O852)-1)+1)),"")</f>
        <v/>
      </c>
      <c r="Q852" t="str">
        <f t="shared" si="418"/>
        <v/>
      </c>
      <c r="R852" t="str">
        <f t="shared" si="419"/>
        <v/>
      </c>
      <c r="Z852" t="str" cm="1">
        <f t="array" ref="Z852">IFERROR(IF(D852="","",INDEX('M04-S08'!$AL$18:$AL$199,2*(ROWS(Z$845:Z852)-1)+1)),"")</f>
        <v/>
      </c>
      <c r="AA852" t="str" cm="1">
        <f t="array" ref="AA852">IFERROR(IF(D852="","",INDEX('M04-S08'!$AO$18:$AO$199,2*(ROWS(AA$845:AA852)-1)+1)),"")</f>
        <v/>
      </c>
      <c r="AD852" t="str" cm="1">
        <f t="array" ref="AD852">IFERROR(IF(D852="","",INDEX('M04-S08'!$AR$18:$AR$199,2*(ROWS(AD$845:AD852)-1)+1)),"")</f>
        <v/>
      </c>
      <c r="AE852" t="str" cm="1">
        <f t="array" ref="AE852">IFERROR(IF(D852="","",INDEX('M04-S08'!$AT$18:$AT$199,2*(ROWS(AE$845:AE852)-1)+1)),"")</f>
        <v/>
      </c>
      <c r="AJ852" t="str">
        <f t="shared" si="420"/>
        <v/>
      </c>
      <c r="AS852" t="str">
        <f t="shared" si="415"/>
        <v/>
      </c>
      <c r="AT852" t="str">
        <f t="shared" si="421"/>
        <v/>
      </c>
      <c r="AU852" t="str">
        <f t="shared" si="363"/>
        <v/>
      </c>
      <c r="AV852" t="str">
        <f t="shared" si="422"/>
        <v/>
      </c>
      <c r="AW852" t="str">
        <f t="shared" si="426"/>
        <v/>
      </c>
      <c r="AX852" t="str">
        <f t="shared" si="423"/>
        <v/>
      </c>
      <c r="AY852">
        <f t="shared" si="424"/>
        <v>0</v>
      </c>
      <c r="AZ852" t="str">
        <f t="shared" si="425"/>
        <v/>
      </c>
      <c r="BA852" t="str">
        <f>IF(D852="","",IF(OR(SitePeakkW="",SitePeakkW&lt;=300),"Small Commercial",
"Large Commercial"))</f>
        <v/>
      </c>
      <c r="BB852" t="str">
        <f>IF(D852="","",_xlfn.XLOOKUP(M02S02F17,BUILDINGTYPE[Project Level Building Type],BUILDINGTYPE[Export Building Type],"",0))</f>
        <v/>
      </c>
      <c r="BC852" t="str">
        <f>IF(D852="","",_xlfn.XLOOKUP(BuildingInfo_Space_Conditioning_Type,SPACEHEAT[Space Conditioning],SPACEHEAT[Export Space Conditioning],"",0))</f>
        <v/>
      </c>
      <c r="BD852" t="str" cm="1">
        <f t="array" ref="BD852">IFERROR(IF(D852="","",INDEX('M03-S05'!$B$18:$B$199,2*(ROWS(D$845:D852)-1)+1)),"")</f>
        <v/>
      </c>
      <c r="CA852" t="str">
        <f>IF(D852="","",_xlfn.XLOOKUP(EXPORT!D852,MEASURES3_M!B:B,MEASURES3_M!P:P))</f>
        <v/>
      </c>
      <c r="CB852" t="str">
        <f t="shared" si="386"/>
        <v/>
      </c>
      <c r="CC852" t="str">
        <f t="shared" si="387"/>
        <v/>
      </c>
      <c r="CD852" t="str">
        <f t="shared" si="388"/>
        <v/>
      </c>
      <c r="CE852" t="str">
        <f t="shared" si="389"/>
        <v/>
      </c>
      <c r="CG852" t="str">
        <f t="shared" si="413"/>
        <v/>
      </c>
      <c r="CH852" s="2006" t="str">
        <f t="shared" ca="1" si="355"/>
        <v/>
      </c>
      <c r="CI852" t="str">
        <f t="shared" si="414"/>
        <v/>
      </c>
    </row>
    <row r="853" spans="1:87">
      <c r="A853" t="str">
        <f t="shared" si="416"/>
        <v/>
      </c>
      <c r="C853" t="str">
        <f t="shared" si="412"/>
        <v/>
      </c>
      <c r="J853" t="str">
        <f t="shared" si="417"/>
        <v/>
      </c>
      <c r="K853" t="str" cm="1">
        <f t="array" ref="K853">IFERROR(IF(D853="","",INDEX('M04-S08'!$C$18:$C$199,2*(ROWS(K$845:K853)-1)+1)),"")</f>
        <v/>
      </c>
      <c r="N853" t="str" cm="1">
        <f t="array" ref="N853">IFERROR(IF(D853="","",INDEX('M04-S08'!$E$18:$E$199,2*(ROWS(N$845:N853)-1)+1)),"")</f>
        <v/>
      </c>
      <c r="O853" t="str" cm="1">
        <f t